-d2af6e09e8bb</t>
  </si>
  <si>
    <t>bdce661c-5a86-4750-9694-69e641b3c89b</t>
  </si>
  <si>
    <t>https://multimedia.agouti.eu/assets/43927f85-601e-4cbb-9016-d2af6e09e8bb/file</t>
  </si>
  <si>
    <t>20220417131701-flevopark_7_wildlife wildlife camera1_2021-11-21_10-08-39_(4360).JPG</t>
  </si>
  <si>
    <t>e7e1bd1b-ff73-4db4-95fd-2b959a515eb1</t>
  </si>
  <si>
    <t>https://multimedia.agouti.eu/assets/e7e1bd1b-ff73-4db4-95fd-2b959a515eb1/file</t>
  </si>
  <si>
    <t>20220417131701-flevopark_7_wildlife wildlife camera1_2021-11-21_10-08-39_(4368).JPG</t>
  </si>
  <si>
    <t>a6a434c8-b18a-498c-aecc-2fc4a9d2cfc7</t>
  </si>
  <si>
    <t>https://multimedia.agouti.eu/assets/a6a434c8-b18a-498c-aecc-2fc4a9d2cfc7/file</t>
  </si>
  <si>
    <t>20220417131701-flevopark_7_wildlife wildlife camera1_2021-11-21_10-08-39_(4377).JPG</t>
  </si>
  <si>
    <t>5c5748e2-9e07-4227-be27-3febd4bc3431</t>
  </si>
  <si>
    <t>https://multimedia.agouti.eu/assets/5c5748e2-9e07-4227-be27-3febd4bc3431/file</t>
  </si>
  <si>
    <t>20220417131701-flevopark_7_wildlife wildlife camera1_2021-11-21_10-08-39_(4384).JPG</t>
  </si>
  <si>
    <t>8ea7cc96-36dd-43bc-851d-f2e96b674b3d</t>
  </si>
  <si>
    <t>https://multimedia.agouti.eu/assets/8ea7cc96-36dd-43bc-851d-f2e96b674b3d/file</t>
  </si>
  <si>
    <t>20220417131701-flevopark_7_wildlife wildlife camera1_2021-11-21_10-08-39_(4392).JPG</t>
  </si>
  <si>
    <t>d9035de5-5ee8-4471-885f-e214868adf40</t>
  </si>
  <si>
    <t>https://multimedia.agouti.eu/assets/d9035de5-5ee8-4471-885f-e214868adf40/file</t>
  </si>
  <si>
    <t>20220417131702-flevopark_7_wildlife wildlife camera1_2021-11-21_10-08-49_(4400).JPG</t>
  </si>
  <si>
    <t>ad4652d0-18b9-4678-9d69-bfe41ee024cb</t>
  </si>
  <si>
    <t>https://multimedia.agouti.eu/assets/ad4652d0-18b9-4678-9d69-bfe41ee024cb/file</t>
  </si>
  <si>
    <t>20220417131702-flevopark_7_wildlife wildlife camera1_2021-11-21_10-08-49_(4408).JPG</t>
  </si>
  <si>
    <t>a38adf06-3ead-41d7-ba74-b99fe5fb5ab4</t>
  </si>
  <si>
    <t>https://multimedia.agouti.eu/assets/a38adf06-3ead-41d7-ba74-b99fe5fb5ab4/file</t>
  </si>
  <si>
    <t>20220417131702-flevopark_7_wildlife wildlife camera1_2021-11-21_10-08-49_(4416).JPG</t>
  </si>
  <si>
    <t>7e5b42b5-8da7-40f8-a99e-f795a3ea4f42</t>
  </si>
  <si>
    <t>https://multimedia.agouti.eu/assets/7e5b42b5-8da7-40f8-a99e-f795a3ea4f42/file</t>
  </si>
  <si>
    <t>20220417131702-flevopark_7_wildlife wildlife camera1_2021-11-21_10-08-49_(4424).JPG</t>
  </si>
  <si>
    <t>ff7492f8-2c80-4517-bbb5-3fdcd6c43ca1</t>
  </si>
  <si>
    <t>https://multimedia.agouti.eu/assets/ff7492f8-2c80-4517-bbb5-3fdcd6c43ca1/file</t>
  </si>
  <si>
    <t>20220417131702-flevopark_7_wildlife wildlife camera1_2021-11-21_10-08-49_(4432).JPG</t>
  </si>
  <si>
    <t>f305e19d-1f53-41a1-849b-2a5eaa5bbffd</t>
  </si>
  <si>
    <t>5aa60012-b656-41bf-846a-4ef832f596ec</t>
  </si>
  <si>
    <t>https://multimedia.agouti.eu/assets/f305e19d-1f53-41a1-849b-2a5eaa5bbffd/file</t>
  </si>
  <si>
    <t>20220417131702-flevopark_7_wildlife wildlife camera1_2021-11-21_11-08-08_(4439).JPG</t>
  </si>
  <si>
    <t>9d3983b8-052b-47f1-aa56-ee55b8092308</t>
  </si>
  <si>
    <t>https://multimedia.agouti.eu/assets/9d3983b8-052b-47f1-aa56-ee55b8092308/file</t>
  </si>
  <si>
    <t>20220417131703-flevopark_7_wildlife wildlife camera1_2021-11-21_11-08-09_(4242).JPG</t>
  </si>
  <si>
    <t>fd5ce454-25b9-47d9-89dc-336a24ba2b8a</t>
  </si>
  <si>
    <t>https://multimedia.agouti.eu/assets/fd5ce454-25b9-47d9-89dc-336a24ba2b8a/file</t>
  </si>
  <si>
    <t>20220417131703-flevopark_7_wildlife wildlife camera1_2021-11-21_11-08-09_(4251).JPG</t>
  </si>
  <si>
    <t>992be3e4-db8c-4ba5-83f0-4f29def67c25</t>
  </si>
  <si>
    <t>https://multimedia.agouti.eu/assets/992be3e4-db8c-4ba5-83f0-4f29def67c25/file</t>
  </si>
  <si>
    <t>20220417131703-flevopark_7_wildlife wildlife camera1_2021-11-21_11-08-09_(4259).JPG</t>
  </si>
  <si>
    <t>51fd71ba-2d1d-4bbb-bae2-b27847c9a21b</t>
  </si>
  <si>
    <t>https://multimedia.agouti.eu/assets/51fd71ba-2d1d-4bbb-bae2-b27847c9a21b/file</t>
  </si>
  <si>
    <t>20220417131703-flevopark_7_wildlife wildlife camera1_2021-11-21_11-08-09_(4446).JPG</t>
  </si>
  <si>
    <t>b0337b44-768b-4bc6-ae79-7369730ac770</t>
  </si>
  <si>
    <t>https://multimedia.agouti.eu/assets/b0337b44-768b-4bc6-ae79-7369730ac770/file</t>
  </si>
  <si>
    <t>20220417131703-flevopark_7_wildlife wildlife camera1_2021-11-21_11-08-10_(4267).JPG</t>
  </si>
  <si>
    <t>a2527f01-2979-4eba-b456-ec1cde1edf89</t>
  </si>
  <si>
    <t>https://multimedia.agouti.eu/assets/a2527f01-2979-4eba-b456-ec1cde1edf89/file</t>
  </si>
  <si>
    <t>20220417131704-flevopark_7_wildlife wildlife camera1_2021-11-21_11-08-10_(4275).JPG</t>
  </si>
  <si>
    <t>d9cec706-94bf-4642-bc5c-da903e834d93</t>
  </si>
  <si>
    <t>https://multimedia.agouti.eu/assets/d9cec706-94bf-4642-bc5c-da903e834d93/file</t>
  </si>
  <si>
    <t>20220417131704-flevopark_7_wildlife wildlife camera1_2021-11-21_11-08-10_(4283).JPG</t>
  </si>
  <si>
    <t>3761bd11-63ed-4056-b331-acdb530d8928</t>
  </si>
  <si>
    <t>https://multimedia.agouti.eu/assets/3761bd11-63ed-4056-b331-acdb530d8928/file</t>
  </si>
  <si>
    <t>20220417131704-flevopark_7_wildlife wildlife camera1_2021-11-21_11-08-10_(4288).JPG</t>
  </si>
  <si>
    <t>a0ae960a-1442-4f9d-9c48-96a7ca8719b8</t>
  </si>
  <si>
    <t>https://multimedia.agouti.eu/assets/a0ae960a-1442-4f9d-9c48-96a7ca8719b8/file</t>
  </si>
  <si>
    <t>20220417131704-flevopark_7_wildlife wildlife camera1_2021-11-21_11-08-10_(4297).JPG</t>
  </si>
  <si>
    <t>d68b1f99-1f16-45f4-a1a7-85a8216168a1</t>
  </si>
  <si>
    <t>https://multimedia.agouti.eu/assets/d68b1f99-1f16-45f4-a1a7-85a8216168a1/file</t>
  </si>
  <si>
    <t>20220417131704-flevopark_7_wildlife wildlife camera1_2021-11-21_11-08-13_(4303).JPG</t>
  </si>
  <si>
    <t>59622109-78f5-4b9d-b26b-6363976c2e3b</t>
  </si>
  <si>
    <t>https://multimedia.agouti.eu/assets/59622109-78f5-4b9d-b26b-6363976c2e3b/file</t>
  </si>
  <si>
    <t>20220417131704-flevopark_7_wildlife wildlife camera1_2021-11-21_11-08-13_(4311).JPG</t>
  </si>
  <si>
    <t>0388b896-49a6-4149-a482-26d05ebc15c2</t>
  </si>
  <si>
    <t>https://multimedia.agouti.eu/assets/0388b896-49a6-4149-a482-26d05ebc15c2/file</t>
  </si>
  <si>
    <t>20220417131705-flevopark_7_wildlife wildlife camera1_2021-11-21_11-08-13_(4322).JPG</t>
  </si>
  <si>
    <t>2a0e3445-153a-4f0f-92b4-20b0f957ec1c</t>
  </si>
  <si>
    <t>https://multimedia.agouti.eu/assets/2a0e3445-153a-4f0f-92b4-20b0f957ec1c/file</t>
  </si>
  <si>
    <t>20220417131705-flevopark_7_wildlife wildlife camera1_2021-11-21_11-08-13_(4331).JPG</t>
  </si>
  <si>
    <t>5d75416c-2520-4f0b-8a7b-882d81b8d81f</t>
  </si>
  <si>
    <t>https://multimedia.agouti.eu/assets/5d75416c-2520-4f0b-8a7b-882d81b8d81f/file</t>
  </si>
  <si>
    <t>20220417131705-flevopark_7_wildlife wildlife camera1_2021-11-21_11-08-14_(4339).JPG</t>
  </si>
  <si>
    <t>e2c164c7-0e37-4487-8a85-425b58d0adc8</t>
  </si>
  <si>
    <t>https://multimedia.agouti.eu/assets/e2c164c7-0e37-4487-8a85-425b58d0adc8/file</t>
  </si>
  <si>
    <t>20220417131705-flevopark_7_wildlife wildlife camera1_2021-11-21_11-08-16_(4348).JPG</t>
  </si>
  <si>
    <t>19936cfa-6326-4bf7-99f0-cdf6ecbf49e6</t>
  </si>
  <si>
    <t>https://multimedia.agouti.eu/assets/19936cfa-6326-4bf7-99f0-cdf6ecbf49e6/file</t>
  </si>
  <si>
    <t>20220417131705-flevopark_7_wildlife wildlife camera1_2021-11-21_11-08-16_(4355).JPG</t>
  </si>
  <si>
    <t>e9ad27fe-f6b9-42ee-81d9-59d5855b2403</t>
  </si>
  <si>
    <t>https://multimedia.agouti.eu/assets/e9ad27fe-f6b9-42ee-81d9-59d5855b2403/file</t>
  </si>
  <si>
    <t>20220417131705-flevopark_7_wildlife wildlife camera1_2021-11-21_11-08-16_(4360).JPG</t>
  </si>
  <si>
    <t>062c6da3-4baa-4837-8356-a45a3140d6f7</t>
  </si>
  <si>
    <t>https://multimedia.agouti.eu/assets/062c6da3-4baa-4837-8356-a45a3140d6f7/file</t>
  </si>
  <si>
    <t>20220417131706-flevopark_7_wildlife wildlife camera1_2021-11-21_11-08-17_(4372).JPG</t>
  </si>
  <si>
    <t>4cf77eee-def8-4864-ac6a-bc3d57214611</t>
  </si>
  <si>
    <t>https://multimedia.agouti.eu/assets/4cf77eee-def8-4864-ac6a-bc3d57214611/file</t>
  </si>
  <si>
    <t>20220417131706-flevopark_7_wildlife wildlife camera1_2021-11-21_11-08-17_(4379).JPG</t>
  </si>
  <si>
    <t>a9d1796e-541e-4413-951c-9e77f55d4538</t>
  </si>
  <si>
    <t>https://multimedia.agouti.eu/assets/a9d1796e-541e-4413-951c-9e77f55d4538/file</t>
  </si>
  <si>
    <t>20220417131706-flevopark_7_wildlife wildlife camera1_2021-11-21_11-08-19_(4384).JPG</t>
  </si>
  <si>
    <t>6fe2919f-dda5-4f37-b38e-2e96271ed75e</t>
  </si>
  <si>
    <t>https://multimedia.agouti.eu/assets/6fe2919f-dda5-4f37-b38e-2e96271ed75e/file</t>
  </si>
  <si>
    <t>20220417131706-flevopark_7_wildlife wildlife camera1_2021-11-21_11-08-19_(4393).JPG</t>
  </si>
  <si>
    <t>6561f7e7-721a-42ab-92ed-f9be11e7e00a</t>
  </si>
  <si>
    <t>https://multimedia.agouti.eu/assets/6561f7e7-721a-42ab-92ed-f9be11e7e00a/file</t>
  </si>
  <si>
    <t>20220417131706-flevopark_7_wildlife wildlife camera1_2021-11-21_11-08-19_(4401).JPG</t>
  </si>
  <si>
    <t>d5ba1d90-dbe8-4ffe-8cc6-dff63ce6fb58</t>
  </si>
  <si>
    <t>https://multimedia.agouti.eu/assets/d5ba1d90-dbe8-4ffe-8cc6-dff63ce6fb58/file</t>
  </si>
  <si>
    <t>20220417131706-flevopark_7_wildlife wildlife camera1_2021-11-21_11-08-19_(4408).JPG</t>
  </si>
  <si>
    <t>1cf7cd70-18f8-4970-8548-6936a2fbd5fd</t>
  </si>
  <si>
    <t>https://multimedia.agouti.eu/assets/1cf7cd70-18f8-4970-8548-6936a2fbd5fd/file</t>
  </si>
  <si>
    <t>20220417131707-flevopark_7_wildlife wildlife camera1_2021-11-21_11-08-20_(4416).JPG</t>
  </si>
  <si>
    <t>24a7a944-bb22-449c-aeb9-109a6a42992e</t>
  </si>
  <si>
    <t>https://multimedia.agouti.eu/assets/24a7a944-bb22-449c-aeb9-109a6a42992e/file</t>
  </si>
  <si>
    <t>20220417131707-flevopark_7_wildlife wildlife camera1_2021-11-21_11-08-21_(4247).JPG</t>
  </si>
  <si>
    <t>c6d353f5-f284-430f-a60e-6cd335d16502</t>
  </si>
  <si>
    <t>https://multimedia.agouti.eu/assets/c6d353f5-f284-430f-a60e-6cd335d16502/file</t>
  </si>
  <si>
    <t>20220417131707-flevopark_7_wildlife wildlife camera1_2021-11-21_11-08-21_(4424).JPG</t>
  </si>
  <si>
    <t>1d848778-c3c6-4fc1-bc7f-95987107b183</t>
  </si>
  <si>
    <t>https://multimedia.agouti.eu/assets/1d848778-c3c6-4fc1-bc7f-95987107b183/file</t>
  </si>
  <si>
    <t>20220417131707-flevopark_7_wildlife wildlife camera1_2021-11-21_11-08-21_(4432).JPG</t>
  </si>
  <si>
    <t>36abb3c9-6a9c-45be-b8ac-20e5931ac891</t>
  </si>
  <si>
    <t>https://multimedia.agouti.eu/assets/36abb3c9-6a9c-45be-b8ac-20e5931ac891/file</t>
  </si>
  <si>
    <t>20220417131707-flevopark_7_wildlife wildlife camera1_2021-11-21_11-08-21_(4441).JPG</t>
  </si>
  <si>
    <t>70eeee66-54b1-42e4-85e1-f9edac3b9ed8</t>
  </si>
  <si>
    <t>https://multimedia.agouti.eu/assets/70eeee66-54b1-42e4-85e1-f9edac3b9ed8/file</t>
  </si>
  <si>
    <t>20220417131708-flevopark_7_wildlife wildlife camera1_2021-11-21_11-08-21_(4448).JPG</t>
  </si>
  <si>
    <t>0ea1a9f5-8d06-45bb-9356-b22b41c9e03e</t>
  </si>
  <si>
    <t>https://multimedia.agouti.eu/assets/0ea1a9f5-8d06-45bb-9356-b22b41c9e03e/file</t>
  </si>
  <si>
    <t>20220417131708-flevopark_7_wildlife wildlife camera1_2021-11-21_11-08-23_(4255).JPG</t>
  </si>
  <si>
    <t>da17e3c7-aefb-44ab-aa99-45d7eec13027</t>
  </si>
  <si>
    <t>https://multimedia.agouti.eu/assets/da17e3c7-aefb-44ab-aa99-45d7eec13027/file</t>
  </si>
  <si>
    <t>20220417131708-flevopark_7_wildlife wildlife camera1_2021-11-21_11-08-23_(4263).JPG</t>
  </si>
  <si>
    <t>ebf2b7ca-44c2-4b56-a107-bf3614f3c56b</t>
  </si>
  <si>
    <t>https://multimedia.agouti.eu/assets/ebf2b7ca-44c2-4b56-a107-bf3614f3c56b/file</t>
  </si>
  <si>
    <t>20220417131708-flevopark_7_wildlife wildlife camera1_2021-11-21_11-08-23_(4270).JPG</t>
  </si>
  <si>
    <t>0a61a095-dbe1-4e34-8412-651ac556ac19</t>
  </si>
  <si>
    <t>https://multimedia.agouti.eu/assets/0a61a095-dbe1-4e34-8412-651ac556ac19/file</t>
  </si>
  <si>
    <t>20220417131708-flevopark_7_wildlife wildlife camera1_2021-11-21_11-08-23_(4276).JPG</t>
  </si>
  <si>
    <t>9a11e09c-1f90-4626-889f-0fbf97de656e</t>
  </si>
  <si>
    <t>https://multimedia.agouti.eu/assets/9a11e09c-1f90-4626-889f-0fbf97de656e/file</t>
  </si>
  <si>
    <t>20220417131709-flevopark_7_wildlife wildlife camera1_2021-11-21_11-08-23_(4284).JPG</t>
  </si>
  <si>
    <t>bec29595-1923-4743-a30e-f870f30a40b7</t>
  </si>
  <si>
    <t>https://multimedia.agouti.eu/assets/bec29595-1923-4743-a30e-f870f30a40b7/file</t>
  </si>
  <si>
    <t>20220417131709-flevopark_7_wildlife wildlife camera1_2021-11-21_11-08-27_(4292).JPG</t>
  </si>
  <si>
    <t>fd2f5d90-6da9-4ccd-a7bd-05233aec1f11</t>
  </si>
  <si>
    <t>https://multimedia.agouti.eu/assets/fd2f5d90-6da9-4ccd-a7bd-05233aec1f11/file</t>
  </si>
  <si>
    <t>20220417131709-flevopark_7_wildlife wildlife camera1_2021-11-21_11-08-27_(4301).JPG</t>
  </si>
  <si>
    <t>24a43875-156e-4aa1-a139-586175618b25</t>
  </si>
  <si>
    <t>https://multimedia.agouti.eu/assets/24a43875-156e-4aa1-a139-586175618b25/file</t>
  </si>
  <si>
    <t>20220417131709-flevopark_7_wildlife wildlife camera1_2021-11-21_11-08-27_(4309).JPG</t>
  </si>
  <si>
    <t>d4b75265-9a0a-493b-b49e-be37e6d59e39</t>
  </si>
  <si>
    <t>https://multimedia.agouti.eu/assets/d4b75265-9a0a-493b-b49e-be37e6d59e39/file</t>
  </si>
  <si>
    <t>20220417131709-flevopark_7_wildlife wildlife camera1_2021-11-21_11-08-27_(4313).JPG</t>
  </si>
  <si>
    <t>eefbe3e8-5ad1-4aa6-9f23-95dbe30504b9</t>
  </si>
  <si>
    <t>https://multimedia.agouti.eu/assets/eefbe3e8-5ad1-4aa6-9f23-95dbe30504b9/file</t>
  </si>
  <si>
    <t>20220417131709-flevopark_7_wildlife wildlife camera1_2021-11-21_11-08-27_(4322).JPG</t>
  </si>
  <si>
    <t>1ef529d0-70a8-4837-bacf-a4952923a121</t>
  </si>
  <si>
    <t>https://multimedia.agouti.eu/assets/1ef529d0-70a8-4837-bacf-a4952923a121/file</t>
  </si>
  <si>
    <t>20220417131710-flevopark_7_wildlife wildlife camera1_2021-11-21_11-08-30_(4331).JPG</t>
  </si>
  <si>
    <t>9e47549e-c0cc-41c9-8800-58785e4ed1e1</t>
  </si>
  <si>
    <t>https://multimedia.agouti.eu/assets/9e47549e-c0cc-41c9-8800-58785e4ed1e1/file</t>
  </si>
  <si>
    <t>20220417131710-flevopark_7_wildlife wildlife camera1_2021-11-21_11-08-30_(4341).JPG</t>
  </si>
  <si>
    <t>2a1dc83a-68a4-4583-84a1-1816aed8e079</t>
  </si>
  <si>
    <t>https://multimedia.agouti.eu/assets/2a1dc83a-68a4-4583-84a1-1816aed8e079/file</t>
  </si>
  <si>
    <t>20220417131710-flevopark_7_wildlife wildlife camera1_2021-11-21_11-08-30_(4352).JPG</t>
  </si>
  <si>
    <t>0cc96ac2-a0b1-49a7-9c6e-dda1bf047907</t>
  </si>
  <si>
    <t>https://multimedia.agouti.eu/assets/0cc96ac2-a0b1-49a7-9c6e-dda1bf047907/file</t>
  </si>
  <si>
    <t>20220417131710-flevopark_7_wildlife wildlife camera1_2021-11-21_11-08-30_(4360).JPG</t>
  </si>
  <si>
    <t>27c45160-8b12-4412-b9e9-17b922d5d389</t>
  </si>
  <si>
    <t>https://multimedia.agouti.eu/assets/27c45160-8b12-4412-b9e9-17b922d5d389/file</t>
  </si>
  <si>
    <t>20220417131710-flevopark_7_wildlife wildlife camera1_2021-11-21_11-08-30_(4368).JPG</t>
  </si>
  <si>
    <t>a03f11e7-410b-49bd-a9b4-6b7429d8e0da</t>
  </si>
  <si>
    <t>90ada8e7-356f-465e-a6df-ab982ebd33bd</t>
  </si>
  <si>
    <t>https://multimedia.agouti.eu/assets/a03f11e7-410b-49bd-a9b4-6b7429d8e0da/file</t>
  </si>
  <si>
    <t>20220417131710-flevopark_7_wildlife wildlife camera1_2021-11-21_12-29-34_(4376).JPG</t>
  </si>
  <si>
    <t>604f6dca-ab40-4021-b1cb-4484240d8318</t>
  </si>
  <si>
    <t>https://multimedia.agouti.eu/assets/604f6dca-ab40-4021-b1cb-4484240d8318/file</t>
  </si>
  <si>
    <t>20220417131711-flevopark_7_wildlife wildlife camera1_2021-11-21_12-29-34_(4384).JPG</t>
  </si>
  <si>
    <t>4861ae02-6357-4728-b466-39ce9817d148</t>
  </si>
  <si>
    <t>https://multimedia.agouti.eu/assets/4861ae02-6357-4728-b466-39ce9817d148/file</t>
  </si>
  <si>
    <t>20220417131711-flevopark_7_wildlife wildlife camera1_2021-11-21_12-29-34_(4393).JPG</t>
  </si>
  <si>
    <t>80255e2d-7f25-4f0b-981c-03900b469c90</t>
  </si>
  <si>
    <t>https://multimedia.agouti.eu/assets/80255e2d-7f25-4f0b-981c-03900b469c90/file</t>
  </si>
  <si>
    <t>20220417131711-flevopark_7_wildlife wildlife camera1_2021-11-21_12-29-34_(4402).JPG</t>
  </si>
  <si>
    <t>a24bbd31-d42a-45a1-a497-c57f80281571</t>
  </si>
  <si>
    <t>https://multimedia.agouti.eu/assets/a24bbd31-d42a-45a1-a497-c57f80281571/file</t>
  </si>
  <si>
    <t>20220417131711-flevopark_7_wildlife wildlife camera1_2021-11-21_12-29-34_(4410).JPG</t>
  </si>
  <si>
    <t>599b156e-b46c-410a-b4fe-96bfa858927e</t>
  </si>
  <si>
    <t>https://multimedia.agouti.eu/assets/599b156e-b46c-410a-b4fe-96bfa858927e/file</t>
  </si>
  <si>
    <t>20220417131711-flevopark_7_wildlife wildlife camera1_2021-11-21_12-29-36_(4416).JPG</t>
  </si>
  <si>
    <t>ceee069e-7b51-4c71-a21f-61285f360a87</t>
  </si>
  <si>
    <t>https://multimedia.agouti.eu/assets/ceee069e-7b51-4c71-a21f-61285f360a87/file</t>
  </si>
  <si>
    <t>20220417131712-flevopark_7_wildlife wildlife camera1_2021-11-21_12-29-36_(4426).JPG</t>
  </si>
  <si>
    <t>42bbf59d-a561-43b2-b57e-1487ed91e1af</t>
  </si>
  <si>
    <t>https://multimedia.agouti.eu/assets/42bbf59d-a561-43b2-b57e-1487ed91e1af/file</t>
  </si>
  <si>
    <t>20220417131712-flevopark_7_wildlife wildlife camera1_2021-11-21_12-29-36_(4434).JPG</t>
  </si>
  <si>
    <t>698decdd-b68d-4745-ade4-8d03fac0d9db</t>
  </si>
  <si>
    <t>https://multimedia.agouti.eu/assets/698decdd-b68d-4745-ade4-8d03fac0d9db/file</t>
  </si>
  <si>
    <t>20220417131712-flevopark_7_wildlife wildlife camera1_2021-11-21_12-29-36_(4442).JPG</t>
  </si>
  <si>
    <t>17e24d7e-a4d4-4424-922f-6d46e657d40a</t>
  </si>
  <si>
    <t>https://multimedia.agouti.eu/assets/17e24d7e-a4d4-4424-922f-6d46e657d40a/file</t>
  </si>
  <si>
    <t>20220417131712-flevopark_7_wildlife wildlife camera1_2021-11-21_12-29-36_(4448).JPG</t>
  </si>
  <si>
    <t>6a3cb2b8-c0fd-488c-b519-47f156d4c5d8</t>
  </si>
  <si>
    <t>https://multimedia.agouti.eu/assets/6a3cb2b8-c0fd-488c-b519-47f156d4c5d8/file</t>
  </si>
  <si>
    <t>20220417131712-flevopark_7_wildlife wildlife camera1_2021-11-21_12-29-38_(4253).JPG</t>
  </si>
  <si>
    <t>4f8893de-85d3-44a9-9f14-9eb4bba0c242</t>
  </si>
  <si>
    <t>https://multimedia.agouti.eu/assets/4f8893de-85d3-44a9-9f14-9eb4bba0c242/file</t>
  </si>
  <si>
    <t>20220417131712-flevopark_7_wildlife wildlife camera1_2021-11-21_12-29-38_(4259).JPG</t>
  </si>
  <si>
    <t>9df27796-8483-471e-a734-2a209e549ec0</t>
  </si>
  <si>
    <t>https://multimedia.agouti.eu/assets/9df27796-8483-471e-a734-2a209e549ec0/file</t>
  </si>
  <si>
    <t>20220417131713-flevopark_7_wildlife wildlife camera1_2021-11-21_12-29-38_(4269).JPG</t>
  </si>
  <si>
    <t>9f058068-e670-46db-a658-2cb273c1be51</t>
  </si>
  <si>
    <t>https://multimedia.agouti.eu/assets/9f058068-e670-46db-a658-2cb273c1be51/file</t>
  </si>
  <si>
    <t>20220417131713-flevopark_7_wildlife wildlife camera1_2021-11-21_12-29-38_(4276).JPG</t>
  </si>
  <si>
    <t>251fbd95-d48d-4ba6-9e8a-19d7dc24ee58</t>
  </si>
  <si>
    <t>https://multimedia.agouti.eu/assets/251fbd95-d48d-4ba6-9e8a-19d7dc24ee58/file</t>
  </si>
  <si>
    <t>20220417131713-flevopark_7_wildlife wildlife camera1_2021-11-21_12-29-38_(4456).JPG</t>
  </si>
  <si>
    <t>dfbd35b1-4f84-40d2-a223-2e070e683392</t>
  </si>
  <si>
    <t>https://multimedia.agouti.eu/assets/dfbd35b1-4f84-40d2-a223-2e070e683392/file</t>
  </si>
  <si>
    <t>20220417131713-flevopark_7_wildlife wildlife camera1_2021-11-21_12-29-40_(4288).JPG</t>
  </si>
  <si>
    <t>fa9cbf65-baa6-4b8f-a29c-37283b860ddc</t>
  </si>
  <si>
    <t>https://multimedia.agouti.eu/assets/fa9cbf65-baa6-4b8f-a29c-37283b860ddc/file</t>
  </si>
  <si>
    <t>20220417131713-flevopark_7_wildlife wildlife camera1_2021-11-21_12-29-40_(4298).JPG</t>
  </si>
  <si>
    <t>b38297df-b468-45e3-a68c-3beeea05e1e7</t>
  </si>
  <si>
    <t>https://multimedia.agouti.eu/assets/b38297df-b468-45e3-a68c-3beeea05e1e7/file</t>
  </si>
  <si>
    <t>20220417131714-flevopark_7_wildlife wildlife camera1_2021-11-21_12-29-40_(4306).JPG</t>
  </si>
  <si>
    <t>7868ad9b-fd5d-48a2-90e6-6b7dad99b541</t>
  </si>
  <si>
    <t>https://multimedia.agouti.eu/assets/7868ad9b-fd5d-48a2-90e6-6b7dad99b541/file</t>
  </si>
  <si>
    <t>20220417131714-flevopark_7_wildlife wildlife camera1_2021-11-21_12-29-40_(4311).JPG</t>
  </si>
  <si>
    <t>aad5a186-1041-4a07-90c0-83453d9b949d</t>
  </si>
  <si>
    <t>https://multimedia.agouti.eu/assets/aad5a186-1041-4a07-90c0-83453d9b949d/file</t>
  </si>
  <si>
    <t>20220417131714-flevopark_7_wildlife wildlife camera1_2021-11-21_12-29-40_(4321).JPG</t>
  </si>
  <si>
    <t>786f8580-cf16-4601-8077-359b9ae1addb</t>
  </si>
  <si>
    <t>https://multimedia.agouti.eu/assets/786f8580-cf16-4601-8077-359b9ae1addb/file</t>
  </si>
  <si>
    <t>20220417131714-flevopark_7_wildlife wildlife camera1_2021-11-21_12-29-43_(4329).JPG</t>
  </si>
  <si>
    <t>85226172-2444-4e37-a556-42a048b55d2d</t>
  </si>
  <si>
    <t>https://multimedia.agouti.eu/assets/85226172-2444-4e37-a556-42a048b55d2d/file</t>
  </si>
  <si>
    <t>20220417131714-flevopark_7_wildlife wildlife camera1_2021-11-21_12-29-43_(4343).JPG</t>
  </si>
  <si>
    <t>9a5948f8-c64a-4931-af82-e2a75f1f6853</t>
  </si>
  <si>
    <t>https://multimedia.agouti.eu/assets/9a5948f8-c64a-4931-af82-e2a75f1f6853/file</t>
  </si>
  <si>
    <t>20220417131715-flevopark_7_wildlife wildlife camera1_2021-11-21_12-29-43_(4331).JPG</t>
  </si>
  <si>
    <t>f4ea8165-6c5d-4f4a-b9bf-b6819a57d741</t>
  </si>
  <si>
    <t>https://multimedia.agouti.eu/assets/f4ea8165-6c5d-4f4a-b9bf-b6819a57d741/file</t>
  </si>
  <si>
    <t>20220417131715-flevopark_7_wildlife wildlife camera1_2021-11-21_12-29-43_(4351).JPG</t>
  </si>
  <si>
    <t>ed44a2ec-7088-4295-8ba6-ddb408e23344</t>
  </si>
  <si>
    <t>https://multimedia.agouti.eu/assets/ed44a2ec-7088-4295-8ba6-ddb408e23344/file</t>
  </si>
  <si>
    <t>20220417131715-flevopark_7_wildlife wildlife camera1_2021-11-21_12-29-43_(4358).JPG</t>
  </si>
  <si>
    <t>dd437586-ffb8-4abd-9722-4b3bf7d2dedf</t>
  </si>
  <si>
    <t>https://multimedia.agouti.eu/assets/dd437586-ffb8-4abd-9722-4b3bf7d2dedf/file</t>
  </si>
  <si>
    <t>20220417131715-flevopark_7_wildlife wildlife camera1_2021-11-21_12-29-45_(4367).JPG</t>
  </si>
  <si>
    <t>5a93970c-0885-44a5-9f6d-06a9923f28fc</t>
  </si>
  <si>
    <t>https://multimedia.agouti.eu/assets/5a93970c-0885-44a5-9f6d-06a9923f28fc/file</t>
  </si>
  <si>
    <t>20220417131715-flevopark_7_wildlife wildlife camera1_2021-11-21_12-29-45_(4375).JPG</t>
  </si>
  <si>
    <t>2cd359e9-1a89-44f3-be62-89067238aff3</t>
  </si>
  <si>
    <t>https://multimedia.agouti.eu/assets/2cd359e9-1a89-44f3-be62-89067238aff3/file</t>
  </si>
  <si>
    <t>20220417131715-flevopark_7_wildlife wildlife camera1_2021-11-21_12-29-45_(4381).JPG</t>
  </si>
  <si>
    <t>3c506edf-4442-47e3-9cc6-783fdd8442f8</t>
  </si>
  <si>
    <t>https://multimedia.agouti.eu/assets/3c506edf-4442-47e3-9cc6-783fdd8442f8/file</t>
  </si>
  <si>
    <t>20220417131716-flevopark_7_wildlife wildlife camera1_2021-11-21_12-29-45_(4389).JPG</t>
  </si>
  <si>
    <t>f249cc29-0df1-4922-a64b-8ae6c4bb2a73</t>
  </si>
  <si>
    <t>https://multimedia.agouti.eu/assets/f249cc29-0df1-4922-a64b-8ae6c4bb2a73/file</t>
  </si>
  <si>
    <t>20220417131716-flevopark_7_wildlife wildlife camera1_2021-11-21_12-29-45_(4398).JPG</t>
  </si>
  <si>
    <t>910075df-3587-40af-985e-32a109640476</t>
  </si>
  <si>
    <t>https://multimedia.agouti.eu/assets/910075df-3587-40af-985e-32a109640476/file</t>
  </si>
  <si>
    <t>20220417131716-flevopark_7_wildlife wildlife camera1_2021-11-21_12-29-48_(4407).JPG</t>
  </si>
  <si>
    <t>9d704707-1631-4e60-bb53-c109608c0526</t>
  </si>
  <si>
    <t>https://multimedia.agouti.eu/assets/9d704707-1631-4e60-bb53-c109608c0526/file</t>
  </si>
  <si>
    <t>20220417131716-flevopark_7_wildlife wildlife camera1_2021-11-21_12-29-48_(4414).JPG</t>
  </si>
  <si>
    <t>94045212-8bf9-42ad-8fdb-5bf44240192e</t>
  </si>
  <si>
    <t>https://multimedia.agouti.eu/assets/94045212-8bf9-42ad-8fdb-5bf44240192e/file</t>
  </si>
  <si>
    <t>20220417131716-flevopark_7_wildlife wildlife camera1_2021-11-21_12-29-48_(4423).JPG</t>
  </si>
  <si>
    <t>cda52875-c9ec-41c8-b2c4-175f3e437da9</t>
  </si>
  <si>
    <t>https://multimedia.agouti.eu/assets/cda52875-c9ec-41c8-b2c4-175f3e437da9/file</t>
  </si>
  <si>
    <t>20220417131716-flevopark_7_wildlife wildlife camera1_2021-11-21_12-29-48_(4426).JPG</t>
  </si>
  <si>
    <t>5cb62957-4bf6-4a93-9925-c4beeae5e72a</t>
  </si>
  <si>
    <t>https://multimedia.agouti.eu/assets/5cb62957-4bf6-4a93-9925-c4beeae5e72a/file</t>
  </si>
  <si>
    <t>20220417131717-flevopark_7_wildlife wildlife camera1_2021-11-21_12-29-49_(4435).JPG</t>
  </si>
  <si>
    <t>e702a1a8-ae4a-4dbf-bf73-a7d4b8ebed08</t>
  </si>
  <si>
    <t>https://multimedia.agouti.eu/assets/e702a1a8-ae4a-4dbf-bf73-a7d4b8ebed08/file</t>
  </si>
  <si>
    <t>20220417131717-flevopark_7_wildlife wildlife camera1_2021-11-21_12-29-57_(4436).JPG</t>
  </si>
  <si>
    <t>6a121d4d-be86-4e6e-a855-7efad251c7c9</t>
  </si>
  <si>
    <t>https://multimedia.agouti.eu/assets/6a121d4d-be86-4e6e-a855-7efad251c7c9/file</t>
  </si>
  <si>
    <t>20220417131717-flevopark_7_wildlife wildlife camera1_2021-11-21_12-29-57_(4443).JPG</t>
  </si>
  <si>
    <t>645faa7b-60fc-4bcd-89e0-bfb85acd89dc</t>
  </si>
  <si>
    <t>https://multimedia.agouti.eu/assets/645faa7b-60fc-4bcd-89e0-bfb85acd89dc/file</t>
  </si>
  <si>
    <t>20220417131717-flevopark_7_wildlife wildlife camera1_2021-11-21_12-29-57_(4444).JPG</t>
  </si>
  <si>
    <t>b1451161-e4f1-47ec-a59a-6e32073b9bcc</t>
  </si>
  <si>
    <t>https://multimedia.agouti.eu/assets/b1451161-e4f1-47ec-a59a-6e32073b9bcc/file</t>
  </si>
  <si>
    <t>20220417131717-flevopark_7_wildlife wildlife camera1_2021-11-21_12-29-57_(4448).JPG</t>
  </si>
  <si>
    <t>1af70de8-0ace-43ef-a0d8-70c4875f926b</t>
  </si>
  <si>
    <t>https://multimedia.agouti.eu/assets/1af70de8-0ace-43ef-a0d8-70c4875f926b/file</t>
  </si>
  <si>
    <t>20220417131717-flevopark_7_wildlife wildlife camera1_2021-11-21_12-29-57_(4457).JPG</t>
  </si>
  <si>
    <t>cf7cc270-00a3-4e85-9965-14c5fcfef77d</t>
  </si>
  <si>
    <t>https://multimedia.agouti.eu/assets/cf7cc270-00a3-4e85-9965-14c5fcfef77d/file</t>
  </si>
  <si>
    <t>20220417131718-flevopark_7_wildlife wildlife camera1_2021-11-21_12-29-59_(4448).JPG</t>
  </si>
  <si>
    <t>b9b93580-5337-4c06-85be-a337f0dea026</t>
  </si>
  <si>
    <t>https://multimedia.agouti.eu/assets/b9b93580-5337-4c06-85be-a337f0dea026/file</t>
  </si>
  <si>
    <t>20220417131718-flevopark_7_wildlife wildlife camera1_2021-11-21_12-29-59_(4459).JPG</t>
  </si>
  <si>
    <t>a869459b-2c12-4ab8-9110-a380d6297e3c</t>
  </si>
  <si>
    <t>https://multimedia.agouti.eu/assets/a869459b-2c12-4ab8-9110-a380d6297e3c/file</t>
  </si>
  <si>
    <t>20220417131718-flevopark_7_wildlife wildlife camera1_2021-11-21_12-29-59_(4466).JPG</t>
  </si>
  <si>
    <t>9686b55b-41ef-40ba-b21d-d4fe3ffeec9b</t>
  </si>
  <si>
    <t>https://multimedia.agouti.eu/assets/9686b55b-41ef-40ba-b21d-d4fe3ffeec9b/file</t>
  </si>
  <si>
    <t>20220417131718-flevopark_7_wildlife wildlife camera1_2021-11-21_12-29-59_(4474).JPG</t>
  </si>
  <si>
    <t>fd3f1437-bcbc-487e-b1c4-6cab7849eec1</t>
  </si>
  <si>
    <t>https://multimedia.agouti.eu/assets/fd3f1437-bcbc-487e-b1c4-6cab7849eec1/file</t>
  </si>
  <si>
    <t>20220417131718-flevopark_7_wildlife wildlife camera1_2021-11-21_12-29-59_(4483).JPG</t>
  </si>
  <si>
    <t>0fdf2758-057a-4ecc-a633-503f7e05f900</t>
  </si>
  <si>
    <t>https://multimedia.agouti.eu/assets/0fdf2758-057a-4ecc-a633-503f7e05f900/file</t>
  </si>
  <si>
    <t>20220417131719-flevopark_7_wildlife wildlife camera1_2021-11-21_12-30-01_(4490).JPG</t>
  </si>
  <si>
    <t>942c16c4-3ecd-4b75-9076-43fd13282283</t>
  </si>
  <si>
    <t>https://multimedia.agouti.eu/assets/942c16c4-3ecd-4b75-9076-43fd13282283/file</t>
  </si>
  <si>
    <t>20220417131719-flevopark_7_wildlife wildlife camera1_2021-11-21_12-30-01_(4498).JPG</t>
  </si>
  <si>
    <t>385b31ea-0283-44f5-a06b-2f603f3f8461</t>
  </si>
  <si>
    <t>https://multimedia.agouti.eu/assets/385b31ea-0283-44f5-a06b-2f603f3f8461/file</t>
  </si>
  <si>
    <t>20220417131719-flevopark_7_wildlife wildlife camera1_2021-11-21_12-30-01_(4506).JPG</t>
  </si>
  <si>
    <t>16766a92-fd77-45c0-b4c1-d91cffd7d5e7</t>
  </si>
  <si>
    <t>https://multimedia.agouti.eu/assets/16766a92-fd77-45c0-b4c1-d91cffd7d5e7/file</t>
  </si>
  <si>
    <t>20220417131719-flevopark_7_wildlife wildlife camera1_2021-11-21_12-30-01_(4513).JPG</t>
  </si>
  <si>
    <t>e2e1b6a8-da95-4e5c-9846-6fa20136a4f1</t>
  </si>
  <si>
    <t>https://multimedia.agouti.eu/assets/e2e1b6a8-da95-4e5c-9846-6fa20136a4f1/file</t>
  </si>
  <si>
    <t>20220417131719-flevopark_7_wildlife wildlife camera1_2021-11-21_12-30-01_(4522).JPG</t>
  </si>
  <si>
    <t>a7591910-0058-44ec-97bc-996c17e54b3b</t>
  </si>
  <si>
    <t>https://multimedia.agouti.eu/assets/a7591910-0058-44ec-97bc-996c17e54b3b/file</t>
  </si>
  <si>
    <t>20220417131719-flevopark_7_wildlife wildlife camera1_2021-11-21_12-30-02_(4530).JPG</t>
  </si>
  <si>
    <t>08f7da24-c36e-438c-b9df-d3f0b433f493</t>
  </si>
  <si>
    <t>https://multimedia.agouti.eu/assets/08f7da24-c36e-438c-b9df-d3f0b433f493/file</t>
  </si>
  <si>
    <t>20220417131720-flevopark_7_wildlife wildlife camera1_2021-11-21_12-30-03_(4538).JPG</t>
  </si>
  <si>
    <t>4f564e23-949f-447a-b74f-35e2c2e67bd0</t>
  </si>
  <si>
    <t>https://multimedia.agouti.eu/assets/4f564e23-949f-447a-b74f-35e2c2e67bd0/file</t>
  </si>
  <si>
    <t>20220417131720-flevopark_7_wildlife wildlife camera1_2021-11-21_12-30-03_(4545).JPG</t>
  </si>
  <si>
    <t>5a008258-227f-4242-94d2-d448cb2e4523</t>
  </si>
  <si>
    <t>https://multimedia.agouti.eu/assets/5a008258-227f-4242-94d2-d448cb2e4523/file</t>
  </si>
  <si>
    <t>20220417131720-flevopark_7_wildlife wildlife camera1_2021-11-21_12-30-03_(4554).JPG</t>
  </si>
  <si>
    <t>d5170616-323a-4153-a646-5dffddd45358</t>
  </si>
  <si>
    <t>https://multimedia.agouti.eu/assets/d5170616-323a-4153-a646-5dffddd45358/file</t>
  </si>
  <si>
    <t>20220417131720-flevopark_7_wildlife wildlife camera1_2021-11-21_12-30-03_(4566).JPG</t>
  </si>
  <si>
    <t>b814dbed-1111-4dbc-a1c5-026bbe761feb</t>
  </si>
  <si>
    <t>https://multimedia.agouti.eu/assets/b814dbed-1111-4dbc-a1c5-026bbe761feb/file</t>
  </si>
  <si>
    <t>20220417131720-flevopark_7_wildlife wildlife camera1_2021-11-21_12-30-05_(4573).JPG</t>
  </si>
  <si>
    <t>bc0e740f-2fcd-4f5f-8c7a-7689504a3acc</t>
  </si>
  <si>
    <t>https://multimedia.agouti.eu/assets/bc0e740f-2fcd-4f5f-8c7a-7689504a3acc/file</t>
  </si>
  <si>
    <t>20220417131721-flevopark_7_wildlife wildlife camera1_2021-11-21_12-30-05_(4584).JPG</t>
  </si>
  <si>
    <t>a98ebe9d-4d3d-4a56-9e30-853648b97d88</t>
  </si>
  <si>
    <t>https://multimedia.agouti.eu/assets/a98ebe9d-4d3d-4a56-9e30-853648b97d88/file</t>
  </si>
  <si>
    <t>20220417131721-flevopark_7_wildlife wildlife camera1_2021-11-21_12-30-06_(4595).JPG</t>
  </si>
  <si>
    <t>4d9f1d33-e215-4ec5-8f91-365b220bf09b</t>
  </si>
  <si>
    <t>https://multimedia.agouti.eu/assets/4d9f1d33-e215-4ec5-8f91-365b220bf09b/file</t>
  </si>
  <si>
    <t>20220417131721-flevopark_7_wildlife wildlife camera1_2021-11-21_12-30-06_(4600).JPG</t>
  </si>
  <si>
    <t>10b70f01-bf6f-4227-bd11-00ba3c95c0ac</t>
  </si>
  <si>
    <t>https://multimedia.agouti.eu/assets/10b70f01-bf6f-4227-bd11-00ba3c95c0ac/file</t>
  </si>
  <si>
    <t>20220417131721-flevopark_7_wildlife wildlife camera1_2021-11-21_12-30-06_(4610).JPG</t>
  </si>
  <si>
    <t>73b20f9c-2c6a-446a-bbc7-917b3c35e77c</t>
  </si>
  <si>
    <t>https://multimedia.agouti.eu/assets/73b20f9c-2c6a-446a-bbc7-917b3c35e77c/file</t>
  </si>
  <si>
    <t>20220417131721-flevopark_7_wildlife wildlife camera1_2021-11-21_12-30-07_(4617).JPG</t>
  </si>
  <si>
    <t>4549f149-bcee-4b80-adce-d49b494f9da3</t>
  </si>
  <si>
    <t>https://multimedia.agouti.eu/assets/4549f149-bcee-4b80-adce-d49b494f9da3/file</t>
  </si>
  <si>
    <t>20220417131721-flevopark_7_wildlife wildlife camera1_2021-11-21_12-30-07_(4625).JPG</t>
  </si>
  <si>
    <t>caec5c72-0e31-405c-9a71-03b264af3e81</t>
  </si>
  <si>
    <t>https://multimedia.agouti.eu/assets/caec5c72-0e31-405c-9a71-03b264af3e81/file</t>
  </si>
  <si>
    <t>20220417131721-flevopark_7_wildlife wildlife camera1_2021-11-21_12-30-07_(4632).JPG</t>
  </si>
  <si>
    <t>49f697f1-477f-4f8e-abf3-d8f15b8f946a</t>
  </si>
  <si>
    <t>https://multimedia.agouti.eu/assets/49f697f1-477f-4f8e-abf3-d8f15b8f946a/file</t>
  </si>
  <si>
    <t>20220417131722-flevopark_7_wildlife wildlife camera1_2021-11-21_12-30-07_(4639).JPG</t>
  </si>
  <si>
    <t>106fdabd-f601-41ba-92f3-b0f657028fc6</t>
  </si>
  <si>
    <t>https://multimedia.agouti.eu/assets/106fdabd-f601-41ba-92f3-b0f657028fc6/file</t>
  </si>
  <si>
    <t>20220417131722-flevopark_7_wildlife wildlife camera1_2021-11-21_12-30-07_(4646).JPG</t>
  </si>
  <si>
    <t>9ea6d535-ff56-4450-9df6-e65a7ca1fd96</t>
  </si>
  <si>
    <t>https://multimedia.agouti.eu/assets/9ea6d535-ff56-4450-9df6-e65a7ca1fd96/file</t>
  </si>
  <si>
    <t>20220417131722-flevopark_7_wildlife wildlife camera1_2021-11-21_12-30-09_(4448).JPG</t>
  </si>
  <si>
    <t>d273fe51-5206-446c-be64-fdd7be8700d8</t>
  </si>
  <si>
    <t>https://multimedia.agouti.eu/assets/d273fe51-5206-446c-be64-fdd7be8700d8/file</t>
  </si>
  <si>
    <t>20220417131722-flevopark_7_wildlife wildlife camera1_2021-11-21_12-30-09_(4457).JPG</t>
  </si>
  <si>
    <t>0424b85c-0b33-4e0d-b739-151522b19343</t>
  </si>
  <si>
    <t>https://multimedia.agouti.eu/assets/0424b85c-0b33-4e0d-b739-151522b19343/file</t>
  </si>
  <si>
    <t>20220417131722-flevopark_7_wildlife wildlife camera1_2021-11-21_12-30-09_(4465).JPG</t>
  </si>
  <si>
    <t>8ac08805-8783-40b0-95b8-446d09603af9</t>
  </si>
  <si>
    <t>https://multimedia.agouti.eu/assets/8ac08805-8783-40b0-95b8-446d09603af9/file</t>
  </si>
  <si>
    <t>20220417131723-flevopark_7_wildlife wildlife camera1_2021-11-21_12-30-09_(4472).JPG</t>
  </si>
  <si>
    <t>94ccf94e-828f-4b99-a99b-46af43253145</t>
  </si>
  <si>
    <t>https://multimedia.agouti.eu/assets/94ccf94e-828f-4b99-a99b-46af43253145/file</t>
  </si>
  <si>
    <t>20220417131723-flevopark_7_wildlife wildlife camera1_2021-11-21_12-30-09_(4477).JPG</t>
  </si>
  <si>
    <t>fdeb7a06-18e4-40be-882b-f5ac24193c67</t>
  </si>
  <si>
    <t>https://multimedia.agouti.eu/assets/fdeb7a06-18e4-40be-882b-f5ac24193c67/file</t>
  </si>
  <si>
    <t>20220417131723-flevopark_7_wildlife wildlife camera1_2021-11-21_12-30-13_(4488).JPG</t>
  </si>
  <si>
    <t>3b19a694-392c-4e6a-9fc5-ab75bb71ad51</t>
  </si>
  <si>
    <t>https://multimedia.agouti.eu/assets/3b19a694-392c-4e6a-9fc5-ab75bb71ad51/file</t>
  </si>
  <si>
    <t>20220417131723-flevopark_7_wildlife wildlife camera1_2021-11-21_12-30-13_(4496).JPG</t>
  </si>
  <si>
    <t>859062c6-f727-4df5-9c02-edeefc2bfd36</t>
  </si>
  <si>
    <t>https://multimedia.agouti.eu/assets/859062c6-f727-4df5-9c02-edeefc2bfd36/file</t>
  </si>
  <si>
    <t>20220417131723-flevopark_7_wildlife wildlife camera1_2021-11-21_12-30-13_(4503).JPG</t>
  </si>
  <si>
    <t>2e413bee-96e1-40e6-90f9-2a665f49e626</t>
  </si>
  <si>
    <t>https://multimedia.agouti.eu/assets/2e413bee-96e1-40e6-90f9-2a665f49e626/file</t>
  </si>
  <si>
    <t>20220417131724-flevopark_7_wildlife wildlife camera1_2021-11-21_12-30-13_(4511).JPG</t>
  </si>
  <si>
    <t>2b93b32f-e60f-47a8-82f5-5c56dc7bd31d</t>
  </si>
  <si>
    <t>https://multimedia.agouti.eu/assets/2b93b32f-e60f-47a8-82f5-5c56dc7bd31d/file</t>
  </si>
  <si>
    <t>20220417131724-flevopark_7_wildlife wildlife camera1_2021-11-21_12-30-13_(4518).JPG</t>
  </si>
  <si>
    <t>d04995c6-5756-45e6-907d-cbb0df85d038</t>
  </si>
  <si>
    <t>https://multimedia.agouti.eu/assets/d04995c6-5756-45e6-907d-cbb0df85d038/file</t>
  </si>
  <si>
    <t>20220417131724-flevopark_7_wildlife wildlife camera1_2021-11-21_12-30-20_(4527).JPG</t>
  </si>
  <si>
    <t>cb423579-099e-421e-9666-9f316bbe7f40</t>
  </si>
  <si>
    <t>https://multimedia.agouti.eu/assets/cb423579-099e-421e-9666-9f316bbe7f40/file</t>
  </si>
  <si>
    <t>20220417131724-flevopark_7_wildlife wildlife camera1_2021-11-21_12-30-20_(4536).JPG</t>
  </si>
  <si>
    <t>85d78628-50ef-45fe-985c-572fc5375992</t>
  </si>
  <si>
    <t>https://multimedia.agouti.eu/assets/85d78628-50ef-45fe-985c-572fc5375992/file</t>
  </si>
  <si>
    <t>20220417131724-flevopark_7_wildlife wildlife camera1_2021-11-21_12-30-20_(4542).JPG</t>
  </si>
  <si>
    <t>0ea2b096-8fe4-425d-99a4-03c88b1bf6e9</t>
  </si>
  <si>
    <t>https://multimedia.agouti.eu/assets/0ea2b096-8fe4-425d-99a4-03c88b1bf6e9/file</t>
  </si>
  <si>
    <t>20220417131725-flevopark_7_wildlife wildlife camera1_2021-11-21_12-30-20_(4550).JPG</t>
  </si>
  <si>
    <t>aa3bb847-7f63-45f3-8bc6-80a9494981dd</t>
  </si>
  <si>
    <t>https://multimedia.agouti.eu/assets/aa3bb847-7f63-45f3-8bc6-80a9494981dd/file</t>
  </si>
  <si>
    <t>20220417131725-flevopark_7_wildlife wildlife camera1_2021-11-21_12-30-20_(4555).JPG</t>
  </si>
  <si>
    <t>92b9077e-6787-4c32-8ba0-0b1878a7bb65</t>
  </si>
  <si>
    <t>d970d356-0348-4145-bece-cbbdd9a9017a</t>
  </si>
  <si>
    <t>https://multimedia.agouti.eu/assets/92b9077e-6787-4c32-8ba0-0b1878a7bb65/file</t>
  </si>
  <si>
    <t>20220417131725-flevopark_7_wildlife wildlife camera1_2021-11-21_13-03-25_(4567).JPG</t>
  </si>
  <si>
    <t>b1d84090-4296-45c1-98b8-05cb1b8c455b</t>
  </si>
  <si>
    <t>https://multimedia.agouti.eu/assets/b1d84090-4296-45c1-98b8-05cb1b8c455b/file</t>
  </si>
  <si>
    <t>20220417131725-flevopark_7_wildlife wildlife camera1_2021-11-21_13-03-25_(4573).JPG</t>
  </si>
  <si>
    <t>e708cdf5-af79-41ac-a453-2cd910f71ff6</t>
  </si>
  <si>
    <t>https://multimedia.agouti.eu/assets/e708cdf5-af79-41ac-a453-2cd910f71ff6/file</t>
  </si>
  <si>
    <t>20220417131725-flevopark_7_wildlife wildlife camera1_2021-11-21_13-03-26_(4581).JPG</t>
  </si>
  <si>
    <t>d6b34f7a-8e63-4d48-9cc9-5b88efa40268</t>
  </si>
  <si>
    <t>https://multimedia.agouti.eu/assets/d6b34f7a-8e63-4d48-9cc9-5b88efa40268/file</t>
  </si>
  <si>
    <t>20220417131725-flevopark_7_wildlife wildlife camera1_2021-11-21_13-03-26_(4589).JPG</t>
  </si>
  <si>
    <t>6063caaa-fd2d-4e98-b51f-4c542834e9ea</t>
  </si>
  <si>
    <t>https://multimedia.agouti.eu/assets/6063caaa-fd2d-4e98-b51f-4c542834e9ea/file</t>
  </si>
  <si>
    <t>20220417131725-flevopark_7_wildlife wildlife camera1_2021-11-21_13-03-26_(4597).JPG</t>
  </si>
  <si>
    <t>4628f621-92af-4a21-b134-25112ffda332</t>
  </si>
  <si>
    <t>e6b77d46-53f3-4f5b-822e-acca2bcff1d2</t>
  </si>
  <si>
    <t>https://multimedia.agouti.eu/assets/4628f621-92af-4a21-b134-25112ffda332/file</t>
  </si>
  <si>
    <t>20220417131726-flevopark_7_wildlife wildlife camera1_2021-11-21_14-45-47_(4604).JPG</t>
  </si>
  <si>
    <t>723133ca-cdcf-4829-8f8f-0641c1a0dde5</t>
  </si>
  <si>
    <t>https://multimedia.agouti.eu/assets/723133ca-cdcf-4829-8f8f-0641c1a0dde5/file</t>
  </si>
  <si>
    <t>20220417131726-flevopark_7_wildlife wildlife camera1_2021-11-21_14-45-47_(4610).JPG</t>
  </si>
  <si>
    <t>34d133de-1e8e-43f4-b0f1-d955e60a9037</t>
  </si>
  <si>
    <t>https://multimedia.agouti.eu/assets/34d133de-1e8e-43f4-b0f1-d955e60a9037/file</t>
  </si>
  <si>
    <t>20220417131726-flevopark_7_wildlife wildlife camera1_2021-11-21_14-45-47_(4619).JPG</t>
  </si>
  <si>
    <t>e1a85d88-131e-4aa7-a0c9-de90b9ce76c9</t>
  </si>
  <si>
    <t>https://multimedia.agouti.eu/assets/e1a85d88-131e-4aa7-a0c9-de90b9ce76c9/file</t>
  </si>
  <si>
    <t>20220417131726-flevopark_7_wildlife wildlife camera1_2021-11-21_14-45-48_(4624).JPG</t>
  </si>
  <si>
    <t>5b396464-9938-4e3d-a2a1-a2e4fe30d088</t>
  </si>
  <si>
    <t>https://multimedia.agouti.eu/assets/5b396464-9938-4e3d-a2a1-a2e4fe30d088/file</t>
  </si>
  <si>
    <t>20220417131727-flevopark_7_wildlife wildlife camera1_2021-11-21_14-45-48_(4631).JPG</t>
  </si>
  <si>
    <t>064b212e-3777-46b7-9e24-bb90b5886d47</t>
  </si>
  <si>
    <t>f4c5e8d2-0263-4e54-86d7-4794d9e96572</t>
  </si>
  <si>
    <t>https://multimedia.agouti.eu/assets/064b212e-3777-46b7-9e24-bb90b5886d47/file</t>
  </si>
  <si>
    <t>20220417131727-flevopark_7_wildlife wildlife camera1_2021-11-21_17-11-53_(4453).JPG</t>
  </si>
  <si>
    <t>be6c3284-ae15-4a6f-8aaf-775ba7be25ca</t>
  </si>
  <si>
    <t>https://multimedia.agouti.eu/assets/be6c3284-ae15-4a6f-8aaf-775ba7be25ca/file</t>
  </si>
  <si>
    <t>20220417131727-flevopark_7_wildlife wildlife camera1_2021-11-21_17-11-53_(4461).JPG</t>
  </si>
  <si>
    <t>29646d25-affa-41e0-96e0-df8d08cc0674</t>
  </si>
  <si>
    <t>https://multimedia.agouti.eu/assets/29646d25-affa-41e0-96e0-df8d08cc0674/file</t>
  </si>
  <si>
    <t>20220417131727-flevopark_7_wildlife wildlife camera1_2021-11-21_17-11-53_(4466).JPG</t>
  </si>
  <si>
    <t>be728c29-0927-4df4-8c9f-5db35be02dd4</t>
  </si>
  <si>
    <t>https://multimedia.agouti.eu/assets/be728c29-0927-4df4-8c9f-5db35be02dd4/file</t>
  </si>
  <si>
    <t>20220417131727-flevopark_7_wildlife wildlife camera1_2021-11-21_17-11-53_(4638).JPG</t>
  </si>
  <si>
    <t>cc7e8a95-ee63-40a1-8b72-c02925b7ea38</t>
  </si>
  <si>
    <t>https://multimedia.agouti.eu/assets/cc7e8a95-ee63-40a1-8b72-c02925b7ea38/file</t>
  </si>
  <si>
    <t>20220417131727-flevopark_7_wildlife wildlife camera1_2021-11-21_17-11-53_(4647).JPG</t>
  </si>
  <si>
    <t>ab51558a-fab3-45db-9cb7-4a44cfc0999e</t>
  </si>
  <si>
    <t>7e87a019-5c21-4622-a5c4-39bbeede3faf</t>
  </si>
  <si>
    <t>https://multimedia.agouti.eu/assets/ab51558a-fab3-45db-9cb7-4a44cfc0999e/file</t>
  </si>
  <si>
    <t>20220417131728-flevopark_7_wildlife wildlife camera1_2021-11-22_09-27-37_(4475).JPG</t>
  </si>
  <si>
    <t>d8b57eca-4513-4fe4-8f53-01fb53a0dd5e</t>
  </si>
  <si>
    <t>https://multimedia.agouti.eu/assets/d8b57eca-4513-4fe4-8f53-01fb53a0dd5e/file</t>
  </si>
  <si>
    <t>20220417131728-flevopark_7_wildlife wildlife camera1_2021-11-22_09-27-37_(4484).JPG</t>
  </si>
  <si>
    <t>aed51c80-7b88-4538-a2d6-eaf10419e43f</t>
  </si>
  <si>
    <t>https://multimedia.agouti.eu/assets/aed51c80-7b88-4538-a2d6-eaf10419e43f/file</t>
  </si>
  <si>
    <t>20220417131728-flevopark_7_wildlife wildlife camera1_2021-11-22_09-27-37_(4492).JPG</t>
  </si>
  <si>
    <t>992ba36e-c62a-4f2b-a7ca-766a25ef36d0</t>
  </si>
  <si>
    <t>https://multimedia.agouti.eu/assets/992ba36e-c62a-4f2b-a7ca-766a25ef36d0/file</t>
  </si>
  <si>
    <t>20220417131728-flevopark_7_wildlife wildlife camera1_2021-11-22_09-27-37_(4500).JPG</t>
  </si>
  <si>
    <t>6f7d3ed2-e1e0-4d21-bc27-88b9e843ad68</t>
  </si>
  <si>
    <t>https://multimedia.agouti.eu/assets/6f7d3ed2-e1e0-4d21-bc27-88b9e843ad68/file</t>
  </si>
  <si>
    <t>20220417131728-flevopark_7_wildlife wildlife camera1_2021-11-22_09-27-37_(4508).JPG</t>
  </si>
  <si>
    <t>dccb4be1-ef2f-45cc-9165-f99e7b62c13a</t>
  </si>
  <si>
    <t>https://multimedia.agouti.eu/assets/dccb4be1-ef2f-45cc-9165-f99e7b62c13a/file</t>
  </si>
  <si>
    <t>20220417131728-flevopark_7_wildlife wildlife camera1_2021-11-22_09-27-39_(4513).JPG</t>
  </si>
  <si>
    <t>ba19948c-55da-4279-ac6e-2aea0ca1cae7</t>
  </si>
  <si>
    <t>https://multimedia.agouti.eu/assets/ba19948c-55da-4279-ac6e-2aea0ca1cae7/file</t>
  </si>
  <si>
    <t>20220417131729-flevopark_7_wildlife wildlife camera1_2021-11-22_09-27-39_(4524).JPG</t>
  </si>
  <si>
    <t>3b64b9ef-4ad3-4c2f-83f3-647a13b1cb7b</t>
  </si>
  <si>
    <t>https://multimedia.agouti.eu/assets/3b64b9ef-4ad3-4c2f-83f3-647a13b1cb7b/file</t>
  </si>
  <si>
    <t>20220417131729-flevopark_7_wildlife wildlife camera1_2021-11-22_09-27-39_(4531).JPG</t>
  </si>
  <si>
    <t>bc87eba6-85d1-4f2c-befd-0fcc8351a229</t>
  </si>
  <si>
    <t>https://multimedia.agouti.eu/assets/bc87eba6-85d1-4f2c-befd-0fcc8351a229/file</t>
  </si>
  <si>
    <t>20220417131729-flevopark_7_wildlife wildlife camera1_2021-11-22_09-27-39_(4539).JPG</t>
  </si>
  <si>
    <t>83b4bbfb-ae14-4709-a0d9-fe77cdb0a955</t>
  </si>
  <si>
    <t>https://multimedia.agouti.eu/assets/83b4bbfb-ae14-4709-a0d9-fe77cdb0a955/file</t>
  </si>
  <si>
    <t>20220417131729-flevopark_7_wildlife wildlife camera1_2021-11-22_09-27-39_(4545).JPG</t>
  </si>
  <si>
    <t>0f652f57-ae18-4426-b645-60aefacd6854</t>
  </si>
  <si>
    <t>119a0efa-34bc-49c5-b0bc-4aad5612c993</t>
  </si>
  <si>
    <t>https://multimedia.agouti.eu/assets/0f652f57-ae18-4426-b645-60aefacd6854/file</t>
  </si>
  <si>
    <t>20220417131729-flevopark_7_wildlife wildlife camera1_2021-11-22_12-03-25_(4554).JPG</t>
  </si>
  <si>
    <t>e22dac9c-fdef-4837-bb60-31e5c1997a69</t>
  </si>
  <si>
    <t>https://multimedia.agouti.eu/assets/e22dac9c-fdef-4837-bb60-31e5c1997a69/file</t>
  </si>
  <si>
    <t>20220417131730-flevopark_7_wildlife wildlife camera1_2021-11-22_12-03-25_(4563).JPG</t>
  </si>
  <si>
    <t>65615e08-a58a-4a8a-b68e-41a97494a94c</t>
  </si>
  <si>
    <t>https://multimedia.agouti.eu/assets/65615e08-a58a-4a8a-b68e-41a97494a94c/file</t>
  </si>
  <si>
    <t>20220417131730-flevopark_7_wildlife wildlife camera1_2021-11-22_12-03-25_(4571).JPG</t>
  </si>
  <si>
    <t>63b9a5ee-d50f-4fd1-a06a-93ba161ff78b</t>
  </si>
  <si>
    <t>https://multimedia.agouti.eu/assets/63b9a5ee-d50f-4fd1-a06a-93ba161ff78b/file</t>
  </si>
  <si>
    <t>20220417131730-flevopark_7_wildlife wildlife camera1_2021-11-22_12-03-25_(4580).JPG</t>
  </si>
  <si>
    <t>367ca6ea-0215-4652-8540-7aa702e3f9a0</t>
  </si>
  <si>
    <t>https://multimedia.agouti.eu/assets/367ca6ea-0215-4652-8540-7aa702e3f9a0/file</t>
  </si>
  <si>
    <t>20220417131730-flevopark_7_wildlife wildlife camera1_2021-11-22_12-03-25_(4588).JPG</t>
  </si>
  <si>
    <t>59462a27-c146-4efb-9fa2-e0d665280eda</t>
  </si>
  <si>
    <t>https://multimedia.agouti.eu/assets/59462a27-c146-4efb-9fa2-e0d665280eda/file</t>
  </si>
  <si>
    <t>20220417131730-flevopark_7_wildlife wildlife camera1_2021-11-22_12-03-41_(4596).JPG</t>
  </si>
  <si>
    <t>5148e034-b130-4c2e-af7b-3cd8449f8f78</t>
  </si>
  <si>
    <t>https://multimedia.agouti.eu/assets/5148e034-b130-4c2e-af7b-3cd8449f8f78/file</t>
  </si>
  <si>
    <t>20220417131730-flevopark_7_wildlife wildlife camera1_2021-11-22_12-03-41_(4604).JPG</t>
  </si>
  <si>
    <t>503dc9ce-478a-4787-9888-5c710115a186</t>
  </si>
  <si>
    <t>https://multimedia.agouti.eu/assets/503dc9ce-478a-4787-9888-5c710115a186/file</t>
  </si>
  <si>
    <t>20220417131731-flevopark_7_wildlife wildlife camera1_2021-11-22_12-03-41_(4610).JPG</t>
  </si>
  <si>
    <t>a0585c95-298d-43fb-908d-9f60c029a9da</t>
  </si>
  <si>
    <t>https://multimedia.agouti.eu/assets/a0585c95-298d-43fb-908d-9f60c029a9da/file</t>
  </si>
  <si>
    <t>20220417131731-flevopark_7_wildlife wildlife camera1_2021-11-22_12-03-41_(4617).JPG</t>
  </si>
  <si>
    <t>a5381567-f592-4a48-9e6f-808e333e8dd4</t>
  </si>
  <si>
    <t>https://multimedia.agouti.eu/assets/a5381567-f592-4a48-9e6f-808e333e8dd4/file</t>
  </si>
  <si>
    <t>20220417131731-flevopark_7_wildlife wildlife camera1_2021-11-22_12-03-41_(4625).JPG</t>
  </si>
  <si>
    <t>cb92a332-26cd-446c-bb66-5c444dd633d0</t>
  </si>
  <si>
    <t>d2e08c29-86ad-4abf-acbb-023e190d98c9</t>
  </si>
  <si>
    <t>https://multimedia.agouti.eu/assets/cb92a332-26cd-446c-bb66-5c444dd633d0/file</t>
  </si>
  <si>
    <t>20220417131731-flevopark_7_wildlife wildlife camera1_2021-11-22_12-07-54_(4632).JPG</t>
  </si>
  <si>
    <t>f3a962e8-04e3-4d8a-befb-bd698632bfd5</t>
  </si>
  <si>
    <t>https://multimedia.agouti.eu/assets/f3a962e8-04e3-4d8a-befb-bd698632bfd5/file</t>
  </si>
  <si>
    <t>20220417131731-flevopark_7_wildlife wildlife camera1_2021-11-22_12-07-55_(4453).JPG</t>
  </si>
  <si>
    <t>3adb527c-1ef7-4cae-8159-2c044f2c8133</t>
  </si>
  <si>
    <t>https://multimedia.agouti.eu/assets/3adb527c-1ef7-4cae-8159-2c044f2c8133/file</t>
  </si>
  <si>
    <t>20220417131732-flevopark_7_wildlife wildlife camera1_2021-11-22_12-07-55_(4639).JPG</t>
  </si>
  <si>
    <t>56321b67-dc00-4e43-bac4-6c6dcb2379b2</t>
  </si>
  <si>
    <t>https://multimedia.agouti.eu/assets/56321b67-dc00-4e43-bac4-6c6dcb2379b2/file</t>
  </si>
  <si>
    <t>20220417131732-flevopark_7_wildlife wildlife camera1_2021-11-22_12-07-55_(4647).JPG</t>
  </si>
  <si>
    <t>7d753c2b-4874-4803-9979-43bc3d4bd1f8</t>
  </si>
  <si>
    <t>https://multimedia.agouti.eu/assets/7d753c2b-4874-4803-9979-43bc3d4bd1f8/file</t>
  </si>
  <si>
    <t>20220417131732-flevopark_7_wildlife wildlife camera1_2021-11-22_12-07-55_(4652).JPG</t>
  </si>
  <si>
    <t>4bd3ed28-9d65-4a92-978d-90e71c00da02</t>
  </si>
  <si>
    <t>https://multimedia.agouti.eu/assets/4bd3ed28-9d65-4a92-978d-90e71c00da02/file</t>
  </si>
  <si>
    <t>20220417131732-flevopark_7_wildlife wildlife camera1_2021-11-22_12-07-57_(4463).JPG</t>
  </si>
  <si>
    <t>45ce9eeb-9c9f-42ea-9b37-5d01fd3a9d9e</t>
  </si>
  <si>
    <t>https://multimedia.agouti.eu/assets/45ce9eeb-9c9f-42ea-9b37-5d01fd3a9d9e/file</t>
  </si>
  <si>
    <t>20220417131732-flevopark_7_wildlife wildlife camera1_2021-11-22_12-07-58_(4466).JPG</t>
  </si>
  <si>
    <t>3c2289cc-350d-4bdf-917f-ee54f3aeb466</t>
  </si>
  <si>
    <t>https://multimedia.agouti.eu/assets/3c2289cc-350d-4bdf-917f-ee54f3aeb466/file</t>
  </si>
  <si>
    <t>20220417131732-flevopark_7_wildlife wildlife camera1_2021-11-22_12-07-58_(4477).JPG</t>
  </si>
  <si>
    <t>7f6e21d1-6297-4853-b268-0291e82ae01c</t>
  </si>
  <si>
    <t>https://multimedia.agouti.eu/assets/7f6e21d1-6297-4853-b268-0291e82ae01c/file</t>
  </si>
  <si>
    <t>20220417131733-flevopark_7_wildlife wildlife camera1_2021-11-22_12-07-58_(4486).JPG</t>
  </si>
  <si>
    <t>b8547a6c-aadf-4e53-b14b-742106d7f728</t>
  </si>
  <si>
    <t>https://multimedia.agouti.eu/assets/b8547a6c-aadf-4e53-b14b-742106d7f728/file</t>
  </si>
  <si>
    <t>20220417131733-flevopark_7_wildlife wildlife camera1_2021-11-22_12-07-58_(4494).JPG</t>
  </si>
  <si>
    <t>7a1a60dc-76e7-4716-87cd-d48030cf73e7</t>
  </si>
  <si>
    <t>https://multimedia.agouti.eu/assets/7a1a60dc-76e7-4716-87cd-d48030cf73e7/file</t>
  </si>
  <si>
    <t>20220417131733-flevopark_7_wildlife wildlife camera1_2021-11-22_12-08-01_(4502).JPG</t>
  </si>
  <si>
    <t>23be541e-bc52-4bb0-aa93-ad771b045189</t>
  </si>
  <si>
    <t>https://multimedia.agouti.eu/assets/23be541e-bc52-4bb0-aa93-ad771b045189/file</t>
  </si>
  <si>
    <t>20220417131733-flevopark_7_wildlife wildlife camera1_2021-11-22_12-08-01_(4510).JPG</t>
  </si>
  <si>
    <t>34a7e0c0-1503-43fd-a6f3-3fba4281d476</t>
  </si>
  <si>
    <t>https://multimedia.agouti.eu/assets/34a7e0c0-1503-43fd-a6f3-3fba4281d476/file</t>
  </si>
  <si>
    <t>20220417131733-flevopark_7_wildlife wildlife camera1_2021-11-22_12-08-01_(4517).JPG</t>
  </si>
  <si>
    <t>7530ae0e-c107-4ea3-9f8d-975a8336c2cd</t>
  </si>
  <si>
    <t>https://multimedia.agouti.eu/assets/7530ae0e-c107-4ea3-9f8d-975a8336c2cd/file</t>
  </si>
  <si>
    <t>20220417131734-flevopark_7_wildlife wildlife camera1_2021-11-22_12-08-01_(4521).JPG</t>
  </si>
  <si>
    <t>19449136-2476-44f3-ad03-c5e04df92f62</t>
  </si>
  <si>
    <t>https://multimedia.agouti.eu/assets/19449136-2476-44f3-ad03-c5e04df92f62/file</t>
  </si>
  <si>
    <t>20220417131734-flevopark_7_wildlife wildlife camera1_2021-11-22_12-08-01_(4529).JPG</t>
  </si>
  <si>
    <t>4c68d734-bb0f-4996-acc0-53f3ff5645ca</t>
  </si>
  <si>
    <t>https://multimedia.agouti.eu/assets/4c68d734-bb0f-4996-acc0-53f3ff5645ca/file</t>
  </si>
  <si>
    <t>20220417131734-flevopark_7_wildlife wildlife camera1_2021-11-22_12-08-05_(4537).JPG</t>
  </si>
  <si>
    <t>7b3b402f-6291-42db-a723-8497fd7ea13b</t>
  </si>
  <si>
    <t>https://multimedia.agouti.eu/assets/7b3b402f-6291-42db-a723-8497fd7ea13b/file</t>
  </si>
  <si>
    <t>20220417131734-flevopark_7_wildlife wildlife camera1_2021-11-22_12-08-05_(4545).JPG</t>
  </si>
  <si>
    <t>f861dc1a-7f41-4d42-87d7-b83babd1b49b</t>
  </si>
  <si>
    <t>https://multimedia.agouti.eu/assets/f861dc1a-7f41-4d42-87d7-b83babd1b49b/file</t>
  </si>
  <si>
    <t>20220417131734-flevopark_7_wildlife wildlife camera1_2021-11-22_12-08-05_(4554).JPG</t>
  </si>
  <si>
    <t>0144b914-3d6b-4564-ab11-6f7b5178add3</t>
  </si>
  <si>
    <t>https://multimedia.agouti.eu/assets/0144b914-3d6b-4564-ab11-6f7b5178add3/file</t>
  </si>
  <si>
    <t>20220417131734-flevopark_7_wildlife wildlife camera1_2021-11-22_12-08-05_(4562).JPG</t>
  </si>
  <si>
    <t>2b0dad1a-2911-4920-a85d-a3b359d5843a</t>
  </si>
  <si>
    <t>https://multimedia.agouti.eu/assets/2b0dad1a-2911-4920-a85d-a3b359d5843a/file</t>
  </si>
  <si>
    <t>20220417131735-flevopark_7_wildlife wildlife camera1_2021-11-22_12-08-05_(4570).JPG</t>
  </si>
  <si>
    <t>3f0d4e4d-7677-415b-ab9d-499860c48106</t>
  </si>
  <si>
    <t>https://multimedia.agouti.eu/assets/3f0d4e4d-7677-415b-ab9d-499860c48106/file</t>
  </si>
  <si>
    <t>20220417131735-flevopark_7_wildlife wildlife camera1_2021-11-22_12-08-16_(4577).JPG</t>
  </si>
  <si>
    <t>5fb11972-aaa9-4b71-be03-683b1da8d145</t>
  </si>
  <si>
    <t>https://multimedia.agouti.eu/assets/5fb11972-aaa9-4b71-be03-683b1da8d145/file</t>
  </si>
  <si>
    <t>20220417131735-flevopark_7_wildlife wildlife camera1_2021-11-22_12-08-16_(4585).JPG</t>
  </si>
  <si>
    <t>db1367bf-35d4-4c0a-a7e8-c0d87669826a</t>
  </si>
  <si>
    <t>https://multimedia.agouti.eu/assets/db1367bf-35d4-4c0a-a7e8-c0d87669826a/file</t>
  </si>
  <si>
    <t>20220417131735-flevopark_7_wildlife wildlife camera1_2021-11-22_12-08-16_(4592).JPG</t>
  </si>
  <si>
    <t>4564de0b-fa56-4d92-a803-067e51f54db4</t>
  </si>
  <si>
    <t>https://multimedia.agouti.eu/assets/4564de0b-fa56-4d92-a803-067e51f54db4/file</t>
  </si>
  <si>
    <t>20220417131735-flevopark_7_wildlife wildlife camera1_2021-11-22_12-08-16_(4600).JPG</t>
  </si>
  <si>
    <t>cc1e65f1-ef74-4115-b36b-d3223d0a6a59</t>
  </si>
  <si>
    <t>https://multimedia.agouti.eu/assets/cc1e65f1-ef74-4115-b36b-d3223d0a6a59/file</t>
  </si>
  <si>
    <t>20220417131736-flevopark_7_wildlife wildlife camera1_2021-11-22_12-08-16_(4607).JPG</t>
  </si>
  <si>
    <t>c64f9a94-0e01-4d2c-8e23-033054d6bb6b</t>
  </si>
  <si>
    <t>https://multimedia.agouti.eu/assets/c64f9a94-0e01-4d2c-8e23-033054d6bb6b/file</t>
  </si>
  <si>
    <t>20220417131736-flevopark_7_wildlife wildlife camera1_2021-11-22_12-08-19_(4613).JPG</t>
  </si>
  <si>
    <t>2f5c86ca-9723-4fb1-9b56-ad9b8ff03432</t>
  </si>
  <si>
    <t>https://multimedia.agouti.eu/assets/2f5c86ca-9723-4fb1-9b56-ad9b8ff03432/file</t>
  </si>
  <si>
    <t>20220417131736-flevopark_7_wildlife wildlife camera1_2021-11-22_12-08-19_(4621).JPG</t>
  </si>
  <si>
    <t>7a955d57-b2e5-4a1e-8a4a-051fd8b3865c</t>
  </si>
  <si>
    <t>https://multimedia.agouti.eu/assets/7a955d57-b2e5-4a1e-8a4a-051fd8b3865c/file</t>
  </si>
  <si>
    <t>20220417131736-flevopark_7_wildlife wildlife camera1_2021-11-22_12-08-19_(4625).JPG</t>
  </si>
  <si>
    <t>dcbdc602-f2b3-4980-807d-c7c3b45d66cc</t>
  </si>
  <si>
    <t>https://multimedia.agouti.eu/assets/dcbdc602-f2b3-4980-807d-c7c3b45d66cc/file</t>
  </si>
  <si>
    <t>20220417131736-flevopark_7_wildlife wildlife camera1_2021-11-22_12-08-19_(4635).JPG</t>
  </si>
  <si>
    <t>ad254c41-3465-47af-8df7-513f4d166a6d</t>
  </si>
  <si>
    <t>https://multimedia.agouti.eu/assets/ad254c41-3465-47af-8df7-513f4d166a6d/file</t>
  </si>
  <si>
    <t>20220417131736-flevopark_7_wildlife wildlife camera1_2021-11-22_12-08-19_(4642).JPG</t>
  </si>
  <si>
    <t>6f8e5965-a620-4be2-8d7f-d1594e9fc9a6</t>
  </si>
  <si>
    <t>4437d50d-b5d4-4219-ab4a-35b3f7a4d1ec</t>
  </si>
  <si>
    <t>https://multimedia.agouti.eu/assets/6f8e5965-a620-4be2-8d7f-d1594e9fc9a6/file</t>
  </si>
  <si>
    <t>20220417131737-flevopark_7_wildlife wildlife camera1_2021-11-22_12-18-04_(4457).JPG</t>
  </si>
  <si>
    <t>ffb9ffd5-bb78-4fc1-b23a-18b6b6c0e368</t>
  </si>
  <si>
    <t>https://multimedia.agouti.eu/assets/ffb9ffd5-bb78-4fc1-b23a-18b6b6c0e368/file</t>
  </si>
  <si>
    <t>20220417131737-flevopark_7_wildlife wildlife camera1_2021-11-22_12-18-04_(4466).JPG</t>
  </si>
  <si>
    <t>b1942cdb-021d-49c4-bdb4-8fe0294f7c1e</t>
  </si>
  <si>
    <t>https://multimedia.agouti.eu/assets/b1942cdb-021d-49c4-bdb4-8fe0294f7c1e/file</t>
  </si>
  <si>
    <t>20220417131737-flevopark_7_wildlife wildlife camera1_2021-11-22_12-18-04_(4477).JPG</t>
  </si>
  <si>
    <t>d8b0bd51-bd42-4b4a-b800-1048a741c965</t>
  </si>
  <si>
    <t>https://multimedia.agouti.eu/assets/d8b0bd51-bd42-4b4a-b800-1048a741c965/file</t>
  </si>
  <si>
    <t>20220417131737-flevopark_7_wildlife wildlife camera1_2021-11-22_12-18-04_(4488).JPG</t>
  </si>
  <si>
    <t>5a5409f7-e5be-490d-92a1-fdb3c9905372</t>
  </si>
  <si>
    <t>https://multimedia.agouti.eu/assets/5a5409f7-e5be-490d-92a1-fdb3c9905372/file</t>
  </si>
  <si>
    <t>20220417131737-flevopark_7_wildlife wildlife camera1_2021-11-22_12-18-04_(4645).JPG</t>
  </si>
  <si>
    <t>4445a94b-a90c-4204-9990-5aa89eec6369</t>
  </si>
  <si>
    <t>https://multimedia.agouti.eu/assets/4445a94b-a90c-4204-9990-5aa89eec6369/file</t>
  </si>
  <si>
    <t>20220417131738-flevopark_7_wildlife wildlife camera1_2021-11-22_12-18-20_(4496).JPG</t>
  </si>
  <si>
    <t>d8a41023-106f-46f2-93ee-a79a066bedfd</t>
  </si>
  <si>
    <t>https://multimedia.agouti.eu/assets/d8a41023-106f-46f2-93ee-a79a066bedfd/file</t>
  </si>
  <si>
    <t>20220417131738-flevopark_7_wildlife wildlife camera1_2021-11-22_12-18-20_(4504).JPG</t>
  </si>
  <si>
    <t>700111b2-2a22-4852-b8c4-2fda6ccba2a6</t>
  </si>
  <si>
    <t>https://multimedia.agouti.eu/assets/700111b2-2a22-4852-b8c4-2fda6ccba2a6/file</t>
  </si>
  <si>
    <t>20220417131738-flevopark_7_wildlife wildlife camera1_2021-11-22_12-18-20_(4512).JPG</t>
  </si>
  <si>
    <t>fa605435-77a3-4a59-9ed5-e4f5da99c8eb</t>
  </si>
  <si>
    <t>https://multimedia.agouti.eu/assets/fa605435-77a3-4a59-9ed5-e4f5da99c8eb/file</t>
  </si>
  <si>
    <t>20220417131738-flevopark_7_wildlife wildlife camera1_2021-11-22_12-18-20_(4520).JPG</t>
  </si>
  <si>
    <t>95d0e1f1-3bfc-4441-8895-bf438947fab4</t>
  </si>
  <si>
    <t>https://multimedia.agouti.eu/assets/95d0e1f1-3bfc-4441-8895-bf438947fab4/file</t>
  </si>
  <si>
    <t>20220417131738-flevopark_7_wildlife wildlife camera1_2021-11-22_12-18-20_(4525).JPG</t>
  </si>
  <si>
    <t>473e7ec5-1d47-47d4-949c-d8058c694440</t>
  </si>
  <si>
    <t>3b778f3a-8d8a-40db-ae13-f77a05101114</t>
  </si>
  <si>
    <t>https://multimedia.agouti.eu/assets/473e7ec5-1d47-47d4-949c-d8058c694440/file</t>
  </si>
  <si>
    <t>20220417131739-flevopark_7_wildlife wildlife camera1_2021-11-22_12-54-49_(4534).JPG</t>
  </si>
  <si>
    <t>83253a94-e3a9-4261-8cd7-1f66883bba97</t>
  </si>
  <si>
    <t>https://multimedia.agouti.eu/assets/83253a94-e3a9-4261-8cd7-1f66883bba97/file</t>
  </si>
  <si>
    <t>20220417131739-flevopark_7_wildlife wildlife camera1_2021-11-22_12-54-49_(4542).JPG</t>
  </si>
  <si>
    <t>941c687b-fd4d-4081-b2c1-80f1156ca44f</t>
  </si>
  <si>
    <t>https://multimedia.agouti.eu/assets/941c687b-fd4d-4081-b2c1-80f1156ca44f/file</t>
  </si>
  <si>
    <t>20220417131739-flevopark_7_wildlife wildlife camera1_2021-11-22_12-54-49_(4550).JPG</t>
  </si>
  <si>
    <t>2bdbed90-7def-423a-afe2-546fa8508559</t>
  </si>
  <si>
    <t>https://multimedia.agouti.eu/assets/2bdbed90-7def-423a-afe2-546fa8508559/file</t>
  </si>
  <si>
    <t>20220417131739-flevopark_7_wildlife wildlife camera1_2021-11-22_12-54-49_(4554).JPG</t>
  </si>
  <si>
    <t>40af7a94-5f35-4104-bc89-798ec41f619a</t>
  </si>
  <si>
    <t>https://multimedia.agouti.eu/assets/40af7a94-5f35-4104-bc89-798ec41f619a/file</t>
  </si>
  <si>
    <t>20220417131739-flevopark_7_wildlife wildlife camera1_2021-11-22_12-54-49_(4563).JPG</t>
  </si>
  <si>
    <t>5f1aab37-7a74-4c11-994b-bfddf48f9ffa</t>
  </si>
  <si>
    <t>https://multimedia.agouti.eu/assets/5f1aab37-7a74-4c11-994b-bfddf48f9ffa/file</t>
  </si>
  <si>
    <t>20220417131739-flevopark_7_wildlife wildlife camera1_2021-11-22_12-54-52_(4571).JPG</t>
  </si>
  <si>
    <t>62eb91c5-0103-40fd-a01e-dab2c6e71212</t>
  </si>
  <si>
    <t>https://multimedia.agouti.eu/assets/62eb91c5-0103-40fd-a01e-dab2c6e71212/file</t>
  </si>
  <si>
    <t>20220417131740-flevopark_7_wildlife wildlife camera1_2021-11-22_12-54-52_(4579).JPG</t>
  </si>
  <si>
    <t>fbb227e3-c092-4897-a898-2a17baa59a61</t>
  </si>
  <si>
    <t>https://multimedia.agouti.eu/assets/fbb227e3-c092-4897-a898-2a17baa59a61/file</t>
  </si>
  <si>
    <t>20220417131740-flevopark_7_wildlife wildlife camera1_2021-11-22_12-54-52_(4587).JPG</t>
  </si>
  <si>
    <t>b3eda264-114c-4aea-aeab-f3e219faa2b5</t>
  </si>
  <si>
    <t>https://multimedia.agouti.eu/assets/b3eda264-114c-4aea-aeab-f3e219faa2b5/file</t>
  </si>
  <si>
    <t>20220417131740-flevopark_7_wildlife wildlife camera1_2021-11-22_12-54-52_(4594).JPG</t>
  </si>
  <si>
    <t>a8e511a6-f508-459a-873f-6f58fd4b8491</t>
  </si>
  <si>
    <t>https://multimedia.agouti.eu/assets/a8e511a6-f508-459a-873f-6f58fd4b8491/file</t>
  </si>
  <si>
    <t>20220417131740-flevopark_7_wildlife wildlife camera1_2021-11-22_12-54-52_(4600).JPG</t>
  </si>
  <si>
    <t>1b8309ca-7c9b-447d-b7c9-f0b050c137a6</t>
  </si>
  <si>
    <t>https://multimedia.agouti.eu/assets/1b8309ca-7c9b-447d-b7c9-f0b050c137a6/file</t>
  </si>
  <si>
    <t>20220417131740-flevopark_7_wildlife wildlife camera1_2021-11-22_12-54-54_(4607).JPG</t>
  </si>
  <si>
    <t>f82041f9-466d-4bac-b145-70650e6ec437</t>
  </si>
  <si>
    <t>https://multimedia.agouti.eu/assets/f82041f9-466d-4bac-b145-70650e6ec437/file</t>
  </si>
  <si>
    <t>20220417131740-flevopark_7_wildlife wildlife camera1_2021-11-22_12-54-54_(4613).JPG</t>
  </si>
  <si>
    <t>3513f67b-adeb-4d08-bcc9-cd7be705dbb9</t>
  </si>
  <si>
    <t>https://multimedia.agouti.eu/assets/3513f67b-adeb-4d08-bcc9-cd7be705dbb9/file</t>
  </si>
  <si>
    <t>20220417131741-flevopark_7_wildlife wildlife camera1_2021-11-22_12-54-54_(4620).JPG</t>
  </si>
  <si>
    <t>e0992671-557e-4f1c-b0dd-02198f25433b</t>
  </si>
  <si>
    <t>https://multimedia.agouti.eu/assets/e0992671-557e-4f1c-b0dd-02198f25433b/file</t>
  </si>
  <si>
    <t>20220417131741-flevopark_7_wildlife wildlife camera1_2021-11-22_12-54-54_(4625).JPG</t>
  </si>
  <si>
    <t>46321ab2-d970-484b-a8dc-d139d63204a9</t>
  </si>
  <si>
    <t>https://multimedia.agouti.eu/assets/46321ab2-d970-484b-a8dc-d139d63204a9/file</t>
  </si>
  <si>
    <t>20220417131741-flevopark_7_wildlife wildlife camera1_2021-11-22_12-54-54_(4632).JPG</t>
  </si>
  <si>
    <t>9b599983-edb9-40a9-a9ff-9c0e83abcfe4</t>
  </si>
  <si>
    <t>87194357-bc81-45f1-84de-46193b33dea4</t>
  </si>
  <si>
    <t>https://multimedia.agouti.eu/assets/9b599983-edb9-40a9-a9ff-9c0e83abcfe4/file</t>
  </si>
  <si>
    <t>20220417131741-flevopark_7_wildlife wildlife camera1_2021-11-22_15-03-08_(4461).JPG</t>
  </si>
  <si>
    <t>831c1de7-2aee-4e9f-8da3-b9a0a2b92a12</t>
  </si>
  <si>
    <t>https://multimedia.agouti.eu/assets/831c1de7-2aee-4e9f-8da3-b9a0a2b92a12/file</t>
  </si>
  <si>
    <t>20220417131741-flevopark_7_wildlife wildlife camera1_2021-11-22_15-03-08_(4466).JPG</t>
  </si>
  <si>
    <t>598cd95e-6120-4d60-a2d0-b88929b6d3d7</t>
  </si>
  <si>
    <t>https://multimedia.agouti.eu/assets/598cd95e-6120-4d60-a2d0-b88929b6d3d7/file</t>
  </si>
  <si>
    <t>20220417131742-flevopark_7_wildlife wildlife camera1_2021-11-22_15-03-08_(4639).JPG</t>
  </si>
  <si>
    <t>ed6076b1-e2df-4c33-b6bf-da734def6ddf</t>
  </si>
  <si>
    <t>https://multimedia.agouti.eu/assets/ed6076b1-e2df-4c33-b6bf-da734def6ddf/file</t>
  </si>
  <si>
    <t>20220417131742-flevopark_7_wildlife wildlife camera1_2021-11-22_15-03-08_(4647).JPG</t>
  </si>
  <si>
    <t>625b559e-2524-4698-a684-015c2767a39d</t>
  </si>
  <si>
    <t>https://multimedia.agouti.eu/assets/625b559e-2524-4698-a684-015c2767a39d/file</t>
  </si>
  <si>
    <t>20220417131742-flevopark_7_wildlife wildlife camera1_2021-11-22_15-03-08_(4653).JPG</t>
  </si>
  <si>
    <t>da43367b-5fc8-4449-864a-8d24673b2585</t>
  </si>
  <si>
    <t>6bca4466-9410-4873-9ff3-45410dd06683</t>
  </si>
  <si>
    <t>https://multimedia.agouti.eu/assets/da43367b-5fc8-4449-864a-8d24673b2585/file</t>
  </si>
  <si>
    <t>20220417131742-flevopark_7_wildlife wildlife camera1_2021-11-23_15-23-22_(4477).JPG</t>
  </si>
  <si>
    <t>c34b852d-3d1f-44b0-9a70-774a7c292247</t>
  </si>
  <si>
    <t>https://multimedia.agouti.eu/assets/c34b852d-3d1f-44b0-9a70-774a7c292247/file</t>
  </si>
  <si>
    <t>20220417131742-flevopark_7_wildlife wildlife camera1_2021-11-23_15-23-22_(4485).JPG</t>
  </si>
  <si>
    <t>d2963f8c-7cb3-4ec0-90ed-dac1033768d3</t>
  </si>
  <si>
    <t>https://multimedia.agouti.eu/assets/d2963f8c-7cb3-4ec0-90ed-dac1033768d3/file</t>
  </si>
  <si>
    <t>20220417131742-flevopark_7_wildlife wildlife camera1_2021-11-23_15-23-22_(4493).JPG</t>
  </si>
  <si>
    <t>8f15d4b8-4520-40c0-874c-372053822985</t>
  </si>
  <si>
    <t>https://multimedia.agouti.eu/assets/8f15d4b8-4520-40c0-874c-372053822985/file</t>
  </si>
  <si>
    <t>20220417131743-flevopark_7_wildlife wildlife camera1_2021-11-23_15-23-22_(4501).JPG</t>
  </si>
  <si>
    <t>25a00426-6e95-44e0-9caa-78082b2aa272</t>
  </si>
  <si>
    <t>https://multimedia.agouti.eu/assets/25a00426-6e95-44e0-9caa-78082b2aa272/file</t>
  </si>
  <si>
    <t>20220417131743-flevopark_7_wildlife wildlife camera1_2021-11-23_15-23-22_(4509).JPG</t>
  </si>
  <si>
    <t>799aa734-a1ec-4d66-9bdd-61112c12ff5a</t>
  </si>
  <si>
    <t>https://multimedia.agouti.eu/assets/799aa734-a1ec-4d66-9bdd-61112c12ff5a/file</t>
  </si>
  <si>
    <t>20220417131743-flevopark_7_wildlife wildlife camera1_2021-11-23_15-23-23_(4517).JPG</t>
  </si>
  <si>
    <t>45b76b5b-7838-4047-868e-f1e418a5c0f1</t>
  </si>
  <si>
    <t>https://multimedia.agouti.eu/assets/45b76b5b-7838-4047-868e-f1e418a5c0f1/file</t>
  </si>
  <si>
    <t>20220417131743-flevopark_7_wildlife wildlife camera1_2021-11-23_15-23-23_(4525).JPG</t>
  </si>
  <si>
    <t>d0919aa5-0065-440b-b3f6-7833169158f5</t>
  </si>
  <si>
    <t>https://multimedia.agouti.eu/assets/d0919aa5-0065-440b-b3f6-7833169158f5/file</t>
  </si>
  <si>
    <t>20220417131743-flevopark_7_wildlife wildlife camera1_2021-11-23_15-23-24_(4534).JPG</t>
  </si>
  <si>
    <t>532e158d-bd68-496b-b9cd-bc2cab21ebdb</t>
  </si>
  <si>
    <t>https://multimedia.agouti.eu/assets/532e158d-bd68-496b-b9cd-bc2cab21ebdb/file</t>
  </si>
  <si>
    <t>20220417131743-flevopark_7_wildlife wildlife camera1_2021-11-23_15-23-24_(4542).JPG</t>
  </si>
  <si>
    <t>01d59dde-2215-41d3-9cab-38bb1163e366</t>
  </si>
  <si>
    <t>https://multimedia.agouti.eu/assets/01d59dde-2215-41d3-9cab-38bb1163e366/file</t>
  </si>
  <si>
    <t>20220417131744-flevopark_7_wildlife wildlife camera1_2021-11-23_15-23-24_(4550).JPG</t>
  </si>
  <si>
    <t>5da345c7-c5fb-404f-8693-83d8750c2f07</t>
  </si>
  <si>
    <t>df84cd0d-1868-44df-a665-5e2e26472c21</t>
  </si>
  <si>
    <t>https://multimedia.agouti.eu/assets/5da345c7-c5fb-404f-8693-83d8750c2f07/file</t>
  </si>
  <si>
    <t>20220417131744-flevopark_7_wildlife wildlife camera1_2021-11-24_13-45-36_(4555).JPG</t>
  </si>
  <si>
    <t>87add999-c312-4696-b688-810da0d65c64</t>
  </si>
  <si>
    <t>https://multimedia.agouti.eu/assets/87add999-c312-4696-b688-810da0d65c64/file</t>
  </si>
  <si>
    <t>20220417131744-flevopark_7_wildlife wildlife camera1_2021-11-24_13-45-36_(4563).JPG</t>
  </si>
  <si>
    <t>a556520e-c5a9-4732-a1f8-c662624bbbea</t>
  </si>
  <si>
    <t>https://multimedia.agouti.eu/assets/a556520e-c5a9-4732-a1f8-c662624bbbea/file</t>
  </si>
  <si>
    <t>20220417131744-flevopark_7_wildlife wildlife camera1_2021-11-24_13-45-36_(4573).JPG</t>
  </si>
  <si>
    <t>9bf6da14-6929-4ea0-96b8-d37b80cbb723</t>
  </si>
  <si>
    <t>https://multimedia.agouti.eu/assets/9bf6da14-6929-4ea0-96b8-d37b80cbb723/file</t>
  </si>
  <si>
    <t>20220417131745-flevopark_7_wildlife wildlife camera1_2021-11-24_13-45-37_(4582).JPG</t>
  </si>
  <si>
    <t>01fc9d19-4cf7-46e6-bc83-50f64d8d1552</t>
  </si>
  <si>
    <t>https://multimedia.agouti.eu/assets/01fc9d19-4cf7-46e6-bc83-50f64d8d1552/file</t>
  </si>
  <si>
    <t>20220417131745-flevopark_7_wildlife wildlife camera1_2021-11-24_13-45-37_(4590).JPG</t>
  </si>
  <si>
    <t>75439fe0-0e0a-4213-b31d-7ec2d57f9209</t>
  </si>
  <si>
    <t>https://multimedia.agouti.eu/assets/75439fe0-0e0a-4213-b31d-7ec2d57f9209/file</t>
  </si>
  <si>
    <t>20220417131745-flevopark_7_wildlife wildlife camera1_2021-11-24_13-45-40_(4598).JPG</t>
  </si>
  <si>
    <t>e7f8d228-1b5b-4622-a05c-70177c8fc1dd</t>
  </si>
  <si>
    <t>https://multimedia.agouti.eu/assets/e7f8d228-1b5b-4622-a05c-70177c8fc1dd/file</t>
  </si>
  <si>
    <t>20220417131745-flevopark_7_wildlife wildlife camera1_2021-11-24_13-45-40_(4606).JPG</t>
  </si>
  <si>
    <t>cfa573d4-2fef-4b40-91b9-3d62010c9d31</t>
  </si>
  <si>
    <t>https://multimedia.agouti.eu/assets/cfa573d4-2fef-4b40-91b9-3d62010c9d31/file</t>
  </si>
  <si>
    <t>20220417131745-flevopark_7_wildlife wildlife camera1_2021-11-24_13-45-40_(4616).JPG</t>
  </si>
  <si>
    <t>95a2e0f1-1663-4671-9776-6da803f08a86</t>
  </si>
  <si>
    <t>https://multimedia.agouti.eu/assets/95a2e0f1-1663-4671-9776-6da803f08a86/file</t>
  </si>
  <si>
    <t>20220417131745-flevopark_7_wildlife wildlife camera1_2021-11-24_13-45-40_(4622).JPG</t>
  </si>
  <si>
    <t>a7ad9ca6-dd20-465f-b78a-2137662b4955</t>
  </si>
  <si>
    <t>https://multimedia.agouti.eu/assets/a7ad9ca6-dd20-465f-b78a-2137662b4955/file</t>
  </si>
  <si>
    <t>20220417131746-flevopark_7_wildlife wildlife camera1_2021-11-24_13-45-40_(4629).JPG</t>
  </si>
  <si>
    <t>509dd75d-7d14-4e06-8536-d8dc1746a976</t>
  </si>
  <si>
    <t>https://multimedia.agouti.eu/assets/509dd75d-7d14-4e06-8536-d8dc1746a976/file</t>
  </si>
  <si>
    <t>20220417131746-flevopark_7_wildlife wildlife camera1_2021-11-24_13-45-49_(4636).JPG</t>
  </si>
  <si>
    <t>486e6ed7-9e81-409b-bd6f-db720fe95308</t>
  </si>
  <si>
    <t>https://multimedia.agouti.eu/assets/486e6ed7-9e81-409b-bd6f-db720fe95308/file</t>
  </si>
  <si>
    <t>20220417131746-flevopark_7_wildlife wildlife camera1_2021-11-24_13-45-49_(4644).JPG</t>
  </si>
  <si>
    <t>83f6f510-3f0a-4e8d-ad64-875a4b49af60</t>
  </si>
  <si>
    <t>https://multimedia.agouti.eu/assets/83f6f510-3f0a-4e8d-ad64-875a4b49af60/file</t>
  </si>
  <si>
    <t>20220417131746-flevopark_7_wildlife wildlife camera1_2021-11-24_13-45-49_(4651).JPG</t>
  </si>
  <si>
    <t>085748a9-918d-45b0-ab1e-c1e751ac2f7c</t>
  </si>
  <si>
    <t>https://multimedia.agouti.eu/assets/085748a9-918d-45b0-ab1e-c1e751ac2f7c/file</t>
  </si>
  <si>
    <t>20220417131746-flevopark_7_wildlife wildlife camera1_2021-11-24_13-45-50_(4655).JPG</t>
  </si>
  <si>
    <t>92077e2d-9a16-42cb-9ed9-3d0af1a5f2d4</t>
  </si>
  <si>
    <t>https://multimedia.agouti.eu/assets/92077e2d-9a16-42cb-9ed9-3d0af1a5f2d4/file</t>
  </si>
  <si>
    <t>20220417131746-flevopark_7_wildlife wildlife camera1_2021-11-24_13-45-50_(4656).JPG</t>
  </si>
  <si>
    <t>7137baca-d1ca-4bd2-b6bc-c7019493f4a8</t>
  </si>
  <si>
    <t>https://multimedia.agouti.eu/assets/7137baca-d1ca-4bd2-b6bc-c7019493f4a8/file</t>
  </si>
  <si>
    <t>20220417131747-flevopark_7_wildlife wildlife camera1_2021-11-24_13-45-56_(4464).JPG</t>
  </si>
  <si>
    <t>711806e8-bb80-4c8d-85be-33b4100c0e4a</t>
  </si>
  <si>
    <t>https://multimedia.agouti.eu/assets/711806e8-bb80-4c8d-85be-33b4100c0e4a/file</t>
  </si>
  <si>
    <t>20220417131747-flevopark_7_wildlife wildlife camera1_2021-11-24_13-45-56_(4472).JPG</t>
  </si>
  <si>
    <t>8d958907-4012-4ca7-9ac4-4e899369d824</t>
  </si>
  <si>
    <t>https://multimedia.agouti.eu/assets/8d958907-4012-4ca7-9ac4-4e899369d824/file</t>
  </si>
  <si>
    <t>20220417131747-flevopark_7_wildlife wildlife camera1_2021-11-24_13-45-56_(4477).JPG</t>
  </si>
  <si>
    <t>2b0d6410-0af0-43e0-9a98-bfe5110efa3f</t>
  </si>
  <si>
    <t>https://multimedia.agouti.eu/assets/2b0d6410-0af0-43e0-9a98-bfe5110efa3f/file</t>
  </si>
  <si>
    <t>20220417131747-flevopark_7_wildlife wildlife camera1_2021-11-24_13-45-57_(4487).JPG</t>
  </si>
  <si>
    <t>38ce12d4-a2c5-4265-86f3-7f8de2f62aa9</t>
  </si>
  <si>
    <t>https://multimedia.agouti.eu/assets/38ce12d4-a2c5-4265-86f3-7f8de2f62aa9/file</t>
  </si>
  <si>
    <t>20220417131747-flevopark_7_wildlife wildlife camera1_2021-11-24_13-45-57_(4495).JPG</t>
  </si>
  <si>
    <t>95ffbc99-2096-450d-80aa-d85dccee08fd</t>
  </si>
  <si>
    <t>https://multimedia.agouti.eu/assets/95ffbc99-2096-450d-80aa-d85dccee08fd/file</t>
  </si>
  <si>
    <t>20220417131748-flevopark_7_wildlife wildlife camera1_2021-11-24_13-45-59_(4505).JPG</t>
  </si>
  <si>
    <t>f3041ece-79f4-4ada-a9bd-c2efea83016a</t>
  </si>
  <si>
    <t>https://multimedia.agouti.eu/assets/f3041ece-79f4-4ada-a9bd-c2efea83016a/file</t>
  </si>
  <si>
    <t>20220417131748-flevopark_7_wildlife wildlife camera1_2021-11-24_13-45-59_(4513).JPG</t>
  </si>
  <si>
    <t>f294261b-1f74-4fa0-b523-238e82ca3989</t>
  </si>
  <si>
    <t>https://multimedia.agouti.eu/assets/f294261b-1f74-4fa0-b523-238e82ca3989/file</t>
  </si>
  <si>
    <t>20220417131748-flevopark_7_wildlife wildlife camera1_2021-11-24_13-45-59_(4525).JPG</t>
  </si>
  <si>
    <t>a9cc82d5-dfb6-44ca-87d0-95b7dae7d815</t>
  </si>
  <si>
    <t>https://multimedia.agouti.eu/assets/a9cc82d5-dfb6-44ca-87d0-95b7dae7d815/file</t>
  </si>
  <si>
    <t>20220417131748-flevopark_7_wildlife wildlife camera1_2021-11-24_13-46-00_(4533).JPG</t>
  </si>
  <si>
    <t>9bd2f1c4-e26b-4d49-aeb7-fd8ef3dff8e8</t>
  </si>
  <si>
    <t>https://multimedia.agouti.eu/assets/9bd2f1c4-e26b-4d49-aeb7-fd8ef3dff8e8/file</t>
  </si>
  <si>
    <t>20220417131748-flevopark_7_wildlife wildlife camera1_2021-11-24_13-46-00_(4539).JPG</t>
  </si>
  <si>
    <t>f09403c9-df2c-4a1d-9f92-d00d4bb0c018</t>
  </si>
  <si>
    <t>https://multimedia.agouti.eu/assets/f09403c9-df2c-4a1d-9f92-d00d4bb0c018/file</t>
  </si>
  <si>
    <t>20220417131748-flevopark_7_wildlife wildlife camera1_2021-11-24_13-46-02_(4545).JPG</t>
  </si>
  <si>
    <t>97e81af4-b2ff-4317-ba22-61569f757b62</t>
  </si>
  <si>
    <t>https://multimedia.agouti.eu/assets/97e81af4-b2ff-4317-ba22-61569f757b62/file</t>
  </si>
  <si>
    <t>20220417131749-flevopark_7_wildlife wildlife camera1_2021-11-24_13-46-02_(4555).JPG</t>
  </si>
  <si>
    <t>1e52c07a-a553-44ff-a40f-00604133bb83</t>
  </si>
  <si>
    <t>https://multimedia.agouti.eu/assets/1e52c07a-a553-44ff-a40f-00604133bb83/file</t>
  </si>
  <si>
    <t>20220417131749-flevopark_7_wildlife wildlife camera1_2021-11-24_13-46-02_(4568).JPG</t>
  </si>
  <si>
    <t>71f84169-eed8-46f3-b3a3-6fca6d24ce68</t>
  </si>
  <si>
    <t>https://multimedia.agouti.eu/assets/71f84169-eed8-46f3-b3a3-6fca6d24ce68/file</t>
  </si>
  <si>
    <t>20220417131749-flevopark_7_wildlife wildlife camera1_2021-11-24_13-46-02_(4573).JPG</t>
  </si>
  <si>
    <t>8515106c-9e33-44e8-a102-12d85f69785a</t>
  </si>
  <si>
    <t>https://multimedia.agouti.eu/assets/8515106c-9e33-44e8-a102-12d85f69785a/file</t>
  </si>
  <si>
    <t>20220417131749-flevopark_7_wildlife wildlife camera1_2021-11-24_13-46-02_(4582).JPG</t>
  </si>
  <si>
    <t>bf00dac4-1704-41e7-9148-b89b95a8b55a</t>
  </si>
  <si>
    <t>https://multimedia.agouti.eu/assets/bf00dac4-1704-41e7-9148-b89b95a8b55a/file</t>
  </si>
  <si>
    <t>20220417131749-flevopark_7_wildlife wildlife camera1_2021-11-24_13-46-03_(4591).JPG</t>
  </si>
  <si>
    <t>85b0e010-7964-4001-99c2-7dfc2af51842</t>
  </si>
  <si>
    <t>https://multimedia.agouti.eu/assets/85b0e010-7964-4001-99c2-7dfc2af51842/file</t>
  </si>
  <si>
    <t>20220417131749-flevopark_7_wildlife wildlife camera1_2021-11-24_13-46-03_(4598).JPG</t>
  </si>
  <si>
    <t>a2c66d0d-9182-4e69-ae83-451f343f7f63</t>
  </si>
  <si>
    <t>https://multimedia.agouti.eu/assets/a2c66d0d-9182-4e69-ae83-451f343f7f63/file</t>
  </si>
  <si>
    <t>20220417131749-flevopark_7_wildlife wildlife camera1_2021-11-24_13-46-03_(4607).JPG</t>
  </si>
  <si>
    <t>29c66b11-ae27-4c4c-be80-83ed41a15716</t>
  </si>
  <si>
    <t>https://multimedia.agouti.eu/assets/29c66b11-ae27-4c4c-be80-83ed41a15716/file</t>
  </si>
  <si>
    <t>20220417131749-flevopark_7_wildlife wildlife camera1_2021-11-24_13-46-03_(4613).JPG</t>
  </si>
  <si>
    <t>217721db-abf2-4427-8282-0e7d9766c162</t>
  </si>
  <si>
    <t>https://multimedia.agouti.eu/assets/217721db-abf2-4427-8282-0e7d9766c162/file</t>
  </si>
  <si>
    <t>20220417131750-flevopark_7_wildlife wildlife camera1_2021-11-24_13-46-03_(4623).JPG</t>
  </si>
  <si>
    <t>1c5073ea-9a92-41e3-9fcb-8a86ef915975</t>
  </si>
  <si>
    <t>https://multimedia.agouti.eu/assets/1c5073ea-9a92-41e3-9fcb-8a86ef915975/file</t>
  </si>
  <si>
    <t>20220417131750-flevopark_7_wildlife wildlife camera1_2021-11-24_13-46-06_(4629).JPG</t>
  </si>
  <si>
    <t>3e695f8b-6c33-4b4d-aaef-3128dbdd8957</t>
  </si>
  <si>
    <t>https://multimedia.agouti.eu/assets/3e695f8b-6c33-4b4d-aaef-3128dbdd8957/file</t>
  </si>
  <si>
    <t>20220417131750-flevopark_7_wildlife wildlife camera1_2021-11-24_13-46-06_(4636).JPG</t>
  </si>
  <si>
    <t>6bd158ec-122f-4621-b9bc-cdd054703b92</t>
  </si>
  <si>
    <t>https://multimedia.agouti.eu/assets/6bd158ec-122f-4621-b9bc-cdd054703b92/file</t>
  </si>
  <si>
    <t>20220417131750-flevopark_7_wildlife wildlife camera1_2021-11-24_13-46-06_(4643).JPG</t>
  </si>
  <si>
    <t>b5152630-d8f2-4ff9-b3d4-6c72565a9f01</t>
  </si>
  <si>
    <t>https://multimedia.agouti.eu/assets/b5152630-d8f2-4ff9-b3d4-6c72565a9f01/file</t>
  </si>
  <si>
    <t>20220417131751-flevopark_7_wildlife wildlife camera1_2021-11-24_13-46-06_(4650).JPG</t>
  </si>
  <si>
    <t>6e55c188-5de7-4171-a48b-26a4c814e8b7</t>
  </si>
  <si>
    <t>https://multimedia.agouti.eu/assets/6e55c188-5de7-4171-a48b-26a4c814e8b7/file</t>
  </si>
  <si>
    <t>20220417131751-flevopark_7_wildlife wildlife camera1_2021-11-24_13-46-06_(4654).JPG</t>
  </si>
  <si>
    <t>e2929e56-8cb2-4a7c-99d0-f2d281d2e4c5</t>
  </si>
  <si>
    <t>https://multimedia.agouti.eu/assets/e2929e56-8cb2-4a7c-99d0-f2d281d2e4c5/file</t>
  </si>
  <si>
    <t>20220417131751-flevopark_7_wildlife wildlife camera1_2021-11-24_13-46-08_(4466).JPG</t>
  </si>
  <si>
    <t>b737b829-419d-41e6-b94b-1e9f39d4816a</t>
  </si>
  <si>
    <t>https://multimedia.agouti.eu/assets/b737b829-419d-41e6-b94b-1e9f39d4816a/file</t>
  </si>
  <si>
    <t>20220417131751-flevopark_7_wildlife wildlife camera1_2021-11-24_13-46-08_(4474).JPG</t>
  </si>
  <si>
    <t>8a9a9e09-d513-46dc-8913-717ba18b3486</t>
  </si>
  <si>
    <t>https://multimedia.agouti.eu/assets/8a9a9e09-d513-46dc-8913-717ba18b3486/file</t>
  </si>
  <si>
    <t>20220417131751-flevopark_7_wildlife wildlife camera1_2021-11-24_13-46-08_(4482).JPG</t>
  </si>
  <si>
    <t>6443ac73-5a04-4b95-bbbb-2b7b730fbcc0</t>
  </si>
  <si>
    <t>https://multimedia.agouti.eu/assets/6443ac73-5a04-4b95-bbbb-2b7b730fbcc0/file</t>
  </si>
  <si>
    <t>20220417131752-flevopark_7_wildlife wildlife camera1_2021-11-24_13-46-08_(4656).JPG</t>
  </si>
  <si>
    <t>754e1606-8cfd-41ad-8b62-27c6bfcfdcdd</t>
  </si>
  <si>
    <t>https://multimedia.agouti.eu/assets/754e1606-8cfd-41ad-8b62-27c6bfcfdcdd/file</t>
  </si>
  <si>
    <t>20220417131752-flevopark_7_wildlife wildlife camera1_2021-11-24_13-46-08_(4658).JPG</t>
  </si>
  <si>
    <t>3414e7ee-4aef-440a-a5e2-85ad2b419e0f</t>
  </si>
  <si>
    <t>https://multimedia.agouti.eu/assets/3414e7ee-4aef-440a-a5e2-85ad2b419e0f/file</t>
  </si>
  <si>
    <t>20220417131752-flevopark_7_wildlife wildlife camera1_2021-11-24_13-46-10_(4490).JPG</t>
  </si>
  <si>
    <t>1148a9c0-c3ec-4ac8-bc31-dad5a4ef14ce</t>
  </si>
  <si>
    <t>https://multimedia.agouti.eu/assets/1148a9c0-c3ec-4ac8-bc31-dad5a4ef14ce/file</t>
  </si>
  <si>
    <t>20220417131752-flevopark_7_wildlife wildlife camera1_2021-11-24_13-46-10_(4498).JPG</t>
  </si>
  <si>
    <t>975ac6ef-5842-4033-9c23-172ba1ed4c93</t>
  </si>
  <si>
    <t>https://multimedia.agouti.eu/assets/975ac6ef-5842-4033-9c23-172ba1ed4c93/file</t>
  </si>
  <si>
    <t>20220417131752-flevopark_7_wildlife wildlife camera1_2021-11-24_13-46-10_(4507).JPG</t>
  </si>
  <si>
    <t>93950b74-d39b-4123-bcd1-7db6a79e714c</t>
  </si>
  <si>
    <t>https://multimedia.agouti.eu/assets/93950b74-d39b-4123-bcd1-7db6a79e714c/file</t>
  </si>
  <si>
    <t>20220417131752-flevopark_7_wildlife wildlife camera1_2021-11-24_13-46-10_(4513).JPG</t>
  </si>
  <si>
    <t>163341cb-28ae-4395-b177-48089a9ab1a8</t>
  </si>
  <si>
    <t>https://multimedia.agouti.eu/assets/163341cb-28ae-4395-b177-48089a9ab1a8/file</t>
  </si>
  <si>
    <t>20220417131752-flevopark_7_wildlife wildlife camera1_2021-11-24_13-46-10_(4521).JPG</t>
  </si>
  <si>
    <t>ea40d974-94f0-4cb1-b80b-5fdc6f9ef569</t>
  </si>
  <si>
    <t>https://multimedia.agouti.eu/assets/ea40d974-94f0-4cb1-b80b-5fdc6f9ef569/file</t>
  </si>
  <si>
    <t>20220417131753-flevopark_7_wildlife wildlife camera1_2021-11-24_13-46-14_(4531).JPG</t>
  </si>
  <si>
    <t>87a694de-701b-441c-95dc-2549f93960c6</t>
  </si>
  <si>
    <t>https://multimedia.agouti.eu/assets/87a694de-701b-441c-95dc-2549f93960c6/file</t>
  </si>
  <si>
    <t>20220417131753-flevopark_7_wildlife wildlife camera1_2021-11-24_13-46-14_(4539).JPG</t>
  </si>
  <si>
    <t>d2655da1-e391-4fa0-ab9c-280450cd5ca8</t>
  </si>
  <si>
    <t>https://multimedia.agouti.eu/assets/d2655da1-e391-4fa0-ab9c-280450cd5ca8/file</t>
  </si>
  <si>
    <t>20220417131753-flevopark_7_wildlife wildlife camera1_2021-11-24_13-46-14_(4545).JPG</t>
  </si>
  <si>
    <t>b90238c2-4fbe-4fd0-9f3c-65cfc73b7e94</t>
  </si>
  <si>
    <t>https://multimedia.agouti.eu/assets/b90238c2-4fbe-4fd0-9f3c-65cfc73b7e94/file</t>
  </si>
  <si>
    <t>20220417131753-flevopark_7_wildlife wildlife camera1_2021-11-24_13-46-14_(4553).JPG</t>
  </si>
  <si>
    <t>1b1d2680-b414-42ab-8549-74ecb3d011cd</t>
  </si>
  <si>
    <t>https://multimedia.agouti.eu/assets/1b1d2680-b414-42ab-8549-74ecb3d011cd/file</t>
  </si>
  <si>
    <t>20220417131753-flevopark_7_wildlife wildlife camera1_2021-11-24_13-46-14_(4561).JPG</t>
  </si>
  <si>
    <t>da085052-09bc-49bd-951c-300b89e859a5</t>
  </si>
  <si>
    <t>https://multimedia.agouti.eu/assets/da085052-09bc-49bd-951c-300b89e859a5/file</t>
  </si>
  <si>
    <t>20220417131753-flevopark_7_wildlife wildlife camera1_2021-11-24_13-46-16_(4569).JPG</t>
  </si>
  <si>
    <t>6f261ab5-bba1-41f2-aa8d-e35864042dcc</t>
  </si>
  <si>
    <t>https://multimedia.agouti.eu/assets/6f261ab5-bba1-41f2-aa8d-e35864042dcc/file</t>
  </si>
  <si>
    <t>20220417131753-flevopark_7_wildlife wildlife camera1_2021-11-24_13-46-16_(4575).JPG</t>
  </si>
  <si>
    <t>5b71591e-3e3e-41c2-a5a8-181ea0823a27</t>
  </si>
  <si>
    <t>https://multimedia.agouti.eu/assets/5b71591e-3e3e-41c2-a5a8-181ea0823a27/file</t>
  </si>
  <si>
    <t>20220417131754-flevopark_7_wildlife wildlife camera1_2021-11-24_13-46-16_(4584).JPG</t>
  </si>
  <si>
    <t>eafc47da-11ff-40a4-8ff1-eaa4f53b8dec</t>
  </si>
  <si>
    <t>https://multimedia.agouti.eu/assets/eafc47da-11ff-40a4-8ff1-eaa4f53b8dec/file</t>
  </si>
  <si>
    <t>20220417131754-flevopark_7_wildlife wildlife camera1_2021-11-24_13-46-16_(4592).JPG</t>
  </si>
  <si>
    <t>b4d460ab-048d-496e-9d89-812f29ae900d</t>
  </si>
  <si>
    <t>https://multimedia.agouti.eu/assets/b4d460ab-048d-496e-9d89-812f29ae900d/file</t>
  </si>
  <si>
    <t>20220417131754-flevopark_7_wildlife wildlife camera1_2021-11-24_13-46-16_(4600).JPG</t>
  </si>
  <si>
    <t>5a677c2e-67a7-4218-89d2-a0ddf3eec0e9</t>
  </si>
  <si>
    <t>ad9b3dcc-4ed5-4c2e-ba6f-4b19c46410e2</t>
  </si>
  <si>
    <t>https://multimedia.agouti.eu/assets/5a677c2e-67a7-4218-89d2-a0ddf3eec0e9/file</t>
  </si>
  <si>
    <t>20220417133055-flevopark_10_wildlife wildlife camera1_2021-11-18_14-02-08_(35).JPG</t>
  </si>
  <si>
    <t>40caac4d-bba6-4541-b5b9-28e71287dfd8</t>
  </si>
  <si>
    <t>https://multimedia.agouti.eu/assets/40caac4d-bba6-4541-b5b9-28e71287dfd8/file</t>
  </si>
  <si>
    <t>20220417133056-flevopark_10_wildlife wildlife camera1_2021-11-18_14-02-08_(10).JPG</t>
  </si>
  <si>
    <t>7ba1b1fb-877c-46e2-819b-7f83e720dd44</t>
  </si>
  <si>
    <t>https://multimedia.agouti.eu/assets/7ba1b1fb-877c-46e2-819b-7f83e720dd44/file</t>
  </si>
  <si>
    <t>20220417133056-flevopark_10_wildlife wildlife camera1_2021-11-18_14-02-08_(19).JPG</t>
  </si>
  <si>
    <t>d7ff22f5-18e4-45e6-85ed-55f76594b2b9</t>
  </si>
  <si>
    <t>https://multimedia.agouti.eu/assets/d7ff22f5-18e4-45e6-85ed-55f76594b2b9/file</t>
  </si>
  <si>
    <t>20220417133056-flevopark_10_wildlife wildlife camera1_2021-11-18_14-02-08_(27).JPG</t>
  </si>
  <si>
    <t>9725e7ad-18f8-41ca-909e-5791eb53de96</t>
  </si>
  <si>
    <t>https://multimedia.agouti.eu/assets/9725e7ad-18f8-41ca-909e-5791eb53de96/file</t>
  </si>
  <si>
    <t>20220417133056-flevopark_10_wildlife wildlife camera1_2021-11-18_14-02-08_(2).JPG</t>
  </si>
  <si>
    <t>15bc7eba-f4ed-4205-90b6-fdffaabd7c93</t>
  </si>
  <si>
    <t>https://multimedia.agouti.eu/assets/15bc7eba-f4ed-4205-90b6-fdffaabd7c93/file</t>
  </si>
  <si>
    <t>20220417133054-flevopark_10_wildlife wildlife camera1_2021-11-18_14-02-20_(79).JPG</t>
  </si>
  <si>
    <t>f229bfb8-5da8-4d0a-bc8b-f7e78e3f7f9c</t>
  </si>
  <si>
    <t>https://multimedia.agouti.eu/assets/f229bfb8-5da8-4d0a-bc8b-f7e78e3f7f9c/file</t>
  </si>
  <si>
    <t>20220417133055-flevopark_10_wildlife wildlife camera1_2021-11-18_14-02-20_(43).JPG</t>
  </si>
  <si>
    <t>8b54128f-5f67-494e-aa2f-f2c1593257f5</t>
  </si>
  <si>
    <t>https://multimedia.agouti.eu/assets/8b54128f-5f67-494e-aa2f-f2c1593257f5/file</t>
  </si>
  <si>
    <t>20220417133055-flevopark_10_wildlife wildlife camera1_2021-11-18_14-02-20_(52).JPG</t>
  </si>
  <si>
    <t>00284a50-ba65-4b25-a55f-db31c90eb007</t>
  </si>
  <si>
    <t>https://multimedia.agouti.eu/assets/00284a50-ba65-4b25-a55f-db31c90eb007/file</t>
  </si>
  <si>
    <t>20220417133055-flevopark_10_wildlife wildlife camera1_2021-11-18_14-02-20_(60).JPG</t>
  </si>
  <si>
    <t>4ed9c835-632e-4d54-8168-fda5618f72ea</t>
  </si>
  <si>
    <t>https://multimedia.agouti.eu/assets/4ed9c835-632e-4d54-8168-fda5618f72ea/file</t>
  </si>
  <si>
    <t>20220417133055-flevopark_10_wildlife wildlife camera1_2021-11-18_14-02-20_(70).JPG</t>
  </si>
  <si>
    <t>b1613467-4520-4f54-bbd3-c66c571c5d07</t>
  </si>
  <si>
    <t>https://multimedia.agouti.eu/assets/b1613467-4520-4f54-bbd3-c66c571c5d07/file</t>
  </si>
  <si>
    <t>20220417133054-flevopark_10_wildlife wildlife camera1_2021-11-18_14-02-24_(103).JPG</t>
  </si>
  <si>
    <t>e6f1e76c-4c78-4cf5-9753-ea971c26fab9</t>
  </si>
  <si>
    <t>https://multimedia.agouti.eu/assets/e6f1e76c-4c78-4cf5-9753-ea971c26fab9/file</t>
  </si>
  <si>
    <t>20220417133054-flevopark_10_wildlife wildlife camera1_2021-11-18_14-02-24_(111).JPG</t>
  </si>
  <si>
    <t>2d2f87f0-1d99-42d1-b70c-b6db983c1a68</t>
  </si>
  <si>
    <t>https://multimedia.agouti.eu/assets/2d2f87f0-1d99-42d1-b70c-b6db983c1a68/file</t>
  </si>
  <si>
    <t>20220417133054-flevopark_10_wildlife wildlife camera1_2021-11-18_14-02-24_(88).JPG</t>
  </si>
  <si>
    <t>e8328cb6-69ed-422e-8638-0448eb0fee17</t>
  </si>
  <si>
    <t>https://multimedia.agouti.eu/assets/e8328cb6-69ed-422e-8638-0448eb0fee17/file</t>
  </si>
  <si>
    <t>20220417133054-flevopark_10_wildlife wildlife camera1_2021-11-18_14-02-24_(95).JPG</t>
  </si>
  <si>
    <t>236d2a01-87a5-4409-a1d8-06ded3cc5f49</t>
  </si>
  <si>
    <t>https://multimedia.agouti.eu/assets/236d2a01-87a5-4409-a1d8-06ded3cc5f49/file</t>
  </si>
  <si>
    <t>20220417133054-flevopark_10_wildlife wildlife camera1_2021-11-18_14-02-25_(118).JPG</t>
  </si>
  <si>
    <t>66be1d4d-1ffc-4bbb-a1c9-f8d7ab6c293b</t>
  </si>
  <si>
    <t>https://multimedia.agouti.eu/assets/66be1d4d-1ffc-4bbb-a1c9-f8d7ab6c293b/file</t>
  </si>
  <si>
    <t>20220417133052-flevopark_10_wildlife wildlife camera1_2021-11-18_14-02-26_(150).JPG</t>
  </si>
  <si>
    <t>da7a6fb7-5dd6-4a1c-a7b1-01a97fb6ad9c</t>
  </si>
  <si>
    <t>https://multimedia.agouti.eu/assets/da7a6fb7-5dd6-4a1c-a7b1-01a97fb6ad9c/file</t>
  </si>
  <si>
    <t>20220417133053-flevopark_10_wildlife wildlife camera1_2021-11-18_14-02-26_(126).JPG</t>
  </si>
  <si>
    <t>f74be9c5-3203-4284-8170-7b4850d4534b</t>
  </si>
  <si>
    <t>https://multimedia.agouti.eu/assets/f74be9c5-3203-4284-8170-7b4850d4534b/file</t>
  </si>
  <si>
    <t>20220417133053-flevopark_10_wildlife wildlife camera1_2021-11-18_14-02-26_(134).JPG</t>
  </si>
  <si>
    <t>bb8ac7b5-34fb-43ad-8fdf-3a1786bf2e53</t>
  </si>
  <si>
    <t>https://multimedia.agouti.eu/assets/bb8ac7b5-34fb-43ad-8fdf-3a1786bf2e53/file</t>
  </si>
  <si>
    <t>20220417133053-flevopark_10_wildlife wildlife camera1_2021-11-18_14-02-26_(143).JPG</t>
  </si>
  <si>
    <t>24a9ef5a-33d5-4a91-a173-96dd65c60bfc</t>
  </si>
  <si>
    <t>https://multimedia.agouti.eu/assets/24a9ef5a-33d5-4a91-a173-96dd65c60bfc/file</t>
  </si>
  <si>
    <t>20220417133053-flevopark_10_wildlife wildlife camera1_2021-11-18_14-02-26_(2).JPG</t>
  </si>
  <si>
    <t>6e3fa894-604f-4cb9-b624-429c430bf671</t>
  </si>
  <si>
    <t>https://multimedia.agouti.eu/assets/6e3fa894-604f-4cb9-b624-429c430bf671/file</t>
  </si>
  <si>
    <t>20220417133052-flevopark_10_wildlife wildlife camera1_2021-11-18_14-02-29_(10).JPG</t>
  </si>
  <si>
    <t>bd6f6c34-2f97-49c9-8836-b1bb5aa0a6a0</t>
  </si>
  <si>
    <t>https://multimedia.agouti.eu/assets/bd6f6c34-2f97-49c9-8836-b1bb5aa0a6a0/file</t>
  </si>
  <si>
    <t>20220417133052-flevopark_10_wildlife wildlife camera1_2021-11-18_14-02-29_(18).JPG</t>
  </si>
  <si>
    <t>2035534c-7e9b-43db-8731-a51f5b5f9df4</t>
  </si>
  <si>
    <t>https://multimedia.agouti.eu/assets/2035534c-7e9b-43db-8731-a51f5b5f9df4/file</t>
  </si>
  <si>
    <t>20220417133051-flevopark_10_wildlife wildlife camera1_2021-11-18_14-02-30_(39).JPG</t>
  </si>
  <si>
    <t>2b49fe6b-a518-4cdf-8355-d94d4f6c8861</t>
  </si>
  <si>
    <t>https://multimedia.agouti.eu/assets/2b49fe6b-a518-4cdf-8355-d94d4f6c8861/file</t>
  </si>
  <si>
    <t>20220417133052-flevopark_10_wildlife wildlife camera1_2021-11-18_14-02-30_(26).JPG</t>
  </si>
  <si>
    <t>73d575b5-b5e3-41c1-9d5e-35035a270dad</t>
  </si>
  <si>
    <t>https://multimedia.agouti.eu/assets/73d575b5-b5e3-41c1-9d5e-35035a270dad/file</t>
  </si>
  <si>
    <t>20220417133052-flevopark_10_wildlife wildlife camera1_2021-11-18_14-02-30_(31).JPG</t>
  </si>
  <si>
    <t>27565f2f-0df8-46ef-ac15-b7e8aafcff81</t>
  </si>
  <si>
    <t>https://multimedia.agouti.eu/assets/27565f2f-0df8-46ef-ac15-b7e8aafcff81/file</t>
  </si>
  <si>
    <t>20220417133051-flevopark_10_wildlife wildlife camera1_2021-11-18_14-02-31_(43).JPG</t>
  </si>
  <si>
    <t>c5e9bd0e-560f-4402-8569-d574126e0f2c</t>
  </si>
  <si>
    <t>https://multimedia.agouti.eu/assets/c5e9bd0e-560f-4402-8569-d574126e0f2c/file</t>
  </si>
  <si>
    <t>20220417133051-flevopark_10_wildlife wildlife camera1_2021-11-18_14-02-31_(55).JPG</t>
  </si>
  <si>
    <t>a2d32890-07e5-41ec-a790-e659882bfd57</t>
  </si>
  <si>
    <t>https://multimedia.agouti.eu/assets/a2d32890-07e5-41ec-a790-e659882bfd57/file</t>
  </si>
  <si>
    <t>20220417133051-flevopark_10_wildlife wildlife camera1_2021-11-18_14-02-31_(61).JPG</t>
  </si>
  <si>
    <t>a091e589-8b60-46f2-869c-5e239211a88e</t>
  </si>
  <si>
    <t>https://multimedia.agouti.eu/assets/a091e589-8b60-46f2-869c-5e239211a88e/file</t>
  </si>
  <si>
    <t>20220417133051-flevopark_10_wildlife wildlife camera1_2021-11-18_14-02-31_(71).JPG</t>
  </si>
  <si>
    <t>fb682488-77e5-4e05-b01b-2013d2cd728d</t>
  </si>
  <si>
    <t>https://multimedia.agouti.eu/assets/fb682488-77e5-4e05-b01b-2013d2cd728d/file</t>
  </si>
  <si>
    <t>20220417133051-flevopark_10_wildlife wildlife camera1_2021-11-18_14-02-31_(79).JPG</t>
  </si>
  <si>
    <t>e239fc0e-ac67-4834-9bf4-6eb18a31771a</t>
  </si>
  <si>
    <t>https://multimedia.agouti.eu/assets/e239fc0e-ac67-4834-9bf4-6eb18a31771a/file</t>
  </si>
  <si>
    <t>20220417133050-flevopark_10_wildlife wildlife camera1_2021-11-18_14-02-34_(103).JPG</t>
  </si>
  <si>
    <t>c0119d1c-9b70-4b66-9e33-ad74b3f6d8cf</t>
  </si>
  <si>
    <t>https://multimedia.agouti.eu/assets/c0119d1c-9b70-4b66-9e33-ad74b3f6d8cf/file</t>
  </si>
  <si>
    <t>20220417133050-flevopark_10_wildlife wildlife camera1_2021-11-18_14-02-34_(111).JPG</t>
  </si>
  <si>
    <t>6a5a0a80-08e6-4db4-8b14-303caeae8c12</t>
  </si>
  <si>
    <t>https://multimedia.agouti.eu/assets/6a5a0a80-08e6-4db4-8b14-303caeae8c12/file</t>
  </si>
  <si>
    <t>20220417133050-flevopark_10_wildlife wildlife camera1_2021-11-18_14-02-34_(119).JPG</t>
  </si>
  <si>
    <t>d2dfbac6-44c5-406d-a63a-5fc01559d4aa</t>
  </si>
  <si>
    <t>https://multimedia.agouti.eu/assets/d2dfbac6-44c5-406d-a63a-5fc01559d4aa/file</t>
  </si>
  <si>
    <t>20220417133050-flevopark_10_wildlife wildlife camera1_2021-11-18_14-02-34_(87).JPG</t>
  </si>
  <si>
    <t>da566d72-ddfc-4673-8554-70ef306f6488</t>
  </si>
  <si>
    <t>https://multimedia.agouti.eu/assets/da566d72-ddfc-4673-8554-70ef306f6488/file</t>
  </si>
  <si>
    <t>20220417133050-flevopark_10_wildlife wildlife camera1_2021-11-18_14-02-34_(95).JPG</t>
  </si>
  <si>
    <t>a307694e-0fef-4742-9a00-4b356c95efcf</t>
  </si>
  <si>
    <t>https://multimedia.agouti.eu/assets/a307694e-0fef-4742-9a00-4b356c95efcf/file</t>
  </si>
  <si>
    <t>20220417133049-flevopark_10_wildlife wildlife camera1_2021-11-18_14-02-36_(126).JPG</t>
  </si>
  <si>
    <t>3c8eebb5-fe15-403a-bcce-2444d993f0ca</t>
  </si>
  <si>
    <t>https://multimedia.agouti.eu/assets/3c8eebb5-fe15-403a-bcce-2444d993f0ca/file</t>
  </si>
  <si>
    <t>20220417133049-flevopark_10_wildlife wildlife camera1_2021-11-18_14-02-36_(134).JPG</t>
  </si>
  <si>
    <t>b34f1ce8-baa2-4692-be3e-696ac17daa46</t>
  </si>
  <si>
    <t>https://multimedia.agouti.eu/assets/b34f1ce8-baa2-4692-be3e-696ac17daa46/file</t>
  </si>
  <si>
    <t>20220417133049-flevopark_10_wildlife wildlife camera1_2021-11-18_14-02-36_(144).JPG</t>
  </si>
  <si>
    <t>1527dfd1-5df8-45d1-a997-af615951b546</t>
  </si>
  <si>
    <t>https://multimedia.agouti.eu/assets/1527dfd1-5df8-45d1-a997-af615951b546/file</t>
  </si>
  <si>
    <t>20220417133049-flevopark_10_wildlife wildlife camera1_2021-11-18_14-02-36_(14).JPG</t>
  </si>
  <si>
    <t>15547297-a91e-4e00-a710-4fb885e260b7</t>
  </si>
  <si>
    <t>https://multimedia.agouti.eu/assets/15547297-a91e-4e00-a710-4fb885e260b7/file</t>
  </si>
  <si>
    <t>20220417133050-flevopark_10_wildlife wildlife camera1_2021-11-18_14-02-36_(4).JPG</t>
  </si>
  <si>
    <t>8db6b62b-4197-4bdc-bb84-4f1fb3c6acc9</t>
  </si>
  <si>
    <t>https://multimedia.agouti.eu/assets/8db6b62b-4197-4bdc-bb84-4f1fb3c6acc9/file</t>
  </si>
  <si>
    <t>20220417133047-flevopark_10_wildlife wildlife camera1_2021-11-18_14-02-39_(60).JPG</t>
  </si>
  <si>
    <t>99ddbe62-cf71-4e1c-ba77-480b1f103397</t>
  </si>
  <si>
    <t>https://multimedia.agouti.eu/assets/99ddbe62-cf71-4e1c-ba77-480b1f103397/file</t>
  </si>
  <si>
    <t>20220417133048-flevopark_10_wildlife wildlife camera1_2021-11-18_14-02-39_(23).JPG</t>
  </si>
  <si>
    <t>a235aca8-4953-42ae-8909-007b9730de6a</t>
  </si>
  <si>
    <t>https://multimedia.agouti.eu/assets/a235aca8-4953-42ae-8909-007b9730de6a/file</t>
  </si>
  <si>
    <t>20220417133048-flevopark_10_wildlife wildlife camera1_2021-11-18_14-02-39_(35).JPG</t>
  </si>
  <si>
    <t>14ebb93a-954c-4002-be8e-37571fb2022c</t>
  </si>
  <si>
    <t>https://multimedia.agouti.eu/assets/14ebb93a-954c-4002-be8e-37571fb2022c/file</t>
  </si>
  <si>
    <t>20220417133048-flevopark_10_wildlife wildlife camera1_2021-11-18_14-02-39_(45).JPG</t>
  </si>
  <si>
    <t>a63579f5-6308-4266-ad11-4f20337d8d3f</t>
  </si>
  <si>
    <t>https://multimedia.agouti.eu/assets/a63579f5-6308-4266-ad11-4f20337d8d3f/file</t>
  </si>
  <si>
    <t>20220417133048-flevopark_10_wildlife wildlife camera1_2021-11-18_14-02-39_(53).JPG</t>
  </si>
  <si>
    <t>a889d54d-fdd6-4f66-92d7-4f6f436f0e7f</t>
  </si>
  <si>
    <t>https://multimedia.agouti.eu/assets/a889d54d-fdd6-4f66-92d7-4f6f436f0e7f/file</t>
  </si>
  <si>
    <t>20220417133047-flevopark_10_wildlife wildlife camera1_2021-11-18_14-02-45_(68).JPG</t>
  </si>
  <si>
    <t>071db3bd-b80e-4b14-af83-4e4d9a3ac502</t>
  </si>
  <si>
    <t>https://multimedia.agouti.eu/assets/071db3bd-b80e-4b14-af83-4e4d9a3ac502/file</t>
  </si>
  <si>
    <t>20220417133047-flevopark_10_wildlife wildlife camera1_2021-11-18_14-02-45_(76).JPG</t>
  </si>
  <si>
    <t>bcee3daa-0f7e-48bd-9582-14e5ab39d000</t>
  </si>
  <si>
    <t>https://multimedia.agouti.eu/assets/bcee3daa-0f7e-48bd-9582-14e5ab39d000/file</t>
  </si>
  <si>
    <t>20220417133047-flevopark_10_wildlife wildlife camera1_2021-11-18_14-02-45_(84).JPG</t>
  </si>
  <si>
    <t>539f879d-fac3-4539-8297-564958e40bad</t>
  </si>
  <si>
    <t>https://multimedia.agouti.eu/assets/539f879d-fac3-4539-8297-564958e40bad/file</t>
  </si>
  <si>
    <t>20220417133047-flevopark_10_wildlife wildlife camera1_2021-11-18_14-02-45_(88).JPG</t>
  </si>
  <si>
    <t>83ba2c37-e868-4c3b-ac07-23eefd46dd52</t>
  </si>
  <si>
    <t>https://multimedia.agouti.eu/assets/83ba2c37-e868-4c3b-ac07-23eefd46dd52/file</t>
  </si>
  <si>
    <t>20220417133047-flevopark_10_wildlife wildlife camera1_2021-11-18_14-02-45_(97).JPG</t>
  </si>
  <si>
    <t>09ce5353-723b-4e34-a2cd-2fb22b2a6be0</t>
  </si>
  <si>
    <t>https://multimedia.agouti.eu/assets/09ce5353-723b-4e34-a2cd-2fb22b2a6be0/file</t>
  </si>
  <si>
    <t>20220417133046-flevopark_10_wildlife wildlife camera1_2021-11-18_14-02-51_(105).JPG</t>
  </si>
  <si>
    <t>f3f2c34b-7e2f-4700-b0e0-4c884999b6b7</t>
  </si>
  <si>
    <t>https://multimedia.agouti.eu/assets/f3f2c34b-7e2f-4700-b0e0-4c884999b6b7/file</t>
  </si>
  <si>
    <t>20220417133046-flevopark_10_wildlife wildlife camera1_2021-11-18_14-02-51_(113).JPG</t>
  </si>
  <si>
    <t>1332dd1d-d45c-466f-afa2-2b219bb77e9c</t>
  </si>
  <si>
    <t>https://multimedia.agouti.eu/assets/1332dd1d-d45c-466f-afa2-2b219bb77e9c/file</t>
  </si>
  <si>
    <t>20220417133046-flevopark_10_wildlife wildlife camera1_2021-11-18_14-02-51_(121).JPG</t>
  </si>
  <si>
    <t>24b807d5-d5f6-4026-9e06-6f23476448e2</t>
  </si>
  <si>
    <t>https://multimedia.agouti.eu/assets/24b807d5-d5f6-4026-9e06-6f23476448e2/file</t>
  </si>
  <si>
    <t>20220417133046-flevopark_10_wildlife wildlife camera1_2021-11-18_14-02-51_(129).JPG</t>
  </si>
  <si>
    <t>ae0556eb-a761-46da-b9ca-228fca51a1ba</t>
  </si>
  <si>
    <t>https://multimedia.agouti.eu/assets/ae0556eb-a761-46da-b9ca-228fca51a1ba/file</t>
  </si>
  <si>
    <t>20220417133046-flevopark_10_wildlife wildlife camera1_2021-11-18_14-02-51_(137).JPG</t>
  </si>
  <si>
    <t>1d938403-e74b-451e-91b5-2d7b455e117c</t>
  </si>
  <si>
    <t>https://multimedia.agouti.eu/assets/1d938403-e74b-451e-91b5-2d7b455e117c/file</t>
  </si>
  <si>
    <t>20220417133045-flevopark_10_wildlife wildlife camera1_2021-11-18_14-02-52_(144).JPG</t>
  </si>
  <si>
    <t>8b5ac729-3252-4552-bb72-b505051b44e7</t>
  </si>
  <si>
    <t>https://multimedia.agouti.eu/assets/8b5ac729-3252-4552-bb72-b505051b44e7/file</t>
  </si>
  <si>
    <t>20220417133045-flevopark_10_wildlife wildlife camera1_2021-11-18_14-02-52_(14).JPG</t>
  </si>
  <si>
    <t>74d47d8c-7ed0-4281-82a2-12501338cb54</t>
  </si>
  <si>
    <t>https://multimedia.agouti.eu/assets/74d47d8c-7ed0-4281-82a2-12501338cb54/file</t>
  </si>
  <si>
    <t>20220417133045-flevopark_10_wildlife wildlife camera1_2021-11-18_14-02-52_(153).JPG</t>
  </si>
  <si>
    <t>6c269160-1fea-44b3-8092-d48fd6e397d5</t>
  </si>
  <si>
    <t>https://multimedia.agouti.eu/assets/6c269160-1fea-44b3-8092-d48fd6e397d5/file</t>
  </si>
  <si>
    <t>20220417133045-flevopark_10_wildlife wildlife camera1_2021-11-18_14-02-52_(22).JPG</t>
  </si>
  <si>
    <t>80958054-3286-4e2c-a0d9-ed1245910a85</t>
  </si>
  <si>
    <t>https://multimedia.agouti.eu/assets/80958054-3286-4e2c-a0d9-ed1245910a85/file</t>
  </si>
  <si>
    <t>20220417133046-flevopark_10_wildlife wildlife camera1_2021-11-18_14-02-52_(4).JPG</t>
  </si>
  <si>
    <t>a0942344-2a34-4d01-94a4-8eee696919fb</t>
  </si>
  <si>
    <t>https://multimedia.agouti.eu/assets/a0942344-2a34-4d01-94a4-8eee696919fb/file</t>
  </si>
  <si>
    <t>20220417133044-flevopark_10_wildlife wildlife camera1_2021-11-18_14-02-56_(54).JPG</t>
  </si>
  <si>
    <t>d9476116-977a-4f72-ba75-74f50835ee9f</t>
  </si>
  <si>
    <t>https://multimedia.agouti.eu/assets/d9476116-977a-4f72-ba75-74f50835ee9f/file</t>
  </si>
  <si>
    <t>20220417133044-flevopark_10_wildlife wildlife camera1_2021-11-18_14-02-56_(61).JPG</t>
  </si>
  <si>
    <t>5db03b6a-2cc0-4de9-b5f8-86114b1fc533</t>
  </si>
  <si>
    <t>https://multimedia.agouti.eu/assets/5db03b6a-2cc0-4de9-b5f8-86114b1fc533/file</t>
  </si>
  <si>
    <t>20220417133045-flevopark_10_wildlife wildlife camera1_2021-11-18_14-02-56_(30).JPG</t>
  </si>
  <si>
    <t>240b8bef-a1ef-4aed-af29-22ce077ac4e2</t>
  </si>
  <si>
    <t>https://multimedia.agouti.eu/assets/240b8bef-a1ef-4aed-af29-22ce077ac4e2/file</t>
  </si>
  <si>
    <t>20220417133045-flevopark_10_wildlife wildlife camera1_2021-11-18_14-02-56_(38).JPG</t>
  </si>
  <si>
    <t>0869d400-47d6-482a-8a82-6c7cdb30a35a</t>
  </si>
  <si>
    <t>https://multimedia.agouti.eu/assets/0869d400-47d6-482a-8a82-6c7cdb30a35a/file</t>
  </si>
  <si>
    <t>20220417133045-flevopark_10_wildlife wildlife camera1_2021-11-18_14-02-56_(45).JPG</t>
  </si>
  <si>
    <t>cb73601a-c168-4269-9143-6a4f471f5d14</t>
  </si>
  <si>
    <t>https://multimedia.agouti.eu/assets/cb73601a-c168-4269-9143-6a4f471f5d14/file</t>
  </si>
  <si>
    <t>20220417133043-flevopark_10_wildlife wildlife camera1_2021-11-18_14-02-58_(101).JPG</t>
  </si>
  <si>
    <t>70746225-6fbe-4feb-bdee-b88f23d5bb3f</t>
  </si>
  <si>
    <t>https://multimedia.agouti.eu/assets/70746225-6fbe-4feb-bdee-b88f23d5bb3f/file</t>
  </si>
  <si>
    <t>20220417133044-flevopark_10_wildlife wildlife camera1_2021-11-18_14-02-58_(69).JPG</t>
  </si>
  <si>
    <t>dc3b7d61-d6a2-45a2-92dc-acbd3f4dace6</t>
  </si>
  <si>
    <t>https://multimedia.agouti.eu/assets/dc3b7d61-d6a2-45a2-92dc-acbd3f4dace6/file</t>
  </si>
  <si>
    <t>20220417133044-flevopark_10_wildlife wildlife camera1_2021-11-18_14-02-58_(78).JPG</t>
  </si>
  <si>
    <t>557065ab-1faf-40dd-8ed9-4d7944aa4619</t>
  </si>
  <si>
    <t>https://multimedia.agouti.eu/assets/557065ab-1faf-40dd-8ed9-4d7944aa4619/file</t>
  </si>
  <si>
    <t>20220417133044-flevopark_10_wildlife wildlife camera1_2021-11-18_14-02-58_(86).JPG</t>
  </si>
  <si>
    <t>508d91e2-c2a1-4921-b2bf-9c66f8304b1c</t>
  </si>
  <si>
    <t>https://multimedia.agouti.eu/assets/508d91e2-c2a1-4921-b2bf-9c66f8304b1c/file</t>
  </si>
  <si>
    <t>20220417133044-flevopark_10_wildlife wildlife camera1_2021-11-18_14-02-58_(93).JPG</t>
  </si>
  <si>
    <t>7f80db2e-ce0b-4c29-9d18-641193929f3b</t>
  </si>
  <si>
    <t>https://multimedia.agouti.eu/assets/7f80db2e-ce0b-4c29-9d18-641193929f3b/file</t>
  </si>
  <si>
    <t>20220417133042-flevopark_10_wildlife wildlife camera1_2021-11-18_14-03-04_(134).JPG</t>
  </si>
  <si>
    <t>b40aa60a-68dc-4844-be31-9abbbb25324c</t>
  </si>
  <si>
    <t>https://multimedia.agouti.eu/assets/b40aa60a-68dc-4844-be31-9abbbb25324c/file</t>
  </si>
  <si>
    <t>20220417133042-flevopark_10_wildlife wildlife camera1_2021-11-18_14-03-04_(142).JPG</t>
  </si>
  <si>
    <t>6497e7f7-7f90-477e-a17b-883b5ec66753</t>
  </si>
  <si>
    <t>https://multimedia.agouti.eu/assets/6497e7f7-7f90-477e-a17b-883b5ec66753/file</t>
  </si>
  <si>
    <t>20220417133043-flevopark_10_wildlife wildlife camera1_2021-11-18_14-03-04_(109).JPG</t>
  </si>
  <si>
    <t>b447e706-8ca4-4ef4-aaf0-2ff76c560d22</t>
  </si>
  <si>
    <t>https://multimedia.agouti.eu/assets/b447e706-8ca4-4ef4-aaf0-2ff76c560d22/file</t>
  </si>
  <si>
    <t>20220417133043-flevopark_10_wildlife wildlife camera1_2021-11-18_14-03-04_(120).JPG</t>
  </si>
  <si>
    <t>6f97f5dc-eac6-4854-98a9-5c4f6fb99476</t>
  </si>
  <si>
    <t>https://multimedia.agouti.eu/assets/6f97f5dc-eac6-4854-98a9-5c4f6fb99476/file</t>
  </si>
  <si>
    <t>20220417133043-flevopark_10_wildlife wildlife camera1_2021-11-18_14-03-04_(128).JPG</t>
  </si>
  <si>
    <t>5181b6e2-0d91-4df2-a629-48273f929fd7</t>
  </si>
  <si>
    <t>https://multimedia.agouti.eu/assets/5181b6e2-0d91-4df2-a629-48273f929fd7/file</t>
  </si>
  <si>
    <t>20220417133041-flevopark_10_wildlife wildlife camera1_2021-11-18_14-03-06_(151).JPG</t>
  </si>
  <si>
    <t>959072c3-498b-43dc-9c0f-2899ab45cbda</t>
  </si>
  <si>
    <t>https://multimedia.agouti.eu/assets/959072c3-498b-43dc-9c0f-2899ab45cbda/file</t>
  </si>
  <si>
    <t>20220417133042-flevopark_10_wildlife wildlife camera1_2021-11-18_14-03-06_(12).JPG</t>
  </si>
  <si>
    <t>41bfb32e-cdba-44ec-ad60-72b4784247b3</t>
  </si>
  <si>
    <t>https://multimedia.agouti.eu/assets/41bfb32e-cdba-44ec-ad60-72b4784247b3/file</t>
  </si>
  <si>
    <t>20220417133042-flevopark_10_wildlife wildlife camera1_2021-11-18_14-03-06_(20).JPG</t>
  </si>
  <si>
    <t>3d0b2028-bdbf-4ee4-840b-2123443b9776</t>
  </si>
  <si>
    <t>https://multimedia.agouti.eu/assets/3d0b2028-bdbf-4ee4-840b-2123443b9776/file</t>
  </si>
  <si>
    <t>20220417133042-flevopark_10_wildlife wildlife camera1_2021-11-18_14-03-06_(28).JPG</t>
  </si>
  <si>
    <t>4de0ad87-b01d-410a-a9b5-66b9605cd70c</t>
  </si>
  <si>
    <t>https://multimedia.agouti.eu/assets/4de0ad87-b01d-410a-a9b5-66b9605cd70c/file</t>
  </si>
  <si>
    <t>20220417133042-flevopark_10_wildlife wildlife camera1_2021-11-18_14-03-06_(4).JPG</t>
  </si>
  <si>
    <t>8a081262-a1cb-4b18-b69d-3768eb6173e3</t>
  </si>
  <si>
    <t>https://multimedia.agouti.eu/assets/8a081262-a1cb-4b18-b69d-3768eb6173e3/file</t>
  </si>
  <si>
    <t>20220417133041-flevopark_10_wildlife wildlife camera1_2021-11-18_14-03-07_(33).JPG</t>
  </si>
  <si>
    <t>0832b3d0-a8f9-4444-8d8f-fe5897392681</t>
  </si>
  <si>
    <t>https://multimedia.agouti.eu/assets/0832b3d0-a8f9-4444-8d8f-fe5897392681/file</t>
  </si>
  <si>
    <t>20220417133041-flevopark_10_wildlife wildlife camera1_2021-11-18_14-03-07_(41).JPG</t>
  </si>
  <si>
    <t>e6ac9677-637a-4494-a797-a78958c398e4</t>
  </si>
  <si>
    <t>https://multimedia.agouti.eu/assets/e6ac9677-637a-4494-a797-a78958c398e4/file</t>
  </si>
  <si>
    <t>20220417133041-flevopark_10_wildlife wildlife camera1_2021-11-18_14-03-07_(49).JPG</t>
  </si>
  <si>
    <t>fd5755c5-638e-4c4d-9c30-217e391e55df</t>
  </si>
  <si>
    <t>https://multimedia.agouti.eu/assets/fd5755c5-638e-4c4d-9c30-217e391e55df/file</t>
  </si>
  <si>
    <t>20220417133041-flevopark_10_wildlife wildlife camera1_2021-11-18_14-03-07_(58).JPG</t>
  </si>
  <si>
    <t>b1b41220-062a-4e04-a341-e2e14960b2ba</t>
  </si>
  <si>
    <t>https://multimedia.agouti.eu/assets/b1b41220-062a-4e04-a341-e2e14960b2ba/file</t>
  </si>
  <si>
    <t>20220417133040-flevopark_10_wildlife wildlife camera1_2021-11-18_14-03-08_(65).JPG</t>
  </si>
  <si>
    <t>401e3f42-d0ae-453c-b335-50b4663e8f4c</t>
  </si>
  <si>
    <t>https://multimedia.agouti.eu/assets/401e3f42-d0ae-453c-b335-50b4663e8f4c/file</t>
  </si>
  <si>
    <t>20220417133040-flevopark_10_wildlife wildlife camera1_2021-11-18_14-03-14_(107).JPG</t>
  </si>
  <si>
    <t>07f46070-bec6-4098-9a6b-08b456321606</t>
  </si>
  <si>
    <t>https://multimedia.agouti.eu/assets/07f46070-bec6-4098-9a6b-08b456321606/file</t>
  </si>
  <si>
    <t>20220417133040-flevopark_10_wildlife wildlife camera1_2021-11-18_14-03-14_(74).JPG</t>
  </si>
  <si>
    <t>c927ab3d-70bb-4548-a756-d9983656aa6d</t>
  </si>
  <si>
    <t>https://multimedia.agouti.eu/assets/c927ab3d-70bb-4548-a756-d9983656aa6d/file</t>
  </si>
  <si>
    <t>20220417133040-flevopark_10_wildlife wildlife camera1_2021-11-18_14-03-14_(82).JPG</t>
  </si>
  <si>
    <t>9ba5d7a0-0b2c-4132-9741-298215ddd915</t>
  </si>
  <si>
    <t>https://multimedia.agouti.eu/assets/9ba5d7a0-0b2c-4132-9741-298215ddd915/file</t>
  </si>
  <si>
    <t>20220417133040-flevopark_10_wildlife wildlife camera1_2021-11-18_14-03-14_(92).JPG</t>
  </si>
  <si>
    <t>9be3ead3-64a1-4fb7-90a5-113e3821c431</t>
  </si>
  <si>
    <t>https://multimedia.agouti.eu/assets/9be3ead3-64a1-4fb7-90a5-113e3821c431/file</t>
  </si>
  <si>
    <t>20220417133040-flevopark_10_wildlife wildlife camera1_2021-11-18_14-03-14_(98).JPG</t>
  </si>
  <si>
    <t>fbe5bcb7-235f-4161-8954-56cdba318b70</t>
  </si>
  <si>
    <t>https://multimedia.agouti.eu/assets/fbe5bcb7-235f-4161-8954-56cdba318b70/file</t>
  </si>
  <si>
    <t>20220417133039-flevopark_10_wildlife wildlife camera1_2021-11-18_14-03-17_(116).JPG</t>
  </si>
  <si>
    <t>7f8bcda9-23a1-498f-8222-8f267d9ece05</t>
  </si>
  <si>
    <t>https://multimedia.agouti.eu/assets/7f8bcda9-23a1-498f-8222-8f267d9ece05/file</t>
  </si>
  <si>
    <t>20220417133039-flevopark_10_wildlife wildlife camera1_2021-11-18_14-03-17_(125).JPG</t>
  </si>
  <si>
    <t>dbe5df29-af12-4e1b-aaa6-7a0b41a91e0d</t>
  </si>
  <si>
    <t>https://multimedia.agouti.eu/assets/dbe5df29-af12-4e1b-aaa6-7a0b41a91e0d/file</t>
  </si>
  <si>
    <t>20220417133039-flevopark_10_wildlife wildlife camera1_2021-11-18_14-03-17_(133).JPG</t>
  </si>
  <si>
    <t>7d8745da-3486-4d6d-823c-39aaa659931a</t>
  </si>
  <si>
    <t>https://multimedia.agouti.eu/assets/7d8745da-3486-4d6d-823c-39aaa659931a/file</t>
  </si>
  <si>
    <t>20220417133039-flevopark_10_wildlife wildlife camera1_2021-11-18_14-03-17_(141).JPG</t>
  </si>
  <si>
    <t>74a5bf7b-58b1-4c01-8e5f-0a841333b926</t>
  </si>
  <si>
    <t>https://multimedia.agouti.eu/assets/74a5bf7b-58b1-4c01-8e5f-0a841333b926/file</t>
  </si>
  <si>
    <t>20220417133039-flevopark_10_wildlife wildlife camera1_2021-11-18_14-03-17_(149).JPG</t>
  </si>
  <si>
    <t>b191e447-939a-4d32-916f-d5daf7abf0e1</t>
  </si>
  <si>
    <t>https://multimedia.agouti.eu/assets/b191e447-939a-4d32-916f-d5daf7abf0e1/file</t>
  </si>
  <si>
    <t>20220417133038-flevopark_10_wildlife wildlife camera1_2021-11-18_14-03-18_(17).JPG</t>
  </si>
  <si>
    <t>cd1c8c1a-df94-4d6b-b36f-f8c9985686c3</t>
  </si>
  <si>
    <t>https://multimedia.agouti.eu/assets/cd1c8c1a-df94-4d6b-b36f-f8c9985686c3/file</t>
  </si>
  <si>
    <t>20220417133038-flevopark_10_wildlife wildlife camera1_2021-11-18_14-03-18_(1).JPG</t>
  </si>
  <si>
    <t>4a539c2b-20b7-4a60-a962-58436ccf0387</t>
  </si>
  <si>
    <t>https://multimedia.agouti.eu/assets/4a539c2b-20b7-4a60-a962-58436ccf0387/file</t>
  </si>
  <si>
    <t>20220417133038-flevopark_10_wildlife wildlife camera1_2021-11-18_14-03-18_(23).JPG</t>
  </si>
  <si>
    <t>3e98f989-322f-4908-ba55-024108977433</t>
  </si>
  <si>
    <t>https://multimedia.agouti.eu/assets/3e98f989-322f-4908-ba55-024108977433/file</t>
  </si>
  <si>
    <t>20220417133038-flevopark_10_wildlife wildlife camera1_2021-11-18_14-03-18_(32).JPG</t>
  </si>
  <si>
    <t>0fa9e17d-c48e-43f5-905c-8ed354de2cb1</t>
  </si>
  <si>
    <t>https://multimedia.agouti.eu/assets/0fa9e17d-c48e-43f5-905c-8ed354de2cb1/file</t>
  </si>
  <si>
    <t>20220417133038-flevopark_10_wildlife wildlife camera1_2021-11-18_14-03-18_(9).JPG</t>
  </si>
  <si>
    <t>30f30355-4750-4318-98b5-dca43d50879d</t>
  </si>
  <si>
    <t>https://multimedia.agouti.eu/assets/30f30355-4750-4318-98b5-dca43d50879d/file</t>
  </si>
  <si>
    <t>20220417133037-flevopark_10_wildlife wildlife camera1_2021-11-18_14-03-23_(40).JPG</t>
  </si>
  <si>
    <t>99d28cf9-11a1-4e1e-aad0-24ed2577a969</t>
  </si>
  <si>
    <t>https://multimedia.agouti.eu/assets/99d28cf9-11a1-4e1e-aad0-24ed2577a969/file</t>
  </si>
  <si>
    <t>20220417133037-flevopark_10_wildlife wildlife camera1_2021-11-18_14-03-23_(45).JPG</t>
  </si>
  <si>
    <t>8b7a9f16-4b70-4be7-9201-482a832480fb</t>
  </si>
  <si>
    <t>https://multimedia.agouti.eu/assets/8b7a9f16-4b70-4be7-9201-482a832480fb/file</t>
  </si>
  <si>
    <t>20220417133037-flevopark_10_wildlife wildlife camera1_2021-11-18_14-03-23_(55).JPG</t>
  </si>
  <si>
    <t>d544be61-86c4-46ef-9c8a-37c30829a331</t>
  </si>
  <si>
    <t>https://multimedia.agouti.eu/assets/d544be61-86c4-46ef-9c8a-37c30829a331/file</t>
  </si>
  <si>
    <t>20220417133037-flevopark_10_wildlife wildlife camera1_2021-11-18_14-03-23_(61).JPG</t>
  </si>
  <si>
    <t>f109f294-0a99-4dd4-b27c-e09dd59febc0</t>
  </si>
  <si>
    <t>https://multimedia.agouti.eu/assets/f109f294-0a99-4dd4-b27c-e09dd59febc0/file</t>
  </si>
  <si>
    <t>20220417133037-flevopark_10_wildlife wildlife camera1_2021-11-18_14-03-23_(72).JPG</t>
  </si>
  <si>
    <t>88a89726-c0dd-4275-afa6-a38a67b0b6ae</t>
  </si>
  <si>
    <t>https://multimedia.agouti.eu/assets/88a89726-c0dd-4275-afa6-a38a67b0b6ae/file</t>
  </si>
  <si>
    <t>20220417133036-flevopark_10_wildlife wildlife camera1_2021-11-18_14-03-34_(107).JPG</t>
  </si>
  <si>
    <t>ffb2baca-457e-4db9-89e5-ec938f38aa32</t>
  </si>
  <si>
    <t>https://multimedia.agouti.eu/assets/ffb2baca-457e-4db9-89e5-ec938f38aa32/file</t>
  </si>
  <si>
    <t>20220417133036-flevopark_10_wildlife wildlife camera1_2021-11-18_14-03-34_(115).JPG</t>
  </si>
  <si>
    <t>6f352537-3ae6-4b06-85cd-b72a38520104</t>
  </si>
  <si>
    <t>https://multimedia.agouti.eu/assets/6f352537-3ae6-4b06-85cd-b72a38520104/file</t>
  </si>
  <si>
    <t>20220417133036-flevopark_10_wildlife wildlife camera1_2021-11-18_14-03-34_(79).JPG</t>
  </si>
  <si>
    <t>eefdb8b4-39f0-48cc-aa06-a19d2a9877cc</t>
  </si>
  <si>
    <t>https://multimedia.agouti.eu/assets/eefdb8b4-39f0-48cc-aa06-a19d2a9877cc/file</t>
  </si>
  <si>
    <t>20220417133036-flevopark_10_wildlife wildlife camera1_2021-11-18_14-03-34_(91).JPG</t>
  </si>
  <si>
    <t>7ca717c0-8a5b-4e8d-9c5c-9eb103b06505</t>
  </si>
  <si>
    <t>https://multimedia.agouti.eu/assets/7ca717c0-8a5b-4e8d-9c5c-9eb103b06505/file</t>
  </si>
  <si>
    <t>20220417133036-flevopark_10_wildlife wildlife camera1_2021-11-18_14-03-34_(98).JPG</t>
  </si>
  <si>
    <t>48edc185-856a-40e6-b9ce-7b3241d87d83</t>
  </si>
  <si>
    <t>https://multimedia.agouti.eu/assets/48edc185-856a-40e6-b9ce-7b3241d87d83/file</t>
  </si>
  <si>
    <t>20220417133035-flevopark_10_wildlife wildlife camera1_2021-11-18_14-03-36_(123).JPG</t>
  </si>
  <si>
    <t>ece6a08a-098d-4dce-a773-2b820064a6a4</t>
  </si>
  <si>
    <t>https://multimedia.agouti.eu/assets/ece6a08a-098d-4dce-a773-2b820064a6a4/file</t>
  </si>
  <si>
    <t>20220417133035-flevopark_10_wildlife wildlife camera1_2021-11-18_14-03-36_(131).JPG</t>
  </si>
  <si>
    <t>ad82545f-8cc9-4692-aefa-9bafa208e20d</t>
  </si>
  <si>
    <t>https://multimedia.agouti.eu/assets/ad82545f-8cc9-4692-aefa-9bafa208e20d/file</t>
  </si>
  <si>
    <t>20220417133035-flevopark_10_wildlife wildlife camera1_2021-11-18_14-03-36_(139).JPG</t>
  </si>
  <si>
    <t>7d98b009-14dc-49bb-b4a2-01f48c09c8a6</t>
  </si>
  <si>
    <t>https://multimedia.agouti.eu/assets/7d98b009-14dc-49bb-b4a2-01f48c09c8a6/file</t>
  </si>
  <si>
    <t>20220417133035-flevopark_10_wildlife wildlife camera1_2021-11-18_14-03-36_(147).JPG</t>
  </si>
  <si>
    <t>d55e75c4-96c9-4a27-904f-d8b9c5f8b0f9</t>
  </si>
  <si>
    <t>https://multimedia.agouti.eu/assets/d55e75c4-96c9-4a27-904f-d8b9c5f8b0f9/file</t>
  </si>
  <si>
    <t>20220417133035-flevopark_10_wildlife wildlife camera1_2021-11-18_14-03-37_(4).JPG</t>
  </si>
  <si>
    <t>8f793982-7300-4960-859b-e18fc7dea456</t>
  </si>
  <si>
    <t>https://multimedia.agouti.eu/assets/8f793982-7300-4960-859b-e18fc7dea456/file</t>
  </si>
  <si>
    <t>20220417133034-flevopark_10_wildlife wildlife camera1_2021-11-18_14-03-38_(29).JPG</t>
  </si>
  <si>
    <t>88adc5f8-cd8e-49b6-8740-3d86dd21792f</t>
  </si>
  <si>
    <t>https://multimedia.agouti.eu/assets/88adc5f8-cd8e-49b6-8740-3d86dd21792f/file</t>
  </si>
  <si>
    <t>20220417133034-flevopark_10_wildlife wildlife camera1_2021-11-18_14-03-38_(35).JPG</t>
  </si>
  <si>
    <t>258467c4-c159-4f41-b941-f817fa6a6689</t>
  </si>
  <si>
    <t>https://multimedia.agouti.eu/assets/258467c4-c159-4f41-b941-f817fa6a6689/file</t>
  </si>
  <si>
    <t>20220417133034-flevopark_10_wildlife wildlife camera1_2021-11-18_14-03-38_(41).JPG</t>
  </si>
  <si>
    <t>bd05a411-e26b-4135-8937-f3ca4c30f8b0</t>
  </si>
  <si>
    <t>https://multimedia.agouti.eu/assets/bd05a411-e26b-4135-8937-f3ca4c30f8b0/file</t>
  </si>
  <si>
    <t>20220417133035-flevopark_10_wildlife wildlife camera1_2021-11-18_14-03-38_(12).JPG</t>
  </si>
  <si>
    <t>bf49f877-f8c2-4589-8ce6-4e39eed7befc</t>
  </si>
  <si>
    <t>https://multimedia.agouti.eu/assets/bf49f877-f8c2-4589-8ce6-4e39eed7befc/file</t>
  </si>
  <si>
    <t>20220417133035-flevopark_10_wildlife wildlife camera1_2021-11-18_14-03-38_(20).JPG</t>
  </si>
  <si>
    <t>d0bb93eb-b24a-4e1d-a049-128603359b07</t>
  </si>
  <si>
    <t>https://multimedia.agouti.eu/assets/d0bb93eb-b24a-4e1d-a049-128603359b07/file</t>
  </si>
  <si>
    <t>20220417133033-flevopark_10_wildlife wildlife camera1_2021-11-18_14-03-40_(57).JPG</t>
  </si>
  <si>
    <t>26301ed5-f0f2-495d-a4a7-753ff5dd2f8b</t>
  </si>
  <si>
    <t>https://multimedia.agouti.eu/assets/26301ed5-f0f2-495d-a4a7-753ff5dd2f8b/file</t>
  </si>
  <si>
    <t>20220417133033-flevopark_10_wildlife wildlife camera1_2021-11-18_14-03-40_(65).JPG</t>
  </si>
  <si>
    <t>d3ef8be0-25c6-4982-8aae-6355fd11c2d0</t>
  </si>
  <si>
    <t>https://multimedia.agouti.eu/assets/d3ef8be0-25c6-4982-8aae-6355fd11c2d0/file</t>
  </si>
  <si>
    <t>20220417133033-flevopark_10_wildlife wildlife camera1_2021-11-18_14-03-40_(70).JPG</t>
  </si>
  <si>
    <t>dbce1a8d-65da-4631-821c-e4821b53c041</t>
  </si>
  <si>
    <t>https://multimedia.agouti.eu/assets/dbce1a8d-65da-4631-821c-e4821b53c041/file</t>
  </si>
  <si>
    <t>20220417133033-flevopark_10_wildlife wildlife camera1_2021-11-18_14-03-40_(77).JPG</t>
  </si>
  <si>
    <t>47f84999-4b95-4e58-a699-55900446e1d2</t>
  </si>
  <si>
    <t>https://multimedia.agouti.eu/assets/47f84999-4b95-4e58-a699-55900446e1d2/file</t>
  </si>
  <si>
    <t>20220417133034-flevopark_10_wildlife wildlife camera1_2021-11-18_14-03-40_(49).JPG</t>
  </si>
  <si>
    <t>a7dc7165-dc98-4bfa-8678-f76a2fa91745</t>
  </si>
  <si>
    <t>https://multimedia.agouti.eu/assets/a7dc7165-dc98-4bfa-8678-f76a2fa91745/file</t>
  </si>
  <si>
    <t>20220417133032-flevopark_10_wildlife wildlife camera1_2021-11-18_14-03-42_(109).JPG</t>
  </si>
  <si>
    <t>65b98194-6282-44d0-818d-32090451f683</t>
  </si>
  <si>
    <t>https://multimedia.agouti.eu/assets/65b98194-6282-44d0-818d-32090451f683/file</t>
  </si>
  <si>
    <t>20220417133032-flevopark_10_wildlife wildlife camera1_2021-11-18_14-03-42_(117).JPG</t>
  </si>
  <si>
    <t>7bb96241-e45f-4f56-ae82-bfcbadb7636a</t>
  </si>
  <si>
    <t>https://multimedia.agouti.eu/assets/7bb96241-e45f-4f56-ae82-bfcbadb7636a/file</t>
  </si>
  <si>
    <t>20220417133033-flevopark_10_wildlife wildlife camera1_2021-11-18_14-03-42_(101).JPG</t>
  </si>
  <si>
    <t>a9e67807-90c2-4e27-81f8-ec54f7c9ebcf</t>
  </si>
  <si>
    <t>https://multimedia.agouti.eu/assets/a9e67807-90c2-4e27-81f8-ec54f7c9ebcf/file</t>
  </si>
  <si>
    <t>20220417133033-flevopark_10_wildlife wildlife camera1_2021-11-18_14-03-42_(85).JPG</t>
  </si>
  <si>
    <t>3dea7345-6c92-43da-befd-073dcb827ec9</t>
  </si>
  <si>
    <t>https://multimedia.agouti.eu/assets/3dea7345-6c92-43da-befd-073dcb827ec9/file</t>
  </si>
  <si>
    <t>20220417133033-flevopark_10_wildlife wildlife camera1_2021-11-18_14-03-42_(94).JPG</t>
  </si>
  <si>
    <t>d266259a-9499-4fac-aa3a-e69a496aa189</t>
  </si>
  <si>
    <t>https://multimedia.agouti.eu/assets/d266259a-9499-4fac-aa3a-e69a496aa189/file</t>
  </si>
  <si>
    <t>20220417133031-flevopark_10_wildlife wildlife camera1_2021-11-18_14-03-44_(124).JPG</t>
  </si>
  <si>
    <t>8e350ee2-9b98-42b3-a2ff-74dac65f46d4</t>
  </si>
  <si>
    <t>https://multimedia.agouti.eu/assets/8e350ee2-9b98-42b3-a2ff-74dac65f46d4/file</t>
  </si>
  <si>
    <t>20220417133031-flevopark_10_wildlife wildlife camera1_2021-11-18_14-03-44_(132).JPG</t>
  </si>
  <si>
    <t>6d2a290e-0303-444e-bc69-edb846870429</t>
  </si>
  <si>
    <t>https://multimedia.agouti.eu/assets/6d2a290e-0303-444e-bc69-edb846870429/file</t>
  </si>
  <si>
    <t>20220417133031-flevopark_10_wildlife wildlife camera1_2021-11-18_14-03-44_(140).JPG</t>
  </si>
  <si>
    <t>2679c03a-35cf-448f-80d2-315e79a52cb3</t>
  </si>
  <si>
    <t>https://multimedia.agouti.eu/assets/2679c03a-35cf-448f-80d2-315e79a52cb3/file</t>
  </si>
  <si>
    <t>20220417133032-flevopark_10_wildlife wildlife camera1_2021-11-18_14-03-44_(16).JPG</t>
  </si>
  <si>
    <t>679e0092-4939-4c03-91c6-e254e07c21fb</t>
  </si>
  <si>
    <t>https://multimedia.agouti.eu/assets/679e0092-4939-4c03-91c6-e254e07c21fb/file</t>
  </si>
  <si>
    <t>20220417133032-flevopark_10_wildlife wildlife camera1_2021-11-18_14-03-44_(6).JPG</t>
  </si>
  <si>
    <t>96eeb8a3-fea5-47b7-a3d5-732d4952fdc4</t>
  </si>
  <si>
    <t>https://multimedia.agouti.eu/assets/96eeb8a3-fea5-47b7-a3d5-732d4952fdc4/file</t>
  </si>
  <si>
    <t>20220417133030-flevopark_10_wildlife wildlife camera1_2021-11-18_14-03-47_(51).JPG</t>
  </si>
  <si>
    <t>5d511a68-6d1a-421b-99f3-20305ca5ce38</t>
  </si>
  <si>
    <t>https://multimedia.agouti.eu/assets/5d511a68-6d1a-421b-99f3-20305ca5ce38/file</t>
  </si>
  <si>
    <t>20220417133030-flevopark_10_wildlife wildlife camera1_2021-11-18_14-03-47_(59).JPG</t>
  </si>
  <si>
    <t>e2a447b0-6830-43c3-a0ac-50ddde536054</t>
  </si>
  <si>
    <t>https://multimedia.agouti.eu/assets/e2a447b0-6830-43c3-a0ac-50ddde536054/file</t>
  </si>
  <si>
    <t>20220417133031-flevopark_10_wildlife wildlife camera1_2021-11-18_14-03-47_(23).JPG</t>
  </si>
  <si>
    <t>027d2191-8a82-431a-8ce0-75a9c2e6dada</t>
  </si>
  <si>
    <t>https://multimedia.agouti.eu/assets/027d2191-8a82-431a-8ce0-75a9c2e6dada/file</t>
  </si>
  <si>
    <t>20220417133031-flevopark_10_wildlife wildlife camera1_2021-11-18_14-03-47_(33).JPG</t>
  </si>
  <si>
    <t>c0ed4355-1c3a-4863-ad83-188eadad3bdd</t>
  </si>
  <si>
    <t>https://multimedia.agouti.eu/assets/c0ed4355-1c3a-4863-ad83-188eadad3bdd/file</t>
  </si>
  <si>
    <t>20220417133031-flevopark_10_wildlife wildlife camera1_2021-11-18_14-03-47_(43).JPG</t>
  </si>
  <si>
    <t>2c315236-3195-4b8d-a10d-9ca64b594937</t>
  </si>
  <si>
    <t>https://multimedia.agouti.eu/assets/2c315236-3195-4b8d-a10d-9ca64b594937/file</t>
  </si>
  <si>
    <t>20220417133030-flevopark_10_wildlife wildlife camera1_2021-11-18_14-03-48_(67).JPG</t>
  </si>
  <si>
    <t>0d9d8cf9-9461-49fd-93e3-1b80393b55b9</t>
  </si>
  <si>
    <t>https://multimedia.agouti.eu/assets/0d9d8cf9-9461-49fd-93e3-1b80393b55b9/file</t>
  </si>
  <si>
    <t>20220417133030-flevopark_10_wildlife wildlife camera1_2021-11-18_14-03-48_(75).JPG</t>
  </si>
  <si>
    <t>2469e8c5-8ba2-4dec-bcec-3aed36c3fd7e</t>
  </si>
  <si>
    <t>https://multimedia.agouti.eu/assets/2469e8c5-8ba2-4dec-bcec-3aed36c3fd7e/file</t>
  </si>
  <si>
    <t>20220417133029-flevopark_10_wildlife wildlife camera1_2021-11-18_14-03-49_(89).JPG</t>
  </si>
  <si>
    <t>ae5c14ea-5019-4ccf-bbd1-3035a176c637</t>
  </si>
  <si>
    <t>https://multimedia.agouti.eu/assets/ae5c14ea-5019-4ccf-bbd1-3035a176c637/file</t>
  </si>
  <si>
    <t>20220417133029-flevopark_10_wildlife wildlife camera1_2021-11-18_14-03-49_(98).JPG</t>
  </si>
  <si>
    <t>173685cc-654d-4eb1-b960-edc0d5ecf17b</t>
  </si>
  <si>
    <t>https://multimedia.agouti.eu/assets/173685cc-654d-4eb1-b960-edc0d5ecf17b/file</t>
  </si>
  <si>
    <t>20220417133030-flevopark_10_wildlife wildlife camera1_2021-11-18_14-03-49_(82).JPG</t>
  </si>
  <si>
    <t>a8ad763d-f515-453d-b684-9b024b89d566</t>
  </si>
  <si>
    <t>https://multimedia.agouti.eu/assets/a8ad763d-f515-453d-b684-9b024b89d566/file</t>
  </si>
  <si>
    <t>20220417133029-flevopark_10_wildlife wildlife camera1_2021-11-18_14-03-50_(106).JPG</t>
  </si>
  <si>
    <t>8671ea78-898c-476a-b01d-609556f1c943</t>
  </si>
  <si>
    <t>https://multimedia.agouti.eu/assets/8671ea78-898c-476a-b01d-609556f1c943/file</t>
  </si>
  <si>
    <t>20220417133028-flevopark_10_wildlife wildlife camera1_2021-11-18_14-03-51_(138).JPG</t>
  </si>
  <si>
    <t>a5cb8781-a71f-4ba4-b6ed-c9b17cb762d7</t>
  </si>
  <si>
    <t>https://multimedia.agouti.eu/assets/a5cb8781-a71f-4ba4-b6ed-c9b17cb762d7/file</t>
  </si>
  <si>
    <t>20220417133029-flevopark_10_wildlife wildlife camera1_2021-11-18_14-03-51_(114).JPG</t>
  </si>
  <si>
    <t>7ab170b5-b1d7-4de9-b555-9df973a3c8c6</t>
  </si>
  <si>
    <t>https://multimedia.agouti.eu/assets/7ab170b5-b1d7-4de9-b555-9df973a3c8c6/file</t>
  </si>
  <si>
    <t>20220417133029-flevopark_10_wildlife wildlife camera1_2021-11-18_14-03-51_(122).JPG</t>
  </si>
  <si>
    <t>ddd79cf2-4d31-43a2-b735-0ad1ea085c09</t>
  </si>
  <si>
    <t>https://multimedia.agouti.eu/assets/ddd79cf2-4d31-43a2-b735-0ad1ea085c09/file</t>
  </si>
  <si>
    <t>20220417133029-flevopark_10_wildlife wildlife camera1_2021-11-18_14-03-51_(130).JPG</t>
  </si>
  <si>
    <t>1f96f147-6a8a-410c-b50e-ad0408e3a1d4</t>
  </si>
  <si>
    <t>https://multimedia.agouti.eu/assets/1f96f147-6a8a-410c-b50e-ad0408e3a1d4/file</t>
  </si>
  <si>
    <t>20220417133028-flevopark_10_wildlife wildlife camera1_2021-11-18_14-03-52_(146).JPG</t>
  </si>
  <si>
    <t>92c1c952-4521-4664-9c90-50f0aefeed9d</t>
  </si>
  <si>
    <t>https://multimedia.agouti.eu/assets/92c1c952-4521-4664-9c90-50f0aefeed9d/file</t>
  </si>
  <si>
    <t>20220417133028-flevopark_10_wildlife wildlife camera1_2021-11-18_14-03-52_(154).JPG</t>
  </si>
  <si>
    <t>cdbe7c83-d714-4fa9-aada-5d45a1261796</t>
  </si>
  <si>
    <t>https://multimedia.agouti.eu/assets/cdbe7c83-d714-4fa9-aada-5d45a1261796/file</t>
  </si>
  <si>
    <t>20220417133028-flevopark_10_wildlife wildlife camera1_2021-11-18_14-03-53_(148).JPG</t>
  </si>
  <si>
    <t>b706e60d-d6dd-4540-83cb-33847c96fb32</t>
  </si>
  <si>
    <t>https://multimedia.agouti.eu/assets/b706e60d-d6dd-4540-83cb-33847c96fb32/file</t>
  </si>
  <si>
    <t>20220417133028-flevopark_10_wildlife wildlife camera1_2021-11-18_14-03-53_(154).JPG</t>
  </si>
  <si>
    <t>1dad7db5-675e-4470-8df3-1c429258d7a4</t>
  </si>
  <si>
    <t>https://multimedia.agouti.eu/assets/1dad7db5-675e-4470-8df3-1c429258d7a4/file</t>
  </si>
  <si>
    <t>20220417133028-flevopark_10_wildlife wildlife camera1_2021-11-18_14-03-53_(164).JPG</t>
  </si>
  <si>
    <t>7d55ed11-228c-4dd5-b944-122d49c41850</t>
  </si>
  <si>
    <t>https://multimedia.agouti.eu/assets/7d55ed11-228c-4dd5-b944-122d49c41850/file</t>
  </si>
  <si>
    <t>20220417133027-flevopark_10_wildlife wildlife camera1_2021-11-18_14-03-56_(172).JPG</t>
  </si>
  <si>
    <t>908f2142-98ea-43a7-ada3-9214c446a3c6</t>
  </si>
  <si>
    <t>https://multimedia.agouti.eu/assets/908f2142-98ea-43a7-ada3-9214c446a3c6/file</t>
  </si>
  <si>
    <t>20220417133027-flevopark_10_wildlife wildlife camera1_2021-11-18_14-03-56_(178).JPG</t>
  </si>
  <si>
    <t>73f8faa8-9754-4701-b158-180184bcccec</t>
  </si>
  <si>
    <t>https://multimedia.agouti.eu/assets/73f8faa8-9754-4701-b158-180184bcccec/file</t>
  </si>
  <si>
    <t>20220417133027-flevopark_10_wildlife wildlife camera1_2021-11-18_14-03-56_(186).JPG</t>
  </si>
  <si>
    <t>3d9e41cb-690b-4d61-bdd9-cf7145c7b7b3</t>
  </si>
  <si>
    <t>https://multimedia.agouti.eu/assets/3d9e41cb-690b-4d61-bdd9-cf7145c7b7b3/file</t>
  </si>
  <si>
    <t>20220417133027-flevopark_10_wildlife wildlife camera1_2021-11-18_14-03-56_(195).JPG</t>
  </si>
  <si>
    <t>1b46e584-d402-4a80-add5-700f7860e0bb</t>
  </si>
  <si>
    <t>https://multimedia.agouti.eu/assets/1b46e584-d402-4a80-add5-700f7860e0bb/file</t>
  </si>
  <si>
    <t>20220417133027-flevopark_10_wildlife wildlife camera1_2021-11-18_14-03-56_(201).JPG</t>
  </si>
  <si>
    <t>cb63a8ea-d2b6-4f42-9a96-f5a6bbe77227</t>
  </si>
  <si>
    <t>https://multimedia.agouti.eu/assets/cb63a8ea-d2b6-4f42-9a96-f5a6bbe77227/file</t>
  </si>
  <si>
    <t>20220417133026-flevopark_10_wildlife wildlife camera1_2021-11-18_14-03-57_(210).JPG</t>
  </si>
  <si>
    <t>59543d93-7182-470f-8c88-d835de2bc073</t>
  </si>
  <si>
    <t>https://multimedia.agouti.eu/assets/59543d93-7182-470f-8c88-d835de2bc073/file</t>
  </si>
  <si>
    <t>20220417133026-flevopark_10_wildlife wildlife camera1_2021-11-18_14-03-57_(218).JPG</t>
  </si>
  <si>
    <t>688ffde7-6514-4eb0-b405-ecce25e13d71</t>
  </si>
  <si>
    <t>https://multimedia.agouti.eu/assets/688ffde7-6514-4eb0-b405-ecce25e13d71/file</t>
  </si>
  <si>
    <t>20220417133026-flevopark_10_wildlife wildlife camera1_2021-11-18_14-03-57_(226).JPG</t>
  </si>
  <si>
    <t>ff2d7724-4c8b-44d1-a448-a84cba37ffb2</t>
  </si>
  <si>
    <t>https://multimedia.agouti.eu/assets/ff2d7724-4c8b-44d1-a448-a84cba37ffb2/file</t>
  </si>
  <si>
    <t>20220417133026-flevopark_10_wildlife wildlife camera1_2021-11-18_14-03-57_(232).JPG</t>
  </si>
  <si>
    <t>ae6a8dc1-e400-483d-b4fe-23d1d33edc42</t>
  </si>
  <si>
    <t>https://multimedia.agouti.eu/assets/ae6a8dc1-e400-483d-b4fe-23d1d33edc42/file</t>
  </si>
  <si>
    <t>20220417133026-flevopark_10_wildlife wildlife camera1_2021-11-18_14-03-57_(240).JPG</t>
  </si>
  <si>
    <t>4da85506-e5e1-40a8-9a27-9025c8f49841</t>
  </si>
  <si>
    <t>https://multimedia.agouti.eu/assets/4da85506-e5e1-40a8-9a27-9025c8f49841/file</t>
  </si>
  <si>
    <t>20220417133025-flevopark_10_wildlife wildlife camera1_2021-11-18_14-03-59_(254).JPG</t>
  </si>
  <si>
    <t>3a18cc37-e223-432d-a7bb-a68226812e88</t>
  </si>
  <si>
    <t>https://multimedia.agouti.eu/assets/3a18cc37-e223-432d-a7bb-a68226812e88/file</t>
  </si>
  <si>
    <t>20220417133025-flevopark_10_wildlife wildlife camera1_2021-11-18_14-03-59_(263).JPG</t>
  </si>
  <si>
    <t>a3a30d04-baaa-4f0e-98a5-af200f63d400</t>
  </si>
  <si>
    <t>https://multimedia.agouti.eu/assets/a3a30d04-baaa-4f0e-98a5-af200f63d400/file</t>
  </si>
  <si>
    <t>20220417133025-flevopark_10_wildlife wildlife camera1_2021-11-18_14-03-59_(269).JPG</t>
  </si>
  <si>
    <t>bfe32ac8-a656-4a59-976e-7df8ff99c0e4</t>
  </si>
  <si>
    <t>https://multimedia.agouti.eu/assets/bfe32ac8-a656-4a59-976e-7df8ff99c0e4/file</t>
  </si>
  <si>
    <t>20220417133025-flevopark_10_wildlife wildlife camera1_2021-11-18_14-03-59_(279).JPG</t>
  </si>
  <si>
    <t>4eeefd7e-68d2-48f5-bf4e-5c7b740762fb</t>
  </si>
  <si>
    <t>https://multimedia.agouti.eu/assets/4eeefd7e-68d2-48f5-bf4e-5c7b740762fb/file</t>
  </si>
  <si>
    <t>20220417133026-flevopark_10_wildlife wildlife camera1_2021-11-18_14-03-59_(248).JPG</t>
  </si>
  <si>
    <t>3e68c9e6-e5a1-4156-b6cb-59aa321178ac</t>
  </si>
  <si>
    <t>https://multimedia.agouti.eu/assets/3e68c9e6-e5a1-4156-b6cb-59aa321178ac/file</t>
  </si>
  <si>
    <t>20220417133024-flevopark_10_wildlife wildlife camera1_2021-11-18_14-04-01_(160).JPG</t>
  </si>
  <si>
    <t>3fc8c9a7-14f8-4c93-97e4-bab79e790fba</t>
  </si>
  <si>
    <t>https://multimedia.agouti.eu/assets/3fc8c9a7-14f8-4c93-97e4-bab79e790fba/file</t>
  </si>
  <si>
    <t>20220417133024-flevopark_10_wildlife wildlife camera1_2021-11-18_14-04-01_(168).JPG</t>
  </si>
  <si>
    <t>25d92da8-d9ca-4523-bce3-343fc528880c</t>
  </si>
  <si>
    <t>https://multimedia.agouti.eu/assets/25d92da8-d9ca-4523-bce3-343fc528880c/file</t>
  </si>
  <si>
    <t>20220417133024-flevopark_10_wildlife wildlife camera1_2021-11-18_14-04-01_(176).JPG</t>
  </si>
  <si>
    <t>f543349e-e6d7-4a20-a901-1bc99747b94a</t>
  </si>
  <si>
    <t>https://multimedia.agouti.eu/assets/f543349e-e6d7-4a20-a901-1bc99747b94a/file</t>
  </si>
  <si>
    <t>20220417133024-flevopark_10_wildlife wildlife camera1_2021-11-18_14-04-01_(288).JPG</t>
  </si>
  <si>
    <t>591074dc-6331-4e00-b196-d0e9f37545e4</t>
  </si>
  <si>
    <t>https://multimedia.agouti.eu/assets/591074dc-6331-4e00-b196-d0e9f37545e4/file</t>
  </si>
  <si>
    <t>20220417133025-flevopark_10_wildlife wildlife camera1_2021-11-18_14-04-01_(152).JPG</t>
  </si>
  <si>
    <t>5a7cc7ae-f190-4c97-9c91-2bef8b75b1bd</t>
  </si>
  <si>
    <t>https://multimedia.agouti.eu/assets/5a7cc7ae-f190-4c97-9c91-2bef8b75b1bd/file</t>
  </si>
  <si>
    <t>20220417133023-flevopark_10_wildlife wildlife camera1_2021-11-18_14-04-04_(200).JPG</t>
  </si>
  <si>
    <t>a48856ca-1a4c-4940-a2d7-7e0b40f3f453</t>
  </si>
  <si>
    <t>https://multimedia.agouti.eu/assets/a48856ca-1a4c-4940-a2d7-7e0b40f3f453/file</t>
  </si>
  <si>
    <t>20220417133023-flevopark_10_wildlife wildlife camera1_2021-11-18_14-04-04_(209).JPG</t>
  </si>
  <si>
    <t>3ef27b03-2935-4675-968f-8f13351dbfca</t>
  </si>
  <si>
    <t>https://multimedia.agouti.eu/assets/3ef27b03-2935-4675-968f-8f13351dbfca/file</t>
  </si>
  <si>
    <t>20220417133023-flevopark_10_wildlife wildlife camera1_2021-11-18_14-04-04_(215).JPG</t>
  </si>
  <si>
    <t>36a4ca32-bcce-4b86-a05a-6050e441ecaa</t>
  </si>
  <si>
    <t>https://multimedia.agouti.eu/assets/36a4ca32-bcce-4b86-a05a-6050e441ecaa/file</t>
  </si>
  <si>
    <t>20220417133024-flevopark_10_wildlife wildlife camera1_2021-11-18_14-04-04_(184).JPG</t>
  </si>
  <si>
    <t>95d58487-8529-4893-83a4-24c1a0a46b79</t>
  </si>
  <si>
    <t>https://multimedia.agouti.eu/assets/95d58487-8529-4893-83a4-24c1a0a46b79/file</t>
  </si>
  <si>
    <t>20220417133024-flevopark_10_wildlife wildlife camera1_2021-11-18_14-04-04_(192).JPG</t>
  </si>
  <si>
    <t>cce2e9b1-c231-426f-b19d-6f94df01ef37</t>
  </si>
  <si>
    <t>https://multimedia.agouti.eu/assets/cce2e9b1-c231-426f-b19d-6f94df01ef37/file</t>
  </si>
  <si>
    <t>20220417133023-flevopark_10_wildlife wildlife camera1_2021-11-18_14-04-38_(225).JPG</t>
  </si>
  <si>
    <t>f9dc5c70-9ab2-4340-be41-6fe628771ccb</t>
  </si>
  <si>
    <t>https://multimedia.agouti.eu/assets/f9dc5c70-9ab2-4340-be41-6fe628771ccb/file</t>
  </si>
  <si>
    <t>20220417133023-flevopark_10_wildlife wildlife camera1_2021-11-18_14-04-38_(234).JPG</t>
  </si>
  <si>
    <t>c70ab226-af0a-40a9-b254-29ab3e40f941</t>
  </si>
  <si>
    <t>https://multimedia.agouti.eu/assets/c70ab226-af0a-40a9-b254-29ab3e40f941/file</t>
  </si>
  <si>
    <t>20220417133023-flevopark_10_wildlife wildlife camera1_2021-11-18_14-04-38_(242).JPG</t>
  </si>
  <si>
    <t>0302f60a-840b-41da-b611-20e2e776b7b6</t>
  </si>
  <si>
    <t>https://multimedia.agouti.eu/assets/0302f60a-840b-41da-b611-20e2e776b7b6/file</t>
  </si>
  <si>
    <t>20220417133023-flevopark_10_wildlife wildlife camera1_2021-11-18_14-04-38_(250).JPG</t>
  </si>
  <si>
    <t>c1ad8a21-b4ec-4339-b840-cf9f4f8f1a7d</t>
  </si>
  <si>
    <t>https://multimedia.agouti.eu/assets/c1ad8a21-b4ec-4339-b840-cf9f4f8f1a7d/file</t>
  </si>
  <si>
    <t>20220417133023-flevopark_10_wildlife wildlife camera1_2021-11-18_14-04-38_(258).JPG</t>
  </si>
  <si>
    <t>b235340e-700a-4e0b-bfd4-d46f5f8b6d56</t>
  </si>
  <si>
    <t>https://multimedia.agouti.eu/assets/b235340e-700a-4e0b-bfd4-d46f5f8b6d56/file</t>
  </si>
  <si>
    <t>20220417133022-flevopark_10_wildlife wildlife camera1_2021-11-18_14-04-41_(266).JPG</t>
  </si>
  <si>
    <t>ce6e67c1-21e9-49ee-8da0-c592c2106560</t>
  </si>
  <si>
    <t>https://multimedia.agouti.eu/assets/ce6e67c1-21e9-49ee-8da0-c592c2106560/file</t>
  </si>
  <si>
    <t>20220417133022-flevopark_10_wildlife wildlife camera1_2021-11-18_14-04-41_(275).JPG</t>
  </si>
  <si>
    <t>1c1e4a9f-8ca4-449c-ba01-12a24192eda1</t>
  </si>
  <si>
    <t>https://multimedia.agouti.eu/assets/1c1e4a9f-8ca4-449c-ba01-12a24192eda1/file</t>
  </si>
  <si>
    <t>20220417133022-flevopark_10_wildlife wildlife camera1_2021-11-18_14-04-41_(283).JPG</t>
  </si>
  <si>
    <t>97854173-8379-4c61-8e76-41f80adb925b</t>
  </si>
  <si>
    <t>https://multimedia.agouti.eu/assets/97854173-8379-4c61-8e76-41f80adb925b/file</t>
  </si>
  <si>
    <t>20220417133022-flevopark_10_wildlife wildlife camera1_2021-11-18_14-04-41_(295).JPG</t>
  </si>
  <si>
    <t>0d73c55d-368b-43bb-865b-6776e58990d2</t>
  </si>
  <si>
    <t>https://multimedia.agouti.eu/assets/0d73c55d-368b-43bb-865b-6776e58990d2/file</t>
  </si>
  <si>
    <t>20220417133022-flevopark_10_wildlife wildlife camera1_2021-11-18_14-04-41_(304).JPG</t>
  </si>
  <si>
    <t>ebf20c35-bbc6-4cd1-a8ed-5a644153f0fd</t>
  </si>
  <si>
    <t>https://multimedia.agouti.eu/assets/ebf20c35-bbc6-4cd1-a8ed-5a644153f0fd/file</t>
  </si>
  <si>
    <t>20220417133021-flevopark_10_wildlife wildlife camera1_2021-11-18_14-04-44_(162).JPG</t>
  </si>
  <si>
    <t>e7c19488-531a-4a95-b655-b97715deb1bf</t>
  </si>
  <si>
    <t>https://multimedia.agouti.eu/assets/e7c19488-531a-4a95-b655-b97715deb1bf/file</t>
  </si>
  <si>
    <t>20220417133021-flevopark_10_wildlife wildlife camera1_2021-11-18_14-04-44_(171).JPG</t>
  </si>
  <si>
    <t>f2001fb3-aa75-4a60-a4d6-39e9a14a04a6</t>
  </si>
  <si>
    <t>https://multimedia.agouti.eu/assets/f2001fb3-aa75-4a60-a4d6-39e9a14a04a6/file</t>
  </si>
  <si>
    <t>20220417133021-flevopark_10_wildlife wildlife camera1_2021-11-18_14-04-44_(180).JPG</t>
  </si>
  <si>
    <t>d9d7e948-5a96-41bb-a96f-9f2b92ae6c0e</t>
  </si>
  <si>
    <t>https://multimedia.agouti.eu/assets/d9d7e948-5a96-41bb-a96f-9f2b92ae6c0e/file</t>
  </si>
  <si>
    <t>20220417133021-flevopark_10_wildlife wildlife camera1_2021-11-18_14-04-44_(188).JPG</t>
  </si>
  <si>
    <t>78da2075-2394-4567-a52a-5ceb80e091ff</t>
  </si>
  <si>
    <t>https://multimedia.agouti.eu/assets/78da2075-2394-4567-a52a-5ceb80e091ff/file</t>
  </si>
  <si>
    <t>20220417133022-flevopark_10_wildlife wildlife camera1_2021-11-18_14-04-44_(154).JPG</t>
  </si>
  <si>
    <t>74710b14-8e1c-4965-82b8-55b215754a71</t>
  </si>
  <si>
    <t>https://multimedia.agouti.eu/assets/74710b14-8e1c-4965-82b8-55b215754a71/file</t>
  </si>
  <si>
    <t>20220417133020-flevopark_10_wildlife wildlife camera1_2021-11-18_14-04-49_(212).JPG</t>
  </si>
  <si>
    <t>7fe142d6-167f-45ff-b524-523424c78d95</t>
  </si>
  <si>
    <t>https://multimedia.agouti.eu/assets/7fe142d6-167f-45ff-b524-523424c78d95/file</t>
  </si>
  <si>
    <t>20220417133020-flevopark_10_wildlife wildlife camera1_2021-11-18_14-04-49_(220).JPG</t>
  </si>
  <si>
    <t>b6a14bc1-9167-40ef-83e3-5d901c0a9e55</t>
  </si>
  <si>
    <t>https://multimedia.agouti.eu/assets/b6a14bc1-9167-40ef-83e3-5d901c0a9e55/file</t>
  </si>
  <si>
    <t>20220417133020-flevopark_10_wildlife wildlife camera1_2021-11-18_14-04-49_(229).JPG</t>
  </si>
  <si>
    <t>7fc70a5e-2c6c-4140-b255-54eb209b35ee</t>
  </si>
  <si>
    <t>https://multimedia.agouti.eu/assets/7fc70a5e-2c6c-4140-b255-54eb209b35ee/file</t>
  </si>
  <si>
    <t>20220417133021-flevopark_10_wildlife wildlife camera1_2021-11-18_14-04-49_(196).JPG</t>
  </si>
  <si>
    <t>7626fc52-1293-4149-9e55-35a391be5e6c</t>
  </si>
  <si>
    <t>https://multimedia.agouti.eu/assets/7626fc52-1293-4149-9e55-35a391be5e6c/file</t>
  </si>
  <si>
    <t>20220417133021-flevopark_10_wildlife wildlife camera1_2021-11-18_14-04-49_(204).JPG</t>
  </si>
  <si>
    <t>9f870987-804f-4eca-bfc7-34dcc04eecaa</t>
  </si>
  <si>
    <t>https://multimedia.agouti.eu/assets/9f870987-804f-4eca-bfc7-34dcc04eecaa/file</t>
  </si>
  <si>
    <t>20220417133019-flevopark_10_wildlife wildlife camera1_2021-11-18_14-04-51_(254).JPG</t>
  </si>
  <si>
    <t>ae860a1a-18f8-4a30-ae0c-fe76b47c4db3</t>
  </si>
  <si>
    <t>https://multimedia.agouti.eu/assets/ae860a1a-18f8-4a30-ae0c-fe76b47c4db3/file</t>
  </si>
  <si>
    <t>20220417133019-flevopark_10_wildlife wildlife camera1_2021-11-18_14-04-51_(260).JPG</t>
  </si>
  <si>
    <t>69757457-19a8-412a-aa24-449fd06912b6</t>
  </si>
  <si>
    <t>https://multimedia.agouti.eu/assets/69757457-19a8-412a-aa24-449fd06912b6/file</t>
  </si>
  <si>
    <t>20220417133019-flevopark_10_wildlife wildlife camera1_2021-11-18_14-04-51_(266).JPG</t>
  </si>
  <si>
    <t>94b5df4e-c768-4512-ac50-a34d14b0e922</t>
  </si>
  <si>
    <t>https://multimedia.agouti.eu/assets/94b5df4e-c768-4512-ac50-a34d14b0e922/file</t>
  </si>
  <si>
    <t>20220417133020-flevopark_10_wildlife wildlife camera1_2021-11-18_14-04-51_(236).JPG</t>
  </si>
  <si>
    <t>382343bf-e2b6-478a-8582-9dabc6721b46</t>
  </si>
  <si>
    <t>https://multimedia.agouti.eu/assets/382343bf-e2b6-478a-8582-9dabc6721b46/file</t>
  </si>
  <si>
    <t>20220417133020-flevopark_10_wildlife wildlife camera1_2021-11-18_14-04-51_(245).JPG</t>
  </si>
  <si>
    <t>2e6e925a-c14c-416b-9419-f4567f814ae9</t>
  </si>
  <si>
    <t>https://multimedia.agouti.eu/assets/2e6e925a-c14c-416b-9419-f4567f814ae9/file</t>
  </si>
  <si>
    <t>20220417133018-flevopark_10_wildlife wildlife camera1_2021-11-18_14-04-53_(291).JPG</t>
  </si>
  <si>
    <t>d473ff40-d7fe-41ad-acd7-c3147dab2456</t>
  </si>
  <si>
    <t>https://multimedia.agouti.eu/assets/d473ff40-d7fe-41ad-acd7-c3147dab2456/file</t>
  </si>
  <si>
    <t>20220417133018-flevopark_10_wildlife wildlife camera1_2021-11-18_14-04-53_(300).JPG</t>
  </si>
  <si>
    <t>6ba4fe32-8674-4ae4-a0ff-9e2e2dcc7f40</t>
  </si>
  <si>
    <t>https://multimedia.agouti.eu/assets/6ba4fe32-8674-4ae4-a0ff-9e2e2dcc7f40/file</t>
  </si>
  <si>
    <t>20220417133019-flevopark_10_wildlife wildlife camera1_2021-11-18_14-04-53_(156).JPG</t>
  </si>
  <si>
    <t>52accd92-af44-472c-8e1e-00c90c475ec3</t>
  </si>
  <si>
    <t>https://multimedia.agouti.eu/assets/52accd92-af44-472c-8e1e-00c90c475ec3/file</t>
  </si>
  <si>
    <t>20220417133019-flevopark_10_wildlife wildlife camera1_2021-11-18_14-04-53_(276).JPG</t>
  </si>
  <si>
    <t>80547ae5-fe54-47eb-a2cd-f172a2b37a67</t>
  </si>
  <si>
    <t>https://multimedia.agouti.eu/assets/80547ae5-fe54-47eb-a2cd-f172a2b37a67/file</t>
  </si>
  <si>
    <t>20220417133019-flevopark_10_wildlife wildlife camera1_2021-11-18_14-04-53_(283).JPG</t>
  </si>
  <si>
    <t>2f27a176-f181-4ece-8b59-0d3ff1ddedb0</t>
  </si>
  <si>
    <t>https://multimedia.agouti.eu/assets/2f27a176-f181-4ece-8b59-0d3ff1ddedb0/file</t>
  </si>
  <si>
    <t>20220417133017-flevopark_10_wildlife wildlife camera1_2021-11-18_14-04-57_(197).JPG</t>
  </si>
  <si>
    <t>44b37ced-59eb-432c-b8a9-7d3cf71d8210</t>
  </si>
  <si>
    <t>https://multimedia.agouti.eu/assets/44b37ced-59eb-432c-b8a9-7d3cf71d8210/file</t>
  </si>
  <si>
    <t>20220417133018-flevopark_10_wildlife wildlife camera1_2021-11-18_14-04-57_(166).JPG</t>
  </si>
  <si>
    <t>ae7340f3-4db4-43e1-b42e-447df71a9577</t>
  </si>
  <si>
    <t>https://multimedia.agouti.eu/assets/ae7340f3-4db4-43e1-b42e-447df71a9577/file</t>
  </si>
  <si>
    <t>20220417133018-flevopark_10_wildlife wildlife camera1_2021-11-18_14-04-57_(173).JPG</t>
  </si>
  <si>
    <t>2dadada3-402d-455f-a88d-c7021602ba81</t>
  </si>
  <si>
    <t>https://multimedia.agouti.eu/assets/2dadada3-402d-455f-a88d-c7021602ba81/file</t>
  </si>
  <si>
    <t>20220417133018-flevopark_10_wildlife wildlife camera1_2021-11-18_14-04-57_(181).JPG</t>
  </si>
  <si>
    <t>ebedeca2-7e71-41ec-bbca-ad13261349b0</t>
  </si>
  <si>
    <t>https://multimedia.agouti.eu/assets/ebedeca2-7e71-41ec-bbca-ad13261349b0/file</t>
  </si>
  <si>
    <t>20220417133018-flevopark_10_wildlife wildlife camera1_2021-11-18_14-04-57_(189).JPG</t>
  </si>
  <si>
    <t>9500a78b-c642-4cb4-9291-bdbe2096fae5</t>
  </si>
  <si>
    <t>https://multimedia.agouti.eu/assets/9500a78b-c642-4cb4-9291-bdbe2096fae5/file</t>
  </si>
  <si>
    <t>20220417133016-flevopark_10_wildlife wildlife camera1_2021-11-18_14-05-05_(236).JPG</t>
  </si>
  <si>
    <t>43bd430e-d040-449f-b59c-22af087807f4</t>
  </si>
  <si>
    <t>https://multimedia.agouti.eu/assets/43bd430e-d040-449f-b59c-22af087807f4/file</t>
  </si>
  <si>
    <t>20220417133017-flevopark_10_wildlife wildlife camera1_2021-11-18_14-05-05_(206).JPG</t>
  </si>
  <si>
    <t>20e37cb0-680f-4777-9a30-26041331f4f8</t>
  </si>
  <si>
    <t>https://multimedia.agouti.eu/assets/20e37cb0-680f-4777-9a30-26041331f4f8/file</t>
  </si>
  <si>
    <t>20220417133017-flevopark_10_wildlife wildlife camera1_2021-11-18_14-05-05_(214).JPG</t>
  </si>
  <si>
    <t>639441a1-033d-4c22-a634-cb44c306b4db</t>
  </si>
  <si>
    <t>https://multimedia.agouti.eu/assets/639441a1-033d-4c22-a634-cb44c306b4db/file</t>
  </si>
  <si>
    <t>20220417133017-flevopark_10_wildlife wildlife camera1_2021-11-18_14-05-05_(221).JPG</t>
  </si>
  <si>
    <t>eb7be520-d892-4b3a-adcb-43e430b80f16</t>
  </si>
  <si>
    <t>https://multimedia.agouti.eu/assets/eb7be520-d892-4b3a-adcb-43e430b80f16/file</t>
  </si>
  <si>
    <t>20220417133017-flevopark_10_wildlife wildlife camera1_2021-11-18_14-05-05_(228).JPG</t>
  </si>
  <si>
    <t>bbc363c0-b096-4e89-884e-ae83c7c339da</t>
  </si>
  <si>
    <t>https://multimedia.agouti.eu/assets/bbc363c0-b096-4e89-884e-ae83c7c339da/file</t>
  </si>
  <si>
    <t>20220417133016-flevopark_10_wildlife wildlife camera1_2021-11-18_14-05-20_(245).JPG</t>
  </si>
  <si>
    <t>0250bd87-a660-4d9b-988c-7ef573ca7ad4</t>
  </si>
  <si>
    <t>https://multimedia.agouti.eu/assets/0250bd87-a660-4d9b-988c-7ef573ca7ad4/file</t>
  </si>
  <si>
    <t>20220417133016-flevopark_10_wildlife wildlife camera1_2021-11-18_14-05-20_(252).JPG</t>
  </si>
  <si>
    <t>5461f349-57c7-4dcd-96f3-94004a5a5ec8</t>
  </si>
  <si>
    <t>https://multimedia.agouti.eu/assets/5461f349-57c7-4dcd-96f3-94004a5a5ec8/file</t>
  </si>
  <si>
    <t>20220417133016-flevopark_10_wildlife wildlife camera1_2021-11-18_14-05-20_(260).JPG</t>
  </si>
  <si>
    <t>204aef6d-ef67-4368-9835-e444eec5f2e1</t>
  </si>
  <si>
    <t>https://multimedia.agouti.eu/assets/204aef6d-ef67-4368-9835-e444eec5f2e1/file</t>
  </si>
  <si>
    <t>20220417133016-flevopark_10_wildlife wildlife camera1_2021-11-18_14-05-20_(266).JPG</t>
  </si>
  <si>
    <t>04a15df3-fb80-4a80-bff8-c6dff290639b</t>
  </si>
  <si>
    <t>https://multimedia.agouti.eu/assets/04a15df3-fb80-4a80-bff8-c6dff290639b/file</t>
  </si>
  <si>
    <t>20220417133016-flevopark_10_wildlife wildlife camera1_2021-11-18_14-05-20_(274).JPG</t>
  </si>
  <si>
    <t>53f20722-b904-4ba7-b80e-f3a58b0eb01b</t>
  </si>
  <si>
    <t>https://multimedia.agouti.eu/assets/53f20722-b904-4ba7-b80e-f3a58b0eb01b/file</t>
  </si>
  <si>
    <t>20220417133015-flevopark_10_wildlife wildlife camera1_2021-11-18_14-05-21_(158).JPG</t>
  </si>
  <si>
    <t>5bd97db5-30dd-4217-8f51-3dc28f6b7909</t>
  </si>
  <si>
    <t>https://multimedia.agouti.eu/assets/5bd97db5-30dd-4217-8f51-3dc28f6b7909/file</t>
  </si>
  <si>
    <t>20220417133015-flevopark_10_wildlife wildlife camera1_2021-11-18_14-05-21_(167).JPG</t>
  </si>
  <si>
    <t>7bebfa6c-f9d2-464b-809a-733ebb5b1682</t>
  </si>
  <si>
    <t>https://multimedia.agouti.eu/assets/7bebfa6c-f9d2-464b-809a-733ebb5b1682/file</t>
  </si>
  <si>
    <t>20220417133015-flevopark_10_wildlife wildlife camera1_2021-11-18_14-05-21_(282).JPG</t>
  </si>
  <si>
    <t>d7e57f88-d2db-44f5-b798-5a2a43917178</t>
  </si>
  <si>
    <t>https://multimedia.agouti.eu/assets/d7e57f88-d2db-44f5-b798-5a2a43917178/file</t>
  </si>
  <si>
    <t>20220417133015-flevopark_10_wildlife wildlife camera1_2021-11-18_14-05-21_(290).JPG</t>
  </si>
  <si>
    <t>25cbfc6a-61ec-412c-853c-3e0980c8b612</t>
  </si>
  <si>
    <t>https://multimedia.agouti.eu/assets/25cbfc6a-61ec-412c-853c-3e0980c8b612/file</t>
  </si>
  <si>
    <t>20220417133015-flevopark_10_wildlife wildlife camera1_2021-11-18_14-05-21_(298).JPG</t>
  </si>
  <si>
    <t>655cb2fc-8a52-4f6a-9977-95fe213a9e36</t>
  </si>
  <si>
    <t>https://multimedia.agouti.eu/assets/655cb2fc-8a52-4f6a-9977-95fe213a9e36/file</t>
  </si>
  <si>
    <t>20220417133014-flevopark_10_wildlife wildlife camera1_2021-11-18_14-05-26_(182).JPG</t>
  </si>
  <si>
    <t>02f1dc5c-89c6-4c90-a6bd-8a0d8f95282e</t>
  </si>
  <si>
    <t>https://multimedia.agouti.eu/assets/02f1dc5c-89c6-4c90-a6bd-8a0d8f95282e/file</t>
  </si>
  <si>
    <t>20220417133014-flevopark_10_wildlife wildlife camera1_2021-11-18_14-05-26_(190).JPG</t>
  </si>
  <si>
    <t>b14ee47f-f162-4603-a69b-f4476d6a4831</t>
  </si>
  <si>
    <t>https://multimedia.agouti.eu/assets/b14ee47f-f162-4603-a69b-f4476d6a4831/file</t>
  </si>
  <si>
    <t>20220417133014-flevopark_10_wildlife wildlife camera1_2021-11-18_14-05-26_(197).JPG</t>
  </si>
  <si>
    <t>b8e279a3-ac1e-4b6e-b59b-623dd767fa18</t>
  </si>
  <si>
    <t>https://multimedia.agouti.eu/assets/b8e279a3-ac1e-4b6e-b59b-623dd767fa18/file</t>
  </si>
  <si>
    <t>20220417133014-flevopark_10_wildlife wildlife camera1_2021-11-18_14-05-26_(205).JPG</t>
  </si>
  <si>
    <t>1a485040-bf7c-4c50-9d01-eb075c20c728</t>
  </si>
  <si>
    <t>https://multimedia.agouti.eu/assets/1a485040-bf7c-4c50-9d01-eb075c20c728/file</t>
  </si>
  <si>
    <t>20220417133015-flevopark_10_wildlife wildlife camera1_2021-11-18_14-05-26_(174).JPG</t>
  </si>
  <si>
    <t>ccedaab3-7038-4851-9fd8-02350d6184ae</t>
  </si>
  <si>
    <t>https://multimedia.agouti.eu/assets/ccedaab3-7038-4851-9fd8-02350d6184ae/file</t>
  </si>
  <si>
    <t>20220417133013-flevopark_10_wildlife wildlife camera1_2021-11-18_14-05-29_(221).JPG</t>
  </si>
  <si>
    <t>c2ab5cd0-6e2c-403e-a038-f4e4aa46ae25</t>
  </si>
  <si>
    <t>https://multimedia.agouti.eu/assets/c2ab5cd0-6e2c-403e-a038-f4e4aa46ae25/file</t>
  </si>
  <si>
    <t>20220417133013-flevopark_10_wildlife wildlife camera1_2021-11-18_14-05-29_(230).JPG</t>
  </si>
  <si>
    <t>26805e71-951e-4f3e-849b-9c6e5828fe02</t>
  </si>
  <si>
    <t>https://multimedia.agouti.eu/assets/26805e71-951e-4f3e-849b-9c6e5828fe02/file</t>
  </si>
  <si>
    <t>20220417133013-flevopark_10_wildlife wildlife camera1_2021-11-18_14-05-29_(236).JPG</t>
  </si>
  <si>
    <t>114817e5-5d0b-4780-a70a-5ca91e6b229d</t>
  </si>
  <si>
    <t>https://multimedia.agouti.eu/assets/114817e5-5d0b-4780-a70a-5ca91e6b229d/file</t>
  </si>
  <si>
    <t>20220417133013-flevopark_10_wildlife wildlife camera1_2021-11-18_14-05-29_(244).JPG</t>
  </si>
  <si>
    <t>ae6cfddf-4b4a-40b0-81f8-d70b3d8b89a2</t>
  </si>
  <si>
    <t>https://multimedia.agouti.eu/assets/ae6cfddf-4b4a-40b0-81f8-d70b3d8b89a2/file</t>
  </si>
  <si>
    <t>20220417133014-flevopark_10_wildlife wildlife camera1_2021-11-18_14-05-29_(213).JPG</t>
  </si>
  <si>
    <t>df27ad9f-fed5-4b45-9772-947e5dfe2fb3</t>
  </si>
  <si>
    <t>5a00500b-3d17-4ac8-a2e9-de57d9833c6a</t>
  </si>
  <si>
    <t>https://multimedia.agouti.eu/assets/df27ad9f-fed5-4b45-9772-947e5dfe2fb3/file</t>
  </si>
  <si>
    <t>20220417133012-flevopark_10_wildlife wildlife camera1_2021-11-19_09-34-15_(266).JPG</t>
  </si>
  <si>
    <t>6d70613a-b8b6-4462-a20c-6cf1379d2022</t>
  </si>
  <si>
    <t>https://multimedia.agouti.eu/assets/6d70613a-b8b6-4462-a20c-6cf1379d2022/file</t>
  </si>
  <si>
    <t>20220417133012-flevopark_10_wildlife wildlife camera1_2021-11-19_09-34-15_(277).JPG</t>
  </si>
  <si>
    <t>daab6762-0c33-4b1f-8ae5-828e13c0f111</t>
  </si>
  <si>
    <t>https://multimedia.agouti.eu/assets/daab6762-0c33-4b1f-8ae5-828e13c0f111/file</t>
  </si>
  <si>
    <t>20220417133012-flevopark_10_wildlife wildlife camera1_2021-11-19_09-34-15_(285).JPG</t>
  </si>
  <si>
    <t>c2dee99f-42d0-47d3-b9b2-9da4424331e6</t>
  </si>
  <si>
    <t>https://multimedia.agouti.eu/assets/c2dee99f-42d0-47d3-b9b2-9da4424331e6/file</t>
  </si>
  <si>
    <t>20220417133013-flevopark_10_wildlife wildlife camera1_2021-11-19_09-34-15_(252).JPG</t>
  </si>
  <si>
    <t>92b4ddc3-fde8-4f9a-a9d4-586ddd0eab45</t>
  </si>
  <si>
    <t>https://multimedia.agouti.eu/assets/92b4ddc3-fde8-4f9a-a9d4-586ddd0eab45/file</t>
  </si>
  <si>
    <t>20220417133013-flevopark_10_wildlife wildlife camera1_2021-11-19_09-34-15_(260).JPG</t>
  </si>
  <si>
    <t>551aadc6-6c96-40e2-bce6-efdaa3ddec9e</t>
  </si>
  <si>
    <t>https://multimedia.agouti.eu/assets/551aadc6-6c96-40e2-bce6-efdaa3ddec9e/file</t>
  </si>
  <si>
    <t>20220417133011-flevopark_10_wildlife wildlife camera1_2021-11-19_09-34-17_(291).JPG</t>
  </si>
  <si>
    <t>62ac1575-9b45-440b-8047-a8dc7afb77f2</t>
  </si>
  <si>
    <t>https://multimedia.agouti.eu/assets/62ac1575-9b45-440b-8047-a8dc7afb77f2/file</t>
  </si>
  <si>
    <t>20220417133011-flevopark_10_wildlife wildlife camera1_2021-11-19_09-34-17_(299).JPG</t>
  </si>
  <si>
    <t>fffcd087-866a-41be-a263-ef99a941404b</t>
  </si>
  <si>
    <t>https://multimedia.agouti.eu/assets/fffcd087-866a-41be-a263-ef99a941404b/file</t>
  </si>
  <si>
    <t>20220417133012-flevopark_10_wildlife wildlife camera1_2021-11-19_09-34-17_(158).JPG</t>
  </si>
  <si>
    <t>95e428b7-6ec4-4836-8ffd-0e89e652a66a</t>
  </si>
  <si>
    <t>https://multimedia.agouti.eu/assets/95e428b7-6ec4-4836-8ffd-0e89e652a66a/file</t>
  </si>
  <si>
    <t>20220417133012-flevopark_10_wildlife wildlife camera1_2021-11-19_09-34-17_(165).JPG</t>
  </si>
  <si>
    <t>2f2386ab-b281-49c6-96ea-ae6084d86b7d</t>
  </si>
  <si>
    <t>https://multimedia.agouti.eu/assets/2f2386ab-b281-49c6-96ea-ae6084d86b7d/file</t>
  </si>
  <si>
    <t>20220417133012-flevopark_10_wildlife wildlife camera1_2021-11-19_09-34-17_(174).JPG</t>
  </si>
  <si>
    <t>84906a04-f59c-4086-a42a-c50e997115ac</t>
  </si>
  <si>
    <t>1052fdaa-4294-4e82-9201-828fbc13961a</t>
  </si>
  <si>
    <t>https://multimedia.agouti.eu/assets/84906a04-f59c-4086-a42a-c50e997115ac/file</t>
  </si>
  <si>
    <t>20220417133011-flevopark_10_wildlife wildlife camera1_2021-11-19_12-46-46_(183).JPG</t>
  </si>
  <si>
    <t>d80bfece-da28-48b7-ba47-cd80faa85608</t>
  </si>
  <si>
    <t>https://multimedia.agouti.eu/assets/d80bfece-da28-48b7-ba47-cd80faa85608/file</t>
  </si>
  <si>
    <t>20220417133011-flevopark_10_wildlife wildlife camera1_2021-11-19_12-46-46_(191).JPG</t>
  </si>
  <si>
    <t>326fe033-5cb9-4263-971f-50dcdd95f97d</t>
  </si>
  <si>
    <t>https://multimedia.agouti.eu/assets/326fe033-5cb9-4263-971f-50dcdd95f97d/file</t>
  </si>
  <si>
    <t>20220417133011-flevopark_10_wildlife wildlife camera1_2021-11-19_12-46-46_(199).JPG</t>
  </si>
  <si>
    <t>e59bb7d6-2e2d-4e06-9332-df5b4e3808f1</t>
  </si>
  <si>
    <t>https://multimedia.agouti.eu/assets/e59bb7d6-2e2d-4e06-9332-df5b4e3808f1/file</t>
  </si>
  <si>
    <t>20220417133011-flevopark_10_wildlife wildlife camera1_2021-11-19_12-46-46_(207).JPG</t>
  </si>
  <si>
    <t>9617de50-1d85-4bd2-bc36-7d23197c93e1</t>
  </si>
  <si>
    <t>https://multimedia.agouti.eu/assets/9617de50-1d85-4bd2-bc36-7d23197c93e1/file</t>
  </si>
  <si>
    <t>20220417133010-flevopark_10_wildlife wildlife camera1_2021-11-19_12-46-47_(217).JPG</t>
  </si>
  <si>
    <t>1e0cbc67-2105-441f-9d3d-249a89d92f52</t>
  </si>
  <si>
    <t>6f303abd-9d00-4948-ba01-56679d244b0b</t>
  </si>
  <si>
    <t>https://multimedia.agouti.eu/assets/1e0cbc67-2105-441f-9d3d-249a89d92f52/file</t>
  </si>
  <si>
    <t>20220417133010-flevopark_10_wildlife wildlife camera1_2021-11-21_13-39-34_(223).JPG</t>
  </si>
  <si>
    <t>441ea007-f1e8-4288-a883-110bff57e97b</t>
  </si>
  <si>
    <t>https://multimedia.agouti.eu/assets/441ea007-f1e8-4288-a883-110bff57e97b/file</t>
  </si>
  <si>
    <t>20220417133010-flevopark_10_wildlife wildlife camera1_2021-11-21_13-39-34_(231).JPG</t>
  </si>
  <si>
    <t>0156bd39-be7a-434a-9dbe-0d19e52acc7f</t>
  </si>
  <si>
    <t>https://multimedia.agouti.eu/assets/0156bd39-be7a-434a-9dbe-0d19e52acc7f/file</t>
  </si>
  <si>
    <t>20220417133010-flevopark_10_wildlife wildlife camera1_2021-11-21_13-39-34_(239).JPG</t>
  </si>
  <si>
    <t>8ed60bca-01c9-4a16-8e57-71c666a544d1</t>
  </si>
  <si>
    <t>https://multimedia.agouti.eu/assets/8ed60bca-01c9-4a16-8e57-71c666a544d1/file</t>
  </si>
  <si>
    <t>20220417133010-flevopark_10_wildlife wildlife camera1_2021-11-21_13-39-34_(247).JPG</t>
  </si>
  <si>
    <t>dfdfb610-4ff7-4542-81cd-d90932bee012</t>
  </si>
  <si>
    <t>https://multimedia.agouti.eu/assets/dfdfb610-4ff7-4542-81cd-d90932bee012/file</t>
  </si>
  <si>
    <t>20220417133009-flevopark_10_wildlife wildlife camera1_2021-11-21_13-39-35_(254).JPG</t>
  </si>
  <si>
    <t>67d00efa-3a14-419c-af05-22e62dfb69a6</t>
  </si>
  <si>
    <t>709de350-1cbf-4857-89f6-040bcec47008</t>
  </si>
  <si>
    <t>https://multimedia.agouti.eu/assets/67d00efa-3a14-419c-af05-22e62dfb69a6/file</t>
  </si>
  <si>
    <t>20220417133009-flevopark_10_wildlife wildlife camera1_2021-11-21_14-24-28_(263).JPG</t>
  </si>
  <si>
    <t>a7534a03-9e24-421c-9a51-ba52c9973332</t>
  </si>
  <si>
    <t>https://multimedia.agouti.eu/assets/a7534a03-9e24-421c-9a51-ba52c9973332/file</t>
  </si>
  <si>
    <t>20220417133009-flevopark_10_wildlife wildlife camera1_2021-11-21_14-24-28_(269).JPG</t>
  </si>
  <si>
    <t>8c6fa914-2484-4ca8-b220-50ba0487e922</t>
  </si>
  <si>
    <t>https://multimedia.agouti.eu/assets/8c6fa914-2484-4ca8-b220-50ba0487e922/file</t>
  </si>
  <si>
    <t>20220417133009-flevopark_10_wildlife wildlife camera1_2021-11-21_14-24-28_(279).JPG</t>
  </si>
  <si>
    <t>e3596b78-6c99-4f19-ad18-af05f1500a2b</t>
  </si>
  <si>
    <t>https://multimedia.agouti.eu/assets/e3596b78-6c99-4f19-ad18-af05f1500a2b/file</t>
  </si>
  <si>
    <t>20220417133008-flevopark_10_wildlife wildlife camera1_2021-11-21_14-24-29_(294).JPG</t>
  </si>
  <si>
    <t>a8f609c5-c577-4953-a4a3-47b206f2474f</t>
  </si>
  <si>
    <t>https://multimedia.agouti.eu/assets/a8f609c5-c577-4953-a4a3-47b206f2474f/file</t>
  </si>
  <si>
    <t>20220417133009-flevopark_10_wildlife wildlife camera1_2021-11-21_14-24-29_(286).JPG</t>
  </si>
  <si>
    <t>3f4bd50f-3653-429a-939f-30bf1fec125f</t>
  </si>
  <si>
    <t>https://multimedia.agouti.eu/assets/3f4bd50f-3653-429a-939f-30bf1fec125f/file</t>
  </si>
  <si>
    <t>20220417133008-flevopark_10_wildlife wildlife camera1_2021-11-21_14-24-31_(303).JPG</t>
  </si>
  <si>
    <t>96585b79-b7e3-474c-b13c-49d880b7bf69</t>
  </si>
  <si>
    <t>https://multimedia.agouti.eu/assets/96585b79-b7e3-474c-b13c-49d880b7bf69/file</t>
  </si>
  <si>
    <t>20220417133007-flevopark_10_wildlife wildlife camera1_2021-11-21_14-24-32_(185).JPG</t>
  </si>
  <si>
    <t>a136bd2a-b1e5-4c5a-a4ff-5d5b4dad2563</t>
  </si>
  <si>
    <t>https://multimedia.agouti.eu/assets/a136bd2a-b1e5-4c5a-a4ff-5d5b4dad2563/file</t>
  </si>
  <si>
    <t>20220417133008-flevopark_10_wildlife wildlife camera1_2021-11-21_14-24-32_(160).JPG</t>
  </si>
  <si>
    <t>bc33d3aa-7445-4b58-a8f6-756648a130d6</t>
  </si>
  <si>
    <t>https://multimedia.agouti.eu/assets/bc33d3aa-7445-4b58-a8f6-756648a130d6/file</t>
  </si>
  <si>
    <t>20220417133008-flevopark_10_wildlife wildlife camera1_2021-11-21_14-24-32_(169).JPG</t>
  </si>
  <si>
    <t>0cac3567-7f36-4bfa-9dbf-6cd769316e86</t>
  </si>
  <si>
    <t>https://multimedia.agouti.eu/assets/0cac3567-7f36-4bfa-9dbf-6cd769316e86/file</t>
  </si>
  <si>
    <t>20220417133008-flevopark_10_wildlife wildlife camera1_2021-11-21_14-24-32_(177).JPG</t>
  </si>
  <si>
    <t>d38132e8-9f97-4858-b59d-0c0dbf65c40f</t>
  </si>
  <si>
    <t>https://multimedia.agouti.eu/assets/d38132e8-9f97-4858-b59d-0c0dbf65c40f/file</t>
  </si>
  <si>
    <t>20220417133006-flevopark_10_wildlife wildlife camera1_2021-11-21_14-24-48_(227).JPG</t>
  </si>
  <si>
    <t>acc3fdb3-55b8-4561-8b8b-25fb0a8aae83</t>
  </si>
  <si>
    <t>https://multimedia.agouti.eu/assets/acc3fdb3-55b8-4561-8b8b-25fb0a8aae83/file</t>
  </si>
  <si>
    <t>20220417133007-flevopark_10_wildlife wildlife camera1_2021-11-21_14-24-48_(193).JPG</t>
  </si>
  <si>
    <t>679515c7-3667-4884-b26e-407cf140b6f6</t>
  </si>
  <si>
    <t>https://multimedia.agouti.eu/assets/679515c7-3667-4884-b26e-407cf140b6f6/file</t>
  </si>
  <si>
    <t>20220417133007-flevopark_10_wildlife wildlife camera1_2021-11-21_14-24-48_(201).JPG</t>
  </si>
  <si>
    <t>540e2f31-5f7d-473d-840d-10d27e93ba84</t>
  </si>
  <si>
    <t>https://multimedia.agouti.eu/assets/540e2f31-5f7d-473d-840d-10d27e93ba84/file</t>
  </si>
  <si>
    <t>20220417133007-flevopark_10_wildlife wildlife camera1_2021-11-21_14-24-48_(211).JPG</t>
  </si>
  <si>
    <t>fa58cc3a-a698-42ad-9b79-18805034242c</t>
  </si>
  <si>
    <t>https://multimedia.agouti.eu/assets/fa58cc3a-a698-42ad-9b79-18805034242c/file</t>
  </si>
  <si>
    <t>20220417133007-flevopark_10_wildlife wildlife camera1_2021-11-21_14-24-48_(218).JPG</t>
  </si>
  <si>
    <t>5600dd33-64bd-4359-aec2-5fa1126640e4</t>
  </si>
  <si>
    <t>https://multimedia.agouti.eu/assets/5600dd33-64bd-4359-aec2-5fa1126640e4/file</t>
  </si>
  <si>
    <t>20220417133006-flevopark_10_wildlife wildlife camera1_2021-11-21_14-24-50_(234).JPG</t>
  </si>
  <si>
    <t>19a7e61d-f852-40f3-9b57-5db6f24a49c0</t>
  </si>
  <si>
    <t>https://multimedia.agouti.eu/assets/19a7e61d-f852-40f3-9b57-5db6f24a49c0/file</t>
  </si>
  <si>
    <t>20220417133006-flevopark_10_wildlife wildlife camera1_2021-11-21_14-24-50_(241).JPG</t>
  </si>
  <si>
    <t>9e560a9b-37f8-4f07-a4f1-8b4a557950c9</t>
  </si>
  <si>
    <t>https://multimedia.agouti.eu/assets/9e560a9b-37f8-4f07-a4f1-8b4a557950c9/file</t>
  </si>
  <si>
    <t>20220417133006-flevopark_10_wildlife wildlife camera1_2021-11-21_14-24-50_(249).JPG</t>
  </si>
  <si>
    <t>acfd3e4b-6f4c-446f-b957-ab0ba1bd5ef9</t>
  </si>
  <si>
    <t>https://multimedia.agouti.eu/assets/acfd3e4b-6f4c-446f-b957-ab0ba1bd5ef9/file</t>
  </si>
  <si>
    <t>20220417133006-flevopark_10_wildlife wildlife camera1_2021-11-21_14-24-50_(257).JPG</t>
  </si>
  <si>
    <t>cc0fdc26-bcb0-4b28-981f-1ebef55ba715</t>
  </si>
  <si>
    <t>https://multimedia.agouti.eu/assets/cc0fdc26-bcb0-4b28-981f-1ebef55ba715/file</t>
  </si>
  <si>
    <t>20220417133006-flevopark_10_wildlife wildlife camera1_2021-11-21_14-24-50_(265).JPG</t>
  </si>
  <si>
    <t>9c96f358-b155-407c-ac10-01d7f28407f2</t>
  </si>
  <si>
    <t>https://multimedia.agouti.eu/assets/9c96f358-b155-407c-ac10-01d7f28407f2/file</t>
  </si>
  <si>
    <t>20220417133005-flevopark_10_wildlife wildlife camera1_2021-11-21_14-25-12_(271).JPG</t>
  </si>
  <si>
    <t>62062c2a-d346-462b-9968-71a7cc241236</t>
  </si>
  <si>
    <t>https://multimedia.agouti.eu/assets/62062c2a-d346-462b-9968-71a7cc241236/file</t>
  </si>
  <si>
    <t>20220417133005-flevopark_10_wildlife wildlife camera1_2021-11-21_14-25-12_(281).JPG</t>
  </si>
  <si>
    <t>db777a0b-0607-439d-9753-64d6e9b4a820</t>
  </si>
  <si>
    <t>https://multimedia.agouti.eu/assets/db777a0b-0607-439d-9753-64d6e9b4a820/file</t>
  </si>
  <si>
    <t>20220417133005-flevopark_10_wildlife wildlife camera1_2021-11-21_14-25-12_(289).JPG</t>
  </si>
  <si>
    <t>8b4ddcda-f13a-4554-b830-8b3a2303445d</t>
  </si>
  <si>
    <t>https://multimedia.agouti.eu/assets/8b4ddcda-f13a-4554-b830-8b3a2303445d/file</t>
  </si>
  <si>
    <t>20220417133005-flevopark_10_wildlife wildlife camera1_2021-11-21_14-25-12_(297).JPG</t>
  </si>
  <si>
    <t>b9d15b3f-8b90-4402-8883-939615edce2d</t>
  </si>
  <si>
    <t>https://multimedia.agouti.eu/assets/b9d15b3f-8b90-4402-8883-939615edce2d/file</t>
  </si>
  <si>
    <t>20220417133005-flevopark_10_wildlife wildlife camera1_2021-11-21_14-25-12_(304).JPG</t>
  </si>
  <si>
    <t>6388e0b0-df1f-4af2-ba96-e86fcf0d4d2a</t>
  </si>
  <si>
    <t>https://multimedia.agouti.eu/assets/6388e0b0-df1f-4af2-ba96-e86fcf0d4d2a/file</t>
  </si>
  <si>
    <t>20220417133004-flevopark_10_wildlife wildlife camera1_2021-11-21_14-25-57_(163).JPG</t>
  </si>
  <si>
    <t>c1d7999e-dd31-45dc-833d-4abcbee80b11</t>
  </si>
  <si>
    <t>https://multimedia.agouti.eu/assets/c1d7999e-dd31-45dc-833d-4abcbee80b11/file</t>
  </si>
  <si>
    <t>20220417133004-flevopark_10_wildlife wildlife camera1_2021-11-21_14-25-57_(170).JPG</t>
  </si>
  <si>
    <t>37221b32-1ffd-436c-9bbb-31035c4ede1f</t>
  </si>
  <si>
    <t>https://multimedia.agouti.eu/assets/37221b32-1ffd-436c-9bbb-31035c4ede1f/file</t>
  </si>
  <si>
    <t>20220417133004-flevopark_10_wildlife wildlife camera1_2021-11-21_14-25-57_(178).JPG</t>
  </si>
  <si>
    <t>11b5a01b-db76-4dd2-88be-62b27db82217</t>
  </si>
  <si>
    <t>https://multimedia.agouti.eu/assets/11b5a01b-db76-4dd2-88be-62b27db82217/file</t>
  </si>
  <si>
    <t>20220417133004-flevopark_10_wildlife wildlife camera1_2021-11-21_14-25-57_(186).JPG</t>
  </si>
  <si>
    <t>71641bae-e404-4793-ba6d-5b92bebf6278</t>
  </si>
  <si>
    <t>https://multimedia.agouti.eu/assets/71641bae-e404-4793-ba6d-5b92bebf6278/file</t>
  </si>
  <si>
    <t>20220417133004-flevopark_10_wildlife wildlife camera1_2021-11-21_14-25-57_(194).JPG</t>
  </si>
  <si>
    <t>3622356f-385e-41bc-8d0f-5ffa95aa8ac9</t>
  </si>
  <si>
    <t>78c44813-6a95-4295-9a8f-ff3d459c1abe</t>
  </si>
  <si>
    <t>https://multimedia.agouti.eu/assets/3622356f-385e-41bc-8d0f-5ffa95aa8ac9/file</t>
  </si>
  <si>
    <t>20220417133003-flevopark_10_wildlife wildlife camera1_2021-11-21_14-42-20_(208).JPG</t>
  </si>
  <si>
    <t>0c8370f5-8244-4bf9-a92f-4aa9da0b2eef</t>
  </si>
  <si>
    <t>https://multimedia.agouti.eu/assets/0c8370f5-8244-4bf9-a92f-4aa9da0b2eef/file</t>
  </si>
  <si>
    <t>20220417133003-flevopark_10_wildlife wildlife camera1_2021-11-21_14-42-20_(215).JPG</t>
  </si>
  <si>
    <t>b81d8126-91dd-42a4-aea2-a47cce7e8f99</t>
  </si>
  <si>
    <t>https://multimedia.agouti.eu/assets/b81d8126-91dd-42a4-aea2-a47cce7e8f99/file</t>
  </si>
  <si>
    <t>20220417133003-flevopark_10_wildlife wildlife camera1_2021-11-21_14-42-20_(224).JPG</t>
  </si>
  <si>
    <t>0cb0a07a-a0a2-4076-8433-1c1cc0762cc1</t>
  </si>
  <si>
    <t>https://multimedia.agouti.eu/assets/0cb0a07a-a0a2-4076-8433-1c1cc0762cc1/file</t>
  </si>
  <si>
    <t>20220417133003-flevopark_10_wildlife wildlife camera1_2021-11-21_14-42-20_(232).JPG</t>
  </si>
  <si>
    <t>94b8217e-2de6-4c95-b9a0-49e2a7113158</t>
  </si>
  <si>
    <t>https://multimedia.agouti.eu/assets/94b8217e-2de6-4c95-b9a0-49e2a7113158/file</t>
  </si>
  <si>
    <t>20220417133004-flevopark_10_wildlife wildlife camera1_2021-11-21_14-42-20_(201).JPG</t>
  </si>
  <si>
    <t>15c7951b-40d3-488d-aea7-e737a1c7b4ba</t>
  </si>
  <si>
    <t>20dabe30-e113-4bae-acf0-6c49aee93f66</t>
  </si>
  <si>
    <t>https://multimedia.agouti.eu/assets/15c7951b-40d3-488d-aea7-e737a1c7b4ba/file</t>
  </si>
  <si>
    <t>20220417133002-flevopark_10_wildlife wildlife camera1_2021-11-21_21-10-48_(251).JPG</t>
  </si>
  <si>
    <t>1658c476-cb4b-4669-827b-981c554ca649</t>
  </si>
  <si>
    <t>https://multimedia.agouti.eu/assets/1658c476-cb4b-4669-827b-981c554ca649/file</t>
  </si>
  <si>
    <t>20220417133002-flevopark_10_wildlife wildlife camera1_2021-11-21_21-10-48_(258).JPG</t>
  </si>
  <si>
    <t>2af36722-e577-4584-b58c-ded0ec640509</t>
  </si>
  <si>
    <t>https://multimedia.agouti.eu/assets/2af36722-e577-4584-b58c-ded0ec640509/file</t>
  </si>
  <si>
    <t>20220417133002-flevopark_10_wildlife wildlife camera1_2021-11-21_21-10-48_(269).JPG</t>
  </si>
  <si>
    <t>bcf9c014-e07a-4db1-b16a-a6c132baef93</t>
  </si>
  <si>
    <t>https://multimedia.agouti.eu/assets/bcf9c014-e07a-4db1-b16a-a6c132baef93/file</t>
  </si>
  <si>
    <t>20220417133002-flevopark_10_wildlife wildlife camera1_2021-11-21_21-10-48_(278).JPG</t>
  </si>
  <si>
    <t>53b8fcd8-1ed8-46aa-8cf4-d613bc7ec397</t>
  </si>
  <si>
    <t>https://multimedia.agouti.eu/assets/53b8fcd8-1ed8-46aa-8cf4-d613bc7ec397/file</t>
  </si>
  <si>
    <t>20220417133003-flevopark_10_wildlife wildlife camera1_2021-11-21_21-10-48_(241).JPG</t>
  </si>
  <si>
    <t>82034c73-5da2-48e1-affb-8cfc0ff3e754</t>
  </si>
  <si>
    <t>30667f4f-f45f-4480-89e1-9dfa91e3165b</t>
  </si>
  <si>
    <t>https://multimedia.agouti.eu/assets/82034c73-5da2-48e1-affb-8cfc0ff3e754/file</t>
  </si>
  <si>
    <t>20220417133001-flevopark_10_wildlife wildlife camera1_2021-11-22_09-01-25_(293).JPG</t>
  </si>
  <si>
    <t>a7320c7f-f980-4f39-b576-6bccf74b07d9</t>
  </si>
  <si>
    <t>https://multimedia.agouti.eu/assets/a7320c7f-f980-4f39-b576-6bccf74b07d9/file</t>
  </si>
  <si>
    <t>20220417133001-flevopark_10_wildlife wildlife camera1_2021-11-22_09-01-25_(295).JPG</t>
  </si>
  <si>
    <t>a7df5236-9eb3-4e0e-8416-9f40c88a4052</t>
  </si>
  <si>
    <t>https://multimedia.agouti.eu/assets/a7df5236-9eb3-4e0e-8416-9f40c88a4052/file</t>
  </si>
  <si>
    <t>20220417133001-flevopark_10_wildlife wildlife camera1_2021-11-22_09-01-25_(301).JPG</t>
  </si>
  <si>
    <t>fd58a4c8-ce46-4e81-982d-fb2e01710ebc</t>
  </si>
  <si>
    <t>https://multimedia.agouti.eu/assets/fd58a4c8-ce46-4e81-982d-fb2e01710ebc/file</t>
  </si>
  <si>
    <t>20220417133001-flevopark_10_wildlife wildlife camera1_2021-11-22_09-01-25_(307).JPG</t>
  </si>
  <si>
    <t>f09f887b-88ec-4c6d-afb7-7ab1d6c53adc</t>
  </si>
  <si>
    <t>https://multimedia.agouti.eu/assets/f09f887b-88ec-4c6d-afb7-7ab1d6c53adc/file</t>
  </si>
  <si>
    <t>20220417133002-flevopark_10_wildlife wildlife camera1_2021-11-22_09-01-25_(286).JPG</t>
  </si>
  <si>
    <t>f3c74487-8872-4965-a804-007ed60a9838</t>
  </si>
  <si>
    <t>https://multimedia.agouti.eu/assets/f3c74487-8872-4965-a804-007ed60a9838/file</t>
  </si>
  <si>
    <t>20220417133001-flevopark_10_wildlife wildlife camera1_2021-11-22_09-01-35_(302).JPG</t>
  </si>
  <si>
    <t>238e7eee-a1f2-4dba-9812-941e2ad0c620</t>
  </si>
  <si>
    <t>https://multimedia.agouti.eu/assets/238e7eee-a1f2-4dba-9812-941e2ad0c620/file</t>
  </si>
  <si>
    <t>20220417133000-flevopark_10_wildlife wildlife camera1_2021-11-22_09-01-36_(325).JPG</t>
  </si>
  <si>
    <t>ef95b23e-f1d7-4804-9775-7038bb68ff62</t>
  </si>
  <si>
    <t>https://multimedia.agouti.eu/assets/ef95b23e-f1d7-4804-9775-7038bb68ff62/file</t>
  </si>
  <si>
    <t>20220417133000-flevopark_10_wildlife wildlife camera1_2021-11-22_09-01-36_(333).JPG</t>
  </si>
  <si>
    <t>dab08e72-2a4a-4429-8544-bf01f293a0b9</t>
  </si>
  <si>
    <t>https://multimedia.agouti.eu/assets/dab08e72-2a4a-4429-8544-bf01f293a0b9/file</t>
  </si>
  <si>
    <t>20220417133001-flevopark_10_wildlife wildlife camera1_2021-11-22_09-01-36_(310).JPG</t>
  </si>
  <si>
    <t>5e8ec666-96b4-4a48-87e6-b56afd7d66e8</t>
  </si>
  <si>
    <t>https://multimedia.agouti.eu/assets/5e8ec666-96b4-4a48-87e6-b56afd7d66e8/file</t>
  </si>
  <si>
    <t>20220417133001-flevopark_10_wildlife wildlife camera1_2021-11-22_09-01-36_(316).JPG</t>
  </si>
  <si>
    <t>3cb39d7e-e046-45ef-b221-4a11f283fe71</t>
  </si>
  <si>
    <t>https://multimedia.agouti.eu/assets/3cb39d7e-e046-45ef-b221-4a11f283fe71/file</t>
  </si>
  <si>
    <t>20220417132959-flevopark_10_wildlife wildlife camera1_2021-11-22_09-01-38_(371).JPG</t>
  </si>
  <si>
    <t>faff7292-d14d-4202-829f-89b77e5fc04a</t>
  </si>
  <si>
    <t>https://multimedia.agouti.eu/assets/faff7292-d14d-4202-829f-89b77e5fc04a/file</t>
  </si>
  <si>
    <t>20220417133000-flevopark_10_wildlife wildlife camera1_2021-11-22_09-01-38_(341).JPG</t>
  </si>
  <si>
    <t>39b827d3-c55a-4df1-9518-9cf6585ed0d9</t>
  </si>
  <si>
    <t>https://multimedia.agouti.eu/assets/39b827d3-c55a-4df1-9518-9cf6585ed0d9/file</t>
  </si>
  <si>
    <t>20220417133000-flevopark_10_wildlife wildlife camera1_2021-11-22_09-01-38_(348).JPG</t>
  </si>
  <si>
    <t>d6dd341f-a0b9-4f2f-bde8-b549d0b0a8d3</t>
  </si>
  <si>
    <t>https://multimedia.agouti.eu/assets/d6dd341f-a0b9-4f2f-bde8-b549d0b0a8d3/file</t>
  </si>
  <si>
    <t>20220417133000-flevopark_10_wildlife wildlife camera1_2021-11-22_09-01-38_(355).JPG</t>
  </si>
  <si>
    <t>16a31bee-1a92-4331-b00a-d4c36b61ce19</t>
  </si>
  <si>
    <t>https://multimedia.agouti.eu/assets/16a31bee-1a92-4331-b00a-d4c36b61ce19/file</t>
  </si>
  <si>
    <t>20220417133000-flevopark_10_wildlife wildlife camera1_2021-11-22_09-01-38_(363).JPG</t>
  </si>
  <si>
    <t>858cfd58-3cea-4de9-b603-5bf6c5880214</t>
  </si>
  <si>
    <t>b16d5872-067a-4b2d-a00e-db16852e01c5</t>
  </si>
  <si>
    <t>https://multimedia.agouti.eu/assets/858cfd58-3cea-4de9-b603-5bf6c5880214/file</t>
  </si>
  <si>
    <t>20220417132959-flevopark_10_wildlife wildlife camera1_2021-11-22_10-44-22_(381).JPG</t>
  </si>
  <si>
    <t>79b3ceac-0878-482c-bbde-0a7ea72a8664</t>
  </si>
  <si>
    <t>https://multimedia.agouti.eu/assets/79b3ceac-0878-482c-bbde-0a7ea72a8664/file</t>
  </si>
  <si>
    <t>20220417132958-flevopark_10_wildlife wildlife camera1_2021-11-22_10-44-23_(413).JPG</t>
  </si>
  <si>
    <t>24a55dc2-12b1-4359-873e-2a699b971d85</t>
  </si>
  <si>
    <t>https://multimedia.agouti.eu/assets/24a55dc2-12b1-4359-873e-2a699b971d85/file</t>
  </si>
  <si>
    <t>20220417132959-flevopark_10_wildlife wildlife camera1_2021-11-22_10-44-23_(387).JPG</t>
  </si>
  <si>
    <t>492bb362-2ac8-4355-8ce1-0a060bb525a4</t>
  </si>
  <si>
    <t>https://multimedia.agouti.eu/assets/492bb362-2ac8-4355-8ce1-0a060bb525a4/file</t>
  </si>
  <si>
    <t>20220417132959-flevopark_10_wildlife wildlife camera1_2021-11-22_10-44-23_(394).JPG</t>
  </si>
  <si>
    <t>c7a1a98c-d221-461f-be32-b293e759546f</t>
  </si>
  <si>
    <t>https://multimedia.agouti.eu/assets/c7a1a98c-d221-461f-be32-b293e759546f/file</t>
  </si>
  <si>
    <t>20220417132959-flevopark_10_wildlife wildlife camera1_2021-11-22_10-44-23_(404).JPG</t>
  </si>
  <si>
    <t>c70b0637-0f96-49c2-b980-14f9abf99761</t>
  </si>
  <si>
    <t>https://multimedia.agouti.eu/assets/c70b0637-0f96-49c2-b980-14f9abf99761/file</t>
  </si>
  <si>
    <t>20220417132958-flevopark_10_wildlife wildlife camera1_2021-11-22_10-44-24_(419).JPG</t>
  </si>
  <si>
    <t>0c6aa192-a534-42ed-af81-d149ee2ad4a8</t>
  </si>
  <si>
    <t>https://multimedia.agouti.eu/assets/0c6aa192-a534-42ed-af81-d149ee2ad4a8/file</t>
  </si>
  <si>
    <t>20220417132958-flevopark_10_wildlife wildlife camera1_2021-11-22_10-44-25_(306).JPG</t>
  </si>
  <si>
    <t>9a45baf0-74a9-4fa4-ab3c-bf0f2e8da5f9</t>
  </si>
  <si>
    <t>https://multimedia.agouti.eu/assets/9a45baf0-74a9-4fa4-ab3c-bf0f2e8da5f9/file</t>
  </si>
  <si>
    <t>20220417132958-flevopark_10_wildlife wildlife camera1_2021-11-22_10-44-25_(314).JPG</t>
  </si>
  <si>
    <t>6cd6b5ec-9ff0-484f-9a5b-e8d8ad932bae</t>
  </si>
  <si>
    <t>https://multimedia.agouti.eu/assets/6cd6b5ec-9ff0-484f-9a5b-e8d8ad932bae/file</t>
  </si>
  <si>
    <t>20220417132958-flevopark_10_wildlife wildlife camera1_2021-11-22_10-44-25_(426).JPG</t>
  </si>
  <si>
    <t>cd868cab-92aa-446b-bc89-084dd69c9b0d</t>
  </si>
  <si>
    <t>https://multimedia.agouti.eu/assets/cd868cab-92aa-446b-bc89-084dd69c9b0d/file</t>
  </si>
  <si>
    <t>20220417132958-flevopark_10_wildlife wildlife camera1_2021-11-22_10-44-25_(434).JPG</t>
  </si>
  <si>
    <t>1872213a-2be4-4b9d-8b89-e36c999bf9b5</t>
  </si>
  <si>
    <t>https://multimedia.agouti.eu/assets/1872213a-2be4-4b9d-8b89-e36c999bf9b5/file</t>
  </si>
  <si>
    <t>20220417132957-flevopark_10_wildlife wildlife camera1_2021-11-22_10-44-28_(323).JPG</t>
  </si>
  <si>
    <t>7a2b65fe-d256-4983-a384-288660b6e3f3</t>
  </si>
  <si>
    <t>https://multimedia.agouti.eu/assets/7a2b65fe-d256-4983-a384-288660b6e3f3/file</t>
  </si>
  <si>
    <t>20220417132957-flevopark_10_wildlife wildlife camera1_2021-11-22_10-44-28_(331).JPG</t>
  </si>
  <si>
    <t>0c067f28-539e-4cb4-bfbb-052893acc4d8</t>
  </si>
  <si>
    <t>https://multimedia.agouti.eu/assets/0c067f28-539e-4cb4-bfbb-052893acc4d8/file</t>
  </si>
  <si>
    <t>20220417132957-flevopark_10_wildlife wildlife camera1_2021-11-22_10-44-28_(339).JPG</t>
  </si>
  <si>
    <t>d6cef58f-ee34-4cd6-a279-0a329f94a566</t>
  </si>
  <si>
    <t>https://multimedia.agouti.eu/assets/d6cef58f-ee34-4cd6-a279-0a329f94a566/file</t>
  </si>
  <si>
    <t>20220417132957-flevopark_10_wildlife wildlife camera1_2021-11-22_10-44-28_(348).JPG</t>
  </si>
  <si>
    <t>9570b907-7fd9-4979-aa59-57b469b3e6dd</t>
  </si>
  <si>
    <t>https://multimedia.agouti.eu/assets/9570b907-7fd9-4979-aa59-57b469b3e6dd/file</t>
  </si>
  <si>
    <t>20220417132957-flevopark_10_wildlife wildlife camera1_2021-11-22_10-44-28_(355).JPG</t>
  </si>
  <si>
    <t>0a0923ad-4984-43a1-9d79-932007461335</t>
  </si>
  <si>
    <t>https://multimedia.agouti.eu/assets/0a0923ad-4984-43a1-9d79-932007461335/file</t>
  </si>
  <si>
    <t>20220417132956-flevopark_10_wildlife wildlife camera1_2021-11-22_10-44-30_(365).JPG</t>
  </si>
  <si>
    <t>5734d73f-6bd9-43ab-86f3-202c38c14196</t>
  </si>
  <si>
    <t>https://multimedia.agouti.eu/assets/5734d73f-6bd9-43ab-86f3-202c38c14196/file</t>
  </si>
  <si>
    <t>20220417132956-flevopark_10_wildlife wildlife camera1_2021-11-22_10-44-30_(373).JPG</t>
  </si>
  <si>
    <t>b22f8874-80f9-40ab-a006-7f48e41016ff</t>
  </si>
  <si>
    <t>https://multimedia.agouti.eu/assets/b22f8874-80f9-40ab-a006-7f48e41016ff/file</t>
  </si>
  <si>
    <t>20220417132956-flevopark_10_wildlife wildlife camera1_2021-11-22_10-44-30_(379).JPG</t>
  </si>
  <si>
    <t>956851bf-2aba-491c-a319-fba5e73b4979</t>
  </si>
  <si>
    <t>https://multimedia.agouti.eu/assets/956851bf-2aba-491c-a319-fba5e73b4979/file</t>
  </si>
  <si>
    <t>20220417132956-flevopark_10_wildlife wildlife camera1_2021-11-22_10-44-30_(389).JPG</t>
  </si>
  <si>
    <t>80fd4295-ae06-4f7f-a0dc-e8beff0515cd</t>
  </si>
  <si>
    <t>https://multimedia.agouti.eu/assets/80fd4295-ae06-4f7f-a0dc-e8beff0515cd/file</t>
  </si>
  <si>
    <t>20220417132956-flevopark_10_wildlife wildlife camera1_2021-11-22_10-44-30_(397).JPG</t>
  </si>
  <si>
    <t>cb7996c9-5c0e-4e9d-8213-dd03f663e86c</t>
  </si>
  <si>
    <t>https://multimedia.agouti.eu/assets/cb7996c9-5c0e-4e9d-8213-dd03f663e86c/file</t>
  </si>
  <si>
    <t>20220417132955-flevopark_10_wildlife wildlife camera1_2021-11-22_10-44-31_(415).JPG</t>
  </si>
  <si>
    <t>e5764fe4-17d3-4bbc-b1ce-88435fb796de</t>
  </si>
  <si>
    <t>https://multimedia.agouti.eu/assets/e5764fe4-17d3-4bbc-b1ce-88435fb796de/file</t>
  </si>
  <si>
    <t>20220417132955-flevopark_10_wildlife wildlife camera1_2021-11-22_10-44-31_(423).JPG</t>
  </si>
  <si>
    <t>5422ee75-b079-45d8-9461-abcb406f793f</t>
  </si>
  <si>
    <t>https://multimedia.agouti.eu/assets/5422ee75-b079-45d8-9461-abcb406f793f/file</t>
  </si>
  <si>
    <t>20220417132955-flevopark_10_wildlife wildlife camera1_2021-11-22_10-44-31_(433).JPG</t>
  </si>
  <si>
    <t>b394dd0c-faf1-47e1-9007-600c55bd7967</t>
  </si>
  <si>
    <t>https://multimedia.agouti.eu/assets/b394dd0c-faf1-47e1-9007-600c55bd7967/file</t>
  </si>
  <si>
    <t>20220417132955-flevopark_10_wildlife wildlife camera1_2021-11-22_10-44-31_(441).JPG</t>
  </si>
  <si>
    <t>7bbce55f-6140-4d27-a791-494a28dc74d4</t>
  </si>
  <si>
    <t>https://multimedia.agouti.eu/assets/7bbce55f-6140-4d27-a791-494a28dc74d4/file</t>
  </si>
  <si>
    <t>20220417132956-flevopark_10_wildlife wildlife camera1_2021-11-22_10-44-31_(406).JPG</t>
  </si>
  <si>
    <t>069cc7cf-2529-41d6-94d4-fa1f76dcbe6d</t>
  </si>
  <si>
    <t>https://multimedia.agouti.eu/assets/069cc7cf-2529-41d6-94d4-fa1f76dcbe6d/file</t>
  </si>
  <si>
    <t>20220417132954-flevopark_10_wildlife wildlife camera1_2021-11-22_10-44-33_(315).JPG</t>
  </si>
  <si>
    <t>6670e841-3e0f-4dd8-a2b9-30312276add9</t>
  </si>
  <si>
    <t>https://multimedia.agouti.eu/assets/6670e841-3e0f-4dd8-a2b9-30312276add9/file</t>
  </si>
  <si>
    <t>20220417132954-flevopark_10_wildlife wildlife camera1_2021-11-22_10-44-33_(322).JPG</t>
  </si>
  <si>
    <t>e91d00ba-101a-4a10-bdf3-f96ac95b7749</t>
  </si>
  <si>
    <t>https://multimedia.agouti.eu/assets/e91d00ba-101a-4a10-bdf3-f96ac95b7749/file</t>
  </si>
  <si>
    <t>20220417132954-flevopark_10_wildlife wildlife camera1_2021-11-22_10-44-33_(449).JPG</t>
  </si>
  <si>
    <t>45838346-eb54-4d95-b0e8-1f91fd6dc7e3</t>
  </si>
  <si>
    <t>https://multimedia.agouti.eu/assets/45838346-eb54-4d95-b0e8-1f91fd6dc7e3/file</t>
  </si>
  <si>
    <t>20220417132954-flevopark_10_wildlife wildlife camera1_2021-11-22_10-44-33_(455).JPG</t>
  </si>
  <si>
    <t>43f3c380-12f9-404c-95ae-5654e8e3e9ad</t>
  </si>
  <si>
    <t>https://multimedia.agouti.eu/assets/43f3c380-12f9-404c-95ae-5654e8e3e9ad/file</t>
  </si>
  <si>
    <t>20220417132955-flevopark_10_wildlife wildlife camera1_2021-11-22_10-44-33_(308).JPG</t>
  </si>
  <si>
    <t>26be4e88-860f-4e37-98aa-2f8aed193305</t>
  </si>
  <si>
    <t>https://multimedia.agouti.eu/assets/26be4e88-860f-4e37-98aa-2f8aed193305/file</t>
  </si>
  <si>
    <t>20220417132953-flevopark_10_wildlife wildlife camera1_2021-11-22_10-44-35_(346).JPG</t>
  </si>
  <si>
    <t>90719241-8928-4d35-90b8-f89d3d1575ed</t>
  </si>
  <si>
    <t>https://multimedia.agouti.eu/assets/90719241-8928-4d35-90b8-f89d3d1575ed/file</t>
  </si>
  <si>
    <t>20220417132953-flevopark_10_wildlife wildlife camera1_2021-11-22_10-44-35_(352).JPG</t>
  </si>
  <si>
    <t>0f573bd9-defa-4b35-b2bc-2fdb3f345275</t>
  </si>
  <si>
    <t>https://multimedia.agouti.eu/assets/0f573bd9-defa-4b35-b2bc-2fdb3f345275/file</t>
  </si>
  <si>
    <t>20220417132953-flevopark_10_wildlife wildlife camera1_2021-11-22_10-44-35_(362).JPG</t>
  </si>
  <si>
    <t>3e6a04eb-c75d-497a-98f2-d5ef54e22efd</t>
  </si>
  <si>
    <t>https://multimedia.agouti.eu/assets/3e6a04eb-c75d-497a-98f2-d5ef54e22efd/file</t>
  </si>
  <si>
    <t>20220417132954-flevopark_10_wildlife wildlife camera1_2021-11-22_10-44-35_(330).JPG</t>
  </si>
  <si>
    <t>0007a031-1d74-4d2c-b35c-036a642912dd</t>
  </si>
  <si>
    <t>https://multimedia.agouti.eu/assets/0007a031-1d74-4d2c-b35c-036a642912dd/file</t>
  </si>
  <si>
    <t>20220417132954-flevopark_10_wildlife wildlife camera1_2021-11-22_10-44-35_(336).JPG</t>
  </si>
  <si>
    <t>c985a37b-5246-4eaf-b287-c7c860259a8c</t>
  </si>
  <si>
    <t>https://multimedia.agouti.eu/assets/c985a37b-5246-4eaf-b287-c7c860259a8c/file</t>
  </si>
  <si>
    <t>20220417132952-flevopark_10_wildlife wildlife camera1_2021-11-22_10-44-36_(392).JPG</t>
  </si>
  <si>
    <t>07a6f4c5-61a8-420c-aa41-ff7715603023</t>
  </si>
  <si>
    <t>https://multimedia.agouti.eu/assets/07a6f4c5-61a8-420c-aa41-ff7715603023/file</t>
  </si>
  <si>
    <t>20220417132952-flevopark_10_wildlife wildlife camera1_2021-11-22_10-44-36_(400).JPG</t>
  </si>
  <si>
    <t>c1dca041-97d8-4f08-80e5-4869fded0a83</t>
  </si>
  <si>
    <t>https://multimedia.agouti.eu/assets/c1dca041-97d8-4f08-80e5-4869fded0a83/file</t>
  </si>
  <si>
    <t>20220417132953-flevopark_10_wildlife wildlife camera1_2021-11-22_10-44-36_(368).JPG</t>
  </si>
  <si>
    <t>d726e5b1-0b23-4dc2-9bcf-493e6e676a5f</t>
  </si>
  <si>
    <t>https://multimedia.agouti.eu/assets/d726e5b1-0b23-4dc2-9bcf-493e6e676a5f/file</t>
  </si>
  <si>
    <t>20220417132953-flevopark_10_wildlife wildlife camera1_2021-11-22_10-44-36_(376).JPG</t>
  </si>
  <si>
    <t>0d46b435-0d65-4920-adca-dca21007bfee</t>
  </si>
  <si>
    <t>https://multimedia.agouti.eu/assets/0d46b435-0d65-4920-adca-dca21007bfee/file</t>
  </si>
  <si>
    <t>20220417132953-flevopark_10_wildlife wildlife camera1_2021-11-22_10-44-36_(384).JPG</t>
  </si>
  <si>
    <t>6521a9c1-1d52-4b77-ac8c-479c760543a6</t>
  </si>
  <si>
    <t>https://multimedia.agouti.eu/assets/6521a9c1-1d52-4b77-ac8c-479c760543a6/file</t>
  </si>
  <si>
    <t>20220417132951-flevopark_10_wildlife wildlife camera1_2021-11-22_10-44-38_(430).JPG</t>
  </si>
  <si>
    <t>232d1b5e-0670-424a-8d35-0b1eb866ef96</t>
  </si>
  <si>
    <t>https://multimedia.agouti.eu/assets/232d1b5e-0670-424a-8d35-0b1eb866ef96/file</t>
  </si>
  <si>
    <t>20220417132951-flevopark_10_wildlife wildlife camera1_2021-11-22_10-44-38_(438).JPG</t>
  </si>
  <si>
    <t>75d0237e-d1b5-472f-aaf1-a66eb8594985</t>
  </si>
  <si>
    <t>https://multimedia.agouti.eu/assets/75d0237e-d1b5-472f-aaf1-a66eb8594985/file</t>
  </si>
  <si>
    <t>20220417132952-flevopark_10_wildlife wildlife camera1_2021-11-22_10-44-38_(406).JPG</t>
  </si>
  <si>
    <t>b99c10d6-f7ed-4556-9c27-8dac0b74653e</t>
  </si>
  <si>
    <t>https://multimedia.agouti.eu/assets/b99c10d6-f7ed-4556-9c27-8dac0b74653e/file</t>
  </si>
  <si>
    <t>20220417132952-flevopark_10_wildlife wildlife camera1_2021-11-22_10-44-38_(414).JPG</t>
  </si>
  <si>
    <t>62dfe615-3033-4731-b9c0-828e3eb1b3ed</t>
  </si>
  <si>
    <t>https://multimedia.agouti.eu/assets/62dfe615-3033-4731-b9c0-828e3eb1b3ed/file</t>
  </si>
  <si>
    <t>20220417132952-flevopark_10_wildlife wildlife camera1_2021-11-22_10-44-38_(422).JPG</t>
  </si>
  <si>
    <t>731b2eee-879f-486e-b12c-893244f7aec0</t>
  </si>
  <si>
    <t>https://multimedia.agouti.eu/assets/731b2eee-879f-486e-b12c-893244f7aec0/file</t>
  </si>
  <si>
    <t>20220417132950-flevopark_10_wildlife wildlife camera1_2021-11-22_10-44-40_(446).JPG</t>
  </si>
  <si>
    <t>d10709ba-a0d4-4d66-9a09-061f99af871a</t>
  </si>
  <si>
    <t>https://multimedia.agouti.eu/assets/d10709ba-a0d4-4d66-9a09-061f99af871a/file</t>
  </si>
  <si>
    <t>20220417132951-flevopark_10_wildlife wildlife camera1_2021-11-22_10-44-40_(309).JPG</t>
  </si>
  <si>
    <t>ed0afb5f-5917-4998-a3d5-87319b407c0b</t>
  </si>
  <si>
    <t>https://multimedia.agouti.eu/assets/ed0afb5f-5917-4998-a3d5-87319b407c0b/file</t>
  </si>
  <si>
    <t>20220417132951-flevopark_10_wildlife wildlife camera1_2021-11-22_10-44-40_(317).JPG</t>
  </si>
  <si>
    <t>a710c0e6-4e22-4500-8f68-1cb6669b4008</t>
  </si>
  <si>
    <t>https://multimedia.agouti.eu/assets/a710c0e6-4e22-4500-8f68-1cb6669b4008/file</t>
  </si>
  <si>
    <t>20220417132951-flevopark_10_wildlife wildlife camera1_2021-11-22_10-44-40_(325).JPG</t>
  </si>
  <si>
    <t>02d22698-267d-4fa1-8a4c-cee59e49597d</t>
  </si>
  <si>
    <t>https://multimedia.agouti.eu/assets/02d22698-267d-4fa1-8a4c-cee59e49597d/file</t>
  </si>
  <si>
    <t>20220417132951-flevopark_10_wildlife wildlife camera1_2021-11-22_10-44-40_(333).JPG</t>
  </si>
  <si>
    <t>1769826a-6238-426d-9cb0-0e3f223c61fa</t>
  </si>
  <si>
    <t>https://multimedia.agouti.eu/assets/1769826a-6238-426d-9cb0-0e3f223c61fa/file</t>
  </si>
  <si>
    <t>20220417132949-flevopark_10_wildlife wildlife camera1_2021-11-22_10-44-43_(371).JPG</t>
  </si>
  <si>
    <t>cd169fec-267b-422a-a354-06cdde534fcb</t>
  </si>
  <si>
    <t>https://multimedia.agouti.eu/assets/cd169fec-267b-422a-a354-06cdde534fcb/file</t>
  </si>
  <si>
    <t>20220417132950-flevopark_10_wildlife wildlife camera1_2021-11-22_10-44-43_(342).JPG</t>
  </si>
  <si>
    <t>d8213a4e-17f0-40f6-a089-d01e75da5025</t>
  </si>
  <si>
    <t>https://multimedia.agouti.eu/assets/d8213a4e-17f0-40f6-a089-d01e75da5025/file</t>
  </si>
  <si>
    <t>20220417132950-flevopark_10_wildlife wildlife camera1_2021-11-22_10-44-43_(350).JPG</t>
  </si>
  <si>
    <t>50e2beb2-9bd4-4238-aef9-288ae7769bf6</t>
  </si>
  <si>
    <t>https://multimedia.agouti.eu/assets/50e2beb2-9bd4-4238-aef9-288ae7769bf6/file</t>
  </si>
  <si>
    <t>20220417132950-flevopark_10_wildlife wildlife camera1_2021-11-22_10-44-43_(357).JPG</t>
  </si>
  <si>
    <t>0af6a659-ee89-45d7-89aa-e33fe17ca9dc</t>
  </si>
  <si>
    <t>https://multimedia.agouti.eu/assets/0af6a659-ee89-45d7-89aa-e33fe17ca9dc/file</t>
  </si>
  <si>
    <t>20220417132950-flevopark_10_wildlife wildlife camera1_2021-11-22_10-44-43_(364).JPG</t>
  </si>
  <si>
    <t>4f4ac4c1-d131-40aa-88c7-dbcc7d89b1dc</t>
  </si>
  <si>
    <t>https://multimedia.agouti.eu/assets/4f4ac4c1-d131-40aa-88c7-dbcc7d89b1dc/file</t>
  </si>
  <si>
    <t>20220417132949-flevopark_10_wildlife wildlife camera1_2021-11-22_10-44-46_(382).JPG</t>
  </si>
  <si>
    <t>d42734a1-0358-4fdc-b6fc-c47c63abd170</t>
  </si>
  <si>
    <t>https://multimedia.agouti.eu/assets/d42734a1-0358-4fdc-b6fc-c47c63abd170/file</t>
  </si>
  <si>
    <t>20220417132949-flevopark_10_wildlife wildlife camera1_2021-11-22_10-44-47_(389).JPG</t>
  </si>
  <si>
    <t>9254b835-b256-41e1-aa63-ca757d571e4b</t>
  </si>
  <si>
    <t>https://multimedia.agouti.eu/assets/9254b835-b256-41e1-aa63-ca757d571e4b/file</t>
  </si>
  <si>
    <t>20220417132949-flevopark_10_wildlife wildlife camera1_2021-11-22_10-44-47_(398).JPG</t>
  </si>
  <si>
    <t>be450893-14b2-4063-bffe-efdf6cf623fc</t>
  </si>
  <si>
    <t>https://multimedia.agouti.eu/assets/be450893-14b2-4063-bffe-efdf6cf623fc/file</t>
  </si>
  <si>
    <t>20220417132949-flevopark_10_wildlife wildlife camera1_2021-11-22_10-44-47_(406).JPG</t>
  </si>
  <si>
    <t>2ed0273c-457b-40f9-9ace-a1f34c940d91</t>
  </si>
  <si>
    <t>https://multimedia.agouti.eu/assets/2ed0273c-457b-40f9-9ace-a1f34c940d91/file</t>
  </si>
  <si>
    <t>20220417132949-flevopark_10_wildlife wildlife camera1_2021-11-22_10-44-47_(416).JPG</t>
  </si>
  <si>
    <t>b66ed017-b97a-4706-9eea-e2870bae9eaf</t>
  </si>
  <si>
    <t>7b4994c9-ca4f-459f-adc6-63707773c4af</t>
  </si>
  <si>
    <t>https://multimedia.agouti.eu/assets/b66ed017-b97a-4706-9eea-e2870bae9eaf/file</t>
  </si>
  <si>
    <t>20220417132948-flevopark_10_wildlife wildlife camera1_2021-11-22_10-47-21_(424).JPG</t>
  </si>
  <si>
    <t>65cf3774-15a6-4ba4-8f1e-be316b8381eb</t>
  </si>
  <si>
    <t>https://multimedia.agouti.eu/assets/65cf3774-15a6-4ba4-8f1e-be316b8381eb/file</t>
  </si>
  <si>
    <t>20220417132948-flevopark_10_wildlife wildlife camera1_2021-11-22_10-47-21_(431).JPG</t>
  </si>
  <si>
    <t>bad5a34a-f39f-4042-ac48-bac2effff883</t>
  </si>
  <si>
    <t>https://multimedia.agouti.eu/assets/bad5a34a-f39f-4042-ac48-bac2effff883/file</t>
  </si>
  <si>
    <t>20220417132948-flevopark_10_wildlife wildlife camera1_2021-11-22_10-47-21_(439).JPG</t>
  </si>
  <si>
    <t>c81a54f1-8d18-4ddf-9a3a-f79d521307b1</t>
  </si>
  <si>
    <t>https://multimedia.agouti.eu/assets/c81a54f1-8d18-4ddf-9a3a-f79d521307b1/file</t>
  </si>
  <si>
    <t>20220417132948-flevopark_10_wildlife wildlife camera1_2021-11-22_10-47-21_(447).JPG</t>
  </si>
  <si>
    <t>69532d7e-9e8c-45d0-bd6c-402a0c5dfef4</t>
  </si>
  <si>
    <t>https://multimedia.agouti.eu/assets/69532d7e-9e8c-45d0-bd6c-402a0c5dfef4/file</t>
  </si>
  <si>
    <t>20220417132948-flevopark_10_wildlife wildlife camera1_2021-11-22_10-47-21_(455).JPG</t>
  </si>
  <si>
    <t>f7cb152d-0dde-4b7f-91b8-b2c119271c52</t>
  </si>
  <si>
    <t>https://multimedia.agouti.eu/assets/f7cb152d-0dde-4b7f-91b8-b2c119271c52/file</t>
  </si>
  <si>
    <t>20220417132947-flevopark_10_wildlife wildlife camera1_2021-11-22_10-47-23_(311).JPG</t>
  </si>
  <si>
    <t>74448c36-95d8-42d9-adcd-12b483bbbb42</t>
  </si>
  <si>
    <t>https://multimedia.agouti.eu/assets/74448c36-95d8-42d9-adcd-12b483bbbb42/file</t>
  </si>
  <si>
    <t>20220417132947-flevopark_10_wildlife wildlife camera1_2021-11-22_10-47-23_(319).JPG</t>
  </si>
  <si>
    <t>c1d4a67e-0b93-4dbe-aa88-3a34404f9193</t>
  </si>
  <si>
    <t>https://multimedia.agouti.eu/assets/c1d4a67e-0b93-4dbe-aa88-3a34404f9193/file</t>
  </si>
  <si>
    <t>20220417132947-flevopark_10_wildlife wildlife camera1_2021-11-22_10-47-23_(329).JPG</t>
  </si>
  <si>
    <t>ec2f493c-85f0-41eb-bb71-db4ea820fbd6</t>
  </si>
  <si>
    <t>https://multimedia.agouti.eu/assets/ec2f493c-85f0-41eb-bb71-db4ea820fbd6/file</t>
  </si>
  <si>
    <t>20220417132947-flevopark_10_wildlife wildlife camera1_2021-11-22_10-47-23_(336).JPG</t>
  </si>
  <si>
    <t>6a275f8c-ede9-4ba2-86cb-c05924268fb3</t>
  </si>
  <si>
    <t>https://multimedia.agouti.eu/assets/6a275f8c-ede9-4ba2-86cb-c05924268fb3/file</t>
  </si>
  <si>
    <t>20220417132947-flevopark_10_wildlife wildlife camera1_2021-11-22_10-47-23_(344).JPG</t>
  </si>
  <si>
    <t>9762ef53-57cf-44ad-97c8-eae953d37b04</t>
  </si>
  <si>
    <t>https://multimedia.agouti.eu/assets/9762ef53-57cf-44ad-97c8-eae953d37b04/file</t>
  </si>
  <si>
    <t>20220417132946-flevopark_10_wildlife wildlife camera1_2021-11-22_10-47-25_(352).JPG</t>
  </si>
  <si>
    <t>5e8e0df4-10c9-452d-ab29-714464510199</t>
  </si>
  <si>
    <t>https://multimedia.agouti.eu/assets/5e8e0df4-10c9-452d-ab29-714464510199/file</t>
  </si>
  <si>
    <t>20220417132946-flevopark_10_wildlife wildlife camera1_2021-11-22_10-47-25_(360).JPG</t>
  </si>
  <si>
    <t>593b1835-b1fc-47a6-aab7-9e9857eb87ce</t>
  </si>
  <si>
    <t>https://multimedia.agouti.eu/assets/593b1835-b1fc-47a6-aab7-9e9857eb87ce/file</t>
  </si>
  <si>
    <t>20220417132946-flevopark_10_wildlife wildlife camera1_2021-11-22_10-47-25_(369).JPG</t>
  </si>
  <si>
    <t>172ff59c-14e8-468c-b5db-80ce7c664e87</t>
  </si>
  <si>
    <t>https://multimedia.agouti.eu/assets/172ff59c-14e8-468c-b5db-80ce7c664e87/file</t>
  </si>
  <si>
    <t>20220417132946-flevopark_10_wildlife wildlife camera1_2021-11-22_10-47-25_(377).JPG</t>
  </si>
  <si>
    <t>496cb0f7-7ad6-4f5b-86a3-4ea26f8e36b4</t>
  </si>
  <si>
    <t>https://multimedia.agouti.eu/assets/496cb0f7-7ad6-4f5b-86a3-4ea26f8e36b4/file</t>
  </si>
  <si>
    <t>20220417132946-flevopark_10_wildlife wildlife camera1_2021-11-22_10-47-25_(385).JPG</t>
  </si>
  <si>
    <t>034b2f20-3411-4eb4-ad9b-eb813ab760e3</t>
  </si>
  <si>
    <t>https://multimedia.agouti.eu/assets/034b2f20-3411-4eb4-ad9b-eb813ab760e3/file</t>
  </si>
  <si>
    <t>20220417132945-flevopark_10_wildlife wildlife camera1_2021-11-22_10-47-27_(401).JPG</t>
  </si>
  <si>
    <t>63707a3d-dbd1-45d5-b1b4-e42dd59ac06b</t>
  </si>
  <si>
    <t>https://multimedia.agouti.eu/assets/63707a3d-dbd1-45d5-b1b4-e42dd59ac06b/file</t>
  </si>
  <si>
    <t>20220417132945-flevopark_10_wildlife wildlife camera1_2021-11-22_10-47-27_(406).JPG</t>
  </si>
  <si>
    <t>55d98ad7-0ee0-4d34-b2db-e92007006e3d</t>
  </si>
  <si>
    <t>https://multimedia.agouti.eu/assets/55d98ad7-0ee0-4d34-b2db-e92007006e3d/file</t>
  </si>
  <si>
    <t>20220417132945-flevopark_10_wildlife wildlife camera1_2021-11-22_10-47-27_(417).JPG</t>
  </si>
  <si>
    <t>4a7a5049-2bf4-424a-9070-293fa79882af</t>
  </si>
  <si>
    <t>https://multimedia.agouti.eu/assets/4a7a5049-2bf4-424a-9070-293fa79882af/file</t>
  </si>
  <si>
    <t>20220417132945-flevopark_10_wildlife wildlife camera1_2021-11-22_10-47-27_(425).JPG</t>
  </si>
  <si>
    <t>2c77fc64-f0bf-40b2-a1c1-c5a24e7aa89d</t>
  </si>
  <si>
    <t>https://multimedia.agouti.eu/assets/2c77fc64-f0bf-40b2-a1c1-c5a24e7aa89d/file</t>
  </si>
  <si>
    <t>20220417132946-flevopark_10_wildlife wildlife camera1_2021-11-22_10-47-27_(393).JPG</t>
  </si>
  <si>
    <t>af34b4cf-a755-4f4f-b180-63e24a5e7f82</t>
  </si>
  <si>
    <t>https://multimedia.agouti.eu/assets/af34b4cf-a755-4f4f-b180-63e24a5e7f82/file</t>
  </si>
  <si>
    <t>20220417132945-flevopark_10_wildlife wildlife camera1_2021-11-22_10-47-29_(432).JPG</t>
  </si>
  <si>
    <t>798bd0de-93e5-4c9d-9c6a-4ed8c7444a83</t>
  </si>
  <si>
    <t>https://multimedia.agouti.eu/assets/798bd0de-93e5-4c9d-9c6a-4ed8c7444a83/file</t>
  </si>
  <si>
    <t>20220417132944-flevopark_10_wildlife wildlife camera1_2021-11-22_10-47-30_(440).JPG</t>
  </si>
  <si>
    <t>3ca1b11a-9c53-47d8-ac35-de8b141a9d80</t>
  </si>
  <si>
    <t>https://multimedia.agouti.eu/assets/3ca1b11a-9c53-47d8-ac35-de8b141a9d80/file</t>
  </si>
  <si>
    <t>20220417132944-flevopark_10_wildlife wildlife camera1_2021-11-22_10-47-30_(448).JPG</t>
  </si>
  <si>
    <t>fcc97fa5-883f-45e1-8c6b-1ef4e08de265</t>
  </si>
  <si>
    <t>https://multimedia.agouti.eu/assets/fcc97fa5-883f-45e1-8c6b-1ef4e08de265/file</t>
  </si>
  <si>
    <t>20220417132944-flevopark_10_wildlife wildlife camera1_2021-11-22_10-47-30_(457).JPG</t>
  </si>
  <si>
    <t>b1bb2a11-6e42-484b-aef9-e36a94db2919</t>
  </si>
  <si>
    <t>https://multimedia.agouti.eu/assets/b1bb2a11-6e42-484b-aef9-e36a94db2919/file</t>
  </si>
  <si>
    <t>20220417132945-flevopark_10_wildlife wildlife camera1_2021-11-22_10-47-30_(312).JPG</t>
  </si>
  <si>
    <t>188c44e0-1361-46e0-b2d6-712537ba9583</t>
  </si>
  <si>
    <t>https://multimedia.agouti.eu/assets/188c44e0-1361-46e0-b2d6-712537ba9583/file</t>
  </si>
  <si>
    <t>20220417132943-flevopark_10_wildlife wildlife camera1_2021-11-22_10-47-33_(337).JPG</t>
  </si>
  <si>
    <t>8b711bcf-5d44-4cd1-b6a5-0c3a4552b46d</t>
  </si>
  <si>
    <t>https://multimedia.agouti.eu/assets/8b711bcf-5d44-4cd1-b6a5-0c3a4552b46d/file</t>
  </si>
  <si>
    <t>20220417132943-flevopark_10_wildlife wildlife camera1_2021-11-22_10-47-33_(344).JPG</t>
  </si>
  <si>
    <t>6c554c5b-900f-4738-90b7-636d0a123b7e</t>
  </si>
  <si>
    <t>https://multimedia.agouti.eu/assets/6c554c5b-900f-4738-90b7-636d0a123b7e/file</t>
  </si>
  <si>
    <t>20220417132943-flevopark_10_wildlife wildlife camera1_2021-11-22_10-47-33_(354).JPG</t>
  </si>
  <si>
    <t>51a2c360-b4a7-4c8a-9fee-de51fec4166c</t>
  </si>
  <si>
    <t>https://multimedia.agouti.eu/assets/51a2c360-b4a7-4c8a-9fee-de51fec4166c/file</t>
  </si>
  <si>
    <t>20220417132944-flevopark_10_wildlife wildlife camera1_2021-11-22_10-47-33_(319).JPG</t>
  </si>
  <si>
    <t>8b583e93-d2e7-4790-ab32-2eda4d77fbee</t>
  </si>
  <si>
    <t>https://multimedia.agouti.eu/assets/8b583e93-d2e7-4790-ab32-2eda4d77fbee/file</t>
  </si>
  <si>
    <t>20220417132944-flevopark_10_wildlife wildlife camera1_2021-11-22_10-47-33_(327).JPG</t>
  </si>
  <si>
    <t>e15a033d-9417-4f3e-9c9a-b4eb6db96926</t>
  </si>
  <si>
    <t>https://multimedia.agouti.eu/assets/e15a033d-9417-4f3e-9c9a-b4eb6db96926/file</t>
  </si>
  <si>
    <t>20220417132942-flevopark_10_wildlife wildlife camera1_2021-11-22_10-47-35_(386).JPG</t>
  </si>
  <si>
    <t>04151f90-5db1-4142-90a8-86ba259d1a72</t>
  </si>
  <si>
    <t>https://multimedia.agouti.eu/assets/04151f90-5db1-4142-90a8-86ba259d1a72/file</t>
  </si>
  <si>
    <t>20220417132942-flevopark_10_wildlife wildlife camera1_2021-11-22_10-47-35_(394).JPG</t>
  </si>
  <si>
    <t>b2861320-732d-4ac4-b38f-f7f73b0f91f8</t>
  </si>
  <si>
    <t>https://multimedia.agouti.eu/assets/b2861320-732d-4ac4-b38f-f7f73b0f91f8/file</t>
  </si>
  <si>
    <t>20220417132943-flevopark_10_wildlife wildlife camera1_2021-11-22_10-47-35_(361).JPG</t>
  </si>
  <si>
    <t>3dfb353c-fdbd-49aa-b935-06193e5eda15</t>
  </si>
  <si>
    <t>https://multimedia.agouti.eu/assets/3dfb353c-fdbd-49aa-b935-06193e5eda15/file</t>
  </si>
  <si>
    <t>20220417132943-flevopark_10_wildlife wildlife camera1_2021-11-22_10-47-35_(369).JPG</t>
  </si>
  <si>
    <t>7f88e515-b378-44a3-903a-a0443ce06abe</t>
  </si>
  <si>
    <t>https://multimedia.agouti.eu/assets/7f88e515-b378-44a3-903a-a0443ce06abe/file</t>
  </si>
  <si>
    <t>20220417132943-flevopark_10_wildlife wildlife camera1_2021-11-22_10-47-35_(378).JPG</t>
  </si>
  <si>
    <t>5df38d2c-4c3e-4869-b994-0e82a5042d52</t>
  </si>
  <si>
    <t>https://multimedia.agouti.eu/assets/5df38d2c-4c3e-4869-b994-0e82a5042d52/file</t>
  </si>
  <si>
    <t>20220417132941-flevopark_10_wildlife wildlife camera1_2021-11-22_10-47-38_(426).JPG</t>
  </si>
  <si>
    <t>00cb990a-1b11-431a-b5d4-384c740857f1</t>
  </si>
  <si>
    <t>https://multimedia.agouti.eu/assets/00cb990a-1b11-431a-b5d4-384c740857f1/file</t>
  </si>
  <si>
    <t>20220417132942-flevopark_10_wildlife wildlife camera1_2021-11-22_10-47-38_(402).JPG</t>
  </si>
  <si>
    <t>e836e2f4-806f-4d7c-ba93-4f6fdee6f66a</t>
  </si>
  <si>
    <t>https://multimedia.agouti.eu/assets/e836e2f4-806f-4d7c-ba93-4f6fdee6f66a/file</t>
  </si>
  <si>
    <t>20220417132942-flevopark_10_wildlife wildlife camera1_2021-11-22_10-47-38_(410).JPG</t>
  </si>
  <si>
    <t>c33e2364-5471-45de-b1c7-02a41cd05de8</t>
  </si>
  <si>
    <t>https://multimedia.agouti.eu/assets/c33e2364-5471-45de-b1c7-02a41cd05de8/file</t>
  </si>
  <si>
    <t>20220417132942-flevopark_10_wildlife wildlife camera1_2021-11-22_10-47-38_(417).JPG</t>
  </si>
  <si>
    <t>a3eec563-3290-434c-80e0-caa7b01f6788</t>
  </si>
  <si>
    <t>https://multimedia.agouti.eu/assets/a3eec563-3290-434c-80e0-caa7b01f6788/file</t>
  </si>
  <si>
    <t>20220417132941-flevopark_10_wildlife wildlife camera1_2021-11-22_10-47-39_(435).JPG</t>
  </si>
  <si>
    <t>ebda1d94-95dd-4372-a7a0-cf61628ff673</t>
  </si>
  <si>
    <t>52c34012-5958-45b3-934e-fda24d85377e</t>
  </si>
  <si>
    <t>https://multimedia.agouti.eu/assets/ebda1d94-95dd-4372-a7a0-cf61628ff673/file</t>
  </si>
  <si>
    <t>20220417132940-flevopark_10_wildlife wildlife camera1_2021-11-22_11-25-31_(451).JPG</t>
  </si>
  <si>
    <t>3c92ba18-cee3-47df-b014-cf5b04838674</t>
  </si>
  <si>
    <t>https://multimedia.agouti.eu/assets/3c92ba18-cee3-47df-b014-cf5b04838674/file</t>
  </si>
  <si>
    <t>20220417132940-flevopark_10_wildlife wildlife camera1_2021-11-22_11-25-31_(458).JPG</t>
  </si>
  <si>
    <t>0a39a001-5233-42a4-b5da-71ed80dfc9ce</t>
  </si>
  <si>
    <t>https://multimedia.agouti.eu/assets/0a39a001-5233-42a4-b5da-71ed80dfc9ce/file</t>
  </si>
  <si>
    <t>20220417132941-flevopark_10_wildlife wildlife camera1_2021-11-22_11-25-31_(312).JPG</t>
  </si>
  <si>
    <t>afb48e02-bd33-46dc-956b-fa9fd869f95a</t>
  </si>
  <si>
    <t>https://multimedia.agouti.eu/assets/afb48e02-bd33-46dc-956b-fa9fd869f95a/file</t>
  </si>
  <si>
    <t>20220417132941-flevopark_10_wildlife wildlife camera1_2021-11-22_11-25-31_(319).JPG</t>
  </si>
  <si>
    <t>376beeb1-96ff-4034-aba2-14a48eddeae0</t>
  </si>
  <si>
    <t>https://multimedia.agouti.eu/assets/376beeb1-96ff-4034-aba2-14a48eddeae0/file</t>
  </si>
  <si>
    <t>20220417132941-flevopark_10_wildlife wildlife camera1_2021-11-22_11-25-31_(443).JPG</t>
  </si>
  <si>
    <t>f1900c39-5954-4d97-a8c9-f2af0b749ffd</t>
  </si>
  <si>
    <t>43c51212-fd10-48ec-af28-b9c35df0f42d</t>
  </si>
  <si>
    <t>https://multimedia.agouti.eu/assets/f1900c39-5954-4d97-a8c9-f2af0b749ffd/file</t>
  </si>
  <si>
    <t>20220417132939-flevopark_10_wildlife wildlife camera1_2021-11-22_11-41-19_(357).JPG</t>
  </si>
  <si>
    <t>2777cccf-1d42-4a08-b8b9-2c6e104f5ac6</t>
  </si>
  <si>
    <t>https://multimedia.agouti.eu/assets/2777cccf-1d42-4a08-b8b9-2c6e104f5ac6/file</t>
  </si>
  <si>
    <t>20220417132940-flevopark_10_wildlife wildlife camera1_2021-11-22_11-41-19_(328).JPG</t>
  </si>
  <si>
    <t>ef98ae42-1917-48be-b939-c2fd781f61ac</t>
  </si>
  <si>
    <t>https://multimedia.agouti.eu/assets/ef98ae42-1917-48be-b939-c2fd781f61ac/file</t>
  </si>
  <si>
    <t>20220417132940-flevopark_10_wildlife wildlife camera1_2021-11-22_11-41-19_(335).JPG</t>
  </si>
  <si>
    <t>adfa73dc-5b35-4ecf-a96d-6067135dd962</t>
  </si>
  <si>
    <t>https://multimedia.agouti.eu/assets/adfa73dc-5b35-4ecf-a96d-6067135dd962/file</t>
  </si>
  <si>
    <t>20220417132940-flevopark_10_wildlife wildlife camera1_2021-11-22_11-41-19_(343).JPG</t>
  </si>
  <si>
    <t>fbce07e2-bf20-4f8f-a0ee-d20d803ea843</t>
  </si>
  <si>
    <t>https://multimedia.agouti.eu/assets/fbce07e2-bf20-4f8f-a0ee-d20d803ea843/file</t>
  </si>
  <si>
    <t>20220417132940-flevopark_10_wildlife wildlife camera1_2021-11-22_11-41-19_(350).JPG</t>
  </si>
  <si>
    <t>daf6bca9-e599-4e89-b96b-a1ce183ce339</t>
  </si>
  <si>
    <t>https://multimedia.agouti.eu/assets/daf6bca9-e599-4e89-b96b-a1ce183ce339/file</t>
  </si>
  <si>
    <t>20220417132938-flevopark_10_wildlife wildlife camera1_2021-11-22_11-41-21_(396).JPG</t>
  </si>
  <si>
    <t>fb63f85c-3aa7-46f1-a4e2-a7a6d7676140</t>
  </si>
  <si>
    <t>https://multimedia.agouti.eu/assets/fb63f85c-3aa7-46f1-a4e2-a7a6d7676140/file</t>
  </si>
  <si>
    <t>20220417132939-flevopark_10_wildlife wildlife camera1_2021-11-22_11-41-21_(365).JPG</t>
  </si>
  <si>
    <t>a2c01c82-5106-4f4a-89fb-e8ac4a35eecd</t>
  </si>
  <si>
    <t>https://multimedia.agouti.eu/assets/a2c01c82-5106-4f4a-89fb-e8ac4a35eecd/file</t>
  </si>
  <si>
    <t>20220417132939-flevopark_10_wildlife wildlife camera1_2021-11-22_11-41-21_(374).JPG</t>
  </si>
  <si>
    <t>1b542c1e-7ee0-44c8-ae19-0bebbbb515b5</t>
  </si>
  <si>
    <t>https://multimedia.agouti.eu/assets/1b542c1e-7ee0-44c8-ae19-0bebbbb515b5/file</t>
  </si>
  <si>
    <t>20220417132939-flevopark_10_wildlife wildlife camera1_2021-11-22_11-41-21_(380).JPG</t>
  </si>
  <si>
    <t>a2a04682-6d5e-41fe-8475-ecf876749839</t>
  </si>
  <si>
    <t>https://multimedia.agouti.eu/assets/a2a04682-6d5e-41fe-8475-ecf876749839/file</t>
  </si>
  <si>
    <t>20220417132939-flevopark_10_wildlife wildlife camera1_2021-11-22_11-41-21_(388).JPG</t>
  </si>
  <si>
    <t>c97d1fb0-b1ae-40be-845b-01a04aff2a2a</t>
  </si>
  <si>
    <t>https://multimedia.agouti.eu/assets/c97d1fb0-b1ae-40be-845b-01a04aff2a2a/file</t>
  </si>
  <si>
    <t>20220417132938-flevopark_10_wildlife wildlife camera1_2021-11-22_11-41-24_(403).JPG</t>
  </si>
  <si>
    <t>19185b72-8a66-4a27-8d39-2cf648b4b771</t>
  </si>
  <si>
    <t>https://multimedia.agouti.eu/assets/19185b72-8a66-4a27-8d39-2cf648b4b771/file</t>
  </si>
  <si>
    <t>20220417132938-flevopark_10_wildlife wildlife camera1_2021-11-22_11-41-24_(411).JPG</t>
  </si>
  <si>
    <t>5a08dba0-44e7-4154-a95e-67068442f2b9</t>
  </si>
  <si>
    <t>https://multimedia.agouti.eu/assets/5a08dba0-44e7-4154-a95e-67068442f2b9/file</t>
  </si>
  <si>
    <t>20220417132938-flevopark_10_wildlife wildlife camera1_2021-11-22_11-41-24_(420).JPG</t>
  </si>
  <si>
    <t>c7e3decb-2ac0-46c4-b440-0b1371400819</t>
  </si>
  <si>
    <t>https://multimedia.agouti.eu/assets/c7e3decb-2ac0-46c4-b440-0b1371400819/file</t>
  </si>
  <si>
    <t>20220417132938-flevopark_10_wildlife wildlife camera1_2021-11-22_11-41-24_(429).JPG</t>
  </si>
  <si>
    <t>917d15f6-a883-496b-ac0d-67d3bdef92d4</t>
  </si>
  <si>
    <t>https://multimedia.agouti.eu/assets/917d15f6-a883-496b-ac0d-67d3bdef92d4/file</t>
  </si>
  <si>
    <t>20220417132938-flevopark_10_wildlife wildlife camera1_2021-11-22_11-41-24_(437).JPG</t>
  </si>
  <si>
    <t>37e02f3a-e3c4-44a2-ad4d-4f40d4534bc1</t>
  </si>
  <si>
    <t>https://multimedia.agouti.eu/assets/37e02f3a-e3c4-44a2-ad4d-4f40d4534bc1/file</t>
  </si>
  <si>
    <t>20220417132937-flevopark_10_wildlife wildlife camera1_2021-11-22_11-41-26_(316).JPG</t>
  </si>
  <si>
    <t>7dd5ef52-86b3-4049-a046-a5b4bd270ae3</t>
  </si>
  <si>
    <t>https://multimedia.agouti.eu/assets/7dd5ef52-86b3-4049-a046-a5b4bd270ae3/file</t>
  </si>
  <si>
    <t>20220417132937-flevopark_10_wildlife wildlife camera1_2021-11-22_11-41-26_(324).JPG</t>
  </si>
  <si>
    <t>fa0b3308-a438-41c9-a328-7dacb1130d97</t>
  </si>
  <si>
    <t>https://multimedia.agouti.eu/assets/fa0b3308-a438-41c9-a328-7dacb1130d97/file</t>
  </si>
  <si>
    <t>20220417132937-flevopark_10_wildlife wildlife camera1_2021-11-22_11-41-26_(332).JPG</t>
  </si>
  <si>
    <t>fb49d6d3-36da-4b62-8f4e-7ffb8b80c48a</t>
  </si>
  <si>
    <t>https://multimedia.agouti.eu/assets/fb49d6d3-36da-4b62-8f4e-7ffb8b80c48a/file</t>
  </si>
  <si>
    <t>20220417132937-flevopark_10_wildlife wildlife camera1_2021-11-22_11-41-26_(445).JPG</t>
  </si>
  <si>
    <t>956d5668-3d35-42fa-b867-7b0c7c2e480b</t>
  </si>
  <si>
    <t>https://multimedia.agouti.eu/assets/956d5668-3d35-42fa-b867-7b0c7c2e480b/file</t>
  </si>
  <si>
    <t>20220417132937-flevopark_10_wildlife wildlife camera1_2021-11-22_11-41-26_(453).JPG</t>
  </si>
  <si>
    <t>8564fe84-d9b4-422b-8669-eacd97b0864c</t>
  </si>
  <si>
    <t>https://multimedia.agouti.eu/assets/8564fe84-d9b4-422b-8669-eacd97b0864c/file</t>
  </si>
  <si>
    <t>20220417132936-flevopark_10_wildlife wildlife camera1_2021-11-22_11-41-28_(347).JPG</t>
  </si>
  <si>
    <t>1a21bb37-5337-4d84-80d3-e9c030f4d0a5</t>
  </si>
  <si>
    <t>https://multimedia.agouti.eu/assets/1a21bb37-5337-4d84-80d3-e9c030f4d0a5/file</t>
  </si>
  <si>
    <t>20220417132936-flevopark_10_wildlife wildlife camera1_2021-11-22_11-41-28_(357).JPG</t>
  </si>
  <si>
    <t>b843b93b-7a8c-46e9-85ef-85b204f8901c</t>
  </si>
  <si>
    <t>https://multimedia.agouti.eu/assets/b843b93b-7a8c-46e9-85ef-85b204f8901c/file</t>
  </si>
  <si>
    <t>20220417132936-flevopark_10_wildlife wildlife camera1_2021-11-22_11-41-28_(365).JPG</t>
  </si>
  <si>
    <t>c49ecf9d-d128-4753-ae08-f0dcf4715ae4</t>
  </si>
  <si>
    <t>https://multimedia.agouti.eu/assets/c49ecf9d-d128-4753-ae08-f0dcf4715ae4/file</t>
  </si>
  <si>
    <t>20220417132936-flevopark_10_wildlife wildlife camera1_2021-11-22_11-41-28_(375).JPG</t>
  </si>
  <si>
    <t>18cd473e-0310-437f-9f21-f03b03b2ed1a</t>
  </si>
  <si>
    <t>https://multimedia.agouti.eu/assets/18cd473e-0310-437f-9f21-f03b03b2ed1a/file</t>
  </si>
  <si>
    <t>20220417132937-flevopark_10_wildlife wildlife camera1_2021-11-22_11-41-28_(339).JPG</t>
  </si>
  <si>
    <t>50dd5663-5440-46b9-b23c-1a2321a9f1ab</t>
  </si>
  <si>
    <t>https://multimedia.agouti.eu/assets/50dd5663-5440-46b9-b23c-1a2321a9f1ab/file</t>
  </si>
  <si>
    <t>20220417132935-flevopark_10_wildlife wildlife camera1_2021-11-22_11-41-30_(389).JPG</t>
  </si>
  <si>
    <t>7f0a9b5c-9b33-4c6d-a3f1-14eb450c5e0e</t>
  </si>
  <si>
    <t>https://multimedia.agouti.eu/assets/7f0a9b5c-9b33-4c6d-a3f1-14eb450c5e0e/file</t>
  </si>
  <si>
    <t>20220417132935-flevopark_10_wildlife wildlife camera1_2021-11-22_11-41-30_(397).JPG</t>
  </si>
  <si>
    <t>bcacb1db-c6b6-48c3-b3e1-09c0e56fc84b</t>
  </si>
  <si>
    <t>https://multimedia.agouti.eu/assets/bcacb1db-c6b6-48c3-b3e1-09c0e56fc84b/file</t>
  </si>
  <si>
    <t>20220417132935-flevopark_10_wildlife wildlife camera1_2021-11-22_11-41-30_(405).JPG</t>
  </si>
  <si>
    <t>2a694e78-2748-48ba-997f-5dea8c6eb5c8</t>
  </si>
  <si>
    <t>https://multimedia.agouti.eu/assets/2a694e78-2748-48ba-997f-5dea8c6eb5c8/file</t>
  </si>
  <si>
    <t>20220417132935-flevopark_10_wildlife wildlife camera1_2021-11-22_11-41-30_(411).JPG</t>
  </si>
  <si>
    <t>e0be854f-ab26-414d-a8f2-c2758f523416</t>
  </si>
  <si>
    <t>https://multimedia.agouti.eu/assets/e0be854f-ab26-414d-a8f2-c2758f523416/file</t>
  </si>
  <si>
    <t>20220417132936-flevopark_10_wildlife wildlife camera1_2021-11-22_11-41-30_(383).JPG</t>
  </si>
  <si>
    <t>8aea0d87-f4eb-4cc6-a335-14a415806e4c</t>
  </si>
  <si>
    <t>https://multimedia.agouti.eu/assets/8aea0d87-f4eb-4cc6-a335-14a415806e4c/file</t>
  </si>
  <si>
    <t>20220417132934-flevopark_10_wildlife wildlife camera1_2021-11-22_11-41-31_(428).JPG</t>
  </si>
  <si>
    <t>b2ab4a18-eba4-46a0-8b4e-fb1731aa5469</t>
  </si>
  <si>
    <t>https://multimedia.agouti.eu/assets/b2ab4a18-eba4-46a0-8b4e-fb1731aa5469/file</t>
  </si>
  <si>
    <t>20220417132934-flevopark_10_wildlife wildlife camera1_2021-11-22_11-41-31_(436).JPG</t>
  </si>
  <si>
    <t>42923a9f-2013-49e6-9c89-66841d45a9d1</t>
  </si>
  <si>
    <t>https://multimedia.agouti.eu/assets/42923a9f-2013-49e6-9c89-66841d45a9d1/file</t>
  </si>
  <si>
    <t>20220417132934-flevopark_10_wildlife wildlife camera1_2021-11-22_11-41-31_(444).JPG</t>
  </si>
  <si>
    <t>909f2749-a2e4-4149-ba47-6bafd1567e92</t>
  </si>
  <si>
    <t>https://multimedia.agouti.eu/assets/909f2749-a2e4-4149-ba47-6bafd1567e92/file</t>
  </si>
  <si>
    <t>20220417132934-flevopark_10_wildlife wildlife camera1_2021-11-22_11-41-31_(452).JPG</t>
  </si>
  <si>
    <t>ff7a59d2-a1f7-472d-8cfc-5b388f451694</t>
  </si>
  <si>
    <t>https://multimedia.agouti.eu/assets/ff7a59d2-a1f7-472d-8cfc-5b388f451694/file</t>
  </si>
  <si>
    <t>20220417132935-flevopark_10_wildlife wildlife camera1_2021-11-22_11-41-31_(420).JPG</t>
  </si>
  <si>
    <t>b7becce4-689f-4545-8245-37f183cf041f</t>
  </si>
  <si>
    <t>https://multimedia.agouti.eu/assets/b7becce4-689f-4545-8245-37f183cf041f/file</t>
  </si>
  <si>
    <t>20220417132933-flevopark_10_wildlife wildlife camera1_2021-11-22_11-41-33_(458).JPG</t>
  </si>
  <si>
    <t>f4d4f20c-8ad3-47d2-a49c-c844093b1300</t>
  </si>
  <si>
    <t>https://multimedia.agouti.eu/assets/f4d4f20c-8ad3-47d2-a49c-c844093b1300/file</t>
  </si>
  <si>
    <t>20220417132933-flevopark_10_wildlife wildlife camera1_2021-11-22_11-41-33_(460).JPG</t>
  </si>
  <si>
    <t>a9ee1086-63ef-49b0-a6a1-9c8db85ccb35</t>
  </si>
  <si>
    <t>https://multimedia.agouti.eu/assets/a9ee1086-63ef-49b0-a6a1-9c8db85ccb35/file</t>
  </si>
  <si>
    <t>20220417132933-flevopark_10_wildlife wildlife camera1_2021-11-22_11-41-33_(467).JPG</t>
  </si>
  <si>
    <t>789e9dba-9dcc-45cb-aa38-30d75b82cdaf</t>
  </si>
  <si>
    <t>https://multimedia.agouti.eu/assets/789e9dba-9dcc-45cb-aa38-30d75b82cdaf/file</t>
  </si>
  <si>
    <t>20220417132934-flevopark_10_wildlife wildlife camera1_2021-11-22_11-41-33_(442).JPG</t>
  </si>
  <si>
    <t>19c1f74c-46c2-4a3d-a14d-ccf365d51e23</t>
  </si>
  <si>
    <t>https://multimedia.agouti.eu/assets/19c1f74c-46c2-4a3d-a14d-ccf365d51e23/file</t>
  </si>
  <si>
    <t>20220417132934-flevopark_10_wildlife wildlife camera1_2021-11-22_11-41-33_(450).JPG</t>
  </si>
  <si>
    <t>f9532bcf-05c4-4a34-a329-03c0661393af</t>
  </si>
  <si>
    <t>https://multimedia.agouti.eu/assets/f9532bcf-05c4-4a34-a329-03c0661393af/file</t>
  </si>
  <si>
    <t>20220417132932-flevopark_10_wildlife wildlife camera1_2021-11-22_11-41-35_(502).JPG</t>
  </si>
  <si>
    <t>0ea36146-617d-455e-af1a-126bf87c3f18</t>
  </si>
  <si>
    <t>https://multimedia.agouti.eu/assets/0ea36146-617d-455e-af1a-126bf87c3f18/file</t>
  </si>
  <si>
    <t>20220417132932-flevopark_10_wildlife wildlife camera1_2021-11-22_11-41-35_(510).JPG</t>
  </si>
  <si>
    <t>9195dbd9-7eb3-42a1-a2e1-dc367ac0c05a</t>
  </si>
  <si>
    <t>https://multimedia.agouti.eu/assets/9195dbd9-7eb3-42a1-a2e1-dc367ac0c05a/file</t>
  </si>
  <si>
    <t>20220417132933-flevopark_10_wildlife wildlife camera1_2021-11-22_11-41-35_(472).JPG</t>
  </si>
  <si>
    <t>2203d732-bbf3-4c4d-ad0f-7f638dbd9e9f</t>
  </si>
  <si>
    <t>https://multimedia.agouti.eu/assets/2203d732-bbf3-4c4d-ad0f-7f638dbd9e9f/file</t>
  </si>
  <si>
    <t>20220417132933-flevopark_10_wildlife wildlife camera1_2021-11-22_11-41-35_(479).JPG</t>
  </si>
  <si>
    <t>cdb3f7fc-de24-45e9-b338-b40e50acc43f</t>
  </si>
  <si>
    <t>https://multimedia.agouti.eu/assets/cdb3f7fc-de24-45e9-b338-b40e50acc43f/file</t>
  </si>
  <si>
    <t>20220417132933-flevopark_10_wildlife wildlife camera1_2021-11-22_11-41-35_(491).JPG</t>
  </si>
  <si>
    <t>4e73802d-33ae-47d7-8615-7d8831071f0e</t>
  </si>
  <si>
    <t>110d8b40-45db-4d34-8f44-c3750c8e4bdc</t>
  </si>
  <si>
    <t>https://multimedia.agouti.eu/assets/4e73802d-33ae-47d7-8615-7d8831071f0e/file</t>
  </si>
  <si>
    <t>20220417132932-flevopark_10_wildlife wildlife camera1_2021-11-22_14-31-36_(518).JPG</t>
  </si>
  <si>
    <t>26fc2abb-f1a9-4b91-9e55-b815db885778</t>
  </si>
  <si>
    <t>https://multimedia.agouti.eu/assets/26fc2abb-f1a9-4b91-9e55-b815db885778/file</t>
  </si>
  <si>
    <t>20220417132931-flevopark_10_wildlife wildlife camera1_2021-11-22_14-31-37_(542).JPG</t>
  </si>
  <si>
    <t>67b4c6e5-a12a-460a-8ba8-9e6ae3848f01</t>
  </si>
  <si>
    <t>https://multimedia.agouti.eu/assets/67b4c6e5-a12a-460a-8ba8-9e6ae3848f01/file</t>
  </si>
  <si>
    <t>20220417132931-flevopark_10_wildlife wildlife camera1_2021-11-22_14-31-37_(551).JPG</t>
  </si>
  <si>
    <t>a1ada8da-8843-48a0-a71d-a58558400920</t>
  </si>
  <si>
    <t>https://multimedia.agouti.eu/assets/a1ada8da-8843-48a0-a71d-a58558400920/file</t>
  </si>
  <si>
    <t>20220417132932-flevopark_10_wildlife wildlife camera1_2021-11-22_14-31-37_(526).JPG</t>
  </si>
  <si>
    <t>f9d6c1df-e726-4dcb-b3ab-2827f68b70f4</t>
  </si>
  <si>
    <t>https://multimedia.agouti.eu/assets/f9d6c1df-e726-4dcb-b3ab-2827f68b70f4/file</t>
  </si>
  <si>
    <t>20220417132932-flevopark_10_wildlife wildlife camera1_2021-11-22_14-31-37_(534).JPG</t>
  </si>
  <si>
    <t>1b5ebf3d-2692-466d-be97-7b27ef87eb5f</t>
  </si>
  <si>
    <t>31567883-68dd-45bb-aaa0-e43f6376696e</t>
  </si>
  <si>
    <t>https://multimedia.agouti.eu/assets/1b5ebf3d-2692-466d-be97-7b27ef87eb5f/file</t>
  </si>
  <si>
    <t>20220417132930-flevopark_10_wildlife wildlife camera1_2021-11-22_15-32-38_(587).JPG</t>
  </si>
  <si>
    <t>e8abb811-8b0b-4e1e-923e-59faf8ced0b1</t>
  </si>
  <si>
    <t>https://multimedia.agouti.eu/assets/e8abb811-8b0b-4e1e-923e-59faf8ced0b1/file</t>
  </si>
  <si>
    <t>20220417132931-flevopark_10_wildlife wildlife camera1_2021-11-22_15-32-38_(559).JPG</t>
  </si>
  <si>
    <t>5372a8d1-ad6f-43a8-b748-0db8d4693eae</t>
  </si>
  <si>
    <t>https://multimedia.agouti.eu/assets/5372a8d1-ad6f-43a8-b748-0db8d4693eae/file</t>
  </si>
  <si>
    <t>20220417132931-flevopark_10_wildlife wildlife camera1_2021-11-22_15-32-38_(566).JPG</t>
  </si>
  <si>
    <t>22bcefc2-2e05-4e07-bda8-5eda22079c15</t>
  </si>
  <si>
    <t>https://multimedia.agouti.eu/assets/22bcefc2-2e05-4e07-bda8-5eda22079c15/file</t>
  </si>
  <si>
    <t>20220417132931-flevopark_10_wildlife wildlife camera1_2021-11-22_15-32-38_(572).JPG</t>
  </si>
  <si>
    <t>2764d998-efb8-4aa8-a15c-70735a9f88b3</t>
  </si>
  <si>
    <t>https://multimedia.agouti.eu/assets/2764d998-efb8-4aa8-a15c-70735a9f88b3/file</t>
  </si>
  <si>
    <t>20220417132931-flevopark_10_wildlife wildlife camera1_2021-11-22_15-32-38_(577).JPG</t>
  </si>
  <si>
    <t>cda3790d-a0ae-4c4b-a26d-904ec91d8a63</t>
  </si>
  <si>
    <t>https://multimedia.agouti.eu/assets/cda3790d-a0ae-4c4b-a26d-904ec91d8a63/file</t>
  </si>
  <si>
    <t>20220417132929-flevopark_10_wildlife wildlife camera1_2021-11-22_15-32-40_(486).JPG</t>
  </si>
  <si>
    <t>24b8c344-026d-438d-944a-355b47a428d1</t>
  </si>
  <si>
    <t>https://multimedia.agouti.eu/assets/24b8c344-026d-438d-944a-355b47a428d1/file</t>
  </si>
  <si>
    <t>20220417132930-flevopark_10_wildlife wildlife camera1_2021-11-22_15-32-40_(454).JPG</t>
  </si>
  <si>
    <t>6a2dd272-3c45-4fff-bff8-60bf1211fe02</t>
  </si>
  <si>
    <t>https://multimedia.agouti.eu/assets/6a2dd272-3c45-4fff-bff8-60bf1211fe02/file</t>
  </si>
  <si>
    <t>20220417132930-flevopark_10_wildlife wildlife camera1_2021-11-22_15-32-40_(462).JPG</t>
  </si>
  <si>
    <t>73454d7b-3f55-43f4-bc3d-e74fc22f18e2</t>
  </si>
  <si>
    <t>https://multimedia.agouti.eu/assets/73454d7b-3f55-43f4-bc3d-e74fc22f18e2/file</t>
  </si>
  <si>
    <t>20220417132930-flevopark_10_wildlife wildlife camera1_2021-11-22_15-32-40_(470).JPG</t>
  </si>
  <si>
    <t>463045a9-9800-41ba-a145-ac132f69be03</t>
  </si>
  <si>
    <t>https://multimedia.agouti.eu/assets/463045a9-9800-41ba-a145-ac132f69be03/file</t>
  </si>
  <si>
    <t>20220417132930-flevopark_10_wildlife wildlife camera1_2021-11-22_15-32-40_(478).JPG</t>
  </si>
  <si>
    <t>db7dd78e-d3ac-4fa8-b49e-a2b89d5a56c5</t>
  </si>
  <si>
    <t>https://multimedia.agouti.eu/assets/db7dd78e-d3ac-4fa8-b49e-a2b89d5a56c5/file</t>
  </si>
  <si>
    <t>20220417132929-flevopark_10_wildlife wildlife camera1_2021-11-22_15-32-43_(491).JPG</t>
  </si>
  <si>
    <t>69d5fff5-994a-4b02-852d-3fe57ba9bc8c</t>
  </si>
  <si>
    <t>https://multimedia.agouti.eu/assets/69d5fff5-994a-4b02-852d-3fe57ba9bc8c/file</t>
  </si>
  <si>
    <t>20220417132929-flevopark_10_wildlife wildlife camera1_2021-11-22_15-32-43_(501).JPG</t>
  </si>
  <si>
    <t>068942d7-a3b5-43ee-aff0-1600abfffff7</t>
  </si>
  <si>
    <t>https://multimedia.agouti.eu/assets/068942d7-a3b5-43ee-aff0-1600abfffff7/file</t>
  </si>
  <si>
    <t>20220417132929-flevopark_10_wildlife wildlife camera1_2021-11-22_15-32-43_(509).JPG</t>
  </si>
  <si>
    <t>d759fb27-c090-41cc-86d6-50903b376097</t>
  </si>
  <si>
    <t>https://multimedia.agouti.eu/assets/d759fb27-c090-41cc-86d6-50903b376097/file</t>
  </si>
  <si>
    <t>20220417132929-flevopark_10_wildlife wildlife camera1_2021-11-22_15-32-43_(515).JPG</t>
  </si>
  <si>
    <t>a9ed2d1d-ca6c-478b-b417-63f5dd2ebc7b</t>
  </si>
  <si>
    <t>https://multimedia.agouti.eu/assets/a9ed2d1d-ca6c-478b-b417-63f5dd2ebc7b/file</t>
  </si>
  <si>
    <t>20220417132928-flevopark_10_wildlife wildlife camera1_2021-11-22_15-32-44_(524).JPG</t>
  </si>
  <si>
    <t>43a332fd-8f69-43fc-b87a-a3ea2ba7d942</t>
  </si>
  <si>
    <t>https://multimedia.agouti.eu/assets/43a332fd-8f69-43fc-b87a-a3ea2ba7d942/file</t>
  </si>
  <si>
    <t>20220417132928-flevopark_10_wildlife wildlife camera1_2021-11-22_15-32-45_(533).JPG</t>
  </si>
  <si>
    <t>fc3c42e2-a149-4f37-bca3-7a90cef4b918</t>
  </si>
  <si>
    <t>https://multimedia.agouti.eu/assets/fc3c42e2-a149-4f37-bca3-7a90cef4b918/file</t>
  </si>
  <si>
    <t>20220417132928-flevopark_10_wildlife wildlife camera1_2021-11-22_15-32-45_(541).JPG</t>
  </si>
  <si>
    <t>f5b105d7-705c-4edc-b441-21c9428e1161</t>
  </si>
  <si>
    <t>https://multimedia.agouti.eu/assets/f5b105d7-705c-4edc-b441-21c9428e1161/file</t>
  </si>
  <si>
    <t>20220417132928-flevopark_10_wildlife wildlife camera1_2021-11-22_15-32-45_(549).JPG</t>
  </si>
  <si>
    <t>389237ec-8e70-4566-8b6e-0140f9f4176c</t>
  </si>
  <si>
    <t>https://multimedia.agouti.eu/assets/389237ec-8e70-4566-8b6e-0140f9f4176c/file</t>
  </si>
  <si>
    <t>20220417132928-flevopark_10_wildlife wildlife camera1_2021-11-22_15-32-45_(553).JPG</t>
  </si>
  <si>
    <t>9236229c-6f33-4cea-8ea0-fa933e6c328a</t>
  </si>
  <si>
    <t>https://multimedia.agouti.eu/assets/9236229c-6f33-4cea-8ea0-fa933e6c328a/file</t>
  </si>
  <si>
    <t>20220417132928-flevopark_10_wildlife wildlife camera1_2021-11-22_15-32-45_(563).JPG</t>
  </si>
  <si>
    <t>a51b7e01-60f7-4dce-906b-cd50a6359cb3</t>
  </si>
  <si>
    <t>https://multimedia.agouti.eu/assets/a51b7e01-60f7-4dce-906b-cd50a6359cb3/file</t>
  </si>
  <si>
    <t>20220417132927-flevopark_10_wildlife wildlife camera1_2021-11-22_15-32-47_(571).JPG</t>
  </si>
  <si>
    <t>e59613be-c44f-4a7d-baf5-56cda70a487f</t>
  </si>
  <si>
    <t>https://multimedia.agouti.eu/assets/e59613be-c44f-4a7d-baf5-56cda70a487f/file</t>
  </si>
  <si>
    <t>20220417132927-flevopark_10_wildlife wildlife camera1_2021-11-22_15-32-47_(578).JPG</t>
  </si>
  <si>
    <t>a38ceb41-147c-49ca-b378-0d8f89c6d621</t>
  </si>
  <si>
    <t>https://multimedia.agouti.eu/assets/a38ceb41-147c-49ca-b378-0d8f89c6d621/file</t>
  </si>
  <si>
    <t>20220417132927-flevopark_10_wildlife wildlife camera1_2021-11-22_15-32-47_(585).JPG</t>
  </si>
  <si>
    <t>1c230c09-0ea2-46de-9839-d9df4877d219</t>
  </si>
  <si>
    <t>https://multimedia.agouti.eu/assets/1c230c09-0ea2-46de-9839-d9df4877d219/file</t>
  </si>
  <si>
    <t>20220417132927-flevopark_10_wildlife wildlife camera1_2021-11-22_15-32-47_(591).JPG</t>
  </si>
  <si>
    <t>6d7f3283-2fd0-4670-b431-c4590948490b</t>
  </si>
  <si>
    <t>https://multimedia.agouti.eu/assets/6d7f3283-2fd0-4670-b431-c4590948490b/file</t>
  </si>
  <si>
    <t>20220417132928-flevopark_10_wildlife wildlife camera1_2021-11-22_15-32-47_(461).JPG</t>
  </si>
  <si>
    <t>f20926bb-242d-44bd-b490-98c888b202ff</t>
  </si>
  <si>
    <t>https://multimedia.agouti.eu/assets/f20926bb-242d-44bd-b490-98c888b202ff/file</t>
  </si>
  <si>
    <t>20220417132926-flevopark_10_wildlife wildlife camera1_2021-11-22_15-32-49_(476).JPG</t>
  </si>
  <si>
    <t>4549e43c-23f0-48cc-b3fe-8c7529f88d8e</t>
  </si>
  <si>
    <t>https://multimedia.agouti.eu/assets/4549e43c-23f0-48cc-b3fe-8c7529f88d8e/file</t>
  </si>
  <si>
    <t>20220417132926-flevopark_10_wildlife wildlife camera1_2021-11-22_15-32-49_(484).JPG</t>
  </si>
  <si>
    <t>586fcfca-039b-46e2-beed-496893fe65eb</t>
  </si>
  <si>
    <t>https://multimedia.agouti.eu/assets/586fcfca-039b-46e2-beed-496893fe65eb/file</t>
  </si>
  <si>
    <t>20220417132926-flevopark_10_wildlife wildlife camera1_2021-11-22_15-32-49_(489).JPG</t>
  </si>
  <si>
    <t>24fc02a7-af2f-4311-a4f6-b6145dd4badb</t>
  </si>
  <si>
    <t>https://multimedia.agouti.eu/assets/24fc02a7-af2f-4311-a4f6-b6145dd4badb/file</t>
  </si>
  <si>
    <t>20220417132926-flevopark_10_wildlife wildlife camera1_2021-11-22_15-32-49_(497).JPG</t>
  </si>
  <si>
    <t>baf2178a-6930-4fd1-a303-05c9507c161d</t>
  </si>
  <si>
    <t>https://multimedia.agouti.eu/assets/baf2178a-6930-4fd1-a303-05c9507c161d/file</t>
  </si>
  <si>
    <t>20220417132927-flevopark_10_wildlife wildlife camera1_2021-11-22_15-32-49_(469).JPG</t>
  </si>
  <si>
    <t>b51d6f36-14bc-47d9-93ea-859667e3092d</t>
  </si>
  <si>
    <t>https://multimedia.agouti.eu/assets/b51d6f36-14bc-47d9-93ea-859667e3092d/file</t>
  </si>
  <si>
    <t>20220417132925-flevopark_10_wildlife wildlife camera1_2021-11-22_15-32-52_(514).JPG</t>
  </si>
  <si>
    <t>633253fb-96a5-4d96-8a13-91ecbd6511fa</t>
  </si>
  <si>
    <t>https://multimedia.agouti.eu/assets/633253fb-96a5-4d96-8a13-91ecbd6511fa/file</t>
  </si>
  <si>
    <t>20220417132925-flevopark_10_wildlife wildlife camera1_2021-11-22_15-32-52_(521).JPG</t>
  </si>
  <si>
    <t>266a62a8-d74c-4a8e-92b5-93225353a920</t>
  </si>
  <si>
    <t>https://multimedia.agouti.eu/assets/266a62a8-d74c-4a8e-92b5-93225353a920/file</t>
  </si>
  <si>
    <t>20220417132925-flevopark_10_wildlife wildlife camera1_2021-11-22_15-32-52_(529).JPG</t>
  </si>
  <si>
    <t>35620e7a-373b-4163-8d66-288195e00db3</t>
  </si>
  <si>
    <t>https://multimedia.agouti.eu/assets/35620e7a-373b-4163-8d66-288195e00db3/file</t>
  </si>
  <si>
    <t>20220417132925-flevopark_10_wildlife wildlife camera1_2021-11-22_15-32-52_(537).JPG</t>
  </si>
  <si>
    <t>b04f4659-004f-4436-a64e-5c71314c547f</t>
  </si>
  <si>
    <t>https://multimedia.agouti.eu/assets/b04f4659-004f-4436-a64e-5c71314c547f/file</t>
  </si>
  <si>
    <t>20220417132926-flevopark_10_wildlife wildlife camera1_2021-11-22_15-32-52_(505).JPG</t>
  </si>
  <si>
    <t>54af30c4-94a8-40eb-b26b-b0dd84ad477f</t>
  </si>
  <si>
    <t>c6ffb59a-3c5f-4a73-a173-35e8d7cc2209</t>
  </si>
  <si>
    <t>https://multimedia.agouti.eu/assets/54af30c4-94a8-40eb-b26b-b0dd84ad477f/file</t>
  </si>
  <si>
    <t>20220417132925-flevopark_10_wildlife wildlife camera1_2021-11-22_15-57-04_(545).JPG</t>
  </si>
  <si>
    <t>6f76ff78-e3e1-4bc0-98dd-829ec7d2226b</t>
  </si>
  <si>
    <t>https://multimedia.agouti.eu/assets/6f76ff78-e3e1-4bc0-98dd-829ec7d2226b/file</t>
  </si>
  <si>
    <t>20220417132924-flevopark_10_wildlife wildlife camera1_2021-11-22_15-57-05_(553).JPG</t>
  </si>
  <si>
    <t>0d2ea01b-2440-475d-b00d-fe64019d23e2</t>
  </si>
  <si>
    <t>https://multimedia.agouti.eu/assets/0d2ea01b-2440-475d-b00d-fe64019d23e2/file</t>
  </si>
  <si>
    <t>20220417132924-flevopark_10_wildlife wildlife camera1_2021-11-22_15-57-05_(563).JPG</t>
  </si>
  <si>
    <t>20911fd8-53e3-4a93-bb34-b80d1fd7fc89</t>
  </si>
  <si>
    <t>https://multimedia.agouti.eu/assets/20911fd8-53e3-4a93-bb34-b80d1fd7fc89/file</t>
  </si>
  <si>
    <t>20220417132924-flevopark_10_wildlife wildlife camera1_2021-11-22_15-57-05_(570).JPG</t>
  </si>
  <si>
    <t>cbf6d40e-c17f-40b7-ad65-c2cd67dfa4af</t>
  </si>
  <si>
    <t>https://multimedia.agouti.eu/assets/cbf6d40e-c17f-40b7-ad65-c2cd67dfa4af/file</t>
  </si>
  <si>
    <t>20220417132924-flevopark_10_wildlife wildlife camera1_2021-11-22_15-57-05_(577).JPG</t>
  </si>
  <si>
    <t>d95a2d2c-3ee6-406d-a4eb-9e11a87de6d1</t>
  </si>
  <si>
    <t>47ad47c7-9c7c-431b-92c0-04eb8b65eba6</t>
  </si>
  <si>
    <t>https://multimedia.agouti.eu/assets/d95a2d2c-3ee6-406d-a4eb-9e11a87de6d1/file</t>
  </si>
  <si>
    <t>20220417132923-flevopark_10_wildlife wildlife camera1_2021-11-22_17-40-14_(597).JPG</t>
  </si>
  <si>
    <t>a9f82c2d-d7da-4222-91e9-7d73ef953e6a</t>
  </si>
  <si>
    <t>https://multimedia.agouti.eu/assets/a9f82c2d-d7da-4222-91e9-7d73ef953e6a/file</t>
  </si>
  <si>
    <t>20220417132924-flevopark_10_wildlife wildlife camera1_2021-11-22_17-40-14_(463).JPG</t>
  </si>
  <si>
    <t>e47c6d0b-4768-421e-a040-6e0355857324</t>
  </si>
  <si>
    <t>https://multimedia.agouti.eu/assets/e47c6d0b-4768-421e-a040-6e0355857324/file</t>
  </si>
  <si>
    <t>20220417132924-flevopark_10_wildlife wildlife camera1_2021-11-22_17-40-14_(472).JPG</t>
  </si>
  <si>
    <t>326d65c1-d0c1-4380-9c9f-ea348c2ab9b4</t>
  </si>
  <si>
    <t>https://multimedia.agouti.eu/assets/326d65c1-d0c1-4380-9c9f-ea348c2ab9b4/file</t>
  </si>
  <si>
    <t>20220417132924-flevopark_10_wildlife wildlife camera1_2021-11-22_17-40-14_(584).JPG</t>
  </si>
  <si>
    <t>fd5dba53-d3c5-420a-bad0-ac22a0ab7a0d</t>
  </si>
  <si>
    <t>https://multimedia.agouti.eu/assets/fd5dba53-d3c5-420a-bad0-ac22a0ab7a0d/file</t>
  </si>
  <si>
    <t>20220417132924-flevopark_10_wildlife wildlife camera1_2021-11-22_17-40-14_(592).JPG</t>
  </si>
  <si>
    <t>e0a0971f-d6b8-4791-96a2-f8cf9adfe29d</t>
  </si>
  <si>
    <t>https://multimedia.agouti.eu/assets/e0a0971f-d6b8-4791-96a2-f8cf9adfe29d/file</t>
  </si>
  <si>
    <t>20220417132923-flevopark_10_wildlife wildlife camera1_2021-11-22_17-40-16_(479).JPG</t>
  </si>
  <si>
    <t>b09758fe-4021-4589-bce6-f67a528faea3</t>
  </si>
  <si>
    <t>https://multimedia.agouti.eu/assets/b09758fe-4021-4589-bce6-f67a528faea3/file</t>
  </si>
  <si>
    <t>20220417132923-flevopark_10_wildlife wildlife camera1_2021-11-22_17-40-16_(487).JPG</t>
  </si>
  <si>
    <t>c9ad3535-8267-4e49-a692-7b2f07cd3848</t>
  </si>
  <si>
    <t>https://multimedia.agouti.eu/assets/c9ad3535-8267-4e49-a692-7b2f07cd3848/file</t>
  </si>
  <si>
    <t>20220417132923-flevopark_10_wildlife wildlife camera1_2021-11-22_17-40-16_(495).JPG</t>
  </si>
  <si>
    <t>8cb462b2-0a27-403a-afce-b1179a6d9c03</t>
  </si>
  <si>
    <t>https://multimedia.agouti.eu/assets/8cb462b2-0a27-403a-afce-b1179a6d9c03/file</t>
  </si>
  <si>
    <t>20220417132923-flevopark_10_wildlife wildlife camera1_2021-11-22_17-40-16_(503).JPG</t>
  </si>
  <si>
    <t>3e4adfe4-79bb-4561-a2ee-d501ced869ef</t>
  </si>
  <si>
    <t>https://multimedia.agouti.eu/assets/3e4adfe4-79bb-4561-a2ee-d501ced869ef/file</t>
  </si>
  <si>
    <t>20220417132923-flevopark_10_wildlife wildlife camera1_2021-11-22_17-40-16_(511).JPG</t>
  </si>
  <si>
    <t>11d1790c-0b17-45d3-936a-063b563927d5</t>
  </si>
  <si>
    <t>https://multimedia.agouti.eu/assets/11d1790c-0b17-45d3-936a-063b563927d5/file</t>
  </si>
  <si>
    <t>20220417132922-flevopark_10_wildlife wildlife camera1_2021-11-22_17-40-19_(518).JPG</t>
  </si>
  <si>
    <t>8d044e06-4822-4841-838f-7fc309271b61</t>
  </si>
  <si>
    <t>https://multimedia.agouti.eu/assets/8d044e06-4822-4841-838f-7fc309271b61/file</t>
  </si>
  <si>
    <t>20220417132922-flevopark_10_wildlife wildlife camera1_2021-11-22_17-40-19_(526).JPG</t>
  </si>
  <si>
    <t>0390b1fe-d761-4a42-a183-1874607a1f1b</t>
  </si>
  <si>
    <t>https://multimedia.agouti.eu/assets/0390b1fe-d761-4a42-a183-1874607a1f1b/file</t>
  </si>
  <si>
    <t>20220417132922-flevopark_10_wildlife wildlife camera1_2021-11-22_17-40-19_(534).JPG</t>
  </si>
  <si>
    <t>46233685-e862-4feb-93a9-894c85696bf4</t>
  </si>
  <si>
    <t>https://multimedia.agouti.eu/assets/46233685-e862-4feb-93a9-894c85696bf4/file</t>
  </si>
  <si>
    <t>20220417132922-flevopark_10_wildlife wildlife camera1_2021-11-22_17-40-19_(542).JPG</t>
  </si>
  <si>
    <t>2db12e4e-9f06-44ec-a26e-8001bfc5d343</t>
  </si>
  <si>
    <t>https://multimedia.agouti.eu/assets/2db12e4e-9f06-44ec-a26e-8001bfc5d343/file</t>
  </si>
  <si>
    <t>20220417132922-flevopark_10_wildlife wildlife camera1_2021-11-22_17-40-19_(550).JPG</t>
  </si>
  <si>
    <t>65de05de-b440-4dae-a725-21de524edf71</t>
  </si>
  <si>
    <t>https://multimedia.agouti.eu/assets/65de05de-b440-4dae-a725-21de524edf71/file</t>
  </si>
  <si>
    <t>20220417132921-flevopark_10_wildlife wildlife camera1_2021-11-22_17-40-21_(573).JPG</t>
  </si>
  <si>
    <t>96bc0bb7-283e-4426-b5a4-cbb70d4ca550</t>
  </si>
  <si>
    <t>https://multimedia.agouti.eu/assets/96bc0bb7-283e-4426-b5a4-cbb70d4ca550/file</t>
  </si>
  <si>
    <t>20220417132921-flevopark_10_wildlife wildlife camera1_2021-11-22_17-40-21_(581).JPG</t>
  </si>
  <si>
    <t>997bd966-9420-4d1b-9199-4650dde7c19b</t>
  </si>
  <si>
    <t>https://multimedia.agouti.eu/assets/997bd966-9420-4d1b-9199-4650dde7c19b/file</t>
  </si>
  <si>
    <t>20220417132921-flevopark_10_wildlife wildlife camera1_2021-11-22_17-40-21_(589).JPG</t>
  </si>
  <si>
    <t>9bcadd1a-e326-43c0-a4e1-3918695ef596</t>
  </si>
  <si>
    <t>https://multimedia.agouti.eu/assets/9bcadd1a-e326-43c0-a4e1-3918695ef596/file</t>
  </si>
  <si>
    <t>20220417132922-flevopark_10_wildlife wildlife camera1_2021-11-22_17-40-21_(560).JPG</t>
  </si>
  <si>
    <t>23951539-3e2d-4f69-bd4c-a2e7b5892d90</t>
  </si>
  <si>
    <t>https://multimedia.agouti.eu/assets/23951539-3e2d-4f69-bd4c-a2e7b5892d90/file</t>
  </si>
  <si>
    <t>20220417132922-flevopark_10_wildlife wildlife camera1_2021-11-22_17-40-21_(567).JPG</t>
  </si>
  <si>
    <t>e5fc3077-6450-4f7f-bf23-d4e7e7dc7f9b</t>
  </si>
  <si>
    <t>https://multimedia.agouti.eu/assets/e5fc3077-6450-4f7f-bf23-d4e7e7dc7f9b/file</t>
  </si>
  <si>
    <t>20220417132921-flevopark_10_wildlife wildlife camera1_2021-11-22_17-40-23_(464).JPG</t>
  </si>
  <si>
    <t>8a82b344-251e-4fbb-9c79-133d5c436435</t>
  </si>
  <si>
    <t>https://multimedia.agouti.eu/assets/8a82b344-251e-4fbb-9c79-133d5c436435/file</t>
  </si>
  <si>
    <t>20220417132921-flevopark_10_wildlife wildlife camera1_2021-11-22_17-40-23_(472).JPG</t>
  </si>
  <si>
    <t>2d2e4718-ae95-4e91-bea8-78c9bed9c44d</t>
  </si>
  <si>
    <t>https://multimedia.agouti.eu/assets/2d2e4718-ae95-4e91-bea8-78c9bed9c44d/file</t>
  </si>
  <si>
    <t>20220417132921-flevopark_10_wildlife wildlife camera1_2021-11-22_17-40-23_(481).JPG</t>
  </si>
  <si>
    <t>e0c05f40-0dc5-49db-8083-73fed1b7fef7</t>
  </si>
  <si>
    <t>https://multimedia.agouti.eu/assets/e0c05f40-0dc5-49db-8083-73fed1b7fef7/file</t>
  </si>
  <si>
    <t>20220417132921-flevopark_10_wildlife wildlife camera1_2021-11-22_17-40-23_(596).JPG</t>
  </si>
  <si>
    <t>66faff94-5030-4b17-b31a-4fa6d0cfd8c3</t>
  </si>
  <si>
    <t>https://multimedia.agouti.eu/assets/66faff94-5030-4b17-b31a-4fa6d0cfd8c3/file</t>
  </si>
  <si>
    <t>20220417132921-flevopark_10_wildlife wildlife camera1_2021-11-22_17-40-23_(601).JPG</t>
  </si>
  <si>
    <t>08587eed-6163-41bd-ae2c-a9970322381d</t>
  </si>
  <si>
    <t>https://multimedia.agouti.eu/assets/08587eed-6163-41bd-ae2c-a9970322381d/file</t>
  </si>
  <si>
    <t>20220417132920-flevopark_10_wildlife wildlife camera1_2021-11-22_17-40-25_(491).JPG</t>
  </si>
  <si>
    <t>5baecb0a-7611-42e2-a2d4-1380321711b8</t>
  </si>
  <si>
    <t>https://multimedia.agouti.eu/assets/5baecb0a-7611-42e2-a2d4-1380321711b8/file</t>
  </si>
  <si>
    <t>20220417132920-flevopark_10_wildlife wildlife camera1_2021-11-22_17-40-25_(499).JPG</t>
  </si>
  <si>
    <t>fe66faf9-0e59-47f4-a2c2-ebc8ea7ab418</t>
  </si>
  <si>
    <t>https://multimedia.agouti.eu/assets/fe66faf9-0e59-47f4-a2c2-ebc8ea7ab418/file</t>
  </si>
  <si>
    <t>20220417132920-flevopark_10_wildlife wildlife camera1_2021-11-22_17-40-25_(508).JPG</t>
  </si>
  <si>
    <t>4b4446e6-f6c0-4527-a6d9-682aa3609a23</t>
  </si>
  <si>
    <t>https://multimedia.agouti.eu/assets/4b4446e6-f6c0-4527-a6d9-682aa3609a23/file</t>
  </si>
  <si>
    <t>20220417132920-flevopark_10_wildlife wildlife camera1_2021-11-22_17-40-25_(515).JPG</t>
  </si>
  <si>
    <t>12e2b1f2-eba1-4f7e-87f5-f6c519a43ca5</t>
  </si>
  <si>
    <t>https://multimedia.agouti.eu/assets/12e2b1f2-eba1-4f7e-87f5-f6c519a43ca5/file</t>
  </si>
  <si>
    <t>20220417132920-flevopark_10_wildlife wildlife camera1_2021-11-22_17-40-25_(523).JPG</t>
  </si>
  <si>
    <t>4287e904-5ada-4fc0-b53d-84e6cac14223</t>
  </si>
  <si>
    <t>https://multimedia.agouti.eu/assets/4287e904-5ada-4fc0-b53d-84e6cac14223/file</t>
  </si>
  <si>
    <t>20220417132920-flevopark_10_wildlife wildlife camera1_2021-11-22_17-41-02_(531).JPG</t>
  </si>
  <si>
    <t>85ee2b5f-2fea-44d7-b62b-6649bd0e4306</t>
  </si>
  <si>
    <t>664bfdb6-05d7-4834-9096-b4bc7258a6cd</t>
  </si>
  <si>
    <t>https://multimedia.agouti.eu/assets/85ee2b5f-2fea-44d7-b62b-6649bd0e4306/file</t>
  </si>
  <si>
    <t>20220417132919-flevopark_10_wildlife wildlife camera1_2021-11-22_17-43-38_(539).JPG</t>
  </si>
  <si>
    <t>f879ac39-8ee5-45f6-a6d5-579e745cca68</t>
  </si>
  <si>
    <t>https://multimedia.agouti.eu/assets/f879ac39-8ee5-45f6-a6d5-579e745cca68/file</t>
  </si>
  <si>
    <t>20220417132919-flevopark_10_wildlife wildlife camera1_2021-11-22_17-43-39_(547).JPG</t>
  </si>
  <si>
    <t>1e84d807-c6e3-4154-b880-ded8ee6a6072</t>
  </si>
  <si>
    <t>https://multimedia.agouti.eu/assets/1e84d807-c6e3-4154-b880-ded8ee6a6072/file</t>
  </si>
  <si>
    <t>20220417132919-flevopark_10_wildlife wildlife camera1_2021-11-22_17-43-39_(553).JPG</t>
  </si>
  <si>
    <t>e3357d3f-0cfe-4b2e-8787-d8ecaf727c20</t>
  </si>
  <si>
    <t>https://multimedia.agouti.eu/assets/e3357d3f-0cfe-4b2e-8787-d8ecaf727c20/file</t>
  </si>
  <si>
    <t>20220417132919-flevopark_10_wildlife wildlife camera1_2021-11-22_17-43-39_(561).JPG</t>
  </si>
  <si>
    <t>1d977d53-edc0-4424-97c1-6a6e44db2936</t>
  </si>
  <si>
    <t>https://multimedia.agouti.eu/assets/1d977d53-edc0-4424-97c1-6a6e44db2936/file</t>
  </si>
  <si>
    <t>20220417132919-flevopark_10_wildlife wildlife camera1_2021-11-22_17-43-39_(568).JPG</t>
  </si>
  <si>
    <t>1f5696f6-954d-4911-b941-df27dc3a6b4c</t>
  </si>
  <si>
    <t>bb7fadf5-2ad4-4aee-a160-3e69c653071a</t>
  </si>
  <si>
    <t>https://multimedia.agouti.eu/assets/1f5696f6-954d-4911-b941-df27dc3a6b4c/file</t>
  </si>
  <si>
    <t>20220417132918-flevopark_10_wildlife wildlife camera1_2021-11-23_12-51-51_(588).JPG</t>
  </si>
  <si>
    <t>cb5489e6-a594-46e1-a22f-35876b199194</t>
  </si>
  <si>
    <t>https://multimedia.agouti.eu/assets/cb5489e6-a594-46e1-a22f-35876b199194/file</t>
  </si>
  <si>
    <t>20220417132918-flevopark_10_wildlife wildlife camera1_2021-11-23_12-51-51_(594).JPG</t>
  </si>
  <si>
    <t>80261a31-88f9-42d5-bff9-af22fdec1e6f</t>
  </si>
  <si>
    <t>https://multimedia.agouti.eu/assets/80261a31-88f9-42d5-bff9-af22fdec1e6f/file</t>
  </si>
  <si>
    <t>20220417132918-flevopark_10_wildlife wildlife camera1_2021-11-23_12-51-51_(599).JPG</t>
  </si>
  <si>
    <t>cd464316-43f9-4737-b2d5-acb8554149e3</t>
  </si>
  <si>
    <t>https://multimedia.agouti.eu/assets/cd464316-43f9-4737-b2d5-acb8554149e3/file</t>
  </si>
  <si>
    <t>20220417132919-flevopark_10_wildlife wildlife camera1_2021-11-23_12-51-51_(575).JPG</t>
  </si>
  <si>
    <t>bdc95f86-da19-42a8-b11b-032ce7ec5684</t>
  </si>
  <si>
    <t>https://multimedia.agouti.eu/assets/bdc95f86-da19-42a8-b11b-032ce7ec5684/file</t>
  </si>
  <si>
    <t>20220417132919-flevopark_10_wildlife wildlife camera1_2021-11-23_12-51-51_(582).JPG</t>
  </si>
  <si>
    <t>b964e212-2a62-4471-acad-47faffdd4c6c</t>
  </si>
  <si>
    <t>https://multimedia.agouti.eu/assets/b964e212-2a62-4471-acad-47faffdd4c6c/file</t>
  </si>
  <si>
    <t>20220417132917-flevopark_10_wildlife wildlife camera1_2021-11-23_12-51-55_(479).JPG</t>
  </si>
  <si>
    <t>4f5bb6a8-acf4-4ad5-8747-cb39f214ee2c</t>
  </si>
  <si>
    <t>https://multimedia.agouti.eu/assets/4f5bb6a8-acf4-4ad5-8747-cb39f214ee2c/file</t>
  </si>
  <si>
    <t>20220417132917-flevopark_10_wildlife wildlife camera1_2021-11-23_12-51-55_(489).JPG</t>
  </si>
  <si>
    <t>a947fa46-0920-4e61-8522-a448a189b427</t>
  </si>
  <si>
    <t>https://multimedia.agouti.eu/assets/a947fa46-0920-4e61-8522-a448a189b427/file</t>
  </si>
  <si>
    <t>20220417132917-flevopark_10_wildlife wildlife camera1_2021-11-23_12-51-55_(497).JPG</t>
  </si>
  <si>
    <t>fccb0345-ea67-4b32-8c7f-8807ba699cf2</t>
  </si>
  <si>
    <t>https://multimedia.agouti.eu/assets/fccb0345-ea67-4b32-8c7f-8807ba699cf2/file</t>
  </si>
  <si>
    <t>20220417132918-flevopark_10_wildlife wildlife camera1_2021-11-23_12-51-55_(464).JPG</t>
  </si>
  <si>
    <t>9e5904d0-be6d-479c-be1f-3f3165ba4e7f</t>
  </si>
  <si>
    <t>https://multimedia.agouti.eu/assets/9e5904d0-be6d-479c-be1f-3f3165ba4e7f/file</t>
  </si>
  <si>
    <t>20220417132918-flevopark_10_wildlife wildlife camera1_2021-11-23_12-51-55_(471).JPG</t>
  </si>
  <si>
    <t>00c4f93a-c894-4c81-af4c-f0afd17d04d1</t>
  </si>
  <si>
    <t>1527264a-da14-4b38-9807-da29c1718de4</t>
  </si>
  <si>
    <t>https://multimedia.agouti.eu/assets/00c4f93a-c894-4c81-af4c-f0afd17d04d1/file</t>
  </si>
  <si>
    <t>20220417132916-flevopark_10_wildlife wildlife camera1_2021-11-24_14-17-07_(521).JPG</t>
  </si>
  <si>
    <t>255dbe8d-81c1-4417-8c2b-66853dffaf37</t>
  </si>
  <si>
    <t>https://multimedia.agouti.eu/assets/255dbe8d-81c1-4417-8c2b-66853dffaf37/file</t>
  </si>
  <si>
    <t>20220417132916-flevopark_10_wildlife wildlife camera1_2021-11-24_14-17-07_(529).JPG</t>
  </si>
  <si>
    <t>9299ec38-b1b5-48cb-8811-aa9521b0a709</t>
  </si>
  <si>
    <t>https://multimedia.agouti.eu/assets/9299ec38-b1b5-48cb-8811-aa9521b0a709/file</t>
  </si>
  <si>
    <t>20220417132916-flevopark_10_wildlife wildlife camera1_2021-11-24_14-17-07_(537).JPG</t>
  </si>
  <si>
    <t>9bd00e03-8684-4fe1-9def-e1c635f6737f</t>
  </si>
  <si>
    <t>https://multimedia.agouti.eu/assets/9bd00e03-8684-4fe1-9def-e1c635f6737f/file</t>
  </si>
  <si>
    <t>20220417132917-flevopark_10_wildlife wildlife camera1_2021-11-24_14-17-07_(505).JPG</t>
  </si>
  <si>
    <t>cf143ec5-6153-4597-9a41-c081ebabc7bf</t>
  </si>
  <si>
    <t>https://multimedia.agouti.eu/assets/cf143ec5-6153-4597-9a41-c081ebabc7bf/file</t>
  </si>
  <si>
    <t>20220417132917-flevopark_10_wildlife wildlife camera1_2021-11-24_14-17-07_(513).JPG</t>
  </si>
  <si>
    <t>ce301a78-8c38-4103-9e9f-d4602d5fa309</t>
  </si>
  <si>
    <t>https://multimedia.agouti.eu/assets/ce301a78-8c38-4103-9e9f-d4602d5fa309/file</t>
  </si>
  <si>
    <t>20220417132915-flevopark_10_wildlife wildlife camera1_2021-11-24_14-17-17_(575).JPG</t>
  </si>
  <si>
    <t>e98e050a-ab60-4364-b793-bd185729a0d8</t>
  </si>
  <si>
    <t>https://multimedia.agouti.eu/assets/e98e050a-ab60-4364-b793-bd185729a0d8/file</t>
  </si>
  <si>
    <t>20220417132916-flevopark_10_wildlife wildlife camera1_2021-11-24_14-17-17_(546).JPG</t>
  </si>
  <si>
    <t>9bd9bf10-3ff9-4274-812a-eac8f7c5fc77</t>
  </si>
  <si>
    <t>https://multimedia.agouti.eu/assets/9bd9bf10-3ff9-4274-812a-eac8f7c5fc77/file</t>
  </si>
  <si>
    <t>20220417132916-flevopark_10_wildlife wildlife camera1_2021-11-24_14-17-17_(553).JPG</t>
  </si>
  <si>
    <t>1093dde0-3d9f-49fb-be35-bd2dd06a858b</t>
  </si>
  <si>
    <t>https://multimedia.agouti.eu/assets/1093dde0-3d9f-49fb-be35-bd2dd06a858b/file</t>
  </si>
  <si>
    <t>20220417132916-flevopark_10_wildlife wildlife camera1_2021-11-24_14-17-17_(562).JPG</t>
  </si>
  <si>
    <t>c380a96f-9b31-4bc8-90f7-2532cb4cea27</t>
  </si>
  <si>
    <t>https://multimedia.agouti.eu/assets/c380a96f-9b31-4bc8-90f7-2532cb4cea27/file</t>
  </si>
  <si>
    <t>20220417132916-flevopark_10_wildlife wildlife camera1_2021-11-24_14-17-17_(568).JPG</t>
  </si>
  <si>
    <t>56f0f2b1-88cc-4e68-9166-15e93a1606de</t>
  </si>
  <si>
    <t>https://multimedia.agouti.eu/assets/56f0f2b1-88cc-4e68-9166-15e93a1606de/file</t>
  </si>
  <si>
    <t>20220417132915-flevopark_10_wildlife wildlife camera1_2021-11-24_14-17-19_(466).JPG</t>
  </si>
  <si>
    <t>b712323e-de01-42a4-965c-bc7dbd80bfd6</t>
  </si>
  <si>
    <t>https://multimedia.agouti.eu/assets/b712323e-de01-42a4-965c-bc7dbd80bfd6/file</t>
  </si>
  <si>
    <t>20220417132915-flevopark_10_wildlife wildlife camera1_2021-11-24_14-17-19_(582).JPG</t>
  </si>
  <si>
    <t>e44776f1-82ad-4619-9e46-137354c134ce</t>
  </si>
  <si>
    <t>https://multimedia.agouti.eu/assets/e44776f1-82ad-4619-9e46-137354c134ce/file</t>
  </si>
  <si>
    <t>20220417132915-flevopark_10_wildlife wildlife camera1_2021-11-24_14-17-19_(589).JPG</t>
  </si>
  <si>
    <t>0832b72f-238e-4b4f-a9bb-c74157daa07e</t>
  </si>
  <si>
    <t>https://multimedia.agouti.eu/assets/0832b72f-238e-4b4f-a9bb-c74157daa07e/file</t>
  </si>
  <si>
    <t>20220417132915-flevopark_10_wildlife wildlife camera1_2021-11-24_14-17-19_(595).JPG</t>
  </si>
  <si>
    <t>54b8c9ee-ddc1-43e0-9c5c-090e1d1a8471</t>
  </si>
  <si>
    <t>https://multimedia.agouti.eu/assets/54b8c9ee-ddc1-43e0-9c5c-090e1d1a8471/file</t>
  </si>
  <si>
    <t>20220417132915-flevopark_10_wildlife wildlife camera1_2021-11-24_14-17-19_(600).JPG</t>
  </si>
  <si>
    <t>cb4abe08-6331-4567-8ac5-2d95c091cf24</t>
  </si>
  <si>
    <t>https://multimedia.agouti.eu/assets/cb4abe08-6331-4567-8ac5-2d95c091cf24/file</t>
  </si>
  <si>
    <t>20220417132914-flevopark_10_wildlife wildlife camera1_2021-11-24_14-17-22_(479).JPG</t>
  </si>
  <si>
    <t>5863ff15-7d0a-4dfc-b395-adff1f83f466</t>
  </si>
  <si>
    <t>https://multimedia.agouti.eu/assets/5863ff15-7d0a-4dfc-b395-adff1f83f466/file</t>
  </si>
  <si>
    <t>20220417132914-flevopark_10_wildlife wildlife camera1_2021-11-24_14-17-22_(488).JPG</t>
  </si>
  <si>
    <t>34091044-7d36-4a63-9159-e61d6935c5d1</t>
  </si>
  <si>
    <t>https://multimedia.agouti.eu/assets/34091044-7d36-4a63-9159-e61d6935c5d1/file</t>
  </si>
  <si>
    <t>20220417132914-flevopark_10_wildlife wildlife camera1_2021-11-24_14-17-22_(496).JPG</t>
  </si>
  <si>
    <t>a06efaf8-78af-4203-a21f-2b6c9ea9a5f1</t>
  </si>
  <si>
    <t>https://multimedia.agouti.eu/assets/a06efaf8-78af-4203-a21f-2b6c9ea9a5f1/file</t>
  </si>
  <si>
    <t>20220417132914-flevopark_10_wildlife wildlife camera1_2021-11-24_14-17-22_(504).JPG</t>
  </si>
  <si>
    <t>caeac5f4-b909-4396-9849-ac42afa97144</t>
  </si>
  <si>
    <t>https://multimedia.agouti.eu/assets/caeac5f4-b909-4396-9849-ac42afa97144/file</t>
  </si>
  <si>
    <t>20220417132915-flevopark_10_wildlife wildlife camera1_2021-11-24_14-17-22_(475).JPG</t>
  </si>
  <si>
    <t>658138ca-86db-463e-bf00-78725bc81ab4</t>
  </si>
  <si>
    <t>https://multimedia.agouti.eu/assets/658138ca-86db-463e-bf00-78725bc81ab4/file</t>
  </si>
  <si>
    <t>20220417132914-flevopark_10_wildlife wildlife camera1_2021-11-24_14-17-27_(512).JPG</t>
  </si>
  <si>
    <t>32a298e3-7cad-4c78-a8be-1a0f01977c56</t>
  </si>
  <si>
    <t>https://multimedia.agouti.eu/assets/32a298e3-7cad-4c78-a8be-1a0f01977c56/file</t>
  </si>
  <si>
    <t>20220417132914-flevopark_10_wildlife wildlife camera1_2021-11-24_14-17-27_(520).JPG</t>
  </si>
  <si>
    <t>8bbb8aac-f32a-44d5-b59b-7ffee20990b9</t>
  </si>
  <si>
    <t>https://multimedia.agouti.eu/assets/8bbb8aac-f32a-44d5-b59b-7ffee20990b9/file</t>
  </si>
  <si>
    <t>20220417132913-flevopark_10_wildlife wildlife camera1_2021-11-24_14-17-28_(528).JPG</t>
  </si>
  <si>
    <t>92ddf15e-0a7b-4750-bc98-69c38c331dc0</t>
  </si>
  <si>
    <t>https://multimedia.agouti.eu/assets/92ddf15e-0a7b-4750-bc98-69c38c331dc0/file</t>
  </si>
  <si>
    <t>20220417132913-flevopark_10_wildlife wildlife camera1_2021-11-24_14-17-28_(536).JPG</t>
  </si>
  <si>
    <t>6ee3827d-08b3-47ec-a1f3-f5494be11981</t>
  </si>
  <si>
    <t>https://multimedia.agouti.eu/assets/6ee3827d-08b3-47ec-a1f3-f5494be11981/file</t>
  </si>
  <si>
    <t>20220417132913-flevopark_10_wildlife wildlife camera1_2021-11-24_14-17-28_(542).JPG</t>
  </si>
  <si>
    <t>c4a0a5a8-bb78-4f5d-9e05-6b16da2272bb</t>
  </si>
  <si>
    <t>https://multimedia.agouti.eu/assets/c4a0a5a8-bb78-4f5d-9e05-6b16da2272bb/file</t>
  </si>
  <si>
    <t>20220417132913-flevopark_10_wildlife wildlife camera1_2021-11-24_14-17-34_(550).JPG</t>
  </si>
  <si>
    <t>bce3a303-672f-4b0a-8855-12f350652e5a</t>
  </si>
  <si>
    <t>https://multimedia.agouti.eu/assets/bce3a303-672f-4b0a-8855-12f350652e5a/file</t>
  </si>
  <si>
    <t>20220417132913-flevopark_10_wildlife wildlife camera1_2021-11-24_14-17-34_(558).JPG</t>
  </si>
  <si>
    <t>dbbcd04d-d010-4843-bf17-cb07729f8e0a</t>
  </si>
  <si>
    <t>https://multimedia.agouti.eu/assets/dbbcd04d-d010-4843-bf17-cb07729f8e0a/file</t>
  </si>
  <si>
    <t>20220417132912-flevopark_10_wildlife wildlife camera1_2021-11-24_14-17-35_(565).JPG</t>
  </si>
  <si>
    <t>95167148-154d-4149-a37a-7fea3d5663dc</t>
  </si>
  <si>
    <t>https://multimedia.agouti.eu/assets/95167148-154d-4149-a37a-7fea3d5663dc/file</t>
  </si>
  <si>
    <t>20220417132912-flevopark_10_wildlife wildlife camera1_2021-11-24_14-17-35_(572).JPG</t>
  </si>
  <si>
    <t>14ea1ddd-f32b-4caf-898d-d19741f51825</t>
  </si>
  <si>
    <t>https://multimedia.agouti.eu/assets/14ea1ddd-f32b-4caf-898d-d19741f51825/file</t>
  </si>
  <si>
    <t>20220417132912-flevopark_10_wildlife wildlife camera1_2021-11-24_14-17-35_(577).JPG</t>
  </si>
  <si>
    <t>63023ce2-0e4b-49f5-bdca-ab952266a240</t>
  </si>
  <si>
    <t>https://multimedia.agouti.eu/assets/63023ce2-0e4b-49f5-bdca-ab952266a240/file</t>
  </si>
  <si>
    <t>20220417132911-flevopark_10_wildlife wildlife camera1_2021-11-24_14-17-36_(598).JPG</t>
  </si>
  <si>
    <t>dcc87ca4-6396-4d58-946a-ee0eda881378</t>
  </si>
  <si>
    <t>https://multimedia.agouti.eu/assets/dcc87ca4-6396-4d58-946a-ee0eda881378/file</t>
  </si>
  <si>
    <t>20220417132912-flevopark_10_wildlife wildlife camera1_2021-11-24_14-17-36_(468).JPG</t>
  </si>
  <si>
    <t>5be4dfb7-0ae3-4f20-91e1-3bf7c6ae001c</t>
  </si>
  <si>
    <t>https://multimedia.agouti.eu/assets/5be4dfb7-0ae3-4f20-91e1-3bf7c6ae001c/file</t>
  </si>
  <si>
    <t>20220417132912-flevopark_10_wildlife wildlife camera1_2021-11-24_14-17-36_(476).JPG</t>
  </si>
  <si>
    <t>10ec131f-0917-49e2-a19f-bf2232b8be3f</t>
  </si>
  <si>
    <t>https://multimedia.agouti.eu/assets/10ec131f-0917-49e2-a19f-bf2232b8be3f/file</t>
  </si>
  <si>
    <t>20220417132912-flevopark_10_wildlife wildlife camera1_2021-11-24_14-17-36_(586).JPG</t>
  </si>
  <si>
    <t>0829408d-ecd6-4be6-b039-7ebed1f58007</t>
  </si>
  <si>
    <t>https://multimedia.agouti.eu/assets/0829408d-ecd6-4be6-b039-7ebed1f58007/file</t>
  </si>
  <si>
    <t>20220417132912-flevopark_10_wildlife wildlife camera1_2021-11-24_14-17-36_(593).JPG</t>
  </si>
  <si>
    <t>59d75536-c549-4c17-9b8d-e24ccff955ba</t>
  </si>
  <si>
    <t>https://multimedia.agouti.eu/assets/59d75536-c549-4c17-9b8d-e24ccff955ba/file</t>
  </si>
  <si>
    <t>20220417132911-flevopark_10_wildlife wildlife camera1_2021-11-24_14-17-38_(485).JPG</t>
  </si>
  <si>
    <t>22ef00f5-c02d-42d0-861b-00a60eebdaac</t>
  </si>
  <si>
    <t>https://multimedia.agouti.eu/assets/22ef00f5-c02d-42d0-861b-00a60eebdaac/file</t>
  </si>
  <si>
    <t>20220417132911-flevopark_10_wildlife wildlife camera1_2021-11-24_14-17-38_(491).JPG</t>
  </si>
  <si>
    <t>06db861e-e440-41ea-b113-6f5989aec43c</t>
  </si>
  <si>
    <t>https://multimedia.agouti.eu/assets/06db861e-e440-41ea-b113-6f5989aec43c/file</t>
  </si>
  <si>
    <t>20220417132911-flevopark_10_wildlife wildlife camera1_2021-11-24_14-17-38_(499).JPG</t>
  </si>
  <si>
    <t>23fdae20-36b8-4555-aaec-14a05c1467ec</t>
  </si>
  <si>
    <t>https://multimedia.agouti.eu/assets/23fdae20-36b8-4555-aaec-14a05c1467ec/file</t>
  </si>
  <si>
    <t>20220417132911-flevopark_10_wildlife wildlife camera1_2021-11-24_14-17-38_(505).JPG</t>
  </si>
  <si>
    <t>7ef606ed-1686-41a6-b75e-ffa3f761e67b</t>
  </si>
  <si>
    <t>https://multimedia.agouti.eu/assets/7ef606ed-1686-41a6-b75e-ffa3f761e67b/file</t>
  </si>
  <si>
    <t>20220417132911-flevopark_10_wildlife wildlife camera1_2021-11-24_14-17-38_(515).JPG</t>
  </si>
  <si>
    <t>a97435d6-3204-472b-bb83-a3764895dd50</t>
  </si>
  <si>
    <t>https://multimedia.agouti.eu/assets/a97435d6-3204-472b-bb83-a3764895dd50/file</t>
  </si>
  <si>
    <t>20220417132909-flevopark_10_wildlife wildlife camera1_2021-11-24_14-18-16_(523).JPG</t>
  </si>
  <si>
    <t>a2e0679f-ba45-4796-b111-b53e0d1d24dd</t>
  </si>
  <si>
    <t>https://multimedia.agouti.eu/assets/a2e0679f-ba45-4796-b111-b53e0d1d24dd/file</t>
  </si>
  <si>
    <t>20220417132909-flevopark_10_wildlife wildlife camera1_2021-11-24_14-18-16_(532).JPG</t>
  </si>
  <si>
    <t>5f0adfaf-2581-45b0-9ea5-206949e8e73d</t>
  </si>
  <si>
    <t>https://multimedia.agouti.eu/assets/5f0adfaf-2581-45b0-9ea5-206949e8e73d/file</t>
  </si>
  <si>
    <t>20220417132909-flevopark_10_wildlife wildlife camera1_2021-11-24_14-18-16_(539).JPG</t>
  </si>
  <si>
    <t>9e6c6a6d-c932-43b4-8c5a-3661780dc7f3</t>
  </si>
  <si>
    <t>https://multimedia.agouti.eu/assets/9e6c6a6d-c932-43b4-8c5a-3661780dc7f3/file</t>
  </si>
  <si>
    <t>20220417132909-flevopark_10_wildlife wildlife camera1_2021-11-24_14-18-16_(547).JPG</t>
  </si>
  <si>
    <t>946f3074-357e-4151-acf1-82d233ab1d3f</t>
  </si>
  <si>
    <t>https://multimedia.agouti.eu/assets/946f3074-357e-4151-acf1-82d233ab1d3f/file</t>
  </si>
  <si>
    <t>20220417132909-flevopark_10_wildlife wildlife camera1_2021-11-24_14-18-16_(553).JPG</t>
  </si>
  <si>
    <t>527186f5-6a15-4491-8558-27185c32c35f</t>
  </si>
  <si>
    <t>fb21bc56-496e-43c6-ba67-3e8715ca9ee0</t>
  </si>
  <si>
    <t>https://multimedia.agouti.eu/assets/527186f5-6a15-4491-8558-27185c32c35f/file</t>
  </si>
  <si>
    <t>20220419124542-flevopark_2_wildlife wildlife camera1_2021-09-11_23-22-17_(16).JPG</t>
  </si>
  <si>
    <t>aa860c71-360e-4004-a187-45b3e83802be</t>
  </si>
  <si>
    <t>https://multimedia.agouti.eu/assets/aa860c71-360e-4004-a187-45b3e83802be/file</t>
  </si>
  <si>
    <t>20220419124542-flevopark_2_wildlife wildlife camera1_2021-09-11_23-22-17_(24).JPG</t>
  </si>
  <si>
    <t>f88a1aaa-df52-4490-8ecd-e1c5fe70ae8d</t>
  </si>
  <si>
    <t>https://multimedia.agouti.eu/assets/f88a1aaa-df52-4490-8ecd-e1c5fe70ae8d/file</t>
  </si>
  <si>
    <t>20220419124542-flevopark_2_wildlife wildlife camera1_2021-09-11_23-22-17_(6).JPG</t>
  </si>
  <si>
    <t>305dca92-5567-42aa-b5e8-34c8a5f38491</t>
  </si>
  <si>
    <t>https://multimedia.agouti.eu/assets/305dca92-5567-42aa-b5e8-34c8a5f38491/file</t>
  </si>
  <si>
    <t>20220419124542-flevopark_2_wildlife wildlife camera1_2021-09-11_23-22-20_(32).JPG</t>
  </si>
  <si>
    <t>9fcce080-c123-4642-9ec8-776970cfa358</t>
  </si>
  <si>
    <t>https://multimedia.agouti.eu/assets/9fcce080-c123-4642-9ec8-776970cfa358/file</t>
  </si>
  <si>
    <t>20220419124542-flevopark_2_wildlife wildlife camera1_2021-09-11_23-22-20_(40).JPG</t>
  </si>
  <si>
    <t>d82ea427-085e-4b9a-a96f-bad65fe20e9d</t>
  </si>
  <si>
    <t>https://multimedia.agouti.eu/assets/d82ea427-085e-4b9a-a96f-bad65fe20e9d/file</t>
  </si>
  <si>
    <t>20220419124546-flevopark_2_wildlife wildlife camera1_2021-09-11_23-22-20_(48).JPG</t>
  </si>
  <si>
    <t>61dc7537-de48-4127-87ce-3bcc95485a51</t>
  </si>
  <si>
    <t>https://multimedia.agouti.eu/assets/61dc7537-de48-4127-87ce-3bcc95485a51/file</t>
  </si>
  <si>
    <t>20220419124546-flevopark_2_wildlife wildlife camera1_2021-09-11_23-22-20_(56).JPG</t>
  </si>
  <si>
    <t>f3570e9b-bd04-4257-9817-4b9f97472045</t>
  </si>
  <si>
    <t>https://multimedia.agouti.eu/assets/f3570e9b-bd04-4257-9817-4b9f97472045/file</t>
  </si>
  <si>
    <t>20220419124546-flevopark_2_wildlife wildlife camera1_2021-09-11_23-22-20_(63).JPG</t>
  </si>
  <si>
    <t>0c043ce3-78c9-4fed-9d2a-101c848e765d</t>
  </si>
  <si>
    <t>https://multimedia.agouti.eu/assets/0c043ce3-78c9-4fed-9d2a-101c848e765d/file</t>
  </si>
  <si>
    <t>20220419124546-flevopark_2_wildlife wildlife camera1_2021-09-11_23-22-21_(71).JPG</t>
  </si>
  <si>
    <t>94d54ca3-b308-4e06-a70d-b75e09d02462</t>
  </si>
  <si>
    <t>https://multimedia.agouti.eu/assets/94d54ca3-b308-4e06-a70d-b75e09d02462/file</t>
  </si>
  <si>
    <t>20220419124546-flevopark_2_wildlife wildlife camera1_2021-09-11_23-22-21_(82).JPG</t>
  </si>
  <si>
    <t>1b035275-2e64-4ee4-8850-5f846b6e5f3b</t>
  </si>
  <si>
    <t>https://multimedia.agouti.eu/assets/1b035275-2e64-4ee4-8850-5f846b6e5f3b/file</t>
  </si>
  <si>
    <t>20220419124548-flevopark_2_wildlife wildlife camera1_2021-09-11_23-22-21_(107).JPG</t>
  </si>
  <si>
    <t>83e192b4-7eb7-4ffb-83db-6fab367d2dbf</t>
  </si>
  <si>
    <t>https://multimedia.agouti.eu/assets/83e192b4-7eb7-4ffb-83db-6fab367d2dbf/file</t>
  </si>
  <si>
    <t>20220419124548-flevopark_2_wildlife wildlife camera1_2021-09-11_23-22-21_(91).JPG</t>
  </si>
  <si>
    <t>33a221db-ef4c-4b52-838b-0f34fdbd3455</t>
  </si>
  <si>
    <t>https://multimedia.agouti.eu/assets/33a221db-ef4c-4b52-838b-0f34fdbd3455/file</t>
  </si>
  <si>
    <t>20220419124548-flevopark_2_wildlife wildlife camera1_2021-09-11_23-22-21_(99).JPG</t>
  </si>
  <si>
    <t>a25013cc-019d-444d-9d5c-c6d3984823a5</t>
  </si>
  <si>
    <t>https://multimedia.agouti.eu/assets/a25013cc-019d-444d-9d5c-c6d3984823a5/file</t>
  </si>
  <si>
    <t>20220419124548-flevopark_2_wildlife wildlife camera1_2021-09-11_23-22-25_(115).JPG</t>
  </si>
  <si>
    <t>04836292-f57d-463e-9e61-f54af2e96f5d</t>
  </si>
  <si>
    <t>https://multimedia.agouti.eu/assets/04836292-f57d-463e-9e61-f54af2e96f5d/file</t>
  </si>
  <si>
    <t>20220419124548-flevopark_2_wildlife wildlife camera1_2021-09-11_23-22-25_(123).JPG</t>
  </si>
  <si>
    <t>ef915419-3654-48ca-95ea-f821b71005d7</t>
  </si>
  <si>
    <t>https://multimedia.agouti.eu/assets/ef915419-3654-48ca-95ea-f821b71005d7/file</t>
  </si>
  <si>
    <t>20220419124549-flevopark_2_wildlife wildlife camera1_2021-09-11_23-22-25_(131).JPG</t>
  </si>
  <si>
    <t>1d859869-d265-47dd-8d4e-d2d7feddc614</t>
  </si>
  <si>
    <t>https://multimedia.agouti.eu/assets/1d859869-d265-47dd-8d4e-d2d7feddc614/file</t>
  </si>
  <si>
    <t>20220419124549-flevopark_2_wildlife wildlife camera1_2021-09-11_23-22-25_(139).JPG</t>
  </si>
  <si>
    <t>43336ff4-68ed-4baf-8b59-82815981b852</t>
  </si>
  <si>
    <t>https://multimedia.agouti.eu/assets/43336ff4-68ed-4baf-8b59-82815981b852/file</t>
  </si>
  <si>
    <t>20220419124549-flevopark_2_wildlife wildlife camera1_2021-09-11_23-22-25_(147).JPG</t>
  </si>
  <si>
    <t>7e13b888-af9e-442b-9f79-e5f97b948bef</t>
  </si>
  <si>
    <t>https://multimedia.agouti.eu/assets/7e13b888-af9e-442b-9f79-e5f97b948bef/file</t>
  </si>
  <si>
    <t>20220419124549-flevopark_2_wildlife wildlife camera1_2021-09-11_23-22-32_(155).JPG</t>
  </si>
  <si>
    <t>605f25eb-d2c6-4461-b697-ff7cbadef69f</t>
  </si>
  <si>
    <t>https://multimedia.agouti.eu/assets/605f25eb-d2c6-4461-b697-ff7cbadef69f/file</t>
  </si>
  <si>
    <t>20220419124549-flevopark_2_wildlife wildlife camera1_2021-09-11_23-22-32_(163).JPG</t>
  </si>
  <si>
    <t>0a4f6d8b-bea2-44d0-b709-b5a08fab1643</t>
  </si>
  <si>
    <t>https://multimedia.agouti.eu/assets/0a4f6d8b-bea2-44d0-b709-b5a08fab1643/file</t>
  </si>
  <si>
    <t>20220419124549-flevopark_2_wildlife wildlife camera1_2021-09-11_23-22-32_(171).JPG</t>
  </si>
  <si>
    <t>c7e3e7b4-f525-41e6-a243-1e07b61fb2a9</t>
  </si>
  <si>
    <t>https://multimedia.agouti.eu/assets/c7e3e7b4-f525-41e6-a243-1e07b61fb2a9/file</t>
  </si>
  <si>
    <t>20220419124549-flevopark_2_wildlife wildlife camera1_2021-09-11_23-22-32_(179).JPG</t>
  </si>
  <si>
    <t>d10ba07d-2236-4817-9d28-4a46dfddde25</t>
  </si>
  <si>
    <t>9d92600b-83bd-4947-869c-68bd75c8cec1</t>
  </si>
  <si>
    <t>https://multimedia.agouti.eu/assets/d10ba07d-2236-4817-9d28-4a46dfddde25/file</t>
  </si>
  <si>
    <t>20220419124549-flevopark_2_wildlife wildlife camera1_2021-09-12_00-21-00_(10).JPG</t>
  </si>
  <si>
    <t>0ceb678a-c2de-45c7-b864-7114b15c11aa</t>
  </si>
  <si>
    <t>https://multimedia.agouti.eu/assets/0ceb678a-c2de-45c7-b864-7114b15c11aa/file</t>
  </si>
  <si>
    <t>20220419124549-flevopark_2_wildlife wildlife camera1_2021-09-12_00-21-00_(3).JPG</t>
  </si>
  <si>
    <t>b5c5f275-1522-4f58-9a66-c971f21255a3</t>
  </si>
  <si>
    <t>https://multimedia.agouti.eu/assets/b5c5f275-1522-4f58-9a66-c971f21255a3/file</t>
  </si>
  <si>
    <t>20220419124550-flevopark_2_wildlife wildlife camera1_2021-09-12_00-21-03_(18).JPG</t>
  </si>
  <si>
    <t>27ddd56b-3ddd-4ccb-80d0-d638f8e67b7c</t>
  </si>
  <si>
    <t>https://multimedia.agouti.eu/assets/27ddd56b-3ddd-4ccb-80d0-d638f8e67b7c/file</t>
  </si>
  <si>
    <t>20220419124550-flevopark_2_wildlife wildlife camera1_2021-09-12_00-21-03_(26).JPG</t>
  </si>
  <si>
    <t>6327cdac-ff3b-40b4-87be-e5373af4fa81</t>
  </si>
  <si>
    <t>https://multimedia.agouti.eu/assets/6327cdac-ff3b-40b4-87be-e5373af4fa81/file</t>
  </si>
  <si>
    <t>20220419124550-flevopark_2_wildlife wildlife camera1_2021-09-12_00-21-03_(34).JPG</t>
  </si>
  <si>
    <t>c137a17d-c41e-4cf6-b2e2-b9bb165a110c</t>
  </si>
  <si>
    <t>https://multimedia.agouti.eu/assets/c137a17d-c41e-4cf6-b2e2-b9bb165a110c/file</t>
  </si>
  <si>
    <t>20220419124550-flevopark_2_wildlife wildlife camera1_2021-09-12_00-21-03_(42).JPG</t>
  </si>
  <si>
    <t>6f8cd739-9d93-45ea-8ccd-f9c95be55830</t>
  </si>
  <si>
    <t>https://multimedia.agouti.eu/assets/6f8cd739-9d93-45ea-8ccd-f9c95be55830/file</t>
  </si>
  <si>
    <t>20220419124550-flevopark_2_wildlife wildlife camera1_2021-09-12_00-21-03_(50).JPG</t>
  </si>
  <si>
    <t>49e6c714-6987-481f-b2d5-461220c112a1</t>
  </si>
  <si>
    <t>https://multimedia.agouti.eu/assets/49e6c714-6987-481f-b2d5-461220c112a1/file</t>
  </si>
  <si>
    <t>20220419124551-flevopark_2_wildlife wildlife camera1_2021-09-12_00-21-18_(58).JPG</t>
  </si>
  <si>
    <t>b4034689-ebe7-4b75-bdff-5a651011d72f</t>
  </si>
  <si>
    <t>https://multimedia.agouti.eu/assets/b4034689-ebe7-4b75-bdff-5a651011d72f/file</t>
  </si>
  <si>
    <t>20220419124551-flevopark_2_wildlife wildlife camera1_2021-09-12_00-21-18_(66).JPG</t>
  </si>
  <si>
    <t>54714c57-fb63-413e-92d1-cc4336c1646d</t>
  </si>
  <si>
    <t>https://multimedia.agouti.eu/assets/54714c57-fb63-413e-92d1-cc4336c1646d/file</t>
  </si>
  <si>
    <t>20220419124551-flevopark_2_wildlife wildlife camera1_2021-09-12_00-21-19_(71).JPG</t>
  </si>
  <si>
    <t>76d7a295-3217-4b78-9354-c3c7c6fdbe03</t>
  </si>
  <si>
    <t>https://multimedia.agouti.eu/assets/76d7a295-3217-4b78-9354-c3c7c6fdbe03/file</t>
  </si>
  <si>
    <t>20220419124551-flevopark_2_wildlife wildlife camera1_2021-09-12_00-21-19_(79).JPG</t>
  </si>
  <si>
    <t>a1e2e56f-e5b5-4e59-9566-b1bd1d96c413</t>
  </si>
  <si>
    <t>https://multimedia.agouti.eu/assets/a1e2e56f-e5b5-4e59-9566-b1bd1d96c413/file</t>
  </si>
  <si>
    <t>20220419124551-flevopark_2_wildlife wildlife camera1_2021-09-12_00-21-19_(87).JPG</t>
  </si>
  <si>
    <t>d1ce2c1b-002f-4313-8af0-504d2732105a</t>
  </si>
  <si>
    <t>50ccfc74-a6e9-4ebc-8fc2-e453ccd94d88</t>
  </si>
  <si>
    <t>https://multimedia.agouti.eu/assets/d1ce2c1b-002f-4313-8af0-504d2732105a/file</t>
  </si>
  <si>
    <t>20220419124551-flevopark_2_wildlife wildlife camera1_2021-09-12_00-44-17_(95).JPG</t>
  </si>
  <si>
    <t>15721a99-a10e-4b53-952d-d8ae69f15a09</t>
  </si>
  <si>
    <t>https://multimedia.agouti.eu/assets/15721a99-a10e-4b53-952d-d8ae69f15a09/file</t>
  </si>
  <si>
    <t>20220419124552-flevopark_2_wildlife wildlife camera1_2021-09-12_00-44-17_(103).JPG</t>
  </si>
  <si>
    <t>e6f4cf8e-fd17-409e-9a0b-26ab7d18c670</t>
  </si>
  <si>
    <t>https://multimedia.agouti.eu/assets/e6f4cf8e-fd17-409e-9a0b-26ab7d18c670/file</t>
  </si>
  <si>
    <t>20220419124552-flevopark_2_wildlife wildlife camera1_2021-09-12_00-44-17_(112).JPG</t>
  </si>
  <si>
    <t>c49d821a-34f4-41be-a562-d8baee8a16df</t>
  </si>
  <si>
    <t>https://multimedia.agouti.eu/assets/c49d821a-34f4-41be-a562-d8baee8a16df/file</t>
  </si>
  <si>
    <t>20220419124552-flevopark_2_wildlife wildlife camera1_2021-09-12_00-44-17_(121).JPG</t>
  </si>
  <si>
    <t>6d69a90b-9688-4df8-9fa6-470506eed4bd</t>
  </si>
  <si>
    <t>https://multimedia.agouti.eu/assets/6d69a90b-9688-4df8-9fa6-470506eed4bd/file</t>
  </si>
  <si>
    <t>20220419124552-flevopark_2_wildlife wildlife camera1_2021-09-12_00-44-17_(129).JPG</t>
  </si>
  <si>
    <t>6148b4c0-a778-49ec-96b4-6dbfbcab50b3</t>
  </si>
  <si>
    <t>c4102a63-e687-4cd0-a9a4-17414d5a743a</t>
  </si>
  <si>
    <t>https://multimedia.agouti.eu/assets/6148b4c0-a778-49ec-96b4-6dbfbcab50b3/file</t>
  </si>
  <si>
    <t>20220419124552-flevopark_2_wildlife wildlife camera1_2021-09-12_00-59-51_(136).JPG</t>
  </si>
  <si>
    <t>2e17bc66-e03b-42be-944e-ed4c722d550c</t>
  </si>
  <si>
    <t>https://multimedia.agouti.eu/assets/2e17bc66-e03b-42be-944e-ed4c722d550c/file</t>
  </si>
  <si>
    <t>20220419124552-flevopark_2_wildlife wildlife camera1_2021-09-12_00-59-51_(146).JPG</t>
  </si>
  <si>
    <t>46f3d263-f672-4b7c-b526-737f5ed0b347</t>
  </si>
  <si>
    <t>https://multimedia.agouti.eu/assets/46f3d263-f672-4b7c-b526-737f5ed0b347/file</t>
  </si>
  <si>
    <t>20220419124552-flevopark_2_wildlife wildlife camera1_2021-09-12_00-59-51_(154).JPG</t>
  </si>
  <si>
    <t>8ceac3ff-f8a8-4bdd-8e37-4bfb951723ff</t>
  </si>
  <si>
    <t>https://multimedia.agouti.eu/assets/8ceac3ff-f8a8-4bdd-8e37-4bfb951723ff/file</t>
  </si>
  <si>
    <t>20220419124552-flevopark_2_wildlife wildlife camera1_2021-09-12_00-59-51_(162).JPG</t>
  </si>
  <si>
    <t>6ff9cd06-f00f-4ce7-8ae8-f13c696b40a9</t>
  </si>
  <si>
    <t>839b5922-d8d5-4073-a17b-3b5c6ae6394b</t>
  </si>
  <si>
    <t>https://multimedia.agouti.eu/assets/6ff9cd06-f00f-4ce7-8ae8-f13c696b40a9/file</t>
  </si>
  <si>
    <t>20220419124552-flevopark_2_wildlife wildlife camera1_2021-09-12_05-13-05_(10).JPG</t>
  </si>
  <si>
    <t>019ff4f8-3b38-4c0b-86b7-74f64a9aec34</t>
  </si>
  <si>
    <t>https://multimedia.agouti.eu/assets/019ff4f8-3b38-4c0b-86b7-74f64a9aec34/file</t>
  </si>
  <si>
    <t>20220419124552-flevopark_2_wildlife wildlife camera1_2021-09-12_05-13-05_(1).JPG</t>
  </si>
  <si>
    <t>051bf82e-20d2-4d96-be39-780df9949314</t>
  </si>
  <si>
    <t>https://multimedia.agouti.eu/assets/051bf82e-20d2-4d96-be39-780df9949314/file</t>
  </si>
  <si>
    <t>20220419124553-flevopark_2_wildlife wildlife camera1_2021-09-12_05-13-05_(18).JPG</t>
  </si>
  <si>
    <t>6b5d5422-832f-4d81-a89d-3c7ff7e80cd6</t>
  </si>
  <si>
    <t>https://multimedia.agouti.eu/assets/6b5d5422-832f-4d81-a89d-3c7ff7e80cd6/file</t>
  </si>
  <si>
    <t>20220419124553-flevopark_2_wildlife wildlife camera1_2021-09-12_05-13-05_(27).JPG</t>
  </si>
  <si>
    <t>40ee0c5e-a77a-46ea-81e6-18dba01b1de8</t>
  </si>
  <si>
    <t>c6bc6b8f-e942-4189-9fab-70a2646adb20</t>
  </si>
  <si>
    <t>https://multimedia.agouti.eu/assets/40ee0c5e-a77a-46ea-81e6-18dba01b1de8/file</t>
  </si>
  <si>
    <t>20220419124553-flevopark_2_wildlife wildlife camera1_2021-09-12_05-27-49_(35).JPG</t>
  </si>
  <si>
    <t>c0d219dc-268b-4b40-8a90-65e686acd089</t>
  </si>
  <si>
    <t>b28245f1-afb6-4778-9e8a-f2dbdb1234ad</t>
  </si>
  <si>
    <t>https://multimedia.agouti.eu/assets/c0d219dc-268b-4b40-8a90-65e686acd089/file</t>
  </si>
  <si>
    <t>20220419124553-flevopark_2_wildlife wildlife camera1_2021-09-12_12-00-28_(43).JPG</t>
  </si>
  <si>
    <t>8b30802e-5d40-4aa4-8980-9fcc330f7f9d</t>
  </si>
  <si>
    <t>https://multimedia.agouti.eu/assets/8b30802e-5d40-4aa4-8980-9fcc330f7f9d/file</t>
  </si>
  <si>
    <t>20220419124553-flevopark_2_wildlife wildlife camera1_2021-09-12_12-00-28_(51).JPG</t>
  </si>
  <si>
    <t>49d34689-3a9f-4984-a029-80f1e8bcd42e</t>
  </si>
  <si>
    <t>https://multimedia.agouti.eu/assets/49d34689-3a9f-4984-a029-80f1e8bcd42e/file</t>
  </si>
  <si>
    <t>20220419124553-flevopark_2_wildlife wildlife camera1_2021-09-12_12-00-28_(59).JPG</t>
  </si>
  <si>
    <t>2ffc8546-0341-4ecd-8c7a-871470c8360f</t>
  </si>
  <si>
    <t>https://multimedia.agouti.eu/assets/2ffc8546-0341-4ecd-8c7a-871470c8360f/file</t>
  </si>
  <si>
    <t>20220419124553-flevopark_2_wildlife wildlife camera1_2021-09-12_12-00-29_(67).JPG</t>
  </si>
  <si>
    <t>b9b1b567-8a30-4b04-b52a-a9964446863e</t>
  </si>
  <si>
    <t>https://multimedia.agouti.eu/assets/b9b1b567-8a30-4b04-b52a-a9964446863e/file</t>
  </si>
  <si>
    <t>20220419124554-flevopark_2_wildlife wildlife camera1_2021-09-12_12-00-29_(71).JPG</t>
  </si>
  <si>
    <t>58d25893-14e5-443d-8f02-9511d28a1e3a</t>
  </si>
  <si>
    <t>e67d0110-1f41-490a-a4fe-14112bd61569</t>
  </si>
  <si>
    <t>https://multimedia.agouti.eu/assets/58d25893-14e5-443d-8f02-9511d28a1e3a/file</t>
  </si>
  <si>
    <t>20220419124553-flevopark_2_wildlife wildlife camera1_2021-09-12_12-17-55_(82).JPG</t>
  </si>
  <si>
    <t>2d8d1796-42e4-4e04-87d8-8d9540ef19ab</t>
  </si>
  <si>
    <t>https://multimedia.agouti.eu/assets/2d8d1796-42e4-4e04-87d8-8d9540ef19ab/file</t>
  </si>
  <si>
    <t>20220419124554-flevopark_2_wildlife wildlife camera1_2021-09-12_12-17-55_(106).JPG</t>
  </si>
  <si>
    <t>66369372-8d70-45d6-8997-29a102576296</t>
  </si>
  <si>
    <t>https://multimedia.agouti.eu/assets/66369372-8d70-45d6-8997-29a102576296/file</t>
  </si>
  <si>
    <t>20220419124554-flevopark_2_wildlife wildlife camera1_2021-09-12_12-17-55_(114).JPG</t>
  </si>
  <si>
    <t>101c2f6b-b8ad-45b5-8e8e-ecb46dc22065</t>
  </si>
  <si>
    <t>https://multimedia.agouti.eu/assets/101c2f6b-b8ad-45b5-8e8e-ecb46dc22065/file</t>
  </si>
  <si>
    <t>20220419124554-flevopark_2_wildlife wildlife camera1_2021-09-12_12-17-55_(90).JPG</t>
  </si>
  <si>
    <t>2053a654-227e-4cc4-9b43-81439634365c</t>
  </si>
  <si>
    <t>https://multimedia.agouti.eu/assets/2053a654-227e-4cc4-9b43-81439634365c/file</t>
  </si>
  <si>
    <t>20220419124554-flevopark_2_wildlife wildlife camera1_2021-09-12_12-17-55_(98).JPG</t>
  </si>
  <si>
    <t>b6ca939f-f5b1-488b-b568-b511dcb41f5d</t>
  </si>
  <si>
    <t>https://multimedia.agouti.eu/assets/b6ca939f-f5b1-488b-b568-b511dcb41f5d/file</t>
  </si>
  <si>
    <t>20220419124554-flevopark_2_wildlife wildlife camera1_2021-09-12_12-17-57_(122).JPG</t>
  </si>
  <si>
    <t>ecea34ca-dea7-48e2-9128-78d3205e7e42</t>
  </si>
  <si>
    <t>https://multimedia.agouti.eu/assets/ecea34ca-dea7-48e2-9128-78d3205e7e42/file</t>
  </si>
  <si>
    <t>20220419124554-flevopark_2_wildlife wildlife camera1_2021-09-12_12-17-57_(130).JPG</t>
  </si>
  <si>
    <t>e3371f48-2f5b-42e5-94a0-171a62fb45c0</t>
  </si>
  <si>
    <t>https://multimedia.agouti.eu/assets/e3371f48-2f5b-42e5-94a0-171a62fb45c0/file</t>
  </si>
  <si>
    <t>20220419124555-flevopark_2_wildlife wildlife camera1_2021-09-12_12-17-57_(136).JPG</t>
  </si>
  <si>
    <t>38904f88-86df-4cd1-b68d-4a5e0378efb4</t>
  </si>
  <si>
    <t>https://multimedia.agouti.eu/assets/38904f88-86df-4cd1-b68d-4a5e0378efb4/file</t>
  </si>
  <si>
    <t>20220419124555-flevopark_2_wildlife wildlife camera1_2021-09-12_12-17-57_(144).JPG</t>
  </si>
  <si>
    <t>fcd470a7-7758-4fcb-8a4b-f06e8b9fc67b</t>
  </si>
  <si>
    <t>https://multimedia.agouti.eu/assets/fcd470a7-7758-4fcb-8a4b-f06e8b9fc67b/file</t>
  </si>
  <si>
    <t>20220419124555-flevopark_2_wildlife wildlife camera1_2021-09-12_12-17-57_(152).JPG</t>
  </si>
  <si>
    <t>32349a53-bac2-41a4-a80e-2c9fc7299b0c</t>
  </si>
  <si>
    <t>https://multimedia.agouti.eu/assets/32349a53-bac2-41a4-a80e-2c9fc7299b0c/file</t>
  </si>
  <si>
    <t>20220419124555-flevopark_2_wildlife wildlife camera1_2021-09-12_12-17-59_(161).JPG</t>
  </si>
  <si>
    <t>b935c8b7-c42b-4501-b265-db1260cdf54b</t>
  </si>
  <si>
    <t>https://multimedia.agouti.eu/assets/b935c8b7-c42b-4501-b265-db1260cdf54b/file</t>
  </si>
  <si>
    <t>20220419124555-flevopark_2_wildlife wildlife camera1_2021-09-12_12-17-59_(169).JPG</t>
  </si>
  <si>
    <t>b3ee6762-3ef9-4abd-87d5-c4c36b51614e</t>
  </si>
  <si>
    <t>https://multimedia.agouti.eu/assets/b3ee6762-3ef9-4abd-87d5-c4c36b51614e/file</t>
  </si>
  <si>
    <t>20220419124555-flevopark_2_wildlife wildlife camera1_2021-09-12_12-17-59_(176).JPG</t>
  </si>
  <si>
    <t>186b5d35-786f-447d-8492-07b76bf67ffb</t>
  </si>
  <si>
    <t>7e930638-0650-4c6c-84d9-6d4432faa5d3</t>
  </si>
  <si>
    <t>https://multimedia.agouti.eu/assets/186b5d35-786f-447d-8492-07b76bf67ffb/file</t>
  </si>
  <si>
    <t>20220419124556-flevopark_2_wildlife wildlife camera1_2021-09-12_16-15-04_(14).JPG</t>
  </si>
  <si>
    <t>5b47b788-428c-4a29-8c94-9c70e00d7637</t>
  </si>
  <si>
    <t>https://multimedia.agouti.eu/assets/5b47b788-428c-4a29-8c94-9c70e00d7637/file</t>
  </si>
  <si>
    <t>20220419124556-flevopark_2_wildlife wildlife camera1_2021-09-12_16-15-04_(22).JPG</t>
  </si>
  <si>
    <t>fd5b94a2-d4d7-4b9c-bd38-6ec01343b006</t>
  </si>
  <si>
    <t>https://multimedia.agouti.eu/assets/fd5b94a2-d4d7-4b9c-bd38-6ec01343b006/file</t>
  </si>
  <si>
    <t>20220419124556-flevopark_2_wildlife wildlife camera1_2021-09-12_16-15-04_(31).JPG</t>
  </si>
  <si>
    <t>3a3f94b1-b31a-4846-b543-3ac560008670</t>
  </si>
  <si>
    <t>https://multimedia.agouti.eu/assets/3a3f94b1-b31a-4846-b543-3ac560008670/file</t>
  </si>
  <si>
    <t>20220419124556-flevopark_2_wildlife wildlife camera1_2021-09-12_16-15-04_(4).JPG</t>
  </si>
  <si>
    <t>597f2d63-9dec-445d-a253-79d598269784</t>
  </si>
  <si>
    <t>https://multimedia.agouti.eu/assets/597f2d63-9dec-445d-a253-79d598269784/file</t>
  </si>
  <si>
    <t>20220419124556-flevopark_2_wildlife wildlife camera1_2021-09-12_16-15-06_(38).JPG</t>
  </si>
  <si>
    <t>465bd98e-434e-4ab6-80c6-195c00eb6e7b</t>
  </si>
  <si>
    <t>https://multimedia.agouti.eu/assets/465bd98e-434e-4ab6-80c6-195c00eb6e7b/file</t>
  </si>
  <si>
    <t>20220419124556-flevopark_2_wildlife wildlife camera1_2021-09-12_16-15-06_(47).JPG</t>
  </si>
  <si>
    <t>2e0b2095-ddf4-4de7-ae14-c8cdf2738a01</t>
  </si>
  <si>
    <t>https://multimedia.agouti.eu/assets/2e0b2095-ddf4-4de7-ae14-c8cdf2738a01/file</t>
  </si>
  <si>
    <t>20220419124557-flevopark_2_wildlife wildlife camera1_2021-09-12_16-15-06_(55).JPG</t>
  </si>
  <si>
    <t>4fd85abf-1aa1-4d24-bd53-4a1583b0858a</t>
  </si>
  <si>
    <t>https://multimedia.agouti.eu/assets/4fd85abf-1aa1-4d24-bd53-4a1583b0858a/file</t>
  </si>
  <si>
    <t>20220419124557-flevopark_2_wildlife wildlife camera1_2021-09-12_16-15-06_(63).JPG</t>
  </si>
  <si>
    <t>cab16e4b-f631-4d87-9df1-c7096edf5485</t>
  </si>
  <si>
    <t>https://multimedia.agouti.eu/assets/cab16e4b-f631-4d87-9df1-c7096edf5485/file</t>
  </si>
  <si>
    <t>20220419124557-flevopark_2_wildlife wildlife camera1_2021-09-12_16-15-06_(71).JPG</t>
  </si>
  <si>
    <t>39f270f3-3c23-4691-ba67-91ed15d0201b</t>
  </si>
  <si>
    <t>https://multimedia.agouti.eu/assets/39f270f3-3c23-4691-ba67-91ed15d0201b/file</t>
  </si>
  <si>
    <t>20220419124557-flevopark_2_wildlife wildlife camera1_2021-09-12_16-15-11_(103).JPG</t>
  </si>
  <si>
    <t>85d419e2-252d-448e-ace7-527f653a9e34</t>
  </si>
  <si>
    <t>https://multimedia.agouti.eu/assets/85d419e2-252d-448e-ace7-527f653a9e34/file</t>
  </si>
  <si>
    <t>20220419124557-flevopark_2_wildlife wildlife camera1_2021-09-12_16-15-11_(80).JPG</t>
  </si>
  <si>
    <t>7e98f6c3-3f32-4d1b-955f-159ebf30fa9a</t>
  </si>
  <si>
    <t>https://multimedia.agouti.eu/assets/7e98f6c3-3f32-4d1b-955f-159ebf30fa9a/file</t>
  </si>
  <si>
    <t>20220419124557-flevopark_2_wildlife wildlife camera1_2021-09-12_16-15-11_(88).JPG</t>
  </si>
  <si>
    <t>80b6ab07-0217-42b4-b341-f10887817d2d</t>
  </si>
  <si>
    <t>https://multimedia.agouti.eu/assets/80b6ab07-0217-42b4-b341-f10887817d2d/file</t>
  </si>
  <si>
    <t>20220419124557-flevopark_2_wildlife wildlife camera1_2021-09-12_16-15-11_(96).JPG</t>
  </si>
  <si>
    <t>7f888099-aed5-4a61-b764-6ba70b1c306b</t>
  </si>
  <si>
    <t>https://multimedia.agouti.eu/assets/7f888099-aed5-4a61-b764-6ba70b1c306b/file</t>
  </si>
  <si>
    <t>20220419124558-flevopark_2_wildlife wildlife camera1_2021-09-12_16-15-11_(111).JPG</t>
  </si>
  <si>
    <t>22313e0f-05b6-40d7-81b3-9ba140587559</t>
  </si>
  <si>
    <t>cd430308-30e3-47cb-8b1a-eb5e26a0684b</t>
  </si>
  <si>
    <t>https://multimedia.agouti.eu/assets/22313e0f-05b6-40d7-81b3-9ba140587559/file</t>
  </si>
  <si>
    <t>20220419124558-flevopark_2_wildlife wildlife camera1_2021-09-12_16-51-42_(119).JPG</t>
  </si>
  <si>
    <t>49d1a332-f5df-4cce-9e4d-04601d4047a2</t>
  </si>
  <si>
    <t>https://multimedia.agouti.eu/assets/49d1a332-f5df-4cce-9e4d-04601d4047a2/file</t>
  </si>
  <si>
    <t>20220419124558-flevopark_2_wildlife wildlife camera1_2021-09-12_16-51-42_(127).JPG</t>
  </si>
  <si>
    <t>ec2903de-5781-40bd-bc7b-33525b9a6a96</t>
  </si>
  <si>
    <t>https://multimedia.agouti.eu/assets/ec2903de-5781-40bd-bc7b-33525b9a6a96/file</t>
  </si>
  <si>
    <t>20220419124558-flevopark_2_wildlife wildlife camera1_2021-09-12_16-51-42_(135).JPG</t>
  </si>
  <si>
    <t>85d49437-33ba-4a8b-83f9-6dc54565aadf</t>
  </si>
  <si>
    <t>https://multimedia.agouti.eu/assets/85d49437-33ba-4a8b-83f9-6dc54565aadf/file</t>
  </si>
  <si>
    <t>20220419124558-flevopark_2_wildlife wildlife camera1_2021-09-12_16-51-42_(143).JPG</t>
  </si>
  <si>
    <t>3d9fad57-b4ec-4ef8-856e-efb6c6aeb615</t>
  </si>
  <si>
    <t>https://multimedia.agouti.eu/assets/3d9fad57-b4ec-4ef8-856e-efb6c6aeb615/file</t>
  </si>
  <si>
    <t>20220419124558-flevopark_2_wildlife wildlife camera1_2021-09-12_16-51-43_(151).JPG</t>
  </si>
  <si>
    <t>9fc2af97-5074-47f4-9c4a-4b02c69fd5eb</t>
  </si>
  <si>
    <t>https://multimedia.agouti.eu/assets/9fc2af97-5074-47f4-9c4a-4b02c69fd5eb/file</t>
  </si>
  <si>
    <t>20220419124559-flevopark_2_wildlife wildlife camera1_2021-09-12_16-51-46_(158).JPG</t>
  </si>
  <si>
    <t>589c1082-0bec-42b4-a60f-64f0fced792c</t>
  </si>
  <si>
    <t>https://multimedia.agouti.eu/assets/589c1082-0bec-42b4-a60f-64f0fced792c/file</t>
  </si>
  <si>
    <t>20220419124559-flevopark_2_wildlife wildlife camera1_2021-09-12_16-51-47_(167).JPG</t>
  </si>
  <si>
    <t>7d2218d4-b585-4bfd-ba01-4ebdf12de365</t>
  </si>
  <si>
    <t>https://multimedia.agouti.eu/assets/7d2218d4-b585-4bfd-ba01-4ebdf12de365/file</t>
  </si>
  <si>
    <t>20220419124559-flevopark_2_wildlife wildlife camera1_2021-09-12_16-51-47_(175).JPG</t>
  </si>
  <si>
    <t>0c85de15-3102-4585-a391-6f91271753fd</t>
  </si>
  <si>
    <t>64475bf3-df04-45a7-8f23-4c28aa788525</t>
  </si>
  <si>
    <t>https://multimedia.agouti.eu/assets/0c85de15-3102-4585-a391-6f91271753fd/file</t>
  </si>
  <si>
    <t>20220419124559-flevopark_2_wildlife wildlife camera1_2021-09-12_23-43-56_(13).JPG</t>
  </si>
  <si>
    <t>d756fee4-95f4-4a2f-a1a5-34d6d57ec18b</t>
  </si>
  <si>
    <t>https://multimedia.agouti.eu/assets/d756fee4-95f4-4a2f-a1a5-34d6d57ec18b/file</t>
  </si>
  <si>
    <t>20220419124559-flevopark_2_wildlife wildlife camera1_2021-09-12_23-43-56_(21).JPG</t>
  </si>
  <si>
    <t>e57eac32-d237-4d6a-9368-f7fe42d05ed4</t>
  </si>
  <si>
    <t>https://multimedia.agouti.eu/assets/e57eac32-d237-4d6a-9368-f7fe42d05ed4/file</t>
  </si>
  <si>
    <t>20220419124559-flevopark_2_wildlife wildlife camera1_2021-09-12_23-43-56_(4).JPG</t>
  </si>
  <si>
    <t>6444371d-f737-43fc-890c-aa4b4effe430</t>
  </si>
  <si>
    <t>https://multimedia.agouti.eu/assets/6444371d-f737-43fc-890c-aa4b4effe430/file</t>
  </si>
  <si>
    <t>20220419124559-flevopark_2_wildlife wildlife camera1_2021-09-12_23-43-57_(28).JPG</t>
  </si>
  <si>
    <t>b5f44796-6883-465d-b540-48d542478cbb</t>
  </si>
  <si>
    <t>https://multimedia.agouti.eu/assets/b5f44796-6883-465d-b540-48d542478cbb/file</t>
  </si>
  <si>
    <t>20220419124559-flevopark_2_wildlife wildlife camera1_2021-09-12_23-43-57_(36).JPG</t>
  </si>
  <si>
    <t>19463e78-532e-4a10-b344-b84bec5a2376</t>
  </si>
  <si>
    <t>https://multimedia.agouti.eu/assets/19463e78-532e-4a10-b344-b84bec5a2376/file</t>
  </si>
  <si>
    <t>20220419124600-flevopark_2_wildlife wildlife camera1_2021-09-12_23-43-59_(44).JPG</t>
  </si>
  <si>
    <t>41010164-2a80-4856-aef7-1d4562353d44</t>
  </si>
  <si>
    <t>https://multimedia.agouti.eu/assets/41010164-2a80-4856-aef7-1d4562353d44/file</t>
  </si>
  <si>
    <t>20220419124600-flevopark_2_wildlife wildlife camera1_2021-09-12_23-43-59_(53).JPG</t>
  </si>
  <si>
    <t>a0628d04-4089-49dc-ac88-806bca9b2a11</t>
  </si>
  <si>
    <t>https://multimedia.agouti.eu/assets/a0628d04-4089-49dc-ac88-806bca9b2a11/file</t>
  </si>
  <si>
    <t>20220419124600-flevopark_2_wildlife wildlife camera1_2021-09-12_23-43-59_(60).JPG</t>
  </si>
  <si>
    <t>4b3e0b68-63af-45f6-a792-f26649570618</t>
  </si>
  <si>
    <t>https://multimedia.agouti.eu/assets/4b3e0b68-63af-45f6-a792-f26649570618/file</t>
  </si>
  <si>
    <t>20220419124600-flevopark_2_wildlife wildlife camera1_2021-09-12_23-44-00_(69).JPG</t>
  </si>
  <si>
    <t>dfa858f7-cca8-4941-b67d-725586519a1b</t>
  </si>
  <si>
    <t>https://multimedia.agouti.eu/assets/dfa858f7-cca8-4941-b67d-725586519a1b/file</t>
  </si>
  <si>
    <t>20220419124600-flevopark_2_wildlife wildlife camera1_2021-09-12_23-44-00_(77).JPG</t>
  </si>
  <si>
    <t>162192ce-a028-4a15-9f42-1b73f672ee18</t>
  </si>
  <si>
    <t>https://multimedia.agouti.eu/assets/162192ce-a028-4a15-9f42-1b73f672ee18/file</t>
  </si>
  <si>
    <t>20220419124601-flevopark_2_wildlife wildlife camera1_2021-09-12_23-45-10_(108).JPG</t>
  </si>
  <si>
    <t>c83ba073-5af2-4bcc-9633-3c557819028e</t>
  </si>
  <si>
    <t>https://multimedia.agouti.eu/assets/c83ba073-5af2-4bcc-9633-3c557819028e/file</t>
  </si>
  <si>
    <t>20220419124601-flevopark_2_wildlife wildlife camera1_2021-09-12_23-45-10_(116).JPG</t>
  </si>
  <si>
    <t>ce0d33ab-debc-4d53-9eb0-efba648af62b</t>
  </si>
  <si>
    <t>https://multimedia.agouti.eu/assets/ce0d33ab-debc-4d53-9eb0-efba648af62b/file</t>
  </si>
  <si>
    <t>20220419124601-flevopark_2_wildlife wildlife camera1_2021-09-12_23-45-10_(82).JPG</t>
  </si>
  <si>
    <t>a72e3ec9-882f-466d-838f-962139159b27</t>
  </si>
  <si>
    <t>https://multimedia.agouti.eu/assets/a72e3ec9-882f-466d-838f-962139159b27/file</t>
  </si>
  <si>
    <t>20220419124601-flevopark_2_wildlife wildlife camera1_2021-09-12_23-45-10_(91).JPG</t>
  </si>
  <si>
    <t>1586c4d4-38ee-42b4-862a-5a4ecc9352c1</t>
  </si>
  <si>
    <t>https://multimedia.agouti.eu/assets/1586c4d4-38ee-42b4-862a-5a4ecc9352c1/file</t>
  </si>
  <si>
    <t>20220419124601-flevopark_2_wildlife wildlife camera1_2021-09-12_23-45-10_(99).JPG</t>
  </si>
  <si>
    <t>4811e302-a4aa-4f77-95b8-6c6d48d60e04</t>
  </si>
  <si>
    <t>https://multimedia.agouti.eu/assets/4811e302-a4aa-4f77-95b8-6c6d48d60e04/file</t>
  </si>
  <si>
    <t>20220419124602-flevopark_2_wildlife wildlife camera1_2021-09-12_23-45-13_(124).JPG</t>
  </si>
  <si>
    <t>c66f02fd-0fc5-4d28-bd6a-c31615763e3b</t>
  </si>
  <si>
    <t>https://multimedia.agouti.eu/assets/c66f02fd-0fc5-4d28-bd6a-c31615763e3b/file</t>
  </si>
  <si>
    <t>20220419124602-flevopark_2_wildlife wildlife camera1_2021-09-12_23-45-13_(132).JPG</t>
  </si>
  <si>
    <t>03d2e9ab-712f-42df-9402-3f4535aebda8</t>
  </si>
  <si>
    <t>https://multimedia.agouti.eu/assets/03d2e9ab-712f-42df-9402-3f4535aebda8/file</t>
  </si>
  <si>
    <t>20220419124602-flevopark_2_wildlife wildlife camera1_2021-09-12_23-45-13_(140).JPG</t>
  </si>
  <si>
    <t>575ee780-3938-4966-9883-ce26fa5a717f</t>
  </si>
  <si>
    <t>https://multimedia.agouti.eu/assets/575ee780-3938-4966-9883-ce26fa5a717f/file</t>
  </si>
  <si>
    <t>20220419124602-flevopark_2_wildlife wildlife camera1_2021-09-12_23-45-13_(148).JPG</t>
  </si>
  <si>
    <t>6ac1a9a4-3918-4985-96d7-be13d3873fde</t>
  </si>
  <si>
    <t>https://multimedia.agouti.eu/assets/6ac1a9a4-3918-4985-96d7-be13d3873fde/file</t>
  </si>
  <si>
    <t>20220419124602-flevopark_2_wildlife wildlife camera1_2021-09-12_23-45-14_(156).JPG</t>
  </si>
  <si>
    <t>62c99f1c-b534-4349-a04b-984521456cab</t>
  </si>
  <si>
    <t>https://multimedia.agouti.eu/assets/62c99f1c-b534-4349-a04b-984521456cab/file</t>
  </si>
  <si>
    <t>20220419124603-flevopark_2_wildlife wildlife camera1_2021-09-12_23-45-16_(163).JPG</t>
  </si>
  <si>
    <t>69fb338a-4ab1-4b23-9210-39b29068f368</t>
  </si>
  <si>
    <t>https://multimedia.agouti.eu/assets/69fb338a-4ab1-4b23-9210-39b29068f368/file</t>
  </si>
  <si>
    <t>20220419124603-flevopark_2_wildlife wildlife camera1_2021-09-12_23-45-16_(173).JPG</t>
  </si>
  <si>
    <t>a9ddfd67-d1d1-4384-a0c5-5542644d4857</t>
  </si>
  <si>
    <t>https://multimedia.agouti.eu/assets/a9ddfd67-d1d1-4384-a0c5-5542644d4857/file</t>
  </si>
  <si>
    <t>20220419124603-flevopark_2_wildlife wildlife camera1_2021-09-12_23-45-16_(179).JPG</t>
  </si>
  <si>
    <t>a1ab0290-2475-4ef1-9b04-5339358bb8ed</t>
  </si>
  <si>
    <t>a70c6090-f5db-4050-86bd-f49fc6ccc546</t>
  </si>
  <si>
    <t>https://multimedia.agouti.eu/assets/a1ab0290-2475-4ef1-9b04-5339358bb8ed/file</t>
  </si>
  <si>
    <t>20220419124603-flevopark_2_wildlife wildlife camera1_2021-09-14_05-21-27_(17).JPG</t>
  </si>
  <si>
    <t>9722cc76-5698-4b54-b0f0-ef72c9793b24</t>
  </si>
  <si>
    <t>https://multimedia.agouti.eu/assets/9722cc76-5698-4b54-b0f0-ef72c9793b24/file</t>
  </si>
  <si>
    <t>20220419124603-flevopark_2_wildlife wildlife camera1_2021-09-14_05-21-27_(1).JPG</t>
  </si>
  <si>
    <t>94207f3c-14c0-4ef5-a86b-21d23ae11600</t>
  </si>
  <si>
    <t>https://multimedia.agouti.eu/assets/94207f3c-14c0-4ef5-a86b-21d23ae11600/file</t>
  </si>
  <si>
    <t>20220419124603-flevopark_2_wildlife wildlife camera1_2021-09-14_05-21-27_(9).JPG</t>
  </si>
  <si>
    <t>7a9e0145-c70c-4985-a08a-f460e3fcc86f</t>
  </si>
  <si>
    <t>https://multimedia.agouti.eu/assets/7a9e0145-c70c-4985-a08a-f460e3fcc86f/file</t>
  </si>
  <si>
    <t>20220419124604-flevopark_2_wildlife wildlife camera1_2021-09-14_05-21-27_(25).JPG</t>
  </si>
  <si>
    <t>382c7568-0879-4ad1-9d54-a747285b5c59</t>
  </si>
  <si>
    <t>https://multimedia.agouti.eu/assets/382c7568-0879-4ad1-9d54-a747285b5c59/file</t>
  </si>
  <si>
    <t>20220419124604-flevopark_2_wildlife wildlife camera1_2021-09-14_05-21-34_(33).JPG</t>
  </si>
  <si>
    <t>82ccbf7c-5eae-4433-bb00-60b738c956f4</t>
  </si>
  <si>
    <t>https://multimedia.agouti.eu/assets/82ccbf7c-5eae-4433-bb00-60b738c956f4/file</t>
  </si>
  <si>
    <t>20220419124604-flevopark_2_wildlife wildlife camera1_2021-09-14_05-21-34_(41).JPG</t>
  </si>
  <si>
    <t>d754b790-1b35-4a30-a534-8f33b4492a3d</t>
  </si>
  <si>
    <t>https://multimedia.agouti.eu/assets/d754b790-1b35-4a30-a534-8f33b4492a3d/file</t>
  </si>
  <si>
    <t>20220419124604-flevopark_2_wildlife wildlife camera1_2021-09-14_05-21-34_(49).JPG</t>
  </si>
  <si>
    <t>91e83722-7931-4eb8-8535-dd6d8e6f85b8</t>
  </si>
  <si>
    <t>https://multimedia.agouti.eu/assets/91e83722-7931-4eb8-8535-dd6d8e6f85b8/file</t>
  </si>
  <si>
    <t>20220419124604-flevopark_2_wildlife wildlife camera1_2021-09-14_05-21-34_(57).JPG</t>
  </si>
  <si>
    <t>1aa6e630-cee3-434f-8eff-549f9c2947b4</t>
  </si>
  <si>
    <t>https://multimedia.agouti.eu/assets/1aa6e630-cee3-434f-8eff-549f9c2947b4/file</t>
  </si>
  <si>
    <t>20220419124604-flevopark_2_wildlife wildlife camera1_2021-09-14_05-21-34_(63).JPG</t>
  </si>
  <si>
    <t>8620ced6-48e4-4b57-8892-bd6f201f63aa</t>
  </si>
  <si>
    <t>https://multimedia.agouti.eu/assets/8620ced6-48e4-4b57-8892-bd6f201f63aa/file</t>
  </si>
  <si>
    <t>20220419124604-flevopark_2_wildlife wildlife camera1_2021-09-14_05-21-36_(71).JPG</t>
  </si>
  <si>
    <t>6bdf8294-892c-4516-9e91-d2d909c98329</t>
  </si>
  <si>
    <t>https://multimedia.agouti.eu/assets/6bdf8294-892c-4516-9e91-d2d909c98329/file</t>
  </si>
  <si>
    <t>20220419124604-flevopark_2_wildlife wildlife camera1_2021-09-14_05-21-36_(80).JPG</t>
  </si>
  <si>
    <t>1c942243-f9e8-47d9-bf60-e7960af91617</t>
  </si>
  <si>
    <t>https://multimedia.agouti.eu/assets/1c942243-f9e8-47d9-bf60-e7960af91617/file</t>
  </si>
  <si>
    <t>20220419124604-flevopark_2_wildlife wildlife camera1_2021-09-14_05-21-36_(89).JPG</t>
  </si>
  <si>
    <t>e8f77291-a2f5-45b1-bdc9-ba173823709e</t>
  </si>
  <si>
    <t>https://multimedia.agouti.eu/assets/e8f77291-a2f5-45b1-bdc9-ba173823709e/file</t>
  </si>
  <si>
    <t>20220419124604-flevopark_2_wildlife wildlife camera1_2021-09-14_05-21-37_(97).JPG</t>
  </si>
  <si>
    <t>636db3ab-0ec9-49f2-98aa-b8d48fb0c2ee</t>
  </si>
  <si>
    <t>https://multimedia.agouti.eu/assets/636db3ab-0ec9-49f2-98aa-b8d48fb0c2ee/file</t>
  </si>
  <si>
    <t>20220419124605-flevopark_2_wildlife wildlife camera1_2021-09-14_05-21-37_(105).JPG</t>
  </si>
  <si>
    <t>92f9ce46-161e-466e-b7dd-d79b4900b709</t>
  </si>
  <si>
    <t>https://multimedia.agouti.eu/assets/92f9ce46-161e-466e-b7dd-d79b4900b709/file</t>
  </si>
  <si>
    <t>20220419124605-flevopark_2_wildlife wildlife camera1_2021-09-14_05-21-38_(112).JPG</t>
  </si>
  <si>
    <t>df274301-c712-446d-b289-1a8f6a7b6a07</t>
  </si>
  <si>
    <t>https://multimedia.agouti.eu/assets/df274301-c712-446d-b289-1a8f6a7b6a07/file</t>
  </si>
  <si>
    <t>20220419124605-flevopark_2_wildlife wildlife camera1_2021-09-14_05-21-38_(120).JPG</t>
  </si>
  <si>
    <t>eae466dc-675e-4564-87df-2d12b12bae39</t>
  </si>
  <si>
    <t>https://multimedia.agouti.eu/assets/eae466dc-675e-4564-87df-2d12b12bae39/file</t>
  </si>
  <si>
    <t>20220419124605-flevopark_2_wildlife wildlife camera1_2021-09-14_05-21-38_(128).JPG</t>
  </si>
  <si>
    <t>9b28d25b-dd40-4d9f-bc80-2ebd0c04a830</t>
  </si>
  <si>
    <t>https://multimedia.agouti.eu/assets/9b28d25b-dd40-4d9f-bc80-2ebd0c04a830/file</t>
  </si>
  <si>
    <t>20220419124605-flevopark_2_wildlife wildlife camera1_2021-09-14_05-21-38_(136).JPG</t>
  </si>
  <si>
    <t>8fe43c8e-8505-432c-8874-6e4b9b6ab804</t>
  </si>
  <si>
    <t>https://multimedia.agouti.eu/assets/8fe43c8e-8505-432c-8874-6e4b9b6ab804/file</t>
  </si>
  <si>
    <t>20220419124605-flevopark_2_wildlife wildlife camera1_2021-09-14_05-21-38_(145).JPG</t>
  </si>
  <si>
    <t>0641984f-d279-4169-a7ea-c5cbeb71ac31</t>
  </si>
  <si>
    <t>https://multimedia.agouti.eu/assets/0641984f-d279-4169-a7ea-c5cbeb71ac31/file</t>
  </si>
  <si>
    <t>20220419124605-flevopark_2_wildlife wildlife camera1_2021-09-14_05-21-46_(153).JPG</t>
  </si>
  <si>
    <t>898dcf3f-b955-4316-846d-38a7a244a3ac</t>
  </si>
  <si>
    <t>https://multimedia.agouti.eu/assets/898dcf3f-b955-4316-846d-38a7a244a3ac/file</t>
  </si>
  <si>
    <t>20220419124606-flevopark_2_wildlife wildlife camera1_2021-09-14_05-21-46_(160).JPG</t>
  </si>
  <si>
    <t>59b9c9cf-10b8-41e9-95c8-fa501c2b6240</t>
  </si>
  <si>
    <t>https://multimedia.agouti.eu/assets/59b9c9cf-10b8-41e9-95c8-fa501c2b6240/file</t>
  </si>
  <si>
    <t>20220419124606-flevopark_2_wildlife wildlife camera1_2021-09-14_05-21-46_(168).JPG</t>
  </si>
  <si>
    <t>3d8c279a-7ee4-4891-a25d-242110443661</t>
  </si>
  <si>
    <t>6f2c6347-620a-463d-9b01-9f990e7d3416</t>
  </si>
  <si>
    <t>https://multimedia.agouti.eu/assets/3d8c279a-7ee4-4891-a25d-242110443661/file</t>
  </si>
  <si>
    <t>20220419124606-flevopark_2_wildlife wildlife camera1_2021-09-15_00-52-24_(12).JPG</t>
  </si>
  <si>
    <t>09a37097-b678-4887-a2a0-a7088d604f63</t>
  </si>
  <si>
    <t>https://multimedia.agouti.eu/assets/09a37097-b678-4887-a2a0-a7088d604f63/file</t>
  </si>
  <si>
    <t>20220419124606-flevopark_2_wildlife wildlife camera1_2021-09-15_00-52-24_(20).JPG</t>
  </si>
  <si>
    <t>9d0c79e5-4403-463a-ad13-e4cec78b2b5b</t>
  </si>
  <si>
    <t>https://multimedia.agouti.eu/assets/9d0c79e5-4403-463a-ad13-e4cec78b2b5b/file</t>
  </si>
  <si>
    <t>20220419124606-flevopark_2_wildlife wildlife camera1_2021-09-15_00-52-24_(28).JPG</t>
  </si>
  <si>
    <t>4ffc1e9e-3b3f-43be-a6f0-01d84f2cc769</t>
  </si>
  <si>
    <t>https://multimedia.agouti.eu/assets/4ffc1e9e-3b3f-43be-a6f0-01d84f2cc769/file</t>
  </si>
  <si>
    <t>20220419124606-flevopark_2_wildlife wildlife camera1_2021-09-15_00-52-24_(37).JPG</t>
  </si>
  <si>
    <t>8c32ddda-00d2-47ff-8c20-40acdaa55d39</t>
  </si>
  <si>
    <t>https://multimedia.agouti.eu/assets/8c32ddda-00d2-47ff-8c20-40acdaa55d39/file</t>
  </si>
  <si>
    <t>20220419124606-flevopark_2_wildlife wildlife camera1_2021-09-15_00-52-24_(4).JPG</t>
  </si>
  <si>
    <t>fcd82bc7-f1c8-4f58-b1b4-96258378432a</t>
  </si>
  <si>
    <t>https://multimedia.agouti.eu/assets/fcd82bc7-f1c8-4f58-b1b4-96258378432a/file</t>
  </si>
  <si>
    <t>20220419124606-flevopark_2_wildlife wildlife camera1_2021-09-15_00-52-58_(44).JPG</t>
  </si>
  <si>
    <t>191e58bb-2445-499b-aab0-b461be43cbfa</t>
  </si>
  <si>
    <t>https://multimedia.agouti.eu/assets/191e58bb-2445-499b-aab0-b461be43cbfa/file</t>
  </si>
  <si>
    <t>20220419124606-flevopark_2_wildlife wildlife camera1_2021-09-15_00-52-58_(52).JPG</t>
  </si>
  <si>
    <t>d21992ff-5c12-4a3b-9a35-fce23b759753</t>
  </si>
  <si>
    <t>https://multimedia.agouti.eu/assets/d21992ff-5c12-4a3b-9a35-fce23b759753/file</t>
  </si>
  <si>
    <t>20220419124607-flevopark_2_wildlife wildlife camera1_2021-09-15_00-52-58_(60).JPG</t>
  </si>
  <si>
    <t>9b94b2dc-7573-43c9-a23d-ea7d695a77ea</t>
  </si>
  <si>
    <t>https://multimedia.agouti.eu/assets/9b94b2dc-7573-43c9-a23d-ea7d695a77ea/file</t>
  </si>
  <si>
    <t>20220419124607-flevopark_2_wildlife wildlife camera1_2021-09-15_00-52-58_(68).JPG</t>
  </si>
  <si>
    <t>eb920b22-e411-4875-b321-36b87e4bedd0</t>
  </si>
  <si>
    <t>https://multimedia.agouti.eu/assets/eb920b22-e411-4875-b321-36b87e4bedd0/file</t>
  </si>
  <si>
    <t>20220419124607-flevopark_2_wildlife wildlife camera1_2021-09-15_00-52-58_(76).JPG</t>
  </si>
  <si>
    <t>ac1b3697-54d6-4835-9d9c-5213ccd0b682</t>
  </si>
  <si>
    <t>https://multimedia.agouti.eu/assets/ac1b3697-54d6-4835-9d9c-5213ccd0b682/file</t>
  </si>
  <si>
    <t>20220419124607-flevopark_2_wildlife wildlife camera1_2021-09-15_00-53-01_(82).JPG</t>
  </si>
  <si>
    <t>c9d64634-638d-4707-9bb7-e36c6fce7601</t>
  </si>
  <si>
    <t>https://multimedia.agouti.eu/assets/c9d64634-638d-4707-9bb7-e36c6fce7601/file</t>
  </si>
  <si>
    <t>20220419124608-flevopark_2_wildlife wildlife camera1_2021-09-15_00-53-01_(109).JPG</t>
  </si>
  <si>
    <t>34bd37ec-dc87-4ab1-9f43-cf83a062c7e6</t>
  </si>
  <si>
    <t>https://multimedia.agouti.eu/assets/34bd37ec-dc87-4ab1-9f43-cf83a062c7e6/file</t>
  </si>
  <si>
    <t>20220419124608-flevopark_2_wildlife wildlife camera1_2021-09-15_00-53-01_(117).JPG</t>
  </si>
  <si>
    <t>784d7b9e-f06d-45c1-acff-19e7047be0c9</t>
  </si>
  <si>
    <t>https://multimedia.agouti.eu/assets/784d7b9e-f06d-45c1-acff-19e7047be0c9/file</t>
  </si>
  <si>
    <t>20220419124608-flevopark_2_wildlife wildlife camera1_2021-09-15_00-53-01_(91).JPG</t>
  </si>
  <si>
    <t>74ce891b-392c-4abe-8997-cc69f6dd9d30</t>
  </si>
  <si>
    <t>https://multimedia.agouti.eu/assets/74ce891b-392c-4abe-8997-cc69f6dd9d30/file</t>
  </si>
  <si>
    <t>20220419124608-flevopark_2_wildlife wildlife camera1_2021-09-15_00-53-01_(99).JPG</t>
  </si>
  <si>
    <t>138d9659-13b8-4d2f-a181-387757eaeac7</t>
  </si>
  <si>
    <t>https://multimedia.agouti.eu/assets/138d9659-13b8-4d2f-a181-387757eaeac7/file</t>
  </si>
  <si>
    <t>20220419124608-flevopark_2_wildlife wildlife camera1_2021-09-15_00-53-03_(126).JPG</t>
  </si>
  <si>
    <t>d308fe93-d404-4ab3-a142-5aad1046d288</t>
  </si>
  <si>
    <t>https://multimedia.agouti.eu/assets/d308fe93-d404-4ab3-a142-5aad1046d288/file</t>
  </si>
  <si>
    <t>20220419124608-flevopark_2_wildlife wildlife camera1_2021-09-15_00-53-03_(133).JPG</t>
  </si>
  <si>
    <t>621a1e5c-6ad7-43c0-ad7d-b42cb240b1eb</t>
  </si>
  <si>
    <t>https://multimedia.agouti.eu/assets/621a1e5c-6ad7-43c0-ad7d-b42cb240b1eb/file</t>
  </si>
  <si>
    <t>20220419124608-flevopark_2_wildlife wildlife camera1_2021-09-15_00-53-03_(141).JPG</t>
  </si>
  <si>
    <t>d2f52ea2-2b67-4be3-87fe-2b127765ed70</t>
  </si>
  <si>
    <t>https://multimedia.agouti.eu/assets/d2f52ea2-2b67-4be3-87fe-2b127765ed70/file</t>
  </si>
  <si>
    <t>20220419124608-flevopark_2_wildlife wildlife camera1_2021-09-15_00-53-03_(150).JPG</t>
  </si>
  <si>
    <t>710161cc-1468-47c9-a9c3-e3c17b7e02e5</t>
  </si>
  <si>
    <t>https://multimedia.agouti.eu/assets/710161cc-1468-47c9-a9c3-e3c17b7e02e5/file</t>
  </si>
  <si>
    <t>20220419124609-flevopark_2_wildlife wildlife camera1_2021-09-15_00-53-03_(158).JPG</t>
  </si>
  <si>
    <t>b31196cd-0c97-4994-81d7-f5370bf3473e</t>
  </si>
  <si>
    <t>https://multimedia.agouti.eu/assets/b31196cd-0c97-4994-81d7-f5370bf3473e/file</t>
  </si>
  <si>
    <t>20220419124609-flevopark_2_wildlife wildlife camera1_2021-09-15_00-53-06_(165).JPG</t>
  </si>
  <si>
    <t>f882d1ee-61d4-45db-b439-ee9904f7c1bb</t>
  </si>
  <si>
    <t>https://multimedia.agouti.eu/assets/f882d1ee-61d4-45db-b439-ee9904f7c1bb/file</t>
  </si>
  <si>
    <t>20220419124609-flevopark_2_wildlife wildlife camera1_2021-09-15_00-53-06_(174).JPG</t>
  </si>
  <si>
    <t>75bbd3dd-d560-49d8-a2e6-9726daa390cc</t>
  </si>
  <si>
    <t>https://multimedia.agouti.eu/assets/75bbd3dd-d560-49d8-a2e6-9726daa390cc/file</t>
  </si>
  <si>
    <t>20220419124609-flevopark_2_wildlife wildlife camera1_2021-09-15_00-53-06_(179).JPG</t>
  </si>
  <si>
    <t>b2453da4-9373-44a5-aa29-1a033292654d</t>
  </si>
  <si>
    <t>2fa6a253-0a66-4365-8f0d-d746e9154a56</t>
  </si>
  <si>
    <t>https://multimedia.agouti.eu/assets/b2453da4-9373-44a5-aa29-1a033292654d/file</t>
  </si>
  <si>
    <t>20220419124609-flevopark_2_wildlife wildlife camera1_2021-09-15_22-17-59_(4).JPG</t>
  </si>
  <si>
    <t>ce16dc5a-26fc-47c8-a028-f7ec3a5a2e1d</t>
  </si>
  <si>
    <t>https://multimedia.agouti.eu/assets/ce16dc5a-26fc-47c8-a028-f7ec3a5a2e1d/file</t>
  </si>
  <si>
    <t>20220419124609-flevopark_2_wildlife wildlife camera1_2021-09-15_22-18-00_(14).JPG</t>
  </si>
  <si>
    <t>8ef10fc9-42b2-4bb5-b12e-43e0ce5756e4</t>
  </si>
  <si>
    <t>https://multimedia.agouti.eu/assets/8ef10fc9-42b2-4bb5-b12e-43e0ce5756e4/file</t>
  </si>
  <si>
    <t>20220419124609-flevopark_2_wildlife wildlife camera1_2021-09-15_22-18-00_(22).JPG</t>
  </si>
  <si>
    <t>e55a441a-dc0d-4288-8b50-13ab67410a40</t>
  </si>
  <si>
    <t>https://multimedia.agouti.eu/assets/e55a441a-dc0d-4288-8b50-13ab67410a40/file</t>
  </si>
  <si>
    <t>20220419124610-flevopark_2_wildlife wildlife camera1_2021-09-15_22-18-00_(30).JPG</t>
  </si>
  <si>
    <t>02fab7b6-330e-4b1f-afda-311cf9cadbc3</t>
  </si>
  <si>
    <t>https://multimedia.agouti.eu/assets/02fab7b6-330e-4b1f-afda-311cf9cadbc3/file</t>
  </si>
  <si>
    <t>20220419124610-flevopark_2_wildlife wildlife camera1_2021-09-15_22-18-00_(38).JPG</t>
  </si>
  <si>
    <t>8ee54d78-77e0-4e28-9500-b3548241c55a</t>
  </si>
  <si>
    <t>e725a979-f3ee-4cb7-aa42-9c908adb56b7</t>
  </si>
  <si>
    <t>https://multimedia.agouti.eu/assets/8ee54d78-77e0-4e28-9500-b3548241c55a/file</t>
  </si>
  <si>
    <t>20220419124610-flevopark_2_wildlife wildlife camera1_2021-09-15_23-21-12_(46).JPG</t>
  </si>
  <si>
    <t>e7f7a1c6-4bb5-41f0-ac89-ecf1c05fba27</t>
  </si>
  <si>
    <t>https://multimedia.agouti.eu/assets/e7f7a1c6-4bb5-41f0-ac89-ecf1c05fba27/file</t>
  </si>
  <si>
    <t>20220419124610-flevopark_2_wildlife wildlife camera1_2021-09-15_23-21-12_(54).JPG</t>
  </si>
  <si>
    <t>57ad01de-723e-4559-8bab-2134b60a6bd7</t>
  </si>
  <si>
    <t>https://multimedia.agouti.eu/assets/57ad01de-723e-4559-8bab-2134b60a6bd7/file</t>
  </si>
  <si>
    <t>20220419124610-flevopark_2_wildlife wildlife camera1_2021-09-15_23-21-12_(62).JPG</t>
  </si>
  <si>
    <t>33aa5610-e122-412a-b482-a8e45ed28601</t>
  </si>
  <si>
    <t>https://multimedia.agouti.eu/assets/33aa5610-e122-412a-b482-a8e45ed28601/file</t>
  </si>
  <si>
    <t>20220419124610-flevopark_2_wildlife wildlife camera1_2021-09-15_23-21-13_(70).JPG</t>
  </si>
  <si>
    <t>a0b5e1dc-4ca6-4b8c-8472-92e0622c8cbc</t>
  </si>
  <si>
    <t>https://multimedia.agouti.eu/assets/a0b5e1dc-4ca6-4b8c-8472-92e0622c8cbc/file</t>
  </si>
  <si>
    <t>20220419124610-flevopark_2_wildlife wildlife camera1_2021-09-15_23-21-13_(77).JPG</t>
  </si>
  <si>
    <t>a322f0ae-f9fb-4688-8b9a-fc7a06439d0d</t>
  </si>
  <si>
    <t>https://multimedia.agouti.eu/assets/a322f0ae-f9fb-4688-8b9a-fc7a06439d0d/file</t>
  </si>
  <si>
    <t>20220419124611-flevopark_2_wildlife wildlife camera1_2021-09-15_23-21-27_(110).JPG</t>
  </si>
  <si>
    <t>232f85f7-b8df-4899-a4a4-477da32eea19</t>
  </si>
  <si>
    <t>https://multimedia.agouti.eu/assets/232f85f7-b8df-4899-a4a4-477da32eea19/file</t>
  </si>
  <si>
    <t>20220419124611-flevopark_2_wildlife wildlife camera1_2021-09-15_23-21-27_(118).JPG</t>
  </si>
  <si>
    <t>a69fedc3-89a7-4e1b-87e1-6abe5a9def88</t>
  </si>
  <si>
    <t>https://multimedia.agouti.eu/assets/a69fedc3-89a7-4e1b-87e1-6abe5a9def88/file</t>
  </si>
  <si>
    <t>20220419124611-flevopark_2_wildlife wildlife camera1_2021-09-15_23-21-27_(84).JPG</t>
  </si>
  <si>
    <t>5a6c1926-414b-4adf-8659-6972968fd586</t>
  </si>
  <si>
    <t>https://multimedia.agouti.eu/assets/5a6c1926-414b-4adf-8659-6972968fd586/file</t>
  </si>
  <si>
    <t>20220419124611-flevopark_2_wildlife wildlife camera1_2021-09-15_23-21-27_(91).JPG</t>
  </si>
  <si>
    <t>203c6141-b1e8-45fd-8d5d-dd7d7c34f590</t>
  </si>
  <si>
    <t>https://multimedia.agouti.eu/assets/203c6141-b1e8-45fd-8d5d-dd7d7c34f590/file</t>
  </si>
  <si>
    <t>20220419124611-flevopark_2_wildlife wildlife camera1_2021-09-15_23-21-27_(99).JPG</t>
  </si>
  <si>
    <t>7477c86e-f0d3-41c2-8459-12a1514dce80</t>
  </si>
  <si>
    <t>https://multimedia.agouti.eu/assets/7477c86e-f0d3-41c2-8459-12a1514dce80/file</t>
  </si>
  <si>
    <t>20220419124611-flevopark_2_wildlife wildlife camera1_2021-09-15_23-21-29_(125).JPG</t>
  </si>
  <si>
    <t>15792527-ad0f-4a53-88ce-fa77d81faf75</t>
  </si>
  <si>
    <t>https://multimedia.agouti.eu/assets/15792527-ad0f-4a53-88ce-fa77d81faf75/file</t>
  </si>
  <si>
    <t>20220419124611-flevopark_2_wildlife wildlife camera1_2021-09-15_23-21-29_(134).JPG</t>
  </si>
  <si>
    <t>e4d8e0fe-4b0d-467e-85c7-8b571c642d4a</t>
  </si>
  <si>
    <t>https://multimedia.agouti.eu/assets/e4d8e0fe-4b0d-467e-85c7-8b571c642d4a/file</t>
  </si>
  <si>
    <t>20220419124611-flevopark_2_wildlife wildlife camera1_2021-09-15_23-21-29_(142).JPG</t>
  </si>
  <si>
    <t>4de5f1dc-444d-44c6-bf8e-054eda2564fe</t>
  </si>
  <si>
    <t>https://multimedia.agouti.eu/assets/4de5f1dc-444d-44c6-bf8e-054eda2564fe/file</t>
  </si>
  <si>
    <t>20220419124611-flevopark_2_wildlife wildlife camera1_2021-09-15_23-21-29_(149).JPG</t>
  </si>
  <si>
    <t>a2dda54f-6355-4507-b08e-07d862ea06d2</t>
  </si>
  <si>
    <t>https://multimedia.agouti.eu/assets/a2dda54f-6355-4507-b08e-07d862ea06d2/file</t>
  </si>
  <si>
    <t>20220419124611-flevopark_2_wildlife wildlife camera1_2021-09-15_23-21-29_(156).JPG</t>
  </si>
  <si>
    <t>468ab503-c11d-462f-9518-542934d3d4eb</t>
  </si>
  <si>
    <t>https://multimedia.agouti.eu/assets/468ab503-c11d-462f-9518-542934d3d4eb/file</t>
  </si>
  <si>
    <t>20220419124612-flevopark_2_wildlife wildlife camera1_2021-09-15_23-21-35_(166).JPG</t>
  </si>
  <si>
    <t>07c7cc38-b62c-49d6-96ee-aa9a146ca175</t>
  </si>
  <si>
    <t>https://multimedia.agouti.eu/assets/07c7cc38-b62c-49d6-96ee-aa9a146ca175/file</t>
  </si>
  <si>
    <t>20220419124612-flevopark_2_wildlife wildlife camera1_2021-09-15_23-21-36_(170).JPG</t>
  </si>
  <si>
    <t>25d4f4a8-068c-4af9-b725-721abf90b123</t>
  </si>
  <si>
    <t>https://multimedia.agouti.eu/assets/25d4f4a8-068c-4af9-b725-721abf90b123/file</t>
  </si>
  <si>
    <t>20220419124612-flevopark_2_wildlife wildlife camera1_2021-09-15_23-21-36_(172).JPG</t>
  </si>
  <si>
    <t>4bffdd38-4089-4db1-82f8-e7fbdd168fcc</t>
  </si>
  <si>
    <t>https://multimedia.agouti.eu/assets/4bffdd38-4089-4db1-82f8-e7fbdd168fcc/file</t>
  </si>
  <si>
    <t>20220419124612-flevopark_2_wildlife wildlife camera1_2021-09-15_23-21-36_(178).JPG</t>
  </si>
  <si>
    <t>ca056f8c-c8f2-4737-93d8-55d527912ad3</t>
  </si>
  <si>
    <t>https://multimedia.agouti.eu/assets/ca056f8c-c8f2-4737-93d8-55d527912ad3/file</t>
  </si>
  <si>
    <t>20220419124612-flevopark_2_wildlife wildlife camera1_2021-09-15_23-21-36_(179).JPG</t>
  </si>
  <si>
    <t>cdd0e8e9-f73e-4fd2-9931-e5197e6b5783</t>
  </si>
  <si>
    <t>https://multimedia.agouti.eu/assets/cdd0e8e9-f73e-4fd2-9931-e5197e6b5783/file</t>
  </si>
  <si>
    <t>20220419124612-flevopark_2_wildlife wildlife camera1_2021-09-15_23-21-41_(186).JPG</t>
  </si>
  <si>
    <t>8637a4ee-f15a-4ec4-97cc-6a2778820394</t>
  </si>
  <si>
    <t>https://multimedia.agouti.eu/assets/8637a4ee-f15a-4ec4-97cc-6a2778820394/file</t>
  </si>
  <si>
    <t>20220419124612-flevopark_2_wildlife wildlife camera1_2021-09-15_23-21-41_(192).JPG</t>
  </si>
  <si>
    <t>181547a8-f845-425a-87a8-27fdcbbbf760</t>
  </si>
  <si>
    <t>https://multimedia.agouti.eu/assets/181547a8-f845-425a-87a8-27fdcbbbf760/file</t>
  </si>
  <si>
    <t>20220419124612-flevopark_2_wildlife wildlife camera1_2021-09-15_23-21-41_(198).JPG</t>
  </si>
  <si>
    <t>7d392ecd-af23-4fa4-bc6d-d05701d05abd</t>
  </si>
  <si>
    <t>https://multimedia.agouti.eu/assets/7d392ecd-af23-4fa4-bc6d-d05701d05abd/file</t>
  </si>
  <si>
    <t>20220419124613-flevopark_2_wildlife wildlife camera1_2021-09-15_23-21-41_(206).JPG</t>
  </si>
  <si>
    <t>797c542a-85a4-4b37-a9b1-36399a542742</t>
  </si>
  <si>
    <t>https://multimedia.agouti.eu/assets/797c542a-85a4-4b37-a9b1-36399a542742/file</t>
  </si>
  <si>
    <t>20220419124613-flevopark_2_wildlife wildlife camera1_2021-09-15_23-21-41_(214).JPG</t>
  </si>
  <si>
    <t>42f723d2-cc70-4f0b-88da-c35ab327ab44</t>
  </si>
  <si>
    <t>https://multimedia.agouti.eu/assets/42f723d2-cc70-4f0b-88da-c35ab327ab44/file</t>
  </si>
  <si>
    <t>20220419124613-flevopark_2_wildlife wildlife camera1_2021-09-15_23-21-43_(222).JPG</t>
  </si>
  <si>
    <t>262a7175-15bf-49db-8023-2ebbef9c358a</t>
  </si>
  <si>
    <t>https://multimedia.agouti.eu/assets/262a7175-15bf-49db-8023-2ebbef9c358a/file</t>
  </si>
  <si>
    <t>20220419124613-flevopark_2_wildlife wildlife camera1_2021-09-15_23-21-43_(232).JPG</t>
  </si>
  <si>
    <t>1751a38c-d9e0-4781-aa85-e597abf82970</t>
  </si>
  <si>
    <t>https://multimedia.agouti.eu/assets/1751a38c-d9e0-4781-aa85-e597abf82970/file</t>
  </si>
  <si>
    <t>20220419124613-flevopark_2_wildlife wildlife camera1_2021-09-15_23-21-43_(240).JPG</t>
  </si>
  <si>
    <t>0302e7aa-a39b-4b86-80ab-00a952807f3d</t>
  </si>
  <si>
    <t>https://multimedia.agouti.eu/assets/0302e7aa-a39b-4b86-80ab-00a952807f3d/file</t>
  </si>
  <si>
    <t>20220419124613-flevopark_2_wildlife wildlife camera1_2021-09-15_23-21-43_(248).JPG</t>
  </si>
  <si>
    <t>5baa3992-a82d-4cf5-93c1-acf34c1ae376</t>
  </si>
  <si>
    <t>https://multimedia.agouti.eu/assets/5baa3992-a82d-4cf5-93c1-acf34c1ae376/file</t>
  </si>
  <si>
    <t>20220419124613-flevopark_2_wildlife wildlife camera1_2021-09-15_23-21-43_(256).JPG</t>
  </si>
  <si>
    <t>bdf84a8a-420f-4fe7-9934-78eb5b7cd9bf</t>
  </si>
  <si>
    <t>https://multimedia.agouti.eu/assets/bdf84a8a-420f-4fe7-9934-78eb5b7cd9bf/file</t>
  </si>
  <si>
    <t>20220419124613-flevopark_2_wildlife wildlife camera1_2021-09-15_23-21-47_(264).JPG</t>
  </si>
  <si>
    <t>c43864c5-b186-4ae5-ad89-e985d3bf7d54</t>
  </si>
  <si>
    <t>https://multimedia.agouti.eu/assets/c43864c5-b186-4ae5-ad89-e985d3bf7d54/file</t>
  </si>
  <si>
    <t>20220419124614-flevopark_2_wildlife wildlife camera1_2021-09-15_23-21-47_(272).JPG</t>
  </si>
  <si>
    <t>e96dad98-23db-436a-8d10-7a774c761978</t>
  </si>
  <si>
    <t>https://multimedia.agouti.eu/assets/e96dad98-23db-436a-8d10-7a774c761978/file</t>
  </si>
  <si>
    <t>20220419124614-flevopark_2_wildlife wildlife camera1_2021-09-15_23-21-47_(280).JPG</t>
  </si>
  <si>
    <t>a9996017-f78d-471b-8551-e88509ca877c</t>
  </si>
  <si>
    <t>https://multimedia.agouti.eu/assets/a9996017-f78d-471b-8551-e88509ca877c/file</t>
  </si>
  <si>
    <t>20220419124614-flevopark_2_wildlife wildlife camera1_2021-09-15_23-21-47_(288).JPG</t>
  </si>
  <si>
    <t>ec17ed4b-9740-4c32-afec-69f042943de6</t>
  </si>
  <si>
    <t>https://multimedia.agouti.eu/assets/ec17ed4b-9740-4c32-afec-69f042943de6/file</t>
  </si>
  <si>
    <t>20220419124614-flevopark_2_wildlife wildlife camera1_2021-09-15_23-21-47_(296).JPG</t>
  </si>
  <si>
    <t>ef762dd9-f64c-44df-b4c0-ea2f18e26d8b</t>
  </si>
  <si>
    <t>https://multimedia.agouti.eu/assets/ef762dd9-f64c-44df-b4c0-ea2f18e26d8b/file</t>
  </si>
  <si>
    <t>20220419124614-flevopark_2_wildlife wildlife camera1_2021-09-15_23-22-48_(304).JPG</t>
  </si>
  <si>
    <t>980b70dd-ec7d-40eb-b0df-cfc523acf33b</t>
  </si>
  <si>
    <t>https://multimedia.agouti.eu/assets/980b70dd-ec7d-40eb-b0df-cfc523acf33b/file</t>
  </si>
  <si>
    <t>20220419124614-flevopark_2_wildlife wildlife camera1_2021-09-15_23-22-48_(312).JPG</t>
  </si>
  <si>
    <t>88687867-af41-437f-9f44-4fcb97204fd2</t>
  </si>
  <si>
    <t>https://multimedia.agouti.eu/assets/88687867-af41-437f-9f44-4fcb97204fd2/file</t>
  </si>
  <si>
    <t>20220419124614-flevopark_2_wildlife wildlife camera1_2021-09-15_23-22-48_(320).JPG</t>
  </si>
  <si>
    <t>9a1dc9c8-a999-4de4-a531-8336f30f5185</t>
  </si>
  <si>
    <t>https://multimedia.agouti.eu/assets/9a1dc9c8-a999-4de4-a531-8336f30f5185/file</t>
  </si>
  <si>
    <t>20220419124614-flevopark_2_wildlife wildlife camera1_2021-09-15_23-22-48_(327).JPG</t>
  </si>
  <si>
    <t>ce3335d5-32ea-4512-82ba-1f3fbdd41069</t>
  </si>
  <si>
    <t>https://multimedia.agouti.eu/assets/ce3335d5-32ea-4512-82ba-1f3fbdd41069/file</t>
  </si>
  <si>
    <t>20220419124615-flevopark_2_wildlife wildlife camera1_2021-09-15_23-22-48_(337).JPG</t>
  </si>
  <si>
    <t>807d794e-f672-4b56-9ebb-c730be1bd122</t>
  </si>
  <si>
    <t>6aab88dd-86d6-4fea-9c4e-bb78fb7db094</t>
  </si>
  <si>
    <t>https://multimedia.agouti.eu/assets/807d794e-f672-4b56-9ebb-c730be1bd122/file</t>
  </si>
  <si>
    <t>20220419124615-flevopark_2_wildlife wildlife camera1_2021-09-15_23-32-11_(343).JPG</t>
  </si>
  <si>
    <t>bb7d27d0-a6b8-4058-a75c-aaba00f2ef79</t>
  </si>
  <si>
    <t>https://multimedia.agouti.eu/assets/bb7d27d0-a6b8-4058-a75c-aaba00f2ef79/file</t>
  </si>
  <si>
    <t>20220419124615-flevopark_2_wildlife wildlife camera1_2021-09-15_23-32-11_(353).JPG</t>
  </si>
  <si>
    <t>6a432040-3878-4cce-8946-b79d6b635644</t>
  </si>
  <si>
    <t>https://multimedia.agouti.eu/assets/6a432040-3878-4cce-8946-b79d6b635644/file</t>
  </si>
  <si>
    <t>20220419124615-flevopark_2_wildlife wildlife camera1_2021-09-15_23-32-11_(361).JPG</t>
  </si>
  <si>
    <t>07f658f2-d083-4418-9305-2f676c48ffcb</t>
  </si>
  <si>
    <t>https://multimedia.agouti.eu/assets/07f658f2-d083-4418-9305-2f676c48ffcb/file</t>
  </si>
  <si>
    <t>20220419124615-flevopark_2_wildlife wildlife camera1_2021-09-15_23-32-11_(369).JPG</t>
  </si>
  <si>
    <t>364203bd-2c4e-45b5-b26e-ac7b6e1125ce</t>
  </si>
  <si>
    <t>https://multimedia.agouti.eu/assets/364203bd-2c4e-45b5-b26e-ac7b6e1125ce/file</t>
  </si>
  <si>
    <t>20220419124615-flevopark_2_wildlife wildlife camera1_2021-09-15_23-32-11_(376).JPG</t>
  </si>
  <si>
    <t>3f54e617-735b-4c16-ba38-659501f5d574</t>
  </si>
  <si>
    <t>c91dc2d9-bc56-4c2c-9104-dea40a17fea8</t>
  </si>
  <si>
    <t>https://multimedia.agouti.eu/assets/3f54e617-735b-4c16-ba38-659501f5d574/file</t>
  </si>
  <si>
    <t>20220419124615-flevopark_2_wildlife wildlife camera1_2021-09-15_23-49-12_(384).JPG</t>
  </si>
  <si>
    <t>85585274-0754-4640-9dab-7ff19cbdfd4d</t>
  </si>
  <si>
    <t>https://multimedia.agouti.eu/assets/85585274-0754-4640-9dab-7ff19cbdfd4d/file</t>
  </si>
  <si>
    <t>20220419124615-flevopark_2_wildlife wildlife camera1_2021-09-15_23-49-12_(393).JPG</t>
  </si>
  <si>
    <t>69c7f8ab-c8f7-4054-a227-95a3318162e7</t>
  </si>
  <si>
    <t>https://multimedia.agouti.eu/assets/69c7f8ab-c8f7-4054-a227-95a3318162e7/file</t>
  </si>
  <si>
    <t>20220419124615-flevopark_2_wildlife wildlife camera1_2021-09-15_23-49-12_(402).JPG</t>
  </si>
  <si>
    <t>8ef22018-03d7-421f-957a-1ce877f60d17</t>
  </si>
  <si>
    <t>https://multimedia.agouti.eu/assets/8ef22018-03d7-421f-957a-1ce877f60d17/file</t>
  </si>
  <si>
    <t>20220419124615-flevopark_2_wildlife wildlife camera1_2021-09-15_23-49-12_(410).JPG</t>
  </si>
  <si>
    <t>78c6b945-f8b8-4210-b48f-8c454e76d63b</t>
  </si>
  <si>
    <t>https://multimedia.agouti.eu/assets/78c6b945-f8b8-4210-b48f-8c454e76d63b/file</t>
  </si>
  <si>
    <t>20220419124616-flevopark_2_wildlife wildlife camera1_2021-09-15_23-49-12_(418).JPG</t>
  </si>
  <si>
    <t>7f59505a-07ea-402c-b361-0a4416412955</t>
  </si>
  <si>
    <t>9c3ed69c-3d9c-4c05-b693-e6ac49f716e4</t>
  </si>
  <si>
    <t>https://multimedia.agouti.eu/assets/7f59505a-07ea-402c-b361-0a4416412955/file</t>
  </si>
  <si>
    <t>20220419124616-flevopark_2_wildlife wildlife camera1_2021-09-16_00-01-00_(426).JPG</t>
  </si>
  <si>
    <t>d08770ec-ee29-4371-adf4-84d77f3ac67e</t>
  </si>
  <si>
    <t>https://multimedia.agouti.eu/assets/d08770ec-ee29-4371-adf4-84d77f3ac67e/file</t>
  </si>
  <si>
    <t>20220419124616-flevopark_2_wildlife wildlife camera1_2021-09-16_00-01-00_(434).JPG</t>
  </si>
  <si>
    <t>8aee3654-bd69-422e-82b9-112d03bd12f9</t>
  </si>
  <si>
    <t>https://multimedia.agouti.eu/assets/8aee3654-bd69-422e-82b9-112d03bd12f9/file</t>
  </si>
  <si>
    <t>20220419124616-flevopark_2_wildlife wildlife camera1_2021-09-16_00-01-00_(443).JPG</t>
  </si>
  <si>
    <t>fbf5c21b-e86f-48b4-8528-769a0121e776</t>
  </si>
  <si>
    <t>https://multimedia.agouti.eu/assets/fbf5c21b-e86f-48b4-8528-769a0121e776/file</t>
  </si>
  <si>
    <t>20220419124616-flevopark_2_wildlife wildlife camera1_2021-09-16_00-01-00_(451).JPG</t>
  </si>
  <si>
    <t>a85c2a31-a7b6-436c-b261-733d2c7e1715</t>
  </si>
  <si>
    <t>https://multimedia.agouti.eu/assets/a85c2a31-a7b6-436c-b261-733d2c7e1715/file</t>
  </si>
  <si>
    <t>20220419124617-flevopark_2_wildlife wildlife camera1_2021-09-16_00-01-00_(459).JPG</t>
  </si>
  <si>
    <t>96eca01d-f690-485f-aac2-006501a6b853</t>
  </si>
  <si>
    <t>94062a0b-044d-410b-9cc1-cce6c96df699</t>
  </si>
  <si>
    <t>https://multimedia.agouti.eu/assets/96eca01d-f690-485f-aac2-006501a6b853/file</t>
  </si>
  <si>
    <t>20220419124617-flevopark_2_wildlife wildlife camera1_2021-09-16_00-50-46_(467).JPG</t>
  </si>
  <si>
    <t>36091fcd-39c9-4a87-8125-c2e90a737a79</t>
  </si>
  <si>
    <t>https://multimedia.agouti.eu/assets/36091fcd-39c9-4a87-8125-c2e90a737a79/file</t>
  </si>
  <si>
    <t>20220419124617-flevopark_2_wildlife wildlife camera1_2021-09-16_00-50-46_(476).JPG</t>
  </si>
  <si>
    <t>fb781793-3cdb-4820-ab05-88b8e97d2a88</t>
  </si>
  <si>
    <t>https://multimedia.agouti.eu/assets/fb781793-3cdb-4820-ab05-88b8e97d2a88/file</t>
  </si>
  <si>
    <t>20220419124617-flevopark_2_wildlife wildlife camera1_2021-09-16_00-50-46_(484).JPG</t>
  </si>
  <si>
    <t>18eb5595-61c5-4c4c-a27c-61553a68ba0e</t>
  </si>
  <si>
    <t>https://multimedia.agouti.eu/assets/18eb5595-61c5-4c4c-a27c-61553a68ba0e/file</t>
  </si>
  <si>
    <t>20220419124617-flevopark_2_wildlife wildlife camera1_2021-09-16_00-50-46_(492).JPG</t>
  </si>
  <si>
    <t>9f226ba3-48c2-4fa4-b52f-41c6fd019dd1</t>
  </si>
  <si>
    <t>https://multimedia.agouti.eu/assets/9f226ba3-48c2-4fa4-b52f-41c6fd019dd1/file</t>
  </si>
  <si>
    <t>20220419124617-flevopark_2_wildlife wildlife camera1_2021-09-16_00-50-46_(501).JPG</t>
  </si>
  <si>
    <t>7353208e-bcef-425b-b85e-b6b75d591cf7</t>
  </si>
  <si>
    <t>a81c84a3-29ea-4833-b1bb-fbb4af3d34ac</t>
  </si>
  <si>
    <t>https://multimedia.agouti.eu/assets/7353208e-bcef-425b-b85e-b6b75d591cf7/file</t>
  </si>
  <si>
    <t>20220419124617-flevopark_2_wildlife wildlife camera1_2021-09-16_00-59-33_(508).JPG</t>
  </si>
  <si>
    <t>2e68506f-e93b-4af1-b04e-96e41add66a7</t>
  </si>
  <si>
    <t>https://multimedia.agouti.eu/assets/2e68506f-e93b-4af1-b04e-96e41add66a7/file</t>
  </si>
  <si>
    <t>20220419124617-flevopark_2_wildlife wildlife camera1_2021-09-16_00-59-33_(517).JPG</t>
  </si>
  <si>
    <t>3e02c4cb-7a4a-49cc-aab7-db723f76f590</t>
  </si>
  <si>
    <t>https://multimedia.agouti.eu/assets/3e02c4cb-7a4a-49cc-aab7-db723f76f590/file</t>
  </si>
  <si>
    <t>20220419124617-flevopark_2_wildlife wildlife camera1_2021-09-16_00-59-33_(526).JPG</t>
  </si>
  <si>
    <t>efc671ea-bfad-499f-93d6-3852eec5dbcc</t>
  </si>
  <si>
    <t>https://multimedia.agouti.eu/assets/efc671ea-bfad-499f-93d6-3852eec5dbcc/file</t>
  </si>
  <si>
    <t>20220419124617-flevopark_2_wildlife wildlife camera1_2021-09-16_00-59-33_(536).JPG</t>
  </si>
  <si>
    <t>f7f7e3b5-5920-4506-a607-a027734f524e</t>
  </si>
  <si>
    <t>https://multimedia.agouti.eu/assets/f7f7e3b5-5920-4506-a607-a027734f524e/file</t>
  </si>
  <si>
    <t>20220419124618-flevopark_2_wildlife wildlife camera1_2021-09-16_00-59-33_(544).JPG</t>
  </si>
  <si>
    <t>610e3c3e-bead-49da-932a-f9272abb8ca8</t>
  </si>
  <si>
    <t>af3ccccf-d31a-44dc-addb-bbb65fb60986</t>
  </si>
  <si>
    <t>https://multimedia.agouti.eu/assets/610e3c3e-bead-49da-932a-f9272abb8ca8/file</t>
  </si>
  <si>
    <t>20220419124618-flevopark_2_wildlife wildlife camera1_2021-09-16_02-08-48_(552).JPG</t>
  </si>
  <si>
    <t>cd6c210a-ab61-4af0-a766-ec5adaf36205</t>
  </si>
  <si>
    <t>https://multimedia.agouti.eu/assets/cd6c210a-ab61-4af0-a766-ec5adaf36205/file</t>
  </si>
  <si>
    <t>20220419124618-flevopark_2_wildlife wildlife camera1_2021-09-16_02-08-48_(560).JPG</t>
  </si>
  <si>
    <t>529bc479-18d6-49ee-a6f6-4afdbbf7cbc8</t>
  </si>
  <si>
    <t>https://multimedia.agouti.eu/assets/529bc479-18d6-49ee-a6f6-4afdbbf7cbc8/file</t>
  </si>
  <si>
    <t>20220419124618-flevopark_2_wildlife wildlife camera1_2021-09-16_02-08-48_(568).JPG</t>
  </si>
  <si>
    <t>3ee48741-09bb-49c7-9782-c9108c4f7a3f</t>
  </si>
  <si>
    <t>https://multimedia.agouti.eu/assets/3ee48741-09bb-49c7-9782-c9108c4f7a3f/file</t>
  </si>
  <si>
    <t>20220419124618-flevopark_2_wildlife wildlife camera1_2021-09-16_02-08-48_(576).JPG</t>
  </si>
  <si>
    <t>957d4a30-621f-475b-9975-f189df89f787</t>
  </si>
  <si>
    <t>https://multimedia.agouti.eu/assets/957d4a30-621f-475b-9975-f189df89f787/file</t>
  </si>
  <si>
    <t>20220419124619-flevopark_2_wildlife wildlife camera1_2021-09-16_02-08-48_(584).JPG</t>
  </si>
  <si>
    <t>bdc5f4f8-4968-4f42-b34a-71cad8af77ad</t>
  </si>
  <si>
    <t>https://multimedia.agouti.eu/assets/bdc5f4f8-4968-4f42-b34a-71cad8af77ad/file</t>
  </si>
  <si>
    <t>20220419124619-flevopark_2_wildlife wildlife camera1_2021-09-16_02-08-53_(592).JPG</t>
  </si>
  <si>
    <t>385e748b-0f16-4e8b-8217-f20e522b5ee9</t>
  </si>
  <si>
    <t>https://multimedia.agouti.eu/assets/385e748b-0f16-4e8b-8217-f20e522b5ee9/file</t>
  </si>
  <si>
    <t>20220419124619-flevopark_2_wildlife wildlife camera1_2021-09-16_02-08-53_(600).JPG</t>
  </si>
  <si>
    <t>7602dbe2-3ff9-4e0d-99ec-045541aac4ed</t>
  </si>
  <si>
    <t>https://multimedia.agouti.eu/assets/7602dbe2-3ff9-4e0d-99ec-045541aac4ed/file</t>
  </si>
  <si>
    <t>20220419124619-flevopark_2_wildlife wildlife camera1_2021-09-16_02-08-53_(608).JPG</t>
  </si>
  <si>
    <t>497f85e5-456d-4a40-9643-c4a120fb6ab9</t>
  </si>
  <si>
    <t>https://multimedia.agouti.eu/assets/497f85e5-456d-4a40-9643-c4a120fb6ab9/file</t>
  </si>
  <si>
    <t>20220419124619-flevopark_2_wildlife wildlife camera1_2021-09-16_02-08-53_(616).JPG</t>
  </si>
  <si>
    <t>19ce2141-1411-454d-83c9-6d995ab5fa22</t>
  </si>
  <si>
    <t>https://multimedia.agouti.eu/assets/19ce2141-1411-454d-83c9-6d995ab5fa22/file</t>
  </si>
  <si>
    <t>20220419124619-flevopark_2_wildlife wildlife camera1_2021-09-16_02-08-53_(622).JPG</t>
  </si>
  <si>
    <t>a5d7fb01-4c3e-4e1c-8388-54e0bddd361f</t>
  </si>
  <si>
    <t>https://multimedia.agouti.eu/assets/a5d7fb01-4c3e-4e1c-8388-54e0bddd361f/file</t>
  </si>
  <si>
    <t>20220419124619-flevopark_2_wildlife wildlife camera1_2021-09-16_02-08-54_(632).JPG</t>
  </si>
  <si>
    <t>ea958218-4835-463f-b930-7e5ad21df02b</t>
  </si>
  <si>
    <t>https://multimedia.agouti.eu/assets/ea958218-4835-463f-b930-7e5ad21df02b/file</t>
  </si>
  <si>
    <t>20220419124619-flevopark_2_wildlife wildlife camera1_2021-09-16_02-08-55_(641).JPG</t>
  </si>
  <si>
    <t>bb824901-ee5c-4261-8874-17fec91c7c78</t>
  </si>
  <si>
    <t>https://multimedia.agouti.eu/assets/bb824901-ee5c-4261-8874-17fec91c7c78/file</t>
  </si>
  <si>
    <t>20220419124619-flevopark_2_wildlife wildlife camera1_2021-09-16_02-08-55_(650).JPG</t>
  </si>
  <si>
    <t>be69f349-3ef5-44a4-a5a9-da79e1444e0e</t>
  </si>
  <si>
    <t>https://multimedia.agouti.eu/assets/be69f349-3ef5-44a4-a5a9-da79e1444e0e/file</t>
  </si>
  <si>
    <t>20220419124620-flevopark_2_wildlife wildlife camera1_2021-09-16_02-08-55_(658).JPG</t>
  </si>
  <si>
    <t>69fbd6dd-d980-4b99-8319-f92d861d596d</t>
  </si>
  <si>
    <t>https://multimedia.agouti.eu/assets/69fbd6dd-d980-4b99-8319-f92d861d596d/file</t>
  </si>
  <si>
    <t>20220419124620-flevopark_2_wildlife wildlife camera1_2021-09-16_02-08-55_(666).JPG</t>
  </si>
  <si>
    <t>7f6b4823-05fb-410a-99d6-0330c9461579</t>
  </si>
  <si>
    <t>https://multimedia.agouti.eu/assets/7f6b4823-05fb-410a-99d6-0330c9461579/file</t>
  </si>
  <si>
    <t>20220419124620-flevopark_2_wildlife wildlife camera1_2021-09-16_02-08-56_(673).JPG</t>
  </si>
  <si>
    <t>1f25254d-9c85-49bb-a700-0adb493c855c</t>
  </si>
  <si>
    <t>https://multimedia.agouti.eu/assets/1f25254d-9c85-49bb-a700-0adb493c855c/file</t>
  </si>
  <si>
    <t>20220419124620-flevopark_2_wildlife wildlife camera1_2021-09-16_02-08-56_(681).JPG</t>
  </si>
  <si>
    <t>d499c48e-9081-4c1a-80b0-4744b8884fed</t>
  </si>
  <si>
    <t>https://multimedia.agouti.eu/assets/d499c48e-9081-4c1a-80b0-4744b8884fed/file</t>
  </si>
  <si>
    <t>20220419124620-flevopark_2_wildlife wildlife camera1_2021-09-16_02-08-56_(689).JPG</t>
  </si>
  <si>
    <t>508bcaef-6862-4d7e-9592-9750de092123</t>
  </si>
  <si>
    <t>https://multimedia.agouti.eu/assets/508bcaef-6862-4d7e-9592-9750de092123/file</t>
  </si>
  <si>
    <t>20220419124620-flevopark_2_wildlife wildlife camera1_2021-09-16_02-08-57_(697).JPG</t>
  </si>
  <si>
    <t>5fe7130e-dc67-468d-9238-abe9dfd748f5</t>
  </si>
  <si>
    <t>https://multimedia.agouti.eu/assets/5fe7130e-dc67-468d-9238-abe9dfd748f5/file</t>
  </si>
  <si>
    <t>20220419124621-flevopark_2_wildlife wildlife camera1_2021-09-16_02-08-57_(704).JPG</t>
  </si>
  <si>
    <t>22ae3030-461e-472f-abba-0b540e90f95b</t>
  </si>
  <si>
    <t>https://multimedia.agouti.eu/assets/22ae3030-461e-472f-abba-0b540e90f95b/file</t>
  </si>
  <si>
    <t>20220419124621-flevopark_2_wildlife wildlife camera1_2021-09-16_02-09-28_(714).JPG</t>
  </si>
  <si>
    <t>ac8861d0-d7f9-48f1-8335-6a4a4c773567</t>
  </si>
  <si>
    <t>dc29dfc1-e6c3-4aaa-900c-4921b7d01148</t>
  </si>
  <si>
    <t>https://multimedia.agouti.eu/assets/ac8861d0-d7f9-48f1-8335-6a4a4c773567/file</t>
  </si>
  <si>
    <t>20220419124621-flevopark_2_wildlife wildlife camera1_2021-09-16_04-46-29_(721).JPG</t>
  </si>
  <si>
    <t>c8ec9ccb-c84f-476a-8cc7-73c639403eb7</t>
  </si>
  <si>
    <t>https://multimedia.agouti.eu/assets/c8ec9ccb-c84f-476a-8cc7-73c639403eb7/file</t>
  </si>
  <si>
    <t>20220419124621-flevopark_2_wildlife wildlife camera1_2021-09-16_04-46-29_(728).JPG</t>
  </si>
  <si>
    <t>3b3228bd-3df1-45b8-b387-13c0b0fb35c1</t>
  </si>
  <si>
    <t>https://multimedia.agouti.eu/assets/3b3228bd-3df1-45b8-b387-13c0b0fb35c1/file</t>
  </si>
  <si>
    <t>20220419124621-flevopark_2_wildlife wildlife camera1_2021-09-16_04-46-29_(736).JPG</t>
  </si>
  <si>
    <t>a9bc3eae-4331-4334-b982-c9988fe76b7f</t>
  </si>
  <si>
    <t>https://multimedia.agouti.eu/assets/a9bc3eae-4331-4334-b982-c9988fe76b7f/file</t>
  </si>
  <si>
    <t>20220419124621-flevopark_2_wildlife wildlife camera1_2021-09-16_04-46-29_(745).JPG</t>
  </si>
  <si>
    <t>d24ff1db-d5a1-4f39-8de6-e8c6f311ded3</t>
  </si>
  <si>
    <t>https://multimedia.agouti.eu/assets/d24ff1db-d5a1-4f39-8de6-e8c6f311ded3/file</t>
  </si>
  <si>
    <t>20220419124621-flevopark_2_wildlife wildlife camera1_2021-09-16_04-46-29_(754).JPG</t>
  </si>
  <si>
    <t>12279cbc-eb27-487a-8d00-a31c6d1367dd</t>
  </si>
  <si>
    <t>https://multimedia.agouti.eu/assets/12279cbc-eb27-487a-8d00-a31c6d1367dd/file</t>
  </si>
  <si>
    <t>20220419124622-flevopark_2_wildlife wildlife camera1_2021-09-16_04-46-31_(763).JPG</t>
  </si>
  <si>
    <t>30c1a43c-42f5-4b29-9fce-816ca9bcde31</t>
  </si>
  <si>
    <t>https://multimedia.agouti.eu/assets/30c1a43c-42f5-4b29-9fce-816ca9bcde31/file</t>
  </si>
  <si>
    <t>20220419124622-flevopark_2_wildlife wildlife camera1_2021-09-16_04-46-31_(771).JPG</t>
  </si>
  <si>
    <t>6902182f-9479-4444-94a5-1897b12a46dd</t>
  </si>
  <si>
    <t>https://multimedia.agouti.eu/assets/6902182f-9479-4444-94a5-1897b12a46dd/file</t>
  </si>
  <si>
    <t>20220419124622-flevopark_2_wildlife wildlife camera1_2021-09-16_04-46-31_(779).JPG</t>
  </si>
  <si>
    <t>d9848e08-b4f0-4abf-bafe-f3f3708f18e9</t>
  </si>
  <si>
    <t>https://multimedia.agouti.eu/assets/d9848e08-b4f0-4abf-bafe-f3f3708f18e9/file</t>
  </si>
  <si>
    <t>20220419124622-flevopark_2_wildlife wildlife camera1_2021-09-16_04-46-31_(786).JPG</t>
  </si>
  <si>
    <t>97cc7c43-ea75-4b75-96e7-dfe30731da9e</t>
  </si>
  <si>
    <t>https://multimedia.agouti.eu/assets/97cc7c43-ea75-4b75-96e7-dfe30731da9e/file</t>
  </si>
  <si>
    <t>20220419124622-flevopark_2_wildlife wildlife camera1_2021-09-16_04-46-31_(795).JPG</t>
  </si>
  <si>
    <t>99bd28d0-bea7-442a-8fc5-2afae3052e8b</t>
  </si>
  <si>
    <t>https://multimedia.agouti.eu/assets/99bd28d0-bea7-442a-8fc5-2afae3052e8b/file</t>
  </si>
  <si>
    <t>20220419124622-flevopark_2_wildlife wildlife camera1_2021-09-16_04-46-34_(802).JPG</t>
  </si>
  <si>
    <t>a645f22b-4464-4ad4-a4ba-c553255a18ec</t>
  </si>
  <si>
    <t>https://multimedia.agouti.eu/assets/a645f22b-4464-4ad4-a4ba-c553255a18ec/file</t>
  </si>
  <si>
    <t>20220419124622-flevopark_2_wildlife wildlife camera1_2021-09-16_04-46-34_(822).JPG</t>
  </si>
  <si>
    <t>a271d899-1615-46b9-a9e4-ba41a8cd6c2e</t>
  </si>
  <si>
    <t>https://multimedia.agouti.eu/assets/a271d899-1615-46b9-a9e4-ba41a8cd6c2e/file</t>
  </si>
  <si>
    <t>20220419124623-flevopark_2_wildlife wildlife camera1_2021-09-16_04-46-34_(811).JPG</t>
  </si>
  <si>
    <t>1bceffbf-8036-44f4-b196-014064e05398</t>
  </si>
  <si>
    <t>https://multimedia.agouti.eu/assets/1bceffbf-8036-44f4-b196-014064e05398/file</t>
  </si>
  <si>
    <t>20220419124623-flevopark_2_wildlife wildlife camera1_2021-09-16_04-46-34_(831).JPG</t>
  </si>
  <si>
    <t>01ad69ab-7d55-462b-b923-6c4a64beff9f</t>
  </si>
  <si>
    <t>https://multimedia.agouti.eu/assets/01ad69ab-7d55-462b-b923-6c4a64beff9f/file</t>
  </si>
  <si>
    <t>20220419124623-flevopark_2_wildlife wildlife camera1_2021-09-16_04-46-34_(838).JPG</t>
  </si>
  <si>
    <t>776df691-c976-4685-bd62-8f41154e7e61</t>
  </si>
  <si>
    <t>0c881b52-ce46-468a-bfab-4a8235ee5950</t>
  </si>
  <si>
    <t>https://multimedia.agouti.eu/assets/776df691-c976-4685-bd62-8f41154e7e61/file</t>
  </si>
  <si>
    <t>20220419124623-flevopark_2_wildlife wildlife camera1_2021-09-16_05-24-19_(846).JPG</t>
  </si>
  <si>
    <t>9f873359-9927-4cfc-a4d0-0c4443e10d8d</t>
  </si>
  <si>
    <t>https://multimedia.agouti.eu/assets/9f873359-9927-4cfc-a4d0-0c4443e10d8d/file</t>
  </si>
  <si>
    <t>20220419124623-flevopark_2_wildlife wildlife camera1_2021-09-16_05-24-19_(854).JPG</t>
  </si>
  <si>
    <t>81ef392c-c585-4329-955d-5c29807837ff</t>
  </si>
  <si>
    <t>https://multimedia.agouti.eu/assets/81ef392c-c585-4329-955d-5c29807837ff/file</t>
  </si>
  <si>
    <t>20220419124623-flevopark_2_wildlife wildlife camera1_2021-09-16_05-24-19_(862).JPG</t>
  </si>
  <si>
    <t>4cd3a15b-a16d-44fd-a2a3-ef0825155218</t>
  </si>
  <si>
    <t>https://multimedia.agouti.eu/assets/4cd3a15b-a16d-44fd-a2a3-ef0825155218/file</t>
  </si>
  <si>
    <t>20220419124624-flevopark_2_wildlife wildlife camera1_2021-09-16_05-24-19_(868).JPG</t>
  </si>
  <si>
    <t>c29e3eb4-f26e-4c98-921e-adae7c0a80ba</t>
  </si>
  <si>
    <t>https://multimedia.agouti.eu/assets/c29e3eb4-f26e-4c98-921e-adae7c0a80ba/file</t>
  </si>
  <si>
    <t>20220419124624-flevopark_2_wildlife wildlife camera1_2021-09-16_05-24-19_(876).JPG</t>
  </si>
  <si>
    <t>071e4458-19f3-40ca-936a-5b62b47060e2</t>
  </si>
  <si>
    <t>https://multimedia.agouti.eu/assets/071e4458-19f3-40ca-936a-5b62b47060e2/file</t>
  </si>
  <si>
    <t>20220419124624-flevopark_2_wildlife wildlife camera1_2021-09-16_05-24-33_(884).JPG</t>
  </si>
  <si>
    <t>f60f9012-6c13-4dd3-9542-7efe2ac3323e</t>
  </si>
  <si>
    <t>https://multimedia.agouti.eu/assets/f60f9012-6c13-4dd3-9542-7efe2ac3323e/file</t>
  </si>
  <si>
    <t>20220419124624-flevopark_2_wildlife wildlife camera1_2021-09-16_05-24-33_(893).JPG</t>
  </si>
  <si>
    <t>3288740f-7984-47f2-b736-b96461063143</t>
  </si>
  <si>
    <t>https://multimedia.agouti.eu/assets/3288740f-7984-47f2-b736-b96461063143/file</t>
  </si>
  <si>
    <t>20220419124624-flevopark_2_wildlife wildlife camera1_2021-09-16_05-24-34_(900).JPG</t>
  </si>
  <si>
    <t>ea11cfe0-7c37-4435-9ee5-45430d6f3dc9</t>
  </si>
  <si>
    <t>https://multimedia.agouti.eu/assets/ea11cfe0-7c37-4435-9ee5-45430d6f3dc9/file</t>
  </si>
  <si>
    <t>20220419124624-flevopark_2_wildlife wildlife camera1_2021-09-16_05-24-34_(910).JPG</t>
  </si>
  <si>
    <t>0b14d6d3-eabc-42de-a45d-712eb692a0e0</t>
  </si>
  <si>
    <t>https://multimedia.agouti.eu/assets/0b14d6d3-eabc-42de-a45d-712eb692a0e0/file</t>
  </si>
  <si>
    <t>20220419124624-flevopark_2_wildlife wildlife camera1_2021-09-16_05-24-34_(918).JPG</t>
  </si>
  <si>
    <t>60f81c0f-d090-4226-bf03-af1e942d7ceb</t>
  </si>
  <si>
    <t>https://multimedia.agouti.eu/assets/60f81c0f-d090-4226-bf03-af1e942d7ceb/file</t>
  </si>
  <si>
    <t>20220419124624-flevopark_2_wildlife wildlife camera1_2021-09-16_05-24-51_(926).JPG</t>
  </si>
  <si>
    <t>b2e87d59-315c-493e-b675-0e9339b44c42</t>
  </si>
  <si>
    <t>https://multimedia.agouti.eu/assets/b2e87d59-315c-493e-b675-0e9339b44c42/file</t>
  </si>
  <si>
    <t>20220419124624-flevopark_2_wildlife wildlife camera1_2021-09-16_05-24-51_(934).JPG</t>
  </si>
  <si>
    <t>e84a4856-6dba-4bfe-8f16-77663b334791</t>
  </si>
  <si>
    <t>https://multimedia.agouti.eu/assets/e84a4856-6dba-4bfe-8f16-77663b334791/file</t>
  </si>
  <si>
    <t>20220419124624-flevopark_2_wildlife wildlife camera1_2021-09-16_05-24-51_(942).JPG</t>
  </si>
  <si>
    <t>ff29b388-cc7a-4d11-a9be-ca959ee010fa</t>
  </si>
  <si>
    <t>https://multimedia.agouti.eu/assets/ff29b388-cc7a-4d11-a9be-ca959ee010fa/file</t>
  </si>
  <si>
    <t>20220419124625-flevopark_2_wildlife wildlife camera1_2021-09-16_05-24-51_(951).JPG</t>
  </si>
  <si>
    <t>e2812604-7035-46c2-bf38-288417819d46</t>
  </si>
  <si>
    <t>https://multimedia.agouti.eu/assets/e2812604-7035-46c2-bf38-288417819d46/file</t>
  </si>
  <si>
    <t>20220419124625-flevopark_2_wildlife wildlife camera1_2021-09-16_05-24-51_(958).JPG</t>
  </si>
  <si>
    <t>136ad4a3-aa54-400d-a78a-18e3c03aba1d</t>
  </si>
  <si>
    <t>https://multimedia.agouti.eu/assets/136ad4a3-aa54-400d-a78a-18e3c03aba1d/file</t>
  </si>
  <si>
    <t>20220419124625-flevopark_2_wildlife wildlife camera1_2021-09-16_05-24-53_(967).JPG</t>
  </si>
  <si>
    <t>f959b87e-4572-49e6-9fec-06d8de516aa7</t>
  </si>
  <si>
    <t>https://multimedia.agouti.eu/assets/f959b87e-4572-49e6-9fec-06d8de516aa7/file</t>
  </si>
  <si>
    <t>20220419124626-flevopark_2_wildlife wildlife camera1_2021-09-16_05-24-53_(975).JPG</t>
  </si>
  <si>
    <t>dcf027ac-37d9-4711-99f5-8588d446e857</t>
  </si>
  <si>
    <t>https://multimedia.agouti.eu/assets/dcf027ac-37d9-4711-99f5-8588d446e857/file</t>
  </si>
  <si>
    <t>20220419124626-flevopark_2_wildlife wildlife camera1_2021-09-16_05-24-53_(983).JPG</t>
  </si>
  <si>
    <t>673e0ce9-aecd-4b33-bff4-c997e0ea41a0</t>
  </si>
  <si>
    <t>https://multimedia.agouti.eu/assets/673e0ce9-aecd-4b33-bff4-c997e0ea41a0/file</t>
  </si>
  <si>
    <t>20220419124626-flevopark_2_wildlife wildlife camera1_2021-09-16_05-24-53_(991).JPG</t>
  </si>
  <si>
    <t>d2982baf-93f2-4b93-8682-58fe885eb284</t>
  </si>
  <si>
    <t>https://multimedia.agouti.eu/assets/d2982baf-93f2-4b93-8682-58fe885eb284/file</t>
  </si>
  <si>
    <t>20220419124626-flevopark_2_wildlife wildlife camera1_2021-09-16_05-24-53_(999).JPG</t>
  </si>
  <si>
    <t>204b623a-ca27-4725-a413-ab47ebf7a5ac</t>
  </si>
  <si>
    <t>https://multimedia.agouti.eu/assets/204b623a-ca27-4725-a413-ab47ebf7a5ac/file</t>
  </si>
  <si>
    <t>20220419124626-flevopark_2_wildlife wildlife camera1_2021-09-16_05-24-56_(1007).JPG</t>
  </si>
  <si>
    <t>8c6b56d0-da81-4e6a-a5a1-3a0dd98c9c96</t>
  </si>
  <si>
    <t>https://multimedia.agouti.eu/assets/8c6b56d0-da81-4e6a-a5a1-3a0dd98c9c96/file</t>
  </si>
  <si>
    <t>20220419124626-flevopark_2_wildlife wildlife camera1_2021-09-16_05-24-56_(1013).JPG</t>
  </si>
  <si>
    <t>e30f954f-dcbb-4432-9550-9691cc5c339a</t>
  </si>
  <si>
    <t>https://multimedia.agouti.eu/assets/e30f954f-dcbb-4432-9550-9691cc5c339a/file</t>
  </si>
  <si>
    <t>20220419124626-flevopark_2_wildlife wildlife camera1_2021-09-16_05-24-56_(1021).JPG</t>
  </si>
  <si>
    <t>1f191792-8783-4685-a6e1-9e63d9609e01</t>
  </si>
  <si>
    <t>https://multimedia.agouti.eu/assets/1f191792-8783-4685-a6e1-9e63d9609e01/file</t>
  </si>
  <si>
    <t>20220419124627-flevopark_2_wildlife wildlife camera1_2021-09-16_05-24-56_(1028).JPG</t>
  </si>
  <si>
    <t>14013b87-7a8f-418b-b2aa-2aab5851b86f</t>
  </si>
  <si>
    <t>https://multimedia.agouti.eu/assets/14013b87-7a8f-418b-b2aa-2aab5851b86f/file</t>
  </si>
  <si>
    <t>20220419124627-flevopark_2_wildlife wildlife camera1_2021-09-16_05-24-56_(1037).JPG</t>
  </si>
  <si>
    <t>78b5ff1e-3ec2-40ae-88f5-ff33f901b132</t>
  </si>
  <si>
    <t>https://multimedia.agouti.eu/assets/78b5ff1e-3ec2-40ae-88f5-ff33f901b132/file</t>
  </si>
  <si>
    <t>20220419124627-flevopark_2_wildlife wildlife camera1_2021-09-16_05-24-58_(1045).JPG</t>
  </si>
  <si>
    <t>2002ed53-10d9-4085-a1ad-b506f6a0ac3c</t>
  </si>
  <si>
    <t>https://multimedia.agouti.eu/assets/2002ed53-10d9-4085-a1ad-b506f6a0ac3c/file</t>
  </si>
  <si>
    <t>20220419124627-flevopark_2_wildlife wildlife camera1_2021-09-16_05-24-58_(1053).JPG</t>
  </si>
  <si>
    <t>7efc1816-bde6-456e-a245-6e403cf6ed12</t>
  </si>
  <si>
    <t>https://multimedia.agouti.eu/assets/7efc1816-bde6-456e-a245-6e403cf6ed12/file</t>
  </si>
  <si>
    <t>20220419124627-flevopark_2_wildlife wildlife camera1_2021-09-16_05-24-58_(1059).JPG</t>
  </si>
  <si>
    <t>a836b13b-2a90-40ef-a6f4-60fdfc2d7777</t>
  </si>
  <si>
    <t>https://multimedia.agouti.eu/assets/a836b13b-2a90-40ef-a6f4-60fdfc2d7777/file</t>
  </si>
  <si>
    <t>20220419124628-flevopark_2_wildlife wildlife camera1_2021-09-16_05-24-58_(1068).JPG</t>
  </si>
  <si>
    <t>c7c81bf1-36e6-4ccc-8243-f85168784b91</t>
  </si>
  <si>
    <t>https://multimedia.agouti.eu/assets/c7c81bf1-36e6-4ccc-8243-f85168784b91/file</t>
  </si>
  <si>
    <t>20220419124628-flevopark_2_wildlife wildlife camera1_2021-09-16_05-24-58_(1074).JPG</t>
  </si>
  <si>
    <t>5b663757-a62e-4622-81fb-d355b2a3b4b5</t>
  </si>
  <si>
    <t>https://multimedia.agouti.eu/assets/5b663757-a62e-4622-81fb-d355b2a3b4b5/file</t>
  </si>
  <si>
    <t>20220419124628-flevopark_2_wildlife wildlife camera1_2021-09-16_05-25-22_(1083).JPG</t>
  </si>
  <si>
    <t>447c67ef-0bf3-4ad3-a331-c5fa0c441869</t>
  </si>
  <si>
    <t>https://multimedia.agouti.eu/assets/447c67ef-0bf3-4ad3-a331-c5fa0c441869/file</t>
  </si>
  <si>
    <t>20220419124628-flevopark_2_wildlife wildlife camera1_2021-09-16_05-25-22_(1091).JPG</t>
  </si>
  <si>
    <t>0d9e7200-2aab-4444-a0ce-aff83b6b7ddd</t>
  </si>
  <si>
    <t>https://multimedia.agouti.eu/assets/0d9e7200-2aab-4444-a0ce-aff83b6b7ddd/file</t>
  </si>
  <si>
    <t>20220419124628-flevopark_2_wildlife wildlife camera1_2021-09-16_05-25-22_(176).JPG</t>
  </si>
  <si>
    <t>883884fa-1704-4894-a0bb-e0f1802f2d44</t>
  </si>
  <si>
    <t>https://multimedia.agouti.eu/assets/883884fa-1704-4894-a0bb-e0f1802f2d44/file</t>
  </si>
  <si>
    <t>20220419124628-flevopark_2_wildlife wildlife camera1_2021-09-16_05-25-22_(183).JPG</t>
  </si>
  <si>
    <t>17c0e97b-2703-440e-a489-3d2816bc79e0</t>
  </si>
  <si>
    <t>https://multimedia.agouti.eu/assets/17c0e97b-2703-440e-a489-3d2816bc79e0/file</t>
  </si>
  <si>
    <t>20220419124628-flevopark_2_wildlife wildlife camera1_2021-09-16_05-25-22_(192).JPG</t>
  </si>
  <si>
    <t>67b7157e-62e0-46ed-919d-493ba5389689</t>
  </si>
  <si>
    <t>https://multimedia.agouti.eu/assets/67b7157e-62e0-46ed-919d-493ba5389689/file</t>
  </si>
  <si>
    <t>20220419124628-flevopark_2_wildlife wildlife camera1_2021-09-16_05-25-26_(200).JPG</t>
  </si>
  <si>
    <t>99ff022d-0677-43c6-81bf-0a240893d565</t>
  </si>
  <si>
    <t>https://multimedia.agouti.eu/assets/99ff022d-0677-43c6-81bf-0a240893d565/file</t>
  </si>
  <si>
    <t>20220419124628-flevopark_2_wildlife wildlife camera1_2021-09-16_05-25-26_(209).JPG</t>
  </si>
  <si>
    <t>81938c8c-6b6d-4d84-9c1b-0e40e70a3bf2</t>
  </si>
  <si>
    <t>https://multimedia.agouti.eu/assets/81938c8c-6b6d-4d84-9c1b-0e40e70a3bf2/file</t>
  </si>
  <si>
    <t>20220419124629-flevopark_2_wildlife wildlife camera1_2021-09-16_05-25-26_(216).JPG</t>
  </si>
  <si>
    <t>176e2544-a4f2-49f4-9761-49057317a9c0</t>
  </si>
  <si>
    <t>https://multimedia.agouti.eu/assets/176e2544-a4f2-49f4-9761-49057317a9c0/file</t>
  </si>
  <si>
    <t>20220419124629-flevopark_2_wildlife wildlife camera1_2021-09-16_05-25-26_(225).JPG</t>
  </si>
  <si>
    <t>541b6c36-bbc5-45b2-8bb1-796d450cdba1</t>
  </si>
  <si>
    <t>https://multimedia.agouti.eu/assets/541b6c36-bbc5-45b2-8bb1-796d450cdba1/file</t>
  </si>
  <si>
    <t>20220419124629-flevopark_2_wildlife wildlife camera1_2021-09-16_05-25-26_(233).JPG</t>
  </si>
  <si>
    <t>c76396ce-e03b-4cc5-b773-b557e45659f0</t>
  </si>
  <si>
    <t>https://multimedia.agouti.eu/assets/c76396ce-e03b-4cc5-b773-b557e45659f0/file</t>
  </si>
  <si>
    <t>20220419124629-flevopark_2_wildlife wildlife camera1_2021-09-16_05-25-28_(241).JPG</t>
  </si>
  <si>
    <t>b3d5ea76-bfde-49b5-8575-3668d19bff23</t>
  </si>
  <si>
    <t>https://multimedia.agouti.eu/assets/b3d5ea76-bfde-49b5-8575-3668d19bff23/file</t>
  </si>
  <si>
    <t>20220419124629-flevopark_2_wildlife wildlife camera1_2021-09-16_05-25-28_(249).JPG</t>
  </si>
  <si>
    <t>977335f0-1957-47e9-a978-d1a28f72a8f0</t>
  </si>
  <si>
    <t>https://multimedia.agouti.eu/assets/977335f0-1957-47e9-a978-d1a28f72a8f0/file</t>
  </si>
  <si>
    <t>20220419124629-flevopark_2_wildlife wildlife camera1_2021-09-16_05-25-28_(257).JPG</t>
  </si>
  <si>
    <t>c8338420-56e4-45d0-b380-538e9e3adb82</t>
  </si>
  <si>
    <t>https://multimedia.agouti.eu/assets/c8338420-56e4-45d0-b380-538e9e3adb82/file</t>
  </si>
  <si>
    <t>20220419124629-flevopark_2_wildlife wildlife camera1_2021-09-16_05-25-28_(265).JPG</t>
  </si>
  <si>
    <t>ddb92f46-8e92-4675-b260-5dc18321c682</t>
  </si>
  <si>
    <t>https://multimedia.agouti.eu/assets/ddb92f46-8e92-4675-b260-5dc18321c682/file</t>
  </si>
  <si>
    <t>20220419124630-flevopark_2_wildlife wildlife camera1_2021-09-16_05-25-28_(273).JPG</t>
  </si>
  <si>
    <t>d3a5ac32-1ae2-41a2-b38d-b25322d8137c</t>
  </si>
  <si>
    <t>https://multimedia.agouti.eu/assets/d3a5ac32-1ae2-41a2-b38d-b25322d8137c/file</t>
  </si>
  <si>
    <t>20220419124630-flevopark_2_wildlife wildlife camera1_2021-09-16_05-25-35_(282).JPG</t>
  </si>
  <si>
    <t>62c947f2-3396-4772-90af-39ce948fdcf5</t>
  </si>
  <si>
    <t>https://multimedia.agouti.eu/assets/62c947f2-3396-4772-90af-39ce948fdcf5/file</t>
  </si>
  <si>
    <t>20220419124630-flevopark_2_wildlife wildlife camera1_2021-09-16_05-25-35_(290).JPG</t>
  </si>
  <si>
    <t>916450b8-93ab-49df-98b2-4fe44d4d4ffc</t>
  </si>
  <si>
    <t>https://multimedia.agouti.eu/assets/916450b8-93ab-49df-98b2-4fe44d4d4ffc/file</t>
  </si>
  <si>
    <t>20220419124630-flevopark_2_wildlife wildlife camera1_2021-09-16_05-25-36_(298).JPG</t>
  </si>
  <si>
    <t>632b079b-4a8d-4331-9904-7dbb8812d81a</t>
  </si>
  <si>
    <t>https://multimedia.agouti.eu/assets/632b079b-4a8d-4331-9904-7dbb8812d81a/file</t>
  </si>
  <si>
    <t>20220419124630-flevopark_2_wildlife wildlife camera1_2021-09-16_05-25-36_(306).JPG</t>
  </si>
  <si>
    <t>af3110b1-242a-45af-a88c-caebd8855184</t>
  </si>
  <si>
    <t>https://multimedia.agouti.eu/assets/af3110b1-242a-45af-a88c-caebd8855184/file</t>
  </si>
  <si>
    <t>20220419124630-flevopark_2_wildlife wildlife camera1_2021-09-16_05-25-36_(314).JPG</t>
  </si>
  <si>
    <t>308e11f3-5276-4659-9c86-0bfac6fe12dd</t>
  </si>
  <si>
    <t>https://multimedia.agouti.eu/assets/308e11f3-5276-4659-9c86-0bfac6fe12dd/file</t>
  </si>
  <si>
    <t>20220419124630-flevopark_2_wildlife wildlife camera1_2021-09-16_05-25-40_(322).JPG</t>
  </si>
  <si>
    <t>f142b9d8-7d54-4dc3-aa7c-d9060fd27ec8</t>
  </si>
  <si>
    <t>https://multimedia.agouti.eu/assets/f142b9d8-7d54-4dc3-aa7c-d9060fd27ec8/file</t>
  </si>
  <si>
    <t>20220419124630-flevopark_2_wildlife wildlife camera1_2021-09-16_05-25-40_(330).JPG</t>
  </si>
  <si>
    <t>702ce8ba-edb6-4ff0-b995-ecc4da334765</t>
  </si>
  <si>
    <t>https://multimedia.agouti.eu/assets/702ce8ba-edb6-4ff0-b995-ecc4da334765/file</t>
  </si>
  <si>
    <t>20220419124630-flevopark_2_wildlife wildlife camera1_2021-09-16_05-25-41_(338).JPG</t>
  </si>
  <si>
    <t>587d6f96-fdbf-48a2-85f7-571d3b262f90</t>
  </si>
  <si>
    <t>https://multimedia.agouti.eu/assets/587d6f96-fdbf-48a2-85f7-571d3b262f90/file</t>
  </si>
  <si>
    <t>20220419124630-flevopark_2_wildlife wildlife camera1_2021-09-16_05-25-41_(346).JPG</t>
  </si>
  <si>
    <t>eb3491b4-a5ad-4882-8b65-28298181cd18</t>
  </si>
  <si>
    <t>https://multimedia.agouti.eu/assets/eb3491b4-a5ad-4882-8b65-28298181cd18/file</t>
  </si>
  <si>
    <t>20220419124630-flevopark_2_wildlife wildlife camera1_2021-09-16_05-25-41_(354).JPG</t>
  </si>
  <si>
    <t>efc5c438-d8b2-4404-beb0-34eb1d60ace6</t>
  </si>
  <si>
    <t>https://multimedia.agouti.eu/assets/efc5c438-d8b2-4404-beb0-34eb1d60ace6/file</t>
  </si>
  <si>
    <t>20220419124631-flevopark_2_wildlife wildlife camera1_2021-09-16_05-25-50_(362).JPG</t>
  </si>
  <si>
    <t>36b030a8-77c5-40f0-8d3d-5417dbf68dcb</t>
  </si>
  <si>
    <t>https://multimedia.agouti.eu/assets/36b030a8-77c5-40f0-8d3d-5417dbf68dcb/file</t>
  </si>
  <si>
    <t>20220419124631-flevopark_2_wildlife wildlife camera1_2021-09-16_05-25-50_(370).JPG</t>
  </si>
  <si>
    <t>34c1c9bf-5c88-4bfd-abfb-7cb33a02d994</t>
  </si>
  <si>
    <t>https://multimedia.agouti.eu/assets/34c1c9bf-5c88-4bfd-abfb-7cb33a02d994/file</t>
  </si>
  <si>
    <t>20220419124631-flevopark_2_wildlife wildlife camera1_2021-09-16_05-25-50_(378).JPG</t>
  </si>
  <si>
    <t>6007eb9e-d129-4050-89d9-8615c0c1a3e8</t>
  </si>
  <si>
    <t>https://multimedia.agouti.eu/assets/6007eb9e-d129-4050-89d9-8615c0c1a3e8/file</t>
  </si>
  <si>
    <t>20220419124631-flevopark_2_wildlife wildlife camera1_2021-09-16_05-25-50_(386).JPG</t>
  </si>
  <si>
    <t>9b18ecee-6a5e-41bd-8b32-883663fce0f5</t>
  </si>
  <si>
    <t>https://multimedia.agouti.eu/assets/9b18ecee-6a5e-41bd-8b32-883663fce0f5/file</t>
  </si>
  <si>
    <t>20220419124631-flevopark_2_wildlife wildlife camera1_2021-09-16_05-25-50_(393).JPG</t>
  </si>
  <si>
    <t>306b8a82-d14c-452c-afd9-da04838b9bac</t>
  </si>
  <si>
    <t>https://multimedia.agouti.eu/assets/306b8a82-d14c-452c-afd9-da04838b9bac/file</t>
  </si>
  <si>
    <t>20220419124631-flevopark_2_wildlife wildlife camera1_2021-09-16_05-26-10_(401).JPG</t>
  </si>
  <si>
    <t>12531a7a-30e6-43dc-aae1-438b3c6f394f</t>
  </si>
  <si>
    <t>https://multimedia.agouti.eu/assets/12531a7a-30e6-43dc-aae1-438b3c6f394f/file</t>
  </si>
  <si>
    <t>20220419124631-flevopark_2_wildlife wildlife camera1_2021-09-16_05-26-10_(409).JPG</t>
  </si>
  <si>
    <t>693da12b-c900-4cab-8ffc-594147117b15</t>
  </si>
  <si>
    <t>https://multimedia.agouti.eu/assets/693da12b-c900-4cab-8ffc-594147117b15/file</t>
  </si>
  <si>
    <t>20220419124631-flevopark_2_wildlife wildlife camera1_2021-09-16_05-26-10_(417).JPG</t>
  </si>
  <si>
    <t>3084a614-5c6a-48ac-bd4f-b77b55753511</t>
  </si>
  <si>
    <t>https://multimedia.agouti.eu/assets/3084a614-5c6a-48ac-bd4f-b77b55753511/file</t>
  </si>
  <si>
    <t>20220419124631-flevopark_2_wildlife wildlife camera1_2021-09-16_05-26-10_(425).JPG</t>
  </si>
  <si>
    <t>0970c10e-9e6e-4e28-9c93-d8937409557e</t>
  </si>
  <si>
    <t>https://multimedia.agouti.eu/assets/0970c10e-9e6e-4e28-9c93-d8937409557e/file</t>
  </si>
  <si>
    <t>20220419124632-flevopark_2_wildlife wildlife camera1_2021-09-16_05-26-10_(433).JPG</t>
  </si>
  <si>
    <t>6c2d125e-f090-4865-9933-87bf29022f61</t>
  </si>
  <si>
    <t>4b916073-72a8-4bc5-bbbd-4900eb752790</t>
  </si>
  <si>
    <t>https://multimedia.agouti.eu/assets/6c2d125e-f090-4865-9933-87bf29022f61/file</t>
  </si>
  <si>
    <t>20220419124632-flevopark_2_wildlife wildlife camera1_2021-09-16_05-59-07_(441).JPG</t>
  </si>
  <si>
    <t>4ddcf0df-5324-4a0f-a2c5-ea9be1d95cec</t>
  </si>
  <si>
    <t>https://multimedia.agouti.eu/assets/4ddcf0df-5324-4a0f-a2c5-ea9be1d95cec/file</t>
  </si>
  <si>
    <t>20220419124632-flevopark_2_wildlife wildlife camera1_2021-09-16_05-59-07_(446).JPG</t>
  </si>
  <si>
    <t>5cc8199e-6b3d-41c5-a665-3d841f35ce04</t>
  </si>
  <si>
    <t>https://multimedia.agouti.eu/assets/5cc8199e-6b3d-41c5-a665-3d841f35ce04/file</t>
  </si>
  <si>
    <t>20220419124632-flevopark_2_wildlife wildlife camera1_2021-09-16_05-59-07_(454).JPG</t>
  </si>
  <si>
    <t>1783b103-65d0-4104-8736-a1793cb83203</t>
  </si>
  <si>
    <t>https://multimedia.agouti.eu/assets/1783b103-65d0-4104-8736-a1793cb83203/file</t>
  </si>
  <si>
    <t>20220419124632-flevopark_2_wildlife wildlife camera1_2021-09-16_05-59-07_(464).JPG</t>
  </si>
  <si>
    <t>367aadbf-895f-44f6-ac85-a219aa6808ad</t>
  </si>
  <si>
    <t>https://multimedia.agouti.eu/assets/367aadbf-895f-44f6-ac85-a219aa6808ad/file</t>
  </si>
  <si>
    <t>20220419124632-flevopark_2_wildlife wildlife camera1_2021-09-16_05-59-07_(473).JPG</t>
  </si>
  <si>
    <t>0dd15c3a-c812-4753-a01b-f124b66f8bd0</t>
  </si>
  <si>
    <t>https://multimedia.agouti.eu/assets/0dd15c3a-c812-4753-a01b-f124b66f8bd0/file</t>
  </si>
  <si>
    <t>20220419124633-flevopark_2_wildlife wildlife camera1_2021-09-16_05-59-10_(481).JPG</t>
  </si>
  <si>
    <t>b7688a70-f7f6-4ca6-b13d-6a67eb996e30</t>
  </si>
  <si>
    <t>https://multimedia.agouti.eu/assets/b7688a70-f7f6-4ca6-b13d-6a67eb996e30/file</t>
  </si>
  <si>
    <t>20220419124633-flevopark_2_wildlife wildlife camera1_2021-09-16_05-59-10_(489).JPG</t>
  </si>
  <si>
    <t>bbca3cd4-77b9-4968-90a3-c2ac58d706bc</t>
  </si>
  <si>
    <t>https://multimedia.agouti.eu/assets/bbca3cd4-77b9-4968-90a3-c2ac58d706bc/file</t>
  </si>
  <si>
    <t>20220419124633-flevopark_2_wildlife wildlife camera1_2021-09-16_05-59-10_(497).JPG</t>
  </si>
  <si>
    <t>6373c821-2cb0-4be9-8115-55c5d383beed</t>
  </si>
  <si>
    <t>https://multimedia.agouti.eu/assets/6373c821-2cb0-4be9-8115-55c5d383beed/file</t>
  </si>
  <si>
    <t>20220419124633-flevopark_2_wildlife wildlife camera1_2021-09-16_05-59-10_(505).JPG</t>
  </si>
  <si>
    <t>1f35fa4d-6fea-4ee5-8a23-f681a8b6ce4c</t>
  </si>
  <si>
    <t>https://multimedia.agouti.eu/assets/1f35fa4d-6fea-4ee5-8a23-f681a8b6ce4c/file</t>
  </si>
  <si>
    <t>20220419124633-flevopark_2_wildlife wildlife camera1_2021-09-16_05-59-10_(513).JPG</t>
  </si>
  <si>
    <t>0cc672c1-5e96-4bdd-9c42-ff7bd4cf1398</t>
  </si>
  <si>
    <t>https://multimedia.agouti.eu/assets/0cc672c1-5e96-4bdd-9c42-ff7bd4cf1398/file</t>
  </si>
  <si>
    <t>20220419124633-flevopark_2_wildlife wildlife camera1_2021-09-16_05-59-17_(521).JPG</t>
  </si>
  <si>
    <t>1c1458ba-07b5-453c-812c-6a58b4311624</t>
  </si>
  <si>
    <t>https://multimedia.agouti.eu/assets/1c1458ba-07b5-453c-812c-6a58b4311624/file</t>
  </si>
  <si>
    <t>20220419124634-flevopark_2_wildlife wildlife camera1_2021-09-16_05-59-18_(530).JPG</t>
  </si>
  <si>
    <t>b7c458c1-bd56-4934-a61c-00cfe4a486ae</t>
  </si>
  <si>
    <t>https://multimedia.agouti.eu/assets/b7c458c1-bd56-4934-a61c-00cfe4a486ae/file</t>
  </si>
  <si>
    <t>20220419124634-flevopark_2_wildlife wildlife camera1_2021-09-16_05-59-18_(537).JPG</t>
  </si>
  <si>
    <t>50e2dc27-8d64-4f1e-a28f-1abedcd81b71</t>
  </si>
  <si>
    <t>https://multimedia.agouti.eu/assets/50e2dc27-8d64-4f1e-a28f-1abedcd81b71/file</t>
  </si>
  <si>
    <t>20220419124634-flevopark_2_wildlife wildlife camera1_2021-09-16_05-59-18_(547).JPG</t>
  </si>
  <si>
    <t>0f3c6beb-5f92-40aa-9c06-ea72d5b17012</t>
  </si>
  <si>
    <t>https://multimedia.agouti.eu/assets/0f3c6beb-5f92-40aa-9c06-ea72d5b17012/file</t>
  </si>
  <si>
    <t>20220419124634-flevopark_2_wildlife wildlife camera1_2021-09-16_05-59-18_(555).JPG</t>
  </si>
  <si>
    <t>7674ed56-28f2-456b-881d-75948f67dce1</t>
  </si>
  <si>
    <t>c6efc0e2-1130-44da-ad68-11f9a43118bb</t>
  </si>
  <si>
    <t>https://multimedia.agouti.eu/assets/7674ed56-28f2-456b-881d-75948f67dce1/file</t>
  </si>
  <si>
    <t>20220419124634-flevopark_2_wildlife wildlife camera1_2021-09-16_18-08-20_(562).JPG</t>
  </si>
  <si>
    <t>504e0f3b-53d0-4b11-bb00-e66869c0bb30</t>
  </si>
  <si>
    <t>https://multimedia.agouti.eu/assets/504e0f3b-53d0-4b11-bb00-e66869c0bb30/file</t>
  </si>
  <si>
    <t>20220419124634-flevopark_2_wildlife wildlife camera1_2021-09-16_18-08-20_(570).JPG</t>
  </si>
  <si>
    <t>c6228c58-72c7-432d-b1de-70c35ae7c225</t>
  </si>
  <si>
    <t>https://multimedia.agouti.eu/assets/c6228c58-72c7-432d-b1de-70c35ae7c225/file</t>
  </si>
  <si>
    <t>20220419124634-flevopark_2_wildlife wildlife camera1_2021-09-16_18-08-20_(579).JPG</t>
  </si>
  <si>
    <t>af45bbf9-5f1c-4291-979e-6448f6ff02d4</t>
  </si>
  <si>
    <t>https://multimedia.agouti.eu/assets/af45bbf9-5f1c-4291-979e-6448f6ff02d4/file</t>
  </si>
  <si>
    <t>20220419124634-flevopark_2_wildlife wildlife camera1_2021-09-16_18-08-20_(595).JPG</t>
  </si>
  <si>
    <t>4e2986f4-7dff-4705-b0b8-fef0accd1646</t>
  </si>
  <si>
    <t>https://multimedia.agouti.eu/assets/4e2986f4-7dff-4705-b0b8-fef0accd1646/file</t>
  </si>
  <si>
    <t>20220419124635-flevopark_2_wildlife wildlife camera1_2021-09-16_18-08-20_(587).JPG</t>
  </si>
  <si>
    <t>5fb93f28-9183-47b7-9dab-a2328da7256d</t>
  </si>
  <si>
    <t>https://multimedia.agouti.eu/assets/5fb93f28-9183-47b7-9dab-a2328da7256d/file</t>
  </si>
  <si>
    <t>20220419124634-flevopark_2_wildlife wildlife camera1_2021-09-16_18-08-24_(603).JPG</t>
  </si>
  <si>
    <t>c42a39c1-9ff0-4e92-96ee-58e86c991003</t>
  </si>
  <si>
    <t>https://multimedia.agouti.eu/assets/c42a39c1-9ff0-4e92-96ee-58e86c991003/file</t>
  </si>
  <si>
    <t>20220419124635-flevopark_2_wildlife wildlife camera1_2021-09-16_18-08-24_(611).JPG</t>
  </si>
  <si>
    <t>b6559a8b-5481-4722-946b-8f6e9ff89d75</t>
  </si>
  <si>
    <t>https://multimedia.agouti.eu/assets/b6559a8b-5481-4722-946b-8f6e9ff89d75/file</t>
  </si>
  <si>
    <t>20220419124635-flevopark_2_wildlife wildlife camera1_2021-09-16_18-08-24_(620).JPG</t>
  </si>
  <si>
    <t>e21fb98d-413b-4a27-8aa3-011e3b31a877</t>
  </si>
  <si>
    <t>https://multimedia.agouti.eu/assets/e21fb98d-413b-4a27-8aa3-011e3b31a877/file</t>
  </si>
  <si>
    <t>20220419124635-flevopark_2_wildlife wildlife camera1_2021-09-16_18-08-24_(628).JPG</t>
  </si>
  <si>
    <t>8142e70b-269c-4464-9201-03105d5ace2e</t>
  </si>
  <si>
    <t>https://multimedia.agouti.eu/assets/8142e70b-269c-4464-9201-03105d5ace2e/file</t>
  </si>
  <si>
    <t>20220419124635-flevopark_2_wildlife wildlife camera1_2021-09-16_18-08-24_(636).JPG</t>
  </si>
  <si>
    <t>f178558b-6edc-4573-9c6d-00ba96d307e6</t>
  </si>
  <si>
    <t>https://multimedia.agouti.eu/assets/f178558b-6edc-4573-9c6d-00ba96d307e6/file</t>
  </si>
  <si>
    <t>20220419124636-flevopark_2_wildlife wildlife camera1_2021-09-16_18-08-33_(644).JPG</t>
  </si>
  <si>
    <t>5dd32b73-ad5c-478b-a65a-28ae7449c9dd</t>
  </si>
  <si>
    <t>https://multimedia.agouti.eu/assets/5dd32b73-ad5c-478b-a65a-28ae7449c9dd/file</t>
  </si>
  <si>
    <t>20220419124636-flevopark_2_wildlife wildlife camera1_2021-09-16_18-08-33_(651).JPG</t>
  </si>
  <si>
    <t>d1104f25-e6f9-4d98-b742-66c5fc763951</t>
  </si>
  <si>
    <t>https://multimedia.agouti.eu/assets/d1104f25-e6f9-4d98-b742-66c5fc763951/file</t>
  </si>
  <si>
    <t>20220419124636-flevopark_2_wildlife wildlife camera1_2021-09-16_18-08-33_(659).JPG</t>
  </si>
  <si>
    <t>68c6d7b1-5bb4-42e2-8d80-aac4abea1871</t>
  </si>
  <si>
    <t>https://multimedia.agouti.eu/assets/68c6d7b1-5bb4-42e2-8d80-aac4abea1871/file</t>
  </si>
  <si>
    <t>20220419124636-flevopark_2_wildlife wildlife camera1_2021-09-16_18-08-33_(668).JPG</t>
  </si>
  <si>
    <t>d4a46689-46fe-40f0-8f04-2f9f0abebaac</t>
  </si>
  <si>
    <t>https://multimedia.agouti.eu/assets/d4a46689-46fe-40f0-8f04-2f9f0abebaac/file</t>
  </si>
  <si>
    <t>20220419124636-flevopark_2_wildlife wildlife camera1_2021-09-16_18-08-33_(675).JPG</t>
  </si>
  <si>
    <t>3216312e-1e58-4a79-bc88-c807684f6717</t>
  </si>
  <si>
    <t>https://multimedia.agouti.eu/assets/3216312e-1e58-4a79-bc88-c807684f6717/file</t>
  </si>
  <si>
    <t>20220419124636-flevopark_2_wildlife wildlife camera1_2021-09-16_18-08-35_(683).JPG</t>
  </si>
  <si>
    <t>bd5dd132-667a-4c10-9dd1-339091cab724</t>
  </si>
  <si>
    <t>https://multimedia.agouti.eu/assets/bd5dd132-667a-4c10-9dd1-339091cab724/file</t>
  </si>
  <si>
    <t>20220419124637-flevopark_2_wildlife wildlife camera1_2021-09-16_18-08-35_(691).JPG</t>
  </si>
  <si>
    <t>f5c43c4d-8ce0-48b0-89e2-b9d72e95a723</t>
  </si>
  <si>
    <t>https://multimedia.agouti.eu/assets/f5c43c4d-8ce0-48b0-89e2-b9d72e95a723/file</t>
  </si>
  <si>
    <t>20220419124637-flevopark_2_wildlife wildlife camera1_2021-09-16_18-08-35_(699).JPG</t>
  </si>
  <si>
    <t>2c5d09db-ef7f-4b70-a10f-205cb9730c17</t>
  </si>
  <si>
    <t>https://multimedia.agouti.eu/assets/2c5d09db-ef7f-4b70-a10f-205cb9730c17/file</t>
  </si>
  <si>
    <t>20220419124637-flevopark_2_wildlife wildlife camera1_2021-09-16_18-08-35_(708).JPG</t>
  </si>
  <si>
    <t>18422145-8a71-48d9-9a26-ec1a9840bca5</t>
  </si>
  <si>
    <t>https://multimedia.agouti.eu/assets/18422145-8a71-48d9-9a26-ec1a9840bca5/file</t>
  </si>
  <si>
    <t>20220419124637-flevopark_2_wildlife wildlife camera1_2021-09-16_18-08-35_(717).JPG</t>
  </si>
  <si>
    <t>4e95ba3e-85a8-432f-9f9c-175b7f53a982</t>
  </si>
  <si>
    <t>eec190d0-824a-4426-9dcb-f20f7d30966e</t>
  </si>
  <si>
    <t>https://multimedia.agouti.eu/assets/4e95ba3e-85a8-432f-9f9c-175b7f53a982/file</t>
  </si>
  <si>
    <t>20220419124637-flevopark_2_wildlife wildlife camera1_2021-09-16_21-21-53_(725).JPG</t>
  </si>
  <si>
    <t>96869630-c338-4a29-af6f-ea37bb792242</t>
  </si>
  <si>
    <t>https://multimedia.agouti.eu/assets/96869630-c338-4a29-af6f-ea37bb792242/file</t>
  </si>
  <si>
    <t>20220419124637-flevopark_2_wildlife wildlife camera1_2021-09-16_21-21-53_(731).JPG</t>
  </si>
  <si>
    <t>f037b64b-61a2-458f-a13f-26482d30d73f</t>
  </si>
  <si>
    <t>https://multimedia.agouti.eu/assets/f037b64b-61a2-458f-a13f-26482d30d73f/file</t>
  </si>
  <si>
    <t>20220419124637-flevopark_2_wildlife wildlife camera1_2021-09-16_21-21-53_(740).JPG</t>
  </si>
  <si>
    <t>b4a64693-e957-49a7-b401-422a1716cd9d</t>
  </si>
  <si>
    <t>https://multimedia.agouti.eu/assets/b4a64693-e957-49a7-b401-422a1716cd9d/file</t>
  </si>
  <si>
    <t>20220419124637-flevopark_2_wildlife wildlife camera1_2021-09-16_21-21-53_(747).JPG</t>
  </si>
  <si>
    <t>bf04d8e3-c737-47f3-9aeb-a0d7dfb7c1b9</t>
  </si>
  <si>
    <t>https://multimedia.agouti.eu/assets/bf04d8e3-c737-47f3-9aeb-a0d7dfb7c1b9/file</t>
  </si>
  <si>
    <t>20220419124638-flevopark_2_wildlife wildlife camera1_2021-09-16_21-21-53_(756).JPG</t>
  </si>
  <si>
    <t>fba1a5fc-5cc4-4164-acac-8fa5816d6264</t>
  </si>
  <si>
    <t>8a5f8cb7-aba5-4d5e-a112-2dd5618fe951</t>
  </si>
  <si>
    <t>https://multimedia.agouti.eu/assets/fba1a5fc-5cc4-4164-acac-8fa5816d6264/file</t>
  </si>
  <si>
    <t>20220419124638-flevopark_2_wildlife wildlife camera1_2021-09-17_03-22-40_(764).JPG</t>
  </si>
  <si>
    <t>3ae7977b-8f8b-48d6-b65d-ac306fa9fa38</t>
  </si>
  <si>
    <t>https://multimedia.agouti.eu/assets/3ae7977b-8f8b-48d6-b65d-ac306fa9fa38/file</t>
  </si>
  <si>
    <t>20220419124638-flevopark_2_wildlife wildlife camera1_2021-09-17_03-22-40_(773).JPG</t>
  </si>
  <si>
    <t>397a65ef-ef05-457a-bcd2-d4ae1ca39bac</t>
  </si>
  <si>
    <t>https://multimedia.agouti.eu/assets/397a65ef-ef05-457a-bcd2-d4ae1ca39bac/file</t>
  </si>
  <si>
    <t>20220419124638-flevopark_2_wildlife wildlife camera1_2021-09-17_03-22-40_(781).JPG</t>
  </si>
  <si>
    <t>fc999d5b-f15b-43f1-b449-cba99b57e6d5</t>
  </si>
  <si>
    <t>https://multimedia.agouti.eu/assets/fc999d5b-f15b-43f1-b449-cba99b57e6d5/file</t>
  </si>
  <si>
    <t>20220419124638-flevopark_2_wildlife wildlife camera1_2021-09-17_03-22-40_(789).JPG</t>
  </si>
  <si>
    <t>473b5975-a4ff-4c3e-b20e-8a4e62eef68e</t>
  </si>
  <si>
    <t>https://multimedia.agouti.eu/assets/473b5975-a4ff-4c3e-b20e-8a4e62eef68e/file</t>
  </si>
  <si>
    <t>20220419124638-flevopark_2_wildlife wildlife camera1_2021-09-17_03-22-40_(795).JPG</t>
  </si>
  <si>
    <t>c9d3e84e-e304-4474-8b99-3a00399fdfa6</t>
  </si>
  <si>
    <t>afe1a28e-74f6-448b-91a2-890018f1f379</t>
  </si>
  <si>
    <t>https://multimedia.agouti.eu/assets/c9d3e84e-e304-4474-8b99-3a00399fdfa6/file</t>
  </si>
  <si>
    <t>20220419124638-flevopark_2_wildlife wildlife camera1_2021-09-17_03-25-24_(802).JPG</t>
  </si>
  <si>
    <t>ba3881b4-6b7e-4b19-a9fc-03a5abe436d7</t>
  </si>
  <si>
    <t>029ec428-ccb9-49fe-bbd8-fc6b31cc2f7b</t>
  </si>
  <si>
    <t>https://multimedia.agouti.eu/assets/ba3881b4-6b7e-4b19-a9fc-03a5abe436d7/file</t>
  </si>
  <si>
    <t>20220419124638-flevopark_2_wildlife wildlife camera1_2021-09-17_11-02-56_(811).JPG</t>
  </si>
  <si>
    <t>25d3a386-8d3e-4602-8c0b-7852d2c709d6</t>
  </si>
  <si>
    <t>https://multimedia.agouti.eu/assets/25d3a386-8d3e-4602-8c0b-7852d2c709d6/file</t>
  </si>
  <si>
    <t>20220419124639-flevopark_2_wildlife wildlife camera1_2021-09-17_11-02-56_(820).JPG</t>
  </si>
  <si>
    <t>52d4b5e6-3006-4687-b9e9-4f9a1aebff80</t>
  </si>
  <si>
    <t>https://multimedia.agouti.eu/assets/52d4b5e6-3006-4687-b9e9-4f9a1aebff80/file</t>
  </si>
  <si>
    <t>20220419124639-flevopark_2_wildlife wildlife camera1_2021-09-17_11-02-56_(828).JPG</t>
  </si>
  <si>
    <t>bb8339a8-2bfc-4702-a8e1-b8941dfc596e</t>
  </si>
  <si>
    <t>https://multimedia.agouti.eu/assets/bb8339a8-2bfc-4702-a8e1-b8941dfc596e/file</t>
  </si>
  <si>
    <t>20220419124639-flevopark_2_wildlife wildlife camera1_2021-09-17_11-02-56_(836).JPG</t>
  </si>
  <si>
    <t>daa1717c-611e-4481-ae60-15f60f34703b</t>
  </si>
  <si>
    <t>https://multimedia.agouti.eu/assets/daa1717c-611e-4481-ae60-15f60f34703b/file</t>
  </si>
  <si>
    <t>20220419124639-flevopark_2_wildlife wildlife camera1_2021-09-17_11-02-56_(843).JPG</t>
  </si>
  <si>
    <t>64f72755-c539-48f6-8271-09164415b640</t>
  </si>
  <si>
    <t>https://multimedia.agouti.eu/assets/64f72755-c539-48f6-8271-09164415b640/file</t>
  </si>
  <si>
    <t>20220419124640-flevopark_2_wildlife wildlife camera1_2021-09-17_11-02-57_(849).JPG</t>
  </si>
  <si>
    <t>7cb2a750-df26-4e30-90bb-d2aa0aadf351</t>
  </si>
  <si>
    <t>https://multimedia.agouti.eu/assets/7cb2a750-df26-4e30-90bb-d2aa0aadf351/file</t>
  </si>
  <si>
    <t>20220419124640-flevopark_2_wildlife wildlife camera1_2021-09-17_11-02-57_(857).JPG</t>
  </si>
  <si>
    <t>b5d3cc76-c787-4d11-b0cb-00af37176c26</t>
  </si>
  <si>
    <t>https://multimedia.agouti.eu/assets/b5d3cc76-c787-4d11-b0cb-00af37176c26/file</t>
  </si>
  <si>
    <t>20220419124640-flevopark_2_wildlife wildlife camera1_2021-09-17_11-02-58_(865).JPG</t>
  </si>
  <si>
    <t>0099fbaa-21e5-4108-9e97-1b3a4c9713c6</t>
  </si>
  <si>
    <t>https://multimedia.agouti.eu/assets/0099fbaa-21e5-4108-9e97-1b3a4c9713c6/file</t>
  </si>
  <si>
    <t>20220419124640-flevopark_2_wildlife wildlife camera1_2021-09-17_11-02-58_(873).JPG</t>
  </si>
  <si>
    <t>24e32fe6-0e0c-467f-b026-4f971337aed8</t>
  </si>
  <si>
    <t>https://multimedia.agouti.eu/assets/24e32fe6-0e0c-467f-b026-4f971337aed8/file</t>
  </si>
  <si>
    <t>20220419124640-flevopark_2_wildlife wildlife camera1_2021-09-17_11-02-58_(881).JPG</t>
  </si>
  <si>
    <t>6c47f9b3-56c6-4c45-b97b-95e2be866e9f</t>
  </si>
  <si>
    <t>https://multimedia.agouti.eu/assets/6c47f9b3-56c6-4c45-b97b-95e2be866e9f/file</t>
  </si>
  <si>
    <t>20220419124640-flevopark_2_wildlife wildlife camera1_2021-09-17_11-03-00_(889).JPG</t>
  </si>
  <si>
    <t>ade68b6b-d12d-465f-b2b6-d8378e5919d6</t>
  </si>
  <si>
    <t>https://multimedia.agouti.eu/assets/ade68b6b-d12d-465f-b2b6-d8378e5919d6/file</t>
  </si>
  <si>
    <t>20220419124640-flevopark_2_wildlife wildlife camera1_2021-09-17_11-03-00_(898).JPG</t>
  </si>
  <si>
    <t>29c648e9-d233-4468-9812-228334948eac</t>
  </si>
  <si>
    <t>https://multimedia.agouti.eu/assets/29c648e9-d233-4468-9812-228334948eac/file</t>
  </si>
  <si>
    <t>20220419124641-flevopark_2_wildlife wildlife camera1_2021-09-17_11-03-01_(906).JPG</t>
  </si>
  <si>
    <t>b6311a41-5397-4e7e-9084-a7ae00a4b13f</t>
  </si>
  <si>
    <t>https://multimedia.agouti.eu/assets/b6311a41-5397-4e7e-9084-a7ae00a4b13f/file</t>
  </si>
  <si>
    <t>20220419124641-flevopark_2_wildlife wildlife camera1_2021-09-17_11-03-01_(911).JPG</t>
  </si>
  <si>
    <t>c99e7d48-6280-460b-98db-2ef00dfadbdf</t>
  </si>
  <si>
    <t>https://multimedia.agouti.eu/assets/c99e7d48-6280-460b-98db-2ef00dfadbdf/file</t>
  </si>
  <si>
    <t>20220419124641-flevopark_2_wildlife wildlife camera1_2021-09-17_11-03-01_(922).JPG</t>
  </si>
  <si>
    <t>ad9a8e94-58c2-4999-b9fa-18decc256371</t>
  </si>
  <si>
    <t>https://multimedia.agouti.eu/assets/ad9a8e94-58c2-4999-b9fa-18decc256371/file</t>
  </si>
  <si>
    <t>20220419124641-flevopark_2_wildlife wildlife camera1_2021-09-17_11-03-20_(930).JPG</t>
  </si>
  <si>
    <t>d95a556a-f3eb-4976-bc4c-5194da7a42e8</t>
  </si>
  <si>
    <t>https://multimedia.agouti.eu/assets/d95a556a-f3eb-4976-bc4c-5194da7a42e8/file</t>
  </si>
  <si>
    <t>20220419124641-flevopark_2_wildlife wildlife camera1_2021-09-17_11-03-20_(939).JPG</t>
  </si>
  <si>
    <t>9a304893-2893-41ad-92c3-c37bcc8952bc</t>
  </si>
  <si>
    <t>https://multimedia.agouti.eu/assets/9a304893-2893-41ad-92c3-c37bcc8952bc/file</t>
  </si>
  <si>
    <t>20220419124642-flevopark_2_wildlife wildlife camera1_2021-09-17_11-03-20_(947).JPG</t>
  </si>
  <si>
    <t>9dd44494-ead8-46c4-b0d5-88644d3ea84c</t>
  </si>
  <si>
    <t>https://multimedia.agouti.eu/assets/9dd44494-ead8-46c4-b0d5-88644d3ea84c/file</t>
  </si>
  <si>
    <t>20220419124642-flevopark_2_wildlife wildlife camera1_2021-09-17_11-03-20_(955).JPG</t>
  </si>
  <si>
    <t>6ddf62b3-98fa-4bac-a2a1-dcee88c6d3fa</t>
  </si>
  <si>
    <t>https://multimedia.agouti.eu/assets/6ddf62b3-98fa-4bac-a2a1-dcee88c6d3fa/file</t>
  </si>
  <si>
    <t>20220419124642-flevopark_2_wildlife wildlife camera1_2021-09-17_11-03-21_(963).JPG</t>
  </si>
  <si>
    <t>66d00bb8-6948-4000-9fc3-d87f253698b4</t>
  </si>
  <si>
    <t>https://multimedia.agouti.eu/assets/66d00bb8-6948-4000-9fc3-d87f253698b4/file</t>
  </si>
  <si>
    <t>20220419124642-flevopark_2_wildlife wildlife camera1_2021-09-17_11-03-32_(971).JPG</t>
  </si>
  <si>
    <t>50111b19-a804-4d7a-a624-b38a20c94bad</t>
  </si>
  <si>
    <t>https://multimedia.agouti.eu/assets/50111b19-a804-4d7a-a624-b38a20c94bad/file</t>
  </si>
  <si>
    <t>20220419124642-flevopark_2_wildlife wildlife camera1_2021-09-17_11-03-32_(979).JPG</t>
  </si>
  <si>
    <t>369bda7d-8aaf-4004-a579-3728b3a102a1</t>
  </si>
  <si>
    <t>https://multimedia.agouti.eu/assets/369bda7d-8aaf-4004-a579-3728b3a102a1/file</t>
  </si>
  <si>
    <t>20220419124643-flevopark_2_wildlife wildlife camera1_2021-09-17_11-03-32_(986).JPG</t>
  </si>
  <si>
    <t>27ab002e-fbf6-4d6e-9939-f670eb9d0c0d</t>
  </si>
  <si>
    <t>https://multimedia.agouti.eu/assets/27ab002e-fbf6-4d6e-9939-f670eb9d0c0d/file</t>
  </si>
  <si>
    <t>20220419124643-flevopark_2_wildlife wildlife camera1_2021-09-17_11-03-32_(995).JPG</t>
  </si>
  <si>
    <t>8ddd938d-2868-46c6-9e09-9d51cb13023e</t>
  </si>
  <si>
    <t>https://multimedia.agouti.eu/assets/8ddd938d-2868-46c6-9e09-9d51cb13023e/file</t>
  </si>
  <si>
    <t>20220419124643-flevopark_2_wildlife wildlife camera1_2021-09-17_11-03-33_(1003).JPG</t>
  </si>
  <si>
    <t>ce0e8ff7-50b3-4c14-8769-96da3c4ec399</t>
  </si>
  <si>
    <t>https://multimedia.agouti.eu/assets/ce0e8ff7-50b3-4c14-8769-96da3c4ec399/file</t>
  </si>
  <si>
    <t>20220419124643-flevopark_2_wildlife wildlife camera1_2021-09-17_11-04-44_(1010).JPG</t>
  </si>
  <si>
    <t>f45e4b58-996d-4485-8be3-542d445df7b8</t>
  </si>
  <si>
    <t>https://multimedia.agouti.eu/assets/f45e4b58-996d-4485-8be3-542d445df7b8/file</t>
  </si>
  <si>
    <t>20220419124643-flevopark_2_wildlife wildlife camera1_2021-09-17_11-04-44_(1020).JPG</t>
  </si>
  <si>
    <t>ebe32b25-0a7e-4ffe-b0e0-035230e89857</t>
  </si>
  <si>
    <t>https://multimedia.agouti.eu/assets/ebe32b25-0a7e-4ffe-b0e0-035230e89857/file</t>
  </si>
  <si>
    <t>20220419124644-flevopark_2_wildlife wildlife camera1_2021-09-17_11-04-44_(1028).JPG</t>
  </si>
  <si>
    <t>2b7ace06-44ca-4a56-ab5f-d5c25695f501</t>
  </si>
  <si>
    <t>https://multimedia.agouti.eu/assets/2b7ace06-44ca-4a56-ab5f-d5c25695f501/file</t>
  </si>
  <si>
    <t>20220419124644-flevopark_2_wildlife wildlife camera1_2021-09-17_11-04-44_(1036).JPG</t>
  </si>
  <si>
    <t>a19a460e-5ac2-4d87-9469-bc94945b99ae</t>
  </si>
  <si>
    <t>https://multimedia.agouti.eu/assets/a19a460e-5ac2-4d87-9469-bc94945b99ae/file</t>
  </si>
  <si>
    <t>20220419124644-flevopark_2_wildlife wildlife camera1_2021-09-17_11-04-44_(1044).JPG</t>
  </si>
  <si>
    <t>db6376a2-8bc5-4fb1-bdab-867976188695</t>
  </si>
  <si>
    <t>https://multimedia.agouti.eu/assets/db6376a2-8bc5-4fb1-bdab-867976188695/file</t>
  </si>
  <si>
    <t>20220419124644-flevopark_2_wildlife wildlife camera1_2021-09-17_11-04-48_(1052).JPG</t>
  </si>
  <si>
    <t>76c034b0-6ee1-4b3b-b3d6-be0da2e04b07</t>
  </si>
  <si>
    <t>https://multimedia.agouti.eu/assets/76c034b0-6ee1-4b3b-b3d6-be0da2e04b07/file</t>
  </si>
  <si>
    <t>20220419124644-flevopark_2_wildlife wildlife camera1_2021-09-17_11-04-49_(1061).JPG</t>
  </si>
  <si>
    <t>ba1fed70-6f04-455b-9e1f-2e150c7cbdbc</t>
  </si>
  <si>
    <t>https://multimedia.agouti.eu/assets/ba1fed70-6f04-455b-9e1f-2e150c7cbdbc/file</t>
  </si>
  <si>
    <t>20220419124644-flevopark_2_wildlife wildlife camera1_2021-09-17_11-04-49_(1069).JPG</t>
  </si>
  <si>
    <t>17932a24-ce08-4656-8c35-759649ed3578</t>
  </si>
  <si>
    <t>https://multimedia.agouti.eu/assets/17932a24-ce08-4656-8c35-759649ed3578/file</t>
  </si>
  <si>
    <t>20220419124644-flevopark_2_wildlife wildlife camera1_2021-09-17_11-04-49_(1077).JPG</t>
  </si>
  <si>
    <t>b4755585-0651-41f0-896e-4701ca127854</t>
  </si>
  <si>
    <t>https://multimedia.agouti.eu/assets/b4755585-0651-41f0-896e-4701ca127854/file</t>
  </si>
  <si>
    <t>20220419124645-flevopark_2_wildlife wildlife camera1_2021-09-17_11-04-49_(1084).JPG</t>
  </si>
  <si>
    <t>07adce84-af22-4789-841a-ce6ef1ac4590</t>
  </si>
  <si>
    <t>https://multimedia.agouti.eu/assets/07adce84-af22-4789-841a-ce6ef1ac4590/file</t>
  </si>
  <si>
    <t>20220419124645-flevopark_2_wildlife wildlife camera1_2021-09-17_11-04-56_(1092).JPG</t>
  </si>
  <si>
    <t>4c9c6100-fa3c-4313-9105-ddd40b82061a</t>
  </si>
  <si>
    <t>https://multimedia.agouti.eu/assets/4c9c6100-fa3c-4313-9105-ddd40b82061a/file</t>
  </si>
  <si>
    <t>20220419124645-flevopark_2_wildlife wildlife camera1_2021-09-17_11-04-56_(183).JPG</t>
  </si>
  <si>
    <t>2b2a4b04-8fb9-4a56-b82e-ede2a2a4619c</t>
  </si>
  <si>
    <t>https://multimedia.agouti.eu/assets/2b2a4b04-8fb9-4a56-b82e-ede2a2a4619c/file</t>
  </si>
  <si>
    <t>20220419124645-flevopark_2_wildlife wildlife camera1_2021-09-17_11-04-56_(189).JPG</t>
  </si>
  <si>
    <t>bef5c737-c9f6-4f4a-a201-f28076c5073e</t>
  </si>
  <si>
    <t>https://multimedia.agouti.eu/assets/bef5c737-c9f6-4f4a-a201-f28076c5073e/file</t>
  </si>
  <si>
    <t>20220419124645-flevopark_2_wildlife wildlife camera1_2021-09-17_11-04-56_(197).JPG</t>
  </si>
  <si>
    <t>89d3c346-ed08-4aca-8480-bc5a33a04b84</t>
  </si>
  <si>
    <t>https://multimedia.agouti.eu/assets/89d3c346-ed08-4aca-8480-bc5a33a04b84/file</t>
  </si>
  <si>
    <t>20220419124645-flevopark_2_wildlife wildlife camera1_2021-09-17_11-04-56_(205).JPG</t>
  </si>
  <si>
    <t>469c73c0-d461-42a4-a2cc-f630983338f7</t>
  </si>
  <si>
    <t>d96ffd4f-b103-4cf1-825c-968152c339f3</t>
  </si>
  <si>
    <t>https://multimedia.agouti.eu/assets/469c73c0-d461-42a4-a2cc-f630983338f7/file</t>
  </si>
  <si>
    <t>20220419124645-flevopark_2_wildlife wildlife camera1_2021-09-17_11-07-29_(213).JPG</t>
  </si>
  <si>
    <t>72fb7f1b-c75e-4de6-b4d1-61b9d6a62ef3</t>
  </si>
  <si>
    <t>https://multimedia.agouti.eu/assets/72fb7f1b-c75e-4de6-b4d1-61b9d6a62ef3/file</t>
  </si>
  <si>
    <t>20220419124645-flevopark_2_wildlife wildlife camera1_2021-09-17_11-07-29_(221).JPG</t>
  </si>
  <si>
    <t>7cd6fb9d-aea1-4d12-9055-c08c95bbe73d</t>
  </si>
  <si>
    <t>https://multimedia.agouti.eu/assets/7cd6fb9d-aea1-4d12-9055-c08c95bbe73d/file</t>
  </si>
  <si>
    <t>20220419124646-flevopark_2_wildlife wildlife camera1_2021-09-17_11-07-29_(229).JPG</t>
  </si>
  <si>
    <t>60bae6b2-26e3-4ca5-89c4-a2945b52e10c</t>
  </si>
  <si>
    <t>https://multimedia.agouti.eu/assets/60bae6b2-26e3-4ca5-89c4-a2945b52e10c/file</t>
  </si>
  <si>
    <t>20220419124646-flevopark_2_wildlife wildlife camera1_2021-09-17_11-07-29_(237).JPG</t>
  </si>
  <si>
    <t>e153403c-a06b-4ca3-91fc-e516623d7587</t>
  </si>
  <si>
    <t>https://multimedia.agouti.eu/assets/e153403c-a06b-4ca3-91fc-e516623d7587/file</t>
  </si>
  <si>
    <t>20220419124646-flevopark_2_wildlife wildlife camera1_2021-09-17_11-07-29_(245).JPG</t>
  </si>
  <si>
    <t>73501fdb-4894-42d4-bd84-6bcf7ee7493e</t>
  </si>
  <si>
    <t>https://multimedia.agouti.eu/assets/73501fdb-4894-42d4-bd84-6bcf7ee7493e/file</t>
  </si>
  <si>
    <t>20220419124646-flevopark_2_wildlife wildlife camera1_2021-09-17_11-07-30_(253).JPG</t>
  </si>
  <si>
    <t>d00614af-d871-451b-8240-4212f01b36aa</t>
  </si>
  <si>
    <t>https://multimedia.agouti.eu/assets/d00614af-d871-451b-8240-4212f01b36aa/file</t>
  </si>
  <si>
    <t>20220419124647-flevopark_2_wildlife wildlife camera1_2021-09-17_11-07-30_(261).JPG</t>
  </si>
  <si>
    <t>00adc4db-60c7-4e22-a3e5-26946b18f8bf</t>
  </si>
  <si>
    <t>https://multimedia.agouti.eu/assets/00adc4db-60c7-4e22-a3e5-26946b18f8bf/file</t>
  </si>
  <si>
    <t>20220419124647-flevopark_2_wildlife wildlife camera1_2021-09-17_11-07-30_(269).JPG</t>
  </si>
  <si>
    <t>3b383458-2e98-4906-83d5-a3afd6900d92</t>
  </si>
  <si>
    <t>https://multimedia.agouti.eu/assets/3b383458-2e98-4906-83d5-a3afd6900d92/file</t>
  </si>
  <si>
    <t>20220419124647-flevopark_2_wildlife wildlife camera1_2021-09-17_11-07-30_(277).JPG</t>
  </si>
  <si>
    <t>6811130b-d80a-4c32-9c53-27789b551508</t>
  </si>
  <si>
    <t>https://multimedia.agouti.eu/assets/6811130b-d80a-4c32-9c53-27789b551508/file</t>
  </si>
  <si>
    <t>20220419124647-flevopark_2_wildlife wildlife camera1_2021-09-17_11-07-31_(285).JPG</t>
  </si>
  <si>
    <t>0209086c-2534-419e-bab9-270e2b65ac70</t>
  </si>
  <si>
    <t>https://multimedia.agouti.eu/assets/0209086c-2534-419e-bab9-270e2b65ac70/file</t>
  </si>
  <si>
    <t>20220419124648-flevopark_2_wildlife wildlife camera1_2021-09-17_11-07-32_(291).JPG</t>
  </si>
  <si>
    <t>1c615264-506b-430a-ade1-2833139375a2</t>
  </si>
  <si>
    <t>https://multimedia.agouti.eu/assets/1c615264-506b-430a-ade1-2833139375a2/file</t>
  </si>
  <si>
    <t>20220419124648-flevopark_2_wildlife wildlife camera1_2021-09-17_11-07-32_(300).JPG</t>
  </si>
  <si>
    <t>e2e71339-b0c5-4853-bd5d-6cc6dd8257c1</t>
  </si>
  <si>
    <t>https://multimedia.agouti.eu/assets/e2e71339-b0c5-4853-bd5d-6cc6dd8257c1/file</t>
  </si>
  <si>
    <t>20220419124648-flevopark_2_wildlife wildlife camera1_2021-09-17_11-07-32_(309).JPG</t>
  </si>
  <si>
    <t>fe9b6685-47c5-41c4-9d82-d6e30467bba7</t>
  </si>
  <si>
    <t>https://multimedia.agouti.eu/assets/fe9b6685-47c5-41c4-9d82-d6e30467bba7/file</t>
  </si>
  <si>
    <t>20220419124648-flevopark_2_wildlife wildlife camera1_2021-09-17_11-07-32_(315).JPG</t>
  </si>
  <si>
    <t>29f0e11c-597b-402b-bb2e-69a341f76b23</t>
  </si>
  <si>
    <t>https://multimedia.agouti.eu/assets/29f0e11c-597b-402b-bb2e-69a341f76b23/file</t>
  </si>
  <si>
    <t>20220419124648-flevopark_2_wildlife wildlife camera1_2021-09-17_11-07-33_(323).JPG</t>
  </si>
  <si>
    <t>c8e265cd-8049-4771-ab5b-ae56a89711a2</t>
  </si>
  <si>
    <t>https://multimedia.agouti.eu/assets/c8e265cd-8049-4771-ab5b-ae56a89711a2/file</t>
  </si>
  <si>
    <t>20220419124649-flevopark_2_wildlife wildlife camera1_2021-09-17_11-07-34_(331).JPG</t>
  </si>
  <si>
    <t>a7a5d485-c212-49d4-bce0-3a29943d9937</t>
  </si>
  <si>
    <t>https://multimedia.agouti.eu/assets/a7a5d485-c212-49d4-bce0-3a29943d9937/file</t>
  </si>
  <si>
    <t>20220419124649-flevopark_2_wildlife wildlife camera1_2021-09-17_11-07-34_(339).JPG</t>
  </si>
  <si>
    <t>18500f43-07bc-44b3-a93c-c1500f9a5eb0</t>
  </si>
  <si>
    <t>https://multimedia.agouti.eu/assets/18500f43-07bc-44b3-a93c-c1500f9a5eb0/file</t>
  </si>
  <si>
    <t>20220419124649-flevopark_2_wildlife wildlife camera1_2021-09-17_11-07-34_(347).JPG</t>
  </si>
  <si>
    <t>51975467-965e-47f3-b3ee-eb696487d324</t>
  </si>
  <si>
    <t>https://multimedia.agouti.eu/assets/51975467-965e-47f3-b3ee-eb696487d324/file</t>
  </si>
  <si>
    <t>20220419124649-flevopark_2_wildlife wildlife camera1_2021-09-17_11-07-34_(355).JPG</t>
  </si>
  <si>
    <t>06297514-764a-41ea-b70b-20323ea28a04</t>
  </si>
  <si>
    <t>https://multimedia.agouti.eu/assets/06297514-764a-41ea-b70b-20323ea28a04/file</t>
  </si>
  <si>
    <t>20220419124649-flevopark_2_wildlife wildlife camera1_2021-09-17_11-07-34_(363).JPG</t>
  </si>
  <si>
    <t>f447d252-5da3-466a-a1a1-59e02b971205</t>
  </si>
  <si>
    <t>https://multimedia.agouti.eu/assets/f447d252-5da3-466a-a1a1-59e02b971205/file</t>
  </si>
  <si>
    <t>20220419124649-flevopark_2_wildlife wildlife camera1_2021-09-17_11-07-37_(371).JPG</t>
  </si>
  <si>
    <t>1fc3d0e3-436c-43af-94e9-a9a67110ec8b</t>
  </si>
  <si>
    <t>https://multimedia.agouti.eu/assets/1fc3d0e3-436c-43af-94e9-a9a67110ec8b/file</t>
  </si>
  <si>
    <t>20220419124649-flevopark_2_wildlife wildlife camera1_2021-09-17_11-07-37_(379).JPG</t>
  </si>
  <si>
    <t>9ccf63b0-7f24-4d73-a325-1163509ce56f</t>
  </si>
  <si>
    <t>https://multimedia.agouti.eu/assets/9ccf63b0-7f24-4d73-a325-1163509ce56f/file</t>
  </si>
  <si>
    <t>20220419124649-flevopark_2_wildlife wildlife camera1_2021-09-17_11-07-37_(387).JPG</t>
  </si>
  <si>
    <t>12e0ca6f-cfc7-4518-a88b-7e54722aee46</t>
  </si>
  <si>
    <t>https://multimedia.agouti.eu/assets/12e0ca6f-cfc7-4518-a88b-7e54722aee46/file</t>
  </si>
  <si>
    <t>20220419124649-flevopark_2_wildlife wildlife camera1_2021-09-17_11-07-37_(396).JPG</t>
  </si>
  <si>
    <t>c98708f3-4458-4f40-a3e6-11b9dcae1921</t>
  </si>
  <si>
    <t>https://multimedia.agouti.eu/assets/c98708f3-4458-4f40-a3e6-11b9dcae1921/file</t>
  </si>
  <si>
    <t>20220419124650-flevopark_2_wildlife wildlife camera1_2021-09-17_11-07-37_(404).JPG</t>
  </si>
  <si>
    <t>1f267a1c-32e3-4bb2-beaf-7f0ab2420660</t>
  </si>
  <si>
    <t>3a552495-7bc1-4ae4-93a3-49da607db0ea</t>
  </si>
  <si>
    <t>https://multimedia.agouti.eu/assets/1f267a1c-32e3-4bb2-beaf-7f0ab2420660/file</t>
  </si>
  <si>
    <t>20220419124650-flevopark_2_wildlife wildlife camera1_2021-09-17_22-02-24_(413).JPG</t>
  </si>
  <si>
    <t>ec22a641-36ba-4d74-9c0b-5bf04fa9085e</t>
  </si>
  <si>
    <t>https://multimedia.agouti.eu/assets/ec22a641-36ba-4d74-9c0b-5bf04fa9085e/file</t>
  </si>
  <si>
    <t>20220419124650-flevopark_2_wildlife wildlife camera1_2021-09-17_22-02-24_(421).JPG</t>
  </si>
  <si>
    <t>19b5d039-5007-42f5-8f67-ab07414e579c</t>
  </si>
  <si>
    <t>https://multimedia.agouti.eu/assets/19b5d039-5007-42f5-8f67-ab07414e579c/file</t>
  </si>
  <si>
    <t>20220419124650-flevopark_2_wildlife wildlife camera1_2021-09-17_22-02-24_(429).JPG</t>
  </si>
  <si>
    <t>b85f6149-f9fa-4cfb-836a-ab64148d670a</t>
  </si>
  <si>
    <t>https://multimedia.agouti.eu/assets/b85f6149-f9fa-4cfb-836a-ab64148d670a/file</t>
  </si>
  <si>
    <t>20220419124650-flevopark_2_wildlife wildlife camera1_2021-09-17_22-02-24_(437).JPG</t>
  </si>
  <si>
    <t>56badc46-f821-4d68-b9d8-9edd1d45ccc1</t>
  </si>
  <si>
    <t>https://multimedia.agouti.eu/assets/56badc46-f821-4d68-b9d8-9edd1d45ccc1/file</t>
  </si>
  <si>
    <t>20220419124651-flevopark_2_wildlife wildlife camera1_2021-09-17_22-02-24_(445).JPG</t>
  </si>
  <si>
    <t>00da20a4-a7fc-4ddf-9fe4-740aad284ef3</t>
  </si>
  <si>
    <t>https://multimedia.agouti.eu/assets/00da20a4-a7fc-4ddf-9fe4-740aad284ef3/file</t>
  </si>
  <si>
    <t>20220419124651-flevopark_2_wildlife wildlife camera1_2021-09-17_22-03-11_(453).JPG</t>
  </si>
  <si>
    <t>59019d72-9992-4eeb-9ff3-25f671e85acd</t>
  </si>
  <si>
    <t>https://multimedia.agouti.eu/assets/59019d72-9992-4eeb-9ff3-25f671e85acd/file</t>
  </si>
  <si>
    <t>20220419124651-flevopark_2_wildlife wildlife camera1_2021-09-17_22-03-11_(461).JPG</t>
  </si>
  <si>
    <t>38043117-c3a7-4287-ba04-eaf4bdb763ac</t>
  </si>
  <si>
    <t>https://multimedia.agouti.eu/assets/38043117-c3a7-4287-ba04-eaf4bdb763ac/file</t>
  </si>
  <si>
    <t>20220419124651-flevopark_2_wildlife wildlife camera1_2021-09-17_22-03-11_(467).JPG</t>
  </si>
  <si>
    <t>aadd409e-49b6-4f05-8d5f-50e18b88a978</t>
  </si>
  <si>
    <t>https://multimedia.agouti.eu/assets/aadd409e-49b6-4f05-8d5f-50e18b88a978/file</t>
  </si>
  <si>
    <t>20220419124651-flevopark_2_wildlife wildlife camera1_2021-09-17_22-03-11_(476).JPG</t>
  </si>
  <si>
    <t>5350dd80-9886-457e-ac9e-defd4338056d</t>
  </si>
  <si>
    <t>https://multimedia.agouti.eu/assets/5350dd80-9886-457e-ac9e-defd4338056d/file</t>
  </si>
  <si>
    <t>20220419124651-flevopark_2_wildlife wildlife camera1_2021-09-17_22-03-12_(485).JPG</t>
  </si>
  <si>
    <t>33ef4ad8-9bec-4a3f-860d-a15fbf963ad3</t>
  </si>
  <si>
    <t>https://multimedia.agouti.eu/assets/33ef4ad8-9bec-4a3f-860d-a15fbf963ad3/file</t>
  </si>
  <si>
    <t>20220419124651-flevopark_2_wildlife wildlife camera1_2021-09-17_22-03-14_(492).JPG</t>
  </si>
  <si>
    <t>34d8c863-4443-4800-b7f2-92ace2d88610</t>
  </si>
  <si>
    <t>https://multimedia.agouti.eu/assets/34d8c863-4443-4800-b7f2-92ace2d88610/file</t>
  </si>
  <si>
    <t>20220419124651-flevopark_2_wildlife wildlife camera1_2021-09-17_22-03-14_(498).JPG</t>
  </si>
  <si>
    <t>7de2db16-abe3-4719-b45a-61e2fc2b0adb</t>
  </si>
  <si>
    <t>https://multimedia.agouti.eu/assets/7de2db16-abe3-4719-b45a-61e2fc2b0adb/file</t>
  </si>
  <si>
    <t>20220419124651-flevopark_2_wildlife wildlife camera1_2021-09-17_22-03-15_(506).JPG</t>
  </si>
  <si>
    <t>87edf7de-9fd9-4b2d-8138-bf9ef051fb94</t>
  </si>
  <si>
    <t>https://multimedia.agouti.eu/assets/87edf7de-9fd9-4b2d-8138-bf9ef051fb94/file</t>
  </si>
  <si>
    <t>20220419124651-flevopark_2_wildlife wildlife camera1_2021-09-17_22-03-15_(514).JPG</t>
  </si>
  <si>
    <t>07c4375a-c465-4a9d-9334-9f37a7c9d13a</t>
  </si>
  <si>
    <t>https://multimedia.agouti.eu/assets/07c4375a-c465-4a9d-9334-9f37a7c9d13a/file</t>
  </si>
  <si>
    <t>20220419124652-flevopark_2_wildlife wildlife camera1_2021-09-17_22-03-15_(521).JPG</t>
  </si>
  <si>
    <t>7ee6d3d6-f693-4188-bf01-106e22996227</t>
  </si>
  <si>
    <t>963b829d-05d4-4725-a850-466d2885cb6f</t>
  </si>
  <si>
    <t>https://multimedia.agouti.eu/assets/7ee6d3d6-f693-4188-bf01-106e22996227/file</t>
  </si>
  <si>
    <t>20220419124652-flevopark_2_wildlife wildlife camera1_2021-09-17_22-19-35_(529).JPG</t>
  </si>
  <si>
    <t>ba64c948-d95e-4789-a3fb-d8b89e25e545</t>
  </si>
  <si>
    <t>https://multimedia.agouti.eu/assets/ba64c948-d95e-4789-a3fb-d8b89e25e545/file</t>
  </si>
  <si>
    <t>20220419124652-flevopark_2_wildlife wildlife camera1_2021-09-17_22-19-35_(537).JPG</t>
  </si>
  <si>
    <t>1cc7219c-3208-48d5-be36-66b3c1cc44f0</t>
  </si>
  <si>
    <t>https://multimedia.agouti.eu/assets/1cc7219c-3208-48d5-be36-66b3c1cc44f0/file</t>
  </si>
  <si>
    <t>20220419124652-flevopark_2_wildlife wildlife camera1_2021-09-17_22-19-36_(545).JPG</t>
  </si>
  <si>
    <t>f17cde7b-8a75-479b-b2d0-4bb585deada3</t>
  </si>
  <si>
    <t>https://multimedia.agouti.eu/assets/f17cde7b-8a75-479b-b2d0-4bb585deada3/file</t>
  </si>
  <si>
    <t>20220419124652-flevopark_2_wildlife wildlife camera1_2021-09-17_22-19-36_(553).JPG</t>
  </si>
  <si>
    <t>c158c84b-e499-4ed6-9b87-47389422aae6</t>
  </si>
  <si>
    <t>https://multimedia.agouti.eu/assets/c158c84b-e499-4ed6-9b87-47389422aae6/file</t>
  </si>
  <si>
    <t>20220419124652-flevopark_2_wildlife wildlife camera1_2021-09-17_22-19-36_(559).JPG</t>
  </si>
  <si>
    <t>9681eb3a-adac-4f2f-9ea3-264ea92108d6</t>
  </si>
  <si>
    <t>https://multimedia.agouti.eu/assets/9681eb3a-adac-4f2f-9ea3-264ea92108d6/file</t>
  </si>
  <si>
    <t>20220419124652-flevopark_2_wildlife wildlife camera1_2021-09-17_22-19-39_(566).JPG</t>
  </si>
  <si>
    <t>201498c3-a1b8-4e25-b657-11f2d71474d3</t>
  </si>
  <si>
    <t>https://multimedia.agouti.eu/assets/201498c3-a1b8-4e25-b657-11f2d71474d3/file</t>
  </si>
  <si>
    <t>20220419124652-flevopark_2_wildlife wildlife camera1_2021-09-17_22-19-39_(573).JPG</t>
  </si>
  <si>
    <t>4521e2e3-8e79-4a88-a4da-32ec48977739</t>
  </si>
  <si>
    <t>https://multimedia.agouti.eu/assets/4521e2e3-8e79-4a88-a4da-32ec48977739/file</t>
  </si>
  <si>
    <t>20220419124652-flevopark_2_wildlife wildlife camera1_2021-09-17_22-19-39_(581).JPG</t>
  </si>
  <si>
    <t>6c267840-01bb-431f-ab91-dd8953732f54</t>
  </si>
  <si>
    <t>https://multimedia.agouti.eu/assets/6c267840-01bb-431f-ab91-dd8953732f54/file</t>
  </si>
  <si>
    <t>20220419124652-flevopark_2_wildlife wildlife camera1_2021-09-17_22-19-39_(591).JPG</t>
  </si>
  <si>
    <t>05ed9e6c-eec5-4b16-9578-5e8aa90e6898</t>
  </si>
  <si>
    <t>https://multimedia.agouti.eu/assets/05ed9e6c-eec5-4b16-9578-5e8aa90e6898/file</t>
  </si>
  <si>
    <t>20220419124653-flevopark_2_wildlife wildlife camera1_2021-09-17_22-19-39_(598).JPG</t>
  </si>
  <si>
    <t>dcd370fa-03a1-40e6-8cf5-350842449359</t>
  </si>
  <si>
    <t>https://multimedia.agouti.eu/assets/dcd370fa-03a1-40e6-8cf5-350842449359/file</t>
  </si>
  <si>
    <t>20220419124653-flevopark_2_wildlife wildlife camera1_2021-09-17_22-19-43_(606).JPG</t>
  </si>
  <si>
    <t>22772440-8790-4da2-a94e-d5f5ee73b5ab</t>
  </si>
  <si>
    <t>https://multimedia.agouti.eu/assets/22772440-8790-4da2-a94e-d5f5ee73b5ab/file</t>
  </si>
  <si>
    <t>20220419124653-flevopark_2_wildlife wildlife camera1_2021-09-17_22-19-43_(614).JPG</t>
  </si>
  <si>
    <t>3bdb4eda-d710-4a4a-b831-12e98164e268</t>
  </si>
  <si>
    <t>https://multimedia.agouti.eu/assets/3bdb4eda-d710-4a4a-b831-12e98164e268/file</t>
  </si>
  <si>
    <t>20220419124653-flevopark_2_wildlife wildlife camera1_2021-09-17_22-19-44_(621).JPG</t>
  </si>
  <si>
    <t>987f13dd-7871-4d2a-a2ff-be436f062d51</t>
  </si>
  <si>
    <t>https://multimedia.agouti.eu/assets/987f13dd-7871-4d2a-a2ff-be436f062d51/file</t>
  </si>
  <si>
    <t>20220419124653-flevopark_2_wildlife wildlife camera1_2021-09-17_22-19-44_(629).JPG</t>
  </si>
  <si>
    <t>e6d1b833-9a5e-4f81-9157-2d76990af85c</t>
  </si>
  <si>
    <t>https://multimedia.agouti.eu/assets/e6d1b833-9a5e-4f81-9157-2d76990af85c/file</t>
  </si>
  <si>
    <t>20220419124653-flevopark_2_wildlife wildlife camera1_2021-09-17_22-19-44_(637).JPG</t>
  </si>
  <si>
    <t>1aa7df9c-cc76-4a78-958f-4e3df756f5cd</t>
  </si>
  <si>
    <t>4eddd7bc-17d4-48b4-9d13-7d33a8b6aafa</t>
  </si>
  <si>
    <t>https://multimedia.agouti.eu/assets/1aa7df9c-cc76-4a78-958f-4e3df756f5cd/file</t>
  </si>
  <si>
    <t>20220419124653-flevopark_2_wildlife wildlife camera1_2021-09-17_22-23-24_(645).JPG</t>
  </si>
  <si>
    <t>27e27c8c-2a5a-4444-b549-292c42ac36bb</t>
  </si>
  <si>
    <t>https://multimedia.agouti.eu/assets/27e27c8c-2a5a-4444-b549-292c42ac36bb/file</t>
  </si>
  <si>
    <t>20220419124653-flevopark_2_wildlife wildlife camera1_2021-09-17_22-23-24_(653).JPG</t>
  </si>
  <si>
    <t>ac4910fc-7791-414c-9db4-6ad3213d6bd1</t>
  </si>
  <si>
    <t>https://multimedia.agouti.eu/assets/ac4910fc-7791-414c-9db4-6ad3213d6bd1/file</t>
  </si>
  <si>
    <t>20220419124654-flevopark_2_wildlife wildlife camera1_2021-09-17_22-23-24_(661).JPG</t>
  </si>
  <si>
    <t>0191750c-3d25-48f0-afa0-31db99b19974</t>
  </si>
  <si>
    <t>https://multimedia.agouti.eu/assets/0191750c-3d25-48f0-afa0-31db99b19974/file</t>
  </si>
  <si>
    <t>20220419124654-flevopark_2_wildlife wildlife camera1_2021-09-17_22-23-24_(669).JPG</t>
  </si>
  <si>
    <t>ded3915a-c916-428f-b7a6-28397536dad5</t>
  </si>
  <si>
    <t>https://multimedia.agouti.eu/assets/ded3915a-c916-428f-b7a6-28397536dad5/file</t>
  </si>
  <si>
    <t>20220419124655-flevopark_2_wildlife wildlife camera1_2021-09-17_22-23-24_(677).JPG</t>
  </si>
  <si>
    <t>8f505d76-a258-4818-9c2c-cf978f770845</t>
  </si>
  <si>
    <t>https://multimedia.agouti.eu/assets/8f505d76-a258-4818-9c2c-cf978f770845/file</t>
  </si>
  <si>
    <t>20220419124655-flevopark_2_wildlife wildlife camera1_2021-09-17_22-23-27_(685).JPG</t>
  </si>
  <si>
    <t>ffc33b98-36a3-4f7e-ba6b-d8dff8fe6071</t>
  </si>
  <si>
    <t>https://multimedia.agouti.eu/assets/ffc33b98-36a3-4f7e-ba6b-d8dff8fe6071/file</t>
  </si>
  <si>
    <t>20220419124655-flevopark_2_wildlife wildlife camera1_2021-09-17_22-23-27_(692).JPG</t>
  </si>
  <si>
    <t>1b746e11-c049-4045-bff1-c3962858aadd</t>
  </si>
  <si>
    <t>https://multimedia.agouti.eu/assets/1b746e11-c049-4045-bff1-c3962858aadd/file</t>
  </si>
  <si>
    <t>20220419124655-flevopark_2_wildlife wildlife camera1_2021-09-17_22-23-27_(699).JPG</t>
  </si>
  <si>
    <t>ab7031e5-deb1-405d-999a-128bc5de8079</t>
  </si>
  <si>
    <t>https://multimedia.agouti.eu/assets/ab7031e5-deb1-405d-999a-128bc5de8079/file</t>
  </si>
  <si>
    <t>20220419124655-flevopark_2_wildlife wildlife camera1_2021-09-17_22-23-27_(707).JPG</t>
  </si>
  <si>
    <t>5a9b327e-7f44-4048-8290-6e9c067f6eb3</t>
  </si>
  <si>
    <t>https://multimedia.agouti.eu/assets/5a9b327e-7f44-4048-8290-6e9c067f6eb3/file</t>
  </si>
  <si>
    <t>20220419124655-flevopark_2_wildlife wildlife camera1_2021-09-17_22-23-27_(715).JPG</t>
  </si>
  <si>
    <t>4dc5edf2-aec1-4738-be46-d2872753e814</t>
  </si>
  <si>
    <t>https://multimedia.agouti.eu/assets/4dc5edf2-aec1-4738-be46-d2872753e814/file</t>
  </si>
  <si>
    <t>20220419124655-flevopark_2_wildlife wildlife camera1_2021-09-17_22-23-33_(723).JPG</t>
  </si>
  <si>
    <t>db5c0ef9-301b-47f6-b096-55aa259bd550</t>
  </si>
  <si>
    <t>https://multimedia.agouti.eu/assets/db5c0ef9-301b-47f6-b096-55aa259bd550/file</t>
  </si>
  <si>
    <t>20220419124655-flevopark_2_wildlife wildlife camera1_2021-09-17_22-23-33_(731).JPG</t>
  </si>
  <si>
    <t>fc9af975-c394-4bf5-a6ad-8aac95448a46</t>
  </si>
  <si>
    <t>https://multimedia.agouti.eu/assets/fc9af975-c394-4bf5-a6ad-8aac95448a46/file</t>
  </si>
  <si>
    <t>20220419124655-flevopark_2_wildlife wildlife camera1_2021-09-17_22-23-33_(747).JPG</t>
  </si>
  <si>
    <t>e7b2ef6c-bfaf-4936-9b9d-71a1119141d3</t>
  </si>
  <si>
    <t>https://multimedia.agouti.eu/assets/e7b2ef6c-bfaf-4936-9b9d-71a1119141d3/file</t>
  </si>
  <si>
    <t>20220419124656-flevopark_2_wildlife wildlife camera1_2021-09-17_22-23-33_(739).JPG</t>
  </si>
  <si>
    <t>b8cc8001-2d26-4d41-be83-b6d686090039</t>
  </si>
  <si>
    <t>https://multimedia.agouti.eu/assets/b8cc8001-2d26-4d41-be83-b6d686090039/file</t>
  </si>
  <si>
    <t>20220419124656-flevopark_2_wildlife wildlife camera1_2021-09-17_22-23-33_(754).JPG</t>
  </si>
  <si>
    <t>291dcb87-1833-45d9-8d13-4066435f0504</t>
  </si>
  <si>
    <t>https://multimedia.agouti.eu/assets/291dcb87-1833-45d9-8d13-4066435f0504/file</t>
  </si>
  <si>
    <t>20220419124656-flevopark_2_wildlife wildlife camera1_2021-09-17_22-23-37_(762).JPG</t>
  </si>
  <si>
    <t>948fb5d6-c06e-41b3-b932-674e3ea4e7a4</t>
  </si>
  <si>
    <t>https://multimedia.agouti.eu/assets/948fb5d6-c06e-41b3-b932-674e3ea4e7a4/file</t>
  </si>
  <si>
    <t>20220419124656-flevopark_2_wildlife wildlife camera1_2021-09-17_22-23-37_(770).JPG</t>
  </si>
  <si>
    <t>d1ad8275-567d-4b14-b38c-4c750f94f1bc</t>
  </si>
  <si>
    <t>https://multimedia.agouti.eu/assets/d1ad8275-567d-4b14-b38c-4c750f94f1bc/file</t>
  </si>
  <si>
    <t>20220419124656-flevopark_2_wildlife wildlife camera1_2021-09-17_22-23-37_(778).JPG</t>
  </si>
  <si>
    <t>e44ad514-925c-4ab8-a474-436c357be500</t>
  </si>
  <si>
    <t>https://multimedia.agouti.eu/assets/e44ad514-925c-4ab8-a474-436c357be500/file</t>
  </si>
  <si>
    <t>20220419124656-flevopark_2_wildlife wildlife camera1_2021-09-17_22-23-37_(786).JPG</t>
  </si>
  <si>
    <t>eac6557c-bf4d-4529-9302-dc309262493f</t>
  </si>
  <si>
    <t>https://multimedia.agouti.eu/assets/eac6557c-bf4d-4529-9302-dc309262493f/file</t>
  </si>
  <si>
    <t>20220419124657-flevopark_2_wildlife wildlife camera1_2021-09-17_22-23-37_(794).JPG</t>
  </si>
  <si>
    <t>f960cab9-bee7-4c46-b0a2-45a598347dbc</t>
  </si>
  <si>
    <t>https://multimedia.agouti.eu/assets/f960cab9-bee7-4c46-b0a2-45a598347dbc/file</t>
  </si>
  <si>
    <t>20220419124657-flevopark_2_wildlife wildlife camera1_2021-09-17_22-23-40_(802).JPG</t>
  </si>
  <si>
    <t>936d8924-e9b6-49e3-b88f-ed59fae511b6</t>
  </si>
  <si>
    <t>https://multimedia.agouti.eu/assets/936d8924-e9b6-49e3-b88f-ed59fae511b6/file</t>
  </si>
  <si>
    <t>20220419124657-flevopark_2_wildlife wildlife camera1_2021-09-17_22-23-40_(811).JPG</t>
  </si>
  <si>
    <t>c7245503-f030-4007-a292-e2d364a32775</t>
  </si>
  <si>
    <t>https://multimedia.agouti.eu/assets/c7245503-f030-4007-a292-e2d364a32775/file</t>
  </si>
  <si>
    <t>20220419124657-flevopark_2_wildlife wildlife camera1_2021-09-17_22-23-40_(822).JPG</t>
  </si>
  <si>
    <t>30767e1b-467c-4278-b3b3-ce524020eb37</t>
  </si>
  <si>
    <t>https://multimedia.agouti.eu/assets/30767e1b-467c-4278-b3b3-ce524020eb37/file</t>
  </si>
  <si>
    <t>20220419124657-flevopark_2_wildlife wildlife camera1_2021-09-17_22-23-40_(831).JPG</t>
  </si>
  <si>
    <t>59d0d085-b3f1-4aba-89fa-8357e5918e60</t>
  </si>
  <si>
    <t>https://multimedia.agouti.eu/assets/59d0d085-b3f1-4aba-89fa-8357e5918e60/file</t>
  </si>
  <si>
    <t>20220419124658-flevopark_2_wildlife wildlife camera1_2021-09-17_22-23-40_(838).JPG</t>
  </si>
  <si>
    <t>046b933c-e001-49a0-98bc-d37558fc29a1</t>
  </si>
  <si>
    <t>7c109003-8d87-4c38-a606-526c98950072</t>
  </si>
  <si>
    <t>https://multimedia.agouti.eu/assets/046b933c-e001-49a0-98bc-d37558fc29a1/file</t>
  </si>
  <si>
    <t>20220419124658-flevopark_2_wildlife wildlife camera1_2021-09-17_23-32-03_(849).JPG</t>
  </si>
  <si>
    <t>87508597-6456-421b-ae44-78490a13f0b1</t>
  </si>
  <si>
    <t>https://multimedia.agouti.eu/assets/87508597-6456-421b-ae44-78490a13f0b1/file</t>
  </si>
  <si>
    <t>20220419124658-flevopark_2_wildlife wildlife camera1_2021-09-17_23-32-04_(859).JPG</t>
  </si>
  <si>
    <t>5898b92a-7973-4152-a737-6bb718966e5a</t>
  </si>
  <si>
    <t>https://multimedia.agouti.eu/assets/5898b92a-7973-4152-a737-6bb718966e5a/file</t>
  </si>
  <si>
    <t>20220419124658-flevopark_2_wildlife wildlife camera1_2021-09-17_23-32-04_(868).JPG</t>
  </si>
  <si>
    <t>6dd78ab0-a4c8-4211-9fc3-ad8b475de141</t>
  </si>
  <si>
    <t>https://multimedia.agouti.eu/assets/6dd78ab0-a4c8-4211-9fc3-ad8b475de141/file</t>
  </si>
  <si>
    <t>20220419124658-flevopark_2_wildlife wildlife camera1_2021-09-17_23-32-04_(876).JPG</t>
  </si>
  <si>
    <t>9c5d27de-d098-47c9-9dba-0bf4b1213736</t>
  </si>
  <si>
    <t>https://multimedia.agouti.eu/assets/9c5d27de-d098-47c9-9dba-0bf4b1213736/file</t>
  </si>
  <si>
    <t>20220419124659-flevopark_2_wildlife wildlife camera1_2021-09-17_23-32-04_(884).JPG</t>
  </si>
  <si>
    <t>ac82a282-a3cc-44a2-b2cf-45087518f681</t>
  </si>
  <si>
    <t>dd3e92b0-a560-43be-a31f-e2f0dd2cf503</t>
  </si>
  <si>
    <t>https://multimedia.agouti.eu/assets/ac82a282-a3cc-44a2-b2cf-45087518f681/file</t>
  </si>
  <si>
    <t>20220419124659-flevopark_2_wildlife wildlife camera1_2021-09-18_04-08-29_(892).JPG</t>
  </si>
  <si>
    <t>283dca4f-4b52-4fa0-84d4-9810bc29f404</t>
  </si>
  <si>
    <t>https://multimedia.agouti.eu/assets/283dca4f-4b52-4fa0-84d4-9810bc29f404/file</t>
  </si>
  <si>
    <t>20220419124659-flevopark_2_wildlife wildlife camera1_2021-09-18_04-08-29_(900).JPG</t>
  </si>
  <si>
    <t>fc088a6d-cd27-4370-a087-d79ab3242d48</t>
  </si>
  <si>
    <t>https://multimedia.agouti.eu/assets/fc088a6d-cd27-4370-a087-d79ab3242d48/file</t>
  </si>
  <si>
    <t>20220419124659-flevopark_2_wildlife wildlife camera1_2021-09-18_04-08-29_(908).JPG</t>
  </si>
  <si>
    <t>cb61e5ba-f97e-4f97-a6c6-c0681404748f</t>
  </si>
  <si>
    <t>https://multimedia.agouti.eu/assets/cb61e5ba-f97e-4f97-a6c6-c0681404748f/file</t>
  </si>
  <si>
    <t>20220419124659-flevopark_2_wildlife wildlife camera1_2021-09-18_04-08-29_(916).JPG</t>
  </si>
  <si>
    <t>2a0feb78-b861-473a-8c13-c6b5f72d57a9</t>
  </si>
  <si>
    <t>https://multimedia.agouti.eu/assets/2a0feb78-b861-473a-8c13-c6b5f72d57a9/file</t>
  </si>
  <si>
    <t>20220419124659-flevopark_2_wildlife wildlife camera1_2021-09-18_04-08-29_(924).JPG</t>
  </si>
  <si>
    <t>75a3b41e-989f-43f7-a509-bb2290cee1c7</t>
  </si>
  <si>
    <t>257d5918-1e61-41b8-82c8-2304df41df23</t>
  </si>
  <si>
    <t>https://multimedia.agouti.eu/assets/75a3b41e-989f-43f7-a509-bb2290cee1c7/file</t>
  </si>
  <si>
    <t>20220419124659-flevopark_2_wildlife wildlife camera1_2021-09-18_22-07-26_(932).JPG</t>
  </si>
  <si>
    <t>d6e54520-441c-446a-9cbc-ef9b7031a5d1</t>
  </si>
  <si>
    <t>https://multimedia.agouti.eu/assets/d6e54520-441c-446a-9cbc-ef9b7031a5d1/file</t>
  </si>
  <si>
    <t>20220419124659-flevopark_2_wildlife wildlife camera1_2021-09-18_22-07-26_(941).JPG</t>
  </si>
  <si>
    <t>9734a346-72d5-45cd-96ba-ad3f919b841e</t>
  </si>
  <si>
    <t>https://multimedia.agouti.eu/assets/9734a346-72d5-45cd-96ba-ad3f919b841e/file</t>
  </si>
  <si>
    <t>20220419124700-flevopark_2_wildlife wildlife camera1_2021-09-18_22-07-26_(949).JPG</t>
  </si>
  <si>
    <t>53722bee-374c-49b2-bf9c-85cae0c1262d</t>
  </si>
  <si>
    <t>https://multimedia.agouti.eu/assets/53722bee-374c-49b2-bf9c-85cae0c1262d/file</t>
  </si>
  <si>
    <t>20220419124700-flevopark_2_wildlife wildlife camera1_2021-09-18_22-07-26_(957).JPG</t>
  </si>
  <si>
    <t>a74ab72d-7873-4f91-9c7b-054aae77e4ad</t>
  </si>
  <si>
    <t>https://multimedia.agouti.eu/assets/a74ab72d-7873-4f91-9c7b-054aae77e4ad/file</t>
  </si>
  <si>
    <t>20220419124700-flevopark_2_wildlife wildlife camera1_2021-09-18_22-07-26_(965).JPG</t>
  </si>
  <si>
    <t>b1904c00-6920-40a0-80cc-8d42643181ca</t>
  </si>
  <si>
    <t>d1b14227-5af4-4cc6-8076-8515d5e0f944</t>
  </si>
  <si>
    <t>https://multimedia.agouti.eu/assets/b1904c00-6920-40a0-80cc-8d42643181ca/file</t>
  </si>
  <si>
    <t>20220419124700-flevopark_2_wildlife wildlife camera1_2021-09-18_22-23-27_(1003).JPG</t>
  </si>
  <si>
    <t>a52bd4ce-8d24-4f09-85f2-12a8712a7a93</t>
  </si>
  <si>
    <t>https://multimedia.agouti.eu/assets/a52bd4ce-8d24-4f09-85f2-12a8712a7a93/file</t>
  </si>
  <si>
    <t>20220419124700-flevopark_2_wildlife wildlife camera1_2021-09-18_22-23-27_(973).JPG</t>
  </si>
  <si>
    <t>eb79bd84-b35e-41fc-af1c-96440f304548</t>
  </si>
  <si>
    <t>https://multimedia.agouti.eu/assets/eb79bd84-b35e-41fc-af1c-96440f304548/file</t>
  </si>
  <si>
    <t>20220419124700-flevopark_2_wildlife wildlife camera1_2021-09-18_22-23-27_(981).JPG</t>
  </si>
  <si>
    <t>54aaab96-2223-4349-8daa-37bda45b636b</t>
  </si>
  <si>
    <t>https://multimedia.agouti.eu/assets/54aaab96-2223-4349-8daa-37bda45b636b/file</t>
  </si>
  <si>
    <t>20220419124700-flevopark_2_wildlife wildlife camera1_2021-09-18_22-23-27_(995).JPG</t>
  </si>
  <si>
    <t>16a80431-0d02-4cea-9345-c627ea826bf6</t>
  </si>
  <si>
    <t>https://multimedia.agouti.eu/assets/16a80431-0d02-4cea-9345-c627ea826bf6/file</t>
  </si>
  <si>
    <t>20220419124701-flevopark_2_wildlife wildlife camera1_2021-09-18_22-23-27_(989).JPG</t>
  </si>
  <si>
    <t>02d57874-2bc6-41ad-9680-4dfe6d50f617</t>
  </si>
  <si>
    <t>https://multimedia.agouti.eu/assets/02d57874-2bc6-41ad-9680-4dfe6d50f617/file</t>
  </si>
  <si>
    <t>20220419124700-flevopark_2_wildlife wildlife camera1_2021-09-18_22-23-29_(1013).JPG</t>
  </si>
  <si>
    <t>5fa0a140-48db-489a-abcc-60caa3e212aa</t>
  </si>
  <si>
    <t>https://multimedia.agouti.eu/assets/5fa0a140-48db-489a-abcc-60caa3e212aa/file</t>
  </si>
  <si>
    <t>20220419124701-flevopark_2_wildlife wildlife camera1_2021-09-18_22-23-29_(1022).JPG</t>
  </si>
  <si>
    <t>ba0ad4a7-60ac-4ae2-a7fd-c9920988ce1c</t>
  </si>
  <si>
    <t>https://multimedia.agouti.eu/assets/ba0ad4a7-60ac-4ae2-a7fd-c9920988ce1c/file</t>
  </si>
  <si>
    <t>20220419124701-flevopark_2_wildlife wildlife camera1_2021-09-18_22-23-29_(1028).JPG</t>
  </si>
  <si>
    <t>19a9cb64-352e-4a3f-9677-d737feca1fc0</t>
  </si>
  <si>
    <t>https://multimedia.agouti.eu/assets/19a9cb64-352e-4a3f-9677-d737feca1fc0/file</t>
  </si>
  <si>
    <t>20220419124701-flevopark_2_wildlife wildlife camera1_2021-09-18_22-23-29_(1038).JPG</t>
  </si>
  <si>
    <t>1e51e448-009d-4994-99e3-bd2d2ef33fcc</t>
  </si>
  <si>
    <t>https://multimedia.agouti.eu/assets/1e51e448-009d-4994-99e3-bd2d2ef33fcc/file</t>
  </si>
  <si>
    <t>20220419124701-flevopark_2_wildlife wildlife camera1_2021-09-18_22-23-29_(1046).JPG</t>
  </si>
  <si>
    <t>0e9dc8d1-cb4b-4f5b-ab5b-27ba191b363d</t>
  </si>
  <si>
    <t>https://multimedia.agouti.eu/assets/0e9dc8d1-cb4b-4f5b-ab5b-27ba191b363d/file</t>
  </si>
  <si>
    <t>20220419124701-flevopark_2_wildlife wildlife camera1_2021-09-18_22-23-31_(1054).JPG</t>
  </si>
  <si>
    <t>026db302-8c1e-4e17-be4d-bb62d610fd0e</t>
  </si>
  <si>
    <t>https://multimedia.agouti.eu/assets/026db302-8c1e-4e17-be4d-bb62d610fd0e/file</t>
  </si>
  <si>
    <t>20220419124701-flevopark_2_wildlife wildlife camera1_2021-09-18_22-23-31_(1061).JPG</t>
  </si>
  <si>
    <t>45a12ab0-0ce0-409b-bee5-c20eb46e2b1f</t>
  </si>
  <si>
    <t>https://multimedia.agouti.eu/assets/45a12ab0-0ce0-409b-bee5-c20eb46e2b1f/file</t>
  </si>
  <si>
    <t>20220419124701-flevopark_2_wildlife wildlife camera1_2021-09-18_22-23-31_(1070).JPG</t>
  </si>
  <si>
    <t>16ffa56a-5534-4608-9200-626b9cff4747</t>
  </si>
  <si>
    <t>https://multimedia.agouti.eu/assets/16ffa56a-5534-4608-9200-626b9cff4747/file</t>
  </si>
  <si>
    <t>20220419124701-flevopark_2_wildlife wildlife camera1_2021-09-18_22-23-31_(1077).JPG</t>
  </si>
  <si>
    <t>8f6efff4-6ba1-4f32-81a0-2b95da51c8fa</t>
  </si>
  <si>
    <t>https://multimedia.agouti.eu/assets/8f6efff4-6ba1-4f32-81a0-2b95da51c8fa/file</t>
  </si>
  <si>
    <t>20220419124701-flevopark_2_wildlife wildlife camera1_2021-09-18_22-23-31_(1084).JPG</t>
  </si>
  <si>
    <t>0f027dfe-edbb-4905-83c1-6c40f7512fff</t>
  </si>
  <si>
    <t>https://multimedia.agouti.eu/assets/0f027dfe-edbb-4905-83c1-6c40f7512fff/file</t>
  </si>
  <si>
    <t>20220419124701-flevopark_2_wildlife wildlife camera1_2021-09-18_22-23-38_(185).JPG</t>
  </si>
  <si>
    <t>b09bd417-cdd1-4ac2-9e7d-a4067b08e385</t>
  </si>
  <si>
    <t>https://multimedia.agouti.eu/assets/b09bd417-cdd1-4ac2-9e7d-a4067b08e385/file</t>
  </si>
  <si>
    <t>20220419124702-flevopark_2_wildlife wildlife camera1_2021-09-18_22-23-38_(1094).JPG</t>
  </si>
  <si>
    <t>6487a572-39a0-4217-83a3-9f5441e27719</t>
  </si>
  <si>
    <t>https://multimedia.agouti.eu/assets/6487a572-39a0-4217-83a3-9f5441e27719/file</t>
  </si>
  <si>
    <t>20220419124702-flevopark_2_wildlife wildlife camera1_2021-09-18_22-23-38_(192).JPG</t>
  </si>
  <si>
    <t>56ad6f3f-30d1-42ab-8ab5-e089af21da8e</t>
  </si>
  <si>
    <t>https://multimedia.agouti.eu/assets/56ad6f3f-30d1-42ab-8ab5-e089af21da8e/file</t>
  </si>
  <si>
    <t>20220419124702-flevopark_2_wildlife wildlife camera1_2021-09-18_22-23-38_(198).JPG</t>
  </si>
  <si>
    <t>609bb65d-1978-4ca0-848f-2c9d4c521ed4</t>
  </si>
  <si>
    <t>https://multimedia.agouti.eu/assets/609bb65d-1978-4ca0-848f-2c9d4c521ed4/file</t>
  </si>
  <si>
    <t>20220419124702-flevopark_2_wildlife wildlife camera1_2021-09-18_22-23-38_(207).JPG</t>
  </si>
  <si>
    <t>3a8973ef-9176-403a-89b3-0e8d8fd69c85</t>
  </si>
  <si>
    <t>https://multimedia.agouti.eu/assets/3a8973ef-9176-403a-89b3-0e8d8fd69c85/file</t>
  </si>
  <si>
    <t>20220419124702-flevopark_2_wildlife wildlife camera1_2021-09-18_22-23-40_(215).JPG</t>
  </si>
  <si>
    <t>63586cc4-61b7-46d4-81b8-5359327612a8</t>
  </si>
  <si>
    <t>https://multimedia.agouti.eu/assets/63586cc4-61b7-46d4-81b8-5359327612a8/file</t>
  </si>
  <si>
    <t>20220419124702-flevopark_2_wildlife wildlife camera1_2021-09-18_22-23-40_(222).JPG</t>
  </si>
  <si>
    <t>30544ddf-a9a9-4aa9-a409-baa0a3ede4a0</t>
  </si>
  <si>
    <t>https://multimedia.agouti.eu/assets/30544ddf-a9a9-4aa9-a409-baa0a3ede4a0/file</t>
  </si>
  <si>
    <t>20220419124702-flevopark_2_wildlife wildlife camera1_2021-09-18_22-23-40_(230).JPG</t>
  </si>
  <si>
    <t>199a690e-1873-43b1-847b-2ce38c719f17</t>
  </si>
  <si>
    <t>https://multimedia.agouti.eu/assets/199a690e-1873-43b1-847b-2ce38c719f17/file</t>
  </si>
  <si>
    <t>20220419124702-flevopark_2_wildlife wildlife camera1_2021-09-18_22-23-40_(238).JPG</t>
  </si>
  <si>
    <t>48a876f9-9c9e-49c2-acb0-7b75743b4ec2</t>
  </si>
  <si>
    <t>https://multimedia.agouti.eu/assets/48a876f9-9c9e-49c2-acb0-7b75743b4ec2/file</t>
  </si>
  <si>
    <t>20220419124702-flevopark_2_wildlife wildlife camera1_2021-09-18_22-23-40_(246).JPG</t>
  </si>
  <si>
    <t>ce3669ed-855b-49b1-8f13-7bf9a2552049</t>
  </si>
  <si>
    <t>1491c071-606a-4bea-b71d-d3f66897491a</t>
  </si>
  <si>
    <t>https://multimedia.agouti.eu/assets/ce3669ed-855b-49b1-8f13-7bf9a2552049/file</t>
  </si>
  <si>
    <t>20220419124702-flevopark_2_wildlife wildlife camera1_2021-09-19_08-33-32_(255).JPG</t>
  </si>
  <si>
    <t>6c11e981-57a0-423b-a54b-03a8e35d5905</t>
  </si>
  <si>
    <t>https://multimedia.agouti.eu/assets/6c11e981-57a0-423b-a54b-03a8e35d5905/file</t>
  </si>
  <si>
    <t>20220419124703-flevopark_2_wildlife wildlife camera1_2021-09-19_08-33-32_(263).JPG</t>
  </si>
  <si>
    <t>997dd014-fbb9-4313-9d44-4a9c6be64652</t>
  </si>
  <si>
    <t>https://multimedia.agouti.eu/assets/997dd014-fbb9-4313-9d44-4a9c6be64652/file</t>
  </si>
  <si>
    <t>20220419124703-flevopark_2_wildlife wildlife camera1_2021-09-19_08-33-32_(271).JPG</t>
  </si>
  <si>
    <t>9cdff039-b0b0-439e-9178-3edb9de1de59</t>
  </si>
  <si>
    <t>https://multimedia.agouti.eu/assets/9cdff039-b0b0-439e-9178-3edb9de1de59/file</t>
  </si>
  <si>
    <t>20220419124703-flevopark_2_wildlife wildlife camera1_2021-09-19_08-33-32_(279).JPG</t>
  </si>
  <si>
    <t>45b3b645-26b9-4b57-aebe-f8993d07ca10</t>
  </si>
  <si>
    <t>https://multimedia.agouti.eu/assets/45b3b645-26b9-4b57-aebe-f8993d07ca10/file</t>
  </si>
  <si>
    <t>20220419124703-flevopark_2_wildlife wildlife camera1_2021-09-19_08-33-32_(286).JPG</t>
  </si>
  <si>
    <t>e7d76fd6-e2c8-49a0-99a7-c552209d9a05</t>
  </si>
  <si>
    <t>https://multimedia.agouti.eu/assets/e7d76fd6-e2c8-49a0-99a7-c552209d9a05/file</t>
  </si>
  <si>
    <t>20220419124703-flevopark_2_wildlife wildlife camera1_2021-09-19_08-33-35_(294).JPG</t>
  </si>
  <si>
    <t>50ce052b-b649-4345-b5fb-ee0eb2cb7abd</t>
  </si>
  <si>
    <t>https://multimedia.agouti.eu/assets/50ce052b-b649-4345-b5fb-ee0eb2cb7abd/file</t>
  </si>
  <si>
    <t>20220419124703-flevopark_2_wildlife wildlife camera1_2021-09-19_08-33-35_(302).JPG</t>
  </si>
  <si>
    <t>327e3fb5-a021-4cf5-a30e-7e5ee9834dbf</t>
  </si>
  <si>
    <t>https://multimedia.agouti.eu/assets/327e3fb5-a021-4cf5-a30e-7e5ee9834dbf/file</t>
  </si>
  <si>
    <t>20220419124703-flevopark_2_wildlife wildlife camera1_2021-09-19_08-33-35_(315).JPG</t>
  </si>
  <si>
    <t>2cfd5cea-0612-4e65-8626-1fc7a465e45f</t>
  </si>
  <si>
    <t>https://multimedia.agouti.eu/assets/2cfd5cea-0612-4e65-8626-1fc7a465e45f/file</t>
  </si>
  <si>
    <t>20220419124703-flevopark_2_wildlife wildlife camera1_2021-09-19_08-33-35_(326).JPG</t>
  </si>
  <si>
    <t>55d3cc22-3f45-4a59-903c-98d6bc4c1b61</t>
  </si>
  <si>
    <t>https://multimedia.agouti.eu/assets/55d3cc22-3f45-4a59-903c-98d6bc4c1b61/file</t>
  </si>
  <si>
    <t>20220419124704-flevopark_2_wildlife wildlife camera1_2021-09-19_08-33-35_(311).JPG</t>
  </si>
  <si>
    <t>87000420-0b88-4f31-9bff-1e3500cd79d5</t>
  </si>
  <si>
    <t>https://multimedia.agouti.eu/assets/87000420-0b88-4f31-9bff-1e3500cd79d5/file</t>
  </si>
  <si>
    <t>20220419124704-flevopark_2_wildlife wildlife camera1_2021-09-19_08-33-38_(334).JPG</t>
  </si>
  <si>
    <t>698cfe1f-3155-4159-8abe-279bbaabc40a</t>
  </si>
  <si>
    <t>https://multimedia.agouti.eu/assets/698cfe1f-3155-4159-8abe-279bbaabc40a/file</t>
  </si>
  <si>
    <t>20220419124704-flevopark_2_wildlife wildlife camera1_2021-09-19_08-33-38_(342).JPG</t>
  </si>
  <si>
    <t>7f7218f1-a4b3-4380-b089-7ca31de6da9c</t>
  </si>
  <si>
    <t>https://multimedia.agouti.eu/assets/7f7218f1-a4b3-4380-b089-7ca31de6da9c/file</t>
  </si>
  <si>
    <t>20220419124704-flevopark_2_wildlife wildlife camera1_2021-09-19_08-33-38_(350).JPG</t>
  </si>
  <si>
    <t>400bae1b-6231-4463-8783-a5b60a253ba9</t>
  </si>
  <si>
    <t>https://multimedia.agouti.eu/assets/400bae1b-6231-4463-8783-a5b60a253ba9/file</t>
  </si>
  <si>
    <t>20220419124704-flevopark_2_wildlife wildlife camera1_2021-09-19_08-33-38_(358).JPG</t>
  </si>
  <si>
    <t>145a5610-2f79-4307-8475-8cb8ef66a55d</t>
  </si>
  <si>
    <t>https://multimedia.agouti.eu/assets/145a5610-2f79-4307-8475-8cb8ef66a55d/file</t>
  </si>
  <si>
    <t>20220419124704-flevopark_2_wildlife wildlife camera1_2021-09-19_08-33-38_(368).JPG</t>
  </si>
  <si>
    <t>1290523d-cde5-4392-b367-58109ffc9108</t>
  </si>
  <si>
    <t>https://multimedia.agouti.eu/assets/1290523d-cde5-4392-b367-58109ffc9108/file</t>
  </si>
  <si>
    <t>20220419124704-flevopark_2_wildlife wildlife camera1_2021-09-19_08-33-41_(377).JPG</t>
  </si>
  <si>
    <t>b4ba34fe-5a55-4e12-abb5-9b4a19911c88</t>
  </si>
  <si>
    <t>https://multimedia.agouti.eu/assets/b4ba34fe-5a55-4e12-abb5-9b4a19911c88/file</t>
  </si>
  <si>
    <t>20220419124704-flevopark_2_wildlife wildlife camera1_2021-09-19_08-33-41_(385).JPG</t>
  </si>
  <si>
    <t>02c7384a-238d-4600-8d08-f84950d0112e</t>
  </si>
  <si>
    <t>https://multimedia.agouti.eu/assets/02c7384a-238d-4600-8d08-f84950d0112e/file</t>
  </si>
  <si>
    <t>20220419124704-flevopark_2_wildlife wildlife camera1_2021-09-19_08-33-41_(392).JPG</t>
  </si>
  <si>
    <t>9290a8db-cba8-48dc-a8c0-8a982a6e628a</t>
  </si>
  <si>
    <t>https://multimedia.agouti.eu/assets/9290a8db-cba8-48dc-a8c0-8a982a6e628a/file</t>
  </si>
  <si>
    <t>20220419124704-flevopark_2_wildlife wildlife camera1_2021-09-19_08-33-42_(400).JPG</t>
  </si>
  <si>
    <t>e49e546d-222a-4883-be74-355f2636db74</t>
  </si>
  <si>
    <t>https://multimedia.agouti.eu/assets/e49e546d-222a-4883-be74-355f2636db74/file</t>
  </si>
  <si>
    <t>20220419124704-flevopark_2_wildlife wildlife camera1_2021-09-19_08-33-42_(408).JPG</t>
  </si>
  <si>
    <t>16305cfe-960d-453a-a8e0-e5379d221b35</t>
  </si>
  <si>
    <t>https://multimedia.agouti.eu/assets/16305cfe-960d-453a-a8e0-e5379d221b35/file</t>
  </si>
  <si>
    <t>20220419124704-flevopark_2_wildlife wildlife camera1_2021-09-19_08-33-43_(416).JPG</t>
  </si>
  <si>
    <t>711e258d-22ae-475d-824b-452656921ae2</t>
  </si>
  <si>
    <t>https://multimedia.agouti.eu/assets/711e258d-22ae-475d-824b-452656921ae2/file</t>
  </si>
  <si>
    <t>20220419124704-flevopark_2_wildlife wildlife camera1_2021-09-19_08-33-43_(424).JPG</t>
  </si>
  <si>
    <t>82a9e6c7-d0a8-4be6-8ef7-304ca8f22638</t>
  </si>
  <si>
    <t>https://multimedia.agouti.eu/assets/82a9e6c7-d0a8-4be6-8ef7-304ca8f22638/file</t>
  </si>
  <si>
    <t>20220419124705-flevopark_2_wildlife wildlife camera1_2021-09-19_08-33-43_(432).JPG</t>
  </si>
  <si>
    <t>d5636fc7-7d56-4eef-904b-5a9234b9f70e</t>
  </si>
  <si>
    <t>https://multimedia.agouti.eu/assets/d5636fc7-7d56-4eef-904b-5a9234b9f70e/file</t>
  </si>
  <si>
    <t>20220419124705-flevopark_2_wildlife wildlife camera1_2021-09-19_08-33-43_(438).JPG</t>
  </si>
  <si>
    <t>a78ceb06-b502-4008-8b9e-3811a27af740</t>
  </si>
  <si>
    <t>https://multimedia.agouti.eu/assets/a78ceb06-b502-4008-8b9e-3811a27af740/file</t>
  </si>
  <si>
    <t>20220419124705-flevopark_2_wildlife wildlife camera1_2021-09-19_08-33-43_(446).JPG</t>
  </si>
  <si>
    <t>b06d5199-6778-46c2-9bd0-df3100362ce3</t>
  </si>
  <si>
    <t>https://multimedia.agouti.eu/assets/b06d5199-6778-46c2-9bd0-df3100362ce3/file</t>
  </si>
  <si>
    <t>20220419124705-flevopark_2_wildlife wildlife camera1_2021-09-19_08-33-45_(454).JPG</t>
  </si>
  <si>
    <t>98341532-069d-49a7-961b-37f9d14e6374</t>
  </si>
  <si>
    <t>https://multimedia.agouti.eu/assets/98341532-069d-49a7-961b-37f9d14e6374/file</t>
  </si>
  <si>
    <t>20220419124705-flevopark_2_wildlife wildlife camera1_2021-09-19_08-33-45_(464).JPG</t>
  </si>
  <si>
    <t>0532bc96-08b9-4116-9ea7-90fa02dbebcc</t>
  </si>
  <si>
    <t>https://multimedia.agouti.eu/assets/0532bc96-08b9-4116-9ea7-90fa02dbebcc/file</t>
  </si>
  <si>
    <t>20220419124705-flevopark_2_wildlife wildlife camera1_2021-09-19_08-33-45_(474).JPG</t>
  </si>
  <si>
    <t>9afbb510-0bbb-4ca8-a067-84623536afe5</t>
  </si>
  <si>
    <t>https://multimedia.agouti.eu/assets/9afbb510-0bbb-4ca8-a067-84623536afe5/file</t>
  </si>
  <si>
    <t>20220419124705-flevopark_2_wildlife wildlife camera1_2021-09-19_08-33-45_(481).JPG</t>
  </si>
  <si>
    <t>ffa7884c-5c37-4f6f-b28b-f436931085f6</t>
  </si>
  <si>
    <t>https://multimedia.agouti.eu/assets/ffa7884c-5c37-4f6f-b28b-f436931085f6/file</t>
  </si>
  <si>
    <t>20220419124706-flevopark_2_wildlife wildlife camera1_2021-09-19_08-33-45_(490).JPG</t>
  </si>
  <si>
    <t>0a76b9ea-cd57-47fe-ac3d-0847e3fb3764</t>
  </si>
  <si>
    <t>https://multimedia.agouti.eu/assets/0a76b9ea-cd57-47fe-ac3d-0847e3fb3764/file</t>
  </si>
  <si>
    <t>20220419124706-flevopark_2_wildlife wildlife camera1_2021-09-19_08-33-47_(499).JPG</t>
  </si>
  <si>
    <t>c2f507cb-f5d3-476b-a98b-5b7204f851bf</t>
  </si>
  <si>
    <t>https://multimedia.agouti.eu/assets/c2f507cb-f5d3-476b-a98b-5b7204f851bf/file</t>
  </si>
  <si>
    <t>20220419124706-flevopark_2_wildlife wildlife camera1_2021-09-19_08-33-47_(507).JPG</t>
  </si>
  <si>
    <t>bf6e429d-2b49-486d-a674-930af234451b</t>
  </si>
  <si>
    <t>https://multimedia.agouti.eu/assets/bf6e429d-2b49-486d-a674-930af234451b/file</t>
  </si>
  <si>
    <t>20220419124706-flevopark_2_wildlife wildlife camera1_2021-09-19_08-33-47_(515).JPG</t>
  </si>
  <si>
    <t>70b22afc-e0fb-42d2-b597-0763c85118f8</t>
  </si>
  <si>
    <t>https://multimedia.agouti.eu/assets/70b22afc-e0fb-42d2-b597-0763c85118f8/file</t>
  </si>
  <si>
    <t>20220419124706-flevopark_2_wildlife wildlife camera1_2021-09-19_08-33-47_(523).JPG</t>
  </si>
  <si>
    <t>bf4d04c7-1eff-42be-a779-166c46643ffa</t>
  </si>
  <si>
    <t>https://multimedia.agouti.eu/assets/bf4d04c7-1eff-42be-a779-166c46643ffa/file</t>
  </si>
  <si>
    <t>20220419124706-flevopark_2_wildlife wildlife camera1_2021-09-19_08-33-47_(531).JPG</t>
  </si>
  <si>
    <t>f227a497-4c15-47d0-b6fc-5e3514841ad5</t>
  </si>
  <si>
    <t>https://multimedia.agouti.eu/assets/f227a497-4c15-47d0-b6fc-5e3514841ad5/file</t>
  </si>
  <si>
    <t>20220419124706-flevopark_2_wildlife wildlife camera1_2021-09-19_08-33-50_(539).JPG</t>
  </si>
  <si>
    <t>fe2ea8bf-c677-4265-b796-5f170b78643b</t>
  </si>
  <si>
    <t>https://multimedia.agouti.eu/assets/fe2ea8bf-c677-4265-b796-5f170b78643b/file</t>
  </si>
  <si>
    <t>20220419124706-flevopark_2_wildlife wildlife camera1_2021-09-19_08-33-50_(546).JPG</t>
  </si>
  <si>
    <t>d6405f44-50ec-49d7-864c-d06d07e43c59</t>
  </si>
  <si>
    <t>https://multimedia.agouti.eu/assets/d6405f44-50ec-49d7-864c-d06d07e43c59/file</t>
  </si>
  <si>
    <t>20220419124707-flevopark_2_wildlife wildlife camera1_2021-09-19_08-33-50_(553).JPG</t>
  </si>
  <si>
    <t>2adbe1dd-366e-4783-b017-88ef8e94f861</t>
  </si>
  <si>
    <t>https://multimedia.agouti.eu/assets/2adbe1dd-366e-4783-b017-88ef8e94f861/file</t>
  </si>
  <si>
    <t>20220419124707-flevopark_2_wildlife wildlife camera1_2021-09-19_08-33-50_(561).JPG</t>
  </si>
  <si>
    <t>6a20f023-14ad-4165-b199-22ee5e0cf356</t>
  </si>
  <si>
    <t>https://multimedia.agouti.eu/assets/6a20f023-14ad-4165-b199-22ee5e0cf356/file</t>
  </si>
  <si>
    <t>20220419124707-flevopark_2_wildlife wildlife camera1_2021-09-19_08-33-50_(572).JPG</t>
  </si>
  <si>
    <t>d54f4323-ab50-4609-b8f9-b407263a35a3</t>
  </si>
  <si>
    <t>https://multimedia.agouti.eu/assets/d54f4323-ab50-4609-b8f9-b407263a35a3/file</t>
  </si>
  <si>
    <t>20220419124707-flevopark_2_wildlife wildlife camera1_2021-09-19_08-33-52_(580).JPG</t>
  </si>
  <si>
    <t>ddc2c02f-e4bb-4924-bca3-3c9753f75c67</t>
  </si>
  <si>
    <t>https://multimedia.agouti.eu/assets/ddc2c02f-e4bb-4924-bca3-3c9753f75c67/file</t>
  </si>
  <si>
    <t>20220419124707-flevopark_2_wildlife wildlife camera1_2021-09-19_08-33-52_(588).JPG</t>
  </si>
  <si>
    <t>0fb4c872-6aa0-453d-bc9d-11bed59e7eb9</t>
  </si>
  <si>
    <t>https://multimedia.agouti.eu/assets/0fb4c872-6aa0-453d-bc9d-11bed59e7eb9/file</t>
  </si>
  <si>
    <t>20220419124707-flevopark_2_wildlife wildlife camera1_2021-09-19_08-33-52_(596).JPG</t>
  </si>
  <si>
    <t>bc73e2e2-29e4-4258-95f2-526c6c4c4144</t>
  </si>
  <si>
    <t>https://multimedia.agouti.eu/assets/bc73e2e2-29e4-4258-95f2-526c6c4c4144/file</t>
  </si>
  <si>
    <t>20220419124708-flevopark_2_wildlife wildlife camera1_2021-09-19_08-33-52_(604).JPG</t>
  </si>
  <si>
    <t>c413b129-0d72-4711-9bc6-5d64dbef156f</t>
  </si>
  <si>
    <t>https://multimedia.agouti.eu/assets/c413b129-0d72-4711-9bc6-5d64dbef156f/file</t>
  </si>
  <si>
    <t>20220419124708-flevopark_2_wildlife wildlife camera1_2021-09-19_08-33-52_(611).JPG</t>
  </si>
  <si>
    <t>76f5dc83-a3cd-47ff-8337-6cd7e43249c6</t>
  </si>
  <si>
    <t>https://multimedia.agouti.eu/assets/76f5dc83-a3cd-47ff-8337-6cd7e43249c6/file</t>
  </si>
  <si>
    <t>20220419124708-flevopark_2_wildlife wildlife camera1_2021-09-19_08-33-54_(619).JPG</t>
  </si>
  <si>
    <t>a5e10fdc-2340-4bcc-b9f5-d658b754a298</t>
  </si>
  <si>
    <t>https://multimedia.agouti.eu/assets/a5e10fdc-2340-4bcc-b9f5-d658b754a298/file</t>
  </si>
  <si>
    <t>20220419124708-flevopark_2_wildlife wildlife camera1_2021-09-19_08-33-54_(627).JPG</t>
  </si>
  <si>
    <t>d6ed9205-5ed1-4a08-9823-814c2484df22</t>
  </si>
  <si>
    <t>https://multimedia.agouti.eu/assets/d6ed9205-5ed1-4a08-9823-814c2484df22/file</t>
  </si>
  <si>
    <t>20220419124708-flevopark_2_wildlife wildlife camera1_2021-09-19_08-33-54_(635).JPG</t>
  </si>
  <si>
    <t>5144f2db-962f-4a23-a829-26e7eb4a7a34</t>
  </si>
  <si>
    <t>https://multimedia.agouti.eu/assets/5144f2db-962f-4a23-a829-26e7eb4a7a34/file</t>
  </si>
  <si>
    <t>20220419124708-flevopark_2_wildlife wildlife camera1_2021-09-19_08-33-54_(643).JPG</t>
  </si>
  <si>
    <t>18d0176f-7e6d-4c99-bcce-04ff2d62e0a9</t>
  </si>
  <si>
    <t>https://multimedia.agouti.eu/assets/18d0176f-7e6d-4c99-bcce-04ff2d62e0a9/file</t>
  </si>
  <si>
    <t>20220419124709-flevopark_2_wildlife wildlife camera1_2021-09-19_08-33-54_(651).JPG</t>
  </si>
  <si>
    <t>ac1b9fe3-1b06-4816-ae82-7e7c08f53376</t>
  </si>
  <si>
    <t>https://multimedia.agouti.eu/assets/ac1b9fe3-1b06-4816-ae82-7e7c08f53376/file</t>
  </si>
  <si>
    <t>20220419124709-flevopark_2_wildlife wildlife camera1_2021-09-19_08-33-57_(659).JPG</t>
  </si>
  <si>
    <t>fca6f762-8f9c-4d3e-a42d-432935aac7d3</t>
  </si>
  <si>
    <t>https://multimedia.agouti.eu/assets/fca6f762-8f9c-4d3e-a42d-432935aac7d3/file</t>
  </si>
  <si>
    <t>20220419124709-flevopark_2_wildlife wildlife camera1_2021-09-19_08-33-57_(667).JPG</t>
  </si>
  <si>
    <t>f185f1a5-9e16-4aef-8d4d-6b8152d4e54d</t>
  </si>
  <si>
    <t>https://multimedia.agouti.eu/assets/f185f1a5-9e16-4aef-8d4d-6b8152d4e54d/file</t>
  </si>
  <si>
    <t>20220419124709-flevopark_2_wildlife wildlife camera1_2021-09-19_08-33-57_(676).JPG</t>
  </si>
  <si>
    <t>6cc2d105-783f-4f42-b495-ecbfe5297882</t>
  </si>
  <si>
    <t>https://multimedia.agouti.eu/assets/6cc2d105-783f-4f42-b495-ecbfe5297882/file</t>
  </si>
  <si>
    <t>20220419124709-flevopark_2_wildlife wildlife camera1_2021-09-19_08-33-57_(684).JPG</t>
  </si>
  <si>
    <t>d11ef312-5fc9-4beb-8c19-53af905910c4</t>
  </si>
  <si>
    <t>https://multimedia.agouti.eu/assets/d11ef312-5fc9-4beb-8c19-53af905910c4/file</t>
  </si>
  <si>
    <t>20220419124709-flevopark_2_wildlife wildlife camera1_2021-09-19_08-33-57_(692).JPG</t>
  </si>
  <si>
    <t>ad2032c0-ad67-4b12-ac7b-c02b7eb94468</t>
  </si>
  <si>
    <t>https://multimedia.agouti.eu/assets/ad2032c0-ad67-4b12-ac7b-c02b7eb94468/file</t>
  </si>
  <si>
    <t>20220419124709-flevopark_2_wildlife wildlife camera1_2021-09-19_08-34-00_(699).JPG</t>
  </si>
  <si>
    <t>f930a37e-caac-418c-abeb-a683cc33f968</t>
  </si>
  <si>
    <t>https://multimedia.agouti.eu/assets/f930a37e-caac-418c-abeb-a683cc33f968/file</t>
  </si>
  <si>
    <t>20220419124710-flevopark_2_wildlife wildlife camera1_2021-09-19_08-34-00_(708).JPG</t>
  </si>
  <si>
    <t>dbb56dc8-afd0-431f-aeda-960a06823d24</t>
  </si>
  <si>
    <t>https://multimedia.agouti.eu/assets/dbb56dc8-afd0-431f-aeda-960a06823d24/file</t>
  </si>
  <si>
    <t>20220419124710-flevopark_2_wildlife wildlife camera1_2021-09-19_08-34-00_(716).JPG</t>
  </si>
  <si>
    <t>fa4178a4-6c1e-4516-97fa-c91ee5b6d74f</t>
  </si>
  <si>
    <t>https://multimedia.agouti.eu/assets/fa4178a4-6c1e-4516-97fa-c91ee5b6d74f/file</t>
  </si>
  <si>
    <t>20220419124710-flevopark_2_wildlife wildlife camera1_2021-09-19_08-34-00_(724).JPG</t>
  </si>
  <si>
    <t>441d1fed-810e-4fba-9636-ddba83334e2a</t>
  </si>
  <si>
    <t>https://multimedia.agouti.eu/assets/441d1fed-810e-4fba-9636-ddba83334e2a/file</t>
  </si>
  <si>
    <t>20220419124710-flevopark_2_wildlife wildlife camera1_2021-09-19_08-34-00_(733).JPG</t>
  </si>
  <si>
    <t>6d6f6f6f-c005-4048-9da2-9699f658e0ea</t>
  </si>
  <si>
    <t>https://multimedia.agouti.eu/assets/6d6f6f6f-c005-4048-9da2-9699f658e0ea/file</t>
  </si>
  <si>
    <t>20220419124710-flevopark_2_wildlife wildlife camera1_2021-09-19_08-34-02_(741).JPG</t>
  </si>
  <si>
    <t>4a08dba5-79b3-48bb-aa95-d0d0972dba75</t>
  </si>
  <si>
    <t>https://multimedia.agouti.eu/assets/4a08dba5-79b3-48bb-aa95-d0d0972dba75/file</t>
  </si>
  <si>
    <t>20220419124710-flevopark_2_wildlife wildlife camera1_2021-09-19_08-34-02_(750).JPG</t>
  </si>
  <si>
    <t>9583deab-09c2-495a-be8f-a9cdbd37eec9</t>
  </si>
  <si>
    <t>https://multimedia.agouti.eu/assets/9583deab-09c2-495a-be8f-a9cdbd37eec9/file</t>
  </si>
  <si>
    <t>20220419124710-flevopark_2_wildlife wildlife camera1_2021-09-19_08-34-02_(757).JPG</t>
  </si>
  <si>
    <t>afcdc268-9bce-4e45-b342-796483a502e2</t>
  </si>
  <si>
    <t>https://multimedia.agouti.eu/assets/afcdc268-9bce-4e45-b342-796483a502e2/file</t>
  </si>
  <si>
    <t>20220419124711-flevopark_2_wildlife wildlife camera1_2021-09-19_08-34-02_(766).JPG</t>
  </si>
  <si>
    <t>c87ee540-db67-453b-b498-bba186ff7238</t>
  </si>
  <si>
    <t>https://multimedia.agouti.eu/assets/c87ee540-db67-453b-b498-bba186ff7238/file</t>
  </si>
  <si>
    <t>20220419124711-flevopark_2_wildlife wildlife camera1_2021-09-19_08-34-02_(774).JPG</t>
  </si>
  <si>
    <t>52883049-090e-46d8-b942-6af95cf64b80</t>
  </si>
  <si>
    <t>207b9308-56b9-4920-88bf-7fc50b79c740</t>
  </si>
  <si>
    <t>https://multimedia.agouti.eu/assets/52883049-090e-46d8-b942-6af95cf64b80/file</t>
  </si>
  <si>
    <t>20220419124711-flevopark_2_wildlife wildlife camera1_2021-09-20_01-32-40_(782).JPG</t>
  </si>
  <si>
    <t>66d4b7fd-ec63-4ac0-817f-d659edcef016</t>
  </si>
  <si>
    <t>8bd53d12-0578-4bf4-8ce1-daa2a93c9fc7</t>
  </si>
  <si>
    <t>https://multimedia.agouti.eu/assets/66d4b7fd-ec63-4ac0-817f-d659edcef016/file</t>
  </si>
  <si>
    <t>20220419124711-flevopark_2_wildlife wildlife camera1_2021-09-20_02-39-21_(790).JPG</t>
  </si>
  <si>
    <t>6559fb12-dc5e-48cc-a94f-22511c76e82a</t>
  </si>
  <si>
    <t>https://multimedia.agouti.eu/assets/6559fb12-dc5e-48cc-a94f-22511c76e82a/file</t>
  </si>
  <si>
    <t>20220419124711-flevopark_2_wildlife wildlife camera1_2021-09-20_02-39-21_(798).JPG</t>
  </si>
  <si>
    <t>45cf9a00-b440-44c7-b172-684c8738642a</t>
  </si>
  <si>
    <t>https://multimedia.agouti.eu/assets/45cf9a00-b440-44c7-b172-684c8738642a/file</t>
  </si>
  <si>
    <t>20220419124711-flevopark_2_wildlife wildlife camera1_2021-09-20_02-39-21_(802).JPG</t>
  </si>
  <si>
    <t>8a6bf77d-8786-4e15-9d84-2f786eb7658f</t>
  </si>
  <si>
    <t>https://multimedia.agouti.eu/assets/8a6bf77d-8786-4e15-9d84-2f786eb7658f/file</t>
  </si>
  <si>
    <t>20220419124712-flevopark_2_wildlife wildlife camera1_2021-09-20_02-39-21_(810).JPG</t>
  </si>
  <si>
    <t>1252a597-cda1-4d82-9d14-d2d1dc2d1173</t>
  </si>
  <si>
    <t>https://multimedia.agouti.eu/assets/1252a597-cda1-4d82-9d14-d2d1dc2d1173/file</t>
  </si>
  <si>
    <t>20220419124712-flevopark_2_wildlife wildlife camera1_2021-09-20_02-39-21_(818).JPG</t>
  </si>
  <si>
    <t>3bfec9c8-c02e-4bb6-ae1a-d32f41a19945</t>
  </si>
  <si>
    <t>https://multimedia.agouti.eu/assets/3bfec9c8-c02e-4bb6-ae1a-d32f41a19945/file</t>
  </si>
  <si>
    <t>20220419124712-flevopark_2_wildlife wildlife camera1_2021-09-20_02-39-25_(826).JPG</t>
  </si>
  <si>
    <t>bc39649e-8d2e-434e-814a-7119304969d3</t>
  </si>
  <si>
    <t>https://multimedia.agouti.eu/assets/bc39649e-8d2e-434e-814a-7119304969d3/file</t>
  </si>
  <si>
    <t>20220419124712-flevopark_2_wildlife wildlife camera1_2021-09-20_02-39-25_(834).JPG</t>
  </si>
  <si>
    <t>e49be9a5-7966-4bd8-b50d-74d113952e29</t>
  </si>
  <si>
    <t>https://multimedia.agouti.eu/assets/e49be9a5-7966-4bd8-b50d-74d113952e29/file</t>
  </si>
  <si>
    <t>20220419124712-flevopark_2_wildlife wildlife camera1_2021-09-20_02-39-25_(838).JPG</t>
  </si>
  <si>
    <t>a8ceeea1-9f94-4ec4-bad8-b67114abc684</t>
  </si>
  <si>
    <t>https://multimedia.agouti.eu/assets/a8ceeea1-9f94-4ec4-bad8-b67114abc684/file</t>
  </si>
  <si>
    <t>20220419124712-flevopark_2_wildlife wildlife camera1_2021-09-20_02-39-25_(847).JPG</t>
  </si>
  <si>
    <t>284851bf-c029-4f43-84d9-a1667988ac0e</t>
  </si>
  <si>
    <t>https://multimedia.agouti.eu/assets/284851bf-c029-4f43-84d9-a1667988ac0e/file</t>
  </si>
  <si>
    <t>20220419124712-flevopark_2_wildlife wildlife camera1_2021-09-20_02-39-25_(855).JPG</t>
  </si>
  <si>
    <t>4aef54a1-5a09-476d-930f-8f8d8b83339c</t>
  </si>
  <si>
    <t>https://multimedia.agouti.eu/assets/4aef54a1-5a09-476d-930f-8f8d8b83339c/file</t>
  </si>
  <si>
    <t>20220419124712-flevopark_2_wildlife wildlife camera1_2021-09-20_02-39-28_(863).JPG</t>
  </si>
  <si>
    <t>09f43347-2ff4-4226-ba32-e14cb3938621</t>
  </si>
  <si>
    <t>https://multimedia.agouti.eu/assets/09f43347-2ff4-4226-ba32-e14cb3938621/file</t>
  </si>
  <si>
    <t>20220419124713-flevopark_2_wildlife wildlife camera1_2021-09-20_02-39-28_(871).JPG</t>
  </si>
  <si>
    <t>cfd6d740-ba5d-4a66-a314-bc617349956f</t>
  </si>
  <si>
    <t>https://multimedia.agouti.eu/assets/cfd6d740-ba5d-4a66-a314-bc617349956f/file</t>
  </si>
  <si>
    <t>20220419124713-flevopark_2_wildlife wildlife camera1_2021-09-20_02-39-28_(880).JPG</t>
  </si>
  <si>
    <t>0cf04d78-9f35-41d6-ac6f-8cc40582d979</t>
  </si>
  <si>
    <t>https://multimedia.agouti.eu/assets/0cf04d78-9f35-41d6-ac6f-8cc40582d979/file</t>
  </si>
  <si>
    <t>20220419124713-flevopark_2_wildlife wildlife camera1_2021-09-20_02-39-28_(884).JPG</t>
  </si>
  <si>
    <t>70f9e460-e41a-4009-8df4-4827c6dd7c99</t>
  </si>
  <si>
    <t>https://multimedia.agouti.eu/assets/70f9e460-e41a-4009-8df4-4827c6dd7c99/file</t>
  </si>
  <si>
    <t>20220419124713-flevopark_2_wildlife wildlife camera1_2021-09-20_02-39-28_(895).JPG</t>
  </si>
  <si>
    <t>588691de-b55b-4028-a118-9f5988c09d47</t>
  </si>
  <si>
    <t>https://multimedia.agouti.eu/assets/588691de-b55b-4028-a118-9f5988c09d47/file</t>
  </si>
  <si>
    <t>20220419124713-flevopark_2_wildlife wildlife camera1_2021-09-20_02-39-30_(900).JPG</t>
  </si>
  <si>
    <t>b25b3a17-98e1-4a22-bc8a-76670d7a2da1</t>
  </si>
  <si>
    <t>https://multimedia.agouti.eu/assets/b25b3a17-98e1-4a22-bc8a-76670d7a2da1/file</t>
  </si>
  <si>
    <t>20220419124713-flevopark_2_wildlife wildlife camera1_2021-09-20_02-39-30_(911).JPG</t>
  </si>
  <si>
    <t>ff599462-8ef2-4106-8bd7-91526dcfbe69</t>
  </si>
  <si>
    <t>https://multimedia.agouti.eu/assets/ff599462-8ef2-4106-8bd7-91526dcfbe69/file</t>
  </si>
  <si>
    <t>20220419124713-flevopark_2_wildlife wildlife camera1_2021-09-20_02-39-30_(921).JPG</t>
  </si>
  <si>
    <t>cfdd5a74-47d8-4dfd-8460-80196a430907</t>
  </si>
  <si>
    <t>https://multimedia.agouti.eu/assets/cfdd5a74-47d8-4dfd-8460-80196a430907/file</t>
  </si>
  <si>
    <t>20220419124714-flevopark_2_wildlife wildlife camera1_2021-09-20_02-39-30_(929).JPG</t>
  </si>
  <si>
    <t>5b348ec3-3af4-4c4d-af04-e010fad17ce3</t>
  </si>
  <si>
    <t>https://multimedia.agouti.eu/assets/5b348ec3-3af4-4c4d-af04-e010fad17ce3/file</t>
  </si>
  <si>
    <t>20220419124714-flevopark_2_wildlife wildlife camera1_2021-09-20_02-39-30_(937).JPG</t>
  </si>
  <si>
    <t>ab865800-5e93-43f2-8c45-96833bff52c8</t>
  </si>
  <si>
    <t>https://multimedia.agouti.eu/assets/ab865800-5e93-43f2-8c45-96833bff52c8/file</t>
  </si>
  <si>
    <t>20220419124714-flevopark_2_wildlife wildlife camera1_2021-09-20_02-39-32_(945).JPG</t>
  </si>
  <si>
    <t>cff51b02-6f87-48dd-b257-c99865a29598</t>
  </si>
  <si>
    <t>https://multimedia.agouti.eu/assets/cff51b02-6f87-48dd-b257-c99865a29598/file</t>
  </si>
  <si>
    <t>20220419124714-flevopark_2_wildlife wildlife camera1_2021-09-20_02-39-32_(953).JPG</t>
  </si>
  <si>
    <t>a1aa41af-ad29-42b5-b506-8b203f0110db</t>
  </si>
  <si>
    <t>https://multimedia.agouti.eu/assets/a1aa41af-ad29-42b5-b506-8b203f0110db/file</t>
  </si>
  <si>
    <t>20220419124714-flevopark_2_wildlife wildlife camera1_2021-09-20_02-39-32_(961).JPG</t>
  </si>
  <si>
    <t>0ee3ccb1-c9ff-4fad-ae39-4b2edf6481c8</t>
  </si>
  <si>
    <t>https://multimedia.agouti.eu/assets/0ee3ccb1-c9ff-4fad-ae39-4b2edf6481c8/file</t>
  </si>
  <si>
    <t>20220419124715-flevopark_2_wildlife wildlife camera1_2021-09-20_02-39-32_(969).JPG</t>
  </si>
  <si>
    <t>aa6a9b6c-5928-4db2-b960-a7795b27b5df</t>
  </si>
  <si>
    <t>https://multimedia.agouti.eu/assets/aa6a9b6c-5928-4db2-b960-a7795b27b5df/file</t>
  </si>
  <si>
    <t>20220419124715-flevopark_2_wildlife wildlife camera1_2021-09-20_02-39-32_(976).JPG</t>
  </si>
  <si>
    <t>6437c7bf-34ef-45ba-9bb5-67dd44e5c30f</t>
  </si>
  <si>
    <t>https://multimedia.agouti.eu/assets/6437c7bf-34ef-45ba-9bb5-67dd44e5c30f/file</t>
  </si>
  <si>
    <t>20220419124715-flevopark_2_wildlife wildlife camera1_2021-09-20_02-39-34_(1000).JPG</t>
  </si>
  <si>
    <t>a94d9445-7055-4e22-99b7-6a2dac500f2d</t>
  </si>
  <si>
    <t>https://multimedia.agouti.eu/assets/a94d9445-7055-4e22-99b7-6a2dac500f2d/file</t>
  </si>
  <si>
    <t>20220419124715-flevopark_2_wildlife wildlife camera1_2021-09-20_02-39-34_(984).JPG</t>
  </si>
  <si>
    <t>0ebc9054-96a7-4809-8b89-c56735b837d4</t>
  </si>
  <si>
    <t>https://multimedia.agouti.eu/assets/0ebc9054-96a7-4809-8b89-c56735b837d4/file</t>
  </si>
  <si>
    <t>20220419124715-flevopark_2_wildlife wildlife camera1_2021-09-20_02-39-34_(992).JPG</t>
  </si>
  <si>
    <t>79fcbd3d-3158-456b-92c5-1ed6be1989d2</t>
  </si>
  <si>
    <t>https://multimedia.agouti.eu/assets/79fcbd3d-3158-456b-92c5-1ed6be1989d2/file</t>
  </si>
  <si>
    <t>20220419124716-flevopark_2_wildlife wildlife camera1_2021-09-20_02-39-34_(1008).JPG</t>
  </si>
  <si>
    <t>8a496ee3-bd3c-4de3-a8d8-28842467bad1</t>
  </si>
  <si>
    <t>https://multimedia.agouti.eu/assets/8a496ee3-bd3c-4de3-a8d8-28842467bad1/file</t>
  </si>
  <si>
    <t>20220419124716-flevopark_2_wildlife wildlife camera1_2021-09-20_02-39-34_(1016).JPG</t>
  </si>
  <si>
    <t>fa23608e-e49e-44a1-9ac7-fc8fb685be0f</t>
  </si>
  <si>
    <t>https://multimedia.agouti.eu/assets/fa23608e-e49e-44a1-9ac7-fc8fb685be0f/file</t>
  </si>
  <si>
    <t>20220419124716-flevopark_2_wildlife wildlife camera1_2021-09-20_02-39-36_(1024).JPG</t>
  </si>
  <si>
    <t>057512a0-1cd8-491e-b4fa-e23dab375b66</t>
  </si>
  <si>
    <t>https://multimedia.agouti.eu/assets/057512a0-1cd8-491e-b4fa-e23dab375b66/file</t>
  </si>
  <si>
    <t>20220419124716-flevopark_2_wildlife wildlife camera1_2021-09-20_02-39-36_(1032).JPG</t>
  </si>
  <si>
    <t>0167efba-1269-41ef-8dfc-487b1c2bc6e2</t>
  </si>
  <si>
    <t>https://multimedia.agouti.eu/assets/0167efba-1269-41ef-8dfc-487b1c2bc6e2/file</t>
  </si>
  <si>
    <t>20220419124716-flevopark_2_wildlife wildlife camera1_2021-09-20_02-39-36_(1040).JPG</t>
  </si>
  <si>
    <t>7bc931bb-7fc1-4710-89fc-a399281ea194</t>
  </si>
  <si>
    <t>https://multimedia.agouti.eu/assets/7bc931bb-7fc1-4710-89fc-a399281ea194/file</t>
  </si>
  <si>
    <t>20220419124717-flevopark_2_wildlife wildlife camera1_2021-09-20_02-39-36_(1048).JPG</t>
  </si>
  <si>
    <t>80b28473-9e22-4d6b-8a97-4658e7ea8f71</t>
  </si>
  <si>
    <t>https://multimedia.agouti.eu/assets/80b28473-9e22-4d6b-8a97-4658e7ea8f71/file</t>
  </si>
  <si>
    <t>20220419124717-flevopark_2_wildlife wildlife camera1_2021-09-20_02-39-36_(1056).JPG</t>
  </si>
  <si>
    <t>c562cb30-85f4-46b2-b794-8aceaadd53c7</t>
  </si>
  <si>
    <t>e25697da-38e5-41e0-bc66-8ea1bbc26d96</t>
  </si>
  <si>
    <t>https://multimedia.agouti.eu/assets/c562cb30-85f4-46b2-b794-8aceaadd53c7/file</t>
  </si>
  <si>
    <t>20220419124717-flevopark_2_wildlife wildlife camera1_2021-09-20_07-15-57_(1061).JPG</t>
  </si>
  <si>
    <t>3025fbd7-6044-4a02-9248-4c688baf97e7</t>
  </si>
  <si>
    <t>https://multimedia.agouti.eu/assets/3025fbd7-6044-4a02-9248-4c688baf97e7/file</t>
  </si>
  <si>
    <t>20220419124717-flevopark_2_wildlife wildlife camera1_2021-09-20_07-15-57_(1071).JPG</t>
  </si>
  <si>
    <t>2f451844-9b44-4640-afa9-216cad48f5b8</t>
  </si>
  <si>
    <t>https://multimedia.agouti.eu/assets/2f451844-9b44-4640-afa9-216cad48f5b8/file</t>
  </si>
  <si>
    <t>20220419124717-flevopark_2_wildlife wildlife camera1_2021-09-20_07-15-57_(1079).JPG</t>
  </si>
  <si>
    <t>88116a86-a1cb-421a-b7c6-ca261dc00de2</t>
  </si>
  <si>
    <t>https://multimedia.agouti.eu/assets/88116a86-a1cb-421a-b7c6-ca261dc00de2/file</t>
  </si>
  <si>
    <t>20220419124718-flevopark_2_wildlife wildlife camera1_2021-09-20_07-15-57_(1087).JPG</t>
  </si>
  <si>
    <t>ec17f64d-4c0a-4629-bf69-d2025eab27ef</t>
  </si>
  <si>
    <t>https://multimedia.agouti.eu/assets/ec17f64d-4c0a-4629-bf69-d2025eab27ef/file</t>
  </si>
  <si>
    <t>20220419124718-flevopark_2_wildlife wildlife camera1_2021-09-20_07-15-57_(1095).JPG</t>
  </si>
  <si>
    <t>e9c6cc7f-67a1-427a-bf29-cca8ba79c819</t>
  </si>
  <si>
    <t>bd8d5a9f-0eb2-4639-92e9-6fae7d04a5be</t>
  </si>
  <si>
    <t>https://multimedia.agouti.eu/assets/e9c6cc7f-67a1-427a-bf29-cca8ba79c819/file</t>
  </si>
  <si>
    <t>20220419124718-flevopark_2_wildlife wildlife camera1_2021-09-20_14-20-06_(187).JPG</t>
  </si>
  <si>
    <t>81e073a4-5a15-49bf-ac3d-65fde65c1020</t>
  </si>
  <si>
    <t>https://multimedia.agouti.eu/assets/81e073a4-5a15-49bf-ac3d-65fde65c1020/file</t>
  </si>
  <si>
    <t>20220419124718-flevopark_2_wildlife wildlife camera1_2021-09-20_14-20-06_(195).JPG</t>
  </si>
  <si>
    <t>82ab8854-50d4-4e6a-971b-60874ac5f5f7</t>
  </si>
  <si>
    <t>https://multimedia.agouti.eu/assets/82ab8854-50d4-4e6a-971b-60874ac5f5f7/file</t>
  </si>
  <si>
    <t>20220419124718-flevopark_2_wildlife wildlife camera1_2021-09-20_14-20-06_(203).JPG</t>
  </si>
  <si>
    <t>9d68dd0a-b0be-4f4f-a315-7dd42e556c47</t>
  </si>
  <si>
    <t>https://multimedia.agouti.eu/assets/9d68dd0a-b0be-4f4f-a315-7dd42e556c47/file</t>
  </si>
  <si>
    <t>20220419124718-flevopark_2_wildlife wildlife camera1_2021-09-20_14-20-07_(210).JPG</t>
  </si>
  <si>
    <t>b4e749b6-8d82-4a5a-9251-2518615e7089</t>
  </si>
  <si>
    <t>https://multimedia.agouti.eu/assets/b4e749b6-8d82-4a5a-9251-2518615e7089/file</t>
  </si>
  <si>
    <t>20220419124719-flevopark_2_wildlife wildlife camera1_2021-09-20_14-20-07_(219).JPG</t>
  </si>
  <si>
    <t>e2496b7b-55e6-42f1-9c37-e06dc6f082dd</t>
  </si>
  <si>
    <t>204744d2-4ba9-45bd-a80a-eabdcd687245</t>
  </si>
  <si>
    <t>https://multimedia.agouti.eu/assets/e2496b7b-55e6-42f1-9c37-e06dc6f082dd/file</t>
  </si>
  <si>
    <t>20220419124719-flevopark_2_wildlife wildlife camera1_2021-09-20_18-18-15_(227).JPG</t>
  </si>
  <si>
    <t>6afb6e6e-28a7-4c67-9599-3279c1a37d46</t>
  </si>
  <si>
    <t>https://multimedia.agouti.eu/assets/6afb6e6e-28a7-4c67-9599-3279c1a37d46/file</t>
  </si>
  <si>
    <t>20220419124719-flevopark_2_wildlife wildlife camera1_2021-09-20_18-18-15_(234).JPG</t>
  </si>
  <si>
    <t>3284f4c0-7604-44d6-a231-096c032b80e7</t>
  </si>
  <si>
    <t>https://multimedia.agouti.eu/assets/3284f4c0-7604-44d6-a231-096c032b80e7/file</t>
  </si>
  <si>
    <t>20220419124719-flevopark_2_wildlife wildlife camera1_2021-09-20_18-18-15_(242).JPG</t>
  </si>
  <si>
    <t>e3f5ff75-f690-4058-9329-8f0a9170533e</t>
  </si>
  <si>
    <t>https://multimedia.agouti.eu/assets/e3f5ff75-f690-4058-9329-8f0a9170533e/file</t>
  </si>
  <si>
    <t>20220419124719-flevopark_2_wildlife wildlife camera1_2021-09-20_18-18-15_(249).JPG</t>
  </si>
  <si>
    <t>95808515-6548-4b9d-a6f8-d1e7df620b5a</t>
  </si>
  <si>
    <t>https://multimedia.agouti.eu/assets/95808515-6548-4b9d-a6f8-d1e7df620b5a/file</t>
  </si>
  <si>
    <t>20220419124719-flevopark_2_wildlife wildlife camera1_2021-09-20_18-18-15_(259).JPG</t>
  </si>
  <si>
    <t>d2f9c142-1410-4254-9a67-f5210926d3ec</t>
  </si>
  <si>
    <t>https://multimedia.agouti.eu/assets/d2f9c142-1410-4254-9a67-f5210926d3ec/file</t>
  </si>
  <si>
    <t>20220419124719-flevopark_2_wildlife wildlife camera1_2021-09-20_18-18-17_(267).JPG</t>
  </si>
  <si>
    <t>60728119-ed06-4756-ab40-12524b34055e</t>
  </si>
  <si>
    <t>https://multimedia.agouti.eu/assets/60728119-ed06-4756-ab40-12524b34055e/file</t>
  </si>
  <si>
    <t>20220419124720-flevopark_2_wildlife wildlife camera1_2021-09-20_18-18-17_(273).JPG</t>
  </si>
  <si>
    <t>480b8705-1749-448d-b2b7-462a82411610</t>
  </si>
  <si>
    <t>https://multimedia.agouti.eu/assets/480b8705-1749-448d-b2b7-462a82411610/file</t>
  </si>
  <si>
    <t>20220419124720-flevopark_2_wildlife wildlife camera1_2021-09-20_18-18-17_(281).JPG</t>
  </si>
  <si>
    <t>635d5f11-73e4-4f4b-9d36-55bc82fad897</t>
  </si>
  <si>
    <t>https://multimedia.agouti.eu/assets/635d5f11-73e4-4f4b-9d36-55bc82fad897/file</t>
  </si>
  <si>
    <t>20220419124720-flevopark_2_wildlife wildlife camera1_2021-09-20_18-18-17_(289).JPG</t>
  </si>
  <si>
    <t>f820b51f-c9ab-4389-9296-e8f5df1eafe2</t>
  </si>
  <si>
    <t>https://multimedia.agouti.eu/assets/f820b51f-c9ab-4389-9296-e8f5df1eafe2/file</t>
  </si>
  <si>
    <t>20220419124720-flevopark_2_wildlife wildlife camera1_2021-09-20_18-18-17_(297).JPG</t>
  </si>
  <si>
    <t>6f90cead-73b8-4ddd-be44-216a10783461</t>
  </si>
  <si>
    <t>https://multimedia.agouti.eu/assets/6f90cead-73b8-4ddd-be44-216a10783461/file</t>
  </si>
  <si>
    <t>20220419124720-flevopark_2_wildlife wildlife camera1_2021-09-20_18-18-20_(305).JPG</t>
  </si>
  <si>
    <t>8b0ce2e7-69f5-43c8-9105-2000dcfa93f4</t>
  </si>
  <si>
    <t>https://multimedia.agouti.eu/assets/8b0ce2e7-69f5-43c8-9105-2000dcfa93f4/file</t>
  </si>
  <si>
    <t>20220419124720-flevopark_2_wildlife wildlife camera1_2021-09-20_18-18-20_(313).JPG</t>
  </si>
  <si>
    <t>9b7ea333-e1b5-4a3d-adeb-af6bca67c331</t>
  </si>
  <si>
    <t>https://multimedia.agouti.eu/assets/9b7ea333-e1b5-4a3d-adeb-af6bca67c331/file</t>
  </si>
  <si>
    <t>20220419124720-flevopark_2_wildlife wildlife camera1_2021-09-20_18-18-20_(321).JPG</t>
  </si>
  <si>
    <t>229049aa-152e-4f60-8cbc-452aea0dac33</t>
  </si>
  <si>
    <t>https://multimedia.agouti.eu/assets/229049aa-152e-4f60-8cbc-452aea0dac33/file</t>
  </si>
  <si>
    <t>20220419124721-flevopark_2_wildlife wildlife camera1_2021-09-20_18-18-20_(327).JPG</t>
  </si>
  <si>
    <t>b2861074-66c0-4c40-933f-bc98c574816d</t>
  </si>
  <si>
    <t>https://multimedia.agouti.eu/assets/b2861074-66c0-4c40-933f-bc98c574816d/file</t>
  </si>
  <si>
    <t>20220419124721-flevopark_2_wildlife wildlife camera1_2021-09-20_18-18-20_(335).JPG</t>
  </si>
  <si>
    <t>7e323fd1-cade-41ce-a7f2-2c43d83a1ae6</t>
  </si>
  <si>
    <t>https://multimedia.agouti.eu/assets/7e323fd1-cade-41ce-a7f2-2c43d83a1ae6/file</t>
  </si>
  <si>
    <t>20220419124721-flevopark_2_wildlife wildlife camera1_2021-09-20_18-18-22_(345).JPG</t>
  </si>
  <si>
    <t>b392384b-b6f6-4ae7-ab29-d5a860884ecc</t>
  </si>
  <si>
    <t>https://multimedia.agouti.eu/assets/b392384b-b6f6-4ae7-ab29-d5a860884ecc/file</t>
  </si>
  <si>
    <t>20220419124721-flevopark_2_wildlife wildlife camera1_2021-09-20_18-18-22_(351).JPG</t>
  </si>
  <si>
    <t>056290b1-bcfd-43ea-9211-671cd0f2387e</t>
  </si>
  <si>
    <t>https://multimedia.agouti.eu/assets/056290b1-bcfd-43ea-9211-671cd0f2387e/file</t>
  </si>
  <si>
    <t>20220419124721-flevopark_2_wildlife wildlife camera1_2021-09-20_18-18-22_(358).JPG</t>
  </si>
  <si>
    <t>a9327ceb-5bf5-42e8-b9ee-fcd63d9deff8</t>
  </si>
  <si>
    <t>https://multimedia.agouti.eu/assets/a9327ceb-5bf5-42e8-b9ee-fcd63d9deff8/file</t>
  </si>
  <si>
    <t>20220419124722-flevopark_2_wildlife wildlife camera1_2021-09-20_18-18-22_(366).JPG</t>
  </si>
  <si>
    <t>270314ef-9af7-481f-941b-c1b5543299ae</t>
  </si>
  <si>
    <t>https://multimedia.agouti.eu/assets/270314ef-9af7-481f-941b-c1b5543299ae/file</t>
  </si>
  <si>
    <t>20220419124722-flevopark_2_wildlife wildlife camera1_2021-09-20_18-18-22_(374).JPG</t>
  </si>
  <si>
    <t>56c9e330-419d-4817-83cc-a017bb4b9b80</t>
  </si>
  <si>
    <t>https://multimedia.agouti.eu/assets/56c9e330-419d-4817-83cc-a017bb4b9b80/file</t>
  </si>
  <si>
    <t>20220419124722-flevopark_2_wildlife wildlife camera1_2021-09-20_18-18-24_(382).JPG</t>
  </si>
  <si>
    <t>4736e100-2fd0-4ae9-8e3e-473fea0f6cc3</t>
  </si>
  <si>
    <t>https://multimedia.agouti.eu/assets/4736e100-2fd0-4ae9-8e3e-473fea0f6cc3/file</t>
  </si>
  <si>
    <t>20220419124722-flevopark_2_wildlife wildlife camera1_2021-09-20_18-18-24_(390).JPG</t>
  </si>
  <si>
    <t>b6678a78-14d1-4d33-b616-565d80f8ae8c</t>
  </si>
  <si>
    <t>https://multimedia.agouti.eu/assets/b6678a78-14d1-4d33-b616-565d80f8ae8c/file</t>
  </si>
  <si>
    <t>20220419124722-flevopark_2_wildlife wildlife camera1_2021-09-20_18-18-24_(398).JPG</t>
  </si>
  <si>
    <t>d53526dd-b742-4906-8fa9-b517f3c3f67e</t>
  </si>
  <si>
    <t>https://multimedia.agouti.eu/assets/d53526dd-b742-4906-8fa9-b517f3c3f67e/file</t>
  </si>
  <si>
    <t>20220419124723-flevopark_2_wildlife wildlife camera1_2021-09-20_18-18-24_(406).JPG</t>
  </si>
  <si>
    <t>cb5a2bf6-b286-4ec8-9f9f-28eed5a2ea34</t>
  </si>
  <si>
    <t>https://multimedia.agouti.eu/assets/cb5a2bf6-b286-4ec8-9f9f-28eed5a2ea34/file</t>
  </si>
  <si>
    <t>20220419124723-flevopark_2_wildlife wildlife camera1_2021-09-20_18-18-24_(414).JPG</t>
  </si>
  <si>
    <t>76dcd36e-10ea-47e4-8651-0938b36bd5c0</t>
  </si>
  <si>
    <t>https://multimedia.agouti.eu/assets/76dcd36e-10ea-47e4-8651-0938b36bd5c0/file</t>
  </si>
  <si>
    <t>20220419124723-flevopark_2_wildlife wildlife camera1_2021-09-20_18-18-27_(423).JPG</t>
  </si>
  <si>
    <t>15dae316-fdce-496a-95f6-4536c80972a0</t>
  </si>
  <si>
    <t>https://multimedia.agouti.eu/assets/15dae316-fdce-496a-95f6-4536c80972a0/file</t>
  </si>
  <si>
    <t>20220419124723-flevopark_2_wildlife wildlife camera1_2021-09-20_18-18-27_(430).JPG</t>
  </si>
  <si>
    <t>b636d090-4e88-4376-bb10-d1d38f1b45c6</t>
  </si>
  <si>
    <t>https://multimedia.agouti.eu/assets/b636d090-4e88-4376-bb10-d1d38f1b45c6/file</t>
  </si>
  <si>
    <t>20220419124723-flevopark_2_wildlife wildlife camera1_2021-09-20_18-18-27_(438).JPG</t>
  </si>
  <si>
    <t>f6823749-8893-4f5a-910d-6aab03fc4078</t>
  </si>
  <si>
    <t>https://multimedia.agouti.eu/assets/f6823749-8893-4f5a-910d-6aab03fc4078/file</t>
  </si>
  <si>
    <t>20220419124725-flevopark_2_wildlife wildlife camera1_2021-09-20_18-18-27_(446).JPG</t>
  </si>
  <si>
    <t>2e4e6acd-a049-4ca1-8fd1-16be73e08a74</t>
  </si>
  <si>
    <t>https://multimedia.agouti.eu/assets/2e4e6acd-a049-4ca1-8fd1-16be73e08a74/file</t>
  </si>
  <si>
    <t>20220419124725-flevopark_2_wildlife wildlife camera1_2021-09-20_18-18-27_(454).JPG</t>
  </si>
  <si>
    <t>a36f024b-1ceb-4798-88a5-6f81bfd38c50</t>
  </si>
  <si>
    <t>4cabea11-514f-4227-a6e3-59aa59eeace6</t>
  </si>
  <si>
    <t>https://multimedia.agouti.eu/assets/a36f024b-1ceb-4798-88a5-6f81bfd38c50/file</t>
  </si>
  <si>
    <t>20220419124725-flevopark_2_wildlife wildlife camera1_2021-09-20_18-58-43_(462).JPG</t>
  </si>
  <si>
    <t>a23a69cc-98a6-49e2-84a5-82e6d41bda56</t>
  </si>
  <si>
    <t>https://multimedia.agouti.eu/assets/a23a69cc-98a6-49e2-84a5-82e6d41bda56/file</t>
  </si>
  <si>
    <t>20220419124725-flevopark_2_wildlife wildlife camera1_2021-09-20_18-58-43_(470).JPG</t>
  </si>
  <si>
    <t>8f166ec1-1bba-44d7-b5cc-136def83d234</t>
  </si>
  <si>
    <t>https://multimedia.agouti.eu/assets/8f166ec1-1bba-44d7-b5cc-136def83d234/file</t>
  </si>
  <si>
    <t>20220419124725-flevopark_2_wildlife wildlife camera1_2021-09-20_18-58-43_(478).JPG</t>
  </si>
  <si>
    <t>6bdb1b7e-0390-4e3b-8e07-21cc8683ead4</t>
  </si>
  <si>
    <t>https://multimedia.agouti.eu/assets/6bdb1b7e-0390-4e3b-8e07-21cc8683ead4/file</t>
  </si>
  <si>
    <t>20220419124726-flevopark_2_wildlife wildlife camera1_2021-09-20_18-58-43_(486).JPG</t>
  </si>
  <si>
    <t>cd48c907-4bfd-46f2-9f05-6bc671593e1f</t>
  </si>
  <si>
    <t>https://multimedia.agouti.eu/assets/cd48c907-4bfd-46f2-9f05-6bc671593e1f/file</t>
  </si>
  <si>
    <t>20220419124726-flevopark_2_wildlife wildlife camera1_2021-09-20_18-58-43_(494).JPG</t>
  </si>
  <si>
    <t>17531b02-624a-4990-8b99-d48cc642a3e8</t>
  </si>
  <si>
    <t>https://multimedia.agouti.eu/assets/17531b02-624a-4990-8b99-d48cc642a3e8/file</t>
  </si>
  <si>
    <t>20220419124726-flevopark_2_wildlife wildlife camera1_2021-09-20_18-58-45_(502).JPG</t>
  </si>
  <si>
    <t>c0f80f20-55d4-4864-8a29-fa5953933112</t>
  </si>
  <si>
    <t>https://multimedia.agouti.eu/assets/c0f80f20-55d4-4864-8a29-fa5953933112/file</t>
  </si>
  <si>
    <t>20220419124726-flevopark_2_wildlife wildlife camera1_2021-09-20_18-58-45_(510).JPG</t>
  </si>
  <si>
    <t>2bb8deb5-c7f5-4200-8966-52797ff8e6b2</t>
  </si>
  <si>
    <t>https://multimedia.agouti.eu/assets/2bb8deb5-c7f5-4200-8966-52797ff8e6b2/file</t>
  </si>
  <si>
    <t>20220419124726-flevopark_2_wildlife wildlife camera1_2021-09-20_18-58-45_(517).JPG</t>
  </si>
  <si>
    <t>ea936b23-6ded-4391-953f-bfd193d8c04a</t>
  </si>
  <si>
    <t>https://multimedia.agouti.eu/assets/ea936b23-6ded-4391-953f-bfd193d8c04a/file</t>
  </si>
  <si>
    <t>20220419124727-flevopark_2_wildlife wildlife camera1_2021-09-20_18-58-45_(526).JPG</t>
  </si>
  <si>
    <t>f02b9162-9815-4280-bba8-ab45fbacd27e</t>
  </si>
  <si>
    <t>https://multimedia.agouti.eu/assets/f02b9162-9815-4280-bba8-ab45fbacd27e/file</t>
  </si>
  <si>
    <t>20220419124727-flevopark_2_wildlife wildlife camera1_2021-09-20_18-58-45_(533).JPG</t>
  </si>
  <si>
    <t>441f8e4a-3a88-419f-b8fa-567b9f2f0f73</t>
  </si>
  <si>
    <t>https://multimedia.agouti.eu/assets/441f8e4a-3a88-419f-b8fa-567b9f2f0f73/file</t>
  </si>
  <si>
    <t>20220419124727-flevopark_2_wildlife wildlife camera1_2021-09-20_18-58-46_(543).JPG</t>
  </si>
  <si>
    <t>bb10dd97-90be-4284-9556-44cb7dbabf3e</t>
  </si>
  <si>
    <t>https://multimedia.agouti.eu/assets/bb10dd97-90be-4284-9556-44cb7dbabf3e/file</t>
  </si>
  <si>
    <t>20220419124727-flevopark_2_wildlife wildlife camera1_2021-09-20_18-58-47_(549).JPG</t>
  </si>
  <si>
    <t>bd652c78-9274-4cad-a1f8-93af867c52aa</t>
  </si>
  <si>
    <t>https://multimedia.agouti.eu/assets/bd652c78-9274-4cad-a1f8-93af867c52aa/file</t>
  </si>
  <si>
    <t>20220419124727-flevopark_2_wildlife wildlife camera1_2021-09-20_18-58-47_(557).JPG</t>
  </si>
  <si>
    <t>a42067e5-81a8-404d-b7d8-2c86b55c901a</t>
  </si>
  <si>
    <t>https://multimedia.agouti.eu/assets/a42067e5-81a8-404d-b7d8-2c86b55c901a/file</t>
  </si>
  <si>
    <t>20220419124727-flevopark_2_wildlife wildlife camera1_2021-09-20_18-58-47_(565).JPG</t>
  </si>
  <si>
    <t>9f3b010d-97c3-4d2b-9ff0-63afd04eda92</t>
  </si>
  <si>
    <t>https://multimedia.agouti.eu/assets/9f3b010d-97c3-4d2b-9ff0-63afd04eda92/file</t>
  </si>
  <si>
    <t>20220419124727-flevopark_2_wildlife wildlife camera1_2021-09-20_18-58-47_(573).JPG</t>
  </si>
  <si>
    <t>696840ee-44a4-4493-8e99-f79c2cef999c</t>
  </si>
  <si>
    <t>https://multimedia.agouti.eu/assets/696840ee-44a4-4493-8e99-f79c2cef999c/file</t>
  </si>
  <si>
    <t>20220419124727-flevopark_2_wildlife wildlife camera1_2021-09-20_18-58-48_(581).JPG</t>
  </si>
  <si>
    <t>73f7fc56-526e-4e46-b131-306376bf2925</t>
  </si>
  <si>
    <t>https://multimedia.agouti.eu/assets/73f7fc56-526e-4e46-b131-306376bf2925/file</t>
  </si>
  <si>
    <t>20220419124727-flevopark_2_wildlife wildlife camera1_2021-09-20_18-58-49_(589).JPG</t>
  </si>
  <si>
    <t>f9d4dbb4-0aa9-4118-8121-e0f67d693558</t>
  </si>
  <si>
    <t>https://multimedia.agouti.eu/assets/f9d4dbb4-0aa9-4118-8121-e0f67d693558/file</t>
  </si>
  <si>
    <t>20220419124727-flevopark_2_wildlife wildlife camera1_2021-09-20_18-58-49_(597).JPG</t>
  </si>
  <si>
    <t>25576ce5-d77a-4b06-92bd-33c2c9e11ea3</t>
  </si>
  <si>
    <t>https://multimedia.agouti.eu/assets/25576ce5-d77a-4b06-92bd-33c2c9e11ea3/file</t>
  </si>
  <si>
    <t>20220419124728-flevopark_2_wildlife wildlife camera1_2021-09-20_18-58-49_(605).JPG</t>
  </si>
  <si>
    <t>fc578539-ab90-48a4-a389-dd58441e7718</t>
  </si>
  <si>
    <t>https://multimedia.agouti.eu/assets/fc578539-ab90-48a4-a389-dd58441e7718/file</t>
  </si>
  <si>
    <t>20220419124728-flevopark_2_wildlife wildlife camera1_2021-09-20_18-58-49_(613).JPG</t>
  </si>
  <si>
    <t>aa8a8a47-ed65-4983-9dc5-4c41d58eda1b</t>
  </si>
  <si>
    <t>https://multimedia.agouti.eu/assets/aa8a8a47-ed65-4983-9dc5-4c41d58eda1b/file</t>
  </si>
  <si>
    <t>20220419124728-flevopark_2_wildlife wildlife camera1_2021-09-20_18-58-50_(622).JPG</t>
  </si>
  <si>
    <t>3924d00f-e2df-4f56-a35c-68d4b5a30913</t>
  </si>
  <si>
    <t>https://multimedia.agouti.eu/assets/3924d00f-e2df-4f56-a35c-68d4b5a30913/file</t>
  </si>
  <si>
    <t>20220419124728-flevopark_2_wildlife wildlife camera1_2021-09-20_18-58-50_(631).JPG</t>
  </si>
  <si>
    <t>4f29ae48-580f-4cd9-8f5b-65de88e1ed1c</t>
  </si>
  <si>
    <t>https://multimedia.agouti.eu/assets/4f29ae48-580f-4cd9-8f5b-65de88e1ed1c/file</t>
  </si>
  <si>
    <t>20220419124728-flevopark_2_wildlife wildlife camera1_2021-09-20_18-58-50_(639).JPG</t>
  </si>
  <si>
    <t>1e2d0686-aa4a-4dec-99e5-194bdaab8e48</t>
  </si>
  <si>
    <t>https://multimedia.agouti.eu/assets/1e2d0686-aa4a-4dec-99e5-194bdaab8e48/file</t>
  </si>
  <si>
    <t>20220419124728-flevopark_2_wildlife wildlife camera1_2021-09-20_18-58-50_(647).JPG</t>
  </si>
  <si>
    <t>69926aaf-4aa5-417c-9eb2-4455be721d74</t>
  </si>
  <si>
    <t>https://multimedia.agouti.eu/assets/69926aaf-4aa5-417c-9eb2-4455be721d74/file</t>
  </si>
  <si>
    <t>20220419124729-flevopark_2_wildlife wildlife camera1_2021-09-20_18-58-50_(655).JPG</t>
  </si>
  <si>
    <t>65bf5180-4e9d-4447-ba06-11783e81c0fc</t>
  </si>
  <si>
    <t>https://multimedia.agouti.eu/assets/65bf5180-4e9d-4447-ba06-11783e81c0fc/file</t>
  </si>
  <si>
    <t>20220419124729-flevopark_2_wildlife wildlife camera1_2021-09-20_18-58-52_(662).JPG</t>
  </si>
  <si>
    <t>e65755db-7968-438e-9cba-e030c2a29d01</t>
  </si>
  <si>
    <t>https://multimedia.agouti.eu/assets/e65755db-7968-438e-9cba-e030c2a29d01/file</t>
  </si>
  <si>
    <t>20220419124729-flevopark_2_wildlife wildlife camera1_2021-09-20_18-58-52_(670).JPG</t>
  </si>
  <si>
    <t>cea98346-94d2-4d25-9628-599e53cac9ea</t>
  </si>
  <si>
    <t>https://multimedia.agouti.eu/assets/cea98346-94d2-4d25-9628-599e53cac9ea/file</t>
  </si>
  <si>
    <t>20220419124729-flevopark_2_wildlife wildlife camera1_2021-09-20_18-58-52_(680).JPG</t>
  </si>
  <si>
    <t>48682163-8143-4d98-bef3-cb3951261ee2</t>
  </si>
  <si>
    <t>https://multimedia.agouti.eu/assets/48682163-8143-4d98-bef3-cb3951261ee2/file</t>
  </si>
  <si>
    <t>20220419124729-flevopark_2_wildlife wildlife camera1_2021-09-20_18-58-52_(688).JPG</t>
  </si>
  <si>
    <t>ce0990d1-5770-4553-8170-a31522210f7d</t>
  </si>
  <si>
    <t>https://multimedia.agouti.eu/assets/ce0990d1-5770-4553-8170-a31522210f7d/file</t>
  </si>
  <si>
    <t>20220419124729-flevopark_2_wildlife wildlife camera1_2021-09-20_18-58-52_(695).JPG</t>
  </si>
  <si>
    <t>35599be6-f415-4087-9632-d0610e57bf8d</t>
  </si>
  <si>
    <t>https://multimedia.agouti.eu/assets/35599be6-f415-4087-9632-d0610e57bf8d/file</t>
  </si>
  <si>
    <t>20220419124729-flevopark_2_wildlife wildlife camera1_2021-09-20_18-58-54_(705).JPG</t>
  </si>
  <si>
    <t>9ae9f6d5-2c28-404b-b3ca-bfc863511ddb</t>
  </si>
  <si>
    <t>https://multimedia.agouti.eu/assets/9ae9f6d5-2c28-404b-b3ca-bfc863511ddb/file</t>
  </si>
  <si>
    <t>20220419124729-flevopark_2_wildlife wildlife camera1_2021-09-20_18-58-54_(713).JPG</t>
  </si>
  <si>
    <t>6fb24c49-64ba-40cc-8855-20ce9a006500</t>
  </si>
  <si>
    <t>https://multimedia.agouti.eu/assets/6fb24c49-64ba-40cc-8855-20ce9a006500/file</t>
  </si>
  <si>
    <t>20220419124730-flevopark_2_wildlife wildlife camera1_2021-09-20_18-58-54_(719).JPG</t>
  </si>
  <si>
    <t>91e3607d-3243-4ccf-bb9a-a78c81dce74e</t>
  </si>
  <si>
    <t>https://multimedia.agouti.eu/assets/91e3607d-3243-4ccf-bb9a-a78c81dce74e/file</t>
  </si>
  <si>
    <t>20220419124730-flevopark_2_wildlife wildlife camera1_2021-09-20_18-58-54_(727).JPG</t>
  </si>
  <si>
    <t>f68d8dae-2850-45d7-9715-f86f847cccb0</t>
  </si>
  <si>
    <t>https://multimedia.agouti.eu/assets/f68d8dae-2850-45d7-9715-f86f847cccb0/file</t>
  </si>
  <si>
    <t>20220419124730-flevopark_2_wildlife wildlife camera1_2021-09-20_18-58-54_(735).JPG</t>
  </si>
  <si>
    <t>36e2eba7-ceb6-4e13-94e8-48565fb0f601</t>
  </si>
  <si>
    <t>https://multimedia.agouti.eu/assets/36e2eba7-ceb6-4e13-94e8-48565fb0f601/file</t>
  </si>
  <si>
    <t>20220419124730-flevopark_2_wildlife wildlife camera1_2021-09-20_18-58-58_(743).JPG</t>
  </si>
  <si>
    <t>c139468f-4d6b-480c-a0cc-0079bab23e26</t>
  </si>
  <si>
    <t>https://multimedia.agouti.eu/assets/c139468f-4d6b-480c-a0cc-0079bab23e26/file</t>
  </si>
  <si>
    <t>20220419124730-flevopark_2_wildlife wildlife camera1_2021-09-20_18-58-58_(751).JPG</t>
  </si>
  <si>
    <t>d38f2c35-fd26-4e4e-be0e-afca15e8cfa3</t>
  </si>
  <si>
    <t>https://multimedia.agouti.eu/assets/d38f2c35-fd26-4e4e-be0e-afca15e8cfa3/file</t>
  </si>
  <si>
    <t>20220419124731-flevopark_2_wildlife wildlife camera1_2021-09-20_18-58-58_(759).JPG</t>
  </si>
  <si>
    <t>d1458768-d031-432d-b196-3782c10a17b5</t>
  </si>
  <si>
    <t>https://multimedia.agouti.eu/assets/d1458768-d031-432d-b196-3782c10a17b5/file</t>
  </si>
  <si>
    <t>20220419124731-flevopark_2_wildlife wildlife camera1_2021-09-20_18-58-58_(767).JPG</t>
  </si>
  <si>
    <t>b428c555-9609-40f6-8f53-1e9b004462ce</t>
  </si>
  <si>
    <t>https://multimedia.agouti.eu/assets/b428c555-9609-40f6-8f53-1e9b004462ce/file</t>
  </si>
  <si>
    <t>20220419124731-flevopark_2_wildlife wildlife camera1_2021-09-20_18-58-58_(775).JPG</t>
  </si>
  <si>
    <t>9f7db30e-efe2-4f88-b904-7b50f37a39a1</t>
  </si>
  <si>
    <t>fede2697-2acd-4b41-b63a-b278c7f48c9d</t>
  </si>
  <si>
    <t>https://multimedia.agouti.eu/assets/9f7db30e-efe2-4f88-b904-7b50f37a39a1/file</t>
  </si>
  <si>
    <t>20220419124731-flevopark_2_wildlife wildlife camera1_2021-09-21_01-28-03_(783).JPG</t>
  </si>
  <si>
    <t>2dc90e3d-e837-4e58-9836-73526a7789c3</t>
  </si>
  <si>
    <t>https://multimedia.agouti.eu/assets/2dc90e3d-e837-4e58-9836-73526a7789c3/file</t>
  </si>
  <si>
    <t>20220419124731-flevopark_2_wildlife wildlife camera1_2021-09-21_01-28-04_(791).JPG</t>
  </si>
  <si>
    <t>32385948-30bd-4916-9c08-c34723d02e07</t>
  </si>
  <si>
    <t>https://multimedia.agouti.eu/assets/32385948-30bd-4916-9c08-c34723d02e07/file</t>
  </si>
  <si>
    <t>20220419124731-flevopark_2_wildlife wildlife camera1_2021-09-21_01-28-04_(799).JPG</t>
  </si>
  <si>
    <t>d1210ca4-a2c0-4559-9ca5-cc625be4d187</t>
  </si>
  <si>
    <t>https://multimedia.agouti.eu/assets/d1210ca4-a2c0-4559-9ca5-cc625be4d187/file</t>
  </si>
  <si>
    <t>20220419124731-flevopark_2_wildlife wildlife camera1_2021-09-21_01-28-04_(802).JPG</t>
  </si>
  <si>
    <t>7e493caf-40cd-41e8-a487-10e00844a3e4</t>
  </si>
  <si>
    <t>https://multimedia.agouti.eu/assets/7e493caf-40cd-41e8-a487-10e00844a3e4/file</t>
  </si>
  <si>
    <t>20220419124731-flevopark_2_wildlife wildlife camera1_2021-09-21_01-28-04_(811).JPG</t>
  </si>
  <si>
    <t>f5dbd39c-51d6-4864-b1cf-e74d22a00f8a</t>
  </si>
  <si>
    <t>78e80725-f06d-4ca7-9321-790679bd4e7a</t>
  </si>
  <si>
    <t>https://multimedia.agouti.eu/assets/f5dbd39c-51d6-4864-b1cf-e74d22a00f8a/file</t>
  </si>
  <si>
    <t>20220419124731-flevopark_2_wildlife wildlife camera1_2021-09-21_01-31-21_(821).JPG</t>
  </si>
  <si>
    <t>64585593-9661-4ebb-9a53-6f1281e1e8af</t>
  </si>
  <si>
    <t>https://multimedia.agouti.eu/assets/64585593-9661-4ebb-9a53-6f1281e1e8af/file</t>
  </si>
  <si>
    <t>20220419124732-flevopark_2_wildlife wildlife camera1_2021-09-21_01-31-21_(829).JPG</t>
  </si>
  <si>
    <t>65c65b9a-f8cf-4540-a810-9e1746982d52</t>
  </si>
  <si>
    <t>https://multimedia.agouti.eu/assets/65c65b9a-f8cf-4540-a810-9e1746982d52/file</t>
  </si>
  <si>
    <t>20220419124732-flevopark_2_wildlife wildlife camera1_2021-09-21_01-31-21_(837).JPG</t>
  </si>
  <si>
    <t>d6bd19a0-9905-44ca-831b-9dfecbffa4ef</t>
  </si>
  <si>
    <t>https://multimedia.agouti.eu/assets/d6bd19a0-9905-44ca-831b-9dfecbffa4ef/file</t>
  </si>
  <si>
    <t>20220419124732-flevopark_2_wildlife wildlife camera1_2021-09-21_01-31-21_(845).JPG</t>
  </si>
  <si>
    <t>7f2b376e-9b0a-4f04-9814-477bd91af35e</t>
  </si>
  <si>
    <t>https://multimedia.agouti.eu/assets/7f2b376e-9b0a-4f04-9814-477bd91af35e/file</t>
  </si>
  <si>
    <t>20220419124732-flevopark_2_wildlife wildlife camera1_2021-09-21_01-31-21_(849).JPG</t>
  </si>
  <si>
    <t>67bfb7c4-0547-4803-b9ad-06e6b844cc64</t>
  </si>
  <si>
    <t>https://multimedia.agouti.eu/assets/67bfb7c4-0547-4803-b9ad-06e6b844cc64/file</t>
  </si>
  <si>
    <t>20220419124732-flevopark_2_wildlife wildlife camera1_2021-09-21_01-31-24_(861).JPG</t>
  </si>
  <si>
    <t>2a35a322-2ed0-4524-8b1d-080a676a7f24</t>
  </si>
  <si>
    <t>https://multimedia.agouti.eu/assets/2a35a322-2ed0-4524-8b1d-080a676a7f24/file</t>
  </si>
  <si>
    <t>20220419124732-flevopark_2_wildlife wildlife camera1_2021-09-21_01-31-24_(868).JPG</t>
  </si>
  <si>
    <t>c0551cb0-0a83-4d5d-b9a5-0086af95549f</t>
  </si>
  <si>
    <t>https://multimedia.agouti.eu/assets/c0551cb0-0a83-4d5d-b9a5-0086af95549f/file</t>
  </si>
  <si>
    <t>20220419124733-flevopark_2_wildlife wildlife camera1_2021-09-21_01-31-25_(878).JPG</t>
  </si>
  <si>
    <t>89c26c7f-7b58-4b5c-9309-5cdd4dc7b48f</t>
  </si>
  <si>
    <t>https://multimedia.agouti.eu/assets/89c26c7f-7b58-4b5c-9309-5cdd4dc7b48f/file</t>
  </si>
  <si>
    <t>20220419124733-flevopark_2_wildlife wildlife camera1_2021-09-21_01-31-25_(884).JPG</t>
  </si>
  <si>
    <t>1707feac-d882-4dcf-8c82-88dbd550f375</t>
  </si>
  <si>
    <t>https://multimedia.agouti.eu/assets/1707feac-d882-4dcf-8c82-88dbd550f375/file</t>
  </si>
  <si>
    <t>20220419124733-flevopark_2_wildlife wildlife camera1_2021-09-21_01-31-25_(894).JPG</t>
  </si>
  <si>
    <t>51aa4d3e-45ba-4ad8-8735-1353f1fe91d4</t>
  </si>
  <si>
    <t>fd6a2408-07d1-4d53-b4ef-5a8f87c1b405</t>
  </si>
  <si>
    <t>https://multimedia.agouti.eu/assets/51aa4d3e-45ba-4ad8-8735-1353f1fe91d4/file</t>
  </si>
  <si>
    <t>20220419124733-flevopark_2_wildlife wildlife camera1_2021-09-21_01-34-10_(900).JPG</t>
  </si>
  <si>
    <t>79b00655-4dae-4ab4-bdd8-e9ae2f5c8c98</t>
  </si>
  <si>
    <t>https://multimedia.agouti.eu/assets/79b00655-4dae-4ab4-bdd8-e9ae2f5c8c98/file</t>
  </si>
  <si>
    <t>20220419124733-flevopark_2_wildlife wildlife camera1_2021-09-21_01-34-10_(909).JPG</t>
  </si>
  <si>
    <t>8fdf22f1-5319-4cc9-9251-088591cc75f7</t>
  </si>
  <si>
    <t>https://multimedia.agouti.eu/assets/8fdf22f1-5319-4cc9-9251-088591cc75f7/file</t>
  </si>
  <si>
    <t>20220419124734-flevopark_2_wildlife wildlife camera1_2021-09-21_01-34-10_(917).JPG</t>
  </si>
  <si>
    <t>dbc8ccd8-0669-4fdb-ab1e-89085e8a722b</t>
  </si>
  <si>
    <t>https://multimedia.agouti.eu/assets/dbc8ccd8-0669-4fdb-ab1e-89085e8a722b/file</t>
  </si>
  <si>
    <t>20220419124734-flevopark_2_wildlife wildlife camera1_2021-09-21_01-34-10_(925).JPG</t>
  </si>
  <si>
    <t>a826d59b-c130-43b9-8590-51e561027c2f</t>
  </si>
  <si>
    <t>https://multimedia.agouti.eu/assets/a826d59b-c130-43b9-8590-51e561027c2f/file</t>
  </si>
  <si>
    <t>20220419124735-flevopark_2_wildlife wildlife camera1_2021-09-21_01-34-10_(933).JPG</t>
  </si>
  <si>
    <t>2ea634be-61b2-443d-9e08-58501a4ae4e2</t>
  </si>
  <si>
    <t>a94c30a9-cd41-44e3-9cc2-2cf7174e1c2e</t>
  </si>
  <si>
    <t>https://multimedia.agouti.eu/assets/2ea634be-61b2-443d-9e08-58501a4ae4e2/file</t>
  </si>
  <si>
    <t>20220419124734-flevopark_2_wildlife wildlife camera1_2021-09-21_01-36-55_(939).JPG</t>
  </si>
  <si>
    <t>dc8b676e-2281-422b-8aea-afa4cc351910</t>
  </si>
  <si>
    <t>https://multimedia.agouti.eu/assets/dc8b676e-2281-422b-8aea-afa4cc351910/file</t>
  </si>
  <si>
    <t>20220419124734-flevopark_2_wildlife wildlife camera1_2021-09-21_01-36-55_(948).JPG</t>
  </si>
  <si>
    <t>15c37265-2ebc-46a9-b742-c78a50a41517</t>
  </si>
  <si>
    <t>https://multimedia.agouti.eu/assets/15c37265-2ebc-46a9-b742-c78a50a41517/file</t>
  </si>
  <si>
    <t>20220419124734-flevopark_2_wildlife wildlife camera1_2021-09-21_01-36-55_(956).JPG</t>
  </si>
  <si>
    <t>6448a05e-7874-4207-b4d5-af0980920c06</t>
  </si>
  <si>
    <t>https://multimedia.agouti.eu/assets/6448a05e-7874-4207-b4d5-af0980920c06/file</t>
  </si>
  <si>
    <t>20220419124734-flevopark_2_wildlife wildlife camera1_2021-09-21_01-36-55_(964).JPG</t>
  </si>
  <si>
    <t>ba84e24b-6e5d-4100-a0d5-15003e99d4f1</t>
  </si>
  <si>
    <t>https://multimedia.agouti.eu/assets/ba84e24b-6e5d-4100-a0d5-15003e99d4f1/file</t>
  </si>
  <si>
    <t>20220419124734-flevopark_2_wildlife wildlife camera1_2021-09-21_01-36-55_(972).JPG</t>
  </si>
  <si>
    <t>c6fc0a0e-8f78-4c4e-a734-95a5df236559</t>
  </si>
  <si>
    <t>62c2674f-8bbd-4ca2-b575-e207aecaed09</t>
  </si>
  <si>
    <t>https://multimedia.agouti.eu/assets/c6fc0a0e-8f78-4c4e-a734-95a5df236559/file</t>
  </si>
  <si>
    <t>20220419124735-flevopark_2_wildlife wildlife camera1_2021-09-21_02-42-47_(1003).JPG</t>
  </si>
  <si>
    <t>1620cbdf-33f2-4f63-b415-8cf5911d1252</t>
  </si>
  <si>
    <t>https://multimedia.agouti.eu/assets/1620cbdf-33f2-4f63-b415-8cf5911d1252/file</t>
  </si>
  <si>
    <t>20220419124735-flevopark_2_wildlife wildlife camera1_2021-09-21_02-42-47_(1010).JPG</t>
  </si>
  <si>
    <t>5519ad9f-542c-45e8-b82e-27cc65868761</t>
  </si>
  <si>
    <t>https://multimedia.agouti.eu/assets/5519ad9f-542c-45e8-b82e-27cc65868761/file</t>
  </si>
  <si>
    <t>20220419124735-flevopark_2_wildlife wildlife camera1_2021-09-21_02-42-47_(979).JPG</t>
  </si>
  <si>
    <t>673646e3-8587-4a09-af27-987f5eb32e31</t>
  </si>
  <si>
    <t>https://multimedia.agouti.eu/assets/673646e3-8587-4a09-af27-987f5eb32e31/file</t>
  </si>
  <si>
    <t>20220419124735-flevopark_2_wildlife wildlife camera1_2021-09-21_02-42-47_(988).JPG</t>
  </si>
  <si>
    <t>55a7d44b-3cca-43c2-abf8-eaf2ecb75757</t>
  </si>
  <si>
    <t>https://multimedia.agouti.eu/assets/55a7d44b-3cca-43c2-abf8-eaf2ecb75757/file</t>
  </si>
  <si>
    <t>20220419124735-flevopark_2_wildlife wildlife camera1_2021-09-21_02-42-47_(995).JPG</t>
  </si>
  <si>
    <t>d5c9746b-6b4c-478a-9958-2e96ea5c3ace</t>
  </si>
  <si>
    <t>https://multimedia.agouti.eu/assets/d5c9746b-6b4c-478a-9958-2e96ea5c3ace/file</t>
  </si>
  <si>
    <t>20220419124736-flevopark_2_wildlife wildlife camera1_2021-09-21_02-42-51_(1018).JPG</t>
  </si>
  <si>
    <t>25278428-2223-440a-8aec-e3347425fe2c</t>
  </si>
  <si>
    <t>https://multimedia.agouti.eu/assets/25278428-2223-440a-8aec-e3347425fe2c/file</t>
  </si>
  <si>
    <t>20220419124736-flevopark_2_wildlife wildlife camera1_2021-09-21_02-42-51_(1026).JPG</t>
  </si>
  <si>
    <t>16638b71-0dc8-4ca4-9172-cf84377493e8</t>
  </si>
  <si>
    <t>https://multimedia.agouti.eu/assets/16638b71-0dc8-4ca4-9172-cf84377493e8/file</t>
  </si>
  <si>
    <t>20220419124736-flevopark_2_wildlife wildlife camera1_2021-09-21_02-42-51_(1034).JPG</t>
  </si>
  <si>
    <t>59c8a81a-d334-49c7-acfa-cc853034a804</t>
  </si>
  <si>
    <t>https://multimedia.agouti.eu/assets/59c8a81a-d334-49c7-acfa-cc853034a804/file</t>
  </si>
  <si>
    <t>20220419124736-flevopark_2_wildlife wildlife camera1_2021-09-21_02-42-51_(1042).JPG</t>
  </si>
  <si>
    <t>82c4feaa-49a6-47d9-9c9f-630efbc22008</t>
  </si>
  <si>
    <t>https://multimedia.agouti.eu/assets/82c4feaa-49a6-47d9-9c9f-630efbc22008/file</t>
  </si>
  <si>
    <t>20220419124737-flevopark_2_wildlife wildlife camera1_2021-09-21_02-42-51_(1049).JPG</t>
  </si>
  <si>
    <t>1541d3ce-730f-46e1-aec0-2f56ac2792ea</t>
  </si>
  <si>
    <t>https://multimedia.agouti.eu/assets/1541d3ce-730f-46e1-aec0-2f56ac2792ea/file</t>
  </si>
  <si>
    <t>20220419124737-flevopark_2_wildlife wildlife camera1_2021-09-21_02-42-54_(1058).JPG</t>
  </si>
  <si>
    <t>dacbc8d4-219a-4d98-b6e7-45f9b5d288ed</t>
  </si>
  <si>
    <t>https://multimedia.agouti.eu/assets/dacbc8d4-219a-4d98-b6e7-45f9b5d288ed/file</t>
  </si>
  <si>
    <t>20220419124737-flevopark_2_wildlife wildlife camera1_2021-09-21_02-42-54_(1067).JPG</t>
  </si>
  <si>
    <t>daa42fd0-90fd-4971-9c06-9ee85c985185</t>
  </si>
  <si>
    <t>https://multimedia.agouti.eu/assets/daa42fd0-90fd-4971-9c06-9ee85c985185/file</t>
  </si>
  <si>
    <t>20220419124737-flevopark_2_wildlife wildlife camera1_2021-09-21_02-42-54_(1074).JPG</t>
  </si>
  <si>
    <t>86237f44-7e7c-4731-a5af-91197e7bf684</t>
  </si>
  <si>
    <t>https://multimedia.agouti.eu/assets/86237f44-7e7c-4731-a5af-91197e7bf684/file</t>
  </si>
  <si>
    <t>20220419124737-flevopark_2_wildlife wildlife camera1_2021-09-21_02-42-54_(1082).JPG</t>
  </si>
  <si>
    <t>62ef547d-c715-4f86-9a9e-fc8d05d5e176</t>
  </si>
  <si>
    <t>https://multimedia.agouti.eu/assets/62ef547d-c715-4f86-9a9e-fc8d05d5e176/file</t>
  </si>
  <si>
    <t>20220419124738-flevopark_2_wildlife wildlife camera1_2021-09-21_02-42-54_(1090).JPG</t>
  </si>
  <si>
    <t>136ef8a7-e87a-4f90-af17-c311f6b84216</t>
  </si>
  <si>
    <t>https://multimedia.agouti.eu/assets/136ef8a7-e87a-4f90-af17-c311f6b84216/file</t>
  </si>
  <si>
    <t>20220419124738-flevopark_2_wildlife wildlife camera1_2021-09-21_02-42-56_(188).JPG</t>
  </si>
  <si>
    <t>5f891caa-07b1-4868-a56f-6b8e426449c7</t>
  </si>
  <si>
    <t>https://multimedia.agouti.eu/assets/5f891caa-07b1-4868-a56f-6b8e426449c7/file</t>
  </si>
  <si>
    <t>20220419124738-flevopark_2_wildlife wildlife camera1_2021-09-21_02-42-56_(196).JPG</t>
  </si>
  <si>
    <t>4fa96a26-a780-43fb-b8df-214229e9e9af</t>
  </si>
  <si>
    <t>https://multimedia.agouti.eu/assets/4fa96a26-a780-43fb-b8df-214229e9e9af/file</t>
  </si>
  <si>
    <t>20220419124738-flevopark_2_wildlife wildlife camera1_2021-09-21_02-42-56_(204).JPG</t>
  </si>
  <si>
    <t>ae79bf6b-7382-40d2-bcd0-dae1ad8a5955</t>
  </si>
  <si>
    <t>https://multimedia.agouti.eu/assets/ae79bf6b-7382-40d2-bcd0-dae1ad8a5955/file</t>
  </si>
  <si>
    <t>20220419124738-flevopark_2_wildlife wildlife camera1_2021-09-21_02-42-56_(212).JPG</t>
  </si>
  <si>
    <t>05bc8f89-aeec-4d65-848f-c8bd96ad4458</t>
  </si>
  <si>
    <t>https://multimedia.agouti.eu/assets/05bc8f89-aeec-4d65-848f-c8bd96ad4458/file</t>
  </si>
  <si>
    <t>20220419124738-flevopark_2_wildlife wildlife camera1_2021-09-21_02-42-56_(220).JPG</t>
  </si>
  <si>
    <t>f2796221-ecf8-4dd9-baa4-bb626b263f09</t>
  </si>
  <si>
    <t>6274a5ff-0f41-4d66-8acb-13e0bc0569ab</t>
  </si>
  <si>
    <t>https://multimedia.agouti.eu/assets/f2796221-ecf8-4dd9-baa4-bb626b263f09/file</t>
  </si>
  <si>
    <t>20220419124738-flevopark_2_wildlife wildlife camera1_2021-09-21_06-56-48_(228).JPG</t>
  </si>
  <si>
    <t>686ab537-fdb1-4455-8a19-920e92039245</t>
  </si>
  <si>
    <t>https://multimedia.agouti.eu/assets/686ab537-fdb1-4455-8a19-920e92039245/file</t>
  </si>
  <si>
    <t>20220419124738-flevopark_2_wildlife wildlife camera1_2021-09-21_06-56-48_(236).JPG</t>
  </si>
  <si>
    <t>7684721f-f7a0-4691-a0f4-cb12731c544c</t>
  </si>
  <si>
    <t>https://multimedia.agouti.eu/assets/7684721f-f7a0-4691-a0f4-cb12731c544c/file</t>
  </si>
  <si>
    <t>20220419124738-flevopark_2_wildlife wildlife camera1_2021-09-21_06-56-48_(244).JPG</t>
  </si>
  <si>
    <t>98fada53-45c7-4f28-8745-f4ccd74c503c</t>
  </si>
  <si>
    <t>https://multimedia.agouti.eu/assets/98fada53-45c7-4f28-8745-f4ccd74c503c/file</t>
  </si>
  <si>
    <t>20220419124739-flevopark_2_wildlife wildlife camera1_2021-09-21_06-56-48_(252).JPG</t>
  </si>
  <si>
    <t>2f58404d-011c-457e-801d-7d60076dc84c</t>
  </si>
  <si>
    <t>https://multimedia.agouti.eu/assets/2f58404d-011c-457e-801d-7d60076dc84c/file</t>
  </si>
  <si>
    <t>20220419124739-flevopark_2_wildlife wildlife camera1_2021-09-21_06-56-48_(260).JPG</t>
  </si>
  <si>
    <t>02d54c17-9199-4be9-9170-478cbf10bf41</t>
  </si>
  <si>
    <t>https://multimedia.agouti.eu/assets/02d54c17-9199-4be9-9170-478cbf10bf41/file</t>
  </si>
  <si>
    <t>20220419124739-flevopark_2_wildlife wildlife camera1_2021-09-21_06-56-50_(268).JPG</t>
  </si>
  <si>
    <t>539ec9da-12ee-4a79-8983-b3706aa5f7b2</t>
  </si>
  <si>
    <t>https://multimedia.agouti.eu/assets/539ec9da-12ee-4a79-8983-b3706aa5f7b2/file</t>
  </si>
  <si>
    <t>20220419124739-flevopark_2_wildlife wildlife camera1_2021-09-21_06-56-50_(276).JPG</t>
  </si>
  <si>
    <t>ca73816e-130f-4d66-a9d0-3eccd503d14e</t>
  </si>
  <si>
    <t>https://multimedia.agouti.eu/assets/ca73816e-130f-4d66-a9d0-3eccd503d14e/file</t>
  </si>
  <si>
    <t>20220419124739-flevopark_2_wildlife wildlife camera1_2021-09-21_06-56-50_(284).JPG</t>
  </si>
  <si>
    <t>71bb9026-fcb6-4b2f-a64f-2caf1ec5ca13</t>
  </si>
  <si>
    <t>https://multimedia.agouti.eu/assets/71bb9026-fcb6-4b2f-a64f-2caf1ec5ca13/file</t>
  </si>
  <si>
    <t>20220419124739-flevopark_2_wildlife wildlife camera1_2021-09-21_06-56-50_(292).JPG</t>
  </si>
  <si>
    <t>87c75033-2475-41ca-a47b-a78a99c812eb</t>
  </si>
  <si>
    <t>https://multimedia.agouti.eu/assets/87c75033-2475-41ca-a47b-a78a99c812eb/file</t>
  </si>
  <si>
    <t>20220419124740-flevopark_2_wildlife wildlife camera1_2021-09-21_06-56-50_(300).JPG</t>
  </si>
  <si>
    <t>7fb0b9a2-20d5-46e2-97be-0341115fded8</t>
  </si>
  <si>
    <t>https://multimedia.agouti.eu/assets/7fb0b9a2-20d5-46e2-97be-0341115fded8/file</t>
  </si>
  <si>
    <t>20220419124740-flevopark_2_wildlife wildlife camera1_2021-09-21_06-56-53_(308).JPG</t>
  </si>
  <si>
    <t>93c94a3a-af52-49a7-a54d-2e0ec9f82003</t>
  </si>
  <si>
    <t>https://multimedia.agouti.eu/assets/93c94a3a-af52-49a7-a54d-2e0ec9f82003/file</t>
  </si>
  <si>
    <t>20220419124740-flevopark_2_wildlife wildlife camera1_2021-09-21_06-56-53_(315).JPG</t>
  </si>
  <si>
    <t>545059bb-224b-4e2e-a966-79f971677ba0</t>
  </si>
  <si>
    <t>https://multimedia.agouti.eu/assets/545059bb-224b-4e2e-a966-79f971677ba0/file</t>
  </si>
  <si>
    <t>20220419124740-flevopark_2_wildlife wildlife camera1_2021-09-21_06-56-53_(327).JPG</t>
  </si>
  <si>
    <t>142e609f-4c56-4da7-912c-803d41fdb0ec</t>
  </si>
  <si>
    <t>https://multimedia.agouti.eu/assets/142e609f-4c56-4da7-912c-803d41fdb0ec/file</t>
  </si>
  <si>
    <t>20220419124740-flevopark_2_wildlife wildlife camera1_2021-09-21_06-56-54_(335).JPG</t>
  </si>
  <si>
    <t>65957be4-9692-4847-8868-47d1dfd1510c</t>
  </si>
  <si>
    <t>https://multimedia.agouti.eu/assets/65957be4-9692-4847-8868-47d1dfd1510c/file</t>
  </si>
  <si>
    <t>20220419124740-flevopark_2_wildlife wildlife camera1_2021-09-21_06-56-54_(344).JPG</t>
  </si>
  <si>
    <t>c646b4f5-9f4e-4df1-b5a0-df05bd7b7fe2</t>
  </si>
  <si>
    <t>https://multimedia.agouti.eu/assets/c646b4f5-9f4e-4df1-b5a0-df05bd7b7fe2/file</t>
  </si>
  <si>
    <t>20220419124740-flevopark_2_wildlife wildlife camera1_2021-09-21_06-56-57_(352).JPG</t>
  </si>
  <si>
    <t>47bff954-20b5-403a-baaa-18acbe5a05a8</t>
  </si>
  <si>
    <t>https://multimedia.agouti.eu/assets/47bff954-20b5-403a-baaa-18acbe5a05a8/file</t>
  </si>
  <si>
    <t>20220419124740-flevopark_2_wildlife wildlife camera1_2021-09-21_06-56-57_(358).JPG</t>
  </si>
  <si>
    <t>49dbd60d-7306-4b0a-bd92-5c67d1eeeff2</t>
  </si>
  <si>
    <t>https://multimedia.agouti.eu/assets/49dbd60d-7306-4b0a-bd92-5c67d1eeeff2/file</t>
  </si>
  <si>
    <t>20220419124740-flevopark_2_wildlife wildlife camera1_2021-09-21_06-56-57_(367).JPG</t>
  </si>
  <si>
    <t>13876e4e-72c7-4527-ab47-85dc381cb19c</t>
  </si>
  <si>
    <t>https://multimedia.agouti.eu/assets/13876e4e-72c7-4527-ab47-85dc381cb19c/file</t>
  </si>
  <si>
    <t>20220419124741-flevopark_2_wildlife wildlife camera1_2021-09-21_06-56-57_(374).JPG</t>
  </si>
  <si>
    <t>c6f3b12a-3f3d-434d-9f59-d723442a0c80</t>
  </si>
  <si>
    <t>https://multimedia.agouti.eu/assets/c6f3b12a-3f3d-434d-9f59-d723442a0c80/file</t>
  </si>
  <si>
    <t>20220419124747-flevopark_2_wildlife wildlife camera1_2021-09-21_06-56-57_(382).JPG</t>
  </si>
  <si>
    <t>9925eac6-93e4-46f3-aa08-c3ab65ddc7d6</t>
  </si>
  <si>
    <t>4fe91c96-5cc7-4466-bf98-644000c32cc7</t>
  </si>
  <si>
    <t>https://multimedia.agouti.eu/assets/9925eac6-93e4-46f3-aa08-c3ab65ddc7d6/file</t>
  </si>
  <si>
    <t>20220419124741-flevopark_2_wildlife wildlife camera1_2021-09-21_09-42-58_(390).JPG</t>
  </si>
  <si>
    <t>32d2693d-f50f-4a86-bc4b-1d623ff50df3</t>
  </si>
  <si>
    <t>https://multimedia.agouti.eu/assets/32d2693d-f50f-4a86-bc4b-1d623ff50df3/file</t>
  </si>
  <si>
    <t>20220419124741-flevopark_2_wildlife wildlife camera1_2021-09-21_09-42-58_(399).JPG</t>
  </si>
  <si>
    <t>b932c0d7-a2e1-489c-ad28-be5c424ef5f4</t>
  </si>
  <si>
    <t>https://multimedia.agouti.eu/assets/b932c0d7-a2e1-489c-ad28-be5c424ef5f4/file</t>
  </si>
  <si>
    <t>20220419124741-flevopark_2_wildlife wildlife camera1_2021-09-21_09-42-58_(407).JPG</t>
  </si>
  <si>
    <t>d56cb167-dc11-4318-9b97-6d3ea87154cd</t>
  </si>
  <si>
    <t>https://multimedia.agouti.eu/assets/d56cb167-dc11-4318-9b97-6d3ea87154cd/file</t>
  </si>
  <si>
    <t>20220419124742-flevopark_2_wildlife wildlife camera1_2021-09-21_09-42-58_(414).JPG</t>
  </si>
  <si>
    <t>27e783ee-b404-4430-8c71-e4e7db337f0b</t>
  </si>
  <si>
    <t>https://multimedia.agouti.eu/assets/27e783ee-b404-4430-8c71-e4e7db337f0b/file</t>
  </si>
  <si>
    <t>20220419124742-flevopark_2_wildlife wildlife camera1_2021-09-21_09-42-58_(422).JPG</t>
  </si>
  <si>
    <t>7eb755e1-ec0f-400e-bb8e-5f048da2f274</t>
  </si>
  <si>
    <t>fa4cf8db-f07e-43d9-8f61-a4be2e763a7e</t>
  </si>
  <si>
    <t>https://multimedia.agouti.eu/assets/7eb755e1-ec0f-400e-bb8e-5f048da2f274/file</t>
  </si>
  <si>
    <t>20220419124742-flevopark_2_wildlife wildlife camera1_2021-09-21_11-56-10_(430).JPG</t>
  </si>
  <si>
    <t>f49cab23-d3fc-4a7a-89ef-d09f630820fe</t>
  </si>
  <si>
    <t>https://multimedia.agouti.eu/assets/f49cab23-d3fc-4a7a-89ef-d09f630820fe/file</t>
  </si>
  <si>
    <t>20220419124742-flevopark_2_wildlife wildlife camera1_2021-09-21_11-56-10_(438).JPG</t>
  </si>
  <si>
    <t>12133e8a-e282-4194-ae7c-6f120b1cabd8</t>
  </si>
  <si>
    <t>https://multimedia.agouti.eu/assets/12133e8a-e282-4194-ae7c-6f120b1cabd8/file</t>
  </si>
  <si>
    <t>20220419124743-flevopark_2_wildlife wildlife camera1_2021-09-21_11-56-10_(446).JPG</t>
  </si>
  <si>
    <t>59255734-150f-43bc-8fbf-6e2cf7ee67e9</t>
  </si>
  <si>
    <t>https://multimedia.agouti.eu/assets/59255734-150f-43bc-8fbf-6e2cf7ee67e9/file</t>
  </si>
  <si>
    <t>20220419124743-flevopark_2_wildlife wildlife camera1_2021-09-21_11-56-11_(454).JPG</t>
  </si>
  <si>
    <t>080eb262-8f97-4e13-a55a-ae5772dc727f</t>
  </si>
  <si>
    <t>https://multimedia.agouti.eu/assets/080eb262-8f97-4e13-a55a-ae5772dc727f/file</t>
  </si>
  <si>
    <t>20220419124743-flevopark_2_wildlife wildlife camera1_2021-09-21_11-56-11_(463).JPG</t>
  </si>
  <si>
    <t>30061d77-3926-44a4-a2c6-9a99ce58b056</t>
  </si>
  <si>
    <t>https://multimedia.agouti.eu/assets/30061d77-3926-44a4-a2c6-9a99ce58b056/file</t>
  </si>
  <si>
    <t>20220419124743-flevopark_2_wildlife wildlife camera1_2021-09-21_11-56-12_(471).JPG</t>
  </si>
  <si>
    <t>cb1ca4bf-e4b6-4e0b-8aea-22dd0cefcca1</t>
  </si>
  <si>
    <t>https://multimedia.agouti.eu/assets/cb1ca4bf-e4b6-4e0b-8aea-22dd0cefcca1/file</t>
  </si>
  <si>
    <t>20220419124744-flevopark_2_wildlife wildlife camera1_2021-09-21_11-56-12_(479).JPG</t>
  </si>
  <si>
    <t>59b7fd24-4437-418d-b02b-c47bdcde9369</t>
  </si>
  <si>
    <t>https://multimedia.agouti.eu/assets/59b7fd24-4437-418d-b02b-c47bdcde9369/file</t>
  </si>
  <si>
    <t>20220419124744-flevopark_2_wildlife wildlife camera1_2021-09-21_11-56-12_(487).JPG</t>
  </si>
  <si>
    <t>daca13f3-e67b-4bed-825c-e46ef92fc88a</t>
  </si>
  <si>
    <t>https://multimedia.agouti.eu/assets/daca13f3-e67b-4bed-825c-e46ef92fc88a/file</t>
  </si>
  <si>
    <t>20220419124744-flevopark_2_wildlife wildlife camera1_2021-09-21_11-56-12_(495).JPG</t>
  </si>
  <si>
    <t>6886f2cd-252d-4222-9cab-77bfe8ad2f0b</t>
  </si>
  <si>
    <t>https://multimedia.agouti.eu/assets/6886f2cd-252d-4222-9cab-77bfe8ad2f0b/file</t>
  </si>
  <si>
    <t>20220419124744-flevopark_2_wildlife wildlife camera1_2021-09-21_11-56-13_(503).JPG</t>
  </si>
  <si>
    <t>8bac6c2f-7ced-4682-a7a5-d6bc6da0f97f</t>
  </si>
  <si>
    <t>https://multimedia.agouti.eu/assets/8bac6c2f-7ced-4682-a7a5-d6bc6da0f97f/file</t>
  </si>
  <si>
    <t>20220419124744-flevopark_2_wildlife wildlife camera1_2021-09-21_11-56-23_(511).JPG</t>
  </si>
  <si>
    <t>c243798c-c976-47e6-b703-bfd7fcfadcaf</t>
  </si>
  <si>
    <t>https://multimedia.agouti.eu/assets/c243798c-c976-47e6-b703-bfd7fcfadcaf/file</t>
  </si>
  <si>
    <t>20220419124744-flevopark_2_wildlife wildlife camera1_2021-09-21_11-56-23_(517).JPG</t>
  </si>
  <si>
    <t>83a6bfaf-8a5f-4e37-a13f-65fce31dc34f</t>
  </si>
  <si>
    <t>https://multimedia.agouti.eu/assets/83a6bfaf-8a5f-4e37-a13f-65fce31dc34f/file</t>
  </si>
  <si>
    <t>20220419124744-flevopark_2_wildlife wildlife camera1_2021-09-21_11-56-23_(525).JPG</t>
  </si>
  <si>
    <t>308ec85b-6ea1-456e-8d2d-5fc6faf79ff2</t>
  </si>
  <si>
    <t>https://multimedia.agouti.eu/assets/308ec85b-6ea1-456e-8d2d-5fc6faf79ff2/file</t>
  </si>
  <si>
    <t>20220419124744-flevopark_2_wildlife wildlife camera1_2021-09-21_11-56-23_(533).JPG</t>
  </si>
  <si>
    <t>2378e7f8-2c6d-4d20-aa40-1d2ef9c7e1f2</t>
  </si>
  <si>
    <t>https://multimedia.agouti.eu/assets/2378e7f8-2c6d-4d20-aa40-1d2ef9c7e1f2/file</t>
  </si>
  <si>
    <t>20220419124745-flevopark_2_wildlife wildlife camera1_2021-09-21_11-56-23_(541).JPG</t>
  </si>
  <si>
    <t>75df63de-59a3-425c-aecb-2b2a9ed4ecdb</t>
  </si>
  <si>
    <t>https://multimedia.agouti.eu/assets/75df63de-59a3-425c-aecb-2b2a9ed4ecdb/file</t>
  </si>
  <si>
    <t>20220419124745-flevopark_2_wildlife wildlife camera1_2021-09-21_11-56-25_(549).JPG</t>
  </si>
  <si>
    <t>49a52d10-7890-4f49-9568-841e3e881dec</t>
  </si>
  <si>
    <t>https://multimedia.agouti.eu/assets/49a52d10-7890-4f49-9568-841e3e881dec/file</t>
  </si>
  <si>
    <t>20220419124745-flevopark_2_wildlife wildlife camera1_2021-09-21_11-56-25_(561).JPG</t>
  </si>
  <si>
    <t>94754376-1424-44ae-afc2-9f748b6c0efa</t>
  </si>
  <si>
    <t>https://multimedia.agouti.eu/assets/94754376-1424-44ae-afc2-9f748b6c0efa/file</t>
  </si>
  <si>
    <t>20220419124745-flevopark_2_wildlife wildlife camera1_2021-09-21_11-56-25_(569).JPG</t>
  </si>
  <si>
    <t>8bebaea8-a419-4a59-8a87-6c9cd5812b81</t>
  </si>
  <si>
    <t>https://multimedia.agouti.eu/assets/8bebaea8-a419-4a59-8a87-6c9cd5812b81/file</t>
  </si>
  <si>
    <t>20220419124745-flevopark_2_wildlife wildlife camera1_2021-09-21_11-56-25_(577).JPG</t>
  </si>
  <si>
    <t>7f113812-7ac8-4e3f-9a27-5a60f882da9c</t>
  </si>
  <si>
    <t>https://multimedia.agouti.eu/assets/7f113812-7ac8-4e3f-9a27-5a60f882da9c/file</t>
  </si>
  <si>
    <t>20220419124745-flevopark_2_wildlife wildlife camera1_2021-09-21_11-56-25_(585).JPG</t>
  </si>
  <si>
    <t>5c859e19-1312-44ab-ae6d-ce019a27bc58</t>
  </si>
  <si>
    <t>0c1a7d78-55d8-4474-b068-49e23b54a7c3</t>
  </si>
  <si>
    <t>https://multimedia.agouti.eu/assets/5c859e19-1312-44ab-ae6d-ce019a27bc58/file</t>
  </si>
  <si>
    <t>20220419124746-flevopark_2_wildlife wildlife camera1_2021-09-21_16-13-22_(593).JPG</t>
  </si>
  <si>
    <t>b89ff091-be41-4b12-a461-2c86a6b80e0f</t>
  </si>
  <si>
    <t>https://multimedia.agouti.eu/assets/b89ff091-be41-4b12-a461-2c86a6b80e0f/file</t>
  </si>
  <si>
    <t>20220419124746-flevopark_2_wildlife wildlife camera1_2021-09-21_16-13-22_(600).JPG</t>
  </si>
  <si>
    <t>f1e84153-54ec-4c53-939b-502e45e309ac</t>
  </si>
  <si>
    <t>https://multimedia.agouti.eu/assets/f1e84153-54ec-4c53-939b-502e45e309ac/file</t>
  </si>
  <si>
    <t>20220419124746-flevopark_2_wildlife wildlife camera1_2021-09-21_16-13-22_(609).JPG</t>
  </si>
  <si>
    <t>20f2fee0-837e-4835-a113-efca4b6b582d</t>
  </si>
  <si>
    <t>https://multimedia.agouti.eu/assets/20f2fee0-837e-4835-a113-efca4b6b582d/file</t>
  </si>
  <si>
    <t>20220419124746-flevopark_2_wildlife wildlife camera1_2021-09-21_16-13-23_(617).JPG</t>
  </si>
  <si>
    <t>cc8d2cb8-54b5-4c26-8dcc-283eb984e4c7</t>
  </si>
  <si>
    <t>https://multimedia.agouti.eu/assets/cc8d2cb8-54b5-4c26-8dcc-283eb984e4c7/file</t>
  </si>
  <si>
    <t>20220419124747-flevopark_2_wildlife wildlife camera1_2021-09-21_16-13-23_(625).JPG</t>
  </si>
  <si>
    <t>8178ea59-882d-4fea-a75b-ad908f6f8a33</t>
  </si>
  <si>
    <t>https://multimedia.agouti.eu/assets/8178ea59-882d-4fea-a75b-ad908f6f8a33/file</t>
  </si>
  <si>
    <t>20220419124747-flevopark_2_wildlife wildlife camera1_2021-09-21_16-13-24_(634).JPG</t>
  </si>
  <si>
    <t>b9171c52-799b-46fe-be02-c6ca3173d951</t>
  </si>
  <si>
    <t>https://multimedia.agouti.eu/assets/b9171c52-799b-46fe-be02-c6ca3173d951/file</t>
  </si>
  <si>
    <t>20220419124747-flevopark_2_wildlife wildlife camera1_2021-09-21_16-13-24_(642).JPG</t>
  </si>
  <si>
    <t>c05b5739-f199-4791-a099-bb85396e88d7</t>
  </si>
  <si>
    <t>https://multimedia.agouti.eu/assets/c05b5739-f199-4791-a099-bb85396e88d7/file</t>
  </si>
  <si>
    <t>20220419124747-flevopark_2_wildlife wildlife camera1_2021-09-21_16-13-24_(649).JPG</t>
  </si>
  <si>
    <t>a7f9ec3c-858b-43ce-8140-31f1104c96f8</t>
  </si>
  <si>
    <t>https://multimedia.agouti.eu/assets/a7f9ec3c-858b-43ce-8140-31f1104c96f8/file</t>
  </si>
  <si>
    <t>20220419124747-flevopark_2_wildlife wildlife camera1_2021-09-21_16-13-24_(657).JPG</t>
  </si>
  <si>
    <t>c6d3df67-ffcd-4436-916d-1c0a5e07e1be</t>
  </si>
  <si>
    <t>https://multimedia.agouti.eu/assets/c6d3df67-ffcd-4436-916d-1c0a5e07e1be/file</t>
  </si>
  <si>
    <t>20220419124747-flevopark_2_wildlife wildlife camera1_2021-09-21_16-13-24_(665).JPG</t>
  </si>
  <si>
    <t>1497411e-20e2-460b-92a3-915734f9c080</t>
  </si>
  <si>
    <t>https://multimedia.agouti.eu/assets/1497411e-20e2-460b-92a3-915734f9c080/file</t>
  </si>
  <si>
    <t>20220419124747-flevopark_2_wildlife wildlife camera1_2021-09-21_16-13-28_(674).JPG</t>
  </si>
  <si>
    <t>fe372c5b-e03e-4a2f-af3f-90b51a67a906</t>
  </si>
  <si>
    <t>https://multimedia.agouti.eu/assets/fe372c5b-e03e-4a2f-af3f-90b51a67a906/file</t>
  </si>
  <si>
    <t>20220419124747-flevopark_2_wildlife wildlife camera1_2021-09-21_16-13-28_(682).JPG</t>
  </si>
  <si>
    <t>569a96b9-eb49-49cd-b787-ff952fe7cb59</t>
  </si>
  <si>
    <t>https://multimedia.agouti.eu/assets/569a96b9-eb49-49cd-b787-ff952fe7cb59/file</t>
  </si>
  <si>
    <t>20220419124748-flevopark_2_wildlife wildlife camera1_2021-09-21_16-13-28_(689).JPG</t>
  </si>
  <si>
    <t>88338039-0b47-4d5f-a35c-ed85e710be8a</t>
  </si>
  <si>
    <t>https://multimedia.agouti.eu/assets/88338039-0b47-4d5f-a35c-ed85e710be8a/file</t>
  </si>
  <si>
    <t>20220419124748-flevopark_2_wildlife wildlife camera1_2021-09-21_16-13-28_(697).JPG</t>
  </si>
  <si>
    <t>1939fed8-7021-4df5-a363-f45a394cfab2</t>
  </si>
  <si>
    <t>https://multimedia.agouti.eu/assets/1939fed8-7021-4df5-a363-f45a394cfab2/file</t>
  </si>
  <si>
    <t>20220419124748-flevopark_2_wildlife wildlife camera1_2021-09-21_16-13-28_(704).JPG</t>
  </si>
  <si>
    <t>bc1d83fe-3aca-487b-9595-fc77c87bb6dc</t>
  </si>
  <si>
    <t>https://multimedia.agouti.eu/assets/bc1d83fe-3aca-487b-9595-fc77c87bb6dc/file</t>
  </si>
  <si>
    <t>20220419124748-flevopark_2_wildlife wildlife camera1_2021-09-21_16-13-32_(712).JPG</t>
  </si>
  <si>
    <t>7c0d990f-e657-4e9a-920d-4c750457a354</t>
  </si>
  <si>
    <t>https://multimedia.agouti.eu/assets/7c0d990f-e657-4e9a-920d-4c750457a354/file</t>
  </si>
  <si>
    <t>20220419124748-flevopark_2_wildlife wildlife camera1_2021-09-21_16-13-32_(721).JPG</t>
  </si>
  <si>
    <t>60b295a3-b742-4d26-8511-cd02a50c91a8</t>
  </si>
  <si>
    <t>https://multimedia.agouti.eu/assets/60b295a3-b742-4d26-8511-cd02a50c91a8/file</t>
  </si>
  <si>
    <t>20220419124749-flevopark_2_wildlife wildlife camera1_2021-09-21_16-13-32_(728).JPG</t>
  </si>
  <si>
    <t>9aa040dc-a1e1-4efd-8533-adbd5c8700d6</t>
  </si>
  <si>
    <t>https://multimedia.agouti.eu/assets/9aa040dc-a1e1-4efd-8533-adbd5c8700d6/file</t>
  </si>
  <si>
    <t>20220419124749-flevopark_2_wildlife wildlife camera1_2021-09-21_16-13-33_(736).JPG</t>
  </si>
  <si>
    <t>5d0c7ac9-9b83-4591-8a8c-12dfa1af049b</t>
  </si>
  <si>
    <t>https://multimedia.agouti.eu/assets/5d0c7ac9-9b83-4591-8a8c-12dfa1af049b/file</t>
  </si>
  <si>
    <t>20220419124749-flevopark_2_wildlife wildlife camera1_2021-09-21_16-13-33_(745).JPG</t>
  </si>
  <si>
    <t>da9cea14-34ea-4ab2-b598-989cab2deeee</t>
  </si>
  <si>
    <t>e199c550-17b9-4728-b97d-5395eb9ca7a2</t>
  </si>
  <si>
    <t>https://multimedia.agouti.eu/assets/da9cea14-34ea-4ab2-b598-989cab2deeee/file</t>
  </si>
  <si>
    <t>20220419124749-flevopark_2_wildlife wildlife camera1_2021-09-21_16-37-08_(753).JPG</t>
  </si>
  <si>
    <t>0e90ba44-b62a-4679-8491-4f3795930bde</t>
  </si>
  <si>
    <t>https://multimedia.agouti.eu/assets/0e90ba44-b62a-4679-8491-4f3795930bde/file</t>
  </si>
  <si>
    <t>20220419124749-flevopark_2_wildlife wildlife camera1_2021-09-21_16-37-08_(761).JPG</t>
  </si>
  <si>
    <t>1f53a6aa-7957-45be-b45c-f7aa4cc3dab4</t>
  </si>
  <si>
    <t>https://multimedia.agouti.eu/assets/1f53a6aa-7957-45be-b45c-f7aa4cc3dab4/file</t>
  </si>
  <si>
    <t>20220419124749-flevopark_2_wildlife wildlife camera1_2021-09-21_16-37-08_(769).JPG</t>
  </si>
  <si>
    <t>b16c3357-266c-4dbe-aa63-4abe691bd8c1</t>
  </si>
  <si>
    <t>https://multimedia.agouti.eu/assets/b16c3357-266c-4dbe-aa63-4abe691bd8c1/file</t>
  </si>
  <si>
    <t>20220419124749-flevopark_2_wildlife wildlife camera1_2021-09-21_16-37-08_(777).JPG</t>
  </si>
  <si>
    <t>47543051-bf57-4f98-90da-15e07b2e2853</t>
  </si>
  <si>
    <t>https://multimedia.agouti.eu/assets/47543051-bf57-4f98-90da-15e07b2e2853/file</t>
  </si>
  <si>
    <t>20220419124749-flevopark_2_wildlife wildlife camera1_2021-09-21_16-37-08_(784).JPG</t>
  </si>
  <si>
    <t>ee09c14d-752f-47c8-ac9c-d77fe526b9e2</t>
  </si>
  <si>
    <t>4b3da577-72b9-4b28-9837-494236a26925</t>
  </si>
  <si>
    <t>https://multimedia.agouti.eu/assets/ee09c14d-752f-47c8-ac9c-d77fe526b9e2/file</t>
  </si>
  <si>
    <t>20220419124749-flevopark_2_wildlife wildlife camera1_2021-09-21_16-43-58_(792).JPG</t>
  </si>
  <si>
    <t>b125ccee-32e0-4593-8c69-19680a784914</t>
  </si>
  <si>
    <t>https://multimedia.agouti.eu/assets/b125ccee-32e0-4593-8c69-19680a784914/file</t>
  </si>
  <si>
    <t>20220419124749-flevopark_2_wildlife wildlife camera1_2021-09-21_16-43-58_(800).JPG</t>
  </si>
  <si>
    <t>67b18f6f-9bfa-46fb-8eb9-0e144c93d0fc</t>
  </si>
  <si>
    <t>https://multimedia.agouti.eu/assets/67b18f6f-9bfa-46fb-8eb9-0e144c93d0fc/file</t>
  </si>
  <si>
    <t>20220419124750-flevopark_2_wildlife wildlife camera1_2021-09-21_16-43-58_(808).JPG</t>
  </si>
  <si>
    <t>dc1cd886-9011-4508-b634-9dc64a660c8d</t>
  </si>
  <si>
    <t>https://multimedia.agouti.eu/assets/dc1cd886-9011-4508-b634-9dc64a660c8d/file</t>
  </si>
  <si>
    <t>20220419124750-flevopark_2_wildlife wildlife camera1_2021-09-21_16-43-58_(816).JPG</t>
  </si>
  <si>
    <t>5c6d78f6-e742-4947-8629-86c276158d9a</t>
  </si>
  <si>
    <t>https://multimedia.agouti.eu/assets/5c6d78f6-e742-4947-8629-86c276158d9a/file</t>
  </si>
  <si>
    <t>20220419124750-flevopark_2_wildlife wildlife camera1_2021-09-21_16-43-59_(822).JPG</t>
  </si>
  <si>
    <t>c5ab0fda-1226-4e04-89a0-d016128c119d</t>
  </si>
  <si>
    <t>https://multimedia.agouti.eu/assets/c5ab0fda-1226-4e04-89a0-d016128c119d/file</t>
  </si>
  <si>
    <t>20220419124750-flevopark_2_wildlife wildlife camera1_2021-09-21_16-44-00_(830).JPG</t>
  </si>
  <si>
    <t>9b08225d-41eb-4e9f-935f-68fc94653b5e</t>
  </si>
  <si>
    <t>https://multimedia.agouti.eu/assets/9b08225d-41eb-4e9f-935f-68fc94653b5e/file</t>
  </si>
  <si>
    <t>20220419124750-flevopark_2_wildlife wildlife camera1_2021-09-21_16-44-00_(838).JPG</t>
  </si>
  <si>
    <t>b2a5570f-0cc1-4910-bd47-803c09d9b647</t>
  </si>
  <si>
    <t>https://multimedia.agouti.eu/assets/b2a5570f-0cc1-4910-bd47-803c09d9b647/file</t>
  </si>
  <si>
    <t>20220419124750-flevopark_2_wildlife wildlife camera1_2021-09-21_16-44-01_(849).JPG</t>
  </si>
  <si>
    <t>d059ff6b-b40f-4975-aec1-8852d5b7a284</t>
  </si>
  <si>
    <t>https://multimedia.agouti.eu/assets/d059ff6b-b40f-4975-aec1-8852d5b7a284/file</t>
  </si>
  <si>
    <t>20220419124750-flevopark_2_wildlife wildlife camera1_2021-09-21_16-44-01_(859).JPG</t>
  </si>
  <si>
    <t>cfb3118e-7b27-4f39-a1dc-b5716b301231</t>
  </si>
  <si>
    <t>https://multimedia.agouti.eu/assets/cfb3118e-7b27-4f39-a1dc-b5716b301231/file</t>
  </si>
  <si>
    <t>20220419124750-flevopark_2_wildlife wildlife camera1_2021-09-21_16-44-01_(867).JPG</t>
  </si>
  <si>
    <t>7206fe56-3d8a-4d6f-a670-07bab0e541f7</t>
  </si>
  <si>
    <t>b6b5b7c5-efef-4f70-bdb8-856b63dd2b5a</t>
  </si>
  <si>
    <t>https://multimedia.agouti.eu/assets/7206fe56-3d8a-4d6f-a670-07bab0e541f7/file</t>
  </si>
  <si>
    <t>20220419124751-flevopark_2_wildlife wildlife camera1_2021-09-21_16-59-00_(875).JPG</t>
  </si>
  <si>
    <t>71747adb-aa53-4cb1-9941-b92e18c57964</t>
  </si>
  <si>
    <t>https://multimedia.agouti.eu/assets/71747adb-aa53-4cb1-9941-b92e18c57964/file</t>
  </si>
  <si>
    <t>20220419124751-flevopark_2_wildlife wildlife camera1_2021-09-21_16-59-00_(883).JPG</t>
  </si>
  <si>
    <t>32fcfe78-7e4d-4d38-8e51-276d3a7f5558</t>
  </si>
  <si>
    <t>https://multimedia.agouti.eu/assets/32fcfe78-7e4d-4d38-8e51-276d3a7f5558/file</t>
  </si>
  <si>
    <t>20220419124751-flevopark_2_wildlife wildlife camera1_2021-09-21_16-59-00_(891).JPG</t>
  </si>
  <si>
    <t>ccef017d-3dd2-45a5-95f0-16f220defa09</t>
  </si>
  <si>
    <t>https://multimedia.agouti.eu/assets/ccef017d-3dd2-45a5-95f0-16f220defa09/file</t>
  </si>
  <si>
    <t>20220419124751-flevopark_2_wildlife wildlife camera1_2021-09-21_16-59-00_(899).JPG</t>
  </si>
  <si>
    <t>97470251-4cc7-4b93-80f1-6cbfc0890737</t>
  </si>
  <si>
    <t>https://multimedia.agouti.eu/assets/97470251-4cc7-4b93-80f1-6cbfc0890737/file</t>
  </si>
  <si>
    <t>20220419124751-flevopark_2_wildlife wildlife camera1_2021-09-21_16-59-00_(907).JPG</t>
  </si>
  <si>
    <t>81177a56-891c-4d8f-8ee8-a2b0faffdd04</t>
  </si>
  <si>
    <t>e0acf529-0dc2-4d0e-9389-e9fecf92c460</t>
  </si>
  <si>
    <t>https://multimedia.agouti.eu/assets/81177a56-891c-4d8f-8ee8-a2b0faffdd04/file</t>
  </si>
  <si>
    <t>20220419124752-flevopark_2_wildlife wildlife camera1_2021-09-21_23-52-35_(915).JPG</t>
  </si>
  <si>
    <t>bfc77175-8afb-4a7c-b947-ffb2f401bf6d</t>
  </si>
  <si>
    <t>https://multimedia.agouti.eu/assets/bfc77175-8afb-4a7c-b947-ffb2f401bf6d/file</t>
  </si>
  <si>
    <t>20220419124752-flevopark_2_wildlife wildlife camera1_2021-09-21_23-52-36_(923).JPG</t>
  </si>
  <si>
    <t>0f58d686-cdf5-4ad3-a01c-e9515bdb680c</t>
  </si>
  <si>
    <t>https://multimedia.agouti.eu/assets/0f58d686-cdf5-4ad3-a01c-e9515bdb680c/file</t>
  </si>
  <si>
    <t>20220419124752-flevopark_2_wildlife wildlife camera1_2021-09-21_23-52-36_(930).JPG</t>
  </si>
  <si>
    <t>e7cfc4c9-b298-49db-8e34-baaef213bccf</t>
  </si>
  <si>
    <t>https://multimedia.agouti.eu/assets/e7cfc4c9-b298-49db-8e34-baaef213bccf/file</t>
  </si>
  <si>
    <t>20220419124752-flevopark_2_wildlife wildlife camera1_2021-09-21_23-52-36_(938).JPG</t>
  </si>
  <si>
    <t>0647448e-78e0-48d0-af55-c7912676e884</t>
  </si>
  <si>
    <t>https://multimedia.agouti.eu/assets/0647448e-78e0-48d0-af55-c7912676e884/file</t>
  </si>
  <si>
    <t>20220419124752-flevopark_2_wildlife wildlife camera1_2021-09-21_23-52-36_(946).JPG</t>
  </si>
  <si>
    <t>506592c5-cd35-482a-954d-062170d6b560</t>
  </si>
  <si>
    <t>https://multimedia.agouti.eu/assets/506592c5-cd35-482a-954d-062170d6b560/file</t>
  </si>
  <si>
    <t>20220419124752-flevopark_2_wildlife wildlife camera1_2021-09-21_23-54-19_(954).JPG</t>
  </si>
  <si>
    <t>46faeb1d-14d3-4df5-879a-b706634a0d35</t>
  </si>
  <si>
    <t>https://multimedia.agouti.eu/assets/46faeb1d-14d3-4df5-879a-b706634a0d35/file</t>
  </si>
  <si>
    <t>20220419124752-flevopark_2_wildlife wildlife camera1_2021-09-21_23-54-19_(962).JPG</t>
  </si>
  <si>
    <t>ea134da0-bc6a-410a-93a3-8d93d70a9508</t>
  </si>
  <si>
    <t>https://multimedia.agouti.eu/assets/ea134da0-bc6a-410a-93a3-8d93d70a9508/file</t>
  </si>
  <si>
    <t>20220419124753-flevopark_2_wildlife wildlife camera1_2021-09-21_23-54-19_(970).JPG</t>
  </si>
  <si>
    <t>d357ddea-c8ca-4ab5-b92d-f3f6c935ce73</t>
  </si>
  <si>
    <t>https://multimedia.agouti.eu/assets/d357ddea-c8ca-4ab5-b92d-f3f6c935ce73/file</t>
  </si>
  <si>
    <t>20220419124753-flevopark_2_wildlife wildlife camera1_2021-09-21_23-54-19_(976).JPG</t>
  </si>
  <si>
    <t>48d60ec6-66ae-4640-940f-46adfd99186a</t>
  </si>
  <si>
    <t>https://multimedia.agouti.eu/assets/48d60ec6-66ae-4640-940f-46adfd99186a/file</t>
  </si>
  <si>
    <t>20220419124753-flevopark_2_wildlife wildlife camera1_2021-09-21_23-54-19_(985).JPG</t>
  </si>
  <si>
    <t>397021c9-8645-4d87-8f74-971e565d02cb</t>
  </si>
  <si>
    <t>https://multimedia.agouti.eu/assets/397021c9-8645-4d87-8f74-971e565d02cb/file</t>
  </si>
  <si>
    <t>20220419124753-flevopark_2_wildlife wildlife camera1_2021-09-21_23-56-14_(1000).JPG</t>
  </si>
  <si>
    <t>8d17eee7-9eda-4263-a16c-e784ec2eab79</t>
  </si>
  <si>
    <t>https://multimedia.agouti.eu/assets/8d17eee7-9eda-4263-a16c-e784ec2eab79/file</t>
  </si>
  <si>
    <t>20220419124753-flevopark_2_wildlife wildlife camera1_2021-09-21_23-56-14_(992).JPG</t>
  </si>
  <si>
    <t>1948ca22-b459-48b3-a307-18fb27aa05c1</t>
  </si>
  <si>
    <t>https://multimedia.agouti.eu/assets/1948ca22-b459-48b3-a307-18fb27aa05c1/file</t>
  </si>
  <si>
    <t>20220419124753-flevopark_2_wildlife wildlife camera1_2021-09-21_23-56-15_(1010).JPG</t>
  </si>
  <si>
    <t>8495d1ce-477b-44db-93c8-69e62f5a951c</t>
  </si>
  <si>
    <t>https://multimedia.agouti.eu/assets/8495d1ce-477b-44db-93c8-69e62f5a951c/file</t>
  </si>
  <si>
    <t>20220419124753-flevopark_2_wildlife wildlife camera1_2021-09-21_23-56-15_(1018).JPG</t>
  </si>
  <si>
    <t>49c8dfd7-ead1-4985-a464-730ad3d50eb6</t>
  </si>
  <si>
    <t>https://multimedia.agouti.eu/assets/49c8dfd7-ead1-4985-a464-730ad3d50eb6/file</t>
  </si>
  <si>
    <t>20220419124753-flevopark_2_wildlife wildlife camera1_2021-09-21_23-56-15_(1027).JPG</t>
  </si>
  <si>
    <t>d185f823-b848-4ab4-99f0-fa7f06f6637d</t>
  </si>
  <si>
    <t>cffecd0a-ac85-40d8-ac5e-749c4d39a16a</t>
  </si>
  <si>
    <t>https://multimedia.agouti.eu/assets/d185f823-b848-4ab4-99f0-fa7f06f6637d/file</t>
  </si>
  <si>
    <t>20220419124754-flevopark_2_wildlife wildlife camera1_2021-09-22_04-40-24_(1034).JPG</t>
  </si>
  <si>
    <t>088f4a11-6a95-45ac-b1fd-0acf17075efe</t>
  </si>
  <si>
    <t>https://multimedia.agouti.eu/assets/088f4a11-6a95-45ac-b1fd-0acf17075efe/file</t>
  </si>
  <si>
    <t>20220419124754-flevopark_2_wildlife wildlife camera1_2021-09-22_04-40-24_(1043).JPG</t>
  </si>
  <si>
    <t>bf4f79fa-8c45-4e73-bf53-23249c5659af</t>
  </si>
  <si>
    <t>https://multimedia.agouti.eu/assets/bf4f79fa-8c45-4e73-bf53-23249c5659af/file</t>
  </si>
  <si>
    <t>20220419124754-flevopark_2_wildlife wildlife camera1_2021-09-22_04-40-24_(1049).JPG</t>
  </si>
  <si>
    <t>33b684cb-3c38-4897-9c44-a91133658b57</t>
  </si>
  <si>
    <t>https://multimedia.agouti.eu/assets/33b684cb-3c38-4897-9c44-a91133658b57/file</t>
  </si>
  <si>
    <t>20220419124754-flevopark_2_wildlife wildlife camera1_2021-09-22_04-40-24_(1059).JPG</t>
  </si>
  <si>
    <t>ca13261b-e6d2-4998-b17b-3c831170c6f8</t>
  </si>
  <si>
    <t>https://multimedia.agouti.eu/assets/ca13261b-e6d2-4998-b17b-3c831170c6f8/file</t>
  </si>
  <si>
    <t>20220419124754-flevopark_2_wildlife wildlife camera1_2021-09-22_04-40-25_(1066).JPG</t>
  </si>
  <si>
    <t>3c31c46d-1ad1-48d1-9c9f-64a36db0dc38</t>
  </si>
  <si>
    <t>https://multimedia.agouti.eu/assets/3c31c46d-1ad1-48d1-9c9f-64a36db0dc38/file</t>
  </si>
  <si>
    <t>20220419124754-flevopark_2_wildlife wildlife camera1_2021-09-22_04-40-26_(1074).JPG</t>
  </si>
  <si>
    <t>f4609e33-dac3-48e7-b3ce-06bedbd77e06</t>
  </si>
  <si>
    <t>https://multimedia.agouti.eu/assets/f4609e33-dac3-48e7-b3ce-06bedbd77e06/file</t>
  </si>
  <si>
    <t>20220419124755-flevopark_2_wildlife wildlife camera1_2021-09-22_04-40-26_(1084).JPG</t>
  </si>
  <si>
    <t>af8436b1-001a-47bf-a5f7-6eb7f1546deb</t>
  </si>
  <si>
    <t>https://multimedia.agouti.eu/assets/af8436b1-001a-47bf-a5f7-6eb7f1546deb/file</t>
  </si>
  <si>
    <t>20220419124755-flevopark_2_wildlife wildlife camera1_2021-09-22_04-40-26_(1092).JPG</t>
  </si>
  <si>
    <t>2c07bbaa-66e3-4541-a3b1-77fea316cd8a</t>
  </si>
  <si>
    <t>https://multimedia.agouti.eu/assets/2c07bbaa-66e3-4541-a3b1-77fea316cd8a/file</t>
  </si>
  <si>
    <t>20220419124755-flevopark_2_wildlife wildlife camera1_2021-09-22_04-40-26_(1098).JPG</t>
  </si>
  <si>
    <t>c309cba1-3cb4-4098-938e-cb6780e30be5</t>
  </si>
  <si>
    <t>https://multimedia.agouti.eu/assets/c309cba1-3cb4-4098-938e-cb6780e30be5/file</t>
  </si>
  <si>
    <t>20220419124755-flevopark_2_wildlife wildlife camera1_2021-09-22_04-40-26_(1107).JPG</t>
  </si>
  <si>
    <t>3603b3ee-cfc3-4848-95ea-8fca1c1890af</t>
  </si>
  <si>
    <t>https://multimedia.agouti.eu/assets/3603b3ee-cfc3-4848-95ea-8fca1c1890af/file</t>
  </si>
  <si>
    <t>20220419124755-flevopark_2_wildlife wildlife camera1_2021-09-22_04-40-29_(189).JPG</t>
  </si>
  <si>
    <t>39890b4d-6db2-43d4-b521-2cdcb3541d1d</t>
  </si>
  <si>
    <t>https://multimedia.agouti.eu/assets/39890b4d-6db2-43d4-b521-2cdcb3541d1d/file</t>
  </si>
  <si>
    <t>20220419124755-flevopark_2_wildlife wildlife camera1_2021-09-22_04-40-30_(200).JPG</t>
  </si>
  <si>
    <t>c0bcad14-8dce-4c95-aace-e6efa2dc37b9</t>
  </si>
  <si>
    <t>https://multimedia.agouti.eu/assets/c0bcad14-8dce-4c95-aace-e6efa2dc37b9/file</t>
  </si>
  <si>
    <t>20220419124755-flevopark_2_wildlife wildlife camera1_2021-09-22_04-40-30_(208).JPG</t>
  </si>
  <si>
    <t>da188553-ab86-4adb-9367-271a8654355d</t>
  </si>
  <si>
    <t>https://multimedia.agouti.eu/assets/da188553-ab86-4adb-9367-271a8654355d/file</t>
  </si>
  <si>
    <t>20220419124756-flevopark_2_wildlife wildlife camera1_2021-09-22_04-40-30_(216).JPG</t>
  </si>
  <si>
    <t>dce27b08-2d75-4438-a836-a0064eaaaa7e</t>
  </si>
  <si>
    <t>https://multimedia.agouti.eu/assets/dce27b08-2d75-4438-a836-a0064eaaaa7e/file</t>
  </si>
  <si>
    <t>20220419124756-flevopark_2_wildlife wildlife camera1_2021-09-22_04-40-30_(224).JPG</t>
  </si>
  <si>
    <t>f8ab7d1c-d3b1-4b4e-88e1-81c89c8d4852</t>
  </si>
  <si>
    <t>https://multimedia.agouti.eu/assets/f8ab7d1c-d3b1-4b4e-88e1-81c89c8d4852/file</t>
  </si>
  <si>
    <t>20220419124756-flevopark_2_wildlife wildlife camera1_2021-09-22_04-41-49_(230).JPG</t>
  </si>
  <si>
    <t>4e38fdef-bdef-4acb-b9e9-b286deeb95f1</t>
  </si>
  <si>
    <t>https://multimedia.agouti.eu/assets/4e38fdef-bdef-4acb-b9e9-b286deeb95f1/file</t>
  </si>
  <si>
    <t>20220419124756-flevopark_2_wildlife wildlife camera1_2021-09-22_04-41-49_(239).JPG</t>
  </si>
  <si>
    <t>f53f481c-84e8-4b7a-bd7f-aa30d08a4af2</t>
  </si>
  <si>
    <t>https://multimedia.agouti.eu/assets/f53f481c-84e8-4b7a-bd7f-aa30d08a4af2/file</t>
  </si>
  <si>
    <t>20220419124756-flevopark_2_wildlife wildlife camera1_2021-09-22_04-41-49_(247).JPG</t>
  </si>
  <si>
    <t>4f1e96e0-0993-4676-b6b8-ebfd24ab8df8</t>
  </si>
  <si>
    <t>https://multimedia.agouti.eu/assets/4f1e96e0-0993-4676-b6b8-ebfd24ab8df8/file</t>
  </si>
  <si>
    <t>20220419124756-flevopark_2_wildlife wildlife camera1_2021-09-22_04-41-49_(254).JPG</t>
  </si>
  <si>
    <t>a60c12bd-9c43-4dd4-936a-61ef88bb287e</t>
  </si>
  <si>
    <t>https://multimedia.agouti.eu/assets/a60c12bd-9c43-4dd4-936a-61ef88bb287e/file</t>
  </si>
  <si>
    <t>20220419124756-flevopark_2_wildlife wildlife camera1_2021-09-22_04-41-49_(262).JPG</t>
  </si>
  <si>
    <t>1d3527cb-f6ee-4f35-a44e-04f53ab08b59</t>
  </si>
  <si>
    <t>https://multimedia.agouti.eu/assets/1d3527cb-f6ee-4f35-a44e-04f53ab08b59/file</t>
  </si>
  <si>
    <t>20220419124757-flevopark_2_wildlife wildlife camera1_2021-09-22_04-41-51_(270).JPG</t>
  </si>
  <si>
    <t>12fa06a4-8588-4af0-bec8-9b169c0fab14</t>
  </si>
  <si>
    <t>https://multimedia.agouti.eu/assets/12fa06a4-8588-4af0-bec8-9b169c0fab14/file</t>
  </si>
  <si>
    <t>20220419124757-flevopark_2_wildlife wildlife camera1_2021-09-22_04-41-51_(278).JPG</t>
  </si>
  <si>
    <t>72542ae0-e5cd-46dd-ae23-add2295b6c4b</t>
  </si>
  <si>
    <t>https://multimedia.agouti.eu/assets/72542ae0-e5cd-46dd-ae23-add2295b6c4b/file</t>
  </si>
  <si>
    <t>20220419124757-flevopark_2_wildlife wildlife camera1_2021-09-22_04-41-51_(286).JPG</t>
  </si>
  <si>
    <t>222e070c-8d48-4fbd-848f-fa4aae3077cc</t>
  </si>
  <si>
    <t>https://multimedia.agouti.eu/assets/222e070c-8d48-4fbd-848f-fa4aae3077cc/file</t>
  </si>
  <si>
    <t>20220419124757-flevopark_2_wildlife wildlife camera1_2021-09-22_04-41-51_(294).JPG</t>
  </si>
  <si>
    <t>7e77cc29-932f-419d-8398-56f0864faeea</t>
  </si>
  <si>
    <t>https://multimedia.agouti.eu/assets/7e77cc29-932f-419d-8398-56f0864faeea/file</t>
  </si>
  <si>
    <t>20220419124757-flevopark_2_wildlife wildlife camera1_2021-09-22_04-41-51_(303).JPG</t>
  </si>
  <si>
    <t>4fedb7f5-a32c-4bf7-89a5-7e6eec358d3e</t>
  </si>
  <si>
    <t>https://multimedia.agouti.eu/assets/4fedb7f5-a32c-4bf7-89a5-7e6eec358d3e/file</t>
  </si>
  <si>
    <t>20220419124757-flevopark_2_wildlife wildlife camera1_2021-09-22_04-43-01_(310).JPG</t>
  </si>
  <si>
    <t>dc1a34df-3f57-4662-8e1c-68ea2e92930b</t>
  </si>
  <si>
    <t>https://multimedia.agouti.eu/assets/dc1a34df-3f57-4662-8e1c-68ea2e92930b/file</t>
  </si>
  <si>
    <t>20220419124757-flevopark_2_wildlife wildlife camera1_2021-09-22_04-43-01_(315).JPG</t>
  </si>
  <si>
    <t>d0c3fa54-f6a8-481c-8b60-e64232556754</t>
  </si>
  <si>
    <t>https://multimedia.agouti.eu/assets/d0c3fa54-f6a8-481c-8b60-e64232556754/file</t>
  </si>
  <si>
    <t>20220419124757-flevopark_2_wildlife wildlife camera1_2021-09-22_04-43-01_(324).JPG</t>
  </si>
  <si>
    <t>9edd0738-6820-410c-a742-dc12f3f1d1e0</t>
  </si>
  <si>
    <t>https://multimedia.agouti.eu/assets/9edd0738-6820-410c-a742-dc12f3f1d1e0/file</t>
  </si>
  <si>
    <t>20220419124757-flevopark_2_wildlife wildlife camera1_2021-09-22_04-43-01_(332).JPG</t>
  </si>
  <si>
    <t>863299ce-8185-4d74-be0b-f7907bf6ceaf</t>
  </si>
  <si>
    <t>https://multimedia.agouti.eu/assets/863299ce-8185-4d74-be0b-f7907bf6ceaf/file</t>
  </si>
  <si>
    <t>20220419124757-flevopark_2_wildlife wildlife camera1_2021-09-22_04-43-01_(341).JPG</t>
  </si>
  <si>
    <t>ea033782-52a6-47c8-ae4a-2fc4d703145d</t>
  </si>
  <si>
    <t>https://multimedia.agouti.eu/assets/ea033782-52a6-47c8-ae4a-2fc4d703145d/file</t>
  </si>
  <si>
    <t>20220419124758-flevopark_2_wildlife wildlife camera1_2021-09-22_04-44-31_(349).JPG</t>
  </si>
  <si>
    <t>de85c68f-376d-4015-87f8-9b0d5d002500</t>
  </si>
  <si>
    <t>https://multimedia.agouti.eu/assets/de85c68f-376d-4015-87f8-9b0d5d002500/file</t>
  </si>
  <si>
    <t>20220419124758-flevopark_2_wildlife wildlife camera1_2021-09-22_04-44-31_(357).JPG</t>
  </si>
  <si>
    <t>9e40e32c-8ffb-4254-a3d2-0ab4f2d59656</t>
  </si>
  <si>
    <t>https://multimedia.agouti.eu/assets/9e40e32c-8ffb-4254-a3d2-0ab4f2d59656/file</t>
  </si>
  <si>
    <t>20220419124758-flevopark_2_wildlife wildlife camera1_2021-09-22_04-44-31_(365).JPG</t>
  </si>
  <si>
    <t>c3073c23-ca28-4f71-8c9d-c760145d4340</t>
  </si>
  <si>
    <t>https://multimedia.agouti.eu/assets/c3073c23-ca28-4f71-8c9d-c760145d4340/file</t>
  </si>
  <si>
    <t>20220419124758-flevopark_2_wildlife wildlife camera1_2021-09-22_04-44-31_(373).JPG</t>
  </si>
  <si>
    <t>bd858aa0-b459-45d2-8e6b-fa44748173a2</t>
  </si>
  <si>
    <t>https://multimedia.agouti.eu/assets/bd858aa0-b459-45d2-8e6b-fa44748173a2/file</t>
  </si>
  <si>
    <t>20220419124758-flevopark_2_wildlife wildlife camera1_2021-09-22_04-44-31_(381).JPG</t>
  </si>
  <si>
    <t>771fe2f0-0cd2-485a-9c34-e2c2e51859b2</t>
  </si>
  <si>
    <t>https://multimedia.agouti.eu/assets/771fe2f0-0cd2-485a-9c34-e2c2e51859b2/file</t>
  </si>
  <si>
    <t>20220419124758-flevopark_2_wildlife wildlife camera1_2021-09-22_04-44-33_(389).JPG</t>
  </si>
  <si>
    <t>246c20a4-18ae-4347-8e64-c373e212b8ed</t>
  </si>
  <si>
    <t>https://multimedia.agouti.eu/assets/246c20a4-18ae-4347-8e64-c373e212b8ed/file</t>
  </si>
  <si>
    <t>20220419124759-flevopark_2_wildlife wildlife camera1_2021-09-22_04-44-33_(397).JPG</t>
  </si>
  <si>
    <t>a1be1eba-d5ad-4ae8-9ecf-5246de3191d4</t>
  </si>
  <si>
    <t>https://multimedia.agouti.eu/assets/a1be1eba-d5ad-4ae8-9ecf-5246de3191d4/file</t>
  </si>
  <si>
    <t>20220419124759-flevopark_2_wildlife wildlife camera1_2021-09-22_04-44-33_(403).JPG</t>
  </si>
  <si>
    <t>53e1dc44-31eb-4859-8423-f2045747158d</t>
  </si>
  <si>
    <t>https://multimedia.agouti.eu/assets/53e1dc44-31eb-4859-8423-f2045747158d/file</t>
  </si>
  <si>
    <t>20220419124759-flevopark_2_wildlife wildlife camera1_2021-09-22_04-44-33_(411).JPG</t>
  </si>
  <si>
    <t>1ac2c161-45ed-47fd-b9a0-0ce73ce5cf0c</t>
  </si>
  <si>
    <t>https://multimedia.agouti.eu/assets/1ac2c161-45ed-47fd-b9a0-0ce73ce5cf0c/file</t>
  </si>
  <si>
    <t>20220419124759-flevopark_2_wildlife wildlife camera1_2021-09-22_04-44-33_(419).JPG</t>
  </si>
  <si>
    <t>fab37bc0-757e-42aa-9654-bcdd53131c0b</t>
  </si>
  <si>
    <t>https://multimedia.agouti.eu/assets/fab37bc0-757e-42aa-9654-bcdd53131c0b/file</t>
  </si>
  <si>
    <t>20220419124759-flevopark_2_wildlife wildlife camera1_2021-09-22_04-46-13_(427).JPG</t>
  </si>
  <si>
    <t>b5dca6d6-d7c1-4cab-8c23-90646b240907</t>
  </si>
  <si>
    <t>https://multimedia.agouti.eu/assets/b5dca6d6-d7c1-4cab-8c23-90646b240907/file</t>
  </si>
  <si>
    <t>20220419124800-flevopark_2_wildlife wildlife camera1_2021-09-22_04-46-13_(435).JPG</t>
  </si>
  <si>
    <t>80de5fb8-af63-49f5-9b23-0d9986b0e2ff</t>
  </si>
  <si>
    <t>https://multimedia.agouti.eu/assets/80de5fb8-af63-49f5-9b23-0d9986b0e2ff/file</t>
  </si>
  <si>
    <t>20220419124800-flevopark_2_wildlife wildlife camera1_2021-09-22_04-46-13_(442).JPG</t>
  </si>
  <si>
    <t>ccdfb9d5-6271-4b7e-9edc-afbe3c550b67</t>
  </si>
  <si>
    <t>https://multimedia.agouti.eu/assets/ccdfb9d5-6271-4b7e-9edc-afbe3c550b67/file</t>
  </si>
  <si>
    <t>20220419124800-flevopark_2_wildlife wildlife camera1_2021-09-22_04-46-13_(450).JPG</t>
  </si>
  <si>
    <t>80cab39f-50ab-467a-8608-8969dac6dbbf</t>
  </si>
  <si>
    <t>https://multimedia.agouti.eu/assets/80cab39f-50ab-467a-8608-8969dac6dbbf/file</t>
  </si>
  <si>
    <t>20220419124800-flevopark_2_wildlife wildlife camera1_2021-09-22_04-46-13_(454).JPG</t>
  </si>
  <si>
    <t>95d86a20-c43b-4e7c-a258-1c10c9e8eb45</t>
  </si>
  <si>
    <t>https://multimedia.agouti.eu/assets/95d86a20-c43b-4e7c-a258-1c10c9e8eb45/file</t>
  </si>
  <si>
    <t>20220419124800-flevopark_2_wildlife wildlife camera1_2021-09-22_04-46-16_(464).JPG</t>
  </si>
  <si>
    <t>c6d4309f-2848-4b1c-9fdd-aaafcdb9b5ed</t>
  </si>
  <si>
    <t>https://multimedia.agouti.eu/assets/c6d4309f-2848-4b1c-9fdd-aaafcdb9b5ed/file</t>
  </si>
  <si>
    <t>20220419124800-flevopark_2_wildlife wildlife camera1_2021-09-22_04-46-16_(472).JPG</t>
  </si>
  <si>
    <t>0850cc28-ba3a-440f-adb2-5cc0ddb6e07d</t>
  </si>
  <si>
    <t>https://multimedia.agouti.eu/assets/0850cc28-ba3a-440f-adb2-5cc0ddb6e07d/file</t>
  </si>
  <si>
    <t>20220419124801-flevopark_2_wildlife wildlife camera1_2021-09-22_04-46-16_(480).JPG</t>
  </si>
  <si>
    <t>85a2e0b6-cadd-40e8-8996-8211d3bbe5a2</t>
  </si>
  <si>
    <t>https://multimedia.agouti.eu/assets/85a2e0b6-cadd-40e8-8996-8211d3bbe5a2/file</t>
  </si>
  <si>
    <t>20220419124801-flevopark_2_wildlife wildlife camera1_2021-09-22_04-46-16_(488).JPG</t>
  </si>
  <si>
    <t>a86334ae-2dd0-421b-9f99-6f2e5c910bb8</t>
  </si>
  <si>
    <t>https://multimedia.agouti.eu/assets/a86334ae-2dd0-421b-9f99-6f2e5c910bb8/file</t>
  </si>
  <si>
    <t>20220419124801-flevopark_2_wildlife wildlife camera1_2021-09-22_04-46-16_(496).JPG</t>
  </si>
  <si>
    <t>6ce4ed51-d033-494c-ae68-c5f51928996a</t>
  </si>
  <si>
    <t>https://multimedia.agouti.eu/assets/6ce4ed51-d033-494c-ae68-c5f51928996a/file</t>
  </si>
  <si>
    <t>20220419124801-flevopark_2_wildlife wildlife camera1_2021-09-22_04-46-44_(504).JPG</t>
  </si>
  <si>
    <t>6fdb1b31-7174-4f48-acff-e7c3f8ffda93</t>
  </si>
  <si>
    <t>https://multimedia.agouti.eu/assets/6fdb1b31-7174-4f48-acff-e7c3f8ffda93/file</t>
  </si>
  <si>
    <t>20220419124801-flevopark_2_wildlife wildlife camera1_2021-09-22_04-46-44_(511).JPG</t>
  </si>
  <si>
    <t>b1fd3c51-300c-4ee5-9ef8-3e1ca042ed3c</t>
  </si>
  <si>
    <t>https://multimedia.agouti.eu/assets/b1fd3c51-300c-4ee5-9ef8-3e1ca042ed3c/file</t>
  </si>
  <si>
    <t>20220419124801-flevopark_2_wildlife wildlife camera1_2021-09-22_04-46-45_(520).JPG</t>
  </si>
  <si>
    <t>1c4a1298-6e42-46f8-90cf-fcead55e7b77</t>
  </si>
  <si>
    <t>https://multimedia.agouti.eu/assets/1c4a1298-6e42-46f8-90cf-fcead55e7b77/file</t>
  </si>
  <si>
    <t>20220419124801-flevopark_2_wildlife wildlife camera1_2021-09-22_04-46-45_(528).JPG</t>
  </si>
  <si>
    <t>bba25ba7-c0d8-41d3-8e0b-f76c2d375ca4</t>
  </si>
  <si>
    <t>https://multimedia.agouti.eu/assets/bba25ba7-c0d8-41d3-8e0b-f76c2d375ca4/file</t>
  </si>
  <si>
    <t>20220419124801-flevopark_2_wildlife wildlife camera1_2021-09-22_04-46-45_(535).JPG</t>
  </si>
  <si>
    <t>3ea48ce5-55e1-44ec-865a-3e31fdce0547</t>
  </si>
  <si>
    <t>https://multimedia.agouti.eu/assets/3ea48ce5-55e1-44ec-865a-3e31fdce0547/file</t>
  </si>
  <si>
    <t>20220419124801-flevopark_2_wildlife wildlife camera1_2021-09-22_04-48-44_(542).JPG</t>
  </si>
  <si>
    <t>4067ad22-2b17-41b2-912a-75320122aa15</t>
  </si>
  <si>
    <t>https://multimedia.agouti.eu/assets/4067ad22-2b17-41b2-912a-75320122aa15/file</t>
  </si>
  <si>
    <t>20220419124802-flevopark_2_wildlife wildlife camera1_2021-09-22_04-48-44_(549).JPG</t>
  </si>
  <si>
    <t>c2574a8f-5987-42e8-bfea-7bd873c6b75e</t>
  </si>
  <si>
    <t>https://multimedia.agouti.eu/assets/c2574a8f-5987-42e8-bfea-7bd873c6b75e/file</t>
  </si>
  <si>
    <t>20220419124802-flevopark_2_wildlife wildlife camera1_2021-09-22_04-48-44_(557).JPG</t>
  </si>
  <si>
    <t>b1450318-bd1e-4ac9-a624-bc8461fc4005</t>
  </si>
  <si>
    <t>https://multimedia.agouti.eu/assets/b1450318-bd1e-4ac9-a624-bc8461fc4005/file</t>
  </si>
  <si>
    <t>20220419124802-flevopark_2_wildlife wildlife camera1_2021-09-22_04-48-44_(567).JPG</t>
  </si>
  <si>
    <t>3a5057f2-c3dd-4ce8-b903-32f7752433ec</t>
  </si>
  <si>
    <t>https://multimedia.agouti.eu/assets/3a5057f2-c3dd-4ce8-b903-32f7752433ec/file</t>
  </si>
  <si>
    <t>20220419124802-flevopark_2_wildlife wildlife camera1_2021-09-22_04-48-44_(573).JPG</t>
  </si>
  <si>
    <t>c1aa4b4e-ba53-4d7b-8784-50937a78ea4c</t>
  </si>
  <si>
    <t>https://multimedia.agouti.eu/assets/c1aa4b4e-ba53-4d7b-8784-50937a78ea4c/file</t>
  </si>
  <si>
    <t>20220419124802-flevopark_2_wildlife wildlife camera1_2021-09-22_04-49-51_(581).JPG</t>
  </si>
  <si>
    <t>23a2ce20-51fc-48fc-8b53-a4ed8c2e023c</t>
  </si>
  <si>
    <t>https://multimedia.agouti.eu/assets/23a2ce20-51fc-48fc-8b53-a4ed8c2e023c/file</t>
  </si>
  <si>
    <t>20220419124802-flevopark_2_wildlife wildlife camera1_2021-09-22_04-49-51_(590).JPG</t>
  </si>
  <si>
    <t>e37157e4-3553-474c-9ee4-6223dec3a40f</t>
  </si>
  <si>
    <t>https://multimedia.agouti.eu/assets/e37157e4-3553-474c-9ee4-6223dec3a40f/file</t>
  </si>
  <si>
    <t>20220419124802-flevopark_2_wildlife wildlife camera1_2021-09-22_04-49-51_(599).JPG</t>
  </si>
  <si>
    <t>1a7df09b-8853-48a7-8df8-d6fca8c9ab93</t>
  </si>
  <si>
    <t>https://multimedia.agouti.eu/assets/1a7df09b-8853-48a7-8df8-d6fca8c9ab93/file</t>
  </si>
  <si>
    <t>20220419124802-flevopark_2_wildlife wildlife camera1_2021-09-22_04-49-51_(606).JPG</t>
  </si>
  <si>
    <t>47dfc58f-55c5-411d-9bd2-d7e7a8ff3176</t>
  </si>
  <si>
    <t>https://multimedia.agouti.eu/assets/47dfc58f-55c5-411d-9bd2-d7e7a8ff3176/file</t>
  </si>
  <si>
    <t>20220419124802-flevopark_2_wildlife wildlife camera1_2021-09-22_04-49-51_(615).JPG</t>
  </si>
  <si>
    <t>e6ac96a9-9b6e-4ebc-8478-57151ec7f75a</t>
  </si>
  <si>
    <t>f5d67f96-3320-4c92-bb71-511837d97e41</t>
  </si>
  <si>
    <t>https://multimedia.agouti.eu/assets/e6ac96a9-9b6e-4ebc-8478-57151ec7f75a/file</t>
  </si>
  <si>
    <t>20220419124803-flevopark_2_wildlife wildlife camera1_2021-09-22_05-30-56_(622).JPG</t>
  </si>
  <si>
    <t>9f3185ec-bc06-464e-8c61-91cd373849fc</t>
  </si>
  <si>
    <t>https://multimedia.agouti.eu/assets/9f3185ec-bc06-464e-8c61-91cd373849fc/file</t>
  </si>
  <si>
    <t>20220419124803-flevopark_2_wildlife wildlife camera1_2021-09-22_05-30-56_(630).JPG</t>
  </si>
  <si>
    <t>42402071-6e3b-41f3-960d-134b0a0ce619</t>
  </si>
  <si>
    <t>https://multimedia.agouti.eu/assets/42402071-6e3b-41f3-960d-134b0a0ce619/file</t>
  </si>
  <si>
    <t>20220419124803-flevopark_2_wildlife wildlife camera1_2021-09-22_05-30-56_(638).JPG</t>
  </si>
  <si>
    <t>61509081-14d5-47b0-a6e2-8d05d7e7917c</t>
  </si>
  <si>
    <t>https://multimedia.agouti.eu/assets/61509081-14d5-47b0-a6e2-8d05d7e7917c/file</t>
  </si>
  <si>
    <t>20220419124803-flevopark_2_wildlife wildlife camera1_2021-09-22_05-30-56_(646).JPG</t>
  </si>
  <si>
    <t>111d1002-fbab-4441-8944-75cd0b184ef9</t>
  </si>
  <si>
    <t>https://multimedia.agouti.eu/assets/111d1002-fbab-4441-8944-75cd0b184ef9/file</t>
  </si>
  <si>
    <t>20220419124803-flevopark_2_wildlife wildlife camera1_2021-09-22_05-30-56_(654).JPG</t>
  </si>
  <si>
    <t>a71eddd4-9e92-4e45-bce3-7e2d87d35d81</t>
  </si>
  <si>
    <t>https://multimedia.agouti.eu/assets/a71eddd4-9e92-4e45-bce3-7e2d87d35d81/file</t>
  </si>
  <si>
    <t>20220419124803-flevopark_2_wildlife wildlife camera1_2021-09-22_05-31-07_(663).JPG</t>
  </si>
  <si>
    <t>1e00cfac-02d4-4af6-a1fa-9ca484919a6c</t>
  </si>
  <si>
    <t>https://multimedia.agouti.eu/assets/1e00cfac-02d4-4af6-a1fa-9ca484919a6c/file</t>
  </si>
  <si>
    <t>20220419124803-flevopark_2_wildlife wildlife camera1_2021-09-22_05-31-07_(670).JPG</t>
  </si>
  <si>
    <t>4f916040-1559-4f35-88ef-2fb3651380fc</t>
  </si>
  <si>
    <t>https://multimedia.agouti.eu/assets/4f916040-1559-4f35-88ef-2fb3651380fc/file</t>
  </si>
  <si>
    <t>20220419124803-flevopark_2_wildlife wildlife camera1_2021-09-22_05-31-07_(678).JPG</t>
  </si>
  <si>
    <t>25b1b947-1655-4cc6-860c-418985288237</t>
  </si>
  <si>
    <t>https://multimedia.agouti.eu/assets/25b1b947-1655-4cc6-860c-418985288237/file</t>
  </si>
  <si>
    <t>20220419124803-flevopark_2_wildlife wildlife camera1_2021-09-22_05-31-07_(694).JPG</t>
  </si>
  <si>
    <t>ffad07be-2265-4db7-8362-61af6a532076</t>
  </si>
  <si>
    <t>https://multimedia.agouti.eu/assets/ffad07be-2265-4db7-8362-61af6a532076/file</t>
  </si>
  <si>
    <t>20220419124804-flevopark_2_wildlife wildlife camera1_2021-09-22_05-31-07_(686).JPG</t>
  </si>
  <si>
    <t>f9aac5e6-95f8-40c9-87e9-63dda9d69b2b</t>
  </si>
  <si>
    <t>d0058d7b-e776-4b9b-b4ef-55c2b6dd2b3c</t>
  </si>
  <si>
    <t>https://multimedia.agouti.eu/assets/f9aac5e6-95f8-40c9-87e9-63dda9d69b2b/file</t>
  </si>
  <si>
    <t>20220419124804-flevopark_2_wildlife wildlife camera1_2021-09-22_12-49-38_(702).JPG</t>
  </si>
  <si>
    <t>fbe3a128-e7b0-4d9d-b7de-f71e038d1039</t>
  </si>
  <si>
    <t>https://multimedia.agouti.eu/assets/fbe3a128-e7b0-4d9d-b7de-f71e038d1039/file</t>
  </si>
  <si>
    <t>20220419124804-flevopark_2_wildlife wildlife camera1_2021-09-22_12-49-38_(708).JPG</t>
  </si>
  <si>
    <t>9eb90b33-ad05-4e7b-8f43-a485d268f2ff</t>
  </si>
  <si>
    <t>https://multimedia.agouti.eu/assets/9eb90b33-ad05-4e7b-8f43-a485d268f2ff/file</t>
  </si>
  <si>
    <t>20220419124804-flevopark_2_wildlife wildlife camera1_2021-09-22_12-49-38_(718).JPG</t>
  </si>
  <si>
    <t>6f64de83-5476-4684-a976-6b0d6211fa02</t>
  </si>
  <si>
    <t>https://multimedia.agouti.eu/assets/6f64de83-5476-4684-a976-6b0d6211fa02/file</t>
  </si>
  <si>
    <t>20220419124804-flevopark_2_wildlife wildlife camera1_2021-09-22_12-49-38_(726).JPG</t>
  </si>
  <si>
    <t>2b70bd16-ab21-4eb3-b0c0-bbf6d134cee7</t>
  </si>
  <si>
    <t>https://multimedia.agouti.eu/assets/2b70bd16-ab21-4eb3-b0c0-bbf6d134cee7/file</t>
  </si>
  <si>
    <t>20220419124804-flevopark_2_wildlife wildlife camera1_2021-09-22_12-49-38_(733).JPG</t>
  </si>
  <si>
    <t>f470d9bc-71ca-46b2-9bea-078542cb9699</t>
  </si>
  <si>
    <t>https://multimedia.agouti.eu/assets/f470d9bc-71ca-46b2-9bea-078542cb9699/file</t>
  </si>
  <si>
    <t>20220419124804-flevopark_2_wildlife wildlife camera1_2021-09-22_12-49-42_(742).JPG</t>
  </si>
  <si>
    <t>03e20ea3-bf66-4aee-a304-aece1fe57d91</t>
  </si>
  <si>
    <t>https://multimedia.agouti.eu/assets/03e20ea3-bf66-4aee-a304-aece1fe57d91/file</t>
  </si>
  <si>
    <t>20220419124804-flevopark_2_wildlife wildlife camera1_2021-09-22_12-49-42_(749).JPG</t>
  </si>
  <si>
    <t>eb237890-710e-4af8-b277-623f7008fbbf</t>
  </si>
  <si>
    <t>https://multimedia.agouti.eu/assets/eb237890-710e-4af8-b277-623f7008fbbf/file</t>
  </si>
  <si>
    <t>20220419124804-flevopark_2_wildlife wildlife camera1_2021-09-22_12-49-42_(757).JPG</t>
  </si>
  <si>
    <t>3821c0c9-6085-4c46-86b8-23bfc2de69ca</t>
  </si>
  <si>
    <t>https://multimedia.agouti.eu/assets/3821c0c9-6085-4c46-86b8-23bfc2de69ca/file</t>
  </si>
  <si>
    <t>20220419124805-flevopark_2_wildlife wildlife camera1_2021-09-22_12-49-42_(764).JPG</t>
  </si>
  <si>
    <t>dab45fb2-4a8c-4b6e-8f08-aeda3516c469</t>
  </si>
  <si>
    <t>https://multimedia.agouti.eu/assets/dab45fb2-4a8c-4b6e-8f08-aeda3516c469/file</t>
  </si>
  <si>
    <t>20220419124805-flevopark_2_wildlife wildlife camera1_2021-09-22_12-49-42_(772).JPG</t>
  </si>
  <si>
    <t>17a01752-663e-46f8-bfb4-0db4e0ed43bb</t>
  </si>
  <si>
    <t>4fd41112-3a74-4469-b24a-0d61239134fe</t>
  </si>
  <si>
    <t>https://multimedia.agouti.eu/assets/17a01752-663e-46f8-bfb4-0db4e0ed43bb/file</t>
  </si>
  <si>
    <t>20220419124805-flevopark_2_wildlife wildlife camera1_2021-09-22_15-33-09_(780).JPG</t>
  </si>
  <si>
    <t>89879727-1d36-4d16-9ff5-4a4fd6dadb64</t>
  </si>
  <si>
    <t>https://multimedia.agouti.eu/assets/89879727-1d36-4d16-9ff5-4a4fd6dadb64/file</t>
  </si>
  <si>
    <t>20220419124805-flevopark_2_wildlife wildlife camera1_2021-09-22_15-33-09_(788).JPG</t>
  </si>
  <si>
    <t>b1cc59f7-ed90-4003-af9e-cfd0565e2380</t>
  </si>
  <si>
    <t>https://multimedia.agouti.eu/assets/b1cc59f7-ed90-4003-af9e-cfd0565e2380/file</t>
  </si>
  <si>
    <t>20220419124805-flevopark_2_wildlife wildlife camera1_2021-09-22_15-33-09_(795).JPG</t>
  </si>
  <si>
    <t>866056ed-7bf0-4286-be7f-60cba0404ca0</t>
  </si>
  <si>
    <t>https://multimedia.agouti.eu/assets/866056ed-7bf0-4286-be7f-60cba0404ca0/file</t>
  </si>
  <si>
    <t>20220419124805-flevopark_2_wildlife wildlife camera1_2021-09-22_15-33-09_(802).JPG</t>
  </si>
  <si>
    <t>a705115a-8602-4942-8184-d1d8dfd15442</t>
  </si>
  <si>
    <t>https://multimedia.agouti.eu/assets/a705115a-8602-4942-8184-d1d8dfd15442/file</t>
  </si>
  <si>
    <t>20220419124805-flevopark_2_wildlife wildlife camera1_2021-09-22_15-33-09_(811).JPG</t>
  </si>
  <si>
    <t>d28f982c-28dd-41b8-824b-d2d462ca86a0</t>
  </si>
  <si>
    <t>423ac738-3060-425c-8068-2b2328b5cf78</t>
  </si>
  <si>
    <t>https://multimedia.agouti.eu/assets/d28f982c-28dd-41b8-824b-d2d462ca86a0/file</t>
  </si>
  <si>
    <t>20220419124805-flevopark_2_wildlife wildlife camera1_2021-09-22_15-35-50_(819).JPG</t>
  </si>
  <si>
    <t>a29005f8-4d39-4f05-b4ff-119483dec9dd</t>
  </si>
  <si>
    <t>https://multimedia.agouti.eu/assets/a29005f8-4d39-4f05-b4ff-119483dec9dd/file</t>
  </si>
  <si>
    <t>20220419124805-flevopark_2_wildlife wildlife camera1_2021-09-22_15-35-50_(827).JPG</t>
  </si>
  <si>
    <t>d6457505-8b2d-4a7c-80d0-aa4deba94aea</t>
  </si>
  <si>
    <t>https://multimedia.agouti.eu/assets/d6457505-8b2d-4a7c-80d0-aa4deba94aea/file</t>
  </si>
  <si>
    <t>20220419124806-flevopark_2_wildlife wildlife camera1_2021-09-22_15-35-50_(835).JPG</t>
  </si>
  <si>
    <t>53e65b37-4380-4f51-81f6-c4b36adf5ffb</t>
  </si>
  <si>
    <t>https://multimedia.agouti.eu/assets/53e65b37-4380-4f51-81f6-c4b36adf5ffb/file</t>
  </si>
  <si>
    <t>20220419124806-flevopark_2_wildlife wildlife camera1_2021-09-22_15-35-50_(843).JPG</t>
  </si>
  <si>
    <t>3760ca72-e2d1-45be-82fe-c3536cfa2db8</t>
  </si>
  <si>
    <t>https://multimedia.agouti.eu/assets/3760ca72-e2d1-45be-82fe-c3536cfa2db8/file</t>
  </si>
  <si>
    <t>20220419124806-flevopark_2_wildlife wildlife camera1_2021-09-22_15-35-50_(849).JPG</t>
  </si>
  <si>
    <t>6901e7d8-e7b0-4b1d-9bbc-d38de3cfd61a</t>
  </si>
  <si>
    <t>65229d79-ae59-4aec-8807-72fa69707e25</t>
  </si>
  <si>
    <t>https://multimedia.agouti.eu/assets/6901e7d8-e7b0-4b1d-9bbc-d38de3cfd61a/file</t>
  </si>
  <si>
    <t>20220419124806-flevopark_2_wildlife wildlife camera1_2021-09-22_15-41-23_(858).JPG</t>
  </si>
  <si>
    <t>52e04db4-ad10-4083-95b7-356320fd6213</t>
  </si>
  <si>
    <t>https://multimedia.agouti.eu/assets/52e04db4-ad10-4083-95b7-356320fd6213/file</t>
  </si>
  <si>
    <t>20220419124806-flevopark_2_wildlife wildlife camera1_2021-09-22_15-41-23_(866).JPG</t>
  </si>
  <si>
    <t>d9a4213a-eee7-4c4a-9552-1ac77de36d99</t>
  </si>
  <si>
    <t>https://multimedia.agouti.eu/assets/d9a4213a-eee7-4c4a-9552-1ac77de36d99/file</t>
  </si>
  <si>
    <t>20220419124807-flevopark_2_wildlife wildlife camera1_2021-09-22_15-41-23_(874).JPG</t>
  </si>
  <si>
    <t>407a3cdb-4f66-47f2-b5c8-d1d101bf3907</t>
  </si>
  <si>
    <t>https://multimedia.agouti.eu/assets/407a3cdb-4f66-47f2-b5c8-d1d101bf3907/file</t>
  </si>
  <si>
    <t>20220419124807-flevopark_2_wildlife wildlife camera1_2021-09-22_15-41-23_(882).JPG</t>
  </si>
  <si>
    <t>d6436b7c-cf9b-4ed1-ad22-c173ea1740e4</t>
  </si>
  <si>
    <t>https://multimedia.agouti.eu/assets/d6436b7c-cf9b-4ed1-ad22-c173ea1740e4/file</t>
  </si>
  <si>
    <t>20220419124807-flevopark_2_wildlife wildlife camera1_2021-09-22_15-41-23_(890).JPG</t>
  </si>
  <si>
    <t>f2ca3f79-3038-43d9-916c-d9d4bfa9966d</t>
  </si>
  <si>
    <t>b82d9514-4078-4b13-933c-8f3af76a1be9</t>
  </si>
  <si>
    <t>https://multimedia.agouti.eu/assets/f2ca3f79-3038-43d9-916c-d9d4bfa9966d/file</t>
  </si>
  <si>
    <t>20220419124807-flevopark_2_wildlife wildlife camera1_2021-09-22_17-07-37_(896).JPG</t>
  </si>
  <si>
    <t>081f6828-2941-4fc0-aa40-2e02a29dde9c</t>
  </si>
  <si>
    <t>https://multimedia.agouti.eu/assets/081f6828-2941-4fc0-aa40-2e02a29dde9c/file</t>
  </si>
  <si>
    <t>20220419124807-flevopark_2_wildlife wildlife camera1_2021-09-22_17-07-37_(904).JPG</t>
  </si>
  <si>
    <t>c1868ae2-4dda-431e-97f8-5f1e6547df65</t>
  </si>
  <si>
    <t>https://multimedia.agouti.eu/assets/c1868ae2-4dda-431e-97f8-5f1e6547df65/file</t>
  </si>
  <si>
    <t>20220419124807-flevopark_2_wildlife wildlife camera1_2021-09-22_17-07-37_(911).JPG</t>
  </si>
  <si>
    <t>39007306-60fc-4fbd-9489-b45b6fc03261</t>
  </si>
  <si>
    <t>https://multimedia.agouti.eu/assets/39007306-60fc-4fbd-9489-b45b6fc03261/file</t>
  </si>
  <si>
    <t>20220419124808-flevopark_2_wildlife wildlife camera1_2021-09-22_17-07-37_(919).JPG</t>
  </si>
  <si>
    <t>9e7c5a3f-a4f2-4e40-8ffe-01d7c3d56489</t>
  </si>
  <si>
    <t>https://multimedia.agouti.eu/assets/9e7c5a3f-a4f2-4e40-8ffe-01d7c3d56489/file</t>
  </si>
  <si>
    <t>20220419124808-flevopark_2_wildlife wildlife camera1_2021-09-22_17-07-37_(927).JPG</t>
  </si>
  <si>
    <t>4a2feddf-542f-42af-9778-4b0f13e2a8a7</t>
  </si>
  <si>
    <t>https://multimedia.agouti.eu/assets/4a2feddf-542f-42af-9778-4b0f13e2a8a7/file</t>
  </si>
  <si>
    <t>20220419124808-flevopark_2_wildlife wildlife camera1_2021-09-22_17-07-39_(935).JPG</t>
  </si>
  <si>
    <t>e2c7048a-1b24-4825-8447-0c487f2af54e</t>
  </si>
  <si>
    <t>https://multimedia.agouti.eu/assets/e2c7048a-1b24-4825-8447-0c487f2af54e/file</t>
  </si>
  <si>
    <t>20220419124808-flevopark_2_wildlife wildlife camera1_2021-09-22_17-07-39_(942).JPG</t>
  </si>
  <si>
    <t>b0486e11-65a5-4ee0-a50a-52b90c46b264</t>
  </si>
  <si>
    <t>https://multimedia.agouti.eu/assets/b0486e11-65a5-4ee0-a50a-52b90c46b264/file</t>
  </si>
  <si>
    <t>20220419124808-flevopark_2_wildlife wildlife camera1_2021-09-22_17-07-39_(950).JPG</t>
  </si>
  <si>
    <t>b8f14863-d634-42a8-a56e-0e514d8fba64</t>
  </si>
  <si>
    <t>https://multimedia.agouti.eu/assets/b8f14863-d634-42a8-a56e-0e514d8fba64/file</t>
  </si>
  <si>
    <t>20220419124808-flevopark_2_wildlife wildlife camera1_2021-09-22_17-07-39_(958).JPG</t>
  </si>
  <si>
    <t>3e33e8d4-aa2c-4cdf-904e-46055e6d28bb</t>
  </si>
  <si>
    <t>https://multimedia.agouti.eu/assets/3e33e8d4-aa2c-4cdf-904e-46055e6d28bb/file</t>
  </si>
  <si>
    <t>20220419124808-flevopark_2_wildlife wildlife camera1_2021-09-22_17-07-39_(966).JPG</t>
  </si>
  <si>
    <t>d1915e5d-c31b-438d-a609-017f592a10aa</t>
  </si>
  <si>
    <t>03b4c35b-6b90-48bf-8fc7-f3297677ab14</t>
  </si>
  <si>
    <t>https://multimedia.agouti.eu/assets/d1915e5d-c31b-438d-a609-017f592a10aa/file</t>
  </si>
  <si>
    <t>20220419124809-flevopark_2_wildlife wildlife camera1_2021-09-22_17-25-57_(1006).JPG</t>
  </si>
  <si>
    <t>9c6e7e9c-cdf8-408f-84c3-8a8cad298874</t>
  </si>
  <si>
    <t>https://multimedia.agouti.eu/assets/9c6e7e9c-cdf8-408f-84c3-8a8cad298874/file</t>
  </si>
  <si>
    <t>20220419124809-flevopark_2_wildlife wildlife camera1_2021-09-22_17-25-57_(974).JPG</t>
  </si>
  <si>
    <t>cb0f0962-66cd-413d-aadc-ea98fb4e7dc3</t>
  </si>
  <si>
    <t>https://multimedia.agouti.eu/assets/cb0f0962-66cd-413d-aadc-ea98fb4e7dc3/file</t>
  </si>
  <si>
    <t>20220419124809-flevopark_2_wildlife wildlife camera1_2021-09-22_17-25-57_(982).JPG</t>
  </si>
  <si>
    <t>3a47dba4-b6f7-4245-b93f-38ca20271898</t>
  </si>
  <si>
    <t>https://multimedia.agouti.eu/assets/3a47dba4-b6f7-4245-b93f-38ca20271898/file</t>
  </si>
  <si>
    <t>20220419124809-flevopark_2_wildlife wildlife camera1_2021-09-22_17-25-57_(990).JPG</t>
  </si>
  <si>
    <t>469cb6d0-d0d9-4bf2-807b-9daa4cab8c28</t>
  </si>
  <si>
    <t>https://multimedia.agouti.eu/assets/469cb6d0-d0d9-4bf2-807b-9daa4cab8c28/file</t>
  </si>
  <si>
    <t>20220419124809-flevopark_2_wildlife wildlife camera1_2021-09-22_17-25-57_(998).JPG</t>
  </si>
  <si>
    <t>ab4dc3ca-9a99-4876-ba01-21a23b092e5e</t>
  </si>
  <si>
    <t>08374dd8-ebf2-494f-926a-8e584753547a</t>
  </si>
  <si>
    <t>https://multimedia.agouti.eu/assets/ab4dc3ca-9a99-4876-ba01-21a23b092e5e/file</t>
  </si>
  <si>
    <t>20220419124810-flevopark_2_wildlife wildlife camera1_2021-09-22_21-48-50_(1013).JPG</t>
  </si>
  <si>
    <t>89cc9b52-b6d4-4d3d-bd5f-3a899edc07ec</t>
  </si>
  <si>
    <t>https://multimedia.agouti.eu/assets/89cc9b52-b6d4-4d3d-bd5f-3a899edc07ec/file</t>
  </si>
  <si>
    <t>20220419124810-flevopark_2_wildlife wildlife camera1_2021-09-22_21-48-50_(1023).JPG</t>
  </si>
  <si>
    <t>8559a81a-8d53-4edf-93d8-53cafa0bf2ab</t>
  </si>
  <si>
    <t>https://multimedia.agouti.eu/assets/8559a81a-8d53-4edf-93d8-53cafa0bf2ab/file</t>
  </si>
  <si>
    <t>20220419124810-flevopark_2_wildlife wildlife camera1_2021-09-22_21-48-50_(1031).JPG</t>
  </si>
  <si>
    <t>9ae7005d-012a-4ad9-9616-325d941e9a36</t>
  </si>
  <si>
    <t>https://multimedia.agouti.eu/assets/9ae7005d-012a-4ad9-9616-325d941e9a36/file</t>
  </si>
  <si>
    <t>20220419124810-flevopark_2_wildlife wildlife camera1_2021-09-22_21-48-50_(1039).JPG</t>
  </si>
  <si>
    <t>0d71b145-bb59-4ca3-bab2-c1979278722b</t>
  </si>
  <si>
    <t>https://multimedia.agouti.eu/assets/0d71b145-bb59-4ca3-bab2-c1979278722b/file</t>
  </si>
  <si>
    <t>20220419124810-flevopark_2_wildlife wildlife camera1_2021-09-22_21-48-51_(1047).JPG</t>
  </si>
  <si>
    <t>4c22c1e3-b02b-4b27-b527-470b80fc21bf</t>
  </si>
  <si>
    <t>https://multimedia.agouti.eu/assets/4c22c1e3-b02b-4b27-b527-470b80fc21bf/file</t>
  </si>
  <si>
    <t>20220419124811-flevopark_2_wildlife wildlife camera1_2021-09-22_21-48-52_(1055).JPG</t>
  </si>
  <si>
    <t>11c8e7cb-8bbd-4c07-bb78-2f18767e099f</t>
  </si>
  <si>
    <t>https://multimedia.agouti.eu/assets/11c8e7cb-8bbd-4c07-bb78-2f18767e099f/file</t>
  </si>
  <si>
    <t>20220419124811-flevopark_2_wildlife wildlife camera1_2021-09-22_21-48-52_(1061).JPG</t>
  </si>
  <si>
    <t>0ffeef00-57d8-4d65-924c-06b00f1af58a</t>
  </si>
  <si>
    <t>https://multimedia.agouti.eu/assets/0ffeef00-57d8-4d65-924c-06b00f1af58a/file</t>
  </si>
  <si>
    <t>20220419124811-flevopark_2_wildlife wildlife camera1_2021-09-22_21-48-52_(1071).JPG</t>
  </si>
  <si>
    <t>81fe9ffa-2f18-4361-93bb-d5b274137bce</t>
  </si>
  <si>
    <t>https://multimedia.agouti.eu/assets/81fe9ffa-2f18-4361-93bb-d5b274137bce/file</t>
  </si>
  <si>
    <t>20220419124811-flevopark_2_wildlife wildlife camera1_2021-09-22_21-48-52_(1080).JPG</t>
  </si>
  <si>
    <t>50288a5d-0891-44e6-8ab0-ddc05cba03d6</t>
  </si>
  <si>
    <t>https://multimedia.agouti.eu/assets/50288a5d-0891-44e6-8ab0-ddc05cba03d6/file</t>
  </si>
  <si>
    <t>20220419124811-flevopark_2_wildlife wildlife camera1_2021-09-22_21-48-52_(1087).JPG</t>
  </si>
  <si>
    <t>31d04c05-9611-42ca-82d6-fc06ee332a28</t>
  </si>
  <si>
    <t>https://multimedia.agouti.eu/assets/31d04c05-9611-42ca-82d6-fc06ee332a28/file</t>
  </si>
  <si>
    <t>20220419124811-flevopark_2_wildlife wildlife camera1_2021-09-22_21-49-17_(189).JPG</t>
  </si>
  <si>
    <t>d72dabf9-6d5c-442d-b19d-4669ccb2dd4f</t>
  </si>
  <si>
    <t>https://multimedia.agouti.eu/assets/d72dabf9-6d5c-442d-b19d-4669ccb2dd4f/file</t>
  </si>
  <si>
    <t>20220419124811-flevopark_2_wildlife wildlife camera1_2021-09-22_21-49-17_(200).JPG</t>
  </si>
  <si>
    <t>e32587c9-6470-4947-97cb-ca371e018d5b</t>
  </si>
  <si>
    <t>https://multimedia.agouti.eu/assets/e32587c9-6470-4947-97cb-ca371e018d5b/file</t>
  </si>
  <si>
    <t>20220419124812-flevopark_2_wildlife wildlife camera1_2021-09-22_21-49-17_(210).JPG</t>
  </si>
  <si>
    <t>784242dd-e960-40ea-81ae-e2f033d34fed</t>
  </si>
  <si>
    <t>https://multimedia.agouti.eu/assets/784242dd-e960-40ea-81ae-e2f033d34fed/file</t>
  </si>
  <si>
    <t>20220419124812-flevopark_2_wildlife wildlife camera1_2021-09-22_21-49-17_(218).JPG</t>
  </si>
  <si>
    <t>552ac3b0-947b-45e2-bdf1-6232d81f9866</t>
  </si>
  <si>
    <t>https://multimedia.agouti.eu/assets/552ac3b0-947b-45e2-bdf1-6232d81f9866/file</t>
  </si>
  <si>
    <t>20220419124812-flevopark_2_wildlife wildlife camera1_2021-09-22_21-49-18_(226).JPG</t>
  </si>
  <si>
    <t>47fbbc05-3c00-48a7-a11c-6018c5554d18</t>
  </si>
  <si>
    <t>d5c9123e-6343-407e-b37c-b502074a73bd</t>
  </si>
  <si>
    <t>https://multimedia.agouti.eu/assets/47fbbc05-3c00-48a7-a11c-6018c5554d18/file</t>
  </si>
  <si>
    <t>20220419124812-flevopark_2_wildlife wildlife camera1_2021-09-23_09-38-53_(234).JPG</t>
  </si>
  <si>
    <t>d5992f91-fe9e-4187-9b61-6f541e595ef6</t>
  </si>
  <si>
    <t>https://multimedia.agouti.eu/assets/d5992f91-fe9e-4187-9b61-6f541e595ef6/file</t>
  </si>
  <si>
    <t>20220419124812-flevopark_2_wildlife wildlife camera1_2021-09-23_09-38-53_(242).JPG</t>
  </si>
  <si>
    <t>2a94712a-8b12-4f61-bfdb-8dedbba03c06</t>
  </si>
  <si>
    <t>https://multimedia.agouti.eu/assets/2a94712a-8b12-4f61-bfdb-8dedbba03c06/file</t>
  </si>
  <si>
    <t>20220419124812-flevopark_2_wildlife wildlife camera1_2021-09-23_09-38-53_(251).JPG</t>
  </si>
  <si>
    <t>e7e6a052-5205-471e-9384-e9c569a6ee7f</t>
  </si>
  <si>
    <t>https://multimedia.agouti.eu/assets/e7e6a052-5205-471e-9384-e9c569a6ee7f/file</t>
  </si>
  <si>
    <t>20220419124812-flevopark_2_wildlife wildlife camera1_2021-09-23_09-38-53_(258).JPG</t>
  </si>
  <si>
    <t>2cbda1ea-7e1b-44df-af50-747b6214f401</t>
  </si>
  <si>
    <t>https://multimedia.agouti.eu/assets/2cbda1ea-7e1b-44df-af50-747b6214f401/file</t>
  </si>
  <si>
    <t>20220419124812-flevopark_2_wildlife wildlife camera1_2021-09-23_09-38-53_(265).JPG</t>
  </si>
  <si>
    <t>99999f58-8471-4bc7-be14-b031c228a7b9</t>
  </si>
  <si>
    <t>https://multimedia.agouti.eu/assets/99999f58-8471-4bc7-be14-b031c228a7b9/file</t>
  </si>
  <si>
    <t>20220419124813-flevopark_2_wildlife wildlife camera1_2021-09-23_09-38-55_(273).JPG</t>
  </si>
  <si>
    <t>ea0f9fc3-b8d5-4fdc-b8cf-b36bad76f920</t>
  </si>
  <si>
    <t>https://multimedia.agouti.eu/assets/ea0f9fc3-b8d5-4fdc-b8cf-b36bad76f920/file</t>
  </si>
  <si>
    <t>20220419124813-flevopark_2_wildlife wildlife camera1_2021-09-23_09-38-55_(283).JPG</t>
  </si>
  <si>
    <t>ef99cc19-fff7-4a70-b797-b9a4b6a72a42</t>
  </si>
  <si>
    <t>https://multimedia.agouti.eu/assets/ef99cc19-fff7-4a70-b797-b9a4b6a72a42/file</t>
  </si>
  <si>
    <t>20220419124813-flevopark_2_wildlife wildlife camera1_2021-09-23_09-38-55_(291).JPG</t>
  </si>
  <si>
    <t>8c9fed6d-79ad-457a-a232-d207e904080b</t>
  </si>
  <si>
    <t>https://multimedia.agouti.eu/assets/8c9fed6d-79ad-457a-a232-d207e904080b/file</t>
  </si>
  <si>
    <t>20220419124813-flevopark_2_wildlife wildlife camera1_2021-09-23_09-38-55_(299).JPG</t>
  </si>
  <si>
    <t>14fe5ed3-d13c-467d-8b1c-8c56819e81a1</t>
  </si>
  <si>
    <t>https://multimedia.agouti.eu/assets/14fe5ed3-d13c-467d-8b1c-8c56819e81a1/file</t>
  </si>
  <si>
    <t>20220419124813-flevopark_2_wildlife wildlife camera1_2021-09-23_09-38-55_(307).JPG</t>
  </si>
  <si>
    <t>df6b232a-d3f4-4075-a00a-793c878f1af1</t>
  </si>
  <si>
    <t>https://multimedia.agouti.eu/assets/df6b232a-d3f4-4075-a00a-793c878f1af1/file</t>
  </si>
  <si>
    <t>20220419124814-flevopark_2_wildlife wildlife camera1_2021-09-23_09-38-57_(315).JPG</t>
  </si>
  <si>
    <t>72aa3a07-4817-4d40-a15d-632ac6f6cf9b</t>
  </si>
  <si>
    <t>https://multimedia.agouti.eu/assets/72aa3a07-4817-4d40-a15d-632ac6f6cf9b/file</t>
  </si>
  <si>
    <t>20220419124814-flevopark_2_wildlife wildlife camera1_2021-09-23_09-38-57_(325).JPG</t>
  </si>
  <si>
    <t>5e1576fa-0664-4ac2-b2a9-b1fedc088fd3</t>
  </si>
  <si>
    <t>https://multimedia.agouti.eu/assets/5e1576fa-0664-4ac2-b2a9-b1fedc088fd3/file</t>
  </si>
  <si>
    <t>20220419124814-flevopark_2_wildlife wildlife camera1_2021-09-23_09-38-57_(332).JPG</t>
  </si>
  <si>
    <t>559d39bd-5409-4e7f-83c9-2d684d3da0dd</t>
  </si>
  <si>
    <t>https://multimedia.agouti.eu/assets/559d39bd-5409-4e7f-83c9-2d684d3da0dd/file</t>
  </si>
  <si>
    <t>20220419124814-flevopark_2_wildlife wildlife camera1_2021-09-23_09-38-57_(340).JPG</t>
  </si>
  <si>
    <t>edb17fdf-67ac-46ca-a2cf-9e25597078b5</t>
  </si>
  <si>
    <t>https://multimedia.agouti.eu/assets/edb17fdf-67ac-46ca-a2cf-9e25597078b5/file</t>
  </si>
  <si>
    <t>20220419124814-flevopark_2_wildlife wildlife camera1_2021-09-23_09-38-57_(347).JPG</t>
  </si>
  <si>
    <t>2ca0aa3d-737c-45cf-855f-d1aa4283c1d8</t>
  </si>
  <si>
    <t>52aae33b-d6ac-4831-8b43-171bc11f7949</t>
  </si>
  <si>
    <t>https://multimedia.agouti.eu/assets/2ca0aa3d-737c-45cf-855f-d1aa4283c1d8/file</t>
  </si>
  <si>
    <t>20220419124814-flevopark_2_wildlife wildlife camera1_2021-09-23_17-49-27_(356).JPG</t>
  </si>
  <si>
    <t>127ebc95-12de-459a-b45f-4033fc39b850</t>
  </si>
  <si>
    <t>https://multimedia.agouti.eu/assets/127ebc95-12de-459a-b45f-4033fc39b850/file</t>
  </si>
  <si>
    <t>20220419124814-flevopark_2_wildlife wildlife camera1_2021-09-23_17-49-27_(364).JPG</t>
  </si>
  <si>
    <t>08dcd14b-d901-42b4-9663-f2c4fe832d8a</t>
  </si>
  <si>
    <t>https://multimedia.agouti.eu/assets/08dcd14b-d901-42b4-9663-f2c4fe832d8a/file</t>
  </si>
  <si>
    <t>20220419124815-flevopark_2_wildlife wildlife camera1_2021-09-23_17-49-27_(372).JPG</t>
  </si>
  <si>
    <t>4fb0a67a-b536-4771-b23b-ee5286db65a5</t>
  </si>
  <si>
    <t>https://multimedia.agouti.eu/assets/4fb0a67a-b536-4771-b23b-ee5286db65a5/file</t>
  </si>
  <si>
    <t>20220419124815-flevopark_2_wildlife wildlife camera1_2021-09-23_17-49-27_(380).JPG</t>
  </si>
  <si>
    <t>a48dff95-6ebd-4095-aa0b-9846f98c9a67</t>
  </si>
  <si>
    <t>https://multimedia.agouti.eu/assets/a48dff95-6ebd-4095-aa0b-9846f98c9a67/file</t>
  </si>
  <si>
    <t>20220419124815-flevopark_2_wildlife wildlife camera1_2021-09-23_17-49-27_(387).JPG</t>
  </si>
  <si>
    <t>82830aff-e4cb-4932-98d3-307263bd827b</t>
  </si>
  <si>
    <t>66a1cfe7-794f-45b6-9bd6-f626fe90a8b1</t>
  </si>
  <si>
    <t>https://multimedia.agouti.eu/assets/82830aff-e4cb-4932-98d3-307263bd827b/file</t>
  </si>
  <si>
    <t>20220419124815-flevopark_2_wildlife wildlife camera1_2021-09-23_18-10-21_(395).JPG</t>
  </si>
  <si>
    <t>3f9c40f2-4528-4667-b98d-4dba730e88c6</t>
  </si>
  <si>
    <t>https://multimedia.agouti.eu/assets/3f9c40f2-4528-4667-b98d-4dba730e88c6/file</t>
  </si>
  <si>
    <t>20220419124815-flevopark_2_wildlife wildlife camera1_2021-09-23_18-10-21_(404).JPG</t>
  </si>
  <si>
    <t>4fbd0874-e3ac-4f8f-8b72-99d88dfb3afe</t>
  </si>
  <si>
    <t>https://multimedia.agouti.eu/assets/4fbd0874-e3ac-4f8f-8b72-99d88dfb3afe/file</t>
  </si>
  <si>
    <t>20220419124815-flevopark_2_wildlife wildlife camera1_2021-09-23_18-10-21_(412).JPG</t>
  </si>
  <si>
    <t>bc047046-953f-4801-9181-6f35a977b4df</t>
  </si>
  <si>
    <t>https://multimedia.agouti.eu/assets/bc047046-953f-4801-9181-6f35a977b4df/file</t>
  </si>
  <si>
    <t>20220419124815-flevopark_2_wildlife wildlife camera1_2021-09-23_18-10-22_(420).JPG</t>
  </si>
  <si>
    <t>d4fc005c-2f16-4fee-af22-2c863f175647</t>
  </si>
  <si>
    <t>https://multimedia.agouti.eu/assets/d4fc005c-2f16-4fee-af22-2c863f175647/file</t>
  </si>
  <si>
    <t>20220419124815-flevopark_2_wildlife wildlife camera1_2021-09-23_18-10-22_(428).JPG</t>
  </si>
  <si>
    <t>fff20f1b-bf03-4ced-914a-fa7c1ce9b2ce</t>
  </si>
  <si>
    <t>0fe363a8-0220-477a-9ac9-f42ad50ef985</t>
  </si>
  <si>
    <t>https://multimedia.agouti.eu/assets/fff20f1b-bf03-4ced-914a-fa7c1ce9b2ce/file</t>
  </si>
  <si>
    <t>20220419124816-flevopark_2_wildlife wildlife camera1_2021-09-23_21-41-29_(436).JPG</t>
  </si>
  <si>
    <t>e6687b56-d256-4ea4-abf6-c5dc2ff68ba0</t>
  </si>
  <si>
    <t>https://multimedia.agouti.eu/assets/e6687b56-d256-4ea4-abf6-c5dc2ff68ba0/file</t>
  </si>
  <si>
    <t>20220419124816-flevopark_2_wildlife wildlife camera1_2021-09-23_21-41-29_(444).JPG</t>
  </si>
  <si>
    <t>bfad0eff-f74d-479b-b108-9de4447ed6b0</t>
  </si>
  <si>
    <t>https://multimedia.agouti.eu/assets/bfad0eff-f74d-479b-b108-9de4447ed6b0/file</t>
  </si>
  <si>
    <t>20220419124816-flevopark_2_wildlife wildlife camera1_2021-09-23_21-41-29_(451).JPG</t>
  </si>
  <si>
    <t>61c52499-d74b-47dc-9c62-0429cba11098</t>
  </si>
  <si>
    <t>https://multimedia.agouti.eu/assets/61c52499-d74b-47dc-9c62-0429cba11098/file</t>
  </si>
  <si>
    <t>20220419124816-flevopark_2_wildlife wildlife camera1_2021-09-23_21-41-29_(459).JPG</t>
  </si>
  <si>
    <t>7d601ecc-52f1-495d-b68f-65e3db7877c2</t>
  </si>
  <si>
    <t>https://multimedia.agouti.eu/assets/7d601ecc-52f1-495d-b68f-65e3db7877c2/file</t>
  </si>
  <si>
    <t>20220419124816-flevopark_2_wildlife wildlife camera1_2021-09-23_21-41-30_(467).JPG</t>
  </si>
  <si>
    <t>433c98f3-11ce-47fa-8eaf-9efa10f405e9</t>
  </si>
  <si>
    <t>https://multimedia.agouti.eu/assets/433c98f3-11ce-47fa-8eaf-9efa10f405e9/file</t>
  </si>
  <si>
    <t>20220419124816-flevopark_2_wildlife wildlife camera1_2021-09-23_21-41-38_(474).JPG</t>
  </si>
  <si>
    <t>a43c2873-8c7d-4da8-af78-3bf4c8e1f731</t>
  </si>
  <si>
    <t>https://multimedia.agouti.eu/assets/a43c2873-8c7d-4da8-af78-3bf4c8e1f731/file</t>
  </si>
  <si>
    <t>20220419124817-flevopark_2_wildlife wildlife camera1_2021-09-23_21-41-38_(483).JPG</t>
  </si>
  <si>
    <t>f4334e8a-4e92-4463-897e-477614b22cfa</t>
  </si>
  <si>
    <t>https://multimedia.agouti.eu/assets/f4334e8a-4e92-4463-897e-477614b22cfa/file</t>
  </si>
  <si>
    <t>20220419124817-flevopark_2_wildlife wildlife camera1_2021-09-23_21-41-38_(490).JPG</t>
  </si>
  <si>
    <t>57716e13-65d1-4612-9199-a29af2deebf4</t>
  </si>
  <si>
    <t>https://multimedia.agouti.eu/assets/57716e13-65d1-4612-9199-a29af2deebf4/file</t>
  </si>
  <si>
    <t>20220419124817-flevopark_2_wildlife wildlife camera1_2021-09-23_21-41-38_(499).JPG</t>
  </si>
  <si>
    <t>fb2dc39f-4e85-41d3-a661-145fc32da049</t>
  </si>
  <si>
    <t>https://multimedia.agouti.eu/assets/fb2dc39f-4e85-41d3-a661-145fc32da049/file</t>
  </si>
  <si>
    <t>20220419124817-flevopark_2_wildlife wildlife camera1_2021-09-23_21-41-38_(508).JPG</t>
  </si>
  <si>
    <t>3cdea979-548d-4b4d-b465-5f0c63604470</t>
  </si>
  <si>
    <t>https://multimedia.agouti.eu/assets/3cdea979-548d-4b4d-b465-5f0c63604470/file</t>
  </si>
  <si>
    <t>20220419124817-flevopark_2_wildlife wildlife camera1_2021-09-23_21-41-58_(516).JPG</t>
  </si>
  <si>
    <t>ac072c23-daa2-4014-b63d-c944e91b4e17</t>
  </si>
  <si>
    <t>https://multimedia.agouti.eu/assets/ac072c23-daa2-4014-b63d-c944e91b4e17/file</t>
  </si>
  <si>
    <t>20220419124817-flevopark_2_wildlife wildlife camera1_2021-09-23_21-41-58_(524).JPG</t>
  </si>
  <si>
    <t>9a13a683-ea06-4db9-b81a-50961c56a610</t>
  </si>
  <si>
    <t>https://multimedia.agouti.eu/assets/9a13a683-ea06-4db9-b81a-50961c56a610/file</t>
  </si>
  <si>
    <t>20220419124817-flevopark_2_wildlife wildlife camera1_2021-09-23_21-41-58_(532).JPG</t>
  </si>
  <si>
    <t>c97bcfab-62be-483e-a3aa-234ae5dbba0c</t>
  </si>
  <si>
    <t>https://multimedia.agouti.eu/assets/c97bcfab-62be-483e-a3aa-234ae5dbba0c/file</t>
  </si>
  <si>
    <t>20220419124817-flevopark_2_wildlife wildlife camera1_2021-09-23_21-41-59_(540).JPG</t>
  </si>
  <si>
    <t>ecb4f710-e7fe-4d23-848f-920bab20ca5e</t>
  </si>
  <si>
    <t>https://multimedia.agouti.eu/assets/ecb4f710-e7fe-4d23-848f-920bab20ca5e/file</t>
  </si>
  <si>
    <t>20220419124817-flevopark_2_wildlife wildlife camera1_2021-09-23_21-41-59_(548).JPG</t>
  </si>
  <si>
    <t>7972e7f8-af05-4990-a7d7-4c95a72376ca</t>
  </si>
  <si>
    <t>https://multimedia.agouti.eu/assets/7972e7f8-af05-4990-a7d7-4c95a72376ca/file</t>
  </si>
  <si>
    <t>20220419124818-flevopark_2_wildlife wildlife camera1_2021-09-23_21-42-00_(556).JPG</t>
  </si>
  <si>
    <t>530d9df7-d541-4767-8896-c0e71160995a</t>
  </si>
  <si>
    <t>https://multimedia.agouti.eu/assets/530d9df7-d541-4767-8896-c0e71160995a/file</t>
  </si>
  <si>
    <t>20220419124818-flevopark_2_wildlife wildlife camera1_2021-09-23_21-42-00_(564).JPG</t>
  </si>
  <si>
    <t>51507e06-0723-447f-aafd-fa7b5ad47dcd</t>
  </si>
  <si>
    <t>https://multimedia.agouti.eu/assets/51507e06-0723-447f-aafd-fa7b5ad47dcd/file</t>
  </si>
  <si>
    <t>20220419124818-flevopark_2_wildlife wildlife camera1_2021-09-23_21-42-00_(570).JPG</t>
  </si>
  <si>
    <t>583789ee-6c5b-481d-8d82-e9c93f9c1383</t>
  </si>
  <si>
    <t>https://multimedia.agouti.eu/assets/583789ee-6c5b-481d-8d82-e9c93f9c1383/file</t>
  </si>
  <si>
    <t>20220419124818-flevopark_2_wildlife wildlife camera1_2021-09-23_21-42-00_(578).JPG</t>
  </si>
  <si>
    <t>8da3c2f5-f34c-40d7-83d6-6b8b4f38e7e3</t>
  </si>
  <si>
    <t>https://multimedia.agouti.eu/assets/8da3c2f5-f34c-40d7-83d6-6b8b4f38e7e3/file</t>
  </si>
  <si>
    <t>20220419124818-flevopark_2_wildlife wildlife camera1_2021-09-23_21-42-00_(585).JPG</t>
  </si>
  <si>
    <t>201f5b9c-9da9-45f3-8dda-fd7de87829a6</t>
  </si>
  <si>
    <t>2e048653-4757-4872-b5b9-aef1a68fc2d8</t>
  </si>
  <si>
    <t>https://multimedia.agouti.eu/assets/201f5b9c-9da9-45f3-8dda-fd7de87829a6/file</t>
  </si>
  <si>
    <t>20220419124818-flevopark_2_wildlife wildlife camera1_2021-09-23_23-59-54_(594).JPG</t>
  </si>
  <si>
    <t>d11cab24-e70e-4d63-8d48-7b2ec2310aa5</t>
  </si>
  <si>
    <t>https://multimedia.agouti.eu/assets/d11cab24-e70e-4d63-8d48-7b2ec2310aa5/file</t>
  </si>
  <si>
    <t>20220419124818-flevopark_2_wildlife wildlife camera1_2021-09-23_23-59-54_(602).JPG</t>
  </si>
  <si>
    <t>6693281c-d282-4769-bec5-52dcaff82b91</t>
  </si>
  <si>
    <t>https://multimedia.agouti.eu/assets/6693281c-d282-4769-bec5-52dcaff82b91/file</t>
  </si>
  <si>
    <t>20220419124819-flevopark_2_wildlife wildlife camera1_2021-09-23_23-59-54_(610).JPG</t>
  </si>
  <si>
    <t>ec892419-68de-4d68-856e-fa641f986289</t>
  </si>
  <si>
    <t>https://multimedia.agouti.eu/assets/ec892419-68de-4d68-856e-fa641f986289/file</t>
  </si>
  <si>
    <t>20220419124819-flevopark_2_wildlife wildlife camera1_2021-09-23_23-59-54_(617).JPG</t>
  </si>
  <si>
    <t>09a68c34-6a7f-42fc-880b-8e8abc767b2a</t>
  </si>
  <si>
    <t>https://multimedia.agouti.eu/assets/09a68c34-6a7f-42fc-880b-8e8abc767b2a/file</t>
  </si>
  <si>
    <t>20220419124819-flevopark_2_wildlife wildlife camera1_2021-09-23_23-59-54_(625).JPG</t>
  </si>
  <si>
    <t>a1279fc0-fdb6-4868-a7aa-bc3b0f1753e7</t>
  </si>
  <si>
    <t>https://multimedia.agouti.eu/assets/a1279fc0-fdb6-4868-a7aa-bc3b0f1753e7/file</t>
  </si>
  <si>
    <t>20220419124819-flevopark_2_wildlife wildlife camera1_2021-09-24_00-00-34_(632).JPG</t>
  </si>
  <si>
    <t>b72a1e7b-6288-4294-9831-0001483b8b0c</t>
  </si>
  <si>
    <t>https://multimedia.agouti.eu/assets/b72a1e7b-6288-4294-9831-0001483b8b0c/file</t>
  </si>
  <si>
    <t>20220419124819-flevopark_2_wildlife wildlife camera1_2021-09-24_00-00-34_(640).JPG</t>
  </si>
  <si>
    <t>0a02f8f1-89ea-4399-b14b-7a61fb5bde33</t>
  </si>
  <si>
    <t>https://multimedia.agouti.eu/assets/0a02f8f1-89ea-4399-b14b-7a61fb5bde33/file</t>
  </si>
  <si>
    <t>20220419124819-flevopark_2_wildlife wildlife camera1_2021-09-24_00-00-34_(648).JPG</t>
  </si>
  <si>
    <t>ee5b92fa-4551-4a4d-98c2-ff42c3ff0fbe</t>
  </si>
  <si>
    <t>https://multimedia.agouti.eu/assets/ee5b92fa-4551-4a4d-98c2-ff42c3ff0fbe/file</t>
  </si>
  <si>
    <t>20220419124819-flevopark_2_wildlife wildlife camera1_2021-09-24_00-00-34_(655).JPG</t>
  </si>
  <si>
    <t>a335eee4-0418-4ea9-aedf-4b8276718ab2</t>
  </si>
  <si>
    <t>https://multimedia.agouti.eu/assets/a335eee4-0418-4ea9-aedf-4b8276718ab2/file</t>
  </si>
  <si>
    <t>20220419124819-flevopark_2_wildlife wildlife camera1_2021-09-24_00-00-34_(663).JPG</t>
  </si>
  <si>
    <t>2ff0933d-3a1f-4bc1-8072-dfd4e568fce4</t>
  </si>
  <si>
    <t>https://multimedia.agouti.eu/assets/2ff0933d-3a1f-4bc1-8072-dfd4e568fce4/file</t>
  </si>
  <si>
    <t>20220419124819-flevopark_2_wildlife wildlife camera1_2021-09-24_00-00-37_(671).JPG</t>
  </si>
  <si>
    <t>f4468625-d471-4a8d-870c-c0cdc43594df</t>
  </si>
  <si>
    <t>https://multimedia.agouti.eu/assets/f4468625-d471-4a8d-870c-c0cdc43594df/file</t>
  </si>
  <si>
    <t>20220419124819-flevopark_2_wildlife wildlife camera1_2021-09-24_00-00-37_(679).JPG</t>
  </si>
  <si>
    <t>900bf0a4-a04f-43a6-8fa8-40a23c51f73d</t>
  </si>
  <si>
    <t>https://multimedia.agouti.eu/assets/900bf0a4-a04f-43a6-8fa8-40a23c51f73d/file</t>
  </si>
  <si>
    <t>20220419124820-flevopark_2_wildlife wildlife camera1_2021-09-24_00-00-37_(687).JPG</t>
  </si>
  <si>
    <t>a9430ec0-0255-4603-9705-697af10cc5f0</t>
  </si>
  <si>
    <t>https://multimedia.agouti.eu/assets/a9430ec0-0255-4603-9705-697af10cc5f0/file</t>
  </si>
  <si>
    <t>20220419124820-flevopark_2_wildlife wildlife camera1_2021-09-24_00-00-37_(695).JPG</t>
  </si>
  <si>
    <t>33ebe243-7e80-4497-98b8-5d33aaada1b4</t>
  </si>
  <si>
    <t>https://multimedia.agouti.eu/assets/33ebe243-7e80-4497-98b8-5d33aaada1b4/file</t>
  </si>
  <si>
    <t>20220419124820-flevopark_2_wildlife wildlife camera1_2021-09-24_00-00-37_(703).JPG</t>
  </si>
  <si>
    <t>f326ec7a-65bb-4363-8163-d0aabeff69fd</t>
  </si>
  <si>
    <t>https://multimedia.agouti.eu/assets/f326ec7a-65bb-4363-8163-d0aabeff69fd/file</t>
  </si>
  <si>
    <t>20220419124820-flevopark_2_wildlife wildlife camera1_2021-09-24_00-00-42_(711).JPG</t>
  </si>
  <si>
    <t>51c8bb11-bd16-4cbb-a9df-dd8c4113ab52</t>
  </si>
  <si>
    <t>https://multimedia.agouti.eu/assets/51c8bb11-bd16-4cbb-a9df-dd8c4113ab52/file</t>
  </si>
  <si>
    <t>20220419124820-flevopark_2_wildlife wildlife camera1_2021-09-24_00-00-42_(719).JPG</t>
  </si>
  <si>
    <t>e88e7e9b-74b2-4879-b329-06aed8f6b39c</t>
  </si>
  <si>
    <t>https://multimedia.agouti.eu/assets/e88e7e9b-74b2-4879-b329-06aed8f6b39c/file</t>
  </si>
  <si>
    <t>20220419124821-flevopark_2_wildlife wildlife camera1_2021-09-24_00-00-42_(728).JPG</t>
  </si>
  <si>
    <t>b0f20c26-45ff-4cbb-9b70-1b72b5c2d21b</t>
  </si>
  <si>
    <t>https://multimedia.agouti.eu/assets/b0f20c26-45ff-4cbb-9b70-1b72b5c2d21b/file</t>
  </si>
  <si>
    <t>20220419124821-flevopark_2_wildlife wildlife camera1_2021-09-24_00-00-42_(738).JPG</t>
  </si>
  <si>
    <t>582d8bbf-3f18-4597-a7e7-bf3ca61d5147</t>
  </si>
  <si>
    <t>https://multimedia.agouti.eu/assets/582d8bbf-3f18-4597-a7e7-bf3ca61d5147/file</t>
  </si>
  <si>
    <t>20220419124821-flevopark_2_wildlife wildlife camera1_2021-09-24_00-00-42_(744).JPG</t>
  </si>
  <si>
    <t>4d5348bb-886e-45db-9a75-31804413d7ce</t>
  </si>
  <si>
    <t>https://multimedia.agouti.eu/assets/4d5348bb-886e-45db-9a75-31804413d7ce/file</t>
  </si>
  <si>
    <t>20220419124821-flevopark_2_wildlife wildlife camera1_2021-09-24_00-00-47_(752).JPG</t>
  </si>
  <si>
    <t>12949a68-39c7-4795-9fce-c033911519c1</t>
  </si>
  <si>
    <t>https://multimedia.agouti.eu/assets/12949a68-39c7-4795-9fce-c033911519c1/file</t>
  </si>
  <si>
    <t>20220419124821-flevopark_2_wildlife wildlife camera1_2021-09-24_00-00-47_(760).JPG</t>
  </si>
  <si>
    <t>e3678cfa-bebe-4f49-9c25-e80a5f6d1b8c</t>
  </si>
  <si>
    <t>https://multimedia.agouti.eu/assets/e3678cfa-bebe-4f49-9c25-e80a5f6d1b8c/file</t>
  </si>
  <si>
    <t>20220419124821-flevopark_2_wildlife wildlife camera1_2021-09-24_00-00-47_(768).JPG</t>
  </si>
  <si>
    <t>a6317638-ec9c-441e-9830-a858172ea5e0</t>
  </si>
  <si>
    <t>https://multimedia.agouti.eu/assets/a6317638-ec9c-441e-9830-a858172ea5e0/file</t>
  </si>
  <si>
    <t>20220419124821-flevopark_2_wildlife wildlife camera1_2021-09-24_00-00-47_(776).JPG</t>
  </si>
  <si>
    <t>8367ad4f-2822-4924-b5d1-ad9f4c14edbb</t>
  </si>
  <si>
    <t>https://multimedia.agouti.eu/assets/8367ad4f-2822-4924-b5d1-ad9f4c14edbb/file</t>
  </si>
  <si>
    <t>20220419124821-flevopark_2_wildlife wildlife camera1_2021-09-24_00-00-47_(784).JPG</t>
  </si>
  <si>
    <t>dad041cb-d4c7-4eca-abbd-64611ca5fd5d</t>
  </si>
  <si>
    <t>https://multimedia.agouti.eu/assets/dad041cb-d4c7-4eca-abbd-64611ca5fd5d/file</t>
  </si>
  <si>
    <t>20220419124821-flevopark_2_wildlife wildlife camera1_2021-09-24_00-00-50_(793).JPG</t>
  </si>
  <si>
    <t>6e0a402a-41db-4a05-b4e6-bd3455e1ec2d</t>
  </si>
  <si>
    <t>https://multimedia.agouti.eu/assets/6e0a402a-41db-4a05-b4e6-bd3455e1ec2d/file</t>
  </si>
  <si>
    <t>20220419124822-flevopark_2_wildlife wildlife camera1_2021-09-24_00-00-50_(801).JPG</t>
  </si>
  <si>
    <t>4eb32636-034b-495b-ba4b-7af094eac1a1</t>
  </si>
  <si>
    <t>https://multimedia.agouti.eu/assets/4eb32636-034b-495b-ba4b-7af094eac1a1/file</t>
  </si>
  <si>
    <t>20220419124822-flevopark_2_wildlife wildlife camera1_2021-09-24_00-00-50_(809).JPG</t>
  </si>
  <si>
    <t>badf4776-f076-4f5b-8879-1b4ea8578205</t>
  </si>
  <si>
    <t>https://multimedia.agouti.eu/assets/badf4776-f076-4f5b-8879-1b4ea8578205/file</t>
  </si>
  <si>
    <t>20220419124822-flevopark_2_wildlife wildlife camera1_2021-09-24_00-00-50_(817).JPG</t>
  </si>
  <si>
    <t>dfd2ed6e-30c7-4f5f-9ae4-9995ec96ff86</t>
  </si>
  <si>
    <t>https://multimedia.agouti.eu/assets/dfd2ed6e-30c7-4f5f-9ae4-9995ec96ff86/file</t>
  </si>
  <si>
    <t>20220419124822-flevopark_2_wildlife wildlife camera1_2021-09-24_00-00-50_(825).JPG</t>
  </si>
  <si>
    <t>a4be15ec-eaf7-4ba9-9598-b3cdc3ac993d</t>
  </si>
  <si>
    <t>c9502da3-a8ad-4e6c-9c4e-9d08cca7092c</t>
  </si>
  <si>
    <t>https://multimedia.agouti.eu/assets/a4be15ec-eaf7-4ba9-9598-b3cdc3ac993d/file</t>
  </si>
  <si>
    <t>20220419124822-flevopark_2_wildlife wildlife camera1_2021-09-24_02-49-27_(831).JPG</t>
  </si>
  <si>
    <t>39561e43-b30c-415b-b290-10ea11efec88</t>
  </si>
  <si>
    <t>https://multimedia.agouti.eu/assets/39561e43-b30c-415b-b290-10ea11efec88/file</t>
  </si>
  <si>
    <t>20220419124822-flevopark_2_wildlife wildlife camera1_2021-09-24_02-49-27_(838).JPG</t>
  </si>
  <si>
    <t>29251f20-bf12-47c6-8bcb-480f63ce3828</t>
  </si>
  <si>
    <t>https://multimedia.agouti.eu/assets/29251f20-bf12-47c6-8bcb-480f63ce3828/file</t>
  </si>
  <si>
    <t>20220419124822-flevopark_2_wildlife wildlife camera1_2021-09-24_02-49-27_(847).JPG</t>
  </si>
  <si>
    <t>d88b4265-1f88-4ee9-ba85-80787ea65ac7</t>
  </si>
  <si>
    <t>https://multimedia.agouti.eu/assets/d88b4265-1f88-4ee9-ba85-80787ea65ac7/file</t>
  </si>
  <si>
    <t>20220419124822-flevopark_2_wildlife wildlife camera1_2021-09-24_02-49-27_(856).JPG</t>
  </si>
  <si>
    <t>e897f8ea-2370-441b-8642-fe4caa4a9714</t>
  </si>
  <si>
    <t>https://multimedia.agouti.eu/assets/e897f8ea-2370-441b-8642-fe4caa4a9714/file</t>
  </si>
  <si>
    <t>20220419124823-flevopark_2_wildlife wildlife camera1_2021-09-24_02-49-27_(864).JPG</t>
  </si>
  <si>
    <t>81e7579b-93fb-4b95-aaae-2159317e172b</t>
  </si>
  <si>
    <t>https://multimedia.agouti.eu/assets/81e7579b-93fb-4b95-aaae-2159317e172b/file</t>
  </si>
  <si>
    <t>20220419124823-flevopark_2_wildlife wildlife camera1_2021-09-24_02-49-33_(871).JPG</t>
  </si>
  <si>
    <t>3aaf4966-25f8-4025-ac56-d15fad5bd2bc</t>
  </si>
  <si>
    <t>https://multimedia.agouti.eu/assets/3aaf4966-25f8-4025-ac56-d15fad5bd2bc/file</t>
  </si>
  <si>
    <t>20220419124823-flevopark_2_wildlife wildlife camera1_2021-09-24_02-49-33_(879).JPG</t>
  </si>
  <si>
    <t>c393f019-7593-4c14-b27b-ddfd20895516</t>
  </si>
  <si>
    <t>https://multimedia.agouti.eu/assets/c393f019-7593-4c14-b27b-ddfd20895516/file</t>
  </si>
  <si>
    <t>20220419124823-flevopark_2_wildlife wildlife camera1_2021-09-24_02-49-33_(884).JPG</t>
  </si>
  <si>
    <t>2544c82c-93cb-4aac-bcef-711ecf05cac1</t>
  </si>
  <si>
    <t>https://multimedia.agouti.eu/assets/2544c82c-93cb-4aac-bcef-711ecf05cac1/file</t>
  </si>
  <si>
    <t>20220419124823-flevopark_2_wildlife wildlife camera1_2021-09-24_02-49-33_(896).JPG</t>
  </si>
  <si>
    <t>17e118d2-28c3-4f63-85cb-2a08bbf68784</t>
  </si>
  <si>
    <t>https://multimedia.agouti.eu/assets/17e118d2-28c3-4f63-85cb-2a08bbf68784/file</t>
  </si>
  <si>
    <t>20220419124823-flevopark_2_wildlife wildlife camera1_2021-09-24_02-49-33_(905).JPG</t>
  </si>
  <si>
    <t>166d1ab5-5ae3-4387-977f-d033043e804a</t>
  </si>
  <si>
    <t>a005048f-e4af-472c-a521-47166b6d6f81</t>
  </si>
  <si>
    <t>https://multimedia.agouti.eu/assets/166d1ab5-5ae3-4387-977f-d033043e804a/file</t>
  </si>
  <si>
    <t>20220419124824-flevopark_2_wildlife wildlife camera1_2021-09-24_03-34-04_(911).JPG</t>
  </si>
  <si>
    <t>9d6cbe55-b8b6-4168-9507-66a4285523f1</t>
  </si>
  <si>
    <t>https://multimedia.agouti.eu/assets/9d6cbe55-b8b6-4168-9507-66a4285523f1/file</t>
  </si>
  <si>
    <t>20220419124824-flevopark_2_wildlife wildlife camera1_2021-09-24_03-34-04_(920).JPG</t>
  </si>
  <si>
    <t>32c6dc6c-dea5-43b3-b242-a513c771ffb1</t>
  </si>
  <si>
    <t>https://multimedia.agouti.eu/assets/32c6dc6c-dea5-43b3-b242-a513c771ffb1/file</t>
  </si>
  <si>
    <t>20220419124824-flevopark_2_wildlife wildlife camera1_2021-09-24_03-34-04_(928).JPG</t>
  </si>
  <si>
    <t>d205a68d-4647-4125-921b-c84c62908986</t>
  </si>
  <si>
    <t>https://multimedia.agouti.eu/assets/d205a68d-4647-4125-921b-c84c62908986/file</t>
  </si>
  <si>
    <t>20220419124824-flevopark_2_wildlife wildlife camera1_2021-09-24_03-34-04_(936).JPG</t>
  </si>
  <si>
    <t>71eb3888-49fb-43f0-8eb5-d03a66529bcd</t>
  </si>
  <si>
    <t>https://multimedia.agouti.eu/assets/71eb3888-49fb-43f0-8eb5-d03a66529bcd/file</t>
  </si>
  <si>
    <t>20220419124824-flevopark_2_wildlife wildlife camera1_2021-09-24_03-34-04_(944).JPG</t>
  </si>
  <si>
    <t>3a75d3e7-4b5a-4ec4-a00f-94ef2b79247d</t>
  </si>
  <si>
    <t>d6ab2a3b-e098-4872-adb9-819392d87bcf</t>
  </si>
  <si>
    <t>https://multimedia.agouti.eu/assets/3a75d3e7-4b5a-4ec4-a00f-94ef2b79247d/file</t>
  </si>
  <si>
    <t>20220419124825-flevopark_2_wildlife wildlife camera1_2021-09-24_04-04-02_(951).JPG</t>
  </si>
  <si>
    <t>cc951e90-b652-46ae-aa60-c88b132b3fc3</t>
  </si>
  <si>
    <t>https://multimedia.agouti.eu/assets/cc951e90-b652-46ae-aa60-c88b132b3fc3/file</t>
  </si>
  <si>
    <t>20220419124825-flevopark_2_wildlife wildlife camera1_2021-09-24_04-04-02_(958).JPG</t>
  </si>
  <si>
    <t>adbbb223-4491-461a-a5e8-24e9da1d9e15</t>
  </si>
  <si>
    <t>https://multimedia.agouti.eu/assets/adbbb223-4491-461a-a5e8-24e9da1d9e15/file</t>
  </si>
  <si>
    <t>20220419124825-flevopark_2_wildlife wildlife camera1_2021-09-24_04-04-02_(968).JPG</t>
  </si>
  <si>
    <t>5c2f7818-048b-477e-9634-5645b6c9d632</t>
  </si>
  <si>
    <t>https://multimedia.agouti.eu/assets/5c2f7818-048b-477e-9634-5645b6c9d632/file</t>
  </si>
  <si>
    <t>20220419124825-flevopark_2_wildlife wildlife camera1_2021-09-24_04-04-02_(976).JPG</t>
  </si>
  <si>
    <t>2347db8f-8236-4a6b-b26e-22457c303794</t>
  </si>
  <si>
    <t>https://multimedia.agouti.eu/assets/2347db8f-8236-4a6b-b26e-22457c303794/file</t>
  </si>
  <si>
    <t>20220419124825-flevopark_2_wildlife wildlife camera1_2021-09-24_04-04-03_(986).JPG</t>
  </si>
  <si>
    <t>b54c50b1-946d-4a60-b457-1aba751ab690</t>
  </si>
  <si>
    <t>https://multimedia.agouti.eu/assets/b54c50b1-946d-4a60-b457-1aba751ab690/file</t>
  </si>
  <si>
    <t>20220419124825-flevopark_2_wildlife wildlife camera1_2021-09-24_04-04-19_(1002).JPG</t>
  </si>
  <si>
    <t>8a8b83af-487b-4e93-9695-ac4651ce278a</t>
  </si>
  <si>
    <t>https://multimedia.agouti.eu/assets/8a8b83af-487b-4e93-9695-ac4651ce278a/file</t>
  </si>
  <si>
    <t>20220419124825-flevopark_2_wildlife wildlife camera1_2021-09-24_04-04-19_(1009).JPG</t>
  </si>
  <si>
    <t>4c8e3a3c-1085-4735-bfcc-813d3a3415e0</t>
  </si>
  <si>
    <t>https://multimedia.agouti.eu/assets/4c8e3a3c-1085-4735-bfcc-813d3a3415e0/file</t>
  </si>
  <si>
    <t>20220419124825-flevopark_2_wildlife wildlife camera1_2021-09-24_04-04-19_(1017).JPG</t>
  </si>
  <si>
    <t>91c99ece-0bb8-4318-8a7c-434b7731d884</t>
  </si>
  <si>
    <t>https://multimedia.agouti.eu/assets/91c99ece-0bb8-4318-8a7c-434b7731d884/file</t>
  </si>
  <si>
    <t>20220419124825-flevopark_2_wildlife wildlife camera1_2021-09-24_04-04-19_(1025).JPG</t>
  </si>
  <si>
    <t>46f6fe0c-9914-47b5-b56f-d2f53393792a</t>
  </si>
  <si>
    <t>https://multimedia.agouti.eu/assets/46f6fe0c-9914-47b5-b56f-d2f53393792a/file</t>
  </si>
  <si>
    <t>20220419124825-flevopark_2_wildlife wildlife camera1_2021-09-24_04-04-19_(994).JPG</t>
  </si>
  <si>
    <t>e6349390-3614-4c2e-bdd7-ded14de1a277</t>
  </si>
  <si>
    <t>https://multimedia.agouti.eu/assets/e6349390-3614-4c2e-bdd7-ded14de1a277/file</t>
  </si>
  <si>
    <t>20220419124826-flevopark_2_wildlife wildlife camera1_2021-09-24_04-04-30_(1033).JPG</t>
  </si>
  <si>
    <t>0a099ab4-31ec-43d8-87dd-08aa70c0b323</t>
  </si>
  <si>
    <t>https://multimedia.agouti.eu/assets/0a099ab4-31ec-43d8-87dd-08aa70c0b323/file</t>
  </si>
  <si>
    <t>20220419124826-flevopark_2_wildlife wildlife camera1_2021-09-24_04-04-31_(1041).JPG</t>
  </si>
  <si>
    <t>fd8883e3-9056-4cde-8278-2f58aa4ca67e</t>
  </si>
  <si>
    <t>https://multimedia.agouti.eu/assets/fd8883e3-9056-4cde-8278-2f58aa4ca67e/file</t>
  </si>
  <si>
    <t>20220419124826-flevopark_2_wildlife wildlife camera1_2021-09-24_04-04-31_(1049).JPG</t>
  </si>
  <si>
    <t>cf5c190f-869b-4d9a-b1ca-f9a0f5111d99</t>
  </si>
  <si>
    <t>https://multimedia.agouti.eu/assets/cf5c190f-869b-4d9a-b1ca-f9a0f5111d99/file</t>
  </si>
  <si>
    <t>20220419124826-flevopark_2_wildlife wildlife camera1_2021-09-24_04-04-31_(1057).JPG</t>
  </si>
  <si>
    <t>915d21b7-aaf9-4c31-a18c-7d0567383c48</t>
  </si>
  <si>
    <t>https://multimedia.agouti.eu/assets/915d21b7-aaf9-4c31-a18c-7d0567383c48/file</t>
  </si>
  <si>
    <t>20220419124826-flevopark_2_wildlife wildlife camera1_2021-09-24_04-04-31_(1065).JPG</t>
  </si>
  <si>
    <t>f210686c-5d78-4933-88d5-77d7b098de68</t>
  </si>
  <si>
    <t>https://multimedia.agouti.eu/assets/f210686c-5d78-4933-88d5-77d7b098de68/file</t>
  </si>
  <si>
    <t>20220419124826-flevopark_2_wildlife wildlife camera1_2021-09-24_04-04-35_(1073).JPG</t>
  </si>
  <si>
    <t>5bb590ec-36e1-451a-a006-c99363cf1c82</t>
  </si>
  <si>
    <t>https://multimedia.agouti.eu/assets/5bb590ec-36e1-451a-a006-c99363cf1c82/file</t>
  </si>
  <si>
    <t>20220419124826-flevopark_2_wildlife wildlife camera1_2021-09-24_04-04-36_(1081).JPG</t>
  </si>
  <si>
    <t>8db8808b-db75-4c83-93de-54b1915591d4</t>
  </si>
  <si>
    <t>https://multimedia.agouti.eu/assets/8db8808b-db75-4c83-93de-54b1915591d4/file</t>
  </si>
  <si>
    <t>20220419124826-flevopark_2_wildlife wildlife camera1_2021-09-24_04-04-36_(1087).JPG</t>
  </si>
  <si>
    <t>766fb788-6a2f-4395-b114-149a9e6907c0</t>
  </si>
  <si>
    <t>https://multimedia.agouti.eu/assets/766fb788-6a2f-4395-b114-149a9e6907c0/file</t>
  </si>
  <si>
    <t>20220419124827-flevopark_2_wildlife wildlife camera1_2021-09-24_04-04-36_(1095).JPG</t>
  </si>
  <si>
    <t>3e4a2a90-47ce-4c8e-ae16-c31e8ec85f3c</t>
  </si>
  <si>
    <t>https://multimedia.agouti.eu/assets/3e4a2a90-47ce-4c8e-ae16-c31e8ec85f3c/file</t>
  </si>
  <si>
    <t>20220419124827-flevopark_2_wildlife wildlife camera1_2021-09-24_04-04-36_(1104).JPG</t>
  </si>
  <si>
    <t>b588eab2-67b7-4f62-bc65-908f379aebad</t>
  </si>
  <si>
    <t>https://multimedia.agouti.eu/assets/b588eab2-67b7-4f62-bc65-908f379aebad/file</t>
  </si>
  <si>
    <t>20220419124827-flevopark_2_wildlife wildlife camera1_2021-09-24_04-06-08_(1095).JPG</t>
  </si>
  <si>
    <t>72e8febc-7cd3-4f1b-b679-2d99586a1b3e</t>
  </si>
  <si>
    <t>https://multimedia.agouti.eu/assets/72e8febc-7cd3-4f1b-b679-2d99586a1b3e/file</t>
  </si>
  <si>
    <t>20220419124827-flevopark_2_wildlife wildlife camera1_2021-09-24_04-06-08_(1103).JPG</t>
  </si>
  <si>
    <t>da397bd5-5d21-4a06-be93-9205778762a9</t>
  </si>
  <si>
    <t>https://multimedia.agouti.eu/assets/da397bd5-5d21-4a06-be93-9205778762a9/file</t>
  </si>
  <si>
    <t>20220419124827-flevopark_2_wildlife wildlife camera1_2021-09-24_04-06-08_(1111).JPG</t>
  </si>
  <si>
    <t>88f87f04-d373-4917-a044-9ba68533510f</t>
  </si>
  <si>
    <t>https://multimedia.agouti.eu/assets/88f87f04-d373-4917-a044-9ba68533510f/file</t>
  </si>
  <si>
    <t>20220419124827-flevopark_2_wildlife wildlife camera1_2021-09-24_04-06-08_(1118).JPG</t>
  </si>
  <si>
    <t>fa019037-f80d-4b60-99a9-6f8108fb2e73</t>
  </si>
  <si>
    <t>https://multimedia.agouti.eu/assets/fa019037-f80d-4b60-99a9-6f8108fb2e73/file</t>
  </si>
  <si>
    <t>20220419124827-flevopark_2_wildlife wildlife camera1_2021-09-24_04-06-08_(1127).JPG</t>
  </si>
  <si>
    <t>43d74830-892f-4ed8-9f8d-f13ca16612f8</t>
  </si>
  <si>
    <t>https://multimedia.agouti.eu/assets/43d74830-892f-4ed8-9f8d-f13ca16612f8/file</t>
  </si>
  <si>
    <t>20220419124828-flevopark_2_wildlife wildlife camera1_2021-09-24_04-06-33_(1135).JPG</t>
  </si>
  <si>
    <t>82872481-46f4-4273-88f6-f07418d243e0</t>
  </si>
  <si>
    <t>https://multimedia.agouti.eu/assets/82872481-46f4-4273-88f6-f07418d243e0/file</t>
  </si>
  <si>
    <t>20220419124828-flevopark_2_wildlife wildlife camera1_2021-09-24_04-06-33_(1142).JPG</t>
  </si>
  <si>
    <t>6aaa490c-fc02-44d2-9629-85e834a26538</t>
  </si>
  <si>
    <t>https://multimedia.agouti.eu/assets/6aaa490c-fc02-44d2-9629-85e834a26538/file</t>
  </si>
  <si>
    <t>20220419124828-flevopark_2_wildlife wildlife camera1_2021-09-24_04-06-33_(1150).JPG</t>
  </si>
  <si>
    <t>929ae9d8-d83b-4743-85da-592774c3106b</t>
  </si>
  <si>
    <t>https://multimedia.agouti.eu/assets/929ae9d8-d83b-4743-85da-592774c3106b/file</t>
  </si>
  <si>
    <t>20220419124828-flevopark_2_wildlife wildlife camera1_2021-09-24_04-06-33_(1158).JPG</t>
  </si>
  <si>
    <t>3ec69ead-bcfe-41db-b1ea-cdb3baedca9a</t>
  </si>
  <si>
    <t>https://multimedia.agouti.eu/assets/3ec69ead-bcfe-41db-b1ea-cdb3baedca9a/file</t>
  </si>
  <si>
    <t>20220419124828-flevopark_2_wildlife wildlife camera1_2021-09-24_04-06-34_(1166).JPG</t>
  </si>
  <si>
    <t>707d5996-b753-448d-8357-edd67d831f21</t>
  </si>
  <si>
    <t>https://multimedia.agouti.eu/assets/707d5996-b753-448d-8357-edd67d831f21/file</t>
  </si>
  <si>
    <t>20220419124828-flevopark_2_wildlife wildlife camera1_2021-09-24_04-06-55_(1174).JPG</t>
  </si>
  <si>
    <t>24757bf3-68ff-4728-8aaa-8fb8496c0c45</t>
  </si>
  <si>
    <t>https://multimedia.agouti.eu/assets/24757bf3-68ff-4728-8aaa-8fb8496c0c45/file</t>
  </si>
  <si>
    <t>20220419124828-flevopark_2_wildlife wildlife camera1_2021-09-24_04-06-55_(1182).JPG</t>
  </si>
  <si>
    <t>381f1fc0-9315-496f-837b-e159200f9a04</t>
  </si>
  <si>
    <t>https://multimedia.agouti.eu/assets/381f1fc0-9315-496f-837b-e159200f9a04/file</t>
  </si>
  <si>
    <t>20220419124828-flevopark_2_wildlife wildlife camera1_2021-09-24_04-06-56_(1191).JPG</t>
  </si>
  <si>
    <t>c93c5588-d00a-4107-86fb-9782033500ef</t>
  </si>
  <si>
    <t>https://multimedia.agouti.eu/assets/c93c5588-d00a-4107-86fb-9782033500ef/file</t>
  </si>
  <si>
    <t>20220419124828-flevopark_2_wildlife wildlife camera1_2021-09-24_04-06-56_(1199).JPG</t>
  </si>
  <si>
    <t>9e9c6422-18dc-48f6-a0e0-824226b428ac</t>
  </si>
  <si>
    <t>https://multimedia.agouti.eu/assets/9e9c6422-18dc-48f6-a0e0-824226b428ac/file</t>
  </si>
  <si>
    <t>20220419124829-flevopark_2_wildlife wildlife camera1_2021-09-24_04-06-56_(1204).JPG</t>
  </si>
  <si>
    <t>14f56896-bffa-4871-b183-0ac1cdf52559</t>
  </si>
  <si>
    <t>https://multimedia.agouti.eu/assets/14f56896-bffa-4871-b183-0ac1cdf52559/file</t>
  </si>
  <si>
    <t>20220419124829-flevopark_2_wildlife wildlife camera1_2021-09-24_04-06-58_(1214).JPG</t>
  </si>
  <si>
    <t>70571983-574c-4d56-9bc7-ce7bd1caf2cb</t>
  </si>
  <si>
    <t>https://multimedia.agouti.eu/assets/70571983-574c-4d56-9bc7-ce7bd1caf2cb/file</t>
  </si>
  <si>
    <t>20220419124829-flevopark_2_wildlife wildlife camera1_2021-09-24_04-06-58_(1222).JPG</t>
  </si>
  <si>
    <t>f8bf7f98-d8b3-4188-9da2-73f7be99e492</t>
  </si>
  <si>
    <t>https://multimedia.agouti.eu/assets/f8bf7f98-d8b3-4188-9da2-73f7be99e492/file</t>
  </si>
  <si>
    <t>20220419124829-flevopark_2_wildlife wildlife camera1_2021-09-24_04-06-58_(1230).JPG</t>
  </si>
  <si>
    <t>bae4dec4-716a-45e0-9ed3-e7b020be3e95</t>
  </si>
  <si>
    <t>https://multimedia.agouti.eu/assets/bae4dec4-716a-45e0-9ed3-e7b020be3e95/file</t>
  </si>
  <si>
    <t>20220419124829-flevopark_2_wildlife wildlife camera1_2021-09-24_04-06-58_(1238).JPG</t>
  </si>
  <si>
    <t>fc99ea7c-c128-4f38-a904-711fc591aef3</t>
  </si>
  <si>
    <t>https://multimedia.agouti.eu/assets/fc99ea7c-c128-4f38-a904-711fc591aef3/file</t>
  </si>
  <si>
    <t>20220419124829-flevopark_2_wildlife wildlife camera1_2021-09-24_04-06-58_(1246).JPG</t>
  </si>
  <si>
    <t>c3982709-ee24-4992-bae6-91d914efd359</t>
  </si>
  <si>
    <t>8c52f7ec-0448-4166-82f8-f61712c30fc6</t>
  </si>
  <si>
    <t>https://multimedia.agouti.eu/assets/c3982709-ee24-4992-bae6-91d914efd359/file</t>
  </si>
  <si>
    <t>20220419124829-flevopark_2_wildlife wildlife camera1_2021-09-24_04-10-31_(1254).JPG</t>
  </si>
  <si>
    <t>ff1d0929-748c-46a2-bcef-69225c53f9bb</t>
  </si>
  <si>
    <t>https://multimedia.agouti.eu/assets/ff1d0929-748c-46a2-bcef-69225c53f9bb/file</t>
  </si>
  <si>
    <t>20220419124829-flevopark_2_wildlife wildlife camera1_2021-09-24_04-10-31_(1262).JPG</t>
  </si>
  <si>
    <t>5e43a0e7-5db0-4046-9895-74b1a2dddb0b</t>
  </si>
  <si>
    <t>https://multimedia.agouti.eu/assets/5e43a0e7-5db0-4046-9895-74b1a2dddb0b/file</t>
  </si>
  <si>
    <t>20220419124830-flevopark_2_wildlife wildlife camera1_2021-09-24_04-10-31_(1270).JPG</t>
  </si>
  <si>
    <t>d607133d-57bb-4042-b659-2ffcf8a32f83</t>
  </si>
  <si>
    <t>https://multimedia.agouti.eu/assets/d607133d-57bb-4042-b659-2ffcf8a32f83/file</t>
  </si>
  <si>
    <t>20220419124830-flevopark_2_wildlife wildlife camera1_2021-09-24_04-10-31_(1278).JPG</t>
  </si>
  <si>
    <t>54744eaf-97a2-4949-97ca-ba7b82ab4727</t>
  </si>
  <si>
    <t>https://multimedia.agouti.eu/assets/54744eaf-97a2-4949-97ca-ba7b82ab4727/file</t>
  </si>
  <si>
    <t>20220419124830-flevopark_2_wildlife wildlife camera1_2021-09-24_04-10-31_(1286).JPG</t>
  </si>
  <si>
    <t>e090ebb0-c461-496f-9583-5308e9c5b26b</t>
  </si>
  <si>
    <t>https://multimedia.agouti.eu/assets/e090ebb0-c461-496f-9583-5308e9c5b26b/file</t>
  </si>
  <si>
    <t>20220419124830-flevopark_2_wildlife wildlife camera1_2021-09-24_04-10-36_(1294).JPG</t>
  </si>
  <si>
    <t>42db7191-ae5d-471e-9874-fe4b42c4e7a1</t>
  </si>
  <si>
    <t>https://multimedia.agouti.eu/assets/42db7191-ae5d-471e-9874-fe4b42c4e7a1/file</t>
  </si>
  <si>
    <t>20220419124830-flevopark_2_wildlife wildlife camera1_2021-09-24_04-10-36_(1300).JPG</t>
  </si>
  <si>
    <t>d2a55a4e-1575-41d1-b0bd-48949a9cc1bc</t>
  </si>
  <si>
    <t>https://multimedia.agouti.eu/assets/d2a55a4e-1575-41d1-b0bd-48949a9cc1bc/file</t>
  </si>
  <si>
    <t>20220419124830-flevopark_2_wildlife wildlife camera1_2021-09-24_04-10-36_(1308).JPG</t>
  </si>
  <si>
    <t>befd9fdb-65ab-4990-9234-7a3fcd8b613c</t>
  </si>
  <si>
    <t>https://multimedia.agouti.eu/assets/befd9fdb-65ab-4990-9234-7a3fcd8b613c/file</t>
  </si>
  <si>
    <t>20220419124830-flevopark_2_wildlife wildlife camera1_2021-09-24_04-10-36_(1316).JPG</t>
  </si>
  <si>
    <t>b324b7c5-7135-42f3-92b7-3a524aa559c0</t>
  </si>
  <si>
    <t>https://multimedia.agouti.eu/assets/b324b7c5-7135-42f3-92b7-3a524aa559c0/file</t>
  </si>
  <si>
    <t>20220419124831-flevopark_2_wildlife wildlife camera1_2021-09-24_04-10-36_(1324).JPG</t>
  </si>
  <si>
    <t>74aaaf48-4186-446d-b646-0b1eba89e294</t>
  </si>
  <si>
    <t>https://multimedia.agouti.eu/assets/74aaaf48-4186-446d-b646-0b1eba89e294/file</t>
  </si>
  <si>
    <t>20220419124831-flevopark_2_wildlife wildlife camera1_2021-09-24_04-10-38_(1332).JPG</t>
  </si>
  <si>
    <t>0abf74c3-2dda-48fd-8fd4-2ccfd3eeabb3</t>
  </si>
  <si>
    <t>https://multimedia.agouti.eu/assets/0abf74c3-2dda-48fd-8fd4-2ccfd3eeabb3/file</t>
  </si>
  <si>
    <t>20220419124831-flevopark_2_wildlife wildlife camera1_2021-09-24_04-10-38_(1340).JPG</t>
  </si>
  <si>
    <t>f7891ce9-edf3-47b5-b1f2-0e657d427fca</t>
  </si>
  <si>
    <t>https://multimedia.agouti.eu/assets/f7891ce9-edf3-47b5-b1f2-0e657d427fca/file</t>
  </si>
  <si>
    <t>20220419124831-flevopark_2_wildlife wildlife camera1_2021-09-24_04-10-38_(1348).JPG</t>
  </si>
  <si>
    <t>8cad6818-2380-4d24-b1de-6233ebb67b9e</t>
  </si>
  <si>
    <t>https://multimedia.agouti.eu/assets/8cad6818-2380-4d24-b1de-6233ebb67b9e/file</t>
  </si>
  <si>
    <t>20220419124831-flevopark_2_wildlife wildlife camera1_2021-09-24_04-10-38_(1356).JPG</t>
  </si>
  <si>
    <t>3931bf72-673d-4c90-8103-79d94955fd7d</t>
  </si>
  <si>
    <t>https://multimedia.agouti.eu/assets/3931bf72-673d-4c90-8103-79d94955fd7d/file</t>
  </si>
  <si>
    <t>20220419124831-flevopark_2_wildlife wildlife camera1_2021-09-24_04-10-38_(1364).JPG</t>
  </si>
  <si>
    <t>fbbd4055-1635-4482-bd4a-05da098bde0f</t>
  </si>
  <si>
    <t>https://multimedia.agouti.eu/assets/fbbd4055-1635-4482-bd4a-05da098bde0f/file</t>
  </si>
  <si>
    <t>20220419124832-flevopark_2_wildlife wildlife camera1_2021-09-24_04-10-42_(1372).JPG</t>
  </si>
  <si>
    <t>fdd752c0-2944-4aa9-a628-7debc91913b8</t>
  </si>
  <si>
    <t>https://multimedia.agouti.eu/assets/fdd752c0-2944-4aa9-a628-7debc91913b8/file</t>
  </si>
  <si>
    <t>20220419124832-flevopark_2_wildlife wildlife camera1_2021-09-24_04-10-42_(1381).JPG</t>
  </si>
  <si>
    <t>fdc885b5-2d14-45d7-b770-ae37801101e1</t>
  </si>
  <si>
    <t>https://multimedia.agouti.eu/assets/fdc885b5-2d14-45d7-b770-ae37801101e1/file</t>
  </si>
  <si>
    <t>20220419124832-flevopark_2_wildlife wildlife camera1_2021-09-24_04-10-42_(1386).JPG</t>
  </si>
  <si>
    <t>a6d59b5d-d444-45f3-bef9-7d74d8461269</t>
  </si>
  <si>
    <t>https://multimedia.agouti.eu/assets/a6d59b5d-d444-45f3-bef9-7d74d8461269/file</t>
  </si>
  <si>
    <t>20220419124832-flevopark_2_wildlife wildlife camera1_2021-09-24_04-10-42_(1394).JPG</t>
  </si>
  <si>
    <t>8cabc44f-435d-4fc5-b06a-4380f6df5d0d</t>
  </si>
  <si>
    <t>https://multimedia.agouti.eu/assets/8cabc44f-435d-4fc5-b06a-4380f6df5d0d/file</t>
  </si>
  <si>
    <t>20220419124832-flevopark_2_wildlife wildlife camera1_2021-09-24_04-10-42_(1402).JPG</t>
  </si>
  <si>
    <t>7080c704-0c48-4df2-a635-c19ff17b3a0b</t>
  </si>
  <si>
    <t>https://multimedia.agouti.eu/assets/7080c704-0c48-4df2-a635-c19ff17b3a0b/file</t>
  </si>
  <si>
    <t>20220419124832-flevopark_2_wildlife wildlife camera1_2021-09-24_04-10-53_(1410).JPG</t>
  </si>
  <si>
    <t>d7a8f6ce-5357-4c3e-acc2-eafc6a4fbfc0</t>
  </si>
  <si>
    <t>https://multimedia.agouti.eu/assets/d7a8f6ce-5357-4c3e-acc2-eafc6a4fbfc0/file</t>
  </si>
  <si>
    <t>20220419124832-flevopark_2_wildlife wildlife camera1_2021-09-24_04-10-54_(1419).JPG</t>
  </si>
  <si>
    <t>d079e81c-e4ba-491f-9e35-ca0faddb7d5f</t>
  </si>
  <si>
    <t>https://multimedia.agouti.eu/assets/d079e81c-e4ba-491f-9e35-ca0faddb7d5f/file</t>
  </si>
  <si>
    <t>20220419124832-flevopark_2_wildlife wildlife camera1_2021-09-24_04-10-54_(1435).JPG</t>
  </si>
  <si>
    <t>5a5704d9-6e2b-49f4-b12f-d1df05cc711e</t>
  </si>
  <si>
    <t>https://multimedia.agouti.eu/assets/5a5704d9-6e2b-49f4-b12f-d1df05cc711e/file</t>
  </si>
  <si>
    <t>20220419124832-flevopark_2_wildlife wildlife camera1_2021-09-24_04-10-54_(1443).JPG</t>
  </si>
  <si>
    <t>c1ca8c39-661a-407b-b899-49dbd41817d6</t>
  </si>
  <si>
    <t>https://multimedia.agouti.eu/assets/c1ca8c39-661a-407b-b899-49dbd41817d6/file</t>
  </si>
  <si>
    <t>20220419124833-flevopark_2_wildlife wildlife camera1_2021-09-24_04-10-54_(1427).JPG</t>
  </si>
  <si>
    <t>27fbe034-087e-4f0b-b9de-38f0565e4bd5</t>
  </si>
  <si>
    <t>https://multimedia.agouti.eu/assets/27fbe034-087e-4f0b-b9de-38f0565e4bd5/file</t>
  </si>
  <si>
    <t>20220419124833-flevopark_2_wildlife wildlife camera1_2021-09-24_04-10-59_(1450).JPG</t>
  </si>
  <si>
    <t>c515baf9-e047-47cf-8bbd-b44a92a2c225</t>
  </si>
  <si>
    <t>https://multimedia.agouti.eu/assets/c515baf9-e047-47cf-8bbd-b44a92a2c225/file</t>
  </si>
  <si>
    <t>20220419124833-flevopark_2_wildlife wildlife camera1_2021-09-24_04-10-59_(1453).JPG</t>
  </si>
  <si>
    <t>b6312fdd-d968-477e-8655-9d4fc954ac84</t>
  </si>
  <si>
    <t>https://multimedia.agouti.eu/assets/b6312fdd-d968-477e-8655-9d4fc954ac84/file</t>
  </si>
  <si>
    <t>20220419124833-flevopark_2_wildlife wildlife camera1_2021-09-24_04-10-59_(1462).JPG</t>
  </si>
  <si>
    <t>06f2e5a5-966e-4050-8ac9-ec0b8c7b3f94</t>
  </si>
  <si>
    <t>https://multimedia.agouti.eu/assets/06f2e5a5-966e-4050-8ac9-ec0b8c7b3f94/file</t>
  </si>
  <si>
    <t>20220419124833-flevopark_2_wildlife wildlife camera1_2021-09-24_04-10-59_(1470).JPG</t>
  </si>
  <si>
    <t>acb44d1c-b10d-4c95-b04a-e3ddfca11b42</t>
  </si>
  <si>
    <t>https://multimedia.agouti.eu/assets/acb44d1c-b10d-4c95-b04a-e3ddfca11b42/file</t>
  </si>
  <si>
    <t>20220419124833-flevopark_2_wildlife wildlife camera1_2021-09-24_04-10-59_(1478).JPG</t>
  </si>
  <si>
    <t>b44d89c0-428b-4e2a-a917-04982afa7b38</t>
  </si>
  <si>
    <t>https://multimedia.agouti.eu/assets/b44d89c0-428b-4e2a-a917-04982afa7b38/file</t>
  </si>
  <si>
    <t>20220419124833-flevopark_2_wildlife wildlife camera1_2021-09-24_04-11-01_(1486).JPG</t>
  </si>
  <si>
    <t>e4c65585-5090-44ff-992c-21b36b009481</t>
  </si>
  <si>
    <t>https://multimedia.agouti.eu/assets/e4c65585-5090-44ff-992c-21b36b009481/file</t>
  </si>
  <si>
    <t>20220419124833-flevopark_2_wildlife wildlife camera1_2021-09-24_04-11-01_(1494).JPG</t>
  </si>
  <si>
    <t>7719f31f-4072-4f52-b450-78ae78f1e1db</t>
  </si>
  <si>
    <t>https://multimedia.agouti.eu/assets/7719f31f-4072-4f52-b450-78ae78f1e1db/file</t>
  </si>
  <si>
    <t>20220419124834-flevopark_2_wildlife wildlife camera1_2021-09-24_04-11-01_(1499).JPG</t>
  </si>
  <si>
    <t>acf35a96-2b58-414d-a5c8-d7d9e4a2c989</t>
  </si>
  <si>
    <t>https://multimedia.agouti.eu/assets/acf35a96-2b58-414d-a5c8-d7d9e4a2c989/file</t>
  </si>
  <si>
    <t>20220419124834-flevopark_2_wildlife wildlife camera1_2021-09-24_04-11-01_(1507).JPG</t>
  </si>
  <si>
    <t>9aeba03f-6e77-4e1d-b840-4ea9bfba5b90</t>
  </si>
  <si>
    <t>https://multimedia.agouti.eu/assets/9aeba03f-6e77-4e1d-b840-4ea9bfba5b90/file</t>
  </si>
  <si>
    <t>20220419124834-flevopark_2_wildlife wildlife camera1_2021-09-24_04-11-02_(1515).JPG</t>
  </si>
  <si>
    <t>e064a3da-6b24-457b-b885-dcc25df3506b</t>
  </si>
  <si>
    <t>https://multimedia.agouti.eu/assets/e064a3da-6b24-457b-b885-dcc25df3506b/file</t>
  </si>
  <si>
    <t>20220419124834-flevopark_2_wildlife wildlife camera1_2021-09-24_04-11-04_(1523).JPG</t>
  </si>
  <si>
    <t>a739cd0b-5833-47a2-87ba-d0a19eb9b08c</t>
  </si>
  <si>
    <t>https://multimedia.agouti.eu/assets/a739cd0b-5833-47a2-87ba-d0a19eb9b08c/file</t>
  </si>
  <si>
    <t>20220419124834-flevopark_2_wildlife wildlife camera1_2021-09-24_04-11-04_(1528).JPG</t>
  </si>
  <si>
    <t>352a42b7-09d2-4e3c-9d99-622429f10a12</t>
  </si>
  <si>
    <t>https://multimedia.agouti.eu/assets/352a42b7-09d2-4e3c-9d99-622429f10a12/file</t>
  </si>
  <si>
    <t>20220419124834-flevopark_2_wildlife wildlife camera1_2021-09-24_04-11-04_(1537).JPG</t>
  </si>
  <si>
    <t>eb8bc792-5902-47d4-8e3f-f0628fddf660</t>
  </si>
  <si>
    <t>https://multimedia.agouti.eu/assets/eb8bc792-5902-47d4-8e3f-f0628fddf660/file</t>
  </si>
  <si>
    <t>20220419124835-flevopark_2_wildlife wildlife camera1_2021-09-24_04-11-05_(1544).JPG</t>
  </si>
  <si>
    <t>1ce97beb-f266-450e-8961-2fb57d6354b0</t>
  </si>
  <si>
    <t>https://multimedia.agouti.eu/assets/1ce97beb-f266-450e-8961-2fb57d6354b0/file</t>
  </si>
  <si>
    <t>20220419124835-flevopark_2_wildlife wildlife camera1_2021-09-24_04-11-05_(1552).JPG</t>
  </si>
  <si>
    <t>4601f459-d16c-43b0-9c9c-3950b81d7820</t>
  </si>
  <si>
    <t>https://multimedia.agouti.eu/assets/4601f459-d16c-43b0-9c9c-3950b81d7820/file</t>
  </si>
  <si>
    <t>20220419124835-flevopark_2_wildlife wildlife camera1_2021-09-24_04-11-07_(1560).JPG</t>
  </si>
  <si>
    <t>c2e98f88-cdf3-4cbf-bf7c-7c7cb35e9d86</t>
  </si>
  <si>
    <t>https://multimedia.agouti.eu/assets/c2e98f88-cdf3-4cbf-bf7c-7c7cb35e9d86/file</t>
  </si>
  <si>
    <t>20220419124835-flevopark_2_wildlife wildlife camera1_2021-09-24_04-11-07_(1568).JPG</t>
  </si>
  <si>
    <t>c6856491-7111-48d9-bf6f-24a57c0ce2d2</t>
  </si>
  <si>
    <t>https://multimedia.agouti.eu/assets/c6856491-7111-48d9-bf6f-24a57c0ce2d2/file</t>
  </si>
  <si>
    <t>20220419124835-flevopark_2_wildlife wildlife camera1_2021-09-24_04-11-07_(1575).JPG</t>
  </si>
  <si>
    <t>511e7fbc-468e-42b5-afed-0a57e1bc70d7</t>
  </si>
  <si>
    <t>https://multimedia.agouti.eu/assets/511e7fbc-468e-42b5-afed-0a57e1bc70d7/file</t>
  </si>
  <si>
    <t>20220419124835-flevopark_2_wildlife wildlife camera1_2021-09-24_04-11-07_(1583).JPG</t>
  </si>
  <si>
    <t>887a1fae-957a-47c9-8cf8-a10eb7958b0d</t>
  </si>
  <si>
    <t>https://multimedia.agouti.eu/assets/887a1fae-957a-47c9-8cf8-a10eb7958b0d/file</t>
  </si>
  <si>
    <t>20220419124835-flevopark_2_wildlife wildlife camera1_2021-09-24_04-11-07_(1591).JPG</t>
  </si>
  <si>
    <t>b2c12544-0e59-404f-a0e2-d52a38441d0e</t>
  </si>
  <si>
    <t>https://multimedia.agouti.eu/assets/b2c12544-0e59-404f-a0e2-d52a38441d0e/file</t>
  </si>
  <si>
    <t>20220419124835-flevopark_2_wildlife wildlife camera1_2021-09-24_04-11-36_(1599).JPG</t>
  </si>
  <si>
    <t>3e08c28b-3dfc-432b-bde6-08a4eb566e4e</t>
  </si>
  <si>
    <t>https://multimedia.agouti.eu/assets/3e08c28b-3dfc-432b-bde6-08a4eb566e4e/file</t>
  </si>
  <si>
    <t>20220419124835-flevopark_2_wildlife wildlife camera1_2021-09-24_04-11-36_(1607).JPG</t>
  </si>
  <si>
    <t>cbbb162b-8121-47f4-9510-7ea5152936d5</t>
  </si>
  <si>
    <t>https://multimedia.agouti.eu/assets/cbbb162b-8121-47f4-9510-7ea5152936d5/file</t>
  </si>
  <si>
    <t>20220419124836-flevopark_2_wildlife wildlife camera1_2021-09-24_04-11-36_(1615).JPG</t>
  </si>
  <si>
    <t>8c41eea4-606c-4c63-ae43-2dd7ab7026e4</t>
  </si>
  <si>
    <t>https://multimedia.agouti.eu/assets/8c41eea4-606c-4c63-ae43-2dd7ab7026e4/file</t>
  </si>
  <si>
    <t>20220419124836-flevopark_2_wildlife wildlife camera1_2021-09-24_04-11-37_(1623).JPG</t>
  </si>
  <si>
    <t>18709afc-3402-4e4d-ba98-1a18b42a6ce2</t>
  </si>
  <si>
    <t>https://multimedia.agouti.eu/assets/18709afc-3402-4e4d-ba98-1a18b42a6ce2/file</t>
  </si>
  <si>
    <t>20220419124836-flevopark_2_wildlife wildlife camera1_2021-09-24_04-11-37_(1633).JPG</t>
  </si>
  <si>
    <t>d2d6e0fd-dfcf-420b-ae57-54abc0d37b55</t>
  </si>
  <si>
    <t>https://multimedia.agouti.eu/assets/d2d6e0fd-dfcf-420b-ae57-54abc0d37b55/file</t>
  </si>
  <si>
    <t>20220419124836-flevopark_2_wildlife wildlife camera1_2021-09-24_04-11-39_(1641).JPG</t>
  </si>
  <si>
    <t>3b90b70d-260a-4bd8-a5c8-cc61d801f128</t>
  </si>
  <si>
    <t>https://multimedia.agouti.eu/assets/3b90b70d-260a-4bd8-a5c8-cc61d801f128/file</t>
  </si>
  <si>
    <t>20220419124836-flevopark_2_wildlife wildlife camera1_2021-09-24_04-11-39_(1650).JPG</t>
  </si>
  <si>
    <t>be22305d-ce96-4024-9412-848dd9b8de93</t>
  </si>
  <si>
    <t>https://multimedia.agouti.eu/assets/be22305d-ce96-4024-9412-848dd9b8de93/file</t>
  </si>
  <si>
    <t>20220419124836-flevopark_2_wildlife wildlife camera1_2021-09-24_04-11-39_(1658).JPG</t>
  </si>
  <si>
    <t>9d609faa-925b-4021-8034-1ce86e6cbd0b</t>
  </si>
  <si>
    <t>https://multimedia.agouti.eu/assets/9d609faa-925b-4021-8034-1ce86e6cbd0b/file</t>
  </si>
  <si>
    <t>20220419124836-flevopark_2_wildlife wildlife camera1_2021-09-24_04-11-39_(1666).JPG</t>
  </si>
  <si>
    <t>3f4c4f47-2ec5-40cc-a7df-6690dbafa083</t>
  </si>
  <si>
    <t>https://multimedia.agouti.eu/assets/3f4c4f47-2ec5-40cc-a7df-6690dbafa083/file</t>
  </si>
  <si>
    <t>20220419124836-flevopark_2_wildlife wildlife camera1_2021-09-24_04-11-39_(1673).JPG</t>
  </si>
  <si>
    <t>d3334635-3799-4106-a553-178e5cb34a49</t>
  </si>
  <si>
    <t>3176caf3-cc63-43db-a74a-5d027d4c5673</t>
  </si>
  <si>
    <t>https://multimedia.agouti.eu/assets/d3334635-3799-4106-a553-178e5cb34a49/file</t>
  </si>
  <si>
    <t>20220419124837-flevopark_2_wildlife wildlife camera1_2021-09-24_13-03-24_(1681).JPG</t>
  </si>
  <si>
    <t>7507618e-6385-4b1c-b304-b0b618b14473</t>
  </si>
  <si>
    <t>https://multimedia.agouti.eu/assets/7507618e-6385-4b1c-b304-b0b618b14473/file</t>
  </si>
  <si>
    <t>20220419124837-flevopark_2_wildlife wildlife camera1_2021-09-24_13-03-24_(1689).JPG</t>
  </si>
  <si>
    <t>44ca5157-8bac-4920-a0da-9fb32cb214d0</t>
  </si>
  <si>
    <t>https://multimedia.agouti.eu/assets/44ca5157-8bac-4920-a0da-9fb32cb214d0/file</t>
  </si>
  <si>
    <t>20220419124837-flevopark_2_wildlife wildlife camera1_2021-09-24_13-03-24_(1692).JPG</t>
  </si>
  <si>
    <t>50c60263-0be9-40e7-8b7f-eb0bffe54c01</t>
  </si>
  <si>
    <t>https://multimedia.agouti.eu/assets/50c60263-0be9-40e7-8b7f-eb0bffe54c01/file</t>
  </si>
  <si>
    <t>20220419124837-flevopark_2_wildlife wildlife camera1_2021-09-24_13-03-24_(1701).JPG</t>
  </si>
  <si>
    <t>718d0571-8ec7-4f37-92c6-b05e1a244eef</t>
  </si>
  <si>
    <t>https://multimedia.agouti.eu/assets/718d0571-8ec7-4f37-92c6-b05e1a244eef/file</t>
  </si>
  <si>
    <t>20220419124837-flevopark_2_wildlife wildlife camera1_2021-09-24_13-03-24_(1710).JPG</t>
  </si>
  <si>
    <t>49e73721-a902-4a10-8af1-55418655d1da</t>
  </si>
  <si>
    <t>https://multimedia.agouti.eu/assets/49e73721-a902-4a10-8af1-55418655d1da/file</t>
  </si>
  <si>
    <t>20220419124837-flevopark_2_wildlife wildlife camera1_2021-09-24_13-03-28_(1721).JPG</t>
  </si>
  <si>
    <t>c59f7f1d-3469-43e9-b4bf-c428d966a894</t>
  </si>
  <si>
    <t>https://multimedia.agouti.eu/assets/c59f7f1d-3469-43e9-b4bf-c428d966a894/file</t>
  </si>
  <si>
    <t>20220419124837-flevopark_2_wildlife wildlife camera1_2021-09-24_13-03-28_(1727).JPG</t>
  </si>
  <si>
    <t>42ef9aee-49be-48cd-9c37-46956c064aa7</t>
  </si>
  <si>
    <t>https://multimedia.agouti.eu/assets/42ef9aee-49be-48cd-9c37-46956c064aa7/file</t>
  </si>
  <si>
    <t>20220419124838-flevopark_2_wildlife wildlife camera1_2021-09-24_13-03-28_(1735).JPG</t>
  </si>
  <si>
    <t>dd2df415-2514-408a-aea2-62321a9086f8</t>
  </si>
  <si>
    <t>https://multimedia.agouti.eu/assets/dd2df415-2514-408a-aea2-62321a9086f8/file</t>
  </si>
  <si>
    <t>20220419124838-flevopark_2_wildlife wildlife camera1_2021-09-24_13-03-28_(1746).JPG</t>
  </si>
  <si>
    <t>baaa6e31-5310-44f5-b043-e4465120baef</t>
  </si>
  <si>
    <t>https://multimedia.agouti.eu/assets/baaa6e31-5310-44f5-b043-e4465120baef/file</t>
  </si>
  <si>
    <t>20220419124838-flevopark_2_wildlife wildlife camera1_2021-09-24_13-03-28_(1752).JPG</t>
  </si>
  <si>
    <t>033ca6ee-2b99-42dd-ac25-714ce426f3ae</t>
  </si>
  <si>
    <t>dc1a65f9-edda-4e0c-9708-4d1274d03cbd</t>
  </si>
  <si>
    <t>https://multimedia.agouti.eu/assets/033ca6ee-2b99-42dd-ac25-714ce426f3ae/file</t>
  </si>
  <si>
    <t>20220419124838-flevopark_2_wildlife wildlife camera1_2021-09-24_21-35-30_(1760).JPG</t>
  </si>
  <si>
    <t>b64b9aec-6d87-44a5-a9b3-a9aadc2e251d</t>
  </si>
  <si>
    <t>https://multimedia.agouti.eu/assets/b64b9aec-6d87-44a5-a9b3-a9aadc2e251d/file</t>
  </si>
  <si>
    <t>20220419124838-flevopark_2_wildlife wildlife camera1_2021-09-24_21-35-30_(1768).JPG</t>
  </si>
  <si>
    <t>a15c8685-f13b-4190-977b-ed29f6395ee7</t>
  </si>
  <si>
    <t>https://multimedia.agouti.eu/assets/a15c8685-f13b-4190-977b-ed29f6395ee7/file</t>
  </si>
  <si>
    <t>20220419124838-flevopark_2_wildlife wildlife camera1_2021-09-24_21-35-30_(1776).JPG</t>
  </si>
  <si>
    <t>edde2b6c-3b87-47c7-8edc-3fba4d7ee704</t>
  </si>
  <si>
    <t>https://multimedia.agouti.eu/assets/edde2b6c-3b87-47c7-8edc-3fba4d7ee704/file</t>
  </si>
  <si>
    <t>20220419124839-flevopark_2_wildlife wildlife camera1_2021-09-24_21-35-30_(1784).JPG</t>
  </si>
  <si>
    <t>5bd9bc2c-7d03-4597-b257-82c71d1338ce</t>
  </si>
  <si>
    <t>https://multimedia.agouti.eu/assets/5bd9bc2c-7d03-4597-b257-82c71d1338ce/file</t>
  </si>
  <si>
    <t>20220419124839-flevopark_2_wildlife wildlife camera1_2021-09-24_21-35-30_(1792).JPG</t>
  </si>
  <si>
    <t>d16f7826-c440-46d5-8791-a15fab6151d4</t>
  </si>
  <si>
    <t>https://multimedia.agouti.eu/assets/d16f7826-c440-46d5-8791-a15fab6151d4/file</t>
  </si>
  <si>
    <t>20220419124839-flevopark_2_wildlife wildlife camera1_2021-09-24_21-36-07_(1800).JPG</t>
  </si>
  <si>
    <t>6701a648-860b-4b4c-a8c0-d12620b6977d</t>
  </si>
  <si>
    <t>https://multimedia.agouti.eu/assets/6701a648-860b-4b4c-a8c0-d12620b6977d/file</t>
  </si>
  <si>
    <t>20220419124839-flevopark_2_wildlife wildlife camera1_2021-09-24_21-36-08_(1808).JPG</t>
  </si>
  <si>
    <t>b7c7033f-2148-4ec8-8639-9cd36d32e6a6</t>
  </si>
  <si>
    <t>https://multimedia.agouti.eu/assets/b7c7033f-2148-4ec8-8639-9cd36d32e6a6/file</t>
  </si>
  <si>
    <t>20220419124839-flevopark_2_wildlife wildlife camera1_2021-09-24_21-36-08_(1814).JPG</t>
  </si>
  <si>
    <t>70993650-e809-4841-8933-f920953a3767</t>
  </si>
  <si>
    <t>https://multimedia.agouti.eu/assets/70993650-e809-4841-8933-f920953a3767/file</t>
  </si>
  <si>
    <t>20220419124839-flevopark_2_wildlife wildlife camera1_2021-09-24_21-36-08_(1823).JPG</t>
  </si>
  <si>
    <t>386607b4-fb2a-495e-8d48-bad8699de83c</t>
  </si>
  <si>
    <t>https://multimedia.agouti.eu/assets/386607b4-fb2a-495e-8d48-bad8699de83c/file</t>
  </si>
  <si>
    <t>20220419124839-flevopark_2_wildlife wildlife camera1_2021-09-24_21-36-08_(1832).JPG</t>
  </si>
  <si>
    <t>3ab8c9f2-89be-4ddd-887d-824d77bcbecd</t>
  </si>
  <si>
    <t>https://multimedia.agouti.eu/assets/3ab8c9f2-89be-4ddd-887d-824d77bcbecd/file</t>
  </si>
  <si>
    <t>20220419124839-flevopark_2_wildlife wildlife camera1_2021-09-24_21-37-06_(1840).JPG</t>
  </si>
  <si>
    <t>54e01454-1f95-496b-a5f8-975f59ffb91e</t>
  </si>
  <si>
    <t>https://multimedia.agouti.eu/assets/54e01454-1f95-496b-a5f8-975f59ffb91e/file</t>
  </si>
  <si>
    <t>20220419124840-flevopark_2_wildlife wildlife camera1_2021-09-24_21-37-06_(1849).JPG</t>
  </si>
  <si>
    <t>33354a1b-4b2e-4d1f-8652-64f6ceb61f75</t>
  </si>
  <si>
    <t>https://multimedia.agouti.eu/assets/33354a1b-4b2e-4d1f-8652-64f6ceb61f75/file</t>
  </si>
  <si>
    <t>20220419124840-flevopark_2_wildlife wildlife camera1_2021-09-24_21-37-06_(1857).JPG</t>
  </si>
  <si>
    <t>fb415df0-b255-4fee-bd68-95f8eef6fa13</t>
  </si>
  <si>
    <t>https://multimedia.agouti.eu/assets/fb415df0-b255-4fee-bd68-95f8eef6fa13/file</t>
  </si>
  <si>
    <t>20220419124840-flevopark_2_wildlife wildlife camera1_2021-09-24_21-37-06_(1865).JPG</t>
  </si>
  <si>
    <t>95fba5da-fc44-4cd7-9cb1-25331da3d40e</t>
  </si>
  <si>
    <t>https://multimedia.agouti.eu/assets/95fba5da-fc44-4cd7-9cb1-25331da3d40e/file</t>
  </si>
  <si>
    <t>20220419124840-flevopark_2_wildlife wildlife camera1_2021-09-24_21-37-06_(1873).JPG</t>
  </si>
  <si>
    <t>d5bd5420-578f-4b16-83ce-38dc45a1d973</t>
  </si>
  <si>
    <t>https://multimedia.agouti.eu/assets/d5bd5420-578f-4b16-83ce-38dc45a1d973/file</t>
  </si>
  <si>
    <t>20220419124840-flevopark_2_wildlife wildlife camera1_2021-09-24_21-37-08_(1880).JPG</t>
  </si>
  <si>
    <t>acc03910-ff6e-4362-9e5d-8e58941cadcc</t>
  </si>
  <si>
    <t>https://multimedia.agouti.eu/assets/acc03910-ff6e-4362-9e5d-8e58941cadcc/file</t>
  </si>
  <si>
    <t>20220419124840-flevopark_2_wildlife wildlife camera1_2021-09-24_21-37-08_(1890).JPG</t>
  </si>
  <si>
    <t>5dce4ff8-2fea-4f9d-8652-caf151ac221d</t>
  </si>
  <si>
    <t>https://multimedia.agouti.eu/assets/5dce4ff8-2fea-4f9d-8652-caf151ac221d/file</t>
  </si>
  <si>
    <t>20220419124840-flevopark_2_wildlife wildlife camera1_2021-09-24_21-37-09_(1897).JPG</t>
  </si>
  <si>
    <t>40799046-66ba-4c2e-a492-f7759e75ccfe</t>
  </si>
  <si>
    <t>https://multimedia.agouti.eu/assets/40799046-66ba-4c2e-a492-f7759e75ccfe/file</t>
  </si>
  <si>
    <t>20220419124840-flevopark_2_wildlife wildlife camera1_2021-09-24_21-37-09_(1905).JPG</t>
  </si>
  <si>
    <t>48fc232f-943a-48ce-8a7c-a1567f322207</t>
  </si>
  <si>
    <t>https://multimedia.agouti.eu/assets/48fc232f-943a-48ce-8a7c-a1567f322207/file</t>
  </si>
  <si>
    <t>20220419124841-flevopark_2_wildlife wildlife camera1_2021-09-24_21-37-09_(1913).JPG</t>
  </si>
  <si>
    <t>c6a68550-6604-46e7-9db9-69b215754416</t>
  </si>
  <si>
    <t>https://multimedia.agouti.eu/assets/c6a68550-6604-46e7-9db9-69b215754416/file</t>
  </si>
  <si>
    <t>20220419124841-flevopark_2_wildlife wildlife camera1_2021-09-24_21-37-10_(1921).JPG</t>
  </si>
  <si>
    <t>d8063467-2b6b-4229-a38c-ab14db823dc0</t>
  </si>
  <si>
    <t>https://multimedia.agouti.eu/assets/d8063467-2b6b-4229-a38c-ab14db823dc0/file</t>
  </si>
  <si>
    <t>20220419124841-flevopark_2_wildlife wildlife camera1_2021-09-24_21-37-10_(1929).JPG</t>
  </si>
  <si>
    <t>521056e8-9e23-4ec5-a514-11d84e36792e</t>
  </si>
  <si>
    <t>https://multimedia.agouti.eu/assets/521056e8-9e23-4ec5-a514-11d84e36792e/file</t>
  </si>
  <si>
    <t>20220419124841-flevopark_2_wildlife wildlife camera1_2021-09-24_21-37-11_(1936).JPG</t>
  </si>
  <si>
    <t>f93e9f65-67b6-4d9d-a7fc-c226c965ab44</t>
  </si>
  <si>
    <t>https://multimedia.agouti.eu/assets/f93e9f65-67b6-4d9d-a7fc-c226c965ab44/file</t>
  </si>
  <si>
    <t>20220419124841-flevopark_2_wildlife wildlife camera1_2021-09-24_21-37-11_(1943).JPG</t>
  </si>
  <si>
    <t>cb609cb9-0ede-4006-b2cd-a18cd344c574</t>
  </si>
  <si>
    <t>https://multimedia.agouti.eu/assets/cb609cb9-0ede-4006-b2cd-a18cd344c574/file</t>
  </si>
  <si>
    <t>20220419124842-flevopark_2_wildlife wildlife camera1_2021-09-24_21-37-11_(1950).JPG</t>
  </si>
  <si>
    <t>5b827e7b-4d79-4b2c-93d8-1ded99886ad1</t>
  </si>
  <si>
    <t>https://multimedia.agouti.eu/assets/5b827e7b-4d79-4b2c-93d8-1ded99886ad1/file</t>
  </si>
  <si>
    <t>20220419124842-flevopark_2_wildlife wildlife camera1_2021-09-24_21-37-15_(1955).JPG</t>
  </si>
  <si>
    <t>c86b37ac-0f1a-419b-887a-2d6ae1fd7d1d</t>
  </si>
  <si>
    <t>https://multimedia.agouti.eu/assets/c86b37ac-0f1a-419b-887a-2d6ae1fd7d1d/file</t>
  </si>
  <si>
    <t>20220419124842-flevopark_2_wildlife wildlife camera1_2021-09-24_21-37-15_(1963).JPG</t>
  </si>
  <si>
    <t>b252c7f8-a681-4168-9bac-1e3a72080256</t>
  </si>
  <si>
    <t>https://multimedia.agouti.eu/assets/b252c7f8-a681-4168-9bac-1e3a72080256/file</t>
  </si>
  <si>
    <t>20220419124842-flevopark_2_wildlife wildlife camera1_2021-09-24_21-37-15_(1970).JPG</t>
  </si>
  <si>
    <t>724f67f6-0205-4134-aa5a-df089a88e674</t>
  </si>
  <si>
    <t>https://multimedia.agouti.eu/assets/724f67f6-0205-4134-aa5a-df089a88e674/file</t>
  </si>
  <si>
    <t>20220419124842-flevopark_2_wildlife wildlife camera1_2021-09-24_21-37-15_(1977).JPG</t>
  </si>
  <si>
    <t>38149a2c-c831-48b3-8cbd-cb6a65821cd5</t>
  </si>
  <si>
    <t>https://multimedia.agouti.eu/assets/38149a2c-c831-48b3-8cbd-cb6a65821cd5/file</t>
  </si>
  <si>
    <t>20220419124842-flevopark_2_wildlife wildlife camera1_2021-09-24_21-37-15_(1984).JPG</t>
  </si>
  <si>
    <t>8038f8ee-291e-4165-bcd3-1d6d4e7567f8</t>
  </si>
  <si>
    <t>b9164e68-dae9-432b-b702-81499ffd7da1</t>
  </si>
  <si>
    <t>https://multimedia.agouti.eu/assets/8038f8ee-291e-4165-bcd3-1d6d4e7567f8/file</t>
  </si>
  <si>
    <t>20220419124843-flevopark_2_wildlife wildlife camera1_2021-09-24_21-58-42_(1098).JPG</t>
  </si>
  <si>
    <t>fab50d4e-54f1-4d82-806d-f9373afa0c57</t>
  </si>
  <si>
    <t>https://multimedia.agouti.eu/assets/fab50d4e-54f1-4d82-806d-f9373afa0c57/file</t>
  </si>
  <si>
    <t>20220419124843-flevopark_2_wildlife wildlife camera1_2021-09-24_21-58-42_(1106).JPG</t>
  </si>
  <si>
    <t>164658dc-ec48-40e2-beb7-0556b7d69456</t>
  </si>
  <si>
    <t>https://multimedia.agouti.eu/assets/164658dc-ec48-40e2-beb7-0556b7d69456/file</t>
  </si>
  <si>
    <t>20220419124843-flevopark_2_wildlife wildlife camera1_2021-09-24_21-58-42_(1114).JPG</t>
  </si>
  <si>
    <t>b3a126f8-6d47-4a3c-8c07-fd08cf23a69d</t>
  </si>
  <si>
    <t>https://multimedia.agouti.eu/assets/b3a126f8-6d47-4a3c-8c07-fd08cf23a69d/file</t>
  </si>
  <si>
    <t>20220419124843-flevopark_2_wildlife wildlife camera1_2021-09-24_21-58-42_(1122).JPG</t>
  </si>
  <si>
    <t>3fb1f209-7754-4868-98be-177322f33e95</t>
  </si>
  <si>
    <t>https://multimedia.agouti.eu/assets/3fb1f209-7754-4868-98be-177322f33e95/file</t>
  </si>
  <si>
    <t>20220419124843-flevopark_2_wildlife wildlife camera1_2021-09-24_21-58-42_(1132).JPG</t>
  </si>
  <si>
    <t>657a8b22-1a00-4940-9414-b83858050578</t>
  </si>
  <si>
    <t>8e33e3b8-ffa0-4f95-99b6-9f09ddfa7297</t>
  </si>
  <si>
    <t>https://multimedia.agouti.eu/assets/657a8b22-1a00-4940-9414-b83858050578/file</t>
  </si>
  <si>
    <t>20220419124843-flevopark_2_wildlife wildlife camera1_2021-09-24_22-11-03_(1139).JPG</t>
  </si>
  <si>
    <t>274e720d-ce70-47b4-9bf1-445c06ecd4e0</t>
  </si>
  <si>
    <t>https://multimedia.agouti.eu/assets/274e720d-ce70-47b4-9bf1-445c06ecd4e0/file</t>
  </si>
  <si>
    <t>20220419124843-flevopark_2_wildlife wildlife camera1_2021-09-24_22-11-03_(1147).JPG</t>
  </si>
  <si>
    <t>d6716c7d-a237-4f43-bc84-bb441cce1b20</t>
  </si>
  <si>
    <t>https://multimedia.agouti.eu/assets/d6716c7d-a237-4f43-bc84-bb441cce1b20/file</t>
  </si>
  <si>
    <t>20220419124843-flevopark_2_wildlife wildlife camera1_2021-09-24_22-11-03_(1155).JPG</t>
  </si>
  <si>
    <t>ef884f2e-edf2-44b3-a27d-1753752ed6d6</t>
  </si>
  <si>
    <t>https://multimedia.agouti.eu/assets/ef884f2e-edf2-44b3-a27d-1753752ed6d6/file</t>
  </si>
  <si>
    <t>20220419124843-flevopark_2_wildlife wildlife camera1_2021-09-24_22-11-03_(1163).JPG</t>
  </si>
  <si>
    <t>a493efca-1d57-4da9-8516-a9998fad493f</t>
  </si>
  <si>
    <t>https://multimedia.agouti.eu/assets/a493efca-1d57-4da9-8516-a9998fad493f/file</t>
  </si>
  <si>
    <t>20220419124843-flevopark_2_wildlife wildlife camera1_2021-09-24_22-11-03_(1171).JPG</t>
  </si>
  <si>
    <t>8c1bd928-2c77-404f-8b66-dbcbc676ab2b</t>
  </si>
  <si>
    <t>049ded51-0993-4041-b80f-d4843c18a32b</t>
  </si>
  <si>
    <t>https://multimedia.agouti.eu/assets/8c1bd928-2c77-404f-8b66-dbcbc676ab2b/file</t>
  </si>
  <si>
    <t>20220419124844-flevopark_2_wildlife wildlife camera1_2021-09-24_23-59-26_(1179).JPG</t>
  </si>
  <si>
    <t>fe29e7f0-a8c0-456d-86a3-6799f8c416a8</t>
  </si>
  <si>
    <t>https://multimedia.agouti.eu/assets/fe29e7f0-a8c0-456d-86a3-6799f8c416a8/file</t>
  </si>
  <si>
    <t>20220419124844-flevopark_2_wildlife wildlife camera1_2021-09-24_23-59-26_(1187).JPG</t>
  </si>
  <si>
    <t>f6a4e275-9f7f-45eb-9f36-a66531098f0f</t>
  </si>
  <si>
    <t>https://multimedia.agouti.eu/assets/f6a4e275-9f7f-45eb-9f36-a66531098f0f/file</t>
  </si>
  <si>
    <t>20220419124844-flevopark_2_wildlife wildlife camera1_2021-09-24_23-59-27_(1194).JPG</t>
  </si>
  <si>
    <t>1c03c661-fdee-423d-bcb2-346cf49600e7</t>
  </si>
  <si>
    <t>https://multimedia.agouti.eu/assets/1c03c661-fdee-423d-bcb2-346cf49600e7/file</t>
  </si>
  <si>
    <t>20220419124844-flevopark_2_wildlife wildlife camera1_2021-09-24_23-59-27_(1200).JPG</t>
  </si>
  <si>
    <t>d9ae296e-8698-4b83-a807-7fd9f0b8e83e</t>
  </si>
  <si>
    <t>https://multimedia.agouti.eu/assets/d9ae296e-8698-4b83-a807-7fd9f0b8e83e/file</t>
  </si>
  <si>
    <t>20220419124844-flevopark_2_wildlife wildlife camera1_2021-09-24_23-59-27_(1210).JPG</t>
  </si>
  <si>
    <t>182e39d2-b648-4047-a905-6068b07ec282</t>
  </si>
  <si>
    <t>473c3f77-7281-4d53-9ab1-f54c5fbd2548</t>
  </si>
  <si>
    <t>https://multimedia.agouti.eu/assets/182e39d2-b648-4047-a905-6068b07ec282/file</t>
  </si>
  <si>
    <t>20220419124845-flevopark_2_wildlife wildlife camera1_2021-09-25_00-01-57_(1218).JPG</t>
  </si>
  <si>
    <t>15784ca5-6cde-412c-9bdd-3b22cec5a78c</t>
  </si>
  <si>
    <t>https://multimedia.agouti.eu/assets/15784ca5-6cde-412c-9bdd-3b22cec5a78c/file</t>
  </si>
  <si>
    <t>20220419124845-flevopark_2_wildlife wildlife camera1_2021-09-25_00-01-57_(1226).JPG</t>
  </si>
  <si>
    <t>04a62c85-6b80-4880-a086-cbbc5c6880cb</t>
  </si>
  <si>
    <t>https://multimedia.agouti.eu/assets/04a62c85-6b80-4880-a086-cbbc5c6880cb/file</t>
  </si>
  <si>
    <t>20220419124845-flevopark_2_wildlife wildlife camera1_2021-09-25_00-01-57_(1235).JPG</t>
  </si>
  <si>
    <t>85ae7f2e-932b-443e-8684-9d638f220807</t>
  </si>
  <si>
    <t>https://multimedia.agouti.eu/assets/85ae7f2e-932b-443e-8684-9d638f220807/file</t>
  </si>
  <si>
    <t>20220419124845-flevopark_2_wildlife wildlife camera1_2021-09-25_00-01-57_(1243).JPG</t>
  </si>
  <si>
    <t>e4abd3f4-5169-4d94-b6a3-b8c534b744c4</t>
  </si>
  <si>
    <t>https://multimedia.agouti.eu/assets/e4abd3f4-5169-4d94-b6a3-b8c534b744c4/file</t>
  </si>
  <si>
    <t>20220419124845-flevopark_2_wildlife wildlife camera1_2021-09-25_00-01-57_(1248).JPG</t>
  </si>
  <si>
    <t>e70158c1-0fdf-4514-93ce-1955993de26c</t>
  </si>
  <si>
    <t>https://multimedia.agouti.eu/assets/e70158c1-0fdf-4514-93ce-1955993de26c/file</t>
  </si>
  <si>
    <t>20220419124846-flevopark_2_wildlife wildlife camera1_2021-09-25_00-01-59_(1259).JPG</t>
  </si>
  <si>
    <t>fae6706b-8fa6-4774-8eaa-83e30a4ba636</t>
  </si>
  <si>
    <t>https://multimedia.agouti.eu/assets/fae6706b-8fa6-4774-8eaa-83e30a4ba636/file</t>
  </si>
  <si>
    <t>20220419124846-flevopark_2_wildlife wildlife camera1_2021-09-25_00-01-59_(1266).JPG</t>
  </si>
  <si>
    <t>755faf1d-ef41-4f85-b1bb-2ce55bb24cbf</t>
  </si>
  <si>
    <t>https://multimedia.agouti.eu/assets/755faf1d-ef41-4f85-b1bb-2ce55bb24cbf/file</t>
  </si>
  <si>
    <t>20220419124846-flevopark_2_wildlife wildlife camera1_2021-09-25_00-01-59_(1275).JPG</t>
  </si>
  <si>
    <t>cf0d0be9-8243-4877-a5f2-d6cc98370ff8</t>
  </si>
  <si>
    <t>https://multimedia.agouti.eu/assets/cf0d0be9-8243-4877-a5f2-d6cc98370ff8/file</t>
  </si>
  <si>
    <t>20220419124846-flevopark_2_wildlife wildlife camera1_2021-09-25_00-01-59_(1283).JPG</t>
  </si>
  <si>
    <t>ce2621dc-5e5f-465d-8db9-ad0703c6854e</t>
  </si>
  <si>
    <t>https://multimedia.agouti.eu/assets/ce2621dc-5e5f-465d-8db9-ad0703c6854e/file</t>
  </si>
  <si>
    <t>20220419124846-flevopark_2_wildlife wildlife camera1_2021-09-25_00-02-00_(1290).JPG</t>
  </si>
  <si>
    <t>0f1b3c5b-e9e5-4c30-9df6-a925cac149c0</t>
  </si>
  <si>
    <t>b9126cb3-3a68-4938-b8da-bec74b391855</t>
  </si>
  <si>
    <t>https://multimedia.agouti.eu/assets/0f1b3c5b-e9e5-4c30-9df6-a925cac149c0/file</t>
  </si>
  <si>
    <t>20220419124847-flevopark_2_wildlife wildlife camera1_2021-09-25_00-08-12_(1298).JPG</t>
  </si>
  <si>
    <t>8a4309fa-de25-42a2-b95a-cf3a628ca033</t>
  </si>
  <si>
    <t>https://multimedia.agouti.eu/assets/8a4309fa-de25-42a2-b95a-cf3a628ca033/file</t>
  </si>
  <si>
    <t>20220419124847-flevopark_2_wildlife wildlife camera1_2021-09-25_00-08-12_(1306).JPG</t>
  </si>
  <si>
    <t>566f5c94-5926-42b7-8457-47f6d2a1df78</t>
  </si>
  <si>
    <t>https://multimedia.agouti.eu/assets/566f5c94-5926-42b7-8457-47f6d2a1df78/file</t>
  </si>
  <si>
    <t>20220419124847-flevopark_2_wildlife wildlife camera1_2021-09-25_00-08-12_(1315).JPG</t>
  </si>
  <si>
    <t>485e95b6-f7e8-42a7-8b15-d922b4405111</t>
  </si>
  <si>
    <t>https://multimedia.agouti.eu/assets/485e95b6-f7e8-42a7-8b15-d922b4405111/file</t>
  </si>
  <si>
    <t>20220419124847-flevopark_2_wildlife wildlife camera1_2021-09-25_00-08-12_(1323).JPG</t>
  </si>
  <si>
    <t>5c0a0e46-b41c-4f0c-85db-50f04d2dddf0</t>
  </si>
  <si>
    <t>https://multimedia.agouti.eu/assets/5c0a0e46-b41c-4f0c-85db-50f04d2dddf0/file</t>
  </si>
  <si>
    <t>20220419124847-flevopark_2_wildlife wildlife camera1_2021-09-25_00-08-12_(1330).JPG</t>
  </si>
  <si>
    <t>8896b27c-4819-45cd-9464-525dcb61fc21</t>
  </si>
  <si>
    <t>d2bbf1de-78b2-4965-9e52-4601f1bedbe5</t>
  </si>
  <si>
    <t>https://multimedia.agouti.eu/assets/8896b27c-4819-45cd-9464-525dcb61fc21/file</t>
  </si>
  <si>
    <t>20220419124847-flevopark_2_wildlife wildlife camera1_2021-09-25_01-29-31_(1339).JPG</t>
  </si>
  <si>
    <t>fe95d226-c1e6-46d7-b85b-6b3030554d70</t>
  </si>
  <si>
    <t>https://multimedia.agouti.eu/assets/fe95d226-c1e6-46d7-b85b-6b3030554d70/file</t>
  </si>
  <si>
    <t>20220419124847-flevopark_2_wildlife wildlife camera1_2021-09-25_01-29-31_(1345).JPG</t>
  </si>
  <si>
    <t>ecb5313f-9734-4b4d-ab55-c8facc424378</t>
  </si>
  <si>
    <t>https://multimedia.agouti.eu/assets/ecb5313f-9734-4b4d-ab55-c8facc424378/file</t>
  </si>
  <si>
    <t>20220419124847-flevopark_2_wildlife wildlife camera1_2021-09-25_01-29-31_(1354).JPG</t>
  </si>
  <si>
    <t>cff7be60-07d3-4fcb-9ff3-d1a029ab26aa</t>
  </si>
  <si>
    <t>https://multimedia.agouti.eu/assets/cff7be60-07d3-4fcb-9ff3-d1a029ab26aa/file</t>
  </si>
  <si>
    <t>20220419124848-flevopark_2_wildlife wildlife camera1_2021-09-25_01-29-31_(1360).JPG</t>
  </si>
  <si>
    <t>eb952c87-bfe0-4dcd-bc76-ba031b610b13</t>
  </si>
  <si>
    <t>https://multimedia.agouti.eu/assets/eb952c87-bfe0-4dcd-bc76-ba031b610b13/file</t>
  </si>
  <si>
    <t>20220419124848-flevopark_2_wildlife wildlife camera1_2021-09-25_01-29-31_(1368).JPG</t>
  </si>
  <si>
    <t>f07b5db5-92ed-422c-bd07-35aa4f234237</t>
  </si>
  <si>
    <t>https://multimedia.agouti.eu/assets/f07b5db5-92ed-422c-bd07-35aa4f234237/file</t>
  </si>
  <si>
    <t>20220419124848-flevopark_2_wildlife wildlife camera1_2021-09-25_01-29-34_(1377).JPG</t>
  </si>
  <si>
    <t>69ebad72-26a9-40cf-8841-2f8f15323f6c</t>
  </si>
  <si>
    <t>https://multimedia.agouti.eu/assets/69ebad72-26a9-40cf-8841-2f8f15323f6c/file</t>
  </si>
  <si>
    <t>20220419124848-flevopark_2_wildlife wildlife camera1_2021-09-25_01-29-34_(1384).JPG</t>
  </si>
  <si>
    <t>cbe5e03d-e531-4cca-ab45-765ddae28d22</t>
  </si>
  <si>
    <t>https://multimedia.agouti.eu/assets/cbe5e03d-e531-4cca-ab45-765ddae28d22/file</t>
  </si>
  <si>
    <t>20220419124848-flevopark_2_wildlife wildlife camera1_2021-09-25_01-29-34_(1392).JPG</t>
  </si>
  <si>
    <t>cdfcaaf1-66c5-4b7c-ab2c-daca6b13de8a</t>
  </si>
  <si>
    <t>https://multimedia.agouti.eu/assets/cdfcaaf1-66c5-4b7c-ab2c-daca6b13de8a/file</t>
  </si>
  <si>
    <t>20220419124848-flevopark_2_wildlife wildlife camera1_2021-09-25_01-29-34_(1400).JPG</t>
  </si>
  <si>
    <t>86ad4f85-59c0-46ea-a3e3-8a2137d68791</t>
  </si>
  <si>
    <t>https://multimedia.agouti.eu/assets/86ad4f85-59c0-46ea-a3e3-8a2137d68791/file</t>
  </si>
  <si>
    <t>20220419124849-flevopark_2_wildlife wildlife camera1_2021-09-25_01-29-34_(1408).JPG</t>
  </si>
  <si>
    <t>547991ec-0dcb-45e4-9b73-d15685472d3a</t>
  </si>
  <si>
    <t>https://multimedia.agouti.eu/assets/547991ec-0dcb-45e4-9b73-d15685472d3a/file</t>
  </si>
  <si>
    <t>20220419124848-flevopark_2_wildlife wildlife camera1_2021-09-25_01-29-37_(1416).JPG</t>
  </si>
  <si>
    <t>15894450-52ad-4fe8-a71e-87e4c68c6157</t>
  </si>
  <si>
    <t>https://multimedia.agouti.eu/assets/15894450-52ad-4fe8-a71e-87e4c68c6157/file</t>
  </si>
  <si>
    <t>20220419124849-flevopark_2_wildlife wildlife camera1_2021-09-25_01-29-37_(1424).JPG</t>
  </si>
  <si>
    <t>bdfbff6a-b9e5-47b9-b627-b5e53a539dff</t>
  </si>
  <si>
    <t>https://multimedia.agouti.eu/assets/bdfbff6a-b9e5-47b9-b627-b5e53a539dff/file</t>
  </si>
  <si>
    <t>20220419124849-flevopark_2_wildlife wildlife camera1_2021-09-25_01-29-38_(1431).JPG</t>
  </si>
  <si>
    <t>dc057995-c13e-4a34-8856-52bf9e14a624</t>
  </si>
  <si>
    <t>https://multimedia.agouti.eu/assets/dc057995-c13e-4a34-8856-52bf9e14a624/file</t>
  </si>
  <si>
    <t>20220419124849-flevopark_2_wildlife wildlife camera1_2021-09-25_01-29-38_(1439).JPG</t>
  </si>
  <si>
    <t>ab3c44e4-4405-4ab6-9f91-5ce7370be74e</t>
  </si>
  <si>
    <t>https://multimedia.agouti.eu/assets/ab3c44e4-4405-4ab6-9f91-5ce7370be74e/file</t>
  </si>
  <si>
    <t>20220419124849-flevopark_2_wildlife wildlife camera1_2021-09-25_01-29-38_(1444).JPG</t>
  </si>
  <si>
    <t>3ee8bf60-4445-4441-bdac-ab7f63097b2f</t>
  </si>
  <si>
    <t>https://multimedia.agouti.eu/assets/3ee8bf60-4445-4441-bdac-ab7f63097b2f/file</t>
  </si>
  <si>
    <t>20220419124849-flevopark_2_wildlife wildlife camera1_2021-09-25_01-30-05_(1453).JPG</t>
  </si>
  <si>
    <t>edf0c070-7494-44e4-a22a-bf21d85d71da</t>
  </si>
  <si>
    <t>https://multimedia.agouti.eu/assets/edf0c070-7494-44e4-a22a-bf21d85d71da/file</t>
  </si>
  <si>
    <t>20220419124850-flevopark_2_wildlife wildlife camera1_2021-09-25_01-30-05_(1461).JPG</t>
  </si>
  <si>
    <t>30992591-b9f2-43a9-9e76-19165df13d05</t>
  </si>
  <si>
    <t>https://multimedia.agouti.eu/assets/30992591-b9f2-43a9-9e76-19165df13d05/file</t>
  </si>
  <si>
    <t>20220419124850-flevopark_2_wildlife wildlife camera1_2021-09-25_01-30-05_(1469).JPG</t>
  </si>
  <si>
    <t>d9920bb2-94e8-4ac2-aca1-c6d02e53ebf0</t>
  </si>
  <si>
    <t>https://multimedia.agouti.eu/assets/d9920bb2-94e8-4ac2-aca1-c6d02e53ebf0/file</t>
  </si>
  <si>
    <t>20220419124850-flevopark_2_wildlife wildlife camera1_2021-09-25_01-30-05_(1474).JPG</t>
  </si>
  <si>
    <t>cac3176c-cf49-491e-9e76-791be66d14cb</t>
  </si>
  <si>
    <t>https://multimedia.agouti.eu/assets/cac3176c-cf49-491e-9e76-791be66d14cb/file</t>
  </si>
  <si>
    <t>20220419124850-flevopark_2_wildlife wildlife camera1_2021-09-25_01-30-05_(1484).JPG</t>
  </si>
  <si>
    <t>5110900f-b8d9-4607-af31-2fa8be6070a0</t>
  </si>
  <si>
    <t>c3ce7eb6-cb01-48e6-9691-a84e79e4f8d5</t>
  </si>
  <si>
    <t>https://multimedia.agouti.eu/assets/5110900f-b8d9-4607-af31-2fa8be6070a0/file</t>
  </si>
  <si>
    <t>20220419124850-flevopark_2_wildlife wildlife camera1_2021-09-25_01-32-46_(1490).JPG</t>
  </si>
  <si>
    <t>8f92d593-bf3b-4b3a-9902-19b4063dc23f</t>
  </si>
  <si>
    <t>https://multimedia.agouti.eu/assets/8f92d593-bf3b-4b3a-9902-19b4063dc23f/file</t>
  </si>
  <si>
    <t>20220419124850-flevopark_2_wildlife wildlife camera1_2021-09-25_01-32-46_(1499).JPG</t>
  </si>
  <si>
    <t>5240b152-6b85-421a-bc40-b2abdf89732d</t>
  </si>
  <si>
    <t>https://multimedia.agouti.eu/assets/5240b152-6b85-421a-bc40-b2abdf89732d/file</t>
  </si>
  <si>
    <t>20220419124851-flevopark_2_wildlife wildlife camera1_2021-09-25_01-32-46_(1507).JPG</t>
  </si>
  <si>
    <t>05edeb6a-10c9-42dc-9f83-513c2b64dc6a</t>
  </si>
  <si>
    <t>https://multimedia.agouti.eu/assets/05edeb6a-10c9-42dc-9f83-513c2b64dc6a/file</t>
  </si>
  <si>
    <t>20220419124851-flevopark_2_wildlife wildlife camera1_2021-09-25_01-32-46_(1517).JPG</t>
  </si>
  <si>
    <t>f0012a8d-26ca-4bd4-8d68-3d27d73d129f</t>
  </si>
  <si>
    <t>https://multimedia.agouti.eu/assets/f0012a8d-26ca-4bd4-8d68-3d27d73d129f/file</t>
  </si>
  <si>
    <t>20220419124851-flevopark_2_wildlife wildlife camera1_2021-09-25_01-32-46_(1525).JPG</t>
  </si>
  <si>
    <t>cf38e8e5-4b0d-48ee-8b8d-8634b8effe3a</t>
  </si>
  <si>
    <t>https://multimedia.agouti.eu/assets/cf38e8e5-4b0d-48ee-8b8d-8634b8effe3a/file</t>
  </si>
  <si>
    <t>20220419124851-flevopark_2_wildlife wildlife camera1_2021-09-25_01-32-51_(1533).JPG</t>
  </si>
  <si>
    <t>80bf8ac3-212f-4af2-8a2f-c234e4886a5f</t>
  </si>
  <si>
    <t>https://multimedia.agouti.eu/assets/80bf8ac3-212f-4af2-8a2f-c234e4886a5f/file</t>
  </si>
  <si>
    <t>20220419124851-flevopark_2_wildlife wildlife camera1_2021-09-25_01-32-51_(1541).JPG</t>
  </si>
  <si>
    <t>dec3071a-f975-4fdf-aac9-daee0d069f05</t>
  </si>
  <si>
    <t>https://multimedia.agouti.eu/assets/dec3071a-f975-4fdf-aac9-daee0d069f05/file</t>
  </si>
  <si>
    <t>20220419124851-flevopark_2_wildlife wildlife camera1_2021-09-25_01-32-51_(1547).JPG</t>
  </si>
  <si>
    <t>674d6be7-2f82-4a44-b72e-eb7f31aefb23</t>
  </si>
  <si>
    <t>https://multimedia.agouti.eu/assets/674d6be7-2f82-4a44-b72e-eb7f31aefb23/file</t>
  </si>
  <si>
    <t>20220419124851-flevopark_2_wildlife wildlife camera1_2021-09-25_01-32-51_(1563).JPG</t>
  </si>
  <si>
    <t>b7d9a99e-d4f4-40c2-9fa0-a2bdc7ee915a</t>
  </si>
  <si>
    <t>https://multimedia.agouti.eu/assets/b7d9a99e-d4f4-40c2-9fa0-a2bdc7ee915a/file</t>
  </si>
  <si>
    <t>20220419124852-flevopark_2_wildlife wildlife camera1_2021-09-25_01-32-51_(1558).JPG</t>
  </si>
  <si>
    <t>dd66719d-428b-4157-8109-9b2e0c8580cc</t>
  </si>
  <si>
    <t>9973023c-f2db-4b4e-ae20-eb7540c0a9e9</t>
  </si>
  <si>
    <t>https://multimedia.agouti.eu/assets/dd66719d-428b-4157-8109-9b2e0c8580cc/file</t>
  </si>
  <si>
    <t>20220419124851-flevopark_2_wildlife wildlife camera1_2021-09-25_01-39-06_(1571).JPG</t>
  </si>
  <si>
    <t>f6036320-f435-4acc-80b8-4b691e8fea80</t>
  </si>
  <si>
    <t>https://multimedia.agouti.eu/assets/f6036320-f435-4acc-80b8-4b691e8fea80/file</t>
  </si>
  <si>
    <t>20220419124851-flevopark_2_wildlife wildlife camera1_2021-09-25_01-39-06_(1579).JPG</t>
  </si>
  <si>
    <t>1aa64cd9-1b4d-4dd7-948c-fcac0f1766a8</t>
  </si>
  <si>
    <t>https://multimedia.agouti.eu/assets/1aa64cd9-1b4d-4dd7-948c-fcac0f1766a8/file</t>
  </si>
  <si>
    <t>20220419124852-flevopark_2_wildlife wildlife camera1_2021-09-25_01-39-06_(1588).JPG</t>
  </si>
  <si>
    <t>61ccbff8-7234-4907-85ed-043c4c1e85f6</t>
  </si>
  <si>
    <t>https://multimedia.agouti.eu/assets/61ccbff8-7234-4907-85ed-043c4c1e85f6/file</t>
  </si>
  <si>
    <t>20220419124852-flevopark_2_wildlife wildlife camera1_2021-09-25_01-39-07_(1596).JPG</t>
  </si>
  <si>
    <t>2b7ccf6e-b728-4772-b46a-2cc1e35aac40</t>
  </si>
  <si>
    <t>https://multimedia.agouti.eu/assets/2b7ccf6e-b728-4772-b46a-2cc1e35aac40/file</t>
  </si>
  <si>
    <t>20220419124852-flevopark_2_wildlife wildlife camera1_2021-09-25_01-39-07_(1605).JPG</t>
  </si>
  <si>
    <t>10747483-5987-45a5-9dee-56d1457c4bd8</t>
  </si>
  <si>
    <t>https://multimedia.agouti.eu/assets/10747483-5987-45a5-9dee-56d1457c4bd8/file</t>
  </si>
  <si>
    <t>20220419124852-flevopark_2_wildlife wildlife camera1_2021-09-25_01-39-10_(1613).JPG</t>
  </si>
  <si>
    <t>fa3d1d40-6df0-4345-b0cc-5cf75901e876</t>
  </si>
  <si>
    <t>https://multimedia.agouti.eu/assets/fa3d1d40-6df0-4345-b0cc-5cf75901e876/file</t>
  </si>
  <si>
    <t>20220419124852-flevopark_2_wildlife wildlife camera1_2021-09-25_01-39-10_(1621).JPG</t>
  </si>
  <si>
    <t>929b2df1-1071-4394-9a24-8d23634bd011</t>
  </si>
  <si>
    <t>https://multimedia.agouti.eu/assets/929b2df1-1071-4394-9a24-8d23634bd011/file</t>
  </si>
  <si>
    <t>20220419124853-flevopark_2_wildlife wildlife camera1_2021-09-25_01-39-10_(1629).JPG</t>
  </si>
  <si>
    <t>7bc9f0d5-4edf-46f2-8d05-d492b028edbe</t>
  </si>
  <si>
    <t>https://multimedia.agouti.eu/assets/7bc9f0d5-4edf-46f2-8d05-d492b028edbe/file</t>
  </si>
  <si>
    <t>20220419124853-flevopark_2_wildlife wildlife camera1_2021-09-25_01-39-10_(1637).JPG</t>
  </si>
  <si>
    <t>297e2285-f911-48e5-b221-d413d15a7baf</t>
  </si>
  <si>
    <t>https://multimedia.agouti.eu/assets/297e2285-f911-48e5-b221-d413d15a7baf/file</t>
  </si>
  <si>
    <t>20220419124853-flevopark_2_wildlife wildlife camera1_2021-09-25_01-39-10_(1645).JPG</t>
  </si>
  <si>
    <t>2244cc40-c681-42fa-99cd-92b6a53dc51c</t>
  </si>
  <si>
    <t>4195db70-bb82-476a-9ea4-766e25fabd44</t>
  </si>
  <si>
    <t>https://multimedia.agouti.eu/assets/2244cc40-c681-42fa-99cd-92b6a53dc51c/file</t>
  </si>
  <si>
    <t>20220419124853-flevopark_2_wildlife wildlife camera1_2021-09-25_01-44-42_(1652).JPG</t>
  </si>
  <si>
    <t>9431f41d-26e6-4b9f-9c8f-71acec9ff50f</t>
  </si>
  <si>
    <t>https://multimedia.agouti.eu/assets/9431f41d-26e6-4b9f-9c8f-71acec9ff50f/file</t>
  </si>
  <si>
    <t>20220419124853-flevopark_2_wildlife wildlife camera1_2021-09-25_01-44-42_(1661).JPG</t>
  </si>
  <si>
    <t>213dd74f-99a5-4c54-9a42-9b01a648322f</t>
  </si>
  <si>
    <t>https://multimedia.agouti.eu/assets/213dd74f-99a5-4c54-9a42-9b01a648322f/file</t>
  </si>
  <si>
    <t>20220419124853-flevopark_2_wildlife wildlife camera1_2021-09-25_01-44-42_(1669).JPG</t>
  </si>
  <si>
    <t>105aa473-a2fc-44af-b3c9-7f3e3c815384</t>
  </si>
  <si>
    <t>https://multimedia.agouti.eu/assets/105aa473-a2fc-44af-b3c9-7f3e3c815384/file</t>
  </si>
  <si>
    <t>20220419124853-flevopark_2_wildlife wildlife camera1_2021-09-25_01-44-42_(1677).JPG</t>
  </si>
  <si>
    <t>14ecddc5-d8e0-4894-b2bb-be096643bd18</t>
  </si>
  <si>
    <t>https://multimedia.agouti.eu/assets/14ecddc5-d8e0-4894-b2bb-be096643bd18/file</t>
  </si>
  <si>
    <t>20220419124854-flevopark_2_wildlife wildlife camera1_2021-09-25_01-44-42_(1685).JPG</t>
  </si>
  <si>
    <t>499fb1b7-fdbe-4108-8437-122c78e3bcba</t>
  </si>
  <si>
    <t>https://multimedia.agouti.eu/assets/499fb1b7-fdbe-4108-8437-122c78e3bcba/file</t>
  </si>
  <si>
    <t>20220419124854-flevopark_2_wildlife wildlife camera1_2021-09-25_01-46-29_(1692).JPG</t>
  </si>
  <si>
    <t>ae105cd8-a99e-4d1c-bd8b-847a81f05622</t>
  </si>
  <si>
    <t>https://multimedia.agouti.eu/assets/ae105cd8-a99e-4d1c-bd8b-847a81f05622/file</t>
  </si>
  <si>
    <t>20220419124854-flevopark_2_wildlife wildlife camera1_2021-09-25_01-46-29_(1701).JPG</t>
  </si>
  <si>
    <t>d60d6dd8-cb22-41b2-988a-acd6ac8ce7fc</t>
  </si>
  <si>
    <t>https://multimedia.agouti.eu/assets/d60d6dd8-cb22-41b2-988a-acd6ac8ce7fc/file</t>
  </si>
  <si>
    <t>20220419124854-flevopark_2_wildlife wildlife camera1_2021-09-25_01-46-29_(1710).JPG</t>
  </si>
  <si>
    <t>84f82577-1297-4138-a703-afc76c957af8</t>
  </si>
  <si>
    <t>https://multimedia.agouti.eu/assets/84f82577-1297-4138-a703-afc76c957af8/file</t>
  </si>
  <si>
    <t>20220419124854-flevopark_2_wildlife wildlife camera1_2021-09-25_01-46-29_(1721).JPG</t>
  </si>
  <si>
    <t>30a4bbe4-5716-41b7-beab-f8c85e65a763</t>
  </si>
  <si>
    <t>https://multimedia.agouti.eu/assets/30a4bbe4-5716-41b7-beab-f8c85e65a763/file</t>
  </si>
  <si>
    <t>20220419124854-flevopark_2_wildlife wildlife camera1_2021-09-25_01-46-29_(1727).JPG</t>
  </si>
  <si>
    <t>0f4d43d8-1904-46ea-8491-38eb38e7b669</t>
  </si>
  <si>
    <t>https://multimedia.agouti.eu/assets/0f4d43d8-1904-46ea-8491-38eb38e7b669/file</t>
  </si>
  <si>
    <t>20220419124854-flevopark_2_wildlife wildlife camera1_2021-09-25_01-46-32_(1735).JPG</t>
  </si>
  <si>
    <t>d3e57a97-0d31-4273-bb2d-f0963b53685f</t>
  </si>
  <si>
    <t>https://multimedia.agouti.eu/assets/d3e57a97-0d31-4273-bb2d-f0963b53685f/file</t>
  </si>
  <si>
    <t>20220419124854-flevopark_2_wildlife wildlife camera1_2021-09-25_01-46-32_(1744).JPG</t>
  </si>
  <si>
    <t>debfa83c-0a9a-44a8-a0b5-1ae75eb274db</t>
  </si>
  <si>
    <t>https://multimedia.agouti.eu/assets/debfa83c-0a9a-44a8-a0b5-1ae75eb274db/file</t>
  </si>
  <si>
    <t>20220419124854-flevopark_2_wildlife wildlife camera1_2021-09-25_01-46-32_(1754).JPG</t>
  </si>
  <si>
    <t>f1d60e60-40fa-4dca-9c21-906bc1e03323</t>
  </si>
  <si>
    <t>https://multimedia.agouti.eu/assets/f1d60e60-40fa-4dca-9c21-906bc1e03323/file</t>
  </si>
  <si>
    <t>20220419124854-flevopark_2_wildlife wildlife camera1_2021-09-25_01-46-32_(1761).JPG</t>
  </si>
  <si>
    <t>9a6b86d9-ca62-4630-8e91-0340a357364f</t>
  </si>
  <si>
    <t>https://multimedia.agouti.eu/assets/9a6b86d9-ca62-4630-8e91-0340a357364f/file</t>
  </si>
  <si>
    <t>20220419124855-flevopark_2_wildlife wildlife camera1_2021-09-25_01-46-32_(1770).JPG</t>
  </si>
  <si>
    <t>2df5b829-5312-4df5-bd08-00b2e6427d5b</t>
  </si>
  <si>
    <t>https://multimedia.agouti.eu/assets/2df5b829-5312-4df5-bd08-00b2e6427d5b/file</t>
  </si>
  <si>
    <t>20220419124855-flevopark_2_wildlife wildlife camera1_2021-09-25_01-46-34_(1777).JPG</t>
  </si>
  <si>
    <t>36aa2da4-997b-4d91-82af-0ff1f0dd85c4</t>
  </si>
  <si>
    <t>https://multimedia.agouti.eu/assets/36aa2da4-997b-4d91-82af-0ff1f0dd85c4/file</t>
  </si>
  <si>
    <t>20220419124855-flevopark_2_wildlife wildlife camera1_2021-09-25_01-46-34_(1785).JPG</t>
  </si>
  <si>
    <t>a80c5f2e-8d44-476d-9edf-54eb5f857d24</t>
  </si>
  <si>
    <t>https://multimedia.agouti.eu/assets/a80c5f2e-8d44-476d-9edf-54eb5f857d24/file</t>
  </si>
  <si>
    <t>20220419124855-flevopark_2_wildlife wildlife camera1_2021-09-25_01-46-34_(1793).JPG</t>
  </si>
  <si>
    <t>ce56e96f-c2b6-49d4-ab46-4cb74b1ccc43</t>
  </si>
  <si>
    <t>https://multimedia.agouti.eu/assets/ce56e96f-c2b6-49d4-ab46-4cb74b1ccc43/file</t>
  </si>
  <si>
    <t>20220419124855-flevopark_2_wildlife wildlife camera1_2021-09-25_01-46-34_(1801).JPG</t>
  </si>
  <si>
    <t>c9996e68-2682-4e40-b9ac-f5754f033232</t>
  </si>
  <si>
    <t>https://multimedia.agouti.eu/assets/c9996e68-2682-4e40-b9ac-f5754f033232/file</t>
  </si>
  <si>
    <t>20220419124855-flevopark_2_wildlife wildlife camera1_2021-09-25_01-46-35_(1809).JPG</t>
  </si>
  <si>
    <t>c814cc20-c103-40e3-b033-888553e591a7</t>
  </si>
  <si>
    <t>https://multimedia.agouti.eu/assets/c814cc20-c103-40e3-b033-888553e591a7/file</t>
  </si>
  <si>
    <t>20220419124855-flevopark_2_wildlife wildlife camera1_2021-09-25_01-46-37_(1817).JPG</t>
  </si>
  <si>
    <t>3b4e42bd-78dd-4b4a-ae7d-d4b81e83648f</t>
  </si>
  <si>
    <t>https://multimedia.agouti.eu/assets/3b4e42bd-78dd-4b4a-ae7d-d4b81e83648f/file</t>
  </si>
  <si>
    <t>20220419124855-flevopark_2_wildlife wildlife camera1_2021-09-25_01-46-37_(1825).JPG</t>
  </si>
  <si>
    <t>711ed4cb-d078-4a12-b3d9-704e6dcb96ad</t>
  </si>
  <si>
    <t>https://multimedia.agouti.eu/assets/711ed4cb-d078-4a12-b3d9-704e6dcb96ad/file</t>
  </si>
  <si>
    <t>20220419124855-flevopark_2_wildlife wildlife camera1_2021-09-25_01-46-38_(1832).JPG</t>
  </si>
  <si>
    <t>8f332109-af0d-4ac5-aa3d-6f243514af83</t>
  </si>
  <si>
    <t>https://multimedia.agouti.eu/assets/8f332109-af0d-4ac5-aa3d-6f243514af83/file</t>
  </si>
  <si>
    <t>20220419124855-flevopark_2_wildlife wildlife camera1_2021-09-25_01-46-38_(1840).JPG</t>
  </si>
  <si>
    <t>8f9d367a-9f34-472c-9258-717d8ecef438</t>
  </si>
  <si>
    <t>https://multimedia.agouti.eu/assets/8f9d367a-9f34-472c-9258-717d8ecef438/file</t>
  </si>
  <si>
    <t>20220419124856-flevopark_2_wildlife wildlife camera1_2021-09-25_01-46-38_(1848).JPG</t>
  </si>
  <si>
    <t>cf452f8a-c210-4626-a544-81dc7a53d62c</t>
  </si>
  <si>
    <t>43456329-ff3c-4064-b88a-eb26d5343c34</t>
  </si>
  <si>
    <t>https://multimedia.agouti.eu/assets/cf452f8a-c210-4626-a544-81dc7a53d62c/file</t>
  </si>
  <si>
    <t>20220419124856-flevopark_2_wildlife wildlife camera1_2021-09-25_03-01-18_(1856).JPG</t>
  </si>
  <si>
    <t>c98c650a-3f11-4a14-be3c-cd14f54b0966</t>
  </si>
  <si>
    <t>https://multimedia.agouti.eu/assets/c98c650a-3f11-4a14-be3c-cd14f54b0966/file</t>
  </si>
  <si>
    <t>20220419124856-flevopark_2_wildlife wildlife camera1_2021-09-25_03-01-18_(1864).JPG</t>
  </si>
  <si>
    <t>38ea8e01-93ba-42c0-9667-4ca87b120abf</t>
  </si>
  <si>
    <t>https://multimedia.agouti.eu/assets/38ea8e01-93ba-42c0-9667-4ca87b120abf/file</t>
  </si>
  <si>
    <t>20220419124856-flevopark_2_wildlife wildlife camera1_2021-09-25_03-01-18_(1880).JPG</t>
  </si>
  <si>
    <t>f5204550-f106-4917-be78-60cff315ec91</t>
  </si>
  <si>
    <t>https://multimedia.agouti.eu/assets/f5204550-f106-4917-be78-60cff315ec91/file</t>
  </si>
  <si>
    <t>20220419124856-flevopark_2_wildlife wildlife camera1_2021-09-25_03-01-18_(1889).JPG</t>
  </si>
  <si>
    <t>f69fbf95-13a4-40b8-8cef-9947d6fc80ce</t>
  </si>
  <si>
    <t>https://multimedia.agouti.eu/assets/f69fbf95-13a4-40b8-8cef-9947d6fc80ce/file</t>
  </si>
  <si>
    <t>20220419124857-flevopark_2_wildlife wildlife camera1_2021-09-25_03-01-18_(1872).JPG</t>
  </si>
  <si>
    <t>daa074ff-223f-4b61-92c9-136d1ef53c82</t>
  </si>
  <si>
    <t>d539b50a-6083-49cb-bab4-5057635de2b7</t>
  </si>
  <si>
    <t>https://multimedia.agouti.eu/assets/daa074ff-223f-4b61-92c9-136d1ef53c82/file</t>
  </si>
  <si>
    <t>20220419124856-flevopark_2_wildlife wildlife camera1_2021-09-25_03-10-05_(1898).JPG</t>
  </si>
  <si>
    <t>2f1b55ee-9da2-4299-8dcb-7ff39fb081aa</t>
  </si>
  <si>
    <t>https://multimedia.agouti.eu/assets/2f1b55ee-9da2-4299-8dcb-7ff39fb081aa/file</t>
  </si>
  <si>
    <t>20220419124856-flevopark_2_wildlife wildlife camera1_2021-09-25_03-10-05_(1906).JPG</t>
  </si>
  <si>
    <t>b238315d-f361-46b0-8d6b-e926f93d1b4c</t>
  </si>
  <si>
    <t>https://multimedia.agouti.eu/assets/b238315d-f361-46b0-8d6b-e926f93d1b4c/file</t>
  </si>
  <si>
    <t>20220419124856-flevopark_2_wildlife wildlife camera1_2021-09-25_03-10-05_(1914).JPG</t>
  </si>
  <si>
    <t>67097eeb-1611-42ad-a4a9-779246e21845</t>
  </si>
  <si>
    <t>https://multimedia.agouti.eu/assets/67097eeb-1611-42ad-a4a9-779246e21845/file</t>
  </si>
  <si>
    <t>20220419124856-flevopark_2_wildlife wildlife camera1_2021-09-25_03-10-05_(1922).JPG</t>
  </si>
  <si>
    <t>80517740-2d2b-4295-8ab0-2a0ef2d486e6</t>
  </si>
  <si>
    <t>https://multimedia.agouti.eu/assets/80517740-2d2b-4295-8ab0-2a0ef2d486e6/file</t>
  </si>
  <si>
    <t>20220419124857-flevopark_2_wildlife wildlife camera1_2021-09-25_03-10-05_(1930).JPG</t>
  </si>
  <si>
    <t>108f941c-d881-4e31-ab67-e9f5d115fa57</t>
  </si>
  <si>
    <t>3fec60dc-0d43-4510-bee0-2948eb89db6e</t>
  </si>
  <si>
    <t>https://multimedia.agouti.eu/assets/108f941c-d881-4e31-ab67-e9f5d115fa57/file</t>
  </si>
  <si>
    <t>20220419124857-flevopark_2_wildlife wildlife camera1_2021-09-25_03-15-31_(1936).JPG</t>
  </si>
  <si>
    <t>a9b11f1f-5e93-4092-b478-4f2baad3b4ad</t>
  </si>
  <si>
    <t>https://multimedia.agouti.eu/assets/a9b11f1f-5e93-4092-b478-4f2baad3b4ad/file</t>
  </si>
  <si>
    <t>20220419124857-flevopark_2_wildlife wildlife camera1_2021-09-25_03-15-31_(1943).JPG</t>
  </si>
  <si>
    <t>e068c287-30c2-4c27-b75a-7cd024356119</t>
  </si>
  <si>
    <t>https://multimedia.agouti.eu/assets/e068c287-30c2-4c27-b75a-7cd024356119/file</t>
  </si>
  <si>
    <t>20220419124857-flevopark_2_wildlife wildlife camera1_2021-09-25_03-15-32_(1951).JPG</t>
  </si>
  <si>
    <t>ccd310fa-c4d3-4e9b-84e0-dbf3693d1fa0</t>
  </si>
  <si>
    <t>https://multimedia.agouti.eu/assets/ccd310fa-c4d3-4e9b-84e0-dbf3693d1fa0/file</t>
  </si>
  <si>
    <t>20220419124857-flevopark_2_wildlife wildlife camera1_2021-09-25_03-15-32_(1955).JPG</t>
  </si>
  <si>
    <t>09b1e63b-fcde-4c78-b5ed-5bce0b885000</t>
  </si>
  <si>
    <t>https://multimedia.agouti.eu/assets/09b1e63b-fcde-4c78-b5ed-5bce0b885000/file</t>
  </si>
  <si>
    <t>20220419124857-flevopark_2_wildlife wildlife camera1_2021-09-25_03-15-32_(1964).JPG</t>
  </si>
  <si>
    <t>0329e294-60e4-4dba-8512-119b680af27b</t>
  </si>
  <si>
    <t>4e14f636-306f-4853-8455-259f27a922ee</t>
  </si>
  <si>
    <t>https://multimedia.agouti.eu/assets/0329e294-60e4-4dba-8512-119b680af27b/file</t>
  </si>
  <si>
    <t>20220419124857-flevopark_2_wildlife wildlife camera1_2021-09-25_03-47-08_(1970).JPG</t>
  </si>
  <si>
    <t>f11c17ec-3815-449f-be0e-24ec19b6767f</t>
  </si>
  <si>
    <t>https://multimedia.agouti.eu/assets/f11c17ec-3815-449f-be0e-24ec19b6767f/file</t>
  </si>
  <si>
    <t>20220419124857-flevopark_2_wildlife wildlife camera1_2021-09-25_03-47-08_(1979).JPG</t>
  </si>
  <si>
    <t>04cffb82-aecf-410e-b665-722edeb90363</t>
  </si>
  <si>
    <t>https://multimedia.agouti.eu/assets/04cffb82-aecf-410e-b665-722edeb90363/file</t>
  </si>
  <si>
    <t>20220419124857-flevopark_2_wildlife wildlife camera1_2021-09-25_03-47-08_(1986).JPG</t>
  </si>
  <si>
    <t>46323954-50e6-4841-bce5-c34c4d8b54ba</t>
  </si>
  <si>
    <t>https://multimedia.agouti.eu/assets/46323954-50e6-4841-bce5-c34c4d8b54ba/file</t>
  </si>
  <si>
    <t>20220419124857-flevopark_2_wildlife wildlife camera1_2021-09-25_03-47-08_(1992).JPG</t>
  </si>
  <si>
    <t>c02e752e-be08-4626-bdcf-452e2c4d5265</t>
  </si>
  <si>
    <t>https://multimedia.agouti.eu/assets/c02e752e-be08-4626-bdcf-452e2c4d5265/file</t>
  </si>
  <si>
    <t>20220419124858-flevopark_2_wildlife wildlife camera1_2021-09-25_03-47-08_(1998).JPG</t>
  </si>
  <si>
    <t>f0765719-ecc1-40a8-ba38-c057399f16c0</t>
  </si>
  <si>
    <t>802671e0-1a16-4973-8550-9af8ba654efe</t>
  </si>
  <si>
    <t>https://multimedia.agouti.eu/assets/f0765719-ecc1-40a8-ba38-c057399f16c0/file</t>
  </si>
  <si>
    <t>20220419124858-flevopark_2_wildlife wildlife camera1_2021-09-25_05-10-57_(1099).JPG</t>
  </si>
  <si>
    <t>1d9499ec-8f9b-4886-a22b-d2bad3f40087</t>
  </si>
  <si>
    <t>https://multimedia.agouti.eu/assets/1d9499ec-8f9b-4886-a22b-d2bad3f40087/file</t>
  </si>
  <si>
    <t>20220419124858-flevopark_2_wildlife wildlife camera1_2021-09-25_05-10-57_(1108).JPG</t>
  </si>
  <si>
    <t>b66977e8-023a-435b-9717-8f0f8e348555</t>
  </si>
  <si>
    <t>https://multimedia.agouti.eu/assets/b66977e8-023a-435b-9717-8f0f8e348555/file</t>
  </si>
  <si>
    <t>20220419124858-flevopark_2_wildlife wildlife camera1_2021-09-25_05-10-57_(1116).JPG</t>
  </si>
  <si>
    <t>7fd16b0d-cddb-46d4-9095-6152fe5891fa</t>
  </si>
  <si>
    <t>https://multimedia.agouti.eu/assets/7fd16b0d-cddb-46d4-9095-6152fe5891fa/file</t>
  </si>
  <si>
    <t>20220419124858-flevopark_2_wildlife wildlife camera1_2021-09-25_05-10-57_(1124).JPG</t>
  </si>
  <si>
    <t>92180b02-d8fd-4d24-bad2-78cc9b8a4ad0</t>
  </si>
  <si>
    <t>https://multimedia.agouti.eu/assets/92180b02-d8fd-4d24-bad2-78cc9b8a4ad0/file</t>
  </si>
  <si>
    <t>20220419124858-flevopark_2_wildlife wildlife camera1_2021-09-25_05-10-57_(1131).JPG</t>
  </si>
  <si>
    <t>78604f0f-eb6a-40c3-a91e-d81ff8ea6885</t>
  </si>
  <si>
    <t>https://multimedia.agouti.eu/assets/78604f0f-eb6a-40c3-a91e-d81ff8ea6885/file</t>
  </si>
  <si>
    <t>20220419124858-flevopark_2_wildlife wildlife camera1_2021-09-25_05-11-51_(1139).JPG</t>
  </si>
  <si>
    <t>ff5a280c-3129-4dba-a65d-f0bc0ead204e</t>
  </si>
  <si>
    <t>https://multimedia.agouti.eu/assets/ff5a280c-3129-4dba-a65d-f0bc0ead204e/file</t>
  </si>
  <si>
    <t>20220419124859-flevopark_2_wildlife wildlife camera1_2021-09-25_05-11-51_(1147).JPG</t>
  </si>
  <si>
    <t>842317fc-eca0-484b-805f-d757b245621a</t>
  </si>
  <si>
    <t>https://multimedia.agouti.eu/assets/842317fc-eca0-484b-805f-d757b245621a/file</t>
  </si>
  <si>
    <t>20220419124859-flevopark_2_wildlife wildlife camera1_2021-09-25_05-11-52_(1156).JPG</t>
  </si>
  <si>
    <t>edd9c437-e41b-4d33-a649-02c56e43c642</t>
  </si>
  <si>
    <t>https://multimedia.agouti.eu/assets/edd9c437-e41b-4d33-a649-02c56e43c642/file</t>
  </si>
  <si>
    <t>20220419124859-flevopark_2_wildlife wildlife camera1_2021-09-25_05-11-52_(1164).JPG</t>
  </si>
  <si>
    <t>a2041f71-ffa3-4754-b914-195a37f07d64</t>
  </si>
  <si>
    <t>https://multimedia.agouti.eu/assets/a2041f71-ffa3-4754-b914-195a37f07d64/file</t>
  </si>
  <si>
    <t>20220419124859-flevopark_2_wildlife wildlife camera1_2021-09-25_05-11-52_(1172).JPG</t>
  </si>
  <si>
    <t>18844206-b882-4815-8c43-f01cf5d489a6</t>
  </si>
  <si>
    <t>https://multimedia.agouti.eu/assets/18844206-b882-4815-8c43-f01cf5d489a6/file</t>
  </si>
  <si>
    <t>20220419124859-flevopark_2_wildlife wildlife camera1_2021-09-25_05-11-53_(1181).JPG</t>
  </si>
  <si>
    <t>6cd0868c-d97b-4152-87e8-8a1354da6d07</t>
  </si>
  <si>
    <t>https://multimedia.agouti.eu/assets/6cd0868c-d97b-4152-87e8-8a1354da6d07/file</t>
  </si>
  <si>
    <t>20220419124859-flevopark_2_wildlife wildlife camera1_2021-09-25_05-11-53_(1189).JPG</t>
  </si>
  <si>
    <t>29524fd0-09b6-4513-b1a9-dbf2927ed936</t>
  </si>
  <si>
    <t>https://multimedia.agouti.eu/assets/29524fd0-09b6-4513-b1a9-dbf2927ed936/file</t>
  </si>
  <si>
    <t>20220419124900-flevopark_2_wildlife wildlife camera1_2021-09-25_05-11-53_(1197).JPG</t>
  </si>
  <si>
    <t>2883f058-03eb-4636-80af-345f2e28f89f</t>
  </si>
  <si>
    <t>https://multimedia.agouti.eu/assets/2883f058-03eb-4636-80af-345f2e28f89f/file</t>
  </si>
  <si>
    <t>20220419124900-flevopark_2_wildlife wildlife camera1_2021-09-25_05-11-54_(1204).JPG</t>
  </si>
  <si>
    <t>f4e7b569-37c3-40ad-9b75-d5af41ea3cd4</t>
  </si>
  <si>
    <t>https://multimedia.agouti.eu/assets/f4e7b569-37c3-40ad-9b75-d5af41ea3cd4/file</t>
  </si>
  <si>
    <t>20220419124900-flevopark_2_wildlife wildlife camera1_2021-09-25_05-11-54_(1212).JPG</t>
  </si>
  <si>
    <t>0d187c47-603f-4b96-a731-407f22e4d649</t>
  </si>
  <si>
    <t>https://multimedia.agouti.eu/assets/0d187c47-603f-4b96-a731-407f22e4d649/file</t>
  </si>
  <si>
    <t>20220419124900-flevopark_2_wildlife wildlife camera1_2021-09-25_05-11-55_(1220).JPG</t>
  </si>
  <si>
    <t>4ffb7b1f-69d5-4893-b209-05ded23bd55b</t>
  </si>
  <si>
    <t>https://multimedia.agouti.eu/assets/4ffb7b1f-69d5-4893-b209-05ded23bd55b/file</t>
  </si>
  <si>
    <t>20220419124900-flevopark_2_wildlife wildlife camera1_2021-09-25_05-11-55_(1228).JPG</t>
  </si>
  <si>
    <t>c9bcfc02-db06-4673-a02e-ef153f5b1ecf</t>
  </si>
  <si>
    <t>https://multimedia.agouti.eu/assets/c9bcfc02-db06-4673-a02e-ef153f5b1ecf/file</t>
  </si>
  <si>
    <t>20220419124901-flevopark_2_wildlife wildlife camera1_2021-09-25_05-11-55_(1236).JPG</t>
  </si>
  <si>
    <t>b4e76a6f-4f2b-4be3-a86e-ba1b7dab7eae</t>
  </si>
  <si>
    <t>https://multimedia.agouti.eu/assets/b4e76a6f-4f2b-4be3-a86e-ba1b7dab7eae/file</t>
  </si>
  <si>
    <t>20220419124901-flevopark_2_wildlife wildlife camera1_2021-09-25_05-11-55_(1244).JPG</t>
  </si>
  <si>
    <t>d0fd86e3-eb65-4808-bad8-29898dad7181</t>
  </si>
  <si>
    <t>https://multimedia.agouti.eu/assets/d0fd86e3-eb65-4808-bad8-29898dad7181/file</t>
  </si>
  <si>
    <t>20220419124901-flevopark_2_wildlife wildlife camera1_2021-09-25_05-11-55_(1252).JPG</t>
  </si>
  <si>
    <t>a150e70c-44f3-4616-a06e-d430158cdd8e</t>
  </si>
  <si>
    <t>https://multimedia.agouti.eu/assets/a150e70c-44f3-4616-a06e-d430158cdd8e/file</t>
  </si>
  <si>
    <t>20220419124901-flevopark_2_wildlife wildlife camera1_2021-09-25_05-12-14_(1261).JPG</t>
  </si>
  <si>
    <t>e6e3599a-e022-4102-a973-70a40669629f</t>
  </si>
  <si>
    <t>https://multimedia.agouti.eu/assets/e6e3599a-e022-4102-a973-70a40669629f/file</t>
  </si>
  <si>
    <t>20220419124901-flevopark_2_wildlife wildlife camera1_2021-09-25_05-12-14_(1269).JPG</t>
  </si>
  <si>
    <t>aee5bb1f-c1df-4b83-8e42-a81ffc2fe93e</t>
  </si>
  <si>
    <t>https://multimedia.agouti.eu/assets/aee5bb1f-c1df-4b83-8e42-a81ffc2fe93e/file</t>
  </si>
  <si>
    <t>20220419124902-flevopark_2_wildlife wildlife camera1_2021-09-25_05-12-14_(1277).JPG</t>
  </si>
  <si>
    <t>eaecc2a5-1cb6-4544-85ef-d8cfd88fe75d</t>
  </si>
  <si>
    <t>https://multimedia.agouti.eu/assets/eaecc2a5-1cb6-4544-85ef-d8cfd88fe75d/file</t>
  </si>
  <si>
    <t>20220419124902-flevopark_2_wildlife wildlife camera1_2021-09-25_05-12-14_(1285).JPG</t>
  </si>
  <si>
    <t>639c1fba-d204-4aa7-b181-4831225ed048</t>
  </si>
  <si>
    <t>https://multimedia.agouti.eu/assets/639c1fba-d204-4aa7-b181-4831225ed048/file</t>
  </si>
  <si>
    <t>20220419124902-flevopark_2_wildlife wildlife camera1_2021-09-25_05-12-14_(1293).JPG</t>
  </si>
  <si>
    <t>c3a72f44-7776-49c9-bc21-355059a5d612</t>
  </si>
  <si>
    <t>https://multimedia.agouti.eu/assets/c3a72f44-7776-49c9-bc21-355059a5d612/file</t>
  </si>
  <si>
    <t>20220419124902-flevopark_2_wildlife wildlife camera1_2021-09-25_05-12-16_(1300).JPG</t>
  </si>
  <si>
    <t>246ba913-6061-4e9b-807c-dfc5c0f7ab0c</t>
  </si>
  <si>
    <t>https://multimedia.agouti.eu/assets/246ba913-6061-4e9b-807c-dfc5c0f7ab0c/file</t>
  </si>
  <si>
    <t>20220419124902-flevopark_2_wildlife wildlife camera1_2021-09-25_05-12-16_(1309).JPG</t>
  </si>
  <si>
    <t>74056d46-12a2-4754-870d-53452510fda4</t>
  </si>
  <si>
    <t>https://multimedia.agouti.eu/assets/74056d46-12a2-4754-870d-53452510fda4/file</t>
  </si>
  <si>
    <t>20220419124902-flevopark_2_wildlife wildlife camera1_2021-09-25_05-12-16_(1317).JPG</t>
  </si>
  <si>
    <t>3b2b3f0d-023d-4c8f-841c-746e40aef596</t>
  </si>
  <si>
    <t>https://multimedia.agouti.eu/assets/3b2b3f0d-023d-4c8f-841c-746e40aef596/file</t>
  </si>
  <si>
    <t>20220419124903-flevopark_2_wildlife wildlife camera1_2021-09-25_05-12-16_(1327).JPG</t>
  </si>
  <si>
    <t>ab5fe531-d41a-40ab-9786-ca0a198c66b2</t>
  </si>
  <si>
    <t>https://multimedia.agouti.eu/assets/ab5fe531-d41a-40ab-9786-ca0a198c66b2/file</t>
  </si>
  <si>
    <t>20220419124903-flevopark_2_wildlife wildlife camera1_2021-09-25_05-12-16_(1335).JPG</t>
  </si>
  <si>
    <t>59e9b73d-64fe-4b7f-87e9-399ec78d8155</t>
  </si>
  <si>
    <t>71a79c75-7ff6-4ecb-bb25-276b2880c86a</t>
  </si>
  <si>
    <t>https://multimedia.agouti.eu/assets/59e9b73d-64fe-4b7f-87e9-399ec78d8155/file</t>
  </si>
  <si>
    <t>20220419124903-flevopark_2_wildlife wildlife camera1_2021-09-25_05-28-00_(1343).JPG</t>
  </si>
  <si>
    <t>ff2796f5-3226-4034-a8fe-19db8484ea3d</t>
  </si>
  <si>
    <t>https://multimedia.agouti.eu/assets/ff2796f5-3226-4034-a8fe-19db8484ea3d/file</t>
  </si>
  <si>
    <t>20220419124903-flevopark_2_wildlife wildlife camera1_2021-09-25_05-28-00_(1352).JPG</t>
  </si>
  <si>
    <t>4fbfa890-7c42-45e3-b4b9-06c042c3baf4</t>
  </si>
  <si>
    <t>https://multimedia.agouti.eu/assets/4fbfa890-7c42-45e3-b4b9-06c042c3baf4/file</t>
  </si>
  <si>
    <t>20220419124903-flevopark_2_wildlife wildlife camera1_2021-09-25_05-28-00_(1359).JPG</t>
  </si>
  <si>
    <t>12513c6b-41f0-46e6-a40f-48f1031bc47d</t>
  </si>
  <si>
    <t>https://multimedia.agouti.eu/assets/12513c6b-41f0-46e6-a40f-48f1031bc47d/file</t>
  </si>
  <si>
    <t>20220419124903-flevopark_2_wildlife wildlife camera1_2021-09-25_05-28-00_(1367).JPG</t>
  </si>
  <si>
    <t>5288eb60-b5e0-482f-8ede-7fa6ffedaa4c</t>
  </si>
  <si>
    <t>https://multimedia.agouti.eu/assets/5288eb60-b5e0-482f-8ede-7fa6ffedaa4c/file</t>
  </si>
  <si>
    <t>20220419124903-flevopark_2_wildlife wildlife camera1_2021-09-25_05-28-00_(1375).JPG</t>
  </si>
  <si>
    <t>6b8a8a13-e98e-4771-8873-4ba0b4cb89f0</t>
  </si>
  <si>
    <t>https://multimedia.agouti.eu/assets/6b8a8a13-e98e-4771-8873-4ba0b4cb89f0/file</t>
  </si>
  <si>
    <t>20220419124904-flevopark_2_wildlife wildlife camera1_2021-09-25_05-28-05_(1383).JPG</t>
  </si>
  <si>
    <t>d5dc772c-5c3e-42fe-94a5-dd5122b2cdb4</t>
  </si>
  <si>
    <t>https://multimedia.agouti.eu/assets/d5dc772c-5c3e-42fe-94a5-dd5122b2cdb4/file</t>
  </si>
  <si>
    <t>20220419124904-flevopark_2_wildlife wildlife camera1_2021-09-25_05-28-05_(1388).JPG</t>
  </si>
  <si>
    <t>4439e30e-d5f0-442e-af73-90d390f17d6b</t>
  </si>
  <si>
    <t>https://multimedia.agouti.eu/assets/4439e30e-d5f0-442e-af73-90d390f17d6b/file</t>
  </si>
  <si>
    <t>20220419124904-flevopark_2_wildlife wildlife camera1_2021-09-25_05-28-05_(1394).JPG</t>
  </si>
  <si>
    <t>ccec255d-c58c-49a1-86c9-34b56edfb574</t>
  </si>
  <si>
    <t>https://multimedia.agouti.eu/assets/ccec255d-c58c-49a1-86c9-34b56edfb574/file</t>
  </si>
  <si>
    <t>20220419124904-flevopark_2_wildlife wildlife camera1_2021-09-25_05-28-05_(1404).JPG</t>
  </si>
  <si>
    <t>571e5549-cc0d-41f7-b736-f6d50aa8bdce</t>
  </si>
  <si>
    <t>https://multimedia.agouti.eu/assets/571e5549-cc0d-41f7-b736-f6d50aa8bdce/file</t>
  </si>
  <si>
    <t>20220419124904-flevopark_2_wildlife wildlife camera1_2021-09-25_05-28-05_(1415).JPG</t>
  </si>
  <si>
    <t>e66f36af-db9d-4c4f-a855-969f58af1b5b</t>
  </si>
  <si>
    <t>https://multimedia.agouti.eu/assets/e66f36af-db9d-4c4f-a855-969f58af1b5b/file</t>
  </si>
  <si>
    <t>20220419124904-flevopark_2_wildlife wildlife camera1_2021-09-25_05-28-08_(1423).JPG</t>
  </si>
  <si>
    <t>31a58543-6587-44b9-9d19-33fd3b63dcbe</t>
  </si>
  <si>
    <t>https://multimedia.agouti.eu/assets/31a58543-6587-44b9-9d19-33fd3b63dcbe/file</t>
  </si>
  <si>
    <t>20220419124904-flevopark_2_wildlife wildlife camera1_2021-09-25_05-28-08_(1431).JPG</t>
  </si>
  <si>
    <t>d1d15511-905c-4887-9bdd-757970c1708e</t>
  </si>
  <si>
    <t>https://multimedia.agouti.eu/assets/d1d15511-905c-4887-9bdd-757970c1708e/file</t>
  </si>
  <si>
    <t>20220419124904-flevopark_2_wildlife wildlife camera1_2021-09-25_05-28-08_(1440).JPG</t>
  </si>
  <si>
    <t>ffc1059a-3429-4c8a-8ecb-0b2f4b40547f</t>
  </si>
  <si>
    <t>https://multimedia.agouti.eu/assets/ffc1059a-3429-4c8a-8ecb-0b2f4b40547f/file</t>
  </si>
  <si>
    <t>20220419124904-flevopark_2_wildlife wildlife camera1_2021-09-25_05-28-08_(1444).JPG</t>
  </si>
  <si>
    <t>8c773b17-e647-4e8a-aac7-6ec5ff697e93</t>
  </si>
  <si>
    <t>https://multimedia.agouti.eu/assets/8c773b17-e647-4e8a-aac7-6ec5ff697e93/file</t>
  </si>
  <si>
    <t>20220419124904-flevopark_2_wildlife wildlife camera1_2021-09-25_05-28-08_(1453).JPG</t>
  </si>
  <si>
    <t>5c9df528-fd01-4073-a987-ed9ac0c21e88</t>
  </si>
  <si>
    <t>https://multimedia.agouti.eu/assets/5c9df528-fd01-4073-a987-ed9ac0c21e88/file</t>
  </si>
  <si>
    <t>20220419124905-flevopark_2_wildlife wildlife camera1_2021-09-25_05-28-10_(1462).JPG</t>
  </si>
  <si>
    <t>1b3863ec-2a3f-4b77-b90d-5f95920beb5a</t>
  </si>
  <si>
    <t>https://multimedia.agouti.eu/assets/1b3863ec-2a3f-4b77-b90d-5f95920beb5a/file</t>
  </si>
  <si>
    <t>20220419124905-flevopark_2_wildlife wildlife camera1_2021-09-25_05-28-10_(1471).JPG</t>
  </si>
  <si>
    <t>3b27e2bc-849c-477d-9130-af75030f9f2c</t>
  </si>
  <si>
    <t>https://multimedia.agouti.eu/assets/3b27e2bc-849c-477d-9130-af75030f9f2c/file</t>
  </si>
  <si>
    <t>20220419124905-flevopark_2_wildlife wildlife camera1_2021-09-25_05-28-10_(1479).JPG</t>
  </si>
  <si>
    <t>debeca09-8e77-4d43-b16e-4b1631747c39</t>
  </si>
  <si>
    <t>https://multimedia.agouti.eu/assets/debeca09-8e77-4d43-b16e-4b1631747c39/file</t>
  </si>
  <si>
    <t>20220419124905-flevopark_2_wildlife wildlife camera1_2021-09-25_05-28-10_(1487).JPG</t>
  </si>
  <si>
    <t>5ef11bf3-477f-4a21-a521-02a4f4ab5395</t>
  </si>
  <si>
    <t>https://multimedia.agouti.eu/assets/5ef11bf3-477f-4a21-a521-02a4f4ab5395/file</t>
  </si>
  <si>
    <t>20220419124905-flevopark_2_wildlife wildlife camera1_2021-09-25_05-28-10_(1495).JPG</t>
  </si>
  <si>
    <t>7bf84d16-a298-4fd3-9c23-e9ac15c5d120</t>
  </si>
  <si>
    <t>https://multimedia.agouti.eu/assets/7bf84d16-a298-4fd3-9c23-e9ac15c5d120/file</t>
  </si>
  <si>
    <t>20220419124905-flevopark_2_wildlife wildlife camera1_2021-09-25_05-28-31_(1504).JPG</t>
  </si>
  <si>
    <t>6d8e49df-b78a-4f40-968b-ffe23eb05a58</t>
  </si>
  <si>
    <t>https://multimedia.agouti.eu/assets/6d8e49df-b78a-4f40-968b-ffe23eb05a58/file</t>
  </si>
  <si>
    <t>20220419124906-flevopark_2_wildlife wildlife camera1_2021-09-25_05-28-31_(1510).JPG</t>
  </si>
  <si>
    <t>2608d446-cceb-4c10-b40a-a1e3bf45812c</t>
  </si>
  <si>
    <t>https://multimedia.agouti.eu/assets/2608d446-cceb-4c10-b40a-a1e3bf45812c/file</t>
  </si>
  <si>
    <t>20220419124906-flevopark_2_wildlife wildlife camera1_2021-09-25_05-28-31_(1517).JPG</t>
  </si>
  <si>
    <t>11ba383d-3fc7-4e91-b051-b91c6864d8c6</t>
  </si>
  <si>
    <t>https://multimedia.agouti.eu/assets/11ba383d-3fc7-4e91-b051-b91c6864d8c6/file</t>
  </si>
  <si>
    <t>20220419124906-flevopark_2_wildlife wildlife camera1_2021-09-25_05-28-31_(1526).JPG</t>
  </si>
  <si>
    <t>6f1a5279-4d7a-4827-8978-73ec7bec054a</t>
  </si>
  <si>
    <t>https://multimedia.agouti.eu/assets/6f1a5279-4d7a-4827-8978-73ec7bec054a/file</t>
  </si>
  <si>
    <t>20220419124906-flevopark_2_wildlife wildlife camera1_2021-09-25_05-28-32_(1534).JPG</t>
  </si>
  <si>
    <t>86bd0886-5d87-4b3b-a8fc-4e1c6aa84584</t>
  </si>
  <si>
    <t>520ea216-d0ab-4ff9-b5d7-068f79946d3c</t>
  </si>
  <si>
    <t>https://multimedia.agouti.eu/assets/86bd0886-5d87-4b3b-a8fc-4e1c6aa84584/file</t>
  </si>
  <si>
    <t>20220419124906-flevopark_2_wildlife wildlife camera1_2021-09-25_06-38-23_(1542).JPG</t>
  </si>
  <si>
    <t>41cd9671-cc01-4ea6-9d09-8bb5fc26ef69</t>
  </si>
  <si>
    <t>https://multimedia.agouti.eu/assets/41cd9671-cc01-4ea6-9d09-8bb5fc26ef69/file</t>
  </si>
  <si>
    <t>20220419124907-flevopark_2_wildlife wildlife camera1_2021-09-25_06-38-23_(1550).JPG</t>
  </si>
  <si>
    <t>753771bb-85c7-4c16-8b28-70f5fb63f62c</t>
  </si>
  <si>
    <t>https://multimedia.agouti.eu/assets/753771bb-85c7-4c16-8b28-70f5fb63f62c/file</t>
  </si>
  <si>
    <t>20220419124907-flevopark_2_wildlife wildlife camera1_2021-09-25_06-38-23_(1554).JPG</t>
  </si>
  <si>
    <t>2437d50c-8901-4ba4-b9fd-79309384bd23</t>
  </si>
  <si>
    <t>https://multimedia.agouti.eu/assets/2437d50c-8901-4ba4-b9fd-79309384bd23/file</t>
  </si>
  <si>
    <t>20220419124907-flevopark_2_wildlife wildlife camera1_2021-09-25_06-38-23_(1562).JPG</t>
  </si>
  <si>
    <t>d878a996-1642-4b28-962f-dae650b2c09e</t>
  </si>
  <si>
    <t>https://multimedia.agouti.eu/assets/d878a996-1642-4b28-962f-dae650b2c09e/file</t>
  </si>
  <si>
    <t>20220419124907-flevopark_2_wildlife wildlife camera1_2021-09-25_06-38-23_(1570).JPG</t>
  </si>
  <si>
    <t>f996625c-1b32-498b-a15d-bf59a82d5be6</t>
  </si>
  <si>
    <t>https://multimedia.agouti.eu/assets/f996625c-1b32-498b-a15d-bf59a82d5be6/file</t>
  </si>
  <si>
    <t>20220419124907-flevopark_2_wildlife wildlife camera1_2021-09-25_06-38-25_(1578).JPG</t>
  </si>
  <si>
    <t>fa5caa92-7f00-4040-9cde-05f7c40f38e3</t>
  </si>
  <si>
    <t>https://multimedia.agouti.eu/assets/fa5caa92-7f00-4040-9cde-05f7c40f38e3/file</t>
  </si>
  <si>
    <t>20220419124907-flevopark_2_wildlife wildlife camera1_2021-09-25_06-38-25_(1586).JPG</t>
  </si>
  <si>
    <t>0d877bbc-fe49-413e-b948-c1b2f685feaf</t>
  </si>
  <si>
    <t>https://multimedia.agouti.eu/assets/0d877bbc-fe49-413e-b948-c1b2f685feaf/file</t>
  </si>
  <si>
    <t>20220419124907-flevopark_2_wildlife wildlife camera1_2021-09-25_06-38-25_(1594).JPG</t>
  </si>
  <si>
    <t>13068e65-48f9-47cd-adb7-beb36e509ad8</t>
  </si>
  <si>
    <t>https://multimedia.agouti.eu/assets/13068e65-48f9-47cd-adb7-beb36e509ad8/file</t>
  </si>
  <si>
    <t>20220419124907-flevopark_2_wildlife wildlife camera1_2021-09-25_06-38-25_(1602).JPG</t>
  </si>
  <si>
    <t>2a3ea2e2-b53b-4192-820f-b019a72240d3</t>
  </si>
  <si>
    <t>https://multimedia.agouti.eu/assets/2a3ea2e2-b53b-4192-820f-b019a72240d3/file</t>
  </si>
  <si>
    <t>20220419124908-flevopark_2_wildlife wildlife camera1_2021-09-25_06-38-25_(1610).JPG</t>
  </si>
  <si>
    <t>d6a89fba-09d0-4d28-b854-0686657544e7</t>
  </si>
  <si>
    <t>https://multimedia.agouti.eu/assets/d6a89fba-09d0-4d28-b854-0686657544e7/file</t>
  </si>
  <si>
    <t>20220419124908-flevopark_2_wildlife wildlife camera1_2021-09-25_06-38-28_(1618).JPG</t>
  </si>
  <si>
    <t>43d6aa08-36f6-4dba-b807-3b5962f5bb96</t>
  </si>
  <si>
    <t>https://multimedia.agouti.eu/assets/43d6aa08-36f6-4dba-b807-3b5962f5bb96/file</t>
  </si>
  <si>
    <t>20220419124908-flevopark_2_wildlife wildlife camera1_2021-09-25_06-38-28_(1626).JPG</t>
  </si>
  <si>
    <t>15d47e9d-ac14-4898-9054-2eadca2a589f</t>
  </si>
  <si>
    <t>https://multimedia.agouti.eu/assets/15d47e9d-ac14-4898-9054-2eadca2a589f/file</t>
  </si>
  <si>
    <t>20220419124908-flevopark_2_wildlife wildlife camera1_2021-09-25_06-38-28_(1632).JPG</t>
  </si>
  <si>
    <t>42fb43fb-0839-4ced-9d9f-7b47eaa40f74</t>
  </si>
  <si>
    <t>https://multimedia.agouti.eu/assets/42fb43fb-0839-4ced-9d9f-7b47eaa40f74/file</t>
  </si>
  <si>
    <t>20220419124908-flevopark_2_wildlife wildlife camera1_2021-09-25_06-38-28_(1640).JPG</t>
  </si>
  <si>
    <t>cfabbbca-dbed-4d83-b6e0-04d26d1f3aff</t>
  </si>
  <si>
    <t>https://multimedia.agouti.eu/assets/cfabbbca-dbed-4d83-b6e0-04d26d1f3aff/file</t>
  </si>
  <si>
    <t>20220419124908-flevopark_2_wildlife wildlife camera1_2021-09-25_06-38-28_(1648).JPG</t>
  </si>
  <si>
    <t>a31bacb1-5c67-454b-abf9-28db4d00cdee</t>
  </si>
  <si>
    <t>https://multimedia.agouti.eu/assets/a31bacb1-5c67-454b-abf9-28db4d00cdee/file</t>
  </si>
  <si>
    <t>20220419124908-flevopark_2_wildlife wildlife camera1_2021-09-25_06-38-30_(1654).JPG</t>
  </si>
  <si>
    <t>59f3f3a5-44d6-4e51-a36a-aaaae6e7b079</t>
  </si>
  <si>
    <t>https://multimedia.agouti.eu/assets/59f3f3a5-44d6-4e51-a36a-aaaae6e7b079/file</t>
  </si>
  <si>
    <t>20220419124908-flevopark_2_wildlife wildlife camera1_2021-09-25_06-38-30_(1663).JPG</t>
  </si>
  <si>
    <t>d8b1904e-0d9f-4b65-8d9a-98aaa8d58baf</t>
  </si>
  <si>
    <t>https://multimedia.agouti.eu/assets/d8b1904e-0d9f-4b65-8d9a-98aaa8d58baf/file</t>
  </si>
  <si>
    <t>20220419124908-flevopark_2_wildlife wildlife camera1_2021-09-25_06-38-30_(1671).JPG</t>
  </si>
  <si>
    <t>14731e40-ad38-471c-bca3-94e2c90f657c</t>
  </si>
  <si>
    <t>https://multimedia.agouti.eu/assets/14731e40-ad38-471c-bca3-94e2c90f657c/file</t>
  </si>
  <si>
    <t>20220419124909-flevopark_2_wildlife wildlife camera1_2021-09-25_06-38-30_(1679).JPG</t>
  </si>
  <si>
    <t>1a3036d3-a558-43a0-bb72-051de64824e9</t>
  </si>
  <si>
    <t>https://multimedia.agouti.eu/assets/1a3036d3-a558-43a0-bb72-051de64824e9/file</t>
  </si>
  <si>
    <t>20220419124909-flevopark_2_wildlife wildlife camera1_2021-09-25_06-38-30_(1688).JPG</t>
  </si>
  <si>
    <t>c7eb1efe-74d9-4695-81dd-158b266f162c</t>
  </si>
  <si>
    <t>https://multimedia.agouti.eu/assets/c7eb1efe-74d9-4695-81dd-158b266f162c/file</t>
  </si>
  <si>
    <t>20220419124909-flevopark_2_wildlife wildlife camera1_2021-09-25_06-38-32_(1692).JPG</t>
  </si>
  <si>
    <t>b2a4b2c4-a0ed-44eb-bb2f-23e991a63dfd</t>
  </si>
  <si>
    <t>https://multimedia.agouti.eu/assets/b2a4b2c4-a0ed-44eb-bb2f-23e991a63dfd/file</t>
  </si>
  <si>
    <t>20220419124909-flevopark_2_wildlife wildlife camera1_2021-09-25_06-38-32_(1701).JPG</t>
  </si>
  <si>
    <t>4cefa27a-dfae-4b21-a598-0ec688f15c7a</t>
  </si>
  <si>
    <t>https://multimedia.agouti.eu/assets/4cefa27a-dfae-4b21-a598-0ec688f15c7a/file</t>
  </si>
  <si>
    <t>20220419124909-flevopark_2_wildlife wildlife camera1_2021-09-25_06-38-32_(1713).JPG</t>
  </si>
  <si>
    <t>e87d44ca-5078-40c2-b4d9-239173411513</t>
  </si>
  <si>
    <t>https://multimedia.agouti.eu/assets/e87d44ca-5078-40c2-b4d9-239173411513/file</t>
  </si>
  <si>
    <t>20220419124909-flevopark_2_wildlife wildlife camera1_2021-09-25_06-38-32_(1718).JPG</t>
  </si>
  <si>
    <t>c4d05a64-fa5c-46c0-a6e9-9eea8d25c67e</t>
  </si>
  <si>
    <t>https://multimedia.agouti.eu/assets/c4d05a64-fa5c-46c0-a6e9-9eea8d25c67e/file</t>
  </si>
  <si>
    <t>20220419124909-flevopark_2_wildlife wildlife camera1_2021-09-25_06-38-32_(1726).JPG</t>
  </si>
  <si>
    <t>136b7c48-ced6-47d7-92a4-39c6a505b063</t>
  </si>
  <si>
    <t>41829bac-e90a-4ecd-8b17-aa5f39ddc2df</t>
  </si>
  <si>
    <t>https://multimedia.agouti.eu/assets/136b7c48-ced6-47d7-92a4-39c6a505b063/file</t>
  </si>
  <si>
    <t>20220419124909-flevopark_2_wildlife wildlife camera1_2021-09-25_06-41-25_(1734).JPG</t>
  </si>
  <si>
    <t>f88c3e93-1ede-4988-b1e3-f37bee1f48a8</t>
  </si>
  <si>
    <t>https://multimedia.agouti.eu/assets/f88c3e93-1ede-4988-b1e3-f37bee1f48a8/file</t>
  </si>
  <si>
    <t>20220419124910-flevopark_2_wildlife wildlife camera1_2021-09-25_06-41-25_(1741).JPG</t>
  </si>
  <si>
    <t>40edda2e-754c-458b-abee-73f3b2d80cdb</t>
  </si>
  <si>
    <t>https://multimedia.agouti.eu/assets/40edda2e-754c-458b-abee-73f3b2d80cdb/file</t>
  </si>
  <si>
    <t>20220419124910-flevopark_2_wildlife wildlife camera1_2021-09-25_06-41-25_(1748).JPG</t>
  </si>
  <si>
    <t>48b1eb64-b0c8-4fd2-8cdc-bb4357c3d767</t>
  </si>
  <si>
    <t>https://multimedia.agouti.eu/assets/48b1eb64-b0c8-4fd2-8cdc-bb4357c3d767/file</t>
  </si>
  <si>
    <t>20220419124910-flevopark_2_wildlife wildlife camera1_2021-09-25_06-41-25_(1756).JPG</t>
  </si>
  <si>
    <t>a52f92ff-9cd2-4640-b4fe-99e6305811f2</t>
  </si>
  <si>
    <t>https://multimedia.agouti.eu/assets/a52f92ff-9cd2-4640-b4fe-99e6305811f2/file</t>
  </si>
  <si>
    <t>20220419124910-flevopark_2_wildlife wildlife camera1_2021-09-25_06-41-25_(1766).JPG</t>
  </si>
  <si>
    <t>435290fe-1400-46bc-b5dc-3717da3d0449</t>
  </si>
  <si>
    <t>https://multimedia.agouti.eu/assets/435290fe-1400-46bc-b5dc-3717da3d0449/file</t>
  </si>
  <si>
    <t>20220419124910-flevopark_2_wildlife wildlife camera1_2021-09-25_06-41-30_(1771).JPG</t>
  </si>
  <si>
    <t>c796db4b-16c9-4efe-816e-942c17bb58b8</t>
  </si>
  <si>
    <t>https://multimedia.agouti.eu/assets/c796db4b-16c9-4efe-816e-942c17bb58b8/file</t>
  </si>
  <si>
    <t>20220419124910-flevopark_2_wildlife wildlife camera1_2021-09-25_06-41-30_(1778).JPG</t>
  </si>
  <si>
    <t>ad9e0c45-4d32-4f9e-84d9-01a7c262b947</t>
  </si>
  <si>
    <t>https://multimedia.agouti.eu/assets/ad9e0c45-4d32-4f9e-84d9-01a7c262b947/file</t>
  </si>
  <si>
    <t>20220419124910-flevopark_2_wildlife wildlife camera1_2021-09-25_06-41-30_(1787).JPG</t>
  </si>
  <si>
    <t>c9c84561-2c5f-440e-adff-51c457261750</t>
  </si>
  <si>
    <t>https://multimedia.agouti.eu/assets/c9c84561-2c5f-440e-adff-51c457261750/file</t>
  </si>
  <si>
    <t>20220419124912-flevopark_2_wildlife wildlife camera1_2021-09-25_06-41-30_(1795).JPG</t>
  </si>
  <si>
    <t>8262f2a6-b7a7-4d59-b10b-1e3dc5fdc7bc</t>
  </si>
  <si>
    <t>https://multimedia.agouti.eu/assets/8262f2a6-b7a7-4d59-b10b-1e3dc5fdc7bc/file</t>
  </si>
  <si>
    <t>20220419124912-flevopark_2_wildlife wildlife camera1_2021-09-25_06-41-30_(1803).JPG</t>
  </si>
  <si>
    <t>5a771fdd-0d74-4d12-8812-98c69e96f9a1</t>
  </si>
  <si>
    <t>https://multimedia.agouti.eu/assets/5a771fdd-0d74-4d12-8812-98c69e96f9a1/file</t>
  </si>
  <si>
    <t>20220419124912-flevopark_2_wildlife wildlife camera1_2021-09-25_06-41-34_(1811).JPG</t>
  </si>
  <si>
    <t>4d0ccce1-c5b8-4252-9e19-d92042599c34</t>
  </si>
  <si>
    <t>https://multimedia.agouti.eu/assets/4d0ccce1-c5b8-4252-9e19-d92042599c34/file</t>
  </si>
  <si>
    <t>20220419124912-flevopark_2_wildlife wildlife camera1_2021-09-25_06-41-34_(1819).JPG</t>
  </si>
  <si>
    <t>2bf23d17-f45a-4975-a38c-f3fb0b26880c</t>
  </si>
  <si>
    <t>https://multimedia.agouti.eu/assets/2bf23d17-f45a-4975-a38c-f3fb0b26880c/file</t>
  </si>
  <si>
    <t>20220419124912-flevopark_2_wildlife wildlife camera1_2021-09-25_06-41-34_(1826).JPG</t>
  </si>
  <si>
    <t>727d928b-83ce-4e00-9bdd-39c3261f9289</t>
  </si>
  <si>
    <t>https://multimedia.agouti.eu/assets/727d928b-83ce-4e00-9bdd-39c3261f9289/file</t>
  </si>
  <si>
    <t>20220419124912-flevopark_2_wildlife wildlife camera1_2021-09-25_06-41-34_(1832).JPG</t>
  </si>
  <si>
    <t>2557b35e-7347-49a2-8d87-855202f98abe</t>
  </si>
  <si>
    <t>https://multimedia.agouti.eu/assets/2557b35e-7347-49a2-8d87-855202f98abe/file</t>
  </si>
  <si>
    <t>20220419124912-flevopark_2_wildlife wildlife camera1_2021-09-25_06-41-34_(1840).JPG</t>
  </si>
  <si>
    <t>f49dbc56-b359-425a-89d5-475c3ff4653b</t>
  </si>
  <si>
    <t>https://multimedia.agouti.eu/assets/f49dbc56-b359-425a-89d5-475c3ff4653b/file</t>
  </si>
  <si>
    <t>20220419124912-flevopark_2_wildlife wildlife camera1_2021-09-25_06-41-37_(1850).JPG</t>
  </si>
  <si>
    <t>b9f9e2ea-eab1-4560-8ef7-7e52c0c7c3ef</t>
  </si>
  <si>
    <t>https://multimedia.agouti.eu/assets/b9f9e2ea-eab1-4560-8ef7-7e52c0c7c3ef/file</t>
  </si>
  <si>
    <t>20220419124912-flevopark_2_wildlife wildlife camera1_2021-09-25_06-41-37_(1858).JPG</t>
  </si>
  <si>
    <t>f50f2470-df43-4d86-9373-d539a6f62669</t>
  </si>
  <si>
    <t>https://multimedia.agouti.eu/assets/f50f2470-df43-4d86-9373-d539a6f62669/file</t>
  </si>
  <si>
    <t>20220419124913-flevopark_2_wildlife wildlife camera1_2021-09-25_06-41-37_(1866).JPG</t>
  </si>
  <si>
    <t>61831dba-f645-4d6e-8c13-65bfdc969b0c</t>
  </si>
  <si>
    <t>https://multimedia.agouti.eu/assets/61831dba-f645-4d6e-8c13-65bfdc969b0c/file</t>
  </si>
  <si>
    <t>20220419124913-flevopark_2_wildlife wildlife camera1_2021-09-25_06-41-37_(1874).JPG</t>
  </si>
  <si>
    <t>b1af7daa-89a0-4f34-9f0a-686b343dc409</t>
  </si>
  <si>
    <t>https://multimedia.agouti.eu/assets/b1af7daa-89a0-4f34-9f0a-686b343dc409/file</t>
  </si>
  <si>
    <t>20220419124913-flevopark_2_wildlife wildlife camera1_2021-09-25_06-41-37_(1882).JPG</t>
  </si>
  <si>
    <t>1280831d-6a92-4b71-9cf5-6a5cadcc726a</t>
  </si>
  <si>
    <t>https://multimedia.agouti.eu/assets/1280831d-6a92-4b71-9cf5-6a5cadcc726a/file</t>
  </si>
  <si>
    <t>20220419124913-flevopark_2_wildlife wildlife camera1_2021-09-25_06-41-56_(1888).JPG</t>
  </si>
  <si>
    <t>3e58bf3a-020c-47a0-ab8d-e0631d2d2efe</t>
  </si>
  <si>
    <t>https://multimedia.agouti.eu/assets/3e58bf3a-020c-47a0-ab8d-e0631d2d2efe/file</t>
  </si>
  <si>
    <t>20220419124914-flevopark_2_wildlife wildlife camera1_2021-09-25_06-41-56_(1896).JPG</t>
  </si>
  <si>
    <t>18783fae-319f-4c9c-a572-bde4a4835ba2</t>
  </si>
  <si>
    <t>https://multimedia.agouti.eu/assets/18783fae-319f-4c9c-a572-bde4a4835ba2/file</t>
  </si>
  <si>
    <t>20220419124914-flevopark_2_wildlife wildlife camera1_2021-09-25_06-41-56_(1904).JPG</t>
  </si>
  <si>
    <t>f5a5144e-2f8b-4f4f-b665-0c41164ae564</t>
  </si>
  <si>
    <t>https://multimedia.agouti.eu/assets/f5a5144e-2f8b-4f4f-b665-0c41164ae564/file</t>
  </si>
  <si>
    <t>20220419124914-flevopark_2_wildlife wildlife camera1_2021-09-25_06-41-56_(1912).JPG</t>
  </si>
  <si>
    <t>7bbe7bea-a6a0-4b01-81c0-36abeb7227b8</t>
  </si>
  <si>
    <t>https://multimedia.agouti.eu/assets/7bbe7bea-a6a0-4b01-81c0-36abeb7227b8/file</t>
  </si>
  <si>
    <t>20220419124914-flevopark_2_wildlife wildlife camera1_2021-09-25_06-41-56_(1920).JPG</t>
  </si>
  <si>
    <t>4c86911e-e97f-4ad9-8e3c-c305f30d8274</t>
  </si>
  <si>
    <t>https://multimedia.agouti.eu/assets/4c86911e-e97f-4ad9-8e3c-c305f30d8274/file</t>
  </si>
  <si>
    <t>20220419124914-flevopark_2_wildlife wildlife camera1_2021-09-25_06-41-58_(1928).JPG</t>
  </si>
  <si>
    <t>129263c1-4a42-4050-94c5-2f5e9bda121a</t>
  </si>
  <si>
    <t>https://multimedia.agouti.eu/assets/129263c1-4a42-4050-94c5-2f5e9bda121a/file</t>
  </si>
  <si>
    <t>20220419124914-flevopark_2_wildlife wildlife camera1_2021-09-25_06-41-58_(1935).JPG</t>
  </si>
  <si>
    <t>77b05c2f-3c57-4654-9670-764ab48af01f</t>
  </si>
  <si>
    <t>https://multimedia.agouti.eu/assets/77b05c2f-3c57-4654-9670-764ab48af01f/file</t>
  </si>
  <si>
    <t>20220419124914-flevopark_2_wildlife wildlife camera1_2021-09-25_06-41-58_(1942).JPG</t>
  </si>
  <si>
    <t>fbed647c-c306-4262-b275-b134ea0b3f60</t>
  </si>
  <si>
    <t>https://multimedia.agouti.eu/assets/fbed647c-c306-4262-b275-b134ea0b3f60/file</t>
  </si>
  <si>
    <t>20220419124914-flevopark_2_wildlife wildlife camera1_2021-09-25_06-41-58_(1949).JPG</t>
  </si>
  <si>
    <t>6223ad74-75c9-4e63-82df-d2ed9b510a46</t>
  </si>
  <si>
    <t>https://multimedia.agouti.eu/assets/6223ad74-75c9-4e63-82df-d2ed9b510a46/file</t>
  </si>
  <si>
    <t>20220419124914-flevopark_2_wildlife wildlife camera1_2021-09-25_06-41-58_(1955).JPG</t>
  </si>
  <si>
    <t>9508db7a-4b7a-4817-9c53-d871091fae8f</t>
  </si>
  <si>
    <t>https://multimedia.agouti.eu/assets/9508db7a-4b7a-4817-9c53-d871091fae8f/file</t>
  </si>
  <si>
    <t>20220419124914-flevopark_2_wildlife wildlife camera1_2021-09-25_06-42-03_(1966).JPG</t>
  </si>
  <si>
    <t>490629bd-8ecd-4102-a99e-9374eafe2a34</t>
  </si>
  <si>
    <t>https://multimedia.agouti.eu/assets/490629bd-8ecd-4102-a99e-9374eafe2a34/file</t>
  </si>
  <si>
    <t>20220419124914-flevopark_2_wildlife wildlife camera1_2021-09-25_06-42-03_(1973).JPG</t>
  </si>
  <si>
    <t>46c1dc67-5b5a-4407-8602-678b448c1822</t>
  </si>
  <si>
    <t>https://multimedia.agouti.eu/assets/46c1dc67-5b5a-4407-8602-678b448c1822/file</t>
  </si>
  <si>
    <t>20220419124915-flevopark_2_wildlife wildlife camera1_2021-09-25_06-42-03_(1980).JPG</t>
  </si>
  <si>
    <t>7dba8686-ef4c-420c-a1f7-ada1aa72ea7e</t>
  </si>
  <si>
    <t>https://multimedia.agouti.eu/assets/7dba8686-ef4c-420c-a1f7-ada1aa72ea7e/file</t>
  </si>
  <si>
    <t>20220419124915-flevopark_2_wildlife wildlife camera1_2021-09-25_06-42-03_(1987).JPG</t>
  </si>
  <si>
    <t>1c87c8b8-0cf4-4fc9-8861-5e54d340900a</t>
  </si>
  <si>
    <t>https://multimedia.agouti.eu/assets/1c87c8b8-0cf4-4fc9-8861-5e54d340900a/file</t>
  </si>
  <si>
    <t>20220419124915-flevopark_2_wildlife wildlife camera1_2021-09-25_06-42-03_(1993).JPG</t>
  </si>
  <si>
    <t>0ab33ad7-a85d-4ec7-98eb-b104fff179ac</t>
  </si>
  <si>
    <t>https://multimedia.agouti.eu/assets/0ab33ad7-a85d-4ec7-98eb-b104fff179ac/file</t>
  </si>
  <si>
    <t>20220419124915-flevopark_2_wildlife wildlife camera1_2021-09-25_06-42-05_(1099).JPG</t>
  </si>
  <si>
    <t>36e2edc7-9037-49ca-bea9-3e8f72888622</t>
  </si>
  <si>
    <t>https://multimedia.agouti.eu/assets/36e2edc7-9037-49ca-bea9-3e8f72888622/file</t>
  </si>
  <si>
    <t>20220419124915-flevopark_2_wildlife wildlife camera1_2021-09-25_06-42-05_(1109).JPG</t>
  </si>
  <si>
    <t>d2a2343d-77df-428d-be38-4ee56ab0c026</t>
  </si>
  <si>
    <t>https://multimedia.agouti.eu/assets/d2a2343d-77df-428d-be38-4ee56ab0c026/file</t>
  </si>
  <si>
    <t>20220419124916-flevopark_2_wildlife wildlife camera1_2021-09-25_06-42-05_(1118).JPG</t>
  </si>
  <si>
    <t>a5ded993-c828-4ac6-8a10-474d69450d55</t>
  </si>
  <si>
    <t>https://multimedia.agouti.eu/assets/a5ded993-c828-4ac6-8a10-474d69450d55/file</t>
  </si>
  <si>
    <t>20220419124916-flevopark_2_wildlife wildlife camera1_2021-09-25_06-42-05_(1126).JPG</t>
  </si>
  <si>
    <t>8ccd902b-451c-4b76-89e0-baa6f8224b09</t>
  </si>
  <si>
    <t>https://multimedia.agouti.eu/assets/8ccd902b-451c-4b76-89e0-baa6f8224b09/file</t>
  </si>
  <si>
    <t>20220419124916-flevopark_2_wildlife wildlife camera1_2021-09-25_06-42-05_(1134).JPG</t>
  </si>
  <si>
    <t>84e2a71a-0f7f-4f01-8022-02283e8120c8</t>
  </si>
  <si>
    <t>a965b421-c9f1-47b6-b194-4cd6e2005a35</t>
  </si>
  <si>
    <t>https://multimedia.agouti.eu/assets/84e2a71a-0f7f-4f01-8022-02283e8120c8/file</t>
  </si>
  <si>
    <t>20220419124916-flevopark_2_wildlife wildlife camera1_2021-09-25_09-46-25_(1139).JPG</t>
  </si>
  <si>
    <t>58d9ccd6-deb0-4bdc-aa81-48bf4ca5edd3</t>
  </si>
  <si>
    <t>https://multimedia.agouti.eu/assets/58d9ccd6-deb0-4bdc-aa81-48bf4ca5edd3/file</t>
  </si>
  <si>
    <t>20220419124916-flevopark_2_wildlife wildlife camera1_2021-09-25_09-46-25_(1149).JPG</t>
  </si>
  <si>
    <t>e28c3156-56e9-4b3e-9f09-435008f3bc1f</t>
  </si>
  <si>
    <t>https://multimedia.agouti.eu/assets/e28c3156-56e9-4b3e-9f09-435008f3bc1f/file</t>
  </si>
  <si>
    <t>20220419124916-flevopark_2_wildlife wildlife camera1_2021-09-25_09-46-25_(1156).JPG</t>
  </si>
  <si>
    <t>92b23ef9-2773-42e3-bb93-1e633fd42368</t>
  </si>
  <si>
    <t>https://multimedia.agouti.eu/assets/92b23ef9-2773-42e3-bb93-1e633fd42368/file</t>
  </si>
  <si>
    <t>20220419124916-flevopark_2_wildlife wildlife camera1_2021-09-25_09-46-25_(1164).JPG</t>
  </si>
  <si>
    <t>5c26f836-6231-48c3-ac94-7e59cfb3e9e9</t>
  </si>
  <si>
    <t>https://multimedia.agouti.eu/assets/5c26f836-6231-48c3-ac94-7e59cfb3e9e9/file</t>
  </si>
  <si>
    <t>20220419124916-flevopark_2_wildlife wildlife camera1_2021-09-25_09-46-25_(1172).JPG</t>
  </si>
  <si>
    <t>f535ba50-cd2d-44ce-a133-e214a76e3b63</t>
  </si>
  <si>
    <t>https://multimedia.agouti.eu/assets/f535ba50-cd2d-44ce-a133-e214a76e3b63/file</t>
  </si>
  <si>
    <t>20220419124916-flevopark_2_wildlife wildlife camera1_2021-09-25_09-47-04_(1180).JPG</t>
  </si>
  <si>
    <t>9f969108-50d3-49ad-a701-8fb0162e3039</t>
  </si>
  <si>
    <t>https://multimedia.agouti.eu/assets/9f969108-50d3-49ad-a701-8fb0162e3039/file</t>
  </si>
  <si>
    <t>20220419124916-flevopark_2_wildlife wildlife camera1_2021-09-25_09-47-04_(1188).JPG</t>
  </si>
  <si>
    <t>49ebba36-9598-4a6c-a396-fb516b933fac</t>
  </si>
  <si>
    <t>https://multimedia.agouti.eu/assets/49ebba36-9598-4a6c-a396-fb516b933fac/file</t>
  </si>
  <si>
    <t>20220419124917-flevopark_2_wildlife wildlife camera1_2021-09-25_09-47-04_(1196).JPG</t>
  </si>
  <si>
    <t>beedc132-91e7-4bca-a2bb-aeb288bb14b4</t>
  </si>
  <si>
    <t>https://multimedia.agouti.eu/assets/beedc132-91e7-4bca-a2bb-aeb288bb14b4/file</t>
  </si>
  <si>
    <t>20220419124917-flevopark_2_wildlife wildlife camera1_2021-09-25_09-47-04_(1204).JPG</t>
  </si>
  <si>
    <t>c3379c7e-1e7e-442d-81dd-a70f521e7c6c</t>
  </si>
  <si>
    <t>https://multimedia.agouti.eu/assets/c3379c7e-1e7e-442d-81dd-a70f521e7c6c/file</t>
  </si>
  <si>
    <t>20220419124917-flevopark_2_wildlife wildlife camera1_2021-09-25_09-47-04_(1213).JPG</t>
  </si>
  <si>
    <t>c7e7a00f-b621-4fde-800c-9b41cc7d5f43</t>
  </si>
  <si>
    <t>https://multimedia.agouti.eu/assets/c7e7a00f-b621-4fde-800c-9b41cc7d5f43/file</t>
  </si>
  <si>
    <t>20220419124917-flevopark_2_wildlife wildlife camera1_2021-09-25_09-47-30_(1221).JPG</t>
  </si>
  <si>
    <t>4a27b7c0-8c1c-460d-9120-fecf0e555449</t>
  </si>
  <si>
    <t>https://multimedia.agouti.eu/assets/4a27b7c0-8c1c-460d-9120-fecf0e555449/file</t>
  </si>
  <si>
    <t>20220419124917-flevopark_2_wildlife wildlife camera1_2021-09-25_09-47-30_(1229).JPG</t>
  </si>
  <si>
    <t>77cf1ebd-00b3-4c47-b80d-245150cfdd91</t>
  </si>
  <si>
    <t>https://multimedia.agouti.eu/assets/77cf1ebd-00b3-4c47-b80d-245150cfdd91/file</t>
  </si>
  <si>
    <t>20220419124917-flevopark_2_wildlife wildlife camera1_2021-09-25_09-47-30_(1237).JPG</t>
  </si>
  <si>
    <t>71b7f282-569a-4f2c-9da5-f7086f2870e1</t>
  </si>
  <si>
    <t>https://multimedia.agouti.eu/assets/71b7f282-569a-4f2c-9da5-f7086f2870e1/file</t>
  </si>
  <si>
    <t>20220419124917-flevopark_2_wildlife wildlife camera1_2021-09-25_09-47-30_(1245).JPG</t>
  </si>
  <si>
    <t>8e59715a-027c-4deb-bb79-304d64efec58</t>
  </si>
  <si>
    <t>https://multimedia.agouti.eu/assets/8e59715a-027c-4deb-bb79-304d64efec58/file</t>
  </si>
  <si>
    <t>20220419124917-flevopark_2_wildlife wildlife camera1_2021-09-25_09-47-30_(1253).JPG</t>
  </si>
  <si>
    <t>4c039bd8-95a0-4d35-9a98-34fe6233a333</t>
  </si>
  <si>
    <t>4bc2f754-93e7-42e0-b56c-332572c900a1</t>
  </si>
  <si>
    <t>https://multimedia.agouti.eu/assets/4c039bd8-95a0-4d35-9a98-34fe6233a333/file</t>
  </si>
  <si>
    <t>20220419124918-flevopark_2_wildlife wildlife camera1_2021-09-25_11-16-28_(1260).JPG</t>
  </si>
  <si>
    <t>27c3fd76-d869-49b8-9723-4b5bc8472e1d</t>
  </si>
  <si>
    <t>https://multimedia.agouti.eu/assets/27c3fd76-d869-49b8-9723-4b5bc8472e1d/file</t>
  </si>
  <si>
    <t>20220419124918-flevopark_2_wildlife wildlife camera1_2021-09-25_11-16-28_(1268).JPG</t>
  </si>
  <si>
    <t>0db497a9-af90-4513-a1b7-539400c95f43</t>
  </si>
  <si>
    <t>https://multimedia.agouti.eu/assets/0db497a9-af90-4513-a1b7-539400c95f43/file</t>
  </si>
  <si>
    <t>20220419124918-flevopark_2_wildlife wildlife camera1_2021-09-25_11-16-28_(1276).JPG</t>
  </si>
  <si>
    <t>a1898635-2a8f-4b93-9cb2-5c9f282940b1</t>
  </si>
  <si>
    <t>https://multimedia.agouti.eu/assets/a1898635-2a8f-4b93-9cb2-5c9f282940b1/file</t>
  </si>
  <si>
    <t>20220419124918-flevopark_2_wildlife wildlife camera1_2021-09-25_11-16-28_(1284).JPG</t>
  </si>
  <si>
    <t>82dcaa13-c460-4ff5-8fe9-0099189c8ae2</t>
  </si>
  <si>
    <t>https://multimedia.agouti.eu/assets/82dcaa13-c460-4ff5-8fe9-0099189c8ae2/file</t>
  </si>
  <si>
    <t>20220419124918-flevopark_2_wildlife wildlife camera1_2021-09-25_11-16-28_(1292).JPG</t>
  </si>
  <si>
    <t>837a711c-40b9-46da-8fd9-c4f6ce5627fe</t>
  </si>
  <si>
    <t>https://multimedia.agouti.eu/assets/837a711c-40b9-46da-8fd9-c4f6ce5627fe/file</t>
  </si>
  <si>
    <t>20220419124918-flevopark_2_wildlife wildlife camera1_2021-09-25_11-16-30_(1300).JPG</t>
  </si>
  <si>
    <t>04ef1f33-cd08-4354-82e8-887469dd12d9</t>
  </si>
  <si>
    <t>https://multimedia.agouti.eu/assets/04ef1f33-cd08-4354-82e8-887469dd12d9/file</t>
  </si>
  <si>
    <t>20220419124918-flevopark_2_wildlife wildlife camera1_2021-09-25_11-16-30_(1311).JPG</t>
  </si>
  <si>
    <t>aec61235-3781-4e05-917f-43ea54740dcf</t>
  </si>
  <si>
    <t>https://multimedia.agouti.eu/assets/aec61235-3781-4e05-917f-43ea54740dcf/file</t>
  </si>
  <si>
    <t>20220419124919-flevopark_2_wildlife wildlife camera1_2021-09-25_11-16-30_(1317).JPG</t>
  </si>
  <si>
    <t>29a413ed-f3fa-4f27-bcb8-51c512ab0d0e</t>
  </si>
  <si>
    <t>https://multimedia.agouti.eu/assets/29a413ed-f3fa-4f27-bcb8-51c512ab0d0e/file</t>
  </si>
  <si>
    <t>20220419124919-flevopark_2_wildlife wildlife camera1_2021-09-25_11-16-30_(1325).JPG</t>
  </si>
  <si>
    <t>2765b510-187f-4951-9814-31df860895d8</t>
  </si>
  <si>
    <t>https://multimedia.agouti.eu/assets/2765b510-187f-4951-9814-31df860895d8/file</t>
  </si>
  <si>
    <t>20220419124919-flevopark_2_wildlife wildlife camera1_2021-09-25_11-16-30_(1333).JPG</t>
  </si>
  <si>
    <t>88d37567-5a69-4fd6-ae27-63478ebb9747</t>
  </si>
  <si>
    <t>https://multimedia.agouti.eu/assets/88d37567-5a69-4fd6-ae27-63478ebb9747/file</t>
  </si>
  <si>
    <t>20220419124919-flevopark_2_wildlife wildlife camera1_2021-09-25_11-16-53_(1340).JPG</t>
  </si>
  <si>
    <t>e85c33dd-50c4-4b51-ac46-b35accba081a</t>
  </si>
  <si>
    <t>https://multimedia.agouti.eu/assets/e85c33dd-50c4-4b51-ac46-b35accba081a/file</t>
  </si>
  <si>
    <t>20220419124919-flevopark_2_wildlife wildlife camera1_2021-09-25_11-16-53_(1349).JPG</t>
  </si>
  <si>
    <t>446819f9-2e17-4f79-82af-ecb397bd76c5</t>
  </si>
  <si>
    <t>https://multimedia.agouti.eu/assets/446819f9-2e17-4f79-82af-ecb397bd76c5/file</t>
  </si>
  <si>
    <t>20220419124919-flevopark_2_wildlife wildlife camera1_2021-09-25_11-16-53_(1357).JPG</t>
  </si>
  <si>
    <t>3bc6de14-f3ec-4ff8-ace0-6472c7e2a112</t>
  </si>
  <si>
    <t>https://multimedia.agouti.eu/assets/3bc6de14-f3ec-4ff8-ace0-6472c7e2a112/file</t>
  </si>
  <si>
    <t>20220419124919-flevopark_2_wildlife wildlife camera1_2021-09-25_11-16-53_(1364).JPG</t>
  </si>
  <si>
    <t>e7a75962-9f9e-4239-be8a-7fe9233cf242</t>
  </si>
  <si>
    <t>https://multimedia.agouti.eu/assets/e7a75962-9f9e-4239-be8a-7fe9233cf242/file</t>
  </si>
  <si>
    <t>20220419124919-flevopark_2_wildlife wildlife camera1_2021-09-25_11-16-53_(1372).JPG</t>
  </si>
  <si>
    <t>09a8f1c4-6b67-4af3-92ce-18cdf0775cbc</t>
  </si>
  <si>
    <t>163bb9f7-b37a-43ec-a774-616597b797ad</t>
  </si>
  <si>
    <t>https://multimedia.agouti.eu/assets/09a8f1c4-6b67-4af3-92ce-18cdf0775cbc/file</t>
  </si>
  <si>
    <t>20220419124919-flevopark_2_wildlife wildlife camera1_2021-09-25_13-20-13_(1380).JPG</t>
  </si>
  <si>
    <t>39299748-bab1-4e5c-8430-4299952a6823</t>
  </si>
  <si>
    <t>https://multimedia.agouti.eu/assets/39299748-bab1-4e5c-8430-4299952a6823/file</t>
  </si>
  <si>
    <t>20220419124920-flevopark_2_wildlife wildlife camera1_2021-09-25_13-20-13_(1384).JPG</t>
  </si>
  <si>
    <t>89b5ab8b-6a11-4937-b612-ee5cbcd82b85</t>
  </si>
  <si>
    <t>https://multimedia.agouti.eu/assets/89b5ab8b-6a11-4937-b612-ee5cbcd82b85/file</t>
  </si>
  <si>
    <t>20220419124920-flevopark_2_wildlife wildlife camera1_2021-09-25_13-20-13_(1394).JPG</t>
  </si>
  <si>
    <t>25b1eb33-bbcb-48c0-b16f-59c91840eae7</t>
  </si>
  <si>
    <t>https://multimedia.agouti.eu/assets/25b1eb33-bbcb-48c0-b16f-59c91840eae7/file</t>
  </si>
  <si>
    <t>20220419124920-flevopark_2_wildlife wildlife camera1_2021-09-25_13-20-13_(1404).JPG</t>
  </si>
  <si>
    <t>3fc01693-062b-4540-b643-7ad9c863b67a</t>
  </si>
  <si>
    <t>https://multimedia.agouti.eu/assets/3fc01693-062b-4540-b643-7ad9c863b67a/file</t>
  </si>
  <si>
    <t>20220419124920-flevopark_2_wildlife wildlife camera1_2021-09-25_13-20-13_(1412).JPG</t>
  </si>
  <si>
    <t>5470a6f8-63ca-492e-9cd0-f9b00691e361</t>
  </si>
  <si>
    <t>https://multimedia.agouti.eu/assets/5470a6f8-63ca-492e-9cd0-f9b00691e361/file</t>
  </si>
  <si>
    <t>20220419124920-flevopark_2_wildlife wildlife camera1_2021-09-25_13-20-18_(1421).JPG</t>
  </si>
  <si>
    <t>f950941c-11cc-4cfb-bd15-944ab191fdc1</t>
  </si>
  <si>
    <t>https://multimedia.agouti.eu/assets/f950941c-11cc-4cfb-bd15-944ab191fdc1/file</t>
  </si>
  <si>
    <t>20220419124921-flevopark_2_wildlife wildlife camera1_2021-09-25_13-20-18_(1428).JPG</t>
  </si>
  <si>
    <t>ca0cca7c-638d-4ebb-9ad6-6d5c7cb4c5be</t>
  </si>
  <si>
    <t>https://multimedia.agouti.eu/assets/ca0cca7c-638d-4ebb-9ad6-6d5c7cb4c5be/file</t>
  </si>
  <si>
    <t>20220419124921-flevopark_2_wildlife wildlife camera1_2021-09-25_13-20-18_(1436).JPG</t>
  </si>
  <si>
    <t>cbbac89f-2cce-4975-99b9-7e171a7217c7</t>
  </si>
  <si>
    <t>https://multimedia.agouti.eu/assets/cbbac89f-2cce-4975-99b9-7e171a7217c7/file</t>
  </si>
  <si>
    <t>20220419124921-flevopark_2_wildlife wildlife camera1_2021-09-25_13-20-19_(1444).JPG</t>
  </si>
  <si>
    <t>b03018bb-423e-4adb-aa04-423e0debe4d0</t>
  </si>
  <si>
    <t>https://multimedia.agouti.eu/assets/b03018bb-423e-4adb-aa04-423e0debe4d0/file</t>
  </si>
  <si>
    <t>20220419124921-flevopark_2_wildlife wildlife camera1_2021-09-25_13-20-19_(1453).JPG</t>
  </si>
  <si>
    <t>97646ae0-dda3-405e-b5c7-ba1eab5c999a</t>
  </si>
  <si>
    <t>https://multimedia.agouti.eu/assets/97646ae0-dda3-405e-b5c7-ba1eab5c999a/file</t>
  </si>
  <si>
    <t>20220419124921-flevopark_2_wildlife wildlife camera1_2021-09-25_13-20-20_(1466).JPG</t>
  </si>
  <si>
    <t>712bd8be-0646-49cb-a664-bc2a7448cc81</t>
  </si>
  <si>
    <t>https://multimedia.agouti.eu/assets/712bd8be-0646-49cb-a664-bc2a7448cc81/file</t>
  </si>
  <si>
    <t>20220419124921-flevopark_2_wildlife wildlife camera1_2021-09-25_13-20-20_(1471).JPG</t>
  </si>
  <si>
    <t>364bf3b9-0153-45e3-b3fc-51ccbb5ffb7e</t>
  </si>
  <si>
    <t>https://multimedia.agouti.eu/assets/364bf3b9-0153-45e3-b3fc-51ccbb5ffb7e/file</t>
  </si>
  <si>
    <t>20220419124922-flevopark_2_wildlife wildlife camera1_2021-09-25_13-20-20_(1482).JPG</t>
  </si>
  <si>
    <t>f0d6b345-4796-48bc-86fe-f2603b657bc9</t>
  </si>
  <si>
    <t>https://multimedia.agouti.eu/assets/f0d6b345-4796-48bc-86fe-f2603b657bc9/file</t>
  </si>
  <si>
    <t>20220419124922-flevopark_2_wildlife wildlife camera1_2021-09-25_13-20-20_(1490).JPG</t>
  </si>
  <si>
    <t>086aaefb-c757-4ec6-928d-79f2908bebc8</t>
  </si>
  <si>
    <t>https://multimedia.agouti.eu/assets/086aaefb-c757-4ec6-928d-79f2908bebc8/file</t>
  </si>
  <si>
    <t>20220419124922-flevopark_2_wildlife wildlife camera1_2021-09-25_13-20-20_(1498).JPG</t>
  </si>
  <si>
    <t>ca62a5c8-4200-42d8-add6-e8db848d2027</t>
  </si>
  <si>
    <t>7ed5d0ad-e9b5-4d59-b92c-edcc6eb02dee</t>
  </si>
  <si>
    <t>https://multimedia.agouti.eu/assets/ca62a5c8-4200-42d8-add6-e8db848d2027/file</t>
  </si>
  <si>
    <t>20220419124922-flevopark_2_wildlife wildlife camera1_2021-09-25_13-26-02_(1506).JPG</t>
  </si>
  <si>
    <t>6cdf25a8-7135-40a7-8bef-3053c97b0905</t>
  </si>
  <si>
    <t>https://multimedia.agouti.eu/assets/6cdf25a8-7135-40a7-8bef-3053c97b0905/file</t>
  </si>
  <si>
    <t>20220419124922-flevopark_2_wildlife wildlife camera1_2021-09-25_13-26-02_(1512).JPG</t>
  </si>
  <si>
    <t>062e6429-9630-43cb-bc19-f93d5776188a</t>
  </si>
  <si>
    <t>https://multimedia.agouti.eu/assets/062e6429-9630-43cb-bc19-f93d5776188a/file</t>
  </si>
  <si>
    <t>20220419124922-flevopark_2_wildlife wildlife camera1_2021-09-25_13-26-02_(1517).JPG</t>
  </si>
  <si>
    <t>6ebb4fa5-0651-476e-ac1b-f2cc3991c954</t>
  </si>
  <si>
    <t>https://multimedia.agouti.eu/assets/6ebb4fa5-0651-476e-ac1b-f2cc3991c954/file</t>
  </si>
  <si>
    <t>20220419124922-flevopark_2_wildlife wildlife camera1_2021-09-25_13-26-02_(1528).JPG</t>
  </si>
  <si>
    <t>80043cbc-f76d-4c64-b30c-7b038d2f08f9</t>
  </si>
  <si>
    <t>https://multimedia.agouti.eu/assets/80043cbc-f76d-4c64-b30c-7b038d2f08f9/file</t>
  </si>
  <si>
    <t>20220419124922-flevopark_2_wildlife wildlife camera1_2021-09-25_13-26-02_(1537).JPG</t>
  </si>
  <si>
    <t>d548f509-ee48-4a65-957c-e8d263c188b1</t>
  </si>
  <si>
    <t>https://multimedia.agouti.eu/assets/d548f509-ee48-4a65-957c-e8d263c188b1/file</t>
  </si>
  <si>
    <t>20220419124922-flevopark_2_wildlife wildlife camera1_2021-09-25_13-26-06_(1546).JPG</t>
  </si>
  <si>
    <t>e32faea0-47bc-4f5c-8f78-813f98b33eb6</t>
  </si>
  <si>
    <t>https://multimedia.agouti.eu/assets/e32faea0-47bc-4f5c-8f78-813f98b33eb6/file</t>
  </si>
  <si>
    <t>20220419124923-flevopark_2_wildlife wildlife camera1_2021-09-25_13-26-06_(1554).JPG</t>
  </si>
  <si>
    <t>ac255648-4f9f-495c-977f-34e8ba906d12</t>
  </si>
  <si>
    <t>https://multimedia.agouti.eu/assets/ac255648-4f9f-495c-977f-34e8ba906d12/file</t>
  </si>
  <si>
    <t>20220419124923-flevopark_2_wildlife wildlife camera1_2021-09-25_13-26-06_(1563).JPG</t>
  </si>
  <si>
    <t>dc595d3e-4340-4a43-beda-a507d149f477</t>
  </si>
  <si>
    <t>https://multimedia.agouti.eu/assets/dc595d3e-4340-4a43-beda-a507d149f477/file</t>
  </si>
  <si>
    <t>20220419124923-flevopark_2_wildlife wildlife camera1_2021-09-25_13-26-06_(1572).JPG</t>
  </si>
  <si>
    <t>e75e5302-8d8c-4473-9aca-e9392fc19260</t>
  </si>
  <si>
    <t>https://multimedia.agouti.eu/assets/e75e5302-8d8c-4473-9aca-e9392fc19260/file</t>
  </si>
  <si>
    <t>20220419124923-flevopark_2_wildlife wildlife camera1_2021-09-25_13-26-06_(1579).JPG</t>
  </si>
  <si>
    <t>e4fede18-08d7-49c2-97ae-ac76956fc591</t>
  </si>
  <si>
    <t>e687c17f-c8c3-4b31-99e5-b6840f50265b</t>
  </si>
  <si>
    <t>https://multimedia.agouti.eu/assets/e4fede18-08d7-49c2-97ae-ac76956fc591/file</t>
  </si>
  <si>
    <t>20220419124923-flevopark_2_wildlife wildlife camera1_2021-09-25_13-46-53_(1587).JPG</t>
  </si>
  <si>
    <t>f1fbfbde-f5f5-4259-afb9-37a2d4bb7942</t>
  </si>
  <si>
    <t>https://multimedia.agouti.eu/assets/f1fbfbde-f5f5-4259-afb9-37a2d4bb7942/file</t>
  </si>
  <si>
    <t>20220419124923-flevopark_2_wildlife wildlife camera1_2021-09-25_13-46-53_(1595).JPG</t>
  </si>
  <si>
    <t>9a981f56-8fde-44f0-bfb0-214859565625</t>
  </si>
  <si>
    <t>https://multimedia.agouti.eu/assets/9a981f56-8fde-44f0-bfb0-214859565625/file</t>
  </si>
  <si>
    <t>20220419124923-flevopark_2_wildlife wildlife camera1_2021-09-25_13-46-53_(1603).JPG</t>
  </si>
  <si>
    <t>a615c254-4f4f-4913-bfe5-0c6b2b3ddf6d</t>
  </si>
  <si>
    <t>https://multimedia.agouti.eu/assets/a615c254-4f4f-4913-bfe5-0c6b2b3ddf6d/file</t>
  </si>
  <si>
    <t>20220419124925-flevopark_2_wildlife wildlife camera1_2021-09-25_13-46-53_(1611).JPG</t>
  </si>
  <si>
    <t>e6c7dae0-32b9-4820-aebf-314414b914ab</t>
  </si>
  <si>
    <t>https://multimedia.agouti.eu/assets/e6c7dae0-32b9-4820-aebf-314414b914ab/file</t>
  </si>
  <si>
    <t>20220419124925-flevopark_2_wildlife wildlife camera1_2021-09-25_13-46-53_(1619).JPG</t>
  </si>
  <si>
    <t>e19c982c-9324-4284-87f2-29429677e62c</t>
  </si>
  <si>
    <t>7f8dfa97-97c0-4ad1-bd8c-80c6af52bffd</t>
  </si>
  <si>
    <t>https://multimedia.agouti.eu/assets/e19c982c-9324-4284-87f2-29429677e62c/file</t>
  </si>
  <si>
    <t>20220419124925-flevopark_2_wildlife wildlife camera1_2021-09-25_15-01-53_(1627).JPG</t>
  </si>
  <si>
    <t>db8f6063-4827-479d-8610-d93d32bfe910</t>
  </si>
  <si>
    <t>https://multimedia.agouti.eu/assets/db8f6063-4827-479d-8610-d93d32bfe910/file</t>
  </si>
  <si>
    <t>20220419124925-flevopark_2_wildlife wildlife camera1_2021-09-25_15-01-53_(1633).JPG</t>
  </si>
  <si>
    <t>03acd310-4dd7-4ce9-a559-6339ec0b212d</t>
  </si>
  <si>
    <t>https://multimedia.agouti.eu/assets/03acd310-4dd7-4ce9-a559-6339ec0b212d/file</t>
  </si>
  <si>
    <t>20220419124925-flevopark_2_wildlife wildlife camera1_2021-09-25_15-01-53_(1644).JPG</t>
  </si>
  <si>
    <t>a5f52b2f-a6f4-430e-8222-f00289a87c7f</t>
  </si>
  <si>
    <t>https://multimedia.agouti.eu/assets/a5f52b2f-a6f4-430e-8222-f00289a87c7f/file</t>
  </si>
  <si>
    <t>20220419124925-flevopark_2_wildlife wildlife camera1_2021-09-25_15-01-53_(1652).JPG</t>
  </si>
  <si>
    <t>51f32c25-eab9-4b6d-8cf1-bebfc898dc5b</t>
  </si>
  <si>
    <t>https://multimedia.agouti.eu/assets/51f32c25-eab9-4b6d-8cf1-bebfc898dc5b/file</t>
  </si>
  <si>
    <t>20220419124925-flevopark_2_wildlife wildlife camera1_2021-09-25_15-01-53_(1660).JPG</t>
  </si>
  <si>
    <t>c84e2d42-c864-414f-86e5-f84868e87642</t>
  </si>
  <si>
    <t>https://multimedia.agouti.eu/assets/c84e2d42-c864-414f-86e5-f84868e87642/file</t>
  </si>
  <si>
    <t>20220419124925-flevopark_2_wildlife wildlife camera1_2021-09-25_15-01-56_(1667).JPG</t>
  </si>
  <si>
    <t>e31f8893-1a64-4c27-8476-2de85372c342</t>
  </si>
  <si>
    <t>https://multimedia.agouti.eu/assets/e31f8893-1a64-4c27-8476-2de85372c342/file</t>
  </si>
  <si>
    <t>20220419124926-flevopark_2_wildlife wildlife camera1_2021-09-25_15-01-56_(1675).JPG</t>
  </si>
  <si>
    <t>7a6756d7-c286-4f29-b548-3af6b2f13010</t>
  </si>
  <si>
    <t>https://multimedia.agouti.eu/assets/7a6756d7-c286-4f29-b548-3af6b2f13010/file</t>
  </si>
  <si>
    <t>20220419124926-flevopark_2_wildlife wildlife camera1_2021-09-25_15-01-56_(1682).JPG</t>
  </si>
  <si>
    <t>99c39372-7ccb-4ae7-a6d0-7b38a08b464f</t>
  </si>
  <si>
    <t>https://multimedia.agouti.eu/assets/99c39372-7ccb-4ae7-a6d0-7b38a08b464f/file</t>
  </si>
  <si>
    <t>20220419124926-flevopark_2_wildlife wildlife camera1_2021-09-25_15-01-56_(1692).JPG</t>
  </si>
  <si>
    <t>b031f122-2c5d-4b04-8d28-a40a493e9fa4</t>
  </si>
  <si>
    <t>https://multimedia.agouti.eu/assets/b031f122-2c5d-4b04-8d28-a40a493e9fa4/file</t>
  </si>
  <si>
    <t>20220419124926-flevopark_2_wildlife wildlife camera1_2021-09-25_15-01-56_(1700).JPG</t>
  </si>
  <si>
    <t>18afd31d-7f66-48f6-8c98-d38c9efd3e7b</t>
  </si>
  <si>
    <t>1f95794c-5601-417a-b34c-637354731089</t>
  </si>
  <si>
    <t>https://multimedia.agouti.eu/assets/18afd31d-7f66-48f6-8c98-d38c9efd3e7b/file</t>
  </si>
  <si>
    <t>20220419124926-flevopark_2_wildlife wildlife camera1_2021-09-25_16-28-15_(1708).JPG</t>
  </si>
  <si>
    <t>81c27556-fb7f-4cf8-bcae-bb5cb531b137</t>
  </si>
  <si>
    <t>https://multimedia.agouti.eu/assets/81c27556-fb7f-4cf8-bcae-bb5cb531b137/file</t>
  </si>
  <si>
    <t>20220419124927-flevopark_2_wildlife wildlife camera1_2021-09-25_16-28-16_(1716).JPG</t>
  </si>
  <si>
    <t>c329da68-205a-4963-ad97-fa1721dc1461</t>
  </si>
  <si>
    <t>https://multimedia.agouti.eu/assets/c329da68-205a-4963-ad97-fa1721dc1461/file</t>
  </si>
  <si>
    <t>20220419124927-flevopark_2_wildlife wildlife camera1_2021-09-25_16-28-16_(1724).JPG</t>
  </si>
  <si>
    <t>bc6cefed-6b72-48b2-a3a2-0365b385bb95</t>
  </si>
  <si>
    <t>https://multimedia.agouti.eu/assets/bc6cefed-6b72-48b2-a3a2-0365b385bb95/file</t>
  </si>
  <si>
    <t>20220419124927-flevopark_2_wildlife wildlife camera1_2021-09-25_16-28-16_(1728).JPG</t>
  </si>
  <si>
    <t>35571064-439b-4951-83d4-aff84f67b3cc</t>
  </si>
  <si>
    <t>https://multimedia.agouti.eu/assets/35571064-439b-4951-83d4-aff84f67b3cc/file</t>
  </si>
  <si>
    <t>20220419124927-flevopark_2_wildlife wildlife camera1_2021-09-25_16-28-16_(1741).JPG</t>
  </si>
  <si>
    <t>b6ad9172-0668-486f-bb9f-4176c26b3158</t>
  </si>
  <si>
    <t>https://multimedia.agouti.eu/assets/b6ad9172-0668-486f-bb9f-4176c26b3158/file</t>
  </si>
  <si>
    <t>20220419124927-flevopark_2_wildlife wildlife camera1_2021-09-25_16-28-42_(1748).JPG</t>
  </si>
  <si>
    <t>116d3773-3b76-40b3-883a-4c0df23a8dc2</t>
  </si>
  <si>
    <t>https://multimedia.agouti.eu/assets/116d3773-3b76-40b3-883a-4c0df23a8dc2/file</t>
  </si>
  <si>
    <t>20220419124927-flevopark_2_wildlife wildlife camera1_2021-09-25_16-28-42_(1758).JPG</t>
  </si>
  <si>
    <t>935f5bd3-604f-4354-9925-56f445acdec1</t>
  </si>
  <si>
    <t>https://multimedia.agouti.eu/assets/935f5bd3-604f-4354-9925-56f445acdec1/file</t>
  </si>
  <si>
    <t>20220419124927-flevopark_2_wildlife wildlife camera1_2021-09-25_16-28-42_(1764).JPG</t>
  </si>
  <si>
    <t>f0851d42-2321-4f55-b22b-478850c118dc</t>
  </si>
  <si>
    <t>https://multimedia.agouti.eu/assets/f0851d42-2321-4f55-b22b-478850c118dc/file</t>
  </si>
  <si>
    <t>20220419124927-flevopark_2_wildlife wildlife camera1_2021-09-25_16-28-43_(1771).JPG</t>
  </si>
  <si>
    <t>3149f713-e1c5-4faf-96c4-f4a74a4a763a</t>
  </si>
  <si>
    <t>https://multimedia.agouti.eu/assets/3149f713-e1c5-4faf-96c4-f4a74a4a763a/file</t>
  </si>
  <si>
    <t>20220419124927-flevopark_2_wildlife wildlife camera1_2021-09-25_16-28-43_(1780).JPG</t>
  </si>
  <si>
    <t>509a3fa7-f0af-4d7f-8171-2c6f6ca74bc6</t>
  </si>
  <si>
    <t>https://multimedia.agouti.eu/assets/509a3fa7-f0af-4d7f-8171-2c6f6ca74bc6/file</t>
  </si>
  <si>
    <t>20220419124927-flevopark_2_wildlife wildlife camera1_2021-09-25_16-28-45_(1788).JPG</t>
  </si>
  <si>
    <t>d37afc4e-aeee-47f3-8553-3dace05d4c87</t>
  </si>
  <si>
    <t>https://multimedia.agouti.eu/assets/d37afc4e-aeee-47f3-8553-3dace05d4c87/file</t>
  </si>
  <si>
    <t>20220419124928-flevopark_2_wildlife wildlife camera1_2021-09-25_16-28-45_(1796).JPG</t>
  </si>
  <si>
    <t>37ea755a-50c9-4fe5-bd7f-c19d4d013885</t>
  </si>
  <si>
    <t>https://multimedia.agouti.eu/assets/37ea755a-50c9-4fe5-bd7f-c19d4d013885/file</t>
  </si>
  <si>
    <t>20220419124928-flevopark_2_wildlife wildlife camera1_2021-09-25_16-28-45_(1804).JPG</t>
  </si>
  <si>
    <t>8b05b320-0a96-4ae7-8fb4-6979a6e4b3c6</t>
  </si>
  <si>
    <t>https://multimedia.agouti.eu/assets/8b05b320-0a96-4ae7-8fb4-6979a6e4b3c6/file</t>
  </si>
  <si>
    <t>20220419124928-flevopark_2_wildlife wildlife camera1_2021-09-25_16-28-45_(1812).JPG</t>
  </si>
  <si>
    <t>cc26c349-d800-4d92-866b-6ac6e37b3dc6</t>
  </si>
  <si>
    <t>https://multimedia.agouti.eu/assets/cc26c349-d800-4d92-866b-6ac6e37b3dc6/file</t>
  </si>
  <si>
    <t>20220419124928-flevopark_2_wildlife wildlife camera1_2021-09-25_16-28-45_(1820).JPG</t>
  </si>
  <si>
    <t>a7de771a-6d25-4af2-b73e-959da411e68d</t>
  </si>
  <si>
    <t>https://multimedia.agouti.eu/assets/a7de771a-6d25-4af2-b73e-959da411e68d/file</t>
  </si>
  <si>
    <t>20220419124928-flevopark_2_wildlife wildlife camera1_2021-09-25_16-28-50_(1828).JPG</t>
  </si>
  <si>
    <t>fb4da352-5535-44b2-a3b5-cf1018487b80</t>
  </si>
  <si>
    <t>https://multimedia.agouti.eu/assets/fb4da352-5535-44b2-a3b5-cf1018487b80/file</t>
  </si>
  <si>
    <t>20220419124929-flevopark_2_wildlife wildlife camera1_2021-09-25_16-28-50_(1836).JPG</t>
  </si>
  <si>
    <t>95d96526-9813-440e-b83e-e902af58b944</t>
  </si>
  <si>
    <t>https://multimedia.agouti.eu/assets/95d96526-9813-440e-b83e-e902af58b944/file</t>
  </si>
  <si>
    <t>20220419124929-flevopark_2_wildlife wildlife camera1_2021-09-25_16-28-50_(1844).JPG</t>
  </si>
  <si>
    <t>8ed249d3-2fb2-4fce-ba9b-ab35443e2ab7</t>
  </si>
  <si>
    <t>https://multimedia.agouti.eu/assets/8ed249d3-2fb2-4fce-ba9b-ab35443e2ab7/file</t>
  </si>
  <si>
    <t>20220419124929-flevopark_2_wildlife wildlife camera1_2021-09-25_16-28-50_(1850).JPG</t>
  </si>
  <si>
    <t>f81687b0-bfff-40e8-a986-a1dbeb563f77</t>
  </si>
  <si>
    <t>https://multimedia.agouti.eu/assets/f81687b0-bfff-40e8-a986-a1dbeb563f77/file</t>
  </si>
  <si>
    <t>20220419124929-flevopark_2_wildlife wildlife camera1_2021-09-25_16-28-50_(1858).JPG</t>
  </si>
  <si>
    <t>cf54dab0-1809-480e-95a1-a76093f0e010</t>
  </si>
  <si>
    <t>https://multimedia.agouti.eu/assets/cf54dab0-1809-480e-95a1-a76093f0e010/file</t>
  </si>
  <si>
    <t>20220419124929-flevopark_2_wildlife wildlife camera1_2021-09-25_16-30-27_(1867).JPG</t>
  </si>
  <si>
    <t>c85634ea-c135-4fcc-ae4b-1ef980afd3a3</t>
  </si>
  <si>
    <t>https://multimedia.agouti.eu/assets/c85634ea-c135-4fcc-ae4b-1ef980afd3a3/file</t>
  </si>
  <si>
    <t>20220419124929-flevopark_2_wildlife wildlife camera1_2021-09-25_16-30-27_(1877).JPG</t>
  </si>
  <si>
    <t>dc8d6188-753a-4990-a50c-199218548699</t>
  </si>
  <si>
    <t>https://multimedia.agouti.eu/assets/dc8d6188-753a-4990-a50c-199218548699/file</t>
  </si>
  <si>
    <t>20220419124929-flevopark_2_wildlife wildlife camera1_2021-09-25_16-30-27_(1887).JPG</t>
  </si>
  <si>
    <t>3d5a9977-bf58-416f-af3d-fb9e20bab6d3</t>
  </si>
  <si>
    <t>https://multimedia.agouti.eu/assets/3d5a9977-bf58-416f-af3d-fb9e20bab6d3/file</t>
  </si>
  <si>
    <t>20220419124929-flevopark_2_wildlife wildlife camera1_2021-09-25_16-30-27_(1895).JPG</t>
  </si>
  <si>
    <t>14a12027-bf3e-43c0-bf54-500fd865f7b8</t>
  </si>
  <si>
    <t>https://multimedia.agouti.eu/assets/14a12027-bf3e-43c0-bf54-500fd865f7b8/file</t>
  </si>
  <si>
    <t>20220419124929-flevopark_2_wildlife wildlife camera1_2021-09-25_16-30-27_(1903).JPG</t>
  </si>
  <si>
    <t>89efdf68-147b-447a-aabf-871e1a8d9787</t>
  </si>
  <si>
    <t>https://multimedia.agouti.eu/assets/89efdf68-147b-447a-aabf-871e1a8d9787/file</t>
  </si>
  <si>
    <t>20220419124929-flevopark_2_wildlife wildlife camera1_2021-09-25_16-30-34_(1910).JPG</t>
  </si>
  <si>
    <t>593ce9bd-ca8c-4195-8e80-76fb4920eedf</t>
  </si>
  <si>
    <t>https://multimedia.agouti.eu/assets/593ce9bd-ca8c-4195-8e80-76fb4920eedf/file</t>
  </si>
  <si>
    <t>20220419124930-flevopark_2_wildlife wildlife camera1_2021-09-25_16-30-34_(1918).JPG</t>
  </si>
  <si>
    <t>13e22695-c215-40fc-94a0-9d89ff79d39e</t>
  </si>
  <si>
    <t>https://multimedia.agouti.eu/assets/13e22695-c215-40fc-94a0-9d89ff79d39e/file</t>
  </si>
  <si>
    <t>20220419124930-flevopark_2_wildlife wildlife camera1_2021-09-25_16-30-34_(1927).JPG</t>
  </si>
  <si>
    <t>05987391-6cd0-4c24-b4df-e9176bdc8220</t>
  </si>
  <si>
    <t>https://multimedia.agouti.eu/assets/05987391-6cd0-4c24-b4df-e9176bdc8220/file</t>
  </si>
  <si>
    <t>20220419124930-flevopark_2_wildlife wildlife camera1_2021-09-25_16-30-34_(1933).JPG</t>
  </si>
  <si>
    <t>fb28c0df-9de0-43fe-9eeb-16d1a9326155</t>
  </si>
  <si>
    <t>https://multimedia.agouti.eu/assets/fb28c0df-9de0-43fe-9eeb-16d1a9326155/file</t>
  </si>
  <si>
    <t>20220419124930-flevopark_2_wildlife wildlife camera1_2021-09-25_16-30-34_(1941).JPG</t>
  </si>
  <si>
    <t>ecd571d1-b965-449f-beb4-a70774b35bd4</t>
  </si>
  <si>
    <t>https://multimedia.agouti.eu/assets/ecd571d1-b965-449f-beb4-a70774b35bd4/file</t>
  </si>
  <si>
    <t>20220419124930-flevopark_2_wildlife wildlife camera1_2021-09-25_16-30-36_(1948).JPG</t>
  </si>
  <si>
    <t>de845372-a850-4781-b806-3aff07a94212</t>
  </si>
  <si>
    <t>https://multimedia.agouti.eu/assets/de845372-a850-4781-b806-3aff07a94212/file</t>
  </si>
  <si>
    <t>20220419124930-flevopark_2_wildlife wildlife camera1_2021-09-25_16-30-36_(1955).JPG</t>
  </si>
  <si>
    <t>4eb6ad6d-e7b7-4f61-9092-d58487274159</t>
  </si>
  <si>
    <t>https://multimedia.agouti.eu/assets/4eb6ad6d-e7b7-4f61-9092-d58487274159/file</t>
  </si>
  <si>
    <t>20220419124930-flevopark_2_wildlife wildlife camera1_2021-09-25_16-30-36_(1962).JPG</t>
  </si>
  <si>
    <t>78c971b9-4aaf-4a22-9a0b-15958288c261</t>
  </si>
  <si>
    <t>https://multimedia.agouti.eu/assets/78c971b9-4aaf-4a22-9a0b-15958288c261/file</t>
  </si>
  <si>
    <t>20220419124930-flevopark_2_wildlife wildlife camera1_2021-09-25_16-30-36_(1969).JPG</t>
  </si>
  <si>
    <t>15992166-40a6-4efc-9d76-bd2510ee24bb</t>
  </si>
  <si>
    <t>https://multimedia.agouti.eu/assets/15992166-40a6-4efc-9d76-bd2510ee24bb/file</t>
  </si>
  <si>
    <t>20220419124931-flevopark_2_wildlife wildlife camera1_2021-09-25_16-30-36_(1976).JPG</t>
  </si>
  <si>
    <t>22b75183-cb09-4973-a0aa-9acf87d6c987</t>
  </si>
  <si>
    <t>https://multimedia.agouti.eu/assets/22b75183-cb09-4973-a0aa-9acf87d6c987/file</t>
  </si>
  <si>
    <t>20220419124931-flevopark_2_wildlife wildlife camera1_2021-09-25_16-31-18_(1983).JPG</t>
  </si>
  <si>
    <t>4fd68004-e6eb-420d-935e-39cea03e8955</t>
  </si>
  <si>
    <t>https://multimedia.agouti.eu/assets/4fd68004-e6eb-420d-935e-39cea03e8955/file</t>
  </si>
  <si>
    <t>20220419124931-flevopark_2_wildlife wildlife camera1_2021-09-25_16-31-18_(1989).JPG</t>
  </si>
  <si>
    <t>7b63283a-1896-4538-8d3a-ee7758a5b902</t>
  </si>
  <si>
    <t>https://multimedia.agouti.eu/assets/7b63283a-1896-4538-8d3a-ee7758a5b902/file</t>
  </si>
  <si>
    <t>20220419124931-flevopark_2_wildlife wildlife camera1_2021-09-25_16-31-18_(1995).JPG</t>
  </si>
  <si>
    <t>7a5bcfbd-8775-4dcf-b979-822b77e57b7c</t>
  </si>
  <si>
    <t>https://multimedia.agouti.eu/assets/7a5bcfbd-8775-4dcf-b979-822b77e57b7c/file</t>
  </si>
  <si>
    <t>20220419124931-flevopark_2_wildlife wildlife camera1_2021-09-25_16-31-18_(2000).JPG</t>
  </si>
  <si>
    <t>ff87b9dc-9838-449b-974d-79590c1bfaa5</t>
  </si>
  <si>
    <t>https://multimedia.agouti.eu/assets/ff87b9dc-9838-449b-974d-79590c1bfaa5/file</t>
  </si>
  <si>
    <t>20220419124931-flevopark_2_wildlife wildlife camera1_2021-09-25_16-31-18_(2003).JPG</t>
  </si>
  <si>
    <t>354c1f4a-6436-4598-bbef-2474f73dd0a2</t>
  </si>
  <si>
    <t>c4e2fdb6-d6ae-4d8c-ad05-1e6a9ab3131f</t>
  </si>
  <si>
    <t>https://multimedia.agouti.eu/assets/354c1f4a-6436-4598-bbef-2474f73dd0a2/file</t>
  </si>
  <si>
    <t>20220419124931-flevopark_2_wildlife wildlife camera1_2021-09-25_17-46-59_(1099).JPG</t>
  </si>
  <si>
    <t>8837c86b-dc19-43bc-91a3-3e799bfa6909</t>
  </si>
  <si>
    <t>https://multimedia.agouti.eu/assets/8837c86b-dc19-43bc-91a3-3e799bfa6909/file</t>
  </si>
  <si>
    <t>20220419124932-flevopark_2_wildlife wildlife camera1_2021-09-25_17-46-59_(1109).JPG</t>
  </si>
  <si>
    <t>f9a2ab0c-45a0-43ea-b587-f53ac1d7c4a4</t>
  </si>
  <si>
    <t>https://multimedia.agouti.eu/assets/f9a2ab0c-45a0-43ea-b587-f53ac1d7c4a4/file</t>
  </si>
  <si>
    <t>20220419124932-flevopark_2_wildlife wildlife camera1_2021-09-25_17-46-59_(1117).JPG</t>
  </si>
  <si>
    <t>d06dfde0-5f05-4af2-a2d8-445d62454259</t>
  </si>
  <si>
    <t>https://multimedia.agouti.eu/assets/d06dfde0-5f05-4af2-a2d8-445d62454259/file</t>
  </si>
  <si>
    <t>20220419124932-flevopark_2_wildlife wildlife camera1_2021-09-25_17-46-59_(1125).JPG</t>
  </si>
  <si>
    <t>a5ebf103-e32d-49b5-b963-3260ae0cb323</t>
  </si>
  <si>
    <t>https://multimedia.agouti.eu/assets/a5ebf103-e32d-49b5-b963-3260ae0cb323/file</t>
  </si>
  <si>
    <t>20220419124932-flevopark_2_wildlife wildlife camera1_2021-09-25_17-46-59_(1133).JPG</t>
  </si>
  <si>
    <t>c209004f-58b8-48b7-8e44-d792e38ff798</t>
  </si>
  <si>
    <t>https://multimedia.agouti.eu/assets/c209004f-58b8-48b7-8e44-d792e38ff798/file</t>
  </si>
  <si>
    <t>20220419124932-flevopark_2_wildlife wildlife camera1_2021-09-25_17-47-01_(1142).JPG</t>
  </si>
  <si>
    <t>11239d31-1f7a-4a62-a7d1-3a28a0a3a5f1</t>
  </si>
  <si>
    <t>https://multimedia.agouti.eu/assets/11239d31-1f7a-4a62-a7d1-3a28a0a3a5f1/file</t>
  </si>
  <si>
    <t>20220419124932-flevopark_2_wildlife wildlife camera1_2021-09-25_17-47-01_(1150).JPG</t>
  </si>
  <si>
    <t>41d709c9-2927-47e7-8a7c-a37786527be8</t>
  </si>
  <si>
    <t>https://multimedia.agouti.eu/assets/41d709c9-2927-47e7-8a7c-a37786527be8/file</t>
  </si>
  <si>
    <t>20220419124933-flevopark_2_wildlife wildlife camera1_2021-09-25_17-47-01_(1159).JPG</t>
  </si>
  <si>
    <t>67e081e2-e846-49ec-8058-5681e6205e91</t>
  </si>
  <si>
    <t>https://multimedia.agouti.eu/assets/67e081e2-e846-49ec-8058-5681e6205e91/file</t>
  </si>
  <si>
    <t>20220419124933-flevopark_2_wildlife wildlife camera1_2021-09-25_17-47-01_(1167).JPG</t>
  </si>
  <si>
    <t>f4647a3d-9408-4c0e-b706-2a0e3e809f68</t>
  </si>
  <si>
    <t>https://multimedia.agouti.eu/assets/f4647a3d-9408-4c0e-b706-2a0e3e809f68/file</t>
  </si>
  <si>
    <t>20220419124933-flevopark_2_wildlife wildlife camera1_2021-09-25_17-47-01_(1174).JPG</t>
  </si>
  <si>
    <t>ff4496ea-ac96-4d2c-b348-5a0748e80743</t>
  </si>
  <si>
    <t>3f5de73e-921c-476c-84fb-429440d9012d</t>
  </si>
  <si>
    <t>https://multimedia.agouti.eu/assets/ff4496ea-ac96-4d2c-b348-5a0748e80743/file</t>
  </si>
  <si>
    <t>20220419124933-flevopark_2_wildlife wildlife camera1_2021-09-25_18-42-22_(1182).JPG</t>
  </si>
  <si>
    <t>2bc7d2cb-670f-4a59-9648-39eb800b625a</t>
  </si>
  <si>
    <t>https://multimedia.agouti.eu/assets/2bc7d2cb-670f-4a59-9648-39eb800b625a/file</t>
  </si>
  <si>
    <t>20220419124934-flevopark_2_wildlife wildlife camera1_2021-09-25_18-42-22_(1190).JPG</t>
  </si>
  <si>
    <t>0c19cf7c-408b-47df-9b8d-a2cbf7da1678</t>
  </si>
  <si>
    <t>https://multimedia.agouti.eu/assets/0c19cf7c-408b-47df-9b8d-a2cbf7da1678/file</t>
  </si>
  <si>
    <t>20220419124934-flevopark_2_wildlife wildlife camera1_2021-09-25_18-42-22_(1198).JPG</t>
  </si>
  <si>
    <t>25e17147-3526-412f-994d-730b2bf141d4</t>
  </si>
  <si>
    <t>https://multimedia.agouti.eu/assets/25e17147-3526-412f-994d-730b2bf141d4/file</t>
  </si>
  <si>
    <t>20220419124934-flevopark_2_wildlife wildlife camera1_2021-09-25_18-42-22_(1204).JPG</t>
  </si>
  <si>
    <t>d1c1be19-6a56-4da8-9cfe-6a4dd9dd6dfc</t>
  </si>
  <si>
    <t>https://multimedia.agouti.eu/assets/d1c1be19-6a56-4da8-9cfe-6a4dd9dd6dfc/file</t>
  </si>
  <si>
    <t>20220419124934-flevopark_2_wildlife wildlife camera1_2021-09-25_18-42-22_(1213).JPG</t>
  </si>
  <si>
    <t>deee2c6c-3b2b-4e6b-8fd2-8b50296879e3</t>
  </si>
  <si>
    <t>https://multimedia.agouti.eu/assets/deee2c6c-3b2b-4e6b-8fd2-8b50296879e3/file</t>
  </si>
  <si>
    <t>20220419124934-flevopark_2_wildlife wildlife camera1_2021-09-25_18-42-42_(1222).JPG</t>
  </si>
  <si>
    <t>a74ade7c-0f1d-4616-a05f-71d35212cd21</t>
  </si>
  <si>
    <t>https://multimedia.agouti.eu/assets/a74ade7c-0f1d-4616-a05f-71d35212cd21/file</t>
  </si>
  <si>
    <t>20220419124934-flevopark_2_wildlife wildlife camera1_2021-09-25_18-42-42_(1231).JPG</t>
  </si>
  <si>
    <t>0eed573f-4969-4552-8e1e-8caafa12fca8</t>
  </si>
  <si>
    <t>https://multimedia.agouti.eu/assets/0eed573f-4969-4552-8e1e-8caafa12fca8/file</t>
  </si>
  <si>
    <t>20220419124934-flevopark_2_wildlife wildlife camera1_2021-09-25_18-42-42_(1239).JPG</t>
  </si>
  <si>
    <t>8569499d-7631-4531-8b7c-dadcf5270f26</t>
  </si>
  <si>
    <t>https://multimedia.agouti.eu/assets/8569499d-7631-4531-8b7c-dadcf5270f26/file</t>
  </si>
  <si>
    <t>20220419124935-flevopark_2_wildlife wildlife camera1_2021-09-25_18-42-43_(1247).JPG</t>
  </si>
  <si>
    <t>0fd5d506-1ab2-4e14-aaca-42a2381c58be</t>
  </si>
  <si>
    <t>https://multimedia.agouti.eu/assets/0fd5d506-1ab2-4e14-aaca-42a2381c58be/file</t>
  </si>
  <si>
    <t>20220419124935-flevopark_2_wildlife wildlife camera1_2021-09-25_18-42-43_(1255).JPG</t>
  </si>
  <si>
    <t>150e0801-621c-4add-b23b-f26e9c8a26d1</t>
  </si>
  <si>
    <t>https://multimedia.agouti.eu/assets/150e0801-621c-4add-b23b-f26e9c8a26d1/file</t>
  </si>
  <si>
    <t>20220419124935-flevopark_2_wildlife wildlife camera1_2021-09-25_18-42-45_(1263).JPG</t>
  </si>
  <si>
    <t>5365065e-6f40-42f0-aa5b-30ec4bff6f59</t>
  </si>
  <si>
    <t>https://multimedia.agouti.eu/assets/5365065e-6f40-42f0-aa5b-30ec4bff6f59/file</t>
  </si>
  <si>
    <t>20220419124935-flevopark_2_wildlife wildlife camera1_2021-09-25_18-42-45_(1271).JPG</t>
  </si>
  <si>
    <t>ca021972-f92d-48b4-8421-fbca24321629</t>
  </si>
  <si>
    <t>https://multimedia.agouti.eu/assets/ca021972-f92d-48b4-8421-fbca24321629/file</t>
  </si>
  <si>
    <t>20220419124935-flevopark_2_wildlife wildlife camera1_2021-09-25_18-42-45_(1279).JPG</t>
  </si>
  <si>
    <t>0a46895f-f9ae-4b57-a927-f4a01291f63b</t>
  </si>
  <si>
    <t>https://multimedia.agouti.eu/assets/0a46895f-f9ae-4b57-a927-f4a01291f63b/file</t>
  </si>
  <si>
    <t>20220419124936-flevopark_2_wildlife wildlife camera1_2021-09-25_18-42-46_(1287).JPG</t>
  </si>
  <si>
    <t>ddaa7bdd-c532-4b69-ac00-b66104b8274c</t>
  </si>
  <si>
    <t>https://multimedia.agouti.eu/assets/ddaa7bdd-c532-4b69-ac00-b66104b8274c/file</t>
  </si>
  <si>
    <t>20220419124936-flevopark_2_wildlife wildlife camera1_2021-09-25_18-42-46_(1295).JPG</t>
  </si>
  <si>
    <t>90e30702-3469-4622-87ee-094b644ced1a</t>
  </si>
  <si>
    <t>https://multimedia.agouti.eu/assets/90e30702-3469-4622-87ee-094b644ced1a/file</t>
  </si>
  <si>
    <t>20220419124936-flevopark_2_wildlife wildlife camera1_2021-09-25_18-42-47_(1303).JPG</t>
  </si>
  <si>
    <t>f7bb0cf0-acae-40da-88ea-f6b6d8ef70de</t>
  </si>
  <si>
    <t>https://multimedia.agouti.eu/assets/f7bb0cf0-acae-40da-88ea-f6b6d8ef70de/file</t>
  </si>
  <si>
    <t>20220419124936-flevopark_2_wildlife wildlife camera1_2021-09-25_18-42-47_(1310).JPG</t>
  </si>
  <si>
    <t>dc2274ff-ee7d-4368-bd0f-fe863e0c3720</t>
  </si>
  <si>
    <t>https://multimedia.agouti.eu/assets/dc2274ff-ee7d-4368-bd0f-fe863e0c3720/file</t>
  </si>
  <si>
    <t>20220419124936-flevopark_2_wildlife wildlife camera1_2021-09-25_18-42-47_(1317).JPG</t>
  </si>
  <si>
    <t>2148f2e9-d603-4114-9841-04728fbb8c2c</t>
  </si>
  <si>
    <t>https://multimedia.agouti.eu/assets/2148f2e9-d603-4114-9841-04728fbb8c2c/file</t>
  </si>
  <si>
    <t>20220419124937-flevopark_2_wildlife wildlife camera1_2021-09-25_18-42-47_(1325).JPG</t>
  </si>
  <si>
    <t>99ca9d60-e62e-407a-996a-f931d1d8e0e9</t>
  </si>
  <si>
    <t>https://multimedia.agouti.eu/assets/99ca9d60-e62e-407a-996a-f931d1d8e0e9/file</t>
  </si>
  <si>
    <t>20220419124937-flevopark_2_wildlife wildlife camera1_2021-09-25_18-42-47_(1334).JPG</t>
  </si>
  <si>
    <t>7f4cacfb-43e4-4883-a57b-335f4bf92450</t>
  </si>
  <si>
    <t>https://multimedia.agouti.eu/assets/7f4cacfb-43e4-4883-a57b-335f4bf92450/file</t>
  </si>
  <si>
    <t>20220419124937-flevopark_2_wildlife wildlife camera1_2021-09-25_18-43-58_(1342).JPG</t>
  </si>
  <si>
    <t>1ed07e89-7392-4e4f-a345-dfd9a24a7831</t>
  </si>
  <si>
    <t>https://multimedia.agouti.eu/assets/1ed07e89-7392-4e4f-a345-dfd9a24a7831/file</t>
  </si>
  <si>
    <t>20220419124937-flevopark_2_wildlife wildlife camera1_2021-09-25_18-43-58_(1349).JPG</t>
  </si>
  <si>
    <t>96c62e09-f904-4787-975c-7c4f6fe61011</t>
  </si>
  <si>
    <t>https://multimedia.agouti.eu/assets/96c62e09-f904-4787-975c-7c4f6fe61011/file</t>
  </si>
  <si>
    <t>20220419124937-flevopark_2_wildlife wildlife camera1_2021-09-25_18-43-58_(1358).JPG</t>
  </si>
  <si>
    <t>0343f915-6276-42dd-a9c5-4a243b76d5b4</t>
  </si>
  <si>
    <t>https://multimedia.agouti.eu/assets/0343f915-6276-42dd-a9c5-4a243b76d5b4/file</t>
  </si>
  <si>
    <t>20220419124937-flevopark_2_wildlife wildlife camera1_2021-09-25_18-43-58_(1365).JPG</t>
  </si>
  <si>
    <t>ffbfda26-53ac-4da3-a2e6-492f0160647d</t>
  </si>
  <si>
    <t>https://multimedia.agouti.eu/assets/ffbfda26-53ac-4da3-a2e6-492f0160647d/file</t>
  </si>
  <si>
    <t>20220419124937-flevopark_2_wildlife wildlife camera1_2021-09-25_18-43-58_(1372).JPG</t>
  </si>
  <si>
    <t>af843b09-34fb-4020-a3ab-7a88eb7a737f</t>
  </si>
  <si>
    <t>https://multimedia.agouti.eu/assets/af843b09-34fb-4020-a3ab-7a88eb7a737f/file</t>
  </si>
  <si>
    <t>20220419124937-flevopark_2_wildlife wildlife camera1_2021-09-25_18-44-51_(1381).JPG</t>
  </si>
  <si>
    <t>7753fbf1-2ba1-4dcd-b8b0-e3389630266e</t>
  </si>
  <si>
    <t>https://multimedia.agouti.eu/assets/7753fbf1-2ba1-4dcd-b8b0-e3389630266e/file</t>
  </si>
  <si>
    <t>20220419124937-flevopark_2_wildlife wildlife camera1_2021-09-25_18-44-51_(1388).JPG</t>
  </si>
  <si>
    <t>3b804271-eab1-4b56-af21-31c2fb89572a</t>
  </si>
  <si>
    <t>https://multimedia.agouti.eu/assets/3b804271-eab1-4b56-af21-31c2fb89572a/file</t>
  </si>
  <si>
    <t>20220419124937-flevopark_2_wildlife wildlife camera1_2021-09-25_18-44-51_(1394).JPG</t>
  </si>
  <si>
    <t>5fcbe39c-b19a-4e89-b39d-8b565622b208</t>
  </si>
  <si>
    <t>https://multimedia.agouti.eu/assets/5fcbe39c-b19a-4e89-b39d-8b565622b208/file</t>
  </si>
  <si>
    <t>20220419124938-flevopark_2_wildlife wildlife camera1_2021-09-25_18-44-51_(1404).JPG</t>
  </si>
  <si>
    <t>e10dd28e-d93e-4dc1-8af5-2694645f687c</t>
  </si>
  <si>
    <t>https://multimedia.agouti.eu/assets/e10dd28e-d93e-4dc1-8af5-2694645f687c/file</t>
  </si>
  <si>
    <t>20220419124938-flevopark_2_wildlife wildlife camera1_2021-09-25_18-44-51_(1412).JPG</t>
  </si>
  <si>
    <t>7d31ade7-5318-45c1-a975-d84812ed7237</t>
  </si>
  <si>
    <t>https://multimedia.agouti.eu/assets/7d31ade7-5318-45c1-a975-d84812ed7237/file</t>
  </si>
  <si>
    <t>20220419124938-flevopark_2_wildlife wildlife camera1_2021-09-25_18-44-53_(1420).JPG</t>
  </si>
  <si>
    <t>caf4236f-982d-41b4-8db3-ecafd7f4acaa</t>
  </si>
  <si>
    <t>https://multimedia.agouti.eu/assets/caf4236f-982d-41b4-8db3-ecafd7f4acaa/file</t>
  </si>
  <si>
    <t>20220419124938-flevopark_2_wildlife wildlife camera1_2021-09-25_18-44-53_(1428).JPG</t>
  </si>
  <si>
    <t>c8303872-b58f-44d4-a0a2-5abd48f4802a</t>
  </si>
  <si>
    <t>https://multimedia.agouti.eu/assets/c8303872-b58f-44d4-a0a2-5abd48f4802a/file</t>
  </si>
  <si>
    <t>20220419124938-flevopark_2_wildlife wildlife camera1_2021-09-25_18-44-53_(1437).JPG</t>
  </si>
  <si>
    <t>43a9d9c8-db04-43d6-a906-4a038aa024bb</t>
  </si>
  <si>
    <t>https://multimedia.agouti.eu/assets/43a9d9c8-db04-43d6-a906-4a038aa024bb/file</t>
  </si>
  <si>
    <t>20220419124939-flevopark_2_wildlife wildlife camera1_2021-09-25_18-44-53_(1444).JPG</t>
  </si>
  <si>
    <t>b1724096-9c59-4430-9a49-0162d8497fb0</t>
  </si>
  <si>
    <t>https://multimedia.agouti.eu/assets/b1724096-9c59-4430-9a49-0162d8497fb0/file</t>
  </si>
  <si>
    <t>20220419124939-flevopark_2_wildlife wildlife camera1_2021-09-25_18-44-53_(1452).JPG</t>
  </si>
  <si>
    <t>9bc63b5d-4ff3-46ef-8df6-8dce286fab77</t>
  </si>
  <si>
    <t>6b9ef73f-296a-401d-9489-c6a09096bbf6</t>
  </si>
  <si>
    <t>https://multimedia.agouti.eu/assets/9bc63b5d-4ff3-46ef-8df6-8dce286fab77/file</t>
  </si>
  <si>
    <t>20220419124939-flevopark_2_wildlife wildlife camera1_2021-09-25_20-23-18_(1460).JPG</t>
  </si>
  <si>
    <t>3f4ed2a7-6de7-428c-9ef9-e9fdbf7b0e83</t>
  </si>
  <si>
    <t>https://multimedia.agouti.eu/assets/3f4ed2a7-6de7-428c-9ef9-e9fdbf7b0e83/file</t>
  </si>
  <si>
    <t>20220419124939-flevopark_2_wildlife wildlife camera1_2021-09-25_20-23-18_(1468).JPG</t>
  </si>
  <si>
    <t>04d93328-b988-4c87-a121-01939ec79e5c</t>
  </si>
  <si>
    <t>https://multimedia.agouti.eu/assets/04d93328-b988-4c87-a121-01939ec79e5c/file</t>
  </si>
  <si>
    <t>20220419124939-flevopark_2_wildlife wildlife camera1_2021-09-25_20-23-18_(1472).JPG</t>
  </si>
  <si>
    <t>6bfd21b7-2d1b-44a9-afb7-f84226b5991c</t>
  </si>
  <si>
    <t>https://multimedia.agouti.eu/assets/6bfd21b7-2d1b-44a9-afb7-f84226b5991c/file</t>
  </si>
  <si>
    <t>20220419124939-flevopark_2_wildlife wildlife camera1_2021-09-25_20-23-18_(1484).JPG</t>
  </si>
  <si>
    <t>d07cfe83-b25f-4254-8279-fc47c0b7bdc3</t>
  </si>
  <si>
    <t>https://multimedia.agouti.eu/assets/d07cfe83-b25f-4254-8279-fc47c0b7bdc3/file</t>
  </si>
  <si>
    <t>20220419124939-flevopark_2_wildlife wildlife camera1_2021-09-25_20-23-18_(1490).JPG</t>
  </si>
  <si>
    <t>50b23efc-7b88-4785-a699-b632a817f4f2</t>
  </si>
  <si>
    <t>https://multimedia.agouti.eu/assets/50b23efc-7b88-4785-a699-b632a817f4f2/file</t>
  </si>
  <si>
    <t>20220419124940-flevopark_2_wildlife wildlife camera1_2021-09-25_20-23-24_(1499).JPG</t>
  </si>
  <si>
    <t>87549ebc-66fc-4d8c-a269-79c3764a5bd3</t>
  </si>
  <si>
    <t>https://multimedia.agouti.eu/assets/87549ebc-66fc-4d8c-a269-79c3764a5bd3/file</t>
  </si>
  <si>
    <t>20220419124940-flevopark_2_wildlife wildlife camera1_2021-09-25_20-23-24_(1507).JPG</t>
  </si>
  <si>
    <t>effd172d-1ce0-4578-965e-157303a53a11</t>
  </si>
  <si>
    <t>https://multimedia.agouti.eu/assets/effd172d-1ce0-4578-965e-157303a53a11/file</t>
  </si>
  <si>
    <t>20220419124940-flevopark_2_wildlife wildlife camera1_2021-09-25_20-23-24_(1516).JPG</t>
  </si>
  <si>
    <t>c91bd132-9b29-4575-ab1d-521ff4e5f895</t>
  </si>
  <si>
    <t>https://multimedia.agouti.eu/assets/c91bd132-9b29-4575-ab1d-521ff4e5f895/file</t>
  </si>
  <si>
    <t>20220419124940-flevopark_2_wildlife wildlife camera1_2021-09-25_20-23-24_(1524).JPG</t>
  </si>
  <si>
    <t>faf84964-1641-47be-8a83-fb2e54a5e0a6</t>
  </si>
  <si>
    <t>https://multimedia.agouti.eu/assets/faf84964-1641-47be-8a83-fb2e54a5e0a6/file</t>
  </si>
  <si>
    <t>20220419124940-flevopark_2_wildlife wildlife camera1_2021-09-25_20-23-24_(1532).JPG</t>
  </si>
  <si>
    <t>781830ae-b46b-4321-97bb-0865539e2946</t>
  </si>
  <si>
    <t>https://multimedia.agouti.eu/assets/781830ae-b46b-4321-97bb-0865539e2946/file</t>
  </si>
  <si>
    <t>20220419124940-flevopark_2_wildlife wildlife camera1_2021-09-25_20-23-37_(1537).JPG</t>
  </si>
  <si>
    <t>8d0e3ab2-f4c6-46f1-a7d8-dffa09609264</t>
  </si>
  <si>
    <t>https://multimedia.agouti.eu/assets/8d0e3ab2-f4c6-46f1-a7d8-dffa09609264/file</t>
  </si>
  <si>
    <t>20220419124940-flevopark_2_wildlife wildlife camera1_2021-09-25_20-23-37_(1544).JPG</t>
  </si>
  <si>
    <t>864e45a0-2395-4b41-b609-e6183985412e</t>
  </si>
  <si>
    <t>https://multimedia.agouti.eu/assets/864e45a0-2395-4b41-b609-e6183985412e/file</t>
  </si>
  <si>
    <t>20220419124940-flevopark_2_wildlife wildlife camera1_2021-09-25_20-23-37_(1553).JPG</t>
  </si>
  <si>
    <t>f7eb1299-6e60-46b2-87c4-756c0c8e3e37</t>
  </si>
  <si>
    <t>https://multimedia.agouti.eu/assets/f7eb1299-6e60-46b2-87c4-756c0c8e3e37/file</t>
  </si>
  <si>
    <t>20220419124940-flevopark_2_wildlife wildlife camera1_2021-09-25_20-23-37_(1561).JPG</t>
  </si>
  <si>
    <t>2c0178f5-f570-4481-b6f1-71d2ea178897</t>
  </si>
  <si>
    <t>https://multimedia.agouti.eu/assets/2c0178f5-f570-4481-b6f1-71d2ea178897/file</t>
  </si>
  <si>
    <t>20220419124940-flevopark_2_wildlife wildlife camera1_2021-09-25_20-23-37_(1569).JPG</t>
  </si>
  <si>
    <t>c6faca07-6e74-4a81-9b3e-16937b4d67c8</t>
  </si>
  <si>
    <t>https://multimedia.agouti.eu/assets/c6faca07-6e74-4a81-9b3e-16937b4d67c8/file</t>
  </si>
  <si>
    <t>20220419124941-flevopark_2_wildlife wildlife camera1_2021-09-25_20-23-45_(1575).JPG</t>
  </si>
  <si>
    <t>1d7fcb9d-ccbd-4cb5-b1ff-7d24068c8e15</t>
  </si>
  <si>
    <t>https://multimedia.agouti.eu/assets/1d7fcb9d-ccbd-4cb5-b1ff-7d24068c8e15/file</t>
  </si>
  <si>
    <t>20220419124941-flevopark_2_wildlife wildlife camera1_2021-09-25_20-23-45_(1585).JPG</t>
  </si>
  <si>
    <t>1d6a562c-e2b8-4891-a20f-c5f631164966</t>
  </si>
  <si>
    <t>https://multimedia.agouti.eu/assets/1d6a562c-e2b8-4891-a20f-c5f631164966/file</t>
  </si>
  <si>
    <t>20220419124941-flevopark_2_wildlife wildlife camera1_2021-09-25_20-23-45_(1601).JPG</t>
  </si>
  <si>
    <t>3182c8e8-a009-4d5f-892e-928f601be075</t>
  </si>
  <si>
    <t>https://multimedia.agouti.eu/assets/3182c8e8-a009-4d5f-892e-928f601be075/file</t>
  </si>
  <si>
    <t>20220419124941-flevopark_2_wildlife wildlife camera1_2021-09-25_20-23-45_(1609).JPG</t>
  </si>
  <si>
    <t>fa1a9bd2-d888-4b97-9cc9-1a39f6c1ad0e</t>
  </si>
  <si>
    <t>https://multimedia.agouti.eu/assets/fa1a9bd2-d888-4b97-9cc9-1a39f6c1ad0e/file</t>
  </si>
  <si>
    <t>20220419124946-flevopark_2_wildlife wildlife camera1_2021-09-25_20-23-45_(1593).JPG</t>
  </si>
  <si>
    <t>17fe049c-2b90-4235-9522-348ec3a8f01c</t>
  </si>
  <si>
    <t>https://multimedia.agouti.eu/assets/17fe049c-2b90-4235-9522-348ec3a8f01c/file</t>
  </si>
  <si>
    <t>20220419124941-flevopark_2_wildlife wildlife camera1_2021-09-25_20-23-47_(1617).JPG</t>
  </si>
  <si>
    <t>8d44c729-4b23-4b95-9656-838453c458d9</t>
  </si>
  <si>
    <t>https://multimedia.agouti.eu/assets/8d44c729-4b23-4b95-9656-838453c458d9/file</t>
  </si>
  <si>
    <t>20220419124941-flevopark_2_wildlife wildlife camera1_2021-09-25_20-23-47_(1623).JPG</t>
  </si>
  <si>
    <t>fd704a14-2e6d-479f-bc14-30acdd31f0ff</t>
  </si>
  <si>
    <t>https://multimedia.agouti.eu/assets/fd704a14-2e6d-479f-bc14-30acdd31f0ff/file</t>
  </si>
  <si>
    <t>20220419124942-flevopark_2_wildlife wildlife camera1_2021-09-25_20-23-47_(1633).JPG</t>
  </si>
  <si>
    <t>0c986a53-55b1-48a7-8f5b-31d3fa6eb016</t>
  </si>
  <si>
    <t>https://multimedia.agouti.eu/assets/0c986a53-55b1-48a7-8f5b-31d3fa6eb016/file</t>
  </si>
  <si>
    <t>20220419124942-flevopark_2_wildlife wildlife camera1_2021-09-25_20-23-47_(1641).JPG</t>
  </si>
  <si>
    <t>0208c911-e367-4f2e-80d1-d44b708496e7</t>
  </si>
  <si>
    <t>https://multimedia.agouti.eu/assets/0208c911-e367-4f2e-80d1-d44b708496e7/file</t>
  </si>
  <si>
    <t>20220419124942-flevopark_2_wildlife wildlife camera1_2021-09-25_20-23-47_(1649).JPG</t>
  </si>
  <si>
    <t>63903bb6-6ab1-46ee-94ec-75a512b74abe</t>
  </si>
  <si>
    <t>https://multimedia.agouti.eu/assets/63903bb6-6ab1-46ee-94ec-75a512b74abe/file</t>
  </si>
  <si>
    <t>20220419124942-flevopark_2_wildlife wildlife camera1_2021-09-25_20-23-51_(1657).JPG</t>
  </si>
  <si>
    <t>935a2235-a8ff-4edb-84d0-51a12f7c261c</t>
  </si>
  <si>
    <t>https://multimedia.agouti.eu/assets/935a2235-a8ff-4edb-84d0-51a12f7c261c/file</t>
  </si>
  <si>
    <t>20220419124942-flevopark_2_wildlife wildlife camera1_2021-09-25_20-23-51_(1665).JPG</t>
  </si>
  <si>
    <t>10f028f3-5e53-49a9-981e-ff3a11c58ab8</t>
  </si>
  <si>
    <t>https://multimedia.agouti.eu/assets/10f028f3-5e53-49a9-981e-ff3a11c58ab8/file</t>
  </si>
  <si>
    <t>20220419124942-flevopark_2_wildlife wildlife camera1_2021-09-25_20-23-51_(1673).JPG</t>
  </si>
  <si>
    <t>58812506-a845-46de-a236-59800ece0b4c</t>
  </si>
  <si>
    <t>https://multimedia.agouti.eu/assets/58812506-a845-46de-a236-59800ece0b4c/file</t>
  </si>
  <si>
    <t>20220419124942-flevopark_2_wildlife wildlife camera1_2021-09-25_20-23-51_(1682).JPG</t>
  </si>
  <si>
    <t>fe03b6cf-ba0b-4f1b-b914-a4a462d959d1</t>
  </si>
  <si>
    <t>https://multimedia.agouti.eu/assets/fe03b6cf-ba0b-4f1b-b914-a4a462d959d1/file</t>
  </si>
  <si>
    <t>20220419124943-flevopark_2_wildlife wildlife camera1_2021-09-25_20-23-51_(1690).JPG</t>
  </si>
  <si>
    <t>bea00dcc-001a-4a6e-afe7-bf6e09e37e17</t>
  </si>
  <si>
    <t>c05307a3-1b50-4c14-bab9-89c8f142a03c</t>
  </si>
  <si>
    <t>https://multimedia.agouti.eu/assets/bea00dcc-001a-4a6e-afe7-bf6e09e37e17/file</t>
  </si>
  <si>
    <t>20220419124943-flevopark_2_wildlife wildlife camera1_2021-09-26_01-19-19_(1698).JPG</t>
  </si>
  <si>
    <t>2c8e9214-9797-4e1e-b416-0a6edc473ac7</t>
  </si>
  <si>
    <t>https://multimedia.agouti.eu/assets/2c8e9214-9797-4e1e-b416-0a6edc473ac7/file</t>
  </si>
  <si>
    <t>20220419124943-flevopark_2_wildlife wildlife camera1_2021-09-26_01-19-20_(1705).JPG</t>
  </si>
  <si>
    <t>fe318ebc-d995-4268-87ce-134299a48768</t>
  </si>
  <si>
    <t>https://multimedia.agouti.eu/assets/fe318ebc-d995-4268-87ce-134299a48768/file</t>
  </si>
  <si>
    <t>20220419124943-flevopark_2_wildlife wildlife camera1_2021-09-26_01-19-20_(1714).JPG</t>
  </si>
  <si>
    <t>62da23af-bf82-49c4-a4d2-afc2a30b7b18</t>
  </si>
  <si>
    <t>https://multimedia.agouti.eu/assets/62da23af-bf82-49c4-a4d2-afc2a30b7b18/file</t>
  </si>
  <si>
    <t>20220419124943-flevopark_2_wildlife wildlife camera1_2021-09-26_01-19-20_(1718).JPG</t>
  </si>
  <si>
    <t>ce17bed9-dd41-4bfc-8918-91e04cdf2090</t>
  </si>
  <si>
    <t>https://multimedia.agouti.eu/assets/ce17bed9-dd41-4bfc-8918-91e04cdf2090/file</t>
  </si>
  <si>
    <t>20220419124943-flevopark_2_wildlife wildlife camera1_2021-09-26_01-19-20_(1728).JPG</t>
  </si>
  <si>
    <t>5bad391e-0c61-4d9e-b9f4-7244a6d93bf7</t>
  </si>
  <si>
    <t>https://multimedia.agouti.eu/assets/5bad391e-0c61-4d9e-b9f4-7244a6d93bf7/file</t>
  </si>
  <si>
    <t>20220419124943-flevopark_2_wildlife wildlife camera1_2021-09-26_01-19-50_(1735).JPG</t>
  </si>
  <si>
    <t>df7bca8a-555f-4b25-b8b3-8756f8a47cf6</t>
  </si>
  <si>
    <t>1083e4da-6490-4990-87da-48b51e0ab41f</t>
  </si>
  <si>
    <t>https://multimedia.agouti.eu/assets/df7bca8a-555f-4b25-b8b3-8756f8a47cf6/file</t>
  </si>
  <si>
    <t>20220419124943-flevopark_2_wildlife wildlife camera1_2021-09-26_04-30-48_(1743).JPG</t>
  </si>
  <si>
    <t>e6496b81-954f-44e7-b130-5dd298779e3a</t>
  </si>
  <si>
    <t>https://multimedia.agouti.eu/assets/e6496b81-954f-44e7-b130-5dd298779e3a/file</t>
  </si>
  <si>
    <t>20220419124943-flevopark_2_wildlife wildlife camera1_2021-09-26_04-30-48_(1751).JPG</t>
  </si>
  <si>
    <t>973f8d94-1fae-46c3-9311-254dcb4754c7</t>
  </si>
  <si>
    <t>https://multimedia.agouti.eu/assets/973f8d94-1fae-46c3-9311-254dcb4754c7/file</t>
  </si>
  <si>
    <t>20220419124944-flevopark_2_wildlife wildlife camera1_2021-09-26_04-30-48_(1759).JPG</t>
  </si>
  <si>
    <t>d92f28f3-d4d4-4b72-9f6d-70c30c1a6583</t>
  </si>
  <si>
    <t>https://multimedia.agouti.eu/assets/d92f28f3-d4d4-4b72-9f6d-70c30c1a6583/file</t>
  </si>
  <si>
    <t>20220419124944-flevopark_2_wildlife wildlife camera1_2021-09-26_04-30-48_(1767).JPG</t>
  </si>
  <si>
    <t>a07b45ab-a928-4608-b679-b2d8c13c8c47</t>
  </si>
  <si>
    <t>https://multimedia.agouti.eu/assets/a07b45ab-a928-4608-b679-b2d8c13c8c47/file</t>
  </si>
  <si>
    <t>20220419124944-flevopark_2_wildlife wildlife camera1_2021-09-26_04-30-48_(1775).JPG</t>
  </si>
  <si>
    <t>e466d2fa-862e-4c13-b7cd-2706e9ef8040</t>
  </si>
  <si>
    <t>https://multimedia.agouti.eu/assets/e466d2fa-862e-4c13-b7cd-2706e9ef8040/file</t>
  </si>
  <si>
    <t>20220419124944-flevopark_2_wildlife wildlife camera1_2021-09-26_04-30-50_(1780).JPG</t>
  </si>
  <si>
    <t>88013107-926c-4930-8e4a-ec468f35e983</t>
  </si>
  <si>
    <t>https://multimedia.agouti.eu/assets/88013107-926c-4930-8e4a-ec468f35e983/file</t>
  </si>
  <si>
    <t>20220419124945-flevopark_2_wildlife wildlife camera1_2021-09-26_04-30-50_(1789).JPG</t>
  </si>
  <si>
    <t>30010fad-e7ea-400a-8cb1-7db8d27f0e40</t>
  </si>
  <si>
    <t>https://multimedia.agouti.eu/assets/30010fad-e7ea-400a-8cb1-7db8d27f0e40/file</t>
  </si>
  <si>
    <t>20220419124945-flevopark_2_wildlife wildlife camera1_2021-09-26_04-30-50_(1798).JPG</t>
  </si>
  <si>
    <t>0884750d-d5e9-4484-b8ce-0e0f56c448be</t>
  </si>
  <si>
    <t>https://multimedia.agouti.eu/assets/0884750d-d5e9-4484-b8ce-0e0f56c448be/file</t>
  </si>
  <si>
    <t>20220419124945-flevopark_2_wildlife wildlife camera1_2021-09-26_04-30-50_(1805).JPG</t>
  </si>
  <si>
    <t>61bb82ba-54dc-47c3-89cf-ab680aba1ad0</t>
  </si>
  <si>
    <t>https://multimedia.agouti.eu/assets/61bb82ba-54dc-47c3-89cf-ab680aba1ad0/file</t>
  </si>
  <si>
    <t>20220419124945-flevopark_2_wildlife wildlife camera1_2021-09-26_04-30-50_(1814).JPG</t>
  </si>
  <si>
    <t>5a756de0-97a6-4adb-b4fb-e464758f775d</t>
  </si>
  <si>
    <t>https://multimedia.agouti.eu/assets/5a756de0-97a6-4adb-b4fb-e464758f775d/file</t>
  </si>
  <si>
    <t>20220419124945-flevopark_2_wildlife wildlife camera1_2021-09-26_04-30-52_(1822).JPG</t>
  </si>
  <si>
    <t>7e215f93-9d12-469a-8b3d-2572843aecae</t>
  </si>
  <si>
    <t>https://multimedia.agouti.eu/assets/7e215f93-9d12-469a-8b3d-2572843aecae/file</t>
  </si>
  <si>
    <t>20220419124945-flevopark_2_wildlife wildlife camera1_2021-09-26_04-30-52_(1830).JPG</t>
  </si>
  <si>
    <t>6077751c-e992-4f8f-8686-861011e645b9</t>
  </si>
  <si>
    <t>https://multimedia.agouti.eu/assets/6077751c-e992-4f8f-8686-861011e645b9/file</t>
  </si>
  <si>
    <t>20220419124945-flevopark_2_wildlife wildlife camera1_2021-09-26_04-30-52_(1839).JPG</t>
  </si>
  <si>
    <t>53b991df-e002-413c-adca-9d6a8a5a72ba</t>
  </si>
  <si>
    <t>https://multimedia.agouti.eu/assets/53b991df-e002-413c-adca-9d6a8a5a72ba/file</t>
  </si>
  <si>
    <t>20220419124945-flevopark_2_wildlife wildlife camera1_2021-09-26_04-30-52_(1847).JPG</t>
  </si>
  <si>
    <t>866d2345-cccc-49c0-aae9-ece4e6d28c05</t>
  </si>
  <si>
    <t>https://multimedia.agouti.eu/assets/866d2345-cccc-49c0-aae9-ece4e6d28c05/file</t>
  </si>
  <si>
    <t>20220419124946-flevopark_2_wildlife wildlife camera1_2021-09-26_04-30-52_(1855).JPG</t>
  </si>
  <si>
    <t>db676a2b-c406-4f7f-8897-aa1fc2466ce3</t>
  </si>
  <si>
    <t>https://multimedia.agouti.eu/assets/db676a2b-c406-4f7f-8897-aa1fc2466ce3/file</t>
  </si>
  <si>
    <t>20220419124946-flevopark_2_wildlife wildlife camera1_2021-09-26_04-30-54_(1863).JPG</t>
  </si>
  <si>
    <t>1ace1c9b-882a-465d-a974-d140479ef9a7</t>
  </si>
  <si>
    <t>https://multimedia.agouti.eu/assets/1ace1c9b-882a-465d-a974-d140479ef9a7/file</t>
  </si>
  <si>
    <t>20220419124946-flevopark_2_wildlife wildlife camera1_2021-09-26_04-30-54_(1871).JPG</t>
  </si>
  <si>
    <t>ea9fea43-dbae-4884-aed5-a0bdb98fb1ad</t>
  </si>
  <si>
    <t>https://multimedia.agouti.eu/assets/ea9fea43-dbae-4884-aed5-a0bdb98fb1ad/file</t>
  </si>
  <si>
    <t>20220419124946-flevopark_2_wildlife wildlife camera1_2021-09-26_04-30-54_(1877).JPG</t>
  </si>
  <si>
    <t>d05a88cb-725a-437c-b35f-d640b99a6703</t>
  </si>
  <si>
    <t>https://multimedia.agouti.eu/assets/d05a88cb-725a-437c-b35f-d640b99a6703/file</t>
  </si>
  <si>
    <t>20220419124947-flevopark_2_wildlife wildlife camera1_2021-09-26_04-30-54_(1885).JPG</t>
  </si>
  <si>
    <t>556c0576-9a2d-411a-b307-a4c9ba5a5489</t>
  </si>
  <si>
    <t>https://multimedia.agouti.eu/assets/556c0576-9a2d-411a-b307-a4c9ba5a5489/file</t>
  </si>
  <si>
    <t>20220419124947-flevopark_2_wildlife wildlife camera1_2021-09-26_04-30-54_(1893).JPG</t>
  </si>
  <si>
    <t>ad358247-1718-4404-9bc4-6e35692998be</t>
  </si>
  <si>
    <t>https://multimedia.agouti.eu/assets/ad358247-1718-4404-9bc4-6e35692998be/file</t>
  </si>
  <si>
    <t>20220419124947-flevopark_2_wildlife wildlife camera1_2021-09-26_04-30-59_(1902).JPG</t>
  </si>
  <si>
    <t>72db4a89-a503-4ff7-8936-00514ea5038d</t>
  </si>
  <si>
    <t>https://multimedia.agouti.eu/assets/72db4a89-a503-4ff7-8936-00514ea5038d/file</t>
  </si>
  <si>
    <t>20220419124947-flevopark_2_wildlife wildlife camera1_2021-09-26_04-30-59_(1911).JPG</t>
  </si>
  <si>
    <t>e2acc42e-072c-472e-81c7-cce723f61752</t>
  </si>
  <si>
    <t>https://multimedia.agouti.eu/assets/e2acc42e-072c-472e-81c7-cce723f61752/file</t>
  </si>
  <si>
    <t>20220419124947-flevopark_2_wildlife wildlife camera1_2021-09-26_04-30-59_(1919).JPG</t>
  </si>
  <si>
    <t>06da2eeb-017c-46a5-b398-6a3daffc3447</t>
  </si>
  <si>
    <t>https://multimedia.agouti.eu/assets/06da2eeb-017c-46a5-b398-6a3daffc3447/file</t>
  </si>
  <si>
    <t>20220419124948-flevopark_2_wildlife wildlife camera1_2021-09-26_04-31-00_(1926).JPG</t>
  </si>
  <si>
    <t>eb006cf1-9a91-436d-96e7-2debadfc3823</t>
  </si>
  <si>
    <t>https://multimedia.agouti.eu/assets/eb006cf1-9a91-436d-96e7-2debadfc3823/file</t>
  </si>
  <si>
    <t>20220419124948-flevopark_2_wildlife wildlife camera1_2021-09-26_04-31-00_(1933).JPG</t>
  </si>
  <si>
    <t>5436e418-63b4-4ee4-ae0a-6e3c68d1ef21</t>
  </si>
  <si>
    <t>https://multimedia.agouti.eu/assets/5436e418-63b4-4ee4-ae0a-6e3c68d1ef21/file</t>
  </si>
  <si>
    <t>20220419124948-flevopark_2_wildlife wildlife camera1_2021-09-26_04-31-02_(1940).JPG</t>
  </si>
  <si>
    <t>4ed04e2f-d6b6-4529-be9d-52d19d8e2b6e</t>
  </si>
  <si>
    <t>https://multimedia.agouti.eu/assets/4ed04e2f-d6b6-4529-be9d-52d19d8e2b6e/file</t>
  </si>
  <si>
    <t>20220419124948-flevopark_2_wildlife wildlife camera1_2021-09-26_04-31-03_(1947).JPG</t>
  </si>
  <si>
    <t>5a5bce71-b92d-49fd-9916-1d826c2bf160</t>
  </si>
  <si>
    <t>https://multimedia.agouti.eu/assets/5a5bce71-b92d-49fd-9916-1d826c2bf160/file</t>
  </si>
  <si>
    <t>20220419124948-flevopark_2_wildlife wildlife camera1_2021-09-26_04-31-03_(1954).JPG</t>
  </si>
  <si>
    <t>18d7007e-bc77-406e-8b11-762093579528</t>
  </si>
  <si>
    <t>https://multimedia.agouti.eu/assets/18d7007e-bc77-406e-8b11-762093579528/file</t>
  </si>
  <si>
    <t>20220419124948-flevopark_2_wildlife wildlife camera1_2021-09-26_04-31-03_(1961).JPG</t>
  </si>
  <si>
    <t>3c5f2662-3e69-4299-913e-bd56d261e81f</t>
  </si>
  <si>
    <t>https://multimedia.agouti.eu/assets/3c5f2662-3e69-4299-913e-bd56d261e81f/file</t>
  </si>
  <si>
    <t>20220419124948-flevopark_2_wildlife wildlife camera1_2021-09-26_04-31-03_(1968).JPG</t>
  </si>
  <si>
    <t>4dec0931-a7a0-48f9-9328-11a74d8ffd3f</t>
  </si>
  <si>
    <t>https://multimedia.agouti.eu/assets/4dec0931-a7a0-48f9-9328-11a74d8ffd3f/file</t>
  </si>
  <si>
    <t>20220419124948-flevopark_2_wildlife wildlife camera1_2021-09-26_04-31-05_(1975).JPG</t>
  </si>
  <si>
    <t>00b43792-dde2-40ad-a24c-96730918be8a</t>
  </si>
  <si>
    <t>https://multimedia.agouti.eu/assets/00b43792-dde2-40ad-a24c-96730918be8a/file</t>
  </si>
  <si>
    <t>20220419124948-flevopark_2_wildlife wildlife camera1_2021-09-26_04-31-05_(1982).JPG</t>
  </si>
  <si>
    <t>73bfa0e1-a1a5-4661-94f8-75c06e179ac4</t>
  </si>
  <si>
    <t>https://multimedia.agouti.eu/assets/73bfa0e1-a1a5-4661-94f8-75c06e179ac4/file</t>
  </si>
  <si>
    <t>20220419124948-flevopark_2_wildlife wildlife camera1_2021-09-26_04-31-05_(1989).JPG</t>
  </si>
  <si>
    <t>3a939ff5-14b2-473c-bf07-e02e3013b09a</t>
  </si>
  <si>
    <t>https://multimedia.agouti.eu/assets/3a939ff5-14b2-473c-bf07-e02e3013b09a/file</t>
  </si>
  <si>
    <t>20220419124949-flevopark_2_wildlife wildlife camera1_2021-09-26_04-31-06_(1105).JPG</t>
  </si>
  <si>
    <t>9c8c57d2-19e1-4c0d-bf06-d83c1887eb95</t>
  </si>
  <si>
    <t>https://multimedia.agouti.eu/assets/9c8c57d2-19e1-4c0d-bf06-d83c1887eb95/file</t>
  </si>
  <si>
    <t>20220419124949-flevopark_2_wildlife wildlife camera1_2021-09-26_04-31-06_(1996).JPG</t>
  </si>
  <si>
    <t>78bbf7e8-8c1b-4d59-9d5d-2a5a008de2ff</t>
  </si>
  <si>
    <t>https://multimedia.agouti.eu/assets/78bbf7e8-8c1b-4d59-9d5d-2a5a008de2ff/file</t>
  </si>
  <si>
    <t>20220419124949-flevopark_2_wildlife wildlife camera1_2021-09-26_04-31-07_(1113).JPG</t>
  </si>
  <si>
    <t>5dda3500-4da0-44b0-8836-bbfe8ff83687</t>
  </si>
  <si>
    <t>https://multimedia.agouti.eu/assets/5dda3500-4da0-44b0-8836-bbfe8ff83687/file</t>
  </si>
  <si>
    <t>20220419124949-flevopark_2_wildlife wildlife camera1_2021-09-26_04-31-08_(1121).JPG</t>
  </si>
  <si>
    <t>01696b54-5767-4aba-a618-dc8cda04af0b</t>
  </si>
  <si>
    <t>https://multimedia.agouti.eu/assets/01696b54-5767-4aba-a618-dc8cda04af0b/file</t>
  </si>
  <si>
    <t>20220419124949-flevopark_2_wildlife wildlife camera1_2021-09-26_04-31-08_(1129).JPG</t>
  </si>
  <si>
    <t>5b47b152-6caf-4cc9-ba71-6929e19e450a</t>
  </si>
  <si>
    <t>https://multimedia.agouti.eu/assets/5b47b152-6caf-4cc9-ba71-6929e19e450a/file</t>
  </si>
  <si>
    <t>20220419124949-flevopark_2_wildlife wildlife camera1_2021-09-26_04-31-08_(1137).JPG</t>
  </si>
  <si>
    <t>ce57a3e6-e24f-406f-ac73-882ab0d83b41</t>
  </si>
  <si>
    <t>https://multimedia.agouti.eu/assets/ce57a3e6-e24f-406f-ac73-882ab0d83b41/file</t>
  </si>
  <si>
    <t>20220419124949-flevopark_2_wildlife wildlife camera1_2021-09-26_04-31-08_(1142).JPG</t>
  </si>
  <si>
    <t>fed66fc0-3307-4dd5-9dbc-d1a92f78b251</t>
  </si>
  <si>
    <t>65f9372f-4a72-44ee-8fdd-a48bea6da5ba</t>
  </si>
  <si>
    <t>https://multimedia.agouti.eu/assets/fed66fc0-3307-4dd5-9dbc-d1a92f78b251/file</t>
  </si>
  <si>
    <t>20220419124950-flevopark_2_wildlife wildlife camera1_2021-09-26_13-31-23_(1153).JPG</t>
  </si>
  <si>
    <t>719d3cab-7ff9-4c88-bad4-191b4bdf4509</t>
  </si>
  <si>
    <t>https://multimedia.agouti.eu/assets/719d3cab-7ff9-4c88-bad4-191b4bdf4509/file</t>
  </si>
  <si>
    <t>20220419124950-flevopark_2_wildlife wildlife camera1_2021-09-26_13-31-23_(1161).JPG</t>
  </si>
  <si>
    <t>ad23c449-d4f9-46b2-898f-54a3d07835a7</t>
  </si>
  <si>
    <t>https://multimedia.agouti.eu/assets/ad23c449-d4f9-46b2-898f-54a3d07835a7/file</t>
  </si>
  <si>
    <t>20220419124950-flevopark_2_wildlife wildlife camera1_2021-09-26_13-31-23_(1168).JPG</t>
  </si>
  <si>
    <t>16536a9f-584f-4a51-8276-0f38edd13a77</t>
  </si>
  <si>
    <t>https://multimedia.agouti.eu/assets/16536a9f-584f-4a51-8276-0f38edd13a77/file</t>
  </si>
  <si>
    <t>20220419124950-flevopark_2_wildlife wildlife camera1_2021-09-26_13-31-23_(1176).JPG</t>
  </si>
  <si>
    <t>f9aa4e75-e66e-45cb-ae10-5ab0c0ca6b25</t>
  </si>
  <si>
    <t>https://multimedia.agouti.eu/assets/f9aa4e75-e66e-45cb-ae10-5ab0c0ca6b25/file</t>
  </si>
  <si>
    <t>20220419124950-flevopark_2_wildlife wildlife camera1_2021-09-26_13-31-23_(1183).JPG</t>
  </si>
  <si>
    <t>927cae80-5bb4-4615-a4e8-b642e4f953cc</t>
  </si>
  <si>
    <t>https://multimedia.agouti.eu/assets/927cae80-5bb4-4615-a4e8-b642e4f953cc/file</t>
  </si>
  <si>
    <t>20220419124951-flevopark_2_wildlife wildlife camera1_2021-09-26_13-31-30_(1192).JPG</t>
  </si>
  <si>
    <t>58ad4c75-d917-419e-81ce-56156d2bf2e8</t>
  </si>
  <si>
    <t>https://multimedia.agouti.eu/assets/58ad4c75-d917-419e-81ce-56156d2bf2e8/file</t>
  </si>
  <si>
    <t>20220419124951-flevopark_2_wildlife wildlife camera1_2021-09-26_13-31-30_(1200).JPG</t>
  </si>
  <si>
    <t>d1869fd5-6aef-4690-b5c7-1c76dd169dfe</t>
  </si>
  <si>
    <t>https://multimedia.agouti.eu/assets/d1869fd5-6aef-4690-b5c7-1c76dd169dfe/file</t>
  </si>
  <si>
    <t>20220419124951-flevopark_2_wildlife wildlife camera1_2021-09-26_13-31-30_(1209).JPG</t>
  </si>
  <si>
    <t>8ed0f7bb-cb0c-4a9e-a381-7b1a8a9ff506</t>
  </si>
  <si>
    <t>https://multimedia.agouti.eu/assets/8ed0f7bb-cb0c-4a9e-a381-7b1a8a9ff506/file</t>
  </si>
  <si>
    <t>20220419124951-flevopark_2_wildlife wildlife camera1_2021-09-26_13-31-30_(1217).JPG</t>
  </si>
  <si>
    <t>cc8bcf56-52da-4761-9c35-6918be77a56c</t>
  </si>
  <si>
    <t>https://multimedia.agouti.eu/assets/cc8bcf56-52da-4761-9c35-6918be77a56c/file</t>
  </si>
  <si>
    <t>20220419124951-flevopark_2_wildlife wildlife camera1_2021-09-26_13-31-30_(1222).JPG</t>
  </si>
  <si>
    <t>57540663-854c-4e95-9921-f8363c41bbe5</t>
  </si>
  <si>
    <t>34da7cd7-a5a3-4e9f-b3f3-4cd114364c59</t>
  </si>
  <si>
    <t>https://multimedia.agouti.eu/assets/57540663-854c-4e95-9921-f8363c41bbe5/file</t>
  </si>
  <si>
    <t>20220419124952-flevopark_2_wildlife wildlife camera1_2021-09-26_13-47-54_(1231).JPG</t>
  </si>
  <si>
    <t>761e50ef-d511-4b47-9dba-a05a79e28d2c</t>
  </si>
  <si>
    <t>https://multimedia.agouti.eu/assets/761e50ef-d511-4b47-9dba-a05a79e28d2c/file</t>
  </si>
  <si>
    <t>20220419124952-flevopark_2_wildlife wildlife camera1_2021-09-26_13-47-54_(1239).JPG</t>
  </si>
  <si>
    <t>2a050de1-a999-4a6b-8d9f-62fcbfcd6630</t>
  </si>
  <si>
    <t>https://multimedia.agouti.eu/assets/2a050de1-a999-4a6b-8d9f-62fcbfcd6630/file</t>
  </si>
  <si>
    <t>20220419124952-flevopark_2_wildlife wildlife camera1_2021-09-26_13-47-54_(1248).JPG</t>
  </si>
  <si>
    <t>f07dafbc-0e55-4bb5-adcc-dad9ccc9efc1</t>
  </si>
  <si>
    <t>https://multimedia.agouti.eu/assets/f07dafbc-0e55-4bb5-adcc-dad9ccc9efc1/file</t>
  </si>
  <si>
    <t>20220419124952-flevopark_2_wildlife wildlife camera1_2021-09-26_13-47-54_(1257).JPG</t>
  </si>
  <si>
    <t>7b54741e-855e-4254-a1be-3f54adec224d</t>
  </si>
  <si>
    <t>https://multimedia.agouti.eu/assets/7b54741e-855e-4254-a1be-3f54adec224d/file</t>
  </si>
  <si>
    <t>20220419124952-flevopark_2_wildlife wildlife camera1_2021-09-26_13-47-54_(1265).JPG</t>
  </si>
  <si>
    <t>0241d1ed-3c5e-4f51-a806-e122d0a4c39b</t>
  </si>
  <si>
    <t>https://multimedia.agouti.eu/assets/0241d1ed-3c5e-4f51-a806-e122d0a4c39b/file</t>
  </si>
  <si>
    <t>20220419124954-flevopark_2_wildlife wildlife camera1_2021-09-26_13-47-58_(1273).JPG</t>
  </si>
  <si>
    <t>ebb76650-73c4-4874-8c6d-f583d0433128</t>
  </si>
  <si>
    <t>https://multimedia.agouti.eu/assets/ebb76650-73c4-4874-8c6d-f583d0433128/file</t>
  </si>
  <si>
    <t>20220419124954-flevopark_2_wildlife wildlife camera1_2021-09-26_13-47-58_(1281).JPG</t>
  </si>
  <si>
    <t>eb823e02-0b54-4bb0-845f-e6f747e215c3</t>
  </si>
  <si>
    <t>https://multimedia.agouti.eu/assets/eb823e02-0b54-4bb0-845f-e6f747e215c3/file</t>
  </si>
  <si>
    <t>20220419124954-flevopark_2_wildlife wildlife camera1_2021-09-26_13-47-58_(1289).JPG</t>
  </si>
  <si>
    <t>5a723e98-6688-4127-b4c3-4320cf6a3f9c</t>
  </si>
  <si>
    <t>https://multimedia.agouti.eu/assets/5a723e98-6688-4127-b4c3-4320cf6a3f9c/file</t>
  </si>
  <si>
    <t>20220419124954-flevopark_2_wildlife wildlife camera1_2021-09-26_13-47-58_(1297).JPG</t>
  </si>
  <si>
    <t>e3fecdb7-41b1-4754-9f6a-1dd4d21fd211</t>
  </si>
  <si>
    <t>https://multimedia.agouti.eu/assets/e3fecdb7-41b1-4754-9f6a-1dd4d21fd211/file</t>
  </si>
  <si>
    <t>20220419124954-flevopark_2_wildlife wildlife camera1_2021-09-26_13-47-58_(1305).JPG</t>
  </si>
  <si>
    <t>3aa15e9d-479f-4d0a-a0bf-9fceeb531a29</t>
  </si>
  <si>
    <t>cf445e4c-7ce4-4e61-83a4-c18fc6eb56c4</t>
  </si>
  <si>
    <t>https://multimedia.agouti.eu/assets/3aa15e9d-479f-4d0a-a0bf-9fceeb531a29/file</t>
  </si>
  <si>
    <t>20220419124954-flevopark_2_wildlife wildlife camera1_2021-09-26_17-13-19_(1313).JPG</t>
  </si>
  <si>
    <t>8c053ef8-36de-4360-9d56-92a6a5c811b1</t>
  </si>
  <si>
    <t>https://multimedia.agouti.eu/assets/8c053ef8-36de-4360-9d56-92a6a5c811b1/file</t>
  </si>
  <si>
    <t>20220419124954-flevopark_2_wildlife wildlife camera1_2021-09-26_17-13-20_(1321).JPG</t>
  </si>
  <si>
    <t>7242576c-eef6-4cb7-b5a4-62e9f4e30b51</t>
  </si>
  <si>
    <t>https://multimedia.agouti.eu/assets/7242576c-eef6-4cb7-b5a4-62e9f4e30b51/file</t>
  </si>
  <si>
    <t>20220419124954-flevopark_2_wildlife wildlife camera1_2021-09-26_17-13-20_(1329).JPG</t>
  </si>
  <si>
    <t>ff701c48-9019-4ed7-80db-5d188137a239</t>
  </si>
  <si>
    <t>https://multimedia.agouti.eu/assets/ff701c48-9019-4ed7-80db-5d188137a239/file</t>
  </si>
  <si>
    <t>20220419124954-flevopark_2_wildlife wildlife camera1_2021-09-26_17-13-20_(1337).JPG</t>
  </si>
  <si>
    <t>36080085-ce0b-4cde-bdf6-55789a914af9</t>
  </si>
  <si>
    <t>https://multimedia.agouti.eu/assets/36080085-ce0b-4cde-bdf6-55789a914af9/file</t>
  </si>
  <si>
    <t>20220419124954-flevopark_2_wildlife wildlife camera1_2021-09-26_17-13-20_(1345).JPG</t>
  </si>
  <si>
    <t>0f3101d5-5ff5-454b-89a2-8697a9f278d7</t>
  </si>
  <si>
    <t>https://multimedia.agouti.eu/assets/0f3101d5-5ff5-454b-89a2-8697a9f278d7/file</t>
  </si>
  <si>
    <t>20220419124955-flevopark_2_wildlife wildlife camera1_2021-09-26_17-13-21_(1355).JPG</t>
  </si>
  <si>
    <t>66b3632a-3527-4d23-9c4b-1890f891e703</t>
  </si>
  <si>
    <t>https://multimedia.agouti.eu/assets/66b3632a-3527-4d23-9c4b-1890f891e703/file</t>
  </si>
  <si>
    <t>20220419124955-flevopark_2_wildlife wildlife camera1_2021-09-26_17-13-21_(1360).JPG</t>
  </si>
  <si>
    <t>8c1dc02d-2a53-468e-b233-04ca1271574f</t>
  </si>
  <si>
    <t>https://multimedia.agouti.eu/assets/8c1dc02d-2a53-468e-b233-04ca1271574f/file</t>
  </si>
  <si>
    <t>20220419124955-flevopark_2_wildlife wildlife camera1_2021-09-26_17-13-21_(1368).JPG</t>
  </si>
  <si>
    <t>ff1ca7f8-7a8f-4541-99f7-a80f043a57f9</t>
  </si>
  <si>
    <t>https://multimedia.agouti.eu/assets/ff1ca7f8-7a8f-4541-99f7-a80f043a57f9/file</t>
  </si>
  <si>
    <t>20220419124955-flevopark_2_wildlife wildlife camera1_2021-09-26_17-13-21_(1376).JPG</t>
  </si>
  <si>
    <t>428cfd2e-fdb6-478c-9040-04f6ac6ed665</t>
  </si>
  <si>
    <t>https://multimedia.agouti.eu/assets/428cfd2e-fdb6-478c-9040-04f6ac6ed665/file</t>
  </si>
  <si>
    <t>20220419124955-flevopark_2_wildlife wildlife camera1_2021-09-26_17-13-21_(1384).JPG</t>
  </si>
  <si>
    <t>0b5203f3-29c6-4111-b261-fc03b5c1dc95</t>
  </si>
  <si>
    <t>https://multimedia.agouti.eu/assets/0b5203f3-29c6-4111-b261-fc03b5c1dc95/file</t>
  </si>
  <si>
    <t>20220419124955-flevopark_2_wildlife wildlife camera1_2021-09-26_17-13-42_(1394).JPG</t>
  </si>
  <si>
    <t>c7663b9c-6b7a-4272-b20a-ad2421099503</t>
  </si>
  <si>
    <t>https://multimedia.agouti.eu/assets/c7663b9c-6b7a-4272-b20a-ad2421099503/file</t>
  </si>
  <si>
    <t>20220419124955-flevopark_2_wildlife wildlife camera1_2021-09-26_17-13-42_(1404).JPG</t>
  </si>
  <si>
    <t>ba4f3aa9-a75a-49e2-8562-886a637b90ed</t>
  </si>
  <si>
    <t>https://multimedia.agouti.eu/assets/ba4f3aa9-a75a-49e2-8562-886a637b90ed/file</t>
  </si>
  <si>
    <t>20220419124955-flevopark_2_wildlife wildlife camera1_2021-09-26_17-13-42_(1414).JPG</t>
  </si>
  <si>
    <t>80caa68d-f5d7-4760-8613-f5fa2cd077e3</t>
  </si>
  <si>
    <t>https://multimedia.agouti.eu/assets/80caa68d-f5d7-4760-8613-f5fa2cd077e3/file</t>
  </si>
  <si>
    <t>20220419124955-flevopark_2_wildlife wildlife camera1_2021-09-26_17-13-42_(1421).JPG</t>
  </si>
  <si>
    <t>54617f4b-add0-4719-bfae-9b7606b42a8e</t>
  </si>
  <si>
    <t>https://multimedia.agouti.eu/assets/54617f4b-add0-4719-bfae-9b7606b42a8e/file</t>
  </si>
  <si>
    <t>20220419124956-flevopark_2_wildlife wildlife camera1_2021-09-26_17-13-42_(1428).JPG</t>
  </si>
  <si>
    <t>440aeef4-7353-4bf3-a2de-3a91904e4dec</t>
  </si>
  <si>
    <t>efe9a8b5-09f1-4103-8713-baf2a50ada09</t>
  </si>
  <si>
    <t>https://multimedia.agouti.eu/assets/440aeef4-7353-4bf3-a2de-3a91904e4dec/file</t>
  </si>
  <si>
    <t>20220419124956-flevopark_2_wildlife wildlife camera1_2021-09-26_17-56-28_(1437).JPG</t>
  </si>
  <si>
    <t>d6940f57-831b-42b1-88e0-d6869079e6ca</t>
  </si>
  <si>
    <t>https://multimedia.agouti.eu/assets/d6940f57-831b-42b1-88e0-d6869079e6ca/file</t>
  </si>
  <si>
    <t>20220419124956-flevopark_2_wildlife wildlife camera1_2021-09-26_17-56-28_(1444).JPG</t>
  </si>
  <si>
    <t>e075d13a-1539-49b2-82b9-803b3b395a78</t>
  </si>
  <si>
    <t>https://multimedia.agouti.eu/assets/e075d13a-1539-49b2-82b9-803b3b395a78/file</t>
  </si>
  <si>
    <t>20220419124956-flevopark_2_wildlife wildlife camera1_2021-09-26_17-56-28_(1453).JPG</t>
  </si>
  <si>
    <t>125e3810-5a0e-4190-b2d1-50e3b7fe3395</t>
  </si>
  <si>
    <t>https://multimedia.agouti.eu/assets/125e3810-5a0e-4190-b2d1-50e3b7fe3395/file</t>
  </si>
  <si>
    <t>20220419124956-flevopark_2_wildlife wildlife camera1_2021-09-26_17-56-28_(1462).JPG</t>
  </si>
  <si>
    <t>ee6573a0-677a-4eff-b335-1b39e0a8de99</t>
  </si>
  <si>
    <t>https://multimedia.agouti.eu/assets/ee6573a0-677a-4eff-b335-1b39e0a8de99/file</t>
  </si>
  <si>
    <t>20220419124956-flevopark_2_wildlife wildlife camera1_2021-09-26_17-56-28_(1471).JPG</t>
  </si>
  <si>
    <t>36e102bc-65a7-4324-afbf-0b3425b16092</t>
  </si>
  <si>
    <t>https://multimedia.agouti.eu/assets/36e102bc-65a7-4324-afbf-0b3425b16092/file</t>
  </si>
  <si>
    <t>20220419124956-flevopark_2_wildlife wildlife camera1_2021-09-26_17-57-20_(1480).JPG</t>
  </si>
  <si>
    <t>c5739782-3ba0-46c6-82bc-b1bce5f68f1b</t>
  </si>
  <si>
    <t>https://multimedia.agouti.eu/assets/c5739782-3ba0-46c6-82bc-b1bce5f68f1b/file</t>
  </si>
  <si>
    <t>20220419124956-flevopark_2_wildlife wildlife camera1_2021-09-26_17-57-21_(1488).JPG</t>
  </si>
  <si>
    <t>d3ea7f8c-8639-44d6-8b9f-3c012ad4e12e</t>
  </si>
  <si>
    <t>https://multimedia.agouti.eu/assets/d3ea7f8c-8639-44d6-8b9f-3c012ad4e12e/file</t>
  </si>
  <si>
    <t>20220419124956-flevopark_2_wildlife wildlife camera1_2021-09-26_17-57-21_(1496).JPG</t>
  </si>
  <si>
    <t>c1d027d7-5740-4171-b372-8fe22599659d</t>
  </si>
  <si>
    <t>https://multimedia.agouti.eu/assets/c1d027d7-5740-4171-b372-8fe22599659d/file</t>
  </si>
  <si>
    <t>20220419124957-flevopark_2_wildlife wildlife camera1_2021-09-26_17-57-21_(1503).JPG</t>
  </si>
  <si>
    <t>5835ef8d-9738-4517-a1e9-f5784c211a51</t>
  </si>
  <si>
    <t>https://multimedia.agouti.eu/assets/5835ef8d-9738-4517-a1e9-f5784c211a51/file</t>
  </si>
  <si>
    <t>20220419124957-flevopark_2_wildlife wildlife camera1_2021-09-26_17-57-21_(1510).JPG</t>
  </si>
  <si>
    <t>039a34bb-55ca-4672-8f1a-13cf41e5a1d7</t>
  </si>
  <si>
    <t>1b5c0280-2e67-4c36-886d-15a49bb0e8bb</t>
  </si>
  <si>
    <t>https://multimedia.agouti.eu/assets/039a34bb-55ca-4672-8f1a-13cf41e5a1d7/file</t>
  </si>
  <si>
    <t>20220419124957-flevopark_2_wildlife wildlife camera1_2021-09-26_18-02-03_(1517).JPG</t>
  </si>
  <si>
    <t>cb14aded-339f-4a1d-8962-0bd19c0b5e90</t>
  </si>
  <si>
    <t>https://multimedia.agouti.eu/assets/cb14aded-339f-4a1d-8962-0bd19c0b5e90/file</t>
  </si>
  <si>
    <t>20220419124957-flevopark_2_wildlife wildlife camera1_2021-09-26_18-02-03_(1527).JPG</t>
  </si>
  <si>
    <t>759db5fe-dbba-4d89-adb7-2e95a18316c4</t>
  </si>
  <si>
    <t>https://multimedia.agouti.eu/assets/759db5fe-dbba-4d89-adb7-2e95a18316c4/file</t>
  </si>
  <si>
    <t>20220419124957-flevopark_2_wildlife wildlife camera1_2021-09-26_18-02-03_(1535).JPG</t>
  </si>
  <si>
    <t>f7e6b8ad-9ccc-41bf-8861-516021a1a4da</t>
  </si>
  <si>
    <t>https://multimedia.agouti.eu/assets/f7e6b8ad-9ccc-41bf-8861-516021a1a4da/file</t>
  </si>
  <si>
    <t>20220419124958-flevopark_2_wildlife wildlife camera1_2021-09-26_18-02-03_(1543).JPG</t>
  </si>
  <si>
    <t>b8176d2c-a91f-4016-a337-8da5dda8686a</t>
  </si>
  <si>
    <t>https://multimedia.agouti.eu/assets/b8176d2c-a91f-4016-a337-8da5dda8686a/file</t>
  </si>
  <si>
    <t>20220419124958-flevopark_2_wildlife wildlife camera1_2021-09-26_18-02-03_(1551).JPG</t>
  </si>
  <si>
    <t>123694d6-ef68-46a5-99ed-9230e261ccce</t>
  </si>
  <si>
    <t>https://multimedia.agouti.eu/assets/123694d6-ef68-46a5-99ed-9230e261ccce/file</t>
  </si>
  <si>
    <t>20220419124958-flevopark_2_wildlife wildlife camera1_2021-09-26_18-02-58_(1559).JPG</t>
  </si>
  <si>
    <t>9f05592d-6c26-41e8-9d5f-d8752e847121</t>
  </si>
  <si>
    <t>https://multimedia.agouti.eu/assets/9f05592d-6c26-41e8-9d5f-d8752e847121/file</t>
  </si>
  <si>
    <t>20220419124958-flevopark_2_wildlife wildlife camera1_2021-09-26_18-02-58_(1567).JPG</t>
  </si>
  <si>
    <t>2ab3e86f-487a-4cc8-9ddc-4bdc9c11bf2b</t>
  </si>
  <si>
    <t>https://multimedia.agouti.eu/assets/2ab3e86f-487a-4cc8-9ddc-4bdc9c11bf2b/file</t>
  </si>
  <si>
    <t>20220419124958-flevopark_2_wildlife wildlife camera1_2021-09-26_18-02-58_(1575).JPG</t>
  </si>
  <si>
    <t>114ac863-8928-41b8-afcb-1d1695321bff</t>
  </si>
  <si>
    <t>https://multimedia.agouti.eu/assets/114ac863-8928-41b8-afcb-1d1695321bff/file</t>
  </si>
  <si>
    <t>20220419124959-flevopark_2_wildlife wildlife camera1_2021-09-26_18-02-58_(1584).JPG</t>
  </si>
  <si>
    <t>f7757824-0de8-4211-8c60-96d691641054</t>
  </si>
  <si>
    <t>https://multimedia.agouti.eu/assets/f7757824-0de8-4211-8c60-96d691641054/file</t>
  </si>
  <si>
    <t>20220419124959-flevopark_2_wildlife wildlife camera1_2021-09-26_18-02-58_(1592).JPG</t>
  </si>
  <si>
    <t>9623d0df-1293-49ab-9a30-a05b6d6ea8d4</t>
  </si>
  <si>
    <t>089fa627-d0ff-45d3-972e-ca9700d219da</t>
  </si>
  <si>
    <t>https://multimedia.agouti.eu/assets/9623d0df-1293-49ab-9a30-a05b6d6ea8d4/file</t>
  </si>
  <si>
    <t>20220419124959-flevopark_2_wildlife wildlife camera1_2021-09-26_20-08-03_(1600).JPG</t>
  </si>
  <si>
    <t>9159701f-5d7b-4b46-b415-7e5008a47154</t>
  </si>
  <si>
    <t>https://multimedia.agouti.eu/assets/9159701f-5d7b-4b46-b415-7e5008a47154/file</t>
  </si>
  <si>
    <t>20220419124959-flevopark_2_wildlife wildlife camera1_2021-09-26_20-08-03_(1608).JPG</t>
  </si>
  <si>
    <t>1e91e461-9cd6-40a2-b5a3-f401664be1a3</t>
  </si>
  <si>
    <t>https://multimedia.agouti.eu/assets/1e91e461-9cd6-40a2-b5a3-f401664be1a3/file</t>
  </si>
  <si>
    <t>20220419124959-flevopark_2_wildlife wildlife camera1_2021-09-26_20-08-03_(1615).JPG</t>
  </si>
  <si>
    <t>471d130c-ab97-4825-82b0-5e68a1897837</t>
  </si>
  <si>
    <t>https://multimedia.agouti.eu/assets/471d130c-ab97-4825-82b0-5e68a1897837/file</t>
  </si>
  <si>
    <t>20220419125000-flevopark_2_wildlife wildlife camera1_2021-09-26_20-08-04_(1623).JPG</t>
  </si>
  <si>
    <t>2547b2d4-a3dd-468d-93a6-f8ddb364093e</t>
  </si>
  <si>
    <t>https://multimedia.agouti.eu/assets/2547b2d4-a3dd-468d-93a6-f8ddb364093e/file</t>
  </si>
  <si>
    <t>20220419125000-flevopark_2_wildlife wildlife camera1_2021-09-26_20-08-04_(1631).JPG</t>
  </si>
  <si>
    <t>b9152130-85c7-409d-ba22-69d996b84980</t>
  </si>
  <si>
    <t>https://multimedia.agouti.eu/assets/b9152130-85c7-409d-ba22-69d996b84980/file</t>
  </si>
  <si>
    <t>20220419125000-flevopark_2_wildlife wildlife camera1_2021-09-26_20-08-12_(1639).JPG</t>
  </si>
  <si>
    <t>780d5c1a-7abf-4621-be23-ac1eb60188c5</t>
  </si>
  <si>
    <t>https://multimedia.agouti.eu/assets/780d5c1a-7abf-4621-be23-ac1eb60188c5/file</t>
  </si>
  <si>
    <t>20220419125000-flevopark_2_wildlife wildlife camera1_2021-09-26_20-08-12_(1647).JPG</t>
  </si>
  <si>
    <t>0231566a-23ce-494d-a74d-50c211f66efa</t>
  </si>
  <si>
    <t>https://multimedia.agouti.eu/assets/0231566a-23ce-494d-a74d-50c211f66efa/file</t>
  </si>
  <si>
    <t>20220419125000-flevopark_2_wildlife wildlife camera1_2021-09-26_20-08-12_(1654).JPG</t>
  </si>
  <si>
    <t>a55fe345-02a6-4dbd-822c-b814879b57d6</t>
  </si>
  <si>
    <t>https://multimedia.agouti.eu/assets/a55fe345-02a6-4dbd-822c-b814879b57d6/file</t>
  </si>
  <si>
    <t>20220419125000-flevopark_2_wildlife wildlife camera1_2021-09-26_20-08-12_(1663).JPG</t>
  </si>
  <si>
    <t>2ac1c7bf-60a2-41ac-a4ca-1cd11edecfe0</t>
  </si>
  <si>
    <t>https://multimedia.agouti.eu/assets/2ac1c7bf-60a2-41ac-a4ca-1cd11edecfe0/file</t>
  </si>
  <si>
    <t>20220419125000-flevopark_2_wildlife wildlife camera1_2021-09-26_20-08-12_(1671).JPG</t>
  </si>
  <si>
    <t>e47c9afe-1d8f-4a4f-a8e9-cf273393dcd1</t>
  </si>
  <si>
    <t>https://multimedia.agouti.eu/assets/e47c9afe-1d8f-4a4f-a8e9-cf273393dcd1/file</t>
  </si>
  <si>
    <t>20220419125000-flevopark_2_wildlife wildlife camera1_2021-09-26_20-08-17_(1679).JPG</t>
  </si>
  <si>
    <t>964acd88-211c-469b-9689-d633ea34fa65</t>
  </si>
  <si>
    <t>https://multimedia.agouti.eu/assets/964acd88-211c-469b-9689-d633ea34fa65/file</t>
  </si>
  <si>
    <t>20220419125000-flevopark_2_wildlife wildlife camera1_2021-09-26_20-08-17_(1687).JPG</t>
  </si>
  <si>
    <t>7a5c00aa-ede2-4026-9537-6caaa99ce51a</t>
  </si>
  <si>
    <t>https://multimedia.agouti.eu/assets/7a5c00aa-ede2-4026-9537-6caaa99ce51a/file</t>
  </si>
  <si>
    <t>20220419125001-flevopark_2_wildlife wildlife camera1_2021-09-26_20-08-17_(1692).JPG</t>
  </si>
  <si>
    <t>6c93ee5f-589a-40e5-851b-6f8a05a7ec2e</t>
  </si>
  <si>
    <t>https://multimedia.agouti.eu/assets/6c93ee5f-589a-40e5-851b-6f8a05a7ec2e/file</t>
  </si>
  <si>
    <t>20220419125001-flevopark_2_wildlife wildlife camera1_2021-09-26_20-08-17_(1701).JPG</t>
  </si>
  <si>
    <t>edab172e-2b83-4df9-9900-188cef281507</t>
  </si>
  <si>
    <t>https://multimedia.agouti.eu/assets/edab172e-2b83-4df9-9900-188cef281507/file</t>
  </si>
  <si>
    <t>20220419125001-flevopark_2_wildlife wildlife camera1_2021-09-26_20-08-17_(1710).JPG</t>
  </si>
  <si>
    <t>ed6434bd-f4f8-4baf-a7fb-2eb01680ca23</t>
  </si>
  <si>
    <t>https://multimedia.agouti.eu/assets/ed6434bd-f4f8-4baf-a7fb-2eb01680ca23/file</t>
  </si>
  <si>
    <t>20220419125001-flevopark_2_wildlife wildlife camera1_2021-09-26_20-08-19_(1718).JPG</t>
  </si>
  <si>
    <t>129394e2-958b-4152-bf7c-a6975ac7eb63</t>
  </si>
  <si>
    <t>https://multimedia.agouti.eu/assets/129394e2-958b-4152-bf7c-a6975ac7eb63/file</t>
  </si>
  <si>
    <t>20220419125001-flevopark_2_wildlife wildlife camera1_2021-09-26_20-08-19_(1727).JPG</t>
  </si>
  <si>
    <t>533e012b-8770-498a-a5cc-05797712d59d</t>
  </si>
  <si>
    <t>https://multimedia.agouti.eu/assets/533e012b-8770-498a-a5cc-05797712d59d/file</t>
  </si>
  <si>
    <t>20220419125001-flevopark_2_wildlife wildlife camera1_2021-09-26_20-08-19_(1735).JPG</t>
  </si>
  <si>
    <t>3836686c-1448-4668-b859-070c140447d4</t>
  </si>
  <si>
    <t>https://multimedia.agouti.eu/assets/3836686c-1448-4668-b859-070c140447d4/file</t>
  </si>
  <si>
    <t>20220419125001-flevopark_2_wildlife wildlife camera1_2021-09-26_20-08-19_(1747).JPG</t>
  </si>
  <si>
    <t>91a8b8c6-6c92-4511-b51f-f93c146a0558</t>
  </si>
  <si>
    <t>https://multimedia.agouti.eu/assets/91a8b8c6-6c92-4511-b51f-f93c146a0558/file</t>
  </si>
  <si>
    <t>20220419125002-flevopark_2_wildlife wildlife camera1_2021-09-26_20-08-19_(1752).JPG</t>
  </si>
  <si>
    <t>f47308d1-cb60-475e-a71c-8809b89a5d80</t>
  </si>
  <si>
    <t>https://multimedia.agouti.eu/assets/f47308d1-cb60-475e-a71c-8809b89a5d80/file</t>
  </si>
  <si>
    <t>20220419125002-flevopark_2_wildlife wildlife camera1_2021-09-26_20-08-21_(1761).JPG</t>
  </si>
  <si>
    <t>49c30fe2-9ba3-49c1-a095-b815c29e2214</t>
  </si>
  <si>
    <t>https://multimedia.agouti.eu/assets/49c30fe2-9ba3-49c1-a095-b815c29e2214/file</t>
  </si>
  <si>
    <t>20220419125002-flevopark_2_wildlife wildlife camera1_2021-09-26_20-08-21_(1773).JPG</t>
  </si>
  <si>
    <t>2d3fb4dc-2dee-4d90-90d5-d51b78d0f4cb</t>
  </si>
  <si>
    <t>https://multimedia.agouti.eu/assets/2d3fb4dc-2dee-4d90-90d5-d51b78d0f4cb/file</t>
  </si>
  <si>
    <t>20220419125002-flevopark_2_wildlife wildlife camera1_2021-09-26_20-08-21_(1780).JPG</t>
  </si>
  <si>
    <t>d5017314-1eca-461e-ad18-c0e309bf4199</t>
  </si>
  <si>
    <t>https://multimedia.agouti.eu/assets/d5017314-1eca-461e-ad18-c0e309bf4199/file</t>
  </si>
  <si>
    <t>20220419125002-flevopark_2_wildlife wildlife camera1_2021-09-26_20-08-21_(1789).JPG</t>
  </si>
  <si>
    <t>f53bfcfa-e441-437d-b480-4f5ae0d7c1b3</t>
  </si>
  <si>
    <t>https://multimedia.agouti.eu/assets/f53bfcfa-e441-437d-b480-4f5ae0d7c1b3/file</t>
  </si>
  <si>
    <t>20220419125002-flevopark_2_wildlife wildlife camera1_2021-09-26_20-08-21_(1797).JPG</t>
  </si>
  <si>
    <t>0a9cf8df-92b5-4a49-8db0-e68b9ca06695</t>
  </si>
  <si>
    <t>https://multimedia.agouti.eu/assets/0a9cf8df-92b5-4a49-8db0-e68b9ca06695/file</t>
  </si>
  <si>
    <t>20220419125002-flevopark_2_wildlife wildlife camera1_2021-09-26_20-08-23_(1805).JPG</t>
  </si>
  <si>
    <t>65d2a116-9a4d-4981-90dd-a6d7e63f06de</t>
  </si>
  <si>
    <t>https://multimedia.agouti.eu/assets/65d2a116-9a4d-4981-90dd-a6d7e63f06de/file</t>
  </si>
  <si>
    <t>20220419125003-flevopark_2_wildlife wildlife camera1_2021-09-26_20-08-23_(1814).JPG</t>
  </si>
  <si>
    <t>be18e450-794c-4e2b-9d0d-7d3a20cf587e</t>
  </si>
  <si>
    <t>https://multimedia.agouti.eu/assets/be18e450-794c-4e2b-9d0d-7d3a20cf587e/file</t>
  </si>
  <si>
    <t>20220419125003-flevopark_2_wildlife wildlife camera1_2021-09-26_20-08-23_(1824).JPG</t>
  </si>
  <si>
    <t>7770ccba-dac8-4cd4-979b-76f55ab2bd48</t>
  </si>
  <si>
    <t>https://multimedia.agouti.eu/assets/7770ccba-dac8-4cd4-979b-76f55ab2bd48/file</t>
  </si>
  <si>
    <t>20220419125003-flevopark_2_wildlife wildlife camera1_2021-09-26_20-08-23_(1830).JPG</t>
  </si>
  <si>
    <t>e0aad178-af1f-4970-a1c2-ddedd8a3b3e3</t>
  </si>
  <si>
    <t>https://multimedia.agouti.eu/assets/e0aad178-af1f-4970-a1c2-ddedd8a3b3e3/file</t>
  </si>
  <si>
    <t>20220419125003-flevopark_2_wildlife wildlife camera1_2021-09-26_20-08-23_(1838).JPG</t>
  </si>
  <si>
    <t>ff995f3e-a040-4523-bd37-d3dad35beabe</t>
  </si>
  <si>
    <t>https://multimedia.agouti.eu/assets/ff995f3e-a040-4523-bd37-d3dad35beabe/file</t>
  </si>
  <si>
    <t>20220419125003-flevopark_2_wildlife wildlife camera1_2021-09-26_20-08-25_(1845).JPG</t>
  </si>
  <si>
    <t>b8bbd7c2-fa25-4301-9a9f-1ebd44036668</t>
  </si>
  <si>
    <t>https://multimedia.agouti.eu/assets/b8bbd7c2-fa25-4301-9a9f-1ebd44036668/file</t>
  </si>
  <si>
    <t>20220419125003-flevopark_2_wildlife wildlife camera1_2021-09-26_20-08-25_(1853).JPG</t>
  </si>
  <si>
    <t>87443c38-a9d3-466f-912d-465434d31c4f</t>
  </si>
  <si>
    <t>https://multimedia.agouti.eu/assets/87443c38-a9d3-466f-912d-465434d31c4f/file</t>
  </si>
  <si>
    <t>20220419125003-flevopark_2_wildlife wildlife camera1_2021-09-26_20-08-25_(1861).JPG</t>
  </si>
  <si>
    <t>d2c42a0b-fbd9-4d9c-a23a-716f3273be41</t>
  </si>
  <si>
    <t>https://multimedia.agouti.eu/assets/d2c42a0b-fbd9-4d9c-a23a-716f3273be41/file</t>
  </si>
  <si>
    <t>20220419125003-flevopark_2_wildlife wildlife camera1_2021-09-26_20-08-25_(1867).JPG</t>
  </si>
  <si>
    <t>4c0bfa2b-31dd-4f0d-b75e-d052270bb232</t>
  </si>
  <si>
    <t>https://multimedia.agouti.eu/assets/4c0bfa2b-31dd-4f0d-b75e-d052270bb232/file</t>
  </si>
  <si>
    <t>20220419125004-flevopark_2_wildlife wildlife camera1_2021-09-26_20-08-25_(1877).JPG</t>
  </si>
  <si>
    <t>a9bdf9d9-3f1b-465c-999a-bd7d0e7c3050</t>
  </si>
  <si>
    <t>https://multimedia.agouti.eu/assets/a9bdf9d9-3f1b-465c-999a-bd7d0e7c3050/file</t>
  </si>
  <si>
    <t>20220419125004-flevopark_2_wildlife wildlife camera1_2021-09-26_20-08-27_(1886).JPG</t>
  </si>
  <si>
    <t>fa0273d8-a8f8-4e78-9868-cac816a8cfc7</t>
  </si>
  <si>
    <t>https://multimedia.agouti.eu/assets/fa0273d8-a8f8-4e78-9868-cac816a8cfc7/file</t>
  </si>
  <si>
    <t>20220419125004-flevopark_2_wildlife wildlife camera1_2021-09-26_20-08-27_(1893).JPG</t>
  </si>
  <si>
    <t>3c3dcb5d-8c38-4948-8446-10613d27ef03</t>
  </si>
  <si>
    <t>https://multimedia.agouti.eu/assets/3c3dcb5d-8c38-4948-8446-10613d27ef03/file</t>
  </si>
  <si>
    <t>20220419125004-flevopark_2_wildlife wildlife camera1_2021-09-26_20-08-27_(1901).JPG</t>
  </si>
  <si>
    <t>d70ddec6-5a31-4860-b2a1-22baf7135e3d</t>
  </si>
  <si>
    <t>https://multimedia.agouti.eu/assets/d70ddec6-5a31-4860-b2a1-22baf7135e3d/file</t>
  </si>
  <si>
    <t>20220419125004-flevopark_2_wildlife wildlife camera1_2021-09-26_20-08-27_(1909).JPG</t>
  </si>
  <si>
    <t>2e294712-58ea-44b0-b65a-e2859544cc70</t>
  </si>
  <si>
    <t>https://multimedia.agouti.eu/assets/2e294712-58ea-44b0-b65a-e2859544cc70/file</t>
  </si>
  <si>
    <t>20220419125005-flevopark_2_wildlife wildlife camera1_2021-09-26_20-08-27_(1917).JPG</t>
  </si>
  <si>
    <t>81a41807-b979-4ee6-b629-d9e06ad58ed2</t>
  </si>
  <si>
    <t>88b36555-a179-4e05-ba39-008c743933b6</t>
  </si>
  <si>
    <t>https://multimedia.agouti.eu/assets/81a41807-b979-4ee6-b629-d9e06ad58ed2/file</t>
  </si>
  <si>
    <t>20220419125005-flevopark_2_wildlife wildlife camera1_2021-09-26_22-24-29_(1925).JPG</t>
  </si>
  <si>
    <t>5e37af1f-e006-4158-9c6f-8df96046d4a7</t>
  </si>
  <si>
    <t>https://multimedia.agouti.eu/assets/5e37af1f-e006-4158-9c6f-8df96046d4a7/file</t>
  </si>
  <si>
    <t>20220419125005-flevopark_2_wildlife wildlife camera1_2021-09-26_22-24-29_(1932).JPG</t>
  </si>
  <si>
    <t>9ff9320c-e0a5-482d-a3a7-564b9928a8ed</t>
  </si>
  <si>
    <t>https://multimedia.agouti.eu/assets/9ff9320c-e0a5-482d-a3a7-564b9928a8ed/file</t>
  </si>
  <si>
    <t>20220419125005-flevopark_2_wildlife wildlife camera1_2021-09-26_22-24-29_(1939).JPG</t>
  </si>
  <si>
    <t>3b791f88-70e6-4e80-bddf-93ef2e9fe3f4</t>
  </si>
  <si>
    <t>https://multimedia.agouti.eu/assets/3b791f88-70e6-4e80-bddf-93ef2e9fe3f4/file</t>
  </si>
  <si>
    <t>20220419125005-flevopark_2_wildlife wildlife camera1_2021-09-26_22-24-29_(1946).JPG</t>
  </si>
  <si>
    <t>3a96e810-38d3-4fba-bf0b-f10752c9114e</t>
  </si>
  <si>
    <t>https://multimedia.agouti.eu/assets/3a96e810-38d3-4fba-bf0b-f10752c9114e/file</t>
  </si>
  <si>
    <t>20220419125005-flevopark_2_wildlife wildlife camera1_2021-09-26_22-24-29_(1953).JPG</t>
  </si>
  <si>
    <t>dc095ffd-31fa-4d80-88d6-6bf44679dcc5</t>
  </si>
  <si>
    <t>https://multimedia.agouti.eu/assets/dc095ffd-31fa-4d80-88d6-6bf44679dcc5/file</t>
  </si>
  <si>
    <t>20220419125006-flevopark_2_wildlife wildlife camera1_2021-09-26_22-25-37_(1960).JPG</t>
  </si>
  <si>
    <t>b4aa26e5-67bc-4694-9a6a-3a078a50e73a</t>
  </si>
  <si>
    <t>https://multimedia.agouti.eu/assets/b4aa26e5-67bc-4694-9a6a-3a078a50e73a/file</t>
  </si>
  <si>
    <t>20220419125006-flevopark_2_wildlife wildlife camera1_2021-09-26_22-25-37_(1967).JPG</t>
  </si>
  <si>
    <t>28f52f73-5f7c-4a6d-9c96-8c5f6f1c346c</t>
  </si>
  <si>
    <t>https://multimedia.agouti.eu/assets/28f52f73-5f7c-4a6d-9c96-8c5f6f1c346c/file</t>
  </si>
  <si>
    <t>20220419125006-flevopark_2_wildlife wildlife camera1_2021-09-26_22-25-37_(1974).JPG</t>
  </si>
  <si>
    <t>f061281e-57f5-40fd-ac85-e3bc8517c88f</t>
  </si>
  <si>
    <t>https://multimedia.agouti.eu/assets/f061281e-57f5-40fd-ac85-e3bc8517c88f/file</t>
  </si>
  <si>
    <t>20220419125006-flevopark_2_wildlife wildlife camera1_2021-09-26_22-25-37_(1981).JPG</t>
  </si>
  <si>
    <t>edd1fde4-c5d7-4016-b0c9-eed628f580a3</t>
  </si>
  <si>
    <t>https://multimedia.agouti.eu/assets/edd1fde4-c5d7-4016-b0c9-eed628f580a3/file</t>
  </si>
  <si>
    <t>20220419125006-flevopark_2_wildlife wildlife camera1_2021-09-26_22-25-37_(1988).JPG</t>
  </si>
  <si>
    <t>72e18022-7022-441d-96dc-34bf8c39e210</t>
  </si>
  <si>
    <t>a33bfbb0-31be-47da-bcc7-68456456c902</t>
  </si>
  <si>
    <t>https://multimedia.agouti.eu/assets/72e18022-7022-441d-96dc-34bf8c39e210/file</t>
  </si>
  <si>
    <t>20220419125006-flevopark_2_wildlife wildlife camera1_2021-09-26_22-45-14_(1112).JPG</t>
  </si>
  <si>
    <t>6ac95415-6838-4cee-9cf8-530618c08a09</t>
  </si>
  <si>
    <t>https://multimedia.agouti.eu/assets/6ac95415-6838-4cee-9cf8-530618c08a09/file</t>
  </si>
  <si>
    <t>20220419125007-flevopark_2_wildlife wildlife camera1_2021-09-26_22-45-14_(1994).JPG</t>
  </si>
  <si>
    <t>bb03e2fb-e3e6-4941-8484-7db8abd85059</t>
  </si>
  <si>
    <t>https://multimedia.agouti.eu/assets/bb03e2fb-e3e6-4941-8484-7db8abd85059/file</t>
  </si>
  <si>
    <t>20220419125007-flevopark_2_wildlife wildlife camera1_2021-09-26_22-45-14_(1999).JPG</t>
  </si>
  <si>
    <t>b8dd3955-cd42-41af-8c76-601376957492</t>
  </si>
  <si>
    <t>https://multimedia.agouti.eu/assets/b8dd3955-cd42-41af-8c76-601376957492/file</t>
  </si>
  <si>
    <t>20220419125007-flevopark_2_wildlife wildlife camera1_2021-09-26_22-45-14_(2002).JPG</t>
  </si>
  <si>
    <t>e93988c5-6025-4a3a-9908-2beca478b848</t>
  </si>
  <si>
    <t>https://multimedia.agouti.eu/assets/e93988c5-6025-4a3a-9908-2beca478b848/file</t>
  </si>
  <si>
    <t>20220419125007-flevopark_2_wildlife wildlife camera1_2021-09-26_22-45-14_(2005).JPG</t>
  </si>
  <si>
    <t>5b565a3c-3ab7-4eaa-8a06-40b653ea28e2</t>
  </si>
  <si>
    <t>https://multimedia.agouti.eu/assets/5b565a3c-3ab7-4eaa-8a06-40b653ea28e2/file</t>
  </si>
  <si>
    <t>20220419125007-flevopark_2_wildlife wildlife camera1_2021-09-26_22-45-17_(1120).JPG</t>
  </si>
  <si>
    <t>8e10fec8-c014-405d-bf7c-c32c46174783</t>
  </si>
  <si>
    <t>https://multimedia.agouti.eu/assets/8e10fec8-c014-405d-bf7c-c32c46174783/file</t>
  </si>
  <si>
    <t>20220419125007-flevopark_2_wildlife wildlife camera1_2021-09-26_22-45-17_(1127).JPG</t>
  </si>
  <si>
    <t>1a09fb09-f240-4500-95d3-8a40d1c0b187</t>
  </si>
  <si>
    <t>https://multimedia.agouti.eu/assets/1a09fb09-f240-4500-95d3-8a40d1c0b187/file</t>
  </si>
  <si>
    <t>20220419125007-flevopark_2_wildlife wildlife camera1_2021-09-26_22-45-17_(1136).JPG</t>
  </si>
  <si>
    <t>84a1ce81-3e6c-4196-b4de-730b11d5e1a6</t>
  </si>
  <si>
    <t>https://multimedia.agouti.eu/assets/84a1ce81-3e6c-4196-b4de-730b11d5e1a6/file</t>
  </si>
  <si>
    <t>20220419125007-flevopark_2_wildlife wildlife camera1_2021-09-26_22-45-17_(1142).JPG</t>
  </si>
  <si>
    <t>8530f13b-53f2-423a-a40c-6bceafbd46da</t>
  </si>
  <si>
    <t>https://multimedia.agouti.eu/assets/8530f13b-53f2-423a-a40c-6bceafbd46da/file</t>
  </si>
  <si>
    <t>20220419125007-flevopark_2_wildlife wildlife camera1_2021-09-26_22-45-17_(1152).JPG</t>
  </si>
  <si>
    <t>7a403763-c467-439c-993c-ae5da5caadbf</t>
  </si>
  <si>
    <t>https://multimedia.agouti.eu/assets/7a403763-c467-439c-993c-ae5da5caadbf/file</t>
  </si>
  <si>
    <t>20220419125008-flevopark_2_wildlife wildlife camera1_2021-09-26_22-47-13_(1160).JPG</t>
  </si>
  <si>
    <t>35ebb603-7c77-4277-812b-b850ea4e3932</t>
  </si>
  <si>
    <t>https://multimedia.agouti.eu/assets/35ebb603-7c77-4277-812b-b850ea4e3932/file</t>
  </si>
  <si>
    <t>20220419125008-flevopark_2_wildlife wildlife camera1_2021-09-26_22-47-13_(1169).JPG</t>
  </si>
  <si>
    <t>c0460919-f50c-4e14-bcea-571829a6550b</t>
  </si>
  <si>
    <t>https://multimedia.agouti.eu/assets/c0460919-f50c-4e14-bcea-571829a6550b/file</t>
  </si>
  <si>
    <t>20220419125008-flevopark_2_wildlife wildlife camera1_2021-09-26_22-47-13_(1178).JPG</t>
  </si>
  <si>
    <t>101769b4-239a-405c-aec0-02923dc1488e</t>
  </si>
  <si>
    <t>https://multimedia.agouti.eu/assets/101769b4-239a-405c-aec0-02923dc1488e/file</t>
  </si>
  <si>
    <t>20220419125008-flevopark_2_wildlife wildlife camera1_2021-09-26_22-47-13_(1186).JPG</t>
  </si>
  <si>
    <t>9d56e7f6-e3e5-4fef-b464-4f9b52a6488c</t>
  </si>
  <si>
    <t>https://multimedia.agouti.eu/assets/9d56e7f6-e3e5-4fef-b464-4f9b52a6488c/file</t>
  </si>
  <si>
    <t>20220419125008-flevopark_2_wildlife wildlife camera1_2021-09-26_22-47-13_(1192).JPG</t>
  </si>
  <si>
    <t>ee39faa4-7aec-4036-861f-56ddcc594820</t>
  </si>
  <si>
    <t>https://multimedia.agouti.eu/assets/ee39faa4-7aec-4036-861f-56ddcc594820/file</t>
  </si>
  <si>
    <t>20220419125008-flevopark_2_wildlife wildlife camera1_2021-09-26_22-47-15_(1200).JPG</t>
  </si>
  <si>
    <t>433ec54a-1733-4560-a5d4-7c162899d936</t>
  </si>
  <si>
    <t>https://multimedia.agouti.eu/assets/433ec54a-1733-4560-a5d4-7c162899d936/file</t>
  </si>
  <si>
    <t>20220419125008-flevopark_2_wildlife wildlife camera1_2021-09-26_22-47-15_(1211).JPG</t>
  </si>
  <si>
    <t>6462a23f-d1f1-47a0-ba7d-5af0d269637a</t>
  </si>
  <si>
    <t>https://multimedia.agouti.eu/assets/6462a23f-d1f1-47a0-ba7d-5af0d269637a/file</t>
  </si>
  <si>
    <t>20220419125009-flevopark_2_wildlife wildlife camera1_2021-09-26_22-47-15_(1218).JPG</t>
  </si>
  <si>
    <t>8f0780b8-65d2-487d-9822-829e9388dde0</t>
  </si>
  <si>
    <t>https://multimedia.agouti.eu/assets/8f0780b8-65d2-487d-9822-829e9388dde0/file</t>
  </si>
  <si>
    <t>20220419125009-flevopark_2_wildlife wildlife camera1_2021-09-26_22-47-15_(1226).JPG</t>
  </si>
  <si>
    <t>904cbf2f-2bfa-4dbd-a521-f2aeacdcde17</t>
  </si>
  <si>
    <t>https://multimedia.agouti.eu/assets/904cbf2f-2bfa-4dbd-a521-f2aeacdcde17/file</t>
  </si>
  <si>
    <t>20220419125009-flevopark_2_wildlife wildlife camera1_2021-09-26_22-47-15_(1233).JPG</t>
  </si>
  <si>
    <t>5db69861-4b29-4401-94ea-44a3d5a820a7</t>
  </si>
  <si>
    <t>bb57cf3d-8e70-453b-9bb0-2a79bc405759</t>
  </si>
  <si>
    <t>https://multimedia.agouti.eu/assets/5db69861-4b29-4401-94ea-44a3d5a820a7/file</t>
  </si>
  <si>
    <t>20220419125009-flevopark_2_wildlife wildlife camera1_2021-09-26_23-24-32_(1241).JPG</t>
  </si>
  <si>
    <t>86646cea-b873-496f-a0f5-b04cabf3b716</t>
  </si>
  <si>
    <t>https://multimedia.agouti.eu/assets/86646cea-b873-496f-a0f5-b04cabf3b716/file</t>
  </si>
  <si>
    <t>20220419125009-flevopark_2_wildlife wildlife camera1_2021-09-26_23-24-32_(1248).JPG</t>
  </si>
  <si>
    <t>1ef00832-66d3-40ca-a81e-d278e29b67b5</t>
  </si>
  <si>
    <t>https://multimedia.agouti.eu/assets/1ef00832-66d3-40ca-a81e-d278e29b67b5/file</t>
  </si>
  <si>
    <t>20220419125009-flevopark_2_wildlife wildlife camera1_2021-09-26_23-24-32_(1256).JPG</t>
  </si>
  <si>
    <t>2148a214-b775-4f1c-8850-678e04953cf4</t>
  </si>
  <si>
    <t>https://multimedia.agouti.eu/assets/2148a214-b775-4f1c-8850-678e04953cf4/file</t>
  </si>
  <si>
    <t>20220419125009-flevopark_2_wildlife wildlife camera1_2021-09-26_23-24-32_(1264).JPG</t>
  </si>
  <si>
    <t>d3a0965a-c2e5-4119-979e-2b9c2ab4ecec</t>
  </si>
  <si>
    <t>https://multimedia.agouti.eu/assets/d3a0965a-c2e5-4119-979e-2b9c2ab4ecec/file</t>
  </si>
  <si>
    <t>20220419125009-flevopark_2_wildlife wildlife camera1_2021-09-26_23-24-33_(1272).JPG</t>
  </si>
  <si>
    <t>14772814-276e-4ca1-80d7-91e0ca572e20</t>
  </si>
  <si>
    <t>41c3e8ab-b72a-43a2-a870-877821d0791e</t>
  </si>
  <si>
    <t>https://multimedia.agouti.eu/assets/14772814-276e-4ca1-80d7-91e0ca572e20/file</t>
  </si>
  <si>
    <t>20220419125009-flevopark_2_wildlife wildlife camera1_2021-09-26_23-28-34_(1280).JPG</t>
  </si>
  <si>
    <t>d8c24cb2-8915-439e-b7bb-aff41c66698f</t>
  </si>
  <si>
    <t>https://multimedia.agouti.eu/assets/d8c24cb2-8915-439e-b7bb-aff41c66698f/file</t>
  </si>
  <si>
    <t>20220419125010-flevopark_2_wildlife wildlife camera1_2021-09-26_23-28-34_(1288).JPG</t>
  </si>
  <si>
    <t>f70aa688-5681-4995-bf06-a904fa5b30f6</t>
  </si>
  <si>
    <t>https://multimedia.agouti.eu/assets/f70aa688-5681-4995-bf06-a904fa5b30f6/file</t>
  </si>
  <si>
    <t>20220419125010-flevopark_2_wildlife wildlife camera1_2021-09-26_23-28-34_(1296).JPG</t>
  </si>
  <si>
    <t>0c866856-9c39-4b95-be45-e105d52fe496</t>
  </si>
  <si>
    <t>https://multimedia.agouti.eu/assets/0c866856-9c39-4b95-be45-e105d52fe496/file</t>
  </si>
  <si>
    <t>20220419125010-flevopark_2_wildlife wildlife camera1_2021-09-26_23-28-34_(1304).JPG</t>
  </si>
  <si>
    <t>88b6aa97-5fbb-43aa-8fec-c52b9207f3b3</t>
  </si>
  <si>
    <t>https://multimedia.agouti.eu/assets/88b6aa97-5fbb-43aa-8fec-c52b9207f3b3/file</t>
  </si>
  <si>
    <t>20220419125010-flevopark_2_wildlife wildlife camera1_2021-09-26_23-28-34_(1312).JPG</t>
  </si>
  <si>
    <t>77a2e0b2-cdca-4f99-9257-08c5e9785503</t>
  </si>
  <si>
    <t>e7aab9b1-f939-40f2-8e7a-9792a81c7650</t>
  </si>
  <si>
    <t>https://multimedia.agouti.eu/assets/77a2e0b2-cdca-4f99-9257-08c5e9785503/file</t>
  </si>
  <si>
    <t>20220419125010-flevopark_2_wildlife wildlife camera1_2021-09-26_23-30-54_(1317).JPG</t>
  </si>
  <si>
    <t>89e4860a-c6fd-44f3-99de-6be941f3b246</t>
  </si>
  <si>
    <t>https://multimedia.agouti.eu/assets/89e4860a-c6fd-44f3-99de-6be941f3b246/file</t>
  </si>
  <si>
    <t>20220419125010-flevopark_2_wildlife wildlife camera1_2021-09-26_23-30-54_(1328).JPG</t>
  </si>
  <si>
    <t>d8106154-6c2a-4c62-b7b9-bf788a6fffa3</t>
  </si>
  <si>
    <t>https://multimedia.agouti.eu/assets/d8106154-6c2a-4c62-b7b9-bf788a6fffa3/file</t>
  </si>
  <si>
    <t>20220419125010-flevopark_2_wildlife wildlife camera1_2021-09-26_23-30-54_(1336).JPG</t>
  </si>
  <si>
    <t>22dbd3c4-c553-4fc1-81b8-95043156666b</t>
  </si>
  <si>
    <t>https://multimedia.agouti.eu/assets/22dbd3c4-c553-4fc1-81b8-95043156666b/file</t>
  </si>
  <si>
    <t>20220419125011-flevopark_2_wildlife wildlife camera1_2021-09-26_23-30-54_(1343).JPG</t>
  </si>
  <si>
    <t>cd4e3274-79a1-4b1b-883f-911265e40d20</t>
  </si>
  <si>
    <t>https://multimedia.agouti.eu/assets/cd4e3274-79a1-4b1b-883f-911265e40d20/file</t>
  </si>
  <si>
    <t>20220419125011-flevopark_2_wildlife wildlife camera1_2021-09-26_23-30-54_(1351).JPG</t>
  </si>
  <si>
    <t>938dba7a-ff40-4100-b936-dd2793da92a0</t>
  </si>
  <si>
    <t>ac1fccd4-3075-4e15-aa5b-7b2e3c8063a9</t>
  </si>
  <si>
    <t>https://multimedia.agouti.eu/assets/938dba7a-ff40-4100-b936-dd2793da92a0/file</t>
  </si>
  <si>
    <t>20220419125011-flevopark_2_wildlife wildlife camera1_2021-09-26_23-38-38_(1360).JPG</t>
  </si>
  <si>
    <t>94650bf2-cc9b-491c-b09b-8b4e5cb68843</t>
  </si>
  <si>
    <t>https://multimedia.agouti.eu/assets/94650bf2-cc9b-491c-b09b-8b4e5cb68843/file</t>
  </si>
  <si>
    <t>20220419125011-flevopark_2_wildlife wildlife camera1_2021-09-26_23-38-38_(1368).JPG</t>
  </si>
  <si>
    <t>d8561c35-20cf-4ba6-b5e0-9b6d7fe7f98d</t>
  </si>
  <si>
    <t>https://multimedia.agouti.eu/assets/d8561c35-20cf-4ba6-b5e0-9b6d7fe7f98d/file</t>
  </si>
  <si>
    <t>20220419125011-flevopark_2_wildlife wildlife camera1_2021-09-26_23-38-38_(1377).JPG</t>
  </si>
  <si>
    <t>dce16355-ba2e-4aab-bb9e-947283923891</t>
  </si>
  <si>
    <t>https://multimedia.agouti.eu/assets/dce16355-ba2e-4aab-bb9e-947283923891/file</t>
  </si>
  <si>
    <t>20220419125011-flevopark_2_wildlife wildlife camera1_2021-09-26_23-38-38_(1384).JPG</t>
  </si>
  <si>
    <t>8522f0df-f6b6-4b3c-af5d-c754ef30da81</t>
  </si>
  <si>
    <t>https://multimedia.agouti.eu/assets/8522f0df-f6b6-4b3c-af5d-c754ef30da81/file</t>
  </si>
  <si>
    <t>20220419125011-flevopark_2_wildlife wildlife camera1_2021-09-26_23-38-38_(1392).JPG</t>
  </si>
  <si>
    <t>2cde0535-a289-4ba4-998a-908d9ef72ef7</t>
  </si>
  <si>
    <t>https://multimedia.agouti.eu/assets/2cde0535-a289-4ba4-998a-908d9ef72ef7/file</t>
  </si>
  <si>
    <t>20220419125011-flevopark_2_wildlife wildlife camera1_2021-09-26_23-38-40_(1401).JPG</t>
  </si>
  <si>
    <t>5067d8da-b46b-4ac6-97a0-f15c82853130</t>
  </si>
  <si>
    <t>https://multimedia.agouti.eu/assets/5067d8da-b46b-4ac6-97a0-f15c82853130/file</t>
  </si>
  <si>
    <t>20220419125011-flevopark_2_wildlife wildlife camera1_2021-09-26_23-38-40_(1409).JPG</t>
  </si>
  <si>
    <t>3e160d62-7a02-4a84-aafd-e0bbaf9a8b81</t>
  </si>
  <si>
    <t>https://multimedia.agouti.eu/assets/3e160d62-7a02-4a84-aafd-e0bbaf9a8b81/file</t>
  </si>
  <si>
    <t>20220419125011-flevopark_2_wildlife wildlife camera1_2021-09-26_23-38-40_(1417).JPG</t>
  </si>
  <si>
    <t>7c59e80d-853c-4641-bf7a-ca144254812c</t>
  </si>
  <si>
    <t>https://multimedia.agouti.eu/assets/7c59e80d-853c-4641-bf7a-ca144254812c/file</t>
  </si>
  <si>
    <t>20220419125012-flevopark_2_wildlife wildlife camera1_2021-09-26_23-38-40_(1425).JPG</t>
  </si>
  <si>
    <t>2ce35b1d-7c0b-4007-849d-98f22744a135</t>
  </si>
  <si>
    <t>https://multimedia.agouti.eu/assets/2ce35b1d-7c0b-4007-849d-98f22744a135/file</t>
  </si>
  <si>
    <t>20220419125012-flevopark_2_wildlife wildlife camera1_2021-09-26_23-38-40_(1433).JPG</t>
  </si>
  <si>
    <t>a9b7c634-a718-4c55-a09f-43e784d74435</t>
  </si>
  <si>
    <t>https://multimedia.agouti.eu/assets/a9b7c634-a718-4c55-a09f-43e784d74435/file</t>
  </si>
  <si>
    <t>20220419125012-flevopark_2_wildlife wildlife camera1_2021-09-26_23-38-43_(1440).JPG</t>
  </si>
  <si>
    <t>d6d18009-a06e-4c05-a01b-1aa5704052a6</t>
  </si>
  <si>
    <t>https://multimedia.agouti.eu/assets/d6d18009-a06e-4c05-a01b-1aa5704052a6/file</t>
  </si>
  <si>
    <t>20220419125012-flevopark_2_wildlife wildlife camera1_2021-09-26_23-38-43_(1444).JPG</t>
  </si>
  <si>
    <t>03ae2334-36cd-493e-90b4-0c197c396c71</t>
  </si>
  <si>
    <t>https://multimedia.agouti.eu/assets/03ae2334-36cd-493e-90b4-0c197c396c71/file</t>
  </si>
  <si>
    <t>20220419125012-flevopark_2_wildlife wildlife camera1_2021-09-26_23-38-43_(1453).JPG</t>
  </si>
  <si>
    <t>c81e442e-4342-4d37-aa7e-275249da70d6</t>
  </si>
  <si>
    <t>https://multimedia.agouti.eu/assets/c81e442e-4342-4d37-aa7e-275249da70d6/file</t>
  </si>
  <si>
    <t>20220419125012-flevopark_2_wildlife wildlife camera1_2021-09-26_23-38-43_(1464).JPG</t>
  </si>
  <si>
    <t>e9597230-11ec-4b5b-a8b6-14ba257a2740</t>
  </si>
  <si>
    <t>https://multimedia.agouti.eu/assets/e9597230-11ec-4b5b-a8b6-14ba257a2740/file</t>
  </si>
  <si>
    <t>20220419125013-flevopark_2_wildlife wildlife camera1_2021-09-26_23-38-43_(1472).JPG</t>
  </si>
  <si>
    <t>d6825104-fee9-4414-b24d-6937ed773df4</t>
  </si>
  <si>
    <t>https://multimedia.agouti.eu/assets/d6825104-fee9-4414-b24d-6937ed773df4/file</t>
  </si>
  <si>
    <t>20220419125013-flevopark_2_wildlife wildlife camera1_2021-09-26_23-38-46_(1482).JPG</t>
  </si>
  <si>
    <t>9898cb9b-1657-4190-92ea-dda2b512aab3</t>
  </si>
  <si>
    <t>https://multimedia.agouti.eu/assets/9898cb9b-1657-4190-92ea-dda2b512aab3/file</t>
  </si>
  <si>
    <t>20220419125013-flevopark_2_wildlife wildlife camera1_2021-09-26_23-38-46_(1490).JPG</t>
  </si>
  <si>
    <t>5fc1ae2d-aa86-40b3-aca8-7e701f4c1278</t>
  </si>
  <si>
    <t>https://multimedia.agouti.eu/assets/5fc1ae2d-aa86-40b3-aca8-7e701f4c1278/file</t>
  </si>
  <si>
    <t>20220419125013-flevopark_2_wildlife wildlife camera1_2021-09-26_23-38-46_(1499).JPG</t>
  </si>
  <si>
    <t>be7f4297-115e-49c0-9696-6bd08c7ff64e</t>
  </si>
  <si>
    <t>https://multimedia.agouti.eu/assets/be7f4297-115e-49c0-9696-6bd08c7ff64e/file</t>
  </si>
  <si>
    <t>20220419125013-flevopark_2_wildlife wildlife camera1_2021-09-26_23-38-46_(1507).JPG</t>
  </si>
  <si>
    <t>55088c05-9a38-41ba-9d41-91034eca1f2e</t>
  </si>
  <si>
    <t>https://multimedia.agouti.eu/assets/55088c05-9a38-41ba-9d41-91034eca1f2e/file</t>
  </si>
  <si>
    <t>20220419125014-flevopark_2_wildlife wildlife camera1_2021-09-26_23-38-46_(1517).JPG</t>
  </si>
  <si>
    <t>8a7ec363-bcdf-4818-9d6e-24750b3c93db</t>
  </si>
  <si>
    <t>https://multimedia.agouti.eu/assets/8a7ec363-bcdf-4818-9d6e-24750b3c93db/file</t>
  </si>
  <si>
    <t>20220419125014-flevopark_2_wildlife wildlife camera1_2021-09-26_23-39-28_(1528).JPG</t>
  </si>
  <si>
    <t>f7aff88c-1a53-48b4-a5f1-1723a85eef83</t>
  </si>
  <si>
    <t>https://multimedia.agouti.eu/assets/f7aff88c-1a53-48b4-a5f1-1723a85eef83/file</t>
  </si>
  <si>
    <t>20220419125014-flevopark_2_wildlife wildlife camera1_2021-09-26_23-39-28_(1536).JPG</t>
  </si>
  <si>
    <t>513977e5-390d-4faf-adfa-40dfbcc2f4f4</t>
  </si>
  <si>
    <t>https://multimedia.agouti.eu/assets/513977e5-390d-4faf-adfa-40dfbcc2f4f4/file</t>
  </si>
  <si>
    <t>20220419125014-flevopark_2_wildlife wildlife camera1_2021-09-26_23-39-28_(1546).JPG</t>
  </si>
  <si>
    <t>0fb8f15a-0144-435c-a9f3-296a4a40c447</t>
  </si>
  <si>
    <t>https://multimedia.agouti.eu/assets/0fb8f15a-0144-435c-a9f3-296a4a40c447/file</t>
  </si>
  <si>
    <t>20220419125014-flevopark_2_wildlife wildlife camera1_2021-09-26_23-39-28_(1554).JPG</t>
  </si>
  <si>
    <t>efef8178-631d-43e5-abea-08647eee3055</t>
  </si>
  <si>
    <t>https://multimedia.agouti.eu/assets/efef8178-631d-43e5-abea-08647eee3055/file</t>
  </si>
  <si>
    <t>20220419125014-flevopark_2_wildlife wildlife camera1_2021-09-26_23-39-28_(1563).JPG</t>
  </si>
  <si>
    <t>28681b4c-0737-462e-97b1-f553987ccaaa</t>
  </si>
  <si>
    <t>https://multimedia.agouti.eu/assets/28681b4c-0737-462e-97b1-f553987ccaaa/file</t>
  </si>
  <si>
    <t>20220419125014-flevopark_2_wildlife wildlife camera1_2021-09-26_23-40-46_(1571).JPG</t>
  </si>
  <si>
    <t>526b8c34-02a4-4b47-b7fd-8d9d5d539eb0</t>
  </si>
  <si>
    <t>https://multimedia.agouti.eu/assets/526b8c34-02a4-4b47-b7fd-8d9d5d539eb0/file</t>
  </si>
  <si>
    <t>20220419125014-flevopark_2_wildlife wildlife camera1_2021-09-26_23-40-46_(1579).JPG</t>
  </si>
  <si>
    <t>14dee950-6eed-48f4-84f3-e913e9d7ae29</t>
  </si>
  <si>
    <t>https://multimedia.agouti.eu/assets/14dee950-6eed-48f4-84f3-e913e9d7ae29/file</t>
  </si>
  <si>
    <t>20220419125014-flevopark_2_wildlife wildlife camera1_2021-09-26_23-40-47_(1588).JPG</t>
  </si>
  <si>
    <t>5a4817f9-8686-45f0-bec2-02aef7f4745f</t>
  </si>
  <si>
    <t>https://multimedia.agouti.eu/assets/5a4817f9-8686-45f0-bec2-02aef7f4745f/file</t>
  </si>
  <si>
    <t>20220419125014-flevopark_2_wildlife wildlife camera1_2021-09-26_23-40-47_(1597).JPG</t>
  </si>
  <si>
    <t>47d4d452-4cf1-4a30-90ef-0e7ff4465e43</t>
  </si>
  <si>
    <t>https://multimedia.agouti.eu/assets/47d4d452-4cf1-4a30-90ef-0e7ff4465e43/file</t>
  </si>
  <si>
    <t>20220419125015-flevopark_2_wildlife wildlife camera1_2021-09-26_23-40-47_(1604).JPG</t>
  </si>
  <si>
    <t>2fc6b5a5-299b-4d3e-b0f0-bd6527ecab67</t>
  </si>
  <si>
    <t>https://multimedia.agouti.eu/assets/2fc6b5a5-299b-4d3e-b0f0-bd6527ecab67/file</t>
  </si>
  <si>
    <t>20220419125015-flevopark_2_wildlife wildlife camera1_2021-09-26_23-40-49_(1612).JPG</t>
  </si>
  <si>
    <t>1a38ef64-0081-4acc-af01-351b45245f43</t>
  </si>
  <si>
    <t>https://multimedia.agouti.eu/assets/1a38ef64-0081-4acc-af01-351b45245f43/file</t>
  </si>
  <si>
    <t>20220419125015-flevopark_2_wildlife wildlife camera1_2021-09-26_23-40-49_(1620).JPG</t>
  </si>
  <si>
    <t>f2f1e4a3-8ae5-48f6-ab6f-d0c8f0f18200</t>
  </si>
  <si>
    <t>https://multimedia.agouti.eu/assets/f2f1e4a3-8ae5-48f6-ab6f-d0c8f0f18200/file</t>
  </si>
  <si>
    <t>20220419125015-flevopark_2_wildlife wildlife camera1_2021-09-26_23-40-50_(1628).JPG</t>
  </si>
  <si>
    <t>afffd12d-c963-46d9-b408-eba5510d8efa</t>
  </si>
  <si>
    <t>https://multimedia.agouti.eu/assets/afffd12d-c963-46d9-b408-eba5510d8efa/file</t>
  </si>
  <si>
    <t>20220419125015-flevopark_2_wildlife wildlife camera1_2021-09-26_23-40-50_(1633).JPG</t>
  </si>
  <si>
    <t>9980e9b1-0078-4e92-8e9a-28db4248bc34</t>
  </si>
  <si>
    <t>https://multimedia.agouti.eu/assets/9980e9b1-0078-4e92-8e9a-28db4248bc34/file</t>
  </si>
  <si>
    <t>20220419125015-flevopark_2_wildlife wildlife camera1_2021-09-26_23-40-50_(1643).JPG</t>
  </si>
  <si>
    <t>4a08bfaf-fbd7-4b37-856a-53b86211278e</t>
  </si>
  <si>
    <t>fec0df5c-7afe-47bf-9567-8ca33fe41c6f</t>
  </si>
  <si>
    <t>https://multimedia.agouti.eu/assets/4a08bfaf-fbd7-4b37-856a-53b86211278e/file</t>
  </si>
  <si>
    <t>20220419125015-flevopark_2_wildlife wildlife camera1_2021-09-26_23-48-50_(1651).JPG</t>
  </si>
  <si>
    <t>4956ea08-8d84-44d0-8407-9ea836400f9f</t>
  </si>
  <si>
    <t>https://multimedia.agouti.eu/assets/4956ea08-8d84-44d0-8407-9ea836400f9f/file</t>
  </si>
  <si>
    <t>20220419125015-flevopark_2_wildlife wildlife camera1_2021-09-26_23-48-50_(1659).JPG</t>
  </si>
  <si>
    <t>e6e30e12-b020-450f-9228-121a864608d2</t>
  </si>
  <si>
    <t>https://multimedia.agouti.eu/assets/e6e30e12-b020-450f-9228-121a864608d2/file</t>
  </si>
  <si>
    <t>20220419125016-flevopark_2_wildlife wildlife camera1_2021-09-26_23-48-50_(1667).JPG</t>
  </si>
  <si>
    <t>4a34bc66-8fed-4992-8349-07578881e399</t>
  </si>
  <si>
    <t>https://multimedia.agouti.eu/assets/4a34bc66-8fed-4992-8349-07578881e399/file</t>
  </si>
  <si>
    <t>20220419125016-flevopark_2_wildlife wildlife camera1_2021-09-26_23-48-50_(1676).JPG</t>
  </si>
  <si>
    <t>ea7c4c1d-a273-482e-99e3-7c725a6dc30d</t>
  </si>
  <si>
    <t>https://multimedia.agouti.eu/assets/ea7c4c1d-a273-482e-99e3-7c725a6dc30d/file</t>
  </si>
  <si>
    <t>20220419125016-flevopark_2_wildlife wildlife camera1_2021-09-26_23-48-50_(1682).JPG</t>
  </si>
  <si>
    <t>cd36469c-1934-4f9a-8384-c14215218721</t>
  </si>
  <si>
    <t>05d079a1-220e-409a-8442-4b84eba6c2fe</t>
  </si>
  <si>
    <t>https://multimedia.agouti.eu/assets/cd36469c-1934-4f9a-8384-c14215218721/file</t>
  </si>
  <si>
    <t>20220419125016-flevopark_2_wildlife wildlife camera1_2021-09-26_23-53-16_(1691).JPG</t>
  </si>
  <si>
    <t>999a9145-610b-4f2e-8d91-b816cdc3af6b</t>
  </si>
  <si>
    <t>https://multimedia.agouti.eu/assets/999a9145-610b-4f2e-8d91-b816cdc3af6b/file</t>
  </si>
  <si>
    <t>20220419125016-flevopark_2_wildlife wildlife camera1_2021-09-26_23-53-16_(1699).JPG</t>
  </si>
  <si>
    <t>bd280674-8bb5-4be4-b1b2-1de2fc7d50d6</t>
  </si>
  <si>
    <t>https://multimedia.agouti.eu/assets/bd280674-8bb5-4be4-b1b2-1de2fc7d50d6/file</t>
  </si>
  <si>
    <t>20220419125016-flevopark_2_wildlife wildlife camera1_2021-09-26_23-53-16_(1705).JPG</t>
  </si>
  <si>
    <t>f2dd0935-4b93-4a69-aded-3d0d065ee8e8</t>
  </si>
  <si>
    <t>https://multimedia.agouti.eu/assets/f2dd0935-4b93-4a69-aded-3d0d065ee8e8/file</t>
  </si>
  <si>
    <t>20220419125016-flevopark_2_wildlife wildlife camera1_2021-09-26_23-53-16_(1714).JPG</t>
  </si>
  <si>
    <t>67da1def-53a0-4be4-9af0-b7aaaf405990</t>
  </si>
  <si>
    <t>https://multimedia.agouti.eu/assets/67da1def-53a0-4be4-9af0-b7aaaf405990/file</t>
  </si>
  <si>
    <t>20220419125016-flevopark_2_wildlife wildlife camera1_2021-09-26_23-53-16_(1721).JPG</t>
  </si>
  <si>
    <t>50b69db0-8ae0-4422-ade4-1518d2fe59ed</t>
  </si>
  <si>
    <t>418e36b0-33d3-405d-8323-efe3cf7dfe49</t>
  </si>
  <si>
    <t>https://multimedia.agouti.eu/assets/50b69db0-8ae0-4422-ade4-1518d2fe59ed/file</t>
  </si>
  <si>
    <t>20220419125016-flevopark_2_wildlife wildlife camera1_2021-09-26_23-57-28_(1727).JPG</t>
  </si>
  <si>
    <t>44a71157-fa90-4dee-a249-44882239b6bf</t>
  </si>
  <si>
    <t>https://multimedia.agouti.eu/assets/44a71157-fa90-4dee-a249-44882239b6bf/file</t>
  </si>
  <si>
    <t>20220419125016-flevopark_2_wildlife wildlife camera1_2021-09-26_23-57-28_(1735).JPG</t>
  </si>
  <si>
    <t>9d7528d3-9401-4543-9e6f-f92b0ec1b9bc</t>
  </si>
  <si>
    <t>https://multimedia.agouti.eu/assets/9d7528d3-9401-4543-9e6f-f92b0ec1b9bc/file</t>
  </si>
  <si>
    <t>20220419125017-flevopark_2_wildlife wildlife camera1_2021-09-26_23-57-29_(1744).JPG</t>
  </si>
  <si>
    <t>6594393f-8565-4e2a-88fa-2aed036f7b9b</t>
  </si>
  <si>
    <t>https://multimedia.agouti.eu/assets/6594393f-8565-4e2a-88fa-2aed036f7b9b/file</t>
  </si>
  <si>
    <t>20220419125017-flevopark_2_wildlife wildlife camera1_2021-09-26_23-57-29_(1754).JPG</t>
  </si>
  <si>
    <t>3b28912b-a19c-4ff1-9d9f-51243b70831d</t>
  </si>
  <si>
    <t>https://multimedia.agouti.eu/assets/3b28912b-a19c-4ff1-9d9f-51243b70831d/file</t>
  </si>
  <si>
    <t>20220419125017-flevopark_2_wildlife wildlife camera1_2021-09-26_23-57-29_(1761).JPG</t>
  </si>
  <si>
    <t>ffc80f05-236e-4a4d-8a64-4038d4a23659</t>
  </si>
  <si>
    <t>https://multimedia.agouti.eu/assets/ffc80f05-236e-4a4d-8a64-4038d4a23659/file</t>
  </si>
  <si>
    <t>20220419125017-flevopark_2_wildlife wildlife camera1_2021-09-26_23-58-28_(1769).JPG</t>
  </si>
  <si>
    <t>f495ec23-0cd1-4fc9-b161-a83ae4edd324</t>
  </si>
  <si>
    <t>https://multimedia.agouti.eu/assets/f495ec23-0cd1-4fc9-b161-a83ae4edd324/file</t>
  </si>
  <si>
    <t>20220419125017-flevopark_2_wildlife wildlife camera1_2021-09-26_23-58-28_(1778).JPG</t>
  </si>
  <si>
    <t>b29fd5e0-4a20-4665-b2be-0660b6a3b8e7</t>
  </si>
  <si>
    <t>https://multimedia.agouti.eu/assets/b29fd5e0-4a20-4665-b2be-0660b6a3b8e7/file</t>
  </si>
  <si>
    <t>20220419125017-flevopark_2_wildlife wildlife camera1_2021-09-26_23-58-28_(1786).JPG</t>
  </si>
  <si>
    <t>f062b31c-1eb7-4129-abf6-cd02557db5a8</t>
  </si>
  <si>
    <t>https://multimedia.agouti.eu/assets/f062b31c-1eb7-4129-abf6-cd02557db5a8/file</t>
  </si>
  <si>
    <t>20220419125018-flevopark_2_wildlife wildlife camera1_2021-09-26_23-58-28_(1794).JPG</t>
  </si>
  <si>
    <t>02838488-9802-4b35-9741-4f6786cef3ed</t>
  </si>
  <si>
    <t>https://multimedia.agouti.eu/assets/02838488-9802-4b35-9741-4f6786cef3ed/file</t>
  </si>
  <si>
    <t>20220419125018-flevopark_2_wildlife wildlife camera1_2021-09-26_23-58-28_(1802).JPG</t>
  </si>
  <si>
    <t>250bf5ff-a55d-41f7-a363-3a6a13331dd6</t>
  </si>
  <si>
    <t>https://multimedia.agouti.eu/assets/250bf5ff-a55d-41f7-a363-3a6a13331dd6/file</t>
  </si>
  <si>
    <t>20220419125018-flevopark_2_wildlife wildlife camera1_2021-09-26_23-58-39_(1810).JPG</t>
  </si>
  <si>
    <t>023cf601-e2c3-4884-8e78-47f4ca85ff45</t>
  </si>
  <si>
    <t>https://multimedia.agouti.eu/assets/023cf601-e2c3-4884-8e78-47f4ca85ff45/file</t>
  </si>
  <si>
    <t>20220419125018-flevopark_2_wildlife wildlife camera1_2021-09-26_23-58-39_(1818).JPG</t>
  </si>
  <si>
    <t>774f4a4b-0c2e-435e-9612-9a97b44e95f8</t>
  </si>
  <si>
    <t>https://multimedia.agouti.eu/assets/774f4a4b-0c2e-435e-9612-9a97b44e95f8/file</t>
  </si>
  <si>
    <t>20220419125018-flevopark_2_wildlife wildlife camera1_2021-09-26_23-58-39_(1827).JPG</t>
  </si>
  <si>
    <t>d8ea5c34-4a94-4394-a9b3-3a39771a8a31</t>
  </si>
  <si>
    <t>https://multimedia.agouti.eu/assets/d8ea5c34-4a94-4394-a9b3-3a39771a8a31/file</t>
  </si>
  <si>
    <t>20220419125018-flevopark_2_wildlife wildlife camera1_2021-09-26_23-58-39_(1835).JPG</t>
  </si>
  <si>
    <t>2338fc92-76f2-4802-8a89-fe73da2f17e4</t>
  </si>
  <si>
    <t>https://multimedia.agouti.eu/assets/2338fc92-76f2-4802-8a89-fe73da2f17e4/file</t>
  </si>
  <si>
    <t>20220419125018-flevopark_2_wildlife wildlife camera1_2021-09-26_23-58-39_(1840).JPG</t>
  </si>
  <si>
    <t>7e66915b-d13b-45d5-87c7-35b84b92c390</t>
  </si>
  <si>
    <t>12344791-3d4e-47b8-80f2-f41701269ef1</t>
  </si>
  <si>
    <t>https://multimedia.agouti.eu/assets/7e66915b-d13b-45d5-87c7-35b84b92c390/file</t>
  </si>
  <si>
    <t>20220419125019-flevopark_2_wildlife wildlife camera1_2021-09-27_00-04-44_(1850).JPG</t>
  </si>
  <si>
    <t>9d1d821c-417f-4d9f-8513-56113fde5cbb</t>
  </si>
  <si>
    <t>https://multimedia.agouti.eu/assets/9d1d821c-417f-4d9f-8513-56113fde5cbb/file</t>
  </si>
  <si>
    <t>20220419125019-flevopark_2_wildlife wildlife camera1_2021-09-27_00-04-44_(1860).JPG</t>
  </si>
  <si>
    <t>17bd2e3b-77a9-4039-911e-c341c4ac8bd0</t>
  </si>
  <si>
    <t>https://multimedia.agouti.eu/assets/17bd2e3b-77a9-4039-911e-c341c4ac8bd0/file</t>
  </si>
  <si>
    <t>20220419125019-flevopark_2_wildlife wildlife camera1_2021-09-27_00-04-44_(1867).JPG</t>
  </si>
  <si>
    <t>f4895227-924b-4be0-91a2-af112f397989</t>
  </si>
  <si>
    <t>https://multimedia.agouti.eu/assets/f4895227-924b-4be0-91a2-af112f397989/file</t>
  </si>
  <si>
    <t>20220419125019-flevopark_2_wildlife wildlife camera1_2021-09-27_00-04-44_(1875).JPG</t>
  </si>
  <si>
    <t>a10b41ea-b207-4dff-8f01-b46c6f2f6013</t>
  </si>
  <si>
    <t>https://multimedia.agouti.eu/assets/a10b41ea-b207-4dff-8f01-b46c6f2f6013/file</t>
  </si>
  <si>
    <t>20220419125019-flevopark_2_wildlife wildlife camera1_2021-09-27_00-04-44_(1883).JPG</t>
  </si>
  <si>
    <t>920ca131-e30b-4a5b-ba1a-b4b9fd089d3c</t>
  </si>
  <si>
    <t>00ce128d-2728-4108-abe2-82236b04c0cb</t>
  </si>
  <si>
    <t>https://multimedia.agouti.eu/assets/920ca131-e30b-4a5b-ba1a-b4b9fd089d3c/file</t>
  </si>
  <si>
    <t>20220419125023-flevopark_2_wildlife wildlife camera1_2021-09-27_00-39-13_(1891).JPG</t>
  </si>
  <si>
    <t>e309a6ce-7e50-4399-9ec5-980d9cb8bf5b</t>
  </si>
  <si>
    <t>https://multimedia.agouti.eu/assets/e309a6ce-7e50-4399-9ec5-980d9cb8bf5b/file</t>
  </si>
  <si>
    <t>20220419125023-flevopark_2_wildlife wildlife camera1_2021-09-27_00-39-13_(1899).JPG</t>
  </si>
  <si>
    <t>97c34dd4-f069-453b-9f53-d2e644e51cfe</t>
  </si>
  <si>
    <t>https://multimedia.agouti.eu/assets/97c34dd4-f069-453b-9f53-d2e644e51cfe/file</t>
  </si>
  <si>
    <t>20220419125023-flevopark_2_wildlife wildlife camera1_2021-09-27_00-39-13_(1907).JPG</t>
  </si>
  <si>
    <t>33fb37fd-6d86-49ee-9017-f49840417c39</t>
  </si>
  <si>
    <t>https://multimedia.agouti.eu/assets/33fb37fd-6d86-49ee-9017-f49840417c39/file</t>
  </si>
  <si>
    <t>20220419125023-flevopark_2_wildlife wildlife camera1_2021-09-27_00-39-13_(1915).JPG</t>
  </si>
  <si>
    <t>4cadd69e-62c8-42f6-8620-ebc9ece3ce72</t>
  </si>
  <si>
    <t>https://multimedia.agouti.eu/assets/4cadd69e-62c8-42f6-8620-ebc9ece3ce72/file</t>
  </si>
  <si>
    <t>20220419125023-flevopark_2_wildlife wildlife camera1_2021-09-27_00-39-13_(1923).JPG</t>
  </si>
  <si>
    <t>73902b86-857e-482e-b494-2a41f5215e53</t>
  </si>
  <si>
    <t>6455aa3e-89b7-4f1a-b860-a23599799dbf</t>
  </si>
  <si>
    <t>https://multimedia.agouti.eu/assets/73902b86-857e-482e-b494-2a41f5215e53/file</t>
  </si>
  <si>
    <t>20220419125025-flevopark_2_wildlife wildlife camera1_2021-09-27_04-34-34_(1931).JPG</t>
  </si>
  <si>
    <t>38fabbcc-554f-4f5c-8840-52b5e5a80dcb</t>
  </si>
  <si>
    <t>https://multimedia.agouti.eu/assets/38fabbcc-554f-4f5c-8840-52b5e5a80dcb/file</t>
  </si>
  <si>
    <t>20220419125025-flevopark_2_wildlife wildlife camera1_2021-09-27_04-34-34_(1938).JPG</t>
  </si>
  <si>
    <t>8ea1e276-f6cd-41f0-819f-e2e25d20513a</t>
  </si>
  <si>
    <t>https://multimedia.agouti.eu/assets/8ea1e276-f6cd-41f0-819f-e2e25d20513a/file</t>
  </si>
  <si>
    <t>20220419125025-flevopark_2_wildlife wildlife camera1_2021-09-27_04-34-34_(1945).JPG</t>
  </si>
  <si>
    <t>e4af9d81-e600-4021-824e-0d3217de3f06</t>
  </si>
  <si>
    <t>https://multimedia.agouti.eu/assets/e4af9d81-e600-4021-824e-0d3217de3f06/file</t>
  </si>
  <si>
    <t>20220419125025-flevopark_2_wildlife wildlife camera1_2021-09-27_04-34-34_(1952).JPG</t>
  </si>
  <si>
    <t>256c6c02-c298-46e6-91d9-0e171272306c</t>
  </si>
  <si>
    <t>https://multimedia.agouti.eu/assets/256c6c02-c298-46e6-91d9-0e171272306c/file</t>
  </si>
  <si>
    <t>20220419125025-flevopark_2_wildlife wildlife camera1_2021-09-27_04-34-34_(1959).JPG</t>
  </si>
  <si>
    <t>6d56a59d-6b49-4314-b937-f40b14bb1218</t>
  </si>
  <si>
    <t>https://multimedia.agouti.eu/assets/6d56a59d-6b49-4314-b937-f40b14bb1218/file</t>
  </si>
  <si>
    <t>20220419125025-flevopark_2_wildlife wildlife camera1_2021-09-27_04-34-37_(1965).JPG</t>
  </si>
  <si>
    <t>928244ce-f591-4e74-bc20-f2ee5c0db7df</t>
  </si>
  <si>
    <t>https://multimedia.agouti.eu/assets/928244ce-f591-4e74-bc20-f2ee5c0db7df/file</t>
  </si>
  <si>
    <t>20220419125025-flevopark_2_wildlife wildlife camera1_2021-09-27_04-34-37_(1970).JPG</t>
  </si>
  <si>
    <t>9c4ecde3-d8ce-47b2-8a43-9a764f52dc03</t>
  </si>
  <si>
    <t>https://multimedia.agouti.eu/assets/9c4ecde3-d8ce-47b2-8a43-9a764f52dc03/file</t>
  </si>
  <si>
    <t>20220419125025-flevopark_2_wildlife wildlife camera1_2021-09-27_04-34-37_(1978).JPG</t>
  </si>
  <si>
    <t>e9970160-e60e-4ebd-8278-7156c4740c8a</t>
  </si>
  <si>
    <t>https://multimedia.agouti.eu/assets/e9970160-e60e-4ebd-8278-7156c4740c8a/file</t>
  </si>
  <si>
    <t>20220419125025-flevopark_2_wildlife wildlife camera1_2021-09-27_04-34-37_(1984).JPG</t>
  </si>
  <si>
    <t>9990993f-6d92-4042-907f-5fecf5ba3d49</t>
  </si>
  <si>
    <t>https://multimedia.agouti.eu/assets/9990993f-6d92-4042-907f-5fecf5ba3d49/file</t>
  </si>
  <si>
    <t>20220419125025-flevopark_2_wildlife wildlife camera1_2021-09-27_04-34-37_(1991).JPG</t>
  </si>
  <si>
    <t>7838feb6-cde6-42d2-8a00-da89d9dbb069</t>
  </si>
  <si>
    <t>https://multimedia.agouti.eu/assets/7838feb6-cde6-42d2-8a00-da89d9dbb069/file</t>
  </si>
  <si>
    <t>20220419125026-flevopark_2_wildlife wildlife camera1_2021-09-27_04-34-39_(1115).JPG</t>
  </si>
  <si>
    <t>bf284d4b-a4bf-47ae-b9bd-71ad0a4c6ffd</t>
  </si>
  <si>
    <t>https://multimedia.agouti.eu/assets/bf284d4b-a4bf-47ae-b9bd-71ad0a4c6ffd/file</t>
  </si>
  <si>
    <t>20220419125026-flevopark_2_wildlife wildlife camera1_2021-09-27_04-34-39_(1997).JPG</t>
  </si>
  <si>
    <t>0649102a-a6c0-4f9b-85a8-c7a604db5799</t>
  </si>
  <si>
    <t>https://multimedia.agouti.eu/assets/0649102a-a6c0-4f9b-85a8-c7a604db5799/file</t>
  </si>
  <si>
    <t>20220419125026-flevopark_2_wildlife wildlife camera1_2021-09-27_04-34-39_(2001).JPG</t>
  </si>
  <si>
    <t>d1258475-aee6-41b5-aa5e-66d99e0c1c0b</t>
  </si>
  <si>
    <t>https://multimedia.agouti.eu/assets/d1258475-aee6-41b5-aa5e-66d99e0c1c0b/file</t>
  </si>
  <si>
    <t>20220419125026-flevopark_2_wildlife wildlife camera1_2021-09-27_04-34-39_(2004).JPG</t>
  </si>
  <si>
    <t>56fad1a0-d3cb-464d-a321-feb1279a45e2</t>
  </si>
  <si>
    <t>https://multimedia.agouti.eu/assets/56fad1a0-d3cb-464d-a321-feb1279a45e2/file</t>
  </si>
  <si>
    <t>20220419125026-flevopark_2_wildlife wildlife camera1_2021-09-27_04-34-39_(2006).JPG</t>
  </si>
  <si>
    <t>b8602910-c591-4a07-8615-701fbc4ee764</t>
  </si>
  <si>
    <t>beba8cab-eaa3-4b92-beae-e1cb337097dd</t>
  </si>
  <si>
    <t>https://multimedia.agouti.eu/assets/b8602910-c591-4a07-8615-701fbc4ee764/file</t>
  </si>
  <si>
    <t>20220419125027-flevopark_2_wildlife wildlife camera1_2021-09-27_21-59-26_(1122).JPG</t>
  </si>
  <si>
    <t>2ff6f51b-176e-4b4e-bbe2-f87c8e76ef19</t>
  </si>
  <si>
    <t>https://multimedia.agouti.eu/assets/2ff6f51b-176e-4b4e-bbe2-f87c8e76ef19/file</t>
  </si>
  <si>
    <t>20220419125027-flevopark_2_wildlife wildlife camera1_2021-09-27_21-59-26_(1130).JPG</t>
  </si>
  <si>
    <t>aa307c8d-24b5-4b0c-95ff-9c424a885ae7</t>
  </si>
  <si>
    <t>https://multimedia.agouti.eu/assets/aa307c8d-24b5-4b0c-95ff-9c424a885ae7/file</t>
  </si>
  <si>
    <t>20220419125027-flevopark_2_wildlife wildlife camera1_2021-09-27_21-59-26_(1138).JPG</t>
  </si>
  <si>
    <t>c8a2a98c-1aaf-43c5-b496-4595da8f3c81</t>
  </si>
  <si>
    <t>https://multimedia.agouti.eu/assets/c8a2a98c-1aaf-43c5-b496-4595da8f3c81/file</t>
  </si>
  <si>
    <t>20220419125027-flevopark_2_wildlife wildlife camera1_2021-09-27_21-59-26_(1146).JPG</t>
  </si>
  <si>
    <t>1a17c50b-6ad6-402f-8d09-8e9389d41496</t>
  </si>
  <si>
    <t>https://multimedia.agouti.eu/assets/1a17c50b-6ad6-402f-8d09-8e9389d41496/file</t>
  </si>
  <si>
    <t>20220419125027-flevopark_2_wildlife wildlife camera1_2021-09-27_21-59-26_(1154).JPG</t>
  </si>
  <si>
    <t>c77d918b-94a6-425b-a594-6f65830153f3</t>
  </si>
  <si>
    <t>https://multimedia.agouti.eu/assets/c77d918b-94a6-425b-a594-6f65830153f3/file</t>
  </si>
  <si>
    <t>20220419125027-flevopark_2_wildlife wildlife camera1_2021-09-27_21-59-56_(1162).JPG</t>
  </si>
  <si>
    <t>52df6e83-7acf-43aa-b53c-afdff2d8a417</t>
  </si>
  <si>
    <t>bd8c9a96-8793-49de-883d-85c7d4ea8257</t>
  </si>
  <si>
    <t>https://multimedia.agouti.eu/assets/52df6e83-7acf-43aa-b53c-afdff2d8a417/file</t>
  </si>
  <si>
    <t>20220419125027-flevopark_2_wildlife wildlife camera1_2021-09-28_11-06-50_(1170).JPG</t>
  </si>
  <si>
    <t>6ed010ce-d5ca-4152-a546-b6eac1487ea4</t>
  </si>
  <si>
    <t>https://multimedia.agouti.eu/assets/6ed010ce-d5ca-4152-a546-b6eac1487ea4/file</t>
  </si>
  <si>
    <t>20220419125027-flevopark_2_wildlife wildlife camera1_2021-09-28_11-06-50_(1177).JPG</t>
  </si>
  <si>
    <t>72a9acb6-35d6-433a-abe7-82db2f6f49cf</t>
  </si>
  <si>
    <t>https://multimedia.agouti.eu/assets/72a9acb6-35d6-433a-abe7-82db2f6f49cf/file</t>
  </si>
  <si>
    <t>20220419125027-flevopark_2_wildlife wildlife camera1_2021-09-28_11-06-50_(1185).JPG</t>
  </si>
  <si>
    <t>149a4f5f-890c-49a5-8029-e4e787949946</t>
  </si>
  <si>
    <t>https://multimedia.agouti.eu/assets/149a4f5f-890c-49a5-8029-e4e787949946/file</t>
  </si>
  <si>
    <t>20220419125028-flevopark_2_wildlife wildlife camera1_2021-09-28_11-06-50_(1192).JPG</t>
  </si>
  <si>
    <t>bcde5c11-45e6-4890-aef0-a168a5018813</t>
  </si>
  <si>
    <t>https://multimedia.agouti.eu/assets/bcde5c11-45e6-4890-aef0-a168a5018813/file</t>
  </si>
  <si>
    <t>20220419125028-flevopark_2_wildlife wildlife camera1_2021-09-28_11-06-50_(1200).JPG</t>
  </si>
  <si>
    <t>0d045391-75d8-4568-aedf-14038ef1c6ae</t>
  </si>
  <si>
    <t>https://multimedia.agouti.eu/assets/0d045391-75d8-4568-aedf-14038ef1c6ae/file</t>
  </si>
  <si>
    <t>20220419125028-flevopark_2_wildlife wildlife camera1_2021-09-28_11-07-06_(1208).JPG</t>
  </si>
  <si>
    <t>a52a9b45-7bc2-4e4f-86cc-28f5d7750850</t>
  </si>
  <si>
    <t>https://multimedia.agouti.eu/assets/a52a9b45-7bc2-4e4f-86cc-28f5d7750850/file</t>
  </si>
  <si>
    <t>20220419125028-flevopark_2_wildlife wildlife camera1_2021-09-28_11-07-06_(1216).JPG</t>
  </si>
  <si>
    <t>89e7ebfe-f985-4bc8-9757-6d9421b252a6</t>
  </si>
  <si>
    <t>https://multimedia.agouti.eu/assets/89e7ebfe-f985-4bc8-9757-6d9421b252a6/file</t>
  </si>
  <si>
    <t>20220419125028-flevopark_2_wildlife wildlife camera1_2021-09-28_11-07-06_(1222).JPG</t>
  </si>
  <si>
    <t>132994c5-626b-4759-a39c-b5793478b9ec</t>
  </si>
  <si>
    <t>https://multimedia.agouti.eu/assets/132994c5-626b-4759-a39c-b5793478b9ec/file</t>
  </si>
  <si>
    <t>20220419125028-flevopark_2_wildlife wildlife camera1_2021-09-28_11-07-06_(1234).JPG</t>
  </si>
  <si>
    <t>c0d32fda-0e24-4e8a-b417-0fb53425362f</t>
  </si>
  <si>
    <t>https://multimedia.agouti.eu/assets/c0d32fda-0e24-4e8a-b417-0fb53425362f/file</t>
  </si>
  <si>
    <t>20220419125028-flevopark_2_wildlife wildlife camera1_2021-09-28_11-07-06_(1242).JPG</t>
  </si>
  <si>
    <t>ccf47374-df1f-47a0-8a5e-6da09dd67b43</t>
  </si>
  <si>
    <t>https://multimedia.agouti.eu/assets/ccf47374-df1f-47a0-8a5e-6da09dd67b43/file</t>
  </si>
  <si>
    <t>20220419125028-flevopark_2_wildlife wildlife camera1_2021-09-28_11-07-11_(1248).JPG</t>
  </si>
  <si>
    <t>116366c8-e131-4aaf-9b51-7498557ddc0b</t>
  </si>
  <si>
    <t>https://multimedia.agouti.eu/assets/116366c8-e131-4aaf-9b51-7498557ddc0b/file</t>
  </si>
  <si>
    <t>20220419125028-flevopark_2_wildlife wildlife camera1_2021-09-28_11-07-11_(1258).JPG</t>
  </si>
  <si>
    <t>31c1f643-a4ca-4a7e-8706-9282324fdf67</t>
  </si>
  <si>
    <t>https://multimedia.agouti.eu/assets/31c1f643-a4ca-4a7e-8706-9282324fdf67/file</t>
  </si>
  <si>
    <t>20220419125028-flevopark_2_wildlife wildlife camera1_2021-09-28_11-07-11_(1266).JPG</t>
  </si>
  <si>
    <t>5378258a-2418-408b-ace8-a2a6064d27d1</t>
  </si>
  <si>
    <t>https://multimedia.agouti.eu/assets/5378258a-2418-408b-ace8-a2a6064d27d1/file</t>
  </si>
  <si>
    <t>20220419125029-flevopark_2_wildlife wildlife camera1_2021-09-28_11-07-11_(1274).JPG</t>
  </si>
  <si>
    <t>527abc4a-f85c-44f5-8d14-cb9da27080e6</t>
  </si>
  <si>
    <t>https://multimedia.agouti.eu/assets/527abc4a-f85c-44f5-8d14-cb9da27080e6/file</t>
  </si>
  <si>
    <t>20220419125029-flevopark_2_wildlife wildlife camera1_2021-09-28_11-07-11_(1282).JPG</t>
  </si>
  <si>
    <t>8fe0f05c-3935-4393-98df-e48dabedfcdc</t>
  </si>
  <si>
    <t>3ac67341-84c3-4721-aa21-76fb32e8ea98</t>
  </si>
  <si>
    <t>https://multimedia.agouti.eu/assets/8fe0f05c-3935-4393-98df-e48dabedfcdc/file</t>
  </si>
  <si>
    <t>20220419125029-flevopark_2_wildlife wildlife camera1_2021-09-28_11-13-50_(1290).JPG</t>
  </si>
  <si>
    <t>2206adc2-f0f4-4fef-8530-d207e56bb98a</t>
  </si>
  <si>
    <t>https://multimedia.agouti.eu/assets/2206adc2-f0f4-4fef-8530-d207e56bb98a/file</t>
  </si>
  <si>
    <t>20220419125029-flevopark_2_wildlife wildlife camera1_2021-09-28_11-13-50_(1298).JPG</t>
  </si>
  <si>
    <t>29e7c53e-d731-4fcc-ac53-4a714a37906b</t>
  </si>
  <si>
    <t>https://multimedia.agouti.eu/assets/29e7c53e-d731-4fcc-ac53-4a714a37906b/file</t>
  </si>
  <si>
    <t>20220419125029-flevopark_2_wildlife wildlife camera1_2021-09-28_11-13-50_(1306).JPG</t>
  </si>
  <si>
    <t>19a6afca-0048-474d-bf5f-f949caee45be</t>
  </si>
  <si>
    <t>https://multimedia.agouti.eu/assets/19a6afca-0048-474d-bf5f-f949caee45be/file</t>
  </si>
  <si>
    <t>20220419125029-flevopark_2_wildlife wildlife camera1_2021-09-28_11-13-50_(1314).JPG</t>
  </si>
  <si>
    <t>569ec8eb-9f8c-465e-8dfd-111903911136</t>
  </si>
  <si>
    <t>https://multimedia.agouti.eu/assets/569ec8eb-9f8c-465e-8dfd-111903911136/file</t>
  </si>
  <si>
    <t>20220419125029-flevopark_2_wildlife wildlife camera1_2021-09-28_11-13-51_(1322).JPG</t>
  </si>
  <si>
    <t>a0c8fd87-a733-44e8-b347-eee5a07b806f</t>
  </si>
  <si>
    <t>https://multimedia.agouti.eu/assets/a0c8fd87-a733-44e8-b347-eee5a07b806f/file</t>
  </si>
  <si>
    <t>20220419125029-flevopark_2_wildlife wildlife camera1_2021-09-28_11-13-53_(1330).JPG</t>
  </si>
  <si>
    <t>32c7e341-4c91-4638-b75a-a365ceca263d</t>
  </si>
  <si>
    <t>https://multimedia.agouti.eu/assets/32c7e341-4c91-4638-b75a-a365ceca263d/file</t>
  </si>
  <si>
    <t>20220419125029-flevopark_2_wildlife wildlife camera1_2021-09-28_11-13-53_(1338).JPG</t>
  </si>
  <si>
    <t>af50c00c-ade6-4f17-8f74-ac7f750da66c</t>
  </si>
  <si>
    <t>https://multimedia.agouti.eu/assets/af50c00c-ade6-4f17-8f74-ac7f750da66c/file</t>
  </si>
  <si>
    <t>20220419125029-flevopark_2_wildlife wildlife camera1_2021-09-28_11-13-53_(1345).JPG</t>
  </si>
  <si>
    <t>62f9693d-97e1-48cc-8138-282a3886ba33</t>
  </si>
  <si>
    <t>https://multimedia.agouti.eu/assets/62f9693d-97e1-48cc-8138-282a3886ba33/file</t>
  </si>
  <si>
    <t>20220419125030-flevopark_2_wildlife wildlife camera1_2021-09-28_11-13-53_(1353).JPG</t>
  </si>
  <si>
    <t>9b54d176-7de5-4681-814a-4ca9b0eba915</t>
  </si>
  <si>
    <t>https://multimedia.agouti.eu/assets/9b54d176-7de5-4681-814a-4ca9b0eba915/file</t>
  </si>
  <si>
    <t>20220419125030-flevopark_2_wildlife wildlife camera1_2021-09-28_11-13-54_(1360).JPG</t>
  </si>
  <si>
    <t>606cc925-4aec-483b-9cf1-fe04fb1399b1</t>
  </si>
  <si>
    <t>https://multimedia.agouti.eu/assets/606cc925-4aec-483b-9cf1-fe04fb1399b1/file</t>
  </si>
  <si>
    <t>20220419125030-flevopark_2_wildlife wildlife camera1_2021-09-28_11-13-56_(1368).JPG</t>
  </si>
  <si>
    <t>24fcc33e-3c6c-41cd-86c3-b44aeec4bf57</t>
  </si>
  <si>
    <t>https://multimedia.agouti.eu/assets/24fcc33e-3c6c-41cd-86c3-b44aeec4bf57/file</t>
  </si>
  <si>
    <t>20220419125030-flevopark_2_wildlife wildlife camera1_2021-09-28_11-13-57_(1377).JPG</t>
  </si>
  <si>
    <t>1d211836-aa8d-4614-baae-d54383ee156d</t>
  </si>
  <si>
    <t>https://multimedia.agouti.eu/assets/1d211836-aa8d-4614-baae-d54383ee156d/file</t>
  </si>
  <si>
    <t>20220419125030-flevopark_2_wildlife wildlife camera1_2021-09-28_11-13-57_(1384).JPG</t>
  </si>
  <si>
    <t>8a7ba0f9-1023-4ff5-b43c-d941f9a06ae6</t>
  </si>
  <si>
    <t>https://multimedia.agouti.eu/assets/8a7ba0f9-1023-4ff5-b43c-d941f9a06ae6/file</t>
  </si>
  <si>
    <t>20220419125030-flevopark_2_wildlife wildlife camera1_2021-09-28_11-13-57_(1403).JPG</t>
  </si>
  <si>
    <t>3c32580c-4a93-4fd3-97e8-21070a5ba522</t>
  </si>
  <si>
    <t>https://multimedia.agouti.eu/assets/3c32580c-4a93-4fd3-97e8-21070a5ba522/file</t>
  </si>
  <si>
    <t>20220419125031-flevopark_2_wildlife wildlife camera1_2021-09-28_11-13-57_(1394).JPG</t>
  </si>
  <si>
    <t>2a9aa1e1-a03c-492a-8552-cc978f9d7b86</t>
  </si>
  <si>
    <t>https://multimedia.agouti.eu/assets/2a9aa1e1-a03c-492a-8552-cc978f9d7b86/file</t>
  </si>
  <si>
    <t>20220419125031-flevopark_2_wildlife wildlife camera1_2021-09-28_11-14-12_(1410).JPG</t>
  </si>
  <si>
    <t>5f4c28d6-deab-4e84-9f35-6c5188a00282</t>
  </si>
  <si>
    <t>https://multimedia.agouti.eu/assets/5f4c28d6-deab-4e84-9f35-6c5188a00282/file</t>
  </si>
  <si>
    <t>20220419125031-flevopark_2_wildlife wildlife camera1_2021-09-28_11-14-12_(1418).JPG</t>
  </si>
  <si>
    <t>58bef3ef-9d91-42a6-bdf5-25456c1f1da2</t>
  </si>
  <si>
    <t>https://multimedia.agouti.eu/assets/58bef3ef-9d91-42a6-bdf5-25456c1f1da2/file</t>
  </si>
  <si>
    <t>20220419125031-flevopark_2_wildlife wildlife camera1_2021-09-28_11-14-13_(1426).JPG</t>
  </si>
  <si>
    <t>a5ab7df1-4b79-4307-b33a-25f91584facb</t>
  </si>
  <si>
    <t>https://multimedia.agouti.eu/assets/a5ab7df1-4b79-4307-b33a-25f91584facb/file</t>
  </si>
  <si>
    <t>20220419125031-flevopark_2_wildlife wildlife camera1_2021-09-28_11-14-13_(1434).JPG</t>
  </si>
  <si>
    <t>454a7603-a04c-41a4-b65b-e7680887772b</t>
  </si>
  <si>
    <t>https://multimedia.agouti.eu/assets/454a7603-a04c-41a4-b65b-e7680887772b/file</t>
  </si>
  <si>
    <t>20220419125031-flevopark_2_wildlife wildlife camera1_2021-09-28_11-14-13_(1442).JPG</t>
  </si>
  <si>
    <t>439f94ba-63f9-4ba0-804d-81aae65cba47</t>
  </si>
  <si>
    <t>https://multimedia.agouti.eu/assets/439f94ba-63f9-4ba0-804d-81aae65cba47/file</t>
  </si>
  <si>
    <t>20220419125031-flevopark_2_wildlife wildlife camera1_2021-09-28_11-14-15_(1450).JPG</t>
  </si>
  <si>
    <t>1fa332eb-5bb6-42f1-8bea-1973b5630a6f</t>
  </si>
  <si>
    <t>https://multimedia.agouti.eu/assets/1fa332eb-5bb6-42f1-8bea-1973b5630a6f/file</t>
  </si>
  <si>
    <t>20220419125031-flevopark_2_wildlife wildlife camera1_2021-09-28_11-14-15_(1453).JPG</t>
  </si>
  <si>
    <t>f546d288-c43a-41c1-932f-63817b064fe6</t>
  </si>
  <si>
    <t>https://multimedia.agouti.eu/assets/f546d288-c43a-41c1-932f-63817b064fe6/file</t>
  </si>
  <si>
    <t>20220419125032-flevopark_2_wildlife wildlife camera1_2021-09-28_11-14-15_(1462).JPG</t>
  </si>
  <si>
    <t>3c1f09b2-f873-4a75-a0ab-ba58f1d1c692</t>
  </si>
  <si>
    <t>https://multimedia.agouti.eu/assets/3c1f09b2-f873-4a75-a0ab-ba58f1d1c692/file</t>
  </si>
  <si>
    <t>20220419125032-flevopark_2_wildlife wildlife camera1_2021-09-28_11-14-15_(1471).JPG</t>
  </si>
  <si>
    <t>73a92c80-ada3-41ef-bd04-4af5c7d8ec4a</t>
  </si>
  <si>
    <t>https://multimedia.agouti.eu/assets/73a92c80-ada3-41ef-bd04-4af5c7d8ec4a/file</t>
  </si>
  <si>
    <t>20220419125032-flevopark_2_wildlife wildlife camera1_2021-09-28_11-14-15_(1480).JPG</t>
  </si>
  <si>
    <t>5dcdec89-7f49-4f24-862b-36c7dec48c13</t>
  </si>
  <si>
    <t>https://multimedia.agouti.eu/assets/5dcdec89-7f49-4f24-862b-36c7dec48c13/file</t>
  </si>
  <si>
    <t>20220419125032-flevopark_2_wildlife wildlife camera1_2021-09-28_11-14-18_(1489).JPG</t>
  </si>
  <si>
    <t>b2b9960c-63cc-487b-9ef1-a449253b5e97</t>
  </si>
  <si>
    <t>https://multimedia.agouti.eu/assets/b2b9960c-63cc-487b-9ef1-a449253b5e97/file</t>
  </si>
  <si>
    <t>20220419125032-flevopark_2_wildlife wildlife camera1_2021-09-28_11-14-18_(1497).JPG</t>
  </si>
  <si>
    <t>44549ace-12b9-442d-8c79-d351f8c92a16</t>
  </si>
  <si>
    <t>https://multimedia.agouti.eu/assets/44549ace-12b9-442d-8c79-d351f8c92a16/file</t>
  </si>
  <si>
    <t>20220419125032-flevopark_2_wildlife wildlife camera1_2021-09-28_11-14-18_(1505).JPG</t>
  </si>
  <si>
    <t>5a972a57-3b91-4198-a381-e8b6bd171f9c</t>
  </si>
  <si>
    <t>https://multimedia.agouti.eu/assets/5a972a57-3b91-4198-a381-e8b6bd171f9c/file</t>
  </si>
  <si>
    <t>20220419125033-flevopark_2_wildlife wildlife camera1_2021-09-28_11-14-18_(1512).JPG</t>
  </si>
  <si>
    <t>eb97145a-95bd-4516-937c-875ca9489f65</t>
  </si>
  <si>
    <t>https://multimedia.agouti.eu/assets/eb97145a-95bd-4516-937c-875ca9489f65/file</t>
  </si>
  <si>
    <t>20220419125033-flevopark_2_wildlife wildlife camera1_2021-09-28_11-14-18_(1517).JPG</t>
  </si>
  <si>
    <t>456cb27d-fffc-45d8-b003-5a53c93c4772</t>
  </si>
  <si>
    <t>https://multimedia.agouti.eu/assets/456cb27d-fffc-45d8-b003-5a53c93c4772/file</t>
  </si>
  <si>
    <t>20220419125033-flevopark_2_wildlife wildlife camera1_2021-09-28_11-14-21_(1528).JPG</t>
  </si>
  <si>
    <t>50751264-f0b7-4ea4-aab7-abadb19dda51</t>
  </si>
  <si>
    <t>https://multimedia.agouti.eu/assets/50751264-f0b7-4ea4-aab7-abadb19dda51/file</t>
  </si>
  <si>
    <t>20220419125033-flevopark_2_wildlife wildlife camera1_2021-09-28_11-14-21_(1539).JPG</t>
  </si>
  <si>
    <t>611f4228-b679-4c41-bc0e-7e42b26b57f0</t>
  </si>
  <si>
    <t>https://multimedia.agouti.eu/assets/611f4228-b679-4c41-bc0e-7e42b26b57f0/file</t>
  </si>
  <si>
    <t>20220419125033-flevopark_2_wildlife wildlife camera1_2021-09-28_11-14-21_(1547).JPG</t>
  </si>
  <si>
    <t>8d7a1874-687a-4754-9f72-d2ffa6356d9b</t>
  </si>
  <si>
    <t>https://multimedia.agouti.eu/assets/8d7a1874-687a-4754-9f72-d2ffa6356d9b/file</t>
  </si>
  <si>
    <t>20220419125034-flevopark_2_wildlife wildlife camera1_2021-09-28_11-14-21_(1554).JPG</t>
  </si>
  <si>
    <t>647f0266-9574-4ef6-9e95-93a634a24082</t>
  </si>
  <si>
    <t>https://multimedia.agouti.eu/assets/647f0266-9574-4ef6-9e95-93a634a24082/file</t>
  </si>
  <si>
    <t>20220419125034-flevopark_2_wildlife wildlife camera1_2021-09-28_11-14-21_(1566).JPG</t>
  </si>
  <si>
    <t>6471c66a-d55a-41f9-ae65-9fa0dd8a537f</t>
  </si>
  <si>
    <t>https://multimedia.agouti.eu/assets/6471c66a-d55a-41f9-ae65-9fa0dd8a537f/file</t>
  </si>
  <si>
    <t>20220419125034-flevopark_2_wildlife wildlife camera1_2021-09-28_11-14-23_(1574).JPG</t>
  </si>
  <si>
    <t>a41c035e-ced4-4601-8cb5-a5224dd8660c</t>
  </si>
  <si>
    <t>https://multimedia.agouti.eu/assets/a41c035e-ced4-4601-8cb5-a5224dd8660c/file</t>
  </si>
  <si>
    <t>20220419125034-flevopark_2_wildlife wildlife camera1_2021-09-28_11-14-23_(1582).JPG</t>
  </si>
  <si>
    <t>d91da3cb-34eb-4bf9-8ec5-fc660e6b2d89</t>
  </si>
  <si>
    <t>https://multimedia.agouti.eu/assets/d91da3cb-34eb-4bf9-8ec5-fc660e6b2d89/file</t>
  </si>
  <si>
    <t>20220419125034-flevopark_2_wildlife wildlife camera1_2021-09-28_11-14-23_(1590).JPG</t>
  </si>
  <si>
    <t>23cf7eda-a733-417b-95c9-2845196106c7</t>
  </si>
  <si>
    <t>https://multimedia.agouti.eu/assets/23cf7eda-a733-417b-95c9-2845196106c7/file</t>
  </si>
  <si>
    <t>20220419125034-flevopark_2_wildlife wildlife camera1_2021-09-28_11-14-23_(1597).JPG</t>
  </si>
  <si>
    <t>46fb9ab3-ed3d-4d9b-81cd-7559f16c2de6</t>
  </si>
  <si>
    <t>https://multimedia.agouti.eu/assets/46fb9ab3-ed3d-4d9b-81cd-7559f16c2de6/file</t>
  </si>
  <si>
    <t>20220419125034-flevopark_2_wildlife wildlife camera1_2021-09-28_11-14-23_(1604).JPG</t>
  </si>
  <si>
    <t>ed4fa1bc-2d5c-4d10-8f0f-431d762394cc</t>
  </si>
  <si>
    <t>https://multimedia.agouti.eu/assets/ed4fa1bc-2d5c-4d10-8f0f-431d762394cc/file</t>
  </si>
  <si>
    <t>20220419125035-flevopark_2_wildlife wildlife camera1_2021-09-28_11-14-25_(1613).JPG</t>
  </si>
  <si>
    <t>ac22f4f2-b899-4c61-b662-da84a8b02e91</t>
  </si>
  <si>
    <t>https://multimedia.agouti.eu/assets/ac22f4f2-b899-4c61-b662-da84a8b02e91/file</t>
  </si>
  <si>
    <t>20220419125035-flevopark_2_wildlife wildlife camera1_2021-09-28_11-14-25_(1622).JPG</t>
  </si>
  <si>
    <t>47cc85a6-67d4-4353-af93-a1e3ded1b2e4</t>
  </si>
  <si>
    <t>https://multimedia.agouti.eu/assets/47cc85a6-67d4-4353-af93-a1e3ded1b2e4/file</t>
  </si>
  <si>
    <t>20220419125035-flevopark_2_wildlife wildlife camera1_2021-09-28_11-14-25_(1630).JPG</t>
  </si>
  <si>
    <t>90c1fdfa-b63e-46d3-a414-97128daf88ae</t>
  </si>
  <si>
    <t>https://multimedia.agouti.eu/assets/90c1fdfa-b63e-46d3-a414-97128daf88ae/file</t>
  </si>
  <si>
    <t>20220419125035-flevopark_2_wildlife wildlife camera1_2021-09-28_11-14-25_(1638).JPG</t>
  </si>
  <si>
    <t>6e930d80-d513-420b-9b27-b92f0b964b59</t>
  </si>
  <si>
    <t>https://multimedia.agouti.eu/assets/6e930d80-d513-420b-9b27-b92f0b964b59/file</t>
  </si>
  <si>
    <t>20220419125035-flevopark_2_wildlife wildlife camera1_2021-09-28_11-14-25_(1646).JPG</t>
  </si>
  <si>
    <t>a9f9af9f-8d9f-4448-bcf1-4176eb532e87</t>
  </si>
  <si>
    <t>https://multimedia.agouti.eu/assets/a9f9af9f-8d9f-4448-bcf1-4176eb532e87/file</t>
  </si>
  <si>
    <t>20220419125035-flevopark_2_wildlife wildlife camera1_2021-09-28_11-14-27_(1654).JPG</t>
  </si>
  <si>
    <t>eb8e34b8-09a9-4459-a792-80f10dfff49d</t>
  </si>
  <si>
    <t>https://multimedia.agouti.eu/assets/eb8e34b8-09a9-4459-a792-80f10dfff49d/file</t>
  </si>
  <si>
    <t>20220419125035-flevopark_2_wildlife wildlife camera1_2021-09-28_11-14-27_(1662).JPG</t>
  </si>
  <si>
    <t>e301b291-ee74-4b64-9678-46d0ef096361</t>
  </si>
  <si>
    <t>https://multimedia.agouti.eu/assets/e301b291-ee74-4b64-9678-46d0ef096361/file</t>
  </si>
  <si>
    <t>20220419125035-flevopark_2_wildlife wildlife camera1_2021-09-28_11-14-27_(1670).JPG</t>
  </si>
  <si>
    <t>26c3e31a-8cea-4a2e-9b96-22d5666f864a</t>
  </si>
  <si>
    <t>https://multimedia.agouti.eu/assets/26c3e31a-8cea-4a2e-9b96-22d5666f864a/file</t>
  </si>
  <si>
    <t>20220419125036-flevopark_2_wildlife wildlife camera1_2021-09-28_11-14-27_(1678).JPG</t>
  </si>
  <si>
    <t>7f702ecf-bdad-4203-9c82-f02c488f336d</t>
  </si>
  <si>
    <t>https://multimedia.agouti.eu/assets/7f702ecf-bdad-4203-9c82-f02c488f336d/file</t>
  </si>
  <si>
    <t>20220419125036-flevopark_2_wildlife wildlife camera1_2021-09-28_11-14-27_(1682).JPG</t>
  </si>
  <si>
    <t>da3a39fe-c118-4cf8-a211-ce053483d04f</t>
  </si>
  <si>
    <t>https://multimedia.agouti.eu/assets/da3a39fe-c118-4cf8-a211-ce053483d04f/file</t>
  </si>
  <si>
    <t>20220419125036-flevopark_2_wildlife wildlife camera1_2021-09-28_11-14-30_(1692).JPG</t>
  </si>
  <si>
    <t>36631721-630f-430b-9a13-7c5665d81db3</t>
  </si>
  <si>
    <t>https://multimedia.agouti.eu/assets/36631721-630f-430b-9a13-7c5665d81db3/file</t>
  </si>
  <si>
    <t>20220419125036-flevopark_2_wildlife wildlife camera1_2021-09-28_11-14-30_(1701).JPG</t>
  </si>
  <si>
    <t>30736022-503d-4e1d-b8c5-90697a916ee9</t>
  </si>
  <si>
    <t>https://multimedia.agouti.eu/assets/30736022-503d-4e1d-b8c5-90697a916ee9/file</t>
  </si>
  <si>
    <t>20220419125036-flevopark_2_wildlife wildlife camera1_2021-09-28_11-14-30_(1709).JPG</t>
  </si>
  <si>
    <t>f00e6851-b6ef-4963-91f8-ff8a3f5ea68f</t>
  </si>
  <si>
    <t>https://multimedia.agouti.eu/assets/f00e6851-b6ef-4963-91f8-ff8a3f5ea68f/file</t>
  </si>
  <si>
    <t>20220419125036-flevopark_2_wildlife wildlife camera1_2021-09-28_11-14-30_(1717).JPG</t>
  </si>
  <si>
    <t>42ce4cb4-9dc9-41de-b97d-2f23a0dbb7c3</t>
  </si>
  <si>
    <t>https://multimedia.agouti.eu/assets/42ce4cb4-9dc9-41de-b97d-2f23a0dbb7c3/file</t>
  </si>
  <si>
    <t>20220419125036-flevopark_2_wildlife wildlife camera1_2021-09-28_11-14-31_(1725).JPG</t>
  </si>
  <si>
    <t>c9e1ff8f-1d2d-40de-b073-801f8e5b8750</t>
  </si>
  <si>
    <t>https://multimedia.agouti.eu/assets/c9e1ff8f-1d2d-40de-b073-801f8e5b8750/file</t>
  </si>
  <si>
    <t>20220419125037-flevopark_2_wildlife wildlife camera1_2021-09-28_11-14-32_(1733).JPG</t>
  </si>
  <si>
    <t>e8a3cbe6-db02-46d4-9fd9-da9ada1ba8e2</t>
  </si>
  <si>
    <t>https://multimedia.agouti.eu/assets/e8a3cbe6-db02-46d4-9fd9-da9ada1ba8e2/file</t>
  </si>
  <si>
    <t>20220419125037-flevopark_2_wildlife wildlife camera1_2021-09-28_11-14-32_(1740).JPG</t>
  </si>
  <si>
    <t>2eadb028-023d-4ea1-94e9-97617d1cb3f2</t>
  </si>
  <si>
    <t>https://multimedia.agouti.eu/assets/2eadb028-023d-4ea1-94e9-97617d1cb3f2/file</t>
  </si>
  <si>
    <t>20220419125037-flevopark_2_wildlife wildlife camera1_2021-09-28_11-14-32_(1748).JPG</t>
  </si>
  <si>
    <t>572e1a92-26d3-4a89-880c-614bd8a832ca</t>
  </si>
  <si>
    <t>https://multimedia.agouti.eu/assets/572e1a92-26d3-4a89-880c-614bd8a832ca/file</t>
  </si>
  <si>
    <t>20220419125037-flevopark_2_wildlife wildlife camera1_2021-09-28_11-14-32_(1756).JPG</t>
  </si>
  <si>
    <t>a9caf1f9-a9b4-454c-b00c-abe53abd06d3</t>
  </si>
  <si>
    <t>https://multimedia.agouti.eu/assets/a9caf1f9-a9b4-454c-b00c-abe53abd06d3/file</t>
  </si>
  <si>
    <t>20220419125037-flevopark_2_wildlife wildlife camera1_2021-09-28_11-14-32_(1765).JPG</t>
  </si>
  <si>
    <t>aa9511e3-e484-4dfe-b39d-26254394242b</t>
  </si>
  <si>
    <t>https://multimedia.agouti.eu/assets/aa9511e3-e484-4dfe-b39d-26254394242b/file</t>
  </si>
  <si>
    <t>20220419125037-flevopark_2_wildlife wildlife camera1_2021-09-28_11-14-34_(1773).JPG</t>
  </si>
  <si>
    <t>a5eb801a-8569-40cb-9d51-58c99bf64164</t>
  </si>
  <si>
    <t>https://multimedia.agouti.eu/assets/a5eb801a-8569-40cb-9d51-58c99bf64164/file</t>
  </si>
  <si>
    <t>20220419125037-flevopark_2_wildlife wildlife camera1_2021-09-28_11-14-34_(1780).JPG</t>
  </si>
  <si>
    <t>207eee3c-c694-4db5-9769-e441d5ec7b0e</t>
  </si>
  <si>
    <t>https://multimedia.agouti.eu/assets/207eee3c-c694-4db5-9769-e441d5ec7b0e/file</t>
  </si>
  <si>
    <t>20220419125037-flevopark_2_wildlife wildlife camera1_2021-09-28_11-14-34_(1791).JPG</t>
  </si>
  <si>
    <t>5082f2f8-fc70-481f-b9cc-ba1e5c34c15c</t>
  </si>
  <si>
    <t>https://multimedia.agouti.eu/assets/5082f2f8-fc70-481f-b9cc-ba1e5c34c15c/file</t>
  </si>
  <si>
    <t>20220419125038-flevopark_2_wildlife wildlife camera1_2021-09-28_11-14-34_(1799).JPG</t>
  </si>
  <si>
    <t>824ec8b9-2b82-4226-8294-3b8c9a990a72</t>
  </si>
  <si>
    <t>https://multimedia.agouti.eu/assets/824ec8b9-2b82-4226-8294-3b8c9a990a72/file</t>
  </si>
  <si>
    <t>20220419125038-flevopark_2_wildlife wildlife camera1_2021-09-28_11-14-34_(1805).JPG</t>
  </si>
  <si>
    <t>724a1c81-f98a-44c2-82b0-c41b8415cae2</t>
  </si>
  <si>
    <t>https://multimedia.agouti.eu/assets/724a1c81-f98a-44c2-82b0-c41b8415cae2/file</t>
  </si>
  <si>
    <t>20220419125038-flevopark_2_wildlife wildlife camera1_2021-09-28_11-14-39_(1813).JPG</t>
  </si>
  <si>
    <t>7c4e5e5e-f319-4c2c-beb7-1a4b006f48d8</t>
  </si>
  <si>
    <t>https://multimedia.agouti.eu/assets/7c4e5e5e-f319-4c2c-beb7-1a4b006f48d8/file</t>
  </si>
  <si>
    <t>20220419125038-flevopark_2_wildlife wildlife camera1_2021-09-28_11-14-40_(1821).JPG</t>
  </si>
  <si>
    <t>ce893971-b501-4af6-8645-8fb1054e75e4</t>
  </si>
  <si>
    <t>https://multimedia.agouti.eu/assets/ce893971-b501-4af6-8645-8fb1054e75e4/file</t>
  </si>
  <si>
    <t>20220419125038-flevopark_2_wildlife wildlife camera1_2021-09-28_11-14-40_(1829).JPG</t>
  </si>
  <si>
    <t>be67bef0-2c98-4986-ab6f-f54f894bb358</t>
  </si>
  <si>
    <t>https://multimedia.agouti.eu/assets/be67bef0-2c98-4986-ab6f-f54f894bb358/file</t>
  </si>
  <si>
    <t>20220419125038-flevopark_2_wildlife wildlife camera1_2021-09-28_11-14-40_(1837).JPG</t>
  </si>
  <si>
    <t>d682bb0d-23f0-40d3-8f9d-a8de06a0f923</t>
  </si>
  <si>
    <t>https://multimedia.agouti.eu/assets/d682bb0d-23f0-40d3-8f9d-a8de06a0f923/file</t>
  </si>
  <si>
    <t>20220419125038-flevopark_2_wildlife wildlife camera1_2021-09-28_11-14-40_(1845).JPG</t>
  </si>
  <si>
    <t>eca4e253-8dd7-4568-a7f5-eb70e88de326</t>
  </si>
  <si>
    <t>https://multimedia.agouti.eu/assets/eca4e253-8dd7-4568-a7f5-eb70e88de326/file</t>
  </si>
  <si>
    <t>20220419125039-flevopark_2_wildlife wildlife camera1_2021-09-28_11-14-43_(1854).JPG</t>
  </si>
  <si>
    <t>8355857f-f5b0-4cce-b386-254678f94952</t>
  </si>
  <si>
    <t>https://multimedia.agouti.eu/assets/8355857f-f5b0-4cce-b386-254678f94952/file</t>
  </si>
  <si>
    <t>20220419125039-flevopark_2_wildlife wildlife camera1_2021-09-28_11-14-43_(1860).JPG</t>
  </si>
  <si>
    <t>0052f3c5-70f1-4c7c-9b31-08070155bb4c</t>
  </si>
  <si>
    <t>https://multimedia.agouti.eu/assets/0052f3c5-70f1-4c7c-9b31-08070155bb4c/file</t>
  </si>
  <si>
    <t>20220419125039-flevopark_2_wildlife wildlife camera1_2021-09-28_11-14-43_(1867).JPG</t>
  </si>
  <si>
    <t>b0b6d30d-e21b-43fd-b6f5-5529156497fc</t>
  </si>
  <si>
    <t>https://multimedia.agouti.eu/assets/b0b6d30d-e21b-43fd-b6f5-5529156497fc/file</t>
  </si>
  <si>
    <t>20220419125039-flevopark_2_wildlife wildlife camera1_2021-09-28_11-14-43_(1876).JPG</t>
  </si>
  <si>
    <t>6251b639-290c-4f6d-b75b-f5f72ad138f7</t>
  </si>
  <si>
    <t>https://multimedia.agouti.eu/assets/6251b639-290c-4f6d-b75b-f5f72ad138f7/file</t>
  </si>
  <si>
    <t>20220419125039-flevopark_2_wildlife wildlife camera1_2021-09-28_11-14-43_(1884).JPG</t>
  </si>
  <si>
    <t>a00582a7-98d5-460a-a363-1868e2091202</t>
  </si>
  <si>
    <t>https://multimedia.agouti.eu/assets/a00582a7-98d5-460a-a363-1868e2091202/file</t>
  </si>
  <si>
    <t>20220419125039-flevopark_2_wildlife wildlife camera1_2021-09-28_11-14-44_(1892).JPG</t>
  </si>
  <si>
    <t>76f302d2-cf40-4bc1-9d2c-e50b043daeae</t>
  </si>
  <si>
    <t>https://multimedia.agouti.eu/assets/76f302d2-cf40-4bc1-9d2c-e50b043daeae/file</t>
  </si>
  <si>
    <t>20220419125039-flevopark_2_wildlife wildlife camera1_2021-09-28_11-14-44_(1900).JPG</t>
  </si>
  <si>
    <t>cc5b8d3c-5393-43bc-8de4-90c27c4c5004</t>
  </si>
  <si>
    <t>https://multimedia.agouti.eu/assets/cc5b8d3c-5393-43bc-8de4-90c27c4c5004/file</t>
  </si>
  <si>
    <t>20220419125039-flevopark_2_wildlife wildlife camera1_2021-09-28_11-14-44_(1908).JPG</t>
  </si>
  <si>
    <t>4e5a2184-49ef-427b-8b66-a1d1076627ec</t>
  </si>
  <si>
    <t>https://multimedia.agouti.eu/assets/4e5a2184-49ef-427b-8b66-a1d1076627ec/file</t>
  </si>
  <si>
    <t>20220419125040-flevopark_2_wildlife wildlife camera1_2021-09-28_11-14-45_(1916).JPG</t>
  </si>
  <si>
    <t>c180dabd-d85b-4a3e-9060-ac1de0d4cd8b</t>
  </si>
  <si>
    <t>https://multimedia.agouti.eu/assets/c180dabd-d85b-4a3e-9060-ac1de0d4cd8b/file</t>
  </si>
  <si>
    <t>20220419125040-flevopark_2_wildlife wildlife camera1_2021-09-28_11-14-45_(1924).JPG</t>
  </si>
  <si>
    <t>021f5bbd-6adf-49b6-b63d-a00a7b7875fa</t>
  </si>
  <si>
    <t>f799cda7-39e8-43d6-9ec6-3806b40fb4ce</t>
  </si>
  <si>
    <t>https://multimedia.agouti.eu/assets/021f5bbd-6adf-49b6-b63d-a00a7b7875fa/file</t>
  </si>
  <si>
    <t>20220419125040-flevopark_2_wildlife wildlife camera1_2021-09-28_11-16-56_(2007).JPG</t>
  </si>
  <si>
    <t>afc4c8a3-d1ff-4f70-b146-3135bf36f1ec</t>
  </si>
  <si>
    <t>https://multimedia.agouti.eu/assets/afc4c8a3-d1ff-4f70-b146-3135bf36f1ec/file</t>
  </si>
  <si>
    <t>20220419125040-flevopark_2_wildlife wildlife camera1_2021-09-28_11-16-56_(2016).JPG</t>
  </si>
  <si>
    <t>90772f9d-6d6c-43ba-9a15-0d8af1581142</t>
  </si>
  <si>
    <t>https://multimedia.agouti.eu/assets/90772f9d-6d6c-43ba-9a15-0d8af1581142/file</t>
  </si>
  <si>
    <t>20220419125040-flevopark_2_wildlife wildlife camera1_2021-09-28_11-16-56_(2024).JPG</t>
  </si>
  <si>
    <t>84a8c3a8-8e28-43eb-a79d-eea4c3bc5ce6</t>
  </si>
  <si>
    <t>https://multimedia.agouti.eu/assets/84a8c3a8-8e28-43eb-a79d-eea4c3bc5ce6/file</t>
  </si>
  <si>
    <t>20220419125040-flevopark_2_wildlife wildlife camera1_2021-09-28_11-16-56_(2033).JPG</t>
  </si>
  <si>
    <t>152d1db1-9f04-4461-a10e-3a98166842a5</t>
  </si>
  <si>
    <t>https://multimedia.agouti.eu/assets/152d1db1-9f04-4461-a10e-3a98166842a5/file</t>
  </si>
  <si>
    <t>20220419125040-flevopark_2_wildlife wildlife camera1_2021-09-28_11-16-56_(2042).JPG</t>
  </si>
  <si>
    <t>11090034-b3ef-4c58-8c41-9b78526a5e69</t>
  </si>
  <si>
    <t>https://multimedia.agouti.eu/assets/11090034-b3ef-4c58-8c41-9b78526a5e69/file</t>
  </si>
  <si>
    <t>20220419125041-flevopark_2_wildlife wildlife camera1_2021-09-28_11-16-58_(2049).JPG</t>
  </si>
  <si>
    <t>bcb662a3-ac44-4e2a-b964-bac15e42d9bd</t>
  </si>
  <si>
    <t>https://multimedia.agouti.eu/assets/bcb662a3-ac44-4e2a-b964-bac15e42d9bd/file</t>
  </si>
  <si>
    <t>20220419125041-flevopark_2_wildlife wildlife camera1_2021-09-28_11-16-58_(2058).JPG</t>
  </si>
  <si>
    <t>e855a50b-27b9-43dd-a1e8-1b9b298f62e5</t>
  </si>
  <si>
    <t>https://multimedia.agouti.eu/assets/e855a50b-27b9-43dd-a1e8-1b9b298f62e5/file</t>
  </si>
  <si>
    <t>20220419125041-flevopark_2_wildlife wildlife camera1_2021-09-28_11-16-58_(2065).JPG</t>
  </si>
  <si>
    <t>9365e344-9bfe-4dd4-a3b7-982f30a3c351</t>
  </si>
  <si>
    <t>https://multimedia.agouti.eu/assets/9365e344-9bfe-4dd4-a3b7-982f30a3c351/file</t>
  </si>
  <si>
    <t>20220419125041-flevopark_2_wildlife wildlife camera1_2021-09-28_11-16-58_(2073).JPG</t>
  </si>
  <si>
    <t>9a60a759-16ba-473e-935b-5abca13bb78c</t>
  </si>
  <si>
    <t>https://multimedia.agouti.eu/assets/9a60a759-16ba-473e-935b-5abca13bb78c/file</t>
  </si>
  <si>
    <t>20220419125041-flevopark_2_wildlife wildlife camera1_2021-09-28_11-16-58_(2080).JPG</t>
  </si>
  <si>
    <t>7c56e369-7188-4eec-a1bf-243ac828d4ac</t>
  </si>
  <si>
    <t>https://multimedia.agouti.eu/assets/7c56e369-7188-4eec-a1bf-243ac828d4ac/file</t>
  </si>
  <si>
    <t>20220419125041-flevopark_2_wildlife wildlife camera1_2021-09-28_11-17-43_(2087).JPG</t>
  </si>
  <si>
    <t>9f178219-ffb5-4dec-8563-609adcfa3b7c</t>
  </si>
  <si>
    <t>https://multimedia.agouti.eu/assets/9f178219-ffb5-4dec-8563-609adcfa3b7c/file</t>
  </si>
  <si>
    <t>20220419125041-flevopark_2_wildlife wildlife camera1_2021-09-28_11-17-43_(2095).JPG</t>
  </si>
  <si>
    <t>b03e36e3-4e0f-4362-bc6b-cea63cfed4f7</t>
  </si>
  <si>
    <t>https://multimedia.agouti.eu/assets/b03e36e3-4e0f-4362-bc6b-cea63cfed4f7/file</t>
  </si>
  <si>
    <t>20220419125041-flevopark_2_wildlife wildlife camera1_2021-09-28_11-17-43_(2103).JPG</t>
  </si>
  <si>
    <t>efa0416d-7fa3-4b74-a065-71207798cab4</t>
  </si>
  <si>
    <t>https://multimedia.agouti.eu/assets/efa0416d-7fa3-4b74-a065-71207798cab4/file</t>
  </si>
  <si>
    <t>20220419125042-flevopark_2_wildlife wildlife camera1_2021-09-28_11-17-43_(2111).JPG</t>
  </si>
  <si>
    <t>3fdf4c22-0a5a-4e94-9085-e0195bca22b6</t>
  </si>
  <si>
    <t>https://multimedia.agouti.eu/assets/3fdf4c22-0a5a-4e94-9085-e0195bca22b6/file</t>
  </si>
  <si>
    <t>20220419125042-flevopark_2_wildlife wildlife camera1_2021-09-28_11-17-43_(2117).JPG</t>
  </si>
  <si>
    <t>1016ced1-8826-43aa-8a50-d9889420dff9</t>
  </si>
  <si>
    <t>https://multimedia.agouti.eu/assets/1016ced1-8826-43aa-8a50-d9889420dff9/file</t>
  </si>
  <si>
    <t>20220419125042-flevopark_2_wildlife wildlife camera1_2021-09-28_11-17-45_(2125).JPG</t>
  </si>
  <si>
    <t>2cd19a4c-ad1e-41f8-a8c1-491aa9ecca26</t>
  </si>
  <si>
    <t>https://multimedia.agouti.eu/assets/2cd19a4c-ad1e-41f8-a8c1-491aa9ecca26/file</t>
  </si>
  <si>
    <t>20220419125042-flevopark_2_wildlife wildlife camera1_2021-09-28_11-17-45_(2133).JPG</t>
  </si>
  <si>
    <t>aeae2adf-4173-462c-b210-071a77911090</t>
  </si>
  <si>
    <t>https://multimedia.agouti.eu/assets/aeae2adf-4173-462c-b210-071a77911090/file</t>
  </si>
  <si>
    <t>20220419125042-flevopark_2_wildlife wildlife camera1_2021-09-28_11-17-45_(2140).JPG</t>
  </si>
  <si>
    <t>483848d0-06d9-43b1-8001-c65746d4b26b</t>
  </si>
  <si>
    <t>https://multimedia.agouti.eu/assets/483848d0-06d9-43b1-8001-c65746d4b26b/file</t>
  </si>
  <si>
    <t>20220419125042-flevopark_2_wildlife wildlife camera1_2021-09-28_11-17-45_(2155).JPG</t>
  </si>
  <si>
    <t>cdd9986e-d6c0-4a40-b52c-05fa4a05fa78</t>
  </si>
  <si>
    <t>https://multimedia.agouti.eu/assets/cdd9986e-d6c0-4a40-b52c-05fa4a05fa78/file</t>
  </si>
  <si>
    <t>20220419125043-flevopark_2_wildlife wildlife camera1_2021-09-28_11-17-45_(2147).JPG</t>
  </si>
  <si>
    <t>4f49ec6c-80f0-43cc-81a1-7bc7c188b762</t>
  </si>
  <si>
    <t>https://multimedia.agouti.eu/assets/4f49ec6c-80f0-43cc-81a1-7bc7c188b762/file</t>
  </si>
  <si>
    <t>20220419125042-flevopark_2_wildlife wildlife camera1_2021-09-28_11-17-48_(2164).JPG</t>
  </si>
  <si>
    <t>de03a968-2bd6-4bdc-b6e5-987602689f7d</t>
  </si>
  <si>
    <t>https://multimedia.agouti.eu/assets/de03a968-2bd6-4bdc-b6e5-987602689f7d/file</t>
  </si>
  <si>
    <t>20220419125042-flevopark_2_wildlife wildlife camera1_2021-09-28_11-17-48_(2168).JPG</t>
  </si>
  <si>
    <t>d5823fee-3ff6-4593-88dd-306d2fc8fd42</t>
  </si>
  <si>
    <t>https://multimedia.agouti.eu/assets/d5823fee-3ff6-4593-88dd-306d2fc8fd42/file</t>
  </si>
  <si>
    <t>20220419125043-flevopark_2_wildlife wildlife camera1_2021-09-28_11-17-48_(2180).JPG</t>
  </si>
  <si>
    <t>b1ce13c0-ea0e-4619-b472-ecced18e7f51</t>
  </si>
  <si>
    <t>https://multimedia.agouti.eu/assets/b1ce13c0-ea0e-4619-b472-ecced18e7f51/file</t>
  </si>
  <si>
    <t>20220419125043-flevopark_2_wildlife wildlife camera1_2021-09-28_11-17-48_(2186).JPG</t>
  </si>
  <si>
    <t>1a0e9415-cf0b-44a0-b39b-a8ca0e87e9f4</t>
  </si>
  <si>
    <t>https://multimedia.agouti.eu/assets/1a0e9415-cf0b-44a0-b39b-a8ca0e87e9f4/file</t>
  </si>
  <si>
    <t>20220419125043-flevopark_2_wildlife wildlife camera1_2021-09-28_11-17-48_(2194).JPG</t>
  </si>
  <si>
    <t>4ecae5be-495b-437f-a513-e68221d8919f</t>
  </si>
  <si>
    <t>https://multimedia.agouti.eu/assets/4ecae5be-495b-437f-a513-e68221d8919f/file</t>
  </si>
  <si>
    <t>20220419125043-flevopark_2_wildlife wildlife camera1_2021-09-28_11-17-51_(2202).JPG</t>
  </si>
  <si>
    <t>1ba15189-b618-492c-9731-54e97558a019</t>
  </si>
  <si>
    <t>https://multimedia.agouti.eu/assets/1ba15189-b618-492c-9731-54e97558a019/file</t>
  </si>
  <si>
    <t>20220419125043-flevopark_2_wildlife wildlife camera1_2021-09-28_11-17-51_(2211).JPG</t>
  </si>
  <si>
    <t>7be32fda-b4e5-4f19-a0b1-99edce7453cb</t>
  </si>
  <si>
    <t>https://multimedia.agouti.eu/assets/7be32fda-b4e5-4f19-a0b1-99edce7453cb/file</t>
  </si>
  <si>
    <t>20220419125043-flevopark_2_wildlife wildlife camera1_2021-09-28_11-17-51_(2220).JPG</t>
  </si>
  <si>
    <t>c96481fa-5f4d-45bc-86d6-e386f327c992</t>
  </si>
  <si>
    <t>https://multimedia.agouti.eu/assets/c96481fa-5f4d-45bc-86d6-e386f327c992/file</t>
  </si>
  <si>
    <t>20220419125043-flevopark_2_wildlife wildlife camera1_2021-09-28_11-17-51_(2226).JPG</t>
  </si>
  <si>
    <t>8f23e933-ea2b-404a-9260-dee76fd11874</t>
  </si>
  <si>
    <t>https://multimedia.agouti.eu/assets/8f23e933-ea2b-404a-9260-dee76fd11874/file</t>
  </si>
  <si>
    <t>20220419125043-flevopark_2_wildlife wildlife camera1_2021-09-28_11-17-51_(2235).JPG</t>
  </si>
  <si>
    <t>bc783f18-0f3a-44bf-bd59-05808ecb15d3</t>
  </si>
  <si>
    <t>https://multimedia.agouti.eu/assets/bc783f18-0f3a-44bf-bd59-05808ecb15d3/file</t>
  </si>
  <si>
    <t>20220419125044-flevopark_2_wildlife wildlife camera1_2021-09-28_11-17-52_(2244).JPG</t>
  </si>
  <si>
    <t>52ca496a-e6b2-465a-afa5-3ff6f0c71643</t>
  </si>
  <si>
    <t>https://multimedia.agouti.eu/assets/52ca496a-e6b2-465a-afa5-3ff6f0c71643/file</t>
  </si>
  <si>
    <t>20220419125044-flevopark_2_wildlife wildlife camera1_2021-09-28_11-17-52_(2251).JPG</t>
  </si>
  <si>
    <t>577ada92-4ae0-48a7-a751-6325baae2f60</t>
  </si>
  <si>
    <t>https://multimedia.agouti.eu/assets/577ada92-4ae0-48a7-a751-6325baae2f60/file</t>
  </si>
  <si>
    <t>20220419125044-flevopark_2_wildlife wildlife camera1_2021-09-28_11-17-52_(2259).JPG</t>
  </si>
  <si>
    <t>f4f41bf8-ded6-4628-b5f6-c3212cae64de</t>
  </si>
  <si>
    <t>https://multimedia.agouti.eu/assets/f4f41bf8-ded6-4628-b5f6-c3212cae64de/file</t>
  </si>
  <si>
    <t>20220419125044-flevopark_2_wildlife wildlife camera1_2021-09-28_11-17-52_(2267).JPG</t>
  </si>
  <si>
    <t>fcdc2364-b10e-492d-99f6-cbcc71ddbce4</t>
  </si>
  <si>
    <t>https://multimedia.agouti.eu/assets/fcdc2364-b10e-492d-99f6-cbcc71ddbce4/file</t>
  </si>
  <si>
    <t>20220419125045-flevopark_2_wildlife wildlife camera1_2021-09-28_11-17-53_(2275).JPG</t>
  </si>
  <si>
    <t>3b79d3a3-3fe3-419f-9ebd-f6f64a070d61</t>
  </si>
  <si>
    <t>https://multimedia.agouti.eu/assets/3b79d3a3-3fe3-419f-9ebd-f6f64a070d61/file</t>
  </si>
  <si>
    <t>20220419125044-flevopark_2_wildlife wildlife camera1_2021-09-28_11-17-56_(2284).JPG</t>
  </si>
  <si>
    <t>411d63d5-cd72-44b9-9ccc-62e55bbefb33</t>
  </si>
  <si>
    <t>https://multimedia.agouti.eu/assets/411d63d5-cd72-44b9-9ccc-62e55bbefb33/file</t>
  </si>
  <si>
    <t>20220419125044-flevopark_2_wildlife wildlife camera1_2021-09-28_11-17-56_(2292).JPG</t>
  </si>
  <si>
    <t>8751980a-28cf-457b-80e4-5f6bf5bb2173</t>
  </si>
  <si>
    <t>https://multimedia.agouti.eu/assets/8751980a-28cf-457b-80e4-5f6bf5bb2173/file</t>
  </si>
  <si>
    <t>20220419125044-flevopark_2_wildlife wildlife camera1_2021-09-28_11-17-56_(2300).JPG</t>
  </si>
  <si>
    <t>d80f834a-25d1-4b32-9dce-b352d9e19b99</t>
  </si>
  <si>
    <t>https://multimedia.agouti.eu/assets/d80f834a-25d1-4b32-9dce-b352d9e19b99/file</t>
  </si>
  <si>
    <t>20220419125044-flevopark_2_wildlife wildlife camera1_2021-09-28_11-17-56_(2309).JPG</t>
  </si>
  <si>
    <t>c449c4b1-5d7f-467a-a979-9ef61b328bab</t>
  </si>
  <si>
    <t>https://multimedia.agouti.eu/assets/c449c4b1-5d7f-467a-a979-9ef61b328bab/file</t>
  </si>
  <si>
    <t>20220419125045-flevopark_2_wildlife wildlife camera1_2021-09-28_11-17-56_(2316).JPG</t>
  </si>
  <si>
    <t>be4a063a-41ea-4dc1-b179-3bc608aa96e8</t>
  </si>
  <si>
    <t>https://multimedia.agouti.eu/assets/be4a063a-41ea-4dc1-b179-3bc608aa96e8/file</t>
  </si>
  <si>
    <t>20220419125045-flevopark_2_wildlife wildlife camera1_2021-09-28_11-17-57_(2324).JPG</t>
  </si>
  <si>
    <t>d6953c27-40a6-4be3-a862-4c5acd41f738</t>
  </si>
  <si>
    <t>https://multimedia.agouti.eu/assets/d6953c27-40a6-4be3-a862-4c5acd41f738/file</t>
  </si>
  <si>
    <t>20220419125045-flevopark_2_wildlife wildlife camera1_2021-09-28_11-17-58_(2332).JPG</t>
  </si>
  <si>
    <t>3fe41d47-6794-43f0-b0a0-65b53e55cf43</t>
  </si>
  <si>
    <t>https://multimedia.agouti.eu/assets/3fe41d47-6794-43f0-b0a0-65b53e55cf43/file</t>
  </si>
  <si>
    <t>20220419125045-flevopark_2_wildlife wildlife camera1_2021-09-28_11-17-58_(2340).JPG</t>
  </si>
  <si>
    <t>ac21671e-b361-4205-8e54-be8611091b9c</t>
  </si>
  <si>
    <t>https://multimedia.agouti.eu/assets/ac21671e-b361-4205-8e54-be8611091b9c/file</t>
  </si>
  <si>
    <t>20220419125045-flevopark_2_wildlife wildlife camera1_2021-09-28_11-17-58_(2348).JPG</t>
  </si>
  <si>
    <t>0f109398-eb54-443c-942f-dcb819483926</t>
  </si>
  <si>
    <t>https://multimedia.agouti.eu/assets/0f109398-eb54-443c-942f-dcb819483926/file</t>
  </si>
  <si>
    <t>20220419125045-flevopark_2_wildlife wildlife camera1_2021-09-28_11-17-58_(2356).JPG</t>
  </si>
  <si>
    <t>670044f0-55e5-4d72-8cd0-2c92ac893a94</t>
  </si>
  <si>
    <t>https://multimedia.agouti.eu/assets/670044f0-55e5-4d72-8cd0-2c92ac893a94/file</t>
  </si>
  <si>
    <t>20220419125045-flevopark_2_wildlife wildlife camera1_2021-09-28_11-17-59_(2363).JPG</t>
  </si>
  <si>
    <t>262cfece-c790-4d7c-96b3-8d5e2522898e</t>
  </si>
  <si>
    <t>https://multimedia.agouti.eu/assets/262cfece-c790-4d7c-96b3-8d5e2522898e/file</t>
  </si>
  <si>
    <t>20220419125045-flevopark_2_wildlife wildlife camera1_2021-09-28_11-17-59_(2372).JPG</t>
  </si>
  <si>
    <t>f603c4de-8c9c-4cf4-ad06-81667fabd047</t>
  </si>
  <si>
    <t>https://multimedia.agouti.eu/assets/f603c4de-8c9c-4cf4-ad06-81667fabd047/file</t>
  </si>
  <si>
    <t>20220419125046-flevopark_2_wildlife wildlife camera1_2021-09-28_11-18-00_(2380).JPG</t>
  </si>
  <si>
    <t>cbc0426a-433f-49a2-9d28-93fd68b78477</t>
  </si>
  <si>
    <t>https://multimedia.agouti.eu/assets/cbc0426a-433f-49a2-9d28-93fd68b78477/file</t>
  </si>
  <si>
    <t>20220419125046-flevopark_2_wildlife wildlife camera1_2021-09-28_11-18-00_(2388).JPG</t>
  </si>
  <si>
    <t>72ab1dfa-74a9-4239-935e-ab851edcd198</t>
  </si>
  <si>
    <t>https://multimedia.agouti.eu/assets/72ab1dfa-74a9-4239-935e-ab851edcd198/file</t>
  </si>
  <si>
    <t>20220419125046-flevopark_2_wildlife wildlife camera1_2021-09-28_11-18-00_(2396).JPG</t>
  </si>
  <si>
    <t>a984e7f7-e05d-4117-9395-26453832829e</t>
  </si>
  <si>
    <t>https://multimedia.agouti.eu/assets/a984e7f7-e05d-4117-9395-26453832829e/file</t>
  </si>
  <si>
    <t>20220419125046-flevopark_2_wildlife wildlife camera1_2021-09-28_11-18-03_(2402).JPG</t>
  </si>
  <si>
    <t>e0343f57-4b86-4947-9e41-f4cedfcd98a3</t>
  </si>
  <si>
    <t>https://multimedia.agouti.eu/assets/e0343f57-4b86-4947-9e41-f4cedfcd98a3/file</t>
  </si>
  <si>
    <t>20220419125046-flevopark_2_wildlife wildlife camera1_2021-09-28_11-18-03_(2410).JPG</t>
  </si>
  <si>
    <t>277cff29-9fa7-4cce-88ab-a5dab60638bc</t>
  </si>
  <si>
    <t>https://multimedia.agouti.eu/assets/277cff29-9fa7-4cce-88ab-a5dab60638bc/file</t>
  </si>
  <si>
    <t>20220419125047-flevopark_2_wildlife wildlife camera1_2021-09-28_11-18-03_(2418).JPG</t>
  </si>
  <si>
    <t>1eca5fa6-c56c-4524-bbde-1e415f82eeb1</t>
  </si>
  <si>
    <t>https://multimedia.agouti.eu/assets/1eca5fa6-c56c-4524-bbde-1e415f82eeb1/file</t>
  </si>
  <si>
    <t>20220419125047-flevopark_2_wildlife wildlife camera1_2021-09-28_11-18-03_(2426).JPG</t>
  </si>
  <si>
    <t>e84ac8a0-9fad-4bbe-86c6-552888a05c70</t>
  </si>
  <si>
    <t>https://multimedia.agouti.eu/assets/e84ac8a0-9fad-4bbe-86c6-552888a05c70/file</t>
  </si>
  <si>
    <t>20220419125047-flevopark_2_wildlife wildlife camera1_2021-09-28_11-18-03_(2435).JPG</t>
  </si>
  <si>
    <t>1deb5bca-1bbb-46d8-9209-8ef061370d2e</t>
  </si>
  <si>
    <t>https://multimedia.agouti.eu/assets/1deb5bca-1bbb-46d8-9209-8ef061370d2e/file</t>
  </si>
  <si>
    <t>20220419125047-flevopark_2_wildlife wildlife camera1_2021-09-28_11-18-33_(2441).JPG</t>
  </si>
  <si>
    <t>6a7aec94-84c9-40a2-b0f1-1f5641de3fc8</t>
  </si>
  <si>
    <t>e64f8016-8249-47e6-a8d5-d2b8cc89e80b</t>
  </si>
  <si>
    <t>https://multimedia.agouti.eu/assets/6a7aec94-84c9-40a2-b0f1-1f5641de3fc8/file</t>
  </si>
  <si>
    <t>20220419125047-flevopark_2_wildlife wildlife camera1_2021-09-28_12-20-35_(2449).JPG</t>
  </si>
  <si>
    <t>ecb27893-cd88-47fd-adec-4d8f48fc50c4</t>
  </si>
  <si>
    <t>https://multimedia.agouti.eu/assets/ecb27893-cd88-47fd-adec-4d8f48fc50c4/file</t>
  </si>
  <si>
    <t>20220419125047-flevopark_2_wildlife wildlife camera1_2021-09-28_12-20-35_(2457).JPG</t>
  </si>
  <si>
    <t>9030b25d-85f7-4171-9818-8ed8bc4c425b</t>
  </si>
  <si>
    <t>https://multimedia.agouti.eu/assets/9030b25d-85f7-4171-9818-8ed8bc4c425b/file</t>
  </si>
  <si>
    <t>20220419125047-flevopark_2_wildlife wildlife camera1_2021-09-28_12-20-35_(2466).JPG</t>
  </si>
  <si>
    <t>8fdcfbbe-904b-4b84-b3b2-1cc15574bacc</t>
  </si>
  <si>
    <t>https://multimedia.agouti.eu/assets/8fdcfbbe-904b-4b84-b3b2-1cc15574bacc/file</t>
  </si>
  <si>
    <t>20220419125047-flevopark_2_wildlife wildlife camera1_2021-09-28_12-20-35_(2474).JPG</t>
  </si>
  <si>
    <t>4d026639-394d-4670-85fd-0a230b95e8e4</t>
  </si>
  <si>
    <t>https://multimedia.agouti.eu/assets/4d026639-394d-4670-85fd-0a230b95e8e4/file</t>
  </si>
  <si>
    <t>20220419125048-flevopark_2_wildlife wildlife camera1_2021-09-28_12-20-35_(2482).JPG</t>
  </si>
  <si>
    <t>4bd76ca5-a5d3-4379-8ec8-8cd7b46b572f</t>
  </si>
  <si>
    <t>364d9e7a-e9c6-42f0-ad0a-d8272dd349ea</t>
  </si>
  <si>
    <t>https://multimedia.agouti.eu/assets/4bd76ca5-a5d3-4379-8ec8-8cd7b46b572f/file</t>
  </si>
  <si>
    <t>20220419125048-flevopark_2_wildlife wildlife camera1_2021-09-28_13-18-31_(2491).JPG</t>
  </si>
  <si>
    <t>402ac512-509e-4921-8bf8-4a0ac38cbe46</t>
  </si>
  <si>
    <t>https://multimedia.agouti.eu/assets/402ac512-509e-4921-8bf8-4a0ac38cbe46/file</t>
  </si>
  <si>
    <t>20220419125048-flevopark_2_wildlife wildlife camera1_2021-09-28_13-18-32_(2499).JPG</t>
  </si>
  <si>
    <t>5a8ee56d-af5d-4dfd-91b8-a38abd4a4993</t>
  </si>
  <si>
    <t>https://multimedia.agouti.eu/assets/5a8ee56d-af5d-4dfd-91b8-a38abd4a4993/file</t>
  </si>
  <si>
    <t>20220419125048-flevopark_2_wildlife wildlife camera1_2021-09-28_13-18-32_(2507).JPG</t>
  </si>
  <si>
    <t>99021b23-c9d8-43d8-9463-cb248a521fd6</t>
  </si>
  <si>
    <t>https://multimedia.agouti.eu/assets/99021b23-c9d8-43d8-9463-cb248a521fd6/file</t>
  </si>
  <si>
    <t>20220419125048-flevopark_2_wildlife wildlife camera1_2021-09-28_13-18-32_(2515).JPG</t>
  </si>
  <si>
    <t>3fc9852a-431b-4373-8d81-d91cedf7cab0</t>
  </si>
  <si>
    <t>https://multimedia.agouti.eu/assets/3fc9852a-431b-4373-8d81-d91cedf7cab0/file</t>
  </si>
  <si>
    <t>20220419125048-flevopark_2_wildlife wildlife camera1_2021-09-28_13-18-32_(2523).JPG</t>
  </si>
  <si>
    <t>14f62181-ae79-409b-9266-80d5937a0055</t>
  </si>
  <si>
    <t>https://multimedia.agouti.eu/assets/14f62181-ae79-409b-9266-80d5937a0055/file</t>
  </si>
  <si>
    <t>20220419125048-flevopark_2_wildlife wildlife camera1_2021-09-28_13-18-35_(2531).JPG</t>
  </si>
  <si>
    <t>345bee0b-e7a4-4911-9765-65278d3ff06a</t>
  </si>
  <si>
    <t>https://multimedia.agouti.eu/assets/345bee0b-e7a4-4911-9765-65278d3ff06a/file</t>
  </si>
  <si>
    <t>20220419125049-flevopark_2_wildlife wildlife camera1_2021-09-28_13-18-35_(2539).JPG</t>
  </si>
  <si>
    <t>e0b26526-a539-4216-a867-4a5cd14ba362</t>
  </si>
  <si>
    <t>https://multimedia.agouti.eu/assets/e0b26526-a539-4216-a867-4a5cd14ba362/file</t>
  </si>
  <si>
    <t>20220419125049-flevopark_2_wildlife wildlife camera1_2021-09-28_13-18-35_(2547).JPG</t>
  </si>
  <si>
    <t>14d9f527-bfa3-4891-aea5-c50b622fdccc</t>
  </si>
  <si>
    <t>https://multimedia.agouti.eu/assets/14d9f527-bfa3-4891-aea5-c50b622fdccc/file</t>
  </si>
  <si>
    <t>20220419125049-flevopark_2_wildlife wildlife camera1_2021-09-28_13-18-35_(2555).JPG</t>
  </si>
  <si>
    <t>f1fcaf4a-1f13-4232-b8ca-167fc046afb4</t>
  </si>
  <si>
    <t>https://multimedia.agouti.eu/assets/f1fcaf4a-1f13-4232-b8ca-167fc046afb4/file</t>
  </si>
  <si>
    <t>20220419125049-flevopark_2_wildlife wildlife camera1_2021-09-28_13-18-35_(2563).JPG</t>
  </si>
  <si>
    <t>94a0a513-85e2-4a45-8776-08b5960f762a</t>
  </si>
  <si>
    <t>https://multimedia.agouti.eu/assets/94a0a513-85e2-4a45-8776-08b5960f762a/file</t>
  </si>
  <si>
    <t>20220419125049-flevopark_2_wildlife wildlife camera1_2021-09-28_13-18-37_(2571).JPG</t>
  </si>
  <si>
    <t>b1925849-95d3-4f4b-b0dd-10f8f69e098a</t>
  </si>
  <si>
    <t>https://multimedia.agouti.eu/assets/b1925849-95d3-4f4b-b0dd-10f8f69e098a/file</t>
  </si>
  <si>
    <t>20220419125050-flevopark_2_wildlife wildlife camera1_2021-09-28_13-18-37_(2578).JPG</t>
  </si>
  <si>
    <t>f4c4c1dd-79e6-4ed4-a18e-03ec8be2f1e0</t>
  </si>
  <si>
    <t>https://multimedia.agouti.eu/assets/f4c4c1dd-79e6-4ed4-a18e-03ec8be2f1e0/file</t>
  </si>
  <si>
    <t>20220419125050-flevopark_2_wildlife wildlife camera1_2021-09-28_13-18-37_(2587).JPG</t>
  </si>
  <si>
    <t>4b337210-5457-433b-9b08-f3d193b183ce</t>
  </si>
  <si>
    <t>https://multimedia.agouti.eu/assets/4b337210-5457-433b-9b08-f3d193b183ce/file</t>
  </si>
  <si>
    <t>20220419125050-flevopark_2_wildlife wildlife camera1_2021-09-28_13-18-37_(2595).JPG</t>
  </si>
  <si>
    <t>0d484535-a1ae-40f0-8fb5-f4283b83dac3</t>
  </si>
  <si>
    <t>https://multimedia.agouti.eu/assets/0d484535-a1ae-40f0-8fb5-f4283b83dac3/file</t>
  </si>
  <si>
    <t>20220419125050-flevopark_2_wildlife wildlife camera1_2021-09-28_13-18-37_(2603).JPG</t>
  </si>
  <si>
    <t>96b52e41-36fa-40d4-ad27-8d8663615216</t>
  </si>
  <si>
    <t>https://multimedia.agouti.eu/assets/96b52e41-36fa-40d4-ad27-8d8663615216/file</t>
  </si>
  <si>
    <t>20220419125050-flevopark_2_wildlife wildlife camera1_2021-09-28_13-18-39_(2611).JPG</t>
  </si>
  <si>
    <t>892848ea-9471-4077-8e87-8e62d2780cc7</t>
  </si>
  <si>
    <t>https://multimedia.agouti.eu/assets/892848ea-9471-4077-8e87-8e62d2780cc7/file</t>
  </si>
  <si>
    <t>20220419125050-flevopark_2_wildlife wildlife camera1_2021-09-28_13-18-39_(2619).JPG</t>
  </si>
  <si>
    <t>6b7fe1a1-f5d2-4e03-807d-ce7f465802fa</t>
  </si>
  <si>
    <t>https://multimedia.agouti.eu/assets/6b7fe1a1-f5d2-4e03-807d-ce7f465802fa/file</t>
  </si>
  <si>
    <t>20220419125050-flevopark_2_wildlife wildlife camera1_2021-09-28_13-18-39_(2627).JPG</t>
  </si>
  <si>
    <t>4038ea03-1762-496f-ad10-346660c97d77</t>
  </si>
  <si>
    <t>https://multimedia.agouti.eu/assets/4038ea03-1762-496f-ad10-346660c97d77/file</t>
  </si>
  <si>
    <t>20220419125051-flevopark_2_wildlife wildlife camera1_2021-09-28_13-18-39_(2635).JPG</t>
  </si>
  <si>
    <t>8ab4fa86-7088-46ac-995b-d3b0eb1078a0</t>
  </si>
  <si>
    <t>https://multimedia.agouti.eu/assets/8ab4fa86-7088-46ac-995b-d3b0eb1078a0/file</t>
  </si>
  <si>
    <t>20220419125051-flevopark_2_wildlife wildlife camera1_2021-09-28_13-18-39_(2641).JPG</t>
  </si>
  <si>
    <t>6369f8c7-b1bb-4e32-9c5e-c599e9a51bfe</t>
  </si>
  <si>
    <t>https://multimedia.agouti.eu/assets/6369f8c7-b1bb-4e32-9c5e-c599e9a51bfe/file</t>
  </si>
  <si>
    <t>20220419125051-flevopark_2_wildlife wildlife camera1_2021-09-28_13-18-42_(2651).JPG</t>
  </si>
  <si>
    <t>55a7c0c4-5d7f-4d72-a5c7-54274422c569</t>
  </si>
  <si>
    <t>https://multimedia.agouti.eu/assets/55a7c0c4-5d7f-4d72-a5c7-54274422c569/file</t>
  </si>
  <si>
    <t>20220419125051-flevopark_2_wildlife wildlife camera1_2021-09-28_13-18-42_(2659).JPG</t>
  </si>
  <si>
    <t>315cf8fc-c667-4053-969b-9cecfc195428</t>
  </si>
  <si>
    <t>https://multimedia.agouti.eu/assets/315cf8fc-c667-4053-969b-9cecfc195428/file</t>
  </si>
  <si>
    <t>20220419125051-flevopark_2_wildlife wildlife camera1_2021-09-28_13-18-42_(2667).JPG</t>
  </si>
  <si>
    <t>2d9d79b9-42ba-4543-b105-70bb133f3a99</t>
  </si>
  <si>
    <t>https://multimedia.agouti.eu/assets/2d9d79b9-42ba-4543-b105-70bb133f3a99/file</t>
  </si>
  <si>
    <t>20220419125052-flevopark_2_wildlife wildlife camera1_2021-09-28_13-18-42_(2675).JPG</t>
  </si>
  <si>
    <t>c122920e-7a14-4433-aa3b-df97b4a6dfd1</t>
  </si>
  <si>
    <t>https://multimedia.agouti.eu/assets/c122920e-7a14-4433-aa3b-df97b4a6dfd1/file</t>
  </si>
  <si>
    <t>20220419125052-flevopark_2_wildlife wildlife camera1_2021-09-28_13-18-42_(2683).JPG</t>
  </si>
  <si>
    <t>be7544b9-126f-4f4a-835d-2d5f6669fed2</t>
  </si>
  <si>
    <t>8d7cebc6-7461-440b-9f1a-fabe925d6857</t>
  </si>
  <si>
    <t>https://multimedia.agouti.eu/assets/be7544b9-126f-4f4a-835d-2d5f6669fed2/file</t>
  </si>
  <si>
    <t>20220419125052-flevopark_2_wildlife wildlife camera1_2021-09-28_14-44-19_(2691).JPG</t>
  </si>
  <si>
    <t>3bf21751-6147-4193-b141-96f5cd71ff27</t>
  </si>
  <si>
    <t>https://multimedia.agouti.eu/assets/3bf21751-6147-4193-b141-96f5cd71ff27/file</t>
  </si>
  <si>
    <t>20220419125052-flevopark_2_wildlife wildlife camera1_2021-09-28_14-44-19_(2699).JPG</t>
  </si>
  <si>
    <t>6c894f71-e06c-4b9f-8443-80585cd12d75</t>
  </si>
  <si>
    <t>https://multimedia.agouti.eu/assets/6c894f71-e06c-4b9f-8443-80585cd12d75/file</t>
  </si>
  <si>
    <t>20220419125052-flevopark_2_wildlife wildlife camera1_2021-09-28_14-44-19_(2706).JPG</t>
  </si>
  <si>
    <t>cd1457b8-d12e-49ef-acb7-e622a1ed1ce8</t>
  </si>
  <si>
    <t>https://multimedia.agouti.eu/assets/cd1457b8-d12e-49ef-acb7-e622a1ed1ce8/file</t>
  </si>
  <si>
    <t>20220419125053-flevopark_2_wildlife wildlife camera1_2021-09-28_14-44-20_(2715).JPG</t>
  </si>
  <si>
    <t>cc1277f3-306d-493a-8b5c-1d9be21f75e2</t>
  </si>
  <si>
    <t>https://multimedia.agouti.eu/assets/cc1277f3-306d-493a-8b5c-1d9be21f75e2/file</t>
  </si>
  <si>
    <t>20220419125053-flevopark_2_wildlife wildlife camera1_2021-09-28_14-44-20_(2722).JPG</t>
  </si>
  <si>
    <t>844117cf-8f82-4379-8587-55c155ee0d26</t>
  </si>
  <si>
    <t>https://multimedia.agouti.eu/assets/844117cf-8f82-4379-8587-55c155ee0d26/file</t>
  </si>
  <si>
    <t>20220419125053-flevopark_2_wildlife wildlife camera1_2021-09-28_14-44-24_(2730).JPG</t>
  </si>
  <si>
    <t>14aa3695-bef5-40cd-abed-051d61f2b7e9</t>
  </si>
  <si>
    <t>https://multimedia.agouti.eu/assets/14aa3695-bef5-40cd-abed-051d61f2b7e9/file</t>
  </si>
  <si>
    <t>20220419125053-flevopark_2_wildlife wildlife camera1_2021-09-28_14-44-24_(2739).JPG</t>
  </si>
  <si>
    <t>a31ca637-ce4c-43bd-ad66-207046afbb81</t>
  </si>
  <si>
    <t>https://multimedia.agouti.eu/assets/a31ca637-ce4c-43bd-ad66-207046afbb81/file</t>
  </si>
  <si>
    <t>20220419125053-flevopark_2_wildlife wildlife camera1_2021-09-28_14-44-24_(2746).JPG</t>
  </si>
  <si>
    <t>6dc343e9-d946-4ec4-a6f5-6dc0da54d119</t>
  </si>
  <si>
    <t>https://multimedia.agouti.eu/assets/6dc343e9-d946-4ec4-a6f5-6dc0da54d119/file</t>
  </si>
  <si>
    <t>20220419125053-flevopark_2_wildlife wildlife camera1_2021-09-28_14-44-24_(2754).JPG</t>
  </si>
  <si>
    <t>2ce5b7fd-9a7f-49fe-8665-83a091ae28bf</t>
  </si>
  <si>
    <t>https://multimedia.agouti.eu/assets/2ce5b7fd-9a7f-49fe-8665-83a091ae28bf/file</t>
  </si>
  <si>
    <t>20220419125053-flevopark_2_wildlife wildlife camera1_2021-09-28_14-44-24_(2762).JPG</t>
  </si>
  <si>
    <t>342b8b47-44d1-4592-96ce-74e570f9f4f5</t>
  </si>
  <si>
    <t>b4417df9-3ebf-4d96-b262-ff2f8ee9bc05</t>
  </si>
  <si>
    <t>https://multimedia.agouti.eu/assets/342b8b47-44d1-4592-96ce-74e570f9f4f5/file</t>
  </si>
  <si>
    <t>20220419125053-flevopark_2_wildlife wildlife camera1_2021-09-28_16-14-48_(2770).JPG</t>
  </si>
  <si>
    <t>afcd7e51-a975-4b6d-99d3-bbf19e93e6df</t>
  </si>
  <si>
    <t>https://multimedia.agouti.eu/assets/afcd7e51-a975-4b6d-99d3-bbf19e93e6df/file</t>
  </si>
  <si>
    <t>20220419125053-flevopark_2_wildlife wildlife camera1_2021-09-28_16-14-48_(2778).JPG</t>
  </si>
  <si>
    <t>b402b764-7174-4edf-9be0-2ad47c6306e5</t>
  </si>
  <si>
    <t>https://multimedia.agouti.eu/assets/b402b764-7174-4edf-9be0-2ad47c6306e5/file</t>
  </si>
  <si>
    <t>20220419125053-flevopark_2_wildlife wildlife camera1_2021-09-28_16-14-48_(2786).JPG</t>
  </si>
  <si>
    <t>4b21f8f4-b0fa-402a-a7bb-6d47b6edd046</t>
  </si>
  <si>
    <t>https://multimedia.agouti.eu/assets/4b21f8f4-b0fa-402a-a7bb-6d47b6edd046/file</t>
  </si>
  <si>
    <t>20220419125054-flevopark_2_wildlife wildlife camera1_2021-09-28_16-14-48_(2794).JPG</t>
  </si>
  <si>
    <t>c331a74c-84f8-459d-9741-a6af176fe3f8</t>
  </si>
  <si>
    <t>https://multimedia.agouti.eu/assets/c331a74c-84f8-459d-9741-a6af176fe3f8/file</t>
  </si>
  <si>
    <t>20220419125054-flevopark_2_wildlife wildlife camera1_2021-09-28_16-14-48_(2802).JPG</t>
  </si>
  <si>
    <t>5ad62db9-fb30-4543-b2ca-3c69d99d3608</t>
  </si>
  <si>
    <t>https://multimedia.agouti.eu/assets/5ad62db9-fb30-4543-b2ca-3c69d99d3608/file</t>
  </si>
  <si>
    <t>20220419125054-flevopark_2_wildlife wildlife camera1_2021-09-28_16-14-56_(2810).JPG</t>
  </si>
  <si>
    <t>b5965a74-d802-405f-9c39-7e5745f1c3cf</t>
  </si>
  <si>
    <t>https://multimedia.agouti.eu/assets/b5965a74-d802-405f-9c39-7e5745f1c3cf/file</t>
  </si>
  <si>
    <t>20220419125054-flevopark_2_wildlife wildlife camera1_2021-09-28_16-14-56_(2818).JPG</t>
  </si>
  <si>
    <t>1160171d-8b0f-4f86-89c7-1ce1d4d9da93</t>
  </si>
  <si>
    <t>https://multimedia.agouti.eu/assets/1160171d-8b0f-4f86-89c7-1ce1d4d9da93/file</t>
  </si>
  <si>
    <t>20220419125054-flevopark_2_wildlife wildlife camera1_2021-09-28_16-14-56_(2826).JPG</t>
  </si>
  <si>
    <t>8e8cb309-1c51-4840-9597-d9241d936872</t>
  </si>
  <si>
    <t>https://multimedia.agouti.eu/assets/8e8cb309-1c51-4840-9597-d9241d936872/file</t>
  </si>
  <si>
    <t>20220419125054-flevopark_2_wildlife wildlife camera1_2021-09-28_16-14-56_(2834).JPG</t>
  </si>
  <si>
    <t>e46c2e8d-77e4-4461-9eb4-06820b8e47e5</t>
  </si>
  <si>
    <t>https://multimedia.agouti.eu/assets/e46c2e8d-77e4-4461-9eb4-06820b8e47e5/file</t>
  </si>
  <si>
    <t>20220419125054-flevopark_2_wildlife wildlife camera1_2021-09-28_16-14-56_(2842).JPG</t>
  </si>
  <si>
    <t>b19dcad7-d09c-4fb0-8339-29f45024fd93</t>
  </si>
  <si>
    <t>a1983e60-9590-49b8-93fa-ce5136d46af0</t>
  </si>
  <si>
    <t>https://multimedia.agouti.eu/assets/b19dcad7-d09c-4fb0-8339-29f45024fd93/file</t>
  </si>
  <si>
    <t>20220419125054-flevopark_2_wildlife wildlife camera1_2021-09-28_17-33-39_(2850).JPG</t>
  </si>
  <si>
    <t>61d96f9d-5d07-4aa7-bcdd-5e082a185b9f</t>
  </si>
  <si>
    <t>https://multimedia.agouti.eu/assets/61d96f9d-5d07-4aa7-bcdd-5e082a185b9f/file</t>
  </si>
  <si>
    <t>20220419125055-flevopark_2_wildlife wildlife camera1_2021-09-28_17-33-39_(2855).JPG</t>
  </si>
  <si>
    <t>2c6806b1-6ed2-4a06-bd69-0e508dbcd424</t>
  </si>
  <si>
    <t>https://multimedia.agouti.eu/assets/2c6806b1-6ed2-4a06-bd69-0e508dbcd424/file</t>
  </si>
  <si>
    <t>20220419125055-flevopark_2_wildlife wildlife camera1_2021-09-28_17-33-39_(2866).JPG</t>
  </si>
  <si>
    <t>3ef559db-d737-48c5-b220-5834680d76fe</t>
  </si>
  <si>
    <t>https://multimedia.agouti.eu/assets/3ef559db-d737-48c5-b220-5834680d76fe/file</t>
  </si>
  <si>
    <t>20220419125055-flevopark_2_wildlife wildlife camera1_2021-09-28_17-33-39_(2874).JPG</t>
  </si>
  <si>
    <t>c8b4d895-5b81-439c-8c30-0d5b4b99cbfe</t>
  </si>
  <si>
    <t>https://multimedia.agouti.eu/assets/c8b4d895-5b81-439c-8c30-0d5b4b99cbfe/file</t>
  </si>
  <si>
    <t>20220419125055-flevopark_2_wildlife wildlife camera1_2021-09-28_17-33-39_(2880).JPG</t>
  </si>
  <si>
    <t>b62f827e-2caf-47e9-8a4c-8b88b70d2639</t>
  </si>
  <si>
    <t>https://multimedia.agouti.eu/assets/b62f827e-2caf-47e9-8a4c-8b88b70d2639/file</t>
  </si>
  <si>
    <t>20220419125055-flevopark_2_wildlife wildlife camera1_2021-09-28_17-35-26_(2889).JPG</t>
  </si>
  <si>
    <t>6a6a5a6c-6d7f-4a98-b9ca-d9dfb1b5ad7b</t>
  </si>
  <si>
    <t>https://multimedia.agouti.eu/assets/6a6a5a6c-6d7f-4a98-b9ca-d9dfb1b5ad7b/file</t>
  </si>
  <si>
    <t>20220419125055-flevopark_2_wildlife wildlife camera1_2021-09-28_17-35-26_(2897).JPG</t>
  </si>
  <si>
    <t>d06f7936-4e51-4727-987f-07c2adc1f716</t>
  </si>
  <si>
    <t>https://multimedia.agouti.eu/assets/d06f7936-4e51-4727-987f-07c2adc1f716/file</t>
  </si>
  <si>
    <t>20220419125055-flevopark_2_wildlife wildlife camera1_2021-09-28_17-35-26_(2905).JPG</t>
  </si>
  <si>
    <t>20df98a6-e542-4e9f-9a95-34fbfe420c92</t>
  </si>
  <si>
    <t>https://multimedia.agouti.eu/assets/20df98a6-e542-4e9f-9a95-34fbfe420c92/file</t>
  </si>
  <si>
    <t>20220419125055-flevopark_2_wildlife wildlife camera1_2021-09-28_17-35-26_(2913).JPG</t>
  </si>
  <si>
    <t>776c9cb8-47a3-436d-95ba-bd8e08a925a2</t>
  </si>
  <si>
    <t>https://multimedia.agouti.eu/assets/776c9cb8-47a3-436d-95ba-bd8e08a925a2/file</t>
  </si>
  <si>
    <t>20220419125055-flevopark_2_wildlife wildlife camera1_2021-09-28_17-35-26_(2921).JPG</t>
  </si>
  <si>
    <t>06ee6bd7-207e-4a80-b832-99a5ee4cdc94</t>
  </si>
  <si>
    <t>635d4394-532d-46b8-83a2-e60daca51db1</t>
  </si>
  <si>
    <t>https://multimedia.agouti.eu/assets/06ee6bd7-207e-4a80-b832-99a5ee4cdc94/file</t>
  </si>
  <si>
    <t>20220419125055-flevopark_2_wildlife wildlife camera1_2021-09-28_18-46-43_(2929).JPG</t>
  </si>
  <si>
    <t>3a0e41a9-6568-4322-bcce-28a8af920664</t>
  </si>
  <si>
    <t>https://multimedia.agouti.eu/assets/3a0e41a9-6568-4322-bcce-28a8af920664/file</t>
  </si>
  <si>
    <t>20220419125056-flevopark_2_wildlife wildlife camera1_2021-09-28_18-46-43_(2937).JPG</t>
  </si>
  <si>
    <t>d2328099-8085-4632-b0b5-5521e02bb617</t>
  </si>
  <si>
    <t>https://multimedia.agouti.eu/assets/d2328099-8085-4632-b0b5-5521e02bb617/file</t>
  </si>
  <si>
    <t>20220419125056-flevopark_2_wildlife wildlife camera1_2021-09-28_18-46-44_(2945).JPG</t>
  </si>
  <si>
    <t>81a70d21-78b8-40b3-ae87-b8fc71ba712a</t>
  </si>
  <si>
    <t>https://multimedia.agouti.eu/assets/81a70d21-78b8-40b3-ae87-b8fc71ba712a/file</t>
  </si>
  <si>
    <t>20220419125056-flevopark_2_wildlife wildlife camera1_2021-09-28_18-46-44_(2953).JPG</t>
  </si>
  <si>
    <t>b78711b2-2cff-4ec6-a52a-7c999d05e5f3</t>
  </si>
  <si>
    <t>https://multimedia.agouti.eu/assets/b78711b2-2cff-4ec6-a52a-7c999d05e5f3/file</t>
  </si>
  <si>
    <t>20220419125056-flevopark_2_wildlife wildlife camera1_2021-09-28_18-46-44_(2961).JPG</t>
  </si>
  <si>
    <t>1d859c02-2c89-4322-b9fd-50f8a237d3fd</t>
  </si>
  <si>
    <t>3ecc8fe5-8196-42b5-b848-69b86da3a886</t>
  </si>
  <si>
    <t>https://multimedia.agouti.eu/assets/1d859c02-2c89-4322-b9fd-50f8a237d3fd/file</t>
  </si>
  <si>
    <t>20220419125056-flevopark_2_wildlife wildlife camera1_2021-09-28_18-49-17_(2968).JPG</t>
  </si>
  <si>
    <t>3f36ebf5-d54b-44d8-bb15-9cf165570fda</t>
  </si>
  <si>
    <t>https://multimedia.agouti.eu/assets/3f36ebf5-d54b-44d8-bb15-9cf165570fda/file</t>
  </si>
  <si>
    <t>20220419125056-flevopark_2_wildlife wildlife camera1_2021-09-28_18-49-17_(2976).JPG</t>
  </si>
  <si>
    <t>c15229b5-8a40-4425-9b30-6e7194d92845</t>
  </si>
  <si>
    <t>https://multimedia.agouti.eu/assets/c15229b5-8a40-4425-9b30-6e7194d92845/file</t>
  </si>
  <si>
    <t>20220419125057-flevopark_2_wildlife wildlife camera1_2021-09-28_18-49-17_(2984).JPG</t>
  </si>
  <si>
    <t>8114eece-a9eb-48ce-ac56-dbe0a0caf4b8</t>
  </si>
  <si>
    <t>https://multimedia.agouti.eu/assets/8114eece-a9eb-48ce-ac56-dbe0a0caf4b8/file</t>
  </si>
  <si>
    <t>20220419125057-flevopark_2_wildlife wildlife camera1_2021-09-28_18-49-17_(2992).JPG</t>
  </si>
  <si>
    <t>29b8c137-9a2a-4ea1-892c-c78d47be283c</t>
  </si>
  <si>
    <t>https://multimedia.agouti.eu/assets/29b8c137-9a2a-4ea1-892c-c78d47be283c/file</t>
  </si>
  <si>
    <t>20220419125057-flevopark_2_wildlife wildlife camera1_2021-09-28_18-49-17_(3000).JPG</t>
  </si>
  <si>
    <t>c5ba0501-ab32-4dea-9128-6fd26f997eaa</t>
  </si>
  <si>
    <t>https://multimedia.agouti.eu/assets/c5ba0501-ab32-4dea-9128-6fd26f997eaa/file</t>
  </si>
  <si>
    <t>20220419125057-flevopark_2_wildlife wildlife camera1_2021-09-28_18-49-18_(3007).JPG</t>
  </si>
  <si>
    <t>b782edd0-5f31-47c8-a712-026325fb168c</t>
  </si>
  <si>
    <t>https://multimedia.agouti.eu/assets/b782edd0-5f31-47c8-a712-026325fb168c/file</t>
  </si>
  <si>
    <t>20220419125057-flevopark_2_wildlife wildlife camera1_2021-09-28_18-49-18_(3016).JPG</t>
  </si>
  <si>
    <t>8fa8d364-2842-4350-9147-dd0cb813de72</t>
  </si>
  <si>
    <t>https://multimedia.agouti.eu/assets/8fa8d364-2842-4350-9147-dd0cb813de72/file</t>
  </si>
  <si>
    <t>20220419125058-flevopark_2_wildlife wildlife camera1_2021-09-28_18-49-18_(3024).JPG</t>
  </si>
  <si>
    <t>ac82de3d-f0ab-4c62-9a69-23eca3c0a3eb</t>
  </si>
  <si>
    <t>https://multimedia.agouti.eu/assets/ac82de3d-f0ab-4c62-9a69-23eca3c0a3eb/file</t>
  </si>
  <si>
    <t>20220419125058-flevopark_2_wildlife wildlife camera1_2021-09-28_18-49-19_(3031).JPG</t>
  </si>
  <si>
    <t>92e5c92a-a0b9-4cba-ae96-90aa27c0e5aa</t>
  </si>
  <si>
    <t>https://multimedia.agouti.eu/assets/92e5c92a-a0b9-4cba-ae96-90aa27c0e5aa/file</t>
  </si>
  <si>
    <t>20220419125058-flevopark_2_wildlife wildlife camera1_2021-09-28_18-49-19_(3040).JPG</t>
  </si>
  <si>
    <t>6aef12f3-6366-4604-9f24-0a71024fd444</t>
  </si>
  <si>
    <t>https://multimedia.agouti.eu/assets/6aef12f3-6366-4604-9f24-0a71024fd444/file</t>
  </si>
  <si>
    <t>20220419125058-flevopark_2_wildlife wildlife camera1_2021-09-28_18-49-33_(3048).JPG</t>
  </si>
  <si>
    <t>31eadd6e-743f-497c-98af-3d25e2376a91</t>
  </si>
  <si>
    <t>https://multimedia.agouti.eu/assets/31eadd6e-743f-497c-98af-3d25e2376a91/file</t>
  </si>
  <si>
    <t>20220419125058-flevopark_2_wildlife wildlife camera1_2021-09-28_18-49-33_(3056).JPG</t>
  </si>
  <si>
    <t>fc80707e-c949-4e6a-897a-9ea272fe30c1</t>
  </si>
  <si>
    <t>https://multimedia.agouti.eu/assets/fc80707e-c949-4e6a-897a-9ea272fe30c1/file</t>
  </si>
  <si>
    <t>20220419125058-flevopark_2_wildlife wildlife camera1_2021-09-28_18-49-33_(3064).JPG</t>
  </si>
  <si>
    <t>0d71c05e-0e59-40a6-b31f-6f43d3f2883b</t>
  </si>
  <si>
    <t>https://multimedia.agouti.eu/assets/0d71c05e-0e59-40a6-b31f-6f43d3f2883b/file</t>
  </si>
  <si>
    <t>20220419125058-flevopark_2_wildlife wildlife camera1_2021-09-28_18-49-33_(3072).JPG</t>
  </si>
  <si>
    <t>d0eca2bf-57cb-4804-9e52-763b63d6a983</t>
  </si>
  <si>
    <t>https://multimedia.agouti.eu/assets/d0eca2bf-57cb-4804-9e52-763b63d6a983/file</t>
  </si>
  <si>
    <t>20220419125059-flevopark_2_wildlife wildlife camera1_2021-09-28_18-49-33_(3080).JPG</t>
  </si>
  <si>
    <t>833f8eab-03df-4afd-bff4-2cb3d837dc56</t>
  </si>
  <si>
    <t>https://multimedia.agouti.eu/assets/833f8eab-03df-4afd-bff4-2cb3d837dc56/file</t>
  </si>
  <si>
    <t>20220419125059-flevopark_2_wildlife wildlife camera1_2021-09-28_18-49-55_(3088).JPG</t>
  </si>
  <si>
    <t>861258dc-af63-4637-a460-191de4e4583c</t>
  </si>
  <si>
    <t>https://multimedia.agouti.eu/assets/861258dc-af63-4637-a460-191de4e4583c/file</t>
  </si>
  <si>
    <t>20220419125059-flevopark_2_wildlife wildlife camera1_2021-09-28_18-49-55_(3094).JPG</t>
  </si>
  <si>
    <t>c747daeb-a319-4133-acfc-d890c975257e</t>
  </si>
  <si>
    <t>https://multimedia.agouti.eu/assets/c747daeb-a319-4133-acfc-d890c975257e/file</t>
  </si>
  <si>
    <t>20220419125059-flevopark_2_wildlife wildlife camera1_2021-09-28_18-49-55_(3103).JPG</t>
  </si>
  <si>
    <t>15aa97b2-08ad-418a-9b74-bb0ef5b0914c</t>
  </si>
  <si>
    <t>https://multimedia.agouti.eu/assets/15aa97b2-08ad-418a-9b74-bb0ef5b0914c/file</t>
  </si>
  <si>
    <t>20220419125059-flevopark_2_wildlife wildlife camera1_2021-09-28_18-49-55_(3112).JPG</t>
  </si>
  <si>
    <t>07011eb0-f104-4349-92ef-ef01cfc71caa</t>
  </si>
  <si>
    <t>https://multimedia.agouti.eu/assets/07011eb0-f104-4349-92ef-ef01cfc71caa/file</t>
  </si>
  <si>
    <t>20220419125059-flevopark_2_wildlife wildlife camera1_2021-09-28_18-49-55_(3120).JPG</t>
  </si>
  <si>
    <t>5bd66417-7ecb-4f32-9026-7fb79378f0fc</t>
  </si>
  <si>
    <t>https://multimedia.agouti.eu/assets/5bd66417-7ecb-4f32-9026-7fb79378f0fc/file</t>
  </si>
  <si>
    <t>20220419125059-flevopark_2_wildlife wildlife camera1_2021-09-28_18-50-08_(3128).JPG</t>
  </si>
  <si>
    <t>a3913d01-6d33-4be2-b318-966aa2f1be7c</t>
  </si>
  <si>
    <t>https://multimedia.agouti.eu/assets/a3913d01-6d33-4be2-b318-966aa2f1be7c/file</t>
  </si>
  <si>
    <t>20220419125059-flevopark_2_wildlife wildlife camera1_2021-09-28_18-50-08_(3137).JPG</t>
  </si>
  <si>
    <t>bfcf2661-0aa6-46ef-928d-5c7098a8bf8a</t>
  </si>
  <si>
    <t>https://multimedia.agouti.eu/assets/bfcf2661-0aa6-46ef-928d-5c7098a8bf8a/file</t>
  </si>
  <si>
    <t>20220419125100-flevopark_2_wildlife wildlife camera1_2021-09-28_18-50-08_(3145).JPG</t>
  </si>
  <si>
    <t>a8729bc7-11ee-4cb3-8d4d-5228ab7d6bb1</t>
  </si>
  <si>
    <t>https://multimedia.agouti.eu/assets/a8729bc7-11ee-4cb3-8d4d-5228ab7d6bb1/file</t>
  </si>
  <si>
    <t>20220419125100-flevopark_2_wildlife wildlife camera1_2021-09-28_18-50-08_(3154).JPG</t>
  </si>
  <si>
    <t>14067896-df8d-4ca1-8bbc-236a6a610f50</t>
  </si>
  <si>
    <t>https://multimedia.agouti.eu/assets/14067896-df8d-4ca1-8bbc-236a6a610f50/file</t>
  </si>
  <si>
    <t>20220419125100-flevopark_2_wildlife wildlife camera1_2021-09-28_18-50-09_(3162).JPG</t>
  </si>
  <si>
    <t>1c76df74-e4cf-4ec1-acc9-757d1b1ba818</t>
  </si>
  <si>
    <t>https://multimedia.agouti.eu/assets/1c76df74-e4cf-4ec1-acc9-757d1b1ba818/file</t>
  </si>
  <si>
    <t>20220419125100-flevopark_2_wildlife wildlife camera1_2021-09-28_18-50-26_(3170).JPG</t>
  </si>
  <si>
    <t>c8581f12-e917-431a-afb9-17cbf998fb24</t>
  </si>
  <si>
    <t>https://multimedia.agouti.eu/assets/c8581f12-e917-431a-afb9-17cbf998fb24/file</t>
  </si>
  <si>
    <t>20220419125100-flevopark_2_wildlife wildlife camera1_2021-09-28_18-50-27_(3178).JPG</t>
  </si>
  <si>
    <t>c2f94c75-6561-46fe-9b49-31816ce333a9</t>
  </si>
  <si>
    <t>https://multimedia.agouti.eu/assets/c2f94c75-6561-46fe-9b49-31816ce333a9/file</t>
  </si>
  <si>
    <t>20220419125101-flevopark_2_wildlife wildlife camera1_2021-09-28_18-50-27_(3186).JPG</t>
  </si>
  <si>
    <t>3c0c9622-3870-403b-bcb7-eea3743ffb8b</t>
  </si>
  <si>
    <t>https://multimedia.agouti.eu/assets/3c0c9622-3870-403b-bcb7-eea3743ffb8b/file</t>
  </si>
  <si>
    <t>20220419125101-flevopark_2_wildlife wildlife camera1_2021-09-28_18-50-27_(3200).JPG</t>
  </si>
  <si>
    <t>dbb8b9e6-ea08-4b5c-9d64-4a26435bdef5</t>
  </si>
  <si>
    <t>https://multimedia.agouti.eu/assets/dbb8b9e6-ea08-4b5c-9d64-4a26435bdef5/file</t>
  </si>
  <si>
    <t>20220419125102-flevopark_2_wildlife wildlife camera1_2021-09-28_18-50-27_(3192).JPG</t>
  </si>
  <si>
    <t>9af4fc59-24b4-4015-a594-02bbfcdbe641</t>
  </si>
  <si>
    <t>https://multimedia.agouti.eu/assets/9af4fc59-24b4-4015-a594-02bbfcdbe641/file</t>
  </si>
  <si>
    <t>20220419125101-flevopark_2_wildlife wildlife camera1_2021-09-28_18-50-36_(3210).JPG</t>
  </si>
  <si>
    <t>8b37f43e-2a68-4882-b917-be94f4ad83a3</t>
  </si>
  <si>
    <t>https://multimedia.agouti.eu/assets/8b37f43e-2a68-4882-b917-be94f4ad83a3/file</t>
  </si>
  <si>
    <t>20220419125102-flevopark_2_wildlife wildlife camera1_2021-09-28_18-50-36_(3218).JPG</t>
  </si>
  <si>
    <t>7c38afe5-dac3-4b87-bc1f-5e5de736799d</t>
  </si>
  <si>
    <t>https://multimedia.agouti.eu/assets/7c38afe5-dac3-4b87-bc1f-5e5de736799d/file</t>
  </si>
  <si>
    <t>20220419125102-flevopark_2_wildlife wildlife camera1_2021-09-28_18-50-36_(3226).JPG</t>
  </si>
  <si>
    <t>0e163da1-3bca-4cb2-a84b-547703e47cf9</t>
  </si>
  <si>
    <t>https://multimedia.agouti.eu/assets/0e163da1-3bca-4cb2-a84b-547703e47cf9/file</t>
  </si>
  <si>
    <t>20220419125102-flevopark_2_wildlife wildlife camera1_2021-09-28_18-50-36_(3234).JPG</t>
  </si>
  <si>
    <t>f72005cb-000d-4385-8339-101c02862602</t>
  </si>
  <si>
    <t>https://multimedia.agouti.eu/assets/f72005cb-000d-4385-8339-101c02862602/file</t>
  </si>
  <si>
    <t>20220419125102-flevopark_2_wildlife wildlife camera1_2021-09-28_18-50-36_(3242).JPG</t>
  </si>
  <si>
    <t>61755a27-01f2-45aa-b33d-ecea68754f5b</t>
  </si>
  <si>
    <t>https://multimedia.agouti.eu/assets/61755a27-01f2-45aa-b33d-ecea68754f5b/file</t>
  </si>
  <si>
    <t>20220419125102-flevopark_2_wildlife wildlife camera1_2021-09-28_18-51-24_(3250).JPG</t>
  </si>
  <si>
    <t>49e6941c-c00b-425b-90c6-41c3514b5c56</t>
  </si>
  <si>
    <t>https://multimedia.agouti.eu/assets/49e6941c-c00b-425b-90c6-41c3514b5c56/file</t>
  </si>
  <si>
    <t>20220419125102-flevopark_2_wildlife wildlife camera1_2021-09-28_18-51-24_(3256).JPG</t>
  </si>
  <si>
    <t>ef8a1ee5-54ed-410c-a9f5-e881cb8abb50</t>
  </si>
  <si>
    <t>https://multimedia.agouti.eu/assets/ef8a1ee5-54ed-410c-a9f5-e881cb8abb50/file</t>
  </si>
  <si>
    <t>20220419125102-flevopark_2_wildlife wildlife camera1_2021-09-28_18-51-24_(3264).JPG</t>
  </si>
  <si>
    <t>9376e44f-c38e-4634-b714-226170a4bd03</t>
  </si>
  <si>
    <t>https://multimedia.agouti.eu/assets/9376e44f-c38e-4634-b714-226170a4bd03/file</t>
  </si>
  <si>
    <t>20220419125102-flevopark_2_wildlife wildlife camera1_2021-09-28_18-51-24_(3273).JPG</t>
  </si>
  <si>
    <t>59619588-633a-4a33-9218-b1cda2b80454</t>
  </si>
  <si>
    <t>https://multimedia.agouti.eu/assets/59619588-633a-4a33-9218-b1cda2b80454/file</t>
  </si>
  <si>
    <t>20220419125103-flevopark_2_wildlife wildlife camera1_2021-09-28_18-51-24_(3281).JPG</t>
  </si>
  <si>
    <t>66837431-80ae-47b3-8b10-6d1e793678eb</t>
  </si>
  <si>
    <t>https://multimedia.agouti.eu/assets/66837431-80ae-47b3-8b10-6d1e793678eb/file</t>
  </si>
  <si>
    <t>20220419125104-flevopark_2_wildlife wildlife camera1_2021-09-28_18-51-51_(3289).JPG</t>
  </si>
  <si>
    <t>058ed9ba-c18b-4223-a2b6-e74efa43c896</t>
  </si>
  <si>
    <t>https://multimedia.agouti.eu/assets/058ed9ba-c18b-4223-a2b6-e74efa43c896/file</t>
  </si>
  <si>
    <t>20220419125104-flevopark_2_wildlife wildlife camera1_2021-09-28_18-51-51_(3297).JPG</t>
  </si>
  <si>
    <t>bd73c1ce-4364-458f-8f22-9cb843617d7e</t>
  </si>
  <si>
    <t>https://multimedia.agouti.eu/assets/bd73c1ce-4364-458f-8f22-9cb843617d7e/file</t>
  </si>
  <si>
    <t>20220419125104-flevopark_2_wildlife wildlife camera1_2021-09-28_18-51-51_(3305).JPG</t>
  </si>
  <si>
    <t>a6e4d3ac-1e04-4b55-9d0c-6c69abf00e02</t>
  </si>
  <si>
    <t>https://multimedia.agouti.eu/assets/a6e4d3ac-1e04-4b55-9d0c-6c69abf00e02/file</t>
  </si>
  <si>
    <t>20220419125104-flevopark_2_wildlife wildlife camera1_2021-09-28_18-51-51_(3315).JPG</t>
  </si>
  <si>
    <t>3997838d-46ab-4036-b5b8-3be3d8069377</t>
  </si>
  <si>
    <t>https://multimedia.agouti.eu/assets/3997838d-46ab-4036-b5b8-3be3d8069377/file</t>
  </si>
  <si>
    <t>20220419125104-flevopark_2_wildlife wildlife camera1_2021-09-28_18-51-51_(3323).JPG</t>
  </si>
  <si>
    <t>e1c7fdf2-4f64-49ac-9f17-91502772bcb1</t>
  </si>
  <si>
    <t>https://multimedia.agouti.eu/assets/e1c7fdf2-4f64-49ac-9f17-91502772bcb1/file</t>
  </si>
  <si>
    <t>20220419125104-flevopark_2_wildlife wildlife camera1_2021-09-28_18-52-01_(3331).JPG</t>
  </si>
  <si>
    <t>0991d384-4281-403b-87f4-d15bd4261d9f</t>
  </si>
  <si>
    <t>https://multimedia.agouti.eu/assets/0991d384-4281-403b-87f4-d15bd4261d9f/file</t>
  </si>
  <si>
    <t>20220419125105-flevopark_2_wildlife wildlife camera1_2021-09-28_18-52-01_(3339).JPG</t>
  </si>
  <si>
    <t>78af7e22-d0cc-41f2-8524-784b9cda7679</t>
  </si>
  <si>
    <t>https://multimedia.agouti.eu/assets/78af7e22-d0cc-41f2-8524-784b9cda7679/file</t>
  </si>
  <si>
    <t>20220419125105-flevopark_2_wildlife wildlife camera1_2021-09-28_18-52-01_(3347).JPG</t>
  </si>
  <si>
    <t>789cdb1c-c366-42fd-b4a4-93222dbcccb5</t>
  </si>
  <si>
    <t>https://multimedia.agouti.eu/assets/789cdb1c-c366-42fd-b4a4-93222dbcccb5/file</t>
  </si>
  <si>
    <t>20220419125105-flevopark_2_wildlife wildlife camera1_2021-09-28_18-52-01_(3355).JPG</t>
  </si>
  <si>
    <t>03b3ab3f-7eb3-432c-93cf-7ebf8e2d4041</t>
  </si>
  <si>
    <t>https://multimedia.agouti.eu/assets/03b3ab3f-7eb3-432c-93cf-7ebf8e2d4041/file</t>
  </si>
  <si>
    <t>20220419125105-flevopark_2_wildlife wildlife camera1_2021-09-28_18-52-01_(3363).JPG</t>
  </si>
  <si>
    <t>f9446b6b-b9ef-411f-b9d9-bc222704822d</t>
  </si>
  <si>
    <t>https://multimedia.agouti.eu/assets/f9446b6b-b9ef-411f-b9d9-bc222704822d/file</t>
  </si>
  <si>
    <t>20220419125105-flevopark_2_wildlife wildlife camera1_2021-09-28_18-53-52_(3371).JPG</t>
  </si>
  <si>
    <t>abced540-5dc1-402e-bc6c-dd169144022d</t>
  </si>
  <si>
    <t>https://multimedia.agouti.eu/assets/abced540-5dc1-402e-bc6c-dd169144022d/file</t>
  </si>
  <si>
    <t>20220419125106-flevopark_2_wildlife wildlife camera1_2021-09-28_18-53-52_(3379).JPG</t>
  </si>
  <si>
    <t>047b0934-b5b5-4e7d-95f1-f377218694eb</t>
  </si>
  <si>
    <t>https://multimedia.agouti.eu/assets/047b0934-b5b5-4e7d-95f1-f377218694eb/file</t>
  </si>
  <si>
    <t>20220419125106-flevopark_2_wildlife wildlife camera1_2021-09-28_18-53-52_(3387).JPG</t>
  </si>
  <si>
    <t>b5c4635c-7005-454a-a4de-846d7fd4852a</t>
  </si>
  <si>
    <t>https://multimedia.agouti.eu/assets/b5c4635c-7005-454a-a4de-846d7fd4852a/file</t>
  </si>
  <si>
    <t>20220419125106-flevopark_2_wildlife wildlife camera1_2021-09-28_18-53-53_(3395).JPG</t>
  </si>
  <si>
    <t>36acad9c-215a-4596-b304-fd0659e4f014</t>
  </si>
  <si>
    <t>https://multimedia.agouti.eu/assets/36acad9c-215a-4596-b304-fd0659e4f014/file</t>
  </si>
  <si>
    <t>20220419125106-flevopark_2_wildlife wildlife camera1_2021-09-28_18-53-53_(3402).JPG</t>
  </si>
  <si>
    <t>f93bb9b4-cb82-4c9c-906c-f35ac57373f0</t>
  </si>
  <si>
    <t>https://multimedia.agouti.eu/assets/f93bb9b4-cb82-4c9c-906c-f35ac57373f0/file</t>
  </si>
  <si>
    <t>20220419125106-flevopark_2_wildlife wildlife camera1_2021-09-28_18-54-39_(3410).JPG</t>
  </si>
  <si>
    <t>7bd6aa76-e5e9-40da-a27d-9c606c4adb53</t>
  </si>
  <si>
    <t>https://multimedia.agouti.eu/assets/7bd6aa76-e5e9-40da-a27d-9c606c4adb53/file</t>
  </si>
  <si>
    <t>20220419125106-flevopark_2_wildlife wildlife camera1_2021-09-28_18-54-39_(3418).JPG</t>
  </si>
  <si>
    <t>a8f0e97f-125d-4b28-b175-dc9931c65f2e</t>
  </si>
  <si>
    <t>https://multimedia.agouti.eu/assets/a8f0e97f-125d-4b28-b175-dc9931c65f2e/file</t>
  </si>
  <si>
    <t>20220419125106-flevopark_2_wildlife wildlife camera1_2021-09-28_18-54-39_(3426).JPG</t>
  </si>
  <si>
    <t>84cb6ece-6578-4f27-a474-ec968aa88c8d</t>
  </si>
  <si>
    <t>https://multimedia.agouti.eu/assets/84cb6ece-6578-4f27-a474-ec968aa88c8d/file</t>
  </si>
  <si>
    <t>20220419125106-flevopark_2_wildlife wildlife camera1_2021-09-28_18-54-39_(3435).JPG</t>
  </si>
  <si>
    <t>72cd3fc8-d0c7-422a-b258-cf7f4bb07550</t>
  </si>
  <si>
    <t>https://multimedia.agouti.eu/assets/72cd3fc8-d0c7-422a-b258-cf7f4bb07550/file</t>
  </si>
  <si>
    <t>20220419125106-flevopark_2_wildlife wildlife camera1_2021-09-28_18-54-39_(3443).JPG</t>
  </si>
  <si>
    <t>f5f03d37-f336-4a92-99b9-223d1df4b621</t>
  </si>
  <si>
    <t>https://multimedia.agouti.eu/assets/f5f03d37-f336-4a92-99b9-223d1df4b621/file</t>
  </si>
  <si>
    <t>20220419125107-flevopark_2_wildlife wildlife camera1_2021-09-28_18-55-07_(3452).JPG</t>
  </si>
  <si>
    <t>a3481098-0db8-466a-b4f3-f7acb9199877</t>
  </si>
  <si>
    <t>https://multimedia.agouti.eu/assets/a3481098-0db8-466a-b4f3-f7acb9199877/file</t>
  </si>
  <si>
    <t>20220419125107-flevopark_2_wildlife wildlife camera1_2021-09-28_18-55-07_(3460).JPG</t>
  </si>
  <si>
    <t>280df8cb-19a2-42f2-bcc3-2d8d02b7ad17</t>
  </si>
  <si>
    <t>https://multimedia.agouti.eu/assets/280df8cb-19a2-42f2-bcc3-2d8d02b7ad17/file</t>
  </si>
  <si>
    <t>20220419125107-flevopark_2_wildlife wildlife camera1_2021-09-28_18-55-07_(3468).JPG</t>
  </si>
  <si>
    <t>6121180a-a1ff-485a-8dd9-59505e56d3fc</t>
  </si>
  <si>
    <t>https://multimedia.agouti.eu/assets/6121180a-a1ff-485a-8dd9-59505e56d3fc/file</t>
  </si>
  <si>
    <t>20220419125107-flevopark_2_wildlife wildlife camera1_2021-09-28_18-55-07_(3476).JPG</t>
  </si>
  <si>
    <t>616d2017-ff14-4d7f-89ba-b9f3f094efb0</t>
  </si>
  <si>
    <t>https://multimedia.agouti.eu/assets/616d2017-ff14-4d7f-89ba-b9f3f094efb0/file</t>
  </si>
  <si>
    <t>20220419125107-flevopark_2_wildlife wildlife camera1_2021-09-28_18-55-08_(3484).JPG</t>
  </si>
  <si>
    <t>be68f043-16e7-4ec8-ba9d-8778c89cfaac</t>
  </si>
  <si>
    <t>https://multimedia.agouti.eu/assets/be68f043-16e7-4ec8-ba9d-8778c89cfaac/file</t>
  </si>
  <si>
    <t>20220419125107-flevopark_2_wildlife wildlife camera1_2021-09-28_18-55-17_(3493).JPG</t>
  </si>
  <si>
    <t>576133a0-0282-4c69-a8cb-017b8793afac</t>
  </si>
  <si>
    <t>https://multimedia.agouti.eu/assets/576133a0-0282-4c69-a8cb-017b8793afac/file</t>
  </si>
  <si>
    <t>20220419125107-flevopark_2_wildlife wildlife camera1_2021-09-28_18-55-17_(3500).JPG</t>
  </si>
  <si>
    <t>56d6c96f-c029-4555-8c39-8cddd404909c</t>
  </si>
  <si>
    <t>https://multimedia.agouti.eu/assets/56d6c96f-c029-4555-8c39-8cddd404909c/file</t>
  </si>
  <si>
    <t>20220419125108-flevopark_2_wildlife wildlife camera1_2021-09-28_18-55-17_(3508).JPG</t>
  </si>
  <si>
    <t>10799132-cdfb-4190-940c-8bfb391e8ed5</t>
  </si>
  <si>
    <t>https://multimedia.agouti.eu/assets/10799132-cdfb-4190-940c-8bfb391e8ed5/file</t>
  </si>
  <si>
    <t>20220419125108-flevopark_2_wildlife wildlife camera1_2021-09-28_18-55-17_(3517).JPG</t>
  </si>
  <si>
    <t>04fb8322-cf46-47a5-a65a-6f01cbf2555d</t>
  </si>
  <si>
    <t>https://multimedia.agouti.eu/assets/04fb8322-cf46-47a5-a65a-6f01cbf2555d/file</t>
  </si>
  <si>
    <t>20220419125108-flevopark_2_wildlife wildlife camera1_2021-09-28_18-55-17_(3525).JPG</t>
  </si>
  <si>
    <t>b2eee221-9713-46b0-831b-cc293540cd20</t>
  </si>
  <si>
    <t>https://multimedia.agouti.eu/assets/b2eee221-9713-46b0-831b-cc293540cd20/file</t>
  </si>
  <si>
    <t>20220419125108-flevopark_2_wildlife wildlife camera1_2021-09-28_18-56-35_(3533).JPG</t>
  </si>
  <si>
    <t>44f56e30-ecb5-457e-9b44-d25eff74f127</t>
  </si>
  <si>
    <t>https://multimedia.agouti.eu/assets/44f56e30-ecb5-457e-9b44-d25eff74f127/file</t>
  </si>
  <si>
    <t>20220419125108-flevopark_2_wildlife wildlife camera1_2021-09-28_18-56-35_(3541).JPG</t>
  </si>
  <si>
    <t>6b8adaa1-c0f6-4566-9277-6082f67a3526</t>
  </si>
  <si>
    <t>https://multimedia.agouti.eu/assets/6b8adaa1-c0f6-4566-9277-6082f67a3526/file</t>
  </si>
  <si>
    <t>20220419125108-flevopark_2_wildlife wildlife camera1_2021-09-28_18-56-35_(3549).JPG</t>
  </si>
  <si>
    <t>ed36d718-b582-4b8e-9f6f-bcaa7d11856a</t>
  </si>
  <si>
    <t>https://multimedia.agouti.eu/assets/ed36d718-b582-4b8e-9f6f-bcaa7d11856a/file</t>
  </si>
  <si>
    <t>20220419125108-flevopark_2_wildlife wildlife camera1_2021-09-28_18-56-35_(3557).JPG</t>
  </si>
  <si>
    <t>aa827765-027d-4779-a34c-aa8f4cccc2ef</t>
  </si>
  <si>
    <t>https://multimedia.agouti.eu/assets/aa827765-027d-4779-a34c-aa8f4cccc2ef/file</t>
  </si>
  <si>
    <t>20220419125109-flevopark_2_wildlife wildlife camera1_2021-09-28_18-56-35_(3565).JPG</t>
  </si>
  <si>
    <t>51758654-ec95-4496-b137-63fcefae2f0f</t>
  </si>
  <si>
    <t>https://multimedia.agouti.eu/assets/51758654-ec95-4496-b137-63fcefae2f0f/file</t>
  </si>
  <si>
    <t>20220419125109-flevopark_2_wildlife wildlife camera1_2021-09-28_18-56-36_(3573).JPG</t>
  </si>
  <si>
    <t>f0181ee5-910c-4214-968a-02bd4a197231</t>
  </si>
  <si>
    <t>https://multimedia.agouti.eu/assets/f0181ee5-910c-4214-968a-02bd4a197231/file</t>
  </si>
  <si>
    <t>20220419125109-flevopark_2_wildlife wildlife camera1_2021-09-28_18-56-36_(3581).JPG</t>
  </si>
  <si>
    <t>46d69200-8b74-4ce8-b833-f1c35c741f84</t>
  </si>
  <si>
    <t>https://multimedia.agouti.eu/assets/46d69200-8b74-4ce8-b833-f1c35c741f84/file</t>
  </si>
  <si>
    <t>20220419125109-flevopark_2_wildlife wildlife camera1_2021-09-28_18-56-37_(3589).JPG</t>
  </si>
  <si>
    <t>75a8bbe2-6176-4567-be4c-ba5cf0c1c098</t>
  </si>
  <si>
    <t>https://multimedia.agouti.eu/assets/75a8bbe2-6176-4567-be4c-ba5cf0c1c098/file</t>
  </si>
  <si>
    <t>20220419125109-flevopark_2_wildlife wildlife camera1_2021-09-28_18-56-37_(3597).JPG</t>
  </si>
  <si>
    <t>04fdb4ab-eae1-4369-885d-c0b6b766a415</t>
  </si>
  <si>
    <t>https://multimedia.agouti.eu/assets/04fdb4ab-eae1-4369-885d-c0b6b766a415/file</t>
  </si>
  <si>
    <t>20220419125109-flevopark_2_wildlife wildlife camera1_2021-09-28_18-56-37_(3605).JPG</t>
  </si>
  <si>
    <t>846c5794-580a-4b1b-a2d1-f4694f9540dd</t>
  </si>
  <si>
    <t>https://multimedia.agouti.eu/assets/846c5794-580a-4b1b-a2d1-f4694f9540dd/file</t>
  </si>
  <si>
    <t>20220419125109-flevopark_2_wildlife wildlife camera1_2021-09-28_18-57-13_(3613).JPG</t>
  </si>
  <si>
    <t>52420ca6-494b-49f3-a03d-1a8a808f16c7</t>
  </si>
  <si>
    <t>https://multimedia.agouti.eu/assets/52420ca6-494b-49f3-a03d-1a8a808f16c7/file</t>
  </si>
  <si>
    <t>20220419125109-flevopark_2_wildlife wildlife camera1_2021-09-28_18-57-13_(3621).JPG</t>
  </si>
  <si>
    <t>1f69de4b-1d96-46fe-9cee-82e5c515291e</t>
  </si>
  <si>
    <t>https://multimedia.agouti.eu/assets/1f69de4b-1d96-46fe-9cee-82e5c515291e/file</t>
  </si>
  <si>
    <t>20220419125110-flevopark_2_wildlife wildlife camera1_2021-09-28_18-57-13_(3629).JPG</t>
  </si>
  <si>
    <t>fb9e4893-73a4-4540-a059-6b1d5d0a3e6a</t>
  </si>
  <si>
    <t>https://multimedia.agouti.eu/assets/fb9e4893-73a4-4540-a059-6b1d5d0a3e6a/file</t>
  </si>
  <si>
    <t>20220419125110-flevopark_2_wildlife wildlife camera1_2021-09-28_18-57-13_(3636).JPG</t>
  </si>
  <si>
    <t>1566d59d-558a-46e1-a580-6fd43a97a51d</t>
  </si>
  <si>
    <t>https://multimedia.agouti.eu/assets/1566d59d-558a-46e1-a580-6fd43a97a51d/file</t>
  </si>
  <si>
    <t>20220419125110-flevopark_2_wildlife wildlife camera1_2021-09-28_18-57-13_(3644).JPG</t>
  </si>
  <si>
    <t>791fb831-4bff-4b67-97d8-ed8120b0fe74</t>
  </si>
  <si>
    <t>https://multimedia.agouti.eu/assets/791fb831-4bff-4b67-97d8-ed8120b0fe74/file</t>
  </si>
  <si>
    <t>20220419125110-flevopark_2_wildlife wildlife camera1_2021-09-28_18-58-37_(3652).JPG</t>
  </si>
  <si>
    <t>3a5a0c90-cfbb-4509-9bac-66183fa90276</t>
  </si>
  <si>
    <t>https://multimedia.agouti.eu/assets/3a5a0c90-cfbb-4509-9bac-66183fa90276/file</t>
  </si>
  <si>
    <t>20220419125110-flevopark_2_wildlife wildlife camera1_2021-09-28_18-58-37_(3660).JPG</t>
  </si>
  <si>
    <t>f94d1f07-1929-4a71-86b3-b96687288888</t>
  </si>
  <si>
    <t>https://multimedia.agouti.eu/assets/f94d1f07-1929-4a71-86b3-b96687288888/file</t>
  </si>
  <si>
    <t>20220419125110-flevopark_2_wildlife wildlife camera1_2021-09-28_18-58-37_(3668).JPG</t>
  </si>
  <si>
    <t>0ae83f11-5016-458d-929e-f2443bbfd534</t>
  </si>
  <si>
    <t>https://multimedia.agouti.eu/assets/0ae83f11-5016-458d-929e-f2443bbfd534/file</t>
  </si>
  <si>
    <t>20220419125110-flevopark_2_wildlife wildlife camera1_2021-09-28_18-58-37_(3676).JPG</t>
  </si>
  <si>
    <t>f0a0edb3-960e-44ec-9583-e904891d56de</t>
  </si>
  <si>
    <t>https://multimedia.agouti.eu/assets/f0a0edb3-960e-44ec-9583-e904891d56de/file</t>
  </si>
  <si>
    <t>20220419125110-flevopark_2_wildlife wildlife camera1_2021-09-28_18-58-37_(3684).JPG</t>
  </si>
  <si>
    <t>762654f2-0564-45eb-889b-5e108e14ec3f</t>
  </si>
  <si>
    <t>https://multimedia.agouti.eu/assets/762654f2-0564-45eb-889b-5e108e14ec3f/file</t>
  </si>
  <si>
    <t>20220419125111-flevopark_2_wildlife wildlife camera1_2021-09-28_18-58-47_(3692).JPG</t>
  </si>
  <si>
    <t>c96c6386-bf4d-4461-aca3-8ceb643fe6d8</t>
  </si>
  <si>
    <t>https://multimedia.agouti.eu/assets/c96c6386-bf4d-4461-aca3-8ceb643fe6d8/file</t>
  </si>
  <si>
    <t>20220419125111-flevopark_2_wildlife wildlife camera1_2021-09-28_18-58-48_(3698).JPG</t>
  </si>
  <si>
    <t>444ab4a2-a742-4da5-b6f0-da6ff6122f99</t>
  </si>
  <si>
    <t>https://multimedia.agouti.eu/assets/444ab4a2-a742-4da5-b6f0-da6ff6122f99/file</t>
  </si>
  <si>
    <t>20220419125111-flevopark_2_wildlife wildlife camera1_2021-09-28_18-58-48_(3706).JPG</t>
  </si>
  <si>
    <t>83a6afd3-7baf-4428-9b38-d967c8914806</t>
  </si>
  <si>
    <t>https://multimedia.agouti.eu/assets/83a6afd3-7baf-4428-9b38-d967c8914806/file</t>
  </si>
  <si>
    <t>20220419125111-flevopark_2_wildlife wildlife camera1_2021-09-28_18-58-48_(3715).JPG</t>
  </si>
  <si>
    <t>487c4dea-4830-481d-9f07-84c69e123bca</t>
  </si>
  <si>
    <t>https://multimedia.agouti.eu/assets/487c4dea-4830-481d-9f07-84c69e123bca/file</t>
  </si>
  <si>
    <t>20220419125111-flevopark_2_wildlife wildlife camera1_2021-09-28_18-58-48_(3723).JPG</t>
  </si>
  <si>
    <t>a8c92f64-a608-4a19-912d-bd6d9205d607</t>
  </si>
  <si>
    <t>https://multimedia.agouti.eu/assets/a8c92f64-a608-4a19-912d-bd6d9205d607/file</t>
  </si>
  <si>
    <t>20220419125112-flevopark_2_wildlife wildlife camera1_2021-09-28_18-59-31_(3731).JPG</t>
  </si>
  <si>
    <t>e5cbe044-7f68-45c0-a352-4b217dc3abc4</t>
  </si>
  <si>
    <t>https://multimedia.agouti.eu/assets/e5cbe044-7f68-45c0-a352-4b217dc3abc4/file</t>
  </si>
  <si>
    <t>20220419125112-flevopark_2_wildlife wildlife camera1_2021-09-28_18-59-31_(3739).JPG</t>
  </si>
  <si>
    <t>4da3dd20-94fa-4145-9eef-f7ac523e6cee</t>
  </si>
  <si>
    <t>https://multimedia.agouti.eu/assets/4da3dd20-94fa-4145-9eef-f7ac523e6cee/file</t>
  </si>
  <si>
    <t>20220419125112-flevopark_2_wildlife wildlife camera1_2021-09-28_18-59-31_(3748).JPG</t>
  </si>
  <si>
    <t>481a93b6-e24e-4dc6-8e9d-9fdddb6dde9c</t>
  </si>
  <si>
    <t>https://multimedia.agouti.eu/assets/481a93b6-e24e-4dc6-8e9d-9fdddb6dde9c/file</t>
  </si>
  <si>
    <t>20220419125112-flevopark_2_wildlife wildlife camera1_2021-09-28_18-59-31_(3756).JPG</t>
  </si>
  <si>
    <t>a382a0b0-c2a8-4def-9988-543457344f56</t>
  </si>
  <si>
    <t>https://multimedia.agouti.eu/assets/a382a0b0-c2a8-4def-9988-543457344f56/file</t>
  </si>
  <si>
    <t>20220419125112-flevopark_2_wildlife wildlife camera1_2021-09-28_18-59-31_(3765).JPG</t>
  </si>
  <si>
    <t>e2f7c4b9-f98a-45a9-b270-d6ca6825d2b3</t>
  </si>
  <si>
    <t>https://multimedia.agouti.eu/assets/e2f7c4b9-f98a-45a9-b270-d6ca6825d2b3/file</t>
  </si>
  <si>
    <t>20220419125112-flevopark_2_wildlife wildlife camera1_2021-09-28_19-01-05_(3773).JPG</t>
  </si>
  <si>
    <t>94030c09-1485-486c-8b62-da0a58b1be5e</t>
  </si>
  <si>
    <t>https://multimedia.agouti.eu/assets/94030c09-1485-486c-8b62-da0a58b1be5e/file</t>
  </si>
  <si>
    <t>20220419125112-flevopark_2_wildlife wildlife camera1_2021-09-28_19-01-05_(3782).JPG</t>
  </si>
  <si>
    <t>83a75027-e226-4963-86ca-9aa924954b20</t>
  </si>
  <si>
    <t>https://multimedia.agouti.eu/assets/83a75027-e226-4963-86ca-9aa924954b20/file</t>
  </si>
  <si>
    <t>20220419125112-flevopark_2_wildlife wildlife camera1_2021-09-28_19-01-05_(3797).JPG</t>
  </si>
  <si>
    <t>6c5a53e5-3e17-4b32-aac5-efaef832dd95</t>
  </si>
  <si>
    <t>https://multimedia.agouti.eu/assets/6c5a53e5-3e17-4b32-aac5-efaef832dd95/file</t>
  </si>
  <si>
    <t>20220419125112-flevopark_2_wildlife wildlife camera1_2021-09-28_19-01-05_(3805).JPG</t>
  </si>
  <si>
    <t>d02c421e-5842-4cdc-85bc-40c007a3f769</t>
  </si>
  <si>
    <t>https://multimedia.agouti.eu/assets/d02c421e-5842-4cdc-85bc-40c007a3f769/file</t>
  </si>
  <si>
    <t>20220419125113-flevopark_2_wildlife wildlife camera1_2021-09-28_19-01-05_(3789).JPG</t>
  </si>
  <si>
    <t>5dcd066b-4373-4c96-a1f3-af19ca25a036</t>
  </si>
  <si>
    <t>84ec05fb-f118-4543-80ba-41763a4908ba</t>
  </si>
  <si>
    <t>https://multimedia.agouti.eu/assets/5dcd066b-4373-4c96-a1f3-af19ca25a036/file</t>
  </si>
  <si>
    <t>20220419125113-flevopark_2_wildlife wildlife camera1_2021-09-28_19-04-51_(3813).JPG</t>
  </si>
  <si>
    <t>d937bece-efa7-4d04-9ccc-8036d03d1dd3</t>
  </si>
  <si>
    <t>https://multimedia.agouti.eu/assets/d937bece-efa7-4d04-9ccc-8036d03d1dd3/file</t>
  </si>
  <si>
    <t>20220419125113-flevopark_2_wildlife wildlife camera1_2021-09-28_19-04-51_(3821).JPG</t>
  </si>
  <si>
    <t>6e8ebce1-f202-44ac-9afe-16a9f4cb16f4</t>
  </si>
  <si>
    <t>https://multimedia.agouti.eu/assets/6e8ebce1-f202-44ac-9afe-16a9f4cb16f4/file</t>
  </si>
  <si>
    <t>20220419125113-flevopark_2_wildlife wildlife camera1_2021-09-28_19-04-51_(3829).JPG</t>
  </si>
  <si>
    <t>87131ecd-e215-4afa-aedb-4bc94351ae22</t>
  </si>
  <si>
    <t>https://multimedia.agouti.eu/assets/87131ecd-e215-4afa-aedb-4bc94351ae22/file</t>
  </si>
  <si>
    <t>20220419125113-flevopark_2_wildlife wildlife camera1_2021-09-28_19-04-51_(3837).JPG</t>
  </si>
  <si>
    <t>e6ebbc38-7bfb-40b3-84d4-3d4248897236</t>
  </si>
  <si>
    <t>https://multimedia.agouti.eu/assets/e6ebbc38-7bfb-40b3-84d4-3d4248897236/file</t>
  </si>
  <si>
    <t>20220419125113-flevopark_2_wildlife wildlife camera1_2021-09-28_19-04-52_(3844).JPG</t>
  </si>
  <si>
    <t>bcca89f2-1414-4995-91f2-4e2004f48924</t>
  </si>
  <si>
    <t>https://multimedia.agouti.eu/assets/bcca89f2-1414-4995-91f2-4e2004f48924/file</t>
  </si>
  <si>
    <t>20220419125114-flevopark_2_wildlife wildlife camera1_2021-09-28_19-05-07_(3852).JPG</t>
  </si>
  <si>
    <t>c116d3e4-17ac-428d-a5dc-b12d6fa51b9e</t>
  </si>
  <si>
    <t>https://multimedia.agouti.eu/assets/c116d3e4-17ac-428d-a5dc-b12d6fa51b9e/file</t>
  </si>
  <si>
    <t>20220419125114-flevopark_2_wildlife wildlife camera1_2021-09-28_19-05-07_(3855).JPG</t>
  </si>
  <si>
    <t>a045aadd-7adb-4660-a7dc-ba7b99041aa3</t>
  </si>
  <si>
    <t>https://multimedia.agouti.eu/assets/a045aadd-7adb-4660-a7dc-ba7b99041aa3/file</t>
  </si>
  <si>
    <t>20220419125114-flevopark_2_wildlife wildlife camera1_2021-09-28_19-05-07_(3867).JPG</t>
  </si>
  <si>
    <t>8b27defb-8754-4da9-b876-7dcddd892ad3</t>
  </si>
  <si>
    <t>https://multimedia.agouti.eu/assets/8b27defb-8754-4da9-b876-7dcddd892ad3/file</t>
  </si>
  <si>
    <t>20220419125114-flevopark_2_wildlife wildlife camera1_2021-09-28_19-05-07_(3875).JPG</t>
  </si>
  <si>
    <t>7c36fa82-c12d-455a-a000-17e06c547749</t>
  </si>
  <si>
    <t>https://multimedia.agouti.eu/assets/7c36fa82-c12d-455a-a000-17e06c547749/file</t>
  </si>
  <si>
    <t>20220419125114-flevopark_2_wildlife wildlife camera1_2021-09-28_19-05-07_(3886).JPG</t>
  </si>
  <si>
    <t>155d244f-268b-49d3-95f9-a718808151b9</t>
  </si>
  <si>
    <t>https://multimedia.agouti.eu/assets/155d244f-268b-49d3-95f9-a718808151b9/file</t>
  </si>
  <si>
    <t>20220419125115-flevopark_2_wildlife wildlife camera1_2021-09-28_19-05-58_(3891).JPG</t>
  </si>
  <si>
    <t>b7bd3eab-c9e9-4abb-aeab-4c80eff3dba6</t>
  </si>
  <si>
    <t>https://multimedia.agouti.eu/assets/b7bd3eab-c9e9-4abb-aeab-4c80eff3dba6/file</t>
  </si>
  <si>
    <t>20220419125115-flevopark_2_wildlife wildlife camera1_2021-09-28_19-05-58_(3898).JPG</t>
  </si>
  <si>
    <t>d2314822-09a6-40c7-b33a-adcfcabae5e9</t>
  </si>
  <si>
    <t>https://multimedia.agouti.eu/assets/d2314822-09a6-40c7-b33a-adcfcabae5e9/file</t>
  </si>
  <si>
    <t>20220419125115-flevopark_2_wildlife wildlife camera1_2021-09-28_19-05-58_(3907).JPG</t>
  </si>
  <si>
    <t>52eae6c7-ef6e-4db6-aadf-18774fd03453</t>
  </si>
  <si>
    <t>https://multimedia.agouti.eu/assets/52eae6c7-ef6e-4db6-aadf-18774fd03453/file</t>
  </si>
  <si>
    <t>20220419125115-flevopark_2_wildlife wildlife camera1_2021-09-28_19-05-58_(3916).JPG</t>
  </si>
  <si>
    <t>1aeddccc-3205-40c8-ba0a-e6e3206feaec</t>
  </si>
  <si>
    <t>https://multimedia.agouti.eu/assets/1aeddccc-3205-40c8-ba0a-e6e3206feaec/file</t>
  </si>
  <si>
    <t>20220419125115-flevopark_2_wildlife wildlife camera1_2021-09-28_19-05-59_(3924).JPG</t>
  </si>
  <si>
    <t>871c370f-1a8e-48b3-bad6-498b7bd46f19</t>
  </si>
  <si>
    <t>https://multimedia.agouti.eu/assets/871c370f-1a8e-48b3-bad6-498b7bd46f19/file</t>
  </si>
  <si>
    <t>20220419125116-flevopark_2_wildlife wildlife camera1_2021-09-28_19-06-05_(3932).JPG</t>
  </si>
  <si>
    <t>2b5e09af-e629-44be-b443-299edadb8e0b</t>
  </si>
  <si>
    <t>https://multimedia.agouti.eu/assets/2b5e09af-e629-44be-b443-299edadb8e0b/file</t>
  </si>
  <si>
    <t>20220419125116-flevopark_2_wildlife wildlife camera1_2021-09-28_19-06-05_(3940).JPG</t>
  </si>
  <si>
    <t>c095cbc6-ae56-40dd-88a1-5da3a8e12474</t>
  </si>
  <si>
    <t>https://multimedia.agouti.eu/assets/c095cbc6-ae56-40dd-88a1-5da3a8e12474/file</t>
  </si>
  <si>
    <t>20220419125116-flevopark_2_wildlife wildlife camera1_2021-09-28_19-06-05_(3947).JPG</t>
  </si>
  <si>
    <t>6d35dd41-5a41-42e7-aabd-d09a7d50f669</t>
  </si>
  <si>
    <t>https://multimedia.agouti.eu/assets/6d35dd41-5a41-42e7-aabd-d09a7d50f669/file</t>
  </si>
  <si>
    <t>20220419125116-flevopark_2_wildlife wildlife camera1_2021-09-28_19-06-05_(3956).JPG</t>
  </si>
  <si>
    <t>a006308c-2b8b-48dd-a716-48853d849081</t>
  </si>
  <si>
    <t>https://multimedia.agouti.eu/assets/a006308c-2b8b-48dd-a716-48853d849081/file</t>
  </si>
  <si>
    <t>20220419125116-flevopark_2_wildlife wildlife camera1_2021-09-28_19-06-05_(3964).JPG</t>
  </si>
  <si>
    <t>23951776-4312-47c2-bd70-fe8de662a819</t>
  </si>
  <si>
    <t>https://multimedia.agouti.eu/assets/23951776-4312-47c2-bd70-fe8de662a819/file</t>
  </si>
  <si>
    <t>20220419125116-flevopark_2_wildlife wildlife camera1_2021-09-28_19-06-42_(3971).JPG</t>
  </si>
  <si>
    <t>ee9e9c44-c8d4-49c7-a0ec-f51be6ab9992</t>
  </si>
  <si>
    <t>https://multimedia.agouti.eu/assets/ee9e9c44-c8d4-49c7-a0ec-f51be6ab9992/file</t>
  </si>
  <si>
    <t>20220419125117-flevopark_2_wildlife wildlife camera1_2021-09-28_19-06-42_(3979).JPG</t>
  </si>
  <si>
    <t>c680173a-e527-4ed0-a300-76c5fdafd408</t>
  </si>
  <si>
    <t>https://multimedia.agouti.eu/assets/c680173a-e527-4ed0-a300-76c5fdafd408/file</t>
  </si>
  <si>
    <t>20220419125117-flevopark_2_wildlife wildlife camera1_2021-09-28_19-06-42_(3987).JPG</t>
  </si>
  <si>
    <t>13215538-da81-4830-866f-50a0767b8509</t>
  </si>
  <si>
    <t>https://multimedia.agouti.eu/assets/13215538-da81-4830-866f-50a0767b8509/file</t>
  </si>
  <si>
    <t>20220419125117-flevopark_2_wildlife wildlife camera1_2021-09-28_19-06-42_(3995).JPG</t>
  </si>
  <si>
    <t>31f6c289-5d36-4418-88d0-d10d37b01e09</t>
  </si>
  <si>
    <t>https://multimedia.agouti.eu/assets/31f6c289-5d36-4418-88d0-d10d37b01e09/file</t>
  </si>
  <si>
    <t>20220419125117-flevopark_2_wildlife wildlife camera1_2021-09-28_19-06-42_(4003).JPG</t>
  </si>
  <si>
    <t>40329255-5c7e-4aee-8045-c5c3820b6506</t>
  </si>
  <si>
    <t>https://multimedia.agouti.eu/assets/40329255-5c7e-4aee-8045-c5c3820b6506/file</t>
  </si>
  <si>
    <t>20220419125117-flevopark_2_wildlife wildlife camera1_2021-09-28_19-07-11_(4011).JPG</t>
  </si>
  <si>
    <t>2cbda2dd-70ca-4eca-8e4e-5e1b0d6c9a22</t>
  </si>
  <si>
    <t>https://multimedia.agouti.eu/assets/2cbda2dd-70ca-4eca-8e4e-5e1b0d6c9a22/file</t>
  </si>
  <si>
    <t>20220419125117-flevopark_2_wildlife wildlife camera1_2021-09-28_19-07-11_(4027).JPG</t>
  </si>
  <si>
    <t>8f12dd51-6320-4d78-bb09-4a54465b99b9</t>
  </si>
  <si>
    <t>https://multimedia.agouti.eu/assets/8f12dd51-6320-4d78-bb09-4a54465b99b9/file</t>
  </si>
  <si>
    <t>20220419125117-flevopark_2_wildlife wildlife camera1_2021-09-28_19-07-11_(4035).JPG</t>
  </si>
  <si>
    <t>e4d17832-8e5a-4fdb-94a4-041f41408c08</t>
  </si>
  <si>
    <t>https://multimedia.agouti.eu/assets/e4d17832-8e5a-4fdb-94a4-041f41408c08/file</t>
  </si>
  <si>
    <t>20220419125118-flevopark_2_wildlife wildlife camera1_2021-09-28_19-07-11_(4019).JPG</t>
  </si>
  <si>
    <t>2282b57b-7de1-4c9c-8164-bd7d356d4cdd</t>
  </si>
  <si>
    <t>https://multimedia.agouti.eu/assets/2282b57b-7de1-4c9c-8164-bd7d356d4cdd/file</t>
  </si>
  <si>
    <t>20220419125118-flevopark_2_wildlife wildlife camera1_2021-09-28_19-07-11_(4045).JPG</t>
  </si>
  <si>
    <t>5522218a-b8fd-40c8-a2fb-5eb12c831025</t>
  </si>
  <si>
    <t>https://multimedia.agouti.eu/assets/5522218a-b8fd-40c8-a2fb-5eb12c831025/file</t>
  </si>
  <si>
    <t>20220419125118-flevopark_2_wildlife wildlife camera1_2021-09-28_19-07-20_(4053).JPG</t>
  </si>
  <si>
    <t>e4921fb2-7d47-4318-aa49-01107f677707</t>
  </si>
  <si>
    <t>https://multimedia.agouti.eu/assets/e4921fb2-7d47-4318-aa49-01107f677707/file</t>
  </si>
  <si>
    <t>20220419125118-flevopark_2_wildlife wildlife camera1_2021-09-28_19-07-20_(4061).JPG</t>
  </si>
  <si>
    <t>5fe6c01c-b565-4428-9f55-9932b381d60d</t>
  </si>
  <si>
    <t>https://multimedia.agouti.eu/assets/5fe6c01c-b565-4428-9f55-9932b381d60d/file</t>
  </si>
  <si>
    <t>20220419125118-flevopark_2_wildlife wildlife camera1_2021-09-28_19-07-20_(4069).JPG</t>
  </si>
  <si>
    <t>9b8ffc12-4830-448d-a4ac-2be3f995994a</t>
  </si>
  <si>
    <t>https://multimedia.agouti.eu/assets/9b8ffc12-4830-448d-a4ac-2be3f995994a/file</t>
  </si>
  <si>
    <t>20220419125118-flevopark_2_wildlife wildlife camera1_2021-09-28_19-07-20_(4077).JPG</t>
  </si>
  <si>
    <t>fda649aa-158d-483e-b8ef-33b5db9c687a</t>
  </si>
  <si>
    <t>https://multimedia.agouti.eu/assets/fda649aa-158d-483e-b8ef-33b5db9c687a/file</t>
  </si>
  <si>
    <t>20220419125119-flevopark_2_wildlife wildlife camera1_2021-09-28_19-07-20_(4086).JPG</t>
  </si>
  <si>
    <t>7d2fea68-b466-437a-acac-ae30afcee236</t>
  </si>
  <si>
    <t>https://multimedia.agouti.eu/assets/7d2fea68-b466-437a-acac-ae30afcee236/file</t>
  </si>
  <si>
    <t>20220419125119-flevopark_2_wildlife wildlife camera1_2021-09-28_19-07-53_(4095).JPG</t>
  </si>
  <si>
    <t>3d2ac2ee-e090-47fa-96e0-de5d802e48b4</t>
  </si>
  <si>
    <t>https://multimedia.agouti.eu/assets/3d2ac2ee-e090-47fa-96e0-de5d802e48b4/file</t>
  </si>
  <si>
    <t>20220419125119-flevopark_2_wildlife wildlife camera1_2021-09-28_19-07-53_(4103).JPG</t>
  </si>
  <si>
    <t>6f45feec-85a9-49cf-bfa3-53355dd85d49</t>
  </si>
  <si>
    <t>https://multimedia.agouti.eu/assets/6f45feec-85a9-49cf-bfa3-53355dd85d49/file</t>
  </si>
  <si>
    <t>20220419125119-flevopark_2_wildlife wildlife camera1_2021-09-28_19-07-53_(4111).JPG</t>
  </si>
  <si>
    <t>f45f3d95-e93c-41ec-b6bc-f7c1e6eb4df9</t>
  </si>
  <si>
    <t>https://multimedia.agouti.eu/assets/f45f3d95-e93c-41ec-b6bc-f7c1e6eb4df9/file</t>
  </si>
  <si>
    <t>20220419125119-flevopark_2_wildlife wildlife camera1_2021-09-28_19-07-53_(4119).JPG</t>
  </si>
  <si>
    <t>32e579ed-6acb-44ac-ba49-ff6a1397e7c8</t>
  </si>
  <si>
    <t>https://multimedia.agouti.eu/assets/32e579ed-6acb-44ac-ba49-ff6a1397e7c8/file</t>
  </si>
  <si>
    <t>20220419125119-flevopark_2_wildlife wildlife camera1_2021-09-28_19-07-53_(4127).JPG</t>
  </si>
  <si>
    <t>ba433c27-c176-4a71-ae3e-fe1d5255a93b</t>
  </si>
  <si>
    <t>https://multimedia.agouti.eu/assets/ba433c27-c176-4a71-ae3e-fe1d5255a93b/file</t>
  </si>
  <si>
    <t>20220419125120-flevopark_2_wildlife wildlife camera1_2021-09-28_19-08-09_(2007).JPG</t>
  </si>
  <si>
    <t>9495dcf7-c73a-450c-bf3e-dce1de6b8288</t>
  </si>
  <si>
    <t>https://multimedia.agouti.eu/assets/9495dcf7-c73a-450c-bf3e-dce1de6b8288/file</t>
  </si>
  <si>
    <t>20220419125120-flevopark_2_wildlife wildlife camera1_2021-09-28_19-08-09_(2016).JPG</t>
  </si>
  <si>
    <t>15a7a887-9a35-4674-a391-6a702f045df8</t>
  </si>
  <si>
    <t>https://multimedia.agouti.eu/assets/15a7a887-9a35-4674-a391-6a702f045df8/file</t>
  </si>
  <si>
    <t>20220419125120-flevopark_2_wildlife wildlife camera1_2021-09-28_19-08-09_(2027).JPG</t>
  </si>
  <si>
    <t>832a35ef-b375-43b6-994f-59d231eabeec</t>
  </si>
  <si>
    <t>https://multimedia.agouti.eu/assets/832a35ef-b375-43b6-994f-59d231eabeec/file</t>
  </si>
  <si>
    <t>20220419125120-flevopark_2_wildlife wildlife camera1_2021-09-28_19-08-09_(2035).JPG</t>
  </si>
  <si>
    <t>4ccc28b1-2c5a-4d32-9970-19dca446db98</t>
  </si>
  <si>
    <t>https://multimedia.agouti.eu/assets/4ccc28b1-2c5a-4d32-9970-19dca446db98/file</t>
  </si>
  <si>
    <t>20220419125120-flevopark_2_wildlife wildlife camera1_2021-09-28_19-08-09_(2044).JPG</t>
  </si>
  <si>
    <t>f8174a81-4c89-4eaf-9418-024f66fd2017</t>
  </si>
  <si>
    <t>https://multimedia.agouti.eu/assets/f8174a81-4c89-4eaf-9418-024f66fd2017/file</t>
  </si>
  <si>
    <t>20220419125120-flevopark_2_wildlife wildlife camera1_2021-09-28_19-08-56_(2052).JPG</t>
  </si>
  <si>
    <t>404c8a16-8313-4616-a6cc-49c4fadaf605</t>
  </si>
  <si>
    <t>https://multimedia.agouti.eu/assets/404c8a16-8313-4616-a6cc-49c4fadaf605/file</t>
  </si>
  <si>
    <t>20220419125120-flevopark_2_wildlife wildlife camera1_2021-09-28_19-08-56_(2060).JPG</t>
  </si>
  <si>
    <t>c3fd5c96-50d4-453a-ad67-a9e351f3384a</t>
  </si>
  <si>
    <t>https://multimedia.agouti.eu/assets/c3fd5c96-50d4-453a-ad67-a9e351f3384a/file</t>
  </si>
  <si>
    <t>20220419125120-flevopark_2_wildlife wildlife camera1_2021-09-28_19-08-56_(2068).JPG</t>
  </si>
  <si>
    <t>e3567aa6-5f15-424d-91b1-658fde5f980f</t>
  </si>
  <si>
    <t>https://multimedia.agouti.eu/assets/e3567aa6-5f15-424d-91b1-658fde5f980f/file</t>
  </si>
  <si>
    <t>20220419125121-flevopark_2_wildlife wildlife camera1_2021-09-28_19-08-56_(2075).JPG</t>
  </si>
  <si>
    <t>fba614f8-3f41-4306-8483-893d3ca86472</t>
  </si>
  <si>
    <t>https://multimedia.agouti.eu/assets/fba614f8-3f41-4306-8483-893d3ca86472/file</t>
  </si>
  <si>
    <t>20220419125121-flevopark_2_wildlife wildlife camera1_2021-09-28_19-08-56_(2083).JPG</t>
  </si>
  <si>
    <t>c0290b7b-f139-4ed8-9c8e-3d51b0780cba</t>
  </si>
  <si>
    <t>https://multimedia.agouti.eu/assets/c0290b7b-f139-4ed8-9c8e-3d51b0780cba/file</t>
  </si>
  <si>
    <t>20220419125121-flevopark_2_wildlife wildlife camera1_2021-09-28_19-09-08_(2091).JPG</t>
  </si>
  <si>
    <t>3e7ef348-1c50-4b9e-8aac-7c346672f1fc</t>
  </si>
  <si>
    <t>https://multimedia.agouti.eu/assets/3e7ef348-1c50-4b9e-8aac-7c346672f1fc/file</t>
  </si>
  <si>
    <t>20220419125121-flevopark_2_wildlife wildlife camera1_2021-09-28_19-09-08_(2100).JPG</t>
  </si>
  <si>
    <t>aab16cc2-6f94-467c-96a6-b0cfcb224368</t>
  </si>
  <si>
    <t>https://multimedia.agouti.eu/assets/aab16cc2-6f94-467c-96a6-b0cfcb224368/file</t>
  </si>
  <si>
    <t>20220419125121-flevopark_2_wildlife wildlife camera1_2021-09-28_19-09-08_(2108).JPG</t>
  </si>
  <si>
    <t>370b9afa-70a5-4e22-87d7-078ed3e39357</t>
  </si>
  <si>
    <t>https://multimedia.agouti.eu/assets/370b9afa-70a5-4e22-87d7-078ed3e39357/file</t>
  </si>
  <si>
    <t>20220419125121-flevopark_2_wildlife wildlife camera1_2021-09-28_19-09-09_(2117).JPG</t>
  </si>
  <si>
    <t>f2b0e529-ca8f-4831-8e35-30cedfabf9ae</t>
  </si>
  <si>
    <t>https://multimedia.agouti.eu/assets/f2b0e529-ca8f-4831-8e35-30cedfabf9ae/file</t>
  </si>
  <si>
    <t>20220419125121-flevopark_2_wildlife wildlife camera1_2021-09-28_19-09-09_(2127).JPG</t>
  </si>
  <si>
    <t>9fba3ef5-a679-4233-ac0b-f27f9dcfbf33</t>
  </si>
  <si>
    <t>https://multimedia.agouti.eu/assets/9fba3ef5-a679-4233-ac0b-f27f9dcfbf33/file</t>
  </si>
  <si>
    <t>20220419125121-flevopark_2_wildlife wildlife camera1_2021-09-28_19-09-36_(2135).JPG</t>
  </si>
  <si>
    <t>d125fc64-f37c-40b4-b112-d258eac4478b</t>
  </si>
  <si>
    <t>https://multimedia.agouti.eu/assets/d125fc64-f37c-40b4-b112-d258eac4478b/file</t>
  </si>
  <si>
    <t>20220419125121-flevopark_2_wildlife wildlife camera1_2021-09-28_19-09-36_(2143).JPG</t>
  </si>
  <si>
    <t>b4368e98-3567-49d7-80dc-b4df147649d7</t>
  </si>
  <si>
    <t>https://multimedia.agouti.eu/assets/b4368e98-3567-49d7-80dc-b4df147649d7/file</t>
  </si>
  <si>
    <t>20220419125122-flevopark_2_wildlife wildlife camera1_2021-09-28_19-09-36_(2149).JPG</t>
  </si>
  <si>
    <t>9daa70d6-3379-4032-afbe-0cdb394813b4</t>
  </si>
  <si>
    <t>https://multimedia.agouti.eu/assets/9daa70d6-3379-4032-afbe-0cdb394813b4/file</t>
  </si>
  <si>
    <t>20220419125122-flevopark_2_wildlife wildlife camera1_2021-09-28_19-09-36_(2158).JPG</t>
  </si>
  <si>
    <t>c2888e9a-f087-4701-9f1d-845969a5b015</t>
  </si>
  <si>
    <t>https://multimedia.agouti.eu/assets/c2888e9a-f087-4701-9f1d-845969a5b015/file</t>
  </si>
  <si>
    <t>20220419125122-flevopark_2_wildlife wildlife camera1_2021-09-28_19-09-36_(2167).JPG</t>
  </si>
  <si>
    <t>9645c73c-f39c-4a81-9d63-c46904e5966e</t>
  </si>
  <si>
    <t>https://multimedia.agouti.eu/assets/9645c73c-f39c-4a81-9d63-c46904e5966e/file</t>
  </si>
  <si>
    <t>20220419125122-flevopark_2_wildlife wildlife camera1_2021-09-28_19-09-45_(2175).JPG</t>
  </si>
  <si>
    <t>f2ebb5ec-b856-4a5d-b4e4-ab78a2be905c</t>
  </si>
  <si>
    <t>https://multimedia.agouti.eu/assets/f2ebb5ec-b856-4a5d-b4e4-ab78a2be905c/file</t>
  </si>
  <si>
    <t>20220419125122-flevopark_2_wildlife wildlife camera1_2021-09-28_19-09-45_(2183).JPG</t>
  </si>
  <si>
    <t>2d192952-f6af-465c-a454-b12010c7292e</t>
  </si>
  <si>
    <t>https://multimedia.agouti.eu/assets/2d192952-f6af-465c-a454-b12010c7292e/file</t>
  </si>
  <si>
    <t>20220419125122-flevopark_2_wildlife wildlife camera1_2021-09-28_19-09-45_(2191).JPG</t>
  </si>
  <si>
    <t>dcba3b69-c81c-4015-a441-e51a2075b92e</t>
  </si>
  <si>
    <t>https://multimedia.agouti.eu/assets/dcba3b69-c81c-4015-a441-e51a2075b92e/file</t>
  </si>
  <si>
    <t>20220419125123-flevopark_2_wildlife wildlife camera1_2021-09-28_19-09-45_(2199).JPG</t>
  </si>
  <si>
    <t>925f5d96-8065-4eec-bc04-0b5ca6b2472e</t>
  </si>
  <si>
    <t>https://multimedia.agouti.eu/assets/925f5d96-8065-4eec-bc04-0b5ca6b2472e/file</t>
  </si>
  <si>
    <t>20220419125123-flevopark_2_wildlife wildlife camera1_2021-09-28_19-09-45_(2207).JPG</t>
  </si>
  <si>
    <t>23037991-5ea1-458a-8419-92ddae31b70e</t>
  </si>
  <si>
    <t>https://multimedia.agouti.eu/assets/23037991-5ea1-458a-8419-92ddae31b70e/file</t>
  </si>
  <si>
    <t>20220419125123-flevopark_2_wildlife wildlife camera1_2021-09-28_19-10-18_(2216).JPG</t>
  </si>
  <si>
    <t>75282207-b67e-401b-a4bd-1bf875ffff17</t>
  </si>
  <si>
    <t>https://multimedia.agouti.eu/assets/75282207-b67e-401b-a4bd-1bf875ffff17/file</t>
  </si>
  <si>
    <t>20220419125123-flevopark_2_wildlife wildlife camera1_2021-09-28_19-10-19_(2224).JPG</t>
  </si>
  <si>
    <t>13f59328-acc0-415a-a412-f70c57ca14f8</t>
  </si>
  <si>
    <t>https://multimedia.agouti.eu/assets/13f59328-acc0-415a-a412-f70c57ca14f8/file</t>
  </si>
  <si>
    <t>20220419125123-flevopark_2_wildlife wildlife camera1_2021-09-28_19-10-19_(2232).JPG</t>
  </si>
  <si>
    <t>b3559974-7a22-44cc-804e-a775763e5b96</t>
  </si>
  <si>
    <t>https://multimedia.agouti.eu/assets/b3559974-7a22-44cc-804e-a775763e5b96/file</t>
  </si>
  <si>
    <t>20220419125123-flevopark_2_wildlife wildlife camera1_2021-09-28_19-10-19_(2240).JPG</t>
  </si>
  <si>
    <t>c42905fa-085e-4b77-a95e-0bcbb6669f64</t>
  </si>
  <si>
    <t>https://multimedia.agouti.eu/assets/c42905fa-085e-4b77-a95e-0bcbb6669f64/file</t>
  </si>
  <si>
    <t>20220419125123-flevopark_2_wildlife wildlife camera1_2021-09-28_19-10-19_(2247).JPG</t>
  </si>
  <si>
    <t>9f6a87b2-c149-4285-8fa3-98f4e96edb8c</t>
  </si>
  <si>
    <t>https://multimedia.agouti.eu/assets/9f6a87b2-c149-4285-8fa3-98f4e96edb8c/file</t>
  </si>
  <si>
    <t>20220419125123-flevopark_2_wildlife wildlife camera1_2021-09-28_19-10-26_(2255).JPG</t>
  </si>
  <si>
    <t>df514328-d91b-494f-a8fa-a0c51d39f049</t>
  </si>
  <si>
    <t>https://multimedia.agouti.eu/assets/df514328-d91b-494f-a8fa-a0c51d39f049/file</t>
  </si>
  <si>
    <t>20220419125123-flevopark_2_wildlife wildlife camera1_2021-09-28_19-10-26_(2263).JPG</t>
  </si>
  <si>
    <t>96fbf55c-3c0a-4dbb-b65c-164119a88c3a</t>
  </si>
  <si>
    <t>https://multimedia.agouti.eu/assets/96fbf55c-3c0a-4dbb-b65c-164119a88c3a/file</t>
  </si>
  <si>
    <t>20220419125124-flevopark_2_wildlife wildlife camera1_2021-09-28_19-10-26_(2272).JPG</t>
  </si>
  <si>
    <t>37b19176-b417-4c61-9944-7d0299b77aca</t>
  </si>
  <si>
    <t>https://multimedia.agouti.eu/assets/37b19176-b417-4c61-9944-7d0299b77aca/file</t>
  </si>
  <si>
    <t>20220419125124-flevopark_2_wildlife wildlife camera1_2021-09-28_19-10-27_(2279).JPG</t>
  </si>
  <si>
    <t>d30fb946-0ca2-47a9-82b2-7041d690529b</t>
  </si>
  <si>
    <t>https://multimedia.agouti.eu/assets/d30fb946-0ca2-47a9-82b2-7041d690529b/file</t>
  </si>
  <si>
    <t>20220419125124-flevopark_2_wildlife wildlife camera1_2021-09-28_19-10-27_(2287).JPG</t>
  </si>
  <si>
    <t>47fd4cfe-abee-4a43-a928-45529156d267</t>
  </si>
  <si>
    <t>https://multimedia.agouti.eu/assets/47fd4cfe-abee-4a43-a928-45529156d267/file</t>
  </si>
  <si>
    <t>20220419125124-flevopark_2_wildlife wildlife camera1_2021-09-28_19-10-58_(2294).JPG</t>
  </si>
  <si>
    <t>1dfe4019-67b2-45fa-b2c9-53d2f6e4562a</t>
  </si>
  <si>
    <t>https://multimedia.agouti.eu/assets/1dfe4019-67b2-45fa-b2c9-53d2f6e4562a/file</t>
  </si>
  <si>
    <t>20220419125124-flevopark_2_wildlife wildlife camera1_2021-09-28_19-10-58_(2303).JPG</t>
  </si>
  <si>
    <t>9f901266-9703-4efe-a34d-e6f5bac702a9</t>
  </si>
  <si>
    <t>https://multimedia.agouti.eu/assets/9f901266-9703-4efe-a34d-e6f5bac702a9/file</t>
  </si>
  <si>
    <t>20220419125125-flevopark_2_wildlife wildlife camera1_2021-09-28_19-10-58_(2311).JPG</t>
  </si>
  <si>
    <t>198efb09-3af1-4169-b52f-6c6a8cb02d6a</t>
  </si>
  <si>
    <t>https://multimedia.agouti.eu/assets/198efb09-3af1-4169-b52f-6c6a8cb02d6a/file</t>
  </si>
  <si>
    <t>20220419125125-flevopark_2_wildlife wildlife camera1_2021-09-28_19-10-58_(2318).JPG</t>
  </si>
  <si>
    <t>6bc2d5fe-5639-4cff-8563-0d7e9dd23f9d</t>
  </si>
  <si>
    <t>https://multimedia.agouti.eu/assets/6bc2d5fe-5639-4cff-8563-0d7e9dd23f9d/file</t>
  </si>
  <si>
    <t>20220419125125-flevopark_2_wildlife wildlife camera1_2021-09-28_19-10-58_(2326).JPG</t>
  </si>
  <si>
    <t>a42ae062-5127-46a1-8d59-84ba2bb550e2</t>
  </si>
  <si>
    <t>https://multimedia.agouti.eu/assets/a42ae062-5127-46a1-8d59-84ba2bb550e2/file</t>
  </si>
  <si>
    <t>20220419125125-flevopark_2_wildlife wildlife camera1_2021-09-28_19-11-49_(2334).JPG</t>
  </si>
  <si>
    <t>2ec1c046-8713-43ee-b00f-c125a83345e9</t>
  </si>
  <si>
    <t>https://multimedia.agouti.eu/assets/2ec1c046-8713-43ee-b00f-c125a83345e9/file</t>
  </si>
  <si>
    <t>20220419125125-flevopark_2_wildlife wildlife camera1_2021-09-28_19-11-49_(2342).JPG</t>
  </si>
  <si>
    <t>abe687ae-2294-420e-a0a7-f5d41794472b</t>
  </si>
  <si>
    <t>https://multimedia.agouti.eu/assets/abe687ae-2294-420e-a0a7-f5d41794472b/file</t>
  </si>
  <si>
    <t>20220419125126-flevopark_2_wildlife wildlife camera1_2021-09-28_19-11-49_(2350).JPG</t>
  </si>
  <si>
    <t>c6f4def1-f6a4-4370-8d40-6e709b554cec</t>
  </si>
  <si>
    <t>https://multimedia.agouti.eu/assets/c6f4def1-f6a4-4370-8d40-6e709b554cec/file</t>
  </si>
  <si>
    <t>20220419125126-flevopark_2_wildlife wildlife camera1_2021-09-28_19-11-49_(2358).JPG</t>
  </si>
  <si>
    <t>a03c3c82-d5ec-4a53-8e82-6e369fe72c12</t>
  </si>
  <si>
    <t>https://multimedia.agouti.eu/assets/a03c3c82-d5ec-4a53-8e82-6e369fe72c12/file</t>
  </si>
  <si>
    <t>20220419125126-flevopark_2_wildlife wildlife camera1_2021-09-28_19-11-49_(2366).JPG</t>
  </si>
  <si>
    <t>b20184b6-f436-4022-8b7c-b409d868ce97</t>
  </si>
  <si>
    <t>https://multimedia.agouti.eu/assets/b20184b6-f436-4022-8b7c-b409d868ce97/file</t>
  </si>
  <si>
    <t>20220419125126-flevopark_2_wildlife wildlife camera1_2021-09-28_19-13-12_(2374).JPG</t>
  </si>
  <si>
    <t>f623b83d-20fc-495f-8960-9747c399a837</t>
  </si>
  <si>
    <t>https://multimedia.agouti.eu/assets/f623b83d-20fc-495f-8960-9747c399a837/file</t>
  </si>
  <si>
    <t>20220419125126-flevopark_2_wildlife wildlife camera1_2021-09-28_19-13-12_(2383).JPG</t>
  </si>
  <si>
    <t>d49422da-5638-41df-9c08-636e17667f09</t>
  </si>
  <si>
    <t>https://multimedia.agouti.eu/assets/d49422da-5638-41df-9c08-636e17667f09/file</t>
  </si>
  <si>
    <t>20220419125126-flevopark_2_wildlife wildlife camera1_2021-09-28_19-13-12_(2390).JPG</t>
  </si>
  <si>
    <t>20bd4a82-95d7-425c-b71c-cda6713081b0</t>
  </si>
  <si>
    <t>https://multimedia.agouti.eu/assets/20bd4a82-95d7-425c-b71c-cda6713081b0/file</t>
  </si>
  <si>
    <t>20220419125126-flevopark_2_wildlife wildlife camera1_2021-09-28_19-13-12_(2398).JPG</t>
  </si>
  <si>
    <t>1fb5e918-2e38-4c01-a520-d02b3597bc93</t>
  </si>
  <si>
    <t>https://multimedia.agouti.eu/assets/1fb5e918-2e38-4c01-a520-d02b3597bc93/file</t>
  </si>
  <si>
    <t>20220419125127-flevopark_2_wildlife wildlife camera1_2021-09-28_19-13-12_(2406).JPG</t>
  </si>
  <si>
    <t>a2906c94-a09e-4a7f-bbf1-bf6584ca3836</t>
  </si>
  <si>
    <t>2c9fc86a-0f17-450f-b2d2-934fe38edf27</t>
  </si>
  <si>
    <t>https://multimedia.agouti.eu/assets/a2906c94-a09e-4a7f-bbf1-bf6584ca3836/file</t>
  </si>
  <si>
    <t>20220419125127-flevopark_2_wildlife wildlife camera1_2021-09-28_19-16-11_(2414).JPG</t>
  </si>
  <si>
    <t>2515b5c5-3db5-4040-9383-76a07d2a074d</t>
  </si>
  <si>
    <t>https://multimedia.agouti.eu/assets/2515b5c5-3db5-4040-9383-76a07d2a074d/file</t>
  </si>
  <si>
    <t>20220419125127-flevopark_2_wildlife wildlife camera1_2021-09-28_19-16-11_(2422).JPG</t>
  </si>
  <si>
    <t>7ef36cb1-d8d9-4929-8595-066b5f9082c7</t>
  </si>
  <si>
    <t>https://multimedia.agouti.eu/assets/7ef36cb1-d8d9-4929-8595-066b5f9082c7/file</t>
  </si>
  <si>
    <t>20220419125128-flevopark_2_wildlife wildlife camera1_2021-09-28_19-16-11_(2430).JPG</t>
  </si>
  <si>
    <t>f11f3a2b-dae7-4dd0-937e-17582e64ccd5</t>
  </si>
  <si>
    <t>https://multimedia.agouti.eu/assets/f11f3a2b-dae7-4dd0-937e-17582e64ccd5/file</t>
  </si>
  <si>
    <t>20220419125128-flevopark_2_wildlife wildlife camera1_2021-09-28_19-16-11_(2439).JPG</t>
  </si>
  <si>
    <t>2360348c-554b-4b30-b829-79a0ae977173</t>
  </si>
  <si>
    <t>https://multimedia.agouti.eu/assets/2360348c-554b-4b30-b829-79a0ae977173/file</t>
  </si>
  <si>
    <t>20220419125128-flevopark_2_wildlife wildlife camera1_2021-09-28_19-16-11_(2446).JPG</t>
  </si>
  <si>
    <t>abfe4599-790c-489d-8f88-0a5a4779bfc5</t>
  </si>
  <si>
    <t>https://multimedia.agouti.eu/assets/abfe4599-790c-489d-8f88-0a5a4779bfc5/file</t>
  </si>
  <si>
    <t>20220419125128-flevopark_2_wildlife wildlife camera1_2021-09-28_19-17-01_(2455).JPG</t>
  </si>
  <si>
    <t>09dd2edd-0597-4d83-b581-3ac8ba8796e8</t>
  </si>
  <si>
    <t>https://multimedia.agouti.eu/assets/09dd2edd-0597-4d83-b581-3ac8ba8796e8/file</t>
  </si>
  <si>
    <t>20220419125128-flevopark_2_wildlife wildlife camera1_2021-09-28_19-17-01_(2464).JPG</t>
  </si>
  <si>
    <t>c580baf8-e5e9-4fb2-9e95-02d2982e5a17</t>
  </si>
  <si>
    <t>https://multimedia.agouti.eu/assets/c580baf8-e5e9-4fb2-9e95-02d2982e5a17/file</t>
  </si>
  <si>
    <t>20220419125128-flevopark_2_wildlife wildlife camera1_2021-09-28_19-17-01_(2472).JPG</t>
  </si>
  <si>
    <t>7a926b6c-5ab1-490c-9b05-72a7a7910218</t>
  </si>
  <si>
    <t>https://multimedia.agouti.eu/assets/7a926b6c-5ab1-490c-9b05-72a7a7910218/file</t>
  </si>
  <si>
    <t>20220419125128-flevopark_2_wildlife wildlife camera1_2021-09-28_19-17-01_(2478).JPG</t>
  </si>
  <si>
    <t>48d4744a-dfe1-42a2-83df-9598fef9b7e0</t>
  </si>
  <si>
    <t>https://multimedia.agouti.eu/assets/48d4744a-dfe1-42a2-83df-9598fef9b7e0/file</t>
  </si>
  <si>
    <t>20220419125128-flevopark_2_wildlife wildlife camera1_2021-09-28_19-17-01_(2486).JPG</t>
  </si>
  <si>
    <t>90ce3f6c-228a-4207-8be1-501f4255385f</t>
  </si>
  <si>
    <t>https://multimedia.agouti.eu/assets/90ce3f6c-228a-4207-8be1-501f4255385f/file</t>
  </si>
  <si>
    <t>20220419125128-flevopark_2_wildlife wildlife camera1_2021-09-28_19-17-10_(2494).JPG</t>
  </si>
  <si>
    <t>24879e10-bc0e-424c-b593-e19b5d26b454</t>
  </si>
  <si>
    <t>https://multimedia.agouti.eu/assets/24879e10-bc0e-424c-b593-e19b5d26b454/file</t>
  </si>
  <si>
    <t>20220419125128-flevopark_2_wildlife wildlife camera1_2021-09-28_19-17-10_(2502).JPG</t>
  </si>
  <si>
    <t>02d4585e-e651-429f-984c-785ef59d1e1f</t>
  </si>
  <si>
    <t>https://multimedia.agouti.eu/assets/02d4585e-e651-429f-984c-785ef59d1e1f/file</t>
  </si>
  <si>
    <t>20220419125129-flevopark_2_wildlife wildlife camera1_2021-09-28_19-17-10_(2508).JPG</t>
  </si>
  <si>
    <t>2339a1f6-d623-44d0-999d-0a1b27a7c6e5</t>
  </si>
  <si>
    <t>https://multimedia.agouti.eu/assets/2339a1f6-d623-44d0-999d-0a1b27a7c6e5/file</t>
  </si>
  <si>
    <t>20220419125129-flevopark_2_wildlife wildlife camera1_2021-09-28_19-17-11_(2516).JPG</t>
  </si>
  <si>
    <t>1837a70f-269f-4310-95f6-2bc017aa66d6</t>
  </si>
  <si>
    <t>https://multimedia.agouti.eu/assets/1837a70f-269f-4310-95f6-2bc017aa66d6/file</t>
  </si>
  <si>
    <t>20220419125129-flevopark_2_wildlife wildlife camera1_2021-09-28_19-17-11_(2524).JPG</t>
  </si>
  <si>
    <t>2cdd17eb-515b-4122-ac2c-297bc1f7c8da</t>
  </si>
  <si>
    <t>79d284dd-f50a-4018-b906-3ef92048e886</t>
  </si>
  <si>
    <t>https://multimedia.agouti.eu/assets/2cdd17eb-515b-4122-ac2c-297bc1f7c8da/file</t>
  </si>
  <si>
    <t>20220419125129-flevopark_2_wildlife wildlife camera1_2021-09-28_19-19-19_(2532).JPG</t>
  </si>
  <si>
    <t>a09f0823-13cd-4b8b-8643-c134ce45c19c</t>
  </si>
  <si>
    <t>https://multimedia.agouti.eu/assets/a09f0823-13cd-4b8b-8643-c134ce45c19c/file</t>
  </si>
  <si>
    <t>20220419125129-flevopark_2_wildlife wildlife camera1_2021-09-28_19-19-19_(2541).JPG</t>
  </si>
  <si>
    <t>2bb9b521-9767-4e5e-8e48-7c3a1f6aed80</t>
  </si>
  <si>
    <t>https://multimedia.agouti.eu/assets/2bb9b521-9767-4e5e-8e48-7c3a1f6aed80/file</t>
  </si>
  <si>
    <t>20220419125130-flevopark_2_wildlife wildlife camera1_2021-09-28_19-19-19_(2549).JPG</t>
  </si>
  <si>
    <t>e9c79d6b-6819-4457-90a2-f0c3c0f01648</t>
  </si>
  <si>
    <t>https://multimedia.agouti.eu/assets/e9c79d6b-6819-4457-90a2-f0c3c0f01648/file</t>
  </si>
  <si>
    <t>20220419125130-flevopark_2_wildlife wildlife camera1_2021-09-28_19-19-19_(2556).JPG</t>
  </si>
  <si>
    <t>c05cbd15-d517-497b-bad8-84e505a0f1d4</t>
  </si>
  <si>
    <t>https://multimedia.agouti.eu/assets/c05cbd15-d517-497b-bad8-84e505a0f1d4/file</t>
  </si>
  <si>
    <t>20220419125130-flevopark_2_wildlife wildlife camera1_2021-09-28_19-19-19_(2565).JPG</t>
  </si>
  <si>
    <t>2f9b0207-1776-4dcd-b3ff-1bd318874881</t>
  </si>
  <si>
    <t>https://multimedia.agouti.eu/assets/2f9b0207-1776-4dcd-b3ff-1bd318874881/file</t>
  </si>
  <si>
    <t>20220419125130-flevopark_2_wildlife wildlife camera1_2021-09-28_19-20-03_(2573).JPG</t>
  </si>
  <si>
    <t>e79e1ef2-2b3c-4898-bc42-abf6f0972a59</t>
  </si>
  <si>
    <t>https://multimedia.agouti.eu/assets/e79e1ef2-2b3c-4898-bc42-abf6f0972a59/file</t>
  </si>
  <si>
    <t>20220419125130-flevopark_2_wildlife wildlife camera1_2021-09-28_19-20-03_(2581).JPG</t>
  </si>
  <si>
    <t>4d0dd924-598e-4f83-bb55-ce49510f1153</t>
  </si>
  <si>
    <t>https://multimedia.agouti.eu/assets/4d0dd924-598e-4f83-bb55-ce49510f1153/file</t>
  </si>
  <si>
    <t>20220419125130-flevopark_2_wildlife wildlife camera1_2021-09-28_19-20-03_(2589).JPG</t>
  </si>
  <si>
    <t>73cc133d-5a99-4c12-b7ae-b5528ff56a9c</t>
  </si>
  <si>
    <t>https://multimedia.agouti.eu/assets/73cc133d-5a99-4c12-b7ae-b5528ff56a9c/file</t>
  </si>
  <si>
    <t>20220419125130-flevopark_2_wildlife wildlife camera1_2021-09-28_19-20-03_(2597).JPG</t>
  </si>
  <si>
    <t>c801efb5-8efd-4f44-b621-8778df6577de</t>
  </si>
  <si>
    <t>https://multimedia.agouti.eu/assets/c801efb5-8efd-4f44-b621-8778df6577de/file</t>
  </si>
  <si>
    <t>20220419125131-flevopark_2_wildlife wildlife camera1_2021-09-28_19-20-03_(2605).JPG</t>
  </si>
  <si>
    <t>1bfe88ee-2128-4d12-9288-68078eddad61</t>
  </si>
  <si>
    <t>https://multimedia.agouti.eu/assets/1bfe88ee-2128-4d12-9288-68078eddad61/file</t>
  </si>
  <si>
    <t>20220419125131-flevopark_2_wildlife wildlife camera1_2021-09-28_19-20-56_(2613).JPG</t>
  </si>
  <si>
    <t>86642a51-ad8c-4b22-807e-47e2d8794e97</t>
  </si>
  <si>
    <t>https://multimedia.agouti.eu/assets/86642a51-ad8c-4b22-807e-47e2d8794e97/file</t>
  </si>
  <si>
    <t>20220419125131-flevopark_2_wildlife wildlife camera1_2021-09-28_19-20-57_(2621).JPG</t>
  </si>
  <si>
    <t>991d7c59-ac12-45fe-bc32-b9d1df6e791f</t>
  </si>
  <si>
    <t>https://multimedia.agouti.eu/assets/991d7c59-ac12-45fe-bc32-b9d1df6e791f/file</t>
  </si>
  <si>
    <t>20220419125131-flevopark_2_wildlife wildlife camera1_2021-09-28_19-20-57_(2630).JPG</t>
  </si>
  <si>
    <t>bf213c18-4b43-4169-85d3-9719ad7c507c</t>
  </si>
  <si>
    <t>https://multimedia.agouti.eu/assets/bf213c18-4b43-4169-85d3-9719ad7c507c/file</t>
  </si>
  <si>
    <t>20220419125131-flevopark_2_wildlife wildlife camera1_2021-09-28_19-20-57_(2638).JPG</t>
  </si>
  <si>
    <t>9bbf298c-d1ab-4c0a-8f15-5653a9a3d952</t>
  </si>
  <si>
    <t>https://multimedia.agouti.eu/assets/9bbf298c-d1ab-4c0a-8f15-5653a9a3d952/file</t>
  </si>
  <si>
    <t>20220419125131-flevopark_2_wildlife wildlife camera1_2021-09-28_19-20-57_(2646).JPG</t>
  </si>
  <si>
    <t>1b99399d-2d67-4aef-9d3c-32a486c2a0e3</t>
  </si>
  <si>
    <t>https://multimedia.agouti.eu/assets/1b99399d-2d67-4aef-9d3c-32a486c2a0e3/file</t>
  </si>
  <si>
    <t>20220419125131-flevopark_2_wildlife wildlife camera1_2021-09-28_19-21-48_(2651).JPG</t>
  </si>
  <si>
    <t>2bdea3fc-e434-4ad9-8708-194237f82140</t>
  </si>
  <si>
    <t>https://multimedia.agouti.eu/assets/2bdea3fc-e434-4ad9-8708-194237f82140/file</t>
  </si>
  <si>
    <t>20220419125131-flevopark_2_wildlife wildlife camera1_2021-09-28_19-21-48_(2659).JPG</t>
  </si>
  <si>
    <t>1c429843-68f1-48aa-b5c7-0cf94a544388</t>
  </si>
  <si>
    <t>https://multimedia.agouti.eu/assets/1c429843-68f1-48aa-b5c7-0cf94a544388/file</t>
  </si>
  <si>
    <t>20220419125132-flevopark_2_wildlife wildlife camera1_2021-09-28_19-21-48_(2668).JPG</t>
  </si>
  <si>
    <t>d32f956b-8580-4064-b2be-6f60c0eb70a2</t>
  </si>
  <si>
    <t>https://multimedia.agouti.eu/assets/d32f956b-8580-4064-b2be-6f60c0eb70a2/file</t>
  </si>
  <si>
    <t>20220419125132-flevopark_2_wildlife wildlife camera1_2021-09-28_19-21-48_(2676).JPG</t>
  </si>
  <si>
    <t>6cdf6a11-a580-471b-910d-6b0114678d4d</t>
  </si>
  <si>
    <t>https://multimedia.agouti.eu/assets/6cdf6a11-a580-471b-910d-6b0114678d4d/file</t>
  </si>
  <si>
    <t>20220419125132-flevopark_2_wildlife wildlife camera1_2021-09-28_19-21-48_(2686).JPG</t>
  </si>
  <si>
    <t>e71ff2ae-8ec6-4ec8-af0c-87d6f70b45b1</t>
  </si>
  <si>
    <t>https://multimedia.agouti.eu/assets/e71ff2ae-8ec6-4ec8-af0c-87d6f70b45b1/file</t>
  </si>
  <si>
    <t>20220419125132-flevopark_2_wildlife wildlife camera1_2021-09-28_19-22-13_(2694).JPG</t>
  </si>
  <si>
    <t>08514003-8f80-445c-9962-62c8847e9b1f</t>
  </si>
  <si>
    <t>https://multimedia.agouti.eu/assets/08514003-8f80-445c-9962-62c8847e9b1f/file</t>
  </si>
  <si>
    <t>20220419125132-flevopark_2_wildlife wildlife camera1_2021-09-28_19-22-13_(2702).JPG</t>
  </si>
  <si>
    <t>22723590-3cbf-4f4e-8036-54944301032f</t>
  </si>
  <si>
    <t>https://multimedia.agouti.eu/assets/22723590-3cbf-4f4e-8036-54944301032f/file</t>
  </si>
  <si>
    <t>20220419125132-flevopark_2_wildlife wildlife camera1_2021-09-28_19-22-13_(2710).JPG</t>
  </si>
  <si>
    <t>76bec9b1-88ed-45c8-855c-862eb6b5c69c</t>
  </si>
  <si>
    <t>https://multimedia.agouti.eu/assets/76bec9b1-88ed-45c8-855c-862eb6b5c69c/file</t>
  </si>
  <si>
    <t>20220419125132-flevopark_2_wildlife wildlife camera1_2021-09-28_19-22-13_(2718).JPG</t>
  </si>
  <si>
    <t>6ae53eb5-6302-439b-835c-2445102a3cd2</t>
  </si>
  <si>
    <t>https://multimedia.agouti.eu/assets/6ae53eb5-6302-439b-835c-2445102a3cd2/file</t>
  </si>
  <si>
    <t>20220419125133-flevopark_2_wildlife wildlife camera1_2021-09-28_19-22-13_(2726).JPG</t>
  </si>
  <si>
    <t>28201316-8133-4e43-bac5-a03a7fdad4a3</t>
  </si>
  <si>
    <t>https://multimedia.agouti.eu/assets/28201316-8133-4e43-bac5-a03a7fdad4a3/file</t>
  </si>
  <si>
    <t>20220419125133-flevopark_2_wildlife wildlife camera1_2021-09-28_19-22-22_(2734).JPG</t>
  </si>
  <si>
    <t>2e97da13-8f55-4407-a723-dfaf8ec1c539</t>
  </si>
  <si>
    <t>https://multimedia.agouti.eu/assets/2e97da13-8f55-4407-a723-dfaf8ec1c539/file</t>
  </si>
  <si>
    <t>20220419125133-flevopark_2_wildlife wildlife camera1_2021-09-28_19-22-22_(2742).JPG</t>
  </si>
  <si>
    <t>1d63d468-71dc-456b-a8f0-3e3501a3a594</t>
  </si>
  <si>
    <t>https://multimedia.agouti.eu/assets/1d63d468-71dc-456b-a8f0-3e3501a3a594/file</t>
  </si>
  <si>
    <t>20220419125133-flevopark_2_wildlife wildlife camera1_2021-09-28_19-22-22_(2750).JPG</t>
  </si>
  <si>
    <t>916d7ea6-fa0c-47ea-9893-ef03f7ed35f4</t>
  </si>
  <si>
    <t>https://multimedia.agouti.eu/assets/916d7ea6-fa0c-47ea-9893-ef03f7ed35f4/file</t>
  </si>
  <si>
    <t>20220419125133-flevopark_2_wildlife wildlife camera1_2021-09-28_19-22-22_(2758).JPG</t>
  </si>
  <si>
    <t>535cf96b-5c8b-4764-ad92-544a9fc6947b</t>
  </si>
  <si>
    <t>https://multimedia.agouti.eu/assets/535cf96b-5c8b-4764-ad92-544a9fc6947b/file</t>
  </si>
  <si>
    <t>20220419125133-flevopark_2_wildlife wildlife camera1_2021-09-28_19-22-22_(2766).JPG</t>
  </si>
  <si>
    <t>1246426c-09e4-4aa0-8cb8-e33d71960e98</t>
  </si>
  <si>
    <t>https://multimedia.agouti.eu/assets/1246426c-09e4-4aa0-8cb8-e33d71960e98/file</t>
  </si>
  <si>
    <t>20220419125133-flevopark_2_wildlife wildlife camera1_2021-09-28_19-23-35_(2782).JPG</t>
  </si>
  <si>
    <t>2bb7f692-e048-4093-add5-dd26d4a7fa18</t>
  </si>
  <si>
    <t>https://multimedia.agouti.eu/assets/2bb7f692-e048-4093-add5-dd26d4a7fa18/file</t>
  </si>
  <si>
    <t>20220419125134-flevopark_2_wildlife wildlife camera1_2021-09-28_19-23-35_(2774).JPG</t>
  </si>
  <si>
    <t>90eade50-1432-419c-94b3-48f7e0b03d58</t>
  </si>
  <si>
    <t>https://multimedia.agouti.eu/assets/90eade50-1432-419c-94b3-48f7e0b03d58/file</t>
  </si>
  <si>
    <t>20220419125134-flevopark_2_wildlife wildlife camera1_2021-09-28_19-23-35_(2791).JPG</t>
  </si>
  <si>
    <t>9c73160a-0985-4bb4-a390-dc7d66f434cf</t>
  </si>
  <si>
    <t>https://multimedia.agouti.eu/assets/9c73160a-0985-4bb4-a390-dc7d66f434cf/file</t>
  </si>
  <si>
    <t>20220419125134-flevopark_2_wildlife wildlife camera1_2021-09-28_19-23-35_(2797).JPG</t>
  </si>
  <si>
    <t>ce1ebedd-a97b-4926-9160-30603e04f1d8</t>
  </si>
  <si>
    <t>https://multimedia.agouti.eu/assets/ce1ebedd-a97b-4926-9160-30603e04f1d8/file</t>
  </si>
  <si>
    <t>20220419125134-flevopark_2_wildlife wildlife camera1_2021-09-28_19-23-35_(2805).JPG</t>
  </si>
  <si>
    <t>4bdb705e-22b2-4f70-9dd1-c0187d74f1e7</t>
  </si>
  <si>
    <t>https://multimedia.agouti.eu/assets/4bdb705e-22b2-4f70-9dd1-c0187d74f1e7/file</t>
  </si>
  <si>
    <t>20220419125134-flevopark_2_wildlife wildlife camera1_2021-09-28_19-24-22_(2813).JPG</t>
  </si>
  <si>
    <t>0a1d8cfc-5fc0-4a41-bf4d-784795e09367</t>
  </si>
  <si>
    <t>https://multimedia.agouti.eu/assets/0a1d8cfc-5fc0-4a41-bf4d-784795e09367/file</t>
  </si>
  <si>
    <t>20220419125135-flevopark_2_wildlife wildlife camera1_2021-09-28_19-24-22_(2822).JPG</t>
  </si>
  <si>
    <t>b4f893a2-5d51-4e9a-8645-8d35eb820f85</t>
  </si>
  <si>
    <t>https://multimedia.agouti.eu/assets/b4f893a2-5d51-4e9a-8645-8d35eb820f85/file</t>
  </si>
  <si>
    <t>20220419125135-flevopark_2_wildlife wildlife camera1_2021-09-28_19-24-22_(2830).JPG</t>
  </si>
  <si>
    <t>15cc2463-19ed-4fcf-bf49-1399fd427932</t>
  </si>
  <si>
    <t>https://multimedia.agouti.eu/assets/15cc2463-19ed-4fcf-bf49-1399fd427932/file</t>
  </si>
  <si>
    <t>20220419125135-flevopark_2_wildlife wildlife camera1_2021-09-28_19-24-22_(2838).JPG</t>
  </si>
  <si>
    <t>a09637c2-07c9-491a-8f6b-5ff0d6ddd6b6</t>
  </si>
  <si>
    <t>https://multimedia.agouti.eu/assets/a09637c2-07c9-491a-8f6b-5ff0d6ddd6b6/file</t>
  </si>
  <si>
    <t>20220419125135-flevopark_2_wildlife wildlife camera1_2021-09-28_19-24-22_(2848).JPG</t>
  </si>
  <si>
    <t>e60d828c-01f0-49c6-a77b-3d18c3b99cb7</t>
  </si>
  <si>
    <t>7d28322c-830e-4b5a-bf8d-e4be83b288cf</t>
  </si>
  <si>
    <t>https://multimedia.agouti.eu/assets/e60d828c-01f0-49c6-a77b-3d18c3b99cb7/file</t>
  </si>
  <si>
    <t>20220419125135-flevopark_2_wildlife wildlife camera1_2021-09-28_19-32-11_(2855).JPG</t>
  </si>
  <si>
    <t>98662c78-f164-4073-9424-d1427c26196f</t>
  </si>
  <si>
    <t>https://multimedia.agouti.eu/assets/98662c78-f164-4073-9424-d1427c26196f/file</t>
  </si>
  <si>
    <t>20220419125136-flevopark_2_wildlife wildlife camera1_2021-09-28_19-32-11_(2864).JPG</t>
  </si>
  <si>
    <t>f1054607-c96a-47e6-8872-1ff44be5bf60</t>
  </si>
  <si>
    <t>https://multimedia.agouti.eu/assets/f1054607-c96a-47e6-8872-1ff44be5bf60/file</t>
  </si>
  <si>
    <t>20220419125136-flevopark_2_wildlife wildlife camera1_2021-09-28_19-32-11_(2872).JPG</t>
  </si>
  <si>
    <t>c9321758-6d56-49dc-8f90-5e6fc79ad46f</t>
  </si>
  <si>
    <t>https://multimedia.agouti.eu/assets/c9321758-6d56-49dc-8f90-5e6fc79ad46f/file</t>
  </si>
  <si>
    <t>20220419125136-flevopark_2_wildlife wildlife camera1_2021-09-28_19-32-11_(2888).JPG</t>
  </si>
  <si>
    <t>ab444699-b318-4bbd-b236-e9e84359f36c</t>
  </si>
  <si>
    <t>https://multimedia.agouti.eu/assets/ab444699-b318-4bbd-b236-e9e84359f36c/file</t>
  </si>
  <si>
    <t>20220419125137-flevopark_2_wildlife wildlife camera1_2021-09-28_19-32-11_(2880).JPG</t>
  </si>
  <si>
    <t>2a357bb6-d5ed-4b4a-bfe1-95b2a6536888</t>
  </si>
  <si>
    <t>https://multimedia.agouti.eu/assets/2a357bb6-d5ed-4b4a-bfe1-95b2a6536888/file</t>
  </si>
  <si>
    <t>20220419125136-flevopark_2_wildlife wildlife camera1_2021-09-28_19-32-13_(2896).JPG</t>
  </si>
  <si>
    <t>01407561-78c6-41cb-9246-006b8dfd5a4a</t>
  </si>
  <si>
    <t>https://multimedia.agouti.eu/assets/01407561-78c6-41cb-9246-006b8dfd5a4a/file</t>
  </si>
  <si>
    <t>20220419125137-flevopark_2_wildlife wildlife camera1_2021-09-28_19-32-13_(2904).JPG</t>
  </si>
  <si>
    <t>0da693cb-0927-45cb-9377-def94dff0941</t>
  </si>
  <si>
    <t>https://multimedia.agouti.eu/assets/0da693cb-0927-45cb-9377-def94dff0941/file</t>
  </si>
  <si>
    <t>20220419125137-flevopark_2_wildlife wildlife camera1_2021-09-28_19-32-13_(2912).JPG</t>
  </si>
  <si>
    <t>9785788b-7ca3-40ea-8fe7-b449a7c8f0e4</t>
  </si>
  <si>
    <t>https://multimedia.agouti.eu/assets/9785788b-7ca3-40ea-8fe7-b449a7c8f0e4/file</t>
  </si>
  <si>
    <t>20220419125137-flevopark_2_wildlife wildlife camera1_2021-09-28_19-32-13_(2920).JPG</t>
  </si>
  <si>
    <t>2a864198-9d58-4b09-bff9-d6a470ccf42a</t>
  </si>
  <si>
    <t>https://multimedia.agouti.eu/assets/2a864198-9d58-4b09-bff9-d6a470ccf42a/file</t>
  </si>
  <si>
    <t>20220419125137-flevopark_2_wildlife wildlife camera1_2021-09-28_19-32-13_(2928).JPG</t>
  </si>
  <si>
    <t>a8fc6ae4-3e79-44fb-8cf6-1191c7f86d69</t>
  </si>
  <si>
    <t>https://multimedia.agouti.eu/assets/a8fc6ae4-3e79-44fb-8cf6-1191c7f86d69/file</t>
  </si>
  <si>
    <t>20220419125137-flevopark_2_wildlife wildlife camera1_2021-09-28_19-32-24_(2936).JPG</t>
  </si>
  <si>
    <t>39dae405-d254-4cce-8bfe-c8ad750440d7</t>
  </si>
  <si>
    <t>https://multimedia.agouti.eu/assets/39dae405-d254-4cce-8bfe-c8ad750440d7/file</t>
  </si>
  <si>
    <t>20220419125138-flevopark_2_wildlife wildlife camera1_2021-09-28_19-32-24_(2944).JPG</t>
  </si>
  <si>
    <t>0066ca9b-ddf7-4dc9-bfff-a67814c15646</t>
  </si>
  <si>
    <t>https://multimedia.agouti.eu/assets/0066ca9b-ddf7-4dc9-bfff-a67814c15646/file</t>
  </si>
  <si>
    <t>20220419125138-flevopark_2_wildlife wildlife camera1_2021-09-28_19-32-24_(2951).JPG</t>
  </si>
  <si>
    <t>ae0cbc9a-6e08-407c-9a80-21cdae7c4356</t>
  </si>
  <si>
    <t>https://multimedia.agouti.eu/assets/ae0cbc9a-6e08-407c-9a80-21cdae7c4356/file</t>
  </si>
  <si>
    <t>20220419125138-flevopark_2_wildlife wildlife camera1_2021-09-28_19-32-24_(2957).JPG</t>
  </si>
  <si>
    <t>e64f8533-c097-43be-be6f-5b5cbba3dd44</t>
  </si>
  <si>
    <t>https://multimedia.agouti.eu/assets/e64f8533-c097-43be-be6f-5b5cbba3dd44/file</t>
  </si>
  <si>
    <t>20220419125138-flevopark_2_wildlife wildlife camera1_2021-09-28_19-32-24_(2965).JPG</t>
  </si>
  <si>
    <t>c23c1747-1185-4ec3-b06c-4f8e19b003a0</t>
  </si>
  <si>
    <t>https://multimedia.agouti.eu/assets/c23c1747-1185-4ec3-b06c-4f8e19b003a0/file</t>
  </si>
  <si>
    <t>20220419125138-flevopark_2_wildlife wildlife camera1_2021-09-28_19-33-04_(2974).JPG</t>
  </si>
  <si>
    <t>e9219e9e-e40b-45ad-8b7e-37a90a7effc8</t>
  </si>
  <si>
    <t>https://multimedia.agouti.eu/assets/e9219e9e-e40b-45ad-8b7e-37a90a7effc8/file</t>
  </si>
  <si>
    <t>20220419125138-flevopark_2_wildlife wildlife camera1_2021-09-28_19-33-04_(2983).JPG</t>
  </si>
  <si>
    <t>83600d74-31f0-4f6e-bcc3-77b446d93478</t>
  </si>
  <si>
    <t>https://multimedia.agouti.eu/assets/83600d74-31f0-4f6e-bcc3-77b446d93478/file</t>
  </si>
  <si>
    <t>20220419125138-flevopark_2_wildlife wildlife camera1_2021-09-28_19-33-04_(2990).JPG</t>
  </si>
  <si>
    <t>c31605b0-82ae-473d-a8b9-dfb3b0766054</t>
  </si>
  <si>
    <t>https://multimedia.agouti.eu/assets/c31605b0-82ae-473d-a8b9-dfb3b0766054/file</t>
  </si>
  <si>
    <t>20220419125138-flevopark_2_wildlife wildlife camera1_2021-09-28_19-33-04_(2999).JPG</t>
  </si>
  <si>
    <t>646c9494-f6d3-4cef-af04-ed9b16b22e62</t>
  </si>
  <si>
    <t>https://multimedia.agouti.eu/assets/646c9494-f6d3-4cef-af04-ed9b16b22e62/file</t>
  </si>
  <si>
    <t>20220419125139-flevopark_2_wildlife wildlife camera1_2021-09-28_19-33-04_(3007).JPG</t>
  </si>
  <si>
    <t>0e4310d6-faa7-41c0-bc25-576848a85fcc</t>
  </si>
  <si>
    <t>https://multimedia.agouti.eu/assets/0e4310d6-faa7-41c0-bc25-576848a85fcc/file</t>
  </si>
  <si>
    <t>20220419125139-flevopark_2_wildlife wildlife camera1_2021-09-28_19-33-56_(3015).JPG</t>
  </si>
  <si>
    <t>47ad6fb9-3724-4196-bb30-952b4930614a</t>
  </si>
  <si>
    <t>https://multimedia.agouti.eu/assets/47ad6fb9-3724-4196-bb30-952b4930614a/file</t>
  </si>
  <si>
    <t>20220419125140-flevopark_2_wildlife wildlife camera1_2021-09-28_19-33-56_(3023).JPG</t>
  </si>
  <si>
    <t>b07fc3b4-490e-4880-96c9-36530d333752</t>
  </si>
  <si>
    <t>https://multimedia.agouti.eu/assets/b07fc3b4-490e-4880-96c9-36530d333752/file</t>
  </si>
  <si>
    <t>20220419125140-flevopark_2_wildlife wildlife camera1_2021-09-28_19-33-56_(3032).JPG</t>
  </si>
  <si>
    <t>054ba077-e55c-4b1e-bacc-c78c05e837c2</t>
  </si>
  <si>
    <t>https://multimedia.agouti.eu/assets/054ba077-e55c-4b1e-bacc-c78c05e837c2/file</t>
  </si>
  <si>
    <t>20220419125140-flevopark_2_wildlife wildlife camera1_2021-09-28_19-33-56_(3039).JPG</t>
  </si>
  <si>
    <t>8bcbddae-dc68-488a-8957-83daaff14833</t>
  </si>
  <si>
    <t>https://multimedia.agouti.eu/assets/8bcbddae-dc68-488a-8957-83daaff14833/file</t>
  </si>
  <si>
    <t>20220419125140-flevopark_2_wildlife wildlife camera1_2021-09-28_19-33-56_(3047).JPG</t>
  </si>
  <si>
    <t>9f5e3705-6e27-4340-8afa-2f0462aface7</t>
  </si>
  <si>
    <t>https://multimedia.agouti.eu/assets/9f5e3705-6e27-4340-8afa-2f0462aface7/file</t>
  </si>
  <si>
    <t>20220419125140-flevopark_2_wildlife wildlife camera1_2021-09-28_19-35-07_(3055).JPG</t>
  </si>
  <si>
    <t>56b839c3-fea1-4be8-8914-aa9701ee83d0</t>
  </si>
  <si>
    <t>https://multimedia.agouti.eu/assets/56b839c3-fea1-4be8-8914-aa9701ee83d0/file</t>
  </si>
  <si>
    <t>20220419125140-flevopark_2_wildlife wildlife camera1_2021-09-28_19-35-07_(3063).JPG</t>
  </si>
  <si>
    <t>702dd456-422b-4e86-b7d7-cc1ecf6bf879</t>
  </si>
  <si>
    <t>https://multimedia.agouti.eu/assets/702dd456-422b-4e86-b7d7-cc1ecf6bf879/file</t>
  </si>
  <si>
    <t>20220419125140-flevopark_2_wildlife wildlife camera1_2021-09-28_19-35-07_(3071).JPG</t>
  </si>
  <si>
    <t>612b5db0-615f-4a97-8ff4-a65b74d6f505</t>
  </si>
  <si>
    <t>https://multimedia.agouti.eu/assets/612b5db0-615f-4a97-8ff4-a65b74d6f505/file</t>
  </si>
  <si>
    <t>20220419125140-flevopark_2_wildlife wildlife camera1_2021-09-28_19-35-07_(3079).JPG</t>
  </si>
  <si>
    <t>30b69d75-56f8-4a8f-9a8b-3353315a41cf</t>
  </si>
  <si>
    <t>https://multimedia.agouti.eu/assets/30b69d75-56f8-4a8f-9a8b-3353315a41cf/file</t>
  </si>
  <si>
    <t>20220419125140-flevopark_2_wildlife wildlife camera1_2021-09-28_19-35-07_(3085).JPG</t>
  </si>
  <si>
    <t>9ab4f86c-f914-4a83-98e5-ff6f6b232692</t>
  </si>
  <si>
    <t>https://multimedia.agouti.eu/assets/9ab4f86c-f914-4a83-98e5-ff6f6b232692/file</t>
  </si>
  <si>
    <t>20220419125141-flevopark_2_wildlife wildlife camera1_2021-09-28_19-35-27_(3093).JPG</t>
  </si>
  <si>
    <t>857e9d8d-577d-405e-a9fd-f609d52063be</t>
  </si>
  <si>
    <t>https://multimedia.agouti.eu/assets/857e9d8d-577d-405e-a9fd-f609d52063be/file</t>
  </si>
  <si>
    <t>20220419125141-flevopark_2_wildlife wildlife camera1_2021-09-28_19-35-27_(3101).JPG</t>
  </si>
  <si>
    <t>352d6d4a-7ab9-4709-b524-78d2a77d5f0b</t>
  </si>
  <si>
    <t>https://multimedia.agouti.eu/assets/352d6d4a-7ab9-4709-b524-78d2a77d5f0b/file</t>
  </si>
  <si>
    <t>20220419125141-flevopark_2_wildlife wildlife camera1_2021-09-28_19-35-27_(3109).JPG</t>
  </si>
  <si>
    <t>fb8d1695-24cf-49be-b291-2c4f699c0f94</t>
  </si>
  <si>
    <t>https://multimedia.agouti.eu/assets/fb8d1695-24cf-49be-b291-2c4f699c0f94/file</t>
  </si>
  <si>
    <t>20220419125141-flevopark_2_wildlife wildlife camera1_2021-09-28_19-35-27_(3117).JPG</t>
  </si>
  <si>
    <t>aa65e3a5-0ae6-4359-b46e-b7fa17ef2d4e</t>
  </si>
  <si>
    <t>https://multimedia.agouti.eu/assets/aa65e3a5-0ae6-4359-b46e-b7fa17ef2d4e/file</t>
  </si>
  <si>
    <t>20220419125141-flevopark_2_wildlife wildlife camera1_2021-09-28_19-35-27_(3125).JPG</t>
  </si>
  <si>
    <t>fc778b34-dd81-4a17-aa71-c6cf9d1a6acf</t>
  </si>
  <si>
    <t>https://multimedia.agouti.eu/assets/fc778b34-dd81-4a17-aa71-c6cf9d1a6acf/file</t>
  </si>
  <si>
    <t>20220419125141-flevopark_2_wildlife wildlife camera1_2021-09-28_19-36-42_(3131).JPG</t>
  </si>
  <si>
    <t>03823648-e3fa-4c21-8636-9a0a542927e1</t>
  </si>
  <si>
    <t>https://multimedia.agouti.eu/assets/03823648-e3fa-4c21-8636-9a0a542927e1/file</t>
  </si>
  <si>
    <t>20220419125142-flevopark_2_wildlife wildlife camera1_2021-09-28_19-36-42_(3139).JPG</t>
  </si>
  <si>
    <t>9fc20714-5b61-40bc-9703-33e6fde68e68</t>
  </si>
  <si>
    <t>https://multimedia.agouti.eu/assets/9fc20714-5b61-40bc-9703-33e6fde68e68/file</t>
  </si>
  <si>
    <t>20220419125142-flevopark_2_wildlife wildlife camera1_2021-09-28_19-36-42_(3147).JPG</t>
  </si>
  <si>
    <t>3ec00ec8-9ff9-417b-9087-798faf8cf67e</t>
  </si>
  <si>
    <t>https://multimedia.agouti.eu/assets/3ec00ec8-9ff9-417b-9087-798faf8cf67e/file</t>
  </si>
  <si>
    <t>20220419125142-flevopark_2_wildlife wildlife camera1_2021-09-28_19-36-42_(3155).JPG</t>
  </si>
  <si>
    <t>ee75e958-3fcb-474f-b3de-0d74f3a439e2</t>
  </si>
  <si>
    <t>https://multimedia.agouti.eu/assets/ee75e958-3fcb-474f-b3de-0d74f3a439e2/file</t>
  </si>
  <si>
    <t>20220419125142-flevopark_2_wildlife wildlife camera1_2021-09-28_19-36-42_(3163).JPG</t>
  </si>
  <si>
    <t>a63efd49-2ac2-4e55-bd0d-26215ce4dd2d</t>
  </si>
  <si>
    <t>ad8902f7-0dd1-4b86-be5e-7574dd80c6ba</t>
  </si>
  <si>
    <t>https://multimedia.agouti.eu/assets/a63efd49-2ac2-4e55-bd0d-26215ce4dd2d/file</t>
  </si>
  <si>
    <t>20220419125142-flevopark_2_wildlife wildlife camera1_2021-09-28_19-41-07_(3171).JPG</t>
  </si>
  <si>
    <t>c869a8f0-f152-41d5-8608-7c7aaeb6cd3e</t>
  </si>
  <si>
    <t>https://multimedia.agouti.eu/assets/c869a8f0-f152-41d5-8608-7c7aaeb6cd3e/file</t>
  </si>
  <si>
    <t>20220419125142-flevopark_2_wildlife wildlife camera1_2021-09-28_19-41-07_(3180).JPG</t>
  </si>
  <si>
    <t>3f8fbfa9-53e6-4db2-8c02-0f8c44917ae4</t>
  </si>
  <si>
    <t>https://multimedia.agouti.eu/assets/3f8fbfa9-53e6-4db2-8c02-0f8c44917ae4/file</t>
  </si>
  <si>
    <t>20220419125142-flevopark_2_wildlife wildlife camera1_2021-09-28_19-41-07_(3188).JPG</t>
  </si>
  <si>
    <t>41ef533e-b530-4dbc-8f2b-973b348aa22b</t>
  </si>
  <si>
    <t>https://multimedia.agouti.eu/assets/41ef533e-b530-4dbc-8f2b-973b348aa22b/file</t>
  </si>
  <si>
    <t>20220419125142-flevopark_2_wildlife wildlife camera1_2021-09-28_19-41-07_(3196).JPG</t>
  </si>
  <si>
    <t>a1cee836-7437-429c-94ed-28cdf4e984ad</t>
  </si>
  <si>
    <t>https://multimedia.agouti.eu/assets/a1cee836-7437-429c-94ed-28cdf4e984ad/file</t>
  </si>
  <si>
    <t>20220419125143-flevopark_2_wildlife wildlife camera1_2021-09-28_19-41-07_(3204).JPG</t>
  </si>
  <si>
    <t>b74ef345-b8bc-4bbb-bae7-5f24021d088a</t>
  </si>
  <si>
    <t>https://multimedia.agouti.eu/assets/b74ef345-b8bc-4bbb-bae7-5f24021d088a/file</t>
  </si>
  <si>
    <t>20220419125143-flevopark_2_wildlife wildlife camera1_2021-09-28_19-41-18_(3212).JPG</t>
  </si>
  <si>
    <t>1c3f5dff-4dd5-40fe-8f50-69f8bcfcd5ca</t>
  </si>
  <si>
    <t>https://multimedia.agouti.eu/assets/1c3f5dff-4dd5-40fe-8f50-69f8bcfcd5ca/file</t>
  </si>
  <si>
    <t>20220419125143-flevopark_2_wildlife wildlife camera1_2021-09-28_19-41-18_(3220).JPG</t>
  </si>
  <si>
    <t>34449dbc-6c59-4512-b3e0-b3f44545f6f6</t>
  </si>
  <si>
    <t>https://multimedia.agouti.eu/assets/34449dbc-6c59-4512-b3e0-b3f44545f6f6/file</t>
  </si>
  <si>
    <t>20220419125143-flevopark_2_wildlife wildlife camera1_2021-09-28_19-41-18_(3230).JPG</t>
  </si>
  <si>
    <t>b8777204-529f-468b-aa11-4c423141a12f</t>
  </si>
  <si>
    <t>https://multimedia.agouti.eu/assets/b8777204-529f-468b-aa11-4c423141a12f/file</t>
  </si>
  <si>
    <t>20220419125143-flevopark_2_wildlife wildlife camera1_2021-09-28_19-41-18_(3238).JPG</t>
  </si>
  <si>
    <t>24320258-b6cf-44ce-9fa8-07516827134f</t>
  </si>
  <si>
    <t>https://multimedia.agouti.eu/assets/24320258-b6cf-44ce-9fa8-07516827134f/file</t>
  </si>
  <si>
    <t>20220419125143-flevopark_2_wildlife wildlife camera1_2021-09-28_19-41-18_(3245).JPG</t>
  </si>
  <si>
    <t>37295465-65ef-4c30-9477-b981bbd9501f</t>
  </si>
  <si>
    <t>https://multimedia.agouti.eu/assets/37295465-65ef-4c30-9477-b981bbd9501f/file</t>
  </si>
  <si>
    <t>20220419125144-flevopark_2_wildlife wildlife camera1_2021-09-28_19-41-56_(3252).JPG</t>
  </si>
  <si>
    <t>71d17afd-edaf-4c6f-83ec-d1ef1c709e6f</t>
  </si>
  <si>
    <t>https://multimedia.agouti.eu/assets/71d17afd-edaf-4c6f-83ec-d1ef1c709e6f/file</t>
  </si>
  <si>
    <t>20220419125144-flevopark_2_wildlife wildlife camera1_2021-09-28_19-41-56_(3261).JPG</t>
  </si>
  <si>
    <t>9c97ccc2-360d-48be-8cdc-bf4c2d93d9e8</t>
  </si>
  <si>
    <t>https://multimedia.agouti.eu/assets/9c97ccc2-360d-48be-8cdc-bf4c2d93d9e8/file</t>
  </si>
  <si>
    <t>20220419125144-flevopark_2_wildlife wildlife camera1_2021-09-28_19-41-56_(3269).JPG</t>
  </si>
  <si>
    <t>4b8fb0c1-18e3-4e2f-a83b-71f5bc8a4107</t>
  </si>
  <si>
    <t>https://multimedia.agouti.eu/assets/4b8fb0c1-18e3-4e2f-a83b-71f5bc8a4107/file</t>
  </si>
  <si>
    <t>20220419125144-flevopark_2_wildlife wildlife camera1_2021-09-28_19-41-56_(3277).JPG</t>
  </si>
  <si>
    <t>2aa24b73-e0a0-4ded-a8b5-6719d00f16f3</t>
  </si>
  <si>
    <t>https://multimedia.agouti.eu/assets/2aa24b73-e0a0-4ded-a8b5-6719d00f16f3/file</t>
  </si>
  <si>
    <t>20220419125144-flevopark_2_wildlife wildlife camera1_2021-09-28_19-41-56_(3285).JPG</t>
  </si>
  <si>
    <t>81ece0b8-ff0f-42e3-92d2-58a425f850ed</t>
  </si>
  <si>
    <t>https://multimedia.agouti.eu/assets/81ece0b8-ff0f-42e3-92d2-58a425f850ed/file</t>
  </si>
  <si>
    <t>20220419125144-flevopark_2_wildlife wildlife camera1_2021-09-28_19-42-09_(3293).JPG</t>
  </si>
  <si>
    <t>127f1daf-0f8d-48d9-9114-8098deba6e02</t>
  </si>
  <si>
    <t>https://multimedia.agouti.eu/assets/127f1daf-0f8d-48d9-9114-8098deba6e02/file</t>
  </si>
  <si>
    <t>20220419125144-flevopark_2_wildlife wildlife camera1_2021-09-28_19-42-09_(3301).JPG</t>
  </si>
  <si>
    <t>56f6cda4-1d71-418c-9b58-3d51582d13ea</t>
  </si>
  <si>
    <t>https://multimedia.agouti.eu/assets/56f6cda4-1d71-418c-9b58-3d51582d13ea/file</t>
  </si>
  <si>
    <t>20220419125144-flevopark_2_wildlife wildlife camera1_2021-09-28_19-42-09_(3309).JPG</t>
  </si>
  <si>
    <t>5a5e150e-acfa-4f9e-946b-33b043a6caf2</t>
  </si>
  <si>
    <t>https://multimedia.agouti.eu/assets/5a5e150e-acfa-4f9e-946b-33b043a6caf2/file</t>
  </si>
  <si>
    <t>20220419125144-flevopark_2_wildlife wildlife camera1_2021-09-28_19-42-09_(3316).JPG</t>
  </si>
  <si>
    <t>c7d3b24d-79cf-486b-8bc2-8e470e7bae4a</t>
  </si>
  <si>
    <t>https://multimedia.agouti.eu/assets/c7d3b24d-79cf-486b-8bc2-8e470e7bae4a/file</t>
  </si>
  <si>
    <t>20220419125145-flevopark_2_wildlife wildlife camera1_2021-09-28_19-42-09_(3323).JPG</t>
  </si>
  <si>
    <t>3ae000f9-1010-472e-b873-6023d2d5165e</t>
  </si>
  <si>
    <t>https://multimedia.agouti.eu/assets/3ae000f9-1010-472e-b873-6023d2d5165e/file</t>
  </si>
  <si>
    <t>20220419125145-flevopark_2_wildlife wildlife camera1_2021-09-28_19-43-08_(3332).JPG</t>
  </si>
  <si>
    <t>67ec6f4a-3cf7-43dd-a82d-69aae41fac8c</t>
  </si>
  <si>
    <t>https://multimedia.agouti.eu/assets/67ec6f4a-3cf7-43dd-a82d-69aae41fac8c/file</t>
  </si>
  <si>
    <t>20220419125145-flevopark_2_wildlife wildlife camera1_2021-09-28_19-43-08_(3339).JPG</t>
  </si>
  <si>
    <t>92d8b792-c26d-4c5e-9703-c5863cc119e7</t>
  </si>
  <si>
    <t>https://multimedia.agouti.eu/assets/92d8b792-c26d-4c5e-9703-c5863cc119e7/file</t>
  </si>
  <si>
    <t>20220419125145-flevopark_2_wildlife wildlife camera1_2021-09-28_19-43-08_(3350).JPG</t>
  </si>
  <si>
    <t>5d0e772e-f0a4-4099-9fd3-505cea0d5879</t>
  </si>
  <si>
    <t>https://multimedia.agouti.eu/assets/5d0e772e-f0a4-4099-9fd3-505cea0d5879/file</t>
  </si>
  <si>
    <t>20220419125146-flevopark_2_wildlife wildlife camera1_2021-09-28_19-43-08_(3358).JPG</t>
  </si>
  <si>
    <t>026d9325-efec-4088-b361-4132d53057c3</t>
  </si>
  <si>
    <t>https://multimedia.agouti.eu/assets/026d9325-efec-4088-b361-4132d53057c3/file</t>
  </si>
  <si>
    <t>20220419125146-flevopark_2_wildlife wildlife camera1_2021-09-28_19-43-08_(3366).JPG</t>
  </si>
  <si>
    <t>01ffce7d-df23-4843-959d-07c66dbe68a0</t>
  </si>
  <si>
    <t>https://multimedia.agouti.eu/assets/01ffce7d-df23-4843-959d-07c66dbe68a0/file</t>
  </si>
  <si>
    <t>20220419125146-flevopark_2_wildlife wildlife camera1_2021-09-28_19-43-16_(3373).JPG</t>
  </si>
  <si>
    <t>b4948532-f3eb-4b93-9658-2b99ff144413</t>
  </si>
  <si>
    <t>https://multimedia.agouti.eu/assets/b4948532-f3eb-4b93-9658-2b99ff144413/file</t>
  </si>
  <si>
    <t>20220419125146-flevopark_2_wildlife wildlife camera1_2021-09-28_19-43-16_(3381).JPG</t>
  </si>
  <si>
    <t>e2cbb03b-5a0d-4da0-b0c1-e20ca2dca618</t>
  </si>
  <si>
    <t>https://multimedia.agouti.eu/assets/e2cbb03b-5a0d-4da0-b0c1-e20ca2dca618/file</t>
  </si>
  <si>
    <t>20220419125146-flevopark_2_wildlife wildlife camera1_2021-09-28_19-43-16_(3392).JPG</t>
  </si>
  <si>
    <t>f3808546-38d5-4b7b-bcd0-0ab5c2f952c0</t>
  </si>
  <si>
    <t>https://multimedia.agouti.eu/assets/f3808546-38d5-4b7b-bcd0-0ab5c2f952c0/file</t>
  </si>
  <si>
    <t>20220419125146-flevopark_2_wildlife wildlife camera1_2021-09-28_19-43-17_(3400).JPG</t>
  </si>
  <si>
    <t>105a9e2a-ba21-441c-9246-8fac2fff2b89</t>
  </si>
  <si>
    <t>https://multimedia.agouti.eu/assets/105a9e2a-ba21-441c-9246-8fac2fff2b89/file</t>
  </si>
  <si>
    <t>20220419125147-flevopark_2_wildlife wildlife camera1_2021-09-28_19-43-17_(3408).JPG</t>
  </si>
  <si>
    <t>e151d0c0-2ce7-4d41-83db-aa97b4892eca</t>
  </si>
  <si>
    <t>https://multimedia.agouti.eu/assets/e151d0c0-2ce7-4d41-83db-aa97b4892eca/file</t>
  </si>
  <si>
    <t>20220419125147-flevopark_2_wildlife wildlife camera1_2021-09-28_19-44-06_(3415).JPG</t>
  </si>
  <si>
    <t>4026cf06-89c1-4eed-9e9b-f80e707ac442</t>
  </si>
  <si>
    <t>https://multimedia.agouti.eu/assets/4026cf06-89c1-4eed-9e9b-f80e707ac442/file</t>
  </si>
  <si>
    <t>20220419125147-flevopark_2_wildlife wildlife camera1_2021-09-28_19-44-06_(3423).JPG</t>
  </si>
  <si>
    <t>8759ee64-6e08-4fd3-bf32-b49068dc1387</t>
  </si>
  <si>
    <t>https://multimedia.agouti.eu/assets/8759ee64-6e08-4fd3-bf32-b49068dc1387/file</t>
  </si>
  <si>
    <t>20220419125147-flevopark_2_wildlife wildlife camera1_2021-09-28_19-44-06_(3432).JPG</t>
  </si>
  <si>
    <t>5d3882b9-a529-40e6-bc73-02d47e994d34</t>
  </si>
  <si>
    <t>https://multimedia.agouti.eu/assets/5d3882b9-a529-40e6-bc73-02d47e994d34/file</t>
  </si>
  <si>
    <t>20220419125147-flevopark_2_wildlife wildlife camera1_2021-09-28_19-44-06_(3440).JPG</t>
  </si>
  <si>
    <t>b35ca543-2252-4d39-99dc-d804dadf90e8</t>
  </si>
  <si>
    <t>https://multimedia.agouti.eu/assets/b35ca543-2252-4d39-99dc-d804dadf90e8/file</t>
  </si>
  <si>
    <t>20220419125147-flevopark_2_wildlife wildlife camera1_2021-09-28_19-44-06_(3449).JPG</t>
  </si>
  <si>
    <t>fc501e1f-295b-45e5-a1ca-7482219cfd50</t>
  </si>
  <si>
    <t>https://multimedia.agouti.eu/assets/fc501e1f-295b-45e5-a1ca-7482219cfd50/file</t>
  </si>
  <si>
    <t>20220419125147-flevopark_2_wildlife wildlife camera1_2021-09-28_19-44-18_(3458).JPG</t>
  </si>
  <si>
    <t>da6d50c6-e8db-4372-97de-33ce1a5c27a2</t>
  </si>
  <si>
    <t>https://multimedia.agouti.eu/assets/da6d50c6-e8db-4372-97de-33ce1a5c27a2/file</t>
  </si>
  <si>
    <t>20220419125148-flevopark_2_wildlife wildlife camera1_2021-09-28_19-44-18_(3465).JPG</t>
  </si>
  <si>
    <t>21d820bf-3fcc-4d7c-8331-a359d9e22737</t>
  </si>
  <si>
    <t>https://multimedia.agouti.eu/assets/21d820bf-3fcc-4d7c-8331-a359d9e22737/file</t>
  </si>
  <si>
    <t>20220419125148-flevopark_2_wildlife wildlife camera1_2021-09-28_19-44-18_(3474).JPG</t>
  </si>
  <si>
    <t>37da869c-a5e8-440d-879d-aaa12d10c2cd</t>
  </si>
  <si>
    <t>https://multimedia.agouti.eu/assets/37da869c-a5e8-440d-879d-aaa12d10c2cd/file</t>
  </si>
  <si>
    <t>20220419125148-flevopark_2_wildlife wildlife camera1_2021-09-28_19-44-18_(3482).JPG</t>
  </si>
  <si>
    <t>a42df7ad-77d8-4074-ae61-a1aaf095c750</t>
  </si>
  <si>
    <t>https://multimedia.agouti.eu/assets/a42df7ad-77d8-4074-ae61-a1aaf095c750/file</t>
  </si>
  <si>
    <t>20220419125148-flevopark_2_wildlife wildlife camera1_2021-09-28_19-44-18_(3489).JPG</t>
  </si>
  <si>
    <t>68ae6b40-2351-491f-9060-f0bdded4113b</t>
  </si>
  <si>
    <t>https://multimedia.agouti.eu/assets/68ae6b40-2351-491f-9060-f0bdded4113b/file</t>
  </si>
  <si>
    <t>20220419125148-flevopark_2_wildlife wildlife camera1_2021-09-28_19-44-46_(3499).JPG</t>
  </si>
  <si>
    <t>04df2c6a-75d6-4755-9b41-c3923933a128</t>
  </si>
  <si>
    <t>https://multimedia.agouti.eu/assets/04df2c6a-75d6-4755-9b41-c3923933a128/file</t>
  </si>
  <si>
    <t>20220419125148-flevopark_2_wildlife wildlife camera1_2021-09-28_19-44-46_(3507).JPG</t>
  </si>
  <si>
    <t>baa0735b-e945-45f7-b249-6fdc3d576d54</t>
  </si>
  <si>
    <t>https://multimedia.agouti.eu/assets/baa0735b-e945-45f7-b249-6fdc3d576d54/file</t>
  </si>
  <si>
    <t>20220419125148-flevopark_2_wildlife wildlife camera1_2021-09-28_19-44-46_(3515).JPG</t>
  </si>
  <si>
    <t>6e774f73-ce4b-46f6-81fb-1c1cc173c392</t>
  </si>
  <si>
    <t>https://multimedia.agouti.eu/assets/6e774f73-ce4b-46f6-81fb-1c1cc173c392/file</t>
  </si>
  <si>
    <t>20220419125148-flevopark_2_wildlife wildlife camera1_2021-09-28_19-44-46_(3530).JPG</t>
  </si>
  <si>
    <t>0fdbe70b-967b-4988-94ce-7f473b99f134</t>
  </si>
  <si>
    <t>https://multimedia.agouti.eu/assets/0fdbe70b-967b-4988-94ce-7f473b99f134/file</t>
  </si>
  <si>
    <t>20220419125155-flevopark_2_wildlife wildlife camera1_2021-09-28_19-44-46_(3523).JPG</t>
  </si>
  <si>
    <t>9e8fecaa-0566-444e-82aa-da34e38e8919</t>
  </si>
  <si>
    <t>7ebf517d-d51b-43a5-8766-1c9821f9907c</t>
  </si>
  <si>
    <t>https://multimedia.agouti.eu/assets/9e8fecaa-0566-444e-82aa-da34e38e8919/file</t>
  </si>
  <si>
    <t>20220419125149-flevopark_2_wildlife wildlife camera1_2021-09-28_23-01-10_(3538).JPG</t>
  </si>
  <si>
    <t>d8b47b5a-8975-4f4c-8b59-ead7c704b1fb</t>
  </si>
  <si>
    <t>d37539c1-942d-4734-bd9c-560481aabdce</t>
  </si>
  <si>
    <t>https://multimedia.agouti.eu/assets/d8b47b5a-8975-4f4c-8b59-ead7c704b1fb/file</t>
  </si>
  <si>
    <t>20220419125149-flevopark_2_wildlife wildlife camera1_2021-09-29_14-31-13_(3545).JPG</t>
  </si>
  <si>
    <t>d3e57e39-210d-4914-81f1-cc4fe88b699d</t>
  </si>
  <si>
    <t>https://multimedia.agouti.eu/assets/d3e57e39-210d-4914-81f1-cc4fe88b699d/file</t>
  </si>
  <si>
    <t>20220419125149-flevopark_2_wildlife wildlife camera1_2021-09-29_14-31-14_(3553).JPG</t>
  </si>
  <si>
    <t>ecdde7fb-fc5a-42ff-823c-421c9e1c237c</t>
  </si>
  <si>
    <t>https://multimedia.agouti.eu/assets/ecdde7fb-fc5a-42ff-823c-421c9e1c237c/file</t>
  </si>
  <si>
    <t>20220419125149-flevopark_2_wildlife wildlife camera1_2021-09-29_14-31-14_(3561).JPG</t>
  </si>
  <si>
    <t>417be052-62d6-43a9-90b6-4dff969ba21a</t>
  </si>
  <si>
    <t>https://multimedia.agouti.eu/assets/417be052-62d6-43a9-90b6-4dff969ba21a/file</t>
  </si>
  <si>
    <t>20220419125149-flevopark_2_wildlife wildlife camera1_2021-09-29_14-31-14_(3569).JPG</t>
  </si>
  <si>
    <t>02a6df45-ffa7-49d7-b4b6-1bc570374c8a</t>
  </si>
  <si>
    <t>https://multimedia.agouti.eu/assets/02a6df45-ffa7-49d7-b4b6-1bc570374c8a/file</t>
  </si>
  <si>
    <t>20220419125149-flevopark_2_wildlife wildlife camera1_2021-09-29_14-31-14_(3577).JPG</t>
  </si>
  <si>
    <t>ac75bc63-e582-4066-92e1-3206294ce124</t>
  </si>
  <si>
    <t>3d63f652-831c-4d18-bd19-7579397ec89e</t>
  </si>
  <si>
    <t>https://multimedia.agouti.eu/assets/ac75bc63-e582-4066-92e1-3206294ce124/file</t>
  </si>
  <si>
    <t>20220419125150-flevopark_2_wildlife wildlife camera1_2021-09-29_18-24-09_(3585).JPG</t>
  </si>
  <si>
    <t>685eb228-7889-4b67-b0db-47e36eccb347</t>
  </si>
  <si>
    <t>https://multimedia.agouti.eu/assets/685eb228-7889-4b67-b0db-47e36eccb347/file</t>
  </si>
  <si>
    <t>20220419125150-flevopark_2_wildlife wildlife camera1_2021-09-29_18-24-09_(3593).JPG</t>
  </si>
  <si>
    <t>404fb7fb-77b4-4648-88af-f2159ebd8549</t>
  </si>
  <si>
    <t>https://multimedia.agouti.eu/assets/404fb7fb-77b4-4648-88af-f2159ebd8549/file</t>
  </si>
  <si>
    <t>20220419125150-flevopark_2_wildlife wildlife camera1_2021-09-29_18-24-09_(3601).JPG</t>
  </si>
  <si>
    <t>90895284-60aa-46f0-9f37-d1dde99f9c5c</t>
  </si>
  <si>
    <t>https://multimedia.agouti.eu/assets/90895284-60aa-46f0-9f37-d1dde99f9c5c/file</t>
  </si>
  <si>
    <t>20220419125150-flevopark_2_wildlife wildlife camera1_2021-09-29_18-24-09_(3608).JPG</t>
  </si>
  <si>
    <t>f503302f-c128-430d-a558-83ce569902c7</t>
  </si>
  <si>
    <t>https://multimedia.agouti.eu/assets/f503302f-c128-430d-a558-83ce569902c7/file</t>
  </si>
  <si>
    <t>20220419125150-flevopark_2_wildlife wildlife camera1_2021-09-29_18-24-10_(3616).JPG</t>
  </si>
  <si>
    <t>80dfb44e-1f39-4c76-9663-2f2b50e2f523</t>
  </si>
  <si>
    <t>https://multimedia.agouti.eu/assets/80dfb44e-1f39-4c76-9663-2f2b50e2f523/file</t>
  </si>
  <si>
    <t>20220419125150-flevopark_2_wildlife wildlife camera1_2021-09-29_18-24-12_(3625).JPG</t>
  </si>
  <si>
    <t>f506dc58-5fd0-4c02-8254-4fbba59e7206</t>
  </si>
  <si>
    <t>https://multimedia.agouti.eu/assets/f506dc58-5fd0-4c02-8254-4fbba59e7206/file</t>
  </si>
  <si>
    <t>20220419125150-flevopark_2_wildlife wildlife camera1_2021-09-29_18-24-12_(3632).JPG</t>
  </si>
  <si>
    <t>5b5cefa4-0fe9-4e9d-a8b9-27cf845ddcb4</t>
  </si>
  <si>
    <t>https://multimedia.agouti.eu/assets/5b5cefa4-0fe9-4e9d-a8b9-27cf845ddcb4/file</t>
  </si>
  <si>
    <t>20220419125153-flevopark_2_wildlife wildlife camera1_2021-09-29_18-24-12_(3640).JPG</t>
  </si>
  <si>
    <t>0d7e1ff9-fcfc-44d0-af0c-1db0cf0c09c6</t>
  </si>
  <si>
    <t>https://multimedia.agouti.eu/assets/0d7e1ff9-fcfc-44d0-af0c-1db0cf0c09c6/file</t>
  </si>
  <si>
    <t>20220419125153-flevopark_2_wildlife wildlife camera1_2021-09-29_18-24-13_(3648).JPG</t>
  </si>
  <si>
    <t>1cda531d-2572-4d13-8286-2c93f8adef91</t>
  </si>
  <si>
    <t>https://multimedia.agouti.eu/assets/1cda531d-2572-4d13-8286-2c93f8adef91/file</t>
  </si>
  <si>
    <t>20220419125153-flevopark_2_wildlife wildlife camera1_2021-09-29_18-24-13_(3657).JPG</t>
  </si>
  <si>
    <t>0b35275e-dec0-4b81-a968-6ccef8b7ca3c</t>
  </si>
  <si>
    <t>https://multimedia.agouti.eu/assets/0b35275e-dec0-4b81-a968-6ccef8b7ca3c/file</t>
  </si>
  <si>
    <t>20220419125153-flevopark_2_wildlife wildlife camera1_2021-09-29_18-25-08_(3665).JPG</t>
  </si>
  <si>
    <t>1c64574d-6ed2-43de-ade8-96c108ad3202</t>
  </si>
  <si>
    <t>https://multimedia.agouti.eu/assets/1c64574d-6ed2-43de-ade8-96c108ad3202/file</t>
  </si>
  <si>
    <t>20220419125153-flevopark_2_wildlife wildlife camera1_2021-09-29_18-25-08_(3673).JPG</t>
  </si>
  <si>
    <t>b86a0079-bc06-44e0-bfb5-14fa9c05a17f</t>
  </si>
  <si>
    <t>https://multimedia.agouti.eu/assets/b86a0079-bc06-44e0-bfb5-14fa9c05a17f/file</t>
  </si>
  <si>
    <t>20220419125153-flevopark_2_wildlife wildlife camera1_2021-09-29_18-25-08_(3681).JPG</t>
  </si>
  <si>
    <t>2b192daa-95c8-4571-8f8c-e20f92f1eca6</t>
  </si>
  <si>
    <t>https://multimedia.agouti.eu/assets/2b192daa-95c8-4571-8f8c-e20f92f1eca6/file</t>
  </si>
  <si>
    <t>20220419125153-flevopark_2_wildlife wildlife camera1_2021-09-29_18-25-08_(3686).JPG</t>
  </si>
  <si>
    <t>f2aeb14c-b6ca-4c57-847f-ba7b64559feb</t>
  </si>
  <si>
    <t>https://multimedia.agouti.eu/assets/f2aeb14c-b6ca-4c57-847f-ba7b64559feb/file</t>
  </si>
  <si>
    <t>20220419125153-flevopark_2_wildlife wildlife camera1_2021-09-29_18-25-08_(3697).JPG</t>
  </si>
  <si>
    <t>9ae84a19-ac83-4b00-8ae1-bddc949a8365</t>
  </si>
  <si>
    <t>https://multimedia.agouti.eu/assets/9ae84a19-ac83-4b00-8ae1-bddc949a8365/file</t>
  </si>
  <si>
    <t>20220419125154-flevopark_2_wildlife wildlife camera1_2021-09-29_18-25-10_(3704).JPG</t>
  </si>
  <si>
    <t>f68f2028-10cb-427a-9761-57680ce97bc0</t>
  </si>
  <si>
    <t>https://multimedia.agouti.eu/assets/f68f2028-10cb-427a-9761-57680ce97bc0/file</t>
  </si>
  <si>
    <t>20220419125154-flevopark_2_wildlife wildlife camera1_2021-09-29_18-25-10_(3712).JPG</t>
  </si>
  <si>
    <t>0ab27b37-4450-4da9-a257-d3a668ee9627</t>
  </si>
  <si>
    <t>https://multimedia.agouti.eu/assets/0ab27b37-4450-4da9-a257-d3a668ee9627/file</t>
  </si>
  <si>
    <t>20220419125154-flevopark_2_wildlife wildlife camera1_2021-09-29_18-25-10_(3720).JPG</t>
  </si>
  <si>
    <t>cfc08af1-de10-4856-bb20-bd240037aee4</t>
  </si>
  <si>
    <t>https://multimedia.agouti.eu/assets/cfc08af1-de10-4856-bb20-bd240037aee4/file</t>
  </si>
  <si>
    <t>20220419125154-flevopark_2_wildlife wildlife camera1_2021-09-29_18-25-10_(3729).JPG</t>
  </si>
  <si>
    <t>2c713b31-7bfa-422e-8857-e41b8a158d95</t>
  </si>
  <si>
    <t>https://multimedia.agouti.eu/assets/2c713b31-7bfa-422e-8857-e41b8a158d95/file</t>
  </si>
  <si>
    <t>20220419125154-flevopark_2_wildlife wildlife camera1_2021-09-29_18-25-10_(3737).JPG</t>
  </si>
  <si>
    <t>a48bd223-2134-4317-b8be-691813ee6f74</t>
  </si>
  <si>
    <t>https://multimedia.agouti.eu/assets/a48bd223-2134-4317-b8be-691813ee6f74/file</t>
  </si>
  <si>
    <t>20220419125154-flevopark_2_wildlife wildlife camera1_2021-09-29_18-26-04_(3745).JPG</t>
  </si>
  <si>
    <t>47bdf5c0-581c-4b25-a00d-dd9a3c323e54</t>
  </si>
  <si>
    <t>https://multimedia.agouti.eu/assets/47bdf5c0-581c-4b25-a00d-dd9a3c323e54/file</t>
  </si>
  <si>
    <t>20220419125154-flevopark_2_wildlife wildlife camera1_2021-09-29_18-26-04_(3753).JPG</t>
  </si>
  <si>
    <t>7768caf7-b118-4dcc-82f0-34797fb92276</t>
  </si>
  <si>
    <t>https://multimedia.agouti.eu/assets/7768caf7-b118-4dcc-82f0-34797fb92276/file</t>
  </si>
  <si>
    <t>20220419125155-flevopark_2_wildlife wildlife camera1_2021-09-29_18-26-04_(3761).JPG</t>
  </si>
  <si>
    <t>333b5df9-4e76-4029-94aa-45d3928452cb</t>
  </si>
  <si>
    <t>https://multimedia.agouti.eu/assets/333b5df9-4e76-4029-94aa-45d3928452cb/file</t>
  </si>
  <si>
    <t>20220419125155-flevopark_2_wildlife wildlife camera1_2021-09-29_18-26-04_(3769).JPG</t>
  </si>
  <si>
    <t>ef056f2e-f699-462c-a71f-474c70e99174</t>
  </si>
  <si>
    <t>https://multimedia.agouti.eu/assets/ef056f2e-f699-462c-a71f-474c70e99174/file</t>
  </si>
  <si>
    <t>20220419125155-flevopark_2_wildlife wildlife camera1_2021-09-29_18-26-04_(3777).JPG</t>
  </si>
  <si>
    <t>391aa4e8-1d9d-470c-b8a6-66696181aa77</t>
  </si>
  <si>
    <t>https://multimedia.agouti.eu/assets/391aa4e8-1d9d-470c-b8a6-66696181aa77/file</t>
  </si>
  <si>
    <t>20220419125155-flevopark_2_wildlife wildlife camera1_2021-09-29_18-26-19_(3785).JPG</t>
  </si>
  <si>
    <t>cd68ad3e-2b00-4b63-bf43-6fbc0185a94e</t>
  </si>
  <si>
    <t>https://multimedia.agouti.eu/assets/cd68ad3e-2b00-4b63-bf43-6fbc0185a94e/file</t>
  </si>
  <si>
    <t>20220419125155-flevopark_2_wildlife wildlife camera1_2021-09-29_18-26-19_(3793).JPG</t>
  </si>
  <si>
    <t>4e29d7fd-423e-486d-850b-552f311009f5</t>
  </si>
  <si>
    <t>https://multimedia.agouti.eu/assets/4e29d7fd-423e-486d-850b-552f311009f5/file</t>
  </si>
  <si>
    <t>20220419125155-flevopark_2_wildlife wildlife camera1_2021-09-29_18-26-19_(3801).JPG</t>
  </si>
  <si>
    <t>12d482f5-cee3-483e-9a88-200e07f1ec9a</t>
  </si>
  <si>
    <t>https://multimedia.agouti.eu/assets/12d482f5-cee3-483e-9a88-200e07f1ec9a/file</t>
  </si>
  <si>
    <t>20220419125156-flevopark_2_wildlife wildlife camera1_2021-09-29_18-26-19_(3809).JPG</t>
  </si>
  <si>
    <t>7c9c17c7-7ef6-402e-9077-6c94e00e08ed</t>
  </si>
  <si>
    <t>https://multimedia.agouti.eu/assets/7c9c17c7-7ef6-402e-9077-6c94e00e08ed/file</t>
  </si>
  <si>
    <t>20220419125156-flevopark_2_wildlife wildlife camera1_2021-09-29_18-26-19_(3817).JPG</t>
  </si>
  <si>
    <t>21b8195e-7981-4a4c-8154-021a0c17cb12</t>
  </si>
  <si>
    <t>https://multimedia.agouti.eu/assets/21b8195e-7981-4a4c-8154-021a0c17cb12/file</t>
  </si>
  <si>
    <t>20220419125156-flevopark_2_wildlife wildlife camera1_2021-09-29_18-27-12_(3825).JPG</t>
  </si>
  <si>
    <t>8d3b56b8-a65b-4c30-94f8-6a04ffc2b622</t>
  </si>
  <si>
    <t>https://multimedia.agouti.eu/assets/8d3b56b8-a65b-4c30-94f8-6a04ffc2b622/file</t>
  </si>
  <si>
    <t>20220419125156-flevopark_2_wildlife wildlife camera1_2021-09-29_18-27-12_(3833).JPG</t>
  </si>
  <si>
    <t>17110b82-2964-4e50-a466-6f4bc154091b</t>
  </si>
  <si>
    <t>https://multimedia.agouti.eu/assets/17110b82-2964-4e50-a466-6f4bc154091b/file</t>
  </si>
  <si>
    <t>20220419125156-flevopark_2_wildlife wildlife camera1_2021-09-29_18-27-12_(3841).JPG</t>
  </si>
  <si>
    <t>412f7628-b98b-4631-9ae5-9c0342d49c7c</t>
  </si>
  <si>
    <t>https://multimedia.agouti.eu/assets/412f7628-b98b-4631-9ae5-9c0342d49c7c/file</t>
  </si>
  <si>
    <t>20220419125156-flevopark_2_wildlife wildlife camera1_2021-09-29_18-27-12_(3846).JPG</t>
  </si>
  <si>
    <t>2732a41f-3593-473b-844b-95dbdd1bea18</t>
  </si>
  <si>
    <t>https://multimedia.agouti.eu/assets/2732a41f-3593-473b-844b-95dbdd1bea18/file</t>
  </si>
  <si>
    <t>20220419125156-flevopark_2_wildlife wildlife camera1_2021-09-29_18-27-12_(3855).JPG</t>
  </si>
  <si>
    <t>aa01babf-e99c-4910-8ede-dfeafb65ab65</t>
  </si>
  <si>
    <t>https://multimedia.agouti.eu/assets/aa01babf-e99c-4910-8ede-dfeafb65ab65/file</t>
  </si>
  <si>
    <t>20220419125156-flevopark_2_wildlife wildlife camera1_2021-09-29_18-27-14_(3863).JPG</t>
  </si>
  <si>
    <t>20877a5a-1184-4cbd-b329-1c3fd7beac52</t>
  </si>
  <si>
    <t>https://multimedia.agouti.eu/assets/20877a5a-1184-4cbd-b329-1c3fd7beac52/file</t>
  </si>
  <si>
    <t>20220419125156-flevopark_2_wildlife wildlife camera1_2021-09-29_18-27-14_(3871).JPG</t>
  </si>
  <si>
    <t>1558d716-7f99-4e2f-b872-7ca919b63168</t>
  </si>
  <si>
    <t>https://multimedia.agouti.eu/assets/1558d716-7f99-4e2f-b872-7ca919b63168/file</t>
  </si>
  <si>
    <t>20220419125156-flevopark_2_wildlife wildlife camera1_2021-09-29_18-27-14_(3879).JPG</t>
  </si>
  <si>
    <t>8d7c168d-02fd-4c67-942b-19591c05500b</t>
  </si>
  <si>
    <t>https://multimedia.agouti.eu/assets/8d7c168d-02fd-4c67-942b-19591c05500b/file</t>
  </si>
  <si>
    <t>20220419125157-flevopark_2_wildlife wildlife camera1_2021-09-29_18-27-14_(3888).JPG</t>
  </si>
  <si>
    <t>f76925d8-bf84-4baa-ac76-f2ba65f46648</t>
  </si>
  <si>
    <t>https://multimedia.agouti.eu/assets/f76925d8-bf84-4baa-ac76-f2ba65f46648/file</t>
  </si>
  <si>
    <t>20220419125157-flevopark_2_wildlife wildlife camera1_2021-09-29_18-27-14_(3896).JPG</t>
  </si>
  <si>
    <t>2d8a00f1-0edc-4547-aedd-c4c6b9cd1267</t>
  </si>
  <si>
    <t>https://multimedia.agouti.eu/assets/2d8a00f1-0edc-4547-aedd-c4c6b9cd1267/file</t>
  </si>
  <si>
    <t>20220419125157-flevopark_2_wildlife wildlife camera1_2021-09-29_18-28-31_(3904).JPG</t>
  </si>
  <si>
    <t>26970f21-e40a-4224-8304-2b5a40a851ef</t>
  </si>
  <si>
    <t>https://multimedia.agouti.eu/assets/26970f21-e40a-4224-8304-2b5a40a851ef/file</t>
  </si>
  <si>
    <t>20220419125157-flevopark_2_wildlife wildlife camera1_2021-09-29_18-28-31_(3913).JPG</t>
  </si>
  <si>
    <t>ecaf75e5-5378-424a-9bc3-b4fe0d6c1779</t>
  </si>
  <si>
    <t>https://multimedia.agouti.eu/assets/ecaf75e5-5378-424a-9bc3-b4fe0d6c1779/file</t>
  </si>
  <si>
    <t>20220419125157-flevopark_2_wildlife wildlife camera1_2021-09-29_18-28-32_(3921).JPG</t>
  </si>
  <si>
    <t>d362758e-ac40-4c7f-ba5a-ce1bbfa35b79</t>
  </si>
  <si>
    <t>https://multimedia.agouti.eu/assets/d362758e-ac40-4c7f-ba5a-ce1bbfa35b79/file</t>
  </si>
  <si>
    <t>20220419125157-flevopark_2_wildlife wildlife camera1_2021-09-29_18-28-32_(3929).JPG</t>
  </si>
  <si>
    <t>a14381ae-d963-42aa-a4fd-59d190feeee0</t>
  </si>
  <si>
    <t>https://multimedia.agouti.eu/assets/a14381ae-d963-42aa-a4fd-59d190feeee0/file</t>
  </si>
  <si>
    <t>20220419125157-flevopark_2_wildlife wildlife camera1_2021-09-29_18-28-32_(3937).JPG</t>
  </si>
  <si>
    <t>7f08a0a7-8692-4451-bf72-5dd17dca692e</t>
  </si>
  <si>
    <t>https://multimedia.agouti.eu/assets/7f08a0a7-8692-4451-bf72-5dd17dca692e/file</t>
  </si>
  <si>
    <t>20220419125157-flevopark_2_wildlife wildlife camera1_2021-09-29_18-29-58_(3945).JPG</t>
  </si>
  <si>
    <t>11c5d670-a51f-4d01-8dba-6ecaba25e2e2</t>
  </si>
  <si>
    <t>https://multimedia.agouti.eu/assets/11c5d670-a51f-4d01-8dba-6ecaba25e2e2/file</t>
  </si>
  <si>
    <t>20220419125157-flevopark_2_wildlife wildlife camera1_2021-09-29_18-29-58_(3953).JPG</t>
  </si>
  <si>
    <t>f49bf783-4a6d-4341-a0f6-fc951922af29</t>
  </si>
  <si>
    <t>https://multimedia.agouti.eu/assets/f49bf783-4a6d-4341-a0f6-fc951922af29/file</t>
  </si>
  <si>
    <t>20220419125158-flevopark_2_wildlife wildlife camera1_2021-09-29_18-29-58_(3960).JPG</t>
  </si>
  <si>
    <t>102d2ec8-aed4-4156-9659-c7c44736e741</t>
  </si>
  <si>
    <t>https://multimedia.agouti.eu/assets/102d2ec8-aed4-4156-9659-c7c44736e741/file</t>
  </si>
  <si>
    <t>20220419125158-flevopark_2_wildlife wildlife camera1_2021-09-29_18-29-58_(3968).JPG</t>
  </si>
  <si>
    <t>bd6d8382-aba5-438c-8b9c-d09bf96148d8</t>
  </si>
  <si>
    <t>https://multimedia.agouti.eu/assets/bd6d8382-aba5-438c-8b9c-d09bf96148d8/file</t>
  </si>
  <si>
    <t>20220419125158-flevopark_2_wildlife wildlife camera1_2021-09-29_18-29-58_(3976).JPG</t>
  </si>
  <si>
    <t>7493c80d-1bae-4610-bc8c-a21e11c53950</t>
  </si>
  <si>
    <t>https://multimedia.agouti.eu/assets/7493c80d-1bae-4610-bc8c-a21e11c53950/file</t>
  </si>
  <si>
    <t>20220419125158-flevopark_2_wildlife wildlife camera1_2021-09-29_18-30-27_(3984).JPG</t>
  </si>
  <si>
    <t>66c94328-a8fe-419e-9e8b-b2a84810aecc</t>
  </si>
  <si>
    <t>https://multimedia.agouti.eu/assets/66c94328-a8fe-419e-9e8b-b2a84810aecc/file</t>
  </si>
  <si>
    <t>20220419125158-flevopark_2_wildlife wildlife camera1_2021-09-29_18-30-27_(3990).JPG</t>
  </si>
  <si>
    <t>b9b499cf-492b-4889-92a7-26cf5a7b7e6d</t>
  </si>
  <si>
    <t>https://multimedia.agouti.eu/assets/b9b499cf-492b-4889-92a7-26cf5a7b7e6d/file</t>
  </si>
  <si>
    <t>20220419125158-flevopark_2_wildlife wildlife camera1_2021-09-29_18-30-27_(4000).JPG</t>
  </si>
  <si>
    <t>69c734d2-a61b-47ea-ad06-14708b8d6a90</t>
  </si>
  <si>
    <t>https://multimedia.agouti.eu/assets/69c734d2-a61b-47ea-ad06-14708b8d6a90/file</t>
  </si>
  <si>
    <t>20220419125159-flevopark_2_wildlife wildlife camera1_2021-09-29_18-30-27_(4007).JPG</t>
  </si>
  <si>
    <t>10473118-d682-4186-9d82-d196e03de740</t>
  </si>
  <si>
    <t>https://multimedia.agouti.eu/assets/10473118-d682-4186-9d82-d196e03de740/file</t>
  </si>
  <si>
    <t>20220419125159-flevopark_2_wildlife wildlife camera1_2021-09-29_18-30-27_(4016).JPG</t>
  </si>
  <si>
    <t>9c00bad0-8d2a-4e78-bb90-d6d94b59c46a</t>
  </si>
  <si>
    <t>https://multimedia.agouti.eu/assets/9c00bad0-8d2a-4e78-bb90-d6d94b59c46a/file</t>
  </si>
  <si>
    <t>20220419125159-flevopark_2_wildlife wildlife camera1_2021-09-29_18-31-10_(4032).JPG</t>
  </si>
  <si>
    <t>40777591-0ec6-4b75-b5dc-654432322183</t>
  </si>
  <si>
    <t>https://multimedia.agouti.eu/assets/40777591-0ec6-4b75-b5dc-654432322183/file</t>
  </si>
  <si>
    <t>20220419125200-flevopark_2_wildlife wildlife camera1_2021-09-29_18-31-10_(4023).JPG</t>
  </si>
  <si>
    <t>0aaa8eef-f492-4334-b29e-584f29cb4bfe</t>
  </si>
  <si>
    <t>https://multimedia.agouti.eu/assets/0aaa8eef-f492-4334-b29e-584f29cb4bfe/file</t>
  </si>
  <si>
    <t>20220419125200-flevopark_2_wildlife wildlife camera1_2021-09-29_18-31-10_(4040).JPG</t>
  </si>
  <si>
    <t>4e250e83-f90b-43e2-9d20-df42298fd5a7</t>
  </si>
  <si>
    <t>https://multimedia.agouti.eu/assets/4e250e83-f90b-43e2-9d20-df42298fd5a7/file</t>
  </si>
  <si>
    <t>20220419125200-flevopark_2_wildlife wildlife camera1_2021-09-29_18-31-10_(4048).JPG</t>
  </si>
  <si>
    <t>3c7fae82-5a15-42cf-9dd8-daabf85433a4</t>
  </si>
  <si>
    <t>https://multimedia.agouti.eu/assets/3c7fae82-5a15-42cf-9dd8-daabf85433a4/file</t>
  </si>
  <si>
    <t>20220419125200-flevopark_2_wildlife wildlife camera1_2021-09-29_18-31-10_(4056).JPG</t>
  </si>
  <si>
    <t>218bc9b0-80eb-4088-95cb-0214e07a465a</t>
  </si>
  <si>
    <t>1b0430e4-7721-408d-9bde-0e278ea19898</t>
  </si>
  <si>
    <t>https://multimedia.agouti.eu/assets/218bc9b0-80eb-4088-95cb-0214e07a465a/file</t>
  </si>
  <si>
    <t>20220419125200-flevopark_2_wildlife wildlife camera1_2021-09-29_18-36-02_(4064).JPG</t>
  </si>
  <si>
    <t>4ddf5f4e-bbb7-4376-b61e-c9af135dc68f</t>
  </si>
  <si>
    <t>https://multimedia.agouti.eu/assets/4ddf5f4e-bbb7-4376-b61e-c9af135dc68f/file</t>
  </si>
  <si>
    <t>20220419125200-flevopark_2_wildlife wildlife camera1_2021-09-29_18-36-02_(4073).JPG</t>
  </si>
  <si>
    <t>c56c797a-b264-4381-87d6-121692148623</t>
  </si>
  <si>
    <t>https://multimedia.agouti.eu/assets/c56c797a-b264-4381-87d6-121692148623/file</t>
  </si>
  <si>
    <t>20220419125200-flevopark_2_wildlife wildlife camera1_2021-09-29_18-36-02_(4080).JPG</t>
  </si>
  <si>
    <t>7a40bf05-8ec6-4b1c-9c8f-eef83e0d22d3</t>
  </si>
  <si>
    <t>https://multimedia.agouti.eu/assets/7a40bf05-8ec6-4b1c-9c8f-eef83e0d22d3/file</t>
  </si>
  <si>
    <t>20220419125200-flevopark_2_wildlife wildlife camera1_2021-09-29_18-36-02_(4088).JPG</t>
  </si>
  <si>
    <t>d64c3eab-bae2-4fe2-a92b-8d57f146d081</t>
  </si>
  <si>
    <t>https://multimedia.agouti.eu/assets/d64c3eab-bae2-4fe2-a92b-8d57f146d081/file</t>
  </si>
  <si>
    <t>20220419125200-flevopark_2_wildlife wildlife camera1_2021-09-29_18-36-02_(4096).JPG</t>
  </si>
  <si>
    <t>f49b50b7-7661-4b50-9a1d-7abc91aa9a20</t>
  </si>
  <si>
    <t>https://multimedia.agouti.eu/assets/f49b50b7-7661-4b50-9a1d-7abc91aa9a20/file</t>
  </si>
  <si>
    <t>20220419125201-flevopark_2_wildlife wildlife camera1_2021-09-29_18-36-04_(4104).JPG</t>
  </si>
  <si>
    <t>3579b46a-ed74-4a9e-8380-3fffc3bd5b71</t>
  </si>
  <si>
    <t>https://multimedia.agouti.eu/assets/3579b46a-ed74-4a9e-8380-3fffc3bd5b71/file</t>
  </si>
  <si>
    <t>20220419125202-flevopark_2_wildlife wildlife camera1_2021-09-29_18-36-04_(4112).JPG</t>
  </si>
  <si>
    <t>40e68a27-e0b8-43fb-bec0-75974a200cb2</t>
  </si>
  <si>
    <t>https://multimedia.agouti.eu/assets/40e68a27-e0b8-43fb-bec0-75974a200cb2/file</t>
  </si>
  <si>
    <t>20220419125202-flevopark_2_wildlife wildlife camera1_2021-09-29_18-36-04_(4120).JPG</t>
  </si>
  <si>
    <t>693841fb-3070-4794-8b97-a99b35f21ec0</t>
  </si>
  <si>
    <t>https://multimedia.agouti.eu/assets/693841fb-3070-4794-8b97-a99b35f21ec0/file</t>
  </si>
  <si>
    <t>20220419125202-flevopark_2_wildlife wildlife camera1_2021-09-29_18-36-04_(4128).JPG</t>
  </si>
  <si>
    <t>c17dbbd7-3f69-4198-bad0-ecc21b4aa9b8</t>
  </si>
  <si>
    <t>https://multimedia.agouti.eu/assets/c17dbbd7-3f69-4198-bad0-ecc21b4aa9b8/file</t>
  </si>
  <si>
    <t>20220419125202-flevopark_2_wildlife wildlife camera1_2021-09-29_18-36-04_(4136).JPG</t>
  </si>
  <si>
    <t>37411aaf-a8e2-4af2-92ea-8b330ce0714f</t>
  </si>
  <si>
    <t>9e50edee-72a8-45ce-8973-7313cff88ae7</t>
  </si>
  <si>
    <t>https://multimedia.agouti.eu/assets/37411aaf-a8e2-4af2-92ea-8b330ce0714f/file</t>
  </si>
  <si>
    <t>20220419125202-flevopark_2_wildlife wildlife camera1_2021-09-29_18-38-52_(2007).JPG</t>
  </si>
  <si>
    <t>7896060c-5047-4a9f-bc64-76d7b43391fa</t>
  </si>
  <si>
    <t>https://multimedia.agouti.eu/assets/7896060c-5047-4a9f-bc64-76d7b43391fa/file</t>
  </si>
  <si>
    <t>20220419125202-flevopark_2_wildlife wildlife camera1_2021-09-29_18-38-52_(2016).JPG</t>
  </si>
  <si>
    <t>311d8610-0a1b-4dc5-a663-ab0202d81e8d</t>
  </si>
  <si>
    <t>https://multimedia.agouti.eu/assets/311d8610-0a1b-4dc5-a663-ab0202d81e8d/file</t>
  </si>
  <si>
    <t>20220419125202-flevopark_2_wildlife wildlife camera1_2021-09-29_18-38-52_(2027).JPG</t>
  </si>
  <si>
    <t>e9084d68-e725-49d6-8f42-9ba438c83584</t>
  </si>
  <si>
    <t>https://multimedia.agouti.eu/assets/e9084d68-e725-49d6-8f42-9ba438c83584/file</t>
  </si>
  <si>
    <t>20220419125202-flevopark_2_wildlife wildlife camera1_2021-09-29_18-38-52_(2036).JPG</t>
  </si>
  <si>
    <t>b1d4812e-236a-439f-9bb3-426323c6f7af</t>
  </si>
  <si>
    <t>https://multimedia.agouti.eu/assets/b1d4812e-236a-439f-9bb3-426323c6f7af/file</t>
  </si>
  <si>
    <t>20220419125202-flevopark_2_wildlife wildlife camera1_2021-09-29_18-38-52_(2045).JPG</t>
  </si>
  <si>
    <t>28dbb6c1-98c3-4907-9327-60cd73c79dfa</t>
  </si>
  <si>
    <t>https://multimedia.agouti.eu/assets/28dbb6c1-98c3-4907-9327-60cd73c79dfa/file</t>
  </si>
  <si>
    <t>20220419125202-flevopark_2_wildlife wildlife camera1_2021-09-29_18-39-00_(2055).JPG</t>
  </si>
  <si>
    <t>b21a966d-67ab-4826-9b08-36315d4b6047</t>
  </si>
  <si>
    <t>https://multimedia.agouti.eu/assets/b21a966d-67ab-4826-9b08-36315d4b6047/file</t>
  </si>
  <si>
    <t>20220419125203-flevopark_2_wildlife wildlife camera1_2021-09-29_18-39-00_(2062).JPG</t>
  </si>
  <si>
    <t>87838249-cdd6-4c08-b7e0-c019e60b7c0a</t>
  </si>
  <si>
    <t>https://multimedia.agouti.eu/assets/87838249-cdd6-4c08-b7e0-c019e60b7c0a/file</t>
  </si>
  <si>
    <t>20220419125203-flevopark_2_wildlife wildlife camera1_2021-09-29_18-39-00_(2071).JPG</t>
  </si>
  <si>
    <t>b473c298-6961-46ca-ae90-76d0aa6c4d2a</t>
  </si>
  <si>
    <t>https://multimedia.agouti.eu/assets/b473c298-6961-46ca-ae90-76d0aa6c4d2a/file</t>
  </si>
  <si>
    <t>20220419125203-flevopark_2_wildlife wildlife camera1_2021-09-29_18-39-00_(2077).JPG</t>
  </si>
  <si>
    <t>0c8165bf-4b58-4663-984c-2eb63b39940a</t>
  </si>
  <si>
    <t>https://multimedia.agouti.eu/assets/0c8165bf-4b58-4663-984c-2eb63b39940a/file</t>
  </si>
  <si>
    <t>20220419125203-flevopark_2_wildlife wildlife camera1_2021-09-29_18-39-00_(2087).JPG</t>
  </si>
  <si>
    <t>ccc22194-eadb-4ef7-a516-8a6ae6e5f942</t>
  </si>
  <si>
    <t>https://multimedia.agouti.eu/assets/ccc22194-eadb-4ef7-a516-8a6ae6e5f942/file</t>
  </si>
  <si>
    <t>20220419125203-flevopark_2_wildlife wildlife camera1_2021-09-29_18-39-29_(2096).JPG</t>
  </si>
  <si>
    <t>6add786b-4ba3-4b0e-a7c0-4d5e250caf2a</t>
  </si>
  <si>
    <t>https://multimedia.agouti.eu/assets/6add786b-4ba3-4b0e-a7c0-4d5e250caf2a/file</t>
  </si>
  <si>
    <t>20220419125204-flevopark_2_wildlife wildlife camera1_2021-09-29_18-39-29_(2104).JPG</t>
  </si>
  <si>
    <t>17a122df-ad79-441d-8e2c-7eb0855dbb18</t>
  </si>
  <si>
    <t>https://multimedia.agouti.eu/assets/17a122df-ad79-441d-8e2c-7eb0855dbb18/file</t>
  </si>
  <si>
    <t>20220419125204-flevopark_2_wildlife wildlife camera1_2021-09-29_18-39-29_(2112).JPG</t>
  </si>
  <si>
    <t>29ca2f6d-fcea-44a3-92e3-1a401a24e7f8</t>
  </si>
  <si>
    <t>https://multimedia.agouti.eu/assets/29ca2f6d-fcea-44a3-92e3-1a401a24e7f8/file</t>
  </si>
  <si>
    <t>20220419125204-flevopark_2_wildlife wildlife camera1_2021-09-29_18-39-29_(2120).JPG</t>
  </si>
  <si>
    <t>8bdd40f4-f4fd-4f36-b2a3-d06afa0a9615</t>
  </si>
  <si>
    <t>https://multimedia.agouti.eu/assets/8bdd40f4-f4fd-4f36-b2a3-d06afa0a9615/file</t>
  </si>
  <si>
    <t>20220419125204-flevopark_2_wildlife wildlife camera1_2021-09-29_18-39-29_(2128).JPG</t>
  </si>
  <si>
    <t>60b58292-b77d-4136-a6f3-0cbb13e5820c</t>
  </si>
  <si>
    <t>https://multimedia.agouti.eu/assets/60b58292-b77d-4136-a6f3-0cbb13e5820c/file</t>
  </si>
  <si>
    <t>20220419125204-flevopark_2_wildlife wildlife camera1_2021-09-29_18-39-36_(2136).JPG</t>
  </si>
  <si>
    <t>9c53db64-b95d-42d2-a3b0-04bea1f92beb</t>
  </si>
  <si>
    <t>https://multimedia.agouti.eu/assets/9c53db64-b95d-42d2-a3b0-04bea1f92beb/file</t>
  </si>
  <si>
    <t>20220419125205-flevopark_2_wildlife wildlife camera1_2021-09-29_18-39-36_(2144).JPG</t>
  </si>
  <si>
    <t>8fe8bc7a-651d-4170-bcba-cbe0d4b95c1e</t>
  </si>
  <si>
    <t>https://multimedia.agouti.eu/assets/8fe8bc7a-651d-4170-bcba-cbe0d4b95c1e/file</t>
  </si>
  <si>
    <t>20220419125205-flevopark_2_wildlife wildlife camera1_2021-09-29_18-39-37_(2149).JPG</t>
  </si>
  <si>
    <t>b00a9c3f-8cb1-4d9b-9b36-f5e2b831b05b</t>
  </si>
  <si>
    <t>https://multimedia.agouti.eu/assets/b00a9c3f-8cb1-4d9b-9b36-f5e2b831b05b/file</t>
  </si>
  <si>
    <t>20220419125205-flevopark_2_wildlife wildlife camera1_2021-09-29_18-39-37_(2158).JPG</t>
  </si>
  <si>
    <t>9baa53bd-2d98-4184-91a7-137832298d4a</t>
  </si>
  <si>
    <t>https://multimedia.agouti.eu/assets/9baa53bd-2d98-4184-91a7-137832298d4a/file</t>
  </si>
  <si>
    <t>20220419125205-flevopark_2_wildlife wildlife camera1_2021-09-29_18-39-37_(2168).JPG</t>
  </si>
  <si>
    <t>f69db265-cc34-46f3-a47f-b46a381881f7</t>
  </si>
  <si>
    <t>https://multimedia.agouti.eu/assets/f69db265-cc34-46f3-a47f-b46a381881f7/file</t>
  </si>
  <si>
    <t>20220419125205-flevopark_2_wildlife wildlife camera1_2021-09-29_18-40-20_(2178).JPG</t>
  </si>
  <si>
    <t>3b14af0a-12be-4c64-88ea-6c51781d199d</t>
  </si>
  <si>
    <t>https://multimedia.agouti.eu/assets/3b14af0a-12be-4c64-88ea-6c51781d199d/file</t>
  </si>
  <si>
    <t>20220419125205-flevopark_2_wildlife wildlife camera1_2021-09-29_18-40-20_(2188).JPG</t>
  </si>
  <si>
    <t>e1f4336d-531c-4644-9fda-61aab1ad62df</t>
  </si>
  <si>
    <t>https://multimedia.agouti.eu/assets/e1f4336d-531c-4644-9fda-61aab1ad62df/file</t>
  </si>
  <si>
    <t>20220419125205-flevopark_2_wildlife wildlife camera1_2021-09-29_18-40-20_(2194).JPG</t>
  </si>
  <si>
    <t>397102ba-8e99-4f99-9969-8480e2b6835b</t>
  </si>
  <si>
    <t>https://multimedia.agouti.eu/assets/397102ba-8e99-4f99-9969-8480e2b6835b/file</t>
  </si>
  <si>
    <t>20220419125206-flevopark_2_wildlife wildlife camera1_2021-09-29_18-40-20_(2202).JPG</t>
  </si>
  <si>
    <t>6d3fa789-ba9c-4f9b-8e5a-a4eeefee4668</t>
  </si>
  <si>
    <t>https://multimedia.agouti.eu/assets/6d3fa789-ba9c-4f9b-8e5a-a4eeefee4668/file</t>
  </si>
  <si>
    <t>20220419125206-flevopark_2_wildlife wildlife camera1_2021-09-29_18-40-20_(2210).JPG</t>
  </si>
  <si>
    <t>2ae6b10b-4380-43a9-92f2-8d3bb3c2eca8</t>
  </si>
  <si>
    <t>https://multimedia.agouti.eu/assets/2ae6b10b-4380-43a9-92f2-8d3bb3c2eca8/file</t>
  </si>
  <si>
    <t>20220419125206-flevopark_2_wildlife wildlife camera1_2021-09-29_18-40-26_(2218).JPG</t>
  </si>
  <si>
    <t>b22b78fe-11f1-4f1f-a2f7-8d57ed9a1f96</t>
  </si>
  <si>
    <t>https://multimedia.agouti.eu/assets/b22b78fe-11f1-4f1f-a2f7-8d57ed9a1f96/file</t>
  </si>
  <si>
    <t>20220419125206-flevopark_2_wildlife wildlife camera1_2021-09-29_18-40-26_(2225).JPG</t>
  </si>
  <si>
    <t>c558689d-80b8-4d0a-9891-29fb94beb60b</t>
  </si>
  <si>
    <t>https://multimedia.agouti.eu/assets/c558689d-80b8-4d0a-9891-29fb94beb60b/file</t>
  </si>
  <si>
    <t>20220419125206-flevopark_2_wildlife wildlife camera1_2021-09-29_18-40-26_(2233).JPG</t>
  </si>
  <si>
    <t>3268b97e-c87a-4312-95c3-f79d32c70a63</t>
  </si>
  <si>
    <t>https://multimedia.agouti.eu/assets/3268b97e-c87a-4312-95c3-f79d32c70a63/file</t>
  </si>
  <si>
    <t>20220419125207-flevopark_2_wildlife wildlife camera1_2021-09-29_18-40-26_(2241).JPG</t>
  </si>
  <si>
    <t>3cab11e8-bd34-4fe3-a7d7-a6dfa64f2aab</t>
  </si>
  <si>
    <t>https://multimedia.agouti.eu/assets/3cab11e8-bd34-4fe3-a7d7-a6dfa64f2aab/file</t>
  </si>
  <si>
    <t>20220419125207-flevopark_2_wildlife wildlife camera1_2021-09-29_18-40-26_(2249).JPG</t>
  </si>
  <si>
    <t>f4de7857-25de-466a-a280-ec309948caa6</t>
  </si>
  <si>
    <t>https://multimedia.agouti.eu/assets/f4de7857-25de-466a-a280-ec309948caa6/file</t>
  </si>
  <si>
    <t>20220419125207-flevopark_2_wildlife wildlife camera1_2021-09-29_18-40-52_(2257).JPG</t>
  </si>
  <si>
    <t>f94d7aed-63d2-42dc-9a51-02dec4691f7e</t>
  </si>
  <si>
    <t>https://multimedia.agouti.eu/assets/f94d7aed-63d2-42dc-9a51-02dec4691f7e/file</t>
  </si>
  <si>
    <t>20220419125207-flevopark_2_wildlife wildlife camera1_2021-09-29_18-40-52_(2265).JPG</t>
  </si>
  <si>
    <t>e2b2ae72-ea14-43de-9d2d-ad861665f2dd</t>
  </si>
  <si>
    <t>https://multimedia.agouti.eu/assets/e2b2ae72-ea14-43de-9d2d-ad861665f2dd/file</t>
  </si>
  <si>
    <t>20220419125207-flevopark_2_wildlife wildlife camera1_2021-09-29_18-40-52_(2273).JPG</t>
  </si>
  <si>
    <t>fbd40700-8e1e-4d08-8114-28ee0413e94f</t>
  </si>
  <si>
    <t>https://multimedia.agouti.eu/assets/fbd40700-8e1e-4d08-8114-28ee0413e94f/file</t>
  </si>
  <si>
    <t>20220419125208-flevopark_2_wildlife wildlife camera1_2021-09-29_18-40-52_(2280).JPG</t>
  </si>
  <si>
    <t>3dff1412-0abe-422d-ab17-e2184ea6f3d8</t>
  </si>
  <si>
    <t>https://multimedia.agouti.eu/assets/3dff1412-0abe-422d-ab17-e2184ea6f3d8/file</t>
  </si>
  <si>
    <t>20220419125208-flevopark_2_wildlife wildlife camera1_2021-09-29_18-40-52_(2288).JPG</t>
  </si>
  <si>
    <t>1716fb4f-7ca5-45e4-a9e4-6cb1758571f9</t>
  </si>
  <si>
    <t>https://multimedia.agouti.eu/assets/1716fb4f-7ca5-45e4-a9e4-6cb1758571f9/file</t>
  </si>
  <si>
    <t>20220419125208-flevopark_2_wildlife wildlife camera1_2021-09-29_18-40-59_(2296).JPG</t>
  </si>
  <si>
    <t>63a24ef0-d126-480a-a761-38532986916a</t>
  </si>
  <si>
    <t>https://multimedia.agouti.eu/assets/63a24ef0-d126-480a-a761-38532986916a/file</t>
  </si>
  <si>
    <t>20220419125208-flevopark_2_wildlife wildlife camera1_2021-09-29_18-40-59_(2305).JPG</t>
  </si>
  <si>
    <t>2e3cafb0-2be7-44e8-8fc4-1f69585fa1b4</t>
  </si>
  <si>
    <t>https://multimedia.agouti.eu/assets/2e3cafb0-2be7-44e8-8fc4-1f69585fa1b4/file</t>
  </si>
  <si>
    <t>20220419125208-flevopark_2_wildlife wildlife camera1_2021-09-29_18-40-59_(2313).JPG</t>
  </si>
  <si>
    <t>1d1b33e8-236e-49e3-a0dc-2ff2f52b1229</t>
  </si>
  <si>
    <t>https://multimedia.agouti.eu/assets/1d1b33e8-236e-49e3-a0dc-2ff2f52b1229/file</t>
  </si>
  <si>
    <t>20220419125208-flevopark_2_wildlife wildlife camera1_2021-09-29_18-40-59_(2321).JPG</t>
  </si>
  <si>
    <t>603c6c1a-5b14-47a8-9e37-34b4413f55db</t>
  </si>
  <si>
    <t>https://multimedia.agouti.eu/assets/603c6c1a-5b14-47a8-9e37-34b4413f55db/file</t>
  </si>
  <si>
    <t>20220419125208-flevopark_2_wildlife wildlife camera1_2021-09-29_18-40-59_(2330).JPG</t>
  </si>
  <si>
    <t>4a8786f3-5e26-41c9-a6b4-1c7e3ffdaa87</t>
  </si>
  <si>
    <t>https://multimedia.agouti.eu/assets/4a8786f3-5e26-41c9-a6b4-1c7e3ffdaa87/file</t>
  </si>
  <si>
    <t>20220419125208-flevopark_2_wildlife wildlife camera1_2021-09-29_18-41-25_(2338).JPG</t>
  </si>
  <si>
    <t>55b87bdd-525d-4f34-bd10-5b10e3681a49</t>
  </si>
  <si>
    <t>https://multimedia.agouti.eu/assets/55b87bdd-525d-4f34-bd10-5b10e3681a49/file</t>
  </si>
  <si>
    <t>20220419125208-flevopark_2_wildlife wildlife camera1_2021-09-29_18-41-25_(2346).JPG</t>
  </si>
  <si>
    <t>2bd7ee75-4019-49e6-9c2c-daffb154dfc8</t>
  </si>
  <si>
    <t>https://multimedia.agouti.eu/assets/2bd7ee75-4019-49e6-9c2c-daffb154dfc8/file</t>
  </si>
  <si>
    <t>20220419125209-flevopark_2_wildlife wildlife camera1_2021-09-29_18-41-25_(2355).JPG</t>
  </si>
  <si>
    <t>a9042597-35a4-4612-85f3-03fe9b4b077e</t>
  </si>
  <si>
    <t>https://multimedia.agouti.eu/assets/a9042597-35a4-4612-85f3-03fe9b4b077e/file</t>
  </si>
  <si>
    <t>20220419125209-flevopark_2_wildlife wildlife camera1_2021-09-29_18-41-25_(2362).JPG</t>
  </si>
  <si>
    <t>4f44bec8-29ac-49ea-be0e-5c41fa8f3afc</t>
  </si>
  <si>
    <t>https://multimedia.agouti.eu/assets/4f44bec8-29ac-49ea-be0e-5c41fa8f3afc/file</t>
  </si>
  <si>
    <t>20220419125209-flevopark_2_wildlife wildlife camera1_2021-09-29_18-41-25_(2370).JPG</t>
  </si>
  <si>
    <t>2c7a48f6-5389-4cf0-a328-2f0ec187d817</t>
  </si>
  <si>
    <t>https://multimedia.agouti.eu/assets/2c7a48f6-5389-4cf0-a328-2f0ec187d817/file</t>
  </si>
  <si>
    <t>20220419125209-flevopark_2_wildlife wildlife camera1_2021-09-29_18-41-32_(2378).JPG</t>
  </si>
  <si>
    <t>ec363f44-51d9-4515-aa9c-1ab555f66dca</t>
  </si>
  <si>
    <t>https://multimedia.agouti.eu/assets/ec363f44-51d9-4515-aa9c-1ab555f66dca/file</t>
  </si>
  <si>
    <t>20220419125209-flevopark_2_wildlife wildlife camera1_2021-09-29_18-41-32_(2386).JPG</t>
  </si>
  <si>
    <t>c2987efe-e568-4f4b-adaa-b372e51ddb37</t>
  </si>
  <si>
    <t>https://multimedia.agouti.eu/assets/c2987efe-e568-4f4b-adaa-b372e51ddb37/file</t>
  </si>
  <si>
    <t>20220419125209-flevopark_2_wildlife wildlife camera1_2021-09-29_18-41-32_(2395).JPG</t>
  </si>
  <si>
    <t>8c2ecbf3-4243-4da3-a54a-2343475a94ae</t>
  </si>
  <si>
    <t>https://multimedia.agouti.eu/assets/8c2ecbf3-4243-4da3-a54a-2343475a94ae/file</t>
  </si>
  <si>
    <t>20220419125209-flevopark_2_wildlife wildlife camera1_2021-09-29_18-41-32_(2402).JPG</t>
  </si>
  <si>
    <t>2836630f-2cd5-4873-a149-f45dda3f04b5</t>
  </si>
  <si>
    <t>https://multimedia.agouti.eu/assets/2836630f-2cd5-4873-a149-f45dda3f04b5/file</t>
  </si>
  <si>
    <t>20220419125209-flevopark_2_wildlife wildlife camera1_2021-09-29_18-41-32_(2410).JPG</t>
  </si>
  <si>
    <t>a7c1b192-31f8-40a6-a923-b2b272ed796b</t>
  </si>
  <si>
    <t>https://multimedia.agouti.eu/assets/a7c1b192-31f8-40a6-a923-b2b272ed796b/file</t>
  </si>
  <si>
    <t>20220419125209-flevopark_2_wildlife wildlife camera1_2021-09-29_18-42-11_(2418).JPG</t>
  </si>
  <si>
    <t>9b1469e3-ed76-4683-8a21-c52f38d87a3f</t>
  </si>
  <si>
    <t>https://multimedia.agouti.eu/assets/9b1469e3-ed76-4683-8a21-c52f38d87a3f/file</t>
  </si>
  <si>
    <t>20220419125210-flevopark_2_wildlife wildlife camera1_2021-09-29_18-42-11_(2428).JPG</t>
  </si>
  <si>
    <t>cfd52d18-0aaa-4b3f-9a7f-ebf0c5736119</t>
  </si>
  <si>
    <t>https://multimedia.agouti.eu/assets/cfd52d18-0aaa-4b3f-9a7f-ebf0c5736119/file</t>
  </si>
  <si>
    <t>20220419125210-flevopark_2_wildlife wildlife camera1_2021-09-29_18-42-12_(2436).JPG</t>
  </si>
  <si>
    <t>fb39f29e-cb21-4cba-bb3a-bab27362093e</t>
  </si>
  <si>
    <t>https://multimedia.agouti.eu/assets/fb39f29e-cb21-4cba-bb3a-bab27362093e/file</t>
  </si>
  <si>
    <t>20220419125210-flevopark_2_wildlife wildlife camera1_2021-09-29_18-42-12_(2443).JPG</t>
  </si>
  <si>
    <t>a433882b-500e-463b-a7ab-31dbedd2dddc</t>
  </si>
  <si>
    <t>https://multimedia.agouti.eu/assets/a433882b-500e-463b-a7ab-31dbedd2dddc/file</t>
  </si>
  <si>
    <t>20220419125210-flevopark_2_wildlife wildlife camera1_2021-09-29_18-42-12_(2450).JPG</t>
  </si>
  <si>
    <t>92d6ec75-f03c-4948-a9b5-3da4c6437cee</t>
  </si>
  <si>
    <t>https://multimedia.agouti.eu/assets/92d6ec75-f03c-4948-a9b5-3da4c6437cee/file</t>
  </si>
  <si>
    <t>20220419125210-flevopark_2_wildlife wildlife camera1_2021-09-29_18-42-13_(2457).JPG</t>
  </si>
  <si>
    <t>e815b923-66f4-4c3d-948f-e3b8c425d817</t>
  </si>
  <si>
    <t>https://multimedia.agouti.eu/assets/e815b923-66f4-4c3d-948f-e3b8c425d817/file</t>
  </si>
  <si>
    <t>20220419125210-flevopark_2_wildlife wildlife camera1_2021-09-29_18-42-13_(2465).JPG</t>
  </si>
  <si>
    <t>6278adab-7ff4-4865-8add-f4af19c425c8</t>
  </si>
  <si>
    <t>https://multimedia.agouti.eu/assets/6278adab-7ff4-4865-8add-f4af19c425c8/file</t>
  </si>
  <si>
    <t>20220419125210-flevopark_2_wildlife wildlife camera1_2021-09-29_18-42-13_(2473).JPG</t>
  </si>
  <si>
    <t>dc25eada-c666-4059-8bfb-b528aae745f1</t>
  </si>
  <si>
    <t>https://multimedia.agouti.eu/assets/dc25eada-c666-4059-8bfb-b528aae745f1/file</t>
  </si>
  <si>
    <t>20220419125211-flevopark_2_wildlife wildlife camera1_2021-09-29_18-42-13_(2481).JPG</t>
  </si>
  <si>
    <t>5b34381e-192d-4ede-931b-a9e3fa6b9511</t>
  </si>
  <si>
    <t>https://multimedia.agouti.eu/assets/5b34381e-192d-4ede-931b-a9e3fa6b9511/file</t>
  </si>
  <si>
    <t>20220419125211-flevopark_2_wildlife wildlife camera1_2021-09-29_18-42-13_(2489).JPG</t>
  </si>
  <si>
    <t>d2bb6483-9309-4f6d-8114-f5aadaa1d020</t>
  </si>
  <si>
    <t>https://multimedia.agouti.eu/assets/d2bb6483-9309-4f6d-8114-f5aadaa1d020/file</t>
  </si>
  <si>
    <t>20220419125211-flevopark_2_wildlife wildlife camera1_2021-09-29_18-42-35_(2497).JPG</t>
  </si>
  <si>
    <t>3429b4fc-82fc-475b-9b0e-87ded59bcfce</t>
  </si>
  <si>
    <t>https://multimedia.agouti.eu/assets/3429b4fc-82fc-475b-9b0e-87ded59bcfce/file</t>
  </si>
  <si>
    <t>20220419125211-flevopark_2_wildlife wildlife camera1_2021-09-29_18-42-35_(2505).JPG</t>
  </si>
  <si>
    <t>ba85e162-2b53-4302-adac-68dd07e9d0c6</t>
  </si>
  <si>
    <t>https://multimedia.agouti.eu/assets/ba85e162-2b53-4302-adac-68dd07e9d0c6/file</t>
  </si>
  <si>
    <t>20220419125211-flevopark_2_wildlife wildlife camera1_2021-09-29_18-42-35_(2513).JPG</t>
  </si>
  <si>
    <t>f96a9aab-f133-4f54-966d-2e11c96959af</t>
  </si>
  <si>
    <t>https://multimedia.agouti.eu/assets/f96a9aab-f133-4f54-966d-2e11c96959af/file</t>
  </si>
  <si>
    <t>20220419125211-flevopark_2_wildlife wildlife camera1_2021-09-29_18-42-35_(2521).JPG</t>
  </si>
  <si>
    <t>e3d4da4b-b6b2-4de1-8c58-9cf7c81f4b76</t>
  </si>
  <si>
    <t>https://multimedia.agouti.eu/assets/e3d4da4b-b6b2-4de1-8c58-9cf7c81f4b76/file</t>
  </si>
  <si>
    <t>20220419125212-flevopark_2_wildlife wildlife camera1_2021-09-29_18-42-35_(2527).JPG</t>
  </si>
  <si>
    <t>693ea7a9-b390-4b76-9bfc-d12bb8e7d8c9</t>
  </si>
  <si>
    <t>https://multimedia.agouti.eu/assets/693ea7a9-b390-4b76-9bfc-d12bb8e7d8c9/file</t>
  </si>
  <si>
    <t>20220419125212-flevopark_2_wildlife wildlife camera1_2021-09-29_18-43-08_(2535).JPG</t>
  </si>
  <si>
    <t>f4d4a16f-2b0b-4d13-9632-4fceaa211fc8</t>
  </si>
  <si>
    <t>https://multimedia.agouti.eu/assets/f4d4a16f-2b0b-4d13-9632-4fceaa211fc8/file</t>
  </si>
  <si>
    <t>20220419125212-flevopark_2_wildlife wildlife camera1_2021-09-29_18-43-08_(2544).JPG</t>
  </si>
  <si>
    <t>9bda8970-8425-49b5-aa0e-7e6c0cff07d3</t>
  </si>
  <si>
    <t>https://multimedia.agouti.eu/assets/9bda8970-8425-49b5-aa0e-7e6c0cff07d3/file</t>
  </si>
  <si>
    <t>20220419125212-flevopark_2_wildlife wildlife camera1_2021-09-29_18-43-08_(2553).JPG</t>
  </si>
  <si>
    <t>8f794897-a9cc-4d30-aa7f-3f3ee9e55307</t>
  </si>
  <si>
    <t>https://multimedia.agouti.eu/assets/8f794897-a9cc-4d30-aa7f-3f3ee9e55307/file</t>
  </si>
  <si>
    <t>20220419125212-flevopark_2_wildlife wildlife camera1_2021-09-29_18-43-08_(2561).JPG</t>
  </si>
  <si>
    <t>7ca31b52-fc6f-45ba-8597-a513542c7fc4</t>
  </si>
  <si>
    <t>https://multimedia.agouti.eu/assets/7ca31b52-fc6f-45ba-8597-a513542c7fc4/file</t>
  </si>
  <si>
    <t>20220419125212-flevopark_2_wildlife wildlife camera1_2021-09-29_18-43-08_(2568).JPG</t>
  </si>
  <si>
    <t>761c280f-fa90-42e0-83b6-9c8545a0b5b9</t>
  </si>
  <si>
    <t>https://multimedia.agouti.eu/assets/761c280f-fa90-42e0-83b6-9c8545a0b5b9/file</t>
  </si>
  <si>
    <t>20220419125212-flevopark_2_wildlife wildlife camera1_2021-09-29_18-43-16_(2576).JPG</t>
  </si>
  <si>
    <t>399c190e-d199-4578-ae2b-42f5a5bfe40d</t>
  </si>
  <si>
    <t>https://multimedia.agouti.eu/assets/399c190e-d199-4578-ae2b-42f5a5bfe40d/file</t>
  </si>
  <si>
    <t>20220419125212-flevopark_2_wildlife wildlife camera1_2021-09-29_18-43-16_(2584).JPG</t>
  </si>
  <si>
    <t>bf72f053-ab16-4c10-8adf-2b5cd98ebb91</t>
  </si>
  <si>
    <t>https://multimedia.agouti.eu/assets/bf72f053-ab16-4c10-8adf-2b5cd98ebb91/file</t>
  </si>
  <si>
    <t>20220419125213-flevopark_2_wildlife wildlife camera1_2021-09-29_18-43-16_(2592).JPG</t>
  </si>
  <si>
    <t>1bca6e51-03b2-40a3-85e1-e52705c6854f</t>
  </si>
  <si>
    <t>https://multimedia.agouti.eu/assets/1bca6e51-03b2-40a3-85e1-e52705c6854f/file</t>
  </si>
  <si>
    <t>20220419125213-flevopark_2_wildlife wildlife camera1_2021-09-29_18-43-16_(2600).JPG</t>
  </si>
  <si>
    <t>20af37e9-80e6-4253-bf68-7cde07f25faa</t>
  </si>
  <si>
    <t>https://multimedia.agouti.eu/assets/20af37e9-80e6-4253-bf68-7cde07f25faa/file</t>
  </si>
  <si>
    <t>20220419125213-flevopark_2_wildlife wildlife camera1_2021-09-29_18-43-16_(2608).JPG</t>
  </si>
  <si>
    <t>54f41a1d-fe0d-44a5-87e9-fd21b54461ac</t>
  </si>
  <si>
    <t>https://multimedia.agouti.eu/assets/54f41a1d-fe0d-44a5-87e9-fd21b54461ac/file</t>
  </si>
  <si>
    <t>20220419125213-flevopark_2_wildlife wildlife camera1_2021-09-29_18-43-52_(2616).JPG</t>
  </si>
  <si>
    <t>15ff50ac-828f-4434-9505-ad4ea3a419ac</t>
  </si>
  <si>
    <t>https://multimedia.agouti.eu/assets/15ff50ac-828f-4434-9505-ad4ea3a419ac/file</t>
  </si>
  <si>
    <t>20220419125213-flevopark_2_wildlife wildlife camera1_2021-09-29_18-43-52_(2625).JPG</t>
  </si>
  <si>
    <t>1d973a17-a55b-4b6e-8475-b90fe5f3537c</t>
  </si>
  <si>
    <t>https://multimedia.agouti.eu/assets/1d973a17-a55b-4b6e-8475-b90fe5f3537c/file</t>
  </si>
  <si>
    <t>20220419125214-flevopark_2_wildlife wildlife camera1_2021-09-29_18-43-52_(2631).JPG</t>
  </si>
  <si>
    <t>e9c1c26a-daf4-45b6-89da-d4024cb169be</t>
  </si>
  <si>
    <t>https://multimedia.agouti.eu/assets/e9c1c26a-daf4-45b6-89da-d4024cb169be/file</t>
  </si>
  <si>
    <t>20220419125214-flevopark_2_wildlife wildlife camera1_2021-09-29_18-43-53_(2641).JPG</t>
  </si>
  <si>
    <t>a48cb8b6-1c96-496f-9007-42e65771a270</t>
  </si>
  <si>
    <t>https://multimedia.agouti.eu/assets/a48cb8b6-1c96-496f-9007-42e65771a270/file</t>
  </si>
  <si>
    <t>20220419125214-flevopark_2_wildlife wildlife camera1_2021-09-29_18-43-53_(2651).JPG</t>
  </si>
  <si>
    <t>b6472426-e5e0-4b4c-9177-0f47c5f9dcb7</t>
  </si>
  <si>
    <t>https://multimedia.agouti.eu/assets/b6472426-e5e0-4b4c-9177-0f47c5f9dcb7/file</t>
  </si>
  <si>
    <t>20220419125215-flevopark_2_wildlife wildlife camera1_2021-09-29_18-43-59_(2662).JPG</t>
  </si>
  <si>
    <t>67953982-2d41-4068-9a1d-6d667191d199</t>
  </si>
  <si>
    <t>https://multimedia.agouti.eu/assets/67953982-2d41-4068-9a1d-6d667191d199/file</t>
  </si>
  <si>
    <t>20220419125215-flevopark_2_wildlife wildlife camera1_2021-09-29_18-43-59_(2668).JPG</t>
  </si>
  <si>
    <t>1a5fd613-aef1-40d7-b112-ee86d7dd9679</t>
  </si>
  <si>
    <t>https://multimedia.agouti.eu/assets/1a5fd613-aef1-40d7-b112-ee86d7dd9679/file</t>
  </si>
  <si>
    <t>20220419125215-flevopark_2_wildlife wildlife camera1_2021-09-29_18-43-59_(2678).JPG</t>
  </si>
  <si>
    <t>4b27e64e-2538-4ab9-a9d9-2bff3f0d0469</t>
  </si>
  <si>
    <t>https://multimedia.agouti.eu/assets/4b27e64e-2538-4ab9-a9d9-2bff3f0d0469/file</t>
  </si>
  <si>
    <t>20220419125215-flevopark_2_wildlife wildlife camera1_2021-09-29_18-43-59_(2687).JPG</t>
  </si>
  <si>
    <t>189a9420-a23c-4cf6-a3ee-57891eb8dfed</t>
  </si>
  <si>
    <t>https://multimedia.agouti.eu/assets/189a9420-a23c-4cf6-a3ee-57891eb8dfed/file</t>
  </si>
  <si>
    <t>20220419125215-flevopark_2_wildlife wildlife camera1_2021-09-29_18-43-59_(2695).JPG</t>
  </si>
  <si>
    <t>ee2cab5b-ae4f-4212-babe-1d3077e6223a</t>
  </si>
  <si>
    <t>https://multimedia.agouti.eu/assets/ee2cab5b-ae4f-4212-babe-1d3077e6223a/file</t>
  </si>
  <si>
    <t>20220419125216-flevopark_2_wildlife wildlife camera1_2021-09-29_18-44-27_(2703).JPG</t>
  </si>
  <si>
    <t>b282b13d-5fc3-4fda-aa3a-22fe23e1aa30</t>
  </si>
  <si>
    <t>https://multimedia.agouti.eu/assets/b282b13d-5fc3-4fda-aa3a-22fe23e1aa30/file</t>
  </si>
  <si>
    <t>20220419125216-flevopark_2_wildlife wildlife camera1_2021-09-29_18-44-27_(2711).JPG</t>
  </si>
  <si>
    <t>cdafccf4-6681-4712-a271-27b2127ad0ee</t>
  </si>
  <si>
    <t>https://multimedia.agouti.eu/assets/cdafccf4-6681-4712-a271-27b2127ad0ee/file</t>
  </si>
  <si>
    <t>20220419125216-flevopark_2_wildlife wildlife camera1_2021-09-29_18-44-27_(2719).JPG</t>
  </si>
  <si>
    <t>a421e9a4-357f-4879-8775-1f28643f1e21</t>
  </si>
  <si>
    <t>https://multimedia.agouti.eu/assets/a421e9a4-357f-4879-8775-1f28643f1e21/file</t>
  </si>
  <si>
    <t>20220419125216-flevopark_2_wildlife wildlife camera1_2021-09-29_18-44-27_(2727).JPG</t>
  </si>
  <si>
    <t>945e04a9-c3b6-47b5-8dbd-477a9ff13a80</t>
  </si>
  <si>
    <t>https://multimedia.agouti.eu/assets/945e04a9-c3b6-47b5-8dbd-477a9ff13a80/file</t>
  </si>
  <si>
    <t>20220419125216-flevopark_2_wildlife wildlife camera1_2021-09-29_18-44-27_(2735).JPG</t>
  </si>
  <si>
    <t>231475b7-1eec-427d-9fe4-87fb9444d13b</t>
  </si>
  <si>
    <t>https://multimedia.agouti.eu/assets/231475b7-1eec-427d-9fe4-87fb9444d13b/file</t>
  </si>
  <si>
    <t>20220419125218-flevopark_2_wildlife wildlife camera1_2021-09-29_18-44-33_(2742).JPG</t>
  </si>
  <si>
    <t>15bc7822-8d94-4118-a2a6-59c69adb64c6</t>
  </si>
  <si>
    <t>https://multimedia.agouti.eu/assets/15bc7822-8d94-4118-a2a6-59c69adb64c6/file</t>
  </si>
  <si>
    <t>20220419125218-flevopark_2_wildlife wildlife camera1_2021-09-29_18-44-33_(2751).JPG</t>
  </si>
  <si>
    <t>cfb35944-b6f3-4677-afe5-5808286fb079</t>
  </si>
  <si>
    <t>https://multimedia.agouti.eu/assets/cfb35944-b6f3-4677-afe5-5808286fb079/file</t>
  </si>
  <si>
    <t>20220419125218-flevopark_2_wildlife wildlife camera1_2021-09-29_18-44-33_(2759).JPG</t>
  </si>
  <si>
    <t>e50cd4f9-e97c-4bdc-a002-f93c2b542317</t>
  </si>
  <si>
    <t>https://multimedia.agouti.eu/assets/e50cd4f9-e97c-4bdc-a002-f93c2b542317/file</t>
  </si>
  <si>
    <t>20220419125218-flevopark_2_wildlife wildlife camera1_2021-09-29_18-44-33_(2766).JPG</t>
  </si>
  <si>
    <t>c5eedec7-827f-47a1-b5f6-cea2ea588906</t>
  </si>
  <si>
    <t>https://multimedia.agouti.eu/assets/c5eedec7-827f-47a1-b5f6-cea2ea588906/file</t>
  </si>
  <si>
    <t>20220419125218-flevopark_2_wildlife wildlife camera1_2021-09-29_18-44-33_(2774).JPG</t>
  </si>
  <si>
    <t>2cec795e-4c09-4113-b8b2-5f80cb15e75d</t>
  </si>
  <si>
    <t>https://multimedia.agouti.eu/assets/2cec795e-4c09-4113-b8b2-5f80cb15e75d/file</t>
  </si>
  <si>
    <t>20220419125218-flevopark_2_wildlife wildlife camera1_2021-09-29_18-45-07_(2782).JPG</t>
  </si>
  <si>
    <t>db3b30d1-25a9-40bd-9d9b-90aaeb4cae91</t>
  </si>
  <si>
    <t>https://multimedia.agouti.eu/assets/db3b30d1-25a9-40bd-9d9b-90aaeb4cae91/file</t>
  </si>
  <si>
    <t>20220419125218-flevopark_2_wildlife wildlife camera1_2021-09-29_18-45-07_(2790).JPG</t>
  </si>
  <si>
    <t>09939031-5a85-4e3b-9924-de9317b0e3d6</t>
  </si>
  <si>
    <t>https://multimedia.agouti.eu/assets/09939031-5a85-4e3b-9924-de9317b0e3d6/file</t>
  </si>
  <si>
    <t>20220419125218-flevopark_2_wildlife wildlife camera1_2021-09-29_18-45-07_(2797).JPG</t>
  </si>
  <si>
    <t>8a4d0517-197e-4444-95c8-5370354da93b</t>
  </si>
  <si>
    <t>https://multimedia.agouti.eu/assets/8a4d0517-197e-4444-95c8-5370354da93b/file</t>
  </si>
  <si>
    <t>20220419125219-flevopark_2_wildlife wildlife camera1_2021-09-29_18-45-08_(2807).JPG</t>
  </si>
  <si>
    <t>18ba006f-0a7a-492c-bea9-08d2b66fb40c</t>
  </si>
  <si>
    <t>https://multimedia.agouti.eu/assets/18ba006f-0a7a-492c-bea9-08d2b66fb40c/file</t>
  </si>
  <si>
    <t>20220419125219-flevopark_2_wildlife wildlife camera1_2021-09-29_18-45-08_(2817).JPG</t>
  </si>
  <si>
    <t>4aff93ee-66d7-458a-9e64-ae11ade0f775</t>
  </si>
  <si>
    <t>https://multimedia.agouti.eu/assets/4aff93ee-66d7-458a-9e64-ae11ade0f775/file</t>
  </si>
  <si>
    <t>20220419125219-flevopark_2_wildlife wildlife camera1_2021-09-29_18-45-15_(2824).JPG</t>
  </si>
  <si>
    <t>fa7c4560-bf7b-453e-8ae8-bbb25afad079</t>
  </si>
  <si>
    <t>https://multimedia.agouti.eu/assets/fa7c4560-bf7b-453e-8ae8-bbb25afad079/file</t>
  </si>
  <si>
    <t>20220419125219-flevopark_2_wildlife wildlife camera1_2021-09-29_18-45-15_(2833).JPG</t>
  </si>
  <si>
    <t>67fd650f-7889-4f00-8548-37cf584c2e0d</t>
  </si>
  <si>
    <t>https://multimedia.agouti.eu/assets/67fd650f-7889-4f00-8548-37cf584c2e0d/file</t>
  </si>
  <si>
    <t>20220419125219-flevopark_2_wildlife wildlife camera1_2021-09-29_18-45-15_(2838).JPG</t>
  </si>
  <si>
    <t>9ad02708-23c2-4058-8614-0c37f7d49fc7</t>
  </si>
  <si>
    <t>https://multimedia.agouti.eu/assets/9ad02708-23c2-4058-8614-0c37f7d49fc7/file</t>
  </si>
  <si>
    <t>20220419125219-flevopark_2_wildlife wildlife camera1_2021-09-29_18-45-15_(2848).JPG</t>
  </si>
  <si>
    <t>f8660e31-1aef-4147-a433-d35a91ccb1eb</t>
  </si>
  <si>
    <t>https://multimedia.agouti.eu/assets/f8660e31-1aef-4147-a433-d35a91ccb1eb/file</t>
  </si>
  <si>
    <t>20220419125219-flevopark_2_wildlife wildlife camera1_2021-09-29_18-45-15_(2855).JPG</t>
  </si>
  <si>
    <t>40443c6b-0d41-4739-8735-7fcc6b547c73</t>
  </si>
  <si>
    <t>https://multimedia.agouti.eu/assets/40443c6b-0d41-4739-8735-7fcc6b547c73/file</t>
  </si>
  <si>
    <t>20220419125220-flevopark_2_wildlife wildlife camera1_2021-09-29_18-46-07_(2864).JPG</t>
  </si>
  <si>
    <t>fc345468-4e46-4b6e-ad66-1b089a4b4791</t>
  </si>
  <si>
    <t>https://multimedia.agouti.eu/assets/fc345468-4e46-4b6e-ad66-1b089a4b4791/file</t>
  </si>
  <si>
    <t>20220419125220-flevopark_2_wildlife wildlife camera1_2021-09-29_18-46-07_(2873).JPG</t>
  </si>
  <si>
    <t>a072a4df-8f12-4749-a91b-18cc2f7a5cda</t>
  </si>
  <si>
    <t>https://multimedia.agouti.eu/assets/a072a4df-8f12-4749-a91b-18cc2f7a5cda/file</t>
  </si>
  <si>
    <t>20220419125220-flevopark_2_wildlife wildlife camera1_2021-09-29_18-46-07_(2880).JPG</t>
  </si>
  <si>
    <t>f4f297d5-5d22-416f-b926-2e97d1023cde</t>
  </si>
  <si>
    <t>https://multimedia.agouti.eu/assets/f4f297d5-5d22-416f-b926-2e97d1023cde/file</t>
  </si>
  <si>
    <t>20220419125220-flevopark_2_wildlife wildlife camera1_2021-09-29_18-46-08_(2890).JPG</t>
  </si>
  <si>
    <t>2dd3fe28-4e21-4269-830e-00d39d3eda93</t>
  </si>
  <si>
    <t>https://multimedia.agouti.eu/assets/2dd3fe28-4e21-4269-830e-00d39d3eda93/file</t>
  </si>
  <si>
    <t>20220419125220-flevopark_2_wildlife wildlife camera1_2021-09-29_18-46-08_(2898).JPG</t>
  </si>
  <si>
    <t>73df5b31-a2fa-4c31-a041-dcc3cca891cf</t>
  </si>
  <si>
    <t>https://multimedia.agouti.eu/assets/73df5b31-a2fa-4c31-a041-dcc3cca891cf/file</t>
  </si>
  <si>
    <t>20220419125220-flevopark_2_wildlife wildlife camera1_2021-09-29_18-46-16_(2907).JPG</t>
  </si>
  <si>
    <t>dc4bfb71-d713-4ce7-bf6f-437a11e1dc09</t>
  </si>
  <si>
    <t>https://multimedia.agouti.eu/assets/dc4bfb71-d713-4ce7-bf6f-437a11e1dc09/file</t>
  </si>
  <si>
    <t>20220419125220-flevopark_2_wildlife wildlife camera1_2021-09-29_18-46-16_(2914).JPG</t>
  </si>
  <si>
    <t>25c86f84-3d49-4e8a-9971-01fb864fcc7f</t>
  </si>
  <si>
    <t>https://multimedia.agouti.eu/assets/25c86f84-3d49-4e8a-9971-01fb864fcc7f/file</t>
  </si>
  <si>
    <t>20220419125220-flevopark_2_wildlife wildlife camera1_2021-09-29_18-46-16_(2922).JPG</t>
  </si>
  <si>
    <t>0428743c-9d92-4dec-a1f2-4891f289eea3</t>
  </si>
  <si>
    <t>https://multimedia.agouti.eu/assets/0428743c-9d92-4dec-a1f2-4891f289eea3/file</t>
  </si>
  <si>
    <t>20220419125220-flevopark_2_wildlife wildlife camera1_2021-09-29_18-46-16_(2930).JPG</t>
  </si>
  <si>
    <t>d41d6fe0-61c9-42b5-8fdb-61feb7d86c64</t>
  </si>
  <si>
    <t>https://multimedia.agouti.eu/assets/d41d6fe0-61c9-42b5-8fdb-61feb7d86c64/file</t>
  </si>
  <si>
    <t>20220419125221-flevopark_2_wildlife wildlife camera1_2021-09-29_18-46-16_(2938).JPG</t>
  </si>
  <si>
    <t>49a3fc8d-813c-4379-bdc1-7ac3caf9471b</t>
  </si>
  <si>
    <t>https://multimedia.agouti.eu/assets/49a3fc8d-813c-4379-bdc1-7ac3caf9471b/file</t>
  </si>
  <si>
    <t>20220419125221-flevopark_2_wildlife wildlife camera1_2021-09-29_18-46-52_(2946).JPG</t>
  </si>
  <si>
    <t>49f744e7-0e60-44f8-b3c5-b2314fd2834f</t>
  </si>
  <si>
    <t>https://multimedia.agouti.eu/assets/49f744e7-0e60-44f8-b3c5-b2314fd2834f/file</t>
  </si>
  <si>
    <t>20220419125221-flevopark_2_wildlife wildlife camera1_2021-09-29_18-46-52_(2954).JPG</t>
  </si>
  <si>
    <t>51f347ad-e816-40e6-a646-a64e167f8e9d</t>
  </si>
  <si>
    <t>https://multimedia.agouti.eu/assets/51f347ad-e816-40e6-a646-a64e167f8e9d/file</t>
  </si>
  <si>
    <t>20220419125221-flevopark_2_wildlife wildlife camera1_2021-09-29_18-46-52_(2962).JPG</t>
  </si>
  <si>
    <t>040b16ea-f6a9-410a-a40b-bb5d3315795c</t>
  </si>
  <si>
    <t>https://multimedia.agouti.eu/assets/040b16ea-f6a9-410a-a40b-bb5d3315795c/file</t>
  </si>
  <si>
    <t>20220419125221-flevopark_2_wildlife wildlife camera1_2021-09-29_18-46-53_(2971).JPG</t>
  </si>
  <si>
    <t>55b0fc8d-bd68-424d-b440-7007cafa4860</t>
  </si>
  <si>
    <t>https://multimedia.agouti.eu/assets/55b0fc8d-bd68-424d-b440-7007cafa4860/file</t>
  </si>
  <si>
    <t>20220419125222-flevopark_2_wildlife wildlife camera1_2021-09-29_18-46-53_(2980).JPG</t>
  </si>
  <si>
    <t>24940880-f4db-4fb9-a908-3c4cb4eb1fcb</t>
  </si>
  <si>
    <t>https://multimedia.agouti.eu/assets/24940880-f4db-4fb9-a908-3c4cb4eb1fcb/file</t>
  </si>
  <si>
    <t>20220419125222-flevopark_2_wildlife wildlife camera1_2021-09-29_18-47-00_(2988).JPG</t>
  </si>
  <si>
    <t>4accbee6-c645-4e36-9233-27d80e849521</t>
  </si>
  <si>
    <t>https://multimedia.agouti.eu/assets/4accbee6-c645-4e36-9233-27d80e849521/file</t>
  </si>
  <si>
    <t>20220419125222-flevopark_2_wildlife wildlife camera1_2021-09-29_18-47-00_(2995).JPG</t>
  </si>
  <si>
    <t>24add378-fb3d-4123-b7ad-60295f1d9893</t>
  </si>
  <si>
    <t>https://multimedia.agouti.eu/assets/24add378-fb3d-4123-b7ad-60295f1d9893/file</t>
  </si>
  <si>
    <t>20220419125222-flevopark_2_wildlife wildlife camera1_2021-09-29_18-47-00_(3003).JPG</t>
  </si>
  <si>
    <t>760a9384-542e-42dc-a102-54987389d830</t>
  </si>
  <si>
    <t>https://multimedia.agouti.eu/assets/760a9384-542e-42dc-a102-54987389d830/file</t>
  </si>
  <si>
    <t>20220419125222-flevopark_2_wildlife wildlife camera1_2021-09-29_18-47-01_(3011).JPG</t>
  </si>
  <si>
    <t>554e4650-82ff-4a8b-b7e4-e17a8138414b</t>
  </si>
  <si>
    <t>https://multimedia.agouti.eu/assets/554e4650-82ff-4a8b-b7e4-e17a8138414b/file</t>
  </si>
  <si>
    <t>20220419125222-flevopark_2_wildlife wildlife camera1_2021-09-29_18-47-01_(3019).JPG</t>
  </si>
  <si>
    <t>83abaf13-d836-4bee-b53d-8cf477922e8e</t>
  </si>
  <si>
    <t>https://multimedia.agouti.eu/assets/83abaf13-d836-4bee-b53d-8cf477922e8e/file</t>
  </si>
  <si>
    <t>20220419125223-flevopark_2_wildlife wildlife camera1_2021-09-29_18-47-37_(3027).JPG</t>
  </si>
  <si>
    <t>3236db11-49b3-437c-8201-8599b4d66616</t>
  </si>
  <si>
    <t>https://multimedia.agouti.eu/assets/3236db11-49b3-437c-8201-8599b4d66616/file</t>
  </si>
  <si>
    <t>20220419125223-flevopark_2_wildlife wildlife camera1_2021-09-29_18-47-37_(3035).JPG</t>
  </si>
  <si>
    <t>5430ded6-068d-4670-b782-7dcd2024d708</t>
  </si>
  <si>
    <t>https://multimedia.agouti.eu/assets/5430ded6-068d-4670-b782-7dcd2024d708/file</t>
  </si>
  <si>
    <t>20220419125223-flevopark_2_wildlife wildlife camera1_2021-09-29_18-47-37_(3043).JPG</t>
  </si>
  <si>
    <t>aa2170bf-f2cb-418e-a739-5130f4d9fcad</t>
  </si>
  <si>
    <t>https://multimedia.agouti.eu/assets/aa2170bf-f2cb-418e-a739-5130f4d9fcad/file</t>
  </si>
  <si>
    <t>20220419125223-flevopark_2_wildlife wildlife camera1_2021-09-29_18-47-37_(3052).JPG</t>
  </si>
  <si>
    <t>e94182a5-7ede-479e-baec-c64a37e10195</t>
  </si>
  <si>
    <t>https://multimedia.agouti.eu/assets/e94182a5-7ede-479e-baec-c64a37e10195/file</t>
  </si>
  <si>
    <t>20220419125223-flevopark_2_wildlife wildlife camera1_2021-09-29_18-47-37_(3060).JPG</t>
  </si>
  <si>
    <t>71d11598-bec0-4a30-858f-5f3727416953</t>
  </si>
  <si>
    <t>https://multimedia.agouti.eu/assets/71d11598-bec0-4a30-858f-5f3727416953/file</t>
  </si>
  <si>
    <t>20220419125223-flevopark_2_wildlife wildlife camera1_2021-09-29_18-47-39_(3067).JPG</t>
  </si>
  <si>
    <t>3353cb64-c57b-4c97-8d3f-0dd84a444a6d</t>
  </si>
  <si>
    <t>https://multimedia.agouti.eu/assets/3353cb64-c57b-4c97-8d3f-0dd84a444a6d/file</t>
  </si>
  <si>
    <t>20220419125223-flevopark_2_wildlife wildlife camera1_2021-09-29_18-47-39_(3076).JPG</t>
  </si>
  <si>
    <t>47cad16f-2aed-4794-b0f4-07210156c701</t>
  </si>
  <si>
    <t>https://multimedia.agouti.eu/assets/47cad16f-2aed-4794-b0f4-07210156c701/file</t>
  </si>
  <si>
    <t>20220419125223-flevopark_2_wildlife wildlife camera1_2021-09-29_18-47-39_(3084).JPG</t>
  </si>
  <si>
    <t>74c32ecc-fc38-4037-853f-45c90830417f</t>
  </si>
  <si>
    <t>https://multimedia.agouti.eu/assets/74c32ecc-fc38-4037-853f-45c90830417f/file</t>
  </si>
  <si>
    <t>20220419125224-flevopark_2_wildlife wildlife camera1_2021-09-29_18-47-39_(3091).JPG</t>
  </si>
  <si>
    <t>aef22bb8-f6c2-47e4-946c-2c22ba19b290</t>
  </si>
  <si>
    <t>https://multimedia.agouti.eu/assets/aef22bb8-f6c2-47e4-946c-2c22ba19b290/file</t>
  </si>
  <si>
    <t>20220419125224-flevopark_2_wildlife wildlife camera1_2021-09-29_18-47-39_(3099).JPG</t>
  </si>
  <si>
    <t>8e200530-defc-4338-a892-6e35bcc3b072</t>
  </si>
  <si>
    <t>https://multimedia.agouti.eu/assets/8e200530-defc-4338-a892-6e35bcc3b072/file</t>
  </si>
  <si>
    <t>20220419125224-flevopark_2_wildlife wildlife camera1_2021-09-29_18-47-46_(3107).JPG</t>
  </si>
  <si>
    <t>90d86d2c-1faf-49b6-88e1-f4cc51e1e1c4</t>
  </si>
  <si>
    <t>https://multimedia.agouti.eu/assets/90d86d2c-1faf-49b6-88e1-f4cc51e1e1c4/file</t>
  </si>
  <si>
    <t>20220419125224-flevopark_2_wildlife wildlife camera1_2021-09-29_18-47-46_(3115).JPG</t>
  </si>
  <si>
    <t>be7d4056-63c7-458d-9cad-9d42bb816c56</t>
  </si>
  <si>
    <t>https://multimedia.agouti.eu/assets/be7d4056-63c7-458d-9cad-9d42bb816c56/file</t>
  </si>
  <si>
    <t>20220419125224-flevopark_2_wildlife wildlife camera1_2021-09-29_18-47-46_(3123).JPG</t>
  </si>
  <si>
    <t>54fab520-c198-4455-ba57-e87a1908637f</t>
  </si>
  <si>
    <t>https://multimedia.agouti.eu/assets/54fab520-c198-4455-ba57-e87a1908637f/file</t>
  </si>
  <si>
    <t>20220419125224-flevopark_2_wildlife wildlife camera1_2021-09-29_18-47-46_(3131).JPG</t>
  </si>
  <si>
    <t>c60ec90b-a626-49eb-8a4a-02716110b921</t>
  </si>
  <si>
    <t>https://multimedia.agouti.eu/assets/c60ec90b-a626-49eb-8a4a-02716110b921/file</t>
  </si>
  <si>
    <t>20220419125225-flevopark_2_wildlife wildlife camera1_2021-09-29_18-47-46_(3140).JPG</t>
  </si>
  <si>
    <t>8268c9b3-d805-40bd-8e89-f6b7ef70bda0</t>
  </si>
  <si>
    <t>https://multimedia.agouti.eu/assets/8268c9b3-d805-40bd-8e89-f6b7ef70bda0/file</t>
  </si>
  <si>
    <t>20220419125225-flevopark_2_wildlife wildlife camera1_2021-09-29_18-48-24_(3148).JPG</t>
  </si>
  <si>
    <t>476353a5-a401-4082-9a52-76e818fe2cdd</t>
  </si>
  <si>
    <t>https://multimedia.agouti.eu/assets/476353a5-a401-4082-9a52-76e818fe2cdd/file</t>
  </si>
  <si>
    <t>20220419125225-flevopark_2_wildlife wildlife camera1_2021-09-29_18-48-24_(3156).JPG</t>
  </si>
  <si>
    <t>4467b67b-d7c7-47e6-b1a4-e19e9c8cca0f</t>
  </si>
  <si>
    <t>https://multimedia.agouti.eu/assets/4467b67b-d7c7-47e6-b1a4-e19e9c8cca0f/file</t>
  </si>
  <si>
    <t>20220419125225-flevopark_2_wildlife wildlife camera1_2021-09-29_18-48-24_(3165).JPG</t>
  </si>
  <si>
    <t>d3eae647-3791-4383-82db-a59bd2032cf2</t>
  </si>
  <si>
    <t>https://multimedia.agouti.eu/assets/d3eae647-3791-4383-82db-a59bd2032cf2/file</t>
  </si>
  <si>
    <t>20220419125226-flevopark_2_wildlife wildlife camera1_2021-09-29_18-48-24_(3172).JPG</t>
  </si>
  <si>
    <t>a0ba882b-cf73-4ccd-afe9-252a88b2decc</t>
  </si>
  <si>
    <t>https://multimedia.agouti.eu/assets/a0ba882b-cf73-4ccd-afe9-252a88b2decc/file</t>
  </si>
  <si>
    <t>20220419125226-flevopark_2_wildlife wildlife camera1_2021-09-29_18-48-24_(3180).JPG</t>
  </si>
  <si>
    <t>ef72a63d-1ff6-472c-a1c6-121deab3e264</t>
  </si>
  <si>
    <t>https://multimedia.agouti.eu/assets/ef72a63d-1ff6-472c-a1c6-121deab3e264/file</t>
  </si>
  <si>
    <t>20220419125226-flevopark_2_wildlife wildlife camera1_2021-09-29_18-48-31_(3189).JPG</t>
  </si>
  <si>
    <t>4dc54f48-5f41-4b4e-bef9-06ab089079d4</t>
  </si>
  <si>
    <t>https://multimedia.agouti.eu/assets/4dc54f48-5f41-4b4e-bef9-06ab089079d4/file</t>
  </si>
  <si>
    <t>20220419125226-flevopark_2_wildlife wildlife camera1_2021-09-29_18-48-31_(3197).JPG</t>
  </si>
  <si>
    <t>f79e50c2-fb75-4156-bb5b-43a96bdb49dd</t>
  </si>
  <si>
    <t>https://multimedia.agouti.eu/assets/f79e50c2-fb75-4156-bb5b-43a96bdb49dd/file</t>
  </si>
  <si>
    <t>20220419125227-flevopark_2_wildlife wildlife camera1_2021-09-29_18-48-31_(3204).JPG</t>
  </si>
  <si>
    <t>19f331dd-2caf-4b54-8f62-aad0b89449bc</t>
  </si>
  <si>
    <t>https://multimedia.agouti.eu/assets/19f331dd-2caf-4b54-8f62-aad0b89449bc/file</t>
  </si>
  <si>
    <t>20220419125227-flevopark_2_wildlife wildlife camera1_2021-09-29_18-48-31_(3212).JPG</t>
  </si>
  <si>
    <t>44fda487-aeaa-41f8-89b6-4616a7ce5932</t>
  </si>
  <si>
    <t>https://multimedia.agouti.eu/assets/44fda487-aeaa-41f8-89b6-4616a7ce5932/file</t>
  </si>
  <si>
    <t>20220419125227-flevopark_2_wildlife wildlife camera1_2021-09-29_18-48-31_(3220).JPG</t>
  </si>
  <si>
    <t>0ad49992-5988-4776-b0a1-b002ebb7e80a</t>
  </si>
  <si>
    <t>https://multimedia.agouti.eu/assets/0ad49992-5988-4776-b0a1-b002ebb7e80a/file</t>
  </si>
  <si>
    <t>20220419125227-flevopark_2_wildlife wildlife camera1_2021-09-29_18-49-18_(3232).JPG</t>
  </si>
  <si>
    <t>e6e3b1ee-f7f7-47a9-9f2d-f3e4a8f38762</t>
  </si>
  <si>
    <t>https://multimedia.agouti.eu/assets/e6e3b1ee-f7f7-47a9-9f2d-f3e4a8f38762/file</t>
  </si>
  <si>
    <t>20220419125227-flevopark_2_wildlife wildlife camera1_2021-09-29_18-49-18_(3240).JPG</t>
  </si>
  <si>
    <t>94ecb4fc-9654-41f5-86b2-d88f7a5df3a3</t>
  </si>
  <si>
    <t>https://multimedia.agouti.eu/assets/94ecb4fc-9654-41f5-86b2-d88f7a5df3a3/file</t>
  </si>
  <si>
    <t>20220419125228-flevopark_2_wildlife wildlife camera1_2021-09-29_18-49-18_(3248).JPG</t>
  </si>
  <si>
    <t>c5435ff1-1512-46c5-9977-75d660e2cb6b</t>
  </si>
  <si>
    <t>https://multimedia.agouti.eu/assets/c5435ff1-1512-46c5-9977-75d660e2cb6b/file</t>
  </si>
  <si>
    <t>20220419125228-flevopark_2_wildlife wildlife camera1_2021-09-29_18-49-18_(3256).JPG</t>
  </si>
  <si>
    <t>6a2cf626-e07b-49c9-8461-ebc50ac17bb0</t>
  </si>
  <si>
    <t>https://multimedia.agouti.eu/assets/6a2cf626-e07b-49c9-8461-ebc50ac17bb0/file</t>
  </si>
  <si>
    <t>20220419125228-flevopark_2_wildlife wildlife camera1_2021-09-29_18-49-18_(3264).JPG</t>
  </si>
  <si>
    <t>bfd35334-990a-4631-9b9e-5fab9dce64ac</t>
  </si>
  <si>
    <t>https://multimedia.agouti.eu/assets/bfd35334-990a-4631-9b9e-5fab9dce64ac/file</t>
  </si>
  <si>
    <t>20220419125228-flevopark_2_wildlife wildlife camera1_2021-09-29_18-49-25_(3272).JPG</t>
  </si>
  <si>
    <t>e9f5faba-87e6-475f-be2e-2d67bf107675</t>
  </si>
  <si>
    <t>https://multimedia.agouti.eu/assets/e9f5faba-87e6-475f-be2e-2d67bf107675/file</t>
  </si>
  <si>
    <t>20220419125228-flevopark_2_wildlife wildlife camera1_2021-09-29_18-49-26_(3280).JPG</t>
  </si>
  <si>
    <t>a6c5af59-babc-43e8-9c74-cc7d1bd718e5</t>
  </si>
  <si>
    <t>https://multimedia.agouti.eu/assets/a6c5af59-babc-43e8-9c74-cc7d1bd718e5/file</t>
  </si>
  <si>
    <t>20220419125230-flevopark_2_wildlife wildlife camera1_2021-09-29_18-49-26_(3288).JPG</t>
  </si>
  <si>
    <t>18768ca7-6e78-4f29-81fc-bf21b33042a8</t>
  </si>
  <si>
    <t>https://multimedia.agouti.eu/assets/18768ca7-6e78-4f29-81fc-bf21b33042a8/file</t>
  </si>
  <si>
    <t>20220419125230-flevopark_2_wildlife wildlife camera1_2021-09-29_18-49-26_(3296).JPG</t>
  </si>
  <si>
    <t>9d7f64eb-0895-45d4-b3dd-90e2187301e6</t>
  </si>
  <si>
    <t>https://multimedia.agouti.eu/assets/9d7f64eb-0895-45d4-b3dd-90e2187301e6/file</t>
  </si>
  <si>
    <t>20220419125230-flevopark_2_wildlife wildlife camera1_2021-09-29_18-49-26_(3303).JPG</t>
  </si>
  <si>
    <t>b75bc1d5-111a-4fc8-8a58-b03b87e9b1f8</t>
  </si>
  <si>
    <t>https://multimedia.agouti.eu/assets/b75bc1d5-111a-4fc8-8a58-b03b87e9b1f8/file</t>
  </si>
  <si>
    <t>20220419125230-flevopark_2_wildlife wildlife camera1_2021-09-29_18-49-58_(3311).JPG</t>
  </si>
  <si>
    <t>4e08f363-11ca-471f-b610-96f613ee2b36</t>
  </si>
  <si>
    <t>https://multimedia.agouti.eu/assets/4e08f363-11ca-471f-b610-96f613ee2b36/file</t>
  </si>
  <si>
    <t>20220419125230-flevopark_2_wildlife wildlife camera1_2021-09-29_18-49-58_(3320).JPG</t>
  </si>
  <si>
    <t>fa44d225-438c-49a4-9878-fef6d59640eb</t>
  </si>
  <si>
    <t>https://multimedia.agouti.eu/assets/fa44d225-438c-49a4-9878-fef6d59640eb/file</t>
  </si>
  <si>
    <t>20220419125230-flevopark_2_wildlife wildlife camera1_2021-09-29_18-49-58_(3328).JPG</t>
  </si>
  <si>
    <t>a718e100-d8f8-415d-8af1-15ae7ed2630e</t>
  </si>
  <si>
    <t>https://multimedia.agouti.eu/assets/a718e100-d8f8-415d-8af1-15ae7ed2630e/file</t>
  </si>
  <si>
    <t>20220419125230-flevopark_2_wildlife wildlife camera1_2021-09-29_18-49-58_(3335).JPG</t>
  </si>
  <si>
    <t>dd5cb74a-e5ff-445f-9c31-a298086a386d</t>
  </si>
  <si>
    <t>https://multimedia.agouti.eu/assets/dd5cb74a-e5ff-445f-9c31-a298086a386d/file</t>
  </si>
  <si>
    <t>20220419125231-flevopark_2_wildlife wildlife camera1_2021-09-29_18-49-59_(3343).JPG</t>
  </si>
  <si>
    <t>b759fe3b-8f80-46b3-99eb-19b17f637b5f</t>
  </si>
  <si>
    <t>https://multimedia.agouti.eu/assets/b759fe3b-8f80-46b3-99eb-19b17f637b5f/file</t>
  </si>
  <si>
    <t>20220419125231-flevopark_2_wildlife wildlife camera1_2021-09-29_18-50-06_(3351).JPG</t>
  </si>
  <si>
    <t>6b809a8d-5803-4b4d-abaf-97a74b716279</t>
  </si>
  <si>
    <t>https://multimedia.agouti.eu/assets/6b809a8d-5803-4b4d-abaf-97a74b716279/file</t>
  </si>
  <si>
    <t>20220419125231-flevopark_2_wildlife wildlife camera1_2021-09-29_18-50-06_(3359).JPG</t>
  </si>
  <si>
    <t>4a5a9140-4d06-414d-8e07-f17500ba9bc9</t>
  </si>
  <si>
    <t>https://multimedia.agouti.eu/assets/4a5a9140-4d06-414d-8e07-f17500ba9bc9/file</t>
  </si>
  <si>
    <t>20220419125231-flevopark_2_wildlife wildlife camera1_2021-09-29_18-50-06_(3368).JPG</t>
  </si>
  <si>
    <t>e2007257-8789-4645-b754-265afdceb466</t>
  </si>
  <si>
    <t>https://multimedia.agouti.eu/assets/e2007257-8789-4645-b754-265afdceb466/file</t>
  </si>
  <si>
    <t>20220419125231-flevopark_2_wildlife wildlife camera1_2021-09-29_18-50-06_(3376).JPG</t>
  </si>
  <si>
    <t>3e51f545-fd11-4ab8-9c06-baf7575a58e3</t>
  </si>
  <si>
    <t>https://multimedia.agouti.eu/assets/3e51f545-fd11-4ab8-9c06-baf7575a58e3/file</t>
  </si>
  <si>
    <t>20220419125231-flevopark_2_wildlife wildlife camera1_2021-09-29_18-50-06_(3384).JPG</t>
  </si>
  <si>
    <t>dd570b33-2a07-433a-b687-d68edd1ee115</t>
  </si>
  <si>
    <t>https://multimedia.agouti.eu/assets/dd570b33-2a07-433a-b687-d68edd1ee115/file</t>
  </si>
  <si>
    <t>20220419125231-flevopark_2_wildlife wildlife camera1_2021-09-29_18-51-08_(3392).JPG</t>
  </si>
  <si>
    <t>6ba3d3cc-c953-46ba-8c11-6c070cdc5eeb</t>
  </si>
  <si>
    <t>https://multimedia.agouti.eu/assets/6ba3d3cc-c953-46ba-8c11-6c070cdc5eeb/file</t>
  </si>
  <si>
    <t>20220419125231-flevopark_2_wildlife wildlife camera1_2021-09-29_18-51-08_(3402).JPG</t>
  </si>
  <si>
    <t>4f22db79-250a-4024-ba9f-950d595f0631</t>
  </si>
  <si>
    <t>https://multimedia.agouti.eu/assets/4f22db79-250a-4024-ba9f-950d595f0631/file</t>
  </si>
  <si>
    <t>20220419125232-flevopark_2_wildlife wildlife camera1_2021-09-29_18-51-08_(3410).JPG</t>
  </si>
  <si>
    <t>0af19209-f58a-41a2-b375-23a9530710ca</t>
  </si>
  <si>
    <t>https://multimedia.agouti.eu/assets/0af19209-f58a-41a2-b375-23a9530710ca/file</t>
  </si>
  <si>
    <t>20220419125232-flevopark_2_wildlife wildlife camera1_2021-09-29_18-51-08_(3418).JPG</t>
  </si>
  <si>
    <t>818d99d2-76f8-4b01-8243-ccdf735a43c9</t>
  </si>
  <si>
    <t>https://multimedia.agouti.eu/assets/818d99d2-76f8-4b01-8243-ccdf735a43c9/file</t>
  </si>
  <si>
    <t>20220419125232-flevopark_2_wildlife wildlife camera1_2021-09-29_18-51-08_(3426).JPG</t>
  </si>
  <si>
    <t>b1ece596-172a-4cd3-8744-bff6737aa39b</t>
  </si>
  <si>
    <t>https://multimedia.agouti.eu/assets/b1ece596-172a-4cd3-8744-bff6737aa39b/file</t>
  </si>
  <si>
    <t>20220419125232-flevopark_2_wildlife wildlife camera1_2021-09-29_18-51-15_(3435).JPG</t>
  </si>
  <si>
    <t>181294c1-b99d-4472-9923-47d54a96b008</t>
  </si>
  <si>
    <t>https://multimedia.agouti.eu/assets/181294c1-b99d-4472-9923-47d54a96b008/file</t>
  </si>
  <si>
    <t>20220419125232-flevopark_2_wildlife wildlife camera1_2021-09-29_18-51-15_(3443).JPG</t>
  </si>
  <si>
    <t>8f7e25a1-c89f-452f-bf90-b0af27bc4f62</t>
  </si>
  <si>
    <t>https://multimedia.agouti.eu/assets/8f7e25a1-c89f-452f-bf90-b0af27bc4f62/file</t>
  </si>
  <si>
    <t>20220419125233-flevopark_2_wildlife wildlife camera1_2021-09-29_18-51-15_(3449).JPG</t>
  </si>
  <si>
    <t>75bcad25-b0f7-407c-8cc2-0bbcdc6213c2</t>
  </si>
  <si>
    <t>https://multimedia.agouti.eu/assets/75bcad25-b0f7-407c-8cc2-0bbcdc6213c2/file</t>
  </si>
  <si>
    <t>20220419125233-flevopark_2_wildlife wildlife camera1_2021-09-29_18-51-15_(3459).JPG</t>
  </si>
  <si>
    <t>9fdf2093-9a45-49b8-985d-e43032502b15</t>
  </si>
  <si>
    <t>https://multimedia.agouti.eu/assets/9fdf2093-9a45-49b8-985d-e43032502b15/file</t>
  </si>
  <si>
    <t>20220419125233-flevopark_2_wildlife wildlife camera1_2021-09-29_18-51-15_(3467).JPG</t>
  </si>
  <si>
    <t>4d3c3857-759d-42bf-b7d2-4d17f0d84366</t>
  </si>
  <si>
    <t>https://multimedia.agouti.eu/assets/4d3c3857-759d-42bf-b7d2-4d17f0d84366/file</t>
  </si>
  <si>
    <t>20220419125233-flevopark_2_wildlife wildlife camera1_2021-09-29_18-51-40_(3475).JPG</t>
  </si>
  <si>
    <t>b4526204-6699-4e07-9a53-e5765212d76c</t>
  </si>
  <si>
    <t>https://multimedia.agouti.eu/assets/b4526204-6699-4e07-9a53-e5765212d76c/file</t>
  </si>
  <si>
    <t>20220419125233-flevopark_2_wildlife wildlife camera1_2021-09-29_18-51-40_(3483).JPG</t>
  </si>
  <si>
    <t>c5dc31e1-9e05-4f5e-9116-5e1e33a748d3</t>
  </si>
  <si>
    <t>https://multimedia.agouti.eu/assets/c5dc31e1-9e05-4f5e-9116-5e1e33a748d3/file</t>
  </si>
  <si>
    <t>20220419125233-flevopark_2_wildlife wildlife camera1_2021-09-29_18-51-40_(3489).JPG</t>
  </si>
  <si>
    <t>88137b9e-a65c-4717-8d29-7b3d4a9c5224</t>
  </si>
  <si>
    <t>https://multimedia.agouti.eu/assets/88137b9e-a65c-4717-8d29-7b3d4a9c5224/file</t>
  </si>
  <si>
    <t>20220419125233-flevopark_2_wildlife wildlife camera1_2021-09-29_18-51-40_(3498).JPG</t>
  </si>
  <si>
    <t>04dcab9f-ee53-4e9e-9167-c6a8d56352ed</t>
  </si>
  <si>
    <t>https://multimedia.agouti.eu/assets/04dcab9f-ee53-4e9e-9167-c6a8d56352ed/file</t>
  </si>
  <si>
    <t>20220419125233-flevopark_2_wildlife wildlife camera1_2021-09-29_18-51-40_(3506).JPG</t>
  </si>
  <si>
    <t>04d5010d-7ac6-48da-98ac-4d3473f3d347</t>
  </si>
  <si>
    <t>https://multimedia.agouti.eu/assets/04d5010d-7ac6-48da-98ac-4d3473f3d347/file</t>
  </si>
  <si>
    <t>20220419125233-flevopark_2_wildlife wildlife camera1_2021-09-29_18-51-50_(3514).JPG</t>
  </si>
  <si>
    <t>d9cf7aa1-214c-4b4b-a534-2d2df1ff355b</t>
  </si>
  <si>
    <t>https://multimedia.agouti.eu/assets/d9cf7aa1-214c-4b4b-a534-2d2df1ff355b/file</t>
  </si>
  <si>
    <t>20220419125233-flevopark_2_wildlife wildlife camera1_2021-09-29_18-51-50_(3522).JPG</t>
  </si>
  <si>
    <t>ac2990fd-f4a2-4918-ab8d-10256cb3be21</t>
  </si>
  <si>
    <t>https://multimedia.agouti.eu/assets/ac2990fd-f4a2-4918-ab8d-10256cb3be21/file</t>
  </si>
  <si>
    <t>20220419125234-flevopark_2_wildlife wildlife camera1_2021-09-29_18-51-50_(3530).JPG</t>
  </si>
  <si>
    <t>ae7c75e7-043c-493e-af9b-ebe997e5835d</t>
  </si>
  <si>
    <t>https://multimedia.agouti.eu/assets/ae7c75e7-043c-493e-af9b-ebe997e5835d/file</t>
  </si>
  <si>
    <t>20220419125234-flevopark_2_wildlife wildlife camera1_2021-09-29_18-51-50_(3538).JPG</t>
  </si>
  <si>
    <t>33835044-5971-456f-8141-7e3ba505dd68</t>
  </si>
  <si>
    <t>https://multimedia.agouti.eu/assets/33835044-5971-456f-8141-7e3ba505dd68/file</t>
  </si>
  <si>
    <t>20220419125234-flevopark_2_wildlife wildlife camera1_2021-09-29_18-51-50_(3545).JPG</t>
  </si>
  <si>
    <t>9c7043c2-ec69-49ce-9017-8dfda2f4f08e</t>
  </si>
  <si>
    <t>https://multimedia.agouti.eu/assets/9c7043c2-ec69-49ce-9017-8dfda2f4f08e/file</t>
  </si>
  <si>
    <t>20220419125234-flevopark_2_wildlife wildlife camera1_2021-09-29_18-52-32_(3555).JPG</t>
  </si>
  <si>
    <t>f3e8d643-1aa9-41e5-a417-b099b533d88a</t>
  </si>
  <si>
    <t>https://multimedia.agouti.eu/assets/f3e8d643-1aa9-41e5-a417-b099b533d88a/file</t>
  </si>
  <si>
    <t>20220419125234-flevopark_2_wildlife wildlife camera1_2021-09-29_18-52-32_(3563).JPG</t>
  </si>
  <si>
    <t>2f163735-d22f-40b8-bb00-7ee0d0068801</t>
  </si>
  <si>
    <t>https://multimedia.agouti.eu/assets/2f163735-d22f-40b8-bb00-7ee0d0068801/file</t>
  </si>
  <si>
    <t>20220419125234-flevopark_2_wildlife wildlife camera1_2021-09-29_18-52-32_(3572).JPG</t>
  </si>
  <si>
    <t>1222c712-5358-4c32-8e05-a0fb7536097e</t>
  </si>
  <si>
    <t>https://multimedia.agouti.eu/assets/1222c712-5358-4c32-8e05-a0fb7536097e/file</t>
  </si>
  <si>
    <t>20220419125234-flevopark_2_wildlife wildlife camera1_2021-09-29_18-52-32_(3588).JPG</t>
  </si>
  <si>
    <t>6ea1a97b-954d-4db9-973d-cd91a025c677</t>
  </si>
  <si>
    <t>https://multimedia.agouti.eu/assets/6ea1a97b-954d-4db9-973d-cd91a025c677/file</t>
  </si>
  <si>
    <t>20220419125235-flevopark_2_wildlife wildlife camera1_2021-09-29_18-52-32_(3579).JPG</t>
  </si>
  <si>
    <t>091dbb6c-c0b7-4956-b26b-33d1f8337b50</t>
  </si>
  <si>
    <t>https://multimedia.agouti.eu/assets/091dbb6c-c0b7-4956-b26b-33d1f8337b50/file</t>
  </si>
  <si>
    <t>20220419125235-flevopark_2_wildlife wildlife camera1_2021-09-29_18-52-39_(3596).JPG</t>
  </si>
  <si>
    <t>e95f4b10-9308-45b8-b674-20eb5d33d4b9</t>
  </si>
  <si>
    <t>https://multimedia.agouti.eu/assets/e95f4b10-9308-45b8-b674-20eb5d33d4b9/file</t>
  </si>
  <si>
    <t>20220419125235-flevopark_2_wildlife wildlife camera1_2021-09-29_18-52-39_(3604).JPG</t>
  </si>
  <si>
    <t>23fce742-4ec1-474e-8045-14cba81d296d</t>
  </si>
  <si>
    <t>https://multimedia.agouti.eu/assets/23fce742-4ec1-474e-8045-14cba81d296d/file</t>
  </si>
  <si>
    <t>20220419125235-flevopark_2_wildlife wildlife camera1_2021-09-29_18-52-39_(3612).JPG</t>
  </si>
  <si>
    <t>70697704-15b1-471c-a6f6-2fcf8a2da7e0</t>
  </si>
  <si>
    <t>https://multimedia.agouti.eu/assets/70697704-15b1-471c-a6f6-2fcf8a2da7e0/file</t>
  </si>
  <si>
    <t>20220419125235-flevopark_2_wildlife wildlife camera1_2021-09-29_18-52-39_(3620).JPG</t>
  </si>
  <si>
    <t>898b555f-77ea-41d1-932f-892ea67ad449</t>
  </si>
  <si>
    <t>https://multimedia.agouti.eu/assets/898b555f-77ea-41d1-932f-892ea67ad449/file</t>
  </si>
  <si>
    <t>20220419125235-flevopark_2_wildlife wildlife camera1_2021-09-29_18-52-39_(3628).JPG</t>
  </si>
  <si>
    <t>80ce1309-dd27-4f56-83ad-179db9d12ce6</t>
  </si>
  <si>
    <t>https://multimedia.agouti.eu/assets/80ce1309-dd27-4f56-83ad-179db9d12ce6/file</t>
  </si>
  <si>
    <t>20220419125235-flevopark_2_wildlife wildlife camera1_2021-09-29_18-53-38_(3636).JPG</t>
  </si>
  <si>
    <t>82f1bfb1-a79c-48e9-ad04-e1e60e38bbb7</t>
  </si>
  <si>
    <t>https://multimedia.agouti.eu/assets/82f1bfb1-a79c-48e9-ad04-e1e60e38bbb7/file</t>
  </si>
  <si>
    <t>20220419125235-flevopark_2_wildlife wildlife camera1_2021-09-29_18-53-38_(3644).JPG</t>
  </si>
  <si>
    <t>9340a7f7-efdc-4794-b6fb-e503b969abfb</t>
  </si>
  <si>
    <t>https://multimedia.agouti.eu/assets/9340a7f7-efdc-4794-b6fb-e503b969abfb/file</t>
  </si>
  <si>
    <t>20220419125236-flevopark_2_wildlife wildlife camera1_2021-09-29_18-53-38_(3654).JPG</t>
  </si>
  <si>
    <t>baae2385-aa82-49f7-bc13-014b58970c9f</t>
  </si>
  <si>
    <t>https://multimedia.agouti.eu/assets/baae2385-aa82-49f7-bc13-014b58970c9f/file</t>
  </si>
  <si>
    <t>20220419125236-flevopark_2_wildlife wildlife camera1_2021-09-29_18-53-39_(3661).JPG</t>
  </si>
  <si>
    <t>ed5ac2ad-b162-4d5a-a69b-9163e6c80d75</t>
  </si>
  <si>
    <t>https://multimedia.agouti.eu/assets/ed5ac2ad-b162-4d5a-a69b-9163e6c80d75/file</t>
  </si>
  <si>
    <t>20220419125236-flevopark_2_wildlife wildlife camera1_2021-09-29_18-53-39_(3669).JPG</t>
  </si>
  <si>
    <t>43dd17c8-9d33-46bd-a55a-4b41c7644aa8</t>
  </si>
  <si>
    <t>https://multimedia.agouti.eu/assets/43dd17c8-9d33-46bd-a55a-4b41c7644aa8/file</t>
  </si>
  <si>
    <t>20220419125236-flevopark_2_wildlife wildlife camera1_2021-09-29_18-54-59_(3677).JPG</t>
  </si>
  <si>
    <t>3e10d5d3-d7f7-446b-bb9b-edc66b0e150c</t>
  </si>
  <si>
    <t>https://multimedia.agouti.eu/assets/3e10d5d3-d7f7-446b-bb9b-edc66b0e150c/file</t>
  </si>
  <si>
    <t>20220419125236-flevopark_2_wildlife wildlife camera1_2021-09-29_18-54-59_(3686).JPG</t>
  </si>
  <si>
    <t>961ba33a-3926-4d43-bcbb-62a49dbd6c5d</t>
  </si>
  <si>
    <t>https://multimedia.agouti.eu/assets/961ba33a-3926-4d43-bcbb-62a49dbd6c5d/file</t>
  </si>
  <si>
    <t>20220419125236-flevopark_2_wildlife wildlife camera1_2021-09-29_18-54-59_(3694).JPG</t>
  </si>
  <si>
    <t>116fc7d1-cb85-45ff-bb34-9972d1ef94a3</t>
  </si>
  <si>
    <t>https://multimedia.agouti.eu/assets/116fc7d1-cb85-45ff-bb34-9972d1ef94a3/file</t>
  </si>
  <si>
    <t>20220419125236-flevopark_2_wildlife wildlife camera1_2021-09-29_18-54-59_(3702).JPG</t>
  </si>
  <si>
    <t>845d96f5-98c7-49cc-bd8c-a3fcc64eaadc</t>
  </si>
  <si>
    <t>https://multimedia.agouti.eu/assets/845d96f5-98c7-49cc-bd8c-a3fcc64eaadc/file</t>
  </si>
  <si>
    <t>20220419125236-flevopark_2_wildlife wildlife camera1_2021-09-29_18-54-59_(3710).JPG</t>
  </si>
  <si>
    <t>605657e3-7411-4989-8175-30bc8969c8ff</t>
  </si>
  <si>
    <t>https://multimedia.agouti.eu/assets/605657e3-7411-4989-8175-30bc8969c8ff/file</t>
  </si>
  <si>
    <t>20220419125236-flevopark_2_wildlife wildlife camera1_2021-09-29_18-56-05_(3718).JPG</t>
  </si>
  <si>
    <t>625444f1-e8ca-45cb-974b-b6ec4484235e</t>
  </si>
  <si>
    <t>https://multimedia.agouti.eu/assets/625444f1-e8ca-45cb-974b-b6ec4484235e/file</t>
  </si>
  <si>
    <t>20220419125237-flevopark_2_wildlife wildlife camera1_2021-09-29_18-56-05_(3726).JPG</t>
  </si>
  <si>
    <t>29f838cd-4c09-4a8f-8aa3-0894d0a0695c</t>
  </si>
  <si>
    <t>https://multimedia.agouti.eu/assets/29f838cd-4c09-4a8f-8aa3-0894d0a0695c/file</t>
  </si>
  <si>
    <t>20220419125237-flevopark_2_wildlife wildlife camera1_2021-09-29_18-56-05_(3734).JPG</t>
  </si>
  <si>
    <t>61512dfc-5267-4ad5-abc2-a8e760f8a59c</t>
  </si>
  <si>
    <t>https://multimedia.agouti.eu/assets/61512dfc-5267-4ad5-abc2-a8e760f8a59c/file</t>
  </si>
  <si>
    <t>20220419125237-flevopark_2_wildlife wildlife camera1_2021-09-29_18-56-05_(3742).JPG</t>
  </si>
  <si>
    <t>148d4e17-d58c-40fc-9da2-8a7924081d54</t>
  </si>
  <si>
    <t>https://multimedia.agouti.eu/assets/148d4e17-d58c-40fc-9da2-8a7924081d54/file</t>
  </si>
  <si>
    <t>20220419125238-flevopark_2_wildlife wildlife camera1_2021-09-29_18-56-05_(3750).JPG</t>
  </si>
  <si>
    <t>2a5b1351-b8da-482e-b34f-82fef1cd20cb</t>
  </si>
  <si>
    <t>https://multimedia.agouti.eu/assets/2a5b1351-b8da-482e-b34f-82fef1cd20cb/file</t>
  </si>
  <si>
    <t>20220419125238-flevopark_2_wildlife wildlife camera1_2021-09-29_18-56-32_(3758).JPG</t>
  </si>
  <si>
    <t>044dce85-b4ce-4006-893e-98a44edcff81</t>
  </si>
  <si>
    <t>https://multimedia.agouti.eu/assets/044dce85-b4ce-4006-893e-98a44edcff81/file</t>
  </si>
  <si>
    <t>20220419125238-flevopark_2_wildlife wildlife camera1_2021-09-29_18-56-32_(3766).JPG</t>
  </si>
  <si>
    <t>51e125ee-68c7-42c6-abfd-67fa91452b15</t>
  </si>
  <si>
    <t>https://multimedia.agouti.eu/assets/51e125ee-68c7-42c6-abfd-67fa91452b15/file</t>
  </si>
  <si>
    <t>20220419125238-flevopark_2_wildlife wildlife camera1_2021-09-29_18-56-32_(3775).JPG</t>
  </si>
  <si>
    <t>6a38e84a-f496-420a-bc20-b79db86a1a57</t>
  </si>
  <si>
    <t>https://multimedia.agouti.eu/assets/6a38e84a-f496-420a-bc20-b79db86a1a57/file</t>
  </si>
  <si>
    <t>20220419125238-flevopark_2_wildlife wildlife camera1_2021-09-29_18-56-32_(3783).JPG</t>
  </si>
  <si>
    <t>a47102ab-f715-4c99-a398-b6843633463a</t>
  </si>
  <si>
    <t>https://multimedia.agouti.eu/assets/a47102ab-f715-4c99-a398-b6843633463a/file</t>
  </si>
  <si>
    <t>20220419125238-flevopark_2_wildlife wildlife camera1_2021-09-29_18-56-32_(3792).JPG</t>
  </si>
  <si>
    <t>c8b7e7ee-c267-44f3-a7d9-2f4e8e600911</t>
  </si>
  <si>
    <t>https://multimedia.agouti.eu/assets/c8b7e7ee-c267-44f3-a7d9-2f4e8e600911/file</t>
  </si>
  <si>
    <t>20220419125238-flevopark_2_wildlife wildlife camera1_2021-09-29_18-57-12_(3800).JPG</t>
  </si>
  <si>
    <t>293b68cb-d035-4b65-b668-7d9346467006</t>
  </si>
  <si>
    <t>https://multimedia.agouti.eu/assets/293b68cb-d035-4b65-b668-7d9346467006/file</t>
  </si>
  <si>
    <t>20220419125239-flevopark_2_wildlife wildlife camera1_2021-09-29_18-57-12_(3808).JPG</t>
  </si>
  <si>
    <t>88b83615-f61a-4297-9910-fc44ab221ccc</t>
  </si>
  <si>
    <t>https://multimedia.agouti.eu/assets/88b83615-f61a-4297-9910-fc44ab221ccc/file</t>
  </si>
  <si>
    <t>20220419125239-flevopark_2_wildlife wildlife camera1_2021-09-29_18-57-12_(3816).JPG</t>
  </si>
  <si>
    <t>bb353581-6549-4f29-9631-f28436012cf7</t>
  </si>
  <si>
    <t>https://multimedia.agouti.eu/assets/bb353581-6549-4f29-9631-f28436012cf7/file</t>
  </si>
  <si>
    <t>20220419125239-flevopark_2_wildlife wildlife camera1_2021-09-29_18-57-12_(3824).JPG</t>
  </si>
  <si>
    <t>a1789643-e58c-4018-8ad0-ff3332cd39ea</t>
  </si>
  <si>
    <t>https://multimedia.agouti.eu/assets/a1789643-e58c-4018-8ad0-ff3332cd39ea/file</t>
  </si>
  <si>
    <t>20220419125239-flevopark_2_wildlife wildlife camera1_2021-09-29_18-57-12_(3832).JPG</t>
  </si>
  <si>
    <t>ed830560-5528-497c-b95d-68453bad163b</t>
  </si>
  <si>
    <t>https://multimedia.agouti.eu/assets/ed830560-5528-497c-b95d-68453bad163b/file</t>
  </si>
  <si>
    <t>20220419125239-flevopark_2_wildlife wildlife camera1_2021-09-29_18-57-22_(3840).JPG</t>
  </si>
  <si>
    <t>836ae65a-f3f6-4a23-a5d5-c5a11a79a4d2</t>
  </si>
  <si>
    <t>https://multimedia.agouti.eu/assets/836ae65a-f3f6-4a23-a5d5-c5a11a79a4d2/file</t>
  </si>
  <si>
    <t>20220419125239-flevopark_2_wildlife wildlife camera1_2021-09-29_18-57-22_(3846).JPG</t>
  </si>
  <si>
    <t>c4f1da06-53cf-4d4c-a1fe-6887c3a419a6</t>
  </si>
  <si>
    <t>https://multimedia.agouti.eu/assets/c4f1da06-53cf-4d4c-a1fe-6887c3a419a6/file</t>
  </si>
  <si>
    <t>20220419125240-flevopark_2_wildlife wildlife camera1_2021-09-29_18-57-22_(3855).JPG</t>
  </si>
  <si>
    <t>37ae9c8e-231b-4976-b7ba-88cacb2fc912</t>
  </si>
  <si>
    <t>https://multimedia.agouti.eu/assets/37ae9c8e-231b-4976-b7ba-88cacb2fc912/file</t>
  </si>
  <si>
    <t>20220419125240-flevopark_2_wildlife wildlife camera1_2021-09-29_18-57-22_(3867).JPG</t>
  </si>
  <si>
    <t>02f15904-4532-43e1-ad53-b6d6d981d5fb</t>
  </si>
  <si>
    <t>https://multimedia.agouti.eu/assets/02f15904-4532-43e1-ad53-b6d6d981d5fb/file</t>
  </si>
  <si>
    <t>20220419125240-flevopark_2_wildlife wildlife camera1_2021-09-29_18-57-22_(3875).JPG</t>
  </si>
  <si>
    <t>6338d3cb-2766-4e2f-a0da-98cecbafb9cd</t>
  </si>
  <si>
    <t>https://multimedia.agouti.eu/assets/6338d3cb-2766-4e2f-a0da-98cecbafb9cd/file</t>
  </si>
  <si>
    <t>20220419125240-flevopark_2_wildlife wildlife camera1_2021-09-29_18-58-06_(3883).JPG</t>
  </si>
  <si>
    <t>e2e29926-6672-425c-8b3e-e07569b4ec13</t>
  </si>
  <si>
    <t>https://multimedia.agouti.eu/assets/e2e29926-6672-425c-8b3e-e07569b4ec13/file</t>
  </si>
  <si>
    <t>20220419125240-flevopark_2_wildlife wildlife camera1_2021-09-29_18-58-07_(3891).JPG</t>
  </si>
  <si>
    <t>56e08fe7-f46b-4e7a-97dd-7990ada7baf6</t>
  </si>
  <si>
    <t>https://multimedia.agouti.eu/assets/56e08fe7-f46b-4e7a-97dd-7990ada7baf6/file</t>
  </si>
  <si>
    <t>20220419125240-flevopark_2_wildlife wildlife camera1_2021-09-29_18-58-07_(3898).JPG</t>
  </si>
  <si>
    <t>7ddc7fda-9d22-4160-b0cb-4696eb9ba686</t>
  </si>
  <si>
    <t>https://multimedia.agouti.eu/assets/7ddc7fda-9d22-4160-b0cb-4696eb9ba686/file</t>
  </si>
  <si>
    <t>20220419125241-flevopark_2_wildlife wildlife camera1_2021-09-29_18-58-07_(3906).JPG</t>
  </si>
  <si>
    <t>2fdf1b37-2435-4fbe-b461-487d7662d6bb</t>
  </si>
  <si>
    <t>https://multimedia.agouti.eu/assets/2fdf1b37-2435-4fbe-b461-487d7662d6bb/file</t>
  </si>
  <si>
    <t>20220419125241-flevopark_2_wildlife wildlife camera1_2021-09-29_18-58-07_(3915).JPG</t>
  </si>
  <si>
    <t>152b4bd8-e29d-4c0f-8240-92ee30e5d49d</t>
  </si>
  <si>
    <t>https://multimedia.agouti.eu/assets/152b4bd8-e29d-4c0f-8240-92ee30e5d49d/file</t>
  </si>
  <si>
    <t>20220419125241-flevopark_2_wildlife wildlife camera1_2021-09-29_18-58-23_(3923).JPG</t>
  </si>
  <si>
    <t>02c785c4-3224-4bc5-a850-df94f0f38e35</t>
  </si>
  <si>
    <t>https://multimedia.agouti.eu/assets/02c785c4-3224-4bc5-a850-df94f0f38e35/file</t>
  </si>
  <si>
    <t>20220419125241-flevopark_2_wildlife wildlife camera1_2021-09-29_18-58-23_(3931).JPG</t>
  </si>
  <si>
    <t>05741cae-3bf6-438d-9a87-8e0379705385</t>
  </si>
  <si>
    <t>https://multimedia.agouti.eu/assets/05741cae-3bf6-438d-9a87-8e0379705385/file</t>
  </si>
  <si>
    <t>20220419125241-flevopark_2_wildlife wildlife camera1_2021-09-29_18-58-23_(3939).JPG</t>
  </si>
  <si>
    <t>dad57997-9962-42df-b966-f698c0de5af1</t>
  </si>
  <si>
    <t>https://multimedia.agouti.eu/assets/dad57997-9962-42df-b966-f698c0de5af1/file</t>
  </si>
  <si>
    <t>20220419125242-flevopark_2_wildlife wildlife camera1_2021-09-29_18-58-23_(3947).JPG</t>
  </si>
  <si>
    <t>60dbaf2c-6bd8-431d-8b13-a7e1226cbf59</t>
  </si>
  <si>
    <t>https://multimedia.agouti.eu/assets/60dbaf2c-6bd8-431d-8b13-a7e1226cbf59/file</t>
  </si>
  <si>
    <t>20220419125242-flevopark_2_wildlife wildlife camera1_2021-09-29_18-58-23_(3955).JPG</t>
  </si>
  <si>
    <t>b9163abb-5ad6-47ba-b4da-f27068b34dec</t>
  </si>
  <si>
    <t>https://multimedia.agouti.eu/assets/b9163abb-5ad6-47ba-b4da-f27068b34dec/file</t>
  </si>
  <si>
    <t>20220419125242-flevopark_2_wildlife wildlife camera1_2021-09-29_18-58-57_(3963).JPG</t>
  </si>
  <si>
    <t>1020f1e7-cce7-42b6-8248-974ffe02c36c</t>
  </si>
  <si>
    <t>https://multimedia.agouti.eu/assets/1020f1e7-cce7-42b6-8248-974ffe02c36c/file</t>
  </si>
  <si>
    <t>20220419125242-flevopark_2_wildlife wildlife camera1_2021-09-29_18-58-57_(3971).JPG</t>
  </si>
  <si>
    <t>52d6d5b1-1c33-44c7-a7ca-d39116c45d8e</t>
  </si>
  <si>
    <t>https://multimedia.agouti.eu/assets/52d6d5b1-1c33-44c7-a7ca-d39116c45d8e/file</t>
  </si>
  <si>
    <t>20220419125242-flevopark_2_wildlife wildlife camera1_2021-09-29_18-58-57_(3979).JPG</t>
  </si>
  <si>
    <t>a9e9c016-6b01-4bab-8d5f-da9427ab8137</t>
  </si>
  <si>
    <t>https://multimedia.agouti.eu/assets/a9e9c016-6b01-4bab-8d5f-da9427ab8137/file</t>
  </si>
  <si>
    <t>20220419125242-flevopark_2_wildlife wildlife camera1_2021-09-29_18-58-57_(3988).JPG</t>
  </si>
  <si>
    <t>c0ee5325-ec41-4acd-86b9-f4731a45875c</t>
  </si>
  <si>
    <t>https://multimedia.agouti.eu/assets/c0ee5325-ec41-4acd-86b9-f4731a45875c/file</t>
  </si>
  <si>
    <t>20220419125243-flevopark_2_wildlife wildlife camera1_2021-09-29_18-58-58_(3996).JPG</t>
  </si>
  <si>
    <t>58d157b5-3ac1-4c3d-98a1-5f751f4d5d3f</t>
  </si>
  <si>
    <t>https://multimedia.agouti.eu/assets/58d157b5-3ac1-4c3d-98a1-5f751f4d5d3f/file</t>
  </si>
  <si>
    <t>20220419125243-flevopark_2_wildlife wildlife camera1_2021-09-29_18-59-03_(4005).JPG</t>
  </si>
  <si>
    <t>1470fe55-d6b2-4037-b146-aeac9a601f67</t>
  </si>
  <si>
    <t>https://multimedia.agouti.eu/assets/1470fe55-d6b2-4037-b146-aeac9a601f67/file</t>
  </si>
  <si>
    <t>20220419125243-flevopark_2_wildlife wildlife camera1_2021-09-29_18-59-03_(4011).JPG</t>
  </si>
  <si>
    <t>4733d1c6-3def-4837-8807-d763130e5738</t>
  </si>
  <si>
    <t>https://multimedia.agouti.eu/assets/4733d1c6-3def-4837-8807-d763130e5738/file</t>
  </si>
  <si>
    <t>20220419125243-flevopark_2_wildlife wildlife camera1_2021-09-29_18-59-03_(4021).JPG</t>
  </si>
  <si>
    <t>51a52f4a-cdbe-4603-b452-ef7466f8903e</t>
  </si>
  <si>
    <t>https://multimedia.agouti.eu/assets/51a52f4a-cdbe-4603-b452-ef7466f8903e/file</t>
  </si>
  <si>
    <t>20220419125243-flevopark_2_wildlife wildlife camera1_2021-09-29_18-59-03_(4027).JPG</t>
  </si>
  <si>
    <t>85b69096-8aa6-449e-96eb-07787681d5a5</t>
  </si>
  <si>
    <t>https://multimedia.agouti.eu/assets/85b69096-8aa6-449e-96eb-07787681d5a5/file</t>
  </si>
  <si>
    <t>20220419125244-flevopark_2_wildlife wildlife camera1_2021-09-29_18-59-04_(4036).JPG</t>
  </si>
  <si>
    <t>f3a502b4-6332-423f-88a7-e801aa6c4431</t>
  </si>
  <si>
    <t>https://multimedia.agouti.eu/assets/f3a502b4-6332-423f-88a7-e801aa6c4431/file</t>
  </si>
  <si>
    <t>20220419125244-flevopark_2_wildlife wildlife camera1_2021-09-29_18-59-25_(4043).JPG</t>
  </si>
  <si>
    <t>e76b6108-c91e-43c7-9c22-fbf78d92a48b</t>
  </si>
  <si>
    <t>https://multimedia.agouti.eu/assets/e76b6108-c91e-43c7-9c22-fbf78d92a48b/file</t>
  </si>
  <si>
    <t>20220419125244-flevopark_2_wildlife wildlife camera1_2021-09-29_18-59-25_(4052).JPG</t>
  </si>
  <si>
    <t>ecaac88f-b8aa-4eb3-892e-6fe6ff64dfd6</t>
  </si>
  <si>
    <t>https://multimedia.agouti.eu/assets/ecaac88f-b8aa-4eb3-892e-6fe6ff64dfd6/file</t>
  </si>
  <si>
    <t>20220419125244-flevopark_2_wildlife wildlife camera1_2021-09-29_18-59-25_(4060).JPG</t>
  </si>
  <si>
    <t>1173735f-97d3-4adb-8f21-60d6c84a3f05</t>
  </si>
  <si>
    <t>https://multimedia.agouti.eu/assets/1173735f-97d3-4adb-8f21-60d6c84a3f05/file</t>
  </si>
  <si>
    <t>20220419125244-flevopark_2_wildlife wildlife camera1_2021-09-29_18-59-25_(4068).JPG</t>
  </si>
  <si>
    <t>c8fb3c6b-8f03-444f-8647-eb38fb765eba</t>
  </si>
  <si>
    <t>https://multimedia.agouti.eu/assets/c8fb3c6b-8f03-444f-8647-eb38fb765eba/file</t>
  </si>
  <si>
    <t>20220419125244-flevopark_2_wildlife wildlife camera1_2021-09-29_18-59-25_(4076).JPG</t>
  </si>
  <si>
    <t>1ee5da37-938d-4b06-b6b8-1f3fce4c38e4</t>
  </si>
  <si>
    <t>https://multimedia.agouti.eu/assets/1ee5da37-938d-4b06-b6b8-1f3fce4c38e4/file</t>
  </si>
  <si>
    <t>20220419125245-flevopark_2_wildlife wildlife camera1_2021-09-29_18-59-32_(4084).JPG</t>
  </si>
  <si>
    <t>49038dc1-0ace-4c6b-9f69-d46728829213</t>
  </si>
  <si>
    <t>https://multimedia.agouti.eu/assets/49038dc1-0ace-4c6b-9f69-d46728829213/file</t>
  </si>
  <si>
    <t>20220419125245-flevopark_2_wildlife wildlife camera1_2021-09-29_18-59-33_(4092).JPG</t>
  </si>
  <si>
    <t>0661a689-a5ec-49cf-94ac-7db1523a468d</t>
  </si>
  <si>
    <t>https://multimedia.agouti.eu/assets/0661a689-a5ec-49cf-94ac-7db1523a468d/file</t>
  </si>
  <si>
    <t>20220419125245-flevopark_2_wildlife wildlife camera1_2021-09-29_18-59-33_(4099).JPG</t>
  </si>
  <si>
    <t>84733355-5fa4-47c9-b3d3-f95e7875ef87</t>
  </si>
  <si>
    <t>https://multimedia.agouti.eu/assets/84733355-5fa4-47c9-b3d3-f95e7875ef87/file</t>
  </si>
  <si>
    <t>20220419125245-flevopark_2_wildlife wildlife camera1_2021-09-29_18-59-33_(4106).JPG</t>
  </si>
  <si>
    <t>3d245813-703e-4068-b6d1-8325559b2d06</t>
  </si>
  <si>
    <t>https://multimedia.agouti.eu/assets/3d245813-703e-4068-b6d1-8325559b2d06/file</t>
  </si>
  <si>
    <t>20220419125245-flevopark_2_wildlife wildlife camera1_2021-09-29_18-59-33_(4114).JPG</t>
  </si>
  <si>
    <t>4bc89beb-da0a-4da8-b421-8205c419268d</t>
  </si>
  <si>
    <t>https://multimedia.agouti.eu/assets/4bc89beb-da0a-4da8-b421-8205c419268d/file</t>
  </si>
  <si>
    <t>20220419125245-flevopark_2_wildlife wildlife camera1_2021-09-29_19-00-13_(4122).JPG</t>
  </si>
  <si>
    <t>47226b4a-d056-45b5-88bc-38677defeba3</t>
  </si>
  <si>
    <t>https://multimedia.agouti.eu/assets/47226b4a-d056-45b5-88bc-38677defeba3/file</t>
  </si>
  <si>
    <t>20220419125245-flevopark_2_wildlife wildlife camera1_2021-09-29_19-00-13_(4131).JPG</t>
  </si>
  <si>
    <t>3a07f42e-3d12-46d7-bade-6ff61719ecef</t>
  </si>
  <si>
    <t>https://multimedia.agouti.eu/assets/3a07f42e-3d12-46d7-bade-6ff61719ecef/file</t>
  </si>
  <si>
    <t>20220419125246-flevopark_2_wildlife wildlife camera1_2021-09-29_19-00-13_(4139).JPG</t>
  </si>
  <si>
    <t>2675c8f4-1925-415b-aeb1-edc48e67111b</t>
  </si>
  <si>
    <t>https://multimedia.agouti.eu/assets/2675c8f4-1925-415b-aeb1-edc48e67111b/file</t>
  </si>
  <si>
    <t>20220419125246-flevopark_2_wildlife wildlife camera1_2021-09-29_19-00-14_(4146).JPG</t>
  </si>
  <si>
    <t>d14c36dc-99df-4667-aacf-359217ea59a6</t>
  </si>
  <si>
    <t>https://multimedia.agouti.eu/assets/d14c36dc-99df-4667-aacf-359217ea59a6/file</t>
  </si>
  <si>
    <t>20220419125246-flevopark_2_wildlife wildlife camera1_2021-09-29_19-00-14_(4154).JPG</t>
  </si>
  <si>
    <t>f1f101b0-686d-4c0f-8f25-c9e9ee733ed6</t>
  </si>
  <si>
    <t>https://multimedia.agouti.eu/assets/f1f101b0-686d-4c0f-8f25-c9e9ee733ed6/file</t>
  </si>
  <si>
    <t>20220419125246-flevopark_2_wildlife wildlife camera1_2021-09-29_19-00-21_(2007).JPG</t>
  </si>
  <si>
    <t>a9b3d02e-a759-4f0f-a92f-00b7bdd1e8c9</t>
  </si>
  <si>
    <t>https://multimedia.agouti.eu/assets/a9b3d02e-a759-4f0f-a92f-00b7bdd1e8c9/file</t>
  </si>
  <si>
    <t>20220419125246-flevopark_2_wildlife wildlife camera1_2021-09-29_19-00-21_(2016).JPG</t>
  </si>
  <si>
    <t>70df62ae-7fc7-4862-b263-84eb8799ae7f</t>
  </si>
  <si>
    <t>https://multimedia.agouti.eu/assets/70df62ae-7fc7-4862-b263-84eb8799ae7f/file</t>
  </si>
  <si>
    <t>20220419125247-flevopark_2_wildlife wildlife camera1_2021-09-29_19-00-21_(2027).JPG</t>
  </si>
  <si>
    <t>4e720c75-5a5d-43ac-b905-27b44ead9d1c</t>
  </si>
  <si>
    <t>https://multimedia.agouti.eu/assets/4e720c75-5a5d-43ac-b905-27b44ead9d1c/file</t>
  </si>
  <si>
    <t>20220419125247-flevopark_2_wildlife wildlife camera1_2021-09-29_19-00-21_(2035).JPG</t>
  </si>
  <si>
    <t>8bc1ce8a-2cbc-4c62-b649-71dde4104988</t>
  </si>
  <si>
    <t>https://multimedia.agouti.eu/assets/8bc1ce8a-2cbc-4c62-b649-71dde4104988/file</t>
  </si>
  <si>
    <t>20220419125247-flevopark_2_wildlife wildlife camera1_2021-09-29_19-00-21_(4162).JPG</t>
  </si>
  <si>
    <t>f4c3c2cb-35e1-4ec2-8ec3-76a34c8e8ccb</t>
  </si>
  <si>
    <t>https://multimedia.agouti.eu/assets/f4c3c2cb-35e1-4ec2-8ec3-76a34c8e8ccb/file</t>
  </si>
  <si>
    <t>20220419125247-flevopark_2_wildlife wildlife camera1_2021-09-29_19-01-02_(2043).JPG</t>
  </si>
  <si>
    <t>2f58647d-355e-4647-8548-4bcf97954234</t>
  </si>
  <si>
    <t>https://multimedia.agouti.eu/assets/2f58647d-355e-4647-8548-4bcf97954234/file</t>
  </si>
  <si>
    <t>20220419125247-flevopark_2_wildlife wildlife camera1_2021-09-29_19-01-02_(2051).JPG</t>
  </si>
  <si>
    <t>4c2c7fd3-3995-4067-b1bb-309c0e3177a7</t>
  </si>
  <si>
    <t>https://multimedia.agouti.eu/assets/4c2c7fd3-3995-4067-b1bb-309c0e3177a7/file</t>
  </si>
  <si>
    <t>20220419125248-flevopark_2_wildlife wildlife camera1_2021-09-29_19-01-02_(2059).JPG</t>
  </si>
  <si>
    <t>71219292-2071-4b7e-b1ac-1bf9714d446b</t>
  </si>
  <si>
    <t>https://multimedia.agouti.eu/assets/71219292-2071-4b7e-b1ac-1bf9714d446b/file</t>
  </si>
  <si>
    <t>20220419125248-flevopark_2_wildlife wildlife camera1_2021-09-29_19-01-02_(2067).JPG</t>
  </si>
  <si>
    <t>e6a84e02-1d12-47ac-b40c-7b303acc011c</t>
  </si>
  <si>
    <t>https://multimedia.agouti.eu/assets/e6a84e02-1d12-47ac-b40c-7b303acc011c/file</t>
  </si>
  <si>
    <t>20220419125248-flevopark_2_wildlife wildlife camera1_2021-09-29_19-01-02_(2075).JPG</t>
  </si>
  <si>
    <t>ba33fba9-8b85-4bbb-9d25-a1fd43bc5f06</t>
  </si>
  <si>
    <t>https://multimedia.agouti.eu/assets/ba33fba9-8b85-4bbb-9d25-a1fd43bc5f06/file</t>
  </si>
  <si>
    <t>20220419125248-flevopark_2_wildlife wildlife camera1_2021-09-29_19-02-12_(2083).JPG</t>
  </si>
  <si>
    <t>6a1075ea-969e-4667-9e48-7a72afb01122</t>
  </si>
  <si>
    <t>https://multimedia.agouti.eu/assets/6a1075ea-969e-4667-9e48-7a72afb01122/file</t>
  </si>
  <si>
    <t>20220419125248-flevopark_2_wildlife wildlife camera1_2021-09-29_19-02-12_(2091).JPG</t>
  </si>
  <si>
    <t>3f450b54-bfdf-4c3b-9fc6-4ef6dd77994a</t>
  </si>
  <si>
    <t>https://multimedia.agouti.eu/assets/3f450b54-bfdf-4c3b-9fc6-4ef6dd77994a/file</t>
  </si>
  <si>
    <t>20220419125249-flevopark_2_wildlife wildlife camera1_2021-09-29_19-02-12_(2108).JPG</t>
  </si>
  <si>
    <t>9c7584d0-6615-4421-87c4-52055def48e8</t>
  </si>
  <si>
    <t>https://multimedia.agouti.eu/assets/9c7584d0-6615-4421-87c4-52055def48e8/file</t>
  </si>
  <si>
    <t>20220419125249-flevopark_2_wildlife wildlife camera1_2021-09-29_19-02-12_(2116).JPG</t>
  </si>
  <si>
    <t>2aab05f4-0b5d-44f0-a6f1-5c1cc6ab513b</t>
  </si>
  <si>
    <t>https://multimedia.agouti.eu/assets/2aab05f4-0b5d-44f0-a6f1-5c1cc6ab513b/file</t>
  </si>
  <si>
    <t>20220419125250-flevopark_2_wildlife wildlife camera1_2021-09-29_19-02-12_(2100).JPG</t>
  </si>
  <si>
    <t>869a960a-8321-4f56-a274-ba44dc24ec7b</t>
  </si>
  <si>
    <t>https://multimedia.agouti.eu/assets/869a960a-8321-4f56-a274-ba44dc24ec7b/file</t>
  </si>
  <si>
    <t>20220419125249-flevopark_2_wildlife wildlife camera1_2021-09-29_19-03-15_(2124).JPG</t>
  </si>
  <si>
    <t>f0120f42-ba72-46ab-aed1-9e74c7c6155b</t>
  </si>
  <si>
    <t>https://multimedia.agouti.eu/assets/f0120f42-ba72-46ab-aed1-9e74c7c6155b/file</t>
  </si>
  <si>
    <t>20220419125249-flevopark_2_wildlife wildlife camera1_2021-09-29_19-03-15_(2132).JPG</t>
  </si>
  <si>
    <t>fb7b7071-89e9-4ab0-b290-255fd77f3ede</t>
  </si>
  <si>
    <t>https://multimedia.agouti.eu/assets/fb7b7071-89e9-4ab0-b290-255fd77f3ede/file</t>
  </si>
  <si>
    <t>20220419125250-flevopark_2_wildlife wildlife camera1_2021-09-29_19-03-15_(2140).JPG</t>
  </si>
  <si>
    <t>fff3724c-c150-44b3-b004-c332c9521743</t>
  </si>
  <si>
    <t>https://multimedia.agouti.eu/assets/fff3724c-c150-44b3-b004-c332c9521743/file</t>
  </si>
  <si>
    <t>20220419125250-flevopark_2_wildlife wildlife camera1_2021-09-29_19-03-15_(2149).JPG</t>
  </si>
  <si>
    <t>d1cd413e-7985-4f27-bcf9-3e1eb3565da2</t>
  </si>
  <si>
    <t>https://multimedia.agouti.eu/assets/d1cd413e-7985-4f27-bcf9-3e1eb3565da2/file</t>
  </si>
  <si>
    <t>20220419125252-flevopark_2_wildlife wildlife camera1_2021-09-29_19-03-15_(2157).JPG</t>
  </si>
  <si>
    <t>ff884dac-9328-4677-8403-c79ce38b814c</t>
  </si>
  <si>
    <t>d6b3e698-7c62-4d10-b0cb-8eb308979130</t>
  </si>
  <si>
    <t>https://multimedia.agouti.eu/assets/ff884dac-9328-4677-8403-c79ce38b814c/file</t>
  </si>
  <si>
    <t>20220419125252-flevopark_2_wildlife wildlife camera1_2021-09-29_19-05-29_(2165).JPG</t>
  </si>
  <si>
    <t>a70fb0a6-2301-4259-b40d-175aaad7f686</t>
  </si>
  <si>
    <t>https://multimedia.agouti.eu/assets/a70fb0a6-2301-4259-b40d-175aaad7f686/file</t>
  </si>
  <si>
    <t>20220419125252-flevopark_2_wildlife wildlife camera1_2021-09-29_19-05-29_(2173).JPG</t>
  </si>
  <si>
    <t>60176c0f-c2db-4513-b649-60c1de2e45a8</t>
  </si>
  <si>
    <t>https://multimedia.agouti.eu/assets/60176c0f-c2db-4513-b649-60c1de2e45a8/file</t>
  </si>
  <si>
    <t>20220419125254-flevopark_2_wildlife wildlife camera1_2021-09-29_19-05-29_(2181).JPG</t>
  </si>
  <si>
    <t>40ef5467-d24e-4c6f-b76d-d9aac6dff3cb</t>
  </si>
  <si>
    <t>https://multimedia.agouti.eu/assets/40ef5467-d24e-4c6f-b76d-d9aac6dff3cb/file</t>
  </si>
  <si>
    <t>20220419125255-flevopark_2_wildlife wildlife camera1_2021-09-29_19-05-29_(2189).JPG</t>
  </si>
  <si>
    <t>7a1794e5-cf9a-4c95-918c-e917c216e305</t>
  </si>
  <si>
    <t>https://multimedia.agouti.eu/assets/7a1794e5-cf9a-4c95-918c-e917c216e305/file</t>
  </si>
  <si>
    <t>20220419125255-flevopark_2_wildlife wildlife camera1_2021-09-29_19-05-29_(2197).JPG</t>
  </si>
  <si>
    <t>07435c6c-70d6-44c4-a336-e5cd89f65b25</t>
  </si>
  <si>
    <t>https://multimedia.agouti.eu/assets/07435c6c-70d6-44c4-a336-e5cd89f65b25/file</t>
  </si>
  <si>
    <t>20220419125255-flevopark_2_wildlife wildlife camera1_2021-09-29_19-05-31_(2202).JPG</t>
  </si>
  <si>
    <t>6d45ebf0-2b70-49c6-85bb-ae978ce04aae</t>
  </si>
  <si>
    <t>https://multimedia.agouti.eu/assets/6d45ebf0-2b70-49c6-85bb-ae978ce04aae/file</t>
  </si>
  <si>
    <t>20220419125255-flevopark_2_wildlife wildlife camera1_2021-09-29_19-05-31_(2213).JPG</t>
  </si>
  <si>
    <t>2d525ea5-7b6c-4268-a71d-74d342395e5e</t>
  </si>
  <si>
    <t>https://multimedia.agouti.eu/assets/2d525ea5-7b6c-4268-a71d-74d342395e5e/file</t>
  </si>
  <si>
    <t>20220419125255-flevopark_2_wildlife wildlife camera1_2021-09-29_19-05-31_(2221).JPG</t>
  </si>
  <si>
    <t>5e632f7a-3f76-4f24-9ee9-cea57cda89b6</t>
  </si>
  <si>
    <t>https://multimedia.agouti.eu/assets/5e632f7a-3f76-4f24-9ee9-cea57cda89b6/file</t>
  </si>
  <si>
    <t>20220419125256-flevopark_2_wildlife wildlife camera1_2021-09-29_19-05-31_(2229).JPG</t>
  </si>
  <si>
    <t>e21103fb-fddd-4634-93c5-7b6448c564d2</t>
  </si>
  <si>
    <t>https://multimedia.agouti.eu/assets/e21103fb-fddd-4634-93c5-7b6448c564d2/file</t>
  </si>
  <si>
    <t>20220419125256-flevopark_2_wildlife wildlife camera1_2021-09-29_19-05-31_(2237).JPG</t>
  </si>
  <si>
    <t>af6dcb38-9ac3-450a-9183-f698de2fddae</t>
  </si>
  <si>
    <t>https://multimedia.agouti.eu/assets/af6dcb38-9ac3-450a-9183-f698de2fddae/file</t>
  </si>
  <si>
    <t>20220419125256-flevopark_2_wildlife wildlife camera1_2021-09-29_19-05-48_(2245).JPG</t>
  </si>
  <si>
    <t>6ca02024-dd91-4ba3-97cf-2ebbb9e7c4b7</t>
  </si>
  <si>
    <t>https://multimedia.agouti.eu/assets/6ca02024-dd91-4ba3-97cf-2ebbb9e7c4b7/file</t>
  </si>
  <si>
    <t>20220419125256-flevopark_2_wildlife wildlife camera1_2021-09-29_19-05-48_(2253).JPG</t>
  </si>
  <si>
    <t>7cb451ac-816e-4270-a9f0-4f750b32c882</t>
  </si>
  <si>
    <t>https://multimedia.agouti.eu/assets/7cb451ac-816e-4270-a9f0-4f750b32c882/file</t>
  </si>
  <si>
    <t>20220419125256-flevopark_2_wildlife wildlife camera1_2021-09-29_19-05-48_(2260).JPG</t>
  </si>
  <si>
    <t>e523f9a0-cad3-4bff-9393-b213e83f7cea</t>
  </si>
  <si>
    <t>https://multimedia.agouti.eu/assets/e523f9a0-cad3-4bff-9393-b213e83f7cea/file</t>
  </si>
  <si>
    <t>20220419125257-flevopark_2_wildlife wildlife camera1_2021-09-29_19-05-48_(2268).JPG</t>
  </si>
  <si>
    <t>6a60519f-c3e9-401b-9caf-b140d1814805</t>
  </si>
  <si>
    <t>https://multimedia.agouti.eu/assets/6a60519f-c3e9-401b-9caf-b140d1814805/file</t>
  </si>
  <si>
    <t>20220419125257-flevopark_2_wildlife wildlife camera1_2021-09-29_19-05-48_(2274).JPG</t>
  </si>
  <si>
    <t>7c86ed2d-5f37-4248-bda0-541072a38c3a</t>
  </si>
  <si>
    <t>https://multimedia.agouti.eu/assets/7c86ed2d-5f37-4248-bda0-541072a38c3a/file</t>
  </si>
  <si>
    <t>20220419125257-flevopark_2_wildlife wildlife camera1_2021-09-29_19-06-27_(2282).JPG</t>
  </si>
  <si>
    <t>5095559a-f0e0-4567-8eda-eae84036e974</t>
  </si>
  <si>
    <t>https://multimedia.agouti.eu/assets/5095559a-f0e0-4567-8eda-eae84036e974/file</t>
  </si>
  <si>
    <t>20220419125257-flevopark_2_wildlife wildlife camera1_2021-09-29_19-06-27_(2290).JPG</t>
  </si>
  <si>
    <t>6eddc1d2-d660-4b06-b7b0-37068a3fa274</t>
  </si>
  <si>
    <t>https://multimedia.agouti.eu/assets/6eddc1d2-d660-4b06-b7b0-37068a3fa274/file</t>
  </si>
  <si>
    <t>20220419125257-flevopark_2_wildlife wildlife camera1_2021-09-29_19-06-27_(2298).JPG</t>
  </si>
  <si>
    <t>f813222c-4ce0-45b0-9d4d-0dad731c0f60</t>
  </si>
  <si>
    <t>https://multimedia.agouti.eu/assets/f813222c-4ce0-45b0-9d4d-0dad731c0f60/file</t>
  </si>
  <si>
    <t>20220419125257-flevopark_2_wildlife wildlife camera1_2021-09-29_19-06-27_(2306).JPG</t>
  </si>
  <si>
    <t>ca122545-22ed-414a-8013-b6af70bf291c</t>
  </si>
  <si>
    <t>https://multimedia.agouti.eu/assets/ca122545-22ed-414a-8013-b6af70bf291c/file</t>
  </si>
  <si>
    <t>20220419125257-flevopark_2_wildlife wildlife camera1_2021-09-29_19-06-27_(2314).JPG</t>
  </si>
  <si>
    <t>38962fb4-8905-4a49-b917-aa829e8523c6</t>
  </si>
  <si>
    <t>b802eae6-355a-4c40-97ac-002c244b52d0</t>
  </si>
  <si>
    <t>https://multimedia.agouti.eu/assets/38962fb4-8905-4a49-b917-aa829e8523c6/file</t>
  </si>
  <si>
    <t>20220419125257-flevopark_2_wildlife wildlife camera1_2021-09-29_19-11-26_(2322).JPG</t>
  </si>
  <si>
    <t>5077fb90-6af3-4717-8174-125abc8047e0</t>
  </si>
  <si>
    <t>https://multimedia.agouti.eu/assets/5077fb90-6af3-4717-8174-125abc8047e0/file</t>
  </si>
  <si>
    <t>20220419125257-flevopark_2_wildlife wildlife camera1_2021-09-29_19-11-26_(2329).JPG</t>
  </si>
  <si>
    <t>87043264-e4eb-443d-b7df-2cb5156d4ab8</t>
  </si>
  <si>
    <t>https://multimedia.agouti.eu/assets/87043264-e4eb-443d-b7df-2cb5156d4ab8/file</t>
  </si>
  <si>
    <t>20220419125258-flevopark_2_wildlife wildlife camera1_2021-09-29_19-11-26_(2337).JPG</t>
  </si>
  <si>
    <t>32a19efe-08d2-47cf-93c7-f2c722e44520</t>
  </si>
  <si>
    <t>https://multimedia.agouti.eu/assets/32a19efe-08d2-47cf-93c7-f2c722e44520/file</t>
  </si>
  <si>
    <t>20220419125258-flevopark_2_wildlife wildlife camera1_2021-09-29_19-11-26_(2343).JPG</t>
  </si>
  <si>
    <t>8504dd99-b605-45d8-a98e-bbbd083a90f3</t>
  </si>
  <si>
    <t>https://multimedia.agouti.eu/assets/8504dd99-b605-45d8-a98e-bbbd083a90f3/file</t>
  </si>
  <si>
    <t>20220419125258-flevopark_2_wildlife wildlife camera1_2021-09-29_19-11-26_(2352).JPG</t>
  </si>
  <si>
    <t>d43c8dd1-1e19-4919-b8c5-9fc2eb8b5995</t>
  </si>
  <si>
    <t>99021002-b724-435b-93e0-632103ce8026</t>
  </si>
  <si>
    <t>https://multimedia.agouti.eu/assets/d43c8dd1-1e19-4919-b8c5-9fc2eb8b5995/file</t>
  </si>
  <si>
    <t>20220419125258-flevopark_2_wildlife wildlife camera1_2021-09-29_19-14-15_(2368).JPG</t>
  </si>
  <si>
    <t>f3c9f0b3-04c9-4383-9819-19c1840edd74</t>
  </si>
  <si>
    <t>https://multimedia.agouti.eu/assets/f3c9f0b3-04c9-4383-9819-19c1840edd74/file</t>
  </si>
  <si>
    <t>20220419125258-flevopark_2_wildlife wildlife camera1_2021-09-29_19-14-15_(2377).JPG</t>
  </si>
  <si>
    <t>01b0bfa5-160e-4e6a-a164-b85bc5239c31</t>
  </si>
  <si>
    <t>https://multimedia.agouti.eu/assets/01b0bfa5-160e-4e6a-a164-b85bc5239c31/file</t>
  </si>
  <si>
    <t>20220419125258-flevopark_2_wildlife wildlife camera1_2021-09-29_19-14-15_(2385).JPG</t>
  </si>
  <si>
    <t>79da5031-84ab-41a5-b000-aa1b2754871f</t>
  </si>
  <si>
    <t>https://multimedia.agouti.eu/assets/79da5031-84ab-41a5-b000-aa1b2754871f/file</t>
  </si>
  <si>
    <t>20220419125259-flevopark_2_wildlife wildlife camera1_2021-09-29_19-14-15_(2360).JPG</t>
  </si>
  <si>
    <t>6a114ccb-7934-4314-9d0f-19542291e07f</t>
  </si>
  <si>
    <t>https://multimedia.agouti.eu/assets/6a114ccb-7934-4314-9d0f-19542291e07f/file</t>
  </si>
  <si>
    <t>20220419125259-flevopark_2_wildlife wildlife camera1_2021-09-29_19-14-15_(2393).JPG</t>
  </si>
  <si>
    <t>6f7ef05b-a67a-4423-bb32-4d4946ce9836</t>
  </si>
  <si>
    <t>https://multimedia.agouti.eu/assets/6f7ef05b-a67a-4423-bb32-4d4946ce9836/file</t>
  </si>
  <si>
    <t>20220419125259-flevopark_2_wildlife wildlife camera1_2021-09-29_19-14-25_(2401).JPG</t>
  </si>
  <si>
    <t>85fdddf0-74ed-4865-b7ff-1b6be4c4bc93</t>
  </si>
  <si>
    <t>https://multimedia.agouti.eu/assets/85fdddf0-74ed-4865-b7ff-1b6be4c4bc93/file</t>
  </si>
  <si>
    <t>20220419125259-flevopark_2_wildlife wildlife camera1_2021-09-29_19-14-25_(2406).JPG</t>
  </si>
  <si>
    <t>09c8dea0-0258-4038-9876-7a5f1cb491a3</t>
  </si>
  <si>
    <t>https://multimedia.agouti.eu/assets/09c8dea0-0258-4038-9876-7a5f1cb491a3/file</t>
  </si>
  <si>
    <t>20220419125259-flevopark_2_wildlife wildlife camera1_2021-09-29_19-14-25_(2414).JPG</t>
  </si>
  <si>
    <t>f1e5389e-c850-43e7-8cb9-d7c76eb9d3cc</t>
  </si>
  <si>
    <t>https://multimedia.agouti.eu/assets/f1e5389e-c850-43e7-8cb9-d7c76eb9d3cc/file</t>
  </si>
  <si>
    <t>20220419125259-flevopark_2_wildlife wildlife camera1_2021-09-29_19-14-25_(2424).JPG</t>
  </si>
  <si>
    <t>92d78d89-e527-4af1-be4e-cf9568bdcd2e</t>
  </si>
  <si>
    <t>https://multimedia.agouti.eu/assets/92d78d89-e527-4af1-be4e-cf9568bdcd2e/file</t>
  </si>
  <si>
    <t>20220419125300-flevopark_2_wildlife wildlife camera1_2021-09-29_19-14-25_(2433).JPG</t>
  </si>
  <si>
    <t>ca4c8adf-6585-4cbb-897b-e7a7ecc7c2f3</t>
  </si>
  <si>
    <t>https://multimedia.agouti.eu/assets/ca4c8adf-6585-4cbb-897b-e7a7ecc7c2f3/file</t>
  </si>
  <si>
    <t>20220419125300-flevopark_2_wildlife wildlife camera1_2021-09-29_19-14-58_(2441).JPG</t>
  </si>
  <si>
    <t>81406857-c619-4e7e-9b77-d20fda6223d5</t>
  </si>
  <si>
    <t>https://multimedia.agouti.eu/assets/81406857-c619-4e7e-9b77-d20fda6223d5/file</t>
  </si>
  <si>
    <t>20220419125300-flevopark_2_wildlife wildlife camera1_2021-09-29_19-14-58_(2451).JPG</t>
  </si>
  <si>
    <t>bdb5563a-0e9a-4d51-a622-8696f7523695</t>
  </si>
  <si>
    <t>https://multimedia.agouti.eu/assets/bdb5563a-0e9a-4d51-a622-8696f7523695/file</t>
  </si>
  <si>
    <t>20220419125300-flevopark_2_wildlife wildlife camera1_2021-09-29_19-14-58_(2457).JPG</t>
  </si>
  <si>
    <t>8b3ff88b-0fff-4fb6-99f5-c727785f7616</t>
  </si>
  <si>
    <t>https://multimedia.agouti.eu/assets/8b3ff88b-0fff-4fb6-99f5-c727785f7616/file</t>
  </si>
  <si>
    <t>20220419125300-flevopark_2_wildlife wildlife camera1_2021-09-29_19-14-58_(2467).JPG</t>
  </si>
  <si>
    <t>32423aef-2e98-4311-a01d-a1ec10bda38e</t>
  </si>
  <si>
    <t>https://multimedia.agouti.eu/assets/32423aef-2e98-4311-a01d-a1ec10bda38e/file</t>
  </si>
  <si>
    <t>20220419125300-flevopark_2_wildlife wildlife camera1_2021-09-29_19-14-58_(2477).JPG</t>
  </si>
  <si>
    <t>e441a32e-8b3c-4850-944b-289dac3ce3b5</t>
  </si>
  <si>
    <t>https://multimedia.agouti.eu/assets/e441a32e-8b3c-4850-944b-289dac3ce3b5/file</t>
  </si>
  <si>
    <t>20220419125300-flevopark_2_wildlife wildlife camera1_2021-09-29_19-15-05_(2485).JPG</t>
  </si>
  <si>
    <t>00e80942-f506-4ae2-be3c-2abd3a245503</t>
  </si>
  <si>
    <t>https://multimedia.agouti.eu/assets/00e80942-f506-4ae2-be3c-2abd3a245503/file</t>
  </si>
  <si>
    <t>20220419125301-flevopark_2_wildlife wildlife camera1_2021-09-29_19-15-05_(2493).JPG</t>
  </si>
  <si>
    <t>29ceea42-c8f2-4b4e-9fd6-5364b37b72a3</t>
  </si>
  <si>
    <t>https://multimedia.agouti.eu/assets/29ceea42-c8f2-4b4e-9fd6-5364b37b72a3/file</t>
  </si>
  <si>
    <t>20220419125301-flevopark_2_wildlife wildlife camera1_2021-09-29_19-15-05_(2501).JPG</t>
  </si>
  <si>
    <t>9f6551fc-0df6-49af-af7c-93087ee849c1</t>
  </si>
  <si>
    <t>https://multimedia.agouti.eu/assets/9f6551fc-0df6-49af-af7c-93087ee849c1/file</t>
  </si>
  <si>
    <t>20220419125301-flevopark_2_wildlife wildlife camera1_2021-09-29_19-15-05_(2508).JPG</t>
  </si>
  <si>
    <t>d1051ba4-482c-45a1-b639-11464babcbe3</t>
  </si>
  <si>
    <t>https://multimedia.agouti.eu/assets/d1051ba4-482c-45a1-b639-11464babcbe3/file</t>
  </si>
  <si>
    <t>20220419125301-flevopark_2_wildlife wildlife camera1_2021-09-29_19-15-05_(2517).JPG</t>
  </si>
  <si>
    <t>06197a0d-f3f0-419f-8ecd-d2f695242965</t>
  </si>
  <si>
    <t>https://multimedia.agouti.eu/assets/06197a0d-f3f0-419f-8ecd-d2f695242965/file</t>
  </si>
  <si>
    <t>20220419125301-flevopark_2_wildlife wildlife camera1_2021-09-29_19-15-20_(2526).JPG</t>
  </si>
  <si>
    <t>ae1eee98-b261-4327-ac02-e4ce89622336</t>
  </si>
  <si>
    <t>https://multimedia.agouti.eu/assets/ae1eee98-b261-4327-ac02-e4ce89622336/file</t>
  </si>
  <si>
    <t>20220419125302-flevopark_2_wildlife wildlife camera1_2021-09-29_19-15-20_(2534).JPG</t>
  </si>
  <si>
    <t>ab842d2e-726f-4c6e-87ea-dfe99537b31c</t>
  </si>
  <si>
    <t>https://multimedia.agouti.eu/assets/ab842d2e-726f-4c6e-87ea-dfe99537b31c/file</t>
  </si>
  <si>
    <t>20220419125302-flevopark_2_wildlife wildlife camera1_2021-09-29_19-15-21_(2541).JPG</t>
  </si>
  <si>
    <t>a4b2cf07-3d27-441a-9e14-11d8df72807e</t>
  </si>
  <si>
    <t>https://multimedia.agouti.eu/assets/a4b2cf07-3d27-441a-9e14-11d8df72807e/file</t>
  </si>
  <si>
    <t>20220419125302-flevopark_2_wildlife wildlife camera1_2021-09-29_19-15-21_(2550).JPG</t>
  </si>
  <si>
    <t>d03b738c-6c1e-42c3-b378-9ebe5ef5a135</t>
  </si>
  <si>
    <t>https://multimedia.agouti.eu/assets/d03b738c-6c1e-42c3-b378-9ebe5ef5a135/file</t>
  </si>
  <si>
    <t>20220419125302-flevopark_2_wildlife wildlife camera1_2021-09-29_19-15-21_(2558).JPG</t>
  </si>
  <si>
    <t>7ac963c3-9d6e-4089-b2a8-ac7900e73295</t>
  </si>
  <si>
    <t>https://multimedia.agouti.eu/assets/7ac963c3-9d6e-4089-b2a8-ac7900e73295/file</t>
  </si>
  <si>
    <t>20220419125302-flevopark_2_wildlife wildlife camera1_2021-09-29_19-15-27_(2565).JPG</t>
  </si>
  <si>
    <t>9343159a-728b-4a7b-ba1b-577fbdaf43fe</t>
  </si>
  <si>
    <t>https://multimedia.agouti.eu/assets/9343159a-728b-4a7b-ba1b-577fbdaf43fe/file</t>
  </si>
  <si>
    <t>20220419125302-flevopark_2_wildlife wildlife camera1_2021-09-29_19-15-27_(2573).JPG</t>
  </si>
  <si>
    <t>1e3319c0-2784-43bd-93ab-1adc0e7a8716</t>
  </si>
  <si>
    <t>https://multimedia.agouti.eu/assets/1e3319c0-2784-43bd-93ab-1adc0e7a8716/file</t>
  </si>
  <si>
    <t>20220419125302-flevopark_2_wildlife wildlife camera1_2021-09-29_19-15-27_(2581).JPG</t>
  </si>
  <si>
    <t>ac7329dc-6fea-41e2-a345-af26a9091368</t>
  </si>
  <si>
    <t>https://multimedia.agouti.eu/assets/ac7329dc-6fea-41e2-a345-af26a9091368/file</t>
  </si>
  <si>
    <t>20220419125302-flevopark_2_wildlife wildlife camera1_2021-09-29_19-15-27_(2589).JPG</t>
  </si>
  <si>
    <t>de8462da-43ab-4537-a9da-1409609fe4c4</t>
  </si>
  <si>
    <t>https://multimedia.agouti.eu/assets/de8462da-43ab-4537-a9da-1409609fe4c4/file</t>
  </si>
  <si>
    <t>20220419125302-flevopark_2_wildlife wildlife camera1_2021-09-29_19-15-27_(2597).JPG</t>
  </si>
  <si>
    <t>4581d551-f3b9-4bd2-aa73-0d4ba82965ec</t>
  </si>
  <si>
    <t>https://multimedia.agouti.eu/assets/4581d551-f3b9-4bd2-aa73-0d4ba82965ec/file</t>
  </si>
  <si>
    <t>20220419125302-flevopark_2_wildlife wildlife camera1_2021-09-29_19-16-18_(2605).JPG</t>
  </si>
  <si>
    <t>45977190-a205-4c4e-b5d9-66094ad430b6</t>
  </si>
  <si>
    <t>https://multimedia.agouti.eu/assets/45977190-a205-4c4e-b5d9-66094ad430b6/file</t>
  </si>
  <si>
    <t>20220419125303-flevopark_2_wildlife wildlife camera1_2021-09-29_19-16-18_(2613).JPG</t>
  </si>
  <si>
    <t>0843e1ee-524c-407b-93aa-fad85d163d93</t>
  </si>
  <si>
    <t>https://multimedia.agouti.eu/assets/0843e1ee-524c-407b-93aa-fad85d163d93/file</t>
  </si>
  <si>
    <t>20220419125303-flevopark_2_wildlife wildlife camera1_2021-09-29_19-16-18_(2621).JPG</t>
  </si>
  <si>
    <t>01169685-180e-42b3-94a2-d5402b1b66eb</t>
  </si>
  <si>
    <t>https://multimedia.agouti.eu/assets/01169685-180e-42b3-94a2-d5402b1b66eb/file</t>
  </si>
  <si>
    <t>20220419125303-flevopark_2_wildlife wildlife camera1_2021-09-29_19-16-18_(2629).JPG</t>
  </si>
  <si>
    <t>31fd6b33-c0ee-4f05-9bd1-5c36ce1ec173</t>
  </si>
  <si>
    <t>https://multimedia.agouti.eu/assets/31fd6b33-c0ee-4f05-9bd1-5c36ce1ec173/file</t>
  </si>
  <si>
    <t>20220419125303-flevopark_2_wildlife wildlife camera1_2021-09-29_19-16-18_(2637).JPG</t>
  </si>
  <si>
    <t>09b4ca5b-875c-4e97-acc7-eca359f9cfc0</t>
  </si>
  <si>
    <t>https://multimedia.agouti.eu/assets/09b4ca5b-875c-4e97-acc7-eca359f9cfc0/file</t>
  </si>
  <si>
    <t>20220419125303-flevopark_2_wildlife wildlife camera1_2021-09-29_19-16-26_(2645).JPG</t>
  </si>
  <si>
    <t>890e0b84-43ef-413e-a68b-bb3debd0ca4a</t>
  </si>
  <si>
    <t>https://multimedia.agouti.eu/assets/890e0b84-43ef-413e-a68b-bb3debd0ca4a/file</t>
  </si>
  <si>
    <t>20220419125304-flevopark_2_wildlife wildlife camera1_2021-09-29_19-16-26_(2651).JPG</t>
  </si>
  <si>
    <t>5efda029-9e95-45ab-96b2-056b24402cf8</t>
  </si>
  <si>
    <t>https://multimedia.agouti.eu/assets/5efda029-9e95-45ab-96b2-056b24402cf8/file</t>
  </si>
  <si>
    <t>20220419125304-flevopark_2_wildlife wildlife camera1_2021-09-29_19-16-26_(2661).JPG</t>
  </si>
  <si>
    <t>cac6cd8e-0adf-4abf-8c48-e416acd5c82b</t>
  </si>
  <si>
    <t>https://multimedia.agouti.eu/assets/cac6cd8e-0adf-4abf-8c48-e416acd5c82b/file</t>
  </si>
  <si>
    <t>20220419125304-flevopark_2_wildlife wildlife camera1_2021-09-29_19-16-26_(2668).JPG</t>
  </si>
  <si>
    <t>442a0da9-aa21-4c8a-a96b-7e4112753df6</t>
  </si>
  <si>
    <t>https://multimedia.agouti.eu/assets/442a0da9-aa21-4c8a-a96b-7e4112753df6/file</t>
  </si>
  <si>
    <t>20220419125304-flevopark_2_wildlife wildlife camera1_2021-09-29_19-16-26_(2678).JPG</t>
  </si>
  <si>
    <t>2d25d1d7-1617-4407-9e7a-b89e8d4154a5</t>
  </si>
  <si>
    <t>https://multimedia.agouti.eu/assets/2d25d1d7-1617-4407-9e7a-b89e8d4154a5/file</t>
  </si>
  <si>
    <t>20220419125304-flevopark_2_wildlife wildlife camera1_2021-09-29_19-17-51_(2684).JPG</t>
  </si>
  <si>
    <t>a6910eba-9bb9-4ecb-88ab-7cbae99cb176</t>
  </si>
  <si>
    <t>https://multimedia.agouti.eu/assets/a6910eba-9bb9-4ecb-88ab-7cbae99cb176/file</t>
  </si>
  <si>
    <t>20220419125304-flevopark_2_wildlife wildlife camera1_2021-09-29_19-17-51_(2693).JPG</t>
  </si>
  <si>
    <t>c1e19655-ffb1-4269-8447-c8fa0aef16a3</t>
  </si>
  <si>
    <t>https://multimedia.agouti.eu/assets/c1e19655-ffb1-4269-8447-c8fa0aef16a3/file</t>
  </si>
  <si>
    <t>20220419125304-flevopark_2_wildlife wildlife camera1_2021-09-29_19-17-51_(2701).JPG</t>
  </si>
  <si>
    <t>d34da3e3-c266-430c-9d2f-b9c26b141c30</t>
  </si>
  <si>
    <t>https://multimedia.agouti.eu/assets/d34da3e3-c266-430c-9d2f-b9c26b141c30/file</t>
  </si>
  <si>
    <t>20220419125305-flevopark_2_wildlife wildlife camera1_2021-09-29_19-17-51_(2709).JPG</t>
  </si>
  <si>
    <t>189a5e55-72e7-4bdd-9684-fcd91bfcedfb</t>
  </si>
  <si>
    <t>https://multimedia.agouti.eu/assets/189a5e55-72e7-4bdd-9684-fcd91bfcedfb/file</t>
  </si>
  <si>
    <t>20220419125305-flevopark_2_wildlife wildlife camera1_2021-09-29_19-17-51_(2717).JPG</t>
  </si>
  <si>
    <t>dd66c4f4-f096-4cd4-9bec-8bf24e3f539f</t>
  </si>
  <si>
    <t>https://multimedia.agouti.eu/assets/dd66c4f4-f096-4cd4-9bec-8bf24e3f539f/file</t>
  </si>
  <si>
    <t>20220419125305-flevopark_2_wildlife wildlife camera1_2021-09-29_19-18-03_(2725).JPG</t>
  </si>
  <si>
    <t>a496f978-c42a-4822-986a-dbc4a1edce75</t>
  </si>
  <si>
    <t>https://multimedia.agouti.eu/assets/a496f978-c42a-4822-986a-dbc4a1edce75/file</t>
  </si>
  <si>
    <t>20220419125305-flevopark_2_wildlife wildlife camera1_2021-09-29_19-18-03_(2733).JPG</t>
  </si>
  <si>
    <t>51dfbb78-34e5-4514-a319-cdf47ff68591</t>
  </si>
  <si>
    <t>https://multimedia.agouti.eu/assets/51dfbb78-34e5-4514-a319-cdf47ff68591/file</t>
  </si>
  <si>
    <t>20220419125305-flevopark_2_wildlife wildlife camera1_2021-09-29_19-18-03_(2741).JPG</t>
  </si>
  <si>
    <t>86a5773a-a3bb-457b-8689-102e32c494ce</t>
  </si>
  <si>
    <t>https://multimedia.agouti.eu/assets/86a5773a-a3bb-457b-8689-102e32c494ce/file</t>
  </si>
  <si>
    <t>20220419125305-flevopark_2_wildlife wildlife camera1_2021-09-29_19-18-03_(2748).JPG</t>
  </si>
  <si>
    <t>9cbaeb5f-a922-4e50-972d-7106fbaa3deb</t>
  </si>
  <si>
    <t>https://multimedia.agouti.eu/assets/9cbaeb5f-a922-4e50-972d-7106fbaa3deb/file</t>
  </si>
  <si>
    <t>20220419125305-flevopark_2_wildlife wildlife camera1_2021-09-29_19-18-03_(2756).JPG</t>
  </si>
  <si>
    <t>5e4bfb98-dd3c-4cf9-baec-51a63502b690</t>
  </si>
  <si>
    <t>https://multimedia.agouti.eu/assets/5e4bfb98-dd3c-4cf9-baec-51a63502b690/file</t>
  </si>
  <si>
    <t>20220419125305-flevopark_2_wildlife wildlife camera1_2021-09-29_19-19-29_(2764).JPG</t>
  </si>
  <si>
    <t>b64c5bb5-7458-4c63-b028-6fb61168fe25</t>
  </si>
  <si>
    <t>https://multimedia.agouti.eu/assets/b64c5bb5-7458-4c63-b028-6fb61168fe25/file</t>
  </si>
  <si>
    <t>20220419125306-flevopark_2_wildlife wildlife camera1_2021-09-29_19-19-29_(2772).JPG</t>
  </si>
  <si>
    <t>006c2272-0b84-4f15-ba64-d3f478ba2899</t>
  </si>
  <si>
    <t>https://multimedia.agouti.eu/assets/006c2272-0b84-4f15-ba64-d3f478ba2899/file</t>
  </si>
  <si>
    <t>20220419125306-flevopark_2_wildlife wildlife camera1_2021-09-29_19-19-29_(2781).JPG</t>
  </si>
  <si>
    <t>9accbeac-e80e-44c9-97e5-dae015b68b41</t>
  </si>
  <si>
    <t>https://multimedia.agouti.eu/assets/9accbeac-e80e-44c9-97e5-dae015b68b41/file</t>
  </si>
  <si>
    <t>20220419125306-flevopark_2_wildlife wildlife camera1_2021-09-29_19-19-29_(2788).JPG</t>
  </si>
  <si>
    <t>164e8d60-dd07-4b54-a4fd-d3d2b2297a07</t>
  </si>
  <si>
    <t>https://multimedia.agouti.eu/assets/164e8d60-dd07-4b54-a4fd-d3d2b2297a07/file</t>
  </si>
  <si>
    <t>20220419125306-flevopark_2_wildlife wildlife camera1_2021-09-29_19-19-29_(2795).JPG</t>
  </si>
  <si>
    <t>7875e24b-5d5b-4f48-8d54-5cc4b06955cb</t>
  </si>
  <si>
    <t>https://multimedia.agouti.eu/assets/7875e24b-5d5b-4f48-8d54-5cc4b06955cb/file</t>
  </si>
  <si>
    <t>20220419125306-flevopark_2_wildlife wildlife camera1_2021-09-29_19-20-01_(2803).JPG</t>
  </si>
  <si>
    <t>073358cf-b710-4a4f-a3d4-d5fb35ff4173</t>
  </si>
  <si>
    <t>https://multimedia.agouti.eu/assets/073358cf-b710-4a4f-a3d4-d5fb35ff4173/file</t>
  </si>
  <si>
    <t>20220419125307-flevopark_2_wildlife wildlife camera1_2021-09-29_19-20-01_(2811).JPG</t>
  </si>
  <si>
    <t>c8b84851-f777-455a-b1f4-b5315b1e8659</t>
  </si>
  <si>
    <t>https://multimedia.agouti.eu/assets/c8b84851-f777-455a-b1f4-b5315b1e8659/file</t>
  </si>
  <si>
    <t>20220419125307-flevopark_2_wildlife wildlife camera1_2021-09-29_19-20-01_(2819).JPG</t>
  </si>
  <si>
    <t>ee093e73-8d0f-4a43-a24e-8afe9cfe2741</t>
  </si>
  <si>
    <t>https://multimedia.agouti.eu/assets/ee093e73-8d0f-4a43-a24e-8afe9cfe2741/file</t>
  </si>
  <si>
    <t>20220419125307-flevopark_2_wildlife wildlife camera1_2021-09-29_19-20-01_(2827).JPG</t>
  </si>
  <si>
    <t>be410d93-796d-454a-98c5-aa4339ad9f8f</t>
  </si>
  <si>
    <t>https://multimedia.agouti.eu/assets/be410d93-796d-454a-98c5-aa4339ad9f8f/file</t>
  </si>
  <si>
    <t>20220419125307-flevopark_2_wildlife wildlife camera1_2021-09-29_19-20-01_(2836).JPG</t>
  </si>
  <si>
    <t>bfacf7cf-f46a-4ec7-bad8-b9d5e4e585b4</t>
  </si>
  <si>
    <t>https://multimedia.agouti.eu/assets/bfacf7cf-f46a-4ec7-bad8-b9d5e4e585b4/file</t>
  </si>
  <si>
    <t>20220419125307-flevopark_2_wildlife wildlife camera1_2021-09-29_19-21-18_(2843).JPG</t>
  </si>
  <si>
    <t>0115a81a-eae1-45a1-bfcc-12e70b5d38d1</t>
  </si>
  <si>
    <t>https://multimedia.agouti.eu/assets/0115a81a-eae1-45a1-bfcc-12e70b5d38d1/file</t>
  </si>
  <si>
    <t>20220419125307-flevopark_2_wildlife wildlife camera1_2021-09-29_19-21-18_(2851).JPG</t>
  </si>
  <si>
    <t>52420a0f-e9d0-40a4-88e0-4e98c15048d5</t>
  </si>
  <si>
    <t>https://multimedia.agouti.eu/assets/52420a0f-e9d0-40a4-88e0-4e98c15048d5/file</t>
  </si>
  <si>
    <t>20220419125307-flevopark_2_wildlife wildlife camera1_2021-09-29_19-21-19_(2859).JPG</t>
  </si>
  <si>
    <t>0a3fd8a1-a54a-4f7f-8005-7a5fed340dc3</t>
  </si>
  <si>
    <t>https://multimedia.agouti.eu/assets/0a3fd8a1-a54a-4f7f-8005-7a5fed340dc3/file</t>
  </si>
  <si>
    <t>20220419125307-flevopark_2_wildlife wildlife camera1_2021-09-29_19-21-19_(2866).JPG</t>
  </si>
  <si>
    <t>1390d201-7b60-41a4-a0df-7291fcac1afd</t>
  </si>
  <si>
    <t>https://multimedia.agouti.eu/assets/1390d201-7b60-41a4-a0df-7291fcac1afd/file</t>
  </si>
  <si>
    <t>20220419125307-flevopark_2_wildlife wildlife camera1_2021-09-29_19-21-19_(2874).JPG</t>
  </si>
  <si>
    <t>ecb59278-3171-4517-82dd-bb8b5e885793</t>
  </si>
  <si>
    <t>ef4e125b-1116-4291-b81e-2d9748f7f820</t>
  </si>
  <si>
    <t>https://multimedia.agouti.eu/assets/ecb59278-3171-4517-82dd-bb8b5e885793/file</t>
  </si>
  <si>
    <t>20220419125307-flevopark_2_wildlife wildlife camera1_2021-09-29_21-31-07_(2880).JPG</t>
  </si>
  <si>
    <t>5a542188-b8c1-4a91-a8b2-a2ac87bb21d3</t>
  </si>
  <si>
    <t>73d5cee3-a85b-46f7-bc09-494692ccb4f8</t>
  </si>
  <si>
    <t>https://multimedia.agouti.eu/assets/5a542188-b8c1-4a91-a8b2-a2ac87bb21d3/file</t>
  </si>
  <si>
    <t>20220419125308-flevopark_2_wildlife wildlife camera1_2021-09-30_05-25-42_(2890).JPG</t>
  </si>
  <si>
    <t>cbbc963f-9fa4-4cae-bb33-6d8c7e0e4adf</t>
  </si>
  <si>
    <t>https://multimedia.agouti.eu/assets/cbbc963f-9fa4-4cae-bb33-6d8c7e0e4adf/file</t>
  </si>
  <si>
    <t>20220419125308-flevopark_2_wildlife wildlife camera1_2021-09-30_05-25-42_(2898).JPG</t>
  </si>
  <si>
    <t>10c915e4-2c0f-4382-9553-210f5c6291b2</t>
  </si>
  <si>
    <t>https://multimedia.agouti.eu/assets/10c915e4-2c0f-4382-9553-210f5c6291b2/file</t>
  </si>
  <si>
    <t>20220419125308-flevopark_2_wildlife wildlife camera1_2021-09-30_05-25-42_(2906).JPG</t>
  </si>
  <si>
    <t>3d1eeeba-d25b-417e-b5b5-b7a9c4d5f973</t>
  </si>
  <si>
    <t>https://multimedia.agouti.eu/assets/3d1eeeba-d25b-417e-b5b5-b7a9c4d5f973/file</t>
  </si>
  <si>
    <t>20220419125308-flevopark_2_wildlife wildlife camera1_2021-09-30_05-25-42_(2914).JPG</t>
  </si>
  <si>
    <t>6289ad98-611c-481c-a8cb-da4ed9f272ce</t>
  </si>
  <si>
    <t>https://multimedia.agouti.eu/assets/6289ad98-611c-481c-a8cb-da4ed9f272ce/file</t>
  </si>
  <si>
    <t>20220419125308-flevopark_2_wildlife wildlife camera1_2021-09-30_05-25-42_(2923).JPG</t>
  </si>
  <si>
    <t>3170debb-81ee-46c8-81c0-9b6df998e22c</t>
  </si>
  <si>
    <t>https://multimedia.agouti.eu/assets/3170debb-81ee-46c8-81c0-9b6df998e22c/file</t>
  </si>
  <si>
    <t>20220419125308-flevopark_2_wildlife wildlife camera1_2021-09-30_05-25-45_(2930).JPG</t>
  </si>
  <si>
    <t>67cf2447-8b1e-4485-b29a-7ebb11e9095d</t>
  </si>
  <si>
    <t>https://multimedia.agouti.eu/assets/67cf2447-8b1e-4485-b29a-7ebb11e9095d/file</t>
  </si>
  <si>
    <t>20220419125308-flevopark_2_wildlife wildlife camera1_2021-09-30_05-25-45_(2938).JPG</t>
  </si>
  <si>
    <t>821de49c-3717-4bf7-924c-cf58b3f7cb85</t>
  </si>
  <si>
    <t>https://multimedia.agouti.eu/assets/821de49c-3717-4bf7-924c-cf58b3f7cb85/file</t>
  </si>
  <si>
    <t>20220419125309-flevopark_2_wildlife wildlife camera1_2021-09-30_05-25-45_(2946).JPG</t>
  </si>
  <si>
    <t>2c56fb81-ee56-420d-80ea-aa22b19f5ff5</t>
  </si>
  <si>
    <t>https://multimedia.agouti.eu/assets/2c56fb81-ee56-420d-80ea-aa22b19f5ff5/file</t>
  </si>
  <si>
    <t>20220419125309-flevopark_2_wildlife wildlife camera1_2021-09-30_05-25-45_(2954).JPG</t>
  </si>
  <si>
    <t>9fa1b12c-4faa-4123-8449-64355bdc447a</t>
  </si>
  <si>
    <t>https://multimedia.agouti.eu/assets/9fa1b12c-4faa-4123-8449-64355bdc447a/file</t>
  </si>
  <si>
    <t>20220419125309-flevopark_2_wildlife wildlife camera1_2021-09-30_05-25-45_(2964).JPG</t>
  </si>
  <si>
    <t>a5b7fb5d-b862-43a1-86da-dacdf0fb0100</t>
  </si>
  <si>
    <t>ab747271-a77f-404d-bdda-e4ef28bdf393</t>
  </si>
  <si>
    <t>https://multimedia.agouti.eu/assets/a5b7fb5d-b862-43a1-86da-dacdf0fb0100/file</t>
  </si>
  <si>
    <t>20220419125309-flevopark_2_wildlife wildlife camera1_2021-09-30_05-29-06_(2971).JPG</t>
  </si>
  <si>
    <t>3c69165f-bd7d-4332-b64c-fbb128a92ae5</t>
  </si>
  <si>
    <t>https://multimedia.agouti.eu/assets/3c69165f-bd7d-4332-b64c-fbb128a92ae5/file</t>
  </si>
  <si>
    <t>20220419125309-flevopark_2_wildlife wildlife camera1_2021-09-30_05-29-06_(2979).JPG</t>
  </si>
  <si>
    <t>909fbfa8-52d6-40d1-8459-50dd23ad7eb2</t>
  </si>
  <si>
    <t>https://multimedia.agouti.eu/assets/909fbfa8-52d6-40d1-8459-50dd23ad7eb2/file</t>
  </si>
  <si>
    <t>20220419125309-flevopark_2_wildlife wildlife camera1_2021-09-30_05-29-06_(2987).JPG</t>
  </si>
  <si>
    <t>924458a4-aa04-4300-bf33-3b1947a28def</t>
  </si>
  <si>
    <t>https://multimedia.agouti.eu/assets/924458a4-aa04-4300-bf33-3b1947a28def/file</t>
  </si>
  <si>
    <t>20220419125309-flevopark_2_wildlife wildlife camera1_2021-09-30_05-29-06_(2996).JPG</t>
  </si>
  <si>
    <t>cc487b0d-e8fb-415a-9d01-156c1d3aa323</t>
  </si>
  <si>
    <t>https://multimedia.agouti.eu/assets/cc487b0d-e8fb-415a-9d01-156c1d3aa323/file</t>
  </si>
  <si>
    <t>20220419125309-flevopark_2_wildlife wildlife camera1_2021-09-30_05-29-06_(3004).JPG</t>
  </si>
  <si>
    <t>d914e0d8-6312-4980-a99b-8da7e065470f</t>
  </si>
  <si>
    <t>9719ab5d-2aab-4ea3-a1c6-c68324854d94</t>
  </si>
  <si>
    <t>https://multimedia.agouti.eu/assets/d914e0d8-6312-4980-a99b-8da7e065470f/file</t>
  </si>
  <si>
    <t>20220419125309-flevopark_2_wildlife wildlife camera1_2021-09-30_06-05-58_(3012).JPG</t>
  </si>
  <si>
    <t>8f64d817-7b86-41c9-aab4-ec6941f09b0c</t>
  </si>
  <si>
    <t>https://multimedia.agouti.eu/assets/8f64d817-7b86-41c9-aab4-ec6941f09b0c/file</t>
  </si>
  <si>
    <t>20220419125309-flevopark_2_wildlife wildlife camera1_2021-09-30_06-05-58_(3020).JPG</t>
  </si>
  <si>
    <t>93aeabbf-1678-4abf-8637-7cae29b99bd0</t>
  </si>
  <si>
    <t>https://multimedia.agouti.eu/assets/93aeabbf-1678-4abf-8637-7cae29b99bd0/file</t>
  </si>
  <si>
    <t>20220419125310-flevopark_2_wildlife wildlife camera1_2021-09-30_06-05-58_(3028).JPG</t>
  </si>
  <si>
    <t>693e15a0-4901-4a5a-a58f-4a69f18a2d3c</t>
  </si>
  <si>
    <t>https://multimedia.agouti.eu/assets/693e15a0-4901-4a5a-a58f-4a69f18a2d3c/file</t>
  </si>
  <si>
    <t>20220419125310-flevopark_2_wildlife wildlife camera1_2021-09-30_06-05-59_(3035).JPG</t>
  </si>
  <si>
    <t>3249c715-17a1-4ad5-89a8-6f28a5213689</t>
  </si>
  <si>
    <t>https://multimedia.agouti.eu/assets/3249c715-17a1-4ad5-89a8-6f28a5213689/file</t>
  </si>
  <si>
    <t>20220419125310-flevopark_2_wildlife wildlife camera1_2021-09-30_06-05-59_(3043).JPG</t>
  </si>
  <si>
    <t>ef9ea2a3-364f-4168-a1b2-42c7f7872b13</t>
  </si>
  <si>
    <t>https://multimedia.agouti.eu/assets/ef9ea2a3-364f-4168-a1b2-42c7f7872b13/file</t>
  </si>
  <si>
    <t>20220419125310-flevopark_2_wildlife wildlife camera1_2021-09-30_06-06-01_(3051).JPG</t>
  </si>
  <si>
    <t>687c4727-11ad-4d61-97c4-15fda55e3027</t>
  </si>
  <si>
    <t>https://multimedia.agouti.eu/assets/687c4727-11ad-4d61-97c4-15fda55e3027/file</t>
  </si>
  <si>
    <t>20220419125310-flevopark_2_wildlife wildlife camera1_2021-09-30_06-06-01_(3059).JPG</t>
  </si>
  <si>
    <t>76b2f51d-6860-4d04-b30c-4ce5cc721d66</t>
  </si>
  <si>
    <t>https://multimedia.agouti.eu/assets/76b2f51d-6860-4d04-b30c-4ce5cc721d66/file</t>
  </si>
  <si>
    <t>20220419125310-flevopark_2_wildlife wildlife camera1_2021-09-30_06-06-01_(3066).JPG</t>
  </si>
  <si>
    <t>6ca28362-ddbf-4364-95f5-65c0717bbfd0</t>
  </si>
  <si>
    <t>https://multimedia.agouti.eu/assets/6ca28362-ddbf-4364-95f5-65c0717bbfd0/file</t>
  </si>
  <si>
    <t>20220419125310-flevopark_2_wildlife wildlife camera1_2021-09-30_06-06-01_(3074).JPG</t>
  </si>
  <si>
    <t>e65b8bea-1c14-435c-b26f-2170e0f40ee5</t>
  </si>
  <si>
    <t>https://multimedia.agouti.eu/assets/e65b8bea-1c14-435c-b26f-2170e0f40ee5/file</t>
  </si>
  <si>
    <t>20220419125310-flevopark_2_wildlife wildlife camera1_2021-09-30_06-06-01_(3082).JPG</t>
  </si>
  <si>
    <t>002f2382-dc9d-4883-aa0d-57d8445dcd36</t>
  </si>
  <si>
    <t>https://multimedia.agouti.eu/assets/002f2382-dc9d-4883-aa0d-57d8445dcd36/file</t>
  </si>
  <si>
    <t>20220419125310-flevopark_2_wildlife wildlife camera1_2021-09-30_06-06-03_(3090).JPG</t>
  </si>
  <si>
    <t>7331db23-3160-452c-958f-6e3dbc40579e</t>
  </si>
  <si>
    <t>https://multimedia.agouti.eu/assets/7331db23-3160-452c-958f-6e3dbc40579e/file</t>
  </si>
  <si>
    <t>20220419125311-flevopark_2_wildlife wildlife camera1_2021-09-30_06-06-03_(3098).JPG</t>
  </si>
  <si>
    <t>97e17160-fcfe-4d52-8896-a7920596f928</t>
  </si>
  <si>
    <t>https://multimedia.agouti.eu/assets/97e17160-fcfe-4d52-8896-a7920596f928/file</t>
  </si>
  <si>
    <t>20220419125311-flevopark_2_wildlife wildlife camera1_2021-09-30_06-06-03_(3103).JPG</t>
  </si>
  <si>
    <t>646f8607-69ad-4fab-82cb-7b4aa1125876</t>
  </si>
  <si>
    <t>https://multimedia.agouti.eu/assets/646f8607-69ad-4fab-82cb-7b4aa1125876/file</t>
  </si>
  <si>
    <t>20220419125311-flevopark_2_wildlife wildlife camera1_2021-09-30_06-06-03_(3113).JPG</t>
  </si>
  <si>
    <t>7875a2e5-c3b2-4553-a8cc-73b8e1d783ad</t>
  </si>
  <si>
    <t>https://multimedia.agouti.eu/assets/7875a2e5-c3b2-4553-a8cc-73b8e1d783ad/file</t>
  </si>
  <si>
    <t>20220419125311-flevopark_2_wildlife wildlife camera1_2021-09-30_06-06-03_(3121).JPG</t>
  </si>
  <si>
    <t>d292b376-ae07-4964-90a9-8f2fd8a2cb06</t>
  </si>
  <si>
    <t>c6826173-d4a1-4896-8b76-a0261775e202</t>
  </si>
  <si>
    <t>https://multimedia.agouti.eu/assets/d292b376-ae07-4964-90a9-8f2fd8a2cb06/file</t>
  </si>
  <si>
    <t>20220419125312-flevopark_2_wildlife wildlife camera1_2021-09-30_09-18-59_(3128).JPG</t>
  </si>
  <si>
    <t>1e94f512-240f-4c33-aafa-c23bc2491100</t>
  </si>
  <si>
    <t>https://multimedia.agouti.eu/assets/1e94f512-240f-4c33-aafa-c23bc2491100/file</t>
  </si>
  <si>
    <t>20220419125312-flevopark_2_wildlife wildlife camera1_2021-09-30_09-18-59_(3137).JPG</t>
  </si>
  <si>
    <t>9087407d-9211-4ff5-9818-eae751ea9dc2</t>
  </si>
  <si>
    <t>https://multimedia.agouti.eu/assets/9087407d-9211-4ff5-9818-eae751ea9dc2/file</t>
  </si>
  <si>
    <t>20220419125312-flevopark_2_wildlife wildlife camera1_2021-09-30_09-18-59_(3145).JPG</t>
  </si>
  <si>
    <t>4a867b8e-e3b5-4cb9-90d5-25295d9a846e</t>
  </si>
  <si>
    <t>https://multimedia.agouti.eu/assets/4a867b8e-e3b5-4cb9-90d5-25295d9a846e/file</t>
  </si>
  <si>
    <t>20220419125312-flevopark_2_wildlife wildlife camera1_2021-09-30_09-18-59_(3153).JPG</t>
  </si>
  <si>
    <t>b7485bb6-5f61-43a6-9370-f8a6377b7b0c</t>
  </si>
  <si>
    <t>https://multimedia.agouti.eu/assets/b7485bb6-5f61-43a6-9370-f8a6377b7b0c/file</t>
  </si>
  <si>
    <t>20220419125312-flevopark_2_wildlife wildlife camera1_2021-09-30_09-18-59_(3161).JPG</t>
  </si>
  <si>
    <t>1398068d-cb93-4bfc-a236-b9d60a96ab1b</t>
  </si>
  <si>
    <t>cf297b33-4d59-4066-9c8f-7b50bf04ab68</t>
  </si>
  <si>
    <t>https://multimedia.agouti.eu/assets/1398068d-cb93-4bfc-a236-b9d60a96ab1b/file</t>
  </si>
  <si>
    <t>20220419125313-flevopark_2_wildlife wildlife camera1_2021-09-30_11-48-12_(3169).JPG</t>
  </si>
  <si>
    <t>ca8ed11d-19c9-4704-9239-486006f1d0d8</t>
  </si>
  <si>
    <t>https://multimedia.agouti.eu/assets/ca8ed11d-19c9-4704-9239-486006f1d0d8/file</t>
  </si>
  <si>
    <t>20220419125313-flevopark_2_wildlife wildlife camera1_2021-09-30_11-48-12_(3177).JPG</t>
  </si>
  <si>
    <t>21591afc-c4a4-4a38-b9ba-47949ceef23b</t>
  </si>
  <si>
    <t>https://multimedia.agouti.eu/assets/21591afc-c4a4-4a38-b9ba-47949ceef23b/file</t>
  </si>
  <si>
    <t>20220419125313-flevopark_2_wildlife wildlife camera1_2021-09-30_11-48-12_(3192).JPG</t>
  </si>
  <si>
    <t>e027eecb-d8a9-4962-ac54-a494bf53bbf9</t>
  </si>
  <si>
    <t>https://multimedia.agouti.eu/assets/e027eecb-d8a9-4962-ac54-a494bf53bbf9/file</t>
  </si>
  <si>
    <t>20220419125313-flevopark_2_wildlife wildlife camera1_2021-09-30_11-48-12_(3200).JPG</t>
  </si>
  <si>
    <t>3da5bc65-7a20-422a-8eff-2d3bf76816c3</t>
  </si>
  <si>
    <t>https://multimedia.agouti.eu/assets/3da5bc65-7a20-422a-8eff-2d3bf76816c3/file</t>
  </si>
  <si>
    <t>20220419125314-flevopark_2_wildlife wildlife camera1_2021-09-30_11-48-12_(3183).JPG</t>
  </si>
  <si>
    <t>10e955d8-861e-4036-b2e2-972747180435</t>
  </si>
  <si>
    <t>https://multimedia.agouti.eu/assets/10e955d8-861e-4036-b2e2-972747180435/file</t>
  </si>
  <si>
    <t>20220419125314-flevopark_2_wildlife wildlife camera1_2021-09-30_11-48-14_(3208).JPG</t>
  </si>
  <si>
    <t>06531c76-7f65-401f-a8e5-86f4b095527c</t>
  </si>
  <si>
    <t>https://multimedia.agouti.eu/assets/06531c76-7f65-401f-a8e5-86f4b095527c/file</t>
  </si>
  <si>
    <t>20220419125314-flevopark_2_wildlife wildlife camera1_2021-09-30_11-48-14_(3216).JPG</t>
  </si>
  <si>
    <t>83f474ed-3e87-47b5-93b8-e1514cdde0be</t>
  </si>
  <si>
    <t>https://multimedia.agouti.eu/assets/83f474ed-3e87-47b5-93b8-e1514cdde0be/file</t>
  </si>
  <si>
    <t>20220419125314-flevopark_2_wildlife wildlife camera1_2021-09-30_11-48-14_(3224).JPG</t>
  </si>
  <si>
    <t>c7fc7dc6-86fb-4d45-b43b-583a1504c6a1</t>
  </si>
  <si>
    <t>https://multimedia.agouti.eu/assets/c7fc7dc6-86fb-4d45-b43b-583a1504c6a1/file</t>
  </si>
  <si>
    <t>20220419125314-flevopark_2_wildlife wildlife camera1_2021-09-30_11-48-14_(3231).JPG</t>
  </si>
  <si>
    <t>e6e1c222-5fc3-4351-9d00-55b2bce10619</t>
  </si>
  <si>
    <t>https://multimedia.agouti.eu/assets/e6e1c222-5fc3-4351-9d00-55b2bce10619/file</t>
  </si>
  <si>
    <t>20220419125315-flevopark_2_wildlife wildlife camera1_2021-09-30_11-48-14_(3239).JPG</t>
  </si>
  <si>
    <t>0168cd9f-35f6-4165-bc21-1e38685a54ca</t>
  </si>
  <si>
    <t>https://multimedia.agouti.eu/assets/0168cd9f-35f6-4165-bc21-1e38685a54ca/file</t>
  </si>
  <si>
    <t>20220419125315-flevopark_2_wildlife wildlife camera1_2021-09-30_11-48-16_(3247).JPG</t>
  </si>
  <si>
    <t>ddbcb2e8-0a93-4466-985e-4d696d6475ba</t>
  </si>
  <si>
    <t>https://multimedia.agouti.eu/assets/ddbcb2e8-0a93-4466-985e-4d696d6475ba/file</t>
  </si>
  <si>
    <t>20220419125315-flevopark_2_wildlife wildlife camera1_2021-09-30_11-48-16_(3254).JPG</t>
  </si>
  <si>
    <t>db200e25-906f-495f-bad1-81190a2b8b8b</t>
  </si>
  <si>
    <t>https://multimedia.agouti.eu/assets/db200e25-906f-495f-bad1-81190a2b8b8b/file</t>
  </si>
  <si>
    <t>20220419125315-flevopark_2_wildlife wildlife camera1_2021-09-30_11-48-16_(3262).JPG</t>
  </si>
  <si>
    <t>c6759448-1177-4df1-af33-494c67429a4c</t>
  </si>
  <si>
    <t>https://multimedia.agouti.eu/assets/c6759448-1177-4df1-af33-494c67429a4c/file</t>
  </si>
  <si>
    <t>20220419125315-flevopark_2_wildlife wildlife camera1_2021-09-30_11-48-16_(3270).JPG</t>
  </si>
  <si>
    <t>93806da7-f237-402c-b52a-8c7d0b809e55</t>
  </si>
  <si>
    <t>https://multimedia.agouti.eu/assets/93806da7-f237-402c-b52a-8c7d0b809e55/file</t>
  </si>
  <si>
    <t>20220419125315-flevopark_2_wildlife wildlife camera1_2021-09-30_11-48-16_(3278).JPG</t>
  </si>
  <si>
    <t>c474b9b1-ee6e-4445-ac9c-368f198e551a</t>
  </si>
  <si>
    <t>https://multimedia.agouti.eu/assets/c474b9b1-ee6e-4445-ac9c-368f198e551a/file</t>
  </si>
  <si>
    <t>20220419125316-flevopark_2_wildlife wildlife camera1_2021-09-30_11-49-57_(3286).JPG</t>
  </si>
  <si>
    <t>ce89b036-e9f6-408b-bf5c-98cb4bda55fc</t>
  </si>
  <si>
    <t>https://multimedia.agouti.eu/assets/ce89b036-e9f6-408b-bf5c-98cb4bda55fc/file</t>
  </si>
  <si>
    <t>20220419125316-flevopark_2_wildlife wildlife camera1_2021-09-30_11-49-57_(3294).JPG</t>
  </si>
  <si>
    <t>d0b21ce6-bc9a-4abf-b09e-555285df8686</t>
  </si>
  <si>
    <t>https://multimedia.agouti.eu/assets/d0b21ce6-bc9a-4abf-b09e-555285df8686/file</t>
  </si>
  <si>
    <t>20220419125316-flevopark_2_wildlife wildlife camera1_2021-09-30_11-49-58_(3303).JPG</t>
  </si>
  <si>
    <t>50185771-b69a-401d-b714-95d11c184ca2</t>
  </si>
  <si>
    <t>https://multimedia.agouti.eu/assets/50185771-b69a-401d-b714-95d11c184ca2/file</t>
  </si>
  <si>
    <t>20220419125316-flevopark_2_wildlife wildlife camera1_2021-09-30_11-49-58_(3312).JPG</t>
  </si>
  <si>
    <t>27c3a09a-65ea-4b6c-83b0-81f7e325fb40</t>
  </si>
  <si>
    <t>https://multimedia.agouti.eu/assets/27c3a09a-65ea-4b6c-83b0-81f7e325fb40/file</t>
  </si>
  <si>
    <t>20220419125316-flevopark_2_wildlife wildlife camera1_2021-09-30_11-49-58_(3319).JPG</t>
  </si>
  <si>
    <t>6bf0030d-72ed-47dc-b029-98fc4fdcc0dd</t>
  </si>
  <si>
    <t>https://multimedia.agouti.eu/assets/6bf0030d-72ed-47dc-b029-98fc4fdcc0dd/file</t>
  </si>
  <si>
    <t>20220419125317-flevopark_2_wildlife wildlife camera1_2021-09-30_11-49-59_(3327).JPG</t>
  </si>
  <si>
    <t>fe1c40d2-4d92-4499-bb30-588774e4f655</t>
  </si>
  <si>
    <t>https://multimedia.agouti.eu/assets/fe1c40d2-4d92-4499-bb30-588774e4f655/file</t>
  </si>
  <si>
    <t>20220419125317-flevopark_2_wildlife wildlife camera1_2021-09-30_11-49-59_(3335).JPG</t>
  </si>
  <si>
    <t>d562bba1-adee-4c29-9a32-0b1b40f7d56e</t>
  </si>
  <si>
    <t>https://multimedia.agouti.eu/assets/d562bba1-adee-4c29-9a32-0b1b40f7d56e/file</t>
  </si>
  <si>
    <t>20220419125317-flevopark_2_wildlife wildlife camera1_2021-09-30_11-49-59_(3343).JPG</t>
  </si>
  <si>
    <t>df5e6cdc-8c16-4c1b-b306-90ba31e8a6c7</t>
  </si>
  <si>
    <t>https://multimedia.agouti.eu/assets/df5e6cdc-8c16-4c1b-b306-90ba31e8a6c7/file</t>
  </si>
  <si>
    <t>20220419125317-flevopark_2_wildlife wildlife camera1_2021-09-30_11-49-59_(3351).JPG</t>
  </si>
  <si>
    <t>bb05a8a3-5056-4c5c-bb90-a7b112ebfd08</t>
  </si>
  <si>
    <t>https://multimedia.agouti.eu/assets/bb05a8a3-5056-4c5c-bb90-a7b112ebfd08/file</t>
  </si>
  <si>
    <t>20220419125317-flevopark_2_wildlife wildlife camera1_2021-09-30_11-49-59_(3358).JPG</t>
  </si>
  <si>
    <t>4dbe29c3-84fc-4c2f-977b-6c9dd6aae805</t>
  </si>
  <si>
    <t>12391345-5b86-48db-b6bf-76f5dafecbfa</t>
  </si>
  <si>
    <t>https://multimedia.agouti.eu/assets/4dbe29c3-84fc-4c2f-977b-6c9dd6aae805/file</t>
  </si>
  <si>
    <t>20220419125318-flevopark_2_wildlife wildlife camera1_2021-09-30_14-31-47_(3367).JPG</t>
  </si>
  <si>
    <t>271d0d78-58c3-45f0-b117-a27ca707163c</t>
  </si>
  <si>
    <t>https://multimedia.agouti.eu/assets/271d0d78-58c3-45f0-b117-a27ca707163c/file</t>
  </si>
  <si>
    <t>20220419125318-flevopark_2_wildlife wildlife camera1_2021-09-30_14-31-47_(3373).JPG</t>
  </si>
  <si>
    <t>d5988b4e-866e-4236-a34e-16e0334c42cc</t>
  </si>
  <si>
    <t>https://multimedia.agouti.eu/assets/d5988b4e-866e-4236-a34e-16e0334c42cc/file</t>
  </si>
  <si>
    <t>20220419125318-flevopark_2_wildlife wildlife camera1_2021-09-30_14-31-47_(3381).JPG</t>
  </si>
  <si>
    <t>ff28b33f-9bce-44ca-8f48-9edb0230a042</t>
  </si>
  <si>
    <t>https://multimedia.agouti.eu/assets/ff28b33f-9bce-44ca-8f48-9edb0230a042/file</t>
  </si>
  <si>
    <t>20220419125318-flevopark_2_wildlife wildlife camera1_2021-09-30_14-31-47_(3389).JPG</t>
  </si>
  <si>
    <t>7ec5a6c5-fd67-4160-b796-f6de25f7a8b2</t>
  </si>
  <si>
    <t>https://multimedia.agouti.eu/assets/7ec5a6c5-fd67-4160-b796-f6de25f7a8b2/file</t>
  </si>
  <si>
    <t>20220419125318-flevopark_2_wildlife wildlife camera1_2021-09-30_14-31-47_(3397).JPG</t>
  </si>
  <si>
    <t>22f22c20-04f0-44a8-917d-91144cbb2f65</t>
  </si>
  <si>
    <t>https://multimedia.agouti.eu/assets/22f22c20-04f0-44a8-917d-91144cbb2f65/file</t>
  </si>
  <si>
    <t>20220419125318-flevopark_2_wildlife wildlife camera1_2021-09-30_14-31-50_(3405).JPG</t>
  </si>
  <si>
    <t>f4f21b6f-5cd0-4c7c-bb16-391f8d7634b1</t>
  </si>
  <si>
    <t>https://multimedia.agouti.eu/assets/f4f21b6f-5cd0-4c7c-bb16-391f8d7634b1/file</t>
  </si>
  <si>
    <t>20220419125318-flevopark_2_wildlife wildlife camera1_2021-09-30_14-31-50_(3413).JPG</t>
  </si>
  <si>
    <t>d26842d3-88fe-48c9-9b6f-7928ea57bc02</t>
  </si>
  <si>
    <t>https://multimedia.agouti.eu/assets/d26842d3-88fe-48c9-9b6f-7928ea57bc02/file</t>
  </si>
  <si>
    <t>20220419125318-flevopark_2_wildlife wildlife camera1_2021-09-30_14-31-50_(3421).JPG</t>
  </si>
  <si>
    <t>2b5ec896-6d0f-48e8-92a7-e37204207452</t>
  </si>
  <si>
    <t>https://multimedia.agouti.eu/assets/2b5ec896-6d0f-48e8-92a7-e37204207452/file</t>
  </si>
  <si>
    <t>20220419125319-flevopark_2_wildlife wildlife camera1_2021-09-30_14-31-50_(3429).JPG</t>
  </si>
  <si>
    <t>b7f2228f-72e8-4257-bfc3-343a9e3a6d45</t>
  </si>
  <si>
    <t>https://multimedia.agouti.eu/assets/b7f2228f-72e8-4257-bfc3-343a9e3a6d45/file</t>
  </si>
  <si>
    <t>20220419125319-flevopark_2_wildlife wildlife camera1_2021-09-30_14-31-50_(3437).JPG</t>
  </si>
  <si>
    <t>85a4a1da-a887-4617-8dde-1ad26e2803a5</t>
  </si>
  <si>
    <t>238cd63f-3348-4d66-997a-557ec95f2be1</t>
  </si>
  <si>
    <t>https://multimedia.agouti.eu/assets/85a4a1da-a887-4617-8dde-1ad26e2803a5/file</t>
  </si>
  <si>
    <t>20220419125319-flevopark_2_wildlife wildlife camera1_2021-09-30_17-34-45_(3445).JPG</t>
  </si>
  <si>
    <t>c1e477e7-3693-40d8-b49f-c80af88d8cba</t>
  </si>
  <si>
    <t>https://multimedia.agouti.eu/assets/c1e477e7-3693-40d8-b49f-c80af88d8cba/file</t>
  </si>
  <si>
    <t>20220419125319-flevopark_2_wildlife wildlife camera1_2021-09-30_17-34-45_(3452).JPG</t>
  </si>
  <si>
    <t>2e6ccbda-77ee-42df-b9e4-1e8e26d4a3e6</t>
  </si>
  <si>
    <t>https://multimedia.agouti.eu/assets/2e6ccbda-77ee-42df-b9e4-1e8e26d4a3e6/file</t>
  </si>
  <si>
    <t>20220419125319-flevopark_2_wildlife wildlife camera1_2021-09-30_17-34-45_(3460).JPG</t>
  </si>
  <si>
    <t>d730ca05-f42e-4c60-9c5d-8f8affdb2cec</t>
  </si>
  <si>
    <t>https://multimedia.agouti.eu/assets/d730ca05-f42e-4c60-9c5d-8f8affdb2cec/file</t>
  </si>
  <si>
    <t>20220419125320-flevopark_2_wildlife wildlife camera1_2021-09-30_17-34-45_(3469).JPG</t>
  </si>
  <si>
    <t>78497ae5-adb0-4af9-a7be-927f6eba7e33</t>
  </si>
  <si>
    <t>https://multimedia.agouti.eu/assets/78497ae5-adb0-4af9-a7be-927f6eba7e33/file</t>
  </si>
  <si>
    <t>20220419125320-flevopark_2_wildlife wildlife camera1_2021-09-30_17-34-45_(3477).JPG</t>
  </si>
  <si>
    <t>ef93e540-b1dc-49f9-8ada-8d61ad1bb439</t>
  </si>
  <si>
    <t>https://multimedia.agouti.eu/assets/ef93e540-b1dc-49f9-8ada-8d61ad1bb439/file</t>
  </si>
  <si>
    <t>20220419125320-flevopark_2_wildlife wildlife camera1_2021-09-30_17-35-02_(3484).JPG</t>
  </si>
  <si>
    <t>7086e053-a623-4361-8dbe-e47e2cf3107e</t>
  </si>
  <si>
    <t>https://multimedia.agouti.eu/assets/7086e053-a623-4361-8dbe-e47e2cf3107e/file</t>
  </si>
  <si>
    <t>20220419125320-flevopark_2_wildlife wildlife camera1_2021-09-30_17-35-02_(3492).JPG</t>
  </si>
  <si>
    <t>11f11b50-b6ba-449a-ae34-7f6e41ac064a</t>
  </si>
  <si>
    <t>https://multimedia.agouti.eu/assets/11f11b50-b6ba-449a-ae34-7f6e41ac064a/file</t>
  </si>
  <si>
    <t>20220419125320-flevopark_2_wildlife wildlife camera1_2021-09-30_17-35-02_(3500).JPG</t>
  </si>
  <si>
    <t>8753e495-3537-4826-a799-bf3a16176850</t>
  </si>
  <si>
    <t>https://multimedia.agouti.eu/assets/8753e495-3537-4826-a799-bf3a16176850/file</t>
  </si>
  <si>
    <t>20220419125320-flevopark_2_wildlife wildlife camera1_2021-09-30_17-35-02_(3508).JPG</t>
  </si>
  <si>
    <t>fc59f4f0-0de0-4c7b-a263-82b5ca703856</t>
  </si>
  <si>
    <t>https://multimedia.agouti.eu/assets/fc59f4f0-0de0-4c7b-a263-82b5ca703856/file</t>
  </si>
  <si>
    <t>20220419125320-flevopark_2_wildlife wildlife camera1_2021-09-30_17-35-02_(3516).JPG</t>
  </si>
  <si>
    <t>f9da2d89-5e54-4261-898c-8b34bf809493</t>
  </si>
  <si>
    <t>https://multimedia.agouti.eu/assets/f9da2d89-5e54-4261-898c-8b34bf809493/file</t>
  </si>
  <si>
    <t>20220419125320-flevopark_2_wildlife wildlife camera1_2021-09-30_17-35-05_(3524).JPG</t>
  </si>
  <si>
    <t>197bb166-b1d2-478e-a5e3-c87690a70a10</t>
  </si>
  <si>
    <t>https://multimedia.agouti.eu/assets/197bb166-b1d2-478e-a5e3-c87690a70a10/file</t>
  </si>
  <si>
    <t>20220419125320-flevopark_2_wildlife wildlife camera1_2021-09-30_17-35-05_(3532).JPG</t>
  </si>
  <si>
    <t>9c227682-622c-4ecb-bfc8-319722ad92ab</t>
  </si>
  <si>
    <t>https://multimedia.agouti.eu/assets/9c227682-622c-4ecb-bfc8-319722ad92ab/file</t>
  </si>
  <si>
    <t>20220419125320-flevopark_2_wildlife wildlife camera1_2021-09-30_17-35-05_(3540).JPG</t>
  </si>
  <si>
    <t>e58dff0a-604c-49dd-bd6c-606fa5ad6fab</t>
  </si>
  <si>
    <t>https://multimedia.agouti.eu/assets/e58dff0a-604c-49dd-bd6c-606fa5ad6fab/file</t>
  </si>
  <si>
    <t>20220419125321-flevopark_2_wildlife wildlife camera1_2021-09-30_17-35-05_(3547).JPG</t>
  </si>
  <si>
    <t>1d9afb53-9db3-4856-81db-f3f4c75dfc39</t>
  </si>
  <si>
    <t>https://multimedia.agouti.eu/assets/1d9afb53-9db3-4856-81db-f3f4c75dfc39/file</t>
  </si>
  <si>
    <t>20220419125321-flevopark_2_wildlife wildlife camera1_2021-09-30_17-35-05_(3555).JPG</t>
  </si>
  <si>
    <t>42fff950-d074-41bc-845d-6f3da2afde96</t>
  </si>
  <si>
    <t>9ebeb6bb-bb19-4d2c-8f4c-83de047d03b1</t>
  </si>
  <si>
    <t>https://multimedia.agouti.eu/assets/42fff950-d074-41bc-845d-6f3da2afde96/file</t>
  </si>
  <si>
    <t>20220419125321-flevopark_2_wildlife wildlife camera1_2021-09-30_17-57-14_(3563).JPG</t>
  </si>
  <si>
    <t>2728ae1c-cbb3-4434-bebf-27acdf99ab35</t>
  </si>
  <si>
    <t>https://multimedia.agouti.eu/assets/2728ae1c-cbb3-4434-bebf-27acdf99ab35/file</t>
  </si>
  <si>
    <t>20220419125321-flevopark_2_wildlife wildlife camera1_2021-09-30_17-57-14_(3571).JPG</t>
  </si>
  <si>
    <t>16c2ef54-2e2f-4409-a382-2a6683183ce7</t>
  </si>
  <si>
    <t>https://multimedia.agouti.eu/assets/16c2ef54-2e2f-4409-a382-2a6683183ce7/file</t>
  </si>
  <si>
    <t>20220419125321-flevopark_2_wildlife wildlife camera1_2021-09-30_17-57-14_(3579).JPG</t>
  </si>
  <si>
    <t>4e2974f2-6f98-440d-b6d2-24587ad3e89b</t>
  </si>
  <si>
    <t>https://multimedia.agouti.eu/assets/4e2974f2-6f98-440d-b6d2-24587ad3e89b/file</t>
  </si>
  <si>
    <t>20220419125321-flevopark_2_wildlife wildlife camera1_2021-09-30_17-57-14_(3587).JPG</t>
  </si>
  <si>
    <t>eb7f1771-b896-44b2-aadd-e852946be0fe</t>
  </si>
  <si>
    <t>https://multimedia.agouti.eu/assets/eb7f1771-b896-44b2-aadd-e852946be0fe/file</t>
  </si>
  <si>
    <t>20220419125321-flevopark_2_wildlife wildlife camera1_2021-09-30_17-57-14_(3595).JPG</t>
  </si>
  <si>
    <t>08833a2a-0256-470c-a718-4a7b8f9abfc3</t>
  </si>
  <si>
    <t>https://multimedia.agouti.eu/assets/08833a2a-0256-470c-a718-4a7b8f9abfc3/file</t>
  </si>
  <si>
    <t>20220419125321-flevopark_2_wildlife wildlife camera1_2021-09-30_17-57-17_(3603).JPG</t>
  </si>
  <si>
    <t>800619b1-223c-4f47-ac14-437ce0a9c4f7</t>
  </si>
  <si>
    <t>https://multimedia.agouti.eu/assets/800619b1-223c-4f47-ac14-437ce0a9c4f7/file</t>
  </si>
  <si>
    <t>20220419125322-flevopark_2_wildlife wildlife camera1_2021-09-30_17-57-17_(3611).JPG</t>
  </si>
  <si>
    <t>28dcd2f0-b786-4c46-9599-dfd8a93f6957</t>
  </si>
  <si>
    <t>https://multimedia.agouti.eu/assets/28dcd2f0-b786-4c46-9599-dfd8a93f6957/file</t>
  </si>
  <si>
    <t>20220419125322-flevopark_2_wildlife wildlife camera1_2021-09-30_17-57-17_(3619).JPG</t>
  </si>
  <si>
    <t>59f8aa5f-7cc7-413a-aee6-9e6f89c00d39</t>
  </si>
  <si>
    <t>https://multimedia.agouti.eu/assets/59f8aa5f-7cc7-413a-aee6-9e6f89c00d39/file</t>
  </si>
  <si>
    <t>20220419125322-flevopark_2_wildlife wildlife camera1_2021-09-30_17-57-17_(3627).JPG</t>
  </si>
  <si>
    <t>2755d022-9a17-46ba-8f60-4a254fd9e260</t>
  </si>
  <si>
    <t>https://multimedia.agouti.eu/assets/2755d022-9a17-46ba-8f60-4a254fd9e260/file</t>
  </si>
  <si>
    <t>20220419125322-flevopark_2_wildlife wildlife camera1_2021-09-30_17-57-17_(3635).JPG</t>
  </si>
  <si>
    <t>eea95e92-a28a-461e-ad36-bf72d39f7b70</t>
  </si>
  <si>
    <t>3f0a24a3-0bf9-4155-9744-04dbc7a7adc4</t>
  </si>
  <si>
    <t>https://multimedia.agouti.eu/assets/eea95e92-a28a-461e-ad36-bf72d39f7b70/file</t>
  </si>
  <si>
    <t>20220419125322-flevopark_2_wildlife wildlife camera1_2021-09-30_18-51-24_(3643).JPG</t>
  </si>
  <si>
    <t>aa900ad9-c8f5-456f-a9d6-a1aecb86273a</t>
  </si>
  <si>
    <t>e8b72c66-a144-4311-917f-edd52d7c12d3</t>
  </si>
  <si>
    <t>https://multimedia.agouti.eu/assets/aa900ad9-c8f5-456f-a9d6-a1aecb86273a/file</t>
  </si>
  <si>
    <t>20220419125322-flevopark_2_wildlife wildlife camera1_2021-10-01_00-14-41_(3651).JPG</t>
  </si>
  <si>
    <t>910862bb-2de9-444e-9129-d56d83728f2b</t>
  </si>
  <si>
    <t>https://multimedia.agouti.eu/assets/910862bb-2de9-444e-9129-d56d83728f2b/file</t>
  </si>
  <si>
    <t>20220419125322-flevopark_2_wildlife wildlife camera1_2021-10-01_00-14-41_(3659).JPG</t>
  </si>
  <si>
    <t>5f2897c1-0bc3-475e-ac74-207e92886276</t>
  </si>
  <si>
    <t>https://multimedia.agouti.eu/assets/5f2897c1-0bc3-475e-ac74-207e92886276/file</t>
  </si>
  <si>
    <t>20220419125323-flevopark_2_wildlife wildlife camera1_2021-10-01_00-14-41_(3667).JPG</t>
  </si>
  <si>
    <t>0b8b11c0-52a9-4e63-a46a-b0d53c9f43d9</t>
  </si>
  <si>
    <t>https://multimedia.agouti.eu/assets/0b8b11c0-52a9-4e63-a46a-b0d53c9f43d9/file</t>
  </si>
  <si>
    <t>20220419125323-flevopark_2_wildlife wildlife camera1_2021-10-01_00-14-41_(3675).JPG</t>
  </si>
  <si>
    <t>bcc83522-cf6c-4a5b-b20d-94e41465a316</t>
  </si>
  <si>
    <t>https://multimedia.agouti.eu/assets/bcc83522-cf6c-4a5b-b20d-94e41465a316/file</t>
  </si>
  <si>
    <t>20220419125323-flevopark_2_wildlife wildlife camera1_2021-10-01_00-14-41_(3683).JPG</t>
  </si>
  <si>
    <t>9f77fb1b-a14a-46ea-8cf0-f96e26bef1c5</t>
  </si>
  <si>
    <t>https://multimedia.agouti.eu/assets/9f77fb1b-a14a-46ea-8cf0-f96e26bef1c5/file</t>
  </si>
  <si>
    <t>20220419125323-flevopark_2_wildlife wildlife camera1_2021-10-01_00-14-44_(3690).JPG</t>
  </si>
  <si>
    <t>0e7aa243-79fd-4edb-95cc-d9e824e25957</t>
  </si>
  <si>
    <t>https://multimedia.agouti.eu/assets/0e7aa243-79fd-4edb-95cc-d9e824e25957/file</t>
  </si>
  <si>
    <t>20220419125323-flevopark_2_wildlife wildlife camera1_2021-10-01_00-14-44_(3698).JPG</t>
  </si>
  <si>
    <t>287ce7c4-8aed-44b6-b3b0-efe094e7600b</t>
  </si>
  <si>
    <t>https://multimedia.agouti.eu/assets/287ce7c4-8aed-44b6-b3b0-efe094e7600b/file</t>
  </si>
  <si>
    <t>20220419125323-flevopark_2_wildlife wildlife camera1_2021-10-01_00-14-44_(3706).JPG</t>
  </si>
  <si>
    <t>b5dd862e-53b4-4161-8538-46af93c0ed83</t>
  </si>
  <si>
    <t>https://multimedia.agouti.eu/assets/b5dd862e-53b4-4161-8538-46af93c0ed83/file</t>
  </si>
  <si>
    <t>20220419125323-flevopark_2_wildlife wildlife camera1_2021-10-01_00-14-44_(3716).JPG</t>
  </si>
  <si>
    <t>fb391345-fdf9-446e-ab22-c19b213f6407</t>
  </si>
  <si>
    <t>https://multimedia.agouti.eu/assets/fb391345-fdf9-446e-ab22-c19b213f6407/file</t>
  </si>
  <si>
    <t>20220419125324-flevopark_2_wildlife wildlife camera1_2021-10-01_00-14-44_(3720).JPG</t>
  </si>
  <si>
    <t>d464b945-241b-4154-aed6-d2e92f4d925f</t>
  </si>
  <si>
    <t>5a452737-246a-447c-9457-9d4e76991abf</t>
  </si>
  <si>
    <t>https://multimedia.agouti.eu/assets/d464b945-241b-4154-aed6-d2e92f4d925f/file</t>
  </si>
  <si>
    <t>20220419125324-flevopark_2_wildlife wildlife camera1_2021-10-01_01-06-32_(3730).JPG</t>
  </si>
  <si>
    <t>c749f153-b694-45c4-bb43-502694823006</t>
  </si>
  <si>
    <t>https://multimedia.agouti.eu/assets/c749f153-b694-45c4-bb43-502694823006/file</t>
  </si>
  <si>
    <t>20220419125324-flevopark_2_wildlife wildlife camera1_2021-10-01_01-06-32_(3738).JPG</t>
  </si>
  <si>
    <t>5ef50c63-5096-49e9-89c2-d8b81c1b1274</t>
  </si>
  <si>
    <t>https://multimedia.agouti.eu/assets/5ef50c63-5096-49e9-89c2-d8b81c1b1274/file</t>
  </si>
  <si>
    <t>20220419125324-flevopark_2_wildlife wildlife camera1_2021-10-01_01-06-32_(3746).JPG</t>
  </si>
  <si>
    <t>f6edc32e-4ab2-4f35-bab3-f80166e11663</t>
  </si>
  <si>
    <t>https://multimedia.agouti.eu/assets/f6edc32e-4ab2-4f35-bab3-f80166e11663/file</t>
  </si>
  <si>
    <t>20220419125324-flevopark_2_wildlife wildlife camera1_2021-10-01_01-06-32_(3755).JPG</t>
  </si>
  <si>
    <t>2d34aa09-305a-467a-b95a-a7bbc4d8c4cd</t>
  </si>
  <si>
    <t>https://multimedia.agouti.eu/assets/2d34aa09-305a-467a-b95a-a7bbc4d8c4cd/file</t>
  </si>
  <si>
    <t>20220419125325-flevopark_2_wildlife wildlife camera1_2021-10-01_01-06-32_(3762).JPG</t>
  </si>
  <si>
    <t>2d67ee50-7a09-4e21-80d8-a9cf5e0aee7b</t>
  </si>
  <si>
    <t>ce33be7e-7512-460a-b44f-2d783d7f8b9b</t>
  </si>
  <si>
    <t>https://multimedia.agouti.eu/assets/2d67ee50-7a09-4e21-80d8-a9cf5e0aee7b/file</t>
  </si>
  <si>
    <t>20220419125325-flevopark_2_wildlife wildlife camera1_2021-10-01_01-48-50_(3769).JPG</t>
  </si>
  <si>
    <t>88dd55a7-3ccf-4494-aebc-41954b63a85c</t>
  </si>
  <si>
    <t>https://multimedia.agouti.eu/assets/88dd55a7-3ccf-4494-aebc-41954b63a85c/file</t>
  </si>
  <si>
    <t>20220419125325-flevopark_2_wildlife wildlife camera1_2021-10-01_01-48-50_(3779).JPG</t>
  </si>
  <si>
    <t>3bc87e28-b209-49ba-9c74-aa5cd29b823d</t>
  </si>
  <si>
    <t>https://multimedia.agouti.eu/assets/3bc87e28-b209-49ba-9c74-aa5cd29b823d/file</t>
  </si>
  <si>
    <t>20220419125325-flevopark_2_wildlife wildlife camera1_2021-10-01_01-48-50_(3786).JPG</t>
  </si>
  <si>
    <t>58f5f872-82e2-40c6-8dd6-ae13c5447e81</t>
  </si>
  <si>
    <t>https://multimedia.agouti.eu/assets/58f5f872-82e2-40c6-8dd6-ae13c5447e81/file</t>
  </si>
  <si>
    <t>20220419125325-flevopark_2_wildlife wildlife camera1_2021-10-01_01-48-50_(3795).JPG</t>
  </si>
  <si>
    <t>419b0875-b0e2-4e61-ab50-250050697a6e</t>
  </si>
  <si>
    <t>https://multimedia.agouti.eu/assets/419b0875-b0e2-4e61-ab50-250050697a6e/file</t>
  </si>
  <si>
    <t>20220419125325-flevopark_2_wildlife wildlife camera1_2021-10-01_01-48-50_(3803).JPG</t>
  </si>
  <si>
    <t>a4d86d1a-eda1-4dc3-b0c8-bbef75c0f4ba</t>
  </si>
  <si>
    <t>6407d1d3-c16b-43f3-811a-5447b8ce9c8e</t>
  </si>
  <si>
    <t>https://multimedia.agouti.eu/assets/a4d86d1a-eda1-4dc3-b0c8-bbef75c0f4ba/file</t>
  </si>
  <si>
    <t>20220419125325-flevopark_2_wildlife wildlife camera1_2021-10-01_02-39-45_(3811).JPG</t>
  </si>
  <si>
    <t>35cb1191-949d-4877-86d4-a3f168f7860e</t>
  </si>
  <si>
    <t>https://multimedia.agouti.eu/assets/35cb1191-949d-4877-86d4-a3f168f7860e/file</t>
  </si>
  <si>
    <t>20220419125325-flevopark_2_wildlife wildlife camera1_2021-10-01_02-39-45_(3820).JPG</t>
  </si>
  <si>
    <t>c6cedd80-a71b-4622-8aef-8c9e3b78db4c</t>
  </si>
  <si>
    <t>https://multimedia.agouti.eu/assets/c6cedd80-a71b-4622-8aef-8c9e3b78db4c/file</t>
  </si>
  <si>
    <t>20220419125326-flevopark_2_wildlife wildlife camera1_2021-10-01_02-39-45_(3828).JPG</t>
  </si>
  <si>
    <t>6f544278-a83a-4aba-a0bd-bc07d19f4689</t>
  </si>
  <si>
    <t>https://multimedia.agouti.eu/assets/6f544278-a83a-4aba-a0bd-bc07d19f4689/file</t>
  </si>
  <si>
    <t>20220419125326-flevopark_2_wildlife wildlife camera1_2021-10-01_02-39-45_(3836).JPG</t>
  </si>
  <si>
    <t>dfd4a159-971c-4504-b54d-b2547669c5ee</t>
  </si>
  <si>
    <t>https://multimedia.agouti.eu/assets/dfd4a159-971c-4504-b54d-b2547669c5ee/file</t>
  </si>
  <si>
    <t>20220419125326-flevopark_2_wildlife wildlife camera1_2021-10-01_02-39-45_(3845).JPG</t>
  </si>
  <si>
    <t>7fb0611f-6225-41e3-817a-9011a5eca952</t>
  </si>
  <si>
    <t>https://multimedia.agouti.eu/assets/7fb0611f-6225-41e3-817a-9011a5eca952/file</t>
  </si>
  <si>
    <t>20220419125326-flevopark_2_wildlife wildlife camera1_2021-10-01_02-39-58_(3853).JPG</t>
  </si>
  <si>
    <t>406cc1cb-7748-471f-a7d1-7ac7df829b1b</t>
  </si>
  <si>
    <t>https://multimedia.agouti.eu/assets/406cc1cb-7748-471f-a7d1-7ac7df829b1b/file</t>
  </si>
  <si>
    <t>20220419125326-flevopark_2_wildlife wildlife camera1_2021-10-01_02-39-58_(3855).JPG</t>
  </si>
  <si>
    <t>b3e8d987-3d5c-4653-8296-b9ab2a6297ce</t>
  </si>
  <si>
    <t>https://multimedia.agouti.eu/assets/b3e8d987-3d5c-4653-8296-b9ab2a6297ce/file</t>
  </si>
  <si>
    <t>20220419125326-flevopark_2_wildlife wildlife camera1_2021-10-01_02-39-58_(3863).JPG</t>
  </si>
  <si>
    <t>16edd2d8-dfc9-4920-a5cd-92fc0df188d1</t>
  </si>
  <si>
    <t>https://multimedia.agouti.eu/assets/16edd2d8-dfc9-4920-a5cd-92fc0df188d1/file</t>
  </si>
  <si>
    <t>20220419125327-flevopark_2_wildlife wildlife camera1_2021-10-01_02-39-58_(3874).JPG</t>
  </si>
  <si>
    <t>cb0095ef-bad0-4b65-b66f-286ce7f55cc5</t>
  </si>
  <si>
    <t>https://multimedia.agouti.eu/assets/cb0095ef-bad0-4b65-b66f-286ce7f55cc5/file</t>
  </si>
  <si>
    <t>20220419125327-flevopark_2_wildlife wildlife camera1_2021-10-01_02-39-58_(3882).JPG</t>
  </si>
  <si>
    <t>d438e91a-5c07-4851-8dd5-840a1f2b6bd1</t>
  </si>
  <si>
    <t>4b12b858-484b-4a87-9c35-e8b60db9fde4</t>
  </si>
  <si>
    <t>https://multimedia.agouti.eu/assets/d438e91a-5c07-4851-8dd5-840a1f2b6bd1/file</t>
  </si>
  <si>
    <t>20220419125327-flevopark_2_wildlife wildlife camera1_2021-10-01_02-55-17_(3888).JPG</t>
  </si>
  <si>
    <t>a51a65ce-e7a6-4696-8827-555b17d999a0</t>
  </si>
  <si>
    <t>https://multimedia.agouti.eu/assets/a51a65ce-e7a6-4696-8827-555b17d999a0/file</t>
  </si>
  <si>
    <t>20220419125327-flevopark_2_wildlife wildlife camera1_2021-10-01_02-55-17_(3898).JPG</t>
  </si>
  <si>
    <t>dd4f9d2d-ae8d-4768-b71f-518032b35298</t>
  </si>
  <si>
    <t>https://multimedia.agouti.eu/assets/dd4f9d2d-ae8d-4768-b71f-518032b35298/file</t>
  </si>
  <si>
    <t>20220419125327-flevopark_2_wildlife wildlife camera1_2021-10-01_02-55-17_(3906).JPG</t>
  </si>
  <si>
    <t>941b45ec-d443-4765-8ffe-12e96cc450bc</t>
  </si>
  <si>
    <t>https://multimedia.agouti.eu/assets/941b45ec-d443-4765-8ffe-12e96cc450bc/file</t>
  </si>
  <si>
    <t>20220419125328-flevopark_2_wildlife wildlife camera1_2021-10-01_02-55-17_(3914).JPG</t>
  </si>
  <si>
    <t>b027a402-14bb-4a87-96c3-d63b4a02650a</t>
  </si>
  <si>
    <t>https://multimedia.agouti.eu/assets/b027a402-14bb-4a87-96c3-d63b4a02650a/file</t>
  </si>
  <si>
    <t>20220419125328-flevopark_2_wildlife wildlife camera1_2021-10-01_02-55-17_(3922).JPG</t>
  </si>
  <si>
    <t>8a32c5d9-07e9-44ce-9e0e-038591a0636c</t>
  </si>
  <si>
    <t>https://multimedia.agouti.eu/assets/8a32c5d9-07e9-44ce-9e0e-038591a0636c/file</t>
  </si>
  <si>
    <t>20220419125328-flevopark_2_wildlife wildlife camera1_2021-10-01_02-55-26_(3930).JPG</t>
  </si>
  <si>
    <t>1ce681ad-aef3-400a-aafe-20683c4b2414</t>
  </si>
  <si>
    <t>https://multimedia.agouti.eu/assets/1ce681ad-aef3-400a-aafe-20683c4b2414/file</t>
  </si>
  <si>
    <t>20220419125328-flevopark_2_wildlife wildlife camera1_2021-10-01_02-55-26_(3938).JPG</t>
  </si>
  <si>
    <t>a94a60a0-1ab5-4536-9da2-ff2288b58394</t>
  </si>
  <si>
    <t>https://multimedia.agouti.eu/assets/a94a60a0-1ab5-4536-9da2-ff2288b58394/file</t>
  </si>
  <si>
    <t>20220419125328-flevopark_2_wildlife wildlife camera1_2021-10-01_02-55-26_(3946).JPG</t>
  </si>
  <si>
    <t>2b59182c-71f6-4326-84d9-2c5846ccf069</t>
  </si>
  <si>
    <t>https://multimedia.agouti.eu/assets/2b59182c-71f6-4326-84d9-2c5846ccf069/file</t>
  </si>
  <si>
    <t>20220419125328-flevopark_2_wildlife wildlife camera1_2021-10-01_02-55-26_(3954).JPG</t>
  </si>
  <si>
    <t>26c900ec-8541-4b06-8f0d-7a9dd2c04e83</t>
  </si>
  <si>
    <t>https://multimedia.agouti.eu/assets/26c900ec-8541-4b06-8f0d-7a9dd2c04e83/file</t>
  </si>
  <si>
    <t>20220419125328-flevopark_2_wildlife wildlife camera1_2021-10-01_02-55-26_(3962).JPG</t>
  </si>
  <si>
    <t>69b5fe16-62bb-44df-b852-f0fe17251142</t>
  </si>
  <si>
    <t>https://multimedia.agouti.eu/assets/69b5fe16-62bb-44df-b852-f0fe17251142/file</t>
  </si>
  <si>
    <t>20220419125328-flevopark_2_wildlife wildlife camera1_2021-10-01_02-55-54_(3969).JPG</t>
  </si>
  <si>
    <t>91c1c92e-79bc-4ad9-a22a-3b40653efd5c</t>
  </si>
  <si>
    <t>https://multimedia.agouti.eu/assets/91c1c92e-79bc-4ad9-a22a-3b40653efd5c/file</t>
  </si>
  <si>
    <t>20220419125328-flevopark_2_wildlife wildlife camera1_2021-10-01_02-55-54_(3976).JPG</t>
  </si>
  <si>
    <t>ef010cc0-4dd4-4afe-b02e-8cdb421948d8</t>
  </si>
  <si>
    <t>https://multimedia.agouti.eu/assets/ef010cc0-4dd4-4afe-b02e-8cdb421948d8/file</t>
  </si>
  <si>
    <t>20220419125328-flevopark_2_wildlife wildlife camera1_2021-10-01_02-55-54_(3985).JPG</t>
  </si>
  <si>
    <t>a6bb5543-2ea1-4c6c-ad45-3efc7ead722b</t>
  </si>
  <si>
    <t>https://multimedia.agouti.eu/assets/a6bb5543-2ea1-4c6c-ad45-3efc7ead722b/file</t>
  </si>
  <si>
    <t>20220419125329-flevopark_2_wildlife wildlife camera1_2021-10-01_02-55-54_(3993).JPG</t>
  </si>
  <si>
    <t>849374d0-5aac-4829-bd25-257e30751356</t>
  </si>
  <si>
    <t>https://multimedia.agouti.eu/assets/849374d0-5aac-4829-bd25-257e30751356/file</t>
  </si>
  <si>
    <t>20220419125329-flevopark_2_wildlife wildlife camera1_2021-10-01_02-55-54_(4001).JPG</t>
  </si>
  <si>
    <t>dc50f3ca-1aeb-4b79-be6a-ee1e73649d8a</t>
  </si>
  <si>
    <t>https://multimedia.agouti.eu/assets/dc50f3ca-1aeb-4b79-be6a-ee1e73649d8a/file</t>
  </si>
  <si>
    <t>20220419125329-flevopark_2_wildlife wildlife camera1_2021-10-01_02-56-51_(4009).JPG</t>
  </si>
  <si>
    <t>f5e150da-35e1-4135-a93b-792333b9bf8c</t>
  </si>
  <si>
    <t>https://multimedia.agouti.eu/assets/f5e150da-35e1-4135-a93b-792333b9bf8c/file</t>
  </si>
  <si>
    <t>20220419125329-flevopark_2_wildlife wildlife camera1_2021-10-01_02-56-51_(4017).JPG</t>
  </si>
  <si>
    <t>28f629b3-fb09-4f73-991f-867b8b59df76</t>
  </si>
  <si>
    <t>https://multimedia.agouti.eu/assets/28f629b3-fb09-4f73-991f-867b8b59df76/file</t>
  </si>
  <si>
    <t>20220419125330-flevopark_2_wildlife wildlife camera1_2021-10-01_02-56-51_(4025).JPG</t>
  </si>
  <si>
    <t>b0c9376b-1e36-44f6-9715-50aedb6d3a7e</t>
  </si>
  <si>
    <t>https://multimedia.agouti.eu/assets/b0c9376b-1e36-44f6-9715-50aedb6d3a7e/file</t>
  </si>
  <si>
    <t>20220419125330-flevopark_2_wildlife wildlife camera1_2021-10-01_02-56-51_(4034).JPG</t>
  </si>
  <si>
    <t>6ac488d5-017e-4c2c-a7fe-e233a69354d6</t>
  </si>
  <si>
    <t>https://multimedia.agouti.eu/assets/6ac488d5-017e-4c2c-a7fe-e233a69354d6/file</t>
  </si>
  <si>
    <t>20220419125330-flevopark_2_wildlife wildlife camera1_2021-10-01_02-56-51_(4042).JPG</t>
  </si>
  <si>
    <t>975608e3-bb0d-47dc-ad27-91ed66c7b29a</t>
  </si>
  <si>
    <t>https://multimedia.agouti.eu/assets/975608e3-bb0d-47dc-ad27-91ed66c7b29a/file</t>
  </si>
  <si>
    <t>20220419125330-flevopark_2_wildlife wildlife camera1_2021-10-01_02-57-06_(4049).JPG</t>
  </si>
  <si>
    <t>f2b99632-cff7-4519-af72-8cf46b91f2a4</t>
  </si>
  <si>
    <t>https://multimedia.agouti.eu/assets/f2b99632-cff7-4519-af72-8cf46b91f2a4/file</t>
  </si>
  <si>
    <t>20220419125330-flevopark_2_wildlife wildlife camera1_2021-10-01_02-57-06_(4056).JPG</t>
  </si>
  <si>
    <t>c30054ba-532e-465c-a97d-c718e62923ea</t>
  </si>
  <si>
    <t>https://multimedia.agouti.eu/assets/c30054ba-532e-465c-a97d-c718e62923ea/file</t>
  </si>
  <si>
    <t>20220419125330-flevopark_2_wildlife wildlife camera1_2021-10-01_02-57-06_(4064).JPG</t>
  </si>
  <si>
    <t>6f972396-9c30-4220-b9e2-531454330cfc</t>
  </si>
  <si>
    <t>https://multimedia.agouti.eu/assets/6f972396-9c30-4220-b9e2-531454330cfc/file</t>
  </si>
  <si>
    <t>20220419125330-flevopark_2_wildlife wildlife camera1_2021-10-01_02-57-06_(4072).JPG</t>
  </si>
  <si>
    <t>d111162e-4c6f-4796-9a74-04cdf3117e0a</t>
  </si>
  <si>
    <t>https://multimedia.agouti.eu/assets/d111162e-4c6f-4796-9a74-04cdf3117e0a/file</t>
  </si>
  <si>
    <t>20220419125330-flevopark_2_wildlife wildlife camera1_2021-10-01_02-57-06_(4080).JPG</t>
  </si>
  <si>
    <t>0184fe74-8d81-4486-b818-587811822ea1</t>
  </si>
  <si>
    <t>https://multimedia.agouti.eu/assets/0184fe74-8d81-4486-b818-587811822ea1/file</t>
  </si>
  <si>
    <t>20220419125331-flevopark_2_wildlife wildlife camera1_2021-10-01_02-58-15_(4089).JPG</t>
  </si>
  <si>
    <t>f666212d-9878-4177-aa4d-cbc287418ade</t>
  </si>
  <si>
    <t>https://multimedia.agouti.eu/assets/f666212d-9878-4177-aa4d-cbc287418ade/file</t>
  </si>
  <si>
    <t>20220419125331-flevopark_2_wildlife wildlife camera1_2021-10-01_02-58-15_(4096).JPG</t>
  </si>
  <si>
    <t>e4c6a465-bde7-4962-a273-b25a42a5b51c</t>
  </si>
  <si>
    <t>https://multimedia.agouti.eu/assets/e4c6a465-bde7-4962-a273-b25a42a5b51c/file</t>
  </si>
  <si>
    <t>20220419125331-flevopark_2_wildlife wildlife camera1_2021-10-01_02-58-15_(4104).JPG</t>
  </si>
  <si>
    <t>f0bbd57b-2d90-4c4a-9de6-c8f2bf177247</t>
  </si>
  <si>
    <t>https://multimedia.agouti.eu/assets/f0bbd57b-2d90-4c4a-9de6-c8f2bf177247/file</t>
  </si>
  <si>
    <t>20220419125331-flevopark_2_wildlife wildlife camera1_2021-10-01_02-58-16_(4112).JPG</t>
  </si>
  <si>
    <t>c8275802-90ec-402a-925c-ffcabe78b371</t>
  </si>
  <si>
    <t>https://multimedia.agouti.eu/assets/c8275802-90ec-402a-925c-ffcabe78b371/file</t>
  </si>
  <si>
    <t>20220419125331-flevopark_2_wildlife wildlife camera1_2021-10-01_02-58-16_(4121).JPG</t>
  </si>
  <si>
    <t>b4985da5-9f3e-46c3-ba97-7ed840c60969</t>
  </si>
  <si>
    <t>d5477458-ef20-4c56-b598-27f09d9eb8e5</t>
  </si>
  <si>
    <t>https://multimedia.agouti.eu/assets/b4985da5-9f3e-46c3-ba97-7ed840c60969/file</t>
  </si>
  <si>
    <t>20220419125332-flevopark_2_wildlife wildlife camera1_2021-10-01_03-00-47_(2007).JPG</t>
  </si>
  <si>
    <t>8a3ed652-9389-43ac-8287-01a730010a3c</t>
  </si>
  <si>
    <t>https://multimedia.agouti.eu/assets/8a3ed652-9389-43ac-8287-01a730010a3c/file</t>
  </si>
  <si>
    <t>20220419125332-flevopark_2_wildlife wildlife camera1_2021-10-01_03-00-47_(2016).JPG</t>
  </si>
  <si>
    <t>0ce4d020-2e4c-43ab-88f8-f08862c0dfde</t>
  </si>
  <si>
    <t>https://multimedia.agouti.eu/assets/0ce4d020-2e4c-43ab-88f8-f08862c0dfde/file</t>
  </si>
  <si>
    <t>20220419125332-flevopark_2_wildlife wildlife camera1_2021-10-01_03-00-47_(2027).JPG</t>
  </si>
  <si>
    <t>970d2464-36d9-4b65-aa9e-8ccdef12601a</t>
  </si>
  <si>
    <t>https://multimedia.agouti.eu/assets/970d2464-36d9-4b65-aa9e-8ccdef12601a/file</t>
  </si>
  <si>
    <t>20220419125332-flevopark_2_wildlife wildlife camera1_2021-10-01_03-00-47_(2035).JPG</t>
  </si>
  <si>
    <t>c353334c-af21-4933-9dda-1404771c9aa6</t>
  </si>
  <si>
    <t>https://multimedia.agouti.eu/assets/c353334c-af21-4933-9dda-1404771c9aa6/file</t>
  </si>
  <si>
    <t>20220419125332-flevopark_2_wildlife wildlife camera1_2021-10-01_03-00-47_(2046).JPG</t>
  </si>
  <si>
    <t>21abef17-f790-4026-ae2b-410d10d21867</t>
  </si>
  <si>
    <t>0ac0337d-9e06-4a42-a58e-b4c961d8aba2</t>
  </si>
  <si>
    <t>https://multimedia.agouti.eu/assets/21abef17-f790-4026-ae2b-410d10d21867/file</t>
  </si>
  <si>
    <t>20220419125332-flevopark_2_wildlife wildlife camera1_2021-10-01_03-02-48_(2053).JPG</t>
  </si>
  <si>
    <t>79086d2a-486d-4b50-82b4-c91fde88e2b1</t>
  </si>
  <si>
    <t>https://multimedia.agouti.eu/assets/79086d2a-486d-4b50-82b4-c91fde88e2b1/file</t>
  </si>
  <si>
    <t>20220419125332-flevopark_2_wildlife wildlife camera1_2021-10-01_03-02-48_(2063).JPG</t>
  </si>
  <si>
    <t>38c2eacf-2f5c-49d5-8b67-377dcb8b190b</t>
  </si>
  <si>
    <t>https://multimedia.agouti.eu/assets/38c2eacf-2f5c-49d5-8b67-377dcb8b190b/file</t>
  </si>
  <si>
    <t>20220419125333-flevopark_2_wildlife wildlife camera1_2021-10-01_03-02-48_(2070).JPG</t>
  </si>
  <si>
    <t>e4483d2b-fcc8-4216-8625-f9b4575692fe</t>
  </si>
  <si>
    <t>https://multimedia.agouti.eu/assets/e4483d2b-fcc8-4216-8625-f9b4575692fe/file</t>
  </si>
  <si>
    <t>20220419125333-flevopark_2_wildlife wildlife camera1_2021-10-01_03-02-48_(2077).JPG</t>
  </si>
  <si>
    <t>2aae3fe2-bab6-4c6e-b973-5165ae06fec7</t>
  </si>
  <si>
    <t>https://multimedia.agouti.eu/assets/2aae3fe2-bab6-4c6e-b973-5165ae06fec7/file</t>
  </si>
  <si>
    <t>20220419125333-flevopark_2_wildlife wildlife camera1_2021-10-01_03-02-48_(2085).JPG</t>
  </si>
  <si>
    <t>8faa8313-be5c-444b-b262-d27af8b5bb3c</t>
  </si>
  <si>
    <t>69388894-f44a-4747-a65f-e474a0059db5</t>
  </si>
  <si>
    <t>https://multimedia.agouti.eu/assets/8faa8313-be5c-444b-b262-d27af8b5bb3c/file</t>
  </si>
  <si>
    <t>20220419125333-flevopark_2_wildlife wildlife camera1_2021-10-01_03-08-40_(2094).JPG</t>
  </si>
  <si>
    <t>20b04472-706c-4ff1-bc77-970a6911bb39</t>
  </si>
  <si>
    <t>https://multimedia.agouti.eu/assets/20b04472-706c-4ff1-bc77-970a6911bb39/file</t>
  </si>
  <si>
    <t>20220419125333-flevopark_2_wildlife wildlife camera1_2021-10-01_03-08-40_(2102).JPG</t>
  </si>
  <si>
    <t>b0f378f8-4b46-4d85-9d56-e78986177d0d</t>
  </si>
  <si>
    <t>https://multimedia.agouti.eu/assets/b0f378f8-4b46-4d85-9d56-e78986177d0d/file</t>
  </si>
  <si>
    <t>20220419125333-flevopark_2_wildlife wildlife camera1_2021-10-01_03-08-40_(2110).JPG</t>
  </si>
  <si>
    <t>3a06ac94-fc4a-4b3d-863c-be6bac99967e</t>
  </si>
  <si>
    <t>https://multimedia.agouti.eu/assets/3a06ac94-fc4a-4b3d-863c-be6bac99967e/file</t>
  </si>
  <si>
    <t>20220419125333-flevopark_2_wildlife wildlife camera1_2021-10-01_03-08-40_(2117).JPG</t>
  </si>
  <si>
    <t>86b91742-8267-4085-ae9e-050d0154d080</t>
  </si>
  <si>
    <t>https://multimedia.agouti.eu/assets/86b91742-8267-4085-ae9e-050d0154d080/file</t>
  </si>
  <si>
    <t>20220419125333-flevopark_2_wildlife wildlife camera1_2021-10-01_03-08-40_(2125).JPG</t>
  </si>
  <si>
    <t>abe9b35c-5938-4780-b54a-01cdb1a6e255</t>
  </si>
  <si>
    <t>https://multimedia.agouti.eu/assets/abe9b35c-5938-4780-b54a-01cdb1a6e255/file</t>
  </si>
  <si>
    <t>20220419125333-flevopark_2_wildlife wildlife camera1_2021-10-01_03-08-44_(2133).JPG</t>
  </si>
  <si>
    <t>6be4e29b-6c0e-4ab2-8e97-fe18d35ebbd1</t>
  </si>
  <si>
    <t>https://multimedia.agouti.eu/assets/6be4e29b-6c0e-4ab2-8e97-fe18d35ebbd1/file</t>
  </si>
  <si>
    <t>20220419125333-flevopark_2_wildlife wildlife camera1_2021-10-01_03-08-44_(2140).JPG</t>
  </si>
  <si>
    <t>5f132880-60fa-4159-b46d-0c2375ff3b92</t>
  </si>
  <si>
    <t>https://multimedia.agouti.eu/assets/5f132880-60fa-4159-b46d-0c2375ff3b92/file</t>
  </si>
  <si>
    <t>20220419125334-flevopark_2_wildlife wildlife camera1_2021-10-01_03-08-44_(2149).JPG</t>
  </si>
  <si>
    <t>7e1b2b40-8931-4892-8e7f-6ec40bf563f9</t>
  </si>
  <si>
    <t>https://multimedia.agouti.eu/assets/7e1b2b40-8931-4892-8e7f-6ec40bf563f9/file</t>
  </si>
  <si>
    <t>20220419125334-flevopark_2_wildlife wildlife camera1_2021-10-01_03-08-44_(2158).JPG</t>
  </si>
  <si>
    <t>512fb15a-fdb8-49ac-b53b-fff472ca5670</t>
  </si>
  <si>
    <t>https://multimedia.agouti.eu/assets/512fb15a-fdb8-49ac-b53b-fff472ca5670/file</t>
  </si>
  <si>
    <t>20220419125334-flevopark_2_wildlife wildlife camera1_2021-10-01_03-08-44_(2168).JPG</t>
  </si>
  <si>
    <t>d6021970-2ac4-416b-bb54-39610986669d</t>
  </si>
  <si>
    <t>https://multimedia.agouti.eu/assets/d6021970-2ac4-416b-bb54-39610986669d/file</t>
  </si>
  <si>
    <t>20220419125334-flevopark_2_wildlife wildlife camera1_2021-10-01_03-09-58_(2176).JPG</t>
  </si>
  <si>
    <t>0979c1a0-8a18-4309-a471-11461de507bd</t>
  </si>
  <si>
    <t>https://multimedia.agouti.eu/assets/0979c1a0-8a18-4309-a471-11461de507bd/file</t>
  </si>
  <si>
    <t>20220419125334-flevopark_2_wildlife wildlife camera1_2021-10-01_03-09-58_(2184).JPG</t>
  </si>
  <si>
    <t>926ebad4-4f76-4866-a959-90f018381fb3</t>
  </si>
  <si>
    <t>https://multimedia.agouti.eu/assets/926ebad4-4f76-4866-a959-90f018381fb3/file</t>
  </si>
  <si>
    <t>20220419125334-flevopark_2_wildlife wildlife camera1_2021-10-01_03-09-58_(2192).JPG</t>
  </si>
  <si>
    <t>2a60a2bd-9599-4d5e-aa80-2b198cca3263</t>
  </si>
  <si>
    <t>https://multimedia.agouti.eu/assets/2a60a2bd-9599-4d5e-aa80-2b198cca3263/file</t>
  </si>
  <si>
    <t>20220419125335-flevopark_2_wildlife wildlife camera1_2021-10-01_03-09-58_(2200).JPG</t>
  </si>
  <si>
    <t>81babe7a-ddb1-4b11-8417-1add5ffc6ad3</t>
  </si>
  <si>
    <t>https://multimedia.agouti.eu/assets/81babe7a-ddb1-4b11-8417-1add5ffc6ad3/file</t>
  </si>
  <si>
    <t>20220419125335-flevopark_2_wildlife wildlife camera1_2021-10-01_03-09-58_(2207).JPG</t>
  </si>
  <si>
    <t>c092928d-556f-4321-ba3f-19e3d6bfc6f6</t>
  </si>
  <si>
    <t>https://multimedia.agouti.eu/assets/c092928d-556f-4321-ba3f-19e3d6bfc6f6/file</t>
  </si>
  <si>
    <t>20220419125335-flevopark_2_wildlife wildlife camera1_2021-10-01_03-10-09_(2215).JPG</t>
  </si>
  <si>
    <t>4910e7c9-d999-4ae1-81f8-9d9d39d04826</t>
  </si>
  <si>
    <t>https://multimedia.agouti.eu/assets/4910e7c9-d999-4ae1-81f8-9d9d39d04826/file</t>
  </si>
  <si>
    <t>20220419125335-flevopark_2_wildlife wildlife camera1_2021-10-01_03-10-09_(2223).JPG</t>
  </si>
  <si>
    <t>2203ffb0-5fa6-43ad-854c-51f78ee7a95e</t>
  </si>
  <si>
    <t>https://multimedia.agouti.eu/assets/2203ffb0-5fa6-43ad-854c-51f78ee7a95e/file</t>
  </si>
  <si>
    <t>20220419125335-flevopark_2_wildlife wildlife camera1_2021-10-01_03-10-09_(2231).JPG</t>
  </si>
  <si>
    <t>f3d2cccd-7ede-45f6-9cbc-4c3af5d71ba2</t>
  </si>
  <si>
    <t>https://multimedia.agouti.eu/assets/f3d2cccd-7ede-45f6-9cbc-4c3af5d71ba2/file</t>
  </si>
  <si>
    <t>20220419125335-flevopark_2_wildlife wildlife camera1_2021-10-01_03-10-09_(2239).JPG</t>
  </si>
  <si>
    <t>e1c72e7d-d6eb-4cc3-bf65-708546bbb2b0</t>
  </si>
  <si>
    <t>https://multimedia.agouti.eu/assets/e1c72e7d-d6eb-4cc3-bf65-708546bbb2b0/file</t>
  </si>
  <si>
    <t>20220419125336-flevopark_2_wildlife wildlife camera1_2021-10-01_03-10-09_(2248).JPG</t>
  </si>
  <si>
    <t>425e7b52-d480-4e46-819d-93b50eb4d647</t>
  </si>
  <si>
    <t>d406533e-dc3e-4323-badc-d64e79eafa4b</t>
  </si>
  <si>
    <t>https://multimedia.agouti.eu/assets/425e7b52-d480-4e46-819d-93b50eb4d647/file</t>
  </si>
  <si>
    <t>20220419125336-flevopark_2_wildlife wildlife camera1_2021-10-01_03-12-35_(2255).JPG</t>
  </si>
  <si>
    <t>63f48c8b-0838-4ffb-9a7e-187ae1ca3632</t>
  </si>
  <si>
    <t>https://multimedia.agouti.eu/assets/63f48c8b-0838-4ffb-9a7e-187ae1ca3632/file</t>
  </si>
  <si>
    <t>20220419125336-flevopark_2_wildlife wildlife camera1_2021-10-01_03-12-35_(2263).JPG</t>
  </si>
  <si>
    <t>6b2afcb3-a376-4918-9bb2-5663f4383e7d</t>
  </si>
  <si>
    <t>https://multimedia.agouti.eu/assets/6b2afcb3-a376-4918-9bb2-5663f4383e7d/file</t>
  </si>
  <si>
    <t>20220419125336-flevopark_2_wildlife wildlife camera1_2021-10-01_03-12-35_(2271).JPG</t>
  </si>
  <si>
    <t>465536f8-6090-4cbb-bb33-6843e22a915c</t>
  </si>
  <si>
    <t>https://multimedia.agouti.eu/assets/465536f8-6090-4cbb-bb33-6843e22a915c/file</t>
  </si>
  <si>
    <t>20220419125336-flevopark_2_wildlife wildlife camera1_2021-10-01_03-12-35_(2280).JPG</t>
  </si>
  <si>
    <t>6bd2d273-01c5-4809-9526-a351b501b05f</t>
  </si>
  <si>
    <t>https://multimedia.agouti.eu/assets/6bd2d273-01c5-4809-9526-a351b501b05f/file</t>
  </si>
  <si>
    <t>20220419125336-flevopark_2_wildlife wildlife camera1_2021-10-01_03-12-35_(2288).JPG</t>
  </si>
  <si>
    <t>31e40baa-2b82-4293-9a38-5226e4073e4d</t>
  </si>
  <si>
    <t>e3121858-a8e2-4a9b-95a0-c1654c91e751</t>
  </si>
  <si>
    <t>https://multimedia.agouti.eu/assets/31e40baa-2b82-4293-9a38-5226e4073e4d/file</t>
  </si>
  <si>
    <t>20220419125336-flevopark_2_wildlife wildlife camera1_2021-10-01_03-24-13_(2296).JPG</t>
  </si>
  <si>
    <t>783e9689-389d-4c58-ba8a-4c91dd6c4e68</t>
  </si>
  <si>
    <t>https://multimedia.agouti.eu/assets/783e9689-389d-4c58-ba8a-4c91dd6c4e68/file</t>
  </si>
  <si>
    <t>20220419125336-flevopark_2_wildlife wildlife camera1_2021-10-01_03-24-13_(2304).JPG</t>
  </si>
  <si>
    <t>74e492b8-92b4-4c9b-9d73-9c06f88d8b4c</t>
  </si>
  <si>
    <t>https://multimedia.agouti.eu/assets/74e492b8-92b4-4c9b-9d73-9c06f88d8b4c/file</t>
  </si>
  <si>
    <t>20220419125336-flevopark_2_wildlife wildlife camera1_2021-10-01_03-24-13_(2312).JPG</t>
  </si>
  <si>
    <t>ad8d5858-df86-4102-8682-b50ab23f5a8b</t>
  </si>
  <si>
    <t>https://multimedia.agouti.eu/assets/ad8d5858-df86-4102-8682-b50ab23f5a8b/file</t>
  </si>
  <si>
    <t>20220419125336-flevopark_2_wildlife wildlife camera1_2021-10-01_03-24-13_(2320).JPG</t>
  </si>
  <si>
    <t>6e8e344c-742d-4ef9-9d93-0cdd2b04a402</t>
  </si>
  <si>
    <t>https://multimedia.agouti.eu/assets/6e8e344c-742d-4ef9-9d93-0cdd2b04a402/file</t>
  </si>
  <si>
    <t>20220419125337-flevopark_2_wildlife wildlife camera1_2021-10-01_03-24-13_(2328).JPG</t>
  </si>
  <si>
    <t>b6c35bf8-dbec-4746-982b-b92da9ef759f</t>
  </si>
  <si>
    <t>https://multimedia.agouti.eu/assets/b6c35bf8-dbec-4746-982b-b92da9ef759f/file</t>
  </si>
  <si>
    <t>20220419125337-flevopark_2_wildlife wildlife camera1_2021-10-01_03-24-36_(2336).JPG</t>
  </si>
  <si>
    <t>54b1c75c-9e03-4c5f-aead-ff9ac7460767</t>
  </si>
  <si>
    <t>https://multimedia.agouti.eu/assets/54b1c75c-9e03-4c5f-aead-ff9ac7460767/file</t>
  </si>
  <si>
    <t>20220419125337-flevopark_2_wildlife wildlife camera1_2021-10-01_03-24-36_(2343).JPG</t>
  </si>
  <si>
    <t>c7d2f564-aef9-47e5-889c-d1a2e0ad0f91</t>
  </si>
  <si>
    <t>https://multimedia.agouti.eu/assets/c7d2f564-aef9-47e5-889c-d1a2e0ad0f91/file</t>
  </si>
  <si>
    <t>20220419125337-flevopark_2_wildlife wildlife camera1_2021-10-01_03-24-36_(2351).JPG</t>
  </si>
  <si>
    <t>1eefd5ad-4ac4-4466-9178-ce803841e63a</t>
  </si>
  <si>
    <t>https://multimedia.agouti.eu/assets/1eefd5ad-4ac4-4466-9178-ce803841e63a/file</t>
  </si>
  <si>
    <t>20220419125337-flevopark_2_wildlife wildlife camera1_2021-10-01_03-24-36_(2359).JPG</t>
  </si>
  <si>
    <t>56bcee96-c3ef-4d2f-a4f5-8b980259fc0d</t>
  </si>
  <si>
    <t>https://multimedia.agouti.eu/assets/56bcee96-c3ef-4d2f-a4f5-8b980259fc0d/file</t>
  </si>
  <si>
    <t>20220419125337-flevopark_2_wildlife wildlife camera1_2021-10-01_03-24-36_(2367).JPG</t>
  </si>
  <si>
    <t>6ba90ac9-901d-4024-9768-c64675ec1470</t>
  </si>
  <si>
    <t>https://multimedia.agouti.eu/assets/6ba90ac9-901d-4024-9768-c64675ec1470/file</t>
  </si>
  <si>
    <t>20220419125338-flevopark_2_wildlife wildlife camera1_2021-10-01_03-24-48_(2374).JPG</t>
  </si>
  <si>
    <t>cca624e0-a5ee-48cc-b6fb-5ad3bfce1279</t>
  </si>
  <si>
    <t>https://multimedia.agouti.eu/assets/cca624e0-a5ee-48cc-b6fb-5ad3bfce1279/file</t>
  </si>
  <si>
    <t>20220419125338-flevopark_2_wildlife wildlife camera1_2021-10-01_03-24-48_(2382).JPG</t>
  </si>
  <si>
    <t>1dc57f23-be04-48db-9c55-86b3b589fe32</t>
  </si>
  <si>
    <t>https://multimedia.agouti.eu/assets/1dc57f23-be04-48db-9c55-86b3b589fe32/file</t>
  </si>
  <si>
    <t>20220419125338-flevopark_2_wildlife wildlife camera1_2021-10-01_03-24-48_(2390).JPG</t>
  </si>
  <si>
    <t>c0d04b14-e1a6-467f-b1b9-bba749463ad4</t>
  </si>
  <si>
    <t>https://multimedia.agouti.eu/assets/c0d04b14-e1a6-467f-b1b9-bba749463ad4/file</t>
  </si>
  <si>
    <t>20220419125338-flevopark_2_wildlife wildlife camera1_2021-10-01_03-24-48_(2398).JPG</t>
  </si>
  <si>
    <t>761717ee-a72a-45d6-b237-4e2e689f1527</t>
  </si>
  <si>
    <t>https://multimedia.agouti.eu/assets/761717ee-a72a-45d6-b237-4e2e689f1527/file</t>
  </si>
  <si>
    <t>20220419125338-flevopark_2_wildlife wildlife camera1_2021-10-01_03-24-48_(2406).JPG</t>
  </si>
  <si>
    <t>24588bff-6481-45b4-9ead-e94e36b1ec13</t>
  </si>
  <si>
    <t>https://multimedia.agouti.eu/assets/24588bff-6481-45b4-9ead-e94e36b1ec13/file</t>
  </si>
  <si>
    <t>20220419125338-flevopark_2_wildlife wildlife camera1_2021-10-01_03-26-30_(2414).JPG</t>
  </si>
  <si>
    <t>30f994cc-7bb5-4010-9ec3-0bf1b13ee406</t>
  </si>
  <si>
    <t>https://multimedia.agouti.eu/assets/30f994cc-7bb5-4010-9ec3-0bf1b13ee406/file</t>
  </si>
  <si>
    <t>20220419125339-flevopark_2_wildlife wildlife camera1_2021-10-01_03-26-30_(2424).JPG</t>
  </si>
  <si>
    <t>fffe1f76-99f1-4baa-9fb8-98f8d89c6236</t>
  </si>
  <si>
    <t>https://multimedia.agouti.eu/assets/fffe1f76-99f1-4baa-9fb8-98f8d89c6236/file</t>
  </si>
  <si>
    <t>20220419125339-flevopark_2_wildlife wildlife camera1_2021-10-01_03-26-31_(2431).JPG</t>
  </si>
  <si>
    <t>575f764c-056a-45f3-87e2-206f3219e4ba</t>
  </si>
  <si>
    <t>https://multimedia.agouti.eu/assets/575f764c-056a-45f3-87e2-206f3219e4ba/file</t>
  </si>
  <si>
    <t>20220419125339-flevopark_2_wildlife wildlife camera1_2021-10-01_03-26-31_(2440).JPG</t>
  </si>
  <si>
    <t>c43b63ba-d578-4043-8268-48241f127b2c</t>
  </si>
  <si>
    <t>https://multimedia.agouti.eu/assets/c43b63ba-d578-4043-8268-48241f127b2c/file</t>
  </si>
  <si>
    <t>20220419125339-flevopark_2_wildlife wildlife camera1_2021-10-01_03-26-31_(2448).JPG</t>
  </si>
  <si>
    <t>3ee8469d-fdc2-4b1c-ac0d-e0994710de61</t>
  </si>
  <si>
    <t>b05c6bcb-3852-428a-ad42-c4dfd5e342de</t>
  </si>
  <si>
    <t>https://multimedia.agouti.eu/assets/3ee8469d-fdc2-4b1c-ac0d-e0994710de61/file</t>
  </si>
  <si>
    <t>20220419125339-flevopark_2_wildlife wildlife camera1_2021-10-01_03-30-18_(2454).JPG</t>
  </si>
  <si>
    <t>c08d0a48-5eed-46a5-9d3c-0e533deba738</t>
  </si>
  <si>
    <t>https://multimedia.agouti.eu/assets/c08d0a48-5eed-46a5-9d3c-0e533deba738/file</t>
  </si>
  <si>
    <t>20220419125339-flevopark_2_wildlife wildlife camera1_2021-10-01_03-30-18_(2462).JPG</t>
  </si>
  <si>
    <t>9c4cb855-7c74-4d6b-a462-33d5d0277bc3</t>
  </si>
  <si>
    <t>https://multimedia.agouti.eu/assets/9c4cb855-7c74-4d6b-a462-33d5d0277bc3/file</t>
  </si>
  <si>
    <t>20220419125339-flevopark_2_wildlife wildlife camera1_2021-10-01_03-30-18_(2467).JPG</t>
  </si>
  <si>
    <t>61769efe-77b8-48b0-b812-5cbf4ffc54e2</t>
  </si>
  <si>
    <t>https://multimedia.agouti.eu/assets/61769efe-77b8-48b0-b812-5cbf4ffc54e2/file</t>
  </si>
  <si>
    <t>20220419125340-flevopark_2_wildlife wildlife camera1_2021-10-01_03-30-18_(2475).JPG</t>
  </si>
  <si>
    <t>c67d50ab-6d11-4a07-b752-a2dd205c2222</t>
  </si>
  <si>
    <t>https://multimedia.agouti.eu/assets/c67d50ab-6d11-4a07-b752-a2dd205c2222/file</t>
  </si>
  <si>
    <t>20220419125340-flevopark_2_wildlife wildlife camera1_2021-10-01_03-30-18_(2483).JPG</t>
  </si>
  <si>
    <t>9382c3ac-af5f-483e-971a-d6284cd1713b</t>
  </si>
  <si>
    <t>b0c8e32c-4e34-4ad7-8d34-87e203d80f26</t>
  </si>
  <si>
    <t>https://multimedia.agouti.eu/assets/9382c3ac-af5f-483e-971a-d6284cd1713b/file</t>
  </si>
  <si>
    <t>20220419125340-flevopark_2_wildlife wildlife camera1_2021-10-01_03-43-17_(2490).JPG</t>
  </si>
  <si>
    <t>9698cdd2-6a0b-4a2f-97da-2028f3134efc</t>
  </si>
  <si>
    <t>https://multimedia.agouti.eu/assets/9698cdd2-6a0b-4a2f-97da-2028f3134efc/file</t>
  </si>
  <si>
    <t>20220419125340-flevopark_2_wildlife wildlife camera1_2021-10-01_03-43-18_(2498).JPG</t>
  </si>
  <si>
    <t>ca3b2ee3-6fb1-43a3-a4cf-9eb3ef16fc43</t>
  </si>
  <si>
    <t>https://multimedia.agouti.eu/assets/ca3b2ee3-6fb1-43a3-a4cf-9eb3ef16fc43/file</t>
  </si>
  <si>
    <t>20220419125340-flevopark_2_wildlife wildlife camera1_2021-10-01_03-43-18_(2506).JPG</t>
  </si>
  <si>
    <t>10fb10af-6083-4e10-8307-260cb3f22806</t>
  </si>
  <si>
    <t>https://multimedia.agouti.eu/assets/10fb10af-6083-4e10-8307-260cb3f22806/file</t>
  </si>
  <si>
    <t>20220419125340-flevopark_2_wildlife wildlife camera1_2021-10-01_03-43-18_(2514).JPG</t>
  </si>
  <si>
    <t>293bb194-31df-4ae0-915a-e5cbb8201803</t>
  </si>
  <si>
    <t>https://multimedia.agouti.eu/assets/293bb194-31df-4ae0-915a-e5cbb8201803/file</t>
  </si>
  <si>
    <t>20220419125340-flevopark_2_wildlife wildlife camera1_2021-10-01_03-43-18_(2522).JPG</t>
  </si>
  <si>
    <t>c52ec39a-af05-4ec2-8fda-30512987aaf6</t>
  </si>
  <si>
    <t>88f38eb6-8e41-43ba-bc80-dd9ee58f5d5c</t>
  </si>
  <si>
    <t>https://multimedia.agouti.eu/assets/c52ec39a-af05-4ec2-8fda-30512987aaf6/file</t>
  </si>
  <si>
    <t>20220419125340-flevopark_2_wildlife wildlife camera1_2021-10-01_04-27-18_(2530).JPG</t>
  </si>
  <si>
    <t>bee85eae-b2d1-4bbc-8b0e-f03e0f8f6c8d</t>
  </si>
  <si>
    <t>https://multimedia.agouti.eu/assets/bee85eae-b2d1-4bbc-8b0e-f03e0f8f6c8d/file</t>
  </si>
  <si>
    <t>20220419125341-flevopark_2_wildlife wildlife camera1_2021-10-01_04-27-18_(2538).JPG</t>
  </si>
  <si>
    <t>2d5e2370-e8e8-4948-85cf-fa15de91a6b1</t>
  </si>
  <si>
    <t>https://multimedia.agouti.eu/assets/2d5e2370-e8e8-4948-85cf-fa15de91a6b1/file</t>
  </si>
  <si>
    <t>20220419125341-flevopark_2_wildlife wildlife camera1_2021-10-01_04-27-18_(2546).JPG</t>
  </si>
  <si>
    <t>61a639d8-11e0-43bf-8041-5c734391a45e</t>
  </si>
  <si>
    <t>https://multimedia.agouti.eu/assets/61a639d8-11e0-43bf-8041-5c734391a45e/file</t>
  </si>
  <si>
    <t>20220419125341-flevopark_2_wildlife wildlife camera1_2021-10-01_04-27-18_(2554).JPG</t>
  </si>
  <si>
    <t>29a6914e-994f-4429-a575-001da3ada2d7</t>
  </si>
  <si>
    <t>https://multimedia.agouti.eu/assets/29a6914e-994f-4429-a575-001da3ada2d7/file</t>
  </si>
  <si>
    <t>20220419125341-flevopark_2_wildlife wildlife camera1_2021-10-01_04-27-18_(2562).JPG</t>
  </si>
  <si>
    <t>e8f5ea81-2776-43d3-bb5a-ecf37d569ac8</t>
  </si>
  <si>
    <t>https://multimedia.agouti.eu/assets/e8f5ea81-2776-43d3-bb5a-ecf37d569ac8/file</t>
  </si>
  <si>
    <t>20220419125341-flevopark_2_wildlife wildlife camera1_2021-10-01_04-27-20_(2570).JPG</t>
  </si>
  <si>
    <t>30893327-dc80-4984-8b36-2751bc4bdd47</t>
  </si>
  <si>
    <t>https://multimedia.agouti.eu/assets/30893327-dc80-4984-8b36-2751bc4bdd47/file</t>
  </si>
  <si>
    <t>20220419125341-flevopark_2_wildlife wildlife camera1_2021-10-01_04-27-20_(2578).JPG</t>
  </si>
  <si>
    <t>682f6ed7-96e5-4a3f-8fc6-5f280b9f7677</t>
  </si>
  <si>
    <t>https://multimedia.agouti.eu/assets/682f6ed7-96e5-4a3f-8fc6-5f280b9f7677/file</t>
  </si>
  <si>
    <t>20220419125341-flevopark_2_wildlife wildlife camera1_2021-10-01_04-27-20_(2586).JPG</t>
  </si>
  <si>
    <t>1119a4f6-a23a-4ac9-88ad-d637ccabbd07</t>
  </si>
  <si>
    <t>https://multimedia.agouti.eu/assets/1119a4f6-a23a-4ac9-88ad-d637ccabbd07/file</t>
  </si>
  <si>
    <t>20220419125342-flevopark_2_wildlife wildlife camera1_2021-10-01_04-27-20_(2594).JPG</t>
  </si>
  <si>
    <t>3e348ecb-7bca-4ffa-acbf-82bf3d3ac8e8</t>
  </si>
  <si>
    <t>https://multimedia.agouti.eu/assets/3e348ecb-7bca-4ffa-acbf-82bf3d3ac8e8/file</t>
  </si>
  <si>
    <t>20220419125342-flevopark_2_wildlife wildlife camera1_2021-10-01_04-27-20_(2602).JPG</t>
  </si>
  <si>
    <t>3b0377c9-6f27-47a1-8653-3870a859ac9d</t>
  </si>
  <si>
    <t>https://multimedia.agouti.eu/assets/3b0377c9-6f27-47a1-8653-3870a859ac9d/file</t>
  </si>
  <si>
    <t>20220419125342-flevopark_2_wildlife wildlife camera1_2021-10-01_04-27-34_(2610).JPG</t>
  </si>
  <si>
    <t>d78ea7da-fd14-4e82-93e8-048e5d7318d1</t>
  </si>
  <si>
    <t>https://multimedia.agouti.eu/assets/d78ea7da-fd14-4e82-93e8-048e5d7318d1/file</t>
  </si>
  <si>
    <t>20220419125342-flevopark_2_wildlife wildlife camera1_2021-10-01_04-27-34_(2618).JPG</t>
  </si>
  <si>
    <t>3fd7bbec-b44d-43a9-a13a-4779bfc44cea</t>
  </si>
  <si>
    <t>https://multimedia.agouti.eu/assets/3fd7bbec-b44d-43a9-a13a-4779bfc44cea/file</t>
  </si>
  <si>
    <t>20220419125342-flevopark_2_wildlife wildlife camera1_2021-10-01_04-27-34_(2625).JPG</t>
  </si>
  <si>
    <t>d4d506c3-a1a4-433a-b596-0148ea298ad9</t>
  </si>
  <si>
    <t>https://multimedia.agouti.eu/assets/d4d506c3-a1a4-433a-b596-0148ea298ad9/file</t>
  </si>
  <si>
    <t>20220419125342-flevopark_2_wildlife wildlife camera1_2021-10-01_04-27-34_(2631).JPG</t>
  </si>
  <si>
    <t>2d83f01e-990d-4ae5-a984-9d4e0bd27964</t>
  </si>
  <si>
    <t>https://multimedia.agouti.eu/assets/2d83f01e-990d-4ae5-a984-9d4e0bd27964/file</t>
  </si>
  <si>
    <t>20220419125342-flevopark_2_wildlife wildlife camera1_2021-10-01_04-27-34_(2640).JPG</t>
  </si>
  <si>
    <t>1a2144fe-5190-4d6c-806a-8be79f5081ba</t>
  </si>
  <si>
    <t>https://multimedia.agouti.eu/assets/1a2144fe-5190-4d6c-806a-8be79f5081ba/file</t>
  </si>
  <si>
    <t>20220419125342-flevopark_2_wildlife wildlife camera1_2021-10-01_04-27-38_(2648).JPG</t>
  </si>
  <si>
    <t>f910bb1d-028d-453a-8c1f-57275b0f06c3</t>
  </si>
  <si>
    <t>https://multimedia.agouti.eu/assets/f910bb1d-028d-453a-8c1f-57275b0f06c3/file</t>
  </si>
  <si>
    <t>20220419125343-flevopark_2_wildlife wildlife camera1_2021-10-01_04-27-38_(2655).JPG</t>
  </si>
  <si>
    <t>5f694ada-4d55-4115-a3c6-aaac68dfbf06</t>
  </si>
  <si>
    <t>https://multimedia.agouti.eu/assets/5f694ada-4d55-4115-a3c6-aaac68dfbf06/file</t>
  </si>
  <si>
    <t>20220419125343-flevopark_2_wildlife wildlife camera1_2021-10-01_04-27-38_(2663).JPG</t>
  </si>
  <si>
    <t>a69286a0-ca04-447a-87c6-4598584ff7ff</t>
  </si>
  <si>
    <t>https://multimedia.agouti.eu/assets/a69286a0-ca04-447a-87c6-4598584ff7ff/file</t>
  </si>
  <si>
    <t>20220419125343-flevopark_2_wildlife wildlife camera1_2021-10-01_04-27-38_(2671).JPG</t>
  </si>
  <si>
    <t>e2a5066d-7c57-4ed1-a51e-ef6cf50f4383</t>
  </si>
  <si>
    <t>https://multimedia.agouti.eu/assets/e2a5066d-7c57-4ed1-a51e-ef6cf50f4383/file</t>
  </si>
  <si>
    <t>20220419125343-flevopark_2_wildlife wildlife camera1_2021-10-01_04-27-38_(2676).JPG</t>
  </si>
  <si>
    <t>dceda866-11d9-40b9-9c79-f2c94dd37618</t>
  </si>
  <si>
    <t>https://multimedia.agouti.eu/assets/dceda866-11d9-40b9-9c79-f2c94dd37618/file</t>
  </si>
  <si>
    <t>20220419125343-flevopark_2_wildlife wildlife camera1_2021-10-01_04-27-43_(2684).JPG</t>
  </si>
  <si>
    <t>4462afd0-231c-47ca-baf5-d6e1ae2a5ea4</t>
  </si>
  <si>
    <t>https://multimedia.agouti.eu/assets/4462afd0-231c-47ca-baf5-d6e1ae2a5ea4/file</t>
  </si>
  <si>
    <t>20220419125343-flevopark_2_wildlife wildlife camera1_2021-10-01_04-27-43_(2692).JPG</t>
  </si>
  <si>
    <t>f28c5fd1-10c2-4b52-8233-8e25b0afba34</t>
  </si>
  <si>
    <t>https://multimedia.agouti.eu/assets/f28c5fd1-10c2-4b52-8233-8e25b0afba34/file</t>
  </si>
  <si>
    <t>20220419125343-flevopark_2_wildlife wildlife camera1_2021-10-01_04-27-43_(2700).JPG</t>
  </si>
  <si>
    <t>da5f7c4c-11a5-4526-ae93-d471bb45127d</t>
  </si>
  <si>
    <t>https://multimedia.agouti.eu/assets/da5f7c4c-11a5-4526-ae93-d471bb45127d/file</t>
  </si>
  <si>
    <t>20220419125344-flevopark_2_wildlife wildlife camera1_2021-10-01_04-27-43_(2708).JPG</t>
  </si>
  <si>
    <t>ce4d678d-92cd-4df6-8840-21c177938060</t>
  </si>
  <si>
    <t>https://multimedia.agouti.eu/assets/ce4d678d-92cd-4df6-8840-21c177938060/file</t>
  </si>
  <si>
    <t>20220419125344-flevopark_2_wildlife wildlife camera1_2021-10-01_04-27-43_(2716).JPG</t>
  </si>
  <si>
    <t>cbf027b1-25b4-4e14-ba52-ef3cb582994a</t>
  </si>
  <si>
    <t>https://multimedia.agouti.eu/assets/cbf027b1-25b4-4e14-ba52-ef3cb582994a/file</t>
  </si>
  <si>
    <t>20220419125344-flevopark_2_wildlife wildlife camera1_2021-10-01_04-27-46_(2724).JPG</t>
  </si>
  <si>
    <t>68d4e5a5-8cf4-43d3-8cfb-ed481393c556</t>
  </si>
  <si>
    <t>https://multimedia.agouti.eu/assets/68d4e5a5-8cf4-43d3-8cfb-ed481393c556/file</t>
  </si>
  <si>
    <t>20220419125344-flevopark_2_wildlife wildlife camera1_2021-10-01_04-27-47_(2732).JPG</t>
  </si>
  <si>
    <t>78f9a767-443d-4653-89e5-20ac8c338d1f</t>
  </si>
  <si>
    <t>https://multimedia.agouti.eu/assets/78f9a767-443d-4653-89e5-20ac8c338d1f/file</t>
  </si>
  <si>
    <t>20220419125344-flevopark_2_wildlife wildlife camera1_2021-10-01_04-27-47_(2740).JPG</t>
  </si>
  <si>
    <t>c29a4c15-6499-489b-bf8f-9336f7ed5843</t>
  </si>
  <si>
    <t>https://multimedia.agouti.eu/assets/c29a4c15-6499-489b-bf8f-9336f7ed5843/file</t>
  </si>
  <si>
    <t>20220419125344-flevopark_2_wildlife wildlife camera1_2021-10-01_04-27-47_(2746).JPG</t>
  </si>
  <si>
    <t>9e4c04c5-dd43-4ea6-ba9c-6309fd2f4b3d</t>
  </si>
  <si>
    <t>https://multimedia.agouti.eu/assets/9e4c04c5-dd43-4ea6-ba9c-6309fd2f4b3d/file</t>
  </si>
  <si>
    <t>20220419125344-flevopark_2_wildlife wildlife camera1_2021-10-01_04-27-47_(2755).JPG</t>
  </si>
  <si>
    <t>a90afaf0-15ac-4ab1-9e52-1d3c9d195f4f</t>
  </si>
  <si>
    <t>https://multimedia.agouti.eu/assets/a90afaf0-15ac-4ab1-9e52-1d3c9d195f4f/file</t>
  </si>
  <si>
    <t>20220419125344-flevopark_2_wildlife wildlife camera1_2021-10-01_04-28-23_(2763).JPG</t>
  </si>
  <si>
    <t>34172149-78af-490a-b42f-604061ec618b</t>
  </si>
  <si>
    <t>https://multimedia.agouti.eu/assets/34172149-78af-490a-b42f-604061ec618b/file</t>
  </si>
  <si>
    <t>20220419125345-flevopark_2_wildlife wildlife camera1_2021-10-01_04-28-23_(2770).JPG</t>
  </si>
  <si>
    <t>804f64e7-2356-411a-baf2-6a47aef3b959</t>
  </si>
  <si>
    <t>https://multimedia.agouti.eu/assets/804f64e7-2356-411a-baf2-6a47aef3b959/file</t>
  </si>
  <si>
    <t>20220419125345-flevopark_2_wildlife wildlife camera1_2021-10-01_04-28-23_(2779).JPG</t>
  </si>
  <si>
    <t>ac1682ac-7215-4d2c-a4a3-340a17e6145a</t>
  </si>
  <si>
    <t>https://multimedia.agouti.eu/assets/ac1682ac-7215-4d2c-a4a3-340a17e6145a/file</t>
  </si>
  <si>
    <t>20220419125345-flevopark_2_wildlife wildlife camera1_2021-10-01_04-28-23_(2787).JPG</t>
  </si>
  <si>
    <t>b865e336-7576-498a-869c-739af36dca58</t>
  </si>
  <si>
    <t>https://multimedia.agouti.eu/assets/b865e336-7576-498a-869c-739af36dca58/file</t>
  </si>
  <si>
    <t>20220419125345-flevopark_2_wildlife wildlife camera1_2021-10-01_04-28-23_(2797).JPG</t>
  </si>
  <si>
    <t>5ee73619-4e24-45ae-b470-73983ea3a356</t>
  </si>
  <si>
    <t>9bf61815-fd19-4b01-af0d-aa923e9b4a46</t>
  </si>
  <si>
    <t>https://multimedia.agouti.eu/assets/5ee73619-4e24-45ae-b470-73983ea3a356/file</t>
  </si>
  <si>
    <t>20220419125345-flevopark_2_wildlife wildlife camera1_2021-10-01_04-41-59_(2806).JPG</t>
  </si>
  <si>
    <t>7481328d-c09c-4ab9-8410-d3d249858fed</t>
  </si>
  <si>
    <t>https://multimedia.agouti.eu/assets/7481328d-c09c-4ab9-8410-d3d249858fed/file</t>
  </si>
  <si>
    <t>20220419125346-flevopark_2_wildlife wildlife camera1_2021-10-01_04-41-59_(2814).JPG</t>
  </si>
  <si>
    <t>ec766273-a92b-46ac-aaaa-a5c250d5b3a3</t>
  </si>
  <si>
    <t>https://multimedia.agouti.eu/assets/ec766273-a92b-46ac-aaaa-a5c250d5b3a3/file</t>
  </si>
  <si>
    <t>20220419125346-flevopark_2_wildlife wildlife camera1_2021-10-01_04-41-59_(2821).JPG</t>
  </si>
  <si>
    <t>1406d1ac-09a1-4c09-b45c-2e55a34d76d0</t>
  </si>
  <si>
    <t>https://multimedia.agouti.eu/assets/1406d1ac-09a1-4c09-b45c-2e55a34d76d0/file</t>
  </si>
  <si>
    <t>20220419125346-flevopark_2_wildlife wildlife camera1_2021-10-01_04-41-59_(2829).JPG</t>
  </si>
  <si>
    <t>4a5622d0-a560-4b63-bce5-74e353f5d5a1</t>
  </si>
  <si>
    <t>https://multimedia.agouti.eu/assets/4a5622d0-a560-4b63-bce5-74e353f5d5a1/file</t>
  </si>
  <si>
    <t>20220419125346-flevopark_2_wildlife wildlife camera1_2021-10-01_04-41-59_(2837).JPG</t>
  </si>
  <si>
    <t>a86a518c-4a8b-4ca2-af17-0b5e6f8d46ea</t>
  </si>
  <si>
    <t>46347e81-93b6-4987-ae66-b2477cbc790c</t>
  </si>
  <si>
    <t>https://multimedia.agouti.eu/assets/a86a518c-4a8b-4ca2-af17-0b5e6f8d46ea/file</t>
  </si>
  <si>
    <t>20220419125346-flevopark_2_wildlife wildlife camera1_2021-10-01_08-46-12_(2845).JPG</t>
  </si>
  <si>
    <t>34e1a4bb-7359-42f1-b7cf-51d4dccf01db</t>
  </si>
  <si>
    <t>https://multimedia.agouti.eu/assets/34e1a4bb-7359-42f1-b7cf-51d4dccf01db/file</t>
  </si>
  <si>
    <t>20220419125346-flevopark_2_wildlife wildlife camera1_2021-10-01_08-46-12_(2853).JPG</t>
  </si>
  <si>
    <t>0bd42da8-bef9-44c9-9c5a-2ab24d4e610a</t>
  </si>
  <si>
    <t>https://multimedia.agouti.eu/assets/0bd42da8-bef9-44c9-9c5a-2ab24d4e610a/file</t>
  </si>
  <si>
    <t>20220419125346-flevopark_2_wildlife wildlife camera1_2021-10-01_08-46-12_(2861).JPG</t>
  </si>
  <si>
    <t>5a97bc1a-4707-4d16-bcac-95829f19c93a</t>
  </si>
  <si>
    <t>https://multimedia.agouti.eu/assets/5a97bc1a-4707-4d16-bcac-95829f19c93a/file</t>
  </si>
  <si>
    <t>20220419125346-flevopark_2_wildlife wildlife camera1_2021-10-01_08-46-12_(2869).JPG</t>
  </si>
  <si>
    <t>39413c63-a54d-410f-8acf-4a8c1e1ad2b4</t>
  </si>
  <si>
    <t>https://multimedia.agouti.eu/assets/39413c63-a54d-410f-8acf-4a8c1e1ad2b4/file</t>
  </si>
  <si>
    <t>20220419125346-flevopark_2_wildlife wildlife camera1_2021-10-01_08-46-12_(2877).JPG</t>
  </si>
  <si>
    <t>3e0b0317-e1e6-43a6-be01-e316d7a0ff41</t>
  </si>
  <si>
    <t>8a276c39-3531-4bde-80ba-ef551c24219c</t>
  </si>
  <si>
    <t>https://multimedia.agouti.eu/assets/3e0b0317-e1e6-43a6-be01-e316d7a0ff41/file</t>
  </si>
  <si>
    <t>20220419125346-flevopark_2_wildlife wildlife camera1_2021-10-01_09-28-15_(2884).JPG</t>
  </si>
  <si>
    <t>0cb30661-a965-458c-8944-e43da6721cd4</t>
  </si>
  <si>
    <t>https://multimedia.agouti.eu/assets/0cb30661-a965-458c-8944-e43da6721cd4/file</t>
  </si>
  <si>
    <t>20220419125347-flevopark_2_wildlife wildlife camera1_2021-10-01_09-28-15_(2892).JPG</t>
  </si>
  <si>
    <t>0136b015-f23d-4dcd-aacf-c9b16e7b8408</t>
  </si>
  <si>
    <t>https://multimedia.agouti.eu/assets/0136b015-f23d-4dcd-aacf-c9b16e7b8408/file</t>
  </si>
  <si>
    <t>20220419125347-flevopark_2_wildlife wildlife camera1_2021-10-01_09-28-15_(2900).JPG</t>
  </si>
  <si>
    <t>fb6b5161-eacc-4dd5-8f1e-c7acdf14586c</t>
  </si>
  <si>
    <t>https://multimedia.agouti.eu/assets/fb6b5161-eacc-4dd5-8f1e-c7acdf14586c/file</t>
  </si>
  <si>
    <t>20220419125347-flevopark_2_wildlife wildlife camera1_2021-10-01_09-28-15_(2908).JPG</t>
  </si>
  <si>
    <t>6440ed86-f1df-43eb-9fce-7a1808597812</t>
  </si>
  <si>
    <t>https://multimedia.agouti.eu/assets/6440ed86-f1df-43eb-9fce-7a1808597812/file</t>
  </si>
  <si>
    <t>20220419125347-flevopark_2_wildlife wildlife camera1_2021-10-01_09-28-15_(2916).JPG</t>
  </si>
  <si>
    <t>25a6ad44-8964-4961-b8bd-e402b15fd160</t>
  </si>
  <si>
    <t>b0acb931-9f13-4d5a-93eb-c027bd00dc5d</t>
  </si>
  <si>
    <t>https://multimedia.agouti.eu/assets/25a6ad44-8964-4961-b8bd-e402b15fd160/file</t>
  </si>
  <si>
    <t>20220419125347-flevopark_2_wildlife wildlife camera1_2021-10-01_12-39-38_(2924).JPG</t>
  </si>
  <si>
    <t>db7a0bd8-fa11-41c1-b638-f15b98760b4e</t>
  </si>
  <si>
    <t>https://multimedia.agouti.eu/assets/db7a0bd8-fa11-41c1-b638-f15b98760b4e/file</t>
  </si>
  <si>
    <t>20220419125347-flevopark_2_wildlife wildlife camera1_2021-10-01_12-39-38_(2932).JPG</t>
  </si>
  <si>
    <t>dac24f00-5e48-4ff0-9494-f045f81cb09a</t>
  </si>
  <si>
    <t>https://multimedia.agouti.eu/assets/dac24f00-5e48-4ff0-9494-f045f81cb09a/file</t>
  </si>
  <si>
    <t>20220419125348-flevopark_2_wildlife wildlife camera1_2021-10-01_12-39-38_(2940).JPG</t>
  </si>
  <si>
    <t>1e279db0-3be4-4772-8a12-0a4f7567d46e</t>
  </si>
  <si>
    <t>https://multimedia.agouti.eu/assets/1e279db0-3be4-4772-8a12-0a4f7567d46e/file</t>
  </si>
  <si>
    <t>20220419125348-flevopark_2_wildlife wildlife camera1_2021-10-01_12-39-38_(2946).JPG</t>
  </si>
  <si>
    <t>859d4ba7-8d2f-4199-aeeb-11a2007d92c5</t>
  </si>
  <si>
    <t>https://multimedia.agouti.eu/assets/859d4ba7-8d2f-4199-aeeb-11a2007d92c5/file</t>
  </si>
  <si>
    <t>20220419125348-flevopark_2_wildlife wildlife camera1_2021-10-01_12-39-38_(2954).JPG</t>
  </si>
  <si>
    <t>16256fe2-c305-47c0-9dd6-75de6b653e7c</t>
  </si>
  <si>
    <t>1852457c-7d28-40e7-bf3d-d1968d12274e</t>
  </si>
  <si>
    <t>https://multimedia.agouti.eu/assets/16256fe2-c305-47c0-9dd6-75de6b653e7c/file</t>
  </si>
  <si>
    <t>20220419125348-flevopark_2_wildlife wildlife camera1_2021-10-01_15-24-28_(2962).JPG</t>
  </si>
  <si>
    <t>0fe02bb2-9a19-4b7d-b66e-e3cc07eadb50</t>
  </si>
  <si>
    <t>https://multimedia.agouti.eu/assets/0fe02bb2-9a19-4b7d-b66e-e3cc07eadb50/file</t>
  </si>
  <si>
    <t>20220419125348-flevopark_2_wildlife wildlife camera1_2021-10-01_15-24-28_(2970).JPG</t>
  </si>
  <si>
    <t>af8c550c-b42f-490a-9d84-4148d422b90c</t>
  </si>
  <si>
    <t>https://multimedia.agouti.eu/assets/af8c550c-b42f-490a-9d84-4148d422b90c/file</t>
  </si>
  <si>
    <t>20220419125349-flevopark_2_wildlife wildlife camera1_2021-10-01_15-24-28_(2978).JPG</t>
  </si>
  <si>
    <t>9592ed45-f2a9-462a-917c-00c0f8c71282</t>
  </si>
  <si>
    <t>https://multimedia.agouti.eu/assets/9592ed45-f2a9-462a-917c-00c0f8c71282/file</t>
  </si>
  <si>
    <t>20220419125349-flevopark_2_wildlife wildlife camera1_2021-10-01_15-24-28_(2986).JPG</t>
  </si>
  <si>
    <t>990789fe-85a7-4193-9061-9af153d68842</t>
  </si>
  <si>
    <t>https://multimedia.agouti.eu/assets/990789fe-85a7-4193-9061-9af153d68842/file</t>
  </si>
  <si>
    <t>20220419125349-flevopark_2_wildlife wildlife camera1_2021-10-01_15-24-28_(2994).JPG</t>
  </si>
  <si>
    <t>f99c23ae-2762-4098-845f-48e963803ecb</t>
  </si>
  <si>
    <t>1f7f0f50-c6d1-41ca-a65a-4398553fab2b</t>
  </si>
  <si>
    <t>https://multimedia.agouti.eu/assets/f99c23ae-2762-4098-845f-48e963803ecb/file</t>
  </si>
  <si>
    <t>20220419125349-flevopark_2_wildlife wildlife camera1_2021-10-01_19-01-46_(3002).JPG</t>
  </si>
  <si>
    <t>6033a7a5-ac8b-48b8-99cc-87b622060f63</t>
  </si>
  <si>
    <t>https://multimedia.agouti.eu/assets/6033a7a5-ac8b-48b8-99cc-87b622060f63/file</t>
  </si>
  <si>
    <t>20220419125349-flevopark_2_wildlife wildlife camera1_2021-10-01_19-01-46_(3010).JPG</t>
  </si>
  <si>
    <t>f392cbfd-6de4-429b-a5e2-73871e0669bd</t>
  </si>
  <si>
    <t>https://multimedia.agouti.eu/assets/f392cbfd-6de4-429b-a5e2-73871e0669bd/file</t>
  </si>
  <si>
    <t>20220419125349-flevopark_2_wildlife wildlife camera1_2021-10-01_19-01-46_(3018).JPG</t>
  </si>
  <si>
    <t>5cc4879f-9475-4aa8-9ae2-6b0f40c49fb7</t>
  </si>
  <si>
    <t>https://multimedia.agouti.eu/assets/5cc4879f-9475-4aa8-9ae2-6b0f40c49fb7/file</t>
  </si>
  <si>
    <t>20220419125349-flevopark_2_wildlife wildlife camera1_2021-10-01_19-01-46_(3026).JPG</t>
  </si>
  <si>
    <t>b296ab0d-f958-4d2e-a0c0-c844b5a8c2d2</t>
  </si>
  <si>
    <t>https://multimedia.agouti.eu/assets/b296ab0d-f958-4d2e-a0c0-c844b5a8c2d2/file</t>
  </si>
  <si>
    <t>20220419125349-flevopark_2_wildlife wildlife camera1_2021-10-01_19-01-46_(3034).JPG</t>
  </si>
  <si>
    <t>2a801a78-c25d-453e-a112-a9270e1795fc</t>
  </si>
  <si>
    <t>https://multimedia.agouti.eu/assets/2a801a78-c25d-453e-a112-a9270e1795fc/file</t>
  </si>
  <si>
    <t>20220419125349-flevopark_2_wildlife wildlife camera1_2021-10-01_19-01-50_(3042).JPG</t>
  </si>
  <si>
    <t>a9e1c2af-b833-4e45-acc5-c6ba0e30a1e4</t>
  </si>
  <si>
    <t>https://multimedia.agouti.eu/assets/a9e1c2af-b833-4e45-acc5-c6ba0e30a1e4/file</t>
  </si>
  <si>
    <t>20220419125349-flevopark_2_wildlife wildlife camera1_2021-10-01_19-01-50_(3050).JPG</t>
  </si>
  <si>
    <t>24f02395-72d8-4418-8cfe-e6894d51151a</t>
  </si>
  <si>
    <t>https://multimedia.agouti.eu/assets/24f02395-72d8-4418-8cfe-e6894d51151a/file</t>
  </si>
  <si>
    <t>20220419125350-flevopark_2_wildlife wildlife camera1_2021-10-01_19-01-50_(3058).JPG</t>
  </si>
  <si>
    <t>7eeae23e-639a-49a3-9b34-8c1d4cd94d16</t>
  </si>
  <si>
    <t>https://multimedia.agouti.eu/assets/7eeae23e-639a-49a3-9b34-8c1d4cd94d16/file</t>
  </si>
  <si>
    <t>20220419125350-flevopark_2_wildlife wildlife camera1_2021-10-01_19-01-50_(3067).JPG</t>
  </si>
  <si>
    <t>072137e1-92a1-47bd-8962-076edb876019</t>
  </si>
  <si>
    <t>https://multimedia.agouti.eu/assets/072137e1-92a1-47bd-8962-076edb876019/file</t>
  </si>
  <si>
    <t>20220419125350-flevopark_2_wildlife wildlife camera1_2021-10-01_19-01-50_(3075).JPG</t>
  </si>
  <si>
    <t>d4ac67fa-b2e4-48b4-a6ac-dc8d7d270eab</t>
  </si>
  <si>
    <t>https://multimedia.agouti.eu/assets/d4ac67fa-b2e4-48b4-a6ac-dc8d7d270eab/file</t>
  </si>
  <si>
    <t>20220419125350-flevopark_2_wildlife wildlife camera1_2021-10-01_19-01-53_(3083).JPG</t>
  </si>
  <si>
    <t>34188d30-f207-42ce-90d4-72fba16e1d4f</t>
  </si>
  <si>
    <t>https://multimedia.agouti.eu/assets/34188d30-f207-42ce-90d4-72fba16e1d4f/file</t>
  </si>
  <si>
    <t>20220419125350-flevopark_2_wildlife wildlife camera1_2021-10-01_19-01-53_(3091).JPG</t>
  </si>
  <si>
    <t>bfa942d8-99f4-4134-a610-edd0383a556f</t>
  </si>
  <si>
    <t>https://multimedia.agouti.eu/assets/bfa942d8-99f4-4134-a610-edd0383a556f/file</t>
  </si>
  <si>
    <t>20220419125350-flevopark_2_wildlife wildlife camera1_2021-10-01_19-01-53_(3099).JPG</t>
  </si>
  <si>
    <t>8c9242ac-1767-410a-a03f-654e1a883a13</t>
  </si>
  <si>
    <t>https://multimedia.agouti.eu/assets/8c9242ac-1767-410a-a03f-654e1a883a13/file</t>
  </si>
  <si>
    <t>20220419125350-flevopark_2_wildlife wildlife camera1_2021-10-01_19-01-53_(3107).JPG</t>
  </si>
  <si>
    <t>456a147f-3f9b-4106-8458-fdcef7c54905</t>
  </si>
  <si>
    <t>https://multimedia.agouti.eu/assets/456a147f-3f9b-4106-8458-fdcef7c54905/file</t>
  </si>
  <si>
    <t>20220419125350-flevopark_2_wildlife wildlife camera1_2021-10-01_19-01-53_(3115).JPG</t>
  </si>
  <si>
    <t>af953c66-11e8-42c0-9b5c-9efa6bee0971</t>
  </si>
  <si>
    <t>https://multimedia.agouti.eu/assets/af953c66-11e8-42c0-9b5c-9efa6bee0971/file</t>
  </si>
  <si>
    <t>20220419125351-flevopark_2_wildlife wildlife camera1_2021-10-01_19-01-55_(3123).JPG</t>
  </si>
  <si>
    <t>05bdd081-9930-42ee-9c4b-066233caed8e</t>
  </si>
  <si>
    <t>https://multimedia.agouti.eu/assets/05bdd081-9930-42ee-9c4b-066233caed8e/file</t>
  </si>
  <si>
    <t>20220419125351-flevopark_2_wildlife wildlife camera1_2021-10-01_19-01-55_(3131).JPG</t>
  </si>
  <si>
    <t>1d79e475-00c8-461d-bdd9-0fac82c2800a</t>
  </si>
  <si>
    <t>https://multimedia.agouti.eu/assets/1d79e475-00c8-461d-bdd9-0fac82c2800a/file</t>
  </si>
  <si>
    <t>20220419125351-flevopark_2_wildlife wildlife camera1_2021-10-01_19-01-55_(3140).JPG</t>
  </si>
  <si>
    <t>7e073deb-8222-4354-abdc-36b97906546c</t>
  </si>
  <si>
    <t>https://multimedia.agouti.eu/assets/7e073deb-8222-4354-abdc-36b97906546c/file</t>
  </si>
  <si>
    <t>20220419125351-flevopark_2_wildlife wildlife camera1_2021-10-01_19-01-55_(3148).JPG</t>
  </si>
  <si>
    <t>bee5ad77-3d85-4afc-83fe-bd6eed91fd5e</t>
  </si>
  <si>
    <t>https://multimedia.agouti.eu/assets/bee5ad77-3d85-4afc-83fe-bd6eed91fd5e/file</t>
  </si>
  <si>
    <t>20220419125351-flevopark_2_wildlife wildlife camera1_2021-10-01_19-01-55_(3155).JPG</t>
  </si>
  <si>
    <t>886c1954-7a06-4244-9b70-381aaf2d2e6d</t>
  </si>
  <si>
    <t>https://multimedia.agouti.eu/assets/886c1954-7a06-4244-9b70-381aaf2d2e6d/file</t>
  </si>
  <si>
    <t>20220419125352-flevopark_2_wildlife wildlife camera1_2021-10-01_19-01-57_(3163).JPG</t>
  </si>
  <si>
    <t>ab4e5739-e0fc-4e4a-ab86-ae4315f121be</t>
  </si>
  <si>
    <t>https://multimedia.agouti.eu/assets/ab4e5739-e0fc-4e4a-ab86-ae4315f121be/file</t>
  </si>
  <si>
    <t>20220419125352-flevopark_2_wildlife wildlife camera1_2021-10-01_19-01-57_(3171).JPG</t>
  </si>
  <si>
    <t>15527a37-7e07-4995-8654-3e21ca45d582</t>
  </si>
  <si>
    <t>https://multimedia.agouti.eu/assets/15527a37-7e07-4995-8654-3e21ca45d582/file</t>
  </si>
  <si>
    <t>20220419125352-flevopark_2_wildlife wildlife camera1_2021-10-01_19-01-57_(3179).JPG</t>
  </si>
  <si>
    <t>013961b6-2cd2-40eb-a8fb-66403e069a2a</t>
  </si>
  <si>
    <t>https://multimedia.agouti.eu/assets/013961b6-2cd2-40eb-a8fb-66403e069a2a/file</t>
  </si>
  <si>
    <t>20220419125352-flevopark_2_wildlife wildlife camera1_2021-10-01_19-01-57_(3187).JPG</t>
  </si>
  <si>
    <t>b8fbb4f1-5a54-4b46-b1e2-60ae82ec1acf</t>
  </si>
  <si>
    <t>https://multimedia.agouti.eu/assets/b8fbb4f1-5a54-4b46-b1e2-60ae82ec1acf/file</t>
  </si>
  <si>
    <t>20220419125352-flevopark_2_wildlife wildlife camera1_2021-10-01_19-01-57_(3195).JPG</t>
  </si>
  <si>
    <t>9c1e3a38-6e79-420f-b7ea-3eb60864f1ea</t>
  </si>
  <si>
    <t>https://multimedia.agouti.eu/assets/9c1e3a38-6e79-420f-b7ea-3eb60864f1ea/file</t>
  </si>
  <si>
    <t>20220419125352-flevopark_2_wildlife wildlife camera1_2021-10-01_19-01-59_(3203).JPG</t>
  </si>
  <si>
    <t>4aab0300-8708-4d92-9c8f-db39278a4603</t>
  </si>
  <si>
    <t>https://multimedia.agouti.eu/assets/4aab0300-8708-4d92-9c8f-db39278a4603/file</t>
  </si>
  <si>
    <t>20220419125352-flevopark_2_wildlife wildlife camera1_2021-10-01_19-01-59_(3211).JPG</t>
  </si>
  <si>
    <t>f2172401-4231-4d36-9b59-7819e2d30feb</t>
  </si>
  <si>
    <t>https://multimedia.agouti.eu/assets/f2172401-4231-4d36-9b59-7819e2d30feb/file</t>
  </si>
  <si>
    <t>20220419125352-flevopark_2_wildlife wildlife camera1_2021-10-01_19-01-59_(3218).JPG</t>
  </si>
  <si>
    <t>59dbfba3-877e-4196-a392-f5d268e69478</t>
  </si>
  <si>
    <t>https://multimedia.agouti.eu/assets/59dbfba3-877e-4196-a392-f5d268e69478/file</t>
  </si>
  <si>
    <t>20220419125352-flevopark_2_wildlife wildlife camera1_2021-10-01_19-01-59_(3227).JPG</t>
  </si>
  <si>
    <t>0c1a308b-256b-47dd-93f7-341b66d5483f</t>
  </si>
  <si>
    <t>https://multimedia.agouti.eu/assets/0c1a308b-256b-47dd-93f7-341b66d5483f/file</t>
  </si>
  <si>
    <t>20220419125353-flevopark_2_wildlife wildlife camera1_2021-10-01_19-01-59_(3235).JPG</t>
  </si>
  <si>
    <t>0cf2c81c-dba2-4af6-86bc-ac37395c71e1</t>
  </si>
  <si>
    <t>https://multimedia.agouti.eu/assets/0cf2c81c-dba2-4af6-86bc-ac37395c71e1/file</t>
  </si>
  <si>
    <t>20220419125353-flevopark_2_wildlife wildlife camera1_2021-10-01_19-02-03_(3243).JPG</t>
  </si>
  <si>
    <t>8c121cfd-dfc3-4114-bb7a-f949c318fcd6</t>
  </si>
  <si>
    <t>https://multimedia.agouti.eu/assets/8c121cfd-dfc3-4114-bb7a-f949c318fcd6/file</t>
  </si>
  <si>
    <t>20220419125353-flevopark_2_wildlife wildlife camera1_2021-10-01_19-02-03_(3251).JPG</t>
  </si>
  <si>
    <t>3d74a61f-42db-4f6b-91b9-8ade1030c526</t>
  </si>
  <si>
    <t>https://multimedia.agouti.eu/assets/3d74a61f-42db-4f6b-91b9-8ade1030c526/file</t>
  </si>
  <si>
    <t>20220419125353-flevopark_2_wildlife wildlife camera1_2021-10-01_19-02-03_(3256).JPG</t>
  </si>
  <si>
    <t>cb8af039-55a6-46f2-8f0e-ec2510da1440</t>
  </si>
  <si>
    <t>https://multimedia.agouti.eu/assets/cb8af039-55a6-46f2-8f0e-ec2510da1440/file</t>
  </si>
  <si>
    <t>20220419125353-flevopark_2_wildlife wildlife camera1_2021-10-01_19-02-03_(3266).JPG</t>
  </si>
  <si>
    <t>92620a01-a8ba-43e7-b2ef-dc2415c267d1</t>
  </si>
  <si>
    <t>https://multimedia.agouti.eu/assets/92620a01-a8ba-43e7-b2ef-dc2415c267d1/file</t>
  </si>
  <si>
    <t>20220419125353-flevopark_2_wildlife wildlife camera1_2021-10-01_19-02-03_(3274).JPG</t>
  </si>
  <si>
    <t>f2b265fb-373b-459a-ab56-60c668c0bfc7</t>
  </si>
  <si>
    <t>https://multimedia.agouti.eu/assets/f2b265fb-373b-459a-ab56-60c668c0bfc7/file</t>
  </si>
  <si>
    <t>20220419125354-flevopark_2_wildlife wildlife camera1_2021-10-01_19-02-13_(3281).JPG</t>
  </si>
  <si>
    <t>5c02aa74-5116-489f-b83c-e5fcafe42c02</t>
  </si>
  <si>
    <t>https://multimedia.agouti.eu/assets/5c02aa74-5116-489f-b83c-e5fcafe42c02/file</t>
  </si>
  <si>
    <t>20220419125354-flevopark_2_wildlife wildlife camera1_2021-10-01_19-02-13_(3289).JPG</t>
  </si>
  <si>
    <t>945601d8-4384-45b8-bc49-fa9b2754fb7b</t>
  </si>
  <si>
    <t>https://multimedia.agouti.eu/assets/945601d8-4384-45b8-bc49-fa9b2754fb7b/file</t>
  </si>
  <si>
    <t>20220419125354-flevopark_2_wildlife wildlife camera1_2021-10-01_19-02-13_(3297).JPG</t>
  </si>
  <si>
    <t>c31cce79-55b9-4922-96c2-74a5938a1e26</t>
  </si>
  <si>
    <t>https://multimedia.agouti.eu/assets/c31cce79-55b9-4922-96c2-74a5938a1e26/file</t>
  </si>
  <si>
    <t>20220419125354-flevopark_2_wildlife wildlife camera1_2021-10-01_19-02-13_(3305).JPG</t>
  </si>
  <si>
    <t>08ef3abd-e881-4809-83b2-bdf187a8db52</t>
  </si>
  <si>
    <t>https://multimedia.agouti.eu/assets/08ef3abd-e881-4809-83b2-bdf187a8db52/file</t>
  </si>
  <si>
    <t>20220419125354-flevopark_2_wildlife wildlife camera1_2021-10-01_19-02-13_(3314).JPG</t>
  </si>
  <si>
    <t>5ff5f795-756a-4cf2-b400-b7ab835c0014</t>
  </si>
  <si>
    <t>https://multimedia.agouti.eu/assets/5ff5f795-756a-4cf2-b400-b7ab835c0014/file</t>
  </si>
  <si>
    <t>20220419125354-flevopark_2_wildlife wildlife camera1_2021-10-01_19-02-15_(3321).JPG</t>
  </si>
  <si>
    <t>d267fe26-7496-438e-a5ad-d68e03ec606c</t>
  </si>
  <si>
    <t>https://multimedia.agouti.eu/assets/d267fe26-7496-438e-a5ad-d68e03ec606c/file</t>
  </si>
  <si>
    <t>20220419125354-flevopark_2_wildlife wildlife camera1_2021-10-01_19-02-15_(3329).JPG</t>
  </si>
  <si>
    <t>f8df12c3-faba-44c8-bb82-74afc9fe2092</t>
  </si>
  <si>
    <t>https://multimedia.agouti.eu/assets/f8df12c3-faba-44c8-bb82-74afc9fe2092/file</t>
  </si>
  <si>
    <t>20220419125354-flevopark_2_wildlife wildlife camera1_2021-10-01_19-02-15_(3338).JPG</t>
  </si>
  <si>
    <t>91cc1700-d460-49b8-a52c-d0ddce2f2cc6</t>
  </si>
  <si>
    <t>https://multimedia.agouti.eu/assets/91cc1700-d460-49b8-a52c-d0ddce2f2cc6/file</t>
  </si>
  <si>
    <t>20220419125354-flevopark_2_wildlife wildlife camera1_2021-10-01_19-02-15_(3345).JPG</t>
  </si>
  <si>
    <t>25f8235b-4945-4a9e-b9ec-8fa15b675e9e</t>
  </si>
  <si>
    <t>https://multimedia.agouti.eu/assets/25f8235b-4945-4a9e-b9ec-8fa15b675e9e/file</t>
  </si>
  <si>
    <t>20220419125354-flevopark_2_wildlife wildlife camera1_2021-10-01_19-02-15_(3353).JPG</t>
  </si>
  <si>
    <t>d4d8347b-ff81-476e-ae30-5fecfe2ab306</t>
  </si>
  <si>
    <t>https://multimedia.agouti.eu/assets/d4d8347b-ff81-476e-ae30-5fecfe2ab306/file</t>
  </si>
  <si>
    <t>20220419125355-flevopark_2_wildlife wildlife camera1_2021-10-01_19-02-17_(3361).JPG</t>
  </si>
  <si>
    <t>453b0d4c-b66c-4801-a26e-3fb2faf6546f</t>
  </si>
  <si>
    <t>https://multimedia.agouti.eu/assets/453b0d4c-b66c-4801-a26e-3fb2faf6546f/file</t>
  </si>
  <si>
    <t>20220419125355-flevopark_2_wildlife wildlife camera1_2021-10-01_19-02-17_(3368).JPG</t>
  </si>
  <si>
    <t>624ac0a4-576f-4285-974d-9fa800ec45f8</t>
  </si>
  <si>
    <t>https://multimedia.agouti.eu/assets/624ac0a4-576f-4285-974d-9fa800ec45f8/file</t>
  </si>
  <si>
    <t>20220419125355-flevopark_2_wildlife wildlife camera1_2021-10-01_19-02-17_(3376).JPG</t>
  </si>
  <si>
    <t>f17559f8-bec4-4410-a99a-33ebdaa99750</t>
  </si>
  <si>
    <t>https://multimedia.agouti.eu/assets/f17559f8-bec4-4410-a99a-33ebdaa99750/file</t>
  </si>
  <si>
    <t>20220419125355-flevopark_2_wildlife wildlife camera1_2021-10-01_19-02-17_(3384).JPG</t>
  </si>
  <si>
    <t>44c94791-8396-40dc-8d54-e3375b5d1c6d</t>
  </si>
  <si>
    <t>https://multimedia.agouti.eu/assets/44c94791-8396-40dc-8d54-e3375b5d1c6d/file</t>
  </si>
  <si>
    <t>20220419125355-flevopark_2_wildlife wildlife camera1_2021-10-01_19-02-17_(3392).JPG</t>
  </si>
  <si>
    <t>7911476c-faf5-49fe-a51e-7c1ecebd141c</t>
  </si>
  <si>
    <t>https://multimedia.agouti.eu/assets/7911476c-faf5-49fe-a51e-7c1ecebd141c/file</t>
  </si>
  <si>
    <t>20220419125356-flevopark_2_wildlife wildlife camera1_2021-10-01_19-02-20_(3401).JPG</t>
  </si>
  <si>
    <t>bba821f1-0d8e-4b8d-9018-04ddcf00c027</t>
  </si>
  <si>
    <t>https://multimedia.agouti.eu/assets/bba821f1-0d8e-4b8d-9018-04ddcf00c027/file</t>
  </si>
  <si>
    <t>20220419125356-flevopark_2_wildlife wildlife camera1_2021-10-01_19-02-20_(3409).JPG</t>
  </si>
  <si>
    <t>36bd7160-e033-4c4f-bfa9-66dac612124d</t>
  </si>
  <si>
    <t>https://multimedia.agouti.eu/assets/36bd7160-e033-4c4f-bfa9-66dac612124d/file</t>
  </si>
  <si>
    <t>20220419125356-flevopark_2_wildlife wildlife camera1_2021-10-01_19-02-20_(3417).JPG</t>
  </si>
  <si>
    <t>f8191fd2-d402-4936-8160-332f9c800a12</t>
  </si>
  <si>
    <t>https://multimedia.agouti.eu/assets/f8191fd2-d402-4936-8160-332f9c800a12/file</t>
  </si>
  <si>
    <t>20220419125356-flevopark_2_wildlife wildlife camera1_2021-10-01_19-02-20_(3425).JPG</t>
  </si>
  <si>
    <t>4f5a74c3-03bc-45dc-8074-b28efb00ebde</t>
  </si>
  <si>
    <t>https://multimedia.agouti.eu/assets/4f5a74c3-03bc-45dc-8074-b28efb00ebde/file</t>
  </si>
  <si>
    <t>20220419125356-flevopark_2_wildlife wildlife camera1_2021-10-01_19-02-20_(3433).JPG</t>
  </si>
  <si>
    <t>e917447a-6a4d-40b9-8314-fdf80ac6fdae</t>
  </si>
  <si>
    <t>https://multimedia.agouti.eu/assets/e917447a-6a4d-40b9-8314-fdf80ac6fdae/file</t>
  </si>
  <si>
    <t>20220419125357-flevopark_2_wildlife wildlife camera1_2021-10-01_19-02-23_(3440).JPG</t>
  </si>
  <si>
    <t>a6fff64b-fd67-415c-83e8-17e08181d303</t>
  </si>
  <si>
    <t>https://multimedia.agouti.eu/assets/a6fff64b-fd67-415c-83e8-17e08181d303/file</t>
  </si>
  <si>
    <t>20220419125357-flevopark_2_wildlife wildlife camera1_2021-10-01_19-02-23_(3448).JPG</t>
  </si>
  <si>
    <t>5f448d45-e138-406b-ae63-910d606c772f</t>
  </si>
  <si>
    <t>https://multimedia.agouti.eu/assets/5f448d45-e138-406b-ae63-910d606c772f/file</t>
  </si>
  <si>
    <t>20220419125357-flevopark_2_wildlife wildlife camera1_2021-10-01_19-02-23_(3456).JPG</t>
  </si>
  <si>
    <t>b5bfc0f3-3d7f-4d60-8823-5a4c15df87c6</t>
  </si>
  <si>
    <t>https://multimedia.agouti.eu/assets/b5bfc0f3-3d7f-4d60-8823-5a4c15df87c6/file</t>
  </si>
  <si>
    <t>20220419125357-flevopark_2_wildlife wildlife camera1_2021-10-01_19-02-23_(3464).JPG</t>
  </si>
  <si>
    <t>84a3215a-bf19-4a42-9065-6ff35c770a67</t>
  </si>
  <si>
    <t>https://multimedia.agouti.eu/assets/84a3215a-bf19-4a42-9065-6ff35c770a67/file</t>
  </si>
  <si>
    <t>20220419125357-flevopark_2_wildlife wildlife camera1_2021-10-01_19-02-23_(3472).JPG</t>
  </si>
  <si>
    <t>6c975a42-bd46-4f9f-b27e-dd2604cea228</t>
  </si>
  <si>
    <t>https://multimedia.agouti.eu/assets/6c975a42-bd46-4f9f-b27e-dd2604cea228/file</t>
  </si>
  <si>
    <t>20220419125357-flevopark_2_wildlife wildlife camera1_2021-10-01_19-02-26_(3479).JPG</t>
  </si>
  <si>
    <t>1e64a846-3243-4a0a-870b-6bff4ce46a8d</t>
  </si>
  <si>
    <t>https://multimedia.agouti.eu/assets/1e64a846-3243-4a0a-870b-6bff4ce46a8d/file</t>
  </si>
  <si>
    <t>20220419125357-flevopark_2_wildlife wildlife camera1_2021-10-01_19-02-26_(3496).JPG</t>
  </si>
  <si>
    <t>1d17ff80-dcc8-4adf-bd61-ec0653925c97</t>
  </si>
  <si>
    <t>https://multimedia.agouti.eu/assets/1d17ff80-dcc8-4adf-bd61-ec0653925c97/file</t>
  </si>
  <si>
    <t>20220419125358-flevopark_2_wildlife wildlife camera1_2021-10-01_19-02-26_(3488).JPG</t>
  </si>
  <si>
    <t>61ee7a76-285e-43b3-854a-3ad40ed102be</t>
  </si>
  <si>
    <t>https://multimedia.agouti.eu/assets/61ee7a76-285e-43b3-854a-3ad40ed102be/file</t>
  </si>
  <si>
    <t>20220419125358-flevopark_2_wildlife wildlife camera1_2021-10-01_19-02-26_(3504).JPG</t>
  </si>
  <si>
    <t>c84c6cb0-476c-4190-ac71-c9c0d9f54d73</t>
  </si>
  <si>
    <t>https://multimedia.agouti.eu/assets/c84c6cb0-476c-4190-ac71-c9c0d9f54d73/file</t>
  </si>
  <si>
    <t>20220419125358-flevopark_2_wildlife wildlife camera1_2021-10-01_19-02-26_(3511).JPG</t>
  </si>
  <si>
    <t>92ac6366-795d-4529-a231-61ffaf5cd4b9</t>
  </si>
  <si>
    <t>https://multimedia.agouti.eu/assets/92ac6366-795d-4529-a231-61ffaf5cd4b9/file</t>
  </si>
  <si>
    <t>20220419125358-flevopark_2_wildlife wildlife camera1_2021-10-01_19-02-29_(3519).JPG</t>
  </si>
  <si>
    <t>ee6571a5-5129-4878-a488-4812af8714c8</t>
  </si>
  <si>
    <t>https://multimedia.agouti.eu/assets/ee6571a5-5129-4878-a488-4812af8714c8/file</t>
  </si>
  <si>
    <t>20220419125358-flevopark_2_wildlife wildlife camera1_2021-10-01_19-02-29_(3528).JPG</t>
  </si>
  <si>
    <t>514afd37-f621-4980-a5ce-8acc93d27068</t>
  </si>
  <si>
    <t>https://multimedia.agouti.eu/assets/514afd37-f621-4980-a5ce-8acc93d27068/file</t>
  </si>
  <si>
    <t>20220419125358-flevopark_2_wildlife wildlife camera1_2021-10-01_19-02-29_(3536).JPG</t>
  </si>
  <si>
    <t>f26e8141-f8ee-4e8a-ba0e-20bf5ed086b1</t>
  </si>
  <si>
    <t>https://multimedia.agouti.eu/assets/f26e8141-f8ee-4e8a-ba0e-20bf5ed086b1/file</t>
  </si>
  <si>
    <t>20220419125358-flevopark_2_wildlife wildlife camera1_2021-10-01_19-02-29_(3544).JPG</t>
  </si>
  <si>
    <t>f9bd25fa-be49-4873-a627-dbf6aa216b1f</t>
  </si>
  <si>
    <t>https://multimedia.agouti.eu/assets/f9bd25fa-be49-4873-a627-dbf6aa216b1f/file</t>
  </si>
  <si>
    <t>20220419125358-flevopark_2_wildlife wildlife camera1_2021-10-01_19-02-29_(3552).JPG</t>
  </si>
  <si>
    <t>cfcfd105-eb70-4396-8330-c2c852a954e8</t>
  </si>
  <si>
    <t>https://multimedia.agouti.eu/assets/cfcfd105-eb70-4396-8330-c2c852a954e8/file</t>
  </si>
  <si>
    <t>20220419125359-flevopark_2_wildlife wildlife camera1_2021-10-01_19-02-31_(3560).JPG</t>
  </si>
  <si>
    <t>feb4133c-d9dc-45d1-a9ac-1486718b06f9</t>
  </si>
  <si>
    <t>https://multimedia.agouti.eu/assets/feb4133c-d9dc-45d1-a9ac-1486718b06f9/file</t>
  </si>
  <si>
    <t>20220419125359-flevopark_2_wildlife wildlife camera1_2021-10-01_19-02-31_(3568).JPG</t>
  </si>
  <si>
    <t>6ee9961c-a609-4208-9138-9a8b9ccebf91</t>
  </si>
  <si>
    <t>https://multimedia.agouti.eu/assets/6ee9961c-a609-4208-9138-9a8b9ccebf91/file</t>
  </si>
  <si>
    <t>20220419125359-flevopark_2_wildlife wildlife camera1_2021-10-01_19-02-31_(3576).JPG</t>
  </si>
  <si>
    <t>27b084dc-abd1-4ea7-9fd5-439d457689e5</t>
  </si>
  <si>
    <t>https://multimedia.agouti.eu/assets/27b084dc-abd1-4ea7-9fd5-439d457689e5/file</t>
  </si>
  <si>
    <t>20220419125359-flevopark_2_wildlife wildlife camera1_2021-10-01_19-02-31_(3584).JPG</t>
  </si>
  <si>
    <t>1b7153b2-55a7-480f-8fb4-eff14b246f91</t>
  </si>
  <si>
    <t>https://multimedia.agouti.eu/assets/1b7153b2-55a7-480f-8fb4-eff14b246f91/file</t>
  </si>
  <si>
    <t>20220419125359-flevopark_2_wildlife wildlife camera1_2021-10-01_19-02-31_(3592).JPG</t>
  </si>
  <si>
    <t>1295db59-d5b6-48e9-a23d-13e9f9ec68de</t>
  </si>
  <si>
    <t>https://multimedia.agouti.eu/assets/1295db59-d5b6-48e9-a23d-13e9f9ec68de/file</t>
  </si>
  <si>
    <t>20220419125359-flevopark_2_wildlife wildlife camera1_2021-10-01_19-02-34_(3599).JPG</t>
  </si>
  <si>
    <t>7683e282-9b48-4a49-abcd-77e9f34390f8</t>
  </si>
  <si>
    <t>https://multimedia.agouti.eu/assets/7683e282-9b48-4a49-abcd-77e9f34390f8/file</t>
  </si>
  <si>
    <t>20220419125359-flevopark_2_wildlife wildlife camera1_2021-10-01_19-02-34_(3608).JPG</t>
  </si>
  <si>
    <t>6d705dfc-c7de-46cc-92d3-3c8f421fac6c</t>
  </si>
  <si>
    <t>https://multimedia.agouti.eu/assets/6d705dfc-c7de-46cc-92d3-3c8f421fac6c/file</t>
  </si>
  <si>
    <t>20220419125359-flevopark_2_wildlife wildlife camera1_2021-10-01_19-02-34_(3616).JPG</t>
  </si>
  <si>
    <t>23f18db3-e3d3-46a7-9b42-ee7881a7cdbd</t>
  </si>
  <si>
    <t>https://multimedia.agouti.eu/assets/23f18db3-e3d3-46a7-9b42-ee7881a7cdbd/file</t>
  </si>
  <si>
    <t>20220419125400-flevopark_2_wildlife wildlife camera1_2021-10-01_19-02-34_(3624).JPG</t>
  </si>
  <si>
    <t>faffea61-46d4-4f28-8806-fcec6712282c</t>
  </si>
  <si>
    <t>https://multimedia.agouti.eu/assets/faffea61-46d4-4f28-8806-fcec6712282c/file</t>
  </si>
  <si>
    <t>20220419125400-flevopark_2_wildlife wildlife camera1_2021-10-01_19-02-34_(3633).JPG</t>
  </si>
  <si>
    <t>ee66f365-e3cf-4b53-b67d-06aabb03bf4a</t>
  </si>
  <si>
    <t>d401a1a3-9d24-4092-833a-cd414ecc5778</t>
  </si>
  <si>
    <t>https://multimedia.agouti.eu/assets/ee66f365-e3cf-4b53-b67d-06aabb03bf4a/file</t>
  </si>
  <si>
    <t>20220419125400-flevopark_2_wildlife wildlife camera1_2021-10-01_19-53-39_(3641).JPG</t>
  </si>
  <si>
    <t>4257e5f4-f2e7-4ac7-83c2-cae213ca932c</t>
  </si>
  <si>
    <t>https://multimedia.agouti.eu/assets/4257e5f4-f2e7-4ac7-83c2-cae213ca932c/file</t>
  </si>
  <si>
    <t>20220419125400-flevopark_2_wildlife wildlife camera1_2021-10-01_19-53-39_(3648).JPG</t>
  </si>
  <si>
    <t>f6afc066-a705-4c75-a40f-7cff47b30284</t>
  </si>
  <si>
    <t>https://multimedia.agouti.eu/assets/f6afc066-a705-4c75-a40f-7cff47b30284/file</t>
  </si>
  <si>
    <t>20220419125400-flevopark_2_wildlife wildlife camera1_2021-10-01_19-53-39_(3658).JPG</t>
  </si>
  <si>
    <t>d49b107c-2aa4-4cd5-be09-11d7b810335b</t>
  </si>
  <si>
    <t>https://multimedia.agouti.eu/assets/d49b107c-2aa4-4cd5-be09-11d7b810335b/file</t>
  </si>
  <si>
    <t>20220419125401-flevopark_2_wildlife wildlife camera1_2021-10-01_19-53-39_(3666).JPG</t>
  </si>
  <si>
    <t>d5127e1f-cb59-408c-9f39-2571d7910c31</t>
  </si>
  <si>
    <t>https://multimedia.agouti.eu/assets/d5127e1f-cb59-408c-9f39-2571d7910c31/file</t>
  </si>
  <si>
    <t>20220419125401-flevopark_2_wildlife wildlife camera1_2021-10-01_19-53-39_(3674).JPG</t>
  </si>
  <si>
    <t>dd10acee-c2ef-4ba3-b98b-d62ad635ae4f</t>
  </si>
  <si>
    <t>2e85c95d-9536-4ecf-a726-e9fb44f980b0</t>
  </si>
  <si>
    <t>https://multimedia.agouti.eu/assets/dd10acee-c2ef-4ba3-b98b-d62ad635ae4f/file</t>
  </si>
  <si>
    <t>20220419125401-flevopark_2_wildlife wildlife camera1_2021-10-01_22-43-06_(3682).JPG</t>
  </si>
  <si>
    <t>e39aa952-e3f4-4989-b675-2bc75e621867</t>
  </si>
  <si>
    <t>https://multimedia.agouti.eu/assets/e39aa952-e3f4-4989-b675-2bc75e621867/file</t>
  </si>
  <si>
    <t>20220419125401-flevopark_2_wildlife wildlife camera1_2021-10-01_22-43-06_(3690).JPG</t>
  </si>
  <si>
    <t>48e15449-0bf3-43fc-87b5-e8361ac3b873</t>
  </si>
  <si>
    <t>https://multimedia.agouti.eu/assets/48e15449-0bf3-43fc-87b5-e8361ac3b873/file</t>
  </si>
  <si>
    <t>20220419125401-flevopark_2_wildlife wildlife camera1_2021-10-01_22-43-06_(3698).JPG</t>
  </si>
  <si>
    <t>cc77dba4-8e04-4838-acef-94f2d2133853</t>
  </si>
  <si>
    <t>https://multimedia.agouti.eu/assets/cc77dba4-8e04-4838-acef-94f2d2133853/file</t>
  </si>
  <si>
    <t>20220419125401-flevopark_2_wildlife wildlife camera1_2021-10-01_22-43-06_(3706).JPG</t>
  </si>
  <si>
    <t>b3fa04d9-183e-47bb-ae80-665f09b71c71</t>
  </si>
  <si>
    <t>https://multimedia.agouti.eu/assets/b3fa04d9-183e-47bb-ae80-665f09b71c71/file</t>
  </si>
  <si>
    <t>20220419125401-flevopark_2_wildlife wildlife camera1_2021-10-01_22-43-06_(3714).JPG</t>
  </si>
  <si>
    <t>d698bfdf-a538-46fc-b243-74ac6653dcbc</t>
  </si>
  <si>
    <t>f481a492-08cb-4b0f-9c07-56cbe08a02ac</t>
  </si>
  <si>
    <t>https://multimedia.agouti.eu/assets/d698bfdf-a538-46fc-b243-74ac6653dcbc/file</t>
  </si>
  <si>
    <t>20220419125402-flevopark_2_wildlife wildlife camera1_2021-10-01_22-50-22_(3723).JPG</t>
  </si>
  <si>
    <t>56e34fe4-6fb1-47e3-ac48-758b5b64609e</t>
  </si>
  <si>
    <t>https://multimedia.agouti.eu/assets/56e34fe4-6fb1-47e3-ac48-758b5b64609e/file</t>
  </si>
  <si>
    <t>20220419125402-flevopark_2_wildlife wildlife camera1_2021-10-01_22-50-22_(3731).JPG</t>
  </si>
  <si>
    <t>f1cd09d2-f8bd-41d9-9037-8a14a8ed5f29</t>
  </si>
  <si>
    <t>https://multimedia.agouti.eu/assets/f1cd09d2-f8bd-41d9-9037-8a14a8ed5f29/file</t>
  </si>
  <si>
    <t>20220419125402-flevopark_2_wildlife wildlife camera1_2021-10-01_22-50-22_(3740).JPG</t>
  </si>
  <si>
    <t>bf732764-a401-4be6-a744-a4636ca39570</t>
  </si>
  <si>
    <t>https://multimedia.agouti.eu/assets/bf732764-a401-4be6-a744-a4636ca39570/file</t>
  </si>
  <si>
    <t>20220419125402-flevopark_2_wildlife wildlife camera1_2021-10-01_22-50-22_(3747).JPG</t>
  </si>
  <si>
    <t>ef4a5c9d-9bb4-40a1-87ad-62d8edaf6f0a</t>
  </si>
  <si>
    <t>https://multimedia.agouti.eu/assets/ef4a5c9d-9bb4-40a1-87ad-62d8edaf6f0a/file</t>
  </si>
  <si>
    <t>20220419125402-flevopark_2_wildlife wildlife camera1_2021-10-01_22-50-22_(3754).JPG</t>
  </si>
  <si>
    <t>28ac8b3d-5ae1-4811-951d-b9e0f7470cff</t>
  </si>
  <si>
    <t>https://multimedia.agouti.eu/assets/28ac8b3d-5ae1-4811-951d-b9e0f7470cff/file</t>
  </si>
  <si>
    <t>20220419125402-flevopark_2_wildlife wildlife camera1_2021-10-01_22-51-07_(3762).JPG</t>
  </si>
  <si>
    <t>8f1831c2-a31a-4d29-8550-1f6559090fb8</t>
  </si>
  <si>
    <t>https://multimedia.agouti.eu/assets/8f1831c2-a31a-4d29-8550-1f6559090fb8/file</t>
  </si>
  <si>
    <t>20220419125402-flevopark_2_wildlife wildlife camera1_2021-10-01_22-51-07_(3769).JPG</t>
  </si>
  <si>
    <t>42e7fb26-c2f1-4cfb-9581-d368a285e5a6</t>
  </si>
  <si>
    <t>https://multimedia.agouti.eu/assets/42e7fb26-c2f1-4cfb-9581-d368a285e5a6/file</t>
  </si>
  <si>
    <t>20220419125402-flevopark_2_wildlife wildlife camera1_2021-10-01_22-51-07_(3777).JPG</t>
  </si>
  <si>
    <t>2a0716be-e81a-46d2-8e1f-74f260daff73</t>
  </si>
  <si>
    <t>https://multimedia.agouti.eu/assets/2a0716be-e81a-46d2-8e1f-74f260daff73/file</t>
  </si>
  <si>
    <t>20220419125402-flevopark_2_wildlife wildlife camera1_2021-10-01_22-51-07_(3786).JPG</t>
  </si>
  <si>
    <t>4fd3156a-a636-4a55-adf2-96daf0bd2fe3</t>
  </si>
  <si>
    <t>https://multimedia.agouti.eu/assets/4fd3156a-a636-4a55-adf2-96daf0bd2fe3/file</t>
  </si>
  <si>
    <t>20220419125403-flevopark_2_wildlife wildlife camera1_2021-10-01_22-51-08_(3795).JPG</t>
  </si>
  <si>
    <t>fbe9d421-a8f4-42f7-9782-58d2e03c8623</t>
  </si>
  <si>
    <t>50bc1446-a12c-490c-b04b-e5ada115464d</t>
  </si>
  <si>
    <t>https://multimedia.agouti.eu/assets/fbe9d421-a8f4-42f7-9782-58d2e03c8623/file</t>
  </si>
  <si>
    <t>20220419125403-flevopark_2_wildlife wildlife camera1_2021-10-01_23-49-17_(3803).JPG</t>
  </si>
  <si>
    <t>f08ca053-a6dd-4642-865b-b84813800182</t>
  </si>
  <si>
    <t>https://multimedia.agouti.eu/assets/f08ca053-a6dd-4642-865b-b84813800182/file</t>
  </si>
  <si>
    <t>20220419125403-flevopark_2_wildlife wildlife camera1_2021-10-01_23-49-17_(3811).JPG</t>
  </si>
  <si>
    <t>f4b38405-9b6c-4164-af80-a559fe81d119</t>
  </si>
  <si>
    <t>https://multimedia.agouti.eu/assets/f4b38405-9b6c-4164-af80-a559fe81d119/file</t>
  </si>
  <si>
    <t>20220419125403-flevopark_2_wildlife wildlife camera1_2021-10-01_23-49-17_(3819).JPG</t>
  </si>
  <si>
    <t>d3fe7be2-1442-47bd-8e2e-77db28e9ea3f</t>
  </si>
  <si>
    <t>https://multimedia.agouti.eu/assets/d3fe7be2-1442-47bd-8e2e-77db28e9ea3f/file</t>
  </si>
  <si>
    <t>20220419125403-flevopark_2_wildlife wildlife camera1_2021-10-01_23-49-17_(3826).JPG</t>
  </si>
  <si>
    <t>554f3a98-9d09-4a93-858f-bd810c7a14e5</t>
  </si>
  <si>
    <t>https://multimedia.agouti.eu/assets/554f3a98-9d09-4a93-858f-bd810c7a14e5/file</t>
  </si>
  <si>
    <t>20220419125403-flevopark_2_wildlife wildlife camera1_2021-10-01_23-49-17_(3834).JPG</t>
  </si>
  <si>
    <t>a4483f53-926f-4610-af27-59c555a51953</t>
  </si>
  <si>
    <t>https://multimedia.agouti.eu/assets/a4483f53-926f-4610-af27-59c555a51953/file</t>
  </si>
  <si>
    <t>20220419125403-flevopark_2_wildlife wildlife camera1_2021-10-01_23-49-19_(3842).JPG</t>
  </si>
  <si>
    <t>8caa5f7d-b7b1-4665-9769-8e81d7b88ad3</t>
  </si>
  <si>
    <t>https://multimedia.agouti.eu/assets/8caa5f7d-b7b1-4665-9769-8e81d7b88ad3/file</t>
  </si>
  <si>
    <t>20220419125403-flevopark_2_wildlife wildlife camera1_2021-10-01_23-49-19_(3850).JPG</t>
  </si>
  <si>
    <t>aa4d1d04-aeb3-42ea-8592-ce98853e22dc</t>
  </si>
  <si>
    <t>https://multimedia.agouti.eu/assets/aa4d1d04-aeb3-42ea-8592-ce98853e22dc/file</t>
  </si>
  <si>
    <t>20220419125403-flevopark_2_wildlife wildlife camera1_2021-10-01_23-49-19_(3855).JPG</t>
  </si>
  <si>
    <t>815e8618-49d4-49c5-93e2-2389a639f6b8</t>
  </si>
  <si>
    <t>https://multimedia.agouti.eu/assets/815e8618-49d4-49c5-93e2-2389a639f6b8/file</t>
  </si>
  <si>
    <t>20220419125404-flevopark_2_wildlife wildlife camera1_2021-10-01_23-49-19_(3863).JPG</t>
  </si>
  <si>
    <t>a4dc7121-ecab-496c-8464-a96c11ccbd6e</t>
  </si>
  <si>
    <t>https://multimedia.agouti.eu/assets/a4dc7121-ecab-496c-8464-a96c11ccbd6e/file</t>
  </si>
  <si>
    <t>20220419125404-flevopark_2_wildlife wildlife camera1_2021-10-01_23-49-19_(3871).JPG</t>
  </si>
  <si>
    <t>d1c15451-da08-4658-9490-d616cface40c</t>
  </si>
  <si>
    <t>c53d598c-dfdb-4995-b317-275e892d60da</t>
  </si>
  <si>
    <t>https://multimedia.agouti.eu/assets/d1c15451-da08-4658-9490-d616cface40c/file</t>
  </si>
  <si>
    <t>20220419125404-flevopark_2_wildlife wildlife camera1_2021-10-02_01-29-10_(3879).JPG</t>
  </si>
  <si>
    <t>d238ab34-4471-4bfe-a48e-211fff4fda84</t>
  </si>
  <si>
    <t>https://multimedia.agouti.eu/assets/d238ab34-4471-4bfe-a48e-211fff4fda84/file</t>
  </si>
  <si>
    <t>20220419125404-flevopark_2_wildlife wildlife camera1_2021-10-02_01-29-10_(3887).JPG</t>
  </si>
  <si>
    <t>ae8eb042-2cb6-4c07-b997-7e8a25474e9c</t>
  </si>
  <si>
    <t>https://multimedia.agouti.eu/assets/ae8eb042-2cb6-4c07-b997-7e8a25474e9c/file</t>
  </si>
  <si>
    <t>20220419125404-flevopark_2_wildlife wildlife camera1_2021-10-02_01-29-10_(3895).JPG</t>
  </si>
  <si>
    <t>99818dd0-a1ab-454f-bd57-46689a70dbc5</t>
  </si>
  <si>
    <t>https://multimedia.agouti.eu/assets/99818dd0-a1ab-454f-bd57-46689a70dbc5/file</t>
  </si>
  <si>
    <t>20220419125404-flevopark_2_wildlife wildlife camera1_2021-10-02_01-29-10_(3903).JPG</t>
  </si>
  <si>
    <t>86578a04-2961-433c-b9b6-ecd6b6fa5452</t>
  </si>
  <si>
    <t>https://multimedia.agouti.eu/assets/86578a04-2961-433c-b9b6-ecd6b6fa5452/file</t>
  </si>
  <si>
    <t>20220419125404-flevopark_2_wildlife wildlife camera1_2021-10-02_01-29-10_(3909).JPG</t>
  </si>
  <si>
    <t>7dfca04c-25b1-4aa1-90a3-141d01dfad10</t>
  </si>
  <si>
    <t>https://multimedia.agouti.eu/assets/7dfca04c-25b1-4aa1-90a3-141d01dfad10/file</t>
  </si>
  <si>
    <t>20220419125404-flevopark_2_wildlife wildlife camera1_2021-10-02_01-29-17_(3917).JPG</t>
  </si>
  <si>
    <t>a0a99d8a-3f2f-4396-8c46-32d0563134c8</t>
  </si>
  <si>
    <t>https://multimedia.agouti.eu/assets/a0a99d8a-3f2f-4396-8c46-32d0563134c8/file</t>
  </si>
  <si>
    <t>20220419125405-flevopark_2_wildlife wildlife camera1_2021-10-02_01-29-17_(3926).JPG</t>
  </si>
  <si>
    <t>7eceb8ae-e052-4211-b682-d5e14645e75c</t>
  </si>
  <si>
    <t>https://multimedia.agouti.eu/assets/7eceb8ae-e052-4211-b682-d5e14645e75c/file</t>
  </si>
  <si>
    <t>20220419125405-flevopark_2_wildlife wildlife camera1_2021-10-02_01-29-17_(3933).JPG</t>
  </si>
  <si>
    <t>d1373377-44e8-431c-997f-537119593ccb</t>
  </si>
  <si>
    <t>https://multimedia.agouti.eu/assets/d1373377-44e8-431c-997f-537119593ccb/file</t>
  </si>
  <si>
    <t>20220419125405-flevopark_2_wildlife wildlife camera1_2021-10-02_01-29-17_(3942).JPG</t>
  </si>
  <si>
    <t>fc407eb2-4ea4-4be6-b73f-5576ab6ee670</t>
  </si>
  <si>
    <t>https://multimedia.agouti.eu/assets/fc407eb2-4ea4-4be6-b73f-5576ab6ee670/file</t>
  </si>
  <si>
    <t>20220419125405-flevopark_2_wildlife wildlife camera1_2021-10-02_01-29-17_(3950).JPG</t>
  </si>
  <si>
    <t>3c7b397c-4ceb-42cc-9873-839230a497d2</t>
  </si>
  <si>
    <t>856464c0-df29-4bc7-978b-5a4885bef958</t>
  </si>
  <si>
    <t>https://multimedia.agouti.eu/assets/3c7b397c-4ceb-42cc-9873-839230a497d2/file</t>
  </si>
  <si>
    <t>20220419125405-flevopark_2_wildlife wildlife camera1_2021-10-02_01-33-24_(3959).JPG</t>
  </si>
  <si>
    <t>1cb77981-ea7c-494c-b51a-4776d34000b4</t>
  </si>
  <si>
    <t>https://multimedia.agouti.eu/assets/1cb77981-ea7c-494c-b51a-4776d34000b4/file</t>
  </si>
  <si>
    <t>20220419125405-flevopark_2_wildlife wildlife camera1_2021-10-02_01-33-24_(3967).JPG</t>
  </si>
  <si>
    <t>f5d80470-73cc-4099-8418-9165d167a82d</t>
  </si>
  <si>
    <t>https://multimedia.agouti.eu/assets/f5d80470-73cc-4099-8418-9165d167a82d/file</t>
  </si>
  <si>
    <t>20220419125405-flevopark_2_wildlife wildlife camera1_2021-10-02_01-33-24_(3974).JPG</t>
  </si>
  <si>
    <t>3d4698b6-2811-4eea-9d7c-f51e4a4849f4</t>
  </si>
  <si>
    <t>https://multimedia.agouti.eu/assets/3d4698b6-2811-4eea-9d7c-f51e4a4849f4/file</t>
  </si>
  <si>
    <t>20220419125405-flevopark_2_wildlife wildlife camera1_2021-10-02_01-33-24_(3983).JPG</t>
  </si>
  <si>
    <t>5fdd6680-aea5-4a9f-a2c2-060aa1158fed</t>
  </si>
  <si>
    <t>https://multimedia.agouti.eu/assets/5fdd6680-aea5-4a9f-a2c2-060aa1158fed/file</t>
  </si>
  <si>
    <t>20220419125405-flevopark_2_wildlife wildlife camera1_2021-10-02_01-33-24_(3990).JPG</t>
  </si>
  <si>
    <t>0b84f8e5-b8d6-4940-a1af-9880a1ef82aa</t>
  </si>
  <si>
    <t>f2520580-5597-4948-8bdf-1d5aa995aaec</t>
  </si>
  <si>
    <t>https://multimedia.agouti.eu/assets/0b84f8e5-b8d6-4940-a1af-9880a1ef82aa/file</t>
  </si>
  <si>
    <t>20220419125405-flevopark_2_wildlife wildlife camera1_2021-10-02_04-07-45_(3998).JPG</t>
  </si>
  <si>
    <t>70ad659a-91b0-49cb-a817-2fe4a991b41f</t>
  </si>
  <si>
    <t>https://multimedia.agouti.eu/assets/70ad659a-91b0-49cb-a817-2fe4a991b41f/file</t>
  </si>
  <si>
    <t>20220419125406-flevopark_2_wildlife wildlife camera1_2021-10-02_04-07-45_(4006).JPG</t>
  </si>
  <si>
    <t>a9496337-8047-411b-b651-489b73b18623</t>
  </si>
  <si>
    <t>https://multimedia.agouti.eu/assets/a9496337-8047-411b-b651-489b73b18623/file</t>
  </si>
  <si>
    <t>20220419125406-flevopark_2_wildlife wildlife camera1_2021-10-02_04-07-45_(4014).JPG</t>
  </si>
  <si>
    <t>440835d0-aa9c-4605-83a3-7e69d5f2b4e5</t>
  </si>
  <si>
    <t>https://multimedia.agouti.eu/assets/440835d0-aa9c-4605-83a3-7e69d5f2b4e5/file</t>
  </si>
  <si>
    <t>20220419125406-flevopark_2_wildlife wildlife camera1_2021-10-02_04-07-45_(4022).JPG</t>
  </si>
  <si>
    <t>d54892c3-cd00-4ef6-872a-428c9a0fb2c6</t>
  </si>
  <si>
    <t>https://multimedia.agouti.eu/assets/d54892c3-cd00-4ef6-872a-428c9a0fb2c6/file</t>
  </si>
  <si>
    <t>20220419125406-flevopark_2_wildlife wildlife camera1_2021-10-02_04-07-45_(4030).JPG</t>
  </si>
  <si>
    <t>df1ac4ee-2c66-4b14-8cbd-c6720459e343</t>
  </si>
  <si>
    <t>https://multimedia.agouti.eu/assets/df1ac4ee-2c66-4b14-8cbd-c6720459e343/file</t>
  </si>
  <si>
    <t>20220419125406-flevopark_2_wildlife wildlife camera1_2021-10-02_04-07-48_(4038).JPG</t>
  </si>
  <si>
    <t>a3cc6a30-95a2-49b1-8964-994fd231b992</t>
  </si>
  <si>
    <t>https://multimedia.agouti.eu/assets/a3cc6a30-95a2-49b1-8964-994fd231b992/file</t>
  </si>
  <si>
    <t>20220419125406-flevopark_2_wildlife wildlife camera1_2021-10-02_04-07-48_(4045).JPG</t>
  </si>
  <si>
    <t>7e1c38ff-eacf-4818-b00d-09c2e7d60f6b</t>
  </si>
  <si>
    <t>https://multimedia.agouti.eu/assets/7e1c38ff-eacf-4818-b00d-09c2e7d60f6b/file</t>
  </si>
  <si>
    <t>20220419125406-flevopark_2_wildlife wildlife camera1_2021-10-02_04-07-48_(4054).JPG</t>
  </si>
  <si>
    <t>60e31c3b-d7f7-41f2-9053-f28e797b5aba</t>
  </si>
  <si>
    <t>https://multimedia.agouti.eu/assets/60e31c3b-d7f7-41f2-9053-f28e797b5aba/file</t>
  </si>
  <si>
    <t>20220419125406-flevopark_2_wildlife wildlife camera1_2021-10-02_04-07-48_(4062).JPG</t>
  </si>
  <si>
    <t>6db09033-0c32-47bf-a1c3-bd724860d6dc</t>
  </si>
  <si>
    <t>https://multimedia.agouti.eu/assets/6db09033-0c32-47bf-a1c3-bd724860d6dc/file</t>
  </si>
  <si>
    <t>20220419125406-flevopark_2_wildlife wildlife camera1_2021-10-02_04-07-48_(4069).JPG</t>
  </si>
  <si>
    <t>f7ae205c-19de-43ad-9e26-a1761710749a</t>
  </si>
  <si>
    <t>https://multimedia.agouti.eu/assets/f7ae205c-19de-43ad-9e26-a1761710749a/file</t>
  </si>
  <si>
    <t>20220419125406-flevopark_2_wildlife wildlife camera1_2021-10-02_04-07-51_(4077).JPG</t>
  </si>
  <si>
    <t>29fd65b3-6cb3-4052-acf6-e2af31303897</t>
  </si>
  <si>
    <t>https://multimedia.agouti.eu/assets/29fd65b3-6cb3-4052-acf6-e2af31303897/file</t>
  </si>
  <si>
    <t>20220419125407-flevopark_2_wildlife wildlife camera1_2021-10-02_04-07-51_(4085).JPG</t>
  </si>
  <si>
    <t>b78016cf-4295-4db1-9a64-1358babd24dd</t>
  </si>
  <si>
    <t>https://multimedia.agouti.eu/assets/b78016cf-4295-4db1-9a64-1358babd24dd/file</t>
  </si>
  <si>
    <t>20220419125407-flevopark_2_wildlife wildlife camera1_2021-10-02_04-07-51_(4093).JPG</t>
  </si>
  <si>
    <t>857fadb5-c0f0-4213-859d-800daebad6bd</t>
  </si>
  <si>
    <t>https://multimedia.agouti.eu/assets/857fadb5-c0f0-4213-859d-800daebad6bd/file</t>
  </si>
  <si>
    <t>20220419125407-flevopark_2_wildlife wildlife camera1_2021-10-02_04-07-51_(4101).JPG</t>
  </si>
  <si>
    <t>68d37627-cebe-4346-a0b8-76636ec9ca7a</t>
  </si>
  <si>
    <t>https://multimedia.agouti.eu/assets/68d37627-cebe-4346-a0b8-76636ec9ca7a/file</t>
  </si>
  <si>
    <t>20220419125407-flevopark_2_wildlife wildlife camera1_2021-10-02_04-07-51_(4109).JPG</t>
  </si>
  <si>
    <t>457b69bb-1414-4cd6-8a04-232ac16b1791</t>
  </si>
  <si>
    <t>https://multimedia.agouti.eu/assets/457b69bb-1414-4cd6-8a04-232ac16b1791/file</t>
  </si>
  <si>
    <t>20220419125407-flevopark_2_wildlife wildlife camera1_2021-10-02_04-08-10_(2007).JPG</t>
  </si>
  <si>
    <t>00ddf091-12ca-4fb6-a8e3-cb844e600001</t>
  </si>
  <si>
    <t>https://multimedia.agouti.eu/assets/00ddf091-12ca-4fb6-a8e3-cb844e600001/file</t>
  </si>
  <si>
    <t>20220419125407-flevopark_2_wildlife wildlife camera1_2021-10-02_04-08-10_(2016).JPG</t>
  </si>
  <si>
    <t>cfae3c58-b01c-44dd-b06a-891c3e82b8a1</t>
  </si>
  <si>
    <t>https://multimedia.agouti.eu/assets/cfae3c58-b01c-44dd-b06a-891c3e82b8a1/file</t>
  </si>
  <si>
    <t>20220419125407-flevopark_2_wildlife wildlife camera1_2021-10-02_04-08-10_(2024).JPG</t>
  </si>
  <si>
    <t>25b3ea09-148a-4278-be77-a2d06fa33c95</t>
  </si>
  <si>
    <t>https://multimedia.agouti.eu/assets/25b3ea09-148a-4278-be77-a2d06fa33c95/file</t>
  </si>
  <si>
    <t>20220419125407-flevopark_2_wildlife wildlife camera1_2021-10-02_04-08-10_(2032).JPG</t>
  </si>
  <si>
    <t>76c64915-00a0-4fbf-bbe6-a6adae5dfdd0</t>
  </si>
  <si>
    <t>https://multimedia.agouti.eu/assets/76c64915-00a0-4fbf-bbe6-a6adae5dfdd0/file</t>
  </si>
  <si>
    <t>20220419125407-flevopark_2_wildlife wildlife camera1_2021-10-02_04-08-10_(4117).JPG</t>
  </si>
  <si>
    <t>2813359a-32a3-45c4-8b7c-887597cc7a33</t>
  </si>
  <si>
    <t>https://multimedia.agouti.eu/assets/2813359a-32a3-45c4-8b7c-887597cc7a33/file</t>
  </si>
  <si>
    <t>20220419125407-flevopark_2_wildlife wildlife camera1_2021-10-02_04-08-13_(2040).JPG</t>
  </si>
  <si>
    <t>3ad1dcbd-e945-4f4b-a9db-aa48b0ced6bf</t>
  </si>
  <si>
    <t>https://multimedia.agouti.eu/assets/3ad1dcbd-e945-4f4b-a9db-aa48b0ced6bf/file</t>
  </si>
  <si>
    <t>20220419125408-flevopark_2_wildlife wildlife camera1_2021-10-02_04-08-13_(2048).JPG</t>
  </si>
  <si>
    <t>2bbbf352-6999-4c62-a38c-551c2950bee1</t>
  </si>
  <si>
    <t>https://multimedia.agouti.eu/assets/2bbbf352-6999-4c62-a38c-551c2950bee1/file</t>
  </si>
  <si>
    <t>20220419125408-flevopark_2_wildlife wildlife camera1_2021-10-02_04-08-13_(2056).JPG</t>
  </si>
  <si>
    <t>6d8ad960-1708-4b47-9e98-9c31216fe611</t>
  </si>
  <si>
    <t>https://multimedia.agouti.eu/assets/6d8ad960-1708-4b47-9e98-9c31216fe611/file</t>
  </si>
  <si>
    <t>20220419125408-flevopark_2_wildlife wildlife camera1_2021-10-02_04-08-13_(2064).JPG</t>
  </si>
  <si>
    <t>9275eac4-47b0-4b2a-afc1-15f2ab699e34</t>
  </si>
  <si>
    <t>https://multimedia.agouti.eu/assets/9275eac4-47b0-4b2a-afc1-15f2ab699e34/file</t>
  </si>
  <si>
    <t>20220419125408-flevopark_2_wildlife wildlife camera1_2021-10-02_04-08-13_(2072).JPG</t>
  </si>
  <si>
    <t>3e0f3b36-ce04-42a0-83d2-f995249431b0</t>
  </si>
  <si>
    <t>https://multimedia.agouti.eu/assets/3e0f3b36-ce04-42a0-83d2-f995249431b0/file</t>
  </si>
  <si>
    <t>20220419125408-flevopark_2_wildlife wildlife camera1_2021-10-02_04-08-17_(2080).JPG</t>
  </si>
  <si>
    <t>f47e9348-5ba8-4186-bc98-90f32379532a</t>
  </si>
  <si>
    <t>https://multimedia.agouti.eu/assets/f47e9348-5ba8-4186-bc98-90f32379532a/file</t>
  </si>
  <si>
    <t>20220419125408-flevopark_2_wildlife wildlife camera1_2021-10-02_04-08-17_(2087).JPG</t>
  </si>
  <si>
    <t>93b222a9-a958-400a-900b-167fc40e35c7</t>
  </si>
  <si>
    <t>https://multimedia.agouti.eu/assets/93b222a9-a958-400a-900b-167fc40e35c7/file</t>
  </si>
  <si>
    <t>20220419125408-flevopark_2_wildlife wildlife camera1_2021-10-02_04-08-17_(2098).JPG</t>
  </si>
  <si>
    <t>fe9f3e4e-513a-4a19-a1e0-c07a1bc90f97</t>
  </si>
  <si>
    <t>https://multimedia.agouti.eu/assets/fe9f3e4e-513a-4a19-a1e0-c07a1bc90f97/file</t>
  </si>
  <si>
    <t>20220419125408-flevopark_2_wildlife wildlife camera1_2021-10-02_04-08-17_(2106).JPG</t>
  </si>
  <si>
    <t>2ac159a7-bf0e-4732-b050-22e95c58ffcd</t>
  </si>
  <si>
    <t>https://multimedia.agouti.eu/assets/2ac159a7-bf0e-4732-b050-22e95c58ffcd/file</t>
  </si>
  <si>
    <t>20220419125408-flevopark_2_wildlife wildlife camera1_2021-10-02_04-08-18_(2113).JPG</t>
  </si>
  <si>
    <t>1fb4d3ea-53c0-4572-9b70-9bb8ddde07b2</t>
  </si>
  <si>
    <t>eb7ae96c-2645-4caa-b4b2-039981872339</t>
  </si>
  <si>
    <t>https://multimedia.agouti.eu/assets/1fb4d3ea-53c0-4572-9b70-9bb8ddde07b2/file</t>
  </si>
  <si>
    <t>20220419125409-flevopark_2_wildlife wildlife camera1_2021-10-02_04-11-12_(2121).JPG</t>
  </si>
  <si>
    <t>23baa06b-9d3a-4910-a71e-d01908049b82</t>
  </si>
  <si>
    <t>https://multimedia.agouti.eu/assets/23baa06b-9d3a-4910-a71e-d01908049b82/file</t>
  </si>
  <si>
    <t>20220419125409-flevopark_2_wildlife wildlife camera1_2021-10-02_04-11-12_(2129).JPG</t>
  </si>
  <si>
    <t>ee43705e-16c8-498d-b16f-0559ea970f92</t>
  </si>
  <si>
    <t>https://multimedia.agouti.eu/assets/ee43705e-16c8-498d-b16f-0559ea970f92/file</t>
  </si>
  <si>
    <t>20220419125409-flevopark_2_wildlife wildlife camera1_2021-10-02_04-11-12_(2137).JPG</t>
  </si>
  <si>
    <t>bdee7a91-6ce6-4255-a11e-dba918ce90db</t>
  </si>
  <si>
    <t>https://multimedia.agouti.eu/assets/bdee7a91-6ce6-4255-a11e-dba918ce90db/file</t>
  </si>
  <si>
    <t>20220419125409-flevopark_2_wildlife wildlife camera1_2021-10-02_04-11-12_(2145).JPG</t>
  </si>
  <si>
    <t>748165ed-4ce0-4886-91c4-6b2037d49f14</t>
  </si>
  <si>
    <t>https://multimedia.agouti.eu/assets/748165ed-4ce0-4886-91c4-6b2037d49f14/file</t>
  </si>
  <si>
    <t>20220419125409-flevopark_2_wildlife wildlife camera1_2021-10-02_04-11-12_(2149).JPG</t>
  </si>
  <si>
    <t>86c3a494-20ac-429c-a25b-0aad729d5d04</t>
  </si>
  <si>
    <t>https://multimedia.agouti.eu/assets/86c3a494-20ac-429c-a25b-0aad729d5d04/file</t>
  </si>
  <si>
    <t>20220419125409-flevopark_2_wildlife wildlife camera1_2021-10-02_04-12-43_(2158).JPG</t>
  </si>
  <si>
    <t>795d0846-f184-49a0-9dfc-1079a26fc77b</t>
  </si>
  <si>
    <t>https://multimedia.agouti.eu/assets/795d0846-f184-49a0-9dfc-1079a26fc77b/file</t>
  </si>
  <si>
    <t>20220419125409-flevopark_2_wildlife wildlife camera1_2021-10-02_04-12-43_(2166).JPG</t>
  </si>
  <si>
    <t>7dbaa3fb-d6a4-4d69-ac33-57d0e1a1aa64</t>
  </si>
  <si>
    <t>https://multimedia.agouti.eu/assets/7dbaa3fb-d6a4-4d69-ac33-57d0e1a1aa64/file</t>
  </si>
  <si>
    <t>20220419125409-flevopark_2_wildlife wildlife camera1_2021-10-02_04-12-43_(2174).JPG</t>
  </si>
  <si>
    <t>a4704557-0029-475e-b90d-cccf599c1062</t>
  </si>
  <si>
    <t>https://multimedia.agouti.eu/assets/a4704557-0029-475e-b90d-cccf599c1062/file</t>
  </si>
  <si>
    <t>20220419125409-flevopark_2_wildlife wildlife camera1_2021-10-02_04-12-43_(2182).JPG</t>
  </si>
  <si>
    <t>59b08d2c-07a6-429d-a4c0-74cfb063282c</t>
  </si>
  <si>
    <t>https://multimedia.agouti.eu/assets/59b08d2c-07a6-429d-a4c0-74cfb063282c/file</t>
  </si>
  <si>
    <t>20220419125410-flevopark_2_wildlife wildlife camera1_2021-10-02_04-12-43_(2190).JPG</t>
  </si>
  <si>
    <t>5e74c45b-9639-499f-b1ba-1138de9f51ea</t>
  </si>
  <si>
    <t>1919d5d3-a8a3-43b6-8769-44aed49c101c</t>
  </si>
  <si>
    <t>https://multimedia.agouti.eu/assets/5e74c45b-9639-499f-b1ba-1138de9f51ea/file</t>
  </si>
  <si>
    <t>20220419125410-flevopark_2_wildlife wildlife camera1_2021-10-02_04-22-59_(2198).JPG</t>
  </si>
  <si>
    <t>c5843f49-60a0-4d1d-af8d-fe408934270d</t>
  </si>
  <si>
    <t>https://multimedia.agouti.eu/assets/c5843f49-60a0-4d1d-af8d-fe408934270d/file</t>
  </si>
  <si>
    <t>20220419125410-flevopark_2_wildlife wildlife camera1_2021-10-02_04-22-59_(2206).JPG</t>
  </si>
  <si>
    <t>5f504b04-f7a5-4aef-abbc-1778439c8c1c</t>
  </si>
  <si>
    <t>https://multimedia.agouti.eu/assets/5f504b04-f7a5-4aef-abbc-1778439c8c1c/file</t>
  </si>
  <si>
    <t>20220419125410-flevopark_2_wildlife wildlife camera1_2021-10-02_04-22-59_(2214).JPG</t>
  </si>
  <si>
    <t>edf03172-df0e-4a6d-b8f6-6cfe711fa6bf</t>
  </si>
  <si>
    <t>https://multimedia.agouti.eu/assets/edf03172-df0e-4a6d-b8f6-6cfe711fa6bf/file</t>
  </si>
  <si>
    <t>20220419125410-flevopark_2_wildlife wildlife camera1_2021-10-02_04-22-59_(2221).JPG</t>
  </si>
  <si>
    <t>7061c1e9-9709-423e-ab33-da47b4143963</t>
  </si>
  <si>
    <t>https://multimedia.agouti.eu/assets/7061c1e9-9709-423e-ab33-da47b4143963/file</t>
  </si>
  <si>
    <t>20220419125410-flevopark_2_wildlife wildlife camera1_2021-10-02_04-22-59_(2229).JPG</t>
  </si>
  <si>
    <t>1d8dfbd9-bb27-42f0-8dca-c0ba8cbe5a4b</t>
  </si>
  <si>
    <t>ee3f9ccc-e8da-46be-9b87-6bf90d3c179d</t>
  </si>
  <si>
    <t>https://multimedia.agouti.eu/assets/1d8dfbd9-bb27-42f0-8dca-c0ba8cbe5a4b/file</t>
  </si>
  <si>
    <t>20220419125410-flevopark_2_wildlife wildlife camera1_2021-10-02_04-27-35_(2237).JPG</t>
  </si>
  <si>
    <t>e41f4c7c-4854-4980-8f8b-63525fa0eb0b</t>
  </si>
  <si>
    <t>https://multimedia.agouti.eu/assets/e41f4c7c-4854-4980-8f8b-63525fa0eb0b/file</t>
  </si>
  <si>
    <t>20220419125410-flevopark_2_wildlife wildlife camera1_2021-10-02_04-27-35_(2245).JPG</t>
  </si>
  <si>
    <t>20552544-e2ae-4646-b47c-443dee2139a5</t>
  </si>
  <si>
    <t>https://multimedia.agouti.eu/assets/20552544-e2ae-4646-b47c-443dee2139a5/file</t>
  </si>
  <si>
    <t>20220419125410-flevopark_2_wildlife wildlife camera1_2021-10-02_04-27-35_(2254).JPG</t>
  </si>
  <si>
    <t>fb91910a-7746-4a5b-bd59-488f1e473e58</t>
  </si>
  <si>
    <t>https://multimedia.agouti.eu/assets/fb91910a-7746-4a5b-bd59-488f1e473e58/file</t>
  </si>
  <si>
    <t>20220419125410-flevopark_2_wildlife wildlife camera1_2021-10-02_04-27-35_(2260).JPG</t>
  </si>
  <si>
    <t>17f3c556-5590-4e48-9295-4e1afbc5bd23</t>
  </si>
  <si>
    <t>https://multimedia.agouti.eu/assets/17f3c556-5590-4e48-9295-4e1afbc5bd23/file</t>
  </si>
  <si>
    <t>20220419125410-flevopark_2_wildlife wildlife camera1_2021-10-02_04-27-35_(2269).JPG</t>
  </si>
  <si>
    <t>116c1d9a-d06b-4635-b153-9a415fc5be13</t>
  </si>
  <si>
    <t>https://multimedia.agouti.eu/assets/116c1d9a-d06b-4635-b153-9a415fc5be13/file</t>
  </si>
  <si>
    <t>20220419125411-flevopark_2_wildlife wildlife camera1_2021-10-02_04-27-37_(2276).JPG</t>
  </si>
  <si>
    <t>53d4129d-a29a-49ba-9607-d4bebe3b9767</t>
  </si>
  <si>
    <t>https://multimedia.agouti.eu/assets/53d4129d-a29a-49ba-9607-d4bebe3b9767/file</t>
  </si>
  <si>
    <t>20220419125411-flevopark_2_wildlife wildlife camera1_2021-10-02_04-27-37_(2284).JPG</t>
  </si>
  <si>
    <t>5c315b33-0163-4f42-839c-5c5b0e2d110b</t>
  </si>
  <si>
    <t>https://multimedia.agouti.eu/assets/5c315b33-0163-4f42-839c-5c5b0e2d110b/file</t>
  </si>
  <si>
    <t>20220419125411-flevopark_2_wildlife wildlife camera1_2021-10-02_04-27-37_(2294).JPG</t>
  </si>
  <si>
    <t>9cc721e3-5617-4545-93b4-5f9d289d462f</t>
  </si>
  <si>
    <t>https://multimedia.agouti.eu/assets/9cc721e3-5617-4545-93b4-5f9d289d462f/file</t>
  </si>
  <si>
    <t>20220419125411-flevopark_2_wildlife wildlife camera1_2021-10-02_04-27-37_(2302).JPG</t>
  </si>
  <si>
    <t>c0bb6c0b-d93e-4e48-a560-a891957f0784</t>
  </si>
  <si>
    <t>https://multimedia.agouti.eu/assets/c0bb6c0b-d93e-4e48-a560-a891957f0784/file</t>
  </si>
  <si>
    <t>20220419125411-flevopark_2_wildlife wildlife camera1_2021-10-02_04-27-37_(2310).JPG</t>
  </si>
  <si>
    <t>e38baadf-b68d-4539-9c3e-ee725fa8df7f</t>
  </si>
  <si>
    <t>https://multimedia.agouti.eu/assets/e38baadf-b68d-4539-9c3e-ee725fa8df7f/file</t>
  </si>
  <si>
    <t>20220419125411-flevopark_2_wildlife wildlife camera1_2021-10-02_04-29-05_(2318).JPG</t>
  </si>
  <si>
    <t>57a165bc-f28b-49b2-846c-1d0955f9674e</t>
  </si>
  <si>
    <t>https://multimedia.agouti.eu/assets/57a165bc-f28b-49b2-846c-1d0955f9674e/file</t>
  </si>
  <si>
    <t>20220419125411-flevopark_2_wildlife wildlife camera1_2021-10-02_04-29-06_(2327).JPG</t>
  </si>
  <si>
    <t>5823294f-ce28-4878-baa3-0ce73f751744</t>
  </si>
  <si>
    <t>https://multimedia.agouti.eu/assets/5823294f-ce28-4878-baa3-0ce73f751744/file</t>
  </si>
  <si>
    <t>20220419125411-flevopark_2_wildlife wildlife camera1_2021-10-02_04-29-06_(2335).JPG</t>
  </si>
  <si>
    <t>bf360642-0a15-4580-a7d1-15fa929f8ab5</t>
  </si>
  <si>
    <t>https://multimedia.agouti.eu/assets/bf360642-0a15-4580-a7d1-15fa929f8ab5/file</t>
  </si>
  <si>
    <t>20220419125412-flevopark_2_wildlife wildlife camera1_2021-10-02_04-29-06_(2343).JPG</t>
  </si>
  <si>
    <t>c96cc6d0-63fc-4651-95f9-829d4846d98f</t>
  </si>
  <si>
    <t>https://multimedia.agouti.eu/assets/c96cc6d0-63fc-4651-95f9-829d4846d98f/file</t>
  </si>
  <si>
    <t>20220419125412-flevopark_2_wildlife wildlife camera1_2021-10-02_04-29-06_(2351).JPG</t>
  </si>
  <si>
    <t>61034b3d-aec1-4f8b-9ea4-dbc04733ebd5</t>
  </si>
  <si>
    <t>067c58b6-05ea-4e8b-9f70-d36218271bde</t>
  </si>
  <si>
    <t>https://multimedia.agouti.eu/assets/61034b3d-aec1-4f8b-9ea4-dbc04733ebd5/file</t>
  </si>
  <si>
    <t>20220419125412-flevopark_2_wildlife wildlife camera1_2021-10-02_13-41-33_(2360).JPG</t>
  </si>
  <si>
    <t>2b5eda01-783f-4add-9ec5-3074423ab7a5</t>
  </si>
  <si>
    <t>https://multimedia.agouti.eu/assets/2b5eda01-783f-4add-9ec5-3074423ab7a5/file</t>
  </si>
  <si>
    <t>20220419125412-flevopark_2_wildlife wildlife camera1_2021-10-02_13-41-33_(2369).JPG</t>
  </si>
  <si>
    <t>a4533dfa-9a6d-4f80-a86d-acb4e17e42d6</t>
  </si>
  <si>
    <t>https://multimedia.agouti.eu/assets/a4533dfa-9a6d-4f80-a86d-acb4e17e42d6/file</t>
  </si>
  <si>
    <t>20220419125412-flevopark_2_wildlife wildlife camera1_2021-10-02_13-41-33_(2376).JPG</t>
  </si>
  <si>
    <t>dfd44efb-ef2a-48fb-bf3c-b1718b2aa083</t>
  </si>
  <si>
    <t>https://multimedia.agouti.eu/assets/dfd44efb-ef2a-48fb-bf3c-b1718b2aa083/file</t>
  </si>
  <si>
    <t>20220419125412-flevopark_2_wildlife wildlife camera1_2021-10-02_13-41-33_(2384).JPG</t>
  </si>
  <si>
    <t>ed83e65b-de4f-4a0b-b33e-95fc63f18393</t>
  </si>
  <si>
    <t>https://multimedia.agouti.eu/assets/ed83e65b-de4f-4a0b-b33e-95fc63f18393/file</t>
  </si>
  <si>
    <t>20220419125412-flevopark_2_wildlife wildlife camera1_2021-10-02_13-41-33_(2392).JPG</t>
  </si>
  <si>
    <t>3d8d1aef-e552-4e1f-994e-55258f391548</t>
  </si>
  <si>
    <t>https://multimedia.agouti.eu/assets/3d8d1aef-e552-4e1f-994e-55258f391548/file</t>
  </si>
  <si>
    <t>20220419125412-flevopark_2_wildlife wildlife camera1_2021-10-02_13-41-36_(2400).JPG</t>
  </si>
  <si>
    <t>b6733928-51b6-44a0-aa49-46940229856a</t>
  </si>
  <si>
    <t>https://multimedia.agouti.eu/assets/b6733928-51b6-44a0-aa49-46940229856a/file</t>
  </si>
  <si>
    <t>20220419125413-flevopark_2_wildlife wildlife camera1_2021-10-02_13-41-36_(2406).JPG</t>
  </si>
  <si>
    <t>4a18d280-89d1-418a-92cc-5e2840082456</t>
  </si>
  <si>
    <t>https://multimedia.agouti.eu/assets/4a18d280-89d1-418a-92cc-5e2840082456/file</t>
  </si>
  <si>
    <t>20220419125413-flevopark_2_wildlife wildlife camera1_2021-10-02_13-41-36_(2414).JPG</t>
  </si>
  <si>
    <t>93bb2c9a-2b28-45aa-90f8-211b00f36c59</t>
  </si>
  <si>
    <t>https://multimedia.agouti.eu/assets/93bb2c9a-2b28-45aa-90f8-211b00f36c59/file</t>
  </si>
  <si>
    <t>20220419125413-flevopark_2_wildlife wildlife camera1_2021-10-02_13-41-37_(2422).JPG</t>
  </si>
  <si>
    <t>7664e4f2-0c3b-49c8-bafd-04352585a76b</t>
  </si>
  <si>
    <t>https://multimedia.agouti.eu/assets/7664e4f2-0c3b-49c8-bafd-04352585a76b/file</t>
  </si>
  <si>
    <t>20220419125413-flevopark_2_wildlife wildlife camera1_2021-10-02_13-41-37_(2430).JPG</t>
  </si>
  <si>
    <t>f73442ef-f803-4eeb-990d-573b8922b640</t>
  </si>
  <si>
    <t>https://multimedia.agouti.eu/assets/f73442ef-f803-4eeb-990d-573b8922b640/file</t>
  </si>
  <si>
    <t>20220419125413-flevopark_2_wildlife wildlife camera1_2021-10-02_13-41-39_(2438).JPG</t>
  </si>
  <si>
    <t>f3434e68-50ba-4adb-943f-4114150bd342</t>
  </si>
  <si>
    <t>https://multimedia.agouti.eu/assets/f3434e68-50ba-4adb-943f-4114150bd342/file</t>
  </si>
  <si>
    <t>20220419125413-flevopark_2_wildlife wildlife camera1_2021-10-02_13-41-39_(2446).JPG</t>
  </si>
  <si>
    <t>f3578e59-749d-464d-beab-d4b05c426149</t>
  </si>
  <si>
    <t>https://multimedia.agouti.eu/assets/f3578e59-749d-464d-beab-d4b05c426149/file</t>
  </si>
  <si>
    <t>20220419125413-flevopark_2_wildlife wildlife camera1_2021-10-02_13-41-39_(2455).JPG</t>
  </si>
  <si>
    <t>cb335631-0b5c-4831-b1c3-f726689e21df</t>
  </si>
  <si>
    <t>https://multimedia.agouti.eu/assets/cb335631-0b5c-4831-b1c3-f726689e21df/file</t>
  </si>
  <si>
    <t>20220419125414-flevopark_2_wildlife wildlife camera1_2021-10-02_13-41-39_(2463).JPG</t>
  </si>
  <si>
    <t>9538b427-7351-4caf-a236-187269d527e2</t>
  </si>
  <si>
    <t>https://multimedia.agouti.eu/assets/9538b427-7351-4caf-a236-187269d527e2/file</t>
  </si>
  <si>
    <t>20220419125414-flevopark_2_wildlife wildlife camera1_2021-10-02_13-41-40_(2471).JPG</t>
  </si>
  <si>
    <t>b9db381d-92fc-46d4-931a-cd2d17d97c61</t>
  </si>
  <si>
    <t>https://multimedia.agouti.eu/assets/b9db381d-92fc-46d4-931a-cd2d17d97c61/file</t>
  </si>
  <si>
    <t>20220419125414-flevopark_2_wildlife wildlife camera1_2021-10-02_13-41-41_(2476).JPG</t>
  </si>
  <si>
    <t>dacfefd5-5c07-4864-98b9-d9bc1a77a36d</t>
  </si>
  <si>
    <t>https://multimedia.agouti.eu/assets/dacfefd5-5c07-4864-98b9-d9bc1a77a36d/file</t>
  </si>
  <si>
    <t>20220419125414-flevopark_2_wildlife wildlife camera1_2021-10-02_13-41-41_(2484).JPG</t>
  </si>
  <si>
    <t>d9e616f2-2f7c-4e0b-8e62-5dcac4f0b3cd</t>
  </si>
  <si>
    <t>https://multimedia.agouti.eu/assets/d9e616f2-2f7c-4e0b-8e62-5dcac4f0b3cd/file</t>
  </si>
  <si>
    <t>20220419125414-flevopark_2_wildlife wildlife camera1_2021-10-02_13-41-41_(2492).JPG</t>
  </si>
  <si>
    <t>647f6af2-a510-4d9c-bd69-299fdeeae20a</t>
  </si>
  <si>
    <t>https://multimedia.agouti.eu/assets/647f6af2-a510-4d9c-bd69-299fdeeae20a/file</t>
  </si>
  <si>
    <t>20220419125414-flevopark_2_wildlife wildlife camera1_2021-10-02_13-41-41_(2500).JPG</t>
  </si>
  <si>
    <t>11dd901f-6e6c-4c39-9c5f-7d906634d9cc</t>
  </si>
  <si>
    <t>https://multimedia.agouti.eu/assets/11dd901f-6e6c-4c39-9c5f-7d906634d9cc/file</t>
  </si>
  <si>
    <t>20220419125414-flevopark_2_wildlife wildlife camera1_2021-10-02_13-41-41_(2508).JPG</t>
  </si>
  <si>
    <t>547917e2-268a-45ad-9bde-e31604b003b0</t>
  </si>
  <si>
    <t>f0f08f8d-134e-4941-806f-b3f50cd10da8</t>
  </si>
  <si>
    <t>https://multimedia.agouti.eu/assets/547917e2-268a-45ad-9bde-e31604b003b0/file</t>
  </si>
  <si>
    <t>20220419125414-flevopark_2_wildlife wildlife camera1_2021-10-02_19-41-01_(2517).JPG</t>
  </si>
  <si>
    <t>e694fc03-3460-45a0-99d1-5ef98381ed2a</t>
  </si>
  <si>
    <t>https://multimedia.agouti.eu/assets/e694fc03-3460-45a0-99d1-5ef98381ed2a/file</t>
  </si>
  <si>
    <t>20220419125415-flevopark_2_wildlife wildlife camera1_2021-10-02_19-41-01_(2524).JPG</t>
  </si>
  <si>
    <t>e223e749-2a65-4733-b901-5cf2887eab1d</t>
  </si>
  <si>
    <t>https://multimedia.agouti.eu/assets/e223e749-2a65-4733-b901-5cf2887eab1d/file</t>
  </si>
  <si>
    <t>20220419125415-flevopark_2_wildlife wildlife camera1_2021-10-02_19-41-01_(2532).JPG</t>
  </si>
  <si>
    <t>7af6b849-f901-4d0a-8a5f-740b126c7dc1</t>
  </si>
  <si>
    <t>https://multimedia.agouti.eu/assets/7af6b849-f901-4d0a-8a5f-740b126c7dc1/file</t>
  </si>
  <si>
    <t>20220419125417-flevopark_2_wildlife wildlife camera1_2021-10-02_19-41-01_(2540).JPG</t>
  </si>
  <si>
    <t>284d0204-0e59-43ec-b4c4-94f4c99f2e60</t>
  </si>
  <si>
    <t>https://multimedia.agouti.eu/assets/284d0204-0e59-43ec-b4c4-94f4c99f2e60/file</t>
  </si>
  <si>
    <t>20220419125417-flevopark_2_wildlife wildlife camera1_2021-10-02_19-41-01_(2548).JPG</t>
  </si>
  <si>
    <t>8fcc65da-3dbc-452c-8290-8f9982a3f85f</t>
  </si>
  <si>
    <t>01f73faf-24ab-45a5-9d7b-52c3a8e60124</t>
  </si>
  <si>
    <t>https://multimedia.agouti.eu/assets/8fcc65da-3dbc-452c-8290-8f9982a3f85f/file</t>
  </si>
  <si>
    <t>20220419125417-flevopark_2_wildlife wildlife camera1_2021-10-02_20-04-26_(2557).JPG</t>
  </si>
  <si>
    <t>7529df0b-ec2c-4baa-82e7-bfee83936057</t>
  </si>
  <si>
    <t>https://multimedia.agouti.eu/assets/7529df0b-ec2c-4baa-82e7-bfee83936057/file</t>
  </si>
  <si>
    <t>20220419125417-flevopark_2_wildlife wildlife camera1_2021-10-02_20-04-26_(2564).JPG</t>
  </si>
  <si>
    <t>497504a5-f46b-44f0-9900-ffb5028fcd5a</t>
  </si>
  <si>
    <t>https://multimedia.agouti.eu/assets/497504a5-f46b-44f0-9900-ffb5028fcd5a/file</t>
  </si>
  <si>
    <t>20220419125417-flevopark_2_wildlife wildlife camera1_2021-10-02_20-04-26_(2572).JPG</t>
  </si>
  <si>
    <t>294756c3-47ce-4b6b-ba74-254922553314</t>
  </si>
  <si>
    <t>https://multimedia.agouti.eu/assets/294756c3-47ce-4b6b-ba74-254922553314/file</t>
  </si>
  <si>
    <t>20220419125417-flevopark_2_wildlife wildlife camera1_2021-10-02_20-04-26_(2580).JPG</t>
  </si>
  <si>
    <t>39afedab-7054-4527-b6ba-10241218a1ae</t>
  </si>
  <si>
    <t>https://multimedia.agouti.eu/assets/39afedab-7054-4527-b6ba-10241218a1ae/file</t>
  </si>
  <si>
    <t>20220419125417-flevopark_2_wildlife wildlife camera1_2021-10-02_20-04-26_(2588).JPG</t>
  </si>
  <si>
    <t>98ad574c-dbaf-4337-835d-60c1fee730f7</t>
  </si>
  <si>
    <t>eaa3b048-337e-4b70-ba96-935fe7be05ef</t>
  </si>
  <si>
    <t>https://multimedia.agouti.eu/assets/98ad574c-dbaf-4337-835d-60c1fee730f7/file</t>
  </si>
  <si>
    <t>20220419125417-flevopark_2_wildlife wildlife camera1_2021-10-02_20-53-52_(2596).JPG</t>
  </si>
  <si>
    <t>58270b27-6f49-46ca-b82c-8bcc0e46748f</t>
  </si>
  <si>
    <t>https://multimedia.agouti.eu/assets/58270b27-6f49-46ca-b82c-8bcc0e46748f/file</t>
  </si>
  <si>
    <t>20220419125417-flevopark_2_wildlife wildlife camera1_2021-10-02_20-53-52_(2604).JPG</t>
  </si>
  <si>
    <t>c950bed6-4f9e-4edc-bd5c-45aebee99b50</t>
  </si>
  <si>
    <t>https://multimedia.agouti.eu/assets/c950bed6-4f9e-4edc-bd5c-45aebee99b50/file</t>
  </si>
  <si>
    <t>20220419125417-flevopark_2_wildlife wildlife camera1_2021-10-02_20-53-52_(2612).JPG</t>
  </si>
  <si>
    <t>ca2a391d-4a7b-4a71-9f34-146a4034ec68</t>
  </si>
  <si>
    <t>https://multimedia.agouti.eu/assets/ca2a391d-4a7b-4a71-9f34-146a4034ec68/file</t>
  </si>
  <si>
    <t>20220419125418-flevopark_2_wildlife wildlife camera1_2021-10-02_20-53-52_(2620).JPG</t>
  </si>
  <si>
    <t>753e3470-9e71-49f0-82f5-04a91f387c16</t>
  </si>
  <si>
    <t>https://multimedia.agouti.eu/assets/753e3470-9e71-49f0-82f5-04a91f387c16/file</t>
  </si>
  <si>
    <t>20220419125418-flevopark_2_wildlife wildlife camera1_2021-10-02_20-53-52_(2628).JPG</t>
  </si>
  <si>
    <t>e5b0e5ae-2faf-4e80-a70f-363a6310c7aa</t>
  </si>
  <si>
    <t>aead004a-e41f-4954-87b3-efa330ba33d4</t>
  </si>
  <si>
    <t>https://multimedia.agouti.eu/assets/e5b0e5ae-2faf-4e80-a70f-363a6310c7aa/file</t>
  </si>
  <si>
    <t>20220419125418-flevopark_2_wildlife wildlife camera1_2021-10-02_21-08-20_(2635).JPG</t>
  </si>
  <si>
    <t>0d6e7225-2cc3-4d7e-91e1-fbc3d22359b8</t>
  </si>
  <si>
    <t>https://multimedia.agouti.eu/assets/0d6e7225-2cc3-4d7e-91e1-fbc3d22359b8/file</t>
  </si>
  <si>
    <t>20220419125418-flevopark_2_wildlife wildlife camera1_2021-10-02_21-08-20_(2641).JPG</t>
  </si>
  <si>
    <t>a4498d72-5798-43ba-bc63-e958ec01f4f8</t>
  </si>
  <si>
    <t>https://multimedia.agouti.eu/assets/a4498d72-5798-43ba-bc63-e958ec01f4f8/file</t>
  </si>
  <si>
    <t>20220419125418-flevopark_2_wildlife wildlife camera1_2021-10-02_21-08-20_(2650).JPG</t>
  </si>
  <si>
    <t>5ce8a184-5266-4f42-8e72-cb1f762b4a2f</t>
  </si>
  <si>
    <t>https://multimedia.agouti.eu/assets/5ce8a184-5266-4f42-8e72-cb1f762b4a2f/file</t>
  </si>
  <si>
    <t>20220419125418-flevopark_2_wildlife wildlife camera1_2021-10-02_21-08-20_(2658).JPG</t>
  </si>
  <si>
    <t>513c4aea-6dae-48f1-a488-e22683334d68</t>
  </si>
  <si>
    <t>https://multimedia.agouti.eu/assets/513c4aea-6dae-48f1-a488-e22683334d68/file</t>
  </si>
  <si>
    <t>20220419125418-flevopark_2_wildlife wildlife camera1_2021-10-02_21-08-20_(2665).JPG</t>
  </si>
  <si>
    <t>90212aa6-6ef5-4aad-a05a-773c7a1008ee</t>
  </si>
  <si>
    <t>3aaafc2e-03ec-4969-96d0-22e57fdc269a</t>
  </si>
  <si>
    <t>https://multimedia.agouti.eu/assets/90212aa6-6ef5-4aad-a05a-773c7a1008ee/file</t>
  </si>
  <si>
    <t>20220419125418-flevopark_2_wildlife wildlife camera1_2021-10-02_21-21-02_(2674).JPG</t>
  </si>
  <si>
    <t>1de37fff-4207-4a5b-8d9e-0e0ea2d1e9b6</t>
  </si>
  <si>
    <t>https://multimedia.agouti.eu/assets/1de37fff-4207-4a5b-8d9e-0e0ea2d1e9b6/file</t>
  </si>
  <si>
    <t>20220419125419-flevopark_2_wildlife wildlife camera1_2021-10-02_21-21-02_(2682).JPG</t>
  </si>
  <si>
    <t>ae8c2d81-5e53-47b9-83af-8ec67e7556c5</t>
  </si>
  <si>
    <t>https://multimedia.agouti.eu/assets/ae8c2d81-5e53-47b9-83af-8ec67e7556c5/file</t>
  </si>
  <si>
    <t>20220419125419-flevopark_2_wildlife wildlife camera1_2021-10-02_21-21-02_(2689).JPG</t>
  </si>
  <si>
    <t>84a6fe4b-bbc7-4893-994b-315f2f9d0220</t>
  </si>
  <si>
    <t>https://multimedia.agouti.eu/assets/84a6fe4b-bbc7-4893-994b-315f2f9d0220/file</t>
  </si>
  <si>
    <t>20220419125419-flevopark_2_wildlife wildlife camera1_2021-10-02_21-21-02_(2697).JPG</t>
  </si>
  <si>
    <t>aa940439-e81c-40d2-8737-c1b9c98316b2</t>
  </si>
  <si>
    <t>https://multimedia.agouti.eu/assets/aa940439-e81c-40d2-8737-c1b9c98316b2/file</t>
  </si>
  <si>
    <t>20220419125419-flevopark_2_wildlife wildlife camera1_2021-10-02_21-21-02_(2706).JPG</t>
  </si>
  <si>
    <t>d0b11ecb-1afc-40ca-ac93-6c7b815c0a61</t>
  </si>
  <si>
    <t>2bac2671-29ad-47c8-a9e0-dac1bc340dd2</t>
  </si>
  <si>
    <t>https://multimedia.agouti.eu/assets/d0b11ecb-1afc-40ca-ac93-6c7b815c0a61/file</t>
  </si>
  <si>
    <t>20220419125419-flevopark_2_wildlife wildlife camera1_2021-10-02_21-23-08_(2714).JPG</t>
  </si>
  <si>
    <t>34ba1b70-bdce-4ebc-b1fa-c471b9eba05c</t>
  </si>
  <si>
    <t>https://multimedia.agouti.eu/assets/34ba1b70-bdce-4ebc-b1fa-c471b9eba05c/file</t>
  </si>
  <si>
    <t>20220419125419-flevopark_2_wildlife wildlife camera1_2021-10-02_21-23-08_(2722).JPG</t>
  </si>
  <si>
    <t>c2f0e623-bd6f-4bb1-aa88-080b31c2d22e</t>
  </si>
  <si>
    <t>https://multimedia.agouti.eu/assets/c2f0e623-bd6f-4bb1-aa88-080b31c2d22e/file</t>
  </si>
  <si>
    <t>20220419125419-flevopark_2_wildlife wildlife camera1_2021-10-02_21-23-08_(2730).JPG</t>
  </si>
  <si>
    <t>958b6f10-b779-43c0-aa72-f52d2d907662</t>
  </si>
  <si>
    <t>https://multimedia.agouti.eu/assets/958b6f10-b779-43c0-aa72-f52d2d907662/file</t>
  </si>
  <si>
    <t>20220419125419-flevopark_2_wildlife wildlife camera1_2021-10-02_21-23-08_(2738).JPG</t>
  </si>
  <si>
    <t>e22f118d-a099-4abd-b194-9b3a75dc8ea1</t>
  </si>
  <si>
    <t>https://multimedia.agouti.eu/assets/e22f118d-a099-4abd-b194-9b3a75dc8ea1/file</t>
  </si>
  <si>
    <t>20220419125419-flevopark_2_wildlife wildlife camera1_2021-10-02_21-23-08_(2748).JPG</t>
  </si>
  <si>
    <t>ca1081ee-eb9d-4a03-ad4a-7719ea0d0acc</t>
  </si>
  <si>
    <t>https://multimedia.agouti.eu/assets/ca1081ee-eb9d-4a03-ad4a-7719ea0d0acc/file</t>
  </si>
  <si>
    <t>20220419125420-flevopark_2_wildlife wildlife camera1_2021-10-02_21-23-25_(2755).JPG</t>
  </si>
  <si>
    <t>c287e27b-6c2d-4b93-9a4b-9e24a960666a</t>
  </si>
  <si>
    <t>https://multimedia.agouti.eu/assets/c287e27b-6c2d-4b93-9a4b-9e24a960666a/file</t>
  </si>
  <si>
    <t>20220419125420-flevopark_2_wildlife wildlife camera1_2021-10-02_21-23-25_(2765).JPG</t>
  </si>
  <si>
    <t>7e0ed668-1b63-4f76-8d82-690e0a6d3144</t>
  </si>
  <si>
    <t>https://multimedia.agouti.eu/assets/7e0ed668-1b63-4f76-8d82-690e0a6d3144/file</t>
  </si>
  <si>
    <t>20220419125420-flevopark_2_wildlife wildlife camera1_2021-10-02_21-23-25_(2772).JPG</t>
  </si>
  <si>
    <t>13062fb4-58df-4b88-b1e5-605f1f334cf7</t>
  </si>
  <si>
    <t>https://multimedia.agouti.eu/assets/13062fb4-58df-4b88-b1e5-605f1f334cf7/file</t>
  </si>
  <si>
    <t>20220419125420-flevopark_2_wildlife wildlife camera1_2021-10-02_21-23-25_(2780).JPG</t>
  </si>
  <si>
    <t>6d711334-cdf1-4d3d-8167-6927360f681e</t>
  </si>
  <si>
    <t>https://multimedia.agouti.eu/assets/6d711334-cdf1-4d3d-8167-6927360f681e/file</t>
  </si>
  <si>
    <t>20220419125420-flevopark_2_wildlife wildlife camera1_2021-10-02_21-23-25_(2788).JPG</t>
  </si>
  <si>
    <t>1ba63dea-ea1d-4e18-ad53-9f80a5291d41</t>
  </si>
  <si>
    <t>558773c7-ea13-47ed-90fb-03cc267a9632</t>
  </si>
  <si>
    <t>https://multimedia.agouti.eu/assets/1ba63dea-ea1d-4e18-ad53-9f80a5291d41/file</t>
  </si>
  <si>
    <t>20220419125420-flevopark_2_wildlife wildlife camera1_2021-10-02_21-37-18_(2795).JPG</t>
  </si>
  <si>
    <t>b4ea9e2c-229d-4f87-8453-842283e4d8a8</t>
  </si>
  <si>
    <t>https://multimedia.agouti.eu/assets/b4ea9e2c-229d-4f87-8453-842283e4d8a8/file</t>
  </si>
  <si>
    <t>20220419125420-flevopark_2_wildlife wildlife camera1_2021-10-02_21-37-18_(2804).JPG</t>
  </si>
  <si>
    <t>bfd2b139-e6ff-434a-9d0b-c031f933a3f6</t>
  </si>
  <si>
    <t>https://multimedia.agouti.eu/assets/bfd2b139-e6ff-434a-9d0b-c031f933a3f6/file</t>
  </si>
  <si>
    <t>20220419125420-flevopark_2_wildlife wildlife camera1_2021-10-02_21-37-19_(2812).JPG</t>
  </si>
  <si>
    <t>0354cefe-bc09-4e68-b455-8f15f420512f</t>
  </si>
  <si>
    <t>https://multimedia.agouti.eu/assets/0354cefe-bc09-4e68-b455-8f15f420512f/file</t>
  </si>
  <si>
    <t>20220419125420-flevopark_2_wildlife wildlife camera1_2021-10-02_21-37-19_(2820).JPG</t>
  </si>
  <si>
    <t>ab125009-29cc-4574-bb04-b21823f52d20</t>
  </si>
  <si>
    <t>https://multimedia.agouti.eu/assets/ab125009-29cc-4574-bb04-b21823f52d20/file</t>
  </si>
  <si>
    <t>20220419125420-flevopark_2_wildlife wildlife camera1_2021-10-02_21-37-19_(2827).JPG</t>
  </si>
  <si>
    <t>c1c3405d-f170-485d-9c30-28e603ffff40</t>
  </si>
  <si>
    <t>7adc32b2-6bc4-4110-9a43-fef33b0607a2</t>
  </si>
  <si>
    <t>https://multimedia.agouti.eu/assets/c1c3405d-f170-485d-9c30-28e603ffff40/file</t>
  </si>
  <si>
    <t>20220419125421-flevopark_2_wildlife wildlife camera1_2021-10-02_21-56-01_(2835).JPG</t>
  </si>
  <si>
    <t>01dee1dd-eef4-460e-8216-2041469f2d33</t>
  </si>
  <si>
    <t>https://multimedia.agouti.eu/assets/01dee1dd-eef4-460e-8216-2041469f2d33/file</t>
  </si>
  <si>
    <t>20220419125421-flevopark_2_wildlife wildlife camera1_2021-10-02_21-56-02_(2844).JPG</t>
  </si>
  <si>
    <t>b1ebf68d-e739-4fd3-b501-85f5f646cfd2</t>
  </si>
  <si>
    <t>https://multimedia.agouti.eu/assets/b1ebf68d-e739-4fd3-b501-85f5f646cfd2/file</t>
  </si>
  <si>
    <t>20220419125421-flevopark_2_wildlife wildlife camera1_2021-10-02_21-56-02_(2852).JPG</t>
  </si>
  <si>
    <t>07417b48-3aab-476c-b649-8644f916b29f</t>
  </si>
  <si>
    <t>https://multimedia.agouti.eu/assets/07417b48-3aab-476c-b649-8644f916b29f/file</t>
  </si>
  <si>
    <t>20220419125421-flevopark_2_wildlife wildlife camera1_2021-10-02_21-56-02_(2860).JPG</t>
  </si>
  <si>
    <t>21ac2a64-ef32-4fc7-acb2-5ce461d7416d</t>
  </si>
  <si>
    <t>https://multimedia.agouti.eu/assets/21ac2a64-ef32-4fc7-acb2-5ce461d7416d/file</t>
  </si>
  <si>
    <t>20220419125421-flevopark_2_wildlife wildlife camera1_2021-10-02_21-56-02_(2868).JPG</t>
  </si>
  <si>
    <t>56842ecd-6e73-4dc4-a348-1887cbfd9162</t>
  </si>
  <si>
    <t>https://multimedia.agouti.eu/assets/56842ecd-6e73-4dc4-a348-1887cbfd9162/file</t>
  </si>
  <si>
    <t>20220419125421-flevopark_2_wildlife wildlife camera1_2021-10-02_21-56-20_(2876).JPG</t>
  </si>
  <si>
    <t>e2213aa9-4085-4aec-af0d-464a319ce375</t>
  </si>
  <si>
    <t>https://multimedia.agouti.eu/assets/e2213aa9-4085-4aec-af0d-464a319ce375/file</t>
  </si>
  <si>
    <t>20220419125422-flevopark_2_wildlife wildlife camera1_2021-10-02_21-56-20_(2884).JPG</t>
  </si>
  <si>
    <t>2abc1f30-d366-44a5-8e67-50e5e4dc55b6</t>
  </si>
  <si>
    <t>https://multimedia.agouti.eu/assets/2abc1f30-d366-44a5-8e67-50e5e4dc55b6/file</t>
  </si>
  <si>
    <t>20220419125422-flevopark_2_wildlife wildlife camera1_2021-10-02_21-56-20_(2892).JPG</t>
  </si>
  <si>
    <t>0f6c483a-ca62-4ab4-a12c-f446917eb6bf</t>
  </si>
  <si>
    <t>https://multimedia.agouti.eu/assets/0f6c483a-ca62-4ab4-a12c-f446917eb6bf/file</t>
  </si>
  <si>
    <t>20220419125422-flevopark_2_wildlife wildlife camera1_2021-10-02_21-56-20_(2900).JPG</t>
  </si>
  <si>
    <t>e543c32d-1d39-4593-a780-0a72b7d8ee0e</t>
  </si>
  <si>
    <t>https://multimedia.agouti.eu/assets/e543c32d-1d39-4593-a780-0a72b7d8ee0e/file</t>
  </si>
  <si>
    <t>20220419125422-flevopark_2_wildlife wildlife camera1_2021-10-02_21-56-20_(2909).JPG</t>
  </si>
  <si>
    <t>980dd539-6e48-4ff3-8adb-d29779e4cf05</t>
  </si>
  <si>
    <t>6cacaa41-201e-4b57-ae70-b919b4de213c</t>
  </si>
  <si>
    <t>https://multimedia.agouti.eu/assets/980dd539-6e48-4ff3-8adb-d29779e4cf05/file</t>
  </si>
  <si>
    <t>20220419125422-flevopark_2_wildlife wildlife camera1_2021-10-02_21-59-28_(2918).JPG</t>
  </si>
  <si>
    <t>5511f563-651f-41c4-a50f-a58515f85ed6</t>
  </si>
  <si>
    <t>https://multimedia.agouti.eu/assets/5511f563-651f-41c4-a50f-a58515f85ed6/file</t>
  </si>
  <si>
    <t>20220419125423-flevopark_2_wildlife wildlife camera1_2021-10-02_21-59-28_(2925).JPG</t>
  </si>
  <si>
    <t>e497fea5-4f63-4103-b86e-cad04fbc5a3e</t>
  </si>
  <si>
    <t>https://multimedia.agouti.eu/assets/e497fea5-4f63-4103-b86e-cad04fbc5a3e/file</t>
  </si>
  <si>
    <t>20220419125423-flevopark_2_wildlife wildlife camera1_2021-10-02_21-59-28_(2933).JPG</t>
  </si>
  <si>
    <t>6feec13c-f204-4564-875b-2931193ec7f7</t>
  </si>
  <si>
    <t>https://multimedia.agouti.eu/assets/6feec13c-f204-4564-875b-2931193ec7f7/file</t>
  </si>
  <si>
    <t>20220419125423-flevopark_2_wildlife wildlife camera1_2021-10-02_21-59-28_(2941).JPG</t>
  </si>
  <si>
    <t>25cc5666-1370-42b5-b4c6-59d6f9808663</t>
  </si>
  <si>
    <t>https://multimedia.agouti.eu/assets/25cc5666-1370-42b5-b4c6-59d6f9808663/file</t>
  </si>
  <si>
    <t>20220419125423-flevopark_2_wildlife wildlife camera1_2021-10-02_21-59-28_(2946).JPG</t>
  </si>
  <si>
    <t>ff080a9f-101f-4744-9848-1c7845d8e8c8</t>
  </si>
  <si>
    <t>https://multimedia.agouti.eu/assets/ff080a9f-101f-4744-9848-1c7845d8e8c8/file</t>
  </si>
  <si>
    <t>20220419125423-flevopark_2_wildlife wildlife camera1_2021-10-02_22-00-42_(2957).JPG</t>
  </si>
  <si>
    <t>7dfb481c-4add-4990-a219-c059d6b4f0b8</t>
  </si>
  <si>
    <t>https://multimedia.agouti.eu/assets/7dfb481c-4add-4990-a219-c059d6b4f0b8/file</t>
  </si>
  <si>
    <t>20220419125424-flevopark_2_wildlife wildlife camera1_2021-10-02_22-00-42_(2968).JPG</t>
  </si>
  <si>
    <t>7fccf494-ec10-4318-84de-630cea331b1e</t>
  </si>
  <si>
    <t>https://multimedia.agouti.eu/assets/7fccf494-ec10-4318-84de-630cea331b1e/file</t>
  </si>
  <si>
    <t>20220419125424-flevopark_2_wildlife wildlife camera1_2021-10-02_22-00-42_(2977).JPG</t>
  </si>
  <si>
    <t>4a7c96d1-b887-4bdd-9c05-cf1b955f049e</t>
  </si>
  <si>
    <t>https://multimedia.agouti.eu/assets/4a7c96d1-b887-4bdd-9c05-cf1b955f049e/file</t>
  </si>
  <si>
    <t>20220419125424-flevopark_2_wildlife wildlife camera1_2021-10-02_22-00-42_(2985).JPG</t>
  </si>
  <si>
    <t>c0bd19a5-9ba0-4281-9ae1-00766cc55ddd</t>
  </si>
  <si>
    <t>https://multimedia.agouti.eu/assets/c0bd19a5-9ba0-4281-9ae1-00766cc55ddd/file</t>
  </si>
  <si>
    <t>20220419125424-flevopark_2_wildlife wildlife camera1_2021-10-02_22-00-42_(2993).JPG</t>
  </si>
  <si>
    <t>f004697e-3ad8-4220-8364-ff9ab31ec33a</t>
  </si>
  <si>
    <t>3e3e2261-a6ce-4fc3-9e3c-13305dd91af7</t>
  </si>
  <si>
    <t>https://multimedia.agouti.eu/assets/f004697e-3ad8-4220-8364-ff9ab31ec33a/file</t>
  </si>
  <si>
    <t>20220419125424-flevopark_2_wildlife wildlife camera1_2021-10-02_22-04-15_(3001).JPG</t>
  </si>
  <si>
    <t>011d2013-d733-4419-be84-2dfcaae029cc</t>
  </si>
  <si>
    <t>https://multimedia.agouti.eu/assets/011d2013-d733-4419-be84-2dfcaae029cc/file</t>
  </si>
  <si>
    <t>20220419125425-flevopark_2_wildlife wildlife camera1_2021-10-02_22-04-15_(3009).JPG</t>
  </si>
  <si>
    <t>ace8e10d-8850-4ccc-b81b-091a39397d5a</t>
  </si>
  <si>
    <t>https://multimedia.agouti.eu/assets/ace8e10d-8850-4ccc-b81b-091a39397d5a/file</t>
  </si>
  <si>
    <t>20220419125425-flevopark_2_wildlife wildlife camera1_2021-10-02_22-04-15_(3017).JPG</t>
  </si>
  <si>
    <t>0a1c8d79-8b92-433a-b627-4b7ae0cd73a1</t>
  </si>
  <si>
    <t>https://multimedia.agouti.eu/assets/0a1c8d79-8b92-433a-b627-4b7ae0cd73a1/file</t>
  </si>
  <si>
    <t>20220419125425-flevopark_2_wildlife wildlife camera1_2021-10-02_22-04-15_(3025).JPG</t>
  </si>
  <si>
    <t>d246397a-50d8-4253-953a-4a2b98971512</t>
  </si>
  <si>
    <t>https://multimedia.agouti.eu/assets/d246397a-50d8-4253-953a-4a2b98971512/file</t>
  </si>
  <si>
    <t>20220419125425-flevopark_2_wildlife wildlife camera1_2021-10-02_22-04-15_(3033).JPG</t>
  </si>
  <si>
    <t>b4b03bcd-a729-4a84-82c0-cde628e1b419</t>
  </si>
  <si>
    <t>519401b6-985e-405e-a3ec-cd2103441e4f</t>
  </si>
  <si>
    <t>https://multimedia.agouti.eu/assets/b4b03bcd-a729-4a84-82c0-cde628e1b419/file</t>
  </si>
  <si>
    <t>20220419125425-flevopark_2_wildlife wildlife camera1_2021-10-02_22-25-01_(3041).JPG</t>
  </si>
  <si>
    <t>a2f00cd9-0e55-4600-a9de-b92b90288999</t>
  </si>
  <si>
    <t>https://multimedia.agouti.eu/assets/a2f00cd9-0e55-4600-a9de-b92b90288999/file</t>
  </si>
  <si>
    <t>20220419125426-flevopark_2_wildlife wildlife camera1_2021-10-02_22-25-01_(3049).JPG</t>
  </si>
  <si>
    <t>0fbd275c-5894-4b00-beaa-d2fd112ec29d</t>
  </si>
  <si>
    <t>https://multimedia.agouti.eu/assets/0fbd275c-5894-4b00-beaa-d2fd112ec29d/file</t>
  </si>
  <si>
    <t>20220419125426-flevopark_2_wildlife wildlife camera1_2021-10-02_22-25-01_(3057).JPG</t>
  </si>
  <si>
    <t>f793f34e-c300-4231-bf25-ed6122830222</t>
  </si>
  <si>
    <t>https://multimedia.agouti.eu/assets/f793f34e-c300-4231-bf25-ed6122830222/file</t>
  </si>
  <si>
    <t>20220419125426-flevopark_2_wildlife wildlife camera1_2021-10-02_22-25-01_(3065).JPG</t>
  </si>
  <si>
    <t>23297a20-cde7-4d30-b5ff-d25879084396</t>
  </si>
  <si>
    <t>https://multimedia.agouti.eu/assets/23297a20-cde7-4d30-b5ff-d25879084396/file</t>
  </si>
  <si>
    <t>20220419125426-flevopark_2_wildlife wildlife camera1_2021-10-02_22-25-01_(3073).JPG</t>
  </si>
  <si>
    <t>b4e8810c-cccc-419d-b82a-4cff2ea65d43</t>
  </si>
  <si>
    <t>1d59d7b2-1bcf-4b27-8e1e-40e16c4c1ac4</t>
  </si>
  <si>
    <t>https://multimedia.agouti.eu/assets/b4e8810c-cccc-419d-b82a-4cff2ea65d43/file</t>
  </si>
  <si>
    <t>20220419125426-flevopark_2_wildlife wildlife camera1_2021-10-03_01-12-57_(3081).JPG</t>
  </si>
  <si>
    <t>918d1957-0608-4195-bd68-e2689302e2bd</t>
  </si>
  <si>
    <t>https://multimedia.agouti.eu/assets/918d1957-0608-4195-bd68-e2689302e2bd/file</t>
  </si>
  <si>
    <t>20220419125426-flevopark_2_wildlife wildlife camera1_2021-10-03_01-12-57_(3088).JPG</t>
  </si>
  <si>
    <t>d9930a40-34ac-4669-b8db-e98aa4d6bec0</t>
  </si>
  <si>
    <t>https://multimedia.agouti.eu/assets/d9930a40-34ac-4669-b8db-e98aa4d6bec0/file</t>
  </si>
  <si>
    <t>20220419125426-flevopark_2_wildlife wildlife camera1_2021-10-03_01-12-58_(3093).JPG</t>
  </si>
  <si>
    <t>977dec46-2890-4981-b171-461ebbc5459c</t>
  </si>
  <si>
    <t>https://multimedia.agouti.eu/assets/977dec46-2890-4981-b171-461ebbc5459c/file</t>
  </si>
  <si>
    <t>20220419125426-flevopark_2_wildlife wildlife camera1_2021-10-03_01-12-58_(3103).JPG</t>
  </si>
  <si>
    <t>249652d8-3a27-4499-aead-230eb1bcb9ee</t>
  </si>
  <si>
    <t>https://multimedia.agouti.eu/assets/249652d8-3a27-4499-aead-230eb1bcb9ee/file</t>
  </si>
  <si>
    <t>20220419125427-flevopark_2_wildlife wildlife camera1_2021-10-03_01-12-58_(3111).JPG</t>
  </si>
  <si>
    <t>6ac3a12e-56fc-4e13-9ece-8bd8f3a8e658</t>
  </si>
  <si>
    <t>2f924e36-60dc-4d87-91fd-afc44bfc7033</t>
  </si>
  <si>
    <t>https://multimedia.agouti.eu/assets/6ac3a12e-56fc-4e13-9ece-8bd8f3a8e658/file</t>
  </si>
  <si>
    <t>20220419125427-flevopark_2_wildlife wildlife camera1_2021-10-03_01-16-28_(3119).JPG</t>
  </si>
  <si>
    <t>2f01415c-28e1-442b-bb44-da78224c4a9c</t>
  </si>
  <si>
    <t>https://multimedia.agouti.eu/assets/2f01415c-28e1-442b-bb44-da78224c4a9c/file</t>
  </si>
  <si>
    <t>20220419125427-flevopark_2_wildlife wildlife camera1_2021-10-03_01-16-28_(3127).JPG</t>
  </si>
  <si>
    <t>c2d6dab3-7e1f-4f5f-bf33-6097dc9e2df7</t>
  </si>
  <si>
    <t>https://multimedia.agouti.eu/assets/c2d6dab3-7e1f-4f5f-bf33-6097dc9e2df7/file</t>
  </si>
  <si>
    <t>20220419125427-flevopark_2_wildlife wildlife camera1_2021-10-03_01-16-28_(3135).JPG</t>
  </si>
  <si>
    <t>851362d2-3d18-44b1-9b4d-1f92cd72b5dd</t>
  </si>
  <si>
    <t>https://multimedia.agouti.eu/assets/851362d2-3d18-44b1-9b4d-1f92cd72b5dd/file</t>
  </si>
  <si>
    <t>20220419125427-flevopark_2_wildlife wildlife camera1_2021-10-03_01-16-28_(3143).JPG</t>
  </si>
  <si>
    <t>94d5e87f-f222-4ab8-9e56-0eb6ae100138</t>
  </si>
  <si>
    <t>https://multimedia.agouti.eu/assets/94d5e87f-f222-4ab8-9e56-0eb6ae100138/file</t>
  </si>
  <si>
    <t>20220419125427-flevopark_2_wildlife wildlife camera1_2021-10-03_01-16-28_(3151).JPG</t>
  </si>
  <si>
    <t>07eaa7af-f31f-4098-84ca-446dd02d4d89</t>
  </si>
  <si>
    <t>2c4a7b50-9b76-4b60-bf2a-02870f680106</t>
  </si>
  <si>
    <t>https://multimedia.agouti.eu/assets/07eaa7af-f31f-4098-84ca-446dd02d4d89/file</t>
  </si>
  <si>
    <t>20220419125427-flevopark_2_wildlife wildlife camera1_2021-10-03_01-18-52_(3159).JPG</t>
  </si>
  <si>
    <t>e0e83de0-ec62-4d25-a4fa-5f49577e88be</t>
  </si>
  <si>
    <t>https://multimedia.agouti.eu/assets/e0e83de0-ec62-4d25-a4fa-5f49577e88be/file</t>
  </si>
  <si>
    <t>20220419125428-flevopark_2_wildlife wildlife camera1_2021-10-03_01-18-52_(3167).JPG</t>
  </si>
  <si>
    <t>61392f9d-5308-48e2-bf99-2ac31529bf3d</t>
  </si>
  <si>
    <t>https://multimedia.agouti.eu/assets/61392f9d-5308-48e2-bf99-2ac31529bf3d/file</t>
  </si>
  <si>
    <t>20220419125428-flevopark_2_wildlife wildlife camera1_2021-10-03_01-18-52_(3174).JPG</t>
  </si>
  <si>
    <t>f7a83be8-edfc-43db-8ec1-2d24fc05e3a8</t>
  </si>
  <si>
    <t>https://multimedia.agouti.eu/assets/f7a83be8-edfc-43db-8ec1-2d24fc05e3a8/file</t>
  </si>
  <si>
    <t>20220419125428-flevopark_2_wildlife wildlife camera1_2021-10-03_01-18-52_(3183).JPG</t>
  </si>
  <si>
    <t>37926d59-18ae-4513-bac7-ff912eebe2da</t>
  </si>
  <si>
    <t>https://multimedia.agouti.eu/assets/37926d59-18ae-4513-bac7-ff912eebe2da/file</t>
  </si>
  <si>
    <t>20220419125428-flevopark_2_wildlife wildlife camera1_2021-10-03_01-18-52_(3191).JPG</t>
  </si>
  <si>
    <t>79867de2-7f47-4360-9bdc-09b4aec5a0d0</t>
  </si>
  <si>
    <t>6decd885-f4fc-446a-ade7-3bd3ebca3988</t>
  </si>
  <si>
    <t>https://multimedia.agouti.eu/assets/79867de2-7f47-4360-9bdc-09b4aec5a0d0/file</t>
  </si>
  <si>
    <t>20220419125428-flevopark_2_wildlife wildlife camera1_2021-10-03_01-21-32_(3199).JPG</t>
  </si>
  <si>
    <t>bd298551-b5aa-4a66-ac8e-cadae92953f8</t>
  </si>
  <si>
    <t>https://multimedia.agouti.eu/assets/bd298551-b5aa-4a66-ac8e-cadae92953f8/file</t>
  </si>
  <si>
    <t>20220419125428-flevopark_2_wildlife wildlife camera1_2021-10-03_01-21-32_(3207).JPG</t>
  </si>
  <si>
    <t>72f817ab-821f-44e0-862e-b52b3fcef9b2</t>
  </si>
  <si>
    <t>https://multimedia.agouti.eu/assets/72f817ab-821f-44e0-862e-b52b3fcef9b2/file</t>
  </si>
  <si>
    <t>20220419125428-flevopark_2_wildlife wildlife camera1_2021-10-03_01-21-32_(3214).JPG</t>
  </si>
  <si>
    <t>c33eb9a4-7690-42c4-ac95-fb9fe5f516a7</t>
  </si>
  <si>
    <t>https://multimedia.agouti.eu/assets/c33eb9a4-7690-42c4-ac95-fb9fe5f516a7/file</t>
  </si>
  <si>
    <t>20220419125428-flevopark_2_wildlife wildlife camera1_2021-10-03_01-21-32_(3220).JPG</t>
  </si>
  <si>
    <t>db73dbfc-6c20-4422-b96b-d31cf195391f</t>
  </si>
  <si>
    <t>https://multimedia.agouti.eu/assets/db73dbfc-6c20-4422-b96b-d31cf195391f/file</t>
  </si>
  <si>
    <t>20220419125428-flevopark_2_wildlife wildlife camera1_2021-10-03_01-21-32_(3228).JPG</t>
  </si>
  <si>
    <t>341478da-94de-4751-8d1d-5e151f1d49ef</t>
  </si>
  <si>
    <t>https://multimedia.agouti.eu/assets/341478da-94de-4751-8d1d-5e151f1d49ef/file</t>
  </si>
  <si>
    <t>20220419125429-flevopark_2_wildlife wildlife camera1_2021-10-03_01-21-34_(3237).JPG</t>
  </si>
  <si>
    <t>5c113ae2-0683-4c03-98e4-f1462ccf4c43</t>
  </si>
  <si>
    <t>https://multimedia.agouti.eu/assets/5c113ae2-0683-4c03-98e4-f1462ccf4c43/file</t>
  </si>
  <si>
    <t>20220419125429-flevopark_2_wildlife wildlife camera1_2021-10-03_01-21-34_(3245).JPG</t>
  </si>
  <si>
    <t>f6819a25-c262-4493-aab9-1b80f1a56d51</t>
  </si>
  <si>
    <t>https://multimedia.agouti.eu/assets/f6819a25-c262-4493-aab9-1b80f1a56d51/file</t>
  </si>
  <si>
    <t>20220419125429-flevopark_2_wildlife wildlife camera1_2021-10-03_01-21-34_(3255).JPG</t>
  </si>
  <si>
    <t>3489ff4b-f327-41ff-9cbc-b3675e2414cb</t>
  </si>
  <si>
    <t>https://multimedia.agouti.eu/assets/3489ff4b-f327-41ff-9cbc-b3675e2414cb/file</t>
  </si>
  <si>
    <t>20220419125429-flevopark_2_wildlife wildlife camera1_2021-10-03_01-21-34_(3262).JPG</t>
  </si>
  <si>
    <t>38396edf-eee4-434e-8dae-e36ddf19403c</t>
  </si>
  <si>
    <t>https://multimedia.agouti.eu/assets/38396edf-eee4-434e-8dae-e36ddf19403c/file</t>
  </si>
  <si>
    <t>20220419125429-flevopark_2_wildlife wildlife camera1_2021-10-03_01-21-34_(3270).JPG</t>
  </si>
  <si>
    <t>c85e8c8a-9304-4111-b259-b7528e00d7af</t>
  </si>
  <si>
    <t>https://multimedia.agouti.eu/assets/c85e8c8a-9304-4111-b259-b7528e00d7af/file</t>
  </si>
  <si>
    <t>20220419125429-flevopark_2_wildlife wildlife camera1_2021-10-03_01-23-12_(3278).JPG</t>
  </si>
  <si>
    <t>f6ed09d2-0b7b-40f6-a9bd-bea1e0c33a0a</t>
  </si>
  <si>
    <t>https://multimedia.agouti.eu/assets/f6ed09d2-0b7b-40f6-a9bd-bea1e0c33a0a/file</t>
  </si>
  <si>
    <t>20220419125430-flevopark_2_wildlife wildlife camera1_2021-10-03_01-23-12_(3287).JPG</t>
  </si>
  <si>
    <t>e7f16361-9d6c-4318-bd6d-d0559020d8de</t>
  </si>
  <si>
    <t>https://multimedia.agouti.eu/assets/e7f16361-9d6c-4318-bd6d-d0559020d8de/file</t>
  </si>
  <si>
    <t>20220419125430-flevopark_2_wildlife wildlife camera1_2021-10-03_01-23-12_(3294).JPG</t>
  </si>
  <si>
    <t>a216b219-509d-4173-aad8-e152ddc8676f</t>
  </si>
  <si>
    <t>https://multimedia.agouti.eu/assets/a216b219-509d-4173-aad8-e152ddc8676f/file</t>
  </si>
  <si>
    <t>20220419125430-flevopark_2_wildlife wildlife camera1_2021-10-03_01-23-12_(3302).JPG</t>
  </si>
  <si>
    <t>b79c2088-a594-4328-8613-4ee19fa0b108</t>
  </si>
  <si>
    <t>https://multimedia.agouti.eu/assets/b79c2088-a594-4328-8613-4ee19fa0b108/file</t>
  </si>
  <si>
    <t>20220419125430-flevopark_2_wildlife wildlife camera1_2021-10-03_01-23-12_(3310).JPG</t>
  </si>
  <si>
    <t>cf49cc0c-6329-4278-a8d2-350e47a07f4e</t>
  </si>
  <si>
    <t>9a795cfa-59e9-455c-bde6-9cb95a6e1bbc</t>
  </si>
  <si>
    <t>https://multimedia.agouti.eu/assets/cf49cc0c-6329-4278-a8d2-350e47a07f4e/file</t>
  </si>
  <si>
    <t>20220419125430-flevopark_2_wildlife wildlife camera1_2021-10-03_02-17-07_(3318).JPG</t>
  </si>
  <si>
    <t>11678586-6af6-42dc-a12b-f2e90f91cf95</t>
  </si>
  <si>
    <t>https://multimedia.agouti.eu/assets/11678586-6af6-42dc-a12b-f2e90f91cf95/file</t>
  </si>
  <si>
    <t>20220419125430-flevopark_2_wildlife wildlife camera1_2021-10-03_02-17-07_(3326).JPG</t>
  </si>
  <si>
    <t>45e1cc19-86ba-4730-a554-f74aa4c86aa0</t>
  </si>
  <si>
    <t>https://multimedia.agouti.eu/assets/45e1cc19-86ba-4730-a554-f74aa4c86aa0/file</t>
  </si>
  <si>
    <t>20220419125430-flevopark_2_wildlife wildlife camera1_2021-10-03_02-17-07_(3332).JPG</t>
  </si>
  <si>
    <t>af43a95f-ceca-440c-9b9e-ba1a71f3b1c1</t>
  </si>
  <si>
    <t>https://multimedia.agouti.eu/assets/af43a95f-ceca-440c-9b9e-ba1a71f3b1c1/file</t>
  </si>
  <si>
    <t>20220419125431-flevopark_2_wildlife wildlife camera1_2021-10-03_02-17-07_(3339).JPG</t>
  </si>
  <si>
    <t>fa03d650-7028-4776-a711-ce794d299b69</t>
  </si>
  <si>
    <t>https://multimedia.agouti.eu/assets/fa03d650-7028-4776-a711-ce794d299b69/file</t>
  </si>
  <si>
    <t>20220419125431-flevopark_2_wildlife wildlife camera1_2021-10-03_02-17-07_(3349).JPG</t>
  </si>
  <si>
    <t>dfd7766e-5e24-45dd-8252-77127cb44c45</t>
  </si>
  <si>
    <t>c3cdd626-f4e7-46ea-9051-69e48ae423a2</t>
  </si>
  <si>
    <t>https://multimedia.agouti.eu/assets/dfd7766e-5e24-45dd-8252-77127cb44c45/file</t>
  </si>
  <si>
    <t>20220419125431-flevopark_2_wildlife wildlife camera1_2021-10-03_02-26-37_(3356).JPG</t>
  </si>
  <si>
    <t>6e4c5d83-f549-4062-b52a-36b13cc47346</t>
  </si>
  <si>
    <t>https://multimedia.agouti.eu/assets/6e4c5d83-f549-4062-b52a-36b13cc47346/file</t>
  </si>
  <si>
    <t>20220419125431-flevopark_2_wildlife wildlife camera1_2021-10-03_02-26-37_(3365).JPG</t>
  </si>
  <si>
    <t>4b373bfe-6151-4b2c-87e9-5ced0a0eeee4</t>
  </si>
  <si>
    <t>https://multimedia.agouti.eu/assets/4b373bfe-6151-4b2c-87e9-5ced0a0eeee4/file</t>
  </si>
  <si>
    <t>20220419125431-flevopark_2_wildlife wildlife camera1_2021-10-03_02-26-37_(3372).JPG</t>
  </si>
  <si>
    <t>7476fb01-25c1-41a0-9dd0-d73f7034ae38</t>
  </si>
  <si>
    <t>https://multimedia.agouti.eu/assets/7476fb01-25c1-41a0-9dd0-d73f7034ae38/file</t>
  </si>
  <si>
    <t>20220419125431-flevopark_2_wildlife wildlife camera1_2021-10-03_02-26-37_(3380).JPG</t>
  </si>
  <si>
    <t>6ed9c134-8a40-404c-8547-3312fd3eee0b</t>
  </si>
  <si>
    <t>https://multimedia.agouti.eu/assets/6ed9c134-8a40-404c-8547-3312fd3eee0b/file</t>
  </si>
  <si>
    <t>20220419125432-flevopark_2_wildlife wildlife camera1_2021-10-03_02-26-37_(3388).JPG</t>
  </si>
  <si>
    <t>dd125064-c577-4133-b303-65a67476a3bf</t>
  </si>
  <si>
    <t>https://multimedia.agouti.eu/assets/dd125064-c577-4133-b303-65a67476a3bf/file</t>
  </si>
  <si>
    <t>20220419125432-flevopark_2_wildlife wildlife camera1_2021-10-03_02-26-42_(3396).JPG</t>
  </si>
  <si>
    <t>d2adb0c3-2495-400a-993d-61f0c2b38c78</t>
  </si>
  <si>
    <t>https://multimedia.agouti.eu/assets/d2adb0c3-2495-400a-993d-61f0c2b38c78/file</t>
  </si>
  <si>
    <t>20220419125432-flevopark_2_wildlife wildlife camera1_2021-10-03_02-26-42_(3404).JPG</t>
  </si>
  <si>
    <t>d156da55-4a6f-41f8-a85b-5d73186fe128</t>
  </si>
  <si>
    <t>https://multimedia.agouti.eu/assets/d156da55-4a6f-41f8-a85b-5d73186fe128/file</t>
  </si>
  <si>
    <t>20220419125432-flevopark_2_wildlife wildlife camera1_2021-10-03_02-26-42_(3412).JPG</t>
  </si>
  <si>
    <t>e6789dbe-98e5-40cf-88ce-95e486b7336b</t>
  </si>
  <si>
    <t>https://multimedia.agouti.eu/assets/e6789dbe-98e5-40cf-88ce-95e486b7336b/file</t>
  </si>
  <si>
    <t>20220419125432-flevopark_2_wildlife wildlife camera1_2021-10-03_02-26-43_(3420).JPG</t>
  </si>
  <si>
    <t>ace383bb-9f66-42ba-b615-b9f1389168c6</t>
  </si>
  <si>
    <t>https://multimedia.agouti.eu/assets/ace383bb-9f66-42ba-b615-b9f1389168c6/file</t>
  </si>
  <si>
    <t>20220419125432-flevopark_2_wildlife wildlife camera1_2021-10-03_02-26-43_(3426).JPG</t>
  </si>
  <si>
    <t>0baa9cd6-2ced-4858-9fd5-bc27e83450c7</t>
  </si>
  <si>
    <t>https://multimedia.agouti.eu/assets/0baa9cd6-2ced-4858-9fd5-bc27e83450c7/file</t>
  </si>
  <si>
    <t>20220419125432-flevopark_2_wildlife wildlife camera1_2021-10-03_02-27-21_(3434).JPG</t>
  </si>
  <si>
    <t>8c2ea9a8-dfdf-4bc5-a338-5cbdd013e773</t>
  </si>
  <si>
    <t>https://multimedia.agouti.eu/assets/8c2ea9a8-dfdf-4bc5-a338-5cbdd013e773/file</t>
  </si>
  <si>
    <t>20220419125432-flevopark_2_wildlife wildlife camera1_2021-10-03_02-27-21_(3442).JPG</t>
  </si>
  <si>
    <t>734ce6c4-252f-459c-8094-59ff5bdbcc89</t>
  </si>
  <si>
    <t>https://multimedia.agouti.eu/assets/734ce6c4-252f-459c-8094-59ff5bdbcc89/file</t>
  </si>
  <si>
    <t>20220419125433-flevopark_2_wildlife wildlife camera1_2021-10-03_02-27-21_(3449).JPG</t>
  </si>
  <si>
    <t>95ed2943-9bef-47f6-8e0b-37fbf644b130</t>
  </si>
  <si>
    <t>https://multimedia.agouti.eu/assets/95ed2943-9bef-47f6-8e0b-37fbf644b130/file</t>
  </si>
  <si>
    <t>20220419125433-flevopark_2_wildlife wildlife camera1_2021-10-03_02-27-21_(3457).JPG</t>
  </si>
  <si>
    <t>981d9c1c-da71-457b-973a-e64fd67c2cf5</t>
  </si>
  <si>
    <t>https://multimedia.agouti.eu/assets/981d9c1c-da71-457b-973a-e64fd67c2cf5/file</t>
  </si>
  <si>
    <t>20220419125433-flevopark_2_wildlife wildlife camera1_2021-10-03_02-27-21_(3465).JPG</t>
  </si>
  <si>
    <t>6c04ac4a-ee28-42d3-96ab-01cde0412f03</t>
  </si>
  <si>
    <t>https://multimedia.agouti.eu/assets/6c04ac4a-ee28-42d3-96ab-01cde0412f03/file</t>
  </si>
  <si>
    <t>20220419125433-flevopark_2_wildlife wildlife camera1_2021-10-03_02-27-28_(3473).JPG</t>
  </si>
  <si>
    <t>45a9be10-96f0-4182-821f-c065a98c7a39</t>
  </si>
  <si>
    <t>https://multimedia.agouti.eu/assets/45a9be10-96f0-4182-821f-c065a98c7a39/file</t>
  </si>
  <si>
    <t>20220419125433-flevopark_2_wildlife wildlife camera1_2021-10-03_02-27-28_(3481).JPG</t>
  </si>
  <si>
    <t>3f843caf-40aa-4f44-a52d-09b595408269</t>
  </si>
  <si>
    <t>https://multimedia.agouti.eu/assets/3f843caf-40aa-4f44-a52d-09b595408269/file</t>
  </si>
  <si>
    <t>20220419125433-flevopark_2_wildlife wildlife camera1_2021-10-03_02-27-28_(3489).JPG</t>
  </si>
  <si>
    <t>a8be3295-9dfc-4bf9-bc9b-6a4228190c3c</t>
  </si>
  <si>
    <t>https://multimedia.agouti.eu/assets/a8be3295-9dfc-4bf9-bc9b-6a4228190c3c/file</t>
  </si>
  <si>
    <t>20220419125433-flevopark_2_wildlife wildlife camera1_2021-10-03_02-27-28_(3497).JPG</t>
  </si>
  <si>
    <t>7ffd000b-9594-4fd2-9792-0c00df597548</t>
  </si>
  <si>
    <t>https://multimedia.agouti.eu/assets/7ffd000b-9594-4fd2-9792-0c00df597548/file</t>
  </si>
  <si>
    <t>20220419125434-flevopark_2_wildlife wildlife camera1_2021-10-03_02-27-28_(3505).JPG</t>
  </si>
  <si>
    <t>480b70fa-5442-420c-b574-e136d6e4bf87</t>
  </si>
  <si>
    <t>https://multimedia.agouti.eu/assets/480b70fa-5442-420c-b574-e136d6e4bf87/file</t>
  </si>
  <si>
    <t>20220419125434-flevopark_2_wildlife wildlife camera1_2021-10-03_02-28-17_(3513).JPG</t>
  </si>
  <si>
    <t>2f6e52ce-480d-4506-abb7-7d42c8a46c02</t>
  </si>
  <si>
    <t>https://multimedia.agouti.eu/assets/2f6e52ce-480d-4506-abb7-7d42c8a46c02/file</t>
  </si>
  <si>
    <t>20220419125434-flevopark_2_wildlife wildlife camera1_2021-10-03_02-28-17_(3521).JPG</t>
  </si>
  <si>
    <t>43a4f5ee-32cb-4ee4-a5cb-d299aa0acfbe</t>
  </si>
  <si>
    <t>https://multimedia.agouti.eu/assets/43a4f5ee-32cb-4ee4-a5cb-d299aa0acfbe/file</t>
  </si>
  <si>
    <t>20220419125434-flevopark_2_wildlife wildlife camera1_2021-10-03_02-28-17_(3529).JPG</t>
  </si>
  <si>
    <t>495cc402-016e-4bce-a249-a0944eac6bdd</t>
  </si>
  <si>
    <t>https://multimedia.agouti.eu/assets/495cc402-016e-4bce-a249-a0944eac6bdd/file</t>
  </si>
  <si>
    <t>20220419125434-flevopark_2_wildlife wildlife camera1_2021-10-03_02-28-17_(3536).JPG</t>
  </si>
  <si>
    <t>cb828840-0e89-4810-8a68-d23e5a8e744f</t>
  </si>
  <si>
    <t>https://multimedia.agouti.eu/assets/cb828840-0e89-4810-8a68-d23e5a8e744f/file</t>
  </si>
  <si>
    <t>20220419125434-flevopark_2_wildlife wildlife camera1_2021-10-03_02-28-17_(3545).JPG</t>
  </si>
  <si>
    <t>976e2daa-e0d4-44a5-9eb9-8d587e9b1854</t>
  </si>
  <si>
    <t>25fa22f2-9969-48ee-803d-d140b9c7d354</t>
  </si>
  <si>
    <t>https://multimedia.agouti.eu/assets/976e2daa-e0d4-44a5-9eb9-8d587e9b1854/file</t>
  </si>
  <si>
    <t>20220419125434-flevopark_2_wildlife wildlife camera1_2021-10-03_02-57-31_(3554).JPG</t>
  </si>
  <si>
    <t>755bf1df-9dfe-41e7-b5cc-243a106d8c66</t>
  </si>
  <si>
    <t>https://multimedia.agouti.eu/assets/755bf1df-9dfe-41e7-b5cc-243a106d8c66/file</t>
  </si>
  <si>
    <t>20220419125434-flevopark_2_wildlife wildlife camera1_2021-10-03_02-57-31_(3562).JPG</t>
  </si>
  <si>
    <t>2743d770-343b-4527-af85-fa985f812479</t>
  </si>
  <si>
    <t>https://multimedia.agouti.eu/assets/2743d770-343b-4527-af85-fa985f812479/file</t>
  </si>
  <si>
    <t>20220419125434-flevopark_2_wildlife wildlife camera1_2021-10-03_02-57-31_(3570).JPG</t>
  </si>
  <si>
    <t>4c66e42a-460b-41ad-8770-aaa3088ab192</t>
  </si>
  <si>
    <t>https://multimedia.agouti.eu/assets/4c66e42a-460b-41ad-8770-aaa3088ab192/file</t>
  </si>
  <si>
    <t>20220419125434-flevopark_2_wildlife wildlife camera1_2021-10-03_02-57-31_(3578).JPG</t>
  </si>
  <si>
    <t>e9415e28-d671-4f7c-90ab-7889c36b3bcb</t>
  </si>
  <si>
    <t>https://multimedia.agouti.eu/assets/e9415e28-d671-4f7c-90ab-7889c36b3bcb/file</t>
  </si>
  <si>
    <t>20220419125435-flevopark_2_wildlife wildlife camera1_2021-10-03_02-57-31_(3586).JPG</t>
  </si>
  <si>
    <t>7bdded8f-593c-48ff-a0e8-ea8a13167c45</t>
  </si>
  <si>
    <t>bbc5e331-4aba-4606-9ccd-0547f2b65b7e</t>
  </si>
  <si>
    <t>https://multimedia.agouti.eu/assets/7bdded8f-593c-48ff-a0e8-ea8a13167c45/file</t>
  </si>
  <si>
    <t>20220419125435-flevopark_2_wildlife wildlife camera1_2021-10-03_04-46-45_(3594).JPG</t>
  </si>
  <si>
    <t>c20be0e3-545b-4928-9a20-60f28daec676</t>
  </si>
  <si>
    <t>https://multimedia.agouti.eu/assets/c20be0e3-545b-4928-9a20-60f28daec676/file</t>
  </si>
  <si>
    <t>20220419125435-flevopark_2_wildlife wildlife camera1_2021-10-03_04-46-45_(3602).JPG</t>
  </si>
  <si>
    <t>77e63524-d19f-4a5a-b5c3-73e9af98ca0b</t>
  </si>
  <si>
    <t>https://multimedia.agouti.eu/assets/77e63524-d19f-4a5a-b5c3-73e9af98ca0b/file</t>
  </si>
  <si>
    <t>20220419125435-flevopark_2_wildlife wildlife camera1_2021-10-03_04-46-45_(3610).JPG</t>
  </si>
  <si>
    <t>860eda9b-8b48-4202-9fb5-ed73724aa86d</t>
  </si>
  <si>
    <t>https://multimedia.agouti.eu/assets/860eda9b-8b48-4202-9fb5-ed73724aa86d/file</t>
  </si>
  <si>
    <t>20220419125435-flevopark_2_wildlife wildlife camera1_2021-10-03_04-46-45_(3618).JPG</t>
  </si>
  <si>
    <t>2cf0dea4-6b9f-4bab-9c18-2cfc72e6ddc7</t>
  </si>
  <si>
    <t>https://multimedia.agouti.eu/assets/2cf0dea4-6b9f-4bab-9c18-2cfc72e6ddc7/file</t>
  </si>
  <si>
    <t>20220419125435-flevopark_2_wildlife wildlife camera1_2021-10-03_04-46-46_(3626).JPG</t>
  </si>
  <si>
    <t>adac3685-01fc-4c9a-9a09-3948df0f1d97</t>
  </si>
  <si>
    <t>https://multimedia.agouti.eu/assets/adac3685-01fc-4c9a-9a09-3948df0f1d97/file</t>
  </si>
  <si>
    <t>20220419125435-flevopark_2_wildlife wildlife camera1_2021-10-03_04-46-48_(3633).JPG</t>
  </si>
  <si>
    <t>4e48c733-2ce5-4479-bc1e-dcee494e24d7</t>
  </si>
  <si>
    <t>https://multimedia.agouti.eu/assets/4e48c733-2ce5-4479-bc1e-dcee494e24d7/file</t>
  </si>
  <si>
    <t>20220419125435-flevopark_2_wildlife wildlife camera1_2021-10-03_04-46-48_(3641).JPG</t>
  </si>
  <si>
    <t>428c9384-154c-40b1-b3a3-67055851bb2f</t>
  </si>
  <si>
    <t>https://multimedia.agouti.eu/assets/428c9384-154c-40b1-b3a3-67055851bb2f/file</t>
  </si>
  <si>
    <t>20220419125435-flevopark_2_wildlife wildlife camera1_2021-10-03_04-46-48_(3648).JPG</t>
  </si>
  <si>
    <t>fcd88b8e-f15a-47d7-b8f2-3a801b687122</t>
  </si>
  <si>
    <t>https://multimedia.agouti.eu/assets/fcd88b8e-f15a-47d7-b8f2-3a801b687122/file</t>
  </si>
  <si>
    <t>20220419125435-flevopark_2_wildlife wildlife camera1_2021-10-03_04-46-48_(3656).JPG</t>
  </si>
  <si>
    <t>b98d59e1-99ec-4650-97fd-dfae4b707203</t>
  </si>
  <si>
    <t>https://multimedia.agouti.eu/assets/b98d59e1-99ec-4650-97fd-dfae4b707203/file</t>
  </si>
  <si>
    <t>20220419125436-flevopark_2_wildlife wildlife camera1_2021-10-03_04-46-49_(3664).JPG</t>
  </si>
  <si>
    <t>7e296f60-8f43-43c0-bf1c-37d5d36a36b4</t>
  </si>
  <si>
    <t>https://multimedia.agouti.eu/assets/7e296f60-8f43-43c0-bf1c-37d5d36a36b4/file</t>
  </si>
  <si>
    <t>20220419125436-flevopark_2_wildlife wildlife camera1_2021-10-03_04-46-55_(3672).JPG</t>
  </si>
  <si>
    <t>bf3755f8-0610-42ab-b0e8-011645b5de8e</t>
  </si>
  <si>
    <t>https://multimedia.agouti.eu/assets/bf3755f8-0610-42ab-b0e8-011645b5de8e/file</t>
  </si>
  <si>
    <t>20220419125436-flevopark_2_wildlife wildlife camera1_2021-10-03_04-46-55_(3680).JPG</t>
  </si>
  <si>
    <t>43cf50e6-1d2b-4997-ba6e-83f51856256d</t>
  </si>
  <si>
    <t>https://multimedia.agouti.eu/assets/43cf50e6-1d2b-4997-ba6e-83f51856256d/file</t>
  </si>
  <si>
    <t>20220419125436-flevopark_2_wildlife wildlife camera1_2021-10-03_04-46-55_(3686).JPG</t>
  </si>
  <si>
    <t>1729b559-353c-4fda-a812-849d5501bf17</t>
  </si>
  <si>
    <t>https://multimedia.agouti.eu/assets/1729b559-353c-4fda-a812-849d5501bf17/file</t>
  </si>
  <si>
    <t>20220419125436-flevopark_2_wildlife wildlife camera1_2021-10-03_04-46-55_(3694).JPG</t>
  </si>
  <si>
    <t>3f6e2178-f4f0-43ba-b713-b354232a4229</t>
  </si>
  <si>
    <t>https://multimedia.agouti.eu/assets/3f6e2178-f4f0-43ba-b713-b354232a4229/file</t>
  </si>
  <si>
    <t>20220419125436-flevopark_2_wildlife wildlife camera1_2021-10-03_04-46-55_(3702).JPG</t>
  </si>
  <si>
    <t>1a90323d-2205-4310-a4d4-92d9e6b93392</t>
  </si>
  <si>
    <t>9fe1a411-b2e4-4268-a537-1cd0358ddf9b</t>
  </si>
  <si>
    <t>https://multimedia.agouti.eu/assets/1a90323d-2205-4310-a4d4-92d9e6b93392/file</t>
  </si>
  <si>
    <t>20220419125437-flevopark_2_wildlife wildlife camera1_2021-10-03_05-52-22_(3711).JPG</t>
  </si>
  <si>
    <t>10f766f2-d144-4e46-9d72-85f97cac8838</t>
  </si>
  <si>
    <t>https://multimedia.agouti.eu/assets/10f766f2-d144-4e46-9d72-85f97cac8838/file</t>
  </si>
  <si>
    <t>20220419125437-flevopark_2_wildlife wildlife camera1_2021-10-03_05-52-22_(3727).JPG</t>
  </si>
  <si>
    <t>303e1c70-35d5-4d97-a83e-3716fc43c5e9</t>
  </si>
  <si>
    <t>https://multimedia.agouti.eu/assets/303e1c70-35d5-4d97-a83e-3716fc43c5e9/file</t>
  </si>
  <si>
    <t>20220419125437-flevopark_2_wildlife wildlife camera1_2021-10-03_05-52-22_(3734).JPG</t>
  </si>
  <si>
    <t>561d6907-a318-4175-89d2-5632e792b0b5</t>
  </si>
  <si>
    <t>https://multimedia.agouti.eu/assets/561d6907-a318-4175-89d2-5632e792b0b5/file</t>
  </si>
  <si>
    <t>20220419125437-flevopark_2_wildlife wildlife camera1_2021-10-03_05-52-22_(3743).JPG</t>
  </si>
  <si>
    <t>67fe26a3-8652-4338-82ac-4a4ada9f4bc9</t>
  </si>
  <si>
    <t>https://multimedia.agouti.eu/assets/67fe26a3-8652-4338-82ac-4a4ada9f4bc9/file</t>
  </si>
  <si>
    <t>20220419132137-flevopark_2_wildlife wildlife camera1_2021-10-03_05-52-22_(3719).JPG</t>
  </si>
  <si>
    <t>1d5425a0-0538-4753-82fe-ba9f5c69ddff</t>
  </si>
  <si>
    <t>4e7ed43f-698e-45c8-b0ae-e9aa25a1ba4c</t>
  </si>
  <si>
    <t>https://multimedia.agouti.eu/assets/1d5425a0-0538-4753-82fe-ba9f5c69ddff/file</t>
  </si>
  <si>
    <t>20220419125437-flevopark_2_wildlife wildlife camera1_2021-10-03_05-56-54_(3751).JPG</t>
  </si>
  <si>
    <t>dcc8452c-0b66-4cb5-8b43-35af4875d962</t>
  </si>
  <si>
    <t>https://multimedia.agouti.eu/assets/dcc8452c-0b66-4cb5-8b43-35af4875d962/file</t>
  </si>
  <si>
    <t>20220419125437-flevopark_2_wildlife wildlife camera1_2021-10-03_05-56-54_(3756).JPG</t>
  </si>
  <si>
    <t>96485048-4426-4545-a774-d9e2d04a9a25</t>
  </si>
  <si>
    <t>https://multimedia.agouti.eu/assets/96485048-4426-4545-a774-d9e2d04a9a25/file</t>
  </si>
  <si>
    <t>20220419125438-flevopark_2_wildlife wildlife camera1_2021-10-03_05-56-54_(3766).JPG</t>
  </si>
  <si>
    <t>b3bb0737-9a2c-4f66-8417-25f00022ad81</t>
  </si>
  <si>
    <t>https://multimedia.agouti.eu/assets/b3bb0737-9a2c-4f66-8417-25f00022ad81/file</t>
  </si>
  <si>
    <t>20220419125438-flevopark_2_wildlife wildlife camera1_2021-10-03_05-56-54_(3773).JPG</t>
  </si>
  <si>
    <t>3574a9d0-5083-4547-986d-370eb0ac917f</t>
  </si>
  <si>
    <t>https://multimedia.agouti.eu/assets/3574a9d0-5083-4547-986d-370eb0ac917f/file</t>
  </si>
  <si>
    <t>20220419125438-flevopark_2_wildlife wildlife camera1_2021-10-03_05-56-54_(3781).JPG</t>
  </si>
  <si>
    <t>d1a2b31b-a6ef-4601-a6bb-cabd157cda7f</t>
  </si>
  <si>
    <t>d41c332c-32b0-431a-8732-f12c4ef61aa8</t>
  </si>
  <si>
    <t>https://multimedia.agouti.eu/assets/d1a2b31b-a6ef-4601-a6bb-cabd157cda7f/file</t>
  </si>
  <si>
    <t>20220419125438-flevopark_2_wildlife wildlife camera1_2021-10-03_05-59-42_(3789).JPG</t>
  </si>
  <si>
    <t>9695d60d-eb98-4f14-a5b8-35f33f6abcf3</t>
  </si>
  <si>
    <t>https://multimedia.agouti.eu/assets/9695d60d-eb98-4f14-a5b8-35f33f6abcf3/file</t>
  </si>
  <si>
    <t>20220419125438-flevopark_2_wildlife wildlife camera1_2021-10-03_05-59-42_(3798).JPG</t>
  </si>
  <si>
    <t>f29fc20c-af6d-4ab0-92b2-ebf94cef731b</t>
  </si>
  <si>
    <t>https://multimedia.agouti.eu/assets/f29fc20c-af6d-4ab0-92b2-ebf94cef731b/file</t>
  </si>
  <si>
    <t>20220419125439-flevopark_2_wildlife wildlife camera1_2021-10-03_05-59-42_(3806).JPG</t>
  </si>
  <si>
    <t>83964be3-2d4f-4fd6-af16-7df5d14c3927</t>
  </si>
  <si>
    <t>https://multimedia.agouti.eu/assets/83964be3-2d4f-4fd6-af16-7df5d14c3927/file</t>
  </si>
  <si>
    <t>20220419125439-flevopark_2_wildlife wildlife camera1_2021-10-03_05-59-42_(3814).JPG</t>
  </si>
  <si>
    <t>26083a1e-f410-4d5d-a86f-da5e563f22bb</t>
  </si>
  <si>
    <t>https://multimedia.agouti.eu/assets/26083a1e-f410-4d5d-a86f-da5e563f22bb/file</t>
  </si>
  <si>
    <t>20220419125439-flevopark_2_wildlife wildlife camera1_2021-10-03_05-59-42_(3823).JPG</t>
  </si>
  <si>
    <t>d5c2ff3a-6512-489a-9a52-77d400787de6</t>
  </si>
  <si>
    <t>https://multimedia.agouti.eu/assets/d5c2ff3a-6512-489a-9a52-77d400787de6/file</t>
  </si>
  <si>
    <t>20220419125439-flevopark_2_wildlife wildlife camera1_2021-10-03_05-59-44_(3831).JPG</t>
  </si>
  <si>
    <t>64a7fa9e-5778-4f45-9bc7-97b2c281ad6e</t>
  </si>
  <si>
    <t>https://multimedia.agouti.eu/assets/64a7fa9e-5778-4f45-9bc7-97b2c281ad6e/file</t>
  </si>
  <si>
    <t>20220419125439-flevopark_2_wildlife wildlife camera1_2021-10-03_05-59-44_(3839).JPG</t>
  </si>
  <si>
    <t>c542ee91-55ae-4ba2-8b4c-6c119ca386fd</t>
  </si>
  <si>
    <t>https://multimedia.agouti.eu/assets/c542ee91-55ae-4ba2-8b4c-6c119ca386fd/file</t>
  </si>
  <si>
    <t>20220419125440-flevopark_2_wildlife wildlife camera1_2021-10-03_05-59-44_(3846).JPG</t>
  </si>
  <si>
    <t>c0d02f96-3ed7-4325-83fc-412d662be923</t>
  </si>
  <si>
    <t>https://multimedia.agouti.eu/assets/c0d02f96-3ed7-4325-83fc-412d662be923/file</t>
  </si>
  <si>
    <t>20220419125440-flevopark_2_wildlife wildlife camera1_2021-10-03_05-59-44_(3854).JPG</t>
  </si>
  <si>
    <t>cad07071-a954-490e-b206-462323785dfd</t>
  </si>
  <si>
    <t>https://multimedia.agouti.eu/assets/cad07071-a954-490e-b206-462323785dfd/file</t>
  </si>
  <si>
    <t>20220419125440-flevopark_2_wildlife wildlife camera1_2021-10-03_05-59-44_(3862).JPG</t>
  </si>
  <si>
    <t>23c2566d-9e38-43a2-81fb-50bacbc8fc0f</t>
  </si>
  <si>
    <t>https://multimedia.agouti.eu/assets/23c2566d-9e38-43a2-81fb-50bacbc8fc0f/file</t>
  </si>
  <si>
    <t>20220419125440-flevopark_2_wildlife wildlife camera1_2021-10-03_06-00-10_(3867).JPG</t>
  </si>
  <si>
    <t>f9005b61-6f3d-4278-a279-613500fd3109</t>
  </si>
  <si>
    <t>https://multimedia.agouti.eu/assets/f9005b61-6f3d-4278-a279-613500fd3109/file</t>
  </si>
  <si>
    <t>20220419125440-flevopark_2_wildlife wildlife camera1_2021-10-03_06-00-10_(3875).JPG</t>
  </si>
  <si>
    <t>00d59ff6-7010-4768-9d36-3835e815eade</t>
  </si>
  <si>
    <t>https://multimedia.agouti.eu/assets/00d59ff6-7010-4768-9d36-3835e815eade/file</t>
  </si>
  <si>
    <t>20220419125441-flevopark_2_wildlife wildlife camera1_2021-10-03_06-00-10_(3883).JPG</t>
  </si>
  <si>
    <t>92107b0b-a4ad-417a-83d3-e08cb3f32e14</t>
  </si>
  <si>
    <t>https://multimedia.agouti.eu/assets/92107b0b-a4ad-417a-83d3-e08cb3f32e14/file</t>
  </si>
  <si>
    <t>20220419125441-flevopark_2_wildlife wildlife camera1_2021-10-03_06-00-10_(3891).JPG</t>
  </si>
  <si>
    <t>8eaf2ce9-dcf7-494a-82c9-171df03ff9ee</t>
  </si>
  <si>
    <t>https://multimedia.agouti.eu/assets/8eaf2ce9-dcf7-494a-82c9-171df03ff9ee/file</t>
  </si>
  <si>
    <t>20220419125441-flevopark_2_wildlife wildlife camera1_2021-10-03_06-00-10_(3898).JPG</t>
  </si>
  <si>
    <t>f8d5345b-1df5-422e-b893-ce0b0a1298d9</t>
  </si>
  <si>
    <t>9c260730-dfc9-4cb3-96d2-f74c5cbf6249</t>
  </si>
  <si>
    <t>https://multimedia.agouti.eu/assets/f8d5345b-1df5-422e-b893-ce0b0a1298d9/file</t>
  </si>
  <si>
    <t>20220419125441-flevopark_2_wildlife wildlife camera1_2021-10-03_14-50-47_(3909).JPG</t>
  </si>
  <si>
    <t>92687a99-6b92-4197-9887-1ea6a97261e8</t>
  </si>
  <si>
    <t>https://multimedia.agouti.eu/assets/92687a99-6b92-4197-9887-1ea6a97261e8/file</t>
  </si>
  <si>
    <t>20220419125441-flevopark_2_wildlife wildlife camera1_2021-10-03_14-50-47_(3917).JPG</t>
  </si>
  <si>
    <t>7eb5ce5d-bf1e-46e7-b91c-b7cac3dfe4a3</t>
  </si>
  <si>
    <t>https://multimedia.agouti.eu/assets/7eb5ce5d-bf1e-46e7-b91c-b7cac3dfe4a3/file</t>
  </si>
  <si>
    <t>20220419125441-flevopark_2_wildlife wildlife camera1_2021-10-03_14-50-47_(3925).JPG</t>
  </si>
  <si>
    <t>bd430499-3d39-46c4-a06b-4c9f2c8e3cf2</t>
  </si>
  <si>
    <t>https://multimedia.agouti.eu/assets/bd430499-3d39-46c4-a06b-4c9f2c8e3cf2/file</t>
  </si>
  <si>
    <t>20220419125441-flevopark_2_wildlife wildlife camera1_2021-10-03_14-50-47_(3933).JPG</t>
  </si>
  <si>
    <t>548b2aed-7c09-4759-9ccd-b1d3b0ddbecf</t>
  </si>
  <si>
    <t>https://multimedia.agouti.eu/assets/548b2aed-7c09-4759-9ccd-b1d3b0ddbecf/file</t>
  </si>
  <si>
    <t>20220419125441-flevopark_2_wildlife wildlife camera1_2021-10-03_14-50-47_(3941).JPG</t>
  </si>
  <si>
    <t>28aa89f3-80ff-4871-ae6e-37356922f88a</t>
  </si>
  <si>
    <t>c9ae7ab3-51ea-4e36-9d3a-cfa1c535bf3a</t>
  </si>
  <si>
    <t>https://multimedia.agouti.eu/assets/28aa89f3-80ff-4871-ae6e-37356922f88a/file</t>
  </si>
  <si>
    <t>20220419125441-flevopark_2_wildlife wildlife camera1_2021-10-03_18-42-09_(3950).JPG</t>
  </si>
  <si>
    <t>809d2fd6-9da1-47c1-aa23-213fa83ddbdd</t>
  </si>
  <si>
    <t>https://multimedia.agouti.eu/assets/809d2fd6-9da1-47c1-aa23-213fa83ddbdd/file</t>
  </si>
  <si>
    <t>20220419125442-flevopark_2_wildlife wildlife camera1_2021-10-03_18-42-09_(3958).JPG</t>
  </si>
  <si>
    <t>7ff13ea8-c424-4b2a-bf73-ae000976d060</t>
  </si>
  <si>
    <t>https://multimedia.agouti.eu/assets/7ff13ea8-c424-4b2a-bf73-ae000976d060/file</t>
  </si>
  <si>
    <t>20220419125442-flevopark_2_wildlife wildlife camera1_2021-10-03_18-42-09_(3966).JPG</t>
  </si>
  <si>
    <t>f53d4661-9c25-4e5f-adda-e4bfa2df66cb</t>
  </si>
  <si>
    <t>https://multimedia.agouti.eu/assets/f53d4661-9c25-4e5f-adda-e4bfa2df66cb/file</t>
  </si>
  <si>
    <t>20220419125442-flevopark_2_wildlife wildlife camera1_2021-10-03_18-42-09_(3974).JPG</t>
  </si>
  <si>
    <t>c7ceeb26-6b10-4d3d-9717-f3e37ba908bf</t>
  </si>
  <si>
    <t>https://multimedia.agouti.eu/assets/c7ceeb26-6b10-4d3d-9717-f3e37ba908bf/file</t>
  </si>
  <si>
    <t>20220419125442-flevopark_2_wildlife wildlife camera1_2021-10-03_18-42-09_(3982).JPG</t>
  </si>
  <si>
    <t>3d4529a6-c5bc-476e-ac92-9832c2643e12</t>
  </si>
  <si>
    <t>1871f4da-8c12-4fea-ab63-323ce36d6b54</t>
  </si>
  <si>
    <t>https://multimedia.agouti.eu/assets/3d4529a6-c5bc-476e-ac92-9832c2643e12/file</t>
  </si>
  <si>
    <t>20220419125442-flevopark_2_wildlife wildlife camera1_2021-10-03_19-32-57_(3990).JPG</t>
  </si>
  <si>
    <t>0c148020-5dcf-43fe-80de-40d43d32f2a1</t>
  </si>
  <si>
    <t>https://multimedia.agouti.eu/assets/0c148020-5dcf-43fe-80de-40d43d32f2a1/file</t>
  </si>
  <si>
    <t>20220419125442-flevopark_2_wildlife wildlife camera1_2021-10-03_19-32-57_(3998).JPG</t>
  </si>
  <si>
    <t>ed982a51-8300-4977-b99d-8bcb3387539e</t>
  </si>
  <si>
    <t>https://multimedia.agouti.eu/assets/ed982a51-8300-4977-b99d-8bcb3387539e/file</t>
  </si>
  <si>
    <t>20220419125443-flevopark_2_wildlife wildlife camera1_2021-10-03_19-32-58_(4006).JPG</t>
  </si>
  <si>
    <t>f9b61a01-f296-436d-9e99-1163a66dc7ef</t>
  </si>
  <si>
    <t>https://multimedia.agouti.eu/assets/f9b61a01-f296-436d-9e99-1163a66dc7ef/file</t>
  </si>
  <si>
    <t>20220419125443-flevopark_2_wildlife wildlife camera1_2021-10-03_19-32-58_(4014).JPG</t>
  </si>
  <si>
    <t>ef34d82f-15a7-499f-81cc-1b0e0ffe0b98</t>
  </si>
  <si>
    <t>https://multimedia.agouti.eu/assets/ef34d82f-15a7-499f-81cc-1b0e0ffe0b98/file</t>
  </si>
  <si>
    <t>20220419125444-flevopark_2_wildlife wildlife camera1_2021-10-03_19-32-58_(4023).JPG</t>
  </si>
  <si>
    <t>a1c66359-3e0f-40b1-80d7-e4c30667a2cf</t>
  </si>
  <si>
    <t>aface26b-a209-49ad-a36a-5d1fbaf9a09f</t>
  </si>
  <si>
    <t>https://multimedia.agouti.eu/assets/a1c66359-3e0f-40b1-80d7-e4c30667a2cf/file</t>
  </si>
  <si>
    <t>20220419125444-flevopark_2_wildlife wildlife camera1_2021-10-03_19-36-26_(4031).JPG</t>
  </si>
  <si>
    <t>6516be35-f240-4f56-8434-60986a04016d</t>
  </si>
  <si>
    <t>https://multimedia.agouti.eu/assets/6516be35-f240-4f56-8434-60986a04016d/file</t>
  </si>
  <si>
    <t>20220419125444-flevopark_2_wildlife wildlife camera1_2021-10-03_19-36-26_(4039).JPG</t>
  </si>
  <si>
    <t>88c87d8c-3c29-4ea3-a3a4-c85ddeba2dcc</t>
  </si>
  <si>
    <t>https://multimedia.agouti.eu/assets/88c87d8c-3c29-4ea3-a3a4-c85ddeba2dcc/file</t>
  </si>
  <si>
    <t>20220419125444-flevopark_2_wildlife wildlife camera1_2021-10-03_19-36-26_(4047).JPG</t>
  </si>
  <si>
    <t>4255b1b3-4d59-4e28-9f95-0ef584002b9d</t>
  </si>
  <si>
    <t>https://multimedia.agouti.eu/assets/4255b1b3-4d59-4e28-9f95-0ef584002b9d/file</t>
  </si>
  <si>
    <t>20220419125444-flevopark_2_wildlife wildlife camera1_2021-10-03_19-36-26_(4054).JPG</t>
  </si>
  <si>
    <t>09129a1f-1637-487f-9c35-9adc54531e0a</t>
  </si>
  <si>
    <t>https://multimedia.agouti.eu/assets/09129a1f-1637-487f-9c35-9adc54531e0a/file</t>
  </si>
  <si>
    <t>20220419125445-flevopark_2_wildlife wildlife camera1_2021-10-03_19-36-26_(4062).JPG</t>
  </si>
  <si>
    <t>fbc01ecb-a5e4-4f9e-96f2-44c4922a9833</t>
  </si>
  <si>
    <t>https://multimedia.agouti.eu/assets/fbc01ecb-a5e4-4f9e-96f2-44c4922a9833/file</t>
  </si>
  <si>
    <t>20220419125445-flevopark_2_wildlife wildlife camera1_2021-10-03_19-36-27_(4069).JPG</t>
  </si>
  <si>
    <t>0a193e04-da6f-4d23-a1fe-d7246502c027</t>
  </si>
  <si>
    <t>https://multimedia.agouti.eu/assets/0a193e04-da6f-4d23-a1fe-d7246502c027/file</t>
  </si>
  <si>
    <t>20220419125445-flevopark_2_wildlife wildlife camera1_2021-10-03_19-36-28_(4079).JPG</t>
  </si>
  <si>
    <t>02fd0d36-df65-4ee0-9125-c2a7dcdccd0f</t>
  </si>
  <si>
    <t>https://multimedia.agouti.eu/assets/02fd0d36-df65-4ee0-9125-c2a7dcdccd0f/file</t>
  </si>
  <si>
    <t>20220419125445-flevopark_2_wildlife wildlife camera1_2021-10-03_19-36-28_(4086).JPG</t>
  </si>
  <si>
    <t>d6089d63-cba8-49e3-a8a1-84a2d310b872</t>
  </si>
  <si>
    <t>https://multimedia.agouti.eu/assets/d6089d63-cba8-49e3-a8a1-84a2d310b872/file</t>
  </si>
  <si>
    <t>20220419125445-flevopark_2_wildlife wildlife camera1_2021-10-03_19-36-28_(4094).JPG</t>
  </si>
  <si>
    <t>169941bb-8e54-4fe9-b7c5-59a782a0074f</t>
  </si>
  <si>
    <t>https://multimedia.agouti.eu/assets/169941bb-8e54-4fe9-b7c5-59a782a0074f/file</t>
  </si>
  <si>
    <t>20220419125445-flevopark_2_wildlife wildlife camera1_2021-10-03_19-36-28_(4102).JPG</t>
  </si>
  <si>
    <t>0f64bad3-de46-4999-9832-45a6aae257a0</t>
  </si>
  <si>
    <t>https://multimedia.agouti.eu/assets/0f64bad3-de46-4999-9832-45a6aae257a0/file</t>
  </si>
  <si>
    <t>20220419125445-flevopark_2_wildlife wildlife camera1_2021-10-03_19-36-31_(2007).JPG</t>
  </si>
  <si>
    <t>3d4b2b4f-39da-46c0-9d09-43176b38c85d</t>
  </si>
  <si>
    <t>https://multimedia.agouti.eu/assets/3d4b2b4f-39da-46c0-9d09-43176b38c85d/file</t>
  </si>
  <si>
    <t>20220419125445-flevopark_2_wildlife wildlife camera1_2021-10-03_19-36-31_(2015).JPG</t>
  </si>
  <si>
    <t>af6e89d9-6c6f-43c5-a7f3-4b5c0deb884d</t>
  </si>
  <si>
    <t>https://multimedia.agouti.eu/assets/af6e89d9-6c6f-43c5-a7f3-4b5c0deb884d/file</t>
  </si>
  <si>
    <t>20220419125445-flevopark_2_wildlife wildlife camera1_2021-10-03_19-36-31_(2023).JPG</t>
  </si>
  <si>
    <t>17c174cd-ee9c-4a90-9f28-d2b027b0abff</t>
  </si>
  <si>
    <t>https://multimedia.agouti.eu/assets/17c174cd-ee9c-4a90-9f28-d2b027b0abff/file</t>
  </si>
  <si>
    <t>20220419125445-flevopark_2_wildlife wildlife camera1_2021-10-03_19-36-31_(4110).JPG</t>
  </si>
  <si>
    <t>ee812cb7-6103-43f0-ae3b-0ddc4e792d65</t>
  </si>
  <si>
    <t>https://multimedia.agouti.eu/assets/ee812cb7-6103-43f0-ae3b-0ddc4e792d65/file</t>
  </si>
  <si>
    <t>20220419125446-flevopark_2_wildlife wildlife camera1_2021-10-03_19-36-31_(4118).JPG</t>
  </si>
  <si>
    <t>0b6bda6f-e5ce-436e-afa8-a81f17038488</t>
  </si>
  <si>
    <t>https://multimedia.agouti.eu/assets/0b6bda6f-e5ce-436e-afa8-a81f17038488/file</t>
  </si>
  <si>
    <t>20220419125446-flevopark_2_wildlife wildlife camera1_2021-10-03_19-36-34_(2031).JPG</t>
  </si>
  <si>
    <t>219ca510-b966-4b2f-9a61-72a7443e4acd</t>
  </si>
  <si>
    <t>https://multimedia.agouti.eu/assets/219ca510-b966-4b2f-9a61-72a7443e4acd/file</t>
  </si>
  <si>
    <t>20220419125446-flevopark_2_wildlife wildlife camera1_2021-10-03_19-36-35_(2039).JPG</t>
  </si>
  <si>
    <t>7e8de671-63d2-402f-83a2-b5958eb0b679</t>
  </si>
  <si>
    <t>https://multimedia.agouti.eu/assets/7e8de671-63d2-402f-83a2-b5958eb0b679/file</t>
  </si>
  <si>
    <t>20220419125446-flevopark_2_wildlife wildlife camera1_2021-10-03_19-36-35_(2046).JPG</t>
  </si>
  <si>
    <t>ae044097-bd55-4d02-9b9f-0e2d5c1d4a58</t>
  </si>
  <si>
    <t>https://multimedia.agouti.eu/assets/ae044097-bd55-4d02-9b9f-0e2d5c1d4a58/file</t>
  </si>
  <si>
    <t>20220419125446-flevopark_2_wildlife wildlife camera1_2021-10-03_19-36-35_(2053).JPG</t>
  </si>
  <si>
    <t>c609d5e1-8214-43a4-9a02-3135abc9ba93</t>
  </si>
  <si>
    <t>https://multimedia.agouti.eu/assets/c609d5e1-8214-43a4-9a02-3135abc9ba93/file</t>
  </si>
  <si>
    <t>20220419125447-flevopark_2_wildlife wildlife camera1_2021-10-03_19-36-35_(2061).JPG</t>
  </si>
  <si>
    <t>247a6abf-a76d-41bd-81b0-33b5ffb19e16</t>
  </si>
  <si>
    <t>https://multimedia.agouti.eu/assets/247a6abf-a76d-41bd-81b0-33b5ffb19e16/file</t>
  </si>
  <si>
    <t>20220419125447-flevopark_2_wildlife wildlife camera1_2021-10-03_19-36-36_(2069).JPG</t>
  </si>
  <si>
    <t>c933980c-f944-437f-ad31-7424dfba7bf8</t>
  </si>
  <si>
    <t>https://multimedia.agouti.eu/assets/c933980c-f944-437f-ad31-7424dfba7bf8/file</t>
  </si>
  <si>
    <t>20220419125447-flevopark_2_wildlife wildlife camera1_2021-10-03_19-36-36_(2077).JPG</t>
  </si>
  <si>
    <t>8ba90f90-aca1-44ec-a2b2-7bff4d93c30b</t>
  </si>
  <si>
    <t>https://multimedia.agouti.eu/assets/8ba90f90-aca1-44ec-a2b2-7bff4d93c30b/file</t>
  </si>
  <si>
    <t>20220419125447-flevopark_2_wildlife wildlife camera1_2021-10-03_19-36-36_(2085).JPG</t>
  </si>
  <si>
    <t>b55659b7-627d-48cb-bc4f-814aac766eee</t>
  </si>
  <si>
    <t>https://multimedia.agouti.eu/assets/b55659b7-627d-48cb-bc4f-814aac766eee/file</t>
  </si>
  <si>
    <t>20220419125447-flevopark_2_wildlife wildlife camera1_2021-10-03_19-36-36_(2093).JPG</t>
  </si>
  <si>
    <t>5cca0736-f3c7-4153-853e-7f31e705359c</t>
  </si>
  <si>
    <t>https://multimedia.agouti.eu/assets/5cca0736-f3c7-4153-853e-7f31e705359c/file</t>
  </si>
  <si>
    <t>20220419125448-flevopark_2_wildlife wildlife camera1_2021-10-03_19-36-36_(2099).JPG</t>
  </si>
  <si>
    <t>9567134d-5dce-42a1-aba7-7c983900e683</t>
  </si>
  <si>
    <t>https://multimedia.agouti.eu/assets/9567134d-5dce-42a1-aba7-7c983900e683/file</t>
  </si>
  <si>
    <t>20220419125448-flevopark_2_wildlife wildlife camera1_2021-10-03_19-36-38_(2107).JPG</t>
  </si>
  <si>
    <t>e8077328-f939-4ede-8790-62b48a533d0f</t>
  </si>
  <si>
    <t>https://multimedia.agouti.eu/assets/e8077328-f939-4ede-8790-62b48a533d0f/file</t>
  </si>
  <si>
    <t>20220419125448-flevopark_2_wildlife wildlife camera1_2021-10-03_19-36-38_(2115).JPG</t>
  </si>
  <si>
    <t>7242e8d5-14a4-41c0-8e91-23a0f8bcdcaa</t>
  </si>
  <si>
    <t>https://multimedia.agouti.eu/assets/7242e8d5-14a4-41c0-8e91-23a0f8bcdcaa/file</t>
  </si>
  <si>
    <t>20220419125448-flevopark_2_wildlife wildlife camera1_2021-10-03_19-36-38_(2123).JPG</t>
  </si>
  <si>
    <t>b264630c-969b-4285-87d3-3bd9200043fb</t>
  </si>
  <si>
    <t>https://multimedia.agouti.eu/assets/b264630c-969b-4285-87d3-3bd9200043fb/file</t>
  </si>
  <si>
    <t>20220419125448-flevopark_2_wildlife wildlife camera1_2021-10-03_19-36-38_(2131).JPG</t>
  </si>
  <si>
    <t>d588d6fa-92ae-44f6-a206-cd23bcb8ef43</t>
  </si>
  <si>
    <t>https://multimedia.agouti.eu/assets/d588d6fa-92ae-44f6-a206-cd23bcb8ef43/file</t>
  </si>
  <si>
    <t>20220419125448-flevopark_2_wildlife wildlife camera1_2021-10-03_19-36-38_(2139).JPG</t>
  </si>
  <si>
    <t>6969edd4-a063-4d22-af90-519942f9f4d5</t>
  </si>
  <si>
    <t>https://multimedia.agouti.eu/assets/6969edd4-a063-4d22-af90-519942f9f4d5/file</t>
  </si>
  <si>
    <t>20220419125448-flevopark_2_wildlife wildlife camera1_2021-10-03_19-36-40_(2148).JPG</t>
  </si>
  <si>
    <t>578f7b53-e2e9-43ba-b7d0-92e594a5f419</t>
  </si>
  <si>
    <t>https://multimedia.agouti.eu/assets/578f7b53-e2e9-43ba-b7d0-92e594a5f419/file</t>
  </si>
  <si>
    <t>20220419125448-flevopark_2_wildlife wildlife camera1_2021-10-03_19-36-40_(2155).JPG</t>
  </si>
  <si>
    <t>1f6d0283-a9d9-4025-ae57-53b899c4401c</t>
  </si>
  <si>
    <t>https://multimedia.agouti.eu/assets/1f6d0283-a9d9-4025-ae57-53b899c4401c/file</t>
  </si>
  <si>
    <t>20220419125448-flevopark_2_wildlife wildlife camera1_2021-10-03_19-36-40_(2158).JPG</t>
  </si>
  <si>
    <t>ead1da66-c998-4e5f-8382-4120705beb1a</t>
  </si>
  <si>
    <t>https://multimedia.agouti.eu/assets/ead1da66-c998-4e5f-8382-4120705beb1a/file</t>
  </si>
  <si>
    <t>20220419125449-flevopark_2_wildlife wildlife camera1_2021-10-03_19-36-40_(2168).JPG</t>
  </si>
  <si>
    <t>9ce55993-c09d-4f72-9ae8-cb0fc9934258</t>
  </si>
  <si>
    <t>https://multimedia.agouti.eu/assets/9ce55993-c09d-4f72-9ae8-cb0fc9934258/file</t>
  </si>
  <si>
    <t>20220419125449-flevopark_2_wildlife wildlife camera1_2021-10-03_19-36-40_(2177).JPG</t>
  </si>
  <si>
    <t>121f6624-ce50-41d9-ae80-3530d9d2d022</t>
  </si>
  <si>
    <t>https://multimedia.agouti.eu/assets/121f6624-ce50-41d9-ae80-3530d9d2d022/file</t>
  </si>
  <si>
    <t>20220419125449-flevopark_2_wildlife wildlife camera1_2021-10-03_19-36-42_(2185).JPG</t>
  </si>
  <si>
    <t>eb15de18-9f99-48b5-92c1-db2a8808b34c</t>
  </si>
  <si>
    <t>https://multimedia.agouti.eu/assets/eb15de18-9f99-48b5-92c1-db2a8808b34c/file</t>
  </si>
  <si>
    <t>20220419125449-flevopark_2_wildlife wildlife camera1_2021-10-03_19-36-42_(2193).JPG</t>
  </si>
  <si>
    <t>b6ea6afb-41c2-4253-9817-bb2c1d182b7c</t>
  </si>
  <si>
    <t>https://multimedia.agouti.eu/assets/b6ea6afb-41c2-4253-9817-bb2c1d182b7c/file</t>
  </si>
  <si>
    <t>20220419125449-flevopark_2_wildlife wildlife camera1_2021-10-03_19-36-42_(2201).JPG</t>
  </si>
  <si>
    <t>dcf86bb8-263f-41e1-b3d2-ed0efe7fbf1f</t>
  </si>
  <si>
    <t>https://multimedia.agouti.eu/assets/dcf86bb8-263f-41e1-b3d2-ed0efe7fbf1f/file</t>
  </si>
  <si>
    <t>20220419125449-flevopark_2_wildlife wildlife camera1_2021-10-03_19-36-42_(2209).JPG</t>
  </si>
  <si>
    <t>7b435b9a-217b-473a-a821-2d4c1bb17e37</t>
  </si>
  <si>
    <t>https://multimedia.agouti.eu/assets/7b435b9a-217b-473a-a821-2d4c1bb17e37/file</t>
  </si>
  <si>
    <t>20220419125449-flevopark_2_wildlife wildlife camera1_2021-10-03_19-36-42_(2217).JPG</t>
  </si>
  <si>
    <t>04bb3b70-de49-4deb-83e6-c9042d32b577</t>
  </si>
  <si>
    <t>bc9ea7a8-8035-48e8-af4b-150f959711ef</t>
  </si>
  <si>
    <t>https://multimedia.agouti.eu/assets/04bb3b70-de49-4deb-83e6-c9042d32b577/file</t>
  </si>
  <si>
    <t>20220419125450-flevopark_2_wildlife wildlife camera1_2021-10-03_20-34-45_(2225).JPG</t>
  </si>
  <si>
    <t>886b22bc-36e4-4068-9211-497430614bd0</t>
  </si>
  <si>
    <t>https://multimedia.agouti.eu/assets/886b22bc-36e4-4068-9211-497430614bd0/file</t>
  </si>
  <si>
    <t>20220419125450-flevopark_2_wildlife wildlife camera1_2021-10-03_20-34-45_(2235).JPG</t>
  </si>
  <si>
    <t>584aa2d9-e6e4-442c-9716-aa8565f24131</t>
  </si>
  <si>
    <t>https://multimedia.agouti.eu/assets/584aa2d9-e6e4-442c-9716-aa8565f24131/file</t>
  </si>
  <si>
    <t>20220419125450-flevopark_2_wildlife wildlife camera1_2021-10-03_20-34-46_(2243).JPG</t>
  </si>
  <si>
    <t>113a0b5f-cfb5-465c-8dfa-f7fa109b6ffd</t>
  </si>
  <si>
    <t>https://multimedia.agouti.eu/assets/113a0b5f-cfb5-465c-8dfa-f7fa109b6ffd/file</t>
  </si>
  <si>
    <t>20220419125450-flevopark_2_wildlife wildlife camera1_2021-10-03_20-34-46_(2251).JPG</t>
  </si>
  <si>
    <t>bef60b47-345c-4395-b584-94fa1398d1c3</t>
  </si>
  <si>
    <t>https://multimedia.agouti.eu/assets/bef60b47-345c-4395-b584-94fa1398d1c3/file</t>
  </si>
  <si>
    <t>20220419125450-flevopark_2_wildlife wildlife camera1_2021-10-03_20-34-46_(2260).JPG</t>
  </si>
  <si>
    <t>9c705d06-18f1-4418-a17d-365251c91c26</t>
  </si>
  <si>
    <t>https://multimedia.agouti.eu/assets/9c705d06-18f1-4418-a17d-365251c91c26/file</t>
  </si>
  <si>
    <t>20220419125450-flevopark_2_wildlife wildlife camera1_2021-10-03_20-34-47_(2269).JPG</t>
  </si>
  <si>
    <t>784612ff-2751-471c-bfaa-6b6ddf8b9a28</t>
  </si>
  <si>
    <t>https://multimedia.agouti.eu/assets/784612ff-2751-471c-bfaa-6b6ddf8b9a28/file</t>
  </si>
  <si>
    <t>20220419125450-flevopark_2_wildlife wildlife camera1_2021-10-03_20-34-47_(2284).JPG</t>
  </si>
  <si>
    <t>de1cba2a-7740-4af9-9707-90e81f4a1d09</t>
  </si>
  <si>
    <t>https://multimedia.agouti.eu/assets/de1cba2a-7740-4af9-9707-90e81f4a1d09/file</t>
  </si>
  <si>
    <t>20220419125451-flevopark_2_wildlife wildlife camera1_2021-10-03_20-34-47_(2276).JPG</t>
  </si>
  <si>
    <t>f33bb918-90d9-4a46-a37f-a0a35e454514</t>
  </si>
  <si>
    <t>https://multimedia.agouti.eu/assets/f33bb918-90d9-4a46-a37f-a0a35e454514/file</t>
  </si>
  <si>
    <t>20220419125450-flevopark_2_wildlife wildlife camera1_2021-10-03_20-34-48_(2292).JPG</t>
  </si>
  <si>
    <t>538dad20-a83c-4963-969c-ff334b5d562c</t>
  </si>
  <si>
    <t>https://multimedia.agouti.eu/assets/538dad20-a83c-4963-969c-ff334b5d562c/file</t>
  </si>
  <si>
    <t>20220419125451-flevopark_2_wildlife wildlife camera1_2021-10-03_20-34-48_(2301).JPG</t>
  </si>
  <si>
    <t>5973d1be-f3ab-4bff-abd5-20a2c9364bea</t>
  </si>
  <si>
    <t>https://multimedia.agouti.eu/assets/5973d1be-f3ab-4bff-abd5-20a2c9364bea/file</t>
  </si>
  <si>
    <t>20220419125451-flevopark_2_wildlife wildlife camera1_2021-10-03_20-34-49_(2308).JPG</t>
  </si>
  <si>
    <t>21fcfd37-a9bb-4c2f-9a64-9bc683cfbe14</t>
  </si>
  <si>
    <t>https://multimedia.agouti.eu/assets/21fcfd37-a9bb-4c2f-9a64-9bc683cfbe14/file</t>
  </si>
  <si>
    <t>20220419125451-flevopark_2_wildlife wildlife camera1_2021-10-03_20-34-49_(2317).JPG</t>
  </si>
  <si>
    <t>8dd2281d-7e77-4e0d-a083-efd1f41dd16a</t>
  </si>
  <si>
    <t>https://multimedia.agouti.eu/assets/8dd2281d-7e77-4e0d-a083-efd1f41dd16a/file</t>
  </si>
  <si>
    <t>20220419125451-flevopark_2_wildlife wildlife camera1_2021-10-03_20-34-49_(2325).JPG</t>
  </si>
  <si>
    <t>8a80c710-9450-4906-8c6f-d942c16f86a2</t>
  </si>
  <si>
    <t>https://multimedia.agouti.eu/assets/8a80c710-9450-4906-8c6f-d942c16f86a2/file</t>
  </si>
  <si>
    <t>20220419125452-flevopark_2_wildlife wildlife camera1_2021-10-03_20-34-49_(2333).JPG</t>
  </si>
  <si>
    <t>d5496625-3e06-47f4-b7ee-91aa9079f30d</t>
  </si>
  <si>
    <t>https://multimedia.agouti.eu/assets/d5496625-3e06-47f4-b7ee-91aa9079f30d/file</t>
  </si>
  <si>
    <t>20220419125452-flevopark_2_wildlife wildlife camera1_2021-10-03_20-34-49_(2341).JPG</t>
  </si>
  <si>
    <t>71c21e59-7a71-4621-b82c-f04138cb7857</t>
  </si>
  <si>
    <t>https://multimedia.agouti.eu/assets/71c21e59-7a71-4621-b82c-f04138cb7857/file</t>
  </si>
  <si>
    <t>20220419125452-flevopark_2_wildlife wildlife camera1_2021-10-03_20-34-52_(2349).JPG</t>
  </si>
  <si>
    <t>c320143f-1263-4564-8bad-589e366bf835</t>
  </si>
  <si>
    <t>https://multimedia.agouti.eu/assets/c320143f-1263-4564-8bad-589e366bf835/file</t>
  </si>
  <si>
    <t>20220419125452-flevopark_2_wildlife wildlife camera1_2021-10-03_20-34-52_(2357).JPG</t>
  </si>
  <si>
    <t>be516885-9db2-4142-b89c-0b99d587510b</t>
  </si>
  <si>
    <t>https://multimedia.agouti.eu/assets/be516885-9db2-4142-b89c-0b99d587510b/file</t>
  </si>
  <si>
    <t>20220419125453-flevopark_2_wildlife wildlife camera1_2021-10-03_20-34-53_(2365).JPG</t>
  </si>
  <si>
    <t>72501b66-12f8-45c5-96db-d6740bdc45d0</t>
  </si>
  <si>
    <t>https://multimedia.agouti.eu/assets/72501b66-12f8-45c5-96db-d6740bdc45d0/file</t>
  </si>
  <si>
    <t>20220419125453-flevopark_2_wildlife wildlife camera1_2021-10-03_20-34-53_(2373).JPG</t>
  </si>
  <si>
    <t>9763a2bd-0b81-4d85-8498-2172c1414463</t>
  </si>
  <si>
    <t>https://multimedia.agouti.eu/assets/9763a2bd-0b81-4d85-8498-2172c1414463/file</t>
  </si>
  <si>
    <t>20220419125454-flevopark_2_wildlife wildlife camera1_2021-10-03_20-34-53_(2381).JPG</t>
  </si>
  <si>
    <t>91b6a9c2-f93f-41b4-a373-b2a29bcd28cf</t>
  </si>
  <si>
    <t>23bc24be-8193-429f-8ebd-612b498a438d</t>
  </si>
  <si>
    <t>https://multimedia.agouti.eu/assets/91b6a9c2-f93f-41b4-a373-b2a29bcd28cf/file</t>
  </si>
  <si>
    <t>20220419125454-flevopark_2_wildlife wildlife camera1_2021-10-03_20-52-24_(2389).JPG</t>
  </si>
  <si>
    <t>dc99eb5e-1584-4205-af9e-80feadcf32be</t>
  </si>
  <si>
    <t>https://multimedia.agouti.eu/assets/dc99eb5e-1584-4205-af9e-80feadcf32be/file</t>
  </si>
  <si>
    <t>20220419125454-flevopark_2_wildlife wildlife camera1_2021-10-03_20-52-24_(2397).JPG</t>
  </si>
  <si>
    <t>6d25457d-d24f-45bb-a9e0-3b03008e6d2d</t>
  </si>
  <si>
    <t>https://multimedia.agouti.eu/assets/6d25457d-d24f-45bb-a9e0-3b03008e6d2d/file</t>
  </si>
  <si>
    <t>20220419125454-flevopark_2_wildlife wildlife camera1_2021-10-03_20-52-24_(2402).JPG</t>
  </si>
  <si>
    <t>467a2a5a-0986-41f1-8726-bc6347596b1d</t>
  </si>
  <si>
    <t>https://multimedia.agouti.eu/assets/467a2a5a-0986-41f1-8726-bc6347596b1d/file</t>
  </si>
  <si>
    <t>20220419125454-flevopark_2_wildlife wildlife camera1_2021-10-03_20-52-24_(2413).JPG</t>
  </si>
  <si>
    <t>2d5f4bc1-2a41-4572-94b9-44adbc8fccd0</t>
  </si>
  <si>
    <t>https://multimedia.agouti.eu/assets/2d5f4bc1-2a41-4572-94b9-44adbc8fccd0/file</t>
  </si>
  <si>
    <t>20220419125454-flevopark_2_wildlife wildlife camera1_2021-10-03_20-52-24_(2421).JPG</t>
  </si>
  <si>
    <t>015313cf-723a-4052-bed9-a02417af3d7b</t>
  </si>
  <si>
    <t>https://multimedia.agouti.eu/assets/015313cf-723a-4052-bed9-a02417af3d7b/file</t>
  </si>
  <si>
    <t>20220419125454-flevopark_2_wildlife wildlife camera1_2021-10-03_20-52-25_(2429).JPG</t>
  </si>
  <si>
    <t>e469420e-f47b-4be2-a2a9-a4aacbc88c3f</t>
  </si>
  <si>
    <t>https://multimedia.agouti.eu/assets/e469420e-f47b-4be2-a2a9-a4aacbc88c3f/file</t>
  </si>
  <si>
    <t>20220419125454-flevopark_2_wildlife wildlife camera1_2021-10-03_20-52-25_(2437).JPG</t>
  </si>
  <si>
    <t>5e035ab1-2444-4dd9-bf65-8fde8b9e72f5</t>
  </si>
  <si>
    <t>https://multimedia.agouti.eu/assets/5e035ab1-2444-4dd9-bf65-8fde8b9e72f5/file</t>
  </si>
  <si>
    <t>20220419125455-flevopark_2_wildlife wildlife camera1_2021-10-03_20-52-26_(2445).JPG</t>
  </si>
  <si>
    <t>55118adf-c4ca-45db-93f8-a0db3cd30441</t>
  </si>
  <si>
    <t>https://multimedia.agouti.eu/assets/55118adf-c4ca-45db-93f8-a0db3cd30441/file</t>
  </si>
  <si>
    <t>20220419125455-flevopark_2_wildlife wildlife camera1_2021-10-03_20-52-26_(2453).JPG</t>
  </si>
  <si>
    <t>794fcebd-d5b8-401d-b0f5-8dbf4254e24c</t>
  </si>
  <si>
    <t>https://multimedia.agouti.eu/assets/794fcebd-d5b8-401d-b0f5-8dbf4254e24c/file</t>
  </si>
  <si>
    <t>20220419125455-flevopark_2_wildlife wildlife camera1_2021-10-03_20-52-26_(2457).JPG</t>
  </si>
  <si>
    <t>0127a25f-4698-4a44-b82e-29ce37b3e78f</t>
  </si>
  <si>
    <t>https://multimedia.agouti.eu/assets/0127a25f-4698-4a44-b82e-29ce37b3e78f/file</t>
  </si>
  <si>
    <t>20220419125455-flevopark_2_wildlife wildlife camera1_2021-10-03_20-52-29_(2467).JPG</t>
  </si>
  <si>
    <t>7f2559b0-57f9-49d5-ac13-9d0dd5bc882b</t>
  </si>
  <si>
    <t>https://multimedia.agouti.eu/assets/7f2559b0-57f9-49d5-ac13-9d0dd5bc882b/file</t>
  </si>
  <si>
    <t>20220419125456-flevopark_2_wildlife wildlife camera1_2021-10-03_20-52-29_(2480).JPG</t>
  </si>
  <si>
    <t>e521df88-53ba-4ce1-917f-9fe3a8f7abc0</t>
  </si>
  <si>
    <t>https://multimedia.agouti.eu/assets/e521df88-53ba-4ce1-917f-9fe3a8f7abc0/file</t>
  </si>
  <si>
    <t>20220419125456-flevopark_2_wildlife wildlife camera1_2021-10-03_20-52-29_(2486).JPG</t>
  </si>
  <si>
    <t>ee2c95a4-a2b5-4992-9c19-fbeb9e1a3ec6</t>
  </si>
  <si>
    <t>https://multimedia.agouti.eu/assets/ee2c95a4-a2b5-4992-9c19-fbeb9e1a3ec6/file</t>
  </si>
  <si>
    <t>20220419125456-flevopark_2_wildlife wildlife camera1_2021-10-03_20-52-29_(2495).JPG</t>
  </si>
  <si>
    <t>ba35d863-1555-43b1-9128-581e52429100</t>
  </si>
  <si>
    <t>https://multimedia.agouti.eu/assets/ba35d863-1555-43b1-9128-581e52429100/file</t>
  </si>
  <si>
    <t>20220419125456-flevopark_2_wildlife wildlife camera1_2021-10-03_20-52-29_(2504).JPG</t>
  </si>
  <si>
    <t>e56061cc-acd7-4b8d-9d0c-ce738f7e6f59</t>
  </si>
  <si>
    <t>https://multimedia.agouti.eu/assets/e56061cc-acd7-4b8d-9d0c-ce738f7e6f59/file</t>
  </si>
  <si>
    <t>20220419125456-flevopark_2_wildlife wildlife camera1_2021-10-03_20-52-31_(2512).JPG</t>
  </si>
  <si>
    <t>2a349c8e-03c4-4799-920c-cbb772a051e6</t>
  </si>
  <si>
    <t>https://multimedia.agouti.eu/assets/2a349c8e-03c4-4799-920c-cbb772a051e6/file</t>
  </si>
  <si>
    <t>20220419125457-flevopark_2_wildlife wildlife camera1_2021-10-03_20-52-31_(2519).JPG</t>
  </si>
  <si>
    <t>f5df1f62-1bff-472f-a500-2739b998c47e</t>
  </si>
  <si>
    <t>https://multimedia.agouti.eu/assets/f5df1f62-1bff-472f-a500-2739b998c47e/file</t>
  </si>
  <si>
    <t>20220419125457-flevopark_2_wildlife wildlife camera1_2021-10-03_20-52-31_(2529).JPG</t>
  </si>
  <si>
    <t>5bc47eda-420f-4e97-8f07-dc77b36069b5</t>
  </si>
  <si>
    <t>https://multimedia.agouti.eu/assets/5bc47eda-420f-4e97-8f07-dc77b36069b5/file</t>
  </si>
  <si>
    <t>20220419125457-flevopark_2_wildlife wildlife camera1_2021-10-03_20-52-31_(2537).JPG</t>
  </si>
  <si>
    <t>1c771081-b117-4422-8832-aa3dd7e3ee2b</t>
  </si>
  <si>
    <t>https://multimedia.agouti.eu/assets/1c771081-b117-4422-8832-aa3dd7e3ee2b/file</t>
  </si>
  <si>
    <t>20220419125457-flevopark_2_wildlife wildlife camera1_2021-10-03_20-52-31_(2545).JPG</t>
  </si>
  <si>
    <t>f0b632f2-6e80-4947-897b-be68cf95b6bd</t>
  </si>
  <si>
    <t>https://multimedia.agouti.eu/assets/f0b632f2-6e80-4947-897b-be68cf95b6bd/file</t>
  </si>
  <si>
    <t>20220419125457-flevopark_2_wildlife wildlife camera1_2021-10-03_20-52-35_(2552).JPG</t>
  </si>
  <si>
    <t>6f081e5f-10cb-401b-992d-4803e3b521db</t>
  </si>
  <si>
    <t>https://multimedia.agouti.eu/assets/6f081e5f-10cb-401b-992d-4803e3b521db/file</t>
  </si>
  <si>
    <t>20220419125457-flevopark_2_wildlife wildlife camera1_2021-10-03_20-52-35_(2560).JPG</t>
  </si>
  <si>
    <t>d6ad8f42-afb6-486a-8077-732d932a4975</t>
  </si>
  <si>
    <t>https://multimedia.agouti.eu/assets/d6ad8f42-afb6-486a-8077-732d932a4975/file</t>
  </si>
  <si>
    <t>20220419125458-flevopark_2_wildlife wildlife camera1_2021-10-03_20-52-35_(2567).JPG</t>
  </si>
  <si>
    <t>f30dc9e7-a47a-4058-983e-e293a3445e73</t>
  </si>
  <si>
    <t>https://multimedia.agouti.eu/assets/f30dc9e7-a47a-4058-983e-e293a3445e73/file</t>
  </si>
  <si>
    <t>20220419125458-flevopark_2_wildlife wildlife camera1_2021-10-03_20-52-35_(2576).JPG</t>
  </si>
  <si>
    <t>43b82b82-4396-4e34-bcfb-5f6cc8ab0327</t>
  </si>
  <si>
    <t>https://multimedia.agouti.eu/assets/43b82b82-4396-4e34-bcfb-5f6cc8ab0327/file</t>
  </si>
  <si>
    <t>20220419125458-flevopark_2_wildlife wildlife camera1_2021-10-03_20-52-35_(2585).JPG</t>
  </si>
  <si>
    <t>8d2b694c-b8f6-4076-bc64-2d2d3c0145af</t>
  </si>
  <si>
    <t>https://multimedia.agouti.eu/assets/8d2b694c-b8f6-4076-bc64-2d2d3c0145af/file</t>
  </si>
  <si>
    <t>20220419125458-flevopark_2_wildlife wildlife camera1_2021-10-03_20-52-38_(2593).JPG</t>
  </si>
  <si>
    <t>3a08f5c7-98ac-49db-8c9c-af30bd1c11fe</t>
  </si>
  <si>
    <t>https://multimedia.agouti.eu/assets/3a08f5c7-98ac-49db-8c9c-af30bd1c11fe/file</t>
  </si>
  <si>
    <t>20220419125458-flevopark_2_wildlife wildlife camera1_2021-10-03_20-52-38_(2601).JPG</t>
  </si>
  <si>
    <t>5c4a5de1-5a01-4172-a1b0-d5a143e108aa</t>
  </si>
  <si>
    <t>https://multimedia.agouti.eu/assets/5c4a5de1-5a01-4172-a1b0-d5a143e108aa/file</t>
  </si>
  <si>
    <t>20220419125459-flevopark_2_wildlife wildlife camera1_2021-10-03_20-52-38_(2609).JPG</t>
  </si>
  <si>
    <t>4ba7e6e8-1eae-460e-bf2a-f2d93566f697</t>
  </si>
  <si>
    <t>https://multimedia.agouti.eu/assets/4ba7e6e8-1eae-460e-bf2a-f2d93566f697/file</t>
  </si>
  <si>
    <t>20220419125459-flevopark_2_wildlife wildlife camera1_2021-10-03_20-52-38_(2616).JPG</t>
  </si>
  <si>
    <t>4c3d5582-ff26-4451-b2e7-db78ed20d412</t>
  </si>
  <si>
    <t>https://multimedia.agouti.eu/assets/4c3d5582-ff26-4451-b2e7-db78ed20d412/file</t>
  </si>
  <si>
    <t>20220419125500-flevopark_2_wildlife wildlife camera1_2021-10-03_20-52-38_(2624).JPG</t>
  </si>
  <si>
    <t>76e8dac6-8009-453b-b5f4-97079402639d</t>
  </si>
  <si>
    <t>https://multimedia.agouti.eu/assets/76e8dac6-8009-453b-b5f4-97079402639d/file</t>
  </si>
  <si>
    <t>20220419125500-flevopark_2_wildlife wildlife camera1_2021-10-03_20-52-40_(2631).JPG</t>
  </si>
  <si>
    <t>c0abb448-4b31-4c50-97db-7f52bc995006</t>
  </si>
  <si>
    <t>https://multimedia.agouti.eu/assets/c0abb448-4b31-4c50-97db-7f52bc995006/file</t>
  </si>
  <si>
    <t>20220419125500-flevopark_2_wildlife wildlife camera1_2021-10-03_20-52-40_(2639).JPG</t>
  </si>
  <si>
    <t>da1b7bb6-052b-422a-9ca2-dc8ca4c7b4f9</t>
  </si>
  <si>
    <t>https://multimedia.agouti.eu/assets/da1b7bb6-052b-422a-9ca2-dc8ca4c7b4f9/file</t>
  </si>
  <si>
    <t>20220419125500-flevopark_2_wildlife wildlife camera1_2021-10-03_20-52-40_(2647).JPG</t>
  </si>
  <si>
    <t>ff727503-f3ca-4df6-844a-2516de9c8843</t>
  </si>
  <si>
    <t>https://multimedia.agouti.eu/assets/ff727503-f3ca-4df6-844a-2516de9c8843/file</t>
  </si>
  <si>
    <t>20220419125501-flevopark_2_wildlife wildlife camera1_2021-10-03_20-52-40_(2655).JPG</t>
  </si>
  <si>
    <t>d7658e8a-28e4-4be5-99b8-b5aeeb1e5244</t>
  </si>
  <si>
    <t>https://multimedia.agouti.eu/assets/d7658e8a-28e4-4be5-99b8-b5aeeb1e5244/file</t>
  </si>
  <si>
    <t>20220419125501-flevopark_2_wildlife wildlife camera1_2021-10-03_20-52-40_(2663).JPG</t>
  </si>
  <si>
    <t>a37675cb-1408-43ac-a1c8-4b42f8775447</t>
  </si>
  <si>
    <t>https://multimedia.agouti.eu/assets/a37675cb-1408-43ac-a1c8-4b42f8775447/file</t>
  </si>
  <si>
    <t>20220419125501-flevopark_2_wildlife wildlife camera1_2021-10-03_20-52-43_(2671).JPG</t>
  </si>
  <si>
    <t>47d9d5ef-c20d-46d7-8c4a-b04719352981</t>
  </si>
  <si>
    <t>https://multimedia.agouti.eu/assets/47d9d5ef-c20d-46d7-8c4a-b04719352981/file</t>
  </si>
  <si>
    <t>20220419125501-flevopark_2_wildlife wildlife camera1_2021-10-03_20-52-43_(2680).JPG</t>
  </si>
  <si>
    <t>5ad72014-74d9-4c94-98cc-6a5cbf46de18</t>
  </si>
  <si>
    <t>https://multimedia.agouti.eu/assets/5ad72014-74d9-4c94-98cc-6a5cbf46de18/file</t>
  </si>
  <si>
    <t>20220419125501-flevopark_2_wildlife wildlife camera1_2021-10-03_20-52-44_(2687).JPG</t>
  </si>
  <si>
    <t>f0117205-c788-47b8-82fa-e519c8d8b615</t>
  </si>
  <si>
    <t>https://multimedia.agouti.eu/assets/f0117205-c788-47b8-82fa-e519c8d8b615/file</t>
  </si>
  <si>
    <t>20220419125501-flevopark_2_wildlife wildlife camera1_2021-10-03_20-52-44_(2696).JPG</t>
  </si>
  <si>
    <t>9d2df5c7-076a-4b44-88b1-6706379144f6</t>
  </si>
  <si>
    <t>https://multimedia.agouti.eu/assets/9d2df5c7-076a-4b44-88b1-6706379144f6/file</t>
  </si>
  <si>
    <t>20220419125501-flevopark_2_wildlife wildlife camera1_2021-10-03_20-52-44_(2704).JPG</t>
  </si>
  <si>
    <t>35e8ee5d-5cf9-4c6b-885d-0ea898d7ac84</t>
  </si>
  <si>
    <t>https://multimedia.agouti.eu/assets/35e8ee5d-5cf9-4c6b-885d-0ea898d7ac84/file</t>
  </si>
  <si>
    <t>20220419125501-flevopark_2_wildlife wildlife camera1_2021-10-03_20-52-48_(2712).JPG</t>
  </si>
  <si>
    <t>6e82dc55-aa44-40cf-bd9f-026a5ced7d11</t>
  </si>
  <si>
    <t>https://multimedia.agouti.eu/assets/6e82dc55-aa44-40cf-bd9f-026a5ced7d11/file</t>
  </si>
  <si>
    <t>20220419125501-flevopark_2_wildlife wildlife camera1_2021-10-03_20-52-48_(2720).JPG</t>
  </si>
  <si>
    <t>0670a8e3-5303-4f88-ba95-500e05d651ac</t>
  </si>
  <si>
    <t>https://multimedia.agouti.eu/assets/0670a8e3-5303-4f88-ba95-500e05d651ac/file</t>
  </si>
  <si>
    <t>20220419125501-flevopark_2_wildlife wildlife camera1_2021-10-03_20-52-48_(2728).JPG</t>
  </si>
  <si>
    <t>ad0e9fb7-89e8-466d-93a0-7fc6b1f4d837</t>
  </si>
  <si>
    <t>https://multimedia.agouti.eu/assets/ad0e9fb7-89e8-466d-93a0-7fc6b1f4d837/file</t>
  </si>
  <si>
    <t>20220419125502-flevopark_2_wildlife wildlife camera1_2021-10-03_20-52-48_(2736).JPG</t>
  </si>
  <si>
    <t>afd0600d-c6d4-496c-89c7-754da804f2cc</t>
  </si>
  <si>
    <t>https://multimedia.agouti.eu/assets/afd0600d-c6d4-496c-89c7-754da804f2cc/file</t>
  </si>
  <si>
    <t>20220419125502-flevopark_2_wildlife wildlife camera1_2021-10-03_20-52-49_(2744).JPG</t>
  </si>
  <si>
    <t>05d380ed-9db9-4706-8c69-abf528803a7b</t>
  </si>
  <si>
    <t>https://multimedia.agouti.eu/assets/05d380ed-9db9-4706-8c69-abf528803a7b/file</t>
  </si>
  <si>
    <t>20220419125502-flevopark_2_wildlife wildlife camera1_2021-10-03_20-52-56_(2752).JPG</t>
  </si>
  <si>
    <t>de7729a7-003a-477c-9174-c7e6f15e7dab</t>
  </si>
  <si>
    <t>https://multimedia.agouti.eu/assets/de7729a7-003a-477c-9174-c7e6f15e7dab/file</t>
  </si>
  <si>
    <t>20220419125502-flevopark_2_wildlife wildlife camera1_2021-10-03_20-52-56_(2760).JPG</t>
  </si>
  <si>
    <t>7ed8b214-e233-4916-9e9c-4886cd490493</t>
  </si>
  <si>
    <t>https://multimedia.agouti.eu/assets/7ed8b214-e233-4916-9e9c-4886cd490493/file</t>
  </si>
  <si>
    <t>20220419125502-flevopark_2_wildlife wildlife camera1_2021-10-03_20-52-56_(2768).JPG</t>
  </si>
  <si>
    <t>e3cb25a0-8c27-440c-9ffa-b99907be9d32</t>
  </si>
  <si>
    <t>https://multimedia.agouti.eu/assets/e3cb25a0-8c27-440c-9ffa-b99907be9d32/file</t>
  </si>
  <si>
    <t>20220419125502-flevopark_2_wildlife wildlife camera1_2021-10-03_20-52-56_(2776).JPG</t>
  </si>
  <si>
    <t>be943045-3d6c-447b-b12a-736202966a9a</t>
  </si>
  <si>
    <t>https://multimedia.agouti.eu/assets/be943045-3d6c-447b-b12a-736202966a9a/file</t>
  </si>
  <si>
    <t>20220419125502-flevopark_2_wildlife wildlife camera1_2021-10-03_20-52-56_(2784).JPG</t>
  </si>
  <si>
    <t>eb9528b8-68b2-4ea0-b316-d50fc78c1db4</t>
  </si>
  <si>
    <t>https://multimedia.agouti.eu/assets/eb9528b8-68b2-4ea0-b316-d50fc78c1db4/file</t>
  </si>
  <si>
    <t>20220419125502-flevopark_2_wildlife wildlife camera1_2021-10-03_20-53-00_(2792).JPG</t>
  </si>
  <si>
    <t>83ea8dc0-01be-4444-b7db-7cf890f42f52</t>
  </si>
  <si>
    <t>https://multimedia.agouti.eu/assets/83ea8dc0-01be-4444-b7db-7cf890f42f52/file</t>
  </si>
  <si>
    <t>20220419125503-flevopark_2_wildlife wildlife camera1_2021-10-03_20-53-00_(2800).JPG</t>
  </si>
  <si>
    <t>a1706614-c84e-4a20-968a-39010aa08ce7</t>
  </si>
  <si>
    <t>https://multimedia.agouti.eu/assets/a1706614-c84e-4a20-968a-39010aa08ce7/file</t>
  </si>
  <si>
    <t>20220419125503-flevopark_2_wildlife wildlife camera1_2021-10-03_20-53-00_(2807).JPG</t>
  </si>
  <si>
    <t>c370255d-97a4-40e4-b267-55f3f5d572ad</t>
  </si>
  <si>
    <t>https://multimedia.agouti.eu/assets/c370255d-97a4-40e4-b267-55f3f5d572ad/file</t>
  </si>
  <si>
    <t>20220419125503-flevopark_2_wildlife wildlife camera1_2021-10-03_20-53-00_(2815).JPG</t>
  </si>
  <si>
    <t>d750156f-2329-49c5-9cda-fce6f2bc3a31</t>
  </si>
  <si>
    <t>https://multimedia.agouti.eu/assets/d750156f-2329-49c5-9cda-fce6f2bc3a31/file</t>
  </si>
  <si>
    <t>20220419125503-flevopark_2_wildlife wildlife camera1_2021-10-03_20-53-00_(2823).JPG</t>
  </si>
  <si>
    <t>6dc7a827-0226-4ad9-9ff4-9a8f886a4053</t>
  </si>
  <si>
    <t>https://multimedia.agouti.eu/assets/6dc7a827-0226-4ad9-9ff4-9a8f886a4053/file</t>
  </si>
  <si>
    <t>20220419125504-flevopark_2_wildlife wildlife camera1_2021-10-03_20-53-03_(2831).JPG</t>
  </si>
  <si>
    <t>ee2b0da3-e654-403b-a64f-637aea8c7649</t>
  </si>
  <si>
    <t>https://multimedia.agouti.eu/assets/ee2b0da3-e654-403b-a64f-637aea8c7649/file</t>
  </si>
  <si>
    <t>20220419125504-flevopark_2_wildlife wildlife camera1_2021-10-03_20-53-03_(2838).JPG</t>
  </si>
  <si>
    <t>b6b6766f-972e-4b2c-9100-15852eb725ee</t>
  </si>
  <si>
    <t>https://multimedia.agouti.eu/assets/b6b6766f-972e-4b2c-9100-15852eb725ee/file</t>
  </si>
  <si>
    <t>20220419125504-flevopark_2_wildlife wildlife camera1_2021-10-03_20-53-03_(2847).JPG</t>
  </si>
  <si>
    <t>a9a3668b-6cd2-4450-ab90-a254feaa414a</t>
  </si>
  <si>
    <t>https://multimedia.agouti.eu/assets/a9a3668b-6cd2-4450-ab90-a254feaa414a/file</t>
  </si>
  <si>
    <t>20220419125504-flevopark_2_wildlife wildlife camera1_2021-10-03_20-53-03_(2855).JPG</t>
  </si>
  <si>
    <t>321203b2-0139-414b-91e5-89da20dfcee9</t>
  </si>
  <si>
    <t>https://multimedia.agouti.eu/assets/321203b2-0139-414b-91e5-89da20dfcee9/file</t>
  </si>
  <si>
    <t>20220419125504-flevopark_2_wildlife wildlife camera1_2021-10-03_20-53-03_(2863).JPG</t>
  </si>
  <si>
    <t>9a47230d-5988-4759-8f29-bf0faafc08db</t>
  </si>
  <si>
    <t>https://multimedia.agouti.eu/assets/9a47230d-5988-4759-8f29-bf0faafc08db/file</t>
  </si>
  <si>
    <t>20220419125504-flevopark_2_wildlife wildlife camera1_2021-10-03_20-53-05_(2871).JPG</t>
  </si>
  <si>
    <t>51ffa3fe-8e82-46ca-9d58-e8827d822255</t>
  </si>
  <si>
    <t>https://multimedia.agouti.eu/assets/51ffa3fe-8e82-46ca-9d58-e8827d822255/file</t>
  </si>
  <si>
    <t>20220419125504-flevopark_2_wildlife wildlife camera1_2021-10-03_20-53-05_(2879).JPG</t>
  </si>
  <si>
    <t>26f38cef-f062-4b4a-ad5d-63adbd6b5601</t>
  </si>
  <si>
    <t>https://multimedia.agouti.eu/assets/26f38cef-f062-4b4a-ad5d-63adbd6b5601/file</t>
  </si>
  <si>
    <t>20220419125504-flevopark_2_wildlife wildlife camera1_2021-10-03_20-53-05_(2887).JPG</t>
  </si>
  <si>
    <t>c81992cd-6bf8-4390-8abe-2af4cf695c13</t>
  </si>
  <si>
    <t>https://multimedia.agouti.eu/assets/c81992cd-6bf8-4390-8abe-2af4cf695c13/file</t>
  </si>
  <si>
    <t>20220419125504-flevopark_2_wildlife wildlife camera1_2021-10-03_20-53-06_(2903).JPG</t>
  </si>
  <si>
    <t>bfb05ffc-5c01-4698-b92e-297810303310</t>
  </si>
  <si>
    <t>https://multimedia.agouti.eu/assets/bfb05ffc-5c01-4698-b92e-297810303310/file</t>
  </si>
  <si>
    <t>20220419125505-flevopark_2_wildlife wildlife camera1_2021-10-03_20-53-06_(2895).JPG</t>
  </si>
  <si>
    <t>58e565a4-a29b-4646-aa1a-1fe0254d4140</t>
  </si>
  <si>
    <t>https://multimedia.agouti.eu/assets/58e565a4-a29b-4646-aa1a-1fe0254d4140/file</t>
  </si>
  <si>
    <t>20220419125505-flevopark_2_wildlife wildlife camera1_2021-10-03_20-53-08_(2911).JPG</t>
  </si>
  <si>
    <t>67507471-6ccf-4f30-9db7-1c5d34a2934d</t>
  </si>
  <si>
    <t>https://multimedia.agouti.eu/assets/67507471-6ccf-4f30-9db7-1c5d34a2934d/file</t>
  </si>
  <si>
    <t>20220419125505-flevopark_2_wildlife wildlife camera1_2021-10-03_20-53-08_(2919).JPG</t>
  </si>
  <si>
    <t>1d0a29de-fc90-41b5-a2c6-3e8996dda0de</t>
  </si>
  <si>
    <t>https://multimedia.agouti.eu/assets/1d0a29de-fc90-41b5-a2c6-3e8996dda0de/file</t>
  </si>
  <si>
    <t>20220419125505-flevopark_2_wildlife wildlife camera1_2021-10-03_20-53-08_(2927).JPG</t>
  </si>
  <si>
    <t>aff0d599-6890-4763-9448-7c63c9653c48</t>
  </si>
  <si>
    <t>https://multimedia.agouti.eu/assets/aff0d599-6890-4763-9448-7c63c9653c48/file</t>
  </si>
  <si>
    <t>20220419125505-flevopark_2_wildlife wildlife camera1_2021-10-03_20-53-08_(2935).JPG</t>
  </si>
  <si>
    <t>823847cc-fd07-4e2a-be13-34ebe7b244d5</t>
  </si>
  <si>
    <t>https://multimedia.agouti.eu/assets/823847cc-fd07-4e2a-be13-34ebe7b244d5/file</t>
  </si>
  <si>
    <t>20220419125505-flevopark_2_wildlife wildlife camera1_2021-10-03_20-53-08_(2943).JPG</t>
  </si>
  <si>
    <t>98173310-784d-4bed-a4b8-42cecb11fa9c</t>
  </si>
  <si>
    <t>https://multimedia.agouti.eu/assets/98173310-784d-4bed-a4b8-42cecb11fa9c/file</t>
  </si>
  <si>
    <t>20220419125506-flevopark_2_wildlife wildlife camera1_2021-10-03_20-53-11_(2946).JPG</t>
  </si>
  <si>
    <t>abf0fe31-a059-4c78-8d26-087e4ccdc7c4</t>
  </si>
  <si>
    <t>https://multimedia.agouti.eu/assets/abf0fe31-a059-4c78-8d26-087e4ccdc7c4/file</t>
  </si>
  <si>
    <t>20220419125506-flevopark_2_wildlife wildlife camera1_2021-10-03_20-53-11_(2957).JPG</t>
  </si>
  <si>
    <t>8bde3197-2ade-401e-b417-c27ecd1de22e</t>
  </si>
  <si>
    <t>https://multimedia.agouti.eu/assets/8bde3197-2ade-401e-b417-c27ecd1de22e/file</t>
  </si>
  <si>
    <t>20220419125506-flevopark_2_wildlife wildlife camera1_2021-10-03_20-53-11_(2965).JPG</t>
  </si>
  <si>
    <t>db3330db-5edc-4012-b65e-eb6ed06a30ec</t>
  </si>
  <si>
    <t>https://multimedia.agouti.eu/assets/db3330db-5edc-4012-b65e-eb6ed06a30ec/file</t>
  </si>
  <si>
    <t>20220419125506-flevopark_2_wildlife wildlife camera1_2021-10-03_20-53-11_(2973).JPG</t>
  </si>
  <si>
    <t>faa541c8-9d6f-4a4c-b820-02bc1cbadc2f</t>
  </si>
  <si>
    <t>https://multimedia.agouti.eu/assets/faa541c8-9d6f-4a4c-b820-02bc1cbadc2f/file</t>
  </si>
  <si>
    <t>20220419125507-flevopark_2_wildlife wildlife camera1_2021-10-03_20-53-11_(2981).JPG</t>
  </si>
  <si>
    <t>69a7cab8-1f6e-4e24-a900-df5255b1a636</t>
  </si>
  <si>
    <t>https://multimedia.agouti.eu/assets/69a7cab8-1f6e-4e24-a900-df5255b1a636/file</t>
  </si>
  <si>
    <t>20220419125507-flevopark_2_wildlife wildlife camera1_2021-10-03_20-53-25_(2991).JPG</t>
  </si>
  <si>
    <t>634bdbd7-f9a6-427d-8084-45f9ba2703bf</t>
  </si>
  <si>
    <t>https://multimedia.agouti.eu/assets/634bdbd7-f9a6-427d-8084-45f9ba2703bf/file</t>
  </si>
  <si>
    <t>20220419125508-flevopark_2_wildlife wildlife camera1_2021-10-03_20-53-25_(2998).JPG</t>
  </si>
  <si>
    <t>665e0e8a-39e6-45d5-b498-2967d36d5025</t>
  </si>
  <si>
    <t>https://multimedia.agouti.eu/assets/665e0e8a-39e6-45d5-b498-2967d36d5025/file</t>
  </si>
  <si>
    <t>20220419125508-flevopark_2_wildlife wildlife camera1_2021-10-03_20-53-25_(3006).JPG</t>
  </si>
  <si>
    <t>da39c2db-e926-4b17-8580-5c835cb65844</t>
  </si>
  <si>
    <t>https://multimedia.agouti.eu/assets/da39c2db-e926-4b17-8580-5c835cb65844/file</t>
  </si>
  <si>
    <t>20220419125508-flevopark_2_wildlife wildlife camera1_2021-10-03_20-53-25_(3014).JPG</t>
  </si>
  <si>
    <t>6ec43d5f-a35f-4d5d-84d6-70321277dab3</t>
  </si>
  <si>
    <t>https://multimedia.agouti.eu/assets/6ec43d5f-a35f-4d5d-84d6-70321277dab3/file</t>
  </si>
  <si>
    <t>20220419125509-flevopark_2_wildlife wildlife camera1_2021-10-03_20-53-25_(3022).JPG</t>
  </si>
  <si>
    <t>15d29b57-af1a-48e1-9628-90317a7f99c9</t>
  </si>
  <si>
    <t>https://multimedia.agouti.eu/assets/15d29b57-af1a-48e1-9628-90317a7f99c9/file</t>
  </si>
  <si>
    <t>20220419125509-flevopark_2_wildlife wildlife camera1_2021-10-03_20-53-27_(3030).JPG</t>
  </si>
  <si>
    <t>9d7b611f-d1af-4894-a35a-aa343727fb2d</t>
  </si>
  <si>
    <t>https://multimedia.agouti.eu/assets/9d7b611f-d1af-4894-a35a-aa343727fb2d/file</t>
  </si>
  <si>
    <t>20220419125509-flevopark_2_wildlife wildlife camera1_2021-10-03_20-53-27_(3038).JPG</t>
  </si>
  <si>
    <t>53e37e9e-db27-4b9f-9509-fd177564fc7d</t>
  </si>
  <si>
    <t>https://multimedia.agouti.eu/assets/53e37e9e-db27-4b9f-9509-fd177564fc7d/file</t>
  </si>
  <si>
    <t>20220419125510-flevopark_2_wildlife wildlife camera1_2021-10-03_20-53-27_(3045).JPG</t>
  </si>
  <si>
    <t>47ac04de-fe9f-4997-9ccf-a822b3b02f3c</t>
  </si>
  <si>
    <t>https://multimedia.agouti.eu/assets/47ac04de-fe9f-4997-9ccf-a822b3b02f3c/file</t>
  </si>
  <si>
    <t>20220419125510-flevopark_2_wildlife wildlife camera1_2021-10-03_20-53-27_(3053).JPG</t>
  </si>
  <si>
    <t>cabbeb10-59b8-4707-8430-f3301d8f9a92</t>
  </si>
  <si>
    <t>https://multimedia.agouti.eu/assets/cabbeb10-59b8-4707-8430-f3301d8f9a92/file</t>
  </si>
  <si>
    <t>20220419125511-flevopark_2_wildlife wildlife camera1_2021-10-03_20-53-27_(3061).JPG</t>
  </si>
  <si>
    <t>2e7198a5-2735-4d1e-bbc7-ecf3777450c5</t>
  </si>
  <si>
    <t>https://multimedia.agouti.eu/assets/2e7198a5-2735-4d1e-bbc7-ecf3777450c5/file</t>
  </si>
  <si>
    <t>20220419125511-flevopark_2_wildlife wildlife camera1_2021-10-03_20-53-29_(3070).JPG</t>
  </si>
  <si>
    <t>97f80e9c-03d6-4915-aea3-1fad61e917fb</t>
  </si>
  <si>
    <t>https://multimedia.agouti.eu/assets/97f80e9c-03d6-4915-aea3-1fad61e917fb/file</t>
  </si>
  <si>
    <t>20220419125511-flevopark_2_wildlife wildlife camera1_2021-10-03_20-53-29_(3077).JPG</t>
  </si>
  <si>
    <t>457fd1d2-d13f-46e2-ab08-ce0aad2b777c</t>
  </si>
  <si>
    <t>https://multimedia.agouti.eu/assets/457fd1d2-d13f-46e2-ab08-ce0aad2b777c/file</t>
  </si>
  <si>
    <t>20220419125512-flevopark_2_wildlife wildlife camera1_2021-10-03_20-53-29_(3085).JPG</t>
  </si>
  <si>
    <t>690bd78b-fabb-42a2-bd5f-70bfc1bb797b</t>
  </si>
  <si>
    <t>https://multimedia.agouti.eu/assets/690bd78b-fabb-42a2-bd5f-70bfc1bb797b/file</t>
  </si>
  <si>
    <t>20220419125512-flevopark_2_wildlife wildlife camera1_2021-10-03_20-53-29_(3093).JPG</t>
  </si>
  <si>
    <t>0129aa98-7591-478c-949e-95821df42154</t>
  </si>
  <si>
    <t>https://multimedia.agouti.eu/assets/0129aa98-7591-478c-949e-95821df42154/file</t>
  </si>
  <si>
    <t>20220419125512-flevopark_2_wildlife wildlife camera1_2021-10-03_20-53-29_(3104).JPG</t>
  </si>
  <si>
    <t>e0ed9cfc-2189-4c1e-8de7-8f7031a99591</t>
  </si>
  <si>
    <t>https://multimedia.agouti.eu/assets/e0ed9cfc-2189-4c1e-8de7-8f7031a99591/file</t>
  </si>
  <si>
    <t>20220419125512-flevopark_2_wildlife wildlife camera1_2021-10-03_20-53-39_(3113).JPG</t>
  </si>
  <si>
    <t>102f23ec-9ca8-47fc-85ba-2be58a91e4f1</t>
  </si>
  <si>
    <t>https://multimedia.agouti.eu/assets/102f23ec-9ca8-47fc-85ba-2be58a91e4f1/file</t>
  </si>
  <si>
    <t>20220419125512-flevopark_2_wildlife wildlife camera1_2021-10-03_20-53-40_(3122).JPG</t>
  </si>
  <si>
    <t>5d1e7631-26bd-4d82-9df0-04eba8d689c4</t>
  </si>
  <si>
    <t>https://multimedia.agouti.eu/assets/5d1e7631-26bd-4d82-9df0-04eba8d689c4/file</t>
  </si>
  <si>
    <t>20220419125512-flevopark_2_wildlife wildlife camera1_2021-10-03_20-53-40_(3128).JPG</t>
  </si>
  <si>
    <t>82b6fd73-6097-4d13-9ac2-edf54fba4b06</t>
  </si>
  <si>
    <t>https://multimedia.agouti.eu/assets/82b6fd73-6097-4d13-9ac2-edf54fba4b06/file</t>
  </si>
  <si>
    <t>20220419125512-flevopark_2_wildlife wildlife camera1_2021-10-03_20-53-40_(3136).JPG</t>
  </si>
  <si>
    <t>46a69336-6fa9-43d1-bdb7-8ec411d317d7</t>
  </si>
  <si>
    <t>https://multimedia.agouti.eu/assets/46a69336-6fa9-43d1-bdb7-8ec411d317d7/file</t>
  </si>
  <si>
    <t>20220419125512-flevopark_2_wildlife wildlife camera1_2021-10-03_20-53-40_(3144).JPG</t>
  </si>
  <si>
    <t>4baad0ec-6bd0-4ecb-b811-4fc1b0c6cd22</t>
  </si>
  <si>
    <t>https://multimedia.agouti.eu/assets/4baad0ec-6bd0-4ecb-b811-4fc1b0c6cd22/file</t>
  </si>
  <si>
    <t>20220419125513-flevopark_2_wildlife wildlife camera1_2021-10-03_20-53-42_(3152).JPG</t>
  </si>
  <si>
    <t>e2f07bf9-2a99-48b8-baf6-0a78adfa950e</t>
  </si>
  <si>
    <t>https://multimedia.agouti.eu/assets/e2f07bf9-2a99-48b8-baf6-0a78adfa950e/file</t>
  </si>
  <si>
    <t>20220419125513-flevopark_2_wildlife wildlife camera1_2021-10-03_20-53-42_(3160).JPG</t>
  </si>
  <si>
    <t>7fa371a7-4b26-4a8f-b684-d71ae09659de</t>
  </si>
  <si>
    <t>https://multimedia.agouti.eu/assets/7fa371a7-4b26-4a8f-b684-d71ae09659de/file</t>
  </si>
  <si>
    <t>20220419125513-flevopark_2_wildlife wildlife camera1_2021-10-03_20-53-42_(3168).JPG</t>
  </si>
  <si>
    <t>b4178c3c-917e-4f10-b3a8-6334294c28bf</t>
  </si>
  <si>
    <t>https://multimedia.agouti.eu/assets/b4178c3c-917e-4f10-b3a8-6334294c28bf/file</t>
  </si>
  <si>
    <t>20220419125513-flevopark_2_wildlife wildlife camera1_2021-10-03_20-53-43_(3174).JPG</t>
  </si>
  <si>
    <t>fedb5386-34a0-4d09-827c-79dd6b476e4c</t>
  </si>
  <si>
    <t>https://multimedia.agouti.eu/assets/fedb5386-34a0-4d09-827c-79dd6b476e4c/file</t>
  </si>
  <si>
    <t>20220419125513-flevopark_2_wildlife wildlife camera1_2021-10-03_20-53-43_(3183).JPG</t>
  </si>
  <si>
    <t>07523185-4cf1-473e-953c-ecdfa8db2406</t>
  </si>
  <si>
    <t>https://multimedia.agouti.eu/assets/07523185-4cf1-473e-953c-ecdfa8db2406/file</t>
  </si>
  <si>
    <t>20220419125513-flevopark_2_wildlife wildlife camera1_2021-10-03_20-53-44_(3192).JPG</t>
  </si>
  <si>
    <t>d9039990-d4f7-49e1-bc5c-825bfe4a60ff</t>
  </si>
  <si>
    <t>https://multimedia.agouti.eu/assets/d9039990-d4f7-49e1-bc5c-825bfe4a60ff/file</t>
  </si>
  <si>
    <t>20220419125513-flevopark_2_wildlife wildlife camera1_2021-10-03_20-53-45_(3200).JPG</t>
  </si>
  <si>
    <t>e901c3b7-aeb4-47db-b64c-c72921d404d0</t>
  </si>
  <si>
    <t>https://multimedia.agouti.eu/assets/e901c3b7-aeb4-47db-b64c-c72921d404d0/file</t>
  </si>
  <si>
    <t>20220419125514-flevopark_2_wildlife wildlife camera1_2021-10-03_20-53-45_(3209).JPG</t>
  </si>
  <si>
    <t>a61dbef6-fdf3-4ce6-ad64-a9515a50a3ce</t>
  </si>
  <si>
    <t>https://multimedia.agouti.eu/assets/a61dbef6-fdf3-4ce6-ad64-a9515a50a3ce/file</t>
  </si>
  <si>
    <t>20220419125514-flevopark_2_wildlife wildlife camera1_2021-10-03_20-53-45_(3217).JPG</t>
  </si>
  <si>
    <t>549157d2-43b8-4a3a-9ce6-39931811ac86</t>
  </si>
  <si>
    <t>https://multimedia.agouti.eu/assets/549157d2-43b8-4a3a-9ce6-39931811ac86/file</t>
  </si>
  <si>
    <t>20220419125514-flevopark_2_wildlife wildlife camera1_2021-10-03_20-53-45_(3225).JPG</t>
  </si>
  <si>
    <t>2c98c529-343b-4f1a-ad5f-31e3d98c1bb6</t>
  </si>
  <si>
    <t>https://multimedia.agouti.eu/assets/2c98c529-343b-4f1a-ad5f-31e3d98c1bb6/file</t>
  </si>
  <si>
    <t>20220419125514-flevopark_2_wildlife wildlife camera1_2021-10-03_20-53-47_(3233).JPG</t>
  </si>
  <si>
    <t>0c3d565b-e449-4053-8e59-87341c1bfa8d</t>
  </si>
  <si>
    <t>https://multimedia.agouti.eu/assets/0c3d565b-e449-4053-8e59-87341c1bfa8d/file</t>
  </si>
  <si>
    <t>20220419125514-flevopark_2_wildlife wildlife camera1_2021-10-03_20-53-47_(3240).JPG</t>
  </si>
  <si>
    <t>ae18e967-a3ef-4b6c-b561-537b884303e9</t>
  </si>
  <si>
    <t>https://multimedia.agouti.eu/assets/ae18e967-a3ef-4b6c-b561-537b884303e9/file</t>
  </si>
  <si>
    <t>20220419125514-flevopark_2_wildlife wildlife camera1_2021-10-03_20-53-47_(3248).JPG</t>
  </si>
  <si>
    <t>72015c9b-2468-449e-9ea7-daca52e1fc73</t>
  </si>
  <si>
    <t>https://multimedia.agouti.eu/assets/72015c9b-2468-449e-9ea7-daca52e1fc73/file</t>
  </si>
  <si>
    <t>20220419125514-flevopark_2_wildlife wildlife camera1_2021-10-03_20-53-47_(3256).JPG</t>
  </si>
  <si>
    <t>a75a1d50-0e6e-47d7-99aa-0130adb9cd83</t>
  </si>
  <si>
    <t>https://multimedia.agouti.eu/assets/a75a1d50-0e6e-47d7-99aa-0130adb9cd83/file</t>
  </si>
  <si>
    <t>20220419125515-flevopark_2_wildlife wildlife camera1_2021-10-03_20-53-47_(3267).JPG</t>
  </si>
  <si>
    <t>c9b844d2-d063-4b88-a06f-6439a4daa632</t>
  </si>
  <si>
    <t>https://multimedia.agouti.eu/assets/c9b844d2-d063-4b88-a06f-6439a4daa632/file</t>
  </si>
  <si>
    <t>20220419125515-flevopark_2_wildlife wildlife camera1_2021-10-03_20-53-53_(3275).JPG</t>
  </si>
  <si>
    <t>4a44df68-3d2b-4b65-9b33-41077d32db9e</t>
  </si>
  <si>
    <t>https://multimedia.agouti.eu/assets/4a44df68-3d2b-4b65-9b33-41077d32db9e/file</t>
  </si>
  <si>
    <t>20220419125515-flevopark_2_wildlife wildlife camera1_2021-10-03_20-53-53_(3283).JPG</t>
  </si>
  <si>
    <t>99b66d4b-1432-415e-91ae-c61b7aefdacd</t>
  </si>
  <si>
    <t>https://multimedia.agouti.eu/assets/99b66d4b-1432-415e-91ae-c61b7aefdacd/file</t>
  </si>
  <si>
    <t>20220419125515-flevopark_2_wildlife wildlife camera1_2021-10-03_20-53-53_(3289).JPG</t>
  </si>
  <si>
    <t>f8b39bea-326a-47e3-a30e-28f7d76598ae</t>
  </si>
  <si>
    <t>https://multimedia.agouti.eu/assets/f8b39bea-326a-47e3-a30e-28f7d76598ae/file</t>
  </si>
  <si>
    <t>20220419125515-flevopark_2_wildlife wildlife camera1_2021-10-03_20-53-53_(3297).JPG</t>
  </si>
  <si>
    <t>1b7d03b9-6aef-4196-99e8-128f2262dbf2</t>
  </si>
  <si>
    <t>https://multimedia.agouti.eu/assets/1b7d03b9-6aef-4196-99e8-128f2262dbf2/file</t>
  </si>
  <si>
    <t>20220419125515-flevopark_2_wildlife wildlife camera1_2021-10-03_20-53-53_(3305).JPG</t>
  </si>
  <si>
    <t>8a0d5608-d537-4bd5-8c8d-da83c20a8034</t>
  </si>
  <si>
    <t>https://multimedia.agouti.eu/assets/8a0d5608-d537-4bd5-8c8d-da83c20a8034/file</t>
  </si>
  <si>
    <t>20220419125515-flevopark_2_wildlife wildlife camera1_2021-10-03_20-53-55_(3313).JPG</t>
  </si>
  <si>
    <t>64061728-1883-43ca-abf6-296a9d6cb814</t>
  </si>
  <si>
    <t>https://multimedia.agouti.eu/assets/64061728-1883-43ca-abf6-296a9d6cb814/file</t>
  </si>
  <si>
    <t>20220419125515-flevopark_2_wildlife wildlife camera1_2021-10-03_20-53-55_(3321).JPG</t>
  </si>
  <si>
    <t>11c3ed7b-963a-432e-8888-d10139e69448</t>
  </si>
  <si>
    <t>https://multimedia.agouti.eu/assets/11c3ed7b-963a-432e-8888-d10139e69448/file</t>
  </si>
  <si>
    <t>20220419125515-flevopark_2_wildlife wildlife camera1_2021-10-03_20-53-55_(3329).JPG</t>
  </si>
  <si>
    <t>01bf0a71-0fce-4e0d-b45f-c6db0a242119</t>
  </si>
  <si>
    <t>https://multimedia.agouti.eu/assets/01bf0a71-0fce-4e0d-b45f-c6db0a242119/file</t>
  </si>
  <si>
    <t>20220419125516-flevopark_2_wildlife wildlife camera1_2021-10-03_20-53-55_(3337).JPG</t>
  </si>
  <si>
    <t>e81a4806-3cdd-4668-9e41-fb0bcbf682e6</t>
  </si>
  <si>
    <t>https://multimedia.agouti.eu/assets/e81a4806-3cdd-4668-9e41-fb0bcbf682e6/file</t>
  </si>
  <si>
    <t>20220419125516-flevopark_2_wildlife wildlife camera1_2021-10-03_20-53-55_(3346).JPG</t>
  </si>
  <si>
    <t>6971b294-5430-41c0-977d-f1072e0d4679</t>
  </si>
  <si>
    <t>b53f0d83-9d90-4690-ab48-3994cfbeac37</t>
  </si>
  <si>
    <t>https://multimedia.agouti.eu/assets/6971b294-5430-41c0-977d-f1072e0d4679/file</t>
  </si>
  <si>
    <t>20220419125516-flevopark_2_wildlife wildlife camera1_2021-10-03_22-46-27_(3354).JPG</t>
  </si>
  <si>
    <t>bcaa0884-b4eb-49ff-8dbf-a9328d67a4d9</t>
  </si>
  <si>
    <t>https://multimedia.agouti.eu/assets/bcaa0884-b4eb-49ff-8dbf-a9328d67a4d9/file</t>
  </si>
  <si>
    <t>20220419125516-flevopark_2_wildlife wildlife camera1_2021-10-03_22-46-27_(3362).JPG</t>
  </si>
  <si>
    <t>e7ee7678-0615-4705-87e7-e39754f5a33f</t>
  </si>
  <si>
    <t>https://multimedia.agouti.eu/assets/e7ee7678-0615-4705-87e7-e39754f5a33f/file</t>
  </si>
  <si>
    <t>20220419125517-flevopark_2_wildlife wildlife camera1_2021-10-03_22-46-27_(3370).JPG</t>
  </si>
  <si>
    <t>c4d2a427-d793-4997-ab0a-0e8ede7534a1</t>
  </si>
  <si>
    <t>https://multimedia.agouti.eu/assets/c4d2a427-d793-4997-ab0a-0e8ede7534a1/file</t>
  </si>
  <si>
    <t>20220419125517-flevopark_2_wildlife wildlife camera1_2021-10-03_22-46-27_(3378).JPG</t>
  </si>
  <si>
    <t>837aaab9-1fde-4c10-b5cb-a4b8f8d94c42</t>
  </si>
  <si>
    <t>https://multimedia.agouti.eu/assets/837aaab9-1fde-4c10-b5cb-a4b8f8d94c42/file</t>
  </si>
  <si>
    <t>20220419125517-flevopark_2_wildlife wildlife camera1_2021-10-03_22-46-27_(3384).JPG</t>
  </si>
  <si>
    <t>e177e8e2-5c00-4507-a34a-ea968ea5c29e</t>
  </si>
  <si>
    <t>https://multimedia.agouti.eu/assets/e177e8e2-5c00-4507-a34a-ea968ea5c29e/file</t>
  </si>
  <si>
    <t>20220419125517-flevopark_2_wildlife wildlife camera1_2021-10-03_22-46-29_(3391).JPG</t>
  </si>
  <si>
    <t>2db2227c-e8b9-4a74-9f6e-9eaf38f49191</t>
  </si>
  <si>
    <t>https://multimedia.agouti.eu/assets/2db2227c-e8b9-4a74-9f6e-9eaf38f49191/file</t>
  </si>
  <si>
    <t>20220419125517-flevopark_2_wildlife wildlife camera1_2021-10-03_22-46-29_(3399).JPG</t>
  </si>
  <si>
    <t>221d69fd-49b4-4b3b-bf22-82ae5196a8d3</t>
  </si>
  <si>
    <t>https://multimedia.agouti.eu/assets/221d69fd-49b4-4b3b-bf22-82ae5196a8d3/file</t>
  </si>
  <si>
    <t>20220419125517-flevopark_2_wildlife wildlife camera1_2021-10-03_22-46-29_(3407).JPG</t>
  </si>
  <si>
    <t>7fcb9603-fcfd-49d2-a6a5-8bc0d6078649</t>
  </si>
  <si>
    <t>https://multimedia.agouti.eu/assets/7fcb9603-fcfd-49d2-a6a5-8bc0d6078649/file</t>
  </si>
  <si>
    <t>20220419125517-flevopark_2_wildlife wildlife camera1_2021-10-03_22-46-29_(3415).JPG</t>
  </si>
  <si>
    <t>44db0935-2dfc-49d0-9b6e-6ecba764c8c1</t>
  </si>
  <si>
    <t>https://multimedia.agouti.eu/assets/44db0935-2dfc-49d0-9b6e-6ecba764c8c1/file</t>
  </si>
  <si>
    <t>20220419125518-flevopark_2_wildlife wildlife camera1_2021-10-03_22-46-29_(3423).JPG</t>
  </si>
  <si>
    <t>de5dd24e-d6e4-4c90-9bb6-458c5a98fe93</t>
  </si>
  <si>
    <t>https://multimedia.agouti.eu/assets/de5dd24e-d6e4-4c90-9bb6-458c5a98fe93/file</t>
  </si>
  <si>
    <t>20220419125518-flevopark_2_wildlife wildlife camera1_2021-10-03_22-46-33_(3431).JPG</t>
  </si>
  <si>
    <t>3c092b69-1663-413b-ae64-fa1afdc9cb88</t>
  </si>
  <si>
    <t>https://multimedia.agouti.eu/assets/3c092b69-1663-413b-ae64-fa1afdc9cb88/file</t>
  </si>
  <si>
    <t>20220419125518-flevopark_2_wildlife wildlife camera1_2021-10-03_22-46-33_(3439).JPG</t>
  </si>
  <si>
    <t>34fe921d-ce59-4f33-8774-6aad36366e73</t>
  </si>
  <si>
    <t>https://multimedia.agouti.eu/assets/34fe921d-ce59-4f33-8774-6aad36366e73/file</t>
  </si>
  <si>
    <t>20220419125518-flevopark_2_wildlife wildlife camera1_2021-10-03_22-46-33_(3447).JPG</t>
  </si>
  <si>
    <t>7963f740-5a91-4832-a716-8c5055e86f3a</t>
  </si>
  <si>
    <t>https://multimedia.agouti.eu/assets/7963f740-5a91-4832-a716-8c5055e86f3a/file</t>
  </si>
  <si>
    <t>20220419125518-flevopark_2_wildlife wildlife camera1_2021-10-03_22-46-33_(3455).JPG</t>
  </si>
  <si>
    <t>1dfb5430-2647-4539-b312-07727eccf29d</t>
  </si>
  <si>
    <t>https://multimedia.agouti.eu/assets/1dfb5430-2647-4539-b312-07727eccf29d/file</t>
  </si>
  <si>
    <t>20220419125518-flevopark_2_wildlife wildlife camera1_2021-10-03_22-46-33_(3462).JPG</t>
  </si>
  <si>
    <t>a0e7eade-8b9a-45ad-893b-1e41c01c8450</t>
  </si>
  <si>
    <t>https://multimedia.agouti.eu/assets/a0e7eade-8b9a-45ad-893b-1e41c01c8450/file</t>
  </si>
  <si>
    <t>20220419125518-flevopark_2_wildlife wildlife camera1_2021-10-03_22-46-35_(3471).JPG</t>
  </si>
  <si>
    <t>dfb7e939-7c78-48cf-bb2b-4f1ed8143d9b</t>
  </si>
  <si>
    <t>https://multimedia.agouti.eu/assets/dfb7e939-7c78-48cf-bb2b-4f1ed8143d9b/file</t>
  </si>
  <si>
    <t>20220419125518-flevopark_2_wildlife wildlife camera1_2021-10-03_22-46-35_(3479).JPG</t>
  </si>
  <si>
    <t>71e93f67-c1f7-414e-8d01-e72548525516</t>
  </si>
  <si>
    <t>https://multimedia.agouti.eu/assets/71e93f67-c1f7-414e-8d01-e72548525516/file</t>
  </si>
  <si>
    <t>20220419125519-flevopark_2_wildlife wildlife camera1_2021-10-03_22-46-35_(3487).JPG</t>
  </si>
  <si>
    <t>3694f58e-1577-40e8-8642-704bba119cef</t>
  </si>
  <si>
    <t>https://multimedia.agouti.eu/assets/3694f58e-1577-40e8-8642-704bba119cef/file</t>
  </si>
  <si>
    <t>20220419125519-flevopark_2_wildlife wildlife camera1_2021-10-03_22-46-35_(3495).JPG</t>
  </si>
  <si>
    <t>525939cf-2d14-4ca7-a245-197393a3a224</t>
  </si>
  <si>
    <t>https://multimedia.agouti.eu/assets/525939cf-2d14-4ca7-a245-197393a3a224/file</t>
  </si>
  <si>
    <t>20220419125519-flevopark_2_wildlife wildlife camera1_2021-10-03_22-46-35_(3503).JPG</t>
  </si>
  <si>
    <t>09fd6039-96ba-4ea2-b9df-cbc17bf5fbc8</t>
  </si>
  <si>
    <t>9b48ab60-233a-48f3-836f-961d0118e42d</t>
  </si>
  <si>
    <t>https://multimedia.agouti.eu/assets/09fd6039-96ba-4ea2-b9df-cbc17bf5fbc8/file</t>
  </si>
  <si>
    <t>20220419125519-flevopark_2_wildlife wildlife camera1_2021-10-03_23-26-02_(3511).JPG</t>
  </si>
  <si>
    <t>5b034b86-3bf4-4e0e-9aae-21c57c06f785</t>
  </si>
  <si>
    <t>https://multimedia.agouti.eu/assets/5b034b86-3bf4-4e0e-9aae-21c57c06f785/file</t>
  </si>
  <si>
    <t>20220419125519-flevopark_2_wildlife wildlife camera1_2021-10-03_23-26-02_(3520).JPG</t>
  </si>
  <si>
    <t>b7201406-58f2-40e5-9ff4-9603db715b52</t>
  </si>
  <si>
    <t>https://multimedia.agouti.eu/assets/b7201406-58f2-40e5-9ff4-9603db715b52/file</t>
  </si>
  <si>
    <t>20220419125519-flevopark_2_wildlife wildlife camera1_2021-10-03_23-26-02_(3527).JPG</t>
  </si>
  <si>
    <t>b20abf7a-09f1-4bc2-81fa-a435b5c06258</t>
  </si>
  <si>
    <t>https://multimedia.agouti.eu/assets/b20abf7a-09f1-4bc2-81fa-a435b5c06258/file</t>
  </si>
  <si>
    <t>20220419125519-flevopark_2_wildlife wildlife camera1_2021-10-03_23-26-02_(3535).JPG</t>
  </si>
  <si>
    <t>eeea2f77-bfd2-4372-a89d-df8ee8176966</t>
  </si>
  <si>
    <t>https://multimedia.agouti.eu/assets/eeea2f77-bfd2-4372-a89d-df8ee8176966/file</t>
  </si>
  <si>
    <t>20220419125519-flevopark_2_wildlife wildlife camera1_2021-10-03_23-26-02_(3543).JPG</t>
  </si>
  <si>
    <t>5c4b80f5-46ff-4dbb-98ac-6f5c38993255</t>
  </si>
  <si>
    <t>https://multimedia.agouti.eu/assets/5c4b80f5-46ff-4dbb-98ac-6f5c38993255/file</t>
  </si>
  <si>
    <t>20220419125520-flevopark_2_wildlife wildlife camera1_2021-10-03_23-26-03_(3551).JPG</t>
  </si>
  <si>
    <t>c58aae28-ebf5-4445-904d-8512ca6f02bd</t>
  </si>
  <si>
    <t>https://multimedia.agouti.eu/assets/c58aae28-ebf5-4445-904d-8512ca6f02bd/file</t>
  </si>
  <si>
    <t>20220419125520-flevopark_2_wildlife wildlife camera1_2021-10-03_23-26-04_(3558).JPG</t>
  </si>
  <si>
    <t>fe26aeb9-6754-4b42-987c-e116950a0685</t>
  </si>
  <si>
    <t>https://multimedia.agouti.eu/assets/fe26aeb9-6754-4b42-987c-e116950a0685/file</t>
  </si>
  <si>
    <t>20220419125520-flevopark_2_wildlife wildlife camera1_2021-10-03_23-26-04_(3566).JPG</t>
  </si>
  <si>
    <t>991f70ed-dffb-4716-b3e1-a42408e94324</t>
  </si>
  <si>
    <t>https://multimedia.agouti.eu/assets/991f70ed-dffb-4716-b3e1-a42408e94324/file</t>
  </si>
  <si>
    <t>20220419125520-flevopark_2_wildlife wildlife camera1_2021-10-03_23-26-04_(3574).JPG</t>
  </si>
  <si>
    <t>b3fd612c-15b9-4ea8-8a44-b3011414927e</t>
  </si>
  <si>
    <t>https://multimedia.agouti.eu/assets/b3fd612c-15b9-4ea8-8a44-b3011414927e/file</t>
  </si>
  <si>
    <t>20220419125520-flevopark_2_wildlife wildlife camera1_2021-10-03_23-26-04_(3582).JPG</t>
  </si>
  <si>
    <t>9072b7ea-6c4b-4464-aa56-054d1aa9aeca</t>
  </si>
  <si>
    <t>c9c272ce-261a-45ba-9c47-c705e5861bab</t>
  </si>
  <si>
    <t>https://multimedia.agouti.eu/assets/9072b7ea-6c4b-4464-aa56-054d1aa9aeca/file</t>
  </si>
  <si>
    <t>20220419125521-flevopark_2_wildlife wildlife camera1_2021-10-03_23-39-26_(3590).JPG</t>
  </si>
  <si>
    <t>b5216206-8713-4c0c-a41c-5b80a3974f47</t>
  </si>
  <si>
    <t>https://multimedia.agouti.eu/assets/b5216206-8713-4c0c-a41c-5b80a3974f47/file</t>
  </si>
  <si>
    <t>20220419125521-flevopark_2_wildlife wildlife camera1_2021-10-03_23-39-26_(3598).JPG</t>
  </si>
  <si>
    <t>2cb166a4-f15d-47d3-ac9a-7d20bd5eade7</t>
  </si>
  <si>
    <t>https://multimedia.agouti.eu/assets/2cb166a4-f15d-47d3-ac9a-7d20bd5eade7/file</t>
  </si>
  <si>
    <t>20220419125521-flevopark_2_wildlife wildlife camera1_2021-10-03_23-39-26_(3606).JPG</t>
  </si>
  <si>
    <t>ab4f8c97-95a9-4232-a6a6-d03bf446e66a</t>
  </si>
  <si>
    <t>https://multimedia.agouti.eu/assets/ab4f8c97-95a9-4232-a6a6-d03bf446e66a/file</t>
  </si>
  <si>
    <t>20220419125521-flevopark_2_wildlife wildlife camera1_2021-10-03_23-39-26_(3614).JPG</t>
  </si>
  <si>
    <t>113dcd40-17b0-45cb-ae9a-1c78b572c900</t>
  </si>
  <si>
    <t>https://multimedia.agouti.eu/assets/113dcd40-17b0-45cb-ae9a-1c78b572c900/file</t>
  </si>
  <si>
    <t>20220419125521-flevopark_2_wildlife wildlife camera1_2021-10-03_23-39-26_(3622).JPG</t>
  </si>
  <si>
    <t>a816af81-8cb6-4a61-ae47-05d9748c1e13</t>
  </si>
  <si>
    <t>https://multimedia.agouti.eu/assets/a816af81-8cb6-4a61-ae47-05d9748c1e13/file</t>
  </si>
  <si>
    <t>20220419125521-flevopark_2_wildlife wildlife camera1_2021-10-03_23-40-34_(3630).JPG</t>
  </si>
  <si>
    <t>feba28a1-9a1c-4a6d-81cd-e26a7f3b40e9</t>
  </si>
  <si>
    <t>https://multimedia.agouti.eu/assets/feba28a1-9a1c-4a6d-81cd-e26a7f3b40e9/file</t>
  </si>
  <si>
    <t>20220419125521-flevopark_2_wildlife wildlife camera1_2021-10-03_23-40-34_(3638).JPG</t>
  </si>
  <si>
    <t>704ad6b5-b34f-4c2f-becb-15ce95fb560b</t>
  </si>
  <si>
    <t>https://multimedia.agouti.eu/assets/704ad6b5-b34f-4c2f-becb-15ce95fb560b/file</t>
  </si>
  <si>
    <t>20220419125521-flevopark_2_wildlife wildlife camera1_2021-10-03_23-40-34_(3644).JPG</t>
  </si>
  <si>
    <t>832efd07-4b62-434f-b7ed-db7fb8630a4b</t>
  </si>
  <si>
    <t>https://multimedia.agouti.eu/assets/832efd07-4b62-434f-b7ed-db7fb8630a4b/file</t>
  </si>
  <si>
    <t>20220419125521-flevopark_2_wildlife wildlife camera1_2021-10-03_23-40-34_(3652).JPG</t>
  </si>
  <si>
    <t>1998cec6-2484-4aad-85f6-a99707293f19</t>
  </si>
  <si>
    <t>https://multimedia.agouti.eu/assets/1998cec6-2484-4aad-85f6-a99707293f19/file</t>
  </si>
  <si>
    <t>20220419125521-flevopark_2_wildlife wildlife camera1_2021-10-03_23-40-35_(3661).JPG</t>
  </si>
  <si>
    <t>0397722b-9390-4b0a-a374-e58f02ea817d</t>
  </si>
  <si>
    <t>5182e532-c808-46bb-ab5a-e49ceb923671</t>
  </si>
  <si>
    <t>https://multimedia.agouti.eu/assets/0397722b-9390-4b0a-a374-e58f02ea817d/file</t>
  </si>
  <si>
    <t>20220419125522-flevopark_2_wildlife wildlife camera1_2021-10-03_23-49-40_(3669).JPG</t>
  </si>
  <si>
    <t>006f7a06-2eb4-4a96-a8ed-aa0df5b1c675</t>
  </si>
  <si>
    <t>https://multimedia.agouti.eu/assets/006f7a06-2eb4-4a96-a8ed-aa0df5b1c675/file</t>
  </si>
  <si>
    <t>20220419125522-flevopark_2_wildlife wildlife camera1_2021-10-03_23-49-40_(3677).JPG</t>
  </si>
  <si>
    <t>afe2f263-f254-4e88-8283-8604a755ed09</t>
  </si>
  <si>
    <t>https://multimedia.agouti.eu/assets/afe2f263-f254-4e88-8283-8604a755ed09/file</t>
  </si>
  <si>
    <t>20220419125522-flevopark_2_wildlife wildlife camera1_2021-10-03_23-49-40_(3685).JPG</t>
  </si>
  <si>
    <t>c2ba51f4-1daf-49af-a707-5dd7323cc396</t>
  </si>
  <si>
    <t>https://multimedia.agouti.eu/assets/c2ba51f4-1daf-49af-a707-5dd7323cc396/file</t>
  </si>
  <si>
    <t>20220419125522-flevopark_2_wildlife wildlife camera1_2021-10-03_23-49-40_(3693).JPG</t>
  </si>
  <si>
    <t>a00fe49f-544d-4ad5-af77-66842eaefabe</t>
  </si>
  <si>
    <t>https://multimedia.agouti.eu/assets/a00fe49f-544d-4ad5-af77-66842eaefabe/file</t>
  </si>
  <si>
    <t>20220419125522-flevopark_2_wildlife wildlife camera1_2021-10-03_23-49-41_(3701).JPG</t>
  </si>
  <si>
    <t>92361b70-1d50-4fce-9172-3f11cfc4e724</t>
  </si>
  <si>
    <t>a39a5d30-1148-4e2f-98de-cd89157c3994</t>
  </si>
  <si>
    <t>https://multimedia.agouti.eu/assets/92361b70-1d50-4fce-9172-3f11cfc4e724/file</t>
  </si>
  <si>
    <t>20220419125522-flevopark_2_wildlife wildlife camera1_2021-10-04_00-00-06_(3709).JPG</t>
  </si>
  <si>
    <t>52c3b967-f985-4dd0-baa7-3ac5b5ffe91e</t>
  </si>
  <si>
    <t>https://multimedia.agouti.eu/assets/52c3b967-f985-4dd0-baa7-3ac5b5ffe91e/file</t>
  </si>
  <si>
    <t>20220419125522-flevopark_2_wildlife wildlife camera1_2021-10-04_00-00-06_(3717).JPG</t>
  </si>
  <si>
    <t>dd497ac9-3612-4cf6-ab21-043d5edb5d7a</t>
  </si>
  <si>
    <t>https://multimedia.agouti.eu/assets/dd497ac9-3612-4cf6-ab21-043d5edb5d7a/file</t>
  </si>
  <si>
    <t>20220419125522-flevopark_2_wildlife wildlife camera1_2021-10-04_00-00-06_(3723).JPG</t>
  </si>
  <si>
    <t>9750eae6-0d26-4e87-a655-48c5e22287e4</t>
  </si>
  <si>
    <t>https://multimedia.agouti.eu/assets/9750eae6-0d26-4e87-a655-48c5e22287e4/file</t>
  </si>
  <si>
    <t>20220419125522-flevopark_2_wildlife wildlife camera1_2021-10-04_00-00-06_(3731).JPG</t>
  </si>
  <si>
    <t>a95424f7-6991-454f-8d2e-cb88e78fa670</t>
  </si>
  <si>
    <t>https://multimedia.agouti.eu/assets/a95424f7-6991-454f-8d2e-cb88e78fa670/file</t>
  </si>
  <si>
    <t>20220419125522-flevopark_2_wildlife wildlife camera1_2021-10-04_00-00-06_(3740).JPG</t>
  </si>
  <si>
    <t>8a80a965-c064-4fd5-afb2-b7d36fb813bd</t>
  </si>
  <si>
    <t>ef71c4e7-087a-415f-ab5a-2ccc9eef2bec</t>
  </si>
  <si>
    <t>https://multimedia.agouti.eu/assets/8a80a965-c064-4fd5-afb2-b7d36fb813bd/file</t>
  </si>
  <si>
    <t>20220419125523-flevopark_2_wildlife wildlife camera1_2021-10-04_00-04-20_(3748).JPG</t>
  </si>
  <si>
    <t>affa203c-086b-4c82-91fc-5b9e9d55de68</t>
  </si>
  <si>
    <t>https://multimedia.agouti.eu/assets/affa203c-086b-4c82-91fc-5b9e9d55de68/file</t>
  </si>
  <si>
    <t>20220419125523-flevopark_2_wildlife wildlife camera1_2021-10-04_00-04-20_(3756).JPG</t>
  </si>
  <si>
    <t>7eec3ad7-7400-4ac9-b783-649e82a069ac</t>
  </si>
  <si>
    <t>https://multimedia.agouti.eu/assets/7eec3ad7-7400-4ac9-b783-649e82a069ac/file</t>
  </si>
  <si>
    <t>20220419125523-flevopark_2_wildlife wildlife camera1_2021-10-04_00-04-20_(3764).JPG</t>
  </si>
  <si>
    <t>2590ccc8-ebb8-4c2a-bbbf-a7324a99fa9c</t>
  </si>
  <si>
    <t>https://multimedia.agouti.eu/assets/2590ccc8-ebb8-4c2a-bbbf-a7324a99fa9c/file</t>
  </si>
  <si>
    <t>20220419125523-flevopark_2_wildlife wildlife camera1_2021-10-04_00-04-20_(3772).JPG</t>
  </si>
  <si>
    <t>7f5313b6-1afa-44b8-9367-f27795d6a29e</t>
  </si>
  <si>
    <t>https://multimedia.agouti.eu/assets/7f5313b6-1afa-44b8-9367-f27795d6a29e/file</t>
  </si>
  <si>
    <t>20220419125523-flevopark_2_wildlife wildlife camera1_2021-10-04_00-04-20_(3780).JPG</t>
  </si>
  <si>
    <t>e2d82a36-d78c-467a-b311-645fa2b7b38c</t>
  </si>
  <si>
    <t>https://multimedia.agouti.eu/assets/e2d82a36-d78c-467a-b311-645fa2b7b38c/file</t>
  </si>
  <si>
    <t>20220419125524-flevopark_2_wildlife wildlife camera1_2021-10-04_00-04-22_(3786).JPG</t>
  </si>
  <si>
    <t>6c144885-bd17-46b7-ae2b-11d46c4fb40a</t>
  </si>
  <si>
    <t>https://multimedia.agouti.eu/assets/6c144885-bd17-46b7-ae2b-11d46c4fb40a/file</t>
  </si>
  <si>
    <t>20220419125524-flevopark_2_wildlife wildlife camera1_2021-10-04_00-04-22_(3794).JPG</t>
  </si>
  <si>
    <t>c0ae2194-9a5a-4b8c-84f7-3fe375fa6b11</t>
  </si>
  <si>
    <t>https://multimedia.agouti.eu/assets/c0ae2194-9a5a-4b8c-84f7-3fe375fa6b11/file</t>
  </si>
  <si>
    <t>20220419125524-flevopark_2_wildlife wildlife camera1_2021-10-04_00-04-22_(3802).JPG</t>
  </si>
  <si>
    <t>6824822f-b857-45fd-9797-d89e49be10bd</t>
  </si>
  <si>
    <t>https://multimedia.agouti.eu/assets/6824822f-b857-45fd-9797-d89e49be10bd/file</t>
  </si>
  <si>
    <t>20220419125524-flevopark_2_wildlife wildlife camera1_2021-10-04_00-04-23_(3810).JPG</t>
  </si>
  <si>
    <t>0bf90c88-b22e-4e63-97ba-0fa8d8f1edbf</t>
  </si>
  <si>
    <t>https://multimedia.agouti.eu/assets/0bf90c88-b22e-4e63-97ba-0fa8d8f1edbf/file</t>
  </si>
  <si>
    <t>20220419125524-flevopark_2_wildlife wildlife camera1_2021-10-04_00-04-23_(3818).JPG</t>
  </si>
  <si>
    <t>3ff7b050-3a4a-4492-8fb6-0c0909c0cdfe</t>
  </si>
  <si>
    <t>50a53161-6db0-4649-9a15-bb59c8eddf4f</t>
  </si>
  <si>
    <t>https://multimedia.agouti.eu/assets/3ff7b050-3a4a-4492-8fb6-0c0909c0cdfe/file</t>
  </si>
  <si>
    <t>20220419125525-flevopark_2_wildlife wildlife camera1_2021-10-04_00-11-02_(3826).JPG</t>
  </si>
  <si>
    <t>d60fac7a-0f3d-4e72-9f14-f74c197aa91b</t>
  </si>
  <si>
    <t>https://multimedia.agouti.eu/assets/d60fac7a-0f3d-4e72-9f14-f74c197aa91b/file</t>
  </si>
  <si>
    <t>20220419125525-flevopark_2_wildlife wildlife camera1_2021-10-04_00-11-02_(3834).JPG</t>
  </si>
  <si>
    <t>b41e54d4-ff9c-436a-bcf0-36df09dbf1b1</t>
  </si>
  <si>
    <t>https://multimedia.agouti.eu/assets/b41e54d4-ff9c-436a-bcf0-36df09dbf1b1/file</t>
  </si>
  <si>
    <t>20220419125525-flevopark_2_wildlife wildlife camera1_2021-10-04_00-11-02_(3842).JPG</t>
  </si>
  <si>
    <t>bf40738e-7f88-4407-b9f4-f44465d07387</t>
  </si>
  <si>
    <t>https://multimedia.agouti.eu/assets/bf40738e-7f88-4407-b9f4-f44465d07387/file</t>
  </si>
  <si>
    <t>20220419125525-flevopark_2_wildlife wildlife camera1_2021-10-04_00-11-02_(3850).JPG</t>
  </si>
  <si>
    <t>729fb2fa-61a0-4606-83f9-55f7cbbdb84b</t>
  </si>
  <si>
    <t>https://multimedia.agouti.eu/assets/729fb2fa-61a0-4606-83f9-55f7cbbdb84b/file</t>
  </si>
  <si>
    <t>20220419125525-flevopark_2_wildlife wildlife camera1_2021-10-04_00-11-02_(3855).JPG</t>
  </si>
  <si>
    <t>a089ff37-3ddf-447e-80b3-d847c1893b2b</t>
  </si>
  <si>
    <t>https://multimedia.agouti.eu/assets/a089ff37-3ddf-447e-80b3-d847c1893b2b/file</t>
  </si>
  <si>
    <t>20220419125525-flevopark_2_wildlife wildlife camera1_2021-10-04_00-11-14_(3867).JPG</t>
  </si>
  <si>
    <t>751ec9a3-2a98-4328-aeb7-3288edc756bb</t>
  </si>
  <si>
    <t>https://multimedia.agouti.eu/assets/751ec9a3-2a98-4328-aeb7-3288edc756bb/file</t>
  </si>
  <si>
    <t>20220419125526-flevopark_2_wildlife wildlife camera1_2021-10-04_00-11-14_(3875).JPG</t>
  </si>
  <si>
    <t>84c5bdd0-d22a-4783-a1da-6cf7a641d3f2</t>
  </si>
  <si>
    <t>https://multimedia.agouti.eu/assets/84c5bdd0-d22a-4783-a1da-6cf7a641d3f2/file</t>
  </si>
  <si>
    <t>20220419125526-flevopark_2_wildlife wildlife camera1_2021-10-04_00-11-14_(3883).JPG</t>
  </si>
  <si>
    <t>a993f359-8470-40d3-993e-1109ddf4ce42</t>
  </si>
  <si>
    <t>https://multimedia.agouti.eu/assets/a993f359-8470-40d3-993e-1109ddf4ce42/file</t>
  </si>
  <si>
    <t>20220419125526-flevopark_2_wildlife wildlife camera1_2021-10-04_00-11-14_(3891).JPG</t>
  </si>
  <si>
    <t>a70df442-3adf-4028-bd95-b43e018a7c84</t>
  </si>
  <si>
    <t>https://multimedia.agouti.eu/assets/a70df442-3adf-4028-bd95-b43e018a7c84/file</t>
  </si>
  <si>
    <t>20220419125526-flevopark_2_wildlife wildlife camera1_2021-10-04_00-11-14_(3898).JPG</t>
  </si>
  <si>
    <t>4754d8ec-2cfc-4bfc-a858-c6bd24671c24</t>
  </si>
  <si>
    <t>96c93a99-011b-4940-81fe-665a2f41977a</t>
  </si>
  <si>
    <t>https://multimedia.agouti.eu/assets/4754d8ec-2cfc-4bfc-a858-c6bd24671c24/file</t>
  </si>
  <si>
    <t>20220419125526-flevopark_2_wildlife wildlife camera1_2021-10-04_00-23-55_(3909).JPG</t>
  </si>
  <si>
    <t>1834ac36-325c-44a7-a144-999c6bf11117</t>
  </si>
  <si>
    <t>https://multimedia.agouti.eu/assets/1834ac36-325c-44a7-a144-999c6bf11117/file</t>
  </si>
  <si>
    <t>20220419125526-flevopark_2_wildlife wildlife camera1_2021-10-04_00-23-55_(3919).JPG</t>
  </si>
  <si>
    <t>d042f870-815c-471a-8b21-f1eba7a633e6</t>
  </si>
  <si>
    <t>https://multimedia.agouti.eu/assets/d042f870-815c-471a-8b21-f1eba7a633e6/file</t>
  </si>
  <si>
    <t>20220419125526-flevopark_2_wildlife wildlife camera1_2021-10-04_00-23-55_(3927).JPG</t>
  </si>
  <si>
    <t>45ffb096-026f-47dd-bdda-4bffc0391923</t>
  </si>
  <si>
    <t>https://multimedia.agouti.eu/assets/45ffb096-026f-47dd-bdda-4bffc0391923/file</t>
  </si>
  <si>
    <t>20220419125527-flevopark_2_wildlife wildlife camera1_2021-10-04_00-23-55_(3935).JPG</t>
  </si>
  <si>
    <t>8385d317-0c85-4c43-bdcb-aa74ab4ea672</t>
  </si>
  <si>
    <t>https://multimedia.agouti.eu/assets/8385d317-0c85-4c43-bdcb-aa74ab4ea672/file</t>
  </si>
  <si>
    <t>20220419125527-flevopark_2_wildlife wildlife camera1_2021-10-04_00-23-55_(3941).JPG</t>
  </si>
  <si>
    <t>f78d86d3-5cfd-44ad-8658-85b8bf69e19a</t>
  </si>
  <si>
    <t>2e35624b-9765-4949-a8d6-32c900c625c0</t>
  </si>
  <si>
    <t>https://multimedia.agouti.eu/assets/f78d86d3-5cfd-44ad-8658-85b8bf69e19a/file</t>
  </si>
  <si>
    <t>20220419125527-flevopark_2_wildlife wildlife camera1_2021-10-04_00-28-49_(3949).JPG</t>
  </si>
  <si>
    <t>3050470d-b73a-461c-868f-0b76f641556f</t>
  </si>
  <si>
    <t>https://multimedia.agouti.eu/assets/3050470d-b73a-461c-868f-0b76f641556f/file</t>
  </si>
  <si>
    <t>20220419125527-flevopark_2_wildlife wildlife camera1_2021-10-04_00-28-49_(3957).JPG</t>
  </si>
  <si>
    <t>04c4bb45-9f6b-49cb-9dc6-12d46a7357b1</t>
  </si>
  <si>
    <t>https://multimedia.agouti.eu/assets/04c4bb45-9f6b-49cb-9dc6-12d46a7357b1/file</t>
  </si>
  <si>
    <t>20220419125527-flevopark_2_wildlife wildlife camera1_2021-10-04_00-28-50_(3965).JPG</t>
  </si>
  <si>
    <t>947fdf5a-7df8-4f9c-b034-062e91cbfa82</t>
  </si>
  <si>
    <t>https://multimedia.agouti.eu/assets/947fdf5a-7df8-4f9c-b034-062e91cbfa82/file</t>
  </si>
  <si>
    <t>20220419125528-flevopark_2_wildlife wildlife camera1_2021-10-04_00-28-50_(3973).JPG</t>
  </si>
  <si>
    <t>8eddd0a8-5333-4529-aec6-4cf74a97285f</t>
  </si>
  <si>
    <t>https://multimedia.agouti.eu/assets/8eddd0a8-5333-4529-aec6-4cf74a97285f/file</t>
  </si>
  <si>
    <t>20220419125528-flevopark_2_wildlife wildlife camera1_2021-10-04_00-28-50_(3981).JPG</t>
  </si>
  <si>
    <t>97a33c71-48c4-4823-8fe9-a6a9eb921b49</t>
  </si>
  <si>
    <t>9b980f20-4517-48fb-88d4-916655ee19e6</t>
  </si>
  <si>
    <t>https://multimedia.agouti.eu/assets/97a33c71-48c4-4823-8fe9-a6a9eb921b49/file</t>
  </si>
  <si>
    <t>20220419125528-flevopark_2_wildlife wildlife camera1_2021-10-04_01-02-50_(3988).JPG</t>
  </si>
  <si>
    <t>836975c9-1099-4b24-80f2-2a7de34ad91e</t>
  </si>
  <si>
    <t>https://multimedia.agouti.eu/assets/836975c9-1099-4b24-80f2-2a7de34ad91e/file</t>
  </si>
  <si>
    <t>20220419125528-flevopark_2_wildlife wildlife camera1_2021-10-04_01-02-50_(3996).JPG</t>
  </si>
  <si>
    <t>1bdeb454-73a5-4d15-bb3a-755c7cc48c69</t>
  </si>
  <si>
    <t>https://multimedia.agouti.eu/assets/1bdeb454-73a5-4d15-bb3a-755c7cc48c69/file</t>
  </si>
  <si>
    <t>20220419125528-flevopark_2_wildlife wildlife camera1_2021-10-04_01-02-50_(4003).JPG</t>
  </si>
  <si>
    <t>c7e66cef-2834-40d9-a39f-0f06f9db2019</t>
  </si>
  <si>
    <t>https://multimedia.agouti.eu/assets/c7e66cef-2834-40d9-a39f-0f06f9db2019/file</t>
  </si>
  <si>
    <t>20220419125529-flevopark_2_wildlife wildlife camera1_2021-10-04_01-02-50_(4012).JPG</t>
  </si>
  <si>
    <t>c00c86a6-f8b8-499f-bf7c-217372c0bfe2</t>
  </si>
  <si>
    <t>https://multimedia.agouti.eu/assets/c00c86a6-f8b8-499f-bf7c-217372c0bfe2/file</t>
  </si>
  <si>
    <t>20220419125529-flevopark_2_wildlife wildlife camera1_2021-10-04_01-02-50_(4019).JPG</t>
  </si>
  <si>
    <t>f9b8741f-312e-4e14-9df5-1fb0f6ed57e7</t>
  </si>
  <si>
    <t>e7bb230b-a617-467c-88f1-e01f4d68019f</t>
  </si>
  <si>
    <t>https://multimedia.agouti.eu/assets/f9b8741f-312e-4e14-9df5-1fb0f6ed57e7/file</t>
  </si>
  <si>
    <t>20220419125529-flevopark_2_wildlife wildlife camera1_2021-10-04_01-10-45_(4027).JPG</t>
  </si>
  <si>
    <t>d3c4d1c6-3fda-4ae9-bcd6-e3b90f937a86</t>
  </si>
  <si>
    <t>https://multimedia.agouti.eu/assets/d3c4d1c6-3fda-4ae9-bcd6-e3b90f937a86/file</t>
  </si>
  <si>
    <t>20220419125529-flevopark_2_wildlife wildlife camera1_2021-10-04_01-10-45_(4035).JPG</t>
  </si>
  <si>
    <t>21368add-0662-41d2-b096-48f53e06fef9</t>
  </si>
  <si>
    <t>https://multimedia.agouti.eu/assets/21368add-0662-41d2-b096-48f53e06fef9/file</t>
  </si>
  <si>
    <t>20220419125529-flevopark_2_wildlife wildlife camera1_2021-10-04_01-10-46_(4043).JPG</t>
  </si>
  <si>
    <t>cb889a31-b5d4-4502-b8e5-d115e54ba92a</t>
  </si>
  <si>
    <t>https://multimedia.agouti.eu/assets/cb889a31-b5d4-4502-b8e5-d115e54ba92a/file</t>
  </si>
  <si>
    <t>20220419125530-flevopark_2_wildlife wildlife camera1_2021-10-04_01-10-46_(4051).JPG</t>
  </si>
  <si>
    <t>4f77a566-30c3-49c7-a534-2cb1ca9cb34b</t>
  </si>
  <si>
    <t>https://multimedia.agouti.eu/assets/4f77a566-30c3-49c7-a534-2cb1ca9cb34b/file</t>
  </si>
  <si>
    <t>20220419125530-flevopark_2_wildlife wildlife camera1_2021-10-04_01-10-46_(4059).JPG</t>
  </si>
  <si>
    <t>7fbe8adc-ac31-412e-a71b-de5c778d6da3</t>
  </si>
  <si>
    <t>https://multimedia.agouti.eu/assets/7fbe8adc-ac31-412e-a71b-de5c778d6da3/file</t>
  </si>
  <si>
    <t>20220419125530-flevopark_2_wildlife wildlife camera1_2021-10-04_01-10-48_(4067).JPG</t>
  </si>
  <si>
    <t>462b9559-e8c6-4d0f-b179-31661aa84d19</t>
  </si>
  <si>
    <t>https://multimedia.agouti.eu/assets/462b9559-e8c6-4d0f-b179-31661aa84d19/file</t>
  </si>
  <si>
    <t>20220419125530-flevopark_2_wildlife wildlife camera1_2021-10-04_01-10-48_(4075).JPG</t>
  </si>
  <si>
    <t>4938f53e-4df5-4c81-815c-030619b89f08</t>
  </si>
  <si>
    <t>https://multimedia.agouti.eu/assets/4938f53e-4df5-4c81-815c-030619b89f08/file</t>
  </si>
  <si>
    <t>20220419125530-flevopark_2_wildlife wildlife camera1_2021-10-04_01-10-48_(4083).JPG</t>
  </si>
  <si>
    <t>c8ee9b0b-8c7f-428b-97c5-c778a8947506</t>
  </si>
  <si>
    <t>https://multimedia.agouti.eu/assets/c8ee9b0b-8c7f-428b-97c5-c778a8947506/file</t>
  </si>
  <si>
    <t>20220419125530-flevopark_2_wildlife wildlife camera1_2021-10-04_01-10-48_(4091).JPG</t>
  </si>
  <si>
    <t>bb5ab4d4-f7fc-42e9-b60b-e6846b7f10c2</t>
  </si>
  <si>
    <t>https://multimedia.agouti.eu/assets/bb5ab4d4-f7fc-42e9-b60b-e6846b7f10c2/file</t>
  </si>
  <si>
    <t>20220419125530-flevopark_2_wildlife wildlife camera1_2021-10-04_01-10-48_(4099).JPG</t>
  </si>
  <si>
    <t>f3901422-b5e0-4923-8e6c-76c92cdfc6a8</t>
  </si>
  <si>
    <t>https://multimedia.agouti.eu/assets/f3901422-b5e0-4923-8e6c-76c92cdfc6a8/file</t>
  </si>
  <si>
    <t>20220419125531-flevopark_2_wildlife wildlife camera1_2021-10-04_01-11-25_(2007).JPG</t>
  </si>
  <si>
    <t>c1db1a39-4642-4682-b34d-2264bdab0f9c</t>
  </si>
  <si>
    <t>https://multimedia.agouti.eu/assets/c1db1a39-4642-4682-b34d-2264bdab0f9c/file</t>
  </si>
  <si>
    <t>20220419125531-flevopark_2_wildlife wildlife camera1_2021-10-04_01-11-25_(2016).JPG</t>
  </si>
  <si>
    <t>a046d888-3c14-49d5-a716-48789fca963f</t>
  </si>
  <si>
    <t>https://multimedia.agouti.eu/assets/a046d888-3c14-49d5-a716-48789fca963f/file</t>
  </si>
  <si>
    <t>20220419125531-flevopark_2_wildlife wildlife camera1_2021-10-04_01-11-25_(4106).JPG</t>
  </si>
  <si>
    <t>8e39be44-3516-49e1-8848-243e8d6258e4</t>
  </si>
  <si>
    <t>https://multimedia.agouti.eu/assets/8e39be44-3516-49e1-8848-243e8d6258e4/file</t>
  </si>
  <si>
    <t>20220419125531-flevopark_2_wildlife wildlife camera1_2021-10-04_01-11-25_(4114).JPG</t>
  </si>
  <si>
    <t>73ad69f9-dc0a-48c1-97d8-f17c2ceb8abb</t>
  </si>
  <si>
    <t>https://multimedia.agouti.eu/assets/73ad69f9-dc0a-48c1-97d8-f17c2ceb8abb/file</t>
  </si>
  <si>
    <t>20220419125531-flevopark_2_wildlife wildlife camera1_2021-10-04_01-11-25_(4122).JPG</t>
  </si>
  <si>
    <t>c2fb0905-56a8-4123-8c66-f2019be8e601</t>
  </si>
  <si>
    <t>https://multimedia.agouti.eu/assets/c2fb0905-56a8-4123-8c66-f2019be8e601/file</t>
  </si>
  <si>
    <t>20220419125531-flevopark_2_wildlife wildlife camera1_2021-10-04_01-11-51_(2024).JPG</t>
  </si>
  <si>
    <t>bd82e6d3-0d9e-45a0-ab69-77d704d10cf6</t>
  </si>
  <si>
    <t>https://multimedia.agouti.eu/assets/bd82e6d3-0d9e-45a0-ab69-77d704d10cf6/file</t>
  </si>
  <si>
    <t>20220419125531-flevopark_2_wildlife wildlife camera1_2021-10-04_01-11-51_(2034).JPG</t>
  </si>
  <si>
    <t>1e93223f-db97-452c-b692-cff65496b6a6</t>
  </si>
  <si>
    <t>https://multimedia.agouti.eu/assets/1e93223f-db97-452c-b692-cff65496b6a6/file</t>
  </si>
  <si>
    <t>20220419125531-flevopark_2_wildlife wildlife camera1_2021-10-04_01-11-51_(2041).JPG</t>
  </si>
  <si>
    <t>818cb67b-731d-4f3d-b1fe-15b20422989c</t>
  </si>
  <si>
    <t>https://multimedia.agouti.eu/assets/818cb67b-731d-4f3d-b1fe-15b20422989c/file</t>
  </si>
  <si>
    <t>20220419125532-flevopark_2_wildlife wildlife camera1_2021-10-04_01-11-51_(2049).JPG</t>
  </si>
  <si>
    <t>88c9806a-c8e9-42fe-8c2a-819ab9524476</t>
  </si>
  <si>
    <t>https://multimedia.agouti.eu/assets/88c9806a-c8e9-42fe-8c2a-819ab9524476/file</t>
  </si>
  <si>
    <t>20220419125532-flevopark_2_wildlife wildlife camera1_2021-10-04_01-11-51_(2057).JPG</t>
  </si>
  <si>
    <t>12a06f75-8c6e-44d5-87ec-baa4fade17e6</t>
  </si>
  <si>
    <t>d3d1d13e-47b0-4127-95d6-00dcb96f628f</t>
  </si>
  <si>
    <t>https://multimedia.agouti.eu/assets/12a06f75-8c6e-44d5-87ec-baa4fade17e6/file</t>
  </si>
  <si>
    <t>20220419125532-flevopark_2_wildlife wildlife camera1_2021-10-04_02-29-10_(2065).JPG</t>
  </si>
  <si>
    <t>1026bdb6-4971-4f19-9b06-58859ea7b31b</t>
  </si>
  <si>
    <t>https://multimedia.agouti.eu/assets/1026bdb6-4971-4f19-9b06-58859ea7b31b/file</t>
  </si>
  <si>
    <t>20220419125532-flevopark_2_wildlife wildlife camera1_2021-10-04_02-29-10_(2074).JPG</t>
  </si>
  <si>
    <t>f88f037f-18a1-400d-83f7-6be3970d83f0</t>
  </si>
  <si>
    <t>https://multimedia.agouti.eu/assets/f88f037f-18a1-400d-83f7-6be3970d83f0/file</t>
  </si>
  <si>
    <t>20220419125532-flevopark_2_wildlife wildlife camera1_2021-10-04_02-29-10_(2082).JPG</t>
  </si>
  <si>
    <t>12bbf75c-7c7f-4fb4-a568-17fceec5499e</t>
  </si>
  <si>
    <t>https://multimedia.agouti.eu/assets/12bbf75c-7c7f-4fb4-a568-17fceec5499e/file</t>
  </si>
  <si>
    <t>20220419125532-flevopark_2_wildlife wildlife camera1_2021-10-04_02-29-10_(2087).JPG</t>
  </si>
  <si>
    <t>4aa9ea90-b759-49d3-9018-413050fe3011</t>
  </si>
  <si>
    <t>https://multimedia.agouti.eu/assets/4aa9ea90-b759-49d3-9018-413050fe3011/file</t>
  </si>
  <si>
    <t>20220419125532-flevopark_2_wildlife wildlife camera1_2021-10-04_02-29-10_(2097).JPG</t>
  </si>
  <si>
    <t>0830a418-13c7-46df-9777-71b9ae6fba5a</t>
  </si>
  <si>
    <t>8dbb3a91-c014-4486-bef5-72276788d1de</t>
  </si>
  <si>
    <t>https://multimedia.agouti.eu/assets/0830a418-13c7-46df-9777-71b9ae6fba5a/file</t>
  </si>
  <si>
    <t>20220419125532-flevopark_2_wildlife wildlife camera1_2021-10-04_02-42-26_(2104).JPG</t>
  </si>
  <si>
    <t>3a9ac9a0-3e10-4092-8575-3e98561bf202</t>
  </si>
  <si>
    <t>https://multimedia.agouti.eu/assets/3a9ac9a0-3e10-4092-8575-3e98561bf202/file</t>
  </si>
  <si>
    <t>20220419125533-flevopark_2_wildlife wildlife camera1_2021-10-04_02-42-26_(2122).JPG</t>
  </si>
  <si>
    <t>e2a60454-d88e-40d1-83d8-79f808b4b1fc</t>
  </si>
  <si>
    <t>https://multimedia.agouti.eu/assets/e2a60454-d88e-40d1-83d8-79f808b4b1fc/file</t>
  </si>
  <si>
    <t>20220419125533-flevopark_2_wildlife wildlife camera1_2021-10-04_02-42-26_(2130).JPG</t>
  </si>
  <si>
    <t>14365abf-c5ba-4332-b1ae-051c70a9d329</t>
  </si>
  <si>
    <t>https://multimedia.agouti.eu/assets/14365abf-c5ba-4332-b1ae-051c70a9d329/file</t>
  </si>
  <si>
    <t>20220419125533-flevopark_2_wildlife wildlife camera1_2021-10-04_02-42-26_(2138).JPG</t>
  </si>
  <si>
    <t>f69dc259-cfd6-4f72-afe7-c73b350de317</t>
  </si>
  <si>
    <t>2303213e-04b7-49d0-9fe6-a3354965f6d0</t>
  </si>
  <si>
    <t>https://multimedia.agouti.eu/assets/f69dc259-cfd6-4f72-afe7-c73b350de317/file</t>
  </si>
  <si>
    <t>20220419125533-flevopark_2_wildlife wildlife camera1_2021-10-04_02-44-59_(2145).JPG</t>
  </si>
  <si>
    <t>df60ad7f-20b2-4349-ad57-ca0ee090ef15</t>
  </si>
  <si>
    <t>https://multimedia.agouti.eu/assets/df60ad7f-20b2-4349-ad57-ca0ee090ef15/file</t>
  </si>
  <si>
    <t>20220419125533-flevopark_2_wildlife wildlife camera1_2021-10-04_02-44-59_(2149).JPG</t>
  </si>
  <si>
    <t>fcc40891-57a1-411c-9fdf-147a226c4ef5</t>
  </si>
  <si>
    <t>https://multimedia.agouti.eu/assets/fcc40891-57a1-411c-9fdf-147a226c4ef5/file</t>
  </si>
  <si>
    <t>20220419125533-flevopark_2_wildlife wildlife camera1_2021-10-04_02-44-59_(2158).JPG</t>
  </si>
  <si>
    <t>3987d4cb-61b3-44cd-baa2-84437396aa3d</t>
  </si>
  <si>
    <t>https://multimedia.agouti.eu/assets/3987d4cb-61b3-44cd-baa2-84437396aa3d/file</t>
  </si>
  <si>
    <t>20220419125533-flevopark_2_wildlife wildlife camera1_2021-10-04_02-44-59_(2168).JPG</t>
  </si>
  <si>
    <t>742da933-d1d7-49f6-aaa8-db8fa2d8c4a3</t>
  </si>
  <si>
    <t>https://multimedia.agouti.eu/assets/742da933-d1d7-49f6-aaa8-db8fa2d8c4a3/file</t>
  </si>
  <si>
    <t>20220419125533-flevopark_2_wildlife wildlife camera1_2021-10-04_02-44-59_(2178).JPG</t>
  </si>
  <si>
    <t>d6f295a1-02c0-4040-92eb-3f8096e0782b</t>
  </si>
  <si>
    <t>https://multimedia.agouti.eu/assets/d6f295a1-02c0-4040-92eb-3f8096e0782b/file</t>
  </si>
  <si>
    <t>20220419125533-flevopark_2_wildlife wildlife camera1_2021-10-04_02-45-01_(2186).JPG</t>
  </si>
  <si>
    <t>8a1f3c05-342b-4c8b-82c9-80c10b62ab91</t>
  </si>
  <si>
    <t>https://multimedia.agouti.eu/assets/8a1f3c05-342b-4c8b-82c9-80c10b62ab91/file</t>
  </si>
  <si>
    <t>20220419125534-flevopark_2_wildlife wildlife camera1_2021-10-04_02-45-01_(2194).JPG</t>
  </si>
  <si>
    <t>526e830b-d575-4af3-87e1-df19c1fa22c7</t>
  </si>
  <si>
    <t>https://multimedia.agouti.eu/assets/526e830b-d575-4af3-87e1-df19c1fa22c7/file</t>
  </si>
  <si>
    <t>20220419125534-flevopark_2_wildlife wildlife camera1_2021-10-04_02-45-01_(2202).JPG</t>
  </si>
  <si>
    <t>7f6735e1-9391-4c51-9d19-60785c266108</t>
  </si>
  <si>
    <t>https://multimedia.agouti.eu/assets/7f6735e1-9391-4c51-9d19-60785c266108/file</t>
  </si>
  <si>
    <t>20220419125534-flevopark_2_wildlife wildlife camera1_2021-10-04_02-45-01_(2211).JPG</t>
  </si>
  <si>
    <t>eeb9d574-a84e-44c5-9c52-208f73b34f69</t>
  </si>
  <si>
    <t>https://multimedia.agouti.eu/assets/eeb9d574-a84e-44c5-9c52-208f73b34f69/file</t>
  </si>
  <si>
    <t>20220419125534-flevopark_2_wildlife wildlife camera1_2021-10-04_02-45-01_(2218).JPG</t>
  </si>
  <si>
    <t>1dd83a37-bd86-46c0-90a5-e1b07c798ea6</t>
  </si>
  <si>
    <t>https://multimedia.agouti.eu/assets/1dd83a37-bd86-46c0-90a5-e1b07c798ea6/file</t>
  </si>
  <si>
    <t>20220419125534-flevopark_2_wildlife wildlife camera1_2021-10-04_02-45-03_(2226).JPG</t>
  </si>
  <si>
    <t>fe1fc5e7-0c68-4673-944c-efe68c3ffee7</t>
  </si>
  <si>
    <t>https://multimedia.agouti.eu/assets/fe1fc5e7-0c68-4673-944c-efe68c3ffee7/file</t>
  </si>
  <si>
    <t>20220419125535-flevopark_2_wildlife wildlife camera1_2021-10-04_02-45-03_(2234).JPG</t>
  </si>
  <si>
    <t>8405fc94-32f8-48e4-ac67-93ea14182ceb</t>
  </si>
  <si>
    <t>https://multimedia.agouti.eu/assets/8405fc94-32f8-48e4-ac67-93ea14182ceb/file</t>
  </si>
  <si>
    <t>20220419125535-flevopark_2_wildlife wildlife camera1_2021-10-04_02-45-03_(2242).JPG</t>
  </si>
  <si>
    <t>bba83802-4b67-447f-b1ee-388826622537</t>
  </si>
  <si>
    <t>https://multimedia.agouti.eu/assets/bba83802-4b67-447f-b1ee-388826622537/file</t>
  </si>
  <si>
    <t>20220419125535-flevopark_2_wildlife wildlife camera1_2021-10-04_02-45-04_(2250).JPG</t>
  </si>
  <si>
    <t>a4245402-e6e0-4460-abe5-c742a5cc0db3</t>
  </si>
  <si>
    <t>https://multimedia.agouti.eu/assets/a4245402-e6e0-4460-abe5-c742a5cc0db3/file</t>
  </si>
  <si>
    <t>20220419125535-flevopark_2_wildlife wildlife camera1_2021-10-04_02-45-04_(2258).JPG</t>
  </si>
  <si>
    <t>659760da-9081-441b-ad59-dbb8105f26f6</t>
  </si>
  <si>
    <t>https://multimedia.agouti.eu/assets/659760da-9081-441b-ad59-dbb8105f26f6/file</t>
  </si>
  <si>
    <t>20220419125535-flevopark_2_wildlife wildlife camera1_2021-10-04_02-46-17_(2266).JPG</t>
  </si>
  <si>
    <t>ee532640-f8ae-455b-95f2-256aebe74ff1</t>
  </si>
  <si>
    <t>https://multimedia.agouti.eu/assets/ee532640-f8ae-455b-95f2-256aebe74ff1/file</t>
  </si>
  <si>
    <t>20220419125535-flevopark_2_wildlife wildlife camera1_2021-10-04_02-46-17_(2274).JPG</t>
  </si>
  <si>
    <t>8194439f-10b9-4f9e-9af9-ba5a090cad87</t>
  </si>
  <si>
    <t>https://multimedia.agouti.eu/assets/8194439f-10b9-4f9e-9af9-ba5a090cad87/file</t>
  </si>
  <si>
    <t>20220419125535-flevopark_2_wildlife wildlife camera1_2021-10-04_02-46-17_(2283).JPG</t>
  </si>
  <si>
    <t>813e5977-418a-4b11-bb82-b0d7d119c502</t>
  </si>
  <si>
    <t>https://multimedia.agouti.eu/assets/813e5977-418a-4b11-bb82-b0d7d119c502/file</t>
  </si>
  <si>
    <t>20220419125535-flevopark_2_wildlife wildlife camera1_2021-10-04_02-46-17_(2291).JPG</t>
  </si>
  <si>
    <t>eff96df6-9e7f-4d0f-ba82-cd848fa44636</t>
  </si>
  <si>
    <t>https://multimedia.agouti.eu/assets/eff96df6-9e7f-4d0f-ba82-cd848fa44636/file</t>
  </si>
  <si>
    <t>20220419125535-flevopark_2_wildlife wildlife camera1_2021-10-04_02-46-17_(2299).JPG</t>
  </si>
  <si>
    <t>a001d302-f4f4-467a-a66a-8ef148bf96ae</t>
  </si>
  <si>
    <t>2b0f1566-0977-4c71-bd86-c60179fdbbb4</t>
  </si>
  <si>
    <t>https://multimedia.agouti.eu/assets/a001d302-f4f4-467a-a66a-8ef148bf96ae/file</t>
  </si>
  <si>
    <t>20220419125536-flevopark_2_wildlife wildlife camera1_2021-10-04_02-56-57_(2307).JPG</t>
  </si>
  <si>
    <t>96d33ae5-94bb-4afb-b318-29ca8655ee4d</t>
  </si>
  <si>
    <t>https://multimedia.agouti.eu/assets/96d33ae5-94bb-4afb-b318-29ca8655ee4d/file</t>
  </si>
  <si>
    <t>20220419125536-flevopark_2_wildlife wildlife camera1_2021-10-04_02-56-57_(2315).JPG</t>
  </si>
  <si>
    <t>5b1d4429-30b2-407a-88d7-b83316e990cf</t>
  </si>
  <si>
    <t>https://multimedia.agouti.eu/assets/5b1d4429-30b2-407a-88d7-b83316e990cf/file</t>
  </si>
  <si>
    <t>20220419125536-flevopark_2_wildlife wildlife camera1_2021-10-04_02-56-57_(2323).JPG</t>
  </si>
  <si>
    <t>280f4a87-e0df-4462-b80c-f429c590686a</t>
  </si>
  <si>
    <t>https://multimedia.agouti.eu/assets/280f4a87-e0df-4462-b80c-f429c590686a/file</t>
  </si>
  <si>
    <t>20220419125536-flevopark_2_wildlife wildlife camera1_2021-10-04_02-56-57_(2331).JPG</t>
  </si>
  <si>
    <t>27d0adbf-1f2c-4c8c-8d8d-65572056f6f0</t>
  </si>
  <si>
    <t>https://multimedia.agouti.eu/assets/27d0adbf-1f2c-4c8c-8d8d-65572056f6f0/file</t>
  </si>
  <si>
    <t>20220419125536-flevopark_2_wildlife wildlife camera1_2021-10-04_02-56-57_(2338).JPG</t>
  </si>
  <si>
    <t>277e8260-10dd-408b-81ef-afff80bb917c</t>
  </si>
  <si>
    <t>18c65bb2-a378-4f9d-8c43-444cae047279</t>
  </si>
  <si>
    <t>https://multimedia.agouti.eu/assets/277e8260-10dd-408b-81ef-afff80bb917c/file</t>
  </si>
  <si>
    <t>20220419125536-flevopark_2_wildlife wildlife camera1_2021-10-04_03-29-12_(2346).JPG</t>
  </si>
  <si>
    <t>c27121c9-1e61-419c-92fe-aaf7c8405049</t>
  </si>
  <si>
    <t>https://multimedia.agouti.eu/assets/c27121c9-1e61-419c-92fe-aaf7c8405049/file</t>
  </si>
  <si>
    <t>20220419125536-flevopark_2_wildlife wildlife camera1_2021-10-04_03-29-12_(2354).JPG</t>
  </si>
  <si>
    <t>81bf39ca-172a-4a2d-9358-b3ead19d3a28</t>
  </si>
  <si>
    <t>https://multimedia.agouti.eu/assets/81bf39ca-172a-4a2d-9358-b3ead19d3a28/file</t>
  </si>
  <si>
    <t>20220419125536-flevopark_2_wildlife wildlife camera1_2021-10-04_03-29-12_(2363).JPG</t>
  </si>
  <si>
    <t>46005e6d-0d0b-4c8f-b05a-15a281b900a3</t>
  </si>
  <si>
    <t>https://multimedia.agouti.eu/assets/46005e6d-0d0b-4c8f-b05a-15a281b900a3/file</t>
  </si>
  <si>
    <t>20220419125536-flevopark_2_wildlife wildlife camera1_2021-10-04_03-29-12_(2371).JPG</t>
  </si>
  <si>
    <t>bf4a9977-dca2-47c1-ac46-6fd5c6ff7747</t>
  </si>
  <si>
    <t>https://multimedia.agouti.eu/assets/bf4a9977-dca2-47c1-ac46-6fd5c6ff7747/file</t>
  </si>
  <si>
    <t>20220419125537-flevopark_2_wildlife wildlife camera1_2021-10-04_03-29-13_(2379).JPG</t>
  </si>
  <si>
    <t>e5433c2e-53ae-4337-a819-1bf28448bfd5</t>
  </si>
  <si>
    <t>https://multimedia.agouti.eu/assets/e5433c2e-53ae-4337-a819-1bf28448bfd5/file</t>
  </si>
  <si>
    <t>20220419125537-flevopark_2_wildlife wildlife camera1_2021-10-04_03-29-15_(2386).JPG</t>
  </si>
  <si>
    <t>3031a780-c201-4b38-a42f-9f1a97c4f4ba</t>
  </si>
  <si>
    <t>https://multimedia.agouti.eu/assets/3031a780-c201-4b38-a42f-9f1a97c4f4ba/file</t>
  </si>
  <si>
    <t>20220419125537-flevopark_2_wildlife wildlife camera1_2021-10-04_03-29-16_(2394).JPG</t>
  </si>
  <si>
    <t>a346996b-5e32-4896-8173-e2df83331c16</t>
  </si>
  <si>
    <t>https://multimedia.agouti.eu/assets/a346996b-5e32-4896-8173-e2df83331c16/file</t>
  </si>
  <si>
    <t>20220419125537-flevopark_2_wildlife wildlife camera1_2021-10-04_03-29-16_(2402).JPG</t>
  </si>
  <si>
    <t>fb152b2f-ebd3-4579-b8fd-377903d44574</t>
  </si>
  <si>
    <t>https://multimedia.agouti.eu/assets/fb152b2f-ebd3-4579-b8fd-377903d44574/file</t>
  </si>
  <si>
    <t>20220419125537-flevopark_2_wildlife wildlife camera1_2021-10-04_03-29-16_(2412).JPG</t>
  </si>
  <si>
    <t>e3918405-af57-40c1-9e71-bd29bff92206</t>
  </si>
  <si>
    <t>https://multimedia.agouti.eu/assets/e3918405-af57-40c1-9e71-bd29bff92206/file</t>
  </si>
  <si>
    <t>20220419125537-flevopark_2_wildlife wildlife camera1_2021-10-04_03-29-16_(2420).JPG</t>
  </si>
  <si>
    <t>5a30529d-83ab-4663-9c81-5065c9179d70</t>
  </si>
  <si>
    <t>dc3247b2-603d-4d12-9f65-77dad2f1e028</t>
  </si>
  <si>
    <t>https://multimedia.agouti.eu/assets/5a30529d-83ab-4663-9c81-5065c9179d70/file</t>
  </si>
  <si>
    <t>20220419125537-flevopark_2_wildlife wildlife camera1_2021-10-04_03-34-11_(2427).JPG</t>
  </si>
  <si>
    <t>6c40aab7-499e-42f8-8888-229bd96b5e4b</t>
  </si>
  <si>
    <t>https://multimedia.agouti.eu/assets/6c40aab7-499e-42f8-8888-229bd96b5e4b/file</t>
  </si>
  <si>
    <t>20220419125537-flevopark_2_wildlife wildlife camera1_2021-10-04_03-34-11_(2433).JPG</t>
  </si>
  <si>
    <t>3dae489c-c652-42bd-893d-ba56bc75cf5e</t>
  </si>
  <si>
    <t>https://multimedia.agouti.eu/assets/3dae489c-c652-42bd-893d-ba56bc75cf5e/file</t>
  </si>
  <si>
    <t>20220419125537-flevopark_2_wildlife wildlife camera1_2021-10-04_03-34-11_(2443).JPG</t>
  </si>
  <si>
    <t>6a5becff-0209-401c-9bb1-b27edd6afaf4</t>
  </si>
  <si>
    <t>https://multimedia.agouti.eu/assets/6a5becff-0209-401c-9bb1-b27edd6afaf4/file</t>
  </si>
  <si>
    <t>20220419125537-flevopark_2_wildlife wildlife camera1_2021-10-04_03-34-11_(2452).JPG</t>
  </si>
  <si>
    <t>38daf17a-0cdf-4e36-ab70-f78039a98ea9</t>
  </si>
  <si>
    <t>https://multimedia.agouti.eu/assets/38daf17a-0cdf-4e36-ab70-f78039a98ea9/file</t>
  </si>
  <si>
    <t>20220419125538-flevopark_2_wildlife wildlife camera1_2021-10-04_03-34-11_(2457).JPG</t>
  </si>
  <si>
    <t>556651ea-bb26-4743-bf92-3e5881d24773</t>
  </si>
  <si>
    <t>508a1566-10b9-403d-a2ae-7f4e216cdb93</t>
  </si>
  <si>
    <t>https://multimedia.agouti.eu/assets/556651ea-bb26-4743-bf92-3e5881d24773/file</t>
  </si>
  <si>
    <t>20220419125538-flevopark_2_wildlife wildlife camera1_2021-10-04_03-36-18_(2467).JPG</t>
  </si>
  <si>
    <t>6cdb2063-9fc1-4a9e-81f5-147252f323d7</t>
  </si>
  <si>
    <t>https://multimedia.agouti.eu/assets/6cdb2063-9fc1-4a9e-81f5-147252f323d7/file</t>
  </si>
  <si>
    <t>20220419125538-flevopark_2_wildlife wildlife camera1_2021-10-04_03-36-18_(2478).JPG</t>
  </si>
  <si>
    <t>4bef4423-6cd2-47fa-9705-512b316bdda6</t>
  </si>
  <si>
    <t>https://multimedia.agouti.eu/assets/4bef4423-6cd2-47fa-9705-512b316bdda6/file</t>
  </si>
  <si>
    <t>20220419125538-flevopark_2_wildlife wildlife camera1_2021-10-04_03-36-18_(2486).JPG</t>
  </si>
  <si>
    <t>feed71b0-6a3d-4766-9a3f-2b39fa317330</t>
  </si>
  <si>
    <t>https://multimedia.agouti.eu/assets/feed71b0-6a3d-4766-9a3f-2b39fa317330/file</t>
  </si>
  <si>
    <t>20220419125538-flevopark_2_wildlife wildlife camera1_2021-10-04_03-36-18_(2494).JPG</t>
  </si>
  <si>
    <t>74457c8b-f10a-47b4-8df3-b0b7eb4db8b9</t>
  </si>
  <si>
    <t>https://multimedia.agouti.eu/assets/74457c8b-f10a-47b4-8df3-b0b7eb4db8b9/file</t>
  </si>
  <si>
    <t>20220419125538-flevopark_2_wildlife wildlife camera1_2021-10-04_03-36-18_(2502).JPG</t>
  </si>
  <si>
    <t>f26b7591-237e-4297-bfa7-4f4eb0a3a23f</t>
  </si>
  <si>
    <t>864a05ea-b446-4e28-99e6-ca3486041854</t>
  </si>
  <si>
    <t>https://multimedia.agouti.eu/assets/f26b7591-237e-4297-bfa7-4f4eb0a3a23f/file</t>
  </si>
  <si>
    <t>20220419125539-flevopark_2_wildlife wildlife camera1_2021-10-04_03-39-27_(2511).JPG</t>
  </si>
  <si>
    <t>79c55ed2-7d59-4e0d-a923-5bb144002838</t>
  </si>
  <si>
    <t>https://multimedia.agouti.eu/assets/79c55ed2-7d59-4e0d-a923-5bb144002838/file</t>
  </si>
  <si>
    <t>20220419125539-flevopark_2_wildlife wildlife camera1_2021-10-04_03-39-27_(2519).JPG</t>
  </si>
  <si>
    <t>44e6788f-41c7-4bd8-b245-0e97c69ee684</t>
  </si>
  <si>
    <t>https://multimedia.agouti.eu/assets/44e6788f-41c7-4bd8-b245-0e97c69ee684/file</t>
  </si>
  <si>
    <t>20220419125539-flevopark_2_wildlife wildlife camera1_2021-10-04_03-39-27_(2527).JPG</t>
  </si>
  <si>
    <t>1acd7d75-1d6f-4ddf-aa99-fba440a25a5d</t>
  </si>
  <si>
    <t>https://multimedia.agouti.eu/assets/1acd7d75-1d6f-4ddf-aa99-fba440a25a5d/file</t>
  </si>
  <si>
    <t>20220419125539-flevopark_2_wildlife wildlife camera1_2021-10-04_03-39-27_(2536).JPG</t>
  </si>
  <si>
    <t>4b92953b-7739-4ef1-8556-c72abf920cb4</t>
  </si>
  <si>
    <t>https://multimedia.agouti.eu/assets/4b92953b-7739-4ef1-8556-c72abf920cb4/file</t>
  </si>
  <si>
    <t>20220419125539-flevopark_2_wildlife wildlife camera1_2021-10-04_03-39-27_(2543).JPG</t>
  </si>
  <si>
    <t>cff4a249-d4b7-4fc7-9c37-6f834834f3ed</t>
  </si>
  <si>
    <t>https://multimedia.agouti.eu/assets/cff4a249-d4b7-4fc7-9c37-6f834834f3ed/file</t>
  </si>
  <si>
    <t>20220419125539-flevopark_2_wildlife wildlife camera1_2021-10-04_03-40-35_(2551).JPG</t>
  </si>
  <si>
    <t>b9b83773-4e1d-4cf3-9bcc-29538f2661c7</t>
  </si>
  <si>
    <t>https://multimedia.agouti.eu/assets/b9b83773-4e1d-4cf3-9bcc-29538f2661c7/file</t>
  </si>
  <si>
    <t>20220419125539-flevopark_2_wildlife wildlife camera1_2021-10-04_03-40-35_(2559).JPG</t>
  </si>
  <si>
    <t>f0851ab4-e340-485d-81b4-7c8528ade4fe</t>
  </si>
  <si>
    <t>https://multimedia.agouti.eu/assets/f0851ab4-e340-485d-81b4-7c8528ade4fe/file</t>
  </si>
  <si>
    <t>20220419125539-flevopark_2_wildlife wildlife camera1_2021-10-04_03-40-35_(2567).JPG</t>
  </si>
  <si>
    <t>0f564b5b-7e23-442e-9e85-ffce5a1d4d66</t>
  </si>
  <si>
    <t>https://multimedia.agouti.eu/assets/0f564b5b-7e23-442e-9e85-ffce5a1d4d66/file</t>
  </si>
  <si>
    <t>20220419125539-flevopark_2_wildlife wildlife camera1_2021-10-04_03-40-35_(2575).JPG</t>
  </si>
  <si>
    <t>b7b6159d-3c86-417b-ab82-d418ec457892</t>
  </si>
  <si>
    <t>https://multimedia.agouti.eu/assets/b7b6159d-3c86-417b-ab82-d418ec457892/file</t>
  </si>
  <si>
    <t>20220419125539-flevopark_2_wildlife wildlife camera1_2021-10-04_03-40-35_(2583).JPG</t>
  </si>
  <si>
    <t>ab13d07a-eaf0-4420-86d0-d1079a6baf8e</t>
  </si>
  <si>
    <t>8988621c-4216-4127-adc8-aeef2342a3ee</t>
  </si>
  <si>
    <t>https://multimedia.agouti.eu/assets/ab13d07a-eaf0-4420-86d0-d1079a6baf8e/file</t>
  </si>
  <si>
    <t>20220419125540-flevopark_2_wildlife wildlife camera1_2021-10-04_05-02-57_(2591).JPG</t>
  </si>
  <si>
    <t>38f90daf-36da-4d87-bbe0-9e5bf9ad6927</t>
  </si>
  <si>
    <t>https://multimedia.agouti.eu/assets/38f90daf-36da-4d87-bbe0-9e5bf9ad6927/file</t>
  </si>
  <si>
    <t>20220419125540-flevopark_2_wildlife wildlife camera1_2021-10-04_05-02-57_(2599).JPG</t>
  </si>
  <si>
    <t>02e96a48-de37-4ed0-930c-9d5a296750b5</t>
  </si>
  <si>
    <t>https://multimedia.agouti.eu/assets/02e96a48-de37-4ed0-930c-9d5a296750b5/file</t>
  </si>
  <si>
    <t>20220419125540-flevopark_2_wildlife wildlife camera1_2021-10-04_05-02-57_(2607).JPG</t>
  </si>
  <si>
    <t>c1c74f39-8294-40e5-b462-2c38158cc681</t>
  </si>
  <si>
    <t>https://multimedia.agouti.eu/assets/c1c74f39-8294-40e5-b462-2c38158cc681/file</t>
  </si>
  <si>
    <t>20220419125540-flevopark_2_wildlife wildlife camera1_2021-10-04_05-02-57_(2615).JPG</t>
  </si>
  <si>
    <t>8e243344-e83b-4b55-8036-4f57cf88a900</t>
  </si>
  <si>
    <t>https://multimedia.agouti.eu/assets/8e243344-e83b-4b55-8036-4f57cf88a900/file</t>
  </si>
  <si>
    <t>20220419125540-flevopark_2_wildlife wildlife camera1_2021-10-04_05-02-57_(2623).JPG</t>
  </si>
  <si>
    <t>8b2dc03e-f2c3-42d2-aef7-412f67aad477</t>
  </si>
  <si>
    <t>87e0b987-5e6d-4150-a841-af61deb116c1</t>
  </si>
  <si>
    <t>https://multimedia.agouti.eu/assets/8b2dc03e-f2c3-42d2-aef7-412f67aad477/file</t>
  </si>
  <si>
    <t>20220419125540-flevopark_2_wildlife wildlife camera1_2021-10-04_06-48-53_(2631).JPG</t>
  </si>
  <si>
    <t>ace02858-6ad7-469f-8310-835ba627039f</t>
  </si>
  <si>
    <t>https://multimedia.agouti.eu/assets/ace02858-6ad7-469f-8310-835ba627039f/file</t>
  </si>
  <si>
    <t>20220419125541-flevopark_2_wildlife wildlife camera1_2021-10-04_06-48-53_(2641).JPG</t>
  </si>
  <si>
    <t>cda9ea62-d1b5-4776-8029-e348c33e3064</t>
  </si>
  <si>
    <t>https://multimedia.agouti.eu/assets/cda9ea62-d1b5-4776-8029-e348c33e3064/file</t>
  </si>
  <si>
    <t>20220419125541-flevopark_2_wildlife wildlife camera1_2021-10-04_06-48-53_(2649).JPG</t>
  </si>
  <si>
    <t>00f5ddaa-e0b0-4f9b-9d2d-0cf4b6491792</t>
  </si>
  <si>
    <t>https://multimedia.agouti.eu/assets/00f5ddaa-e0b0-4f9b-9d2d-0cf4b6491792/file</t>
  </si>
  <si>
    <t>20220419125541-flevopark_2_wildlife wildlife camera1_2021-10-04_06-48-53_(2657).JPG</t>
  </si>
  <si>
    <t>7467aed3-8e20-421c-8b62-16ff47b71ed9</t>
  </si>
  <si>
    <t>https://multimedia.agouti.eu/assets/7467aed3-8e20-421c-8b62-16ff47b71ed9/file</t>
  </si>
  <si>
    <t>20220419125541-flevopark_2_wildlife wildlife camera1_2021-10-04_06-48-53_(2666).JPG</t>
  </si>
  <si>
    <t>ae654f1d-49e4-47b5-b437-71d5021ca0cd</t>
  </si>
  <si>
    <t>7c514448-dc53-40ac-a851-f635a56dd8b5</t>
  </si>
  <si>
    <t>https://multimedia.agouti.eu/assets/ae654f1d-49e4-47b5-b437-71d5021ca0cd/file</t>
  </si>
  <si>
    <t>20220419125541-flevopark_2_wildlife wildlife camera1_2021-10-04_12-24-51_(2673).JPG</t>
  </si>
  <si>
    <t>4aa30e71-ca17-46c3-879d-6e0f8d4bc411</t>
  </si>
  <si>
    <t>https://multimedia.agouti.eu/assets/4aa30e71-ca17-46c3-879d-6e0f8d4bc411/file</t>
  </si>
  <si>
    <t>20220419125541-flevopark_2_wildlife wildlife camera1_2021-10-04_12-24-51_(2681).JPG</t>
  </si>
  <si>
    <t>2be28c2d-40ef-41e7-9fc9-b04bf9eba0b5</t>
  </si>
  <si>
    <t>https://multimedia.agouti.eu/assets/2be28c2d-40ef-41e7-9fc9-b04bf9eba0b5/file</t>
  </si>
  <si>
    <t>20220419125541-flevopark_2_wildlife wildlife camera1_2021-10-04_12-24-51_(2689).JPG</t>
  </si>
  <si>
    <t>fa1b51ad-eca4-40cd-90cf-62dbba80176a</t>
  </si>
  <si>
    <t>https://multimedia.agouti.eu/assets/fa1b51ad-eca4-40cd-90cf-62dbba80176a/file</t>
  </si>
  <si>
    <t>20220419125541-flevopark_2_wildlife wildlife camera1_2021-10-04_12-24-51_(2697).JPG</t>
  </si>
  <si>
    <t>b1bec35a-e448-4518-800e-b74d84326fc8</t>
  </si>
  <si>
    <t>https://multimedia.agouti.eu/assets/b1bec35a-e448-4518-800e-b74d84326fc8/file</t>
  </si>
  <si>
    <t>20220419125541-flevopark_2_wildlife wildlife camera1_2021-10-04_12-24-52_(2705).JPG</t>
  </si>
  <si>
    <t>4a9aa710-800d-4930-99bd-acea68a2f462</t>
  </si>
  <si>
    <t>https://multimedia.agouti.eu/assets/4a9aa710-800d-4930-99bd-acea68a2f462/file</t>
  </si>
  <si>
    <t>20220419125543-flevopark_2_wildlife wildlife camera1_2021-10-04_12-24-54_(2713).JPG</t>
  </si>
  <si>
    <t>b12d6797-dbaf-4ede-9920-883b857b2be0</t>
  </si>
  <si>
    <t>https://multimedia.agouti.eu/assets/b12d6797-dbaf-4ede-9920-883b857b2be0/file</t>
  </si>
  <si>
    <t>20220419125543-flevopark_2_wildlife wildlife camera1_2021-10-04_12-24-54_(2721).JPG</t>
  </si>
  <si>
    <t>7d69929b-04fe-4222-b657-721e356db6a8</t>
  </si>
  <si>
    <t>https://multimedia.agouti.eu/assets/7d69929b-04fe-4222-b657-721e356db6a8/file</t>
  </si>
  <si>
    <t>20220419125543-flevopark_2_wildlife wildlife camera1_2021-10-04_12-24-55_(2729).JPG</t>
  </si>
  <si>
    <t>b7bceb61-7a21-44df-a617-3e1b574d1605</t>
  </si>
  <si>
    <t>https://multimedia.agouti.eu/assets/b7bceb61-7a21-44df-a617-3e1b574d1605/file</t>
  </si>
  <si>
    <t>20220419125543-flevopark_2_wildlife wildlife camera1_2021-10-04_12-24-55_(2737).JPG</t>
  </si>
  <si>
    <t>b1bcb6ed-2755-4406-a789-28274cdc2c85</t>
  </si>
  <si>
    <t>https://multimedia.agouti.eu/assets/b1bcb6ed-2755-4406-a789-28274cdc2c85/file</t>
  </si>
  <si>
    <t>20220419125543-flevopark_2_wildlife wildlife camera1_2021-10-04_12-24-55_(2745).JPG</t>
  </si>
  <si>
    <t>c19b7d9f-e87d-4a85-9572-3e1b7f2d6942</t>
  </si>
  <si>
    <t>https://multimedia.agouti.eu/assets/c19b7d9f-e87d-4a85-9572-3e1b7f2d6942/file</t>
  </si>
  <si>
    <t>20220419125543-flevopark_2_wildlife wildlife camera1_2021-10-04_12-24-57_(2753).JPG</t>
  </si>
  <si>
    <t>2a0cc14d-0fa6-46a9-aa7d-a4f04a621560</t>
  </si>
  <si>
    <t>https://multimedia.agouti.eu/assets/2a0cc14d-0fa6-46a9-aa7d-a4f04a621560/file</t>
  </si>
  <si>
    <t>20220419125544-flevopark_2_wildlife wildlife camera1_2021-10-04_12-24-57_(2761).JPG</t>
  </si>
  <si>
    <t>6826816d-823a-4d15-ab1b-ad870a8b4a05</t>
  </si>
  <si>
    <t>https://multimedia.agouti.eu/assets/6826816d-823a-4d15-ab1b-ad870a8b4a05/file</t>
  </si>
  <si>
    <t>20220419125544-flevopark_2_wildlife wildlife camera1_2021-10-04_12-24-58_(2769).JPG</t>
  </si>
  <si>
    <t>4c92a040-44da-4821-903d-ff5146b31632</t>
  </si>
  <si>
    <t>https://multimedia.agouti.eu/assets/4c92a040-44da-4821-903d-ff5146b31632/file</t>
  </si>
  <si>
    <t>20220419125544-flevopark_2_wildlife wildlife camera1_2021-10-04_12-24-58_(2777).JPG</t>
  </si>
  <si>
    <t>d864f8f3-89ad-4f35-8ee0-53f97c782500</t>
  </si>
  <si>
    <t>https://multimedia.agouti.eu/assets/d864f8f3-89ad-4f35-8ee0-53f97c782500/file</t>
  </si>
  <si>
    <t>20220419125544-flevopark_2_wildlife wildlife camera1_2021-10-04_12-24-58_(2785).JPG</t>
  </si>
  <si>
    <t>bd80eb28-f28e-4d6f-aa9d-28b0b00a169f</t>
  </si>
  <si>
    <t>8566bdd2-babc-41c3-9b70-5ac810faa055</t>
  </si>
  <si>
    <t>https://multimedia.agouti.eu/assets/bd80eb28-f28e-4d6f-aa9d-28b0b00a169f/file</t>
  </si>
  <si>
    <t>20220419125544-flevopark_2_wildlife wildlife camera1_2021-10-04_12-27-29_(2793).JPG</t>
  </si>
  <si>
    <t>a5e7e497-b87b-4de2-b90d-8f418a6e925c</t>
  </si>
  <si>
    <t>https://multimedia.agouti.eu/assets/a5e7e497-b87b-4de2-b90d-8f418a6e925c/file</t>
  </si>
  <si>
    <t>20220419125544-flevopark_2_wildlife wildlife camera1_2021-10-04_12-27-30_(2800).JPG</t>
  </si>
  <si>
    <t>33a70163-992b-4194-8d7c-9883f65ca4a8</t>
  </si>
  <si>
    <t>https://multimedia.agouti.eu/assets/33a70163-992b-4194-8d7c-9883f65ca4a8/file</t>
  </si>
  <si>
    <t>20220419125544-flevopark_2_wildlife wildlife camera1_2021-10-04_12-27-30_(2807).JPG</t>
  </si>
  <si>
    <t>84322ad3-b44c-4e9b-a0fd-1c92ab608968</t>
  </si>
  <si>
    <t>https://multimedia.agouti.eu/assets/84322ad3-b44c-4e9b-a0fd-1c92ab608968/file</t>
  </si>
  <si>
    <t>20220419125544-flevopark_2_wildlife wildlife camera1_2021-10-04_12-27-30_(2816).JPG</t>
  </si>
  <si>
    <t>1bd3cb3f-7e61-464b-a9ab-df04ba4f0ae5</t>
  </si>
  <si>
    <t>https://multimedia.agouti.eu/assets/1bd3cb3f-7e61-464b-a9ab-df04ba4f0ae5/file</t>
  </si>
  <si>
    <t>20220419125545-flevopark_2_wildlife wildlife camera1_2021-10-04_12-27-30_(2824).JPG</t>
  </si>
  <si>
    <t>402fe490-b222-4e7f-b55c-534ed0e2f943</t>
  </si>
  <si>
    <t>d8af93f5-5974-423e-92c1-59fca21e789c</t>
  </si>
  <si>
    <t>https://multimedia.agouti.eu/assets/402fe490-b222-4e7f-b55c-534ed0e2f943/file</t>
  </si>
  <si>
    <t>20220419125545-flevopark_2_wildlife wildlife camera1_2021-10-04_18-55-43_(2832).JPG</t>
  </si>
  <si>
    <t>66b0be75-cc3c-4e41-8dc2-dfdc598be956</t>
  </si>
  <si>
    <t>https://multimedia.agouti.eu/assets/66b0be75-cc3c-4e41-8dc2-dfdc598be956/file</t>
  </si>
  <si>
    <t>20220419125545-flevopark_2_wildlife wildlife camera1_2021-10-04_18-55-43_(2838).JPG</t>
  </si>
  <si>
    <t>fc13e9e9-ea67-480f-a60c-33edab84a2bb</t>
  </si>
  <si>
    <t>https://multimedia.agouti.eu/assets/fc13e9e9-ea67-480f-a60c-33edab84a2bb/file</t>
  </si>
  <si>
    <t>20220419125545-flevopark_2_wildlife wildlife camera1_2021-10-04_18-55-43_(2846).JPG</t>
  </si>
  <si>
    <t>4c3ab2c1-9dfc-45f7-bb46-f6130433e1c6</t>
  </si>
  <si>
    <t>https://multimedia.agouti.eu/assets/4c3ab2c1-9dfc-45f7-bb46-f6130433e1c6/file</t>
  </si>
  <si>
    <t>20220419125545-flevopark_2_wildlife wildlife camera1_2021-10-04_18-55-43_(2854).JPG</t>
  </si>
  <si>
    <t>f53c027a-6136-41ec-bc2c-1f57bc119d59</t>
  </si>
  <si>
    <t>https://multimedia.agouti.eu/assets/f53c027a-6136-41ec-bc2c-1f57bc119d59/file</t>
  </si>
  <si>
    <t>20220419125545-flevopark_2_wildlife wildlife camera1_2021-10-04_18-55-43_(2862).JPG</t>
  </si>
  <si>
    <t>e3f9a63e-ff98-4118-ac16-49dd20e697be</t>
  </si>
  <si>
    <t>89e00149-3e7a-4972-a0f5-57ddf292a0cf</t>
  </si>
  <si>
    <t>https://multimedia.agouti.eu/assets/e3f9a63e-ff98-4118-ac16-49dd20e697be/file</t>
  </si>
  <si>
    <t>20220419125545-flevopark_2_wildlife wildlife camera1_2021-10-04_20-36-46_(2870).JPG</t>
  </si>
  <si>
    <t>ec46a914-e48f-411d-a12b-38b1701dd715</t>
  </si>
  <si>
    <t>https://multimedia.agouti.eu/assets/ec46a914-e48f-411d-a12b-38b1701dd715/file</t>
  </si>
  <si>
    <t>20220419125546-flevopark_2_wildlife wildlife camera1_2021-10-04_20-36-46_(2878).JPG</t>
  </si>
  <si>
    <t>6bae4550-127a-4ef6-9ab5-7145e1425c90</t>
  </si>
  <si>
    <t>https://multimedia.agouti.eu/assets/6bae4550-127a-4ef6-9ab5-7145e1425c90/file</t>
  </si>
  <si>
    <t>20220419125546-flevopark_2_wildlife wildlife camera1_2021-10-04_20-36-46_(2886).JPG</t>
  </si>
  <si>
    <t>be58e933-e4ab-4486-8186-9e066839f1f0</t>
  </si>
  <si>
    <t>https://multimedia.agouti.eu/assets/be58e933-e4ab-4486-8186-9e066839f1f0/file</t>
  </si>
  <si>
    <t>20220419125546-flevopark_2_wildlife wildlife camera1_2021-10-04_20-36-46_(2894).JPG</t>
  </si>
  <si>
    <t>b9dc92d7-003b-48a2-9293-c05ab220c246</t>
  </si>
  <si>
    <t>https://multimedia.agouti.eu/assets/b9dc92d7-003b-48a2-9293-c05ab220c246/file</t>
  </si>
  <si>
    <t>20220419125546-flevopark_2_wildlife wildlife camera1_2021-10-04_20-36-46_(2902).JPG</t>
  </si>
  <si>
    <t>2c4fa3bb-6ec8-4e84-94bb-2d5db25577c1</t>
  </si>
  <si>
    <t>7da345ac-31e7-4faf-bc8c-efd325228637</t>
  </si>
  <si>
    <t>https://multimedia.agouti.eu/assets/2c4fa3bb-6ec8-4e84-94bb-2d5db25577c1/file</t>
  </si>
  <si>
    <t>20220419125546-flevopark_2_wildlife wildlife camera1_2021-10-04_20-43-32_(2909).JPG</t>
  </si>
  <si>
    <t>49d0c060-5ba8-4a84-8442-cc7bcc4f52cf</t>
  </si>
  <si>
    <t>https://multimedia.agouti.eu/assets/49d0c060-5ba8-4a84-8442-cc7bcc4f52cf/file</t>
  </si>
  <si>
    <t>20220419125547-flevopark_2_wildlife wildlife camera1_2021-10-04_20-43-32_(2917).JPG</t>
  </si>
  <si>
    <t>9c84eab6-5463-4e7f-91cd-8a09769fb18b</t>
  </si>
  <si>
    <t>https://multimedia.agouti.eu/assets/9c84eab6-5463-4e7f-91cd-8a09769fb18b/file</t>
  </si>
  <si>
    <t>20220419125547-flevopark_2_wildlife wildlife camera1_2021-10-04_20-43-32_(2926).JPG</t>
  </si>
  <si>
    <t>9a2b99f5-f41a-4e6c-a907-f43c0dd2adf7</t>
  </si>
  <si>
    <t>https://multimedia.agouti.eu/assets/9a2b99f5-f41a-4e6c-a907-f43c0dd2adf7/file</t>
  </si>
  <si>
    <t>20220419125547-flevopark_2_wildlife wildlife camera1_2021-10-04_20-43-32_(2934).JPG</t>
  </si>
  <si>
    <t>0bfdaba8-17c8-4d4d-8a4f-a0d051b73dfb</t>
  </si>
  <si>
    <t>https://multimedia.agouti.eu/assets/0bfdaba8-17c8-4d4d-8a4f-a0d051b73dfb/file</t>
  </si>
  <si>
    <t>20220419125547-flevopark_2_wildlife wildlife camera1_2021-10-04_20-43-32_(2941).JPG</t>
  </si>
  <si>
    <t>715a68b0-5f4d-4373-b0ee-cedce4fa1247</t>
  </si>
  <si>
    <t>8d146737-afe6-49a9-a5ec-a5d6e94c5038</t>
  </si>
  <si>
    <t>https://multimedia.agouti.eu/assets/715a68b0-5f4d-4373-b0ee-cedce4fa1247/file</t>
  </si>
  <si>
    <t>20220419125547-flevopark_2_wildlife wildlife camera1_2021-10-04_21-55-17_(2946).JPG</t>
  </si>
  <si>
    <t>640eb5e7-4c4e-41ac-bed2-9a999b3b7ed6</t>
  </si>
  <si>
    <t>https://multimedia.agouti.eu/assets/640eb5e7-4c4e-41ac-bed2-9a999b3b7ed6/file</t>
  </si>
  <si>
    <t>20220419125547-flevopark_2_wildlife wildlife camera1_2021-10-04_21-55-17_(2957).JPG</t>
  </si>
  <si>
    <t>a2bd4415-a12f-4217-be74-df3631110ea0</t>
  </si>
  <si>
    <t>https://multimedia.agouti.eu/assets/a2bd4415-a12f-4217-be74-df3631110ea0/file</t>
  </si>
  <si>
    <t>20220419125547-flevopark_2_wildlife wildlife camera1_2021-10-04_21-55-17_(2967).JPG</t>
  </si>
  <si>
    <t>7202c337-2edb-4133-a0c0-a96ec3201efe</t>
  </si>
  <si>
    <t>https://multimedia.agouti.eu/assets/7202c337-2edb-4133-a0c0-a96ec3201efe/file</t>
  </si>
  <si>
    <t>20220419125547-flevopark_2_wildlife wildlife camera1_2021-10-04_21-55-17_(2974).JPG</t>
  </si>
  <si>
    <t>29e62767-0548-4e5d-b492-588fe7ca8c7d</t>
  </si>
  <si>
    <t>https://multimedia.agouti.eu/assets/29e62767-0548-4e5d-b492-588fe7ca8c7d/file</t>
  </si>
  <si>
    <t>20220419125547-flevopark_2_wildlife wildlife camera1_2021-10-04_21-55-17_(2981).JPG</t>
  </si>
  <si>
    <t>25b8e1b6-f48b-4361-8679-5f5e9dfeef3c</t>
  </si>
  <si>
    <t>e3453855-09a3-4b79-bb80-3c97780f1be4</t>
  </si>
  <si>
    <t>https://multimedia.agouti.eu/assets/25b8e1b6-f48b-4361-8679-5f5e9dfeef3c/file</t>
  </si>
  <si>
    <t>20220419125547-flevopark_2_wildlife wildlife camera1_2021-10-04_22-51-22_(2989).JPG</t>
  </si>
  <si>
    <t>5d0457e9-9829-4eec-9661-7e20fd67bf3e</t>
  </si>
  <si>
    <t>https://multimedia.agouti.eu/assets/5d0457e9-9829-4eec-9661-7e20fd67bf3e/file</t>
  </si>
  <si>
    <t>20220419125548-flevopark_2_wildlife wildlife camera1_2021-10-04_22-51-22_(2997).JPG</t>
  </si>
  <si>
    <t>02b76c5d-b46a-49d6-8242-8bcf64af10cd</t>
  </si>
  <si>
    <t>https://multimedia.agouti.eu/assets/02b76c5d-b46a-49d6-8242-8bcf64af10cd/file</t>
  </si>
  <si>
    <t>20220419125548-flevopark_2_wildlife wildlife camera1_2021-10-04_22-51-22_(3005).JPG</t>
  </si>
  <si>
    <t>57430208-2da4-454f-9bd6-60405ce28bb6</t>
  </si>
  <si>
    <t>https://multimedia.agouti.eu/assets/57430208-2da4-454f-9bd6-60405ce28bb6/file</t>
  </si>
  <si>
    <t>20220419125548-flevopark_2_wildlife wildlife camera1_2021-10-04_22-51-22_(3013).JPG</t>
  </si>
  <si>
    <t>9fd1d776-d066-4418-a637-af25bdef6b97</t>
  </si>
  <si>
    <t>https://multimedia.agouti.eu/assets/9fd1d776-d066-4418-a637-af25bdef6b97/file</t>
  </si>
  <si>
    <t>20220419125548-flevopark_2_wildlife wildlife camera1_2021-10-04_22-51-22_(3021).JPG</t>
  </si>
  <si>
    <t>7eb43977-55c4-4ebb-88de-9faacb4e1f3a</t>
  </si>
  <si>
    <t>67a891ce-f109-4f97-a9cd-7b98e566f473</t>
  </si>
  <si>
    <t>https://multimedia.agouti.eu/assets/7eb43977-55c4-4ebb-88de-9faacb4e1f3a/file</t>
  </si>
  <si>
    <t>20220419125548-flevopark_2_wildlife wildlife camera1_2021-10-04_23-19-41_(3029).JPG</t>
  </si>
  <si>
    <t>46ae4cef-6aa9-4b86-a415-72f48b6fde99</t>
  </si>
  <si>
    <t>https://multimedia.agouti.eu/assets/46ae4cef-6aa9-4b86-a415-72f48b6fde99/file</t>
  </si>
  <si>
    <t>20220419125549-flevopark_2_wildlife wildlife camera1_2021-10-04_23-19-41_(3037).JPG</t>
  </si>
  <si>
    <t>29cf7715-196b-4c8b-9425-941272df351e</t>
  </si>
  <si>
    <t>https://multimedia.agouti.eu/assets/29cf7715-196b-4c8b-9425-941272df351e/file</t>
  </si>
  <si>
    <t>20220419125549-flevopark_2_wildlife wildlife camera1_2021-10-04_23-19-41_(3045).JPG</t>
  </si>
  <si>
    <t>ecc200bd-796c-4065-8087-95d633535704</t>
  </si>
  <si>
    <t>https://multimedia.agouti.eu/assets/ecc200bd-796c-4065-8087-95d633535704/file</t>
  </si>
  <si>
    <t>20220419125549-flevopark_2_wildlife wildlife camera1_2021-10-04_23-19-41_(3053).JPG</t>
  </si>
  <si>
    <t>e71c7b91-3c17-4169-bebc-958d5b8ebda2</t>
  </si>
  <si>
    <t>https://multimedia.agouti.eu/assets/e71c7b91-3c17-4169-bebc-958d5b8ebda2/file</t>
  </si>
  <si>
    <t>20220419125549-flevopark_2_wildlife wildlife camera1_2021-10-04_23-19-41_(3062).JPG</t>
  </si>
  <si>
    <t>dc7eb97b-f865-40d2-9bac-0b9e876cde8b</t>
  </si>
  <si>
    <t>https://multimedia.agouti.eu/assets/dc7eb97b-f865-40d2-9bac-0b9e876cde8b/file</t>
  </si>
  <si>
    <t>20220419125549-flevopark_2_wildlife wildlife camera1_2021-10-04_23-19-50_(3069).JPG</t>
  </si>
  <si>
    <t>323afe2d-7745-48ea-a5df-898aa8bfc649</t>
  </si>
  <si>
    <t>https://multimedia.agouti.eu/assets/323afe2d-7745-48ea-a5df-898aa8bfc649/file</t>
  </si>
  <si>
    <t>20220419125549-flevopark_2_wildlife wildlife camera1_2021-10-04_23-19-50_(3078).JPG</t>
  </si>
  <si>
    <t>c13fda66-7587-4da1-9e91-ff6e57e11add</t>
  </si>
  <si>
    <t>https://multimedia.agouti.eu/assets/c13fda66-7587-4da1-9e91-ff6e57e11add/file</t>
  </si>
  <si>
    <t>20220419125549-flevopark_2_wildlife wildlife camera1_2021-10-04_23-19-50_(3085).JPG</t>
  </si>
  <si>
    <t>e9f13dc1-70af-47a3-9c23-53f2358a604d</t>
  </si>
  <si>
    <t>https://multimedia.agouti.eu/assets/e9f13dc1-70af-47a3-9c23-53f2358a604d/file</t>
  </si>
  <si>
    <t>20220419125549-flevopark_2_wildlife wildlife camera1_2021-10-04_23-19-50_(3093).JPG</t>
  </si>
  <si>
    <t>5556359a-43b8-46c5-894c-29cbe5c1723e</t>
  </si>
  <si>
    <t>https://multimedia.agouti.eu/assets/5556359a-43b8-46c5-894c-29cbe5c1723e/file</t>
  </si>
  <si>
    <t>20220419125549-flevopark_2_wildlife wildlife camera1_2021-10-04_23-19-50_(3102).JPG</t>
  </si>
  <si>
    <t>8c9d9c78-98ac-4890-8bf7-fbbe84a0933d</t>
  </si>
  <si>
    <t>b46737a1-74bd-42b5-8f9a-e1a00eb6f1d6</t>
  </si>
  <si>
    <t>https://multimedia.agouti.eu/assets/8c9d9c78-98ac-4890-8bf7-fbbe84a0933d/file</t>
  </si>
  <si>
    <t>20220419125549-flevopark_2_wildlife wildlife camera1_2021-10-05_00-33-57_(3110).JPG</t>
  </si>
  <si>
    <t>b6c4b1d5-8688-4ec0-9491-39fbd12f7040</t>
  </si>
  <si>
    <t>https://multimedia.agouti.eu/assets/b6c4b1d5-8688-4ec0-9491-39fbd12f7040/file</t>
  </si>
  <si>
    <t>20220419125550-flevopark_2_wildlife wildlife camera1_2021-10-05_00-33-57_(3118).JPG</t>
  </si>
  <si>
    <t>4344b762-3ce8-4ada-b292-20485af82fd8</t>
  </si>
  <si>
    <t>https://multimedia.agouti.eu/assets/4344b762-3ce8-4ada-b292-20485af82fd8/file</t>
  </si>
  <si>
    <t>20220419125550-flevopark_2_wildlife wildlife camera1_2021-10-05_00-33-57_(3126).JPG</t>
  </si>
  <si>
    <t>63332c59-57cd-44a5-b6ab-e05b4e570b70</t>
  </si>
  <si>
    <t>https://multimedia.agouti.eu/assets/63332c59-57cd-44a5-b6ab-e05b4e570b70/file</t>
  </si>
  <si>
    <t>20220419125550-flevopark_2_wildlife wildlife camera1_2021-10-05_00-33-57_(3134).JPG</t>
  </si>
  <si>
    <t>8a25a968-e023-46c2-9dc2-cbf3d55b52ed</t>
  </si>
  <si>
    <t>https://multimedia.agouti.eu/assets/8a25a968-e023-46c2-9dc2-cbf3d55b52ed/file</t>
  </si>
  <si>
    <t>20220419125550-flevopark_2_wildlife wildlife camera1_2021-10-05_00-33-57_(3142).JPG</t>
  </si>
  <si>
    <t>634234d9-38c7-4198-b410-5c7efee8cc19</t>
  </si>
  <si>
    <t>426b0c92-74d9-4f4a-a961-a8a8dd471ceb</t>
  </si>
  <si>
    <t>https://multimedia.agouti.eu/assets/634234d9-38c7-4198-b410-5c7efee8cc19/file</t>
  </si>
  <si>
    <t>20220419125550-flevopark_2_wildlife wildlife camera1_2021-10-05_01-21-29_(3150).JPG</t>
  </si>
  <si>
    <t>91467eb9-46c2-438a-8a7b-1c8bef0fb1da</t>
  </si>
  <si>
    <t>https://multimedia.agouti.eu/assets/91467eb9-46c2-438a-8a7b-1c8bef0fb1da/file</t>
  </si>
  <si>
    <t>20220419125551-flevopark_2_wildlife wildlife camera1_2021-10-05_01-21-29_(3158).JPG</t>
  </si>
  <si>
    <t>9fb59d79-36b0-4775-b40d-6bfd86e5ecba</t>
  </si>
  <si>
    <t>https://multimedia.agouti.eu/assets/9fb59d79-36b0-4775-b40d-6bfd86e5ecba/file</t>
  </si>
  <si>
    <t>20220419125551-flevopark_2_wildlife wildlife camera1_2021-10-05_01-21-29_(3166).JPG</t>
  </si>
  <si>
    <t>45008b24-4657-405f-803a-29ad9b0df5a8</t>
  </si>
  <si>
    <t>https://multimedia.agouti.eu/assets/45008b24-4657-405f-803a-29ad9b0df5a8/file</t>
  </si>
  <si>
    <t>20220419125551-flevopark_2_wildlife wildlife camera1_2021-10-05_01-21-29_(3174).JPG</t>
  </si>
  <si>
    <t>03752c30-c6a8-4a17-b89a-ff82030be776</t>
  </si>
  <si>
    <t>https://multimedia.agouti.eu/assets/03752c30-c6a8-4a17-b89a-ff82030be776/file</t>
  </si>
  <si>
    <t>20220419125551-flevopark_2_wildlife wildlife camera1_2021-10-05_01-21-29_(3182).JPG</t>
  </si>
  <si>
    <t>0075fc47-582e-4bf3-8b4e-aad50fca753b</t>
  </si>
  <si>
    <t>b7ba9dea-b5bf-4a5c-ba5a-76551457b50d</t>
  </si>
  <si>
    <t>https://multimedia.agouti.eu/assets/0075fc47-582e-4bf3-8b4e-aad50fca753b/file</t>
  </si>
  <si>
    <t>20220419125551-flevopark_2_wildlife wildlife camera1_2021-10-05_01-49-01_(3190).JPG</t>
  </si>
  <si>
    <t>6a19c285-ea6c-4654-8d9e-0272c030e613</t>
  </si>
  <si>
    <t>https://multimedia.agouti.eu/assets/6a19c285-ea6c-4654-8d9e-0272c030e613/file</t>
  </si>
  <si>
    <t>20220419125552-flevopark_2_wildlife wildlife camera1_2021-10-05_01-49-02_(3198).JPG</t>
  </si>
  <si>
    <t>4c63d64d-5e75-4fd2-adeb-d5b0f23d7ed0</t>
  </si>
  <si>
    <t>https://multimedia.agouti.eu/assets/4c63d64d-5e75-4fd2-adeb-d5b0f23d7ed0/file</t>
  </si>
  <si>
    <t>20220419125552-flevopark_2_wildlife wildlife camera1_2021-10-05_01-49-02_(3206).JPG</t>
  </si>
  <si>
    <t>80acd90c-16df-47c8-bbf2-1b71f42af6cd</t>
  </si>
  <si>
    <t>https://multimedia.agouti.eu/assets/80acd90c-16df-47c8-bbf2-1b71f42af6cd/file</t>
  </si>
  <si>
    <t>20220419125552-flevopark_2_wildlife wildlife camera1_2021-10-05_01-49-02_(3214).JPG</t>
  </si>
  <si>
    <t>8044c1a0-6a23-417c-855d-6a1e7794d121</t>
  </si>
  <si>
    <t>https://multimedia.agouti.eu/assets/8044c1a0-6a23-417c-855d-6a1e7794d121/file</t>
  </si>
  <si>
    <t>20220419125553-flevopark_2_wildlife wildlife camera1_2021-10-05_01-49-02_(3220).JPG</t>
  </si>
  <si>
    <t>3332b7a7-93e2-41ee-8c50-844ecd5f361d</t>
  </si>
  <si>
    <t>7294eebc-dd05-4c00-825b-f738d5154d21</t>
  </si>
  <si>
    <t>https://multimedia.agouti.eu/assets/3332b7a7-93e2-41ee-8c50-844ecd5f361d/file</t>
  </si>
  <si>
    <t>20220419125553-flevopark_2_wildlife wildlife camera1_2021-10-05_01-52-32_(3228).JPG</t>
  </si>
  <si>
    <t>6498d040-cbae-48f5-bf09-c2edfd4c0fd9</t>
  </si>
  <si>
    <t>https://multimedia.agouti.eu/assets/6498d040-cbae-48f5-bf09-c2edfd4c0fd9/file</t>
  </si>
  <si>
    <t>20220419125553-flevopark_2_wildlife wildlife camera1_2021-10-05_01-52-32_(3236).JPG</t>
  </si>
  <si>
    <t>fa1605aa-65b3-4bbb-81bf-7d6d7fc2aff8</t>
  </si>
  <si>
    <t>https://multimedia.agouti.eu/assets/fa1605aa-65b3-4bbb-81bf-7d6d7fc2aff8/file</t>
  </si>
  <si>
    <t>20220419125553-flevopark_2_wildlife wildlife camera1_2021-10-05_01-52-32_(3244).JPG</t>
  </si>
  <si>
    <t>1b75f6ef-8607-44b8-9007-557c9f9ab635</t>
  </si>
  <si>
    <t>https://multimedia.agouti.eu/assets/1b75f6ef-8607-44b8-9007-557c9f9ab635/file</t>
  </si>
  <si>
    <t>20220419125553-flevopark_2_wildlife wildlife camera1_2021-10-05_01-52-32_(3253).JPG</t>
  </si>
  <si>
    <t>718688be-32e5-4ab6-b7d2-e3822be45320</t>
  </si>
  <si>
    <t>https://multimedia.agouti.eu/assets/718688be-32e5-4ab6-b7d2-e3822be45320/file</t>
  </si>
  <si>
    <t>20220419125553-flevopark_2_wildlife wildlife camera1_2021-10-05_01-52-32_(3260).JPG</t>
  </si>
  <si>
    <t>e547109c-f2dc-4a29-a11b-7dda685749d0</t>
  </si>
  <si>
    <t>https://multimedia.agouti.eu/assets/e547109c-f2dc-4a29-a11b-7dda685749d0/file</t>
  </si>
  <si>
    <t>20220419125553-flevopark_2_wildlife wildlife camera1_2021-10-05_01-52-34_(3268).JPG</t>
  </si>
  <si>
    <t>ff6ec833-f2ce-4f1c-8473-e359a4400a6b</t>
  </si>
  <si>
    <t>https://multimedia.agouti.eu/assets/ff6ec833-f2ce-4f1c-8473-e359a4400a6b/file</t>
  </si>
  <si>
    <t>20220419125554-flevopark_2_wildlife wildlife camera1_2021-10-05_01-52-34_(3276).JPG</t>
  </si>
  <si>
    <t>1f328701-61ef-484e-a91e-1211e53e0600</t>
  </si>
  <si>
    <t>https://multimedia.agouti.eu/assets/1f328701-61ef-484e-a91e-1211e53e0600/file</t>
  </si>
  <si>
    <t>20220419125554-flevopark_2_wildlife wildlife camera1_2021-10-05_01-52-34_(3284).JPG</t>
  </si>
  <si>
    <t>a73dc9d7-ba91-42f1-a993-19bf752eb898</t>
  </si>
  <si>
    <t>https://multimedia.agouti.eu/assets/a73dc9d7-ba91-42f1-a993-19bf752eb898/file</t>
  </si>
  <si>
    <t>20220419125554-flevopark_2_wildlife wildlife camera1_2021-10-05_01-52-34_(3292).JPG</t>
  </si>
  <si>
    <t>979239ce-e2c0-43c5-b4e3-537c5c0b8de5</t>
  </si>
  <si>
    <t>https://multimedia.agouti.eu/assets/979239ce-e2c0-43c5-b4e3-537c5c0b8de5/file</t>
  </si>
  <si>
    <t>20220419125554-flevopark_2_wildlife wildlife camera1_2021-10-05_01-52-34_(3300).JPG</t>
  </si>
  <si>
    <t>53dff273-c3ac-44e2-9572-836b94eef8c8</t>
  </si>
  <si>
    <t>https://multimedia.agouti.eu/assets/53dff273-c3ac-44e2-9572-836b94eef8c8/file</t>
  </si>
  <si>
    <t>20220419125554-flevopark_2_wildlife wildlife camera1_2021-10-05_01-53-27_(3307).JPG</t>
  </si>
  <si>
    <t>6a2183f2-e575-4396-877b-4c2bc18ef718</t>
  </si>
  <si>
    <t>https://multimedia.agouti.eu/assets/6a2183f2-e575-4396-877b-4c2bc18ef718/file</t>
  </si>
  <si>
    <t>20220419125555-flevopark_2_wildlife wildlife camera1_2021-10-05_01-53-27_(3317).JPG</t>
  </si>
  <si>
    <t>52a1c47c-a24b-4080-87c0-ab1ead317000</t>
  </si>
  <si>
    <t>https://multimedia.agouti.eu/assets/52a1c47c-a24b-4080-87c0-ab1ead317000/file</t>
  </si>
  <si>
    <t>20220419125555-flevopark_2_wildlife wildlife camera1_2021-10-05_01-53-27_(3323).JPG</t>
  </si>
  <si>
    <t>7a4fa49a-3438-4846-8999-1e9fa064c809</t>
  </si>
  <si>
    <t>https://multimedia.agouti.eu/assets/7a4fa49a-3438-4846-8999-1e9fa064c809/file</t>
  </si>
  <si>
    <t>20220419125555-flevopark_2_wildlife wildlife camera1_2021-10-05_01-53-27_(3332).JPG</t>
  </si>
  <si>
    <t>a94adeb6-43ae-40fd-80bc-f5c2675bd629</t>
  </si>
  <si>
    <t>https://multimedia.agouti.eu/assets/a94adeb6-43ae-40fd-80bc-f5c2675bd629/file</t>
  </si>
  <si>
    <t>20220419125555-flevopark_2_wildlife wildlife camera1_2021-10-05_01-53-27_(3339).JPG</t>
  </si>
  <si>
    <t>ee32574c-11b0-4cb1-843a-bb85d4edec7d</t>
  </si>
  <si>
    <t>fc8e187c-adf5-425a-806e-e75607d514f7</t>
  </si>
  <si>
    <t>https://multimedia.agouti.eu/assets/ee32574c-11b0-4cb1-843a-bb85d4edec7d/file</t>
  </si>
  <si>
    <t>20220419125555-flevopark_2_wildlife wildlife camera1_2021-10-05_03-15-07_(3348).JPG</t>
  </si>
  <si>
    <t>25a8cb2c-2371-4477-8bba-9c3d9ca240b6</t>
  </si>
  <si>
    <t>https://multimedia.agouti.eu/assets/25a8cb2c-2371-4477-8bba-9c3d9ca240b6/file</t>
  </si>
  <si>
    <t>20220419125555-flevopark_2_wildlife wildlife camera1_2021-10-05_03-15-07_(3356).JPG</t>
  </si>
  <si>
    <t>5f786da9-5aad-4baa-bd86-95a7534d944a</t>
  </si>
  <si>
    <t>https://multimedia.agouti.eu/assets/5f786da9-5aad-4baa-bd86-95a7534d944a/file</t>
  </si>
  <si>
    <t>20220419125555-flevopark_2_wildlife wildlife camera1_2021-10-05_03-15-07_(3364).JPG</t>
  </si>
  <si>
    <t>cb4d18cc-21c2-4c7e-a26a-7de445324a2c</t>
  </si>
  <si>
    <t>https://multimedia.agouti.eu/assets/cb4d18cc-21c2-4c7e-a26a-7de445324a2c/file</t>
  </si>
  <si>
    <t>20220419125556-flevopark_2_wildlife wildlife camera1_2021-10-05_03-15-07_(3373).JPG</t>
  </si>
  <si>
    <t>3c529ce2-4747-4684-be1c-5ce80939c3e1</t>
  </si>
  <si>
    <t>https://multimedia.agouti.eu/assets/3c529ce2-4747-4684-be1c-5ce80939c3e1/file</t>
  </si>
  <si>
    <t>20220419125556-flevopark_2_wildlife wildlife camera1_2021-10-05_03-15-07_(3381).JPG</t>
  </si>
  <si>
    <t>1cad1bf0-8237-4c99-8eac-3b696cd039b6</t>
  </si>
  <si>
    <t>d760e46e-5df5-4158-9e18-d227ef4a622b</t>
  </si>
  <si>
    <t>https://multimedia.agouti.eu/assets/1cad1bf0-8237-4c99-8eac-3b696cd039b6/file</t>
  </si>
  <si>
    <t>20220419125556-flevopark_2_wildlife wildlife camera1_2021-10-05_03-27-04_(3390).JPG</t>
  </si>
  <si>
    <t>9ce67459-b82e-4b87-ad52-150279b56dbd</t>
  </si>
  <si>
    <t>https://multimedia.agouti.eu/assets/9ce67459-b82e-4b87-ad52-150279b56dbd/file</t>
  </si>
  <si>
    <t>20220419125556-flevopark_2_wildlife wildlife camera1_2021-10-05_03-27-04_(3398).JPG</t>
  </si>
  <si>
    <t>bd9c2241-76bc-409e-a910-547c571f18b5</t>
  </si>
  <si>
    <t>https://multimedia.agouti.eu/assets/bd9c2241-76bc-409e-a910-547c571f18b5/file</t>
  </si>
  <si>
    <t>20220419125556-flevopark_2_wildlife wildlife camera1_2021-10-05_03-27-04_(3406).JPG</t>
  </si>
  <si>
    <t>c3aedccc-97b9-4600-9b69-6b4963b5bc3a</t>
  </si>
  <si>
    <t>https://multimedia.agouti.eu/assets/c3aedccc-97b9-4600-9b69-6b4963b5bc3a/file</t>
  </si>
  <si>
    <t>20220419125556-flevopark_2_wildlife wildlife camera1_2021-10-05_03-27-04_(3414).JPG</t>
  </si>
  <si>
    <t>432700f3-1015-485a-98f7-837ce1d7e401</t>
  </si>
  <si>
    <t>https://multimedia.agouti.eu/assets/432700f3-1015-485a-98f7-837ce1d7e401/file</t>
  </si>
  <si>
    <t>20220419125557-flevopark_2_wildlife wildlife camera1_2021-10-05_03-27-04_(3422).JPG</t>
  </si>
  <si>
    <t>331c9382-2446-4a05-af69-9da8e97d6d01</t>
  </si>
  <si>
    <t>b36108bd-2171-4d61-b00b-dbd8cd6e6171</t>
  </si>
  <si>
    <t>https://multimedia.agouti.eu/assets/331c9382-2446-4a05-af69-9da8e97d6d01/file</t>
  </si>
  <si>
    <t>20220419125557-flevopark_2_wildlife wildlife camera1_2021-10-05_05-29-01_(3430).JPG</t>
  </si>
  <si>
    <t>98382339-ed93-4099-bd12-b9d102f075af</t>
  </si>
  <si>
    <t>https://multimedia.agouti.eu/assets/98382339-ed93-4099-bd12-b9d102f075af/file</t>
  </si>
  <si>
    <t>20220419125557-flevopark_2_wildlife wildlife camera1_2021-10-05_05-29-01_(3438).JPG</t>
  </si>
  <si>
    <t>3ce46f29-b03f-4d17-959c-9ea90af0b1e3</t>
  </si>
  <si>
    <t>https://multimedia.agouti.eu/assets/3ce46f29-b03f-4d17-959c-9ea90af0b1e3/file</t>
  </si>
  <si>
    <t>20220419125557-flevopark_2_wildlife wildlife camera1_2021-10-05_05-29-01_(3446).JPG</t>
  </si>
  <si>
    <t>889fdaa0-f844-4d56-b704-3b6c994cf0fd</t>
  </si>
  <si>
    <t>https://multimedia.agouti.eu/assets/889fdaa0-f844-4d56-b704-3b6c994cf0fd/file</t>
  </si>
  <si>
    <t>20220419125557-flevopark_2_wildlife wildlife camera1_2021-10-05_05-29-01_(3452).JPG</t>
  </si>
  <si>
    <t>55650056-28f0-48dc-9853-01bb9250cdf1</t>
  </si>
  <si>
    <t>https://multimedia.agouti.eu/assets/55650056-28f0-48dc-9853-01bb9250cdf1/file</t>
  </si>
  <si>
    <t>20220419125558-flevopark_2_wildlife wildlife camera1_2021-10-05_05-29-01_(3462).JPG</t>
  </si>
  <si>
    <t>97ffeccb-6efc-4a46-b3ae-fe279364bf24</t>
  </si>
  <si>
    <t>https://multimedia.agouti.eu/assets/97ffeccb-6efc-4a46-b3ae-fe279364bf24/file</t>
  </si>
  <si>
    <t>20220419125558-flevopark_2_wildlife wildlife camera1_2021-10-05_05-29-03_(3470).JPG</t>
  </si>
  <si>
    <t>dac3c48a-5dec-4944-a304-f7380d8cba14</t>
  </si>
  <si>
    <t>https://multimedia.agouti.eu/assets/dac3c48a-5dec-4944-a304-f7380d8cba14/file</t>
  </si>
  <si>
    <t>20220419125558-flevopark_2_wildlife wildlife camera1_2021-10-05_05-29-03_(3478).JPG</t>
  </si>
  <si>
    <t>cc3a7a16-c17f-4ff3-8f2e-d60101eeff46</t>
  </si>
  <si>
    <t>https://multimedia.agouti.eu/assets/cc3a7a16-c17f-4ff3-8f2e-d60101eeff46/file</t>
  </si>
  <si>
    <t>20220419125558-flevopark_2_wildlife wildlife camera1_2021-10-05_05-29-03_(3486).JPG</t>
  </si>
  <si>
    <t>7a239dbf-19e4-4eeb-8d36-fd7c19e95181</t>
  </si>
  <si>
    <t>https://multimedia.agouti.eu/assets/7a239dbf-19e4-4eeb-8d36-fd7c19e95181/file</t>
  </si>
  <si>
    <t>20220419125558-flevopark_2_wildlife wildlife camera1_2021-10-05_05-29-03_(3494).JPG</t>
  </si>
  <si>
    <t>8a59abd4-b1a3-41dc-99e4-dc4bad719566</t>
  </si>
  <si>
    <t>https://multimedia.agouti.eu/assets/8a59abd4-b1a3-41dc-99e4-dc4bad719566/file</t>
  </si>
  <si>
    <t>20220419125559-flevopark_2_wildlife wildlife camera1_2021-10-05_05-29-03_(3502).JPG</t>
  </si>
  <si>
    <t>740b800c-7449-4a77-b734-31cbc2ca3829</t>
  </si>
  <si>
    <t>f2776605-fe30-4bad-afd2-dc094558876a</t>
  </si>
  <si>
    <t>https://multimedia.agouti.eu/assets/740b800c-7449-4a77-b734-31cbc2ca3829/file</t>
  </si>
  <si>
    <t>20220419125559-flevopark_2_wildlife wildlife camera1_2021-10-05_05-31-36_(3510).JPG</t>
  </si>
  <si>
    <t>b8a3d334-e892-4408-920e-43cbeec763bd</t>
  </si>
  <si>
    <t>https://multimedia.agouti.eu/assets/b8a3d334-e892-4408-920e-43cbeec763bd/file</t>
  </si>
  <si>
    <t>20220419125559-flevopark_2_wildlife wildlife camera1_2021-10-05_05-31-36_(3518).JPG</t>
  </si>
  <si>
    <t>a66175e2-8070-468f-96b9-81d121d1fda4</t>
  </si>
  <si>
    <t>https://multimedia.agouti.eu/assets/a66175e2-8070-468f-96b9-81d121d1fda4/file</t>
  </si>
  <si>
    <t>20220419125559-flevopark_2_wildlife wildlife camera1_2021-10-05_05-31-36_(3526).JPG</t>
  </si>
  <si>
    <t>53551094-bef9-4285-97b1-3c6b013da894</t>
  </si>
  <si>
    <t>https://multimedia.agouti.eu/assets/53551094-bef9-4285-97b1-3c6b013da894/file</t>
  </si>
  <si>
    <t>20220419125559-flevopark_2_wildlife wildlife camera1_2021-10-05_05-31-36_(3534).JPG</t>
  </si>
  <si>
    <t>e885795e-ee1d-4f62-9a88-475e3f769933</t>
  </si>
  <si>
    <t>https://multimedia.agouti.eu/assets/e885795e-ee1d-4f62-9a88-475e3f769933/file</t>
  </si>
  <si>
    <t>20220419125559-flevopark_2_wildlife wildlife camera1_2021-10-05_05-31-36_(3542).JPG</t>
  </si>
  <si>
    <t>f73b75f0-a732-4b84-8e57-3e1ba6eef596</t>
  </si>
  <si>
    <t>f89f4867-426c-4c77-bef9-6d20ac645577</t>
  </si>
  <si>
    <t>https://multimedia.agouti.eu/assets/f73b75f0-a732-4b84-8e57-3e1ba6eef596/file</t>
  </si>
  <si>
    <t>20220419125559-flevopark_2_wildlife wildlife camera1_2021-10-05_13-03-35_(3549).JPG</t>
  </si>
  <si>
    <t>196662b3-839e-480c-988e-77e80ef2f80d</t>
  </si>
  <si>
    <t>https://multimedia.agouti.eu/assets/196662b3-839e-480c-988e-77e80ef2f80d/file</t>
  </si>
  <si>
    <t>20220419125559-flevopark_2_wildlife wildlife camera1_2021-10-05_13-03-35_(3558).JPG</t>
  </si>
  <si>
    <t>aade3d7a-d6f6-4ebf-bc42-8a3f0c3bf05d</t>
  </si>
  <si>
    <t>https://multimedia.agouti.eu/assets/aade3d7a-d6f6-4ebf-bc42-8a3f0c3bf05d/file</t>
  </si>
  <si>
    <t>20220419125559-flevopark_2_wildlife wildlife camera1_2021-10-05_13-03-35_(3566).JPG</t>
  </si>
  <si>
    <t>1a009b31-7432-4f42-b42d-a39d47f42dcb</t>
  </si>
  <si>
    <t>https://multimedia.agouti.eu/assets/1a009b31-7432-4f42-b42d-a39d47f42dcb/file</t>
  </si>
  <si>
    <t>20220419125559-flevopark_2_wildlife wildlife camera1_2021-10-05_13-03-35_(3575).JPG</t>
  </si>
  <si>
    <t>c4f5615b-1fbe-428f-94b3-21440c23239e</t>
  </si>
  <si>
    <t>https://multimedia.agouti.eu/assets/c4f5615b-1fbe-428f-94b3-21440c23239e/file</t>
  </si>
  <si>
    <t>20220419125600-flevopark_2_wildlife wildlife camera1_2021-10-05_13-03-35_(3583).JPG</t>
  </si>
  <si>
    <t>80eee369-abfe-4dfc-880c-2664c90716fd</t>
  </si>
  <si>
    <t>https://multimedia.agouti.eu/assets/80eee369-abfe-4dfc-880c-2664c90716fd/file</t>
  </si>
  <si>
    <t>20220419125600-flevopark_2_wildlife wildlife camera1_2021-10-05_13-03-56_(3591).JPG</t>
  </si>
  <si>
    <t>9d61bcb7-2dd5-4184-9801-16d18bcf659c</t>
  </si>
  <si>
    <t>https://multimedia.agouti.eu/assets/9d61bcb7-2dd5-4184-9801-16d18bcf659c/file</t>
  </si>
  <si>
    <t>20220419125600-flevopark_2_wildlife wildlife camera1_2021-10-05_13-03-56_(3599).JPG</t>
  </si>
  <si>
    <t>68464d79-3111-4fa5-8462-dcdc140c99f8</t>
  </si>
  <si>
    <t>https://multimedia.agouti.eu/assets/68464d79-3111-4fa5-8462-dcdc140c99f8/file</t>
  </si>
  <si>
    <t>20220419125600-flevopark_2_wildlife wildlife camera1_2021-10-05_13-03-56_(3607).JPG</t>
  </si>
  <si>
    <t>7c941152-053c-4285-bfbf-81e130236185</t>
  </si>
  <si>
    <t>https://multimedia.agouti.eu/assets/7c941152-053c-4285-bfbf-81e130236185/file</t>
  </si>
  <si>
    <t>20220419125600-flevopark_2_wildlife wildlife camera1_2021-10-05_13-03-56_(3615).JPG</t>
  </si>
  <si>
    <t>1f719c5a-fd07-44b4-b52a-8b7616cb939d</t>
  </si>
  <si>
    <t>https://multimedia.agouti.eu/assets/1f719c5a-fd07-44b4-b52a-8b7616cb939d/file</t>
  </si>
  <si>
    <t>20220419125600-flevopark_2_wildlife wildlife camera1_2021-10-05_13-03-56_(3623).JPG</t>
  </si>
  <si>
    <t>6e7795d3-7302-430a-aad0-98617a0e0381</t>
  </si>
  <si>
    <t>d62840bc-b63b-4cf3-9efd-3d31bea5110b</t>
  </si>
  <si>
    <t>https://multimedia.agouti.eu/assets/6e7795d3-7302-430a-aad0-98617a0e0381/file</t>
  </si>
  <si>
    <t>20220419125600-flevopark_2_wildlife wildlife camera1_2021-10-05_17-57-20_(3631).JPG</t>
  </si>
  <si>
    <t>bde4e3b3-1647-4386-b594-d6b4e925d882</t>
  </si>
  <si>
    <t>https://multimedia.agouti.eu/assets/bde4e3b3-1647-4386-b594-d6b4e925d882/file</t>
  </si>
  <si>
    <t>20220419125600-flevopark_2_wildlife wildlife camera1_2021-10-05_17-57-20_(3639).JPG</t>
  </si>
  <si>
    <t>0e1a7c91-8f55-4900-88f3-f7982e2a6344</t>
  </si>
  <si>
    <t>https://multimedia.agouti.eu/assets/0e1a7c91-8f55-4900-88f3-f7982e2a6344/file</t>
  </si>
  <si>
    <t>20220419125601-flevopark_2_wildlife wildlife camera1_2021-10-05_17-57-20_(3647).JPG</t>
  </si>
  <si>
    <t>0214624d-0d95-45cc-9a4e-c3f6f70154df</t>
  </si>
  <si>
    <t>https://multimedia.agouti.eu/assets/0214624d-0d95-45cc-9a4e-c3f6f70154df/file</t>
  </si>
  <si>
    <t>20220419125601-flevopark_2_wildlife wildlife camera1_2021-10-05_17-57-20_(3655).JPG</t>
  </si>
  <si>
    <t>9e262baf-065c-4a4d-b461-166062ba11da</t>
  </si>
  <si>
    <t>https://multimedia.agouti.eu/assets/9e262baf-065c-4a4d-b461-166062ba11da/file</t>
  </si>
  <si>
    <t>20220419125601-flevopark_2_wildlife wildlife camera1_2021-10-05_17-57-21_(3663).JPG</t>
  </si>
  <si>
    <t>6fef1c68-9d99-4e5a-aeed-78809d239c8b</t>
  </si>
  <si>
    <t>0249edd3-97ac-4aeb-8ed7-b768d1b85d86</t>
  </si>
  <si>
    <t>https://multimedia.agouti.eu/assets/6fef1c68-9d99-4e5a-aeed-78809d239c8b/file</t>
  </si>
  <si>
    <t>20220419125601-flevopark_2_wildlife wildlife camera1_2021-10-05_18-01-52_(3671).JPG</t>
  </si>
  <si>
    <t>30788489-6cfe-4bb3-9294-292df23c98b7</t>
  </si>
  <si>
    <t>https://multimedia.agouti.eu/assets/30788489-6cfe-4bb3-9294-292df23c98b7/file</t>
  </si>
  <si>
    <t>20220419125601-flevopark_2_wildlife wildlife camera1_2021-10-05_18-01-52_(3679).JPG</t>
  </si>
  <si>
    <t>f559fb6a-153a-4b35-a3a7-b17b730ca81a</t>
  </si>
  <si>
    <t>https://multimedia.agouti.eu/assets/f559fb6a-153a-4b35-a3a7-b17b730ca81a/file</t>
  </si>
  <si>
    <t>20220419125601-flevopark_2_wildlife wildlife camera1_2021-10-05_18-01-52_(3686).JPG</t>
  </si>
  <si>
    <t>0080720f-adf5-4fb9-98e8-1cc574048fc3</t>
  </si>
  <si>
    <t>https://multimedia.agouti.eu/assets/0080720f-adf5-4fb9-98e8-1cc574048fc3/file</t>
  </si>
  <si>
    <t>20220419125601-flevopark_2_wildlife wildlife camera1_2021-10-05_18-01-52_(3694).JPG</t>
  </si>
  <si>
    <t>9bd2ef79-2893-4bcb-b5f3-e9c1b64ca09b</t>
  </si>
  <si>
    <t>https://multimedia.agouti.eu/assets/9bd2ef79-2893-4bcb-b5f3-e9c1b64ca09b/file</t>
  </si>
  <si>
    <t>20220419125602-flevopark_2_wildlife wildlife camera1_2021-10-05_18-01-52_(3704).JPG</t>
  </si>
  <si>
    <t>fe090dfc-2a6c-40eb-918c-02ba33dc6b0b</t>
  </si>
  <si>
    <t>https://multimedia.agouti.eu/assets/fe090dfc-2a6c-40eb-918c-02ba33dc6b0b/file</t>
  </si>
  <si>
    <t>20220419125602-flevopark_2_wildlife wildlife camera1_2021-10-05_18-01-53_(3713).JPG</t>
  </si>
  <si>
    <t>2a6cba44-145b-4da7-850f-1044cf96479c</t>
  </si>
  <si>
    <t>https://multimedia.agouti.eu/assets/2a6cba44-145b-4da7-850f-1044cf96479c/file</t>
  </si>
  <si>
    <t>20220419125602-flevopark_2_wildlife wildlife camera1_2021-10-05_18-01-53_(3720).JPG</t>
  </si>
  <si>
    <t>83315396-bb81-4f29-99fd-47a20e45a5d7</t>
  </si>
  <si>
    <t>https://multimedia.agouti.eu/assets/83315396-bb81-4f29-99fd-47a20e45a5d7/file</t>
  </si>
  <si>
    <t>20220419125602-flevopark_2_wildlife wildlife camera1_2021-10-05_18-01-53_(3728).JPG</t>
  </si>
  <si>
    <t>0c9a9c35-da4d-4e34-b54c-4461b2af08ee</t>
  </si>
  <si>
    <t>https://multimedia.agouti.eu/assets/0c9a9c35-da4d-4e34-b54c-4461b2af08ee/file</t>
  </si>
  <si>
    <t>20220419125602-flevopark_2_wildlife wildlife camera1_2021-10-05_18-01-53_(3736).JPG</t>
  </si>
  <si>
    <t>7400ccd4-ce5b-424c-9044-11b078d0b7f9</t>
  </si>
  <si>
    <t>https://multimedia.agouti.eu/assets/7400ccd4-ce5b-424c-9044-11b078d0b7f9/file</t>
  </si>
  <si>
    <t>20220419125602-flevopark_2_wildlife wildlife camera1_2021-10-05_18-01-54_(3744).JPG</t>
  </si>
  <si>
    <t>7e61fff2-185b-421b-a045-2e4e486fbf9b</t>
  </si>
  <si>
    <t>https://multimedia.agouti.eu/assets/7e61fff2-185b-421b-a045-2e4e486fbf9b/file</t>
  </si>
  <si>
    <t>20220419125602-flevopark_2_wildlife wildlife camera1_2021-10-05_18-01-55_(3752).JPG</t>
  </si>
  <si>
    <t>4891b198-0822-4983-80c1-cdfc17f137be</t>
  </si>
  <si>
    <t>https://multimedia.agouti.eu/assets/4891b198-0822-4983-80c1-cdfc17f137be/file</t>
  </si>
  <si>
    <t>20220419125602-flevopark_2_wildlife wildlife camera1_2021-10-05_18-01-55_(3760).JPG</t>
  </si>
  <si>
    <t>79c38724-2c2c-43fe-ad8b-9fd249107953</t>
  </si>
  <si>
    <t>https://multimedia.agouti.eu/assets/79c38724-2c2c-43fe-ad8b-9fd249107953/file</t>
  </si>
  <si>
    <t>20220419125602-flevopark_2_wildlife wildlife camera1_2021-10-05_18-01-55_(3766).JPG</t>
  </si>
  <si>
    <t>84632ffe-91e0-41af-bb7c-422509b22181</t>
  </si>
  <si>
    <t>https://multimedia.agouti.eu/assets/84632ffe-91e0-41af-bb7c-422509b22181/file</t>
  </si>
  <si>
    <t>20220419125602-flevopark_2_wildlife wildlife camera1_2021-10-05_18-01-55_(3776).JPG</t>
  </si>
  <si>
    <t>8ae85fb5-3a20-4086-9e39-645bc5ecd4af</t>
  </si>
  <si>
    <t>https://multimedia.agouti.eu/assets/8ae85fb5-3a20-4086-9e39-645bc5ecd4af/file</t>
  </si>
  <si>
    <t>20220419125603-flevopark_2_wildlife wildlife camera1_2021-10-05_18-01-55_(3783).JPG</t>
  </si>
  <si>
    <t>85859e3e-abd7-4dd4-94bc-42d6bf6a0cf9</t>
  </si>
  <si>
    <t>https://multimedia.agouti.eu/assets/85859e3e-abd7-4dd4-94bc-42d6bf6a0cf9/file</t>
  </si>
  <si>
    <t>20220419125603-flevopark_2_wildlife wildlife camera1_2021-10-05_18-01-58_(3791).JPG</t>
  </si>
  <si>
    <t>3874c6e1-a9d3-427a-bb38-d09dd8bd40f4</t>
  </si>
  <si>
    <t>https://multimedia.agouti.eu/assets/3874c6e1-a9d3-427a-bb38-d09dd8bd40f4/file</t>
  </si>
  <si>
    <t>20220419125603-flevopark_2_wildlife wildlife camera1_2021-10-05_18-01-58_(3798).JPG</t>
  </si>
  <si>
    <t>a6b962c0-5393-4585-b1da-4fe2ee5b7189</t>
  </si>
  <si>
    <t>https://multimedia.agouti.eu/assets/a6b962c0-5393-4585-b1da-4fe2ee5b7189/file</t>
  </si>
  <si>
    <t>20220419125603-flevopark_2_wildlife wildlife camera1_2021-10-05_18-01-58_(3806).JPG</t>
  </si>
  <si>
    <t>10c662d9-29ee-4f55-962c-32d05277ecaa</t>
  </si>
  <si>
    <t>https://multimedia.agouti.eu/assets/10c662d9-29ee-4f55-962c-32d05277ecaa/file</t>
  </si>
  <si>
    <t>20220419125603-flevopark_2_wildlife wildlife camera1_2021-10-05_18-01-58_(3814).JPG</t>
  </si>
  <si>
    <t>56eaf03d-de17-4a8b-8625-90c516615408</t>
  </si>
  <si>
    <t>https://multimedia.agouti.eu/assets/56eaf03d-de17-4a8b-8625-90c516615408/file</t>
  </si>
  <si>
    <t>20220419125604-flevopark_2_wildlife wildlife camera1_2021-10-05_18-01-58_(3822).JPG</t>
  </si>
  <si>
    <t>26223849-9c26-4d1e-ba7e-0b8f9ab77c6e</t>
  </si>
  <si>
    <t>https://multimedia.agouti.eu/assets/26223849-9c26-4d1e-ba7e-0b8f9ab77c6e/file</t>
  </si>
  <si>
    <t>20220419125604-flevopark_2_wildlife wildlife camera1_2021-10-05_18-02-01_(3830).JPG</t>
  </si>
  <si>
    <t>d48ec222-859c-461f-b3d7-3c01d1c66fbb</t>
  </si>
  <si>
    <t>https://multimedia.agouti.eu/assets/d48ec222-859c-461f-b3d7-3c01d1c66fbb/file</t>
  </si>
  <si>
    <t>20220419125604-flevopark_2_wildlife wildlife camera1_2021-10-05_18-02-01_(3838).JPG</t>
  </si>
  <si>
    <t>d828793a-d20f-49e7-ba1e-26afaeb1d767</t>
  </si>
  <si>
    <t>https://multimedia.agouti.eu/assets/d828793a-d20f-49e7-ba1e-26afaeb1d767/file</t>
  </si>
  <si>
    <t>20220419125604-flevopark_2_wildlife wildlife camera1_2021-10-05_18-02-01_(3846).JPG</t>
  </si>
  <si>
    <t>c83c81b5-ccdc-42fa-9406-7872715b8660</t>
  </si>
  <si>
    <t>https://multimedia.agouti.eu/assets/c83c81b5-ccdc-42fa-9406-7872715b8660/file</t>
  </si>
  <si>
    <t>20220419125604-flevopark_2_wildlife wildlife camera1_2021-10-05_18-02-01_(3855).JPG</t>
  </si>
  <si>
    <t>b98ef10a-4d2b-4450-a53d-905bb30a1f2c</t>
  </si>
  <si>
    <t>https://multimedia.agouti.eu/assets/b98ef10a-4d2b-4450-a53d-905bb30a1f2c/file</t>
  </si>
  <si>
    <t>20220419125604-flevopark_2_wildlife wildlife camera1_2021-10-05_18-02-01_(3863).JPG</t>
  </si>
  <si>
    <t>41c7020c-010a-43f3-88a3-6dc53e06b5f0</t>
  </si>
  <si>
    <t>f709a2da-2bdf-4673-911e-a4434ba030c6</t>
  </si>
  <si>
    <t>https://multimedia.agouti.eu/assets/41c7020c-010a-43f3-88a3-6dc53e06b5f0/file</t>
  </si>
  <si>
    <t>20220419125604-flevopark_2_wildlife wildlife camera1_2021-10-05_18-34-31_(3873).JPG</t>
  </si>
  <si>
    <t>5a0da698-d3a9-4547-b8c6-b364172f9d1d</t>
  </si>
  <si>
    <t>https://multimedia.agouti.eu/assets/5a0da698-d3a9-4547-b8c6-b364172f9d1d/file</t>
  </si>
  <si>
    <t>20220419125605-flevopark_2_wildlife wildlife camera1_2021-10-05_18-34-31_(3879).JPG</t>
  </si>
  <si>
    <t>264b3927-ce48-445d-b4b6-783b620be152</t>
  </si>
  <si>
    <t>https://multimedia.agouti.eu/assets/264b3927-ce48-445d-b4b6-783b620be152/file</t>
  </si>
  <si>
    <t>20220419125605-flevopark_2_wildlife wildlife camera1_2021-10-05_18-34-31_(3888).JPG</t>
  </si>
  <si>
    <t>402e9879-808e-4327-a395-6d03cd51ebbd</t>
  </si>
  <si>
    <t>https://multimedia.agouti.eu/assets/402e9879-808e-4327-a395-6d03cd51ebbd/file</t>
  </si>
  <si>
    <t>20220419125605-flevopark_2_wildlife wildlife camera1_2021-10-05_18-34-31_(3896).JPG</t>
  </si>
  <si>
    <t>e7238477-28cc-464f-9992-94e6e030e2f8</t>
  </si>
  <si>
    <t>https://multimedia.agouti.eu/assets/e7238477-28cc-464f-9992-94e6e030e2f8/file</t>
  </si>
  <si>
    <t>20220419125605-flevopark_2_wildlife wildlife camera1_2021-10-05_18-34-31_(3904).JPG</t>
  </si>
  <si>
    <t>65a6d2f7-b47c-46db-be0b-f2aaf4f1f5d6</t>
  </si>
  <si>
    <t>https://multimedia.agouti.eu/assets/65a6d2f7-b47c-46db-be0b-f2aaf4f1f5d6/file</t>
  </si>
  <si>
    <t>20220419125605-flevopark_2_wildlife wildlife camera1_2021-10-05_18-34-34_(3912).JPG</t>
  </si>
  <si>
    <t>04712365-85bc-476a-a4c9-7c62771595c3</t>
  </si>
  <si>
    <t>https://multimedia.agouti.eu/assets/04712365-85bc-476a-a4c9-7c62771595c3/file</t>
  </si>
  <si>
    <t>20220419125605-flevopark_2_wildlife wildlife camera1_2021-10-05_18-34-34_(3920).JPG</t>
  </si>
  <si>
    <t>2e0f370f-1107-4f70-87ba-36ad0d260339</t>
  </si>
  <si>
    <t>https://multimedia.agouti.eu/assets/2e0f370f-1107-4f70-87ba-36ad0d260339/file</t>
  </si>
  <si>
    <t>20220419125605-flevopark_2_wildlife wildlife camera1_2021-10-05_18-34-34_(3928).JPG</t>
  </si>
  <si>
    <t>6940018d-da44-4aa0-a261-489da4306766</t>
  </si>
  <si>
    <t>https://multimedia.agouti.eu/assets/6940018d-da44-4aa0-a261-489da4306766/file</t>
  </si>
  <si>
    <t>20220419125606-flevopark_2_wildlife wildlife camera1_2021-10-05_18-34-34_(3936).JPG</t>
  </si>
  <si>
    <t>7084bace-d17b-45bc-a23a-c61db5aade0d</t>
  </si>
  <si>
    <t>https://multimedia.agouti.eu/assets/7084bace-d17b-45bc-a23a-c61db5aade0d/file</t>
  </si>
  <si>
    <t>20220419125606-flevopark_2_wildlife wildlife camera1_2021-10-05_18-34-34_(3942).JPG</t>
  </si>
  <si>
    <t>38750c39-368f-47c9-9b05-98db13293e8c</t>
  </si>
  <si>
    <t>7a013b52-6527-4202-acd0-c3f980ccc7a1</t>
  </si>
  <si>
    <t>https://multimedia.agouti.eu/assets/38750c39-368f-47c9-9b05-98db13293e8c/file</t>
  </si>
  <si>
    <t>20220419125606-flevopark_2_wildlife wildlife camera1_2021-10-05_20-14-54_(3950).JPG</t>
  </si>
  <si>
    <t>29390008-e2a2-41f4-99d5-a115c49bc186</t>
  </si>
  <si>
    <t>https://multimedia.agouti.eu/assets/29390008-e2a2-41f4-99d5-a115c49bc186/file</t>
  </si>
  <si>
    <t>20220419125606-flevopark_2_wildlife wildlife camera1_2021-10-05_20-14-54_(3960).JPG</t>
  </si>
  <si>
    <t>6ddad128-6ef3-43b3-b244-e9d2e7e0ddaf</t>
  </si>
  <si>
    <t>https://multimedia.agouti.eu/assets/6ddad128-6ef3-43b3-b244-e9d2e7e0ddaf/file</t>
  </si>
  <si>
    <t>20220419125606-flevopark_2_wildlife wildlife camera1_2021-10-05_20-14-54_(3969).JPG</t>
  </si>
  <si>
    <t>b36b27eb-20cf-4570-8c7a-45aabc58c034</t>
  </si>
  <si>
    <t>https://multimedia.agouti.eu/assets/b36b27eb-20cf-4570-8c7a-45aabc58c034/file</t>
  </si>
  <si>
    <t>20220419125606-flevopark_2_wildlife wildlife camera1_2021-10-05_20-14-54_(3976).JPG</t>
  </si>
  <si>
    <t>c52d7e62-d993-4626-92b8-5b9c950525f3</t>
  </si>
  <si>
    <t>https://multimedia.agouti.eu/assets/c52d7e62-d993-4626-92b8-5b9c950525f3/file</t>
  </si>
  <si>
    <t>20220419125607-flevopark_2_wildlife wildlife camera1_2021-10-05_20-14-54_(3985).JPG</t>
  </si>
  <si>
    <t>9f105ac6-8e47-4c3f-9a71-13d75639d596</t>
  </si>
  <si>
    <t>add20da0-687c-49c7-9f32-4923b8a0ddeb</t>
  </si>
  <si>
    <t>https://multimedia.agouti.eu/assets/9f105ac6-8e47-4c3f-9a71-13d75639d596/file</t>
  </si>
  <si>
    <t>20220419125607-flevopark_2_wildlife wildlife camera1_2021-10-05_20-22-24_(3993).JPG</t>
  </si>
  <si>
    <t>99c95db0-2280-4613-85b9-6a29e9099d95</t>
  </si>
  <si>
    <t>https://multimedia.agouti.eu/assets/99c95db0-2280-4613-85b9-6a29e9099d95/file</t>
  </si>
  <si>
    <t>20220419125607-flevopark_2_wildlife wildlife camera1_2021-10-05_20-22-24_(4001).JPG</t>
  </si>
  <si>
    <t>1acf83e5-afdd-4be1-885d-5fbf265b817e</t>
  </si>
  <si>
    <t>https://multimedia.agouti.eu/assets/1acf83e5-afdd-4be1-885d-5fbf265b817e/file</t>
  </si>
  <si>
    <t>20220419125607-flevopark_2_wildlife wildlife camera1_2021-10-05_20-22-24_(4010).JPG</t>
  </si>
  <si>
    <t>7f7ecb44-df89-4a81-b792-8c497f86f430</t>
  </si>
  <si>
    <t>https://multimedia.agouti.eu/assets/7f7ecb44-df89-4a81-b792-8c497f86f430/file</t>
  </si>
  <si>
    <t>20220419125607-flevopark_2_wildlife wildlife camera1_2021-10-05_20-22-25_(4017).JPG</t>
  </si>
  <si>
    <t>b6941ff7-e563-4d30-8a48-9f93299f29f3</t>
  </si>
  <si>
    <t>https://multimedia.agouti.eu/assets/b6941ff7-e563-4d30-8a48-9f93299f29f3/file</t>
  </si>
  <si>
    <t>20220419125607-flevopark_2_wildlife wildlife camera1_2021-10-05_20-22-25_(4025).JPG</t>
  </si>
  <si>
    <t>d5548fe0-a73b-4807-b8b6-191c3524b13c</t>
  </si>
  <si>
    <t>a1ec5e85-6222-4fbf-9e8f-8be0a529ba7f</t>
  </si>
  <si>
    <t>https://multimedia.agouti.eu/assets/d5548fe0-a73b-4807-b8b6-191c3524b13c/file</t>
  </si>
  <si>
    <t>20220419125607-flevopark_2_wildlife wildlife camera1_2021-10-05_20-28-16_(4033).JPG</t>
  </si>
  <si>
    <t>ff707c15-2916-43f0-a54d-4ca0695ce013</t>
  </si>
  <si>
    <t>https://multimedia.agouti.eu/assets/ff707c15-2916-43f0-a54d-4ca0695ce013/file</t>
  </si>
  <si>
    <t>20220419125608-flevopark_2_wildlife wildlife camera1_2021-10-05_20-28-16_(4041).JPG</t>
  </si>
  <si>
    <t>1d509e53-baf7-40be-a30b-adc0e20816a5</t>
  </si>
  <si>
    <t>https://multimedia.agouti.eu/assets/1d509e53-baf7-40be-a30b-adc0e20816a5/file</t>
  </si>
  <si>
    <t>20220419125608-flevopark_2_wildlife wildlife camera1_2021-10-05_20-28-16_(4050).JPG</t>
  </si>
  <si>
    <t>605af0ca-01c4-49f8-aa39-9e8d1e1001bb</t>
  </si>
  <si>
    <t>https://multimedia.agouti.eu/assets/605af0ca-01c4-49f8-aa39-9e8d1e1001bb/file</t>
  </si>
  <si>
    <t>20220419125608-flevopark_2_wildlife wildlife camera1_2021-10-05_20-28-16_(4058).JPG</t>
  </si>
  <si>
    <t>d12ebd98-43ff-4f7f-9843-ab6fe6fa171a</t>
  </si>
  <si>
    <t>https://multimedia.agouti.eu/assets/d12ebd98-43ff-4f7f-9843-ab6fe6fa171a/file</t>
  </si>
  <si>
    <t>20220419125608-flevopark_2_wildlife wildlife camera1_2021-10-05_20-28-16_(4066).JPG</t>
  </si>
  <si>
    <t>d61530d7-6aed-49bf-97e4-b441e932100d</t>
  </si>
  <si>
    <t>a97981cf-7d4f-4a59-b537-ab21233c4246</t>
  </si>
  <si>
    <t>https://multimedia.agouti.eu/assets/d61530d7-6aed-49bf-97e4-b441e932100d/file</t>
  </si>
  <si>
    <t>20220419125608-flevopark_2_wildlife wildlife camera1_2021-10-05_20-31-30_(4074).JPG</t>
  </si>
  <si>
    <t>10115cbe-00f5-496b-85a3-e213775e9c90</t>
  </si>
  <si>
    <t>https://multimedia.agouti.eu/assets/10115cbe-00f5-496b-85a3-e213775e9c90/file</t>
  </si>
  <si>
    <t>20220419125609-flevopark_2_wildlife wildlife camera1_2021-10-05_20-31-30_(4082).JPG</t>
  </si>
  <si>
    <t>8a2d9751-481e-41e8-aa3d-0cd44455a10c</t>
  </si>
  <si>
    <t>https://multimedia.agouti.eu/assets/8a2d9751-481e-41e8-aa3d-0cd44455a10c/file</t>
  </si>
  <si>
    <t>20220419125609-flevopark_2_wildlife wildlife camera1_2021-10-05_20-31-30_(4089).JPG</t>
  </si>
  <si>
    <t>2b858a41-5069-4e9a-bf18-1f354a7da528</t>
  </si>
  <si>
    <t>https://multimedia.agouti.eu/assets/2b858a41-5069-4e9a-bf18-1f354a7da528/file</t>
  </si>
  <si>
    <t>20220419125609-flevopark_2_wildlife wildlife camera1_2021-10-05_20-31-30_(4096).JPG</t>
  </si>
  <si>
    <t>4c42cf84-541e-4dcf-b51c-047fcb4488d1</t>
  </si>
  <si>
    <t>https://multimedia.agouti.eu/assets/4c42cf84-541e-4dcf-b51c-047fcb4488d1/file</t>
  </si>
  <si>
    <t>20220419125609-flevopark_2_wildlife wildlife camera1_2021-10-05_20-31-30_(4106).JPG</t>
  </si>
  <si>
    <t>5997f85b-340f-46fc-9808-7a0cd0247970</t>
  </si>
  <si>
    <t>https://multimedia.agouti.eu/assets/5997f85b-340f-46fc-9808-7a0cd0247970/file</t>
  </si>
  <si>
    <t>20220419125609-flevopark_2_wildlife wildlife camera1_2021-10-05_20-31-33_(4116).JPG</t>
  </si>
  <si>
    <t>9d39bdc3-2b96-41b1-bb9c-bad967266054</t>
  </si>
  <si>
    <t>https://multimedia.agouti.eu/assets/9d39bdc3-2b96-41b1-bb9c-bad967266054/file</t>
  </si>
  <si>
    <t>20220419125609-flevopark_2_wildlife wildlife camera1_2021-10-05_20-31-33_(4122).JPG</t>
  </si>
  <si>
    <t>858a8843-c9d4-44f5-a22a-0c0a5b648cc7</t>
  </si>
  <si>
    <t>https://multimedia.agouti.eu/assets/858a8843-c9d4-44f5-a22a-0c0a5b648cc7/file</t>
  </si>
  <si>
    <t>20220419125610-flevopark_2_wildlife wildlife camera1_2021-10-05_20-31-33_(4125).JPG</t>
  </si>
  <si>
    <t>d0d55b20-b4c6-4c13-b641-23f3235ff7e0</t>
  </si>
  <si>
    <t>https://multimedia.agouti.eu/assets/d0d55b20-b4c6-4c13-b641-23f3235ff7e0/file</t>
  </si>
  <si>
    <t>20220419125610-flevopark_2_wildlife wildlife camera1_2021-10-05_20-31-33_(4130).JPG</t>
  </si>
  <si>
    <t>7b40d42e-379b-4c65-917c-7231ff1f76f5</t>
  </si>
  <si>
    <t>https://multimedia.agouti.eu/assets/7b40d42e-379b-4c65-917c-7231ff1f76f5/file</t>
  </si>
  <si>
    <t>20220419125610-flevopark_2_wildlife wildlife camera1_2021-10-05_20-31-33_(4138).JPG</t>
  </si>
  <si>
    <t>dda7b905-913a-4569-8463-a7ab5a3eea9b</t>
  </si>
  <si>
    <t>8a20d243-0d68-4788-9613-4c5053dee585</t>
  </si>
  <si>
    <t>https://multimedia.agouti.eu/assets/dda7b905-913a-4569-8463-a7ab5a3eea9b/file</t>
  </si>
  <si>
    <t>20220419125610-flevopark_2_wildlife wildlife camera1_2021-10-05_22-48-15_(4133).JPG</t>
  </si>
  <si>
    <t>fb840dcf-1277-4fb2-baa7-1b94bbda08a7</t>
  </si>
  <si>
    <t>https://multimedia.agouti.eu/assets/fb840dcf-1277-4fb2-baa7-1b94bbda08a7/file</t>
  </si>
  <si>
    <t>20220419125610-flevopark_2_wildlife wildlife camera1_2021-10-05_22-48-15_(4141).JPG</t>
  </si>
  <si>
    <t>864e7226-703d-4ffe-a83d-52f746d52f57</t>
  </si>
  <si>
    <t>https://multimedia.agouti.eu/assets/864e7226-703d-4ffe-a83d-52f746d52f57/file</t>
  </si>
  <si>
    <t>20220419125611-flevopark_2_wildlife wildlife camera1_2021-10-05_22-48-15_(4149).JPG</t>
  </si>
  <si>
    <t>0d3830f3-7516-4b65-8640-2832bd6b157c</t>
  </si>
  <si>
    <t>https://multimedia.agouti.eu/assets/0d3830f3-7516-4b65-8640-2832bd6b157c/file</t>
  </si>
  <si>
    <t>20220419125611-flevopark_2_wildlife wildlife camera1_2021-10-05_22-48-15_(4157).JPG</t>
  </si>
  <si>
    <t>54c5ffcb-139f-4091-826d-b9f98effcb38</t>
  </si>
  <si>
    <t>https://multimedia.agouti.eu/assets/54c5ffcb-139f-4091-826d-b9f98effcb38/file</t>
  </si>
  <si>
    <t>20220419125611-flevopark_2_wildlife wildlife camera1_2021-10-05_22-48-15_(4165).JPG</t>
  </si>
  <si>
    <t>edaf1400-1230-4d93-a4e3-ce2ff2967d5a</t>
  </si>
  <si>
    <t>33279724-70ac-4aab-a58c-8b2539eeee6e</t>
  </si>
  <si>
    <t>https://multimedia.agouti.eu/assets/edaf1400-1230-4d93-a4e3-ce2ff2967d5a/file</t>
  </si>
  <si>
    <t>20220419125611-flevopark_2_wildlife wildlife camera1_2021-10-05_22-50-56_(4173).JPG</t>
  </si>
  <si>
    <t>1cb600d7-8004-4dea-b9a3-b9bda356a884</t>
  </si>
  <si>
    <t>https://multimedia.agouti.eu/assets/1cb600d7-8004-4dea-b9a3-b9bda356a884/file</t>
  </si>
  <si>
    <t>20220419125611-flevopark_2_wildlife wildlife camera1_2021-10-05_22-50-56_(4181).JPG</t>
  </si>
  <si>
    <t>ea9771b2-0354-4103-8f84-db3a13226510</t>
  </si>
  <si>
    <t>https://multimedia.agouti.eu/assets/ea9771b2-0354-4103-8f84-db3a13226510/file</t>
  </si>
  <si>
    <t>20220419125611-flevopark_2_wildlife wildlife camera1_2021-10-05_22-50-56_(4189).JPG</t>
  </si>
  <si>
    <t>3f5be891-c458-48b3-94a7-58e7dde8548f</t>
  </si>
  <si>
    <t>https://multimedia.agouti.eu/assets/3f5be891-c458-48b3-94a7-58e7dde8548f/file</t>
  </si>
  <si>
    <t>20220419125611-flevopark_2_wildlife wildlife camera1_2021-10-05_22-50-56_(4197).JPG</t>
  </si>
  <si>
    <t>79fc5657-ceff-43d0-92b0-b2d6dced5bdc</t>
  </si>
  <si>
    <t>https://multimedia.agouti.eu/assets/79fc5657-ceff-43d0-92b0-b2d6dced5bdc/file</t>
  </si>
  <si>
    <t>20220419125611-flevopark_2_wildlife wildlife camera1_2021-10-05_22-50-56_(4205).JPG</t>
  </si>
  <si>
    <t>adbde343-448e-4314-ab6b-d9c19cee2663</t>
  </si>
  <si>
    <t>edf6b389-34e2-4530-9a68-fff32d3edcf2</t>
  </si>
  <si>
    <t>https://multimedia.agouti.eu/assets/adbde343-448e-4314-ab6b-d9c19cee2663/file</t>
  </si>
  <si>
    <t>20220419125611-flevopark_2_wildlife wildlife camera1_2021-10-05_23-42-35_(4213).JPG</t>
  </si>
  <si>
    <t>ae7edfd5-8e50-43e1-bbb3-0c21392ea632</t>
  </si>
  <si>
    <t>https://multimedia.agouti.eu/assets/ae7edfd5-8e50-43e1-bbb3-0c21392ea632/file</t>
  </si>
  <si>
    <t>20220419125611-flevopark_2_wildlife wildlife camera1_2021-10-05_23-42-35_(4221).JPG</t>
  </si>
  <si>
    <t>853e75d5-bd99-49f2-a298-926f54922e23</t>
  </si>
  <si>
    <t>https://multimedia.agouti.eu/assets/853e75d5-bd99-49f2-a298-926f54922e23/file</t>
  </si>
  <si>
    <t>20220419125612-flevopark_2_wildlife wildlife camera1_2021-10-05_23-42-35_(4229).JPG</t>
  </si>
  <si>
    <t>c128dc72-2511-44aa-9e1b-93b91afdf2e2</t>
  </si>
  <si>
    <t>https://multimedia.agouti.eu/assets/c128dc72-2511-44aa-9e1b-93b91afdf2e2/file</t>
  </si>
  <si>
    <t>20220419125612-flevopark_2_wildlife wildlife camera1_2021-10-05_23-42-35_(4235).JPG</t>
  </si>
  <si>
    <t>ae86b705-6783-45c3-bec8-6e500fadb73a</t>
  </si>
  <si>
    <t>https://multimedia.agouti.eu/assets/ae86b705-6783-45c3-bec8-6e500fadb73a/file</t>
  </si>
  <si>
    <t>20220419125612-flevopark_2_wildlife wildlife camera1_2021-10-05_23-42-35_(4243).JPG</t>
  </si>
  <si>
    <t>95baa500-f3f0-4318-8f37-202cab633b82</t>
  </si>
  <si>
    <t>12bcb60f-166c-4ee2-9972-e607a4258899</t>
  </si>
  <si>
    <t>https://multimedia.agouti.eu/assets/95baa500-f3f0-4318-8f37-202cab633b82/file</t>
  </si>
  <si>
    <t>20220419125612-flevopark_2_wildlife wildlife camera1_2021-10-06_02-10-39_(4251).JPG</t>
  </si>
  <si>
    <t>e1e157a9-18ca-4d31-9bae-2c4f89e1ceb2</t>
  </si>
  <si>
    <t>https://multimedia.agouti.eu/assets/e1e157a9-18ca-4d31-9bae-2c4f89e1ceb2/file</t>
  </si>
  <si>
    <t>20220419125612-flevopark_2_wildlife wildlife camera1_2021-10-06_02-10-39_(4260).JPG</t>
  </si>
  <si>
    <t>bea11698-5c49-4796-a469-71d142af3b7a</t>
  </si>
  <si>
    <t>https://multimedia.agouti.eu/assets/bea11698-5c49-4796-a469-71d142af3b7a/file</t>
  </si>
  <si>
    <t>20220419125612-flevopark_2_wildlife wildlife camera1_2021-10-06_02-10-39_(4267).JPG</t>
  </si>
  <si>
    <t>ad2dce32-f623-4ede-ab0a-392203e9140c</t>
  </si>
  <si>
    <t>https://multimedia.agouti.eu/assets/ad2dce32-f623-4ede-ab0a-392203e9140c/file</t>
  </si>
  <si>
    <t>20220419125612-flevopark_2_wildlife wildlife camera1_2021-10-06_02-10-39_(4275).JPG</t>
  </si>
  <si>
    <t>21b82184-311b-477a-b6d2-339dff4b07f6</t>
  </si>
  <si>
    <t>https://multimedia.agouti.eu/assets/21b82184-311b-477a-b6d2-339dff4b07f6/file</t>
  </si>
  <si>
    <t>20220419125613-flevopark_2_wildlife wildlife camera1_2021-10-06_02-10-39_(4283).JPG</t>
  </si>
  <si>
    <t>8f7e59f4-9412-445d-82ea-a6d26e47cd3a</t>
  </si>
  <si>
    <t>5cf4f1e2-8be8-4f18-b7aa-443ae43e6555</t>
  </si>
  <si>
    <t>https://multimedia.agouti.eu/assets/8f7e59f4-9412-445d-82ea-a6d26e47cd3a/file</t>
  </si>
  <si>
    <t>20220419125613-flevopark_2_wildlife wildlife camera1_2021-10-06_02-31-33_(4292).JPG</t>
  </si>
  <si>
    <t>0590eadd-26f4-4ecc-abe9-126839a4cdf6</t>
  </si>
  <si>
    <t>https://multimedia.agouti.eu/assets/0590eadd-26f4-4ecc-abe9-126839a4cdf6/file</t>
  </si>
  <si>
    <t>20220419125613-flevopark_2_wildlife wildlife camera1_2021-10-06_02-31-33_(4300).JPG</t>
  </si>
  <si>
    <t>d34c6b57-24ee-4fa3-b94a-26202b1ec427</t>
  </si>
  <si>
    <t>https://multimedia.agouti.eu/assets/d34c6b57-24ee-4fa3-b94a-26202b1ec427/file</t>
  </si>
  <si>
    <t>20220419125613-flevopark_2_wildlife wildlife camera1_2021-10-06_02-31-33_(4307).JPG</t>
  </si>
  <si>
    <t>9ceb0b13-9e1a-4b39-aab9-9ca790733a0b</t>
  </si>
  <si>
    <t>https://multimedia.agouti.eu/assets/9ceb0b13-9e1a-4b39-aab9-9ca790733a0b/file</t>
  </si>
  <si>
    <t>20220419125613-flevopark_2_wildlife wildlife camera1_2021-10-06_02-31-33_(4315).JPG</t>
  </si>
  <si>
    <t>db7d5bef-aaf8-4163-9e62-bcf46f864090</t>
  </si>
  <si>
    <t>https://multimedia.agouti.eu/assets/db7d5bef-aaf8-4163-9e62-bcf46f864090/file</t>
  </si>
  <si>
    <t>20220419125614-flevopark_2_wildlife wildlife camera1_2021-10-06_02-31-33_(4323).JPG</t>
  </si>
  <si>
    <t>3491b872-b286-4f2d-b418-429164534b1f</t>
  </si>
  <si>
    <t>https://multimedia.agouti.eu/assets/3491b872-b286-4f2d-b418-429164534b1f/file</t>
  </si>
  <si>
    <t>20220419125614-flevopark_2_wildlife wildlife camera1_2021-10-06_02-31-35_(4331).JPG</t>
  </si>
  <si>
    <t>a34a9633-80d5-4c4b-9ce2-6d9d6b46a4d4</t>
  </si>
  <si>
    <t>https://multimedia.agouti.eu/assets/a34a9633-80d5-4c4b-9ce2-6d9d6b46a4d4/file</t>
  </si>
  <si>
    <t>20220419125614-flevopark_2_wildlife wildlife camera1_2021-10-06_02-31-35_(4338).JPG</t>
  </si>
  <si>
    <t>bbbf75d8-91d1-4852-bda3-ea702ad0b034</t>
  </si>
  <si>
    <t>https://multimedia.agouti.eu/assets/bbbf75d8-91d1-4852-bda3-ea702ad0b034/file</t>
  </si>
  <si>
    <t>20220419125614-flevopark_2_wildlife wildlife camera1_2021-10-06_02-31-35_(4346).JPG</t>
  </si>
  <si>
    <t>d282ecfe-ae58-4dd8-a149-7c40b46a1c3e</t>
  </si>
  <si>
    <t>https://multimedia.agouti.eu/assets/d282ecfe-ae58-4dd8-a149-7c40b46a1c3e/file</t>
  </si>
  <si>
    <t>20220419125614-flevopark_2_wildlife wildlife camera1_2021-10-06_02-31-35_(4354).JPG</t>
  </si>
  <si>
    <t>dae08adf-18ad-405b-bc85-06a89fd70c52</t>
  </si>
  <si>
    <t>https://multimedia.agouti.eu/assets/dae08adf-18ad-405b-bc85-06a89fd70c52/file</t>
  </si>
  <si>
    <t>20220419125614-flevopark_2_wildlife wildlife camera1_2021-10-06_02-31-35_(4362).JPG</t>
  </si>
  <si>
    <t>578bc90d-a7b2-4ca2-a827-ebdac9174087</t>
  </si>
  <si>
    <t>https://multimedia.agouti.eu/assets/578bc90d-a7b2-4ca2-a827-ebdac9174087/file</t>
  </si>
  <si>
    <t>20220419125614-flevopark_2_wildlife wildlife camera1_2021-10-06_02-31-38_(4370).JPG</t>
  </si>
  <si>
    <t>529a4d2e-1de8-4402-90ad-339f37c976e3</t>
  </si>
  <si>
    <t>https://multimedia.agouti.eu/assets/529a4d2e-1de8-4402-90ad-339f37c976e3/file</t>
  </si>
  <si>
    <t>20220419125614-flevopark_2_wildlife wildlife camera1_2021-10-06_02-31-38_(4378).JPG</t>
  </si>
  <si>
    <t>aab7f8c7-685f-4356-8d83-ff9a49cb3d03</t>
  </si>
  <si>
    <t>https://multimedia.agouti.eu/assets/aab7f8c7-685f-4356-8d83-ff9a49cb3d03/file</t>
  </si>
  <si>
    <t>20220419125614-flevopark_2_wildlife wildlife camera1_2021-10-06_02-31-38_(4386).JPG</t>
  </si>
  <si>
    <t>82ae5a80-9c4e-4f89-b0f2-79aed865ead9</t>
  </si>
  <si>
    <t>https://multimedia.agouti.eu/assets/82ae5a80-9c4e-4f89-b0f2-79aed865ead9/file</t>
  </si>
  <si>
    <t>20220419125614-flevopark_2_wildlife wildlife camera1_2021-10-06_02-31-38_(4394).JPG</t>
  </si>
  <si>
    <t>a9d569e6-f6cc-46fd-b9b9-95a4a67f2535</t>
  </si>
  <si>
    <t>https://multimedia.agouti.eu/assets/a9d569e6-f6cc-46fd-b9b9-95a4a67f2535/file</t>
  </si>
  <si>
    <t>20220419125615-flevopark_2_wildlife wildlife camera1_2021-10-06_02-31-38_(4402).JPG</t>
  </si>
  <si>
    <t>94953897-ff0b-4881-bb6a-fba4a01c36d7</t>
  </si>
  <si>
    <t>906eac58-edc4-445f-bad2-a71d631321bf</t>
  </si>
  <si>
    <t>https://multimedia.agouti.eu/assets/94953897-ff0b-4881-bb6a-fba4a01c36d7/file</t>
  </si>
  <si>
    <t>20220419125615-flevopark_2_wildlife wildlife camera1_2021-10-06_02-41-00_(4410).JPG</t>
  </si>
  <si>
    <t>abaebb6f-bb72-413b-9351-dc510788beed</t>
  </si>
  <si>
    <t>https://multimedia.agouti.eu/assets/abaebb6f-bb72-413b-9351-dc510788beed/file</t>
  </si>
  <si>
    <t>20220419125615-flevopark_2_wildlife wildlife camera1_2021-10-06_02-41-00_(4418).JPG</t>
  </si>
  <si>
    <t>637f7048-17eb-4691-95b8-70c9fa94c338</t>
  </si>
  <si>
    <t>https://multimedia.agouti.eu/assets/637f7048-17eb-4691-95b8-70c9fa94c338/file</t>
  </si>
  <si>
    <t>20220419125615-flevopark_2_wildlife wildlife camera1_2021-10-06_02-41-00_(4427).JPG</t>
  </si>
  <si>
    <t>b189c523-8777-4bf6-ac2b-78b4a27d99e0</t>
  </si>
  <si>
    <t>https://multimedia.agouti.eu/assets/b189c523-8777-4bf6-ac2b-78b4a27d99e0/file</t>
  </si>
  <si>
    <t>20220419125615-flevopark_2_wildlife wildlife camera1_2021-10-06_02-41-00_(4435).JPG</t>
  </si>
  <si>
    <t>2f1ab7d8-45fa-48fc-be9b-5b8801f24e44</t>
  </si>
  <si>
    <t>https://multimedia.agouti.eu/assets/2f1ab7d8-45fa-48fc-be9b-5b8801f24e44/file</t>
  </si>
  <si>
    <t>20220419125616-flevopark_2_wildlife wildlife camera1_2021-10-06_02-41-00_(4442).JPG</t>
  </si>
  <si>
    <t>bdf1039f-22a7-4bd9-b256-3b0ca6f5d993</t>
  </si>
  <si>
    <t>4b528395-11ee-4bcf-b469-51a27b6fc88b</t>
  </si>
  <si>
    <t>https://multimedia.agouti.eu/assets/bdf1039f-22a7-4bd9-b256-3b0ca6f5d993/file</t>
  </si>
  <si>
    <t>20220419125616-flevopark_2_wildlife wildlife camera1_2021-10-06_02-44-11_(4450).JPG</t>
  </si>
  <si>
    <t>d72bc6a2-7aa6-415d-8ebd-02d5b8245b3d</t>
  </si>
  <si>
    <t>https://multimedia.agouti.eu/assets/d72bc6a2-7aa6-415d-8ebd-02d5b8245b3d/file</t>
  </si>
  <si>
    <t>20220419125616-flevopark_2_wildlife wildlife camera1_2021-10-06_02-44-11_(4460).JPG</t>
  </si>
  <si>
    <t>8fed95bd-9171-40b9-9f81-4e27dcc67193</t>
  </si>
  <si>
    <t>https://multimedia.agouti.eu/assets/8fed95bd-9171-40b9-9f81-4e27dcc67193/file</t>
  </si>
  <si>
    <t>20220419125616-flevopark_2_wildlife wildlife camera1_2021-10-06_02-44-11_(4468).JPG</t>
  </si>
  <si>
    <t>e443e844-2e14-43fa-8626-28e7eac118cc</t>
  </si>
  <si>
    <t>https://multimedia.agouti.eu/assets/e443e844-2e14-43fa-8626-28e7eac118cc/file</t>
  </si>
  <si>
    <t>20220419125616-flevopark_2_wildlife wildlife camera1_2021-10-06_02-44-11_(4478).JPG</t>
  </si>
  <si>
    <t>b092e747-81d7-418b-8d72-46c467d9ec77</t>
  </si>
  <si>
    <t>https://multimedia.agouti.eu/assets/b092e747-81d7-418b-8d72-46c467d9ec77/file</t>
  </si>
  <si>
    <t>20220419125617-flevopark_2_wildlife wildlife camera1_2021-10-06_02-44-11_(4487).JPG</t>
  </si>
  <si>
    <t>34cdbddc-7737-42b4-90ff-d319336b801f</t>
  </si>
  <si>
    <t>c148f53a-74d6-4ba4-8360-b2486589e692</t>
  </si>
  <si>
    <t>https://multimedia.agouti.eu/assets/34cdbddc-7737-42b4-90ff-d319336b801f/file</t>
  </si>
  <si>
    <t>20220419125617-flevopark_2_wildlife wildlife camera1_2021-10-06_03-11-18_(4495).JPG</t>
  </si>
  <si>
    <t>4775291e-1d56-40a9-8563-3e3ca29f661a</t>
  </si>
  <si>
    <t>https://multimedia.agouti.eu/assets/4775291e-1d56-40a9-8563-3e3ca29f661a/file</t>
  </si>
  <si>
    <t>20220419125617-flevopark_2_wildlife wildlife camera1_2021-10-06_03-11-18_(4503).JPG</t>
  </si>
  <si>
    <t>72e7581b-4ec8-4ef9-a0a4-2719e576aea8</t>
  </si>
  <si>
    <t>https://multimedia.agouti.eu/assets/72e7581b-4ec8-4ef9-a0a4-2719e576aea8/file</t>
  </si>
  <si>
    <t>20220419125617-flevopark_2_wildlife wildlife camera1_2021-10-06_03-11-18_(4508).JPG</t>
  </si>
  <si>
    <t>3ecdf100-9148-4a29-9e18-eb7fa2ed8a4d</t>
  </si>
  <si>
    <t>https://multimedia.agouti.eu/assets/3ecdf100-9148-4a29-9e18-eb7fa2ed8a4d/file</t>
  </si>
  <si>
    <t>20220419125617-flevopark_2_wildlife wildlife camera1_2021-10-06_03-11-18_(4516).JPG</t>
  </si>
  <si>
    <t>61402534-e9f2-4426-aa6c-a07f20c30db9</t>
  </si>
  <si>
    <t>https://multimedia.agouti.eu/assets/61402534-e9f2-4426-aa6c-a07f20c30db9/file</t>
  </si>
  <si>
    <t>20220419125618-flevopark_2_wildlife wildlife camera1_2021-10-06_03-11-18_(4524).JPG</t>
  </si>
  <si>
    <t>e69a06fa-b33f-43ae-bc74-8c506f72060d</t>
  </si>
  <si>
    <t>5c2ac97a-761c-40ee-8940-635ec7352981</t>
  </si>
  <si>
    <t>https://multimedia.agouti.eu/assets/e69a06fa-b33f-43ae-bc74-8c506f72060d/file</t>
  </si>
  <si>
    <t>20220419125618-flevopark_2_wildlife wildlife camera1_2021-10-06_04-50-13_(4532).JPG</t>
  </si>
  <si>
    <t>79a6e86c-262f-44f6-bb49-58fcb31dc13f</t>
  </si>
  <si>
    <t>https://multimedia.agouti.eu/assets/79a6e86c-262f-44f6-bb49-58fcb31dc13f/file</t>
  </si>
  <si>
    <t>20220419125618-flevopark_2_wildlife wildlife camera1_2021-10-06_04-50-14_(4540).JPG</t>
  </si>
  <si>
    <t>49b4267b-601f-48bf-a81f-13fa7ca7d9e6</t>
  </si>
  <si>
    <t>https://multimedia.agouti.eu/assets/49b4267b-601f-48bf-a81f-13fa7ca7d9e6/file</t>
  </si>
  <si>
    <t>20220419125618-flevopark_2_wildlife wildlife camera1_2021-10-06_04-50-14_(4548).JPG</t>
  </si>
  <si>
    <t>e7650088-6f49-4ab7-9214-5a51f2936c79</t>
  </si>
  <si>
    <t>https://multimedia.agouti.eu/assets/e7650088-6f49-4ab7-9214-5a51f2936c79/file</t>
  </si>
  <si>
    <t>20220419125618-flevopark_2_wildlife wildlife camera1_2021-10-06_04-50-14_(4554).JPG</t>
  </si>
  <si>
    <t>c5a272d8-f29e-48e5-8d22-e07c89f730fd</t>
  </si>
  <si>
    <t>https://multimedia.agouti.eu/assets/c5a272d8-f29e-48e5-8d22-e07c89f730fd/file</t>
  </si>
  <si>
    <t>20220419125619-flevopark_2_wildlife wildlife camera1_2021-10-06_04-50-14_(4564).JPG</t>
  </si>
  <si>
    <t>1cd45309-9072-4481-88f4-fb149cead79e</t>
  </si>
  <si>
    <t>25a9a5f0-e238-4c6b-9cb6-ab9fafbeb7b6</t>
  </si>
  <si>
    <t>https://multimedia.agouti.eu/assets/1cd45309-9072-4481-88f4-fb149cead79e/file</t>
  </si>
  <si>
    <t>20220419125619-flevopark_2_wildlife wildlife camera1_2021-10-06_04-55-16_(4571).JPG</t>
  </si>
  <si>
    <t>55f25832-eacf-4d6d-ab56-f17c4ef9c8f0</t>
  </si>
  <si>
    <t>https://multimedia.agouti.eu/assets/55f25832-eacf-4d6d-ab56-f17c4ef9c8f0/file</t>
  </si>
  <si>
    <t>20220419125619-flevopark_2_wildlife wildlife camera1_2021-10-06_04-55-16_(4576).JPG</t>
  </si>
  <si>
    <t>db3cbcd9-98d2-480e-827e-96f0289770d8</t>
  </si>
  <si>
    <t>https://multimedia.agouti.eu/assets/db3cbcd9-98d2-480e-827e-96f0289770d8/file</t>
  </si>
  <si>
    <t>20220419125619-flevopark_2_wildlife wildlife camera1_2021-10-06_04-55-16_(4587).JPG</t>
  </si>
  <si>
    <t>86c0fd1a-691d-4379-887e-13394cbca25a</t>
  </si>
  <si>
    <t>https://multimedia.agouti.eu/assets/86c0fd1a-691d-4379-887e-13394cbca25a/file</t>
  </si>
  <si>
    <t>20220419125619-flevopark_2_wildlife wildlife camera1_2021-10-06_04-55-17_(4595).JPG</t>
  </si>
  <si>
    <t>54b05d29-0122-417d-9622-d3206ec4af83</t>
  </si>
  <si>
    <t>https://multimedia.agouti.eu/assets/54b05d29-0122-417d-9622-d3206ec4af83/file</t>
  </si>
  <si>
    <t>20220419125619-flevopark_2_wildlife wildlife camera1_2021-10-06_04-55-17_(4603).JPG</t>
  </si>
  <si>
    <t>3c3a2fc8-58fb-43fc-a51b-42c1354b1f71</t>
  </si>
  <si>
    <t>a7043806-f9e4-4184-8f93-3cae44d70caa</t>
  </si>
  <si>
    <t>https://multimedia.agouti.eu/assets/3c3a2fc8-58fb-43fc-a51b-42c1354b1f71/file</t>
  </si>
  <si>
    <t>20220419125619-flevopark_2_wildlife wildlife camera1_2021-10-06_05-21-25_(4609).JPG</t>
  </si>
  <si>
    <t>d6390851-6fc3-4022-a2f3-4d91bb8bae58</t>
  </si>
  <si>
    <t>https://multimedia.agouti.eu/assets/d6390851-6fc3-4022-a2f3-4d91bb8bae58/file</t>
  </si>
  <si>
    <t>20220419125620-flevopark_2_wildlife wildlife camera1_2021-10-06_05-21-25_(4617).JPG</t>
  </si>
  <si>
    <t>88083a70-3508-4077-9066-2d0b6fb6708a</t>
  </si>
  <si>
    <t>https://multimedia.agouti.eu/assets/88083a70-3508-4077-9066-2d0b6fb6708a/file</t>
  </si>
  <si>
    <t>20220419125620-flevopark_2_wildlife wildlife camera1_2021-10-06_05-21-25_(4625).JPG</t>
  </si>
  <si>
    <t>69c14188-ce2a-45f4-9694-dbb2d7af5d91</t>
  </si>
  <si>
    <t>https://multimedia.agouti.eu/assets/69c14188-ce2a-45f4-9694-dbb2d7af5d91/file</t>
  </si>
  <si>
    <t>20220419125620-flevopark_2_wildlife wildlife camera1_2021-10-06_05-21-25_(4635).JPG</t>
  </si>
  <si>
    <t>f48c244a-7c16-4ccd-921a-f67c86c3433e</t>
  </si>
  <si>
    <t>https://multimedia.agouti.eu/assets/f48c244a-7c16-4ccd-921a-f67c86c3433e/file</t>
  </si>
  <si>
    <t>20220419125620-flevopark_2_wildlife wildlife camera1_2021-10-06_05-21-25_(4643).JPG</t>
  </si>
  <si>
    <t>ad3a0c93-5d3e-4cfb-8c34-967e89c2dfeb</t>
  </si>
  <si>
    <t>https://multimedia.agouti.eu/assets/ad3a0c93-5d3e-4cfb-8c34-967e89c2dfeb/file</t>
  </si>
  <si>
    <t>20220419125620-flevopark_2_wildlife wildlife camera1_2021-10-06_05-21-27_(4649).JPG</t>
  </si>
  <si>
    <t>ceeb2615-ba52-4dc5-ac76-8ba84303dbad</t>
  </si>
  <si>
    <t>https://multimedia.agouti.eu/assets/ceeb2615-ba52-4dc5-ac76-8ba84303dbad/file</t>
  </si>
  <si>
    <t>20220419125620-flevopark_2_wildlife wildlife camera1_2021-10-06_05-21-27_(4657).JPG</t>
  </si>
  <si>
    <t>a23046b6-6500-42c1-b540-c9352c794e31</t>
  </si>
  <si>
    <t>https://multimedia.agouti.eu/assets/a23046b6-6500-42c1-b540-c9352c794e31/file</t>
  </si>
  <si>
    <t>20220419125620-flevopark_2_wildlife wildlife camera1_2021-10-06_05-21-27_(4665).JPG</t>
  </si>
  <si>
    <t>2375853e-0a36-4256-9eee-4a79ba6cf9a0</t>
  </si>
  <si>
    <t>https://multimedia.agouti.eu/assets/2375853e-0a36-4256-9eee-4a79ba6cf9a0/file</t>
  </si>
  <si>
    <t>20220419125621-flevopark_2_wildlife wildlife camera1_2021-10-06_05-21-27_(4673).JPG</t>
  </si>
  <si>
    <t>fa37761e-b233-441f-9825-387e3799c8ab</t>
  </si>
  <si>
    <t>https://multimedia.agouti.eu/assets/fa37761e-b233-441f-9825-387e3799c8ab/file</t>
  </si>
  <si>
    <t>20220419125621-flevopark_2_wildlife wildlife camera1_2021-10-06_05-21-27_(4681).JPG</t>
  </si>
  <si>
    <t>fe477153-b1fa-407d-b6e5-9d0db071491e</t>
  </si>
  <si>
    <t>https://multimedia.agouti.eu/assets/fe477153-b1fa-407d-b6e5-9d0db071491e/file</t>
  </si>
  <si>
    <t>20220419125621-flevopark_2_wildlife wildlife camera1_2021-10-06_05-21-28_(4689).JPG</t>
  </si>
  <si>
    <t>204ad88b-206e-415c-86df-0b55f42cc473</t>
  </si>
  <si>
    <t>https://multimedia.agouti.eu/assets/204ad88b-206e-415c-86df-0b55f42cc473/file</t>
  </si>
  <si>
    <t>20220419125621-flevopark_2_wildlife wildlife camera1_2021-10-06_05-21-28_(4697).JPG</t>
  </si>
  <si>
    <t>0b1d4b34-8859-4098-9b4a-2c154d51a280</t>
  </si>
  <si>
    <t>https://multimedia.agouti.eu/assets/0b1d4b34-8859-4098-9b4a-2c154d51a280/file</t>
  </si>
  <si>
    <t>20220419125621-flevopark_2_wildlife wildlife camera1_2021-10-06_05-21-28_(4705).JPG</t>
  </si>
  <si>
    <t>81ac8541-e6e9-43e1-a64e-ce7681d47863</t>
  </si>
  <si>
    <t>https://multimedia.agouti.eu/assets/81ac8541-e6e9-43e1-a64e-ce7681d47863/file</t>
  </si>
  <si>
    <t>20220419125621-flevopark_2_wildlife wildlife camera1_2021-10-06_05-21-28_(4713).JPG</t>
  </si>
  <si>
    <t>72b9eb1c-fa0f-49b0-89fc-390a452a8949</t>
  </si>
  <si>
    <t>https://multimedia.agouti.eu/assets/72b9eb1c-fa0f-49b0-89fc-390a452a8949/file</t>
  </si>
  <si>
    <t>20220419125621-flevopark_2_wildlife wildlife camera1_2021-10-06_05-21-29_(4718).JPG</t>
  </si>
  <si>
    <t>db79c0b3-aae5-4174-b8bd-92ceb7725b4c</t>
  </si>
  <si>
    <t>https://multimedia.agouti.eu/assets/db79c0b3-aae5-4174-b8bd-92ceb7725b4c/file</t>
  </si>
  <si>
    <t>20220419125621-flevopark_2_wildlife wildlife camera1_2021-10-06_05-22-20_(4727).JPG</t>
  </si>
  <si>
    <t>bdc16e9b-8095-4ae3-992d-4cd3176ee533</t>
  </si>
  <si>
    <t>4a1174dc-1146-4b23-ba36-c5a132b9f92d</t>
  </si>
  <si>
    <t>https://multimedia.agouti.eu/assets/bdc16e9b-8095-4ae3-992d-4cd3176ee533/file</t>
  </si>
  <si>
    <t>20220419125622-flevopark_2_wildlife wildlife camera1_2021-10-06_11-18-56_(4736).JPG</t>
  </si>
  <si>
    <t>f049a860-a925-43a0-b2dd-4db2d4c107b0</t>
  </si>
  <si>
    <t>https://multimedia.agouti.eu/assets/f049a860-a925-43a0-b2dd-4db2d4c107b0/file</t>
  </si>
  <si>
    <t>20220419125622-flevopark_2_wildlife wildlife camera1_2021-10-06_11-18-56_(4744).JPG</t>
  </si>
  <si>
    <t>d3910419-4577-4e2c-978f-bd448d46e41e</t>
  </si>
  <si>
    <t>https://multimedia.agouti.eu/assets/d3910419-4577-4e2c-978f-bd448d46e41e/file</t>
  </si>
  <si>
    <t>20220419125622-flevopark_2_wildlife wildlife camera1_2021-10-06_11-18-56_(4752).JPG</t>
  </si>
  <si>
    <t>f6302f95-b393-40e4-9728-bb5e96ccf642</t>
  </si>
  <si>
    <t>https://multimedia.agouti.eu/assets/f6302f95-b393-40e4-9728-bb5e96ccf642/file</t>
  </si>
  <si>
    <t>20220419125622-flevopark_2_wildlife wildlife camera1_2021-10-06_11-18-56_(4761).JPG</t>
  </si>
  <si>
    <t>e96083da-1be3-4948-aa0d-dc902e187841</t>
  </si>
  <si>
    <t>https://multimedia.agouti.eu/assets/e96083da-1be3-4948-aa0d-dc902e187841/file</t>
  </si>
  <si>
    <t>20220419125622-flevopark_2_wildlife wildlife camera1_2021-10-06_11-18-56_(4768).JPG</t>
  </si>
  <si>
    <t>a6e0db88-eb87-418c-be7e-7b93911091e4</t>
  </si>
  <si>
    <t>0ef59c44-f49a-4a45-911c-a355fcd0c448</t>
  </si>
  <si>
    <t>https://multimedia.agouti.eu/assets/a6e0db88-eb87-418c-be7e-7b93911091e4/file</t>
  </si>
  <si>
    <t>20220419125622-flevopark_2_wildlife wildlife camera1_2021-10-06_12-57-25_(4777).JPG</t>
  </si>
  <si>
    <t>438289e4-8206-4d6d-ba08-b12d5b2d4b29</t>
  </si>
  <si>
    <t>https://multimedia.agouti.eu/assets/438289e4-8206-4d6d-ba08-b12d5b2d4b29/file</t>
  </si>
  <si>
    <t>20220419125622-flevopark_2_wildlife wildlife camera1_2021-10-06_12-57-25_(4785).JPG</t>
  </si>
  <si>
    <t>140e42d0-ed01-470b-9197-c0fdebf2cbb9</t>
  </si>
  <si>
    <t>https://multimedia.agouti.eu/assets/140e42d0-ed01-470b-9197-c0fdebf2cbb9/file</t>
  </si>
  <si>
    <t>20220419125623-flevopark_2_wildlife wildlife camera1_2021-10-06_12-57-25_(4793).JPG</t>
  </si>
  <si>
    <t>8727d86e-cbd0-4e74-9c4b-99d8843e7ede</t>
  </si>
  <si>
    <t>https://multimedia.agouti.eu/assets/8727d86e-cbd0-4e74-9c4b-99d8843e7ede/file</t>
  </si>
  <si>
    <t>20220419125623-flevopark_2_wildlife wildlife camera1_2021-10-06_12-57-25_(4797).JPG</t>
  </si>
  <si>
    <t>5ee34cd2-2734-453c-9923-05a4678b9651</t>
  </si>
  <si>
    <t>https://multimedia.agouti.eu/assets/5ee34cd2-2734-453c-9923-05a4678b9651/file</t>
  </si>
  <si>
    <t>20220419125623-flevopark_2_wildlife wildlife camera1_2021-10-06_12-57-25_(4808).JPG</t>
  </si>
  <si>
    <t>540b016e-baac-4339-928f-50fa2fafc18e</t>
  </si>
  <si>
    <t>https://multimedia.agouti.eu/assets/540b016e-baac-4339-928f-50fa2fafc18e/file</t>
  </si>
  <si>
    <t>20220419125623-flevopark_2_wildlife wildlife camera1_2021-10-06_12-57-26_(4815).JPG</t>
  </si>
  <si>
    <t>111f974e-c0e1-4402-b2da-2c6509ced066</t>
  </si>
  <si>
    <t>https://multimedia.agouti.eu/assets/111f974e-c0e1-4402-b2da-2c6509ced066/file</t>
  </si>
  <si>
    <t>20220419125623-flevopark_2_wildlife wildlife camera1_2021-10-06_12-57-27_(4824).JPG</t>
  </si>
  <si>
    <t>0bd21a4c-ba26-46e5-9ba4-ad7698e69f96</t>
  </si>
  <si>
    <t>https://multimedia.agouti.eu/assets/0bd21a4c-ba26-46e5-9ba4-ad7698e69f96/file</t>
  </si>
  <si>
    <t>20220419125624-flevopark_2_wildlife wildlife camera1_2021-10-06_12-57-27_(4831).JPG</t>
  </si>
  <si>
    <t>0fa9d1ea-4723-4061-8b19-cc384ccd8e03</t>
  </si>
  <si>
    <t>https://multimedia.agouti.eu/assets/0fa9d1ea-4723-4061-8b19-cc384ccd8e03/file</t>
  </si>
  <si>
    <t>20220419125624-flevopark_2_wildlife wildlife camera1_2021-10-06_12-57-27_(4839).JPG</t>
  </si>
  <si>
    <t>826dc6d1-6fe4-4dbf-9c85-f5003bca4f83</t>
  </si>
  <si>
    <t>https://multimedia.agouti.eu/assets/826dc6d1-6fe4-4dbf-9c85-f5003bca4f83/file</t>
  </si>
  <si>
    <t>20220419125624-flevopark_2_wildlife wildlife camera1_2021-10-06_12-57-27_(4847).JPG</t>
  </si>
  <si>
    <t>23978add-4ce7-4c1a-ab6d-326208beb943</t>
  </si>
  <si>
    <t>https://multimedia.agouti.eu/assets/23978add-4ce7-4c1a-ab6d-326208beb943/file</t>
  </si>
  <si>
    <t>20220419125624-flevopark_2_wildlife wildlife camera1_2021-10-06_12-57-30_(4855).JPG</t>
  </si>
  <si>
    <t>1f45ceae-348b-4375-ad5e-d83615f74c5c</t>
  </si>
  <si>
    <t>https://multimedia.agouti.eu/assets/1f45ceae-348b-4375-ad5e-d83615f74c5c/file</t>
  </si>
  <si>
    <t>20220419125624-flevopark_2_wildlife wildlife camera1_2021-10-06_12-57-30_(4862).JPG</t>
  </si>
  <si>
    <t>df174722-9604-4b16-9de5-2637f6d4b9e1</t>
  </si>
  <si>
    <t>https://multimedia.agouti.eu/assets/df174722-9604-4b16-9de5-2637f6d4b9e1/file</t>
  </si>
  <si>
    <t>20220419125624-flevopark_2_wildlife wildlife camera1_2021-10-06_12-57-30_(4871).JPG</t>
  </si>
  <si>
    <t>8b593151-bc7b-434f-b36f-1ddae7486183</t>
  </si>
  <si>
    <t>https://multimedia.agouti.eu/assets/8b593151-bc7b-434f-b36f-1ddae7486183/file</t>
  </si>
  <si>
    <t>20220419125624-flevopark_2_wildlife wildlife camera1_2021-10-06_12-57-30_(4879).JPG</t>
  </si>
  <si>
    <t>94a292f7-c5cd-4342-a5a4-3bf3229f1453</t>
  </si>
  <si>
    <t>https://multimedia.agouti.eu/assets/94a292f7-c5cd-4342-a5a4-3bf3229f1453/file</t>
  </si>
  <si>
    <t>20220419125625-flevopark_2_wildlife wildlife camera1_2021-10-06_12-57-30_(4888).JPG</t>
  </si>
  <si>
    <t>f3f3d3bf-0e2e-432e-80c3-b145b31fedea</t>
  </si>
  <si>
    <t>d517a249-b764-4e60-b07b-466956ee968f</t>
  </si>
  <si>
    <t>https://multimedia.agouti.eu/assets/f3f3d3bf-0e2e-432e-80c3-b145b31fedea/file</t>
  </si>
  <si>
    <t>20220419125625-flevopark_2_wildlife wildlife camera1_2021-10-06_16-22-34_(4897).JPG</t>
  </si>
  <si>
    <t>3c5e4df1-21a1-424e-a6a7-8927321eb9eb</t>
  </si>
  <si>
    <t>https://multimedia.agouti.eu/assets/3c5e4df1-21a1-424e-a6a7-8927321eb9eb/file</t>
  </si>
  <si>
    <t>20220419125625-flevopark_2_wildlife wildlife camera1_2021-10-06_16-22-34_(4906).JPG</t>
  </si>
  <si>
    <t>1d5941ea-6955-46ef-80f6-0cf47c49d28c</t>
  </si>
  <si>
    <t>https://multimedia.agouti.eu/assets/1d5941ea-6955-46ef-80f6-0cf47c49d28c/file</t>
  </si>
  <si>
    <t>20220419125625-flevopark_2_wildlife wildlife camera1_2021-10-06_16-22-34_(4914).JPG</t>
  </si>
  <si>
    <t>897c4087-5333-4ea0-b8f7-7f3ca4bc0f1d</t>
  </si>
  <si>
    <t>https://multimedia.agouti.eu/assets/897c4087-5333-4ea0-b8f7-7f3ca4bc0f1d/file</t>
  </si>
  <si>
    <t>20220419125625-flevopark_2_wildlife wildlife camera1_2021-10-06_16-22-34_(4922).JPG</t>
  </si>
  <si>
    <t>1430e7bf-6ae3-4983-af90-ecefdf1aac50</t>
  </si>
  <si>
    <t>https://multimedia.agouti.eu/assets/1430e7bf-6ae3-4983-af90-ecefdf1aac50/file</t>
  </si>
  <si>
    <t>20220419125625-flevopark_2_wildlife wildlife camera1_2021-10-06_16-22-34_(4930).JPG</t>
  </si>
  <si>
    <t>b9c659cb-402c-46d6-b3cd-b6aa45836e53</t>
  </si>
  <si>
    <t>1fd3bfda-42ea-4b53-b8c4-ccbe2c88a794</t>
  </si>
  <si>
    <t>https://multimedia.agouti.eu/assets/b9c659cb-402c-46d6-b3cd-b6aa45836e53/file</t>
  </si>
  <si>
    <t>20220419125626-flevopark_2_wildlife wildlife camera1_2021-10-06_20-01-02_(4938).JPG</t>
  </si>
  <si>
    <t>49a34d8d-afe0-4ebb-b6c1-737528287c34</t>
  </si>
  <si>
    <t>https://multimedia.agouti.eu/assets/49a34d8d-afe0-4ebb-b6c1-737528287c34/file</t>
  </si>
  <si>
    <t>20220419125626-flevopark_2_wildlife wildlife camera1_2021-10-06_20-01-02_(4946).JPG</t>
  </si>
  <si>
    <t>bee1df61-a641-4d39-bb72-9d4c8b98ec1e</t>
  </si>
  <si>
    <t>https://multimedia.agouti.eu/assets/bee1df61-a641-4d39-bb72-9d4c8b98ec1e/file</t>
  </si>
  <si>
    <t>20220419125626-flevopark_2_wildlife wildlife camera1_2021-10-06_20-01-02_(4954).JPG</t>
  </si>
  <si>
    <t>465e885d-5eb8-475d-a03e-7a67042d9483</t>
  </si>
  <si>
    <t>https://multimedia.agouti.eu/assets/465e885d-5eb8-475d-a03e-7a67042d9483/file</t>
  </si>
  <si>
    <t>20220419125626-flevopark_2_wildlife wildlife camera1_2021-10-06_20-01-02_(4962).JPG</t>
  </si>
  <si>
    <t>fe9998e9-0de3-4269-b726-c528304b531b</t>
  </si>
  <si>
    <t>https://multimedia.agouti.eu/assets/fe9998e9-0de3-4269-b726-c528304b531b/file</t>
  </si>
  <si>
    <t>20220419125626-flevopark_2_wildlife wildlife camera1_2021-10-06_20-01-02_(4970).JPG</t>
  </si>
  <si>
    <t>9b9de8fc-5951-4489-bbd8-ca4a58558c85</t>
  </si>
  <si>
    <t>23e76897-d6ab-4cb5-b29c-97e4b76a5a34</t>
  </si>
  <si>
    <t>https://multimedia.agouti.eu/assets/9b9de8fc-5951-4489-bbd8-ca4a58558c85/file</t>
  </si>
  <si>
    <t>20220419125626-flevopark_2_wildlife wildlife camera1_2021-10-06_20-30-57_(4978).JPG</t>
  </si>
  <si>
    <t>836af158-37f2-4e32-b3a7-0d4f9de33874</t>
  </si>
  <si>
    <t>https://multimedia.agouti.eu/assets/836af158-37f2-4e32-b3a7-0d4f9de33874/file</t>
  </si>
  <si>
    <t>20220419125626-flevopark_2_wildlife wildlife camera1_2021-10-06_20-30-57_(4984).JPG</t>
  </si>
  <si>
    <t>a46abf65-4728-4ca5-b5ef-753e804d6364</t>
  </si>
  <si>
    <t>https://multimedia.agouti.eu/assets/a46abf65-4728-4ca5-b5ef-753e804d6364/file</t>
  </si>
  <si>
    <t>20220419125626-flevopark_2_wildlife wildlife camera1_2021-10-06_20-30-57_(4995).JPG</t>
  </si>
  <si>
    <t>1f1063ab-344a-4a24-858a-571ae4ea1abd</t>
  </si>
  <si>
    <t>https://multimedia.agouti.eu/assets/1f1063ab-344a-4a24-858a-571ae4ea1abd/file</t>
  </si>
  <si>
    <t>20220419125627-flevopark_2_wildlife wildlife camera1_2021-10-06_20-30-57_(5001).JPG</t>
  </si>
  <si>
    <t>858d5ae0-6b90-4da2-ae2e-bf9d4b43420d</t>
  </si>
  <si>
    <t>https://multimedia.agouti.eu/assets/858d5ae0-6b90-4da2-ae2e-bf9d4b43420d/file</t>
  </si>
  <si>
    <t>20220419125627-flevopark_2_wildlife wildlife camera1_2021-10-06_20-30-57_(5009).JPG</t>
  </si>
  <si>
    <t>45893838-c163-4596-bda7-cf7f9d366646</t>
  </si>
  <si>
    <t>https://multimedia.agouti.eu/assets/45893838-c163-4596-bda7-cf7f9d366646/file</t>
  </si>
  <si>
    <t>20220419125627-flevopark_2_wildlife wildlife camera1_2021-10-06_20-31-04_(5018).JPG</t>
  </si>
  <si>
    <t>82b38a8d-6a45-41ef-baf7-dc9c28db5d8f</t>
  </si>
  <si>
    <t>https://multimedia.agouti.eu/assets/82b38a8d-6a45-41ef-baf7-dc9c28db5d8f/file</t>
  </si>
  <si>
    <t>20220419125627-flevopark_2_wildlife wildlife camera1_2021-10-06_20-31-05_(5026).JPG</t>
  </si>
  <si>
    <t>24fce10e-7503-4ac5-a159-5302cae1cd1c</t>
  </si>
  <si>
    <t>https://multimedia.agouti.eu/assets/24fce10e-7503-4ac5-a159-5302cae1cd1c/file</t>
  </si>
  <si>
    <t>20220419125627-flevopark_2_wildlife wildlife camera1_2021-10-06_20-31-05_(5035).JPG</t>
  </si>
  <si>
    <t>ef902b67-6766-46a1-8727-6f39c9a42655</t>
  </si>
  <si>
    <t>https://multimedia.agouti.eu/assets/ef902b67-6766-46a1-8727-6f39c9a42655/file</t>
  </si>
  <si>
    <t>20220419125628-flevopark_2_wildlife wildlife camera1_2021-10-06_20-31-05_(5041).JPG</t>
  </si>
  <si>
    <t>fae84ee6-f9bf-42b4-8f92-48d5e53ce770</t>
  </si>
  <si>
    <t>https://multimedia.agouti.eu/assets/fae84ee6-f9bf-42b4-8f92-48d5e53ce770/file</t>
  </si>
  <si>
    <t>20220419125628-flevopark_2_wildlife wildlife camera1_2021-10-06_20-31-05_(5052).JPG</t>
  </si>
  <si>
    <t>279ce836-b87b-49cf-868d-4f1950339425</t>
  </si>
  <si>
    <t>https://multimedia.agouti.eu/assets/279ce836-b87b-49cf-868d-4f1950339425/file</t>
  </si>
  <si>
    <t>20220419125628-flevopark_2_wildlife wildlife camera1_2021-10-06_20-31-07_(5060).JPG</t>
  </si>
  <si>
    <t>6e388e21-b062-48b3-8e8f-341f901c33b3</t>
  </si>
  <si>
    <t>https://multimedia.agouti.eu/assets/6e388e21-b062-48b3-8e8f-341f901c33b3/file</t>
  </si>
  <si>
    <t>20220419125628-flevopark_2_wildlife wildlife camera1_2021-10-06_20-31-07_(5068).JPG</t>
  </si>
  <si>
    <t>0e8227c6-f1fc-4057-9567-e18ce7a0acac</t>
  </si>
  <si>
    <t>https://multimedia.agouti.eu/assets/0e8227c6-f1fc-4057-9567-e18ce7a0acac/file</t>
  </si>
  <si>
    <t>20220419125628-flevopark_2_wildlife wildlife camera1_2021-10-06_20-31-08_(5076).JPG</t>
  </si>
  <si>
    <t>f2be758c-124f-4dcc-bfab-368ba37d9fb3</t>
  </si>
  <si>
    <t>https://multimedia.agouti.eu/assets/f2be758c-124f-4dcc-bfab-368ba37d9fb3/file</t>
  </si>
  <si>
    <t>20220419125628-flevopark_2_wildlife wildlife camera1_2021-10-06_20-31-08_(5084).JPG</t>
  </si>
  <si>
    <t>24b666a8-0beb-47fe-9ebf-d5e378bacb56</t>
  </si>
  <si>
    <t>https://multimedia.agouti.eu/assets/24b666a8-0beb-47fe-9ebf-d5e378bacb56/file</t>
  </si>
  <si>
    <t>20220419125628-flevopark_2_wildlife wildlife camera1_2021-10-06_20-31-08_(5092).JPG</t>
  </si>
  <si>
    <t>9595d168-7cf9-4429-97c0-effa032a46b5</t>
  </si>
  <si>
    <t>c6047c30-398d-4652-b075-3ec3c835c904</t>
  </si>
  <si>
    <t>https://multimedia.agouti.eu/assets/9595d168-7cf9-4429-97c0-effa032a46b5/file</t>
  </si>
  <si>
    <t>20220419125628-flevopark_2_wildlife wildlife camera1_2021-10-06_21-44-44_(5100).JPG</t>
  </si>
  <si>
    <t>ef9ba5fa-5494-404a-bac2-f444be40d702</t>
  </si>
  <si>
    <t>https://multimedia.agouti.eu/assets/ef9ba5fa-5494-404a-bac2-f444be40d702/file</t>
  </si>
  <si>
    <t>20220419125629-flevopark_2_wildlife wildlife camera1_2021-10-06_21-44-44_(5107).JPG</t>
  </si>
  <si>
    <t>4afe4051-582f-4814-a8a1-62b48865c9e5</t>
  </si>
  <si>
    <t>https://multimedia.agouti.eu/assets/4afe4051-582f-4814-a8a1-62b48865c9e5/file</t>
  </si>
  <si>
    <t>20220419125629-flevopark_2_wildlife wildlife camera1_2021-10-06_21-44-44_(5115).JPG</t>
  </si>
  <si>
    <t>f5d31e82-c609-4fe3-b04d-ef6d514cb734</t>
  </si>
  <si>
    <t>https://multimedia.agouti.eu/assets/f5d31e82-c609-4fe3-b04d-ef6d514cb734/file</t>
  </si>
  <si>
    <t>20220419125629-flevopark_2_wildlife wildlife camera1_2021-10-06_21-44-44_(5123).JPG</t>
  </si>
  <si>
    <t>d66c099a-0493-4f75-a79e-2693df037b40</t>
  </si>
  <si>
    <t>https://multimedia.agouti.eu/assets/d66c099a-0493-4f75-a79e-2693df037b40/file</t>
  </si>
  <si>
    <t>20220419125629-flevopark_2_wildlife wildlife camera1_2021-10-06_21-44-44_(5132).JPG</t>
  </si>
  <si>
    <t>b1479ea3-2906-4576-8457-49a0453249da</t>
  </si>
  <si>
    <t>7d041699-12ae-4f5c-bfae-b321466023a2</t>
  </si>
  <si>
    <t>https://multimedia.agouti.eu/assets/b1479ea3-2906-4576-8457-49a0453249da/file</t>
  </si>
  <si>
    <t>20220419125630-flevopark_2_wildlife wildlife camera1_2021-10-06_21-51-54_(5140).JPG</t>
  </si>
  <si>
    <t>577d790a-31a4-47cb-9009-ba3edcc54deb</t>
  </si>
  <si>
    <t>https://multimedia.agouti.eu/assets/577d790a-31a4-47cb-9009-ba3edcc54deb/file</t>
  </si>
  <si>
    <t>20220419125630-flevopark_2_wildlife wildlife camera1_2021-10-06_21-51-54_(5149).JPG</t>
  </si>
  <si>
    <t>d21e8626-8592-42f9-9dd6-f8ad3aee91ba</t>
  </si>
  <si>
    <t>https://multimedia.agouti.eu/assets/d21e8626-8592-42f9-9dd6-f8ad3aee91ba/file</t>
  </si>
  <si>
    <t>20220419125630-flevopark_2_wildlife wildlife camera1_2021-10-06_21-51-54_(5156).JPG</t>
  </si>
  <si>
    <t>0baa72bd-5a64-4be7-bc09-45eef8fdc3ac</t>
  </si>
  <si>
    <t>https://multimedia.agouti.eu/assets/0baa72bd-5a64-4be7-bc09-45eef8fdc3ac/file</t>
  </si>
  <si>
    <t>20220419125630-flevopark_2_wildlife wildlife camera1_2021-10-06_21-51-54_(5164).JPG</t>
  </si>
  <si>
    <t>795c2348-f997-461f-8053-44ce0fdb26a7</t>
  </si>
  <si>
    <t>https://multimedia.agouti.eu/assets/795c2348-f997-461f-8053-44ce0fdb26a7/file</t>
  </si>
  <si>
    <t>20220419125630-flevopark_2_wildlife wildlife camera1_2021-10-06_21-51-54_(5173).JPG</t>
  </si>
  <si>
    <t>454cf214-4e61-4aaf-9e83-03a69d944896</t>
  </si>
  <si>
    <t>cca037c7-1b14-4724-b129-2d5e8645a22a</t>
  </si>
  <si>
    <t>https://multimedia.agouti.eu/assets/454cf214-4e61-4aaf-9e83-03a69d944896/file</t>
  </si>
  <si>
    <t>20220419125630-flevopark_2_wildlife wildlife camera1_2021-10-06_23-17-41_(5179).JPG</t>
  </si>
  <si>
    <t>25cf496b-75bc-40fe-8497-20221803ebbe</t>
  </si>
  <si>
    <t>https://multimedia.agouti.eu/assets/25cf496b-75bc-40fe-8497-20221803ebbe/file</t>
  </si>
  <si>
    <t>20220419125630-flevopark_2_wildlife wildlife camera1_2021-10-06_23-17-41_(5185).JPG</t>
  </si>
  <si>
    <t>d2f21cbb-9f5f-406d-8620-485b7b1ff2bb</t>
  </si>
  <si>
    <t>https://multimedia.agouti.eu/assets/d2f21cbb-9f5f-406d-8620-485b7b1ff2bb/file</t>
  </si>
  <si>
    <t>20220419125630-flevopark_2_wildlife wildlife camera1_2021-10-06_23-17-41_(5193).JPG</t>
  </si>
  <si>
    <t>11bbc48b-a97e-47e3-b4eb-595ac9a5821a</t>
  </si>
  <si>
    <t>https://multimedia.agouti.eu/assets/11bbc48b-a97e-47e3-b4eb-595ac9a5821a/file</t>
  </si>
  <si>
    <t>20220419125631-flevopark_2_wildlife wildlife camera1_2021-10-06_23-17-41_(5201).JPG</t>
  </si>
  <si>
    <t>7682752b-239b-4529-8e3e-110fdfc7c9e0</t>
  </si>
  <si>
    <t>https://multimedia.agouti.eu/assets/7682752b-239b-4529-8e3e-110fdfc7c9e0/file</t>
  </si>
  <si>
    <t>20220419125631-flevopark_2_wildlife wildlife camera1_2021-10-06_23-17-41_(5209).JPG</t>
  </si>
  <si>
    <t>f23fff72-be8b-48bc-9ee1-3bf44d286c81</t>
  </si>
  <si>
    <t>9cfa95ec-7d15-4f1c-83d9-8f4a4ba5127d</t>
  </si>
  <si>
    <t>https://multimedia.agouti.eu/assets/f23fff72-be8b-48bc-9ee1-3bf44d286c81/file</t>
  </si>
  <si>
    <t>20220419125631-flevopark_2_wildlife wildlife camera1_2021-10-06_23-49-39_(5217).JPG</t>
  </si>
  <si>
    <t>53398dbc-fd3a-4048-af37-284b46681819</t>
  </si>
  <si>
    <t>https://multimedia.agouti.eu/assets/53398dbc-fd3a-4048-af37-284b46681819/file</t>
  </si>
  <si>
    <t>20220419125631-flevopark_2_wildlife wildlife camera1_2021-10-06_23-49-39_(5225).JPG</t>
  </si>
  <si>
    <t>33eba090-bf45-49ab-9051-6d35680f2456</t>
  </si>
  <si>
    <t>https://multimedia.agouti.eu/assets/33eba090-bf45-49ab-9051-6d35680f2456/file</t>
  </si>
  <si>
    <t>20220419125631-flevopark_2_wildlife wildlife camera1_2021-10-06_23-49-40_(5233).JPG</t>
  </si>
  <si>
    <t>362d1f88-9376-4e35-916c-88c49b161eda</t>
  </si>
  <si>
    <t>https://multimedia.agouti.eu/assets/362d1f88-9376-4e35-916c-88c49b161eda/file</t>
  </si>
  <si>
    <t>20220419125631-flevopark_2_wildlife wildlife camera1_2021-10-06_23-49-40_(5241).JPG</t>
  </si>
  <si>
    <t>c7922378-b69e-4f11-8f24-b2351c8b6a9b</t>
  </si>
  <si>
    <t>https://multimedia.agouti.eu/assets/c7922378-b69e-4f11-8f24-b2351c8b6a9b/file</t>
  </si>
  <si>
    <t>20220419125631-flevopark_2_wildlife wildlife camera1_2021-10-06_23-49-40_(5247).JPG</t>
  </si>
  <si>
    <t>05930406-f315-4b36-8a09-e2ae129a066c</t>
  </si>
  <si>
    <t>3c6382a5-1ee8-4851-ad12-a6a4249770cd</t>
  </si>
  <si>
    <t>https://multimedia.agouti.eu/assets/05930406-f315-4b36-8a09-e2ae129a066c/file</t>
  </si>
  <si>
    <t>20220419125631-flevopark_2_wildlife wildlife camera1_2021-10-06_23-58-24_(5256).JPG</t>
  </si>
  <si>
    <t>a0e50810-5d73-4506-8ccd-66c52613602f</t>
  </si>
  <si>
    <t>https://multimedia.agouti.eu/assets/a0e50810-5d73-4506-8ccd-66c52613602f/file</t>
  </si>
  <si>
    <t>20220419125631-flevopark_2_wildlife wildlife camera1_2021-10-06_23-58-24_(5264).JPG</t>
  </si>
  <si>
    <t>a17ba15f-a002-4ecb-b34f-5ca3f850108f</t>
  </si>
  <si>
    <t>https://multimedia.agouti.eu/assets/a17ba15f-a002-4ecb-b34f-5ca3f850108f/file</t>
  </si>
  <si>
    <t>20220419125632-flevopark_2_wildlife wildlife camera1_2021-10-06_23-58-24_(5272).JPG</t>
  </si>
  <si>
    <t>7f352a55-2a33-471d-a5cd-6abcd3384d1e</t>
  </si>
  <si>
    <t>https://multimedia.agouti.eu/assets/7f352a55-2a33-471d-a5cd-6abcd3384d1e/file</t>
  </si>
  <si>
    <t>20220419125632-flevopark_2_wildlife wildlife camera1_2021-10-06_23-58-24_(5280).JPG</t>
  </si>
  <si>
    <t>722580c4-ac45-4bf7-8df8-eed663cbf8c8</t>
  </si>
  <si>
    <t>https://multimedia.agouti.eu/assets/722580c4-ac45-4bf7-8df8-eed663cbf8c8/file</t>
  </si>
  <si>
    <t>20220419125632-flevopark_2_wildlife wildlife camera1_2021-10-06_23-58-24_(5287).JPG</t>
  </si>
  <si>
    <t>69f0e132-9ebb-46db-bf2d-345a7b4fb31d</t>
  </si>
  <si>
    <t>9c4a0640-7ef5-48d2-b092-40760b4229e7</t>
  </si>
  <si>
    <t>https://multimedia.agouti.eu/assets/69f0e132-9ebb-46db-bf2d-345a7b4fb31d/file</t>
  </si>
  <si>
    <t>20220419125632-flevopark_2_wildlife wildlife camera1_2021-10-07_04-57-37_(5295).JPG</t>
  </si>
  <si>
    <t>e5247dfc-4928-4ffa-8282-f4429aa9b47d</t>
  </si>
  <si>
    <t>https://multimedia.agouti.eu/assets/e5247dfc-4928-4ffa-8282-f4429aa9b47d/file</t>
  </si>
  <si>
    <t>20220419125632-flevopark_2_wildlife wildlife camera1_2021-10-07_04-57-37_(5303).JPG</t>
  </si>
  <si>
    <t>7502a967-4f81-47f6-ab89-cd0bba434607</t>
  </si>
  <si>
    <t>https://multimedia.agouti.eu/assets/7502a967-4f81-47f6-ab89-cd0bba434607/file</t>
  </si>
  <si>
    <t>20220419125632-flevopark_2_wildlife wildlife camera1_2021-10-07_04-57-38_(5311).JPG</t>
  </si>
  <si>
    <t>938a35b9-c876-45bb-9459-6b5ec0236fb0</t>
  </si>
  <si>
    <t>https://multimedia.agouti.eu/assets/938a35b9-c876-45bb-9459-6b5ec0236fb0/file</t>
  </si>
  <si>
    <t>20220419125632-flevopark_2_wildlife wildlife camera1_2021-10-07_04-57-38_(5315).JPG</t>
  </si>
  <si>
    <t>ef6cee76-90d0-46ed-8286-8dcfe779fade</t>
  </si>
  <si>
    <t>https://multimedia.agouti.eu/assets/ef6cee76-90d0-46ed-8286-8dcfe779fade/file</t>
  </si>
  <si>
    <t>20220419125632-flevopark_2_wildlife wildlife camera1_2021-10-07_04-57-38_(5326).JPG</t>
  </si>
  <si>
    <t>948a635b-1b86-4bad-94b0-9db24c74a8ff</t>
  </si>
  <si>
    <t>4d8ffeba-8122-460e-be39-d252ee7809aa</t>
  </si>
  <si>
    <t>https://multimedia.agouti.eu/assets/948a635b-1b86-4bad-94b0-9db24c74a8ff/file</t>
  </si>
  <si>
    <t>20220419125632-flevopark_2_wildlife wildlife camera1_2021-10-07_11-24-23_(5334).JPG</t>
  </si>
  <si>
    <t>8a808df1-b14f-4d78-926c-68ee6861362b</t>
  </si>
  <si>
    <t>https://multimedia.agouti.eu/assets/8a808df1-b14f-4d78-926c-68ee6861362b/file</t>
  </si>
  <si>
    <t>20220419125633-flevopark_2_wildlife wildlife camera1_2021-10-07_11-24-23_(5342).JPG</t>
  </si>
  <si>
    <t>826a8cb6-159c-42a0-bd6c-7003e30621ea</t>
  </si>
  <si>
    <t>https://multimedia.agouti.eu/assets/826a8cb6-159c-42a0-bd6c-7003e30621ea/file</t>
  </si>
  <si>
    <t>20220419125633-flevopark_2_wildlife wildlife camera1_2021-10-07_11-24-23_(5350).JPG</t>
  </si>
  <si>
    <t>f957a578-88a0-43e7-a204-fdb0509068ae</t>
  </si>
  <si>
    <t>https://multimedia.agouti.eu/assets/f957a578-88a0-43e7-a204-fdb0509068ae/file</t>
  </si>
  <si>
    <t>20220419125633-flevopark_2_wildlife wildlife camera1_2021-10-07_11-24-23_(5358).JPG</t>
  </si>
  <si>
    <t>309705aa-6144-43e0-a745-0b0f71883a10</t>
  </si>
  <si>
    <t>https://multimedia.agouti.eu/assets/309705aa-6144-43e0-a745-0b0f71883a10/file</t>
  </si>
  <si>
    <t>20220419125633-flevopark_2_wildlife wildlife camera1_2021-10-07_11-24-23_(5366).JPG</t>
  </si>
  <si>
    <t>92d76d23-c1ea-4f84-9b73-958ff749cd90</t>
  </si>
  <si>
    <t>https://multimedia.agouti.eu/assets/92d76d23-c1ea-4f84-9b73-958ff749cd90/file</t>
  </si>
  <si>
    <t>20220419125633-flevopark_2_wildlife wildlife camera1_2021-10-07_11-24-25_(5374).JPG</t>
  </si>
  <si>
    <t>43b5c4c0-5e1e-4c2b-953a-8943c21b02c3</t>
  </si>
  <si>
    <t>https://multimedia.agouti.eu/assets/43b5c4c0-5e1e-4c2b-953a-8943c21b02c3/file</t>
  </si>
  <si>
    <t>20220419125633-flevopark_2_wildlife wildlife camera1_2021-10-07_11-24-25_(5382).JPG</t>
  </si>
  <si>
    <t>25d0c068-8aa7-44fc-97eb-17b9ea30662b</t>
  </si>
  <si>
    <t>https://multimedia.agouti.eu/assets/25d0c068-8aa7-44fc-97eb-17b9ea30662b/file</t>
  </si>
  <si>
    <t>20220419125634-flevopark_2_wildlife wildlife camera1_2021-10-07_11-24-25_(5390).JPG</t>
  </si>
  <si>
    <t>f753c59f-dbfa-45ad-b382-a68cbcc13016</t>
  </si>
  <si>
    <t>https://multimedia.agouti.eu/assets/f753c59f-dbfa-45ad-b382-a68cbcc13016/file</t>
  </si>
  <si>
    <t>20220419125634-flevopark_2_wildlife wildlife camera1_2021-10-07_11-24-25_(5398).JPG</t>
  </si>
  <si>
    <t>7387eed9-a6ba-47bf-af63-d89dfe227c29</t>
  </si>
  <si>
    <t>https://multimedia.agouti.eu/assets/7387eed9-a6ba-47bf-af63-d89dfe227c29/file</t>
  </si>
  <si>
    <t>20220419125634-flevopark_2_wildlife wildlife camera1_2021-10-07_11-24-25_(5406).JPG</t>
  </si>
  <si>
    <t>e3b794f5-7d01-4244-963d-6bacebb2218a</t>
  </si>
  <si>
    <t>https://multimedia.agouti.eu/assets/e3b794f5-7d01-4244-963d-6bacebb2218a/file</t>
  </si>
  <si>
    <t>20220419125634-flevopark_2_wildlife wildlife camera1_2021-10-07_11-24-28_(5414).JPG</t>
  </si>
  <si>
    <t>1212a5c6-1d5b-4935-8089-f714098d8a63</t>
  </si>
  <si>
    <t>https://multimedia.agouti.eu/assets/1212a5c6-1d5b-4935-8089-f714098d8a63/file</t>
  </si>
  <si>
    <t>20220419125634-flevopark_2_wildlife wildlife camera1_2021-10-07_11-24-28_(5422).JPG</t>
  </si>
  <si>
    <t>6d282e96-fda7-4fa2-a802-54ca1f228d5f</t>
  </si>
  <si>
    <t>https://multimedia.agouti.eu/assets/6d282e96-fda7-4fa2-a802-54ca1f228d5f/file</t>
  </si>
  <si>
    <t>20220419125634-flevopark_2_wildlife wildlife camera1_2021-10-07_11-24-28_(5428).JPG</t>
  </si>
  <si>
    <t>08275a04-a124-466d-9597-1d7c3cd92901</t>
  </si>
  <si>
    <t>https://multimedia.agouti.eu/assets/08275a04-a124-466d-9597-1d7c3cd92901/file</t>
  </si>
  <si>
    <t>20220419125634-flevopark_2_wildlife wildlife camera1_2021-10-07_11-24-28_(5436).JPG</t>
  </si>
  <si>
    <t>aa987a63-28db-4d96-a288-ce77a22a4f8d</t>
  </si>
  <si>
    <t>https://multimedia.agouti.eu/assets/aa987a63-28db-4d96-a288-ce77a22a4f8d/file</t>
  </si>
  <si>
    <t>20220419125634-flevopark_2_wildlife wildlife camera1_2021-10-07_11-24-28_(5445).JPG</t>
  </si>
  <si>
    <t>1ee8b4d7-2ff4-4699-9e03-e20870f4cc21</t>
  </si>
  <si>
    <t>https://multimedia.agouti.eu/assets/1ee8b4d7-2ff4-4699-9e03-e20870f4cc21/file</t>
  </si>
  <si>
    <t>20220419125634-flevopark_2_wildlife wildlife camera1_2021-10-07_11-24-29_(5453).JPG</t>
  </si>
  <si>
    <t>668ec629-b97e-4d67-b384-622acd64c738</t>
  </si>
  <si>
    <t>https://multimedia.agouti.eu/assets/668ec629-b97e-4d67-b384-622acd64c738/file</t>
  </si>
  <si>
    <t>20220419125634-flevopark_2_wildlife wildlife camera1_2021-10-07_11-24-29_(5461).JPG</t>
  </si>
  <si>
    <t>dfa9be12-dbed-4905-8cf6-72c363b4e8db</t>
  </si>
  <si>
    <t>https://multimedia.agouti.eu/assets/dfa9be12-dbed-4905-8cf6-72c363b4e8db/file</t>
  </si>
  <si>
    <t>20220419125635-flevopark_2_wildlife wildlife camera1_2021-10-07_11-24-29_(5471).JPG</t>
  </si>
  <si>
    <t>cf76ec26-8b6c-4ae8-b66a-7217c5281446</t>
  </si>
  <si>
    <t>https://multimedia.agouti.eu/assets/cf76ec26-8b6c-4ae8-b66a-7217c5281446/file</t>
  </si>
  <si>
    <t>20220419125635-flevopark_2_wildlife wildlife camera1_2021-10-07_11-24-30_(5479).JPG</t>
  </si>
  <si>
    <t>2d7e6938-0adb-4d62-b4e9-c1dda0ad8c29</t>
  </si>
  <si>
    <t>https://multimedia.agouti.eu/assets/2d7e6938-0adb-4d62-b4e9-c1dda0ad8c29/file</t>
  </si>
  <si>
    <t>20220419125635-flevopark_2_wildlife wildlife camera1_2021-10-07_11-24-30_(5487).JPG</t>
  </si>
  <si>
    <t>c0550e55-66b0-41cf-8935-633b06c44c25</t>
  </si>
  <si>
    <t>https://multimedia.agouti.eu/assets/c0550e55-66b0-41cf-8935-633b06c44c25/file</t>
  </si>
  <si>
    <t>20220419125635-flevopark_2_wildlife wildlife camera1_2021-10-07_11-24-31_(5495).JPG</t>
  </si>
  <si>
    <t>ba25bf89-c28e-406c-8433-d3e99053b32d</t>
  </si>
  <si>
    <t>https://multimedia.agouti.eu/assets/ba25bf89-c28e-406c-8433-d3e99053b32d/file</t>
  </si>
  <si>
    <t>20220419125635-flevopark_2_wildlife wildlife camera1_2021-10-07_11-24-31_(5503).JPG</t>
  </si>
  <si>
    <t>27ac08c7-0479-4607-a234-aa172dc056da</t>
  </si>
  <si>
    <t>https://multimedia.agouti.eu/assets/27ac08c7-0479-4607-a234-aa172dc056da/file</t>
  </si>
  <si>
    <t>20220419125636-flevopark_2_wildlife wildlife camera1_2021-10-07_11-24-31_(5511).JPG</t>
  </si>
  <si>
    <t>f84a25b4-fe04-4de1-8f0c-c182c8c2c475</t>
  </si>
  <si>
    <t>https://multimedia.agouti.eu/assets/f84a25b4-fe04-4de1-8f0c-c182c8c2c475/file</t>
  </si>
  <si>
    <t>20220419125636-flevopark_2_wildlife wildlife camera1_2021-10-07_11-24-31_(5519).JPG</t>
  </si>
  <si>
    <t>d66a3ce9-94cc-4f50-b533-eb992139f8c4</t>
  </si>
  <si>
    <t>https://multimedia.agouti.eu/assets/d66a3ce9-94cc-4f50-b533-eb992139f8c4/file</t>
  </si>
  <si>
    <t>20220419125636-flevopark_2_wildlife wildlife camera1_2021-10-07_11-24-32_(5527).JPG</t>
  </si>
  <si>
    <t>b7c8a846-d96f-4054-973b-97f07b68c6ec</t>
  </si>
  <si>
    <t>https://multimedia.agouti.eu/assets/b7c8a846-d96f-4054-973b-97f07b68c6ec/file</t>
  </si>
  <si>
    <t>20220419125636-flevopark_2_wildlife wildlife camera1_2021-10-07_11-24-33_(5535).JPG</t>
  </si>
  <si>
    <t>7b87c083-1c4a-46af-a74c-9c70f2281fd8</t>
  </si>
  <si>
    <t>https://multimedia.agouti.eu/assets/7b87c083-1c4a-46af-a74c-9c70f2281fd8/file</t>
  </si>
  <si>
    <t>20220419125636-flevopark_2_wildlife wildlife camera1_2021-10-07_11-24-33_(5543).JPG</t>
  </si>
  <si>
    <t>206d2e85-e7f9-4b99-bc4f-c3be9c072a08</t>
  </si>
  <si>
    <t>https://multimedia.agouti.eu/assets/206d2e85-e7f9-4b99-bc4f-c3be9c072a08/file</t>
  </si>
  <si>
    <t>20220419125636-flevopark_2_wildlife wildlife camera1_2021-10-07_11-24-33_(5551).JPG</t>
  </si>
  <si>
    <t>23ff7c9c-060f-4cc0-a303-34fdcf147f63</t>
  </si>
  <si>
    <t>https://multimedia.agouti.eu/assets/23ff7c9c-060f-4cc0-a303-34fdcf147f63/file</t>
  </si>
  <si>
    <t>20220419125636-flevopark_2_wildlife wildlife camera1_2021-10-07_11-24-33_(5559).JPG</t>
  </si>
  <si>
    <t>339609f3-33d3-4da2-8098-0a24434bd494</t>
  </si>
  <si>
    <t>https://multimedia.agouti.eu/assets/339609f3-33d3-4da2-8098-0a24434bd494/file</t>
  </si>
  <si>
    <t>20220419125637-flevopark_2_wildlife wildlife camera1_2021-10-07_11-24-34_(5565).JPG</t>
  </si>
  <si>
    <t>840d01e4-e556-4409-8717-1ef7d2b744f4</t>
  </si>
  <si>
    <t>https://multimedia.agouti.eu/assets/840d01e4-e556-4409-8717-1ef7d2b744f4/file</t>
  </si>
  <si>
    <t>20220419125637-flevopark_2_wildlife wildlife camera1_2021-10-07_11-24-35_(5573).JPG</t>
  </si>
  <si>
    <t>d4b5ce2a-a33f-408e-b1de-09f18c806131</t>
  </si>
  <si>
    <t>https://multimedia.agouti.eu/assets/d4b5ce2a-a33f-408e-b1de-09f18c806131/file</t>
  </si>
  <si>
    <t>20220419125637-flevopark_2_wildlife wildlife camera1_2021-10-07_11-24-35_(5581).JPG</t>
  </si>
  <si>
    <t>885b64f1-6776-4928-b8fd-488c056bc4ef</t>
  </si>
  <si>
    <t>https://multimedia.agouti.eu/assets/885b64f1-6776-4928-b8fd-488c056bc4ef/file</t>
  </si>
  <si>
    <t>20220419125637-flevopark_2_wildlife wildlife camera1_2021-10-07_11-24-35_(5589).JPG</t>
  </si>
  <si>
    <t>ce30f056-3fe4-4a45-a840-43b5b50ccec1</t>
  </si>
  <si>
    <t>https://multimedia.agouti.eu/assets/ce30f056-3fe4-4a45-a840-43b5b50ccec1/file</t>
  </si>
  <si>
    <t>20220419125637-flevopark_2_wildlife wildlife camera1_2021-10-07_11-24-36_(5597).JPG</t>
  </si>
  <si>
    <t>afdc3cf7-b525-4d2d-90a1-97814519443b</t>
  </si>
  <si>
    <t>https://multimedia.agouti.eu/assets/afdc3cf7-b525-4d2d-90a1-97814519443b/file</t>
  </si>
  <si>
    <t>20220419125637-flevopark_2_wildlife wildlife camera1_2021-10-07_11-24-36_(5605).JPG</t>
  </si>
  <si>
    <t>95f1ea87-ffc1-43a7-9083-0c9ac3c4db56</t>
  </si>
  <si>
    <t>https://multimedia.agouti.eu/assets/95f1ea87-ffc1-43a7-9083-0c9ac3c4db56/file</t>
  </si>
  <si>
    <t>20220419125637-flevopark_2_wildlife wildlife camera1_2021-10-07_11-24-37_(5613).JPG</t>
  </si>
  <si>
    <t>52c68db3-564b-4a62-8d50-72ce1b8fce3b</t>
  </si>
  <si>
    <t>https://multimedia.agouti.eu/assets/52c68db3-564b-4a62-8d50-72ce1b8fce3b/file</t>
  </si>
  <si>
    <t>20220419125637-flevopark_2_wildlife wildlife camera1_2021-10-07_11-24-37_(5620).JPG</t>
  </si>
  <si>
    <t>d1470903-32d3-46fc-a247-6c45e72f58e1</t>
  </si>
  <si>
    <t>https://multimedia.agouti.eu/assets/d1470903-32d3-46fc-a247-6c45e72f58e1/file</t>
  </si>
  <si>
    <t>20220419125637-flevopark_2_wildlife wildlife camera1_2021-10-07_11-24-37_(5629).JPG</t>
  </si>
  <si>
    <t>42a742b5-990e-4ed6-a4e6-9072c4868247</t>
  </si>
  <si>
    <t>https://multimedia.agouti.eu/assets/42a742b5-990e-4ed6-a4e6-9072c4868247/file</t>
  </si>
  <si>
    <t>20220419125637-flevopark_2_wildlife wildlife camera1_2021-10-07_11-24-37_(5637).JPG</t>
  </si>
  <si>
    <t>5bc60491-2f90-4eac-886b-08a487dd0d25</t>
  </si>
  <si>
    <t>https://multimedia.agouti.eu/assets/5bc60491-2f90-4eac-886b-08a487dd0d25/file</t>
  </si>
  <si>
    <t>20220419125638-flevopark_2_wildlife wildlife camera1_2021-10-07_11-24-38_(5645).JPG</t>
  </si>
  <si>
    <t>2a9fb642-1260-42fd-8f0a-9a9dd84136c0</t>
  </si>
  <si>
    <t>https://multimedia.agouti.eu/assets/2a9fb642-1260-42fd-8f0a-9a9dd84136c0/file</t>
  </si>
  <si>
    <t>20220419125638-flevopark_2_wildlife wildlife camera1_2021-10-07_11-24-39_(5653).JPG</t>
  </si>
  <si>
    <t>5492456e-de5b-4b2b-8b91-eb0ce2db64e0</t>
  </si>
  <si>
    <t>https://multimedia.agouti.eu/assets/5492456e-de5b-4b2b-8b91-eb0ce2db64e0/file</t>
  </si>
  <si>
    <t>20220419125638-flevopark_2_wildlife wildlife camera1_2021-10-07_11-24-39_(5662).JPG</t>
  </si>
  <si>
    <t>2a27ca1b-efa6-4e13-b347-459d3ce0fbf6</t>
  </si>
  <si>
    <t>https://multimedia.agouti.eu/assets/2a27ca1b-efa6-4e13-b347-459d3ce0fbf6/file</t>
  </si>
  <si>
    <t>20220419125638-flevopark_2_wildlife wildlife camera1_2021-10-07_11-24-39_(5670).JPG</t>
  </si>
  <si>
    <t>4be458b2-c666-4f80-a97a-8dd6883053ba</t>
  </si>
  <si>
    <t>https://multimedia.agouti.eu/assets/4be458b2-c666-4f80-a97a-8dd6883053ba/file</t>
  </si>
  <si>
    <t>20220419125638-flevopark_2_wildlife wildlife camera1_2021-10-07_11-24-39_(5678).JPG</t>
  </si>
  <si>
    <t>6cc45319-c201-4ac1-9416-0a48749b2803</t>
  </si>
  <si>
    <t>https://multimedia.agouti.eu/assets/6cc45319-c201-4ac1-9416-0a48749b2803/file</t>
  </si>
  <si>
    <t>20220419125638-flevopark_2_wildlife wildlife camera1_2021-10-07_11-24-39_(5687).JPG</t>
  </si>
  <si>
    <t>f5fe296a-de63-47d7-b5ba-0a2273f069aa</t>
  </si>
  <si>
    <t>https://multimedia.agouti.eu/assets/f5fe296a-de63-47d7-b5ba-0a2273f069aa/file</t>
  </si>
  <si>
    <t>20220419125638-flevopark_2_wildlife wildlife camera1_2021-10-07_11-24-41_(5695).JPG</t>
  </si>
  <si>
    <t>7423388e-f975-44af-a0c0-23a2e4eb449f</t>
  </si>
  <si>
    <t>https://multimedia.agouti.eu/assets/7423388e-f975-44af-a0c0-23a2e4eb449f/file</t>
  </si>
  <si>
    <t>20220419125638-flevopark_2_wildlife wildlife camera1_2021-10-07_11-24-41_(5702).JPG</t>
  </si>
  <si>
    <t>76e4abcc-05c6-42a2-9857-868fa57c90a3</t>
  </si>
  <si>
    <t>https://multimedia.agouti.eu/assets/76e4abcc-05c6-42a2-9857-868fa57c90a3/file</t>
  </si>
  <si>
    <t>20220419125639-flevopark_2_wildlife wildlife camera1_2021-10-07_11-24-41_(5710).JPG</t>
  </si>
  <si>
    <t>5d99d258-e2d6-4f06-b8b9-0b1ba6937532</t>
  </si>
  <si>
    <t>https://multimedia.agouti.eu/assets/5d99d258-e2d6-4f06-b8b9-0b1ba6937532/file</t>
  </si>
  <si>
    <t>20220419125639-flevopark_2_wildlife wildlife camera1_2021-10-07_11-24-41_(5718).JPG</t>
  </si>
  <si>
    <t>94b529b5-5a8a-4ee3-ab44-b118c330d41d</t>
  </si>
  <si>
    <t>https://multimedia.agouti.eu/assets/94b529b5-5a8a-4ee3-ab44-b118c330d41d/file</t>
  </si>
  <si>
    <t>20220419125639-flevopark_2_wildlife wildlife camera1_2021-10-07_11-24-41_(5726).JPG</t>
  </si>
  <si>
    <t>baada129-fc65-439c-93b3-70721ebf29cc</t>
  </si>
  <si>
    <t>a24e5d8b-a4e6-4fae-b9db-22d93152d5ed</t>
  </si>
  <si>
    <t>https://multimedia.agouti.eu/assets/baada129-fc65-439c-93b3-70721ebf29cc/file</t>
  </si>
  <si>
    <t>20220419125639-flevopark_2_wildlife wildlife camera1_2021-10-07_14-07-41_(5730).JPG</t>
  </si>
  <si>
    <t>7e9341af-0761-47ad-8092-af17a6dda405</t>
  </si>
  <si>
    <t>https://multimedia.agouti.eu/assets/7e9341af-0761-47ad-8092-af17a6dda405/file</t>
  </si>
  <si>
    <t>20220419125639-flevopark_2_wildlife wildlife camera1_2021-10-07_14-07-41_(5741).JPG</t>
  </si>
  <si>
    <t>a088fc46-4db8-4a9c-99a9-7f736953e60e</t>
  </si>
  <si>
    <t>https://multimedia.agouti.eu/assets/a088fc46-4db8-4a9c-99a9-7f736953e60e/file</t>
  </si>
  <si>
    <t>20220419125639-flevopark_2_wildlife wildlife camera1_2021-10-07_14-07-41_(5747).JPG</t>
  </si>
  <si>
    <t>350d481b-d74a-4bf1-822b-db33aaa10af0</t>
  </si>
  <si>
    <t>https://multimedia.agouti.eu/assets/350d481b-d74a-4bf1-822b-db33aaa10af0/file</t>
  </si>
  <si>
    <t>20220419125640-flevopark_2_wildlife wildlife camera1_2021-10-07_14-07-41_(5757).JPG</t>
  </si>
  <si>
    <t>7715088a-db61-433e-ae48-b782faa49dd1</t>
  </si>
  <si>
    <t>https://multimedia.agouti.eu/assets/7715088a-db61-433e-ae48-b782faa49dd1/file</t>
  </si>
  <si>
    <t>20220419125640-flevopark_2_wildlife wildlife camera1_2021-10-07_14-07-41_(5765).JPG</t>
  </si>
  <si>
    <t>64d792c8-cf16-46fa-868f-61b404a31b51</t>
  </si>
  <si>
    <t>34a918e4-f553-4275-9acc-2b9cac9c12bc</t>
  </si>
  <si>
    <t>https://multimedia.agouti.eu/assets/64d792c8-cf16-46fa-868f-61b404a31b51/file</t>
  </si>
  <si>
    <t>20220419125640-flevopark_2_wildlife wildlife camera1_2021-10-07_17-39-17_(5773).JPG</t>
  </si>
  <si>
    <t>5f62ef83-ff45-4bba-9c83-aa40406bf35f</t>
  </si>
  <si>
    <t>https://multimedia.agouti.eu/assets/5f62ef83-ff45-4bba-9c83-aa40406bf35f/file</t>
  </si>
  <si>
    <t>20220419125640-flevopark_2_wildlife wildlife camera1_2021-10-07_17-39-17_(5782).JPG</t>
  </si>
  <si>
    <t>09227c3a-7707-4b52-9451-71dab714f1af</t>
  </si>
  <si>
    <t>https://multimedia.agouti.eu/assets/09227c3a-7707-4b52-9451-71dab714f1af/file</t>
  </si>
  <si>
    <t>20220419125640-flevopark_2_wildlife wildlife camera1_2021-10-07_17-39-17_(5790).JPG</t>
  </si>
  <si>
    <t>66dcc49a-aa58-49ab-bd97-51827da2cc83</t>
  </si>
  <si>
    <t>https://multimedia.agouti.eu/assets/66dcc49a-aa58-49ab-bd97-51827da2cc83/file</t>
  </si>
  <si>
    <t>20220419125641-flevopark_2_wildlife wildlife camera1_2021-10-07_17-39-17_(5798).JPG</t>
  </si>
  <si>
    <t>a8f451cc-f53e-490c-a02f-c3d698ab163e</t>
  </si>
  <si>
    <t>https://multimedia.agouti.eu/assets/a8f451cc-f53e-490c-a02f-c3d698ab163e/file</t>
  </si>
  <si>
    <t>20220419125641-flevopark_2_wildlife wildlife camera1_2021-10-07_17-39-17_(5805).JPG</t>
  </si>
  <si>
    <t>2e3f8fcf-96ba-469e-ab9d-5f13c724ea25</t>
  </si>
  <si>
    <t>276d48bb-ded5-4d54-8676-f19d53d77c3f</t>
  </si>
  <si>
    <t>https://multimedia.agouti.eu/assets/2e3f8fcf-96ba-469e-ab9d-5f13c724ea25/file</t>
  </si>
  <si>
    <t>20220419125641-flevopark_2_wildlife wildlife camera1_2021-10-07_18-47-32_(5813).JPG</t>
  </si>
  <si>
    <t>063acf2d-b3c7-4a94-b53a-e4052cb72a51</t>
  </si>
  <si>
    <t>https://multimedia.agouti.eu/assets/063acf2d-b3c7-4a94-b53a-e4052cb72a51/file</t>
  </si>
  <si>
    <t>20220419125641-flevopark_2_wildlife wildlife camera1_2021-10-07_18-47-32_(5822).JPG</t>
  </si>
  <si>
    <t>52ebfbb8-d1a0-42ac-ba31-003247f030be</t>
  </si>
  <si>
    <t>https://multimedia.agouti.eu/assets/52ebfbb8-d1a0-42ac-ba31-003247f030be/file</t>
  </si>
  <si>
    <t>20220419125641-flevopark_2_wildlife wildlife camera1_2021-10-07_18-47-32_(5830).JPG</t>
  </si>
  <si>
    <t>ae4808c6-b148-4554-8ea4-eac50f259b2c</t>
  </si>
  <si>
    <t>https://multimedia.agouti.eu/assets/ae4808c6-b148-4554-8ea4-eac50f259b2c/file</t>
  </si>
  <si>
    <t>20220419125642-flevopark_2_wildlife wildlife camera1_2021-10-07_18-47-32_(5838).JPG</t>
  </si>
  <si>
    <t>def4c4d9-7145-4db6-8cda-bcfda05d3817</t>
  </si>
  <si>
    <t>https://multimedia.agouti.eu/assets/def4c4d9-7145-4db6-8cda-bcfda05d3817/file</t>
  </si>
  <si>
    <t>20220419125642-flevopark_2_wildlife wildlife camera1_2021-10-07_18-47-32_(5846).JPG</t>
  </si>
  <si>
    <t>5ccdbb2e-22c4-4627-9a06-be2b0bd01474</t>
  </si>
  <si>
    <t>https://multimedia.agouti.eu/assets/5ccdbb2e-22c4-4627-9a06-be2b0bd01474/file</t>
  </si>
  <si>
    <t>20220419125642-flevopark_2_wildlife wildlife camera1_2021-10-07_18-47-35_(5852).JPG</t>
  </si>
  <si>
    <t>e015933a-aef6-4c86-9786-1e2ae556a109</t>
  </si>
  <si>
    <t>https://multimedia.agouti.eu/assets/e015933a-aef6-4c86-9786-1e2ae556a109/file</t>
  </si>
  <si>
    <t>20220419125642-flevopark_2_wildlife wildlife camera1_2021-10-07_18-47-35_(5860).JPG</t>
  </si>
  <si>
    <t>34214ab4-3fe6-418c-917b-8c3931d3f439</t>
  </si>
  <si>
    <t>https://multimedia.agouti.eu/assets/34214ab4-3fe6-418c-917b-8c3931d3f439/file</t>
  </si>
  <si>
    <t>20220419125643-flevopark_2_wildlife wildlife camera1_2021-10-07_18-47-35_(5868).JPG</t>
  </si>
  <si>
    <t>5bbdbbfc-527d-4799-a5e8-7a05686cdff9</t>
  </si>
  <si>
    <t>https://multimedia.agouti.eu/assets/5bbdbbfc-527d-4799-a5e8-7a05686cdff9/file</t>
  </si>
  <si>
    <t>20220419125643-flevopark_2_wildlife wildlife camera1_2021-10-07_18-47-35_(5878).JPG</t>
  </si>
  <si>
    <t>1c83d446-017a-424d-a6dd-ed6ccaa07ba4</t>
  </si>
  <si>
    <t>https://multimedia.agouti.eu/assets/1c83d446-017a-424d-a6dd-ed6ccaa07ba4/file</t>
  </si>
  <si>
    <t>20220419125643-flevopark_2_wildlife wildlife camera1_2021-10-07_18-47-35_(5886).JPG</t>
  </si>
  <si>
    <t>5cffe9ce-b540-42f7-8225-0ee7bbca2ec8</t>
  </si>
  <si>
    <t>ab8b025d-a4d6-48ad-b7cb-713a15c11b4c</t>
  </si>
  <si>
    <t>https://multimedia.agouti.eu/assets/5cffe9ce-b540-42f7-8225-0ee7bbca2ec8/file</t>
  </si>
  <si>
    <t>20220419125643-flevopark_2_wildlife wildlife camera1_2021-10-07_19-12-57_(5894).JPG</t>
  </si>
  <si>
    <t>ba633deb-31e7-44e3-b88f-ffac664a98f7</t>
  </si>
  <si>
    <t>https://multimedia.agouti.eu/assets/ba633deb-31e7-44e3-b88f-ffac664a98f7/file</t>
  </si>
  <si>
    <t>20220419125643-flevopark_2_wildlife wildlife camera1_2021-10-07_19-12-57_(5901).JPG</t>
  </si>
  <si>
    <t>25397a45-c9bf-4aec-b1ad-5c460a261c67</t>
  </si>
  <si>
    <t>https://multimedia.agouti.eu/assets/25397a45-c9bf-4aec-b1ad-5c460a261c67/file</t>
  </si>
  <si>
    <t>20220419125644-flevopark_2_wildlife wildlife camera1_2021-10-07_19-12-57_(5909).JPG</t>
  </si>
  <si>
    <t>1fb8c926-4f9e-4800-976b-1096c5ab10a9</t>
  </si>
  <si>
    <t>https://multimedia.agouti.eu/assets/1fb8c926-4f9e-4800-976b-1096c5ab10a9/file</t>
  </si>
  <si>
    <t>20220419125644-flevopark_2_wildlife wildlife camera1_2021-10-07_19-12-57_(5917).JPG</t>
  </si>
  <si>
    <t>81da1285-41dc-4d06-b9d4-f0d63010988e</t>
  </si>
  <si>
    <t>https://multimedia.agouti.eu/assets/81da1285-41dc-4d06-b9d4-f0d63010988e/file</t>
  </si>
  <si>
    <t>20220419125644-flevopark_2_wildlife wildlife camera1_2021-10-07_19-12-57_(5925).JPG</t>
  </si>
  <si>
    <t>31c0e7b1-196a-4528-b2dc-39b90fc17ad4</t>
  </si>
  <si>
    <t>1de5d86e-66da-46b7-b307-e0457f983fac</t>
  </si>
  <si>
    <t>https://multimedia.agouti.eu/assets/31c0e7b1-196a-4528-b2dc-39b90fc17ad4/file</t>
  </si>
  <si>
    <t>20220419125644-flevopark_2_wildlife wildlife camera1_2021-10-07_19-22-42_(5934).JPG</t>
  </si>
  <si>
    <t>40cfc891-00d5-48ac-b8b5-87bf2b479210</t>
  </si>
  <si>
    <t>https://multimedia.agouti.eu/assets/40cfc891-00d5-48ac-b8b5-87bf2b479210/file</t>
  </si>
  <si>
    <t>20220419125644-flevopark_2_wildlife wildlife camera1_2021-10-07_19-22-42_(5944).JPG</t>
  </si>
  <si>
    <t>8ca25881-5a67-47ea-9afc-52b7ffd1b7b4</t>
  </si>
  <si>
    <t>https://multimedia.agouti.eu/assets/8ca25881-5a67-47ea-9afc-52b7ffd1b7b4/file</t>
  </si>
  <si>
    <t>20220419125644-flevopark_2_wildlife wildlife camera1_2021-10-07_19-22-42_(5952).JPG</t>
  </si>
  <si>
    <t>bfe9476a-ae2e-466a-96c7-54d106d8ba11</t>
  </si>
  <si>
    <t>https://multimedia.agouti.eu/assets/bfe9476a-ae2e-466a-96c7-54d106d8ba11/file</t>
  </si>
  <si>
    <t>20220419125645-flevopark_2_wildlife wildlife camera1_2021-10-07_19-22-42_(5960).JPG</t>
  </si>
  <si>
    <t>b39d1c84-e0d4-49bd-98fd-c698d8b7e620</t>
  </si>
  <si>
    <t>https://multimedia.agouti.eu/assets/b39d1c84-e0d4-49bd-98fd-c698d8b7e620/file</t>
  </si>
  <si>
    <t>20220419125645-flevopark_2_wildlife wildlife camera1_2021-10-07_19-22-42_(5968).JPG</t>
  </si>
  <si>
    <t>d6f92681-a9c5-450a-abf8-70607453bc93</t>
  </si>
  <si>
    <t>af252518-08af-4107-8584-224d5e7f940b</t>
  </si>
  <si>
    <t>https://multimedia.agouti.eu/assets/d6f92681-a9c5-450a-abf8-70607453bc93/file</t>
  </si>
  <si>
    <t>20220419125645-flevopark_2_wildlife wildlife camera1_2021-10-07_22-38-12_(5975).JPG</t>
  </si>
  <si>
    <t>b0201b38-1dcb-4b76-b564-0db9443eb27c</t>
  </si>
  <si>
    <t>https://multimedia.agouti.eu/assets/b0201b38-1dcb-4b76-b564-0db9443eb27c/file</t>
  </si>
  <si>
    <t>20220419125645-flevopark_2_wildlife wildlife camera1_2021-10-07_22-38-12_(5983).JPG</t>
  </si>
  <si>
    <t>082432f7-37e3-47d7-ab08-4908a4d11a6d</t>
  </si>
  <si>
    <t>https://multimedia.agouti.eu/assets/082432f7-37e3-47d7-ab08-4908a4d11a6d/file</t>
  </si>
  <si>
    <t>20220419125645-flevopark_2_wildlife wildlife camera1_2021-10-07_22-38-12_(5992).JPG</t>
  </si>
  <si>
    <t>b380f989-0b38-40da-8ec0-e7796991fc19</t>
  </si>
  <si>
    <t>https://multimedia.agouti.eu/assets/b380f989-0b38-40da-8ec0-e7796991fc19/file</t>
  </si>
  <si>
    <t>20220419125645-flevopark_2_wildlife wildlife camera1_2021-10-07_22-38-12_(6000).JPG</t>
  </si>
  <si>
    <t>31533f1e-4ac3-40a5-9822-1bbc06309cb2</t>
  </si>
  <si>
    <t>https://multimedia.agouti.eu/assets/31533f1e-4ac3-40a5-9822-1bbc06309cb2/file</t>
  </si>
  <si>
    <t>20220419125645-flevopark_2_wildlife wildlife camera1_2021-10-07_22-38-12_(6007).JPG</t>
  </si>
  <si>
    <t>94379f6a-2230-4c2c-bad2-0944fde06ea0</t>
  </si>
  <si>
    <t>e661865c-1964-49db-9493-4427aaa87717</t>
  </si>
  <si>
    <t>https://multimedia.agouti.eu/assets/94379f6a-2230-4c2c-bad2-0944fde06ea0/file</t>
  </si>
  <si>
    <t>20220419125645-flevopark_2_wildlife wildlife camera1_2021-10-07_22-47-12_(6015).JPG</t>
  </si>
  <si>
    <t>246fca7f-a490-42bd-b9cc-9420c59b5923</t>
  </si>
  <si>
    <t>58928d36-d57a-4e27-83b5-eea181b62b97</t>
  </si>
  <si>
    <t>https://multimedia.agouti.eu/assets/246fca7f-a490-42bd-b9cc-9420c59b5923/file</t>
  </si>
  <si>
    <t>20220419125645-flevopark_2_wildlife wildlife camera1_2021-10-08_01-32-00_(6023).JPG</t>
  </si>
  <si>
    <t>ffe03b1e-034c-4ab9-9ffe-810b3e5ff19a</t>
  </si>
  <si>
    <t>https://multimedia.agouti.eu/assets/ffe03b1e-034c-4ab9-9ffe-810b3e5ff19a/file</t>
  </si>
  <si>
    <t>20220419125645-flevopark_2_wildlife wildlife camera1_2021-10-08_01-32-00_(6031).JPG</t>
  </si>
  <si>
    <t>729075ba-96f1-44de-9188-92184a1f75e0</t>
  </si>
  <si>
    <t>https://multimedia.agouti.eu/assets/729075ba-96f1-44de-9188-92184a1f75e0/file</t>
  </si>
  <si>
    <t>20220419125646-flevopark_2_wildlife wildlife camera1_2021-10-08_01-32-00_(6039).JPG</t>
  </si>
  <si>
    <t>9982f0f9-a782-4dc8-ba1b-6755e69e6252</t>
  </si>
  <si>
    <t>https://multimedia.agouti.eu/assets/9982f0f9-a782-4dc8-ba1b-6755e69e6252/file</t>
  </si>
  <si>
    <t>20220419125646-flevopark_2_wildlife wildlife camera1_2021-10-08_01-32-00_(6048).JPG</t>
  </si>
  <si>
    <t>2fce5deb-5a56-4d11-99e2-8a46c9dd2007</t>
  </si>
  <si>
    <t>https://multimedia.agouti.eu/assets/2fce5deb-5a56-4d11-99e2-8a46c9dd2007/file</t>
  </si>
  <si>
    <t>20220419125646-flevopark_2_wildlife wildlife camera1_2021-10-08_01-32-00_(6054).JPG</t>
  </si>
  <si>
    <t>c1644cca-9820-4214-97f2-3faba6b75a59</t>
  </si>
  <si>
    <t>9d540a93-7ec9-4aa1-995d-555a23b989a9</t>
  </si>
  <si>
    <t>https://multimedia.agouti.eu/assets/c1644cca-9820-4214-97f2-3faba6b75a59/file</t>
  </si>
  <si>
    <t>20220419125646-flevopark_2_wildlife wildlife camera1_2021-10-08_04-05-42_(6062).JPG</t>
  </si>
  <si>
    <t>ea5821cb-617e-402f-8a5c-c98367c55856</t>
  </si>
  <si>
    <t>https://multimedia.agouti.eu/assets/ea5821cb-617e-402f-8a5c-c98367c55856/file</t>
  </si>
  <si>
    <t>20220419125646-flevopark_2_wildlife wildlife camera1_2021-10-08_04-05-42_(6070).JPG</t>
  </si>
  <si>
    <t>97642f77-a536-4f94-9d3a-6f4ccd218a70</t>
  </si>
  <si>
    <t>https://multimedia.agouti.eu/assets/97642f77-a536-4f94-9d3a-6f4ccd218a70/file</t>
  </si>
  <si>
    <t>20220419125646-flevopark_2_wildlife wildlife camera1_2021-10-08_04-05-42_(6078).JPG</t>
  </si>
  <si>
    <t>fe69314f-6b57-4acb-8982-6b9c623c5726</t>
  </si>
  <si>
    <t>https://multimedia.agouti.eu/assets/fe69314f-6b57-4acb-8982-6b9c623c5726/file</t>
  </si>
  <si>
    <t>20220419125646-flevopark_2_wildlife wildlife camera1_2021-10-08_04-05-42_(6087).JPG</t>
  </si>
  <si>
    <t>c1a1cd5f-99e4-4e69-889d-30b22adbc177</t>
  </si>
  <si>
    <t>https://multimedia.agouti.eu/assets/c1a1cd5f-99e4-4e69-889d-30b22adbc177/file</t>
  </si>
  <si>
    <t>20220419125646-flevopark_2_wildlife wildlife camera1_2021-10-08_04-05-42_(6095).JPG</t>
  </si>
  <si>
    <t>76e7490a-4045-42af-8c10-0141f12dcbac</t>
  </si>
  <si>
    <t>c155c217-d7a4-47b6-8f6b-38e294a62d24</t>
  </si>
  <si>
    <t>https://multimedia.agouti.eu/assets/76e7490a-4045-42af-8c10-0141f12dcbac/file</t>
  </si>
  <si>
    <t>20220419125647-flevopark_2_wildlife wildlife camera1_2021-10-08_10-09-32_(6105).JPG</t>
  </si>
  <si>
    <t>3f0fbcbc-8f80-4977-8ad8-0058314bebfd</t>
  </si>
  <si>
    <t>https://multimedia.agouti.eu/assets/3f0fbcbc-8f80-4977-8ad8-0058314bebfd/file</t>
  </si>
  <si>
    <t>20220419125647-flevopark_2_wildlife wildlife camera1_2021-10-08_10-09-32_(6113).JPG</t>
  </si>
  <si>
    <t>0135a1b2-c9a1-4620-b724-88d1fd3b8693</t>
  </si>
  <si>
    <t>https://multimedia.agouti.eu/assets/0135a1b2-c9a1-4620-b724-88d1fd3b8693/file</t>
  </si>
  <si>
    <t>20220419125647-flevopark_2_wildlife wildlife camera1_2021-10-08_10-09-32_(6121).JPG</t>
  </si>
  <si>
    <t>d1cba154-8962-4db1-8e6c-c99d38a9243b</t>
  </si>
  <si>
    <t>https://multimedia.agouti.eu/assets/d1cba154-8962-4db1-8e6c-c99d38a9243b/file</t>
  </si>
  <si>
    <t>20220419125647-flevopark_2_wildlife wildlife camera1_2021-10-08_10-09-32_(6127).JPG</t>
  </si>
  <si>
    <t>a7acd965-2b62-4798-a28c-ec883699a774</t>
  </si>
  <si>
    <t>https://multimedia.agouti.eu/assets/a7acd965-2b62-4798-a28c-ec883699a774/file</t>
  </si>
  <si>
    <t>20220419125647-flevopark_2_wildlife wildlife camera1_2021-10-08_10-09-33_(6135).JPG</t>
  </si>
  <si>
    <t>50d0a6e9-84f4-4f09-9fc2-c6f58af35c02</t>
  </si>
  <si>
    <t>https://multimedia.agouti.eu/assets/50d0a6e9-84f4-4f09-9fc2-c6f58af35c02/file</t>
  </si>
  <si>
    <t>20220419125647-flevopark_2_wildlife wildlife camera1_2021-10-08_10-09-36_(6143).JPG</t>
  </si>
  <si>
    <t>aa4553cd-dbfc-4f08-887d-c810c555010d</t>
  </si>
  <si>
    <t>https://multimedia.agouti.eu/assets/aa4553cd-dbfc-4f08-887d-c810c555010d/file</t>
  </si>
  <si>
    <t>20220419125647-flevopark_2_wildlife wildlife camera1_2021-10-08_10-09-36_(6151).JPG</t>
  </si>
  <si>
    <t>047bdf2b-542b-4a52-b349-e8cca23c2f76</t>
  </si>
  <si>
    <t>https://multimedia.agouti.eu/assets/047bdf2b-542b-4a52-b349-e8cca23c2f76/file</t>
  </si>
  <si>
    <t>20220419125647-flevopark_2_wildlife wildlife camera1_2021-10-08_10-09-36_(6160).JPG</t>
  </si>
  <si>
    <t>cd319402-e726-49c2-9af6-f7e60b7638b3</t>
  </si>
  <si>
    <t>https://multimedia.agouti.eu/assets/cd319402-e726-49c2-9af6-f7e60b7638b3/file</t>
  </si>
  <si>
    <t>20220419125647-flevopark_2_wildlife wildlife camera1_2021-10-08_10-09-36_(6170).JPG</t>
  </si>
  <si>
    <t>b5471a4d-aab3-45dc-bdd2-0cbaf911a7f2</t>
  </si>
  <si>
    <t>https://multimedia.agouti.eu/assets/b5471a4d-aab3-45dc-bdd2-0cbaf911a7f2/file</t>
  </si>
  <si>
    <t>20220419125648-flevopark_2_wildlife wildlife camera1_2021-10-08_10-09-36_(6178).JPG</t>
  </si>
  <si>
    <t>728d3153-c8ab-4180-8d87-d800537a1370</t>
  </si>
  <si>
    <t>https://multimedia.agouti.eu/assets/728d3153-c8ab-4180-8d87-d800537a1370/file</t>
  </si>
  <si>
    <t>20220419125648-flevopark_2_wildlife wildlife camera1_2021-10-08_10-09-38_(6186).JPG</t>
  </si>
  <si>
    <t>271ed2a5-da6c-4295-9022-7355200f71ae</t>
  </si>
  <si>
    <t>https://multimedia.agouti.eu/assets/271ed2a5-da6c-4295-9022-7355200f71ae/file</t>
  </si>
  <si>
    <t>20220419125648-flevopark_2_wildlife wildlife camera1_2021-10-08_10-09-38_(6192).JPG</t>
  </si>
  <si>
    <t>98a2518f-4753-4769-a160-aeb41f5cc50f</t>
  </si>
  <si>
    <t>https://multimedia.agouti.eu/assets/98a2518f-4753-4769-a160-aeb41f5cc50f/file</t>
  </si>
  <si>
    <t>20220419125648-flevopark_2_wildlife wildlife camera1_2021-10-08_10-09-38_(6202).JPG</t>
  </si>
  <si>
    <t>7677e30c-cb4c-486c-8937-61ddb46a8ed8</t>
  </si>
  <si>
    <t>https://multimedia.agouti.eu/assets/7677e30c-cb4c-486c-8937-61ddb46a8ed8/file</t>
  </si>
  <si>
    <t>20220419125648-flevopark_2_wildlife wildlife camera1_2021-10-08_10-09-38_(6209).JPG</t>
  </si>
  <si>
    <t>325f6dcd-02fa-46d3-9673-dd49f4ae8ba0</t>
  </si>
  <si>
    <t>https://multimedia.agouti.eu/assets/325f6dcd-02fa-46d3-9673-dd49f4ae8ba0/file</t>
  </si>
  <si>
    <t>20220419125648-flevopark_2_wildlife wildlife camera1_2021-10-08_10-09-38_(6217).JPG</t>
  </si>
  <si>
    <t>abbd7365-714e-4275-9159-028bbf6d3a5d</t>
  </si>
  <si>
    <t>eb89ac74-3c76-4d52-ae53-a4425da9e663</t>
  </si>
  <si>
    <t>https://multimedia.agouti.eu/assets/abbd7365-714e-4275-9159-028bbf6d3a5d/file</t>
  </si>
  <si>
    <t>20220419125648-flevopark_2_wildlife wildlife camera1_2021-10-08_10-46-30_(4126).JPG</t>
  </si>
  <si>
    <t>2e3ca392-51d4-42c3-824f-65464273cad5</t>
  </si>
  <si>
    <t>https://multimedia.agouti.eu/assets/2e3ca392-51d4-42c3-824f-65464273cad5/file</t>
  </si>
  <si>
    <t>20220419125648-flevopark_2_wildlife wildlife camera1_2021-10-08_10-46-30_(4133).JPG</t>
  </si>
  <si>
    <t>8de120dc-d5fe-4a5e-b35c-d6450a143ce2</t>
  </si>
  <si>
    <t>https://multimedia.agouti.eu/assets/8de120dc-d5fe-4a5e-b35c-d6450a143ce2/file</t>
  </si>
  <si>
    <t>20220419125648-flevopark_2_wildlife wildlife camera1_2021-10-08_10-46-30_(6223).JPG</t>
  </si>
  <si>
    <t>fc66bcc5-5735-41b0-b800-7e545bef0257</t>
  </si>
  <si>
    <t>https://multimedia.agouti.eu/assets/fc66bcc5-5735-41b0-b800-7e545bef0257/file</t>
  </si>
  <si>
    <t>20220419125649-flevopark_2_wildlife wildlife camera1_2021-10-08_10-46-30_(6231).JPG</t>
  </si>
  <si>
    <t>551e4724-4f32-4dba-bf94-ecfdbcee8666</t>
  </si>
  <si>
    <t>https://multimedia.agouti.eu/assets/551e4724-4f32-4dba-bf94-ecfdbcee8666/file</t>
  </si>
  <si>
    <t>20220419125649-flevopark_2_wildlife wildlife camera1_2021-10-08_10-46-30_(6242).JPG</t>
  </si>
  <si>
    <t>28d63439-df31-4ae8-8699-4b756441d44c</t>
  </si>
  <si>
    <t>https://multimedia.agouti.eu/assets/28d63439-df31-4ae8-8699-4b756441d44c/file</t>
  </si>
  <si>
    <t>20220419125649-flevopark_2_wildlife wildlife camera1_2021-10-08_10-46-33_(4142).JPG</t>
  </si>
  <si>
    <t>a8e0d42d-b806-48aa-b419-42a38dbf5c40</t>
  </si>
  <si>
    <t>https://multimedia.agouti.eu/assets/a8e0d42d-b806-48aa-b419-42a38dbf5c40/file</t>
  </si>
  <si>
    <t>20220419125649-flevopark_2_wildlife wildlife camera1_2021-10-08_10-46-33_(4150).JPG</t>
  </si>
  <si>
    <t>14d81144-1e74-4dfd-98f4-30e7aeea4903</t>
  </si>
  <si>
    <t>https://multimedia.agouti.eu/assets/14d81144-1e74-4dfd-98f4-30e7aeea4903/file</t>
  </si>
  <si>
    <t>20220419125649-flevopark_2_wildlife wildlife camera1_2021-10-08_10-46-33_(4157).JPG</t>
  </si>
  <si>
    <t>d0f2119b-6cdd-4c6a-b8a0-08b69de1bb1b</t>
  </si>
  <si>
    <t>https://multimedia.agouti.eu/assets/d0f2119b-6cdd-4c6a-b8a0-08b69de1bb1b/file</t>
  </si>
  <si>
    <t>20220419125649-flevopark_2_wildlife wildlife camera1_2021-10-08_10-46-33_(4165).JPG</t>
  </si>
  <si>
    <t>79f46d2a-93b1-4a5a-8e6f-c501504082d7</t>
  </si>
  <si>
    <t>https://multimedia.agouti.eu/assets/79f46d2a-93b1-4a5a-8e6f-c501504082d7/file</t>
  </si>
  <si>
    <t>20220419125649-flevopark_2_wildlife wildlife camera1_2021-10-08_10-46-33_(4174).JPG</t>
  </si>
  <si>
    <t>94a3c9b9-6d86-4f8c-8bfb-bd0eed9d7221</t>
  </si>
  <si>
    <t>https://multimedia.agouti.eu/assets/94a3c9b9-6d86-4f8c-8bfb-bd0eed9d7221/file</t>
  </si>
  <si>
    <t>20220419125650-flevopark_2_wildlife wildlife camera1_2021-10-08_10-46-35_(4182).JPG</t>
  </si>
  <si>
    <t>92b7fcaf-cfcb-4204-9abf-1c64a04d510b</t>
  </si>
  <si>
    <t>https://multimedia.agouti.eu/assets/92b7fcaf-cfcb-4204-9abf-1c64a04d510b/file</t>
  </si>
  <si>
    <t>20220419125650-flevopark_2_wildlife wildlife camera1_2021-10-08_10-46-35_(4191).JPG</t>
  </si>
  <si>
    <t>b4765163-3cea-485e-8a8e-6eb8e3792f8e</t>
  </si>
  <si>
    <t>https://multimedia.agouti.eu/assets/b4765163-3cea-485e-8a8e-6eb8e3792f8e/file</t>
  </si>
  <si>
    <t>20220419125650-flevopark_2_wildlife wildlife camera1_2021-10-08_10-46-35_(4201).JPG</t>
  </si>
  <si>
    <t>0a02691f-8a87-4918-99c3-e1b00bc1b0d3</t>
  </si>
  <si>
    <t>https://multimedia.agouti.eu/assets/0a02691f-8a87-4918-99c3-e1b00bc1b0d3/file</t>
  </si>
  <si>
    <t>20220419125650-flevopark_2_wildlife wildlife camera1_2021-10-08_10-46-35_(4208).JPG</t>
  </si>
  <si>
    <t>4edcd3fc-24a7-4eeb-94e8-7ce492701f94</t>
  </si>
  <si>
    <t>https://multimedia.agouti.eu/assets/4edcd3fc-24a7-4eeb-94e8-7ce492701f94/file</t>
  </si>
  <si>
    <t>20220419125650-flevopark_2_wildlife wildlife camera1_2021-10-08_10-46-35_(4216).JPG</t>
  </si>
  <si>
    <t>e070feb8-3b10-4026-be71-daebc786a464</t>
  </si>
  <si>
    <t>https://multimedia.agouti.eu/assets/e070feb8-3b10-4026-be71-daebc786a464/file</t>
  </si>
  <si>
    <t>20220419125650-flevopark_2_wildlife wildlife camera1_2021-10-08_10-46-39_(4224).JPG</t>
  </si>
  <si>
    <t>83102e5b-29a6-4654-8145-ded321e84f63</t>
  </si>
  <si>
    <t>https://multimedia.agouti.eu/assets/83102e5b-29a6-4654-8145-ded321e84f63/file</t>
  </si>
  <si>
    <t>20220419125650-flevopark_2_wildlife wildlife camera1_2021-10-08_10-46-39_(4232).JPG</t>
  </si>
  <si>
    <t>8a9d6d9a-9024-4286-ba3d-1bf24bb8418f</t>
  </si>
  <si>
    <t>https://multimedia.agouti.eu/assets/8a9d6d9a-9024-4286-ba3d-1bf24bb8418f/file</t>
  </si>
  <si>
    <t>20220419125650-flevopark_2_wildlife wildlife camera1_2021-10-08_10-46-39_(4240).JPG</t>
  </si>
  <si>
    <t>476688ad-bf94-4fc7-9216-fcba7497ea25</t>
  </si>
  <si>
    <t>https://multimedia.agouti.eu/assets/476688ad-bf94-4fc7-9216-fcba7497ea25/file</t>
  </si>
  <si>
    <t>20220419125650-flevopark_2_wildlife wildlife camera1_2021-10-08_10-46-39_(4248).JPG</t>
  </si>
  <si>
    <t>e2a57785-b15e-4297-9ebb-36598182d8d5</t>
  </si>
  <si>
    <t>https://multimedia.agouti.eu/assets/e2a57785-b15e-4297-9ebb-36598182d8d5/file</t>
  </si>
  <si>
    <t>20220419125651-flevopark_2_wildlife wildlife camera1_2021-10-08_10-46-39_(4256).JPG</t>
  </si>
  <si>
    <t>ed9642e2-ba3a-40a6-9c98-28b5bd9fb175</t>
  </si>
  <si>
    <t>https://multimedia.agouti.eu/assets/ed9642e2-ba3a-40a6-9c98-28b5bd9fb175/file</t>
  </si>
  <si>
    <t>20220419125651-flevopark_2_wildlife wildlife camera1_2021-10-08_10-46-41_(4262).JPG</t>
  </si>
  <si>
    <t>53807447-beac-4d15-9844-46ab0990e38a</t>
  </si>
  <si>
    <t>https://multimedia.agouti.eu/assets/53807447-beac-4d15-9844-46ab0990e38a/file</t>
  </si>
  <si>
    <t>20220419125651-flevopark_2_wildlife wildlife camera1_2021-10-08_10-46-41_(4273).JPG</t>
  </si>
  <si>
    <t>17423c64-6ce4-461f-a31f-6203676aa390</t>
  </si>
  <si>
    <t>https://multimedia.agouti.eu/assets/17423c64-6ce4-461f-a31f-6203676aa390/file</t>
  </si>
  <si>
    <t>20220419125651-flevopark_2_wildlife wildlife camera1_2021-10-08_10-46-41_(4280).JPG</t>
  </si>
  <si>
    <t>de384b92-f9c1-4152-8e9d-b27a24342580</t>
  </si>
  <si>
    <t>https://multimedia.agouti.eu/assets/de384b92-f9c1-4152-8e9d-b27a24342580/file</t>
  </si>
  <si>
    <t>20220419125652-flevopark_2_wildlife wildlife camera1_2021-10-08_10-46-41_(4287).JPG</t>
  </si>
  <si>
    <t>16d2eedf-54f8-4b36-b45b-b626f33c6933</t>
  </si>
  <si>
    <t>https://multimedia.agouti.eu/assets/16d2eedf-54f8-4b36-b45b-b626f33c6933/file</t>
  </si>
  <si>
    <t>20220419125652-flevopark_2_wildlife wildlife camera1_2021-10-08_10-46-41_(4295).JPG</t>
  </si>
  <si>
    <t>a6c6f515-d9fe-4c15-a00c-10d363c1173a</t>
  </si>
  <si>
    <t>https://multimedia.agouti.eu/assets/a6c6f515-d9fe-4c15-a00c-10d363c1173a/file</t>
  </si>
  <si>
    <t>20220419125652-flevopark_2_wildlife wildlife camera1_2021-10-08_10-46-42_(4303).JPG</t>
  </si>
  <si>
    <t>00b04310-b775-4452-8d5d-f2b9945cbe0c</t>
  </si>
  <si>
    <t>https://multimedia.agouti.eu/assets/00b04310-b775-4452-8d5d-f2b9945cbe0c/file</t>
  </si>
  <si>
    <t>20220419125652-flevopark_2_wildlife wildlife camera1_2021-10-08_10-46-42_(4312).JPG</t>
  </si>
  <si>
    <t>36f98f1e-ab6e-4529-a10e-32f7e4b6e959</t>
  </si>
  <si>
    <t>https://multimedia.agouti.eu/assets/36f98f1e-ab6e-4529-a10e-32f7e4b6e959/file</t>
  </si>
  <si>
    <t>20220419125652-flevopark_2_wildlife wildlife camera1_2021-10-08_10-46-42_(4319).JPG</t>
  </si>
  <si>
    <t>01f943f0-d73a-4126-8a8b-adcaf9fb8b79</t>
  </si>
  <si>
    <t>https://multimedia.agouti.eu/assets/01f943f0-d73a-4126-8a8b-adcaf9fb8b79/file</t>
  </si>
  <si>
    <t>20220419125652-flevopark_2_wildlife wildlife camera1_2021-10-08_10-46-42_(4327).JPG</t>
  </si>
  <si>
    <t>a4760997-7bcb-4cd1-b0d1-ada49cf91943</t>
  </si>
  <si>
    <t>https://multimedia.agouti.eu/assets/a4760997-7bcb-4cd1-b0d1-ada49cf91943/file</t>
  </si>
  <si>
    <t>20220419125652-flevopark_2_wildlife wildlife camera1_2021-10-08_10-46-43_(4335).JPG</t>
  </si>
  <si>
    <t>278e8a29-349f-445e-a659-c127502f0d88</t>
  </si>
  <si>
    <t>https://multimedia.agouti.eu/assets/278e8a29-349f-445e-a659-c127502f0d88/file</t>
  </si>
  <si>
    <t>20220419125652-flevopark_2_wildlife wildlife camera1_2021-10-08_10-46-44_(4343).JPG</t>
  </si>
  <si>
    <t>d3e0470a-b630-463c-b6a0-faa952f113e2</t>
  </si>
  <si>
    <t>https://multimedia.agouti.eu/assets/d3e0470a-b630-463c-b6a0-faa952f113e2/file</t>
  </si>
  <si>
    <t>20220419125653-flevopark_2_wildlife wildlife camera1_2021-10-08_10-46-44_(4351).JPG</t>
  </si>
  <si>
    <t>c4aea803-136f-40ed-aa29-c1d1716da4b2</t>
  </si>
  <si>
    <t>https://multimedia.agouti.eu/assets/c4aea803-136f-40ed-aa29-c1d1716da4b2/file</t>
  </si>
  <si>
    <t>20220419125653-flevopark_2_wildlife wildlife camera1_2021-10-08_10-46-44_(4359).JPG</t>
  </si>
  <si>
    <t>11eeeae3-a27d-4fb3-b364-a4882ef35ba9</t>
  </si>
  <si>
    <t>https://multimedia.agouti.eu/assets/11eeeae3-a27d-4fb3-b364-a4882ef35ba9/file</t>
  </si>
  <si>
    <t>20220419125653-flevopark_2_wildlife wildlife camera1_2021-10-08_10-46-44_(4367).JPG</t>
  </si>
  <si>
    <t>a0488794-f99f-4ffd-abb4-825bde46dc62</t>
  </si>
  <si>
    <t>https://multimedia.agouti.eu/assets/a0488794-f99f-4ffd-abb4-825bde46dc62/file</t>
  </si>
  <si>
    <t>20220419125653-flevopark_2_wildlife wildlife camera1_2021-10-08_10-46-44_(4375).JPG</t>
  </si>
  <si>
    <t>196e6e65-13fc-4c8f-b2a9-fa58fb5ca0d8</t>
  </si>
  <si>
    <t>https://multimedia.agouti.eu/assets/196e6e65-13fc-4c8f-b2a9-fa58fb5ca0d8/file</t>
  </si>
  <si>
    <t>20220419125653-flevopark_2_wildlife wildlife camera1_2021-10-08_10-46-47_(4383).JPG</t>
  </si>
  <si>
    <t>d617f38b-a66e-44d7-9062-c78a0fd26a2e</t>
  </si>
  <si>
    <t>https://multimedia.agouti.eu/assets/d617f38b-a66e-44d7-9062-c78a0fd26a2e/file</t>
  </si>
  <si>
    <t>20220419125653-flevopark_2_wildlife wildlife camera1_2021-10-08_10-46-47_(4391).JPG</t>
  </si>
  <si>
    <t>86f50c7d-b537-419e-9140-08fb0c0f0eb9</t>
  </si>
  <si>
    <t>https://multimedia.agouti.eu/assets/86f50c7d-b537-419e-9140-08fb0c0f0eb9/file</t>
  </si>
  <si>
    <t>20220419125653-flevopark_2_wildlife wildlife camera1_2021-10-08_10-46-47_(4399).JPG</t>
  </si>
  <si>
    <t>83fb1881-f00e-4375-b043-7cb0bf3b3475</t>
  </si>
  <si>
    <t>https://multimedia.agouti.eu/assets/83fb1881-f00e-4375-b043-7cb0bf3b3475/file</t>
  </si>
  <si>
    <t>20220419125653-flevopark_2_wildlife wildlife camera1_2021-10-08_10-46-47_(4407).JPG</t>
  </si>
  <si>
    <t>27f70f9f-fb20-46e5-a524-a61b62c480a4</t>
  </si>
  <si>
    <t>https://multimedia.agouti.eu/assets/27f70f9f-fb20-46e5-a524-a61b62c480a4/file</t>
  </si>
  <si>
    <t>20220419125654-flevopark_2_wildlife wildlife camera1_2021-10-08_10-46-47_(4416).JPG</t>
  </si>
  <si>
    <t>500bff05-0daf-4161-a9f5-cae506594803</t>
  </si>
  <si>
    <t>bfb9732e-9ca2-4c4c-8b02-7194131374c0</t>
  </si>
  <si>
    <t>https://multimedia.agouti.eu/assets/500bff05-0daf-4161-a9f5-cae506594803/file</t>
  </si>
  <si>
    <t>20220419125654-flevopark_2_wildlife wildlife camera1_2021-10-08_11-34-53_(4424).JPG</t>
  </si>
  <si>
    <t>9dac03eb-a20a-4b25-b16d-32f487c15059</t>
  </si>
  <si>
    <t>https://multimedia.agouti.eu/assets/9dac03eb-a20a-4b25-b16d-32f487c15059/file</t>
  </si>
  <si>
    <t>20220419125654-flevopark_2_wildlife wildlife camera1_2021-10-08_11-34-53_(4433).JPG</t>
  </si>
  <si>
    <t>061d2fa8-6a4a-4e0a-8980-992a2311ef9b</t>
  </si>
  <si>
    <t>https://multimedia.agouti.eu/assets/061d2fa8-6a4a-4e0a-8980-992a2311ef9b/file</t>
  </si>
  <si>
    <t>20220419125654-flevopark_2_wildlife wildlife camera1_2021-10-08_11-34-53_(4440).JPG</t>
  </si>
  <si>
    <t>f64bb90b-a9ca-4d93-9667-f825914f84c6</t>
  </si>
  <si>
    <t>https://multimedia.agouti.eu/assets/f64bb90b-a9ca-4d93-9667-f825914f84c6/file</t>
  </si>
  <si>
    <t>20220419125654-flevopark_2_wildlife wildlife camera1_2021-10-08_11-34-53_(4449).JPG</t>
  </si>
  <si>
    <t>a00e622f-cd86-4284-a5ea-4407dc3b9bf4</t>
  </si>
  <si>
    <t>https://multimedia.agouti.eu/assets/a00e622f-cd86-4284-a5ea-4407dc3b9bf4/file</t>
  </si>
  <si>
    <t>20220419125655-flevopark_2_wildlife wildlife camera1_2021-10-08_11-34-53_(4457).JPG</t>
  </si>
  <si>
    <t>81fd755e-0d96-495c-b12d-eb1cff404ad1</t>
  </si>
  <si>
    <t>https://multimedia.agouti.eu/assets/81fd755e-0d96-495c-b12d-eb1cff404ad1/file</t>
  </si>
  <si>
    <t>20220419125655-flevopark_2_wildlife wildlife camera1_2021-10-08_11-34-55_(4465).JPG</t>
  </si>
  <si>
    <t>6165268b-e361-4f55-900a-22285001f8cf</t>
  </si>
  <si>
    <t>https://multimedia.agouti.eu/assets/6165268b-e361-4f55-900a-22285001f8cf/file</t>
  </si>
  <si>
    <t>20220419125655-flevopark_2_wildlife wildlife camera1_2021-10-08_11-34-55_(4473).JPG</t>
  </si>
  <si>
    <t>a450b13c-fefd-43b1-9eec-bd2920936e77</t>
  </si>
  <si>
    <t>https://multimedia.agouti.eu/assets/a450b13c-fefd-43b1-9eec-bd2920936e77/file</t>
  </si>
  <si>
    <t>20220419125655-flevopark_2_wildlife wildlife camera1_2021-10-08_11-34-55_(4481).JPG</t>
  </si>
  <si>
    <t>d2a3269b-ec11-4456-b015-e581ea7337ea</t>
  </si>
  <si>
    <t>https://multimedia.agouti.eu/assets/d2a3269b-ec11-4456-b015-e581ea7337ea/file</t>
  </si>
  <si>
    <t>20220419125655-flevopark_2_wildlife wildlife camera1_2021-10-08_11-34-55_(4489).JPG</t>
  </si>
  <si>
    <t>2207ecd2-b725-49e0-83d0-1be7404a5861</t>
  </si>
  <si>
    <t>https://multimedia.agouti.eu/assets/2207ecd2-b725-49e0-83d0-1be7404a5861/file</t>
  </si>
  <si>
    <t>20220419125656-flevopark_2_wildlife wildlife camera1_2021-10-08_11-34-55_(4497).JPG</t>
  </si>
  <si>
    <t>2290773e-0174-43b9-91d6-ca5609bef35d</t>
  </si>
  <si>
    <t>https://multimedia.agouti.eu/assets/2290773e-0174-43b9-91d6-ca5609bef35d/file</t>
  </si>
  <si>
    <t>20220419125656-flevopark_2_wildlife wildlife camera1_2021-10-08_11-34-56_(4505).JPG</t>
  </si>
  <si>
    <t>e4ee5f88-7669-466e-9f35-9d3c98e83046</t>
  </si>
  <si>
    <t>https://multimedia.agouti.eu/assets/e4ee5f88-7669-466e-9f35-9d3c98e83046/file</t>
  </si>
  <si>
    <t>20220419125656-flevopark_2_wildlife wildlife camera1_2021-10-08_11-34-56_(4513).JPG</t>
  </si>
  <si>
    <t>67e99831-8e72-49f6-a872-94ba4c207eaa</t>
  </si>
  <si>
    <t>https://multimedia.agouti.eu/assets/67e99831-8e72-49f6-a872-94ba4c207eaa/file</t>
  </si>
  <si>
    <t>20220419125657-flevopark_2_wildlife wildlife camera1_2021-10-08_11-34-56_(4521).JPG</t>
  </si>
  <si>
    <t>f204c13b-12c8-4356-bc8a-5878024f3672</t>
  </si>
  <si>
    <t>https://multimedia.agouti.eu/assets/f204c13b-12c8-4356-bc8a-5878024f3672/file</t>
  </si>
  <si>
    <t>20220419125657-flevopark_2_wildlife wildlife camera1_2021-10-08_11-34-56_(4529).JPG</t>
  </si>
  <si>
    <t>091364cc-448a-479f-a5d6-542b575b9d83</t>
  </si>
  <si>
    <t>https://multimedia.agouti.eu/assets/091364cc-448a-479f-a5d6-542b575b9d83/file</t>
  </si>
  <si>
    <t>20220419125657-flevopark_2_wildlife wildlife camera1_2021-10-08_11-34-56_(4533).JPG</t>
  </si>
  <si>
    <t>ac93f16f-6cca-4f70-8c3e-9ca981367d0d</t>
  </si>
  <si>
    <t>https://multimedia.agouti.eu/assets/ac93f16f-6cca-4f70-8c3e-9ca981367d0d/file</t>
  </si>
  <si>
    <t>20220419125657-flevopark_2_wildlife wildlife camera1_2021-10-08_11-34-58_(4541).JPG</t>
  </si>
  <si>
    <t>e0ed0794-e78d-493d-a969-c4f227ccc7e9</t>
  </si>
  <si>
    <t>https://multimedia.agouti.eu/assets/e0ed0794-e78d-493d-a969-c4f227ccc7e9/file</t>
  </si>
  <si>
    <t>20220419125657-flevopark_2_wildlife wildlife camera1_2021-10-08_11-34-58_(4551).JPG</t>
  </si>
  <si>
    <t>1e91d0bf-da45-4ead-b117-f189e609f112</t>
  </si>
  <si>
    <t>https://multimedia.agouti.eu/assets/1e91d0bf-da45-4ead-b117-f189e609f112/file</t>
  </si>
  <si>
    <t>20220419125657-flevopark_2_wildlife wildlife camera1_2021-10-08_11-34-58_(4557).JPG</t>
  </si>
  <si>
    <t>53d4ec2e-8076-4bc5-a29a-1c2f7403263f</t>
  </si>
  <si>
    <t>https://multimedia.agouti.eu/assets/53d4ec2e-8076-4bc5-a29a-1c2f7403263f/file</t>
  </si>
  <si>
    <t>20220419125657-flevopark_2_wildlife wildlife camera1_2021-10-08_11-34-58_(4565).JPG</t>
  </si>
  <si>
    <t>dd5f70a3-2e1f-4447-b76d-94580c39de48</t>
  </si>
  <si>
    <t>https://multimedia.agouti.eu/assets/dd5f70a3-2e1f-4447-b76d-94580c39de48/file</t>
  </si>
  <si>
    <t>20220419125658-flevopark_2_wildlife wildlife camera1_2021-10-08_11-34-58_(4573).JPG</t>
  </si>
  <si>
    <t>aeaf4f60-0b4f-48c6-80de-e2dde6d70764</t>
  </si>
  <si>
    <t>e0d14953-530e-4cfb-b4c1-ef3ee902eed6</t>
  </si>
  <si>
    <t>https://multimedia.agouti.eu/assets/aeaf4f60-0b4f-48c6-80de-e2dde6d70764/file</t>
  </si>
  <si>
    <t>20220419125658-flevopark_2_wildlife wildlife camera1_2021-10-08_14-41-07_(4581).JPG</t>
  </si>
  <si>
    <t>53ce5119-e8cb-448b-8804-850b123e1951</t>
  </si>
  <si>
    <t>https://multimedia.agouti.eu/assets/53ce5119-e8cb-448b-8804-850b123e1951/file</t>
  </si>
  <si>
    <t>20220419125658-flevopark_2_wildlife wildlife camera1_2021-10-08_14-41-07_(4589).JPG</t>
  </si>
  <si>
    <t>b9414230-f745-40ba-a202-9ca343b16118</t>
  </si>
  <si>
    <t>https://multimedia.agouti.eu/assets/b9414230-f745-40ba-a202-9ca343b16118/file</t>
  </si>
  <si>
    <t>20220419125658-flevopark_2_wildlife wildlife camera1_2021-10-08_14-41-07_(4598).JPG</t>
  </si>
  <si>
    <t>69012260-0dc3-4d2c-b4b8-cf7a1ce725a9</t>
  </si>
  <si>
    <t>https://multimedia.agouti.eu/assets/69012260-0dc3-4d2c-b4b8-cf7a1ce725a9/file</t>
  </si>
  <si>
    <t>20220419125658-flevopark_2_wildlife wildlife camera1_2021-10-08_14-41-07_(4606).JPG</t>
  </si>
  <si>
    <t>4b68d35a-5ff9-414e-9651-9db1f3338807</t>
  </si>
  <si>
    <t>https://multimedia.agouti.eu/assets/4b68d35a-5ff9-414e-9651-9db1f3338807/file</t>
  </si>
  <si>
    <t>20220419125658-flevopark_2_wildlife wildlife camera1_2021-10-08_14-41-07_(4614).JPG</t>
  </si>
  <si>
    <t>fe2c7c8e-f10b-4478-96b1-de1eec4f7ca5</t>
  </si>
  <si>
    <t>https://multimedia.agouti.eu/assets/fe2c7c8e-f10b-4478-96b1-de1eec4f7ca5/file</t>
  </si>
  <si>
    <t>20220419125659-flevopark_2_wildlife wildlife camera1_2021-10-08_14-41-08_(4621).JPG</t>
  </si>
  <si>
    <t>6ed8c654-afe4-45b4-87f3-6486bad45f13</t>
  </si>
  <si>
    <t>https://multimedia.agouti.eu/assets/6ed8c654-afe4-45b4-87f3-6486bad45f13/file</t>
  </si>
  <si>
    <t>20220419125658-flevopark_2_wildlife wildlife camera1_2021-10-08_14-41-09_(4629).JPG</t>
  </si>
  <si>
    <t>651e4cc4-e229-4217-9ae4-53cacd920a18</t>
  </si>
  <si>
    <t>https://multimedia.agouti.eu/assets/651e4cc4-e229-4217-9ae4-53cacd920a18/file</t>
  </si>
  <si>
    <t>20220419125659-flevopark_2_wildlife wildlife camera1_2021-10-08_14-41-09_(4638).JPG</t>
  </si>
  <si>
    <t>e3154220-30c6-420a-b7f2-3b5f7d9bdfdd</t>
  </si>
  <si>
    <t>https://multimedia.agouti.eu/assets/e3154220-30c6-420a-b7f2-3b5f7d9bdfdd/file</t>
  </si>
  <si>
    <t>20220419125659-flevopark_2_wildlife wildlife camera1_2021-10-08_14-41-09_(4646).JPG</t>
  </si>
  <si>
    <t>de65cc07-78b1-4d16-a986-f63750854825</t>
  </si>
  <si>
    <t>https://multimedia.agouti.eu/assets/de65cc07-78b1-4d16-a986-f63750854825/file</t>
  </si>
  <si>
    <t>20220419125659-flevopark_2_wildlife wildlife camera1_2021-10-08_14-41-09_(4654).JPG</t>
  </si>
  <si>
    <t>6738a7d9-7744-479d-bb1e-f1655e4ab6d4</t>
  </si>
  <si>
    <t>https://multimedia.agouti.eu/assets/6738a7d9-7744-479d-bb1e-f1655e4ab6d4/file</t>
  </si>
  <si>
    <t>20220419125659-flevopark_2_wildlife wildlife camera1_2021-10-08_14-41-10_(4661).JPG</t>
  </si>
  <si>
    <t>a388b6c4-2638-4e28-960f-5e965a8e93e5</t>
  </si>
  <si>
    <t>https://multimedia.agouti.eu/assets/a388b6c4-2638-4e28-960f-5e965a8e93e5/file</t>
  </si>
  <si>
    <t>20220419125659-flevopark_2_wildlife wildlife camera1_2021-10-08_14-41-11_(4671).JPG</t>
  </si>
  <si>
    <t>eb494fe5-ec4c-4ad9-b344-6f5480d4aa9f</t>
  </si>
  <si>
    <t>https://multimedia.agouti.eu/assets/eb494fe5-ec4c-4ad9-b344-6f5480d4aa9f/file</t>
  </si>
  <si>
    <t>20220419125659-flevopark_2_wildlife wildlife camera1_2021-10-08_14-41-11_(4680).JPG</t>
  </si>
  <si>
    <t>4e798279-67a2-45cd-a5e0-3282533156f9</t>
  </si>
  <si>
    <t>https://multimedia.agouti.eu/assets/4e798279-67a2-45cd-a5e0-3282533156f9/file</t>
  </si>
  <si>
    <t>20220419125659-flevopark_2_wildlife wildlife camera1_2021-10-08_14-41-11_(4686).JPG</t>
  </si>
  <si>
    <t>b21fff85-8cc2-4af4-bf38-14c09612891d</t>
  </si>
  <si>
    <t>https://multimedia.agouti.eu/assets/b21fff85-8cc2-4af4-bf38-14c09612891d/file</t>
  </si>
  <si>
    <t>20220419125700-flevopark_2_wildlife wildlife camera1_2021-10-08_14-41-11_(4695).JPG</t>
  </si>
  <si>
    <t>ea1de6f7-92c4-49ca-9bfa-22b7b1f26ee7</t>
  </si>
  <si>
    <t>https://multimedia.agouti.eu/assets/ea1de6f7-92c4-49ca-9bfa-22b7b1f26ee7/file</t>
  </si>
  <si>
    <t>20220419125700-flevopark_2_wildlife wildlife camera1_2021-10-08_14-41-12_(4702).JPG</t>
  </si>
  <si>
    <t>150c9832-a0b8-4a0e-9822-a897988997be</t>
  </si>
  <si>
    <t>https://multimedia.agouti.eu/assets/150c9832-a0b8-4a0e-9822-a897988997be/file</t>
  </si>
  <si>
    <t>20220419125700-flevopark_2_wildlife wildlife camera1_2021-10-08_14-41-12_(4711).JPG</t>
  </si>
  <si>
    <t>d3ebbc3e-aafe-47ac-8743-f8f366ff3f3d</t>
  </si>
  <si>
    <t>https://multimedia.agouti.eu/assets/d3ebbc3e-aafe-47ac-8743-f8f366ff3f3d/file</t>
  </si>
  <si>
    <t>20220419125700-flevopark_2_wildlife wildlife camera1_2021-10-08_14-41-12_(4718).JPG</t>
  </si>
  <si>
    <t>806354ef-8ab2-4a2f-8cb9-99cd1c949775</t>
  </si>
  <si>
    <t>https://multimedia.agouti.eu/assets/806354ef-8ab2-4a2f-8cb9-99cd1c949775/file</t>
  </si>
  <si>
    <t>20220419125700-flevopark_2_wildlife wildlife camera1_2021-10-08_14-41-12_(4727).JPG</t>
  </si>
  <si>
    <t>fa0ac8e6-9c99-4f79-802e-b15788680a46</t>
  </si>
  <si>
    <t>https://multimedia.agouti.eu/assets/fa0ac8e6-9c99-4f79-802e-b15788680a46/file</t>
  </si>
  <si>
    <t>20220419125700-flevopark_2_wildlife wildlife camera1_2021-10-08_14-41-12_(4736).JPG</t>
  </si>
  <si>
    <t>d889500a-0c39-4e87-95fd-5682d6f100ab</t>
  </si>
  <si>
    <t>https://multimedia.agouti.eu/assets/d889500a-0c39-4e87-95fd-5682d6f100ab/file</t>
  </si>
  <si>
    <t>20220419125700-flevopark_2_wildlife wildlife camera1_2021-10-08_14-41-14_(4747).JPG</t>
  </si>
  <si>
    <t>183ae64b-bc59-44c4-a346-614c26d338c2</t>
  </si>
  <si>
    <t>https://multimedia.agouti.eu/assets/183ae64b-bc59-44c4-a346-614c26d338c2/file</t>
  </si>
  <si>
    <t>20220419125700-flevopark_2_wildlife wildlife camera1_2021-10-08_14-41-14_(4754).JPG</t>
  </si>
  <si>
    <t>f6753d6e-fd8b-414c-87b4-3860e533ce02</t>
  </si>
  <si>
    <t>https://multimedia.agouti.eu/assets/f6753d6e-fd8b-414c-87b4-3860e533ce02/file</t>
  </si>
  <si>
    <t>20220419125700-flevopark_2_wildlife wildlife camera1_2021-10-08_14-41-14_(4763).JPG</t>
  </si>
  <si>
    <t>79854cdf-56aa-41a7-b9f3-cb4dd6c1d229</t>
  </si>
  <si>
    <t>https://multimedia.agouti.eu/assets/79854cdf-56aa-41a7-b9f3-cb4dd6c1d229/file</t>
  </si>
  <si>
    <t>20220419125700-flevopark_2_wildlife wildlife camera1_2021-10-08_14-41-14_(4770).JPG</t>
  </si>
  <si>
    <t>c1e46442-20bc-4d2a-85b0-9a38133b6b28</t>
  </si>
  <si>
    <t>https://multimedia.agouti.eu/assets/c1e46442-20bc-4d2a-85b0-9a38133b6b28/file</t>
  </si>
  <si>
    <t>20220419125701-flevopark_2_wildlife wildlife camera1_2021-10-08_14-41-14_(4779).JPG</t>
  </si>
  <si>
    <t>5f6b97d7-224a-4f2b-b5c6-73b5f1dc3e0d</t>
  </si>
  <si>
    <t>https://multimedia.agouti.eu/assets/5f6b97d7-224a-4f2b-b5c6-73b5f1dc3e0d/file</t>
  </si>
  <si>
    <t>20220419125701-flevopark_2_wildlife wildlife camera1_2021-10-08_14-41-16_(4787).JPG</t>
  </si>
  <si>
    <t>25703b13-ae89-4ef5-85ca-e200b2eb2675</t>
  </si>
  <si>
    <t>https://multimedia.agouti.eu/assets/25703b13-ae89-4ef5-85ca-e200b2eb2675/file</t>
  </si>
  <si>
    <t>20220419125701-flevopark_2_wildlife wildlife camera1_2021-10-08_14-41-16_(4796).JPG</t>
  </si>
  <si>
    <t>6e313263-30a1-4e12-bce2-f5960787933e</t>
  </si>
  <si>
    <t>https://multimedia.agouti.eu/assets/6e313263-30a1-4e12-bce2-f5960787933e/file</t>
  </si>
  <si>
    <t>20220419125701-flevopark_2_wildlife wildlife camera1_2021-10-08_14-41-16_(4803).JPG</t>
  </si>
  <si>
    <t>f7f532f8-8bf3-4346-aa99-f7e902059f1a</t>
  </si>
  <si>
    <t>https://multimedia.agouti.eu/assets/f7f532f8-8bf3-4346-aa99-f7e902059f1a/file</t>
  </si>
  <si>
    <t>20220419125701-flevopark_2_wildlife wildlife camera1_2021-10-08_14-41-16_(4811).JPG</t>
  </si>
  <si>
    <t>0ad2178d-ee68-4eb2-a4b8-315dcdd4ba32</t>
  </si>
  <si>
    <t>https://multimedia.agouti.eu/assets/0ad2178d-ee68-4eb2-a4b8-315dcdd4ba32/file</t>
  </si>
  <si>
    <t>20220419125701-flevopark_2_wildlife wildlife camera1_2021-10-08_14-41-16_(4819).JPG</t>
  </si>
  <si>
    <t>e1241465-80b1-4419-b63f-199dcdc34905</t>
  </si>
  <si>
    <t>https://multimedia.agouti.eu/assets/e1241465-80b1-4419-b63f-199dcdc34905/file</t>
  </si>
  <si>
    <t>20220419125701-flevopark_2_wildlife wildlife camera1_2021-10-08_14-41-19_(4828).JPG</t>
  </si>
  <si>
    <t>20ba5591-a149-4aed-8907-df54fb104b67</t>
  </si>
  <si>
    <t>https://multimedia.agouti.eu/assets/20ba5591-a149-4aed-8907-df54fb104b67/file</t>
  </si>
  <si>
    <t>20220419125702-flevopark_2_wildlife wildlife camera1_2021-10-08_14-41-19_(4836).JPG</t>
  </si>
  <si>
    <t>23558b8a-4df4-424c-a215-16cbee3f3e2e</t>
  </si>
  <si>
    <t>https://multimedia.agouti.eu/assets/23558b8a-4df4-424c-a215-16cbee3f3e2e/file</t>
  </si>
  <si>
    <t>20220419125702-flevopark_2_wildlife wildlife camera1_2021-10-08_14-41-19_(4844).JPG</t>
  </si>
  <si>
    <t>10e04586-e8fb-4c58-8d95-b364e84ae53a</t>
  </si>
  <si>
    <t>https://multimedia.agouti.eu/assets/10e04586-e8fb-4c58-8d95-b364e84ae53a/file</t>
  </si>
  <si>
    <t>20220419125702-flevopark_2_wildlife wildlife camera1_2021-10-08_14-41-19_(4852).JPG</t>
  </si>
  <si>
    <t>ffd639b1-8f13-4196-a5a1-51d4e1264c5b</t>
  </si>
  <si>
    <t>https://multimedia.agouti.eu/assets/ffd639b1-8f13-4196-a5a1-51d4e1264c5b/file</t>
  </si>
  <si>
    <t>20220419125702-flevopark_2_wildlife wildlife camera1_2021-10-08_14-41-19_(4860).JPG</t>
  </si>
  <si>
    <t>4e5ed221-ae3a-4045-9ea4-2e5b531a0225</t>
  </si>
  <si>
    <t>https://multimedia.agouti.eu/assets/4e5ed221-ae3a-4045-9ea4-2e5b531a0225/file</t>
  </si>
  <si>
    <t>20220419125702-flevopark_2_wildlife wildlife camera1_2021-10-08_14-41-20_(4868).JPG</t>
  </si>
  <si>
    <t>e71d9b86-f037-4df3-bef5-9282c7c20a67</t>
  </si>
  <si>
    <t>https://multimedia.agouti.eu/assets/e71d9b86-f037-4df3-bef5-9282c7c20a67/file</t>
  </si>
  <si>
    <t>20220419125702-flevopark_2_wildlife wildlife camera1_2021-10-08_14-41-21_(4876).JPG</t>
  </si>
  <si>
    <t>d8f9e49f-44ca-4fc9-b436-843cd98ea5de</t>
  </si>
  <si>
    <t>https://multimedia.agouti.eu/assets/d8f9e49f-44ca-4fc9-b436-843cd98ea5de/file</t>
  </si>
  <si>
    <t>20220419125702-flevopark_2_wildlife wildlife camera1_2021-10-08_14-41-21_(4884).JPG</t>
  </si>
  <si>
    <t>7307aaef-7161-4c01-98da-8fd92ff2d439</t>
  </si>
  <si>
    <t>https://multimedia.agouti.eu/assets/7307aaef-7161-4c01-98da-8fd92ff2d439/file</t>
  </si>
  <si>
    <t>20220419125703-flevopark_2_wildlife wildlife camera1_2021-10-08_14-41-21_(4892).JPG</t>
  </si>
  <si>
    <t>1061eb40-0395-47df-ab78-bd15c61678a6</t>
  </si>
  <si>
    <t>https://multimedia.agouti.eu/assets/1061eb40-0395-47df-ab78-bd15c61678a6/file</t>
  </si>
  <si>
    <t>20220419125703-flevopark_2_wildlife wildlife camera1_2021-10-08_14-41-21_(4900).JPG</t>
  </si>
  <si>
    <t>354f0ee2-9694-4aa8-b1c3-e7bdbb36cac1</t>
  </si>
  <si>
    <t>https://multimedia.agouti.eu/assets/354f0ee2-9694-4aa8-b1c3-e7bdbb36cac1/file</t>
  </si>
  <si>
    <t>20220419125703-flevopark_2_wildlife wildlife camera1_2021-10-08_14-41-24_(4908).JPG</t>
  </si>
  <si>
    <t>c766eb8d-f3d7-4670-a9c0-4a6fdd65e528</t>
  </si>
  <si>
    <t>https://multimedia.agouti.eu/assets/c766eb8d-f3d7-4670-a9c0-4a6fdd65e528/file</t>
  </si>
  <si>
    <t>20220419125703-flevopark_2_wildlife wildlife camera1_2021-10-08_14-41-24_(4917).JPG</t>
  </si>
  <si>
    <t>4c1c2da8-b1e8-4af8-956b-05cd70cf26bf</t>
  </si>
  <si>
    <t>https://multimedia.agouti.eu/assets/4c1c2da8-b1e8-4af8-956b-05cd70cf26bf/file</t>
  </si>
  <si>
    <t>20220419125703-flevopark_2_wildlife wildlife camera1_2021-10-08_14-41-24_(4924).JPG</t>
  </si>
  <si>
    <t>a56a5e6f-6c77-4510-9340-ff5a88af033d</t>
  </si>
  <si>
    <t>https://multimedia.agouti.eu/assets/a56a5e6f-6c77-4510-9340-ff5a88af033d/file</t>
  </si>
  <si>
    <t>20220419125704-flevopark_2_wildlife wildlife camera1_2021-10-08_14-41-24_(4932).JPG</t>
  </si>
  <si>
    <t>93edad1b-0584-461c-a9fe-299cc840831f</t>
  </si>
  <si>
    <t>https://multimedia.agouti.eu/assets/93edad1b-0584-461c-a9fe-299cc840831f/file</t>
  </si>
  <si>
    <t>20220419125704-flevopark_2_wildlife wildlife camera1_2021-10-08_14-41-24_(4941).JPG</t>
  </si>
  <si>
    <t>55a379ab-fea4-4d7f-ad7f-a62cf892ae09</t>
  </si>
  <si>
    <t>https://multimedia.agouti.eu/assets/55a379ab-fea4-4d7f-ad7f-a62cf892ae09/file</t>
  </si>
  <si>
    <t>20220419125704-flevopark_2_wildlife wildlife camera1_2021-10-08_14-41-26_(4949).JPG</t>
  </si>
  <si>
    <t>4dad3d4b-16e3-4ae3-ba18-f650aa55fcb2</t>
  </si>
  <si>
    <t>https://multimedia.agouti.eu/assets/4dad3d4b-16e3-4ae3-ba18-f650aa55fcb2/file</t>
  </si>
  <si>
    <t>20220419125704-flevopark_2_wildlife wildlife camera1_2021-10-08_14-41-26_(4957).JPG</t>
  </si>
  <si>
    <t>9c0be7ca-4fe0-4b29-ae31-ce2b88410614</t>
  </si>
  <si>
    <t>https://multimedia.agouti.eu/assets/9c0be7ca-4fe0-4b29-ae31-ce2b88410614/file</t>
  </si>
  <si>
    <t>20220419125704-flevopark_2_wildlife wildlife camera1_2021-10-08_14-41-26_(4964).JPG</t>
  </si>
  <si>
    <t>8a1ccbc8-1433-4454-a8aa-5f0fb9b7cd65</t>
  </si>
  <si>
    <t>https://multimedia.agouti.eu/assets/8a1ccbc8-1433-4454-a8aa-5f0fb9b7cd65/file</t>
  </si>
  <si>
    <t>20220419125704-flevopark_2_wildlife wildlife camera1_2021-10-08_14-41-26_(4972).JPG</t>
  </si>
  <si>
    <t>41c0c07e-fe62-435a-b753-a90a708aed6c</t>
  </si>
  <si>
    <t>https://multimedia.agouti.eu/assets/41c0c07e-fe62-435a-b753-a90a708aed6c/file</t>
  </si>
  <si>
    <t>20220419125705-flevopark_2_wildlife wildlife camera1_2021-10-08_14-41-26_(4980).JPG</t>
  </si>
  <si>
    <t>7ceff502-9817-4567-8e8d-825450a72755</t>
  </si>
  <si>
    <t>https://multimedia.agouti.eu/assets/7ceff502-9817-4567-8e8d-825450a72755/file</t>
  </si>
  <si>
    <t>20220419125705-flevopark_2_wildlife wildlife camera1_2021-10-08_14-41-29_(4988).JPG</t>
  </si>
  <si>
    <t>1b7aa7e6-e9e5-44d1-9efb-6421ba6cc5ab</t>
  </si>
  <si>
    <t>https://multimedia.agouti.eu/assets/1b7aa7e6-e9e5-44d1-9efb-6421ba6cc5ab/file</t>
  </si>
  <si>
    <t>20220419125705-flevopark_2_wildlife wildlife camera1_2021-10-08_14-41-29_(4996).JPG</t>
  </si>
  <si>
    <t>8ed7061b-a504-4dab-9ab8-ffbd01eab67e</t>
  </si>
  <si>
    <t>https://multimedia.agouti.eu/assets/8ed7061b-a504-4dab-9ab8-ffbd01eab67e/file</t>
  </si>
  <si>
    <t>20220419125705-flevopark_2_wildlife wildlife camera1_2021-10-08_14-41-29_(5004).JPG</t>
  </si>
  <si>
    <t>5dec0e2f-a449-4cdc-b43c-9b8f7e0bba60</t>
  </si>
  <si>
    <t>https://multimedia.agouti.eu/assets/5dec0e2f-a449-4cdc-b43c-9b8f7e0bba60/file</t>
  </si>
  <si>
    <t>20220419125705-flevopark_2_wildlife wildlife camera1_2021-10-08_14-41-29_(5012).JPG</t>
  </si>
  <si>
    <t>382a12ed-a30d-434d-83eb-43c4a2d1d818</t>
  </si>
  <si>
    <t>https://multimedia.agouti.eu/assets/382a12ed-a30d-434d-83eb-43c4a2d1d818/file</t>
  </si>
  <si>
    <t>20220419125706-flevopark_2_wildlife wildlife camera1_2021-10-08_14-41-29_(5021).JPG</t>
  </si>
  <si>
    <t>f2bcc102-7b13-458c-b4fa-56cecfc665e4</t>
  </si>
  <si>
    <t>2fe66a89-f1fb-4712-80aa-bcae315cdf5b</t>
  </si>
  <si>
    <t>https://multimedia.agouti.eu/assets/f2bcc102-7b13-458c-b4fa-56cecfc665e4/file</t>
  </si>
  <si>
    <t>20220419125706-flevopark_2_wildlife wildlife camera1_2021-10-08_15-03-58_(5029).JPG</t>
  </si>
  <si>
    <t>bc80abae-c477-4f0c-93b0-f47288f1d766</t>
  </si>
  <si>
    <t>https://multimedia.agouti.eu/assets/bc80abae-c477-4f0c-93b0-f47288f1d766/file</t>
  </si>
  <si>
    <t>20220419125706-flevopark_2_wildlife wildlife camera1_2021-10-08_15-03-58_(5037).JPG</t>
  </si>
  <si>
    <t>14b453d1-7cf7-40d0-8de0-4a7488b79207</t>
  </si>
  <si>
    <t>https://multimedia.agouti.eu/assets/14b453d1-7cf7-40d0-8de0-4a7488b79207/file</t>
  </si>
  <si>
    <t>20220419125706-flevopark_2_wildlife wildlife camera1_2021-10-08_15-03-58_(5045).JPG</t>
  </si>
  <si>
    <t>42434479-e7d6-4d53-8ca2-b301f0923bd0</t>
  </si>
  <si>
    <t>https://multimedia.agouti.eu/assets/42434479-e7d6-4d53-8ca2-b301f0923bd0/file</t>
  </si>
  <si>
    <t>20220419125706-flevopark_2_wildlife wildlife camera1_2021-10-08_15-03-58_(5049).JPG</t>
  </si>
  <si>
    <t>5f968c9f-8751-49b3-9aed-9e1b41388192</t>
  </si>
  <si>
    <t>https://multimedia.agouti.eu/assets/5f968c9f-8751-49b3-9aed-9e1b41388192/file</t>
  </si>
  <si>
    <t>20220419125707-flevopark_2_wildlife wildlife camera1_2021-10-08_15-03-58_(5057).JPG</t>
  </si>
  <si>
    <t>a7c5dd30-f7fd-434b-857d-9e4bd2882ecc</t>
  </si>
  <si>
    <t>https://multimedia.agouti.eu/assets/a7c5dd30-f7fd-434b-857d-9e4bd2882ecc/file</t>
  </si>
  <si>
    <t>20220419125707-flevopark_2_wildlife wildlife camera1_2021-10-08_15-03-59_(5065).JPG</t>
  </si>
  <si>
    <t>66cc0871-da3d-455f-b396-cfe818358330</t>
  </si>
  <si>
    <t>https://multimedia.agouti.eu/assets/66cc0871-da3d-455f-b396-cfe818358330/file</t>
  </si>
  <si>
    <t>20220419125707-flevopark_2_wildlife wildlife camera1_2021-10-08_15-03-59_(5074).JPG</t>
  </si>
  <si>
    <t>eb26d44d-4261-4342-8938-0999e9453a2e</t>
  </si>
  <si>
    <t>https://multimedia.agouti.eu/assets/eb26d44d-4261-4342-8938-0999e9453a2e/file</t>
  </si>
  <si>
    <t>20220419125707-flevopark_2_wildlife wildlife camera1_2021-10-08_15-03-59_(5083).JPG</t>
  </si>
  <si>
    <t>cc8d0536-6d07-4302-bafa-6a5ac8dac76f</t>
  </si>
  <si>
    <t>https://multimedia.agouti.eu/assets/cc8d0536-6d07-4302-bafa-6a5ac8dac76f/file</t>
  </si>
  <si>
    <t>20220419125707-flevopark_2_wildlife wildlife camera1_2021-10-08_15-03-59_(5090).JPG</t>
  </si>
  <si>
    <t>dc96c511-cb5e-48d8-ae16-411b96e73d65</t>
  </si>
  <si>
    <t>https://multimedia.agouti.eu/assets/dc96c511-cb5e-48d8-ae16-411b96e73d65/file</t>
  </si>
  <si>
    <t>20220419125708-flevopark_2_wildlife wildlife camera1_2021-10-08_15-03-59_(5097).JPG</t>
  </si>
  <si>
    <t>2367917f-4f68-44a0-91ae-463f374515c6</t>
  </si>
  <si>
    <t>https://multimedia.agouti.eu/assets/2367917f-4f68-44a0-91ae-463f374515c6/file</t>
  </si>
  <si>
    <t>20220419125708-flevopark_2_wildlife wildlife camera1_2021-10-08_15-04-01_(5107).JPG</t>
  </si>
  <si>
    <t>18c969bf-04d4-448c-9bad-5abc1d83dc14</t>
  </si>
  <si>
    <t>https://multimedia.agouti.eu/assets/18c969bf-04d4-448c-9bad-5abc1d83dc14/file</t>
  </si>
  <si>
    <t>20220419125708-flevopark_2_wildlife wildlife camera1_2021-10-08_15-04-01_(5115).JPG</t>
  </si>
  <si>
    <t>e4978c2c-4675-4d99-a6fe-0816312b82e6</t>
  </si>
  <si>
    <t>https://multimedia.agouti.eu/assets/e4978c2c-4675-4d99-a6fe-0816312b82e6/file</t>
  </si>
  <si>
    <t>20220419125708-flevopark_2_wildlife wildlife camera1_2021-10-08_15-04-01_(5123).JPG</t>
  </si>
  <si>
    <t>8795c565-a69a-4b54-97f9-17f8c098d297</t>
  </si>
  <si>
    <t>https://multimedia.agouti.eu/assets/8795c565-a69a-4b54-97f9-17f8c098d297/file</t>
  </si>
  <si>
    <t>20220419125708-flevopark_2_wildlife wildlife camera1_2021-10-08_15-04-01_(5131).JPG</t>
  </si>
  <si>
    <t>5aaa7e0c-5647-4c57-a35c-404ec4f68427</t>
  </si>
  <si>
    <t>https://multimedia.agouti.eu/assets/5aaa7e0c-5647-4c57-a35c-404ec4f68427/file</t>
  </si>
  <si>
    <t>20220419125708-flevopark_2_wildlife wildlife camera1_2021-10-08_15-04-01_(5139).JPG</t>
  </si>
  <si>
    <t>56c9425a-baff-41c0-96c2-4aaa0e5cad28</t>
  </si>
  <si>
    <t>https://multimedia.agouti.eu/assets/56c9425a-baff-41c0-96c2-4aaa0e5cad28/file</t>
  </si>
  <si>
    <t>20220419125708-flevopark_2_wildlife wildlife camera1_2021-10-08_15-04-02_(5147).JPG</t>
  </si>
  <si>
    <t>f006523e-f39e-49cf-8c93-8e18d0c0c41e</t>
  </si>
  <si>
    <t>https://multimedia.agouti.eu/assets/f006523e-f39e-49cf-8c93-8e18d0c0c41e/file</t>
  </si>
  <si>
    <t>20220419125708-flevopark_2_wildlife wildlife camera1_2021-10-08_15-04-03_(5157).JPG</t>
  </si>
  <si>
    <t>95489a8d-d0e5-409e-9a58-b15b7da1db9b</t>
  </si>
  <si>
    <t>https://multimedia.agouti.eu/assets/95489a8d-d0e5-409e-9a58-b15b7da1db9b/file</t>
  </si>
  <si>
    <t>20220419125708-flevopark_2_wildlife wildlife camera1_2021-10-08_15-04-03_(5164).JPG</t>
  </si>
  <si>
    <t>5dacc31a-3659-4f49-b8a5-53b3250c066e</t>
  </si>
  <si>
    <t>https://multimedia.agouti.eu/assets/5dacc31a-3659-4f49-b8a5-53b3250c066e/file</t>
  </si>
  <si>
    <t>20220419125708-flevopark_2_wildlife wildlife camera1_2021-10-08_15-04-03_(5171).JPG</t>
  </si>
  <si>
    <t>5a2f2727-ff48-4469-ba36-6c00a21580e4</t>
  </si>
  <si>
    <t>https://multimedia.agouti.eu/assets/5a2f2727-ff48-4469-ba36-6c00a21580e4/file</t>
  </si>
  <si>
    <t>20220419125709-flevopark_2_wildlife wildlife camera1_2021-10-08_15-04-03_(5179).JPG</t>
  </si>
  <si>
    <t>3e03f8ce-467d-4f92-93c5-55a05666e2d4</t>
  </si>
  <si>
    <t>https://multimedia.agouti.eu/assets/3e03f8ce-467d-4f92-93c5-55a05666e2d4/file</t>
  </si>
  <si>
    <t>20220419125709-flevopark_2_wildlife wildlife camera1_2021-10-08_15-04-06_(5186).JPG</t>
  </si>
  <si>
    <t>1e2b3f73-beec-40c5-8575-a49a24216fca</t>
  </si>
  <si>
    <t>https://multimedia.agouti.eu/assets/1e2b3f73-beec-40c5-8575-a49a24216fca/file</t>
  </si>
  <si>
    <t>20220419125709-flevopark_2_wildlife wildlife camera1_2021-10-08_15-04-06_(5195).JPG</t>
  </si>
  <si>
    <t>9df5a588-b99a-466f-b1f8-a9e5f9c6881f</t>
  </si>
  <si>
    <t>https://multimedia.agouti.eu/assets/9df5a588-b99a-466f-b1f8-a9e5f9c6881f/file</t>
  </si>
  <si>
    <t>20220419125709-flevopark_2_wildlife wildlife camera1_2021-10-08_15-04-06_(5202).JPG</t>
  </si>
  <si>
    <t>dc032c98-9659-4fa5-9751-1aab52a75714</t>
  </si>
  <si>
    <t>https://multimedia.agouti.eu/assets/dc032c98-9659-4fa5-9751-1aab52a75714/file</t>
  </si>
  <si>
    <t>20220419125709-flevopark_2_wildlife wildlife camera1_2021-10-08_15-04-06_(5210).JPG</t>
  </si>
  <si>
    <t>0be6148a-ffbc-470b-9ebc-76d234bf063e</t>
  </si>
  <si>
    <t>https://multimedia.agouti.eu/assets/0be6148a-ffbc-470b-9ebc-76d234bf063e/file</t>
  </si>
  <si>
    <t>20220419125709-flevopark_2_wildlife wildlife camera1_2021-10-08_15-04-06_(5218).JPG</t>
  </si>
  <si>
    <t>56e56736-6164-43bc-9cf6-cd5bfa789ea7</t>
  </si>
  <si>
    <t>f705916b-879a-4f1d-b6af-2d093d91533b</t>
  </si>
  <si>
    <t>https://multimedia.agouti.eu/assets/56e56736-6164-43bc-9cf6-cd5bfa789ea7/file</t>
  </si>
  <si>
    <t>20220419125709-flevopark_2_wildlife wildlife camera1_2021-10-08_16-14-00_(5226).JPG</t>
  </si>
  <si>
    <t>b5f5ba1a-d169-41ad-8887-5c03a3babf07</t>
  </si>
  <si>
    <t>https://multimedia.agouti.eu/assets/b5f5ba1a-d169-41ad-8887-5c03a3babf07/file</t>
  </si>
  <si>
    <t>20220419125710-flevopark_2_wildlife wildlife camera1_2021-10-08_16-14-00_(5235).JPG</t>
  </si>
  <si>
    <t>a92cdd72-3d42-4300-8f76-6e1ce00f5943</t>
  </si>
  <si>
    <t>https://multimedia.agouti.eu/assets/a92cdd72-3d42-4300-8f76-6e1ce00f5943/file</t>
  </si>
  <si>
    <t>20220419125710-flevopark_2_wildlife wildlife camera1_2021-10-08_16-14-00_(5243).JPG</t>
  </si>
  <si>
    <t>1e106c7f-a92c-4eab-9d44-7819058f68d0</t>
  </si>
  <si>
    <t>https://multimedia.agouti.eu/assets/1e106c7f-a92c-4eab-9d44-7819058f68d0/file</t>
  </si>
  <si>
    <t>20220419125710-flevopark_2_wildlife wildlife camera1_2021-10-08_16-14-00_(5250).JPG</t>
  </si>
  <si>
    <t>52224044-083b-4bdb-ae6a-e74247361448</t>
  </si>
  <si>
    <t>https://multimedia.agouti.eu/assets/52224044-083b-4bdb-ae6a-e74247361448/file</t>
  </si>
  <si>
    <t>20220419125710-flevopark_2_wildlife wildlife camera1_2021-10-08_16-14-00_(5258).JPG</t>
  </si>
  <si>
    <t>19b33d99-7f9a-4c93-9fa6-a92da4dc94f9</t>
  </si>
  <si>
    <t>4ebf3139-1c4a-4b9e-8cfb-bf0796f0dd39</t>
  </si>
  <si>
    <t>https://multimedia.agouti.eu/assets/19b33d99-7f9a-4c93-9fa6-a92da4dc94f9/file</t>
  </si>
  <si>
    <t>20220419125710-flevopark_2_wildlife wildlife camera1_2021-10-08_18-47-40_(5267).JPG</t>
  </si>
  <si>
    <t>6d520cc7-aaaa-4b31-98db-00f9a8910eb4</t>
  </si>
  <si>
    <t>https://multimedia.agouti.eu/assets/6d520cc7-aaaa-4b31-98db-00f9a8910eb4/file</t>
  </si>
  <si>
    <t>20220419125711-flevopark_2_wildlife wildlife camera1_2021-10-08_18-47-40_(5273).JPG</t>
  </si>
  <si>
    <t>ec17a059-d4ec-4f0a-bf0a-32049a45089d</t>
  </si>
  <si>
    <t>https://multimedia.agouti.eu/assets/ec17a059-d4ec-4f0a-bf0a-32049a45089d/file</t>
  </si>
  <si>
    <t>20220419125711-flevopark_2_wildlife wildlife camera1_2021-10-08_18-47-40_(5282).JPG</t>
  </si>
  <si>
    <t>aef5027d-eadb-4e7f-8732-2c3620794cca</t>
  </si>
  <si>
    <t>https://multimedia.agouti.eu/assets/aef5027d-eadb-4e7f-8732-2c3620794cca/file</t>
  </si>
  <si>
    <t>20220419125711-flevopark_2_wildlife wildlife camera1_2021-10-08_18-47-40_(5290).JPG</t>
  </si>
  <si>
    <t>46c3ceed-8186-4e6a-906c-44fd2587de4e</t>
  </si>
  <si>
    <t>https://multimedia.agouti.eu/assets/46c3ceed-8186-4e6a-906c-44fd2587de4e/file</t>
  </si>
  <si>
    <t>20220419125711-flevopark_2_wildlife wildlife camera1_2021-10-08_18-47-40_(5297).JPG</t>
  </si>
  <si>
    <t>5492f85d-cb13-480a-980e-748a5bd1d404</t>
  </si>
  <si>
    <t>https://multimedia.agouti.eu/assets/5492f85d-cb13-480a-980e-748a5bd1d404/file</t>
  </si>
  <si>
    <t>20220419125711-flevopark_2_wildlife wildlife camera1_2021-10-08_18-47-42_(5305).JPG</t>
  </si>
  <si>
    <t>0dcc0afe-7904-474e-b4a8-87fc262490a8</t>
  </si>
  <si>
    <t>https://multimedia.agouti.eu/assets/0dcc0afe-7904-474e-b4a8-87fc262490a8/file</t>
  </si>
  <si>
    <t>20220419125711-flevopark_2_wildlife wildlife camera1_2021-10-08_18-47-42_(5313).JPG</t>
  </si>
  <si>
    <t>bfa0ea95-ccaf-4325-9169-0db226fbd0fd</t>
  </si>
  <si>
    <t>https://multimedia.agouti.eu/assets/bfa0ea95-ccaf-4325-9169-0db226fbd0fd/file</t>
  </si>
  <si>
    <t>20220419125711-flevopark_2_wildlife wildlife camera1_2021-10-08_18-47-42_(5321).JPG</t>
  </si>
  <si>
    <t>32c4c0cf-1692-42bb-8af6-09f0894e9ef3</t>
  </si>
  <si>
    <t>https://multimedia.agouti.eu/assets/32c4c0cf-1692-42bb-8af6-09f0894e9ef3/file</t>
  </si>
  <si>
    <t>20220419125711-flevopark_2_wildlife wildlife camera1_2021-10-08_18-47-42_(5326).JPG</t>
  </si>
  <si>
    <t>161db32b-02c3-4a01-82a3-33f24477ff47</t>
  </si>
  <si>
    <t>https://multimedia.agouti.eu/assets/161db32b-02c3-4a01-82a3-33f24477ff47/file</t>
  </si>
  <si>
    <t>20220419125711-flevopark_2_wildlife wildlife camera1_2021-10-08_18-47-42_(5336).JPG</t>
  </si>
  <si>
    <t>d634d526-bfdf-40b0-bf71-6223ec2cc95f</t>
  </si>
  <si>
    <t>https://multimedia.agouti.eu/assets/d634d526-bfdf-40b0-bf71-6223ec2cc95f/file</t>
  </si>
  <si>
    <t>20220419125712-flevopark_2_wildlife wildlife camera1_2021-10-08_18-47-46_(5344).JPG</t>
  </si>
  <si>
    <t>3f34f3e8-68d0-442a-8d10-87059af36360</t>
  </si>
  <si>
    <t>https://multimedia.agouti.eu/assets/3f34f3e8-68d0-442a-8d10-87059af36360/file</t>
  </si>
  <si>
    <t>20220419125712-flevopark_2_wildlife wildlife camera1_2021-10-08_18-47-46_(5350).JPG</t>
  </si>
  <si>
    <t>45accd11-e919-43c8-b630-0a72cd784616</t>
  </si>
  <si>
    <t>https://multimedia.agouti.eu/assets/45accd11-e919-43c8-b630-0a72cd784616/file</t>
  </si>
  <si>
    <t>20220419125712-flevopark_2_wildlife wildlife camera1_2021-10-08_18-47-46_(5358).JPG</t>
  </si>
  <si>
    <t>73a716f0-2424-49b8-9e48-b7ada03ff32f</t>
  </si>
  <si>
    <t>https://multimedia.agouti.eu/assets/73a716f0-2424-49b8-9e48-b7ada03ff32f/file</t>
  </si>
  <si>
    <t>20220419125712-flevopark_2_wildlife wildlife camera1_2021-10-08_18-47-46_(5366).JPG</t>
  </si>
  <si>
    <t>ec73fa41-3eea-4d2b-ac51-39fc70c04c08</t>
  </si>
  <si>
    <t>https://multimedia.agouti.eu/assets/ec73fa41-3eea-4d2b-ac51-39fc70c04c08/file</t>
  </si>
  <si>
    <t>20220419125712-flevopark_2_wildlife wildlife camera1_2021-10-08_18-47-46_(5374).JPG</t>
  </si>
  <si>
    <t>83ec7e2f-6871-463b-8455-27d9ac736c81</t>
  </si>
  <si>
    <t>https://multimedia.agouti.eu/assets/83ec7e2f-6871-463b-8455-27d9ac736c81/file</t>
  </si>
  <si>
    <t>20220419125712-flevopark_2_wildlife wildlife camera1_2021-10-08_18-47-48_(5384).JPG</t>
  </si>
  <si>
    <t>9526ac4f-077d-425e-b292-2e7e09c78740</t>
  </si>
  <si>
    <t>https://multimedia.agouti.eu/assets/9526ac4f-077d-425e-b292-2e7e09c78740/file</t>
  </si>
  <si>
    <t>20220419125713-flevopark_2_wildlife wildlife camera1_2021-10-08_18-47-48_(5393).JPG</t>
  </si>
  <si>
    <t>af72a6e6-0d69-48a2-9372-6c27b25a3627</t>
  </si>
  <si>
    <t>https://multimedia.agouti.eu/assets/af72a6e6-0d69-48a2-9372-6c27b25a3627/file</t>
  </si>
  <si>
    <t>20220419125713-flevopark_2_wildlife wildlife camera1_2021-10-08_18-47-48_(5399).JPG</t>
  </si>
  <si>
    <t>4662be04-5017-4228-88f8-9295eff9cd29</t>
  </si>
  <si>
    <t>https://multimedia.agouti.eu/assets/4662be04-5017-4228-88f8-9295eff9cd29/file</t>
  </si>
  <si>
    <t>20220419125713-flevopark_2_wildlife wildlife camera1_2021-10-08_18-47-48_(5408).JPG</t>
  </si>
  <si>
    <t>6bf77bf0-7185-4e03-8a68-517f4c5ca2a2</t>
  </si>
  <si>
    <t>https://multimedia.agouti.eu/assets/6bf77bf0-7185-4e03-8a68-517f4c5ca2a2/file</t>
  </si>
  <si>
    <t>20220419125713-flevopark_2_wildlife wildlife camera1_2021-10-08_18-47-48_(5416).JPG</t>
  </si>
  <si>
    <t>2e98a4e2-0908-4c89-8135-fa6102a5dea2</t>
  </si>
  <si>
    <t>https://multimedia.agouti.eu/assets/2e98a4e2-0908-4c89-8135-fa6102a5dea2/file</t>
  </si>
  <si>
    <t>20220419125714-flevopark_2_wildlife wildlife camera1_2021-10-08_18-47-49_(5424).JPG</t>
  </si>
  <si>
    <t>46924c74-144d-4442-9fc8-f7d43007c42c</t>
  </si>
  <si>
    <t>https://multimedia.agouti.eu/assets/46924c74-144d-4442-9fc8-f7d43007c42c/file</t>
  </si>
  <si>
    <t>20220419125714-flevopark_2_wildlife wildlife camera1_2021-10-08_18-47-49_(5428).JPG</t>
  </si>
  <si>
    <t>198a107d-5381-42e9-a0c6-14d56a9ddc34</t>
  </si>
  <si>
    <t>https://multimedia.agouti.eu/assets/198a107d-5381-42e9-a0c6-14d56a9ddc34/file</t>
  </si>
  <si>
    <t>20220419125714-flevopark_2_wildlife wildlife camera1_2021-10-08_18-47-50_(5439).JPG</t>
  </si>
  <si>
    <t>cad8f7a1-f7f0-4631-9568-a7aa37d1556b</t>
  </si>
  <si>
    <t>https://multimedia.agouti.eu/assets/cad8f7a1-f7f0-4631-9568-a7aa37d1556b/file</t>
  </si>
  <si>
    <t>20220419125714-flevopark_2_wildlife wildlife camera1_2021-10-08_18-47-50_(5447).JPG</t>
  </si>
  <si>
    <t>38e06e02-380f-4126-a088-337977900192</t>
  </si>
  <si>
    <t>https://multimedia.agouti.eu/assets/38e06e02-380f-4126-a088-337977900192/file</t>
  </si>
  <si>
    <t>20220419125714-flevopark_2_wildlife wildlife camera1_2021-10-08_18-47-50_(5455).JPG</t>
  </si>
  <si>
    <t>4bc88a61-27e0-4831-ab10-c3c5986f6be4</t>
  </si>
  <si>
    <t>https://multimedia.agouti.eu/assets/4bc88a61-27e0-4831-ab10-c3c5986f6be4/file</t>
  </si>
  <si>
    <t>20220419125714-flevopark_2_wildlife wildlife camera1_2021-10-08_18-47-53_(5461).JPG</t>
  </si>
  <si>
    <t>b8a30433-101f-4f0f-a79d-c7b1cfb89a87</t>
  </si>
  <si>
    <t>https://multimedia.agouti.eu/assets/b8a30433-101f-4f0f-a79d-c7b1cfb89a87/file</t>
  </si>
  <si>
    <t>20220419125714-flevopark_2_wildlife wildlife camera1_2021-10-08_18-47-53_(5469).JPG</t>
  </si>
  <si>
    <t>a3cc8a73-0f08-41cc-9963-5eed4e00eda6</t>
  </si>
  <si>
    <t>https://multimedia.agouti.eu/assets/a3cc8a73-0f08-41cc-9963-5eed4e00eda6/file</t>
  </si>
  <si>
    <t>20220419125714-flevopark_2_wildlife wildlife camera1_2021-10-08_18-47-53_(5477).JPG</t>
  </si>
  <si>
    <t>65789015-3258-40cb-90d4-2b306c3463bd</t>
  </si>
  <si>
    <t>https://multimedia.agouti.eu/assets/65789015-3258-40cb-90d4-2b306c3463bd/file</t>
  </si>
  <si>
    <t>20220419125714-flevopark_2_wildlife wildlife camera1_2021-10-08_18-47-53_(5485).JPG</t>
  </si>
  <si>
    <t>d066a822-2ca4-43e7-86eb-17a084d8ce84</t>
  </si>
  <si>
    <t>https://multimedia.agouti.eu/assets/d066a822-2ca4-43e7-86eb-17a084d8ce84/file</t>
  </si>
  <si>
    <t>20220419125714-flevopark_2_wildlife wildlife camera1_2021-10-08_18-47-53_(5494).JPG</t>
  </si>
  <si>
    <t>b2bbed50-af3d-4f94-b721-4b1cbfa6c21f</t>
  </si>
  <si>
    <t>https://multimedia.agouti.eu/assets/b2bbed50-af3d-4f94-b721-4b1cbfa6c21f/file</t>
  </si>
  <si>
    <t>20220419125714-flevopark_2_wildlife wildlife camera1_2021-10-08_18-48-02_(5502).JPG</t>
  </si>
  <si>
    <t>00ff0fcc-72ac-42b6-a2c5-f07e565632dc</t>
  </si>
  <si>
    <t>https://multimedia.agouti.eu/assets/00ff0fcc-72ac-42b6-a2c5-f07e565632dc/file</t>
  </si>
  <si>
    <t>20220419125715-flevopark_2_wildlife wildlife camera1_2021-10-08_18-48-02_(5510).JPG</t>
  </si>
  <si>
    <t>2a2b6cf2-24dd-4c3a-8e38-57c666b5278b</t>
  </si>
  <si>
    <t>https://multimedia.agouti.eu/assets/2a2b6cf2-24dd-4c3a-8e38-57c666b5278b/file</t>
  </si>
  <si>
    <t>20220419125715-flevopark_2_wildlife wildlife camera1_2021-10-08_18-48-02_(5518).JPG</t>
  </si>
  <si>
    <t>70c5d6bd-9020-4628-bd59-b0f1c777c2d7</t>
  </si>
  <si>
    <t>https://multimedia.agouti.eu/assets/70c5d6bd-9020-4628-bd59-b0f1c777c2d7/file</t>
  </si>
  <si>
    <t>20220419125715-flevopark_2_wildlife wildlife camera1_2021-10-08_18-48-02_(5526).JPG</t>
  </si>
  <si>
    <t>3925fa29-40b3-4fac-89b6-94e96e6e6af7</t>
  </si>
  <si>
    <t>https://multimedia.agouti.eu/assets/3925fa29-40b3-4fac-89b6-94e96e6e6af7/file</t>
  </si>
  <si>
    <t>20220419125715-flevopark_2_wildlife wildlife camera1_2021-10-08_18-48-02_(5534).JPG</t>
  </si>
  <si>
    <t>8061a97e-4b10-4dfd-8b64-4f220cf1a5b3</t>
  </si>
  <si>
    <t>https://multimedia.agouti.eu/assets/8061a97e-4b10-4dfd-8b64-4f220cf1a5b3/file</t>
  </si>
  <si>
    <t>20220419125715-flevopark_2_wildlife wildlife camera1_2021-10-08_18-48-05_(5542).JPG</t>
  </si>
  <si>
    <t>53669ef9-fd8e-4349-9eac-3eaaf9020bb7</t>
  </si>
  <si>
    <t>https://multimedia.agouti.eu/assets/53669ef9-fd8e-4349-9eac-3eaaf9020bb7/file</t>
  </si>
  <si>
    <t>20220419125715-flevopark_2_wildlife wildlife camera1_2021-10-08_18-48-06_(5550).JPG</t>
  </si>
  <si>
    <t>423755ca-92b0-49c8-a5c8-86ab4a725e3b</t>
  </si>
  <si>
    <t>https://multimedia.agouti.eu/assets/423755ca-92b0-49c8-a5c8-86ab4a725e3b/file</t>
  </si>
  <si>
    <t>20220419125715-flevopark_2_wildlife wildlife camera1_2021-10-08_18-48-06_(5558).JPG</t>
  </si>
  <si>
    <t>0d59458a-d6c5-4993-9f81-ada00e2210e1</t>
  </si>
  <si>
    <t>https://multimedia.agouti.eu/assets/0d59458a-d6c5-4993-9f81-ada00e2210e1/file</t>
  </si>
  <si>
    <t>20220419125715-flevopark_2_wildlife wildlife camera1_2021-10-08_18-48-06_(5565).JPG</t>
  </si>
  <si>
    <t>d8b3c38f-d88d-41b4-8b6d-9967e8f0baca</t>
  </si>
  <si>
    <t>https://multimedia.agouti.eu/assets/d8b3c38f-d88d-41b4-8b6d-9967e8f0baca/file</t>
  </si>
  <si>
    <t>20220419125715-flevopark_2_wildlife wildlife camera1_2021-10-08_18-48-06_(5574).JPG</t>
  </si>
  <si>
    <t>9ac0a569-aae5-43f1-9ec3-0a253e62da91</t>
  </si>
  <si>
    <t>https://multimedia.agouti.eu/assets/9ac0a569-aae5-43f1-9ec3-0a253e62da91/file</t>
  </si>
  <si>
    <t>20220419125716-flevopark_2_wildlife wildlife camera1_2021-10-08_18-48-13_(5582).JPG</t>
  </si>
  <si>
    <t>4c373a39-3ba1-49e8-9dd3-f0076c38b64e</t>
  </si>
  <si>
    <t>https://multimedia.agouti.eu/assets/4c373a39-3ba1-49e8-9dd3-f0076c38b64e/file</t>
  </si>
  <si>
    <t>20220419125716-flevopark_2_wildlife wildlife camera1_2021-10-08_18-48-13_(5590).JPG</t>
  </si>
  <si>
    <t>b28e41ea-cf43-4d56-abdd-bb864bc80086</t>
  </si>
  <si>
    <t>https://multimedia.agouti.eu/assets/b28e41ea-cf43-4d56-abdd-bb864bc80086/file</t>
  </si>
  <si>
    <t>20220419125716-flevopark_2_wildlife wildlife camera1_2021-10-08_18-48-13_(5598).JPG</t>
  </si>
  <si>
    <t>19808574-9a74-486a-aaa5-b05eab86d1d3</t>
  </si>
  <si>
    <t>https://multimedia.agouti.eu/assets/19808574-9a74-486a-aaa5-b05eab86d1d3/file</t>
  </si>
  <si>
    <t>20220419125716-flevopark_2_wildlife wildlife camera1_2021-10-08_18-48-13_(5605).JPG</t>
  </si>
  <si>
    <t>0252b702-ed79-4c62-8bf2-0dae4b60c467</t>
  </si>
  <si>
    <t>https://multimedia.agouti.eu/assets/0252b702-ed79-4c62-8bf2-0dae4b60c467/file</t>
  </si>
  <si>
    <t>20220419125716-flevopark_2_wildlife wildlife camera1_2021-10-08_18-48-13_(5613).JPG</t>
  </si>
  <si>
    <t>fca746dc-4a19-4b25-9c90-e3988b4f8bf5</t>
  </si>
  <si>
    <t>https://multimedia.agouti.eu/assets/fca746dc-4a19-4b25-9c90-e3988b4f8bf5/file</t>
  </si>
  <si>
    <t>20220419125716-flevopark_2_wildlife wildlife camera1_2021-10-08_18-48-17_(5621).JPG</t>
  </si>
  <si>
    <t>e545f09a-2502-4446-8c57-0988e4466b16</t>
  </si>
  <si>
    <t>https://multimedia.agouti.eu/assets/e545f09a-2502-4446-8c57-0988e4466b16/file</t>
  </si>
  <si>
    <t>20220419125717-flevopark_2_wildlife wildlife camera1_2021-10-08_18-48-17_(5629).JPG</t>
  </si>
  <si>
    <t>f347efa1-c5fb-41e8-9a27-08c76c5e57da</t>
  </si>
  <si>
    <t>https://multimedia.agouti.eu/assets/f347efa1-c5fb-41e8-9a27-08c76c5e57da/file</t>
  </si>
  <si>
    <t>20220419125717-flevopark_2_wildlife wildlife camera1_2021-10-08_18-48-17_(5639).JPG</t>
  </si>
  <si>
    <t>e5755bdf-b836-4b44-8daf-ef4abff25a42</t>
  </si>
  <si>
    <t>https://multimedia.agouti.eu/assets/e5755bdf-b836-4b44-8daf-ef4abff25a42/file</t>
  </si>
  <si>
    <t>20220419125717-flevopark_2_wildlife wildlife camera1_2021-10-08_18-48-18_(5645).JPG</t>
  </si>
  <si>
    <t>4889618a-c9b7-4e58-bafa-7c0675555d6a</t>
  </si>
  <si>
    <t>https://multimedia.agouti.eu/assets/4889618a-c9b7-4e58-bafa-7c0675555d6a/file</t>
  </si>
  <si>
    <t>20220419125717-flevopark_2_wildlife wildlife camera1_2021-10-08_18-48-18_(5654).JPG</t>
  </si>
  <si>
    <t>ea152c7f-1986-4c8a-b476-06b06331fabd</t>
  </si>
  <si>
    <t>https://multimedia.agouti.eu/assets/ea152c7f-1986-4c8a-b476-06b06331fabd/file</t>
  </si>
  <si>
    <t>20220419125717-flevopark_2_wildlife wildlife camera1_2021-10-08_18-48-22_(5663).JPG</t>
  </si>
  <si>
    <t>06e3be21-d0b8-42e1-8ff7-dd13339b10c4</t>
  </si>
  <si>
    <t>https://multimedia.agouti.eu/assets/06e3be21-d0b8-42e1-8ff7-dd13339b10c4/file</t>
  </si>
  <si>
    <t>20220419125718-flevopark_2_wildlife wildlife camera1_2021-10-08_18-48-22_(5671).JPG</t>
  </si>
  <si>
    <t>23a1d9f3-4c2f-4e9f-b285-d0aca7daaa92</t>
  </si>
  <si>
    <t>https://multimedia.agouti.eu/assets/23a1d9f3-4c2f-4e9f-b285-d0aca7daaa92/file</t>
  </si>
  <si>
    <t>20220419125718-flevopark_2_wildlife wildlife camera1_2021-10-08_18-48-22_(5679).JPG</t>
  </si>
  <si>
    <t>88995e7c-eaa6-4bce-b589-4d0f18ef1a5c</t>
  </si>
  <si>
    <t>https://multimedia.agouti.eu/assets/88995e7c-eaa6-4bce-b589-4d0f18ef1a5c/file</t>
  </si>
  <si>
    <t>20220419125718-flevopark_2_wildlife wildlife camera1_2021-10-08_18-48-22_(5686).JPG</t>
  </si>
  <si>
    <t>21404f4b-d70b-414c-9a5b-56592d21fb15</t>
  </si>
  <si>
    <t>https://multimedia.agouti.eu/assets/21404f4b-d70b-414c-9a5b-56592d21fb15/file</t>
  </si>
  <si>
    <t>20220419125718-flevopark_2_wildlife wildlife camera1_2021-10-08_18-48-22_(5694).JPG</t>
  </si>
  <si>
    <t>dca59652-63b2-4f55-b784-f4e947220f18</t>
  </si>
  <si>
    <t>https://multimedia.agouti.eu/assets/dca59652-63b2-4f55-b784-f4e947220f18/file</t>
  </si>
  <si>
    <t>20220419125718-flevopark_2_wildlife wildlife camera1_2021-10-08_18-48-25_(5702).JPG</t>
  </si>
  <si>
    <t>8f11810b-de46-458e-80a9-cc49a991b451</t>
  </si>
  <si>
    <t>https://multimedia.agouti.eu/assets/8f11810b-de46-458e-80a9-cc49a991b451/file</t>
  </si>
  <si>
    <t>20220419125719-flevopark_2_wildlife wildlife camera1_2021-10-08_18-48-25_(5711).JPG</t>
  </si>
  <si>
    <t>0c1ef323-5150-4074-9a5f-bc25d319bec6</t>
  </si>
  <si>
    <t>https://multimedia.agouti.eu/assets/0c1ef323-5150-4074-9a5f-bc25d319bec6/file</t>
  </si>
  <si>
    <t>20220419125719-flevopark_2_wildlife wildlife camera1_2021-10-08_18-48-25_(5718).JPG</t>
  </si>
  <si>
    <t>e5f6bb6d-ffc1-4921-b5a4-565fcb106d2e</t>
  </si>
  <si>
    <t>https://multimedia.agouti.eu/assets/e5f6bb6d-ffc1-4921-b5a4-565fcb106d2e/file</t>
  </si>
  <si>
    <t>20220419125719-flevopark_2_wildlife wildlife camera1_2021-10-08_18-48-25_(5726).JPG</t>
  </si>
  <si>
    <t>0d531c31-e345-4fe0-a495-117e95b0440d</t>
  </si>
  <si>
    <t>https://multimedia.agouti.eu/assets/0d531c31-e345-4fe0-a495-117e95b0440d/file</t>
  </si>
  <si>
    <t>20220419125719-flevopark_2_wildlife wildlife camera1_2021-10-08_18-48-25_(5730).JPG</t>
  </si>
  <si>
    <t>2ae3bd78-72f5-4e4f-a98a-5f983b3dbbb0</t>
  </si>
  <si>
    <t>https://multimedia.agouti.eu/assets/2ae3bd78-72f5-4e4f-a98a-5f983b3dbbb0/file</t>
  </si>
  <si>
    <t>20220419125719-flevopark_2_wildlife wildlife camera1_2021-10-08_18-48-31_(5739).JPG</t>
  </si>
  <si>
    <t>cf7cfa91-44bd-49ec-9786-c19f79ca20c5</t>
  </si>
  <si>
    <t>https://multimedia.agouti.eu/assets/cf7cfa91-44bd-49ec-9786-c19f79ca20c5/file</t>
  </si>
  <si>
    <t>20220419125720-flevopark_2_wildlife wildlife camera1_2021-10-08_18-48-31_(5747).JPG</t>
  </si>
  <si>
    <t>d6b23b49-a13a-4214-9afb-5913a74e70b6</t>
  </si>
  <si>
    <t>https://multimedia.agouti.eu/assets/d6b23b49-a13a-4214-9afb-5913a74e70b6/file</t>
  </si>
  <si>
    <t>20220419125720-flevopark_2_wildlife wildlife camera1_2021-10-08_18-48-31_(5756).JPG</t>
  </si>
  <si>
    <t>f2d95241-f915-41e7-be6c-2e471275ec51</t>
  </si>
  <si>
    <t>https://multimedia.agouti.eu/assets/f2d95241-f915-41e7-be6c-2e471275ec51/file</t>
  </si>
  <si>
    <t>20220419125720-flevopark_2_wildlife wildlife camera1_2021-10-08_18-48-31_(5764).JPG</t>
  </si>
  <si>
    <t>2add40b4-330d-43ea-bc5d-87a773556840</t>
  </si>
  <si>
    <t>https://multimedia.agouti.eu/assets/2add40b4-330d-43ea-bc5d-87a773556840/file</t>
  </si>
  <si>
    <t>20220419125720-flevopark_2_wildlife wildlife camera1_2021-10-08_18-48-31_(5772).JPG</t>
  </si>
  <si>
    <t>084a1cc4-516c-40b7-aa35-335b64b4f0f9</t>
  </si>
  <si>
    <t>https://multimedia.agouti.eu/assets/084a1cc4-516c-40b7-aa35-335b64b4f0f9/file</t>
  </si>
  <si>
    <t>20220419125720-flevopark_2_wildlife wildlife camera1_2021-10-08_18-48-32_(5779).JPG</t>
  </si>
  <si>
    <t>5b67cf5b-bde8-4e52-a15b-86af277a87bc</t>
  </si>
  <si>
    <t>https://multimedia.agouti.eu/assets/5b67cf5b-bde8-4e52-a15b-86af277a87bc/file</t>
  </si>
  <si>
    <t>20220419125720-flevopark_2_wildlife wildlife camera1_2021-10-08_18-48-32_(5787).JPG</t>
  </si>
  <si>
    <t>c43bee08-981e-486e-8661-6f26f615d486</t>
  </si>
  <si>
    <t>https://multimedia.agouti.eu/assets/c43bee08-981e-486e-8661-6f26f615d486/file</t>
  </si>
  <si>
    <t>20220419125720-flevopark_2_wildlife wildlife camera1_2021-10-08_18-48-32_(5795).JPG</t>
  </si>
  <si>
    <t>17e939e7-80bf-44dc-b0b1-bd6f6ef3a28e</t>
  </si>
  <si>
    <t>https://multimedia.agouti.eu/assets/17e939e7-80bf-44dc-b0b1-bd6f6ef3a28e/file</t>
  </si>
  <si>
    <t>20220419125721-flevopark_2_wildlife wildlife camera1_2021-10-08_18-48-32_(5802).JPG</t>
  </si>
  <si>
    <t>b4b4a45d-55cf-4473-b82d-af241d1f1f66</t>
  </si>
  <si>
    <t>https://multimedia.agouti.eu/assets/b4b4a45d-55cf-4473-b82d-af241d1f1f66/file</t>
  </si>
  <si>
    <t>20220419125721-flevopark_2_wildlife wildlife camera1_2021-10-08_18-48-33_(5811).JPG</t>
  </si>
  <si>
    <t>1ceb02bb-7a96-4110-b713-06b3c2829e29</t>
  </si>
  <si>
    <t>https://multimedia.agouti.eu/assets/1ceb02bb-7a96-4110-b713-06b3c2829e29/file</t>
  </si>
  <si>
    <t>20220419125721-flevopark_2_wildlife wildlife camera1_2021-10-08_18-48-37_(5819).JPG</t>
  </si>
  <si>
    <t>6d0d1b57-bfd5-42da-a043-7421a348594d</t>
  </si>
  <si>
    <t>https://multimedia.agouti.eu/assets/6d0d1b57-bfd5-42da-a043-7421a348594d/file</t>
  </si>
  <si>
    <t>20220419125721-flevopark_2_wildlife wildlife camera1_2021-10-08_18-48-37_(5827).JPG</t>
  </si>
  <si>
    <t>055a9c11-a74b-4a7a-aca0-ff98c2f48d17</t>
  </si>
  <si>
    <t>https://multimedia.agouti.eu/assets/055a9c11-a74b-4a7a-aca0-ff98c2f48d17/file</t>
  </si>
  <si>
    <t>20220419125721-flevopark_2_wildlife wildlife camera1_2021-10-08_18-48-37_(5836).JPG</t>
  </si>
  <si>
    <t>312738ea-ba02-496a-b293-2292685a28b7</t>
  </si>
  <si>
    <t>https://multimedia.agouti.eu/assets/312738ea-ba02-496a-b293-2292685a28b7/file</t>
  </si>
  <si>
    <t>20220419125721-flevopark_2_wildlife wildlife camera1_2021-10-08_18-48-37_(5841).JPG</t>
  </si>
  <si>
    <t>ac42d6d6-67ca-4491-b1f8-0e4d284de544</t>
  </si>
  <si>
    <t>https://multimedia.agouti.eu/assets/ac42d6d6-67ca-4491-b1f8-0e4d284de544/file</t>
  </si>
  <si>
    <t>20220419125722-flevopark_2_wildlife wildlife camera1_2021-10-08_18-48-37_(5851).JPG</t>
  </si>
  <si>
    <t>00915a5f-053c-4c17-84c3-42dfb107f9e5</t>
  </si>
  <si>
    <t>https://multimedia.agouti.eu/assets/00915a5f-053c-4c17-84c3-42dfb107f9e5/file</t>
  </si>
  <si>
    <t>20220419125722-flevopark_2_wildlife wildlife camera1_2021-10-08_18-48-41_(5859).JPG</t>
  </si>
  <si>
    <t>5dbcdd89-ed79-4b85-b5c8-34f0ba560ea8</t>
  </si>
  <si>
    <t>https://multimedia.agouti.eu/assets/5dbcdd89-ed79-4b85-b5c8-34f0ba560ea8/file</t>
  </si>
  <si>
    <t>20220419125722-flevopark_2_wildlife wildlife camera1_2021-10-08_18-48-41_(5867).JPG</t>
  </si>
  <si>
    <t>3807182a-1c05-4be1-bc77-023de2158442</t>
  </si>
  <si>
    <t>https://multimedia.agouti.eu/assets/3807182a-1c05-4be1-bc77-023de2158442/file</t>
  </si>
  <si>
    <t>20220419125722-flevopark_2_wildlife wildlife camera1_2021-10-08_18-48-41_(5875).JPG</t>
  </si>
  <si>
    <t>9034d780-5dc1-4bbb-92bb-49d2005b7514</t>
  </si>
  <si>
    <t>https://multimedia.agouti.eu/assets/9034d780-5dc1-4bbb-92bb-49d2005b7514/file</t>
  </si>
  <si>
    <t>20220419125722-flevopark_2_wildlife wildlife camera1_2021-10-08_18-48-42_(5881).JPG</t>
  </si>
  <si>
    <t>a40ecbfc-47b5-4d4d-84b2-00452b84f6ef</t>
  </si>
  <si>
    <t>https://multimedia.agouti.eu/assets/a40ecbfc-47b5-4d4d-84b2-00452b84f6ef/file</t>
  </si>
  <si>
    <t>20220419125722-flevopark_2_wildlife wildlife camera1_2021-10-08_18-48-42_(5890).JPG</t>
  </si>
  <si>
    <t>a0bc16b3-e107-4d33-9b6c-818974277623</t>
  </si>
  <si>
    <t>https://multimedia.agouti.eu/assets/a0bc16b3-e107-4d33-9b6c-818974277623/file</t>
  </si>
  <si>
    <t>20220419125722-flevopark_2_wildlife wildlife camera1_2021-10-08_18-48-45_(5898).JPG</t>
  </si>
  <si>
    <t>78123115-00fc-40cc-9a74-d1c5ad3ca20c</t>
  </si>
  <si>
    <t>https://multimedia.agouti.eu/assets/78123115-00fc-40cc-9a74-d1c5ad3ca20c/file</t>
  </si>
  <si>
    <t>20220419125723-flevopark_2_wildlife wildlife camera1_2021-10-08_18-48-45_(5906).JPG</t>
  </si>
  <si>
    <t>85a7955f-4d67-4fa3-a6e5-81b796ca7235</t>
  </si>
  <si>
    <t>https://multimedia.agouti.eu/assets/85a7955f-4d67-4fa3-a6e5-81b796ca7235/file</t>
  </si>
  <si>
    <t>20220419125723-flevopark_2_wildlife wildlife camera1_2021-10-08_18-48-45_(5915).JPG</t>
  </si>
  <si>
    <t>b5f97cdd-3bb2-4930-9823-b2056127a0d6</t>
  </si>
  <si>
    <t>https://multimedia.agouti.eu/assets/b5f97cdd-3bb2-4930-9823-b2056127a0d6/file</t>
  </si>
  <si>
    <t>20220419125723-flevopark_2_wildlife wildlife camera1_2021-10-08_18-48-45_(5923).JPG</t>
  </si>
  <si>
    <t>41fe13db-d3c3-4a71-bbb3-3fa923cfffc7</t>
  </si>
  <si>
    <t>https://multimedia.agouti.eu/assets/41fe13db-d3c3-4a71-bbb3-3fa923cfffc7/file</t>
  </si>
  <si>
    <t>20220419125723-flevopark_2_wildlife wildlife camera1_2021-10-08_18-48-45_(5932).JPG</t>
  </si>
  <si>
    <t>334722f6-3aa4-4c81-9b1a-17e7fc986d14</t>
  </si>
  <si>
    <t>https://multimedia.agouti.eu/assets/334722f6-3aa4-4c81-9b1a-17e7fc986d14/file</t>
  </si>
  <si>
    <t>20220419125723-flevopark_2_wildlife wildlife camera1_2021-10-08_18-48-48_(5940).JPG</t>
  </si>
  <si>
    <t>6fabe6d9-8887-4ce0-8ada-fbf9cdc83c88</t>
  </si>
  <si>
    <t>https://multimedia.agouti.eu/assets/6fabe6d9-8887-4ce0-8ada-fbf9cdc83c88/file</t>
  </si>
  <si>
    <t>20220419125723-flevopark_2_wildlife wildlife camera1_2021-10-08_18-48-48_(5948).JPG</t>
  </si>
  <si>
    <t>03a9543a-1359-4712-892b-f364b2f17bd9</t>
  </si>
  <si>
    <t>https://multimedia.agouti.eu/assets/03a9543a-1359-4712-892b-f364b2f17bd9/file</t>
  </si>
  <si>
    <t>20220419125723-flevopark_2_wildlife wildlife camera1_2021-10-08_18-48-48_(5956).JPG</t>
  </si>
  <si>
    <t>2a49f723-42b1-4ea6-bda8-46820d32fdf0</t>
  </si>
  <si>
    <t>https://multimedia.agouti.eu/assets/2a49f723-42b1-4ea6-bda8-46820d32fdf0/file</t>
  </si>
  <si>
    <t>20220419125723-flevopark_2_wildlife wildlife camera1_2021-10-08_18-48-48_(5964).JPG</t>
  </si>
  <si>
    <t>2c123278-08cb-4ab6-9fd4-12ebd4cb7d22</t>
  </si>
  <si>
    <t>https://multimedia.agouti.eu/assets/2c123278-08cb-4ab6-9fd4-12ebd4cb7d22/file</t>
  </si>
  <si>
    <t>20220419125723-flevopark_2_wildlife wildlife camera1_2021-10-08_18-48-48_(5970).JPG</t>
  </si>
  <si>
    <t>4549a865-14d3-4210-9719-b676ac301785</t>
  </si>
  <si>
    <t>https://multimedia.agouti.eu/assets/4549a865-14d3-4210-9719-b676ac301785/file</t>
  </si>
  <si>
    <t>20220419125723-flevopark_2_wildlife wildlife camera1_2021-10-08_18-48-49_(5978).JPG</t>
  </si>
  <si>
    <t>0fde1ffa-ae0f-4c13-8126-ba99888a3b3c</t>
  </si>
  <si>
    <t>https://multimedia.agouti.eu/assets/0fde1ffa-ae0f-4c13-8126-ba99888a3b3c/file</t>
  </si>
  <si>
    <t>20220419125724-flevopark_2_wildlife wildlife camera1_2021-10-08_18-48-49_(5986).JPG</t>
  </si>
  <si>
    <t>968b55c3-a58e-4686-a0fd-5b760b174e26</t>
  </si>
  <si>
    <t>https://multimedia.agouti.eu/assets/968b55c3-a58e-4686-a0fd-5b760b174e26/file</t>
  </si>
  <si>
    <t>20220419125724-flevopark_2_wildlife wildlife camera1_2021-10-08_18-48-50_(5994).JPG</t>
  </si>
  <si>
    <t>51a181ed-203b-4e4c-9e29-f390b32e3077</t>
  </si>
  <si>
    <t>https://multimedia.agouti.eu/assets/51a181ed-203b-4e4c-9e29-f390b32e3077/file</t>
  </si>
  <si>
    <t>20220419125724-flevopark_2_wildlife wildlife camera1_2021-10-08_18-48-50_(6002).JPG</t>
  </si>
  <si>
    <t>65e63419-723f-42c7-a7cd-d68ea8ab4f4c</t>
  </si>
  <si>
    <t>https://multimedia.agouti.eu/assets/65e63419-723f-42c7-a7cd-d68ea8ab4f4c/file</t>
  </si>
  <si>
    <t>20220419125724-flevopark_2_wildlife wildlife camera1_2021-10-08_18-48-50_(6010).JPG</t>
  </si>
  <si>
    <t>2fffb00b-e0c8-43d6-ab2a-45afbed05be3</t>
  </si>
  <si>
    <t>https://multimedia.agouti.eu/assets/2fffb00b-e0c8-43d6-ab2a-45afbed05be3/file</t>
  </si>
  <si>
    <t>20220419125724-flevopark_2_wildlife wildlife camera1_2021-10-08_18-48-52_(6019).JPG</t>
  </si>
  <si>
    <t>444b2103-942c-4b9b-bd71-604629c547d3</t>
  </si>
  <si>
    <t>https://multimedia.agouti.eu/assets/444b2103-942c-4b9b-bd71-604629c547d3/file</t>
  </si>
  <si>
    <t>20220419125725-flevopark_2_wildlife wildlife camera1_2021-10-08_18-48-52_(6027).JPG</t>
  </si>
  <si>
    <t>ce020bce-a58c-43ae-b714-c99a22d3b811</t>
  </si>
  <si>
    <t>https://multimedia.agouti.eu/assets/ce020bce-a58c-43ae-b714-c99a22d3b811/file</t>
  </si>
  <si>
    <t>20220419125725-flevopark_2_wildlife wildlife camera1_2021-10-08_18-48-53_(6035).JPG</t>
  </si>
  <si>
    <t>1370513b-8200-4724-9846-84740de2a608</t>
  </si>
  <si>
    <t>https://multimedia.agouti.eu/assets/1370513b-8200-4724-9846-84740de2a608/file</t>
  </si>
  <si>
    <t>20220419125725-flevopark_2_wildlife wildlife camera1_2021-10-08_18-48-53_(6042).JPG</t>
  </si>
  <si>
    <t>5fe7c818-1dfe-4918-87a9-8135bd29cc87</t>
  </si>
  <si>
    <t>https://multimedia.agouti.eu/assets/5fe7c818-1dfe-4918-87a9-8135bd29cc87/file</t>
  </si>
  <si>
    <t>20220419125725-flevopark_2_wildlife wildlife camera1_2021-10-08_18-48-53_(6050).JPG</t>
  </si>
  <si>
    <t>3dad6455-7122-4405-864d-e92249749788</t>
  </si>
  <si>
    <t>https://multimedia.agouti.eu/assets/3dad6455-7122-4405-864d-e92249749788/file</t>
  </si>
  <si>
    <t>20220419125725-flevopark_2_wildlife wildlife camera1_2021-10-08_18-48-54_(6058).JPG</t>
  </si>
  <si>
    <t>452e3921-adc3-4a62-95d5-f9dd94c21fb1</t>
  </si>
  <si>
    <t>https://multimedia.agouti.eu/assets/452e3921-adc3-4a62-95d5-f9dd94c21fb1/file</t>
  </si>
  <si>
    <t>20220419125725-flevopark_2_wildlife wildlife camera1_2021-10-08_18-48-54_(6066).JPG</t>
  </si>
  <si>
    <t>04a09437-e96c-4043-9dce-28fff63e2009</t>
  </si>
  <si>
    <t>https://multimedia.agouti.eu/assets/04a09437-e96c-4043-9dce-28fff63e2009/file</t>
  </si>
  <si>
    <t>20220419125725-flevopark_2_wildlife wildlife camera1_2021-10-08_18-48-54_(6074).JPG</t>
  </si>
  <si>
    <t>5db692df-e779-41e7-a0e3-ae1b65c284b9</t>
  </si>
  <si>
    <t>https://multimedia.agouti.eu/assets/5db692df-e779-41e7-a0e3-ae1b65c284b9/file</t>
  </si>
  <si>
    <t>20220419125725-flevopark_2_wildlife wildlife camera1_2021-10-08_18-48-54_(6082).JPG</t>
  </si>
  <si>
    <t>ee9de7c6-dbb6-4289-8090-6b6b1b18cb00</t>
  </si>
  <si>
    <t>https://multimedia.agouti.eu/assets/ee9de7c6-dbb6-4289-8090-6b6b1b18cb00/file</t>
  </si>
  <si>
    <t>20220419125725-flevopark_2_wildlife wildlife camera1_2021-10-08_18-48-54_(6091).JPG</t>
  </si>
  <si>
    <t>e2764142-39bc-4a5b-bff0-1d81b755f08b</t>
  </si>
  <si>
    <t>https://multimedia.agouti.eu/assets/e2764142-39bc-4a5b-bff0-1d81b755f08b/file</t>
  </si>
  <si>
    <t>20220419125725-flevopark_2_wildlife wildlife camera1_2021-10-08_18-48-56_(6100).JPG</t>
  </si>
  <si>
    <t>5bc42ba3-0839-4526-a5da-fade24fd49d7</t>
  </si>
  <si>
    <t>https://multimedia.agouti.eu/assets/5bc42ba3-0839-4526-a5da-fade24fd49d7/file</t>
  </si>
  <si>
    <t>20220419125726-flevopark_2_wildlife wildlife camera1_2021-10-08_18-48-56_(6108).JPG</t>
  </si>
  <si>
    <t>c3b185f2-6bff-4a67-8f44-27e3611593b1</t>
  </si>
  <si>
    <t>https://multimedia.agouti.eu/assets/c3b185f2-6bff-4a67-8f44-27e3611593b1/file</t>
  </si>
  <si>
    <t>20220419125726-flevopark_2_wildlife wildlife camera1_2021-10-08_18-48-56_(6115).JPG</t>
  </si>
  <si>
    <t>fc686870-c9aa-4445-aedc-3336818f98f8</t>
  </si>
  <si>
    <t>https://multimedia.agouti.eu/assets/fc686870-c9aa-4445-aedc-3336818f98f8/file</t>
  </si>
  <si>
    <t>20220419125726-flevopark_2_wildlife wildlife camera1_2021-10-08_18-48-56_(6124).JPG</t>
  </si>
  <si>
    <t>105eb03c-050c-4b10-beea-5e1a2ab0e6cc</t>
  </si>
  <si>
    <t>https://multimedia.agouti.eu/assets/105eb03c-050c-4b10-beea-5e1a2ab0e6cc/file</t>
  </si>
  <si>
    <t>20220419125726-flevopark_2_wildlife wildlife camera1_2021-10-08_18-48-56_(6132).JPG</t>
  </si>
  <si>
    <t>d7823339-ad04-4768-ae24-bdd2cdb3de2f</t>
  </si>
  <si>
    <t>https://multimedia.agouti.eu/assets/d7823339-ad04-4768-ae24-bdd2cdb3de2f/file</t>
  </si>
  <si>
    <t>20220419125726-flevopark_2_wildlife wildlife camera1_2021-10-08_18-48-59_(6139).JPG</t>
  </si>
  <si>
    <t>369ab198-153f-4323-9e44-7232d324d075</t>
  </si>
  <si>
    <t>https://multimedia.agouti.eu/assets/369ab198-153f-4323-9e44-7232d324d075/file</t>
  </si>
  <si>
    <t>20220419125726-flevopark_2_wildlife wildlife camera1_2021-10-08_18-48-59_(6147).JPG</t>
  </si>
  <si>
    <t>e040dc21-7e2c-4521-b314-49297298e801</t>
  </si>
  <si>
    <t>https://multimedia.agouti.eu/assets/e040dc21-7e2c-4521-b314-49297298e801/file</t>
  </si>
  <si>
    <t>20220419125727-flevopark_2_wildlife wildlife camera1_2021-10-08_18-48-59_(6155).JPG</t>
  </si>
  <si>
    <t>d8a1eb8a-5e01-48f0-b7dc-7e082a3d42fb</t>
  </si>
  <si>
    <t>https://multimedia.agouti.eu/assets/d8a1eb8a-5e01-48f0-b7dc-7e082a3d42fb/file</t>
  </si>
  <si>
    <t>20220419125727-flevopark_2_wildlife wildlife camera1_2021-10-08_18-48-59_(6163).JPG</t>
  </si>
  <si>
    <t>a76e1712-cfef-462c-b6d1-00f8af3e4a0e</t>
  </si>
  <si>
    <t>https://multimedia.agouti.eu/assets/a76e1712-cfef-462c-b6d1-00f8af3e4a0e/file</t>
  </si>
  <si>
    <t>20220419125727-flevopark_2_wildlife wildlife camera1_2021-10-08_18-48-59_(6171).JPG</t>
  </si>
  <si>
    <t>a3078cbe-fd45-4a6e-a075-15af201fe421</t>
  </si>
  <si>
    <t>https://multimedia.agouti.eu/assets/a3078cbe-fd45-4a6e-a075-15af201fe421/file</t>
  </si>
  <si>
    <t>20220419125727-flevopark_2_wildlife wildlife camera1_2021-10-08_18-49-02_(6179).JPG</t>
  </si>
  <si>
    <t>73054e84-f868-4fff-bbdd-cfa04869bb6e</t>
  </si>
  <si>
    <t>https://multimedia.agouti.eu/assets/73054e84-f868-4fff-bbdd-cfa04869bb6e/file</t>
  </si>
  <si>
    <t>20220419125727-flevopark_2_wildlife wildlife camera1_2021-10-08_18-49-02_(6187).JPG</t>
  </si>
  <si>
    <t>0fa742a1-a048-459c-91e6-782eb4a5999c</t>
  </si>
  <si>
    <t>https://multimedia.agouti.eu/assets/0fa742a1-a048-459c-91e6-782eb4a5999c/file</t>
  </si>
  <si>
    <t>20220419125727-flevopark_2_wildlife wildlife camera1_2021-10-08_18-49-02_(6195).JPG</t>
  </si>
  <si>
    <t>aac415cb-6238-42c9-9a15-803bc7cb7b0e</t>
  </si>
  <si>
    <t>https://multimedia.agouti.eu/assets/aac415cb-6238-42c9-9a15-803bc7cb7b0e/file</t>
  </si>
  <si>
    <t>20220419125727-flevopark_2_wildlife wildlife camera1_2021-10-08_18-49-02_(6203).JPG</t>
  </si>
  <si>
    <t>b15b7d3f-efa7-4097-b2fb-9b678c9ad789</t>
  </si>
  <si>
    <t>https://multimedia.agouti.eu/assets/b15b7d3f-efa7-4097-b2fb-9b678c9ad789/file</t>
  </si>
  <si>
    <t>20220419125727-flevopark_2_wildlife wildlife camera1_2021-10-08_18-49-02_(6211).JPG</t>
  </si>
  <si>
    <t>bb07e62b-1a75-4833-af88-cb980bf92c21</t>
  </si>
  <si>
    <t>https://multimedia.agouti.eu/assets/bb07e62b-1a75-4833-af88-cb980bf92c21/file</t>
  </si>
  <si>
    <t>20220419125727-flevopark_2_wildlife wildlife camera1_2021-10-08_18-49-05_(6219).JPG</t>
  </si>
  <si>
    <t>7225f045-158f-41d5-b069-72a5d5bfc8dc</t>
  </si>
  <si>
    <t>https://multimedia.agouti.eu/assets/7225f045-158f-41d5-b069-72a5d5bfc8dc/file</t>
  </si>
  <si>
    <t>20220419125728-flevopark_2_wildlife wildlife camera1_2021-10-08_18-49-06_(4129).JPG</t>
  </si>
  <si>
    <t>b91f2eae-8287-42e0-91bc-3b6f4600b5c6</t>
  </si>
  <si>
    <t>https://multimedia.agouti.eu/assets/b91f2eae-8287-42e0-91bc-3b6f4600b5c6/file</t>
  </si>
  <si>
    <t>20220419125728-flevopark_2_wildlife wildlife camera1_2021-10-08_18-49-06_(6227).JPG</t>
  </si>
  <si>
    <t>1fea8777-0e1a-4487-9af4-b8a53e1b936b</t>
  </si>
  <si>
    <t>https://multimedia.agouti.eu/assets/1fea8777-0e1a-4487-9af4-b8a53e1b936b/file</t>
  </si>
  <si>
    <t>20220419125728-flevopark_2_wildlife wildlife camera1_2021-10-08_18-49-06_(6235).JPG</t>
  </si>
  <si>
    <t>b8ebb037-015f-45a9-84bd-d4431c7db568</t>
  </si>
  <si>
    <t>https://multimedia.agouti.eu/assets/b8ebb037-015f-45a9-84bd-d4431c7db568/file</t>
  </si>
  <si>
    <t>20220419125728-flevopark_2_wildlife wildlife camera1_2021-10-08_18-49-06_(6242).JPG</t>
  </si>
  <si>
    <t>bd338617-ee3a-4d94-b100-857ae5717216</t>
  </si>
  <si>
    <t>https://multimedia.agouti.eu/assets/bd338617-ee3a-4d94-b100-857ae5717216/file</t>
  </si>
  <si>
    <t>20220419125728-flevopark_2_wildlife wildlife camera1_2021-10-08_18-49-08_(4137).JPG</t>
  </si>
  <si>
    <t>998cd4bc-3a3d-4659-9a14-adb8682e644e</t>
  </si>
  <si>
    <t>https://multimedia.agouti.eu/assets/998cd4bc-3a3d-4659-9a14-adb8682e644e/file</t>
  </si>
  <si>
    <t>20220419125728-flevopark_2_wildlife wildlife camera1_2021-10-08_18-49-09_(4145).JPG</t>
  </si>
  <si>
    <t>5201caf9-7b17-41cd-949a-f3e2f157f594</t>
  </si>
  <si>
    <t>https://multimedia.agouti.eu/assets/5201caf9-7b17-41cd-949a-f3e2f157f594/file</t>
  </si>
  <si>
    <t>20220419125728-flevopark_2_wildlife wildlife camera1_2021-10-08_18-49-09_(4153).JPG</t>
  </si>
  <si>
    <t>5dd9da51-20a2-484f-a637-7db8f23a6e88</t>
  </si>
  <si>
    <t>https://multimedia.agouti.eu/assets/5dd9da51-20a2-484f-a637-7db8f23a6e88/file</t>
  </si>
  <si>
    <t>20220419125729-flevopark_2_wildlife wildlife camera1_2021-10-08_18-49-09_(4161).JPG</t>
  </si>
  <si>
    <t>2635a384-6e5d-4c39-afe8-34fb610c9c15</t>
  </si>
  <si>
    <t>https://multimedia.agouti.eu/assets/2635a384-6e5d-4c39-afe8-34fb610c9c15/file</t>
  </si>
  <si>
    <t>20220419125729-flevopark_2_wildlife wildlife camera1_2021-10-08_18-49-09_(4169).JPG</t>
  </si>
  <si>
    <t>5f45c1d3-a4a9-4a4f-8595-40ba4a5e8a0f</t>
  </si>
  <si>
    <t>https://multimedia.agouti.eu/assets/5f45c1d3-a4a9-4a4f-8595-40ba4a5e8a0f/file</t>
  </si>
  <si>
    <t>20220419125729-flevopark_2_wildlife wildlife camera1_2021-10-08_18-49-12_(4177).JPG</t>
  </si>
  <si>
    <t>20f7bda3-a0dd-40ad-b3ee-9b13cd537097</t>
  </si>
  <si>
    <t>https://multimedia.agouti.eu/assets/20f7bda3-a0dd-40ad-b3ee-9b13cd537097/file</t>
  </si>
  <si>
    <t>20220419125729-flevopark_2_wildlife wildlife camera1_2021-10-08_18-49-12_(4183).JPG</t>
  </si>
  <si>
    <t>1f18a8c8-656a-4538-bfee-6650336ca5a1</t>
  </si>
  <si>
    <t>https://multimedia.agouti.eu/assets/1f18a8c8-656a-4538-bfee-6650336ca5a1/file</t>
  </si>
  <si>
    <t>20220419125729-flevopark_2_wildlife wildlife camera1_2021-10-08_18-49-12_(4191).JPG</t>
  </si>
  <si>
    <t>8d0f01fa-5a10-4526-a82d-6c7573b0dcc7</t>
  </si>
  <si>
    <t>https://multimedia.agouti.eu/assets/8d0f01fa-5a10-4526-a82d-6c7573b0dcc7/file</t>
  </si>
  <si>
    <t>20220419125729-flevopark_2_wildlife wildlife camera1_2021-10-08_18-49-12_(4200).JPG</t>
  </si>
  <si>
    <t>34233832-a888-4272-aecf-abb6533412d0</t>
  </si>
  <si>
    <t>https://multimedia.agouti.eu/assets/34233832-a888-4272-aecf-abb6533412d0/file</t>
  </si>
  <si>
    <t>20220419125729-flevopark_2_wildlife wildlife camera1_2021-10-08_18-49-12_(4208).JPG</t>
  </si>
  <si>
    <t>0eff1446-a59e-4f29-99fd-67f5f0509a28</t>
  </si>
  <si>
    <t>https://multimedia.agouti.eu/assets/0eff1446-a59e-4f29-99fd-67f5f0509a28/file</t>
  </si>
  <si>
    <t>20220419125729-flevopark_2_wildlife wildlife camera1_2021-10-08_18-49-16_(4216).JPG</t>
  </si>
  <si>
    <t>6f1d3d21-1972-420f-8001-e52ed6628914</t>
  </si>
  <si>
    <t>https://multimedia.agouti.eu/assets/6f1d3d21-1972-420f-8001-e52ed6628914/file</t>
  </si>
  <si>
    <t>20220419125729-flevopark_2_wildlife wildlife camera1_2021-10-08_18-49-16_(4224).JPG</t>
  </si>
  <si>
    <t>9e330d98-d08c-4605-b6c3-f8502e234cdf</t>
  </si>
  <si>
    <t>https://multimedia.agouti.eu/assets/9e330d98-d08c-4605-b6c3-f8502e234cdf/file</t>
  </si>
  <si>
    <t>20220419125730-flevopark_2_wildlife wildlife camera1_2021-10-08_18-49-16_(4232).JPG</t>
  </si>
  <si>
    <t>063c4749-c589-420f-98b6-771a7294bcf3</t>
  </si>
  <si>
    <t>https://multimedia.agouti.eu/assets/063c4749-c589-420f-98b6-771a7294bcf3/file</t>
  </si>
  <si>
    <t>20220419125730-flevopark_2_wildlife wildlife camera1_2021-10-08_18-49-16_(4241).JPG</t>
  </si>
  <si>
    <t>aacb54db-0549-4850-9cd2-dd64109de23c</t>
  </si>
  <si>
    <t>https://multimedia.agouti.eu/assets/aacb54db-0549-4850-9cd2-dd64109de23c/file</t>
  </si>
  <si>
    <t>20220419125730-flevopark_2_wildlife wildlife camera1_2021-10-08_18-49-16_(4249).JPG</t>
  </si>
  <si>
    <t>bf2e5e5a-f29a-4890-910c-f96defaaa159</t>
  </si>
  <si>
    <t>https://multimedia.agouti.eu/assets/bf2e5e5a-f29a-4890-910c-f96defaaa159/file</t>
  </si>
  <si>
    <t>20220419125730-flevopark_2_wildlife wildlife camera1_2021-10-08_18-49-18_(4257).JPG</t>
  </si>
  <si>
    <t>b37015b5-56d7-4b77-b89e-5a259548c188</t>
  </si>
  <si>
    <t>https://multimedia.agouti.eu/assets/b37015b5-56d7-4b77-b89e-5a259548c188/file</t>
  </si>
  <si>
    <t>20220419125730-flevopark_2_wildlife wildlife camera1_2021-10-08_18-49-18_(4262).JPG</t>
  </si>
  <si>
    <t>c757a555-37a9-4332-b45e-47e19ca1fa5f</t>
  </si>
  <si>
    <t>https://multimedia.agouti.eu/assets/c757a555-37a9-4332-b45e-47e19ca1fa5f/file</t>
  </si>
  <si>
    <t>20220419125730-flevopark_2_wildlife wildlife camera1_2021-10-08_18-49-18_(4274).JPG</t>
  </si>
  <si>
    <t>794384d5-5795-4bab-8116-f29486ef1d76</t>
  </si>
  <si>
    <t>https://multimedia.agouti.eu/assets/794384d5-5795-4bab-8116-f29486ef1d76/file</t>
  </si>
  <si>
    <t>20220419125730-flevopark_2_wildlife wildlife camera1_2021-10-08_18-49-18_(4281).JPG</t>
  </si>
  <si>
    <t>ac4d0467-6ab4-4b09-b44c-7f36b4e59ef6</t>
  </si>
  <si>
    <t>https://multimedia.agouti.eu/assets/ac4d0467-6ab4-4b09-b44c-7f36b4e59ef6/file</t>
  </si>
  <si>
    <t>20220419125731-flevopark_2_wildlife wildlife camera1_2021-10-08_18-49-18_(4289).JPG</t>
  </si>
  <si>
    <t>2da1fe1d-ddd2-4a39-9a8c-d73d17aa1d1a</t>
  </si>
  <si>
    <t>https://multimedia.agouti.eu/assets/2da1fe1d-ddd2-4a39-9a8c-d73d17aa1d1a/file</t>
  </si>
  <si>
    <t>20220419125731-flevopark_2_wildlife wildlife camera1_2021-10-08_18-49-20_(4298).JPG</t>
  </si>
  <si>
    <t>44942d03-b7ea-4d3c-90e7-02c55c02dc98</t>
  </si>
  <si>
    <t>https://multimedia.agouti.eu/assets/44942d03-b7ea-4d3c-90e7-02c55c02dc98/file</t>
  </si>
  <si>
    <t>20220419125731-flevopark_2_wildlife wildlife camera1_2021-10-08_18-49-20_(4305).JPG</t>
  </si>
  <si>
    <t>2dfee248-2589-4b3c-802e-9d6790c81a9b</t>
  </si>
  <si>
    <t>https://multimedia.agouti.eu/assets/2dfee248-2589-4b3c-802e-9d6790c81a9b/file</t>
  </si>
  <si>
    <t>20220419125731-flevopark_2_wildlife wildlife camera1_2021-10-08_18-49-20_(4313).JPG</t>
  </si>
  <si>
    <t>66bfe328-141c-4ff2-8e0f-9dfcbb90b282</t>
  </si>
  <si>
    <t>https://multimedia.agouti.eu/assets/66bfe328-141c-4ff2-8e0f-9dfcbb90b282/file</t>
  </si>
  <si>
    <t>20220419125731-flevopark_2_wildlife wildlife camera1_2021-10-08_18-49-20_(4321).JPG</t>
  </si>
  <si>
    <t>7f7d710c-9c6b-4055-a59d-b85dd1f612f4</t>
  </si>
  <si>
    <t>https://multimedia.agouti.eu/assets/7f7d710c-9c6b-4055-a59d-b85dd1f612f4/file</t>
  </si>
  <si>
    <t>20220419125732-flevopark_2_wildlife wildlife camera1_2021-10-08_18-49-20_(4329).JPG</t>
  </si>
  <si>
    <t>1929212e-5053-4b22-a554-e3ea52692c00</t>
  </si>
  <si>
    <t>https://multimedia.agouti.eu/assets/1929212e-5053-4b22-a554-e3ea52692c00/file</t>
  </si>
  <si>
    <t>20220419125732-flevopark_2_wildlife wildlife camera1_2021-10-08_18-49-23_(4337).JPG</t>
  </si>
  <si>
    <t>f662738e-ccd8-4460-89eb-d48978fd2d06</t>
  </si>
  <si>
    <t>https://multimedia.agouti.eu/assets/f662738e-ccd8-4460-89eb-d48978fd2d06/file</t>
  </si>
  <si>
    <t>20220419125732-flevopark_2_wildlife wildlife camera1_2021-10-08_18-49-23_(4347).JPG</t>
  </si>
  <si>
    <t>0dccb25f-b519-40e9-8df1-54c93b3e0fc6</t>
  </si>
  <si>
    <t>https://multimedia.agouti.eu/assets/0dccb25f-b519-40e9-8df1-54c93b3e0fc6/file</t>
  </si>
  <si>
    <t>20220419125732-flevopark_2_wildlife wildlife camera1_2021-10-08_18-49-23_(4355).JPG</t>
  </si>
  <si>
    <t>576e3728-2605-481b-b185-9b6e7d68ce28</t>
  </si>
  <si>
    <t>https://multimedia.agouti.eu/assets/576e3728-2605-481b-b185-9b6e7d68ce28/file</t>
  </si>
  <si>
    <t>20220419125732-flevopark_2_wildlife wildlife camera1_2021-10-08_18-49-23_(4363).JPG</t>
  </si>
  <si>
    <t>fc78b381-e983-4ce1-8c24-c0425c0eb03f</t>
  </si>
  <si>
    <t>https://multimedia.agouti.eu/assets/fc78b381-e983-4ce1-8c24-c0425c0eb03f/file</t>
  </si>
  <si>
    <t>20220419125732-flevopark_2_wildlife wildlife camera1_2021-10-08_18-49-23_(4372).JPG</t>
  </si>
  <si>
    <t>60664008-9a0d-4860-8887-a18a24c45ac2</t>
  </si>
  <si>
    <t>https://multimedia.agouti.eu/assets/60664008-9a0d-4860-8887-a18a24c45ac2/file</t>
  </si>
  <si>
    <t>20220419125732-flevopark_2_wildlife wildlife camera1_2021-10-08_18-49-25_(4380).JPG</t>
  </si>
  <si>
    <t>300061f1-4952-4d6f-8ec7-eb0a97a0afea</t>
  </si>
  <si>
    <t>https://multimedia.agouti.eu/assets/300061f1-4952-4d6f-8ec7-eb0a97a0afea/file</t>
  </si>
  <si>
    <t>20220419125733-flevopark_2_wildlife wildlife camera1_2021-10-08_18-49-25_(4388).JPG</t>
  </si>
  <si>
    <t>4fae775c-fa10-4f35-bf45-5806b9cc926c</t>
  </si>
  <si>
    <t>https://multimedia.agouti.eu/assets/4fae775c-fa10-4f35-bf45-5806b9cc926c/file</t>
  </si>
  <si>
    <t>20220419125733-flevopark_2_wildlife wildlife camera1_2021-10-08_18-49-25_(4396).JPG</t>
  </si>
  <si>
    <t>dd66993a-5e78-4f2f-8819-1d1301b74e2b</t>
  </si>
  <si>
    <t>https://multimedia.agouti.eu/assets/dd66993a-5e78-4f2f-8819-1d1301b74e2b/file</t>
  </si>
  <si>
    <t>20220419125733-flevopark_2_wildlife wildlife camera1_2021-10-08_18-49-25_(4404).JPG</t>
  </si>
  <si>
    <t>2198a3b0-9e3a-4b3a-8ba2-688d6a604f36</t>
  </si>
  <si>
    <t>https://multimedia.agouti.eu/assets/2198a3b0-9e3a-4b3a-8ba2-688d6a604f36/file</t>
  </si>
  <si>
    <t>20220419125733-flevopark_2_wildlife wildlife camera1_2021-10-08_18-49-25_(4412).JPG</t>
  </si>
  <si>
    <t>69fea982-4216-41e6-8b73-f24e3c8f8851</t>
  </si>
  <si>
    <t>https://multimedia.agouti.eu/assets/69fea982-4216-41e6-8b73-f24e3c8f8851/file</t>
  </si>
  <si>
    <t>20220419125733-flevopark_2_wildlife wildlife camera1_2021-10-08_18-49-27_(4418).JPG</t>
  </si>
  <si>
    <t>523f9374-a784-4c45-bc1c-07c96f976320</t>
  </si>
  <si>
    <t>https://multimedia.agouti.eu/assets/523f9374-a784-4c45-bc1c-07c96f976320/file</t>
  </si>
  <si>
    <t>20220419125734-flevopark_2_wildlife wildlife camera1_2021-10-08_18-49-27_(4426).JPG</t>
  </si>
  <si>
    <t>8d47129d-9469-47a4-91d8-f7b31c81802e</t>
  </si>
  <si>
    <t>https://multimedia.agouti.eu/assets/8d47129d-9469-47a4-91d8-f7b31c81802e/file</t>
  </si>
  <si>
    <t>20220419125734-flevopark_2_wildlife wildlife camera1_2021-10-08_18-49-27_(4434).JPG</t>
  </si>
  <si>
    <t>2b4d1f2d-1250-4c2b-b747-910ec8f49ae8</t>
  </si>
  <si>
    <t>https://multimedia.agouti.eu/assets/2b4d1f2d-1250-4c2b-b747-910ec8f49ae8/file</t>
  </si>
  <si>
    <t>20220419125734-flevopark_2_wildlife wildlife camera1_2021-10-08_18-49-27_(4442).JPG</t>
  </si>
  <si>
    <t>77158b27-58c0-41c5-9a07-51aeaec496c8</t>
  </si>
  <si>
    <t>https://multimedia.agouti.eu/assets/77158b27-58c0-41c5-9a07-51aeaec496c8/file</t>
  </si>
  <si>
    <t>20220419125734-flevopark_2_wildlife wildlife camera1_2021-10-08_18-49-27_(4450).JPG</t>
  </si>
  <si>
    <t>3b888a1e-74b3-4ed2-90f6-0c3168f1a861</t>
  </si>
  <si>
    <t>https://multimedia.agouti.eu/assets/3b888a1e-74b3-4ed2-90f6-0c3168f1a861/file</t>
  </si>
  <si>
    <t>20220419125734-flevopark_2_wildlife wildlife camera1_2021-10-08_18-49-29_(4458).JPG</t>
  </si>
  <si>
    <t>76d8ee6c-46d1-49bf-9c18-e137a1c6ce22</t>
  </si>
  <si>
    <t>https://multimedia.agouti.eu/assets/76d8ee6c-46d1-49bf-9c18-e137a1c6ce22/file</t>
  </si>
  <si>
    <t>20220419125734-flevopark_2_wildlife wildlife camera1_2021-10-08_18-49-29_(4467).JPG</t>
  </si>
  <si>
    <t>38b1f51f-3741-4252-bef0-c2b201b0959f</t>
  </si>
  <si>
    <t>https://multimedia.agouti.eu/assets/38b1f51f-3741-4252-bef0-c2b201b0959f/file</t>
  </si>
  <si>
    <t>20220419125734-flevopark_2_wildlife wildlife camera1_2021-10-08_18-49-29_(4473).JPG</t>
  </si>
  <si>
    <t>8aa91102-8298-4dc6-9e16-5c04cf31c84f</t>
  </si>
  <si>
    <t>https://multimedia.agouti.eu/assets/8aa91102-8298-4dc6-9e16-5c04cf31c84f/file</t>
  </si>
  <si>
    <t>20220419125734-flevopark_2_wildlife wildlife camera1_2021-10-08_18-49-29_(4482).JPG</t>
  </si>
  <si>
    <t>eacbaf2e-07e1-48a7-92ed-19329f6528c4</t>
  </si>
  <si>
    <t>https://multimedia.agouti.eu/assets/eacbaf2e-07e1-48a7-92ed-19329f6528c4/file</t>
  </si>
  <si>
    <t>20220419125735-flevopark_2_wildlife wildlife camera1_2021-10-08_18-49-29_(4490).JPG</t>
  </si>
  <si>
    <t>ab80523d-8a4a-421d-90b8-805306465b6a</t>
  </si>
  <si>
    <t>https://multimedia.agouti.eu/assets/ab80523d-8a4a-421d-90b8-805306465b6a/file</t>
  </si>
  <si>
    <t>20220419125735-flevopark_2_wildlife wildlife camera1_2021-10-08_18-49-31_(4499).JPG</t>
  </si>
  <si>
    <t>1313109d-a9ea-4241-b9d4-ac1615a37d47</t>
  </si>
  <si>
    <t>https://multimedia.agouti.eu/assets/1313109d-a9ea-4241-b9d4-ac1615a37d47/file</t>
  </si>
  <si>
    <t>20220419125735-flevopark_2_wildlife wildlife camera1_2021-10-08_18-49-31_(4512).JPG</t>
  </si>
  <si>
    <t>cc9aea02-f9e7-4354-bb02-9df25ea7a6d2</t>
  </si>
  <si>
    <t>https://multimedia.agouti.eu/assets/cc9aea02-f9e7-4354-bb02-9df25ea7a6d2/file</t>
  </si>
  <si>
    <t>20220419125735-flevopark_2_wildlife wildlife camera1_2021-10-08_18-49-31_(4518).JPG</t>
  </si>
  <si>
    <t>2fb09def-5e83-4e54-a715-8279fbdda392</t>
  </si>
  <si>
    <t>https://multimedia.agouti.eu/assets/2fb09def-5e83-4e54-a715-8279fbdda392/file</t>
  </si>
  <si>
    <t>20220419125735-flevopark_2_wildlife wildlife camera1_2021-10-08_18-49-31_(4526).JPG</t>
  </si>
  <si>
    <t>4ed1bbd4-0492-4038-a439-398c390d117c</t>
  </si>
  <si>
    <t>https://multimedia.agouti.eu/assets/4ed1bbd4-0492-4038-a439-398c390d117c/file</t>
  </si>
  <si>
    <t>20220419125735-flevopark_2_wildlife wildlife camera1_2021-10-08_18-49-31_(4533).JPG</t>
  </si>
  <si>
    <t>15ea326a-7c0a-4a83-9d29-4efac7272787</t>
  </si>
  <si>
    <t>https://multimedia.agouti.eu/assets/15ea326a-7c0a-4a83-9d29-4efac7272787/file</t>
  </si>
  <si>
    <t>20220419125735-flevopark_2_wildlife wildlife camera1_2021-10-08_18-49-35_(4541).JPG</t>
  </si>
  <si>
    <t>b08462c7-5d7a-4b1b-a073-ce25ef591718</t>
  </si>
  <si>
    <t>https://multimedia.agouti.eu/assets/b08462c7-5d7a-4b1b-a073-ce25ef591718/file</t>
  </si>
  <si>
    <t>20220419125736-flevopark_2_wildlife wildlife camera1_2021-10-08_18-49-35_(4549).JPG</t>
  </si>
  <si>
    <t>10415cbf-85b7-4b77-8d22-676b96f7839b</t>
  </si>
  <si>
    <t>https://multimedia.agouti.eu/assets/10415cbf-85b7-4b77-8d22-676b96f7839b/file</t>
  </si>
  <si>
    <t>20220419125736-flevopark_2_wildlife wildlife camera1_2021-10-08_18-49-35_(4559).JPG</t>
  </si>
  <si>
    <t>f4953b0f-0484-4900-9183-db4798c315d0</t>
  </si>
  <si>
    <t>https://multimedia.agouti.eu/assets/f4953b0f-0484-4900-9183-db4798c315d0/file</t>
  </si>
  <si>
    <t>20220419125736-flevopark_2_wildlife wildlife camera1_2021-10-08_18-49-35_(4568).JPG</t>
  </si>
  <si>
    <t>761ae26d-ac8e-4d33-9f91-1e76d65141d3</t>
  </si>
  <si>
    <t>https://multimedia.agouti.eu/assets/761ae26d-ac8e-4d33-9f91-1e76d65141d3/file</t>
  </si>
  <si>
    <t>20220419125736-flevopark_2_wildlife wildlife camera1_2021-10-08_18-49-35_(4576).JPG</t>
  </si>
  <si>
    <t>c47a1319-3615-4566-8be5-70eab6570c49</t>
  </si>
  <si>
    <t>https://multimedia.agouti.eu/assets/c47a1319-3615-4566-8be5-70eab6570c49/file</t>
  </si>
  <si>
    <t>20220419125736-flevopark_2_wildlife wildlife camera1_2021-10-08_18-49-37_(4586).JPG</t>
  </si>
  <si>
    <t>4b0d1cf4-c160-475e-b851-5265750e451b</t>
  </si>
  <si>
    <t>https://multimedia.agouti.eu/assets/4b0d1cf4-c160-475e-b851-5265750e451b/file</t>
  </si>
  <si>
    <t>20220419125736-flevopark_2_wildlife wildlife camera1_2021-10-08_18-49-37_(4592).JPG</t>
  </si>
  <si>
    <t>522dfade-4672-4e2a-80e2-41216178a205</t>
  </si>
  <si>
    <t>https://multimedia.agouti.eu/assets/522dfade-4672-4e2a-80e2-41216178a205/file</t>
  </si>
  <si>
    <t>20220419125737-flevopark_2_wildlife wildlife camera1_2021-10-08_18-49-37_(4600).JPG</t>
  </si>
  <si>
    <t>0277d193-db4c-4f7b-ae7a-d1a8926f9850</t>
  </si>
  <si>
    <t>https://multimedia.agouti.eu/assets/0277d193-db4c-4f7b-ae7a-d1a8926f9850/file</t>
  </si>
  <si>
    <t>20220419125737-flevopark_2_wildlife wildlife camera1_2021-10-08_18-49-37_(4608).JPG</t>
  </si>
  <si>
    <t>4199278b-b05d-480e-b6f1-854368b01610</t>
  </si>
  <si>
    <t>https://multimedia.agouti.eu/assets/4199278b-b05d-480e-b6f1-854368b01610/file</t>
  </si>
  <si>
    <t>20220419125737-flevopark_2_wildlife wildlife camera1_2021-10-08_18-49-37_(4616).JPG</t>
  </si>
  <si>
    <t>ceb0e34d-529c-4119-a983-6d12bec6671c</t>
  </si>
  <si>
    <t>https://multimedia.agouti.eu/assets/ceb0e34d-529c-4119-a983-6d12bec6671c/file</t>
  </si>
  <si>
    <t>20220419125737-flevopark_2_wildlife wildlife camera1_2021-10-08_18-49-38_(4624).JPG</t>
  </si>
  <si>
    <t>111d0ec7-b776-45c1-a8db-cb1add86f064</t>
  </si>
  <si>
    <t>https://multimedia.agouti.eu/assets/111d0ec7-b776-45c1-a8db-cb1add86f064/file</t>
  </si>
  <si>
    <t>20220419125737-flevopark_2_wildlife wildlife camera1_2021-10-08_18-49-38_(4632).JPG</t>
  </si>
  <si>
    <t>c9ee10ea-a0e6-4803-ac2f-f1c9d048e9df</t>
  </si>
  <si>
    <t>https://multimedia.agouti.eu/assets/c9ee10ea-a0e6-4803-ac2f-f1c9d048e9df/file</t>
  </si>
  <si>
    <t>20220419125737-flevopark_2_wildlife wildlife camera1_2021-10-08_18-49-38_(4640).JPG</t>
  </si>
  <si>
    <t>78371d71-d4e4-4770-b113-7473de8322f9</t>
  </si>
  <si>
    <t>https://multimedia.agouti.eu/assets/78371d71-d4e4-4770-b113-7473de8322f9/file</t>
  </si>
  <si>
    <t>20220419125737-flevopark_2_wildlife wildlife camera1_2021-10-08_18-49-38_(4648).JPG</t>
  </si>
  <si>
    <t>be52ad59-33b6-4124-a35b-1e43a63cb2d3</t>
  </si>
  <si>
    <t>https://multimedia.agouti.eu/assets/be52ad59-33b6-4124-a35b-1e43a63cb2d3/file</t>
  </si>
  <si>
    <t>20220419125737-flevopark_2_wildlife wildlife camera1_2021-10-08_18-49-38_(4654).JPG</t>
  </si>
  <si>
    <t>90c7d987-40ac-41b4-b1a8-235882c6e9c8</t>
  </si>
  <si>
    <t>https://multimedia.agouti.eu/assets/90c7d987-40ac-41b4-b1a8-235882c6e9c8/file</t>
  </si>
  <si>
    <t>20220419125738-flevopark_2_wildlife wildlife camera1_2021-10-08_18-49-42_(4661).JPG</t>
  </si>
  <si>
    <t>af9d2f2d-9787-4546-9ed5-08d24e6d9f65</t>
  </si>
  <si>
    <t>https://multimedia.agouti.eu/assets/af9d2f2d-9787-4546-9ed5-08d24e6d9f65/file</t>
  </si>
  <si>
    <t>20220419125738-flevopark_2_wildlife wildlife camera1_2021-10-08_18-49-42_(4669).JPG</t>
  </si>
  <si>
    <t>2acf33bb-ff74-459a-8ebc-b8fa24972910</t>
  </si>
  <si>
    <t>https://multimedia.agouti.eu/assets/2acf33bb-ff74-459a-8ebc-b8fa24972910/file</t>
  </si>
  <si>
    <t>20220419125738-flevopark_2_wildlife wildlife camera1_2021-10-08_18-49-42_(4678).JPG</t>
  </si>
  <si>
    <t>124c46db-edc0-4b4e-bffd-9285432639b6</t>
  </si>
  <si>
    <t>https://multimedia.agouti.eu/assets/124c46db-edc0-4b4e-bffd-9285432639b6/file</t>
  </si>
  <si>
    <t>20220419125738-flevopark_2_wildlife wildlife camera1_2021-10-08_18-49-42_(4685).JPG</t>
  </si>
  <si>
    <t>fffff491-bb42-4785-bbd1-bf61e231c494</t>
  </si>
  <si>
    <t>https://multimedia.agouti.eu/assets/fffff491-bb42-4785-bbd1-bf61e231c494/file</t>
  </si>
  <si>
    <t>20220419125738-flevopark_2_wildlife wildlife camera1_2021-10-08_18-49-42_(4693).JPG</t>
  </si>
  <si>
    <t>a06b6933-ec34-4775-8134-b74ff5176876</t>
  </si>
  <si>
    <t>https://multimedia.agouti.eu/assets/a06b6933-ec34-4775-8134-b74ff5176876/file</t>
  </si>
  <si>
    <t>20220419125738-flevopark_2_wildlife wildlife camera1_2021-10-08_18-49-44_(4701).JPG</t>
  </si>
  <si>
    <t>75012e1f-9c9d-4e92-967e-5368ce44e83e</t>
  </si>
  <si>
    <t>https://multimedia.agouti.eu/assets/75012e1f-9c9d-4e92-967e-5368ce44e83e/file</t>
  </si>
  <si>
    <t>20220419125738-flevopark_2_wildlife wildlife camera1_2021-10-08_18-49-44_(4709).JPG</t>
  </si>
  <si>
    <t>aa39ed8d-adcb-40bc-81e4-bbc8a37db1a1</t>
  </si>
  <si>
    <t>https://multimedia.agouti.eu/assets/aa39ed8d-adcb-40bc-81e4-bbc8a37db1a1/file</t>
  </si>
  <si>
    <t>20220419125740-flevopark_2_wildlife wildlife camera1_2021-10-08_18-49-44_(4717).JPG</t>
  </si>
  <si>
    <t>5aee671c-c02f-4743-815b-1a7768964649</t>
  </si>
  <si>
    <t>https://multimedia.agouti.eu/assets/5aee671c-c02f-4743-815b-1a7768964649/file</t>
  </si>
  <si>
    <t>20220419125740-flevopark_2_wildlife wildlife camera1_2021-10-08_18-49-44_(4724).JPG</t>
  </si>
  <si>
    <t>06ee161c-bb81-4e76-ac4d-3377246cc38c</t>
  </si>
  <si>
    <t>https://multimedia.agouti.eu/assets/06ee161c-bb81-4e76-ac4d-3377246cc38c/file</t>
  </si>
  <si>
    <t>20220419125740-flevopark_2_wildlife wildlife camera1_2021-10-08_18-49-44_(4732).JPG</t>
  </si>
  <si>
    <t>1f69e35c-a8db-4546-9921-56074d70c67e</t>
  </si>
  <si>
    <t>https://multimedia.agouti.eu/assets/1f69e35c-a8db-4546-9921-56074d70c67e/file</t>
  </si>
  <si>
    <t>20220419125740-flevopark_2_wildlife wildlife camera1_2021-10-08_18-49-46_(4736).JPG</t>
  </si>
  <si>
    <t>cae58765-0d0d-426b-a537-a192625fbe2e</t>
  </si>
  <si>
    <t>https://multimedia.agouti.eu/assets/cae58765-0d0d-426b-a537-a192625fbe2e/file</t>
  </si>
  <si>
    <t>20220419125740-flevopark_2_wildlife wildlife camera1_2021-10-08_18-49-46_(4747).JPG</t>
  </si>
  <si>
    <t>77ccac22-bd51-4b60-9b92-554bf538def3</t>
  </si>
  <si>
    <t>https://multimedia.agouti.eu/assets/77ccac22-bd51-4b60-9b92-554bf538def3/file</t>
  </si>
  <si>
    <t>20220419125740-flevopark_2_wildlife wildlife camera1_2021-10-08_18-49-46_(4754).JPG</t>
  </si>
  <si>
    <t>0fa1e6af-52d9-4fed-931b-d1610045af75</t>
  </si>
  <si>
    <t>https://multimedia.agouti.eu/assets/0fa1e6af-52d9-4fed-931b-d1610045af75/file</t>
  </si>
  <si>
    <t>20220419125740-flevopark_2_wildlife wildlife camera1_2021-10-08_18-49-46_(4762).JPG</t>
  </si>
  <si>
    <t>3783164b-b7e5-4a34-9f44-2b9fcb2b8837</t>
  </si>
  <si>
    <t>https://multimedia.agouti.eu/assets/3783164b-b7e5-4a34-9f44-2b9fcb2b8837/file</t>
  </si>
  <si>
    <t>20220419125740-flevopark_2_wildlife wildlife camera1_2021-10-08_18-49-46_(4770).JPG</t>
  </si>
  <si>
    <t>67deff93-9b26-492b-a98f-46c08762b6b6</t>
  </si>
  <si>
    <t>https://multimedia.agouti.eu/assets/67deff93-9b26-492b-a98f-46c08762b6b6/file</t>
  </si>
  <si>
    <t>20220419125741-flevopark_2_wildlife wildlife camera1_2021-10-08_18-49-49_(4779).JPG</t>
  </si>
  <si>
    <t>7d5bfedc-d5af-411d-9dd9-e45953e6ff2f</t>
  </si>
  <si>
    <t>https://multimedia.agouti.eu/assets/7d5bfedc-d5af-411d-9dd9-e45953e6ff2f/file</t>
  </si>
  <si>
    <t>20220419125741-flevopark_2_wildlife wildlife camera1_2021-10-08_18-49-49_(4787).JPG</t>
  </si>
  <si>
    <t>fdb4cf23-ef7e-4200-bc52-aaa36928fde3</t>
  </si>
  <si>
    <t>https://multimedia.agouti.eu/assets/fdb4cf23-ef7e-4200-bc52-aaa36928fde3/file</t>
  </si>
  <si>
    <t>20220419125741-flevopark_2_wildlife wildlife camera1_2021-10-08_18-49-49_(4797).JPG</t>
  </si>
  <si>
    <t>2e204e3b-9e0d-47a1-a31b-c2b5f244a073</t>
  </si>
  <si>
    <t>https://multimedia.agouti.eu/assets/2e204e3b-9e0d-47a1-a31b-c2b5f244a073/file</t>
  </si>
  <si>
    <t>20220419125741-flevopark_2_wildlife wildlife camera1_2021-10-08_18-49-49_(4805).JPG</t>
  </si>
  <si>
    <t>f5017152-ef60-4a3a-8c3a-67ce4ad6ffe9</t>
  </si>
  <si>
    <t>https://multimedia.agouti.eu/assets/f5017152-ef60-4a3a-8c3a-67ce4ad6ffe9/file</t>
  </si>
  <si>
    <t>20220419125741-flevopark_2_wildlife wildlife camera1_2021-10-08_18-49-49_(4813).JPG</t>
  </si>
  <si>
    <t>b5821d54-94a8-4978-8e7e-618804bffc71</t>
  </si>
  <si>
    <t>https://multimedia.agouti.eu/assets/b5821d54-94a8-4978-8e7e-618804bffc71/file</t>
  </si>
  <si>
    <t>20220419125741-flevopark_2_wildlife wildlife camera1_2021-10-08_18-49-51_(4821).JPG</t>
  </si>
  <si>
    <t>4362a6a0-ae09-490a-82ce-dcb43d8d42fe</t>
  </si>
  <si>
    <t>https://multimedia.agouti.eu/assets/4362a6a0-ae09-490a-82ce-dcb43d8d42fe/file</t>
  </si>
  <si>
    <t>20220419125742-flevopark_2_wildlife wildlife camera1_2021-10-08_18-49-51_(4829).JPG</t>
  </si>
  <si>
    <t>51b9c098-9e46-42af-a131-072ec3533f0b</t>
  </si>
  <si>
    <t>https://multimedia.agouti.eu/assets/51b9c098-9e46-42af-a131-072ec3533f0b/file</t>
  </si>
  <si>
    <t>20220419125742-flevopark_2_wildlife wildlife camera1_2021-10-08_18-49-51_(4837).JPG</t>
  </si>
  <si>
    <t>fb141f95-67ad-4116-9f32-a77631d2970b</t>
  </si>
  <si>
    <t>https://multimedia.agouti.eu/assets/fb141f95-67ad-4116-9f32-a77631d2970b/file</t>
  </si>
  <si>
    <t>20220419125742-flevopark_2_wildlife wildlife camera1_2021-10-08_18-49-51_(4845).JPG</t>
  </si>
  <si>
    <t>d6c29b02-1de9-434a-a3a8-a4ad18e251fe</t>
  </si>
  <si>
    <t>https://multimedia.agouti.eu/assets/d6c29b02-1de9-434a-a3a8-a4ad18e251fe/file</t>
  </si>
  <si>
    <t>20220419125742-flevopark_2_wildlife wildlife camera1_2021-10-08_18-49-51_(4853).JPG</t>
  </si>
  <si>
    <t>4423c8d7-03bf-4744-83ed-53741656b61d</t>
  </si>
  <si>
    <t>https://multimedia.agouti.eu/assets/4423c8d7-03bf-4744-83ed-53741656b61d/file</t>
  </si>
  <si>
    <t>20220419125742-flevopark_2_wildlife wildlife camera1_2021-10-08_18-49-54_(4860).JPG</t>
  </si>
  <si>
    <t>572c47cb-9a15-45b7-aee4-5a9cf179a32e</t>
  </si>
  <si>
    <t>https://multimedia.agouti.eu/assets/572c47cb-9a15-45b7-aee4-5a9cf179a32e/file</t>
  </si>
  <si>
    <t>20220419125742-flevopark_2_wildlife wildlife camera1_2021-10-08_18-49-54_(4868).JPG</t>
  </si>
  <si>
    <t>2f1cf758-a4f7-43e1-bac4-119ac3e13796</t>
  </si>
  <si>
    <t>https://multimedia.agouti.eu/assets/2f1cf758-a4f7-43e1-bac4-119ac3e13796/file</t>
  </si>
  <si>
    <t>20220419125742-flevopark_2_wildlife wildlife camera1_2021-10-08_18-49-54_(4876).JPG</t>
  </si>
  <si>
    <t>7556300b-42d3-423d-9b77-ee53f4ec453a</t>
  </si>
  <si>
    <t>https://multimedia.agouti.eu/assets/7556300b-42d3-423d-9b77-ee53f4ec453a/file</t>
  </si>
  <si>
    <t>20220419125742-flevopark_2_wildlife wildlife camera1_2021-10-08_18-49-54_(4884).JPG</t>
  </si>
  <si>
    <t>ec02bd84-9266-4e76-83b8-0a945941c02c</t>
  </si>
  <si>
    <t>https://multimedia.agouti.eu/assets/ec02bd84-9266-4e76-83b8-0a945941c02c/file</t>
  </si>
  <si>
    <t>20220419125742-flevopark_2_wildlife wildlife camera1_2021-10-08_18-49-54_(4892).JPG</t>
  </si>
  <si>
    <t>eb3b4dc6-cffb-4e18-998a-3e18a413ecf1</t>
  </si>
  <si>
    <t>18196553-d3f2-498d-912c-b5f4261939dc</t>
  </si>
  <si>
    <t>https://multimedia.agouti.eu/assets/eb3b4dc6-cffb-4e18-998a-3e18a413ecf1/file</t>
  </si>
  <si>
    <t>20220419125743-flevopark_2_wildlife wildlife camera1_2021-10-08_19-42-01_(4900).JPG</t>
  </si>
  <si>
    <t>37fc9859-9664-420f-b803-f86786fd40ac</t>
  </si>
  <si>
    <t>https://multimedia.agouti.eu/assets/37fc9859-9664-420f-b803-f86786fd40ac/file</t>
  </si>
  <si>
    <t>20220419125743-flevopark_2_wildlife wildlife camera1_2021-10-08_19-42-01_(4908).JPG</t>
  </si>
  <si>
    <t>9d218e0e-cc37-497b-8c3f-14ca6a975f80</t>
  </si>
  <si>
    <t>https://multimedia.agouti.eu/assets/9d218e0e-cc37-497b-8c3f-14ca6a975f80/file</t>
  </si>
  <si>
    <t>20220419125743-flevopark_2_wildlife wildlife camera1_2021-10-08_19-42-01_(4916).JPG</t>
  </si>
  <si>
    <t>9a6e1a44-f519-4edd-beba-5abb53e4792b</t>
  </si>
  <si>
    <t>https://multimedia.agouti.eu/assets/9a6e1a44-f519-4edd-beba-5abb53e4792b/file</t>
  </si>
  <si>
    <t>20220419125743-flevopark_2_wildlife wildlife camera1_2021-10-08_19-42-01_(4924).JPG</t>
  </si>
  <si>
    <t>41590e20-b6c9-4777-bf45-1f1ca0733554</t>
  </si>
  <si>
    <t>https://multimedia.agouti.eu/assets/41590e20-b6c9-4777-bf45-1f1ca0733554/file</t>
  </si>
  <si>
    <t>20220419125743-flevopark_2_wildlife wildlife camera1_2021-10-08_19-42-01_(4932).JPG</t>
  </si>
  <si>
    <t>52416511-4eaf-4506-b7ac-8b15a728e420</t>
  </si>
  <si>
    <t>https://multimedia.agouti.eu/assets/52416511-4eaf-4506-b7ac-8b15a728e420/file</t>
  </si>
  <si>
    <t>20220419125743-flevopark_2_wildlife wildlife camera1_2021-10-08_19-43-00_(4940).JPG</t>
  </si>
  <si>
    <t>bfc11c44-0ab0-4a61-930d-5b7afa3fbcba</t>
  </si>
  <si>
    <t>https://multimedia.agouti.eu/assets/bfc11c44-0ab0-4a61-930d-5b7afa3fbcba/file</t>
  </si>
  <si>
    <t>20220419125744-flevopark_2_wildlife wildlife camera1_2021-10-08_19-43-00_(4948).JPG</t>
  </si>
  <si>
    <t>d66df205-0244-4c89-9073-b17526c819a5</t>
  </si>
  <si>
    <t>https://multimedia.agouti.eu/assets/d66df205-0244-4c89-9073-b17526c819a5/file</t>
  </si>
  <si>
    <t>20220419125744-flevopark_2_wildlife wildlife camera1_2021-10-08_19-43-00_(4956).JPG</t>
  </si>
  <si>
    <t>3bda576b-7caa-4bdb-a198-19b9229342e9</t>
  </si>
  <si>
    <t>https://multimedia.agouti.eu/assets/3bda576b-7caa-4bdb-a198-19b9229342e9/file</t>
  </si>
  <si>
    <t>20220419125744-flevopark_2_wildlife wildlife camera1_2021-10-08_19-43-00_(4965).JPG</t>
  </si>
  <si>
    <t>2af0e966-4008-46a8-825a-0941a5498a55</t>
  </si>
  <si>
    <t>https://multimedia.agouti.eu/assets/2af0e966-4008-46a8-825a-0941a5498a55/file</t>
  </si>
  <si>
    <t>20220419125744-flevopark_2_wildlife wildlife camera1_2021-10-08_19-43-00_(4974).JPG</t>
  </si>
  <si>
    <t>9d47d1af-e90b-4202-aff5-888605dca379</t>
  </si>
  <si>
    <t>https://multimedia.agouti.eu/assets/9d47d1af-e90b-4202-aff5-888605dca379/file</t>
  </si>
  <si>
    <t>20220419125745-flevopark_2_wildlife wildlife camera1_2021-10-08_19-43-03_(4981).JPG</t>
  </si>
  <si>
    <t>20d7f273-4314-46c1-bfa9-c9bb3b4553fc</t>
  </si>
  <si>
    <t>https://multimedia.agouti.eu/assets/20d7f273-4314-46c1-bfa9-c9bb3b4553fc/file</t>
  </si>
  <si>
    <t>20220419125745-flevopark_2_wildlife wildlife camera1_2021-10-08_19-43-03_(4990).JPG</t>
  </si>
  <si>
    <t>7f19095f-6f64-4b44-9869-667bed9ac05b</t>
  </si>
  <si>
    <t>https://multimedia.agouti.eu/assets/7f19095f-6f64-4b44-9869-667bed9ac05b/file</t>
  </si>
  <si>
    <t>20220419125745-flevopark_2_wildlife wildlife camera1_2021-10-08_19-43-03_(4998).JPG</t>
  </si>
  <si>
    <t>6d02fdd6-461c-495f-92f4-c8233803e774</t>
  </si>
  <si>
    <t>https://multimedia.agouti.eu/assets/6d02fdd6-461c-495f-92f4-c8233803e774/file</t>
  </si>
  <si>
    <t>20220419125745-flevopark_2_wildlife wildlife camera1_2021-10-08_19-43-03_(5006).JPG</t>
  </si>
  <si>
    <t>f89794fa-0422-4d76-904a-05e6259d1fef</t>
  </si>
  <si>
    <t>https://multimedia.agouti.eu/assets/f89794fa-0422-4d76-904a-05e6259d1fef/file</t>
  </si>
  <si>
    <t>20220419125745-flevopark_2_wildlife wildlife camera1_2021-10-08_19-43-03_(5014).JPG</t>
  </si>
  <si>
    <t>b34ed1f3-8d8a-4a60-b516-dab58d6d23e6</t>
  </si>
  <si>
    <t>6efb3d2d-e240-4141-a32c-1d1ce0847c72</t>
  </si>
  <si>
    <t>https://multimedia.agouti.eu/assets/b34ed1f3-8d8a-4a60-b516-dab58d6d23e6/file</t>
  </si>
  <si>
    <t>20220419125745-flevopark_2_wildlife wildlife camera1_2021-10-08_22-40-37_(5022).JPG</t>
  </si>
  <si>
    <t>9c658d9a-7624-4681-af41-d430116f9577</t>
  </si>
  <si>
    <t>https://multimedia.agouti.eu/assets/9c658d9a-7624-4681-af41-d430116f9577/file</t>
  </si>
  <si>
    <t>20220419125745-flevopark_2_wildlife wildlife camera1_2021-10-08_22-40-37_(5030).JPG</t>
  </si>
  <si>
    <t>81856740-a2f8-458c-a719-104402fe9fd1</t>
  </si>
  <si>
    <t>https://multimedia.agouti.eu/assets/81856740-a2f8-458c-a719-104402fe9fd1/file</t>
  </si>
  <si>
    <t>20220419125745-flevopark_2_wildlife wildlife camera1_2021-10-08_22-40-37_(5038).JPG</t>
  </si>
  <si>
    <t>e88b06ae-c727-4a56-8c3d-994d20dbdb91</t>
  </si>
  <si>
    <t>https://multimedia.agouti.eu/assets/e88b06ae-c727-4a56-8c3d-994d20dbdb91/file</t>
  </si>
  <si>
    <t>20220419125745-flevopark_2_wildlife wildlife camera1_2021-10-08_22-40-37_(5052).JPG</t>
  </si>
  <si>
    <t>73693c3f-1b66-4e8c-91f8-632b47084e33</t>
  </si>
  <si>
    <t>https://multimedia.agouti.eu/assets/73693c3f-1b66-4e8c-91f8-632b47084e33/file</t>
  </si>
  <si>
    <t>20220419125746-flevopark_2_wildlife wildlife camera1_2021-10-08_22-40-37_(5046).JPG</t>
  </si>
  <si>
    <t>51ff8cd0-d544-40e2-8bdb-003822d19c84</t>
  </si>
  <si>
    <t>8028a628-f7a0-4126-8443-ca169369223d</t>
  </si>
  <si>
    <t>https://multimedia.agouti.eu/assets/51ff8cd0-d544-40e2-8bdb-003822d19c84/file</t>
  </si>
  <si>
    <t>20220419125746-flevopark_2_wildlife wildlife camera1_2021-10-08_23-02-44_(5060).JPG</t>
  </si>
  <si>
    <t>27f5b878-3e50-496f-8c90-55bb077d308d</t>
  </si>
  <si>
    <t>https://multimedia.agouti.eu/assets/27f5b878-3e50-496f-8c90-55bb077d308d/file</t>
  </si>
  <si>
    <t>20220419125746-flevopark_2_wildlife wildlife camera1_2021-10-08_23-02-44_(5068).JPG</t>
  </si>
  <si>
    <t>20617657-b0e3-4d79-8b09-a81d61e9eacb</t>
  </si>
  <si>
    <t>https://multimedia.agouti.eu/assets/20617657-b0e3-4d79-8b09-a81d61e9eacb/file</t>
  </si>
  <si>
    <t>20220419125746-flevopark_2_wildlife wildlife camera1_2021-10-08_23-02-44_(5078).JPG</t>
  </si>
  <si>
    <t>e47f6472-cc8d-4550-b464-a2d36da59100</t>
  </si>
  <si>
    <t>https://multimedia.agouti.eu/assets/e47f6472-cc8d-4550-b464-a2d36da59100/file</t>
  </si>
  <si>
    <t>20220419125746-flevopark_2_wildlife wildlife camera1_2021-10-08_23-02-45_(5086).JPG</t>
  </si>
  <si>
    <t>6e1c6e79-5197-4e1f-b845-c96f0c67113e</t>
  </si>
  <si>
    <t>https://multimedia.agouti.eu/assets/6e1c6e79-5197-4e1f-b845-c96f0c67113e/file</t>
  </si>
  <si>
    <t>20220419125746-flevopark_2_wildlife wildlife camera1_2021-10-08_23-02-45_(5094).JPG</t>
  </si>
  <si>
    <t>e2c7b2ce-8a10-468a-9626-cdf963c619bc</t>
  </si>
  <si>
    <t>71e53fcc-167b-4a3a-ac07-cf701034158e</t>
  </si>
  <si>
    <t>https://multimedia.agouti.eu/assets/e2c7b2ce-8a10-468a-9626-cdf963c619bc/file</t>
  </si>
  <si>
    <t>20220419125746-flevopark_2_wildlife wildlife camera1_2021-10-09_02-50-31_(5102).JPG</t>
  </si>
  <si>
    <t>1484f7a5-8b64-4f46-97c7-8aec00c234e2</t>
  </si>
  <si>
    <t>https://multimedia.agouti.eu/assets/1484f7a5-8b64-4f46-97c7-8aec00c234e2/file</t>
  </si>
  <si>
    <t>20220419125746-flevopark_2_wildlife wildlife camera1_2021-10-09_02-50-31_(5110).JPG</t>
  </si>
  <si>
    <t>feaef029-e793-4c39-9d12-bbc0e06de458</t>
  </si>
  <si>
    <t>https://multimedia.agouti.eu/assets/feaef029-e793-4c39-9d12-bbc0e06de458/file</t>
  </si>
  <si>
    <t>20220419125746-flevopark_2_wildlife wildlife camera1_2021-10-09_02-50-31_(5118).JPG</t>
  </si>
  <si>
    <t>876f1a03-7fde-4393-b33d-4e14b93a6015</t>
  </si>
  <si>
    <t>https://multimedia.agouti.eu/assets/876f1a03-7fde-4393-b33d-4e14b93a6015/file</t>
  </si>
  <si>
    <t>20220419125746-flevopark_2_wildlife wildlife camera1_2021-10-09_02-50-31_(5126).JPG</t>
  </si>
  <si>
    <t>309ed711-5ff8-499a-9893-571df4bf81ae</t>
  </si>
  <si>
    <t>https://multimedia.agouti.eu/assets/309ed711-5ff8-499a-9893-571df4bf81ae/file</t>
  </si>
  <si>
    <t>20220419125747-flevopark_2_wildlife wildlife camera1_2021-10-09_02-50-32_(5134).JPG</t>
  </si>
  <si>
    <t>d58fb2c4-28ce-44bf-b4f3-9b33323d21a7</t>
  </si>
  <si>
    <t>https://multimedia.agouti.eu/assets/d58fb2c4-28ce-44bf-b4f3-9b33323d21a7/file</t>
  </si>
  <si>
    <t>20220419125747-flevopark_2_wildlife wildlife camera1_2021-10-09_02-50-33_(5142).JPG</t>
  </si>
  <si>
    <t>60e11bc9-9700-4c29-964b-27f0b7d9f3e7</t>
  </si>
  <si>
    <t>https://multimedia.agouti.eu/assets/60e11bc9-9700-4c29-964b-27f0b7d9f3e7/file</t>
  </si>
  <si>
    <t>20220419125747-flevopark_2_wildlife wildlife camera1_2021-10-09_02-50-33_(5150).JPG</t>
  </si>
  <si>
    <t>ab4bdf8e-b7a2-47e8-88a7-cba6876b0d5e</t>
  </si>
  <si>
    <t>https://multimedia.agouti.eu/assets/ab4bdf8e-b7a2-47e8-88a7-cba6876b0d5e/file</t>
  </si>
  <si>
    <t>20220419125747-flevopark_2_wildlife wildlife camera1_2021-10-09_02-50-33_(5158).JPG</t>
  </si>
  <si>
    <t>d1b97091-0d26-4466-8c9b-e7f505884814</t>
  </si>
  <si>
    <t>https://multimedia.agouti.eu/assets/d1b97091-0d26-4466-8c9b-e7f505884814/file</t>
  </si>
  <si>
    <t>20220419125747-flevopark_2_wildlife wildlife camera1_2021-10-09_02-50-34_(5166).JPG</t>
  </si>
  <si>
    <t>59cc0fd1-3534-46a8-b646-4480c3fb6062</t>
  </si>
  <si>
    <t>https://multimedia.agouti.eu/assets/59cc0fd1-3534-46a8-b646-4480c3fb6062/file</t>
  </si>
  <si>
    <t>20220419125747-flevopark_2_wildlife wildlife camera1_2021-10-09_02-50-34_(5174).JPG</t>
  </si>
  <si>
    <t>cc86cded-ca0b-4a45-8ca7-76820d8708e9</t>
  </si>
  <si>
    <t>6f972112-cb6f-4b68-b77c-67a4e503d3a4</t>
  </si>
  <si>
    <t>https://multimedia.agouti.eu/assets/cc86cded-ca0b-4a45-8ca7-76820d8708e9/file</t>
  </si>
  <si>
    <t>20220419125747-flevopark_2_wildlife wildlife camera1_2021-10-09_03-02-10_(5182).JPG</t>
  </si>
  <si>
    <t>6d775355-7e31-4c22-845d-24f690eca80d</t>
  </si>
  <si>
    <t>https://multimedia.agouti.eu/assets/6d775355-7e31-4c22-845d-24f690eca80d/file</t>
  </si>
  <si>
    <t>20220419125748-flevopark_2_wildlife wildlife camera1_2021-10-09_03-02-10_(5186).JPG</t>
  </si>
  <si>
    <t>bd4bdcd3-25c6-4a65-8d38-34d26ef9b23f</t>
  </si>
  <si>
    <t>https://multimedia.agouti.eu/assets/bd4bdcd3-25c6-4a65-8d38-34d26ef9b23f/file</t>
  </si>
  <si>
    <t>20220419125748-flevopark_2_wildlife wildlife camera1_2021-10-09_03-02-11_(5197).JPG</t>
  </si>
  <si>
    <t>fcd08cb5-6226-4680-bdd8-45b4caccb99f</t>
  </si>
  <si>
    <t>https://multimedia.agouti.eu/assets/fcd08cb5-6226-4680-bdd8-45b4caccb99f/file</t>
  </si>
  <si>
    <t>20220419125748-flevopark_2_wildlife wildlife camera1_2021-10-09_03-02-11_(5204).JPG</t>
  </si>
  <si>
    <t>2be4f858-84c1-40b5-bfe8-3060fd7c92ce</t>
  </si>
  <si>
    <t>https://multimedia.agouti.eu/assets/2be4f858-84c1-40b5-bfe8-3060fd7c92ce/file</t>
  </si>
  <si>
    <t>20220419125748-flevopark_2_wildlife wildlife camera1_2021-10-09_03-02-11_(5212).JPG</t>
  </si>
  <si>
    <t>59bdc581-f1ca-4c13-9129-cfceb82b6a43</t>
  </si>
  <si>
    <t>b4c3d578-2dc0-49dd-8c58-77260d706afc</t>
  </si>
  <si>
    <t>https://multimedia.agouti.eu/assets/59bdc581-f1ca-4c13-9129-cfceb82b6a43/file</t>
  </si>
  <si>
    <t>20220419125748-flevopark_2_wildlife wildlife camera1_2021-10-09_07-29-19_(5220).JPG</t>
  </si>
  <si>
    <t>82767c18-f6ca-4522-8eb8-24e40030f64b</t>
  </si>
  <si>
    <t>c55ca9b2-ec69-41e5-9cc7-8f160ab4c763</t>
  </si>
  <si>
    <t>https://multimedia.agouti.eu/assets/82767c18-f6ca-4522-8eb8-24e40030f64b/file</t>
  </si>
  <si>
    <t>20220419125748-flevopark_2_wildlife wildlife camera1_2021-10-09_08-03-55_(5228).JPG</t>
  </si>
  <si>
    <t>e0ebe745-4e46-4d03-8233-7a4f5673f45f</t>
  </si>
  <si>
    <t>https://multimedia.agouti.eu/assets/e0ebe745-4e46-4d03-8233-7a4f5673f45f/file</t>
  </si>
  <si>
    <t>20220419125748-flevopark_2_wildlife wildlife camera1_2021-10-09_08-03-55_(5237).JPG</t>
  </si>
  <si>
    <t>e5416875-5ee3-4d47-8efd-2c64c88685e0</t>
  </si>
  <si>
    <t>https://multimedia.agouti.eu/assets/e5416875-5ee3-4d47-8efd-2c64c88685e0/file</t>
  </si>
  <si>
    <t>20220419125749-flevopark_2_wildlife wildlife camera1_2021-10-09_08-03-55_(5245).JPG</t>
  </si>
  <si>
    <t>fbf4552b-e5be-4031-a1bc-e739eee38338</t>
  </si>
  <si>
    <t>https://multimedia.agouti.eu/assets/fbf4552b-e5be-4031-a1bc-e739eee38338/file</t>
  </si>
  <si>
    <t>20220419125749-flevopark_2_wildlife wildlife camera1_2021-10-09_08-03-55_(5254).JPG</t>
  </si>
  <si>
    <t>d6d105ca-e270-4f2e-baab-d5497b40470d</t>
  </si>
  <si>
    <t>https://multimedia.agouti.eu/assets/d6d105ca-e270-4f2e-baab-d5497b40470d/file</t>
  </si>
  <si>
    <t>20220419125749-flevopark_2_wildlife wildlife camera1_2021-10-09_08-03-55_(5262).JPG</t>
  </si>
  <si>
    <t>ca4c93de-e279-49a2-a368-1eea8d480a75</t>
  </si>
  <si>
    <t>https://multimedia.agouti.eu/assets/ca4c93de-e279-49a2-a368-1eea8d480a75/file</t>
  </si>
  <si>
    <t>20220419125749-flevopark_2_wildlife wildlife camera1_2021-10-09_08-03-57_(5270).JPG</t>
  </si>
  <si>
    <t>62c1c1f2-eecf-43f9-8db4-eb0376464fcb</t>
  </si>
  <si>
    <t>https://multimedia.agouti.eu/assets/62c1c1f2-eecf-43f9-8db4-eb0376464fcb/file</t>
  </si>
  <si>
    <t>20220419125749-flevopark_2_wildlife wildlife camera1_2021-10-09_08-03-57_(5278).JPG</t>
  </si>
  <si>
    <t>4775ee70-8957-41a4-98e7-5427fe87852a</t>
  </si>
  <si>
    <t>https://multimedia.agouti.eu/assets/4775ee70-8957-41a4-98e7-5427fe87852a/file</t>
  </si>
  <si>
    <t>20220419125749-flevopark_2_wildlife wildlife camera1_2021-10-09_08-03-57_(5285).JPG</t>
  </si>
  <si>
    <t>fd99848f-0f89-4974-abc7-6f738038a667</t>
  </si>
  <si>
    <t>https://multimedia.agouti.eu/assets/fd99848f-0f89-4974-abc7-6f738038a667/file</t>
  </si>
  <si>
    <t>20220419125749-flevopark_2_wildlife wildlife camera1_2021-10-09_08-03-57_(5293).JPG</t>
  </si>
  <si>
    <t>015b0a85-f2f2-434a-be09-85a1502696a9</t>
  </si>
  <si>
    <t>https://multimedia.agouti.eu/assets/015b0a85-f2f2-434a-be09-85a1502696a9/file</t>
  </si>
  <si>
    <t>20220419125749-flevopark_2_wildlife wildlife camera1_2021-10-09_08-03-57_(5300).JPG</t>
  </si>
  <si>
    <t>3464096a-0f76-44f3-8361-b6e14b9c8519</t>
  </si>
  <si>
    <t>https://multimedia.agouti.eu/assets/3464096a-0f76-44f3-8361-b6e14b9c8519/file</t>
  </si>
  <si>
    <t>20220419125750-flevopark_2_wildlife wildlife camera1_2021-10-09_08-04-00_(5307).JPG</t>
  </si>
  <si>
    <t>9937ed0a-b9e0-421a-9856-1791f29f2413</t>
  </si>
  <si>
    <t>https://multimedia.agouti.eu/assets/9937ed0a-b9e0-421a-9856-1791f29f2413/file</t>
  </si>
  <si>
    <t>20220419125750-flevopark_2_wildlife wildlife camera1_2021-10-09_08-04-00_(5315).JPG</t>
  </si>
  <si>
    <t>43f6a64b-a5fe-4adc-aa84-e074a6434b9f</t>
  </si>
  <si>
    <t>https://multimedia.agouti.eu/assets/43f6a64b-a5fe-4adc-aa84-e074a6434b9f/file</t>
  </si>
  <si>
    <t>20220419125750-flevopark_2_wildlife wildlife camera1_2021-10-09_08-04-00_(5325).JPG</t>
  </si>
  <si>
    <t>c59ef5fb-1336-41aa-b113-b1f3eeca34ec</t>
  </si>
  <si>
    <t>https://multimedia.agouti.eu/assets/c59ef5fb-1336-41aa-b113-b1f3eeca34ec/file</t>
  </si>
  <si>
    <t>20220419125751-flevopark_2_wildlife wildlife camera1_2021-10-09_08-04-00_(5333).JPG</t>
  </si>
  <si>
    <t>148e3889-7ea5-44e7-a89f-091a0e950884</t>
  </si>
  <si>
    <t>https://multimedia.agouti.eu/assets/148e3889-7ea5-44e7-a89f-091a0e950884/file</t>
  </si>
  <si>
    <t>20220419125751-flevopark_2_wildlife wildlife camera1_2021-10-09_08-04-01_(5341).JPG</t>
  </si>
  <si>
    <t>f378ccf2-a5d4-4b38-84fb-7e138ffa1667</t>
  </si>
  <si>
    <t>https://multimedia.agouti.eu/assets/f378ccf2-a5d4-4b38-84fb-7e138ffa1667/file</t>
  </si>
  <si>
    <t>20220419125751-flevopark_2_wildlife wildlife camera1_2021-10-09_08-04-02_(5349).JPG</t>
  </si>
  <si>
    <t>5cf967b3-f2bf-4bb8-a02e-110bb36abd44</t>
  </si>
  <si>
    <t>https://multimedia.agouti.eu/assets/5cf967b3-f2bf-4bb8-a02e-110bb36abd44/file</t>
  </si>
  <si>
    <t>20220419125751-flevopark_2_wildlife wildlife camera1_2021-10-09_08-04-02_(5357).JPG</t>
  </si>
  <si>
    <t>c076d180-749c-4da0-8d5a-7d27836587d0</t>
  </si>
  <si>
    <t>https://multimedia.agouti.eu/assets/c076d180-749c-4da0-8d5a-7d27836587d0/file</t>
  </si>
  <si>
    <t>20220419125751-flevopark_2_wildlife wildlife camera1_2021-10-09_08-04-02_(5365).JPG</t>
  </si>
  <si>
    <t>bccf95d1-0154-4e74-896f-ad01343bb9e8</t>
  </si>
  <si>
    <t>https://multimedia.agouti.eu/assets/bccf95d1-0154-4e74-896f-ad01343bb9e8/file</t>
  </si>
  <si>
    <t>20220419125753-flevopark_2_wildlife wildlife camera1_2021-10-09_08-04-02_(5373).JPG</t>
  </si>
  <si>
    <t>9299f21c-e03a-4c0e-be8c-f4714b57289b</t>
  </si>
  <si>
    <t>https://multimedia.agouti.eu/assets/9299f21c-e03a-4c0e-be8c-f4714b57289b/file</t>
  </si>
  <si>
    <t>20220419125753-flevopark_2_wildlife wildlife camera1_2021-10-09_08-04-02_(5381).JPG</t>
  </si>
  <si>
    <t>17af62dc-299f-4911-8ce4-8acce59646a7</t>
  </si>
  <si>
    <t>https://multimedia.agouti.eu/assets/17af62dc-299f-4911-8ce4-8acce59646a7/file</t>
  </si>
  <si>
    <t>20220419125753-flevopark_2_wildlife wildlife camera1_2021-10-09_08-04-05_(5386).JPG</t>
  </si>
  <si>
    <t>0ff250fe-cbf0-4f63-95ad-f09c8fbb53f1</t>
  </si>
  <si>
    <t>https://multimedia.agouti.eu/assets/0ff250fe-cbf0-4f63-95ad-f09c8fbb53f1/file</t>
  </si>
  <si>
    <t>20220419125754-flevopark_2_wildlife wildlife camera1_2021-10-09_08-04-05_(5396).JPG</t>
  </si>
  <si>
    <t>07ee984b-9e9e-4728-ae83-96028f7dd5a5</t>
  </si>
  <si>
    <t>https://multimedia.agouti.eu/assets/07ee984b-9e9e-4728-ae83-96028f7dd5a5/file</t>
  </si>
  <si>
    <t>20220419125754-flevopark_2_wildlife wildlife camera1_2021-10-09_08-04-05_(5402).JPG</t>
  </si>
  <si>
    <t>af841ec3-4a68-412b-832c-2bd974531027</t>
  </si>
  <si>
    <t>https://multimedia.agouti.eu/assets/af841ec3-4a68-412b-832c-2bd974531027/file</t>
  </si>
  <si>
    <t>20220419125754-flevopark_2_wildlife wildlife camera1_2021-10-09_08-04-05_(5409).JPG</t>
  </si>
  <si>
    <t>0e13218c-35b6-46c4-af1f-2e78826a000f</t>
  </si>
  <si>
    <t>https://multimedia.agouti.eu/assets/0e13218c-35b6-46c4-af1f-2e78826a000f/file</t>
  </si>
  <si>
    <t>20220419125754-flevopark_2_wildlife wildlife camera1_2021-10-09_08-04-05_(5417).JPG</t>
  </si>
  <si>
    <t>983545ba-fc7b-42bd-be28-6da39102170c</t>
  </si>
  <si>
    <t>https://multimedia.agouti.eu/assets/983545ba-fc7b-42bd-be28-6da39102170c/file</t>
  </si>
  <si>
    <t>20220419125754-flevopark_2_wildlife wildlife camera1_2021-10-09_08-04-08_(5425).JPG</t>
  </si>
  <si>
    <t>12475db7-0f24-4f01-8a58-b0fe8e465b8c</t>
  </si>
  <si>
    <t>https://multimedia.agouti.eu/assets/12475db7-0f24-4f01-8a58-b0fe8e465b8c/file</t>
  </si>
  <si>
    <t>20220419125754-flevopark_2_wildlife wildlife camera1_2021-10-09_08-04-08_(5434).JPG</t>
  </si>
  <si>
    <t>48810864-367b-4ece-b885-23709914e909</t>
  </si>
  <si>
    <t>https://multimedia.agouti.eu/assets/48810864-367b-4ece-b885-23709914e909/file</t>
  </si>
  <si>
    <t>20220419125754-flevopark_2_wildlife wildlife camera1_2021-10-09_08-04-08_(5442).JPG</t>
  </si>
  <si>
    <t>416121c3-6ace-4c9d-9757-6a83ae750c80</t>
  </si>
  <si>
    <t>https://multimedia.agouti.eu/assets/416121c3-6ace-4c9d-9757-6a83ae750c80/file</t>
  </si>
  <si>
    <t>20220419125755-flevopark_2_wildlife wildlife camera1_2021-10-09_08-04-08_(5450).JPG</t>
  </si>
  <si>
    <t>d193b160-7547-4da5-ba21-d8c7b37e3de7</t>
  </si>
  <si>
    <t>https://multimedia.agouti.eu/assets/d193b160-7547-4da5-ba21-d8c7b37e3de7/file</t>
  </si>
  <si>
    <t>20220419125755-flevopark_2_wildlife wildlife camera1_2021-10-09_08-04-08_(5458).JPG</t>
  </si>
  <si>
    <t>e7079733-df7f-4690-9150-440eefe46a04</t>
  </si>
  <si>
    <t>https://multimedia.agouti.eu/assets/e7079733-df7f-4690-9150-440eefe46a04/file</t>
  </si>
  <si>
    <t>20220419125755-flevopark_2_wildlife wildlife camera1_2021-10-09_08-04-10_(5466).JPG</t>
  </si>
  <si>
    <t>08fd89dc-e885-4260-a4db-6b22cbfe20aa</t>
  </si>
  <si>
    <t>https://multimedia.agouti.eu/assets/08fd89dc-e885-4260-a4db-6b22cbfe20aa/file</t>
  </si>
  <si>
    <t>20220419125755-flevopark_2_wildlife wildlife camera1_2021-10-09_08-04-10_(5472).JPG</t>
  </si>
  <si>
    <t>cbc24c82-a060-47d8-94e7-0ecf1e95ee34</t>
  </si>
  <si>
    <t>https://multimedia.agouti.eu/assets/cbc24c82-a060-47d8-94e7-0ecf1e95ee34/file</t>
  </si>
  <si>
    <t>20220419125755-flevopark_2_wildlife wildlife camera1_2021-10-09_08-04-10_(5482).JPG</t>
  </si>
  <si>
    <t>b4af324f-41f1-4f46-8468-67eb2e6ae5c1</t>
  </si>
  <si>
    <t>https://multimedia.agouti.eu/assets/b4af324f-41f1-4f46-8468-67eb2e6ae5c1/file</t>
  </si>
  <si>
    <t>20220419125755-flevopark_2_wildlife wildlife camera1_2021-10-09_08-04-10_(5491).JPG</t>
  </si>
  <si>
    <t>4f90d9a8-fd48-406c-aa82-0fbd838575fb</t>
  </si>
  <si>
    <t>https://multimedia.agouti.eu/assets/4f90d9a8-fd48-406c-aa82-0fbd838575fb/file</t>
  </si>
  <si>
    <t>20220419125755-flevopark_2_wildlife wildlife camera1_2021-10-09_08-04-10_(5500).JPG</t>
  </si>
  <si>
    <t>e01b304f-772e-429d-89bf-915d9e991bae</t>
  </si>
  <si>
    <t>https://multimedia.agouti.eu/assets/e01b304f-772e-429d-89bf-915d9e991bae/file</t>
  </si>
  <si>
    <t>20220419125756-flevopark_2_wildlife wildlife camera1_2021-10-09_08-04-14_(5506).JPG</t>
  </si>
  <si>
    <t>9137dbfb-a887-4b06-800c-b1b9063a210c</t>
  </si>
  <si>
    <t>https://multimedia.agouti.eu/assets/9137dbfb-a887-4b06-800c-b1b9063a210c/file</t>
  </si>
  <si>
    <t>20220419125756-flevopark_2_wildlife wildlife camera1_2021-10-09_08-04-14_(5514).JPG</t>
  </si>
  <si>
    <t>b2d6c6e9-d4ce-465b-8828-bc0e22db0ff5</t>
  </si>
  <si>
    <t>https://multimedia.agouti.eu/assets/b2d6c6e9-d4ce-465b-8828-bc0e22db0ff5/file</t>
  </si>
  <si>
    <t>20220419125756-flevopark_2_wildlife wildlife camera1_2021-10-09_08-04-14_(5522).JPG</t>
  </si>
  <si>
    <t>8cbd4d9c-2ecb-4a31-b7e3-7c235a3ba1f4</t>
  </si>
  <si>
    <t>https://multimedia.agouti.eu/assets/8cbd4d9c-2ecb-4a31-b7e3-7c235a3ba1f4/file</t>
  </si>
  <si>
    <t>20220419125756-flevopark_2_wildlife wildlife camera1_2021-10-09_08-04-14_(5530).JPG</t>
  </si>
  <si>
    <t>8294dbe9-8075-4912-98e6-5e41ded8b90f</t>
  </si>
  <si>
    <t>https://multimedia.agouti.eu/assets/8294dbe9-8075-4912-98e6-5e41ded8b90f/file</t>
  </si>
  <si>
    <t>20220419125756-flevopark_2_wildlife wildlife camera1_2021-10-09_08-04-14_(5538).JPG</t>
  </si>
  <si>
    <t>dcd6164c-6e3d-49db-86e6-fa91d3a6208f</t>
  </si>
  <si>
    <t>https://multimedia.agouti.eu/assets/dcd6164c-6e3d-49db-86e6-fa91d3a6208f/file</t>
  </si>
  <si>
    <t>20220419125756-flevopark_2_wildlife wildlife camera1_2021-10-09_08-04-15_(5546).JPG</t>
  </si>
  <si>
    <t>01dbb904-1adf-4e3c-8aa5-6b3bf592b44e</t>
  </si>
  <si>
    <t>https://multimedia.agouti.eu/assets/01dbb904-1adf-4e3c-8aa5-6b3bf592b44e/file</t>
  </si>
  <si>
    <t>20220419125757-flevopark_2_wildlife wildlife camera1_2021-10-09_08-04-15_(5554).JPG</t>
  </si>
  <si>
    <t>99e29b4f-0d96-46dc-b726-47af30dc8153</t>
  </si>
  <si>
    <t>https://multimedia.agouti.eu/assets/99e29b4f-0d96-46dc-b726-47af30dc8153/file</t>
  </si>
  <si>
    <t>20220419125757-flevopark_2_wildlife wildlife camera1_2021-10-09_08-04-15_(5562).JPG</t>
  </si>
  <si>
    <t>f0ed20a2-7de7-44ab-bee0-3ca657ee2a5e</t>
  </si>
  <si>
    <t>https://multimedia.agouti.eu/assets/f0ed20a2-7de7-44ab-bee0-3ca657ee2a5e/file</t>
  </si>
  <si>
    <t>20220419125757-flevopark_2_wildlife wildlife camera1_2021-10-09_08-04-16_(5570).JPG</t>
  </si>
  <si>
    <t>863152df-12ce-444d-8956-c06e195dc9d9</t>
  </si>
  <si>
    <t>https://multimedia.agouti.eu/assets/863152df-12ce-444d-8956-c06e195dc9d9/file</t>
  </si>
  <si>
    <t>20220419125757-flevopark_2_wildlife wildlife camera1_2021-10-09_08-04-16_(5575).JPG</t>
  </si>
  <si>
    <t>66ae8af3-9a08-4e6e-8cb2-a08d3eff33bd</t>
  </si>
  <si>
    <t>https://multimedia.agouti.eu/assets/66ae8af3-9a08-4e6e-8cb2-a08d3eff33bd/file</t>
  </si>
  <si>
    <t>20220419125757-flevopark_2_wildlife wildlife camera1_2021-10-09_08-04-18_(5583).JPG</t>
  </si>
  <si>
    <t>156ab412-ba69-43ac-9634-dee831cebc64</t>
  </si>
  <si>
    <t>https://multimedia.agouti.eu/assets/156ab412-ba69-43ac-9634-dee831cebc64/file</t>
  </si>
  <si>
    <t>20220419125758-flevopark_2_wildlife wildlife camera1_2021-10-09_08-04-19_(5591).JPG</t>
  </si>
  <si>
    <t>d0a87b49-63e2-4930-9ad0-737550594c6f</t>
  </si>
  <si>
    <t>https://multimedia.agouti.eu/assets/d0a87b49-63e2-4930-9ad0-737550594c6f/file</t>
  </si>
  <si>
    <t>20220419125758-flevopark_2_wildlife wildlife camera1_2021-10-09_08-04-19_(5599).JPG</t>
  </si>
  <si>
    <t>aea7991a-530a-4605-8451-1f3762d20e5a</t>
  </si>
  <si>
    <t>https://multimedia.agouti.eu/assets/aea7991a-530a-4605-8451-1f3762d20e5a/file</t>
  </si>
  <si>
    <t>20220419125758-flevopark_2_wildlife wildlife camera1_2021-10-09_08-04-19_(5607).JPG</t>
  </si>
  <si>
    <t>c0f24efb-580d-4043-93e5-f79906066aeb</t>
  </si>
  <si>
    <t>https://multimedia.agouti.eu/assets/c0f24efb-580d-4043-93e5-f79906066aeb/file</t>
  </si>
  <si>
    <t>20220419125758-flevopark_2_wildlife wildlife camera1_2021-10-09_08-04-19_(5615).JPG</t>
  </si>
  <si>
    <t>4da50f3f-d1ba-4ade-a894-4a51c080d982</t>
  </si>
  <si>
    <t>https://multimedia.agouti.eu/assets/4da50f3f-d1ba-4ade-a894-4a51c080d982/file</t>
  </si>
  <si>
    <t>20220419125758-flevopark_2_wildlife wildlife camera1_2021-10-09_08-04-20_(5620).JPG</t>
  </si>
  <si>
    <t>a9cfa2ef-5a42-43ee-9a41-6f788a0f7aa8</t>
  </si>
  <si>
    <t>https://multimedia.agouti.eu/assets/a9cfa2ef-5a42-43ee-9a41-6f788a0f7aa8/file</t>
  </si>
  <si>
    <t>20220419125758-flevopark_2_wildlife wildlife camera1_2021-10-09_08-04-20_(5629).JPG</t>
  </si>
  <si>
    <t>cc1fb776-77a7-4b64-8c47-d9314525a94c</t>
  </si>
  <si>
    <t>https://multimedia.agouti.eu/assets/cc1fb776-77a7-4b64-8c47-d9314525a94c/file</t>
  </si>
  <si>
    <t>20220419125758-flevopark_2_wildlife wildlife camera1_2021-10-09_08-04-20_(5638).JPG</t>
  </si>
  <si>
    <t>6539d4cc-2c4e-4210-a2fa-554868710a4c</t>
  </si>
  <si>
    <t>https://multimedia.agouti.eu/assets/6539d4cc-2c4e-4210-a2fa-554868710a4c/file</t>
  </si>
  <si>
    <t>20220419125758-flevopark_2_wildlife wildlife camera1_2021-10-09_08-04-20_(5645).JPG</t>
  </si>
  <si>
    <t>54db1750-3a8a-447b-ac5d-9a51729e629a</t>
  </si>
  <si>
    <t>https://multimedia.agouti.eu/assets/54db1750-3a8a-447b-ac5d-9a51729e629a/file</t>
  </si>
  <si>
    <t>20220419125758-flevopark_2_wildlife wildlife camera1_2021-10-09_08-04-20_(5653).JPG</t>
  </si>
  <si>
    <t>2d1120c0-4f59-4521-acb4-555df3a93c5c</t>
  </si>
  <si>
    <t>https://multimedia.agouti.eu/assets/2d1120c0-4f59-4521-acb4-555df3a93c5c/file</t>
  </si>
  <si>
    <t>20220419125759-flevopark_2_wildlife wildlife camera1_2021-10-09_08-04-22_(5661).JPG</t>
  </si>
  <si>
    <t>c786e4fd-8876-463a-a0e8-92b1ff533bd9</t>
  </si>
  <si>
    <t>https://multimedia.agouti.eu/assets/c786e4fd-8876-463a-a0e8-92b1ff533bd9/file</t>
  </si>
  <si>
    <t>20220419125759-flevopark_2_wildlife wildlife camera1_2021-10-09_08-04-22_(5669).JPG</t>
  </si>
  <si>
    <t>6d137a09-4c86-473e-abc7-36a1156986ce</t>
  </si>
  <si>
    <t>https://multimedia.agouti.eu/assets/6d137a09-4c86-473e-abc7-36a1156986ce/file</t>
  </si>
  <si>
    <t>20220419125759-flevopark_2_wildlife wildlife camera1_2021-10-09_08-04-22_(5677).JPG</t>
  </si>
  <si>
    <t>9f99dd81-38ed-4028-aea7-3042388f0751</t>
  </si>
  <si>
    <t>https://multimedia.agouti.eu/assets/9f99dd81-38ed-4028-aea7-3042388f0751/file</t>
  </si>
  <si>
    <t>20220419125759-flevopark_2_wildlife wildlife camera1_2021-10-09_08-04-22_(5685).JPG</t>
  </si>
  <si>
    <t>fe6a1c4c-db02-411d-b302-1c7f4a6a8b93</t>
  </si>
  <si>
    <t>https://multimedia.agouti.eu/assets/fe6a1c4c-db02-411d-b302-1c7f4a6a8b93/file</t>
  </si>
  <si>
    <t>20220419125759-flevopark_2_wildlife wildlife camera1_2021-10-09_08-04-22_(5693).JPG</t>
  </si>
  <si>
    <t>f32ded28-0960-43a8-8089-2792676c75c9</t>
  </si>
  <si>
    <t>https://multimedia.agouti.eu/assets/f32ded28-0960-43a8-8089-2792676c75c9/file</t>
  </si>
  <si>
    <t>20220419125800-flevopark_2_wildlife wildlife camera1_2021-10-09_08-04-25_(5701).JPG</t>
  </si>
  <si>
    <t>086a0203-06fe-465f-960c-bb28d9c721d8</t>
  </si>
  <si>
    <t>https://multimedia.agouti.eu/assets/086a0203-06fe-465f-960c-bb28d9c721d8/file</t>
  </si>
  <si>
    <t>20220419125800-flevopark_2_wildlife wildlife camera1_2021-10-09_08-04-25_(5708).JPG</t>
  </si>
  <si>
    <t>bb4e500b-c792-4bb9-9b67-6ef0e008abd0</t>
  </si>
  <si>
    <t>https://multimedia.agouti.eu/assets/bb4e500b-c792-4bb9-9b67-6ef0e008abd0/file</t>
  </si>
  <si>
    <t>20220419125800-flevopark_2_wildlife wildlife camera1_2021-10-09_08-04-25_(5717).JPG</t>
  </si>
  <si>
    <t>c3cb2510-cb20-4a16-9432-158f80577fb7</t>
  </si>
  <si>
    <t>https://multimedia.agouti.eu/assets/c3cb2510-cb20-4a16-9432-158f80577fb7/file</t>
  </si>
  <si>
    <t>20220419125800-flevopark_2_wildlife wildlife camera1_2021-10-09_08-04-25_(5723).JPG</t>
  </si>
  <si>
    <t>28ec8885-2b8b-4cc4-957a-7608d08c1d14</t>
  </si>
  <si>
    <t>https://multimedia.agouti.eu/assets/28ec8885-2b8b-4cc4-957a-7608d08c1d14/file</t>
  </si>
  <si>
    <t>20220419125800-flevopark_2_wildlife wildlife camera1_2021-10-09_08-04-25_(5730).JPG</t>
  </si>
  <si>
    <t>c7ffe065-81b5-417a-b2b7-0d3fd7cab9e3</t>
  </si>
  <si>
    <t>https://multimedia.agouti.eu/assets/c7ffe065-81b5-417a-b2b7-0d3fd7cab9e3/file</t>
  </si>
  <si>
    <t>20220419125800-flevopark_2_wildlife wildlife camera1_2021-10-09_08-04-29_(5739).JPG</t>
  </si>
  <si>
    <t>3763a36e-1c65-4d2c-b28e-9a24eb1fe529</t>
  </si>
  <si>
    <t>https://multimedia.agouti.eu/assets/3763a36e-1c65-4d2c-b28e-9a24eb1fe529/file</t>
  </si>
  <si>
    <t>20220419125800-flevopark_2_wildlife wildlife camera1_2021-10-09_08-04-29_(5747).JPG</t>
  </si>
  <si>
    <t>c612425b-0925-4058-a834-7bfddbb00d8f</t>
  </si>
  <si>
    <t>https://multimedia.agouti.eu/assets/c612425b-0925-4058-a834-7bfddbb00d8f/file</t>
  </si>
  <si>
    <t>20220419125801-flevopark_2_wildlife wildlife camera1_2021-10-09_08-04-29_(5757).JPG</t>
  </si>
  <si>
    <t>7c4d87ea-75e6-4fa4-9c3f-e2335bae9b5c</t>
  </si>
  <si>
    <t>https://multimedia.agouti.eu/assets/7c4d87ea-75e6-4fa4-9c3f-e2335bae9b5c/file</t>
  </si>
  <si>
    <t>20220419125801-flevopark_2_wildlife wildlife camera1_2021-10-09_08-04-29_(5765).JPG</t>
  </si>
  <si>
    <t>4b2f7047-03c6-48a1-8bbb-4f5208768131</t>
  </si>
  <si>
    <t>https://multimedia.agouti.eu/assets/4b2f7047-03c6-48a1-8bbb-4f5208768131/file</t>
  </si>
  <si>
    <t>20220419125801-flevopark_2_wildlife wildlife camera1_2021-10-09_08-04-29_(5773).JPG</t>
  </si>
  <si>
    <t>c5e2e1ba-43fb-4b7f-a9eb-843413349fdd</t>
  </si>
  <si>
    <t>https://multimedia.agouti.eu/assets/c5e2e1ba-43fb-4b7f-a9eb-843413349fdd/file</t>
  </si>
  <si>
    <t>20220419125801-flevopark_2_wildlife wildlife camera1_2021-10-09_08-04-32_(5781).JPG</t>
  </si>
  <si>
    <t>f83777f6-fea2-4812-b085-5772482403e9</t>
  </si>
  <si>
    <t>https://multimedia.agouti.eu/assets/f83777f6-fea2-4812-b085-5772482403e9/file</t>
  </si>
  <si>
    <t>20220419125801-flevopark_2_wildlife wildlife camera1_2021-10-09_08-04-32_(5789).JPG</t>
  </si>
  <si>
    <t>34d4b748-e996-4f05-9ea1-c68ead3c852c</t>
  </si>
  <si>
    <t>https://multimedia.agouti.eu/assets/34d4b748-e996-4f05-9ea1-c68ead3c852c/file</t>
  </si>
  <si>
    <t>20220419125801-flevopark_2_wildlife wildlife camera1_2021-10-09_08-04-32_(5797).JPG</t>
  </si>
  <si>
    <t>b7a6314d-4669-4eb9-8668-b09105b68447</t>
  </si>
  <si>
    <t>https://multimedia.agouti.eu/assets/b7a6314d-4669-4eb9-8668-b09105b68447/file</t>
  </si>
  <si>
    <t>20220419125802-flevopark_2_wildlife wildlife camera1_2021-10-09_08-04-32_(5805).JPG</t>
  </si>
  <si>
    <t>51c98cc5-d2bb-4c08-b6dd-541f07d1eb87</t>
  </si>
  <si>
    <t>https://multimedia.agouti.eu/assets/51c98cc5-d2bb-4c08-b6dd-541f07d1eb87/file</t>
  </si>
  <si>
    <t>20220419125802-flevopark_2_wildlife wildlife camera1_2021-10-09_08-04-32_(5813).JPG</t>
  </si>
  <si>
    <t>3b2b77f7-44fa-48a3-82ed-e3889e46a9fb</t>
  </si>
  <si>
    <t>https://multimedia.agouti.eu/assets/3b2b77f7-44fa-48a3-82ed-e3889e46a9fb/file</t>
  </si>
  <si>
    <t>20220419125802-flevopark_2_wildlife wildlife camera1_2021-10-09_08-04-34_(5821).JPG</t>
  </si>
  <si>
    <t>65873193-1c3c-4114-aebd-e42b2a256afe</t>
  </si>
  <si>
    <t>https://multimedia.agouti.eu/assets/65873193-1c3c-4114-aebd-e42b2a256afe/file</t>
  </si>
  <si>
    <t>20220419125802-flevopark_2_wildlife wildlife camera1_2021-10-09_08-04-34_(5827).JPG</t>
  </si>
  <si>
    <t>c74a63b6-f4bc-42cd-9f9a-1106144b6cb4</t>
  </si>
  <si>
    <t>https://multimedia.agouti.eu/assets/c74a63b6-f4bc-42cd-9f9a-1106144b6cb4/file</t>
  </si>
  <si>
    <t>20220419125802-flevopark_2_wildlife wildlife camera1_2021-10-09_08-04-34_(5836).JPG</t>
  </si>
  <si>
    <t>2573e9cd-2616-4da5-8d08-5774e81629a1</t>
  </si>
  <si>
    <t>https://multimedia.agouti.eu/assets/2573e9cd-2616-4da5-8d08-5774e81629a1/file</t>
  </si>
  <si>
    <t>20220419125802-flevopark_2_wildlife wildlife camera1_2021-10-09_08-04-35_(5841).JPG</t>
  </si>
  <si>
    <t>51dfd9ad-fa19-4c48-85c6-9c50038e348c</t>
  </si>
  <si>
    <t>https://multimedia.agouti.eu/assets/51dfd9ad-fa19-4c48-85c6-9c50038e348c/file</t>
  </si>
  <si>
    <t>20220419125802-flevopark_2_wildlife wildlife camera1_2021-10-09_08-04-35_(5852).JPG</t>
  </si>
  <si>
    <t>9051cb24-f584-4348-9c8c-bdf455187fac</t>
  </si>
  <si>
    <t>https://multimedia.agouti.eu/assets/9051cb24-f584-4348-9c8c-bdf455187fac/file</t>
  </si>
  <si>
    <t>20220419125803-flevopark_2_wildlife wildlife camera1_2021-10-09_08-04-39_(5860).JPG</t>
  </si>
  <si>
    <t>1932139e-f220-4e10-9087-797f118aecde</t>
  </si>
  <si>
    <t>https://multimedia.agouti.eu/assets/1932139e-f220-4e10-9087-797f118aecde/file</t>
  </si>
  <si>
    <t>20220419125803-flevopark_2_wildlife wildlife camera1_2021-10-09_08-04-39_(5868).JPG</t>
  </si>
  <si>
    <t>1b3a370d-5c2c-4b38-9e93-6b0e480fca81</t>
  </si>
  <si>
    <t>https://multimedia.agouti.eu/assets/1b3a370d-5c2c-4b38-9e93-6b0e480fca81/file</t>
  </si>
  <si>
    <t>20220419125803-flevopark_2_wildlife wildlife camera1_2021-10-09_08-04-39_(5876).JPG</t>
  </si>
  <si>
    <t>64251196-e92e-432c-bc4d-db7c9be97b88</t>
  </si>
  <si>
    <t>https://multimedia.agouti.eu/assets/64251196-e92e-432c-bc4d-db7c9be97b88/file</t>
  </si>
  <si>
    <t>20220419125803-flevopark_2_wildlife wildlife camera1_2021-10-09_08-04-39_(5884).JPG</t>
  </si>
  <si>
    <t>fcc4ddd1-3dbb-4d81-a7e7-0794230c36c0</t>
  </si>
  <si>
    <t>https://multimedia.agouti.eu/assets/fcc4ddd1-3dbb-4d81-a7e7-0794230c36c0/file</t>
  </si>
  <si>
    <t>20220419125803-flevopark_2_wildlife wildlife camera1_2021-10-09_08-04-39_(5892).JPG</t>
  </si>
  <si>
    <t>b00f663f-3f2f-4dc8-b8ac-c0ac1d8b8ce8</t>
  </si>
  <si>
    <t>https://multimedia.agouti.eu/assets/b00f663f-3f2f-4dc8-b8ac-c0ac1d8b8ce8/file</t>
  </si>
  <si>
    <t>20220419125803-flevopark_2_wildlife wildlife camera1_2021-10-09_08-04-43_(5900).JPG</t>
  </si>
  <si>
    <t>052ac680-82d3-4db0-8f4a-37348be97355</t>
  </si>
  <si>
    <t>https://multimedia.agouti.eu/assets/052ac680-82d3-4db0-8f4a-37348be97355/file</t>
  </si>
  <si>
    <t>20220419125803-flevopark_2_wildlife wildlife camera1_2021-10-09_08-04-43_(5906).JPG</t>
  </si>
  <si>
    <t>89e74c8b-fbc3-4f85-9999-0a84f2c2b27c</t>
  </si>
  <si>
    <t>https://multimedia.agouti.eu/assets/89e74c8b-fbc3-4f85-9999-0a84f2c2b27c/file</t>
  </si>
  <si>
    <t>20220419125803-flevopark_2_wildlife wildlife camera1_2021-10-09_08-04-43_(5914).JPG</t>
  </si>
  <si>
    <t>f02dd69b-67da-4180-9085-97f71a2aeaa5</t>
  </si>
  <si>
    <t>https://multimedia.agouti.eu/assets/f02dd69b-67da-4180-9085-97f71a2aeaa5/file</t>
  </si>
  <si>
    <t>20220419125804-flevopark_2_wildlife wildlife camera1_2021-10-09_08-04-43_(5922).JPG</t>
  </si>
  <si>
    <t>1483f478-6489-4158-aba3-378c82d726bc</t>
  </si>
  <si>
    <t>https://multimedia.agouti.eu/assets/1483f478-6489-4158-aba3-378c82d726bc/file</t>
  </si>
  <si>
    <t>20220419125804-flevopark_2_wildlife wildlife camera1_2021-10-09_08-04-43_(5930).JPG</t>
  </si>
  <si>
    <t>6de88df6-3c27-4d3f-a235-fb3e71fb102b</t>
  </si>
  <si>
    <t>https://multimedia.agouti.eu/assets/6de88df6-3c27-4d3f-a235-fb3e71fb102b/file</t>
  </si>
  <si>
    <t>20220419125804-flevopark_2_wildlife wildlife camera1_2021-10-09_08-04-46_(5938).JPG</t>
  </si>
  <si>
    <t>a7781bbb-dd9e-4dfa-b0df-291b67d4a5dc</t>
  </si>
  <si>
    <t>https://multimedia.agouti.eu/assets/a7781bbb-dd9e-4dfa-b0df-291b67d4a5dc/file</t>
  </si>
  <si>
    <t>20220419125804-flevopark_2_wildlife wildlife camera1_2021-10-09_08-04-46_(5946).JPG</t>
  </si>
  <si>
    <t>3aac960f-2da9-4f9c-b97e-57268397c973</t>
  </si>
  <si>
    <t>https://multimedia.agouti.eu/assets/3aac960f-2da9-4f9c-b97e-57268397c973/file</t>
  </si>
  <si>
    <t>20220419125804-flevopark_2_wildlife wildlife camera1_2021-10-09_08-04-46_(5954).JPG</t>
  </si>
  <si>
    <t>0c590065-2822-4803-b7e0-bd83ac80906d</t>
  </si>
  <si>
    <t>https://multimedia.agouti.eu/assets/0c590065-2822-4803-b7e0-bd83ac80906d/file</t>
  </si>
  <si>
    <t>20220419125804-flevopark_2_wildlife wildlife camera1_2021-10-09_08-04-46_(5961).JPG</t>
  </si>
  <si>
    <t>6598801a-0f83-4ab7-b888-62b3b0b1b992</t>
  </si>
  <si>
    <t>https://multimedia.agouti.eu/assets/6598801a-0f83-4ab7-b888-62b3b0b1b992/file</t>
  </si>
  <si>
    <t>20220419125804-flevopark_2_wildlife wildlife camera1_2021-10-09_08-04-46_(5970).JPG</t>
  </si>
  <si>
    <t>aca3db27-9039-46db-bb57-7d503cbc2a94</t>
  </si>
  <si>
    <t>https://multimedia.agouti.eu/assets/aca3db27-9039-46db-bb57-7d503cbc2a94/file</t>
  </si>
  <si>
    <t>20220419125804-flevopark_2_wildlife wildlife camera1_2021-10-09_08-05-02_(5979).JPG</t>
  </si>
  <si>
    <t>7faf8822-2615-42f3-9967-43b56996e19d</t>
  </si>
  <si>
    <t>https://multimedia.agouti.eu/assets/7faf8822-2615-42f3-9967-43b56996e19d/file</t>
  </si>
  <si>
    <t>20220419125805-flevopark_2_wildlife wildlife camera1_2021-10-09_08-05-02_(5986).JPG</t>
  </si>
  <si>
    <t>ac56c363-e922-4bbe-864e-142325b30ffb</t>
  </si>
  <si>
    <t>https://multimedia.agouti.eu/assets/ac56c363-e922-4bbe-864e-142325b30ffb/file</t>
  </si>
  <si>
    <t>20220419125805-flevopark_2_wildlife wildlife camera1_2021-10-09_08-05-03_(5994).JPG</t>
  </si>
  <si>
    <t>ababb841-a181-430f-90b2-fc7690350065</t>
  </si>
  <si>
    <t>https://multimedia.agouti.eu/assets/ababb841-a181-430f-90b2-fc7690350065/file</t>
  </si>
  <si>
    <t>20220419125805-flevopark_2_wildlife wildlife camera1_2021-10-09_08-05-03_(6002).JPG</t>
  </si>
  <si>
    <t>48e01cc0-8fe5-4c6c-9af4-f38a4ac69920</t>
  </si>
  <si>
    <t>https://multimedia.agouti.eu/assets/48e01cc0-8fe5-4c6c-9af4-f38a4ac69920/file</t>
  </si>
  <si>
    <t>20220419125805-flevopark_2_wildlife wildlife camera1_2021-10-09_08-05-03_(6010).JPG</t>
  </si>
  <si>
    <t>3cf12c8e-2d4a-4aca-b19a-b5bdaf1bb1f3</t>
  </si>
  <si>
    <t>https://multimedia.agouti.eu/assets/3cf12c8e-2d4a-4aca-b19a-b5bdaf1bb1f3/file</t>
  </si>
  <si>
    <t>20220419125805-flevopark_2_wildlife wildlife camera1_2021-10-09_08-05-04_(6018).JPG</t>
  </si>
  <si>
    <t>8e3cf04d-ddfa-486b-8237-266d4479e6f8</t>
  </si>
  <si>
    <t>https://multimedia.agouti.eu/assets/8e3cf04d-ddfa-486b-8237-266d4479e6f8/file</t>
  </si>
  <si>
    <t>20220419125806-flevopark_2_wildlife wildlife camera1_2021-10-09_08-05-04_(6026).JPG</t>
  </si>
  <si>
    <t>72230a7c-968a-4c7b-9775-644c6a931bd8</t>
  </si>
  <si>
    <t>https://multimedia.agouti.eu/assets/72230a7c-968a-4c7b-9775-644c6a931bd8/file</t>
  </si>
  <si>
    <t>20220419125806-flevopark_2_wildlife wildlife camera1_2021-10-09_08-05-05_(6034).JPG</t>
  </si>
  <si>
    <t>8f4095b2-f32f-4bd2-82c1-6261fd4f6ff7</t>
  </si>
  <si>
    <t>https://multimedia.agouti.eu/assets/8f4095b2-f32f-4bd2-82c1-6261fd4f6ff7/file</t>
  </si>
  <si>
    <t>20220419125806-flevopark_2_wildlife wildlife camera1_2021-10-09_08-05-05_(6042).JPG</t>
  </si>
  <si>
    <t>2637c5fe-1731-4a73-8f4c-d00fffa998f2</t>
  </si>
  <si>
    <t>https://multimedia.agouti.eu/assets/2637c5fe-1731-4a73-8f4c-d00fffa998f2/file</t>
  </si>
  <si>
    <t>20220419125806-flevopark_2_wildlife wildlife camera1_2021-10-09_08-05-05_(6051).JPG</t>
  </si>
  <si>
    <t>e2127c1e-2079-4c03-81bf-cdf374064fa1</t>
  </si>
  <si>
    <t>https://multimedia.agouti.eu/assets/e2127c1e-2079-4c03-81bf-cdf374064fa1/file</t>
  </si>
  <si>
    <t>20220419125806-flevopark_2_wildlife wildlife camera1_2021-10-09_08-05-08_(6059).JPG</t>
  </si>
  <si>
    <t>ffc3cb23-beeb-49be-bf0e-20d38e659062</t>
  </si>
  <si>
    <t>https://multimedia.agouti.eu/assets/ffc3cb23-beeb-49be-bf0e-20d38e659062/file</t>
  </si>
  <si>
    <t>20220419125806-flevopark_2_wildlife wildlife camera1_2021-10-09_08-05-08_(6066).JPG</t>
  </si>
  <si>
    <t>18ad97df-aeb6-4f5d-a07e-b52df621633a</t>
  </si>
  <si>
    <t>https://multimedia.agouti.eu/assets/18ad97df-aeb6-4f5d-a07e-b52df621633a/file</t>
  </si>
  <si>
    <t>20220419125806-flevopark_2_wildlife wildlife camera1_2021-10-09_08-05-08_(6074).JPG</t>
  </si>
  <si>
    <t>8cc25574-fe5e-4d46-b563-9177adaf230d</t>
  </si>
  <si>
    <t>https://multimedia.agouti.eu/assets/8cc25574-fe5e-4d46-b563-9177adaf230d/file</t>
  </si>
  <si>
    <t>20220419125806-flevopark_2_wildlife wildlife camera1_2021-10-09_08-05-08_(6078).JPG</t>
  </si>
  <si>
    <t>73ad5d89-cce1-4dd6-8a5c-b9be3c41fbd2</t>
  </si>
  <si>
    <t>https://multimedia.agouti.eu/assets/73ad5d89-cce1-4dd6-8a5c-b9be3c41fbd2/file</t>
  </si>
  <si>
    <t>20220419125806-flevopark_2_wildlife wildlife camera1_2021-10-09_08-05-08_(6087).JPG</t>
  </si>
  <si>
    <t>b6327f16-febd-4268-9d2b-4891fadb610a</t>
  </si>
  <si>
    <t>https://multimedia.agouti.eu/assets/b6327f16-febd-4268-9d2b-4891fadb610a/file</t>
  </si>
  <si>
    <t>20220419125806-flevopark_2_wildlife wildlife camera1_2021-10-09_08-05-11_(6097).JPG</t>
  </si>
  <si>
    <t>18477ec0-8a6d-4f33-b0e3-0c5d4a2af077</t>
  </si>
  <si>
    <t>https://multimedia.agouti.eu/assets/18477ec0-8a6d-4f33-b0e3-0c5d4a2af077/file</t>
  </si>
  <si>
    <t>20220419125807-flevopark_2_wildlife wildlife camera1_2021-10-09_08-05-11_(6104).JPG</t>
  </si>
  <si>
    <t>f5618a7a-2f83-4962-b567-83919e766e57</t>
  </si>
  <si>
    <t>https://multimedia.agouti.eu/assets/f5618a7a-2f83-4962-b567-83919e766e57/file</t>
  </si>
  <si>
    <t>20220419125807-flevopark_2_wildlife wildlife camera1_2021-10-09_08-05-11_(6112).JPG</t>
  </si>
  <si>
    <t>0b0648d3-aa1f-47bd-a268-30bb48336ac0</t>
  </si>
  <si>
    <t>https://multimedia.agouti.eu/assets/0b0648d3-aa1f-47bd-a268-30bb48336ac0/file</t>
  </si>
  <si>
    <t>20220419125808-flevopark_2_wildlife wildlife camera1_2021-10-09_08-05-11_(6120).JPG</t>
  </si>
  <si>
    <t>1fdaaa35-798c-42a1-8706-a021cefa5977</t>
  </si>
  <si>
    <t>https://multimedia.agouti.eu/assets/1fdaaa35-798c-42a1-8706-a021cefa5977/file</t>
  </si>
  <si>
    <t>20220419125808-flevopark_2_wildlife wildlife camera1_2021-10-09_08-05-11_(6127).JPG</t>
  </si>
  <si>
    <t>875e63a6-0ac3-4f4d-9acc-5c8e7c7bc41d</t>
  </si>
  <si>
    <t>https://multimedia.agouti.eu/assets/875e63a6-0ac3-4f4d-9acc-5c8e7c7bc41d/file</t>
  </si>
  <si>
    <t>20220419125808-flevopark_2_wildlife wildlife camera1_2021-10-09_08-05-14_(6135).JPG</t>
  </si>
  <si>
    <t>e645786f-5c6b-4755-bf82-b59609a3c7ae</t>
  </si>
  <si>
    <t>https://multimedia.agouti.eu/assets/e645786f-5c6b-4755-bf82-b59609a3c7ae/file</t>
  </si>
  <si>
    <t>20220419125808-flevopark_2_wildlife wildlife camera1_2021-10-09_08-05-14_(6144).JPG</t>
  </si>
  <si>
    <t>cc4ac60c-d6a0-4b66-bae9-bd5b00127958</t>
  </si>
  <si>
    <t>https://multimedia.agouti.eu/assets/cc4ac60c-d6a0-4b66-bae9-bd5b00127958/file</t>
  </si>
  <si>
    <t>20220419125808-flevopark_2_wildlife wildlife camera1_2021-10-09_08-05-14_(6151).JPG</t>
  </si>
  <si>
    <t>4aeae23c-bc6b-4744-8d15-386d51dd9ea7</t>
  </si>
  <si>
    <t>https://multimedia.agouti.eu/assets/4aeae23c-bc6b-4744-8d15-386d51dd9ea7/file</t>
  </si>
  <si>
    <t>20220419125808-flevopark_2_wildlife wildlife camera1_2021-10-09_08-05-14_(6159).JPG</t>
  </si>
  <si>
    <t>52ea5cef-fbb6-41d0-bb36-756d88911757</t>
  </si>
  <si>
    <t>https://multimedia.agouti.eu/assets/52ea5cef-fbb6-41d0-bb36-756d88911757/file</t>
  </si>
  <si>
    <t>20220419125808-flevopark_2_wildlife wildlife camera1_2021-10-09_08-05-14_(6167).JPG</t>
  </si>
  <si>
    <t>cb646bfc-7228-4451-8a98-7f8c70dbbfdd</t>
  </si>
  <si>
    <t>eb7cfb53-8f99-4bf6-b817-7b7b14d7c7a3</t>
  </si>
  <si>
    <t>https://multimedia.agouti.eu/assets/cb646bfc-7228-4451-8a98-7f8c70dbbfdd/file</t>
  </si>
  <si>
    <t>20220419125808-flevopark_2_wildlife wildlife camera1_2021-10-09_09-14-12_(6175).JPG</t>
  </si>
  <si>
    <t>91e238ae-9255-43c1-a022-615685d04cd3</t>
  </si>
  <si>
    <t>https://multimedia.agouti.eu/assets/91e238ae-9255-43c1-a022-615685d04cd3/file</t>
  </si>
  <si>
    <t>20220419125808-flevopark_2_wildlife wildlife camera1_2021-10-09_09-14-12_(6183).JPG</t>
  </si>
  <si>
    <t>044b6f98-0a27-47c0-8ad4-1921c5332219</t>
  </si>
  <si>
    <t>https://multimedia.agouti.eu/assets/044b6f98-0a27-47c0-8ad4-1921c5332219/file</t>
  </si>
  <si>
    <t>20220419125809-flevopark_2_wildlife wildlife camera1_2021-10-09_09-14-12_(6191).JPG</t>
  </si>
  <si>
    <t>8d1b5146-0006-4ae5-8a2a-05749ae26a28</t>
  </si>
  <si>
    <t>https://multimedia.agouti.eu/assets/8d1b5146-0006-4ae5-8a2a-05749ae26a28/file</t>
  </si>
  <si>
    <t>20220419125809-flevopark_2_wildlife wildlife camera1_2021-10-09_09-14-12_(6198).JPG</t>
  </si>
  <si>
    <t>918b8a89-a1bc-40aa-bf7c-b33d45d2863b</t>
  </si>
  <si>
    <t>https://multimedia.agouti.eu/assets/918b8a89-a1bc-40aa-bf7c-b33d45d2863b/file</t>
  </si>
  <si>
    <t>20220419125809-flevopark_2_wildlife wildlife camera1_2021-10-09_09-14-12_(6206).JPG</t>
  </si>
  <si>
    <t>203a832c-1c98-4227-b0f1-934c2e2525bf</t>
  </si>
  <si>
    <t>https://multimedia.agouti.eu/assets/203a832c-1c98-4227-b0f1-934c2e2525bf/file</t>
  </si>
  <si>
    <t>20220419125809-flevopark_2_wildlife wildlife camera1_2021-10-09_09-14-15_(4132).JPG</t>
  </si>
  <si>
    <t>0d74c798-1954-415c-b767-32d9c7096ca7</t>
  </si>
  <si>
    <t>https://multimedia.agouti.eu/assets/0d74c798-1954-415c-b767-32d9c7096ca7/file</t>
  </si>
  <si>
    <t>20220419125809-flevopark_2_wildlife wildlife camera1_2021-10-09_09-14-15_(6214).JPG</t>
  </si>
  <si>
    <t>a5bf3aee-151c-45d3-a36d-93dac49cb197</t>
  </si>
  <si>
    <t>https://multimedia.agouti.eu/assets/a5bf3aee-151c-45d3-a36d-93dac49cb197/file</t>
  </si>
  <si>
    <t>20220419125809-flevopark_2_wildlife wildlife camera1_2021-10-09_09-14-15_(6222).JPG</t>
  </si>
  <si>
    <t>97c5cecb-32a1-41a3-a03c-2e875ab838b3</t>
  </si>
  <si>
    <t>https://multimedia.agouti.eu/assets/97c5cecb-32a1-41a3-a03c-2e875ab838b3/file</t>
  </si>
  <si>
    <t>20220419125810-flevopark_2_wildlife wildlife camera1_2021-10-09_09-14-15_(6230).JPG</t>
  </si>
  <si>
    <t>38936f78-9695-4f6f-95ce-1bf0a34477ae</t>
  </si>
  <si>
    <t>https://multimedia.agouti.eu/assets/38936f78-9695-4f6f-95ce-1bf0a34477ae/file</t>
  </si>
  <si>
    <t>20220419125810-flevopark_2_wildlife wildlife camera1_2021-10-09_09-14-15_(6238).JPG</t>
  </si>
  <si>
    <t>f56c80e4-f56e-4d1a-b7db-f5fbbaee2a34</t>
  </si>
  <si>
    <t>https://multimedia.agouti.eu/assets/f56c80e4-f56e-4d1a-b7db-f5fbbaee2a34/file</t>
  </si>
  <si>
    <t>20220419125810-flevopark_2_wildlife wildlife camera1_2021-10-09_09-14-18_(4140).JPG</t>
  </si>
  <si>
    <t>eeb5a443-e405-4aea-8c17-cfecc15b316e</t>
  </si>
  <si>
    <t>https://multimedia.agouti.eu/assets/eeb5a443-e405-4aea-8c17-cfecc15b316e/file</t>
  </si>
  <si>
    <t>20220419125810-flevopark_2_wildlife wildlife camera1_2021-10-09_09-14-18_(4146).JPG</t>
  </si>
  <si>
    <t>ec7af8bf-61c5-4512-b41b-824275221e56</t>
  </si>
  <si>
    <t>https://multimedia.agouti.eu/assets/ec7af8bf-61c5-4512-b41b-824275221e56/file</t>
  </si>
  <si>
    <t>20220419125810-flevopark_2_wildlife wildlife camera1_2021-10-09_09-14-18_(4154).JPG</t>
  </si>
  <si>
    <t>f2f64b41-872c-44c4-8e7b-59e9caca7be6</t>
  </si>
  <si>
    <t>https://multimedia.agouti.eu/assets/f2f64b41-872c-44c4-8e7b-59e9caca7be6/file</t>
  </si>
  <si>
    <t>20220419125810-flevopark_2_wildlife wildlife camera1_2021-10-09_09-14-18_(4164).JPG</t>
  </si>
  <si>
    <t>8f2c3efa-e304-405e-b5a4-d20057e14d0d</t>
  </si>
  <si>
    <t>https://multimedia.agouti.eu/assets/8f2c3efa-e304-405e-b5a4-d20057e14d0d/file</t>
  </si>
  <si>
    <t>20220419125810-flevopark_2_wildlife wildlife camera1_2021-10-09_09-14-18_(4172).JPG</t>
  </si>
  <si>
    <t>7fe3c66f-efb8-4f90-adb5-7c53f5cac9da</t>
  </si>
  <si>
    <t>https://multimedia.agouti.eu/assets/7fe3c66f-efb8-4f90-adb5-7c53f5cac9da/file</t>
  </si>
  <si>
    <t>20220419125811-flevopark_2_wildlife wildlife camera1_2021-10-09_09-14-19_(4180).JPG</t>
  </si>
  <si>
    <t>9d1d7693-87be-431c-af02-104d81bb9399</t>
  </si>
  <si>
    <t>https://multimedia.agouti.eu/assets/9d1d7693-87be-431c-af02-104d81bb9399/file</t>
  </si>
  <si>
    <t>20220419125811-flevopark_2_wildlife wildlife camera1_2021-10-09_09-14-20_(4188).JPG</t>
  </si>
  <si>
    <t>a5f10aae-b435-4abc-a886-8973f1e65716</t>
  </si>
  <si>
    <t>https://multimedia.agouti.eu/assets/a5f10aae-b435-4abc-a886-8973f1e65716/file</t>
  </si>
  <si>
    <t>20220419125811-flevopark_2_wildlife wildlife camera1_2021-10-09_09-14-20_(4196).JPG</t>
  </si>
  <si>
    <t>b7090f65-dcf0-41a9-94a9-f6ac7a4041eb</t>
  </si>
  <si>
    <t>https://multimedia.agouti.eu/assets/b7090f65-dcf0-41a9-94a9-f6ac7a4041eb/file</t>
  </si>
  <si>
    <t>20220419125811-flevopark_2_wildlife wildlife camera1_2021-10-09_09-14-20_(4204).JPG</t>
  </si>
  <si>
    <t>e75f3570-505c-4d2f-80ff-d564abe00ce7</t>
  </si>
  <si>
    <t>https://multimedia.agouti.eu/assets/e75f3570-505c-4d2f-80ff-d564abe00ce7/file</t>
  </si>
  <si>
    <t>20220419125811-flevopark_2_wildlife wildlife camera1_2021-10-09_09-14-20_(4211).JPG</t>
  </si>
  <si>
    <t>71ef61e6-5348-46fa-8159-58554b997b86</t>
  </si>
  <si>
    <t>fcb57d01-e0aa-40df-af4f-86d23611145e</t>
  </si>
  <si>
    <t>https://multimedia.agouti.eu/assets/71ef61e6-5348-46fa-8159-58554b997b86/file</t>
  </si>
  <si>
    <t>20220419125812-flevopark_2_wildlife wildlife camera1_2021-10-09_10-06-54_(4218).JPG</t>
  </si>
  <si>
    <t>18af773f-5d49-49ee-a937-f78f58e3b435</t>
  </si>
  <si>
    <t>https://multimedia.agouti.eu/assets/18af773f-5d49-49ee-a937-f78f58e3b435/file</t>
  </si>
  <si>
    <t>20220419125812-flevopark_2_wildlife wildlife camera1_2021-10-09_10-06-54_(4228).JPG</t>
  </si>
  <si>
    <t>bcf42835-503d-43fa-bb7f-50646c91c369</t>
  </si>
  <si>
    <t>https://multimedia.agouti.eu/assets/bcf42835-503d-43fa-bb7f-50646c91c369/file</t>
  </si>
  <si>
    <t>20220419125812-flevopark_2_wildlife wildlife camera1_2021-10-09_10-06-54_(4235).JPG</t>
  </si>
  <si>
    <t>da755f89-a804-4551-b50d-e51967b7a2dd</t>
  </si>
  <si>
    <t>https://multimedia.agouti.eu/assets/da755f89-a804-4551-b50d-e51967b7a2dd/file</t>
  </si>
  <si>
    <t>20220419125812-flevopark_2_wildlife wildlife camera1_2021-10-09_10-06-54_(4245).JPG</t>
  </si>
  <si>
    <t>b6e39b9c-72eb-4e14-a80f-cf4c6724a49e</t>
  </si>
  <si>
    <t>https://multimedia.agouti.eu/assets/b6e39b9c-72eb-4e14-a80f-cf4c6724a49e/file</t>
  </si>
  <si>
    <t>20220419125812-flevopark_2_wildlife wildlife camera1_2021-10-09_10-06-54_(4251).JPG</t>
  </si>
  <si>
    <t>18022b0a-ae7d-4def-8252-dc5dd4336c7d</t>
  </si>
  <si>
    <t>https://multimedia.agouti.eu/assets/18022b0a-ae7d-4def-8252-dc5dd4336c7d/file</t>
  </si>
  <si>
    <t>20220419125812-flevopark_2_wildlife wildlife camera1_2021-10-09_10-06-57_(4260).JPG</t>
  </si>
  <si>
    <t>73db2919-bfa5-4bfd-89ba-14e591d332cf</t>
  </si>
  <si>
    <t>https://multimedia.agouti.eu/assets/73db2919-bfa5-4bfd-89ba-14e591d332cf/file</t>
  </si>
  <si>
    <t>20220419125812-flevopark_2_wildlife wildlife camera1_2021-10-09_10-06-57_(4267).JPG</t>
  </si>
  <si>
    <t>78bfaa13-221d-4895-b54e-db2201786e0f</t>
  </si>
  <si>
    <t>https://multimedia.agouti.eu/assets/78bfaa13-221d-4895-b54e-db2201786e0f/file</t>
  </si>
  <si>
    <t>20220419125813-flevopark_2_wildlife wildlife camera1_2021-10-09_10-06-57_(4276).JPG</t>
  </si>
  <si>
    <t>a9092ccc-1eb2-403c-9761-094f3211d1bd</t>
  </si>
  <si>
    <t>https://multimedia.agouti.eu/assets/a9092ccc-1eb2-403c-9761-094f3211d1bd/file</t>
  </si>
  <si>
    <t>20220419125813-flevopark_2_wildlife wildlife camera1_2021-10-09_10-06-57_(4283).JPG</t>
  </si>
  <si>
    <t>7093886d-c064-45b1-8e7f-344aacb5bea1</t>
  </si>
  <si>
    <t>https://multimedia.agouti.eu/assets/7093886d-c064-45b1-8e7f-344aacb5bea1/file</t>
  </si>
  <si>
    <t>20220419125813-flevopark_2_wildlife wildlife camera1_2021-10-09_10-06-57_(4291).JPG</t>
  </si>
  <si>
    <t>4970b4a6-1d05-40c0-b265-085ee824e314</t>
  </si>
  <si>
    <t>https://multimedia.agouti.eu/assets/4970b4a6-1d05-40c0-b265-085ee824e314/file</t>
  </si>
  <si>
    <t>20220419125813-flevopark_2_wildlife wildlife camera1_2021-10-09_10-07-01_(4299).JPG</t>
  </si>
  <si>
    <t>d310e029-28e3-4d05-9235-0841789ad31c</t>
  </si>
  <si>
    <t>https://multimedia.agouti.eu/assets/d310e029-28e3-4d05-9235-0841789ad31c/file</t>
  </si>
  <si>
    <t>20220419125813-flevopark_2_wildlife wildlife camera1_2021-10-09_10-07-01_(4308).JPG</t>
  </si>
  <si>
    <t>2655114d-e649-471d-b97c-e30af963e4a5</t>
  </si>
  <si>
    <t>https://multimedia.agouti.eu/assets/2655114d-e649-471d-b97c-e30af963e4a5/file</t>
  </si>
  <si>
    <t>20220419125814-flevopark_2_wildlife wildlife camera1_2021-10-09_10-07-01_(4316).JPG</t>
  </si>
  <si>
    <t>e23ebe60-5695-417f-9333-53075d793345</t>
  </si>
  <si>
    <t>https://multimedia.agouti.eu/assets/e23ebe60-5695-417f-9333-53075d793345/file</t>
  </si>
  <si>
    <t>20220419125814-flevopark_2_wildlife wildlife camera1_2021-10-09_10-07-01_(4324).JPG</t>
  </si>
  <si>
    <t>e9bf5d3b-d7e8-43b6-bf75-eb8c152234c0</t>
  </si>
  <si>
    <t>https://multimedia.agouti.eu/assets/e9bf5d3b-d7e8-43b6-bf75-eb8c152234c0/file</t>
  </si>
  <si>
    <t>20220419125814-flevopark_2_wildlife wildlife camera1_2021-10-09_10-07-01_(4332).JPG</t>
  </si>
  <si>
    <t>cb657823-4fad-48b4-abc6-b6bd2bcabcfa</t>
  </si>
  <si>
    <t>https://multimedia.agouti.eu/assets/cb657823-4fad-48b4-abc6-b6bd2bcabcfa/file</t>
  </si>
  <si>
    <t>20220419125814-flevopark_2_wildlife wildlife camera1_2021-10-09_10-07-06_(4340).JPG</t>
  </si>
  <si>
    <t>a25eeaec-b4da-479d-9d73-5f83fd173388</t>
  </si>
  <si>
    <t>https://multimedia.agouti.eu/assets/a25eeaec-b4da-479d-9d73-5f83fd173388/file</t>
  </si>
  <si>
    <t>20220419125814-flevopark_2_wildlife wildlife camera1_2021-10-09_10-07-06_(4347).JPG</t>
  </si>
  <si>
    <t>9566d06f-e781-4467-b9f4-4171bb8ae2f3</t>
  </si>
  <si>
    <t>https://multimedia.agouti.eu/assets/9566d06f-e781-4467-b9f4-4171bb8ae2f3/file</t>
  </si>
  <si>
    <t>20220419125814-flevopark_2_wildlife wildlife camera1_2021-10-09_10-07-06_(4355).JPG</t>
  </si>
  <si>
    <t>deae1298-8fc8-442b-a680-def6b1bd100c</t>
  </si>
  <si>
    <t>https://multimedia.agouti.eu/assets/deae1298-8fc8-442b-a680-def6b1bd100c/file</t>
  </si>
  <si>
    <t>20220419125814-flevopark_2_wildlife wildlife camera1_2021-10-09_10-07-06_(4363).JPG</t>
  </si>
  <si>
    <t>173df44c-f658-42ac-b5a9-c40730b72032</t>
  </si>
  <si>
    <t>https://multimedia.agouti.eu/assets/173df44c-f658-42ac-b5a9-c40730b72032/file</t>
  </si>
  <si>
    <t>20220419125814-flevopark_2_wildlife wildlife camera1_2021-10-09_10-07-06_(4371).JPG</t>
  </si>
  <si>
    <t>246d6847-96de-4e3e-afd3-514b060c04fa</t>
  </si>
  <si>
    <t>https://multimedia.agouti.eu/assets/246d6847-96de-4e3e-afd3-514b060c04fa/file</t>
  </si>
  <si>
    <t>20220419125815-flevopark_2_wildlife wildlife camera1_2021-10-09_10-07-09_(4379).JPG</t>
  </si>
  <si>
    <t>60a79e21-4298-4cd0-a695-1cf93fae579c</t>
  </si>
  <si>
    <t>https://multimedia.agouti.eu/assets/60a79e21-4298-4cd0-a695-1cf93fae579c/file</t>
  </si>
  <si>
    <t>20220419125815-flevopark_2_wildlife wildlife camera1_2021-10-09_10-07-09_(4387).JPG</t>
  </si>
  <si>
    <t>4284dd97-e5d5-4e4c-996c-75d3bdebf472</t>
  </si>
  <si>
    <t>https://multimedia.agouti.eu/assets/4284dd97-e5d5-4e4c-996c-75d3bdebf472/file</t>
  </si>
  <si>
    <t>20220419125815-flevopark_2_wildlife wildlife camera1_2021-10-09_10-07-10_(4395).JPG</t>
  </si>
  <si>
    <t>3fef4a9d-7e7a-47a4-85c0-8ce59aff6866</t>
  </si>
  <si>
    <t>https://multimedia.agouti.eu/assets/3fef4a9d-7e7a-47a4-85c0-8ce59aff6866/file</t>
  </si>
  <si>
    <t>20220419125815-flevopark_2_wildlife wildlife camera1_2021-10-09_10-07-10_(4403).JPG</t>
  </si>
  <si>
    <t>46ad7b16-6f81-4dcf-8001-371b823b2650</t>
  </si>
  <si>
    <t>https://multimedia.agouti.eu/assets/46ad7b16-6f81-4dcf-8001-371b823b2650/file</t>
  </si>
  <si>
    <t>20220419125815-flevopark_2_wildlife wildlife camera1_2021-10-09_10-07-10_(4411).JPG</t>
  </si>
  <si>
    <t>84509d8c-24f6-4671-9fe1-5a8380a437fb</t>
  </si>
  <si>
    <t>440a885e-cba4-4511-8c30-7299356c394b</t>
  </si>
  <si>
    <t>https://multimedia.agouti.eu/assets/84509d8c-24f6-4671-9fe1-5a8380a437fb/file</t>
  </si>
  <si>
    <t>20220419125815-flevopark_2_wildlife wildlife camera1_2021-10-09_15-51-06_(4418).JPG</t>
  </si>
  <si>
    <t>7aa5fc61-4003-4715-ac0b-4e782d0ad689</t>
  </si>
  <si>
    <t>https://multimedia.agouti.eu/assets/7aa5fc61-4003-4715-ac0b-4e782d0ad689/file</t>
  </si>
  <si>
    <t>20220419125815-flevopark_2_wildlife wildlife camera1_2021-10-09_15-51-06_(4427).JPG</t>
  </si>
  <si>
    <t>6cba38fb-8631-4283-b967-6c72badf4a52</t>
  </si>
  <si>
    <t>https://multimedia.agouti.eu/assets/6cba38fb-8631-4283-b967-6c72badf4a52/file</t>
  </si>
  <si>
    <t>20220419125815-flevopark_2_wildlife wildlife camera1_2021-10-09_15-51-06_(4436).JPG</t>
  </si>
  <si>
    <t>e51d8e86-498d-4f71-982c-9fe0c67e5ad2</t>
  </si>
  <si>
    <t>https://multimedia.agouti.eu/assets/e51d8e86-498d-4f71-982c-9fe0c67e5ad2/file</t>
  </si>
  <si>
    <t>20220419125816-flevopark_2_wildlife wildlife camera1_2021-10-09_15-51-06_(4442).JPG</t>
  </si>
  <si>
    <t>9f6fea8a-af81-485c-924d-9d2c3bdae89e</t>
  </si>
  <si>
    <t>https://multimedia.agouti.eu/assets/9f6fea8a-af81-485c-924d-9d2c3bdae89e/file</t>
  </si>
  <si>
    <t>20220419125816-flevopark_2_wildlife wildlife camera1_2021-10-09_15-51-06_(4450).JPG</t>
  </si>
  <si>
    <t>5696d244-5924-4774-a580-a9e9bddc4152</t>
  </si>
  <si>
    <t>https://multimedia.agouti.eu/assets/5696d244-5924-4774-a580-a9e9bddc4152/file</t>
  </si>
  <si>
    <t>20220419125816-flevopark_2_wildlife wildlife camera1_2021-10-09_15-51-09_(4458).JPG</t>
  </si>
  <si>
    <t>1ee5f99a-ce47-4e25-85cb-22ae778f39a9</t>
  </si>
  <si>
    <t>https://multimedia.agouti.eu/assets/1ee5f99a-ce47-4e25-85cb-22ae778f39a9/file</t>
  </si>
  <si>
    <t>20220419125816-flevopark_2_wildlife wildlife camera1_2021-10-09_15-51-09_(4466).JPG</t>
  </si>
  <si>
    <t>02dc46f7-f5e0-400e-823f-642dc5d4193a</t>
  </si>
  <si>
    <t>https://multimedia.agouti.eu/assets/02dc46f7-f5e0-400e-823f-642dc5d4193a/file</t>
  </si>
  <si>
    <t>20220419125816-flevopark_2_wildlife wildlife camera1_2021-10-09_15-51-09_(4475).JPG</t>
  </si>
  <si>
    <t>22901160-76f1-4488-a531-f9863d319b61</t>
  </si>
  <si>
    <t>https://multimedia.agouti.eu/assets/22901160-76f1-4488-a531-f9863d319b61/file</t>
  </si>
  <si>
    <t>20220419125816-flevopark_2_wildlife wildlife camera1_2021-10-09_15-51-09_(4490).JPG</t>
  </si>
  <si>
    <t>593ea7d6-3013-4982-9532-baa7b542c054</t>
  </si>
  <si>
    <t>https://multimedia.agouti.eu/assets/593ea7d6-3013-4982-9532-baa7b542c054/file</t>
  </si>
  <si>
    <t>20220419125817-flevopark_2_wildlife wildlife camera1_2021-10-09_15-51-09_(4482).JPG</t>
  </si>
  <si>
    <t>414bfe64-fdaf-4c2a-944c-ed35d9a03aa3</t>
  </si>
  <si>
    <t>568870bb-b3a4-4cef-afd7-1872b819c501</t>
  </si>
  <si>
    <t>https://multimedia.agouti.eu/assets/414bfe64-fdaf-4c2a-944c-ed35d9a03aa3/file</t>
  </si>
  <si>
    <t>20220419125817-flevopark_2_wildlife wildlife camera1_2021-10-09_15-58-03_(4499).JPG</t>
  </si>
  <si>
    <t>be8857bd-1ef7-4055-81ba-bb962436cac8</t>
  </si>
  <si>
    <t>https://multimedia.agouti.eu/assets/be8857bd-1ef7-4055-81ba-bb962436cac8/file</t>
  </si>
  <si>
    <t>20220419125817-flevopark_2_wildlife wildlife camera1_2021-10-09_15-58-03_(4508).JPG</t>
  </si>
  <si>
    <t>5b9189d2-ef68-4f12-b1ae-ef6f067aa554</t>
  </si>
  <si>
    <t>https://multimedia.agouti.eu/assets/5b9189d2-ef68-4f12-b1ae-ef6f067aa554/file</t>
  </si>
  <si>
    <t>20220419125817-flevopark_2_wildlife wildlife camera1_2021-10-09_15-58-03_(4518).JPG</t>
  </si>
  <si>
    <t>cf7b5269-e831-4a7e-be41-0857bc41aa73</t>
  </si>
  <si>
    <t>https://multimedia.agouti.eu/assets/cf7b5269-e831-4a7e-be41-0857bc41aa73/file</t>
  </si>
  <si>
    <t>20220419125818-flevopark_2_wildlife wildlife camera1_2021-10-09_15-58-03_(4526).JPG</t>
  </si>
  <si>
    <t>8ef314a5-5e7e-4d91-b941-455bde2a1271</t>
  </si>
  <si>
    <t>https://multimedia.agouti.eu/assets/8ef314a5-5e7e-4d91-b941-455bde2a1271/file</t>
  </si>
  <si>
    <t>20220419125818-flevopark_2_wildlife wildlife camera1_2021-10-09_15-58-03_(4533).JPG</t>
  </si>
  <si>
    <t>4de30ce4-ff83-4bc3-87de-e791542c25bd</t>
  </si>
  <si>
    <t>https://multimedia.agouti.eu/assets/4de30ce4-ff83-4bc3-87de-e791542c25bd/file</t>
  </si>
  <si>
    <t>20220419125818-flevopark_2_wildlife wildlife camera1_2021-10-09_15-58-05_(4541).JPG</t>
  </si>
  <si>
    <t>fad2c648-9c7d-4a27-b89f-44781ac2cd30</t>
  </si>
  <si>
    <t>https://multimedia.agouti.eu/assets/fad2c648-9c7d-4a27-b89f-44781ac2cd30/file</t>
  </si>
  <si>
    <t>20220419125818-flevopark_2_wildlife wildlife camera1_2021-10-09_15-58-05_(4552).JPG</t>
  </si>
  <si>
    <t>4f7d30f7-679a-4dbb-8074-213efcd3035a</t>
  </si>
  <si>
    <t>https://multimedia.agouti.eu/assets/4f7d30f7-679a-4dbb-8074-213efcd3035a/file</t>
  </si>
  <si>
    <t>20220419125818-flevopark_2_wildlife wildlife camera1_2021-10-09_15-58-05_(4559).JPG</t>
  </si>
  <si>
    <t>1d365293-538d-4b15-8443-7eff75a2d510</t>
  </si>
  <si>
    <t>https://multimedia.agouti.eu/assets/1d365293-538d-4b15-8443-7eff75a2d510/file</t>
  </si>
  <si>
    <t>20220419125818-flevopark_2_wildlife wildlife camera1_2021-10-09_15-58-05_(4568).JPG</t>
  </si>
  <si>
    <t>ab51d54c-2ef9-4fdf-9700-987401bc53ea</t>
  </si>
  <si>
    <t>https://multimedia.agouti.eu/assets/ab51d54c-2ef9-4fdf-9700-987401bc53ea/file</t>
  </si>
  <si>
    <t>20220419125818-flevopark_2_wildlife wildlife camera1_2021-10-09_15-58-05_(4576).JPG</t>
  </si>
  <si>
    <t>29de2597-998d-42cf-8d95-693a35cc1664</t>
  </si>
  <si>
    <t>https://multimedia.agouti.eu/assets/29de2597-998d-42cf-8d95-693a35cc1664/file</t>
  </si>
  <si>
    <t>20220419125818-flevopark_2_wildlife wildlife camera1_2021-10-09_15-58-09_(4584).JPG</t>
  </si>
  <si>
    <t>f81bd337-4653-40f0-bb11-18e924660b67</t>
  </si>
  <si>
    <t>https://multimedia.agouti.eu/assets/f81bd337-4653-40f0-bb11-18e924660b67/file</t>
  </si>
  <si>
    <t>20220419125818-flevopark_2_wildlife wildlife camera1_2021-10-09_15-58-09_(4592).JPG</t>
  </si>
  <si>
    <t>dd1d34fe-88e7-465b-8b23-7f03e2f70a02</t>
  </si>
  <si>
    <t>https://multimedia.agouti.eu/assets/dd1d34fe-88e7-465b-8b23-7f03e2f70a02/file</t>
  </si>
  <si>
    <t>20220419125818-flevopark_2_wildlife wildlife camera1_2021-10-09_15-58-09_(4602).JPG</t>
  </si>
  <si>
    <t>4753e757-87d7-48c8-aaf1-1fa065640dc4</t>
  </si>
  <si>
    <t>https://multimedia.agouti.eu/assets/4753e757-87d7-48c8-aaf1-1fa065640dc4/file</t>
  </si>
  <si>
    <t>20220419125819-flevopark_2_wildlife wildlife camera1_2021-10-09_15-58-09_(4609).JPG</t>
  </si>
  <si>
    <t>dc66b362-c2ca-4df8-a5ad-e5a78b5c23e8</t>
  </si>
  <si>
    <t>https://multimedia.agouti.eu/assets/dc66b362-c2ca-4df8-a5ad-e5a78b5c23e8/file</t>
  </si>
  <si>
    <t>20220419125819-flevopark_2_wildlife wildlife camera1_2021-10-09_15-58-09_(4617).JPG</t>
  </si>
  <si>
    <t>78821458-059f-4636-97db-95560853d678</t>
  </si>
  <si>
    <t>https://multimedia.agouti.eu/assets/78821458-059f-4636-97db-95560853d678/file</t>
  </si>
  <si>
    <t>20220419125819-flevopark_2_wildlife wildlife camera1_2021-10-09_15-58-10_(4625).JPG</t>
  </si>
  <si>
    <t>d3dfde75-7647-4d16-b6cb-886508940cd3</t>
  </si>
  <si>
    <t>https://multimedia.agouti.eu/assets/d3dfde75-7647-4d16-b6cb-886508940cd3/file</t>
  </si>
  <si>
    <t>20220419125819-flevopark_2_wildlife wildlife camera1_2021-10-09_15-58-10_(4633).JPG</t>
  </si>
  <si>
    <t>7227c2fd-6539-40df-939d-3eec2e7383dd</t>
  </si>
  <si>
    <t>https://multimedia.agouti.eu/assets/7227c2fd-6539-40df-939d-3eec2e7383dd/file</t>
  </si>
  <si>
    <t>20220419125819-flevopark_2_wildlife wildlife camera1_2021-10-09_15-58-10_(4641).JPG</t>
  </si>
  <si>
    <t>0e71c51c-5618-47a9-bb07-198ec9472805</t>
  </si>
  <si>
    <t>https://multimedia.agouti.eu/assets/0e71c51c-5618-47a9-bb07-198ec9472805/file</t>
  </si>
  <si>
    <t>20220419125820-flevopark_2_wildlife wildlife camera1_2021-10-09_15-58-10_(4650).JPG</t>
  </si>
  <si>
    <t>ffd7f5e7-737f-4d6d-ab7d-bd7fd3a644ca</t>
  </si>
  <si>
    <t>https://multimedia.agouti.eu/assets/ffd7f5e7-737f-4d6d-ab7d-bd7fd3a644ca/file</t>
  </si>
  <si>
    <t>20220419125820-flevopark_2_wildlife wildlife camera1_2021-10-09_15-58-11_(4658).JPG</t>
  </si>
  <si>
    <t>90315b5b-3a71-439e-bf47-9b71f0a80acd</t>
  </si>
  <si>
    <t>https://multimedia.agouti.eu/assets/90315b5b-3a71-439e-bf47-9b71f0a80acd/file</t>
  </si>
  <si>
    <t>20220419125820-flevopark_2_wildlife wildlife camera1_2021-10-09_15-58-13_(4666).JPG</t>
  </si>
  <si>
    <t>833e3eea-3331-4125-9b74-345f67da00a4</t>
  </si>
  <si>
    <t>https://multimedia.agouti.eu/assets/833e3eea-3331-4125-9b74-345f67da00a4/file</t>
  </si>
  <si>
    <t>20220419125820-flevopark_2_wildlife wildlife camera1_2021-10-09_15-58-13_(4674).JPG</t>
  </si>
  <si>
    <t>d97039fc-6d50-4abf-a14a-f0a8202efc6e</t>
  </si>
  <si>
    <t>https://multimedia.agouti.eu/assets/d97039fc-6d50-4abf-a14a-f0a8202efc6e/file</t>
  </si>
  <si>
    <t>20220419125820-flevopark_2_wildlife wildlife camera1_2021-10-09_15-58-13_(4683).JPG</t>
  </si>
  <si>
    <t>3d2334d6-a5d1-42d5-ba70-95302e15ef55</t>
  </si>
  <si>
    <t>https://multimedia.agouti.eu/assets/3d2334d6-a5d1-42d5-ba70-95302e15ef55/file</t>
  </si>
  <si>
    <t>20220419125821-flevopark_2_wildlife wildlife camera1_2021-10-09_15-58-13_(4692).JPG</t>
  </si>
  <si>
    <t>85faee4b-f0f6-4e2d-83ab-cdf7a31ffd8f</t>
  </si>
  <si>
    <t>https://multimedia.agouti.eu/assets/85faee4b-f0f6-4e2d-83ab-cdf7a31ffd8f/file</t>
  </si>
  <si>
    <t>20220419125821-flevopark_2_wildlife wildlife camera1_2021-10-09_15-58-13_(4700).JPG</t>
  </si>
  <si>
    <t>d89c0642-1737-4cf1-8113-9bbefb993846</t>
  </si>
  <si>
    <t>5a8e7240-840b-4ea7-8c3c-16cb7a0d44b4</t>
  </si>
  <si>
    <t>https://multimedia.agouti.eu/assets/d89c0642-1737-4cf1-8113-9bbefb993846/file</t>
  </si>
  <si>
    <t>20220419125821-flevopark_2_wildlife wildlife camera1_2021-10-09_16-07-16_(4708).JPG</t>
  </si>
  <si>
    <t>93014168-5fa9-43da-88b0-986e0698269e</t>
  </si>
  <si>
    <t>https://multimedia.agouti.eu/assets/93014168-5fa9-43da-88b0-986e0698269e/file</t>
  </si>
  <si>
    <t>20220419125821-flevopark_2_wildlife wildlife camera1_2021-10-09_16-07-16_(4715).JPG</t>
  </si>
  <si>
    <t>1d442251-098a-4976-a72d-5caae527344b</t>
  </si>
  <si>
    <t>https://multimedia.agouti.eu/assets/1d442251-098a-4976-a72d-5caae527344b/file</t>
  </si>
  <si>
    <t>20220419125821-flevopark_2_wildlife wildlife camera1_2021-10-09_16-07-16_(4718).JPG</t>
  </si>
  <si>
    <t>41d4d80b-8160-4b29-b533-5b7c8d25d00c</t>
  </si>
  <si>
    <t>https://multimedia.agouti.eu/assets/41d4d80b-8160-4b29-b533-5b7c8d25d00c/file</t>
  </si>
  <si>
    <t>20220419125821-flevopark_2_wildlife wildlife camera1_2021-10-09_16-07-16_(4732).JPG</t>
  </si>
  <si>
    <t>83b0f9ee-b06c-4d9c-beef-3ec9c3b6e70c</t>
  </si>
  <si>
    <t>https://multimedia.agouti.eu/assets/83b0f9ee-b06c-4d9c-beef-3ec9c3b6e70c/file</t>
  </si>
  <si>
    <t>20220419125821-flevopark_2_wildlife wildlife camera1_2021-10-09_16-07-16_(4736).JPG</t>
  </si>
  <si>
    <t>28a6976c-d10f-407f-b60a-18ddb0395e8c</t>
  </si>
  <si>
    <t>https://multimedia.agouti.eu/assets/28a6976c-d10f-407f-b60a-18ddb0395e8c/file</t>
  </si>
  <si>
    <t>20220419125821-flevopark_2_wildlife wildlife camera1_2021-10-09_16-07-19_(4749).JPG</t>
  </si>
  <si>
    <t>56efa79f-3f25-4064-a8b4-6cbc2ec2f84f</t>
  </si>
  <si>
    <t>https://multimedia.agouti.eu/assets/56efa79f-3f25-4064-a8b4-6cbc2ec2f84f/file</t>
  </si>
  <si>
    <t>20220419125821-flevopark_2_wildlife wildlife camera1_2021-10-09_16-07-19_(4757).JPG</t>
  </si>
  <si>
    <t>b48ea90b-78ea-4548-8871-d4f980e267d2</t>
  </si>
  <si>
    <t>https://multimedia.agouti.eu/assets/b48ea90b-78ea-4548-8871-d4f980e267d2/file</t>
  </si>
  <si>
    <t>20220419125822-flevopark_2_wildlife wildlife camera1_2021-10-09_16-07-19_(4765).JPG</t>
  </si>
  <si>
    <t>599323ea-5eac-48bc-9969-a53fd3bf35fc</t>
  </si>
  <si>
    <t>https://multimedia.agouti.eu/assets/599323ea-5eac-48bc-9969-a53fd3bf35fc/file</t>
  </si>
  <si>
    <t>20220419125822-flevopark_2_wildlife wildlife camera1_2021-10-09_16-07-19_(4773).JPG</t>
  </si>
  <si>
    <t>35e37f2b-f4df-47a6-9d95-d7a314c38b47</t>
  </si>
  <si>
    <t>https://multimedia.agouti.eu/assets/35e37f2b-f4df-47a6-9d95-d7a314c38b47/file</t>
  </si>
  <si>
    <t>20220419125822-flevopark_2_wildlife wildlife camera1_2021-10-09_16-07-19_(4782).JPG</t>
  </si>
  <si>
    <t>8219940e-211d-4bf0-8906-919d41b3ff06</t>
  </si>
  <si>
    <t>https://multimedia.agouti.eu/assets/8219940e-211d-4bf0-8906-919d41b3ff06/file</t>
  </si>
  <si>
    <t>20220419125822-flevopark_2_wildlife wildlife camera1_2021-10-09_16-07-22_(4787).JPG</t>
  </si>
  <si>
    <t>4a3abaa4-3f9d-4705-aa80-a4efb4e54d8b</t>
  </si>
  <si>
    <t>https://multimedia.agouti.eu/assets/4a3abaa4-3f9d-4705-aa80-a4efb4e54d8b/file</t>
  </si>
  <si>
    <t>20220419125822-flevopark_2_wildlife wildlife camera1_2021-10-09_16-07-22_(4795).JPG</t>
  </si>
  <si>
    <t>1590e49b-b21f-4e13-aae3-f0d09e264b96</t>
  </si>
  <si>
    <t>https://multimedia.agouti.eu/assets/1590e49b-b21f-4e13-aae3-f0d09e264b96/file</t>
  </si>
  <si>
    <t>20220419125822-flevopark_2_wildlife wildlife camera1_2021-10-09_16-07-22_(4803).JPG</t>
  </si>
  <si>
    <t>1c7875e1-3ce4-4b22-9c45-dd06e78a93e0</t>
  </si>
  <si>
    <t>https://multimedia.agouti.eu/assets/1c7875e1-3ce4-4b22-9c45-dd06e78a93e0/file</t>
  </si>
  <si>
    <t>20220419125822-flevopark_2_wildlife wildlife camera1_2021-10-09_16-07-22_(4811).JPG</t>
  </si>
  <si>
    <t>ca7bbcef-9f50-4714-a3cf-b1155ff1e3d7</t>
  </si>
  <si>
    <t>https://multimedia.agouti.eu/assets/ca7bbcef-9f50-4714-a3cf-b1155ff1e3d7/file</t>
  </si>
  <si>
    <t>20220419125823-flevopark_2_wildlife wildlife camera1_2021-10-09_16-07-22_(4819).JPG</t>
  </si>
  <si>
    <t>8e343772-ce7c-470f-8d5f-9fbc766c6691</t>
  </si>
  <si>
    <t>af725fea-5f77-4c90-8d76-ffa27e03fec9</t>
  </si>
  <si>
    <t>https://multimedia.agouti.eu/assets/8e343772-ce7c-470f-8d5f-9fbc766c6691/file</t>
  </si>
  <si>
    <t>20220419125823-flevopark_2_wildlife wildlife camera1_2021-10-09_18-11-56_(4827).JPG</t>
  </si>
  <si>
    <t>d4786ea9-9746-40de-818a-4bfe008ed1b5</t>
  </si>
  <si>
    <t>https://multimedia.agouti.eu/assets/d4786ea9-9746-40de-818a-4bfe008ed1b5/file</t>
  </si>
  <si>
    <t>20220419125823-flevopark_2_wildlife wildlife camera1_2021-10-09_18-11-56_(4835).JPG</t>
  </si>
  <si>
    <t>24176086-7d19-423a-84ef-7932c6c4b417</t>
  </si>
  <si>
    <t>https://multimedia.agouti.eu/assets/24176086-7d19-423a-84ef-7932c6c4b417/file</t>
  </si>
  <si>
    <t>20220419125823-flevopark_2_wildlife wildlife camera1_2021-10-09_18-11-56_(4843).JPG</t>
  </si>
  <si>
    <t>cde957b8-e876-438c-ba9a-504880a7f981</t>
  </si>
  <si>
    <t>https://multimedia.agouti.eu/assets/cde957b8-e876-438c-ba9a-504880a7f981/file</t>
  </si>
  <si>
    <t>20220419125823-flevopark_2_wildlife wildlife camera1_2021-10-09_18-11-56_(4851).JPG</t>
  </si>
  <si>
    <t>9b047c3a-8dbe-4690-afe4-214346f2cebb</t>
  </si>
  <si>
    <t>https://multimedia.agouti.eu/assets/9b047c3a-8dbe-4690-afe4-214346f2cebb/file</t>
  </si>
  <si>
    <t>20220419125824-flevopark_2_wildlife wildlife camera1_2021-10-09_18-11-56_(4859).JPG</t>
  </si>
  <si>
    <t>84f6931d-6f7a-4eb2-b37a-be8a4128c9d7</t>
  </si>
  <si>
    <t>https://multimedia.agouti.eu/assets/84f6931d-6f7a-4eb2-b37a-be8a4128c9d7/file</t>
  </si>
  <si>
    <t>20220419125824-flevopark_2_wildlife wildlife camera1_2021-10-09_18-11-57_(4867).JPG</t>
  </si>
  <si>
    <t>c40fdecc-9f06-4dee-86be-28984dcd34a2</t>
  </si>
  <si>
    <t>https://multimedia.agouti.eu/assets/c40fdecc-9f06-4dee-86be-28984dcd34a2/file</t>
  </si>
  <si>
    <t>20220419125824-flevopark_2_wildlife wildlife camera1_2021-10-09_18-11-58_(4875).JPG</t>
  </si>
  <si>
    <t>c1ce6dc4-edc2-44a9-a678-41ca3e94330b</t>
  </si>
  <si>
    <t>https://multimedia.agouti.eu/assets/c1ce6dc4-edc2-44a9-a678-41ca3e94330b/file</t>
  </si>
  <si>
    <t>20220419125824-flevopark_2_wildlife wildlife camera1_2021-10-09_18-11-58_(4883).JPG</t>
  </si>
  <si>
    <t>facf324b-4bec-42fb-a9f7-f4bee3a954da</t>
  </si>
  <si>
    <t>https://multimedia.agouti.eu/assets/facf324b-4bec-42fb-a9f7-f4bee3a954da/file</t>
  </si>
  <si>
    <t>20220419125824-flevopark_2_wildlife wildlife camera1_2021-10-09_18-11-58_(4891).JPG</t>
  </si>
  <si>
    <t>be634594-9148-4dcb-aff1-5e362b66129b</t>
  </si>
  <si>
    <t>https://multimedia.agouti.eu/assets/be634594-9148-4dcb-aff1-5e362b66129b/file</t>
  </si>
  <si>
    <t>20220419125824-flevopark_2_wildlife wildlife camera1_2021-10-09_18-11-58_(4899).JPG</t>
  </si>
  <si>
    <t>0c3bf124-db66-4092-9b22-5f8cd32e1e9c</t>
  </si>
  <si>
    <t>https://multimedia.agouti.eu/assets/0c3bf124-db66-4092-9b22-5f8cd32e1e9c/file</t>
  </si>
  <si>
    <t>20220419125824-flevopark_2_wildlife wildlife camera1_2021-10-09_18-11-59_(4907).JPG</t>
  </si>
  <si>
    <t>4058d3f0-c47b-42db-a8a5-c98372623f7c</t>
  </si>
  <si>
    <t>https://multimedia.agouti.eu/assets/4058d3f0-c47b-42db-a8a5-c98372623f7c/file</t>
  </si>
  <si>
    <t>20220419125824-flevopark_2_wildlife wildlife camera1_2021-10-09_18-12-00_(4915).JPG</t>
  </si>
  <si>
    <t>31929f99-6e92-441e-bb4e-1ff12370a07e</t>
  </si>
  <si>
    <t>https://multimedia.agouti.eu/assets/31929f99-6e92-441e-bb4e-1ff12370a07e/file</t>
  </si>
  <si>
    <t>20220419125824-flevopark_2_wildlife wildlife camera1_2021-10-09_18-12-00_(4923).JPG</t>
  </si>
  <si>
    <t>6a8dcb93-8c8a-47dd-a435-36083e047b52</t>
  </si>
  <si>
    <t>https://multimedia.agouti.eu/assets/6a8dcb93-8c8a-47dd-a435-36083e047b52/file</t>
  </si>
  <si>
    <t>20220419125824-flevopark_2_wildlife wildlife camera1_2021-10-09_18-12-00_(4931).JPG</t>
  </si>
  <si>
    <t>eb9ec9c1-4a1f-4710-97ca-91beec265aa4</t>
  </si>
  <si>
    <t>https://multimedia.agouti.eu/assets/eb9ec9c1-4a1f-4710-97ca-91beec265aa4/file</t>
  </si>
  <si>
    <t>20220419125825-flevopark_2_wildlife wildlife camera1_2021-10-09_18-12-00_(4939).JPG</t>
  </si>
  <si>
    <t>c72b0fbf-90f1-49b3-8138-2d5e54605c14</t>
  </si>
  <si>
    <t>https://multimedia.agouti.eu/assets/c72b0fbf-90f1-49b3-8138-2d5e54605c14/file</t>
  </si>
  <si>
    <t>20220419125825-flevopark_2_wildlife wildlife camera1_2021-10-09_18-12-01_(4947).JPG</t>
  </si>
  <si>
    <t>24b712bd-f04e-47ec-991b-eb82ae6697d8</t>
  </si>
  <si>
    <t>https://multimedia.agouti.eu/assets/24b712bd-f04e-47ec-991b-eb82ae6697d8/file</t>
  </si>
  <si>
    <t>20220419125825-flevopark_2_wildlife wildlife camera1_2021-10-09_18-12-01_(4955).JPG</t>
  </si>
  <si>
    <t>4ee2e065-4aae-4bc1-a085-99c7e9e77f93</t>
  </si>
  <si>
    <t>https://multimedia.agouti.eu/assets/4ee2e065-4aae-4bc1-a085-99c7e9e77f93/file</t>
  </si>
  <si>
    <t>20220419125825-flevopark_2_wildlife wildlife camera1_2021-10-09_18-12-02_(4963).JPG</t>
  </si>
  <si>
    <t>e9ed75a9-306f-47c8-90ac-e760d3b19e62</t>
  </si>
  <si>
    <t>https://multimedia.agouti.eu/assets/e9ed75a9-306f-47c8-90ac-e760d3b19e62/file</t>
  </si>
  <si>
    <t>20220419125825-flevopark_2_wildlife wildlife camera1_2021-10-09_18-12-02_(4971).JPG</t>
  </si>
  <si>
    <t>9e7c4110-16d8-46d5-afed-213cb8b5367d</t>
  </si>
  <si>
    <t>https://multimedia.agouti.eu/assets/9e7c4110-16d8-46d5-afed-213cb8b5367d/file</t>
  </si>
  <si>
    <t>20220419125825-flevopark_2_wildlife wildlife camera1_2021-10-09_18-12-02_(4978).JPG</t>
  </si>
  <si>
    <t>f157fdbd-f773-4c91-816a-193be4af89a5</t>
  </si>
  <si>
    <t>https://multimedia.agouti.eu/assets/f157fdbd-f773-4c91-816a-193be4af89a5/file</t>
  </si>
  <si>
    <t>20220419125825-flevopark_2_wildlife wildlife camera1_2021-10-09_18-12-03_(4984).JPG</t>
  </si>
  <si>
    <t>3b41f498-c184-456e-8af0-474e38fb2785</t>
  </si>
  <si>
    <t>https://multimedia.agouti.eu/assets/3b41f498-c184-456e-8af0-474e38fb2785/file</t>
  </si>
  <si>
    <t>20220419125826-flevopark_2_wildlife wildlife camera1_2021-10-09_18-12-04_(4994).JPG</t>
  </si>
  <si>
    <t>b7d48b4e-3851-42f7-ac74-093c79d95394</t>
  </si>
  <si>
    <t>https://multimedia.agouti.eu/assets/b7d48b4e-3851-42f7-ac74-093c79d95394/file</t>
  </si>
  <si>
    <t>20220419125826-flevopark_2_wildlife wildlife camera1_2021-10-09_18-12-04_(5001).JPG</t>
  </si>
  <si>
    <t>f77848dd-4453-49d7-a665-ec8b6c475e40</t>
  </si>
  <si>
    <t>https://multimedia.agouti.eu/assets/f77848dd-4453-49d7-a665-ec8b6c475e40/file</t>
  </si>
  <si>
    <t>20220419125826-flevopark_2_wildlife wildlife camera1_2021-10-09_18-12-04_(5009).JPG</t>
  </si>
  <si>
    <t>8682db67-5bb7-484a-9361-a2ea082c3cda</t>
  </si>
  <si>
    <t>https://multimedia.agouti.eu/assets/8682db67-5bb7-484a-9361-a2ea082c3cda/file</t>
  </si>
  <si>
    <t>20220419125826-flevopark_2_wildlife wildlife camera1_2021-10-09_18-12-04_(5017).JPG</t>
  </si>
  <si>
    <t>28a00de2-7314-4c13-bf1f-51da8088c63a</t>
  </si>
  <si>
    <t>https://multimedia.agouti.eu/assets/28a00de2-7314-4c13-bf1f-51da8088c63a/file</t>
  </si>
  <si>
    <t>20220419125826-flevopark_2_wildlife wildlife camera1_2021-10-09_18-12-05_(5025).JPG</t>
  </si>
  <si>
    <t>5622133b-99a7-41c6-ba2d-812e239f18ae</t>
  </si>
  <si>
    <t>https://multimedia.agouti.eu/assets/5622133b-99a7-41c6-ba2d-812e239f18ae/file</t>
  </si>
  <si>
    <t>20220419125826-flevopark_2_wildlife wildlife camera1_2021-10-09_18-12-05_(5033).JPG</t>
  </si>
  <si>
    <t>5e5a2a85-0145-4ee5-9d78-47d752ecea45</t>
  </si>
  <si>
    <t>https://multimedia.agouti.eu/assets/5e5a2a85-0145-4ee5-9d78-47d752ecea45/file</t>
  </si>
  <si>
    <t>20220419125826-flevopark_2_wildlife wildlife camera1_2021-10-09_18-12-05_(5041).JPG</t>
  </si>
  <si>
    <t>4d9d6748-e380-4ac6-b7ec-97f0898805e6</t>
  </si>
  <si>
    <t>https://multimedia.agouti.eu/assets/4d9d6748-e380-4ac6-b7ec-97f0898805e6/file</t>
  </si>
  <si>
    <t>20220419125826-flevopark_2_wildlife wildlife camera1_2021-10-09_18-12-05_(5052).JPG</t>
  </si>
  <si>
    <t>016c840f-46f6-49bf-9352-157471731325</t>
  </si>
  <si>
    <t>https://multimedia.agouti.eu/assets/016c840f-46f6-49bf-9352-157471731325/file</t>
  </si>
  <si>
    <t>20220419125826-flevopark_2_wildlife wildlife camera1_2021-10-09_18-12-05_(5062).JPG</t>
  </si>
  <si>
    <t>a2212af3-4d93-40d0-b701-b228af5ec01b</t>
  </si>
  <si>
    <t>https://multimedia.agouti.eu/assets/a2212af3-4d93-40d0-b701-b228af5ec01b/file</t>
  </si>
  <si>
    <t>20220419125827-flevopark_2_wildlife wildlife camera1_2021-10-09_18-12-07_(5068).JPG</t>
  </si>
  <si>
    <t>9613d840-284c-4a27-894e-b015ccbab418</t>
  </si>
  <si>
    <t>https://multimedia.agouti.eu/assets/9613d840-284c-4a27-894e-b015ccbab418/file</t>
  </si>
  <si>
    <t>20220419125827-flevopark_2_wildlife wildlife camera1_2021-10-09_18-12-07_(5078).JPG</t>
  </si>
  <si>
    <t>34248601-9896-4bf0-898e-1cb1b0f3f96e</t>
  </si>
  <si>
    <t>https://multimedia.agouti.eu/assets/34248601-9896-4bf0-898e-1cb1b0f3f96e/file</t>
  </si>
  <si>
    <t>20220419125827-flevopark_2_wildlife wildlife camera1_2021-10-09_18-12-07_(5088).JPG</t>
  </si>
  <si>
    <t>c788dbc9-0a2e-4b57-973b-5d07f227795e</t>
  </si>
  <si>
    <t>https://multimedia.agouti.eu/assets/c788dbc9-0a2e-4b57-973b-5d07f227795e/file</t>
  </si>
  <si>
    <t>20220419125827-flevopark_2_wildlife wildlife camera1_2021-10-09_18-12-07_(5096).JPG</t>
  </si>
  <si>
    <t>180bf2bf-e9b2-4b0e-843e-061bfa893871</t>
  </si>
  <si>
    <t>https://multimedia.agouti.eu/assets/180bf2bf-e9b2-4b0e-843e-061bfa893871/file</t>
  </si>
  <si>
    <t>20220419125827-flevopark_2_wildlife wildlife camera1_2021-10-09_18-12-07_(5104).JPG</t>
  </si>
  <si>
    <t>49a780a1-56a5-4ae5-a8b7-fea85a5f794b</t>
  </si>
  <si>
    <t>https://multimedia.agouti.eu/assets/49a780a1-56a5-4ae5-a8b7-fea85a5f794b/file</t>
  </si>
  <si>
    <t>20220419125827-flevopark_2_wildlife wildlife camera1_2021-10-09_18-12-10_(5111).JPG</t>
  </si>
  <si>
    <t>a104956f-1ed7-47a9-a3e0-f33287bd9d88</t>
  </si>
  <si>
    <t>https://multimedia.agouti.eu/assets/a104956f-1ed7-47a9-a3e0-f33287bd9d88/file</t>
  </si>
  <si>
    <t>20220419125827-flevopark_2_wildlife wildlife camera1_2021-10-09_18-12-10_(5119).JPG</t>
  </si>
  <si>
    <t>a1a85a44-ad3f-4941-b998-c30f8ab3270a</t>
  </si>
  <si>
    <t>https://multimedia.agouti.eu/assets/a1a85a44-ad3f-4941-b998-c30f8ab3270a/file</t>
  </si>
  <si>
    <t>20220419125828-flevopark_2_wildlife wildlife camera1_2021-10-09_18-12-10_(5127).JPG</t>
  </si>
  <si>
    <t>b0911c58-d2c0-4956-9b1a-28bf92d2bef8</t>
  </si>
  <si>
    <t>https://multimedia.agouti.eu/assets/b0911c58-d2c0-4956-9b1a-28bf92d2bef8/file</t>
  </si>
  <si>
    <t>20220419125828-flevopark_2_wildlife wildlife camera1_2021-10-09_18-12-10_(5135).JPG</t>
  </si>
  <si>
    <t>b946a295-f85c-4954-8e61-ce66c10ead36</t>
  </si>
  <si>
    <t>https://multimedia.agouti.eu/assets/b946a295-f85c-4954-8e61-ce66c10ead36/file</t>
  </si>
  <si>
    <t>20220419125828-flevopark_2_wildlife wildlife camera1_2021-10-09_18-12-10_(5143).JPG</t>
  </si>
  <si>
    <t>2c73fd0d-bf52-4b12-9466-ffc1e52cb1d2</t>
  </si>
  <si>
    <t>https://multimedia.agouti.eu/assets/2c73fd0d-bf52-4b12-9466-ffc1e52cb1d2/file</t>
  </si>
  <si>
    <t>20220419125828-flevopark_2_wildlife wildlife camera1_2021-10-09_18-12-13_(5151).JPG</t>
  </si>
  <si>
    <t>74ae0f71-102a-46ce-84a1-049ae59808e7</t>
  </si>
  <si>
    <t>https://multimedia.agouti.eu/assets/74ae0f71-102a-46ce-84a1-049ae59808e7/file</t>
  </si>
  <si>
    <t>20220419125828-flevopark_2_wildlife wildlife camera1_2021-10-09_18-12-14_(5159).JPG</t>
  </si>
  <si>
    <t>e7d4af69-b177-4d85-8a91-9d5e621eccf0</t>
  </si>
  <si>
    <t>https://multimedia.agouti.eu/assets/e7d4af69-b177-4d85-8a91-9d5e621eccf0/file</t>
  </si>
  <si>
    <t>20220419125828-flevopark_2_wildlife wildlife camera1_2021-10-09_18-12-14_(5167).JPG</t>
  </si>
  <si>
    <t>7f4e6675-1c72-467a-b79c-3dbef44b8139</t>
  </si>
  <si>
    <t>https://multimedia.agouti.eu/assets/7f4e6675-1c72-467a-b79c-3dbef44b8139/file</t>
  </si>
  <si>
    <t>20220419125828-flevopark_2_wildlife wildlife camera1_2021-10-09_18-12-14_(5175).JPG</t>
  </si>
  <si>
    <t>22d18f32-0c97-42a9-9586-4458edf4709c</t>
  </si>
  <si>
    <t>https://multimedia.agouti.eu/assets/22d18f32-0c97-42a9-9586-4458edf4709c/file</t>
  </si>
  <si>
    <t>20220419125828-flevopark_2_wildlife wildlife camera1_2021-10-09_18-12-14_(5183).JPG</t>
  </si>
  <si>
    <t>a483be33-509c-4827-8598-9a8731dad56d</t>
  </si>
  <si>
    <t>https://multimedia.agouti.eu/assets/a483be33-509c-4827-8598-9a8731dad56d/file</t>
  </si>
  <si>
    <t>20220419125828-flevopark_2_wildlife wildlife camera1_2021-10-09_18-12-15_(5186).JPG</t>
  </si>
  <si>
    <t>f7cb5149-f42c-4740-9a92-23efefd561b5</t>
  </si>
  <si>
    <t>https://multimedia.agouti.eu/assets/f7cb5149-f42c-4740-9a92-23efefd561b5/file</t>
  </si>
  <si>
    <t>20220419125828-flevopark_2_wildlife wildlife camera1_2021-10-09_18-12-16_(5199).JPG</t>
  </si>
  <si>
    <t>0f0908fa-b56b-4825-a83f-c67c2ec1119a</t>
  </si>
  <si>
    <t>https://multimedia.agouti.eu/assets/0f0908fa-b56b-4825-a83f-c67c2ec1119a/file</t>
  </si>
  <si>
    <t>20220419125829-flevopark_2_wildlife wildlife camera1_2021-10-09_18-12-16_(5204).JPG</t>
  </si>
  <si>
    <t>50d230ac-5549-4e68-8209-e30c423aa7e3</t>
  </si>
  <si>
    <t>https://multimedia.agouti.eu/assets/50d230ac-5549-4e68-8209-e30c423aa7e3/file</t>
  </si>
  <si>
    <t>20220419125829-flevopark_2_wildlife wildlife camera1_2021-10-09_18-12-16_(5215).JPG</t>
  </si>
  <si>
    <t>0be72769-ca09-4eed-9a7b-4aec4e3f449e</t>
  </si>
  <si>
    <t>https://multimedia.agouti.eu/assets/0be72769-ca09-4eed-9a7b-4aec4e3f449e/file</t>
  </si>
  <si>
    <t>20220419125829-flevopark_2_wildlife wildlife camera1_2021-10-09_18-12-16_(5223).JPG</t>
  </si>
  <si>
    <t>a7ecb6f3-a614-4861-87c9-8871f8918da0</t>
  </si>
  <si>
    <t>https://multimedia.agouti.eu/assets/a7ecb6f3-a614-4861-87c9-8871f8918da0/file</t>
  </si>
  <si>
    <t>20220419125829-flevopark_2_wildlife wildlife camera1_2021-10-09_18-12-17_(5230).JPG</t>
  </si>
  <si>
    <t>803b796a-bdbb-43b9-9230-8d532fa5025a</t>
  </si>
  <si>
    <t>https://multimedia.agouti.eu/assets/803b796a-bdbb-43b9-9230-8d532fa5025a/file</t>
  </si>
  <si>
    <t>20220419125829-flevopark_2_wildlife wildlife camera1_2021-10-09_18-12-17_(5237).JPG</t>
  </si>
  <si>
    <t>160fb725-38c9-49f7-9a9d-6bcab369e5e2</t>
  </si>
  <si>
    <t>https://multimedia.agouti.eu/assets/160fb725-38c9-49f7-9a9d-6bcab369e5e2/file</t>
  </si>
  <si>
    <t>20220419125830-flevopark_2_wildlife wildlife camera1_2021-10-09_18-12-17_(5245).JPG</t>
  </si>
  <si>
    <t>4c4bbc64-04b2-4d56-9c6c-f51f81487eed</t>
  </si>
  <si>
    <t>https://multimedia.agouti.eu/assets/4c4bbc64-04b2-4d56-9c6c-f51f81487eed/file</t>
  </si>
  <si>
    <t>20220419125830-flevopark_2_wildlife wildlife camera1_2021-10-09_18-12-17_(5253).JPG</t>
  </si>
  <si>
    <t>25bda1fb-8ca2-4359-aea7-86536384909e</t>
  </si>
  <si>
    <t>https://multimedia.agouti.eu/assets/25bda1fb-8ca2-4359-aea7-86536384909e/file</t>
  </si>
  <si>
    <t>20220419125830-flevopark_2_wildlife wildlife camera1_2021-10-09_18-12-17_(5261).JPG</t>
  </si>
  <si>
    <t>59c68e74-ef0b-438d-a630-ce3230574674</t>
  </si>
  <si>
    <t>https://multimedia.agouti.eu/assets/59c68e74-ef0b-438d-a630-ce3230574674/file</t>
  </si>
  <si>
    <t>20220419125830-flevopark_2_wildlife wildlife camera1_2021-10-09_18-12-19_(5269).JPG</t>
  </si>
  <si>
    <t>dadf501e-06c8-4c01-9140-69ed3f3e1e2f</t>
  </si>
  <si>
    <t>https://multimedia.agouti.eu/assets/dadf501e-06c8-4c01-9140-69ed3f3e1e2f/file</t>
  </si>
  <si>
    <t>20220419125830-flevopark_2_wildlife wildlife camera1_2021-10-09_18-12-19_(5277).JPG</t>
  </si>
  <si>
    <t>01335ae8-30eb-43fd-b06d-2d3b1a044a79</t>
  </si>
  <si>
    <t>https://multimedia.agouti.eu/assets/01335ae8-30eb-43fd-b06d-2d3b1a044a79/file</t>
  </si>
  <si>
    <t>20220419125831-flevopark_2_wildlife wildlife camera1_2021-10-09_18-12-19_(5285).JPG</t>
  </si>
  <si>
    <t>8288aa52-cfb3-4bf6-9e6e-2d73591bc3be</t>
  </si>
  <si>
    <t>https://multimedia.agouti.eu/assets/8288aa52-cfb3-4bf6-9e6e-2d73591bc3be/file</t>
  </si>
  <si>
    <t>20220419125831-flevopark_2_wildlife wildlife camera1_2021-10-09_18-12-19_(5294).JPG</t>
  </si>
  <si>
    <t>fa715d79-a424-41bf-bbfb-6d2f19d0cbc3</t>
  </si>
  <si>
    <t>https://multimedia.agouti.eu/assets/fa715d79-a424-41bf-bbfb-6d2f19d0cbc3/file</t>
  </si>
  <si>
    <t>20220419125831-flevopark_2_wildlife wildlife camera1_2021-10-09_18-12-19_(5302).JPG</t>
  </si>
  <si>
    <t>4163bc19-48e9-4866-844e-e4141a273546</t>
  </si>
  <si>
    <t>https://multimedia.agouti.eu/assets/4163bc19-48e9-4866-844e-e4141a273546/file</t>
  </si>
  <si>
    <t>20220419125831-flevopark_2_wildlife wildlife camera1_2021-10-09_18-12-21_(5307).JPG</t>
  </si>
  <si>
    <t>39ffabf6-9a11-4b21-aafa-b6bf2b28e942</t>
  </si>
  <si>
    <t>https://multimedia.agouti.eu/assets/39ffabf6-9a11-4b21-aafa-b6bf2b28e942/file</t>
  </si>
  <si>
    <t>20220419125831-flevopark_2_wildlife wildlife camera1_2021-10-09_18-12-21_(5315).JPG</t>
  </si>
  <si>
    <t>3415aba4-3275-4046-ab64-9f8272d59fb5</t>
  </si>
  <si>
    <t>https://multimedia.agouti.eu/assets/3415aba4-3275-4046-ab64-9f8272d59fb5/file</t>
  </si>
  <si>
    <t>20220419125832-flevopark_2_wildlife wildlife camera1_2021-10-09_18-12-21_(5326).JPG</t>
  </si>
  <si>
    <t>842a6271-057e-4732-8c8b-3c50713f32ab</t>
  </si>
  <si>
    <t>https://multimedia.agouti.eu/assets/842a6271-057e-4732-8c8b-3c50713f32ab/file</t>
  </si>
  <si>
    <t>20220419125832-flevopark_2_wildlife wildlife camera1_2021-10-09_18-12-21_(5335).JPG</t>
  </si>
  <si>
    <t>61f8b558-a1aa-4f01-ad9f-8267fdbce763</t>
  </si>
  <si>
    <t>https://multimedia.agouti.eu/assets/61f8b558-a1aa-4f01-ad9f-8267fdbce763/file</t>
  </si>
  <si>
    <t>20220419125832-flevopark_2_wildlife wildlife camera1_2021-10-09_18-12-21_(5343).JPG</t>
  </si>
  <si>
    <t>8b3ced5f-c32a-4067-87e3-52a000e9f558</t>
  </si>
  <si>
    <t>https://multimedia.agouti.eu/assets/8b3ced5f-c32a-4067-87e3-52a000e9f558/file</t>
  </si>
  <si>
    <t>20220419125832-flevopark_2_wildlife wildlife camera1_2021-10-09_18-12-23_(5350).JPG</t>
  </si>
  <si>
    <t>672c1947-e970-43c5-bc2f-e4223dc63fca</t>
  </si>
  <si>
    <t>https://multimedia.agouti.eu/assets/672c1947-e970-43c5-bc2f-e4223dc63fca/file</t>
  </si>
  <si>
    <t>20220419125832-flevopark_2_wildlife wildlife camera1_2021-10-09_18-12-23_(5360).JPG</t>
  </si>
  <si>
    <t>7c122e62-d1a9-45a3-bb17-ea1c1083aa09</t>
  </si>
  <si>
    <t>https://multimedia.agouti.eu/assets/7c122e62-d1a9-45a3-bb17-ea1c1083aa09/file</t>
  </si>
  <si>
    <t>20220419125832-flevopark_2_wildlife wildlife camera1_2021-10-09_18-12-23_(5366).JPG</t>
  </si>
  <si>
    <t>76af446b-7988-4109-b4c7-d693bb980c6e</t>
  </si>
  <si>
    <t>https://multimedia.agouti.eu/assets/76af446b-7988-4109-b4c7-d693bb980c6e/file</t>
  </si>
  <si>
    <t>20220419125833-flevopark_2_wildlife wildlife camera1_2021-10-09_18-12-23_(5376).JPG</t>
  </si>
  <si>
    <t>47adee3b-f868-462c-8c8f-ad0ff61a09d4</t>
  </si>
  <si>
    <t>https://multimedia.agouti.eu/assets/47adee3b-f868-462c-8c8f-ad0ff61a09d4/file</t>
  </si>
  <si>
    <t>20220419125833-flevopark_2_wildlife wildlife camera1_2021-10-09_18-12-23_(5383).JPG</t>
  </si>
  <si>
    <t>ee9c357a-59b7-4fe7-8323-e47c9ae36db7</t>
  </si>
  <si>
    <t>https://multimedia.agouti.eu/assets/ee9c357a-59b7-4fe7-8323-e47c9ae36db7/file</t>
  </si>
  <si>
    <t>20220419125833-flevopark_2_wildlife wildlife camera1_2021-10-09_18-12-25_(5391).JPG</t>
  </si>
  <si>
    <t>3e9992b9-3cb5-4927-932a-84aa979ba6a9</t>
  </si>
  <si>
    <t>https://multimedia.agouti.eu/assets/3e9992b9-3cb5-4927-932a-84aa979ba6a9/file</t>
  </si>
  <si>
    <t>20220419125833-flevopark_2_wildlife wildlife camera1_2021-10-09_18-12-25_(5399).JPG</t>
  </si>
  <si>
    <t>b2eceaaa-8749-4dad-b900-fab26dc9c99a</t>
  </si>
  <si>
    <t>https://multimedia.agouti.eu/assets/b2eceaaa-8749-4dad-b900-fab26dc9c99a/file</t>
  </si>
  <si>
    <t>20220419125834-flevopark_2_wildlife wildlife camera1_2021-10-09_18-12-25_(5407).JPG</t>
  </si>
  <si>
    <t>b5e13862-73b9-4c52-b028-d23b1a9ca2fc</t>
  </si>
  <si>
    <t>https://multimedia.agouti.eu/assets/b5e13862-73b9-4c52-b028-d23b1a9ca2fc/file</t>
  </si>
  <si>
    <t>20220419125834-flevopark_2_wildlife wildlife camera1_2021-10-09_18-12-25_(5415).JPG</t>
  </si>
  <si>
    <t>560f1fbe-9d6d-4273-b27f-f690c0cfefa3</t>
  </si>
  <si>
    <t>https://multimedia.agouti.eu/assets/560f1fbe-9d6d-4273-b27f-f690c0cfefa3/file</t>
  </si>
  <si>
    <t>20220419125834-flevopark_2_wildlife wildlife camera1_2021-10-09_18-12-25_(5423).JPG</t>
  </si>
  <si>
    <t>f60c15e2-91ae-4ec0-8c67-1c3fbb40d1cb</t>
  </si>
  <si>
    <t>https://multimedia.agouti.eu/assets/f60c15e2-91ae-4ec0-8c67-1c3fbb40d1cb/file</t>
  </si>
  <si>
    <t>20220419125834-flevopark_2_wildlife wildlife camera1_2021-10-09_18-12-26_(5428).JPG</t>
  </si>
  <si>
    <t>f0cf8168-c9c3-41ea-9825-d357c220ca68</t>
  </si>
  <si>
    <t>https://multimedia.agouti.eu/assets/f0cf8168-c9c3-41ea-9825-d357c220ca68/file</t>
  </si>
  <si>
    <t>20220419125834-flevopark_2_wildlife wildlife camera1_2021-10-09_18-12-26_(5436).JPG</t>
  </si>
  <si>
    <t>26d4cc6e-e82a-4582-b806-f97b81de1c20</t>
  </si>
  <si>
    <t>https://multimedia.agouti.eu/assets/26d4cc6e-e82a-4582-b806-f97b81de1c20/file</t>
  </si>
  <si>
    <t>20220419125835-flevopark_2_wildlife wildlife camera1_2021-10-09_18-12-26_(5444).JPG</t>
  </si>
  <si>
    <t>d318cf60-1a5a-4150-ad97-fa99a6b03e47</t>
  </si>
  <si>
    <t>https://multimedia.agouti.eu/assets/d318cf60-1a5a-4150-ad97-fa99a6b03e47/file</t>
  </si>
  <si>
    <t>20220419125835-flevopark_2_wildlife wildlife camera1_2021-10-09_18-12-26_(5452).JPG</t>
  </si>
  <si>
    <t>0fec4a62-4c2c-4171-85e9-4ae40246fcb8</t>
  </si>
  <si>
    <t>https://multimedia.agouti.eu/assets/0fec4a62-4c2c-4171-85e9-4ae40246fcb8/file</t>
  </si>
  <si>
    <t>20220419125835-flevopark_2_wildlife wildlife camera1_2021-10-09_18-12-27_(5460).JPG</t>
  </si>
  <si>
    <t>2b4cfe33-1560-4621-b7b9-78b7603a44f8</t>
  </si>
  <si>
    <t>https://multimedia.agouti.eu/assets/2b4cfe33-1560-4621-b7b9-78b7603a44f8/file</t>
  </si>
  <si>
    <t>20220419125835-flevopark_2_wildlife wildlife camera1_2021-10-09_18-12-32_(5468).JPG</t>
  </si>
  <si>
    <t>e1dc1542-aeff-4bba-9e57-2fe8db3b2d75</t>
  </si>
  <si>
    <t>https://multimedia.agouti.eu/assets/e1dc1542-aeff-4bba-9e57-2fe8db3b2d75/file</t>
  </si>
  <si>
    <t>20220419125835-flevopark_2_wildlife wildlife camera1_2021-10-09_18-12-32_(5476).JPG</t>
  </si>
  <si>
    <t>08936afe-7598-4a58-9a84-50287cf06490</t>
  </si>
  <si>
    <t>https://multimedia.agouti.eu/assets/08936afe-7598-4a58-9a84-50287cf06490/file</t>
  </si>
  <si>
    <t>20220419125835-flevopark_2_wildlife wildlife camera1_2021-10-09_18-12-32_(5484).JPG</t>
  </si>
  <si>
    <t>0ec09d1e-3430-4df5-97d4-89eb030f1c40</t>
  </si>
  <si>
    <t>https://multimedia.agouti.eu/assets/0ec09d1e-3430-4df5-97d4-89eb030f1c40/file</t>
  </si>
  <si>
    <t>20220419125835-flevopark_2_wildlife wildlife camera1_2021-10-09_18-12-32_(5492).JPG</t>
  </si>
  <si>
    <t>b07cdd16-a9f2-40f4-9832-139e71a45c48</t>
  </si>
  <si>
    <t>https://multimedia.agouti.eu/assets/b07cdd16-a9f2-40f4-9832-139e71a45c48/file</t>
  </si>
  <si>
    <t>20220419125835-flevopark_2_wildlife wildlife camera1_2021-10-09_18-12-32_(5498).JPG</t>
  </si>
  <si>
    <t>ee0a6a86-8f9a-48dd-bea9-e901b046d25d</t>
  </si>
  <si>
    <t>https://multimedia.agouti.eu/assets/ee0a6a86-8f9a-48dd-bea9-e901b046d25d/file</t>
  </si>
  <si>
    <t>20220419125835-flevopark_2_wildlife wildlife camera1_2021-10-09_18-12-34_(5506).JPG</t>
  </si>
  <si>
    <t>94a9f2bc-628f-4dde-83cb-4756d3921a9e</t>
  </si>
  <si>
    <t>https://multimedia.agouti.eu/assets/94a9f2bc-628f-4dde-83cb-4756d3921a9e/file</t>
  </si>
  <si>
    <t>20220419125836-flevopark_2_wildlife wildlife camera1_2021-10-09_18-12-34_(5516).JPG</t>
  </si>
  <si>
    <t>6fffe568-78be-4ef1-b342-dc6b64dcd73d</t>
  </si>
  <si>
    <t>https://multimedia.agouti.eu/assets/6fffe568-78be-4ef1-b342-dc6b64dcd73d/file</t>
  </si>
  <si>
    <t>20220419125836-flevopark_2_wildlife wildlife camera1_2021-10-09_18-12-34_(5523).JPG</t>
  </si>
  <si>
    <t>120031b2-290e-4db3-a64c-45603d80a890</t>
  </si>
  <si>
    <t>https://multimedia.agouti.eu/assets/120031b2-290e-4db3-a64c-45603d80a890/file</t>
  </si>
  <si>
    <t>20220419125836-flevopark_2_wildlife wildlife camera1_2021-10-09_18-12-34_(5532).JPG</t>
  </si>
  <si>
    <t>1eb23e1d-f3ba-4aef-8390-80fa3ffe14ad</t>
  </si>
  <si>
    <t>https://multimedia.agouti.eu/assets/1eb23e1d-f3ba-4aef-8390-80fa3ffe14ad/file</t>
  </si>
  <si>
    <t>20220419125836-flevopark_2_wildlife wildlife camera1_2021-10-09_18-12-34_(5540).JPG</t>
  </si>
  <si>
    <t>ea186529-14df-45f1-81cf-402b98e4f691</t>
  </si>
  <si>
    <t>https://multimedia.agouti.eu/assets/ea186529-14df-45f1-81cf-402b98e4f691/file</t>
  </si>
  <si>
    <t>20220419125836-flevopark_2_wildlife wildlife camera1_2021-10-09_18-12-36_(5547).JPG</t>
  </si>
  <si>
    <t>e7fd018c-f2fb-48d7-b62f-9b2cdf66f191</t>
  </si>
  <si>
    <t>https://multimedia.agouti.eu/assets/e7fd018c-f2fb-48d7-b62f-9b2cdf66f191/file</t>
  </si>
  <si>
    <t>20220419125836-flevopark_2_wildlife wildlife camera1_2021-10-09_18-12-36_(5555).JPG</t>
  </si>
  <si>
    <t>7d40fa34-d18a-4f5c-86e3-47ed117e4fc5</t>
  </si>
  <si>
    <t>https://multimedia.agouti.eu/assets/7d40fa34-d18a-4f5c-86e3-47ed117e4fc5/file</t>
  </si>
  <si>
    <t>20220419125837-flevopark_2_wildlife wildlife camera1_2021-10-09_18-12-36_(5565).JPG</t>
  </si>
  <si>
    <t>0d4f567f-af81-41ae-b7b4-87a151453a33</t>
  </si>
  <si>
    <t>https://multimedia.agouti.eu/assets/0d4f567f-af81-41ae-b7b4-87a151453a33/file</t>
  </si>
  <si>
    <t>20220419125837-flevopark_2_wildlife wildlife camera1_2021-10-09_18-12-36_(5575).JPG</t>
  </si>
  <si>
    <t>7166cc1a-6069-44da-8f5e-316650483acd</t>
  </si>
  <si>
    <t>https://multimedia.agouti.eu/assets/7166cc1a-6069-44da-8f5e-316650483acd/file</t>
  </si>
  <si>
    <t>20220419125837-flevopark_2_wildlife wildlife camera1_2021-10-09_18-12-36_(5583).JPG</t>
  </si>
  <si>
    <t>676769d9-0c1b-4913-9700-5ccae411f2dc</t>
  </si>
  <si>
    <t>https://multimedia.agouti.eu/assets/676769d9-0c1b-4913-9700-5ccae411f2dc/file</t>
  </si>
  <si>
    <t>20220419125837-flevopark_2_wildlife wildlife camera1_2021-10-09_18-12-38_(5594).JPG</t>
  </si>
  <si>
    <t>d1882161-832b-4150-ab63-b7e53ab0d486</t>
  </si>
  <si>
    <t>https://multimedia.agouti.eu/assets/d1882161-832b-4150-ab63-b7e53ab0d486/file</t>
  </si>
  <si>
    <t>20220419125837-flevopark_2_wildlife wildlife camera1_2021-10-09_18-12-38_(5602).JPG</t>
  </si>
  <si>
    <t>77b8ec86-fe22-46a7-a346-a9fe9e8a4159</t>
  </si>
  <si>
    <t>https://multimedia.agouti.eu/assets/77b8ec86-fe22-46a7-a346-a9fe9e8a4159/file</t>
  </si>
  <si>
    <t>20220419125837-flevopark_2_wildlife wildlife camera1_2021-10-09_18-12-38_(5610).JPG</t>
  </si>
  <si>
    <t>cc55b935-6346-4138-bc15-8a4dc30de8eb</t>
  </si>
  <si>
    <t>https://multimedia.agouti.eu/assets/cc55b935-6346-4138-bc15-8a4dc30de8eb/file</t>
  </si>
  <si>
    <t>20220419125838-flevopark_2_wildlife wildlife camera1_2021-10-09_18-12-38_(5619).JPG</t>
  </si>
  <si>
    <t>4937f255-3a0a-4a59-a462-d57bf6670d67</t>
  </si>
  <si>
    <t>https://multimedia.agouti.eu/assets/4937f255-3a0a-4a59-a462-d57bf6670d67/file</t>
  </si>
  <si>
    <t>20220419125838-flevopark_2_wildlife wildlife camera1_2021-10-09_18-12-38_(5627).JPG</t>
  </si>
  <si>
    <t>faa6e2d5-d4dc-4a5d-b1a6-b3d85c5a08b4</t>
  </si>
  <si>
    <t>https://multimedia.agouti.eu/assets/faa6e2d5-d4dc-4a5d-b1a6-b3d85c5a08b4/file</t>
  </si>
  <si>
    <t>20220419125838-flevopark_2_wildlife wildlife camera1_2021-10-09_18-12-42_(5635).JPG</t>
  </si>
  <si>
    <t>d1a0a1ed-062a-4896-84b7-1c7c9ffbc74c</t>
  </si>
  <si>
    <t>https://multimedia.agouti.eu/assets/d1a0a1ed-062a-4896-84b7-1c7c9ffbc74c/file</t>
  </si>
  <si>
    <t>20220419125838-flevopark_2_wildlife wildlife camera1_2021-10-09_18-12-42_(5643).JPG</t>
  </si>
  <si>
    <t>5daf4e39-e4a8-42bf-ab8b-2ed982444798</t>
  </si>
  <si>
    <t>https://multimedia.agouti.eu/assets/5daf4e39-e4a8-42bf-ab8b-2ed982444798/file</t>
  </si>
  <si>
    <t>20220419125838-flevopark_2_wildlife wildlife camera1_2021-10-09_18-12-42_(5649).JPG</t>
  </si>
  <si>
    <t>bd89fb76-7a4b-4264-87c6-5f2c773b6c43</t>
  </si>
  <si>
    <t>https://multimedia.agouti.eu/assets/bd89fb76-7a4b-4264-87c6-5f2c773b6c43/file</t>
  </si>
  <si>
    <t>20220419125839-flevopark_2_wildlife wildlife camera1_2021-10-09_18-12-42_(5657).JPG</t>
  </si>
  <si>
    <t>0097cd04-d5be-4de2-8ea2-30918c28c50a</t>
  </si>
  <si>
    <t>https://multimedia.agouti.eu/assets/0097cd04-d5be-4de2-8ea2-30918c28c50a/file</t>
  </si>
  <si>
    <t>20220419125839-flevopark_2_wildlife wildlife camera1_2021-10-09_18-12-42_(5666).JPG</t>
  </si>
  <si>
    <t>cbd4d4b5-bc56-49f6-a722-02986b410328</t>
  </si>
  <si>
    <t>https://multimedia.agouti.eu/assets/cbd4d4b5-bc56-49f6-a722-02986b410328/file</t>
  </si>
  <si>
    <t>20220419125839-flevopark_2_wildlife wildlife camera1_2021-10-09_18-12-43_(5675).JPG</t>
  </si>
  <si>
    <t>cadc702d-562b-4219-9804-13980cf1b2ca</t>
  </si>
  <si>
    <t>https://multimedia.agouti.eu/assets/cadc702d-562b-4219-9804-13980cf1b2ca/file</t>
  </si>
  <si>
    <t>20220419125839-flevopark_2_wildlife wildlife camera1_2021-10-09_18-12-43_(5683).JPG</t>
  </si>
  <si>
    <t>6ce84e5c-c270-437c-a336-3f58e7b198b8</t>
  </si>
  <si>
    <t>https://multimedia.agouti.eu/assets/6ce84e5c-c270-437c-a336-3f58e7b198b8/file</t>
  </si>
  <si>
    <t>20220419125839-flevopark_2_wildlife wildlife camera1_2021-10-09_18-12-43_(5691).JPG</t>
  </si>
  <si>
    <t>2a486ada-e96a-4143-8241-74ae9ef830d0</t>
  </si>
  <si>
    <t>https://multimedia.agouti.eu/assets/2a486ada-e96a-4143-8241-74ae9ef830d0/file</t>
  </si>
  <si>
    <t>20220419125840-flevopark_2_wildlife wildlife camera1_2021-10-09_18-12-43_(5699).JPG</t>
  </si>
  <si>
    <t>458049a3-4c52-48b4-8a09-1903107d37a2</t>
  </si>
  <si>
    <t>https://multimedia.agouti.eu/assets/458049a3-4c52-48b4-8a09-1903107d37a2/file</t>
  </si>
  <si>
    <t>20220419125840-flevopark_2_wildlife wildlife camera1_2021-10-09_18-12-43_(5708).JPG</t>
  </si>
  <si>
    <t>fa76e80b-f3c6-499c-af09-3ad6ef937f4d</t>
  </si>
  <si>
    <t>https://multimedia.agouti.eu/assets/fa76e80b-f3c6-499c-af09-3ad6ef937f4d/file</t>
  </si>
  <si>
    <t>20220419125840-flevopark_2_wildlife wildlife camera1_2021-10-09_18-12-45_(5716).JPG</t>
  </si>
  <si>
    <t>e6c9fb5f-21e2-43c2-b0c9-2957bb01ba9d</t>
  </si>
  <si>
    <t>https://multimedia.agouti.eu/assets/e6c9fb5f-21e2-43c2-b0c9-2957bb01ba9d/file</t>
  </si>
  <si>
    <t>20220419125840-flevopark_2_wildlife wildlife camera1_2021-10-09_18-12-45_(5723).JPG</t>
  </si>
  <si>
    <t>0219d5bd-2ce2-4ba4-bfa7-358c8208aaaa</t>
  </si>
  <si>
    <t>https://multimedia.agouti.eu/assets/0219d5bd-2ce2-4ba4-bfa7-358c8208aaaa/file</t>
  </si>
  <si>
    <t>20220419125840-flevopark_2_wildlife wildlife camera1_2021-10-09_18-12-45_(5730).JPG</t>
  </si>
  <si>
    <t>15e1bfc9-61f1-45be-9dfc-c48598a7c95b</t>
  </si>
  <si>
    <t>https://multimedia.agouti.eu/assets/15e1bfc9-61f1-45be-9dfc-c48598a7c95b/file</t>
  </si>
  <si>
    <t>20220419125841-flevopark_2_wildlife wildlife camera1_2021-10-09_18-12-45_(5738).JPG</t>
  </si>
  <si>
    <t>c346801a-fc9d-4a07-899a-f8745cca2a17</t>
  </si>
  <si>
    <t>https://multimedia.agouti.eu/assets/c346801a-fc9d-4a07-899a-f8745cca2a17/file</t>
  </si>
  <si>
    <t>20220419125841-flevopark_2_wildlife wildlife camera1_2021-10-09_18-12-45_(5746).JPG</t>
  </si>
  <si>
    <t>bcc26488-ed0c-45f2-bbfa-730ad742396c</t>
  </si>
  <si>
    <t>https://multimedia.agouti.eu/assets/bcc26488-ed0c-45f2-bbfa-730ad742396c/file</t>
  </si>
  <si>
    <t>20220419125841-flevopark_2_wildlife wildlife camera1_2021-10-09_18-12-49_(5754).JPG</t>
  </si>
  <si>
    <t>aee272ca-a19e-4216-a9d4-61f02ba163a3</t>
  </si>
  <si>
    <t>https://multimedia.agouti.eu/assets/aee272ca-a19e-4216-a9d4-61f02ba163a3/file</t>
  </si>
  <si>
    <t>20220419125841-flevopark_2_wildlife wildlife camera1_2021-10-09_18-12-49_(5762).JPG</t>
  </si>
  <si>
    <t>5b15c38c-1b66-4df6-b33a-fe6bab3d5fd4</t>
  </si>
  <si>
    <t>https://multimedia.agouti.eu/assets/5b15c38c-1b66-4df6-b33a-fe6bab3d5fd4/file</t>
  </si>
  <si>
    <t>20220419125841-flevopark_2_wildlife wildlife camera1_2021-10-09_18-12-49_(5770).JPG</t>
  </si>
  <si>
    <t>e0a36869-8917-4581-8d64-ea401e46259e</t>
  </si>
  <si>
    <t>https://multimedia.agouti.eu/assets/e0a36869-8917-4581-8d64-ea401e46259e/file</t>
  </si>
  <si>
    <t>20220419125841-flevopark_2_wildlife wildlife camera1_2021-10-09_18-12-49_(5778).JPG</t>
  </si>
  <si>
    <t>f0e877cd-2bfa-42b7-a79e-f9084ec1a7d9</t>
  </si>
  <si>
    <t>https://multimedia.agouti.eu/assets/f0e877cd-2bfa-42b7-a79e-f9084ec1a7d9/file</t>
  </si>
  <si>
    <t>20220419125841-flevopark_2_wildlife wildlife camera1_2021-10-09_18-12-49_(5786).JPG</t>
  </si>
  <si>
    <t>f0ec76bc-4a20-43aa-8330-c299ab75572a</t>
  </si>
  <si>
    <t>https://multimedia.agouti.eu/assets/f0ec76bc-4a20-43aa-8330-c299ab75572a/file</t>
  </si>
  <si>
    <t>20220419125842-flevopark_2_wildlife wildlife camera1_2021-10-09_18-12-51_(5792).JPG</t>
  </si>
  <si>
    <t>b2d7c1e1-e470-445b-85a4-7ac44f4d8c62</t>
  </si>
  <si>
    <t>https://multimedia.agouti.eu/assets/b2d7c1e1-e470-445b-85a4-7ac44f4d8c62/file</t>
  </si>
  <si>
    <t>20220419125842-flevopark_2_wildlife wildlife camera1_2021-10-09_18-12-51_(5802).JPG</t>
  </si>
  <si>
    <t>87728255-9424-4f80-850e-ec09afbb31ed</t>
  </si>
  <si>
    <t>https://multimedia.agouti.eu/assets/87728255-9424-4f80-850e-ec09afbb31ed/file</t>
  </si>
  <si>
    <t>20220419125842-flevopark_2_wildlife wildlife camera1_2021-10-09_18-12-51_(5810).JPG</t>
  </si>
  <si>
    <t>7d9e7b01-27ae-4623-a227-8cc06d216580</t>
  </si>
  <si>
    <t>https://multimedia.agouti.eu/assets/7d9e7b01-27ae-4623-a227-8cc06d216580/file</t>
  </si>
  <si>
    <t>20220419125842-flevopark_2_wildlife wildlife camera1_2021-10-09_18-12-51_(5818).JPG</t>
  </si>
  <si>
    <t>3957b442-6d4c-4bea-a243-90d4dc2e6516</t>
  </si>
  <si>
    <t>https://multimedia.agouti.eu/assets/3957b442-6d4c-4bea-a243-90d4dc2e6516/file</t>
  </si>
  <si>
    <t>20220419125842-flevopark_2_wildlife wildlife camera1_2021-10-09_18-12-51_(5825).JPG</t>
  </si>
  <si>
    <t>7868a979-5a3c-4367-96ce-af07ef1a2238</t>
  </si>
  <si>
    <t>https://multimedia.agouti.eu/assets/7868a979-5a3c-4367-96ce-af07ef1a2238/file</t>
  </si>
  <si>
    <t>20220419125843-flevopark_2_wildlife wildlife camera1_2021-10-09_18-12-54_(5832).JPG</t>
  </si>
  <si>
    <t>1d9e1437-bfc1-4f45-b6ed-fd74fb39b92c</t>
  </si>
  <si>
    <t>https://multimedia.agouti.eu/assets/1d9e1437-bfc1-4f45-b6ed-fd74fb39b92c/file</t>
  </si>
  <si>
    <t>20220419125843-flevopark_2_wildlife wildlife camera1_2021-10-09_18-12-54_(5841).JPG</t>
  </si>
  <si>
    <t>2ce1cd1d-ebf2-4ebd-821e-10ab6280a5e1</t>
  </si>
  <si>
    <t>https://multimedia.agouti.eu/assets/2ce1cd1d-ebf2-4ebd-821e-10ab6280a5e1/file</t>
  </si>
  <si>
    <t>20220419125843-flevopark_2_wildlife wildlife camera1_2021-10-09_18-12-54_(5850).JPG</t>
  </si>
  <si>
    <t>e22b2c23-2f35-45ac-8910-37f6733ea102</t>
  </si>
  <si>
    <t>https://multimedia.agouti.eu/assets/e22b2c23-2f35-45ac-8910-37f6733ea102/file</t>
  </si>
  <si>
    <t>20220419125843-flevopark_2_wildlife wildlife camera1_2021-10-09_18-12-54_(5858).JPG</t>
  </si>
  <si>
    <t>6b63d8b8-7d4d-4d84-9e87-e456e6135da7</t>
  </si>
  <si>
    <t>https://multimedia.agouti.eu/assets/6b63d8b8-7d4d-4d84-9e87-e456e6135da7/file</t>
  </si>
  <si>
    <t>20220419125843-flevopark_2_wildlife wildlife camera1_2021-10-09_18-12-54_(5865).JPG</t>
  </si>
  <si>
    <t>3f5632b9-3ff4-420a-909b-7289588a46ba</t>
  </si>
  <si>
    <t>https://multimedia.agouti.eu/assets/3f5632b9-3ff4-420a-909b-7289588a46ba/file</t>
  </si>
  <si>
    <t>20220419125843-flevopark_2_wildlife wildlife camera1_2021-10-09_18-12-57_(5873).JPG</t>
  </si>
  <si>
    <t>857edbb4-4db7-4edb-bdf7-38e154757547</t>
  </si>
  <si>
    <t>https://multimedia.agouti.eu/assets/857edbb4-4db7-4edb-bdf7-38e154757547/file</t>
  </si>
  <si>
    <t>20220419125844-flevopark_2_wildlife wildlife camera1_2021-10-09_18-12-57_(5881).JPG</t>
  </si>
  <si>
    <t>da00c932-3fe9-448a-bb39-d0397a74efe1</t>
  </si>
  <si>
    <t>https://multimedia.agouti.eu/assets/da00c932-3fe9-448a-bb39-d0397a74efe1/file</t>
  </si>
  <si>
    <t>20220419125844-flevopark_2_wildlife wildlife camera1_2021-10-09_18-12-57_(5889).JPG</t>
  </si>
  <si>
    <t>58c6a686-9832-4778-b6ef-1cb483415d0f</t>
  </si>
  <si>
    <t>https://multimedia.agouti.eu/assets/58c6a686-9832-4778-b6ef-1cb483415d0f/file</t>
  </si>
  <si>
    <t>20220419125844-flevopark_2_wildlife wildlife camera1_2021-10-09_18-12-57_(5897).JPG</t>
  </si>
  <si>
    <t>e284445f-5938-4155-ae63-ee1cf0900dea</t>
  </si>
  <si>
    <t>https://multimedia.agouti.eu/assets/e284445f-5938-4155-ae63-ee1cf0900dea/file</t>
  </si>
  <si>
    <t>20220419125844-flevopark_2_wildlife wildlife camera1_2021-10-09_18-12-57_(5905).JPG</t>
  </si>
  <si>
    <t>5af5d086-f583-45a2-9912-e23e75e55579</t>
  </si>
  <si>
    <t>https://multimedia.agouti.eu/assets/5af5d086-f583-45a2-9912-e23e75e55579/file</t>
  </si>
  <si>
    <t>20220419125844-flevopark_2_wildlife wildlife camera1_2021-10-09_18-12-58_(5913).JPG</t>
  </si>
  <si>
    <t>6fabd8c0-aa7a-41e0-b0c0-69bf45119940</t>
  </si>
  <si>
    <t>https://multimedia.agouti.eu/assets/6fabd8c0-aa7a-41e0-b0c0-69bf45119940/file</t>
  </si>
  <si>
    <t>20220419125844-flevopark_2_wildlife wildlife camera1_2021-10-09_18-12-58_(5921).JPG</t>
  </si>
  <si>
    <t>e8be1e2b-d01a-4535-ad7a-03dada812cad</t>
  </si>
  <si>
    <t>https://multimedia.agouti.eu/assets/e8be1e2b-d01a-4535-ad7a-03dada812cad/file</t>
  </si>
  <si>
    <t>20220419125844-flevopark_2_wildlife wildlife camera1_2021-10-09_18-12-58_(5929).JPG</t>
  </si>
  <si>
    <t>c47e4ca6-f25d-4925-b73a-657716b53c17</t>
  </si>
  <si>
    <t>https://multimedia.agouti.eu/assets/c47e4ca6-f25d-4925-b73a-657716b53c17/file</t>
  </si>
  <si>
    <t>20220419125844-flevopark_2_wildlife wildlife camera1_2021-10-09_18-12-59_(5937).JPG</t>
  </si>
  <si>
    <t>3e594f7f-1701-4f23-8950-568cef13c093</t>
  </si>
  <si>
    <t>https://multimedia.agouti.eu/assets/3e594f7f-1701-4f23-8950-568cef13c093/file</t>
  </si>
  <si>
    <t>20220419125845-flevopark_2_wildlife wildlife camera1_2021-10-09_18-12-59_(5944).JPG</t>
  </si>
  <si>
    <t>fb4a47ac-6b96-4de4-afe7-547017788cf1</t>
  </si>
  <si>
    <t>https://multimedia.agouti.eu/assets/fb4a47ac-6b96-4de4-afe7-547017788cf1/file</t>
  </si>
  <si>
    <t>20220419125845-flevopark_2_wildlife wildlife camera1_2021-10-09_18-13-01_(5953).JPG</t>
  </si>
  <si>
    <t>79a66cf6-45e7-4dea-b9c8-01c9bae17ceb</t>
  </si>
  <si>
    <t>https://multimedia.agouti.eu/assets/79a66cf6-45e7-4dea-b9c8-01c9bae17ceb/file</t>
  </si>
  <si>
    <t>20220419125845-flevopark_2_wildlife wildlife camera1_2021-10-09_18-13-01_(5961).JPG</t>
  </si>
  <si>
    <t>8c9559df-e4f8-40bf-80e2-020893697cae</t>
  </si>
  <si>
    <t>https://multimedia.agouti.eu/assets/8c9559df-e4f8-40bf-80e2-020893697cae/file</t>
  </si>
  <si>
    <t>20220419125845-flevopark_2_wildlife wildlife camera1_2021-10-09_18-13-01_(5969).JPG</t>
  </si>
  <si>
    <t>2dc7ba27-062f-40e8-aaf9-ded6ffd3163d</t>
  </si>
  <si>
    <t>https://multimedia.agouti.eu/assets/2dc7ba27-062f-40e8-aaf9-ded6ffd3163d/file</t>
  </si>
  <si>
    <t>20220419125845-flevopark_2_wildlife wildlife camera1_2021-10-09_18-13-01_(5977).JPG</t>
  </si>
  <si>
    <t>0209281f-2003-45c7-877d-a094c96b48e4</t>
  </si>
  <si>
    <t>https://multimedia.agouti.eu/assets/0209281f-2003-45c7-877d-a094c96b48e4/file</t>
  </si>
  <si>
    <t>20220419125845-flevopark_2_wildlife wildlife camera1_2021-10-09_18-13-02_(5985).JPG</t>
  </si>
  <si>
    <t>2595f622-cbe5-46ec-a261-af10ebdeecc8</t>
  </si>
  <si>
    <t>https://multimedia.agouti.eu/assets/2595f622-cbe5-46ec-a261-af10ebdeecc8/file</t>
  </si>
  <si>
    <t>20220419125845-flevopark_2_wildlife wildlife camera1_2021-10-09_18-13-04_(5993).JPG</t>
  </si>
  <si>
    <t>e23b4095-9ddf-465a-8ae6-e9caac0d9564</t>
  </si>
  <si>
    <t>https://multimedia.agouti.eu/assets/e23b4095-9ddf-465a-8ae6-e9caac0d9564/file</t>
  </si>
  <si>
    <t>20220419125845-flevopark_2_wildlife wildlife camera1_2021-10-09_18-13-04_(6001).JPG</t>
  </si>
  <si>
    <t>30a69e2e-bacf-408d-989f-4209e3b0ad47</t>
  </si>
  <si>
    <t>https://multimedia.agouti.eu/assets/30a69e2e-bacf-408d-989f-4209e3b0ad47/file</t>
  </si>
  <si>
    <t>20220419125846-flevopark_2_wildlife wildlife camera1_2021-10-09_18-13-04_(6009).JPG</t>
  </si>
  <si>
    <t>b9aff634-29e6-4993-b763-f6771fed7ad6</t>
  </si>
  <si>
    <t>https://multimedia.agouti.eu/assets/b9aff634-29e6-4993-b763-f6771fed7ad6/file</t>
  </si>
  <si>
    <t>20220419125846-flevopark_2_wildlife wildlife camera1_2021-10-09_18-13-04_(6017).JPG</t>
  </si>
  <si>
    <t>c31f96d2-a389-4825-a66a-6186fc9b5f8b</t>
  </si>
  <si>
    <t>https://multimedia.agouti.eu/assets/c31f96d2-a389-4825-a66a-6186fc9b5f8b/file</t>
  </si>
  <si>
    <t>20220419125846-flevopark_2_wildlife wildlife camera1_2021-10-09_18-13-05_(6025).JPG</t>
  </si>
  <si>
    <t>b0c4ee8e-0292-4eb7-9fbf-1facc35ff2cd</t>
  </si>
  <si>
    <t>https://multimedia.agouti.eu/assets/b0c4ee8e-0292-4eb7-9fbf-1facc35ff2cd/file</t>
  </si>
  <si>
    <t>20220419125846-flevopark_2_wildlife wildlife camera1_2021-10-09_18-13-06_(6033).JPG</t>
  </si>
  <si>
    <t>3cdf959c-b165-43b4-93ff-0e897eaf5447</t>
  </si>
  <si>
    <t>https://multimedia.agouti.eu/assets/3cdf959c-b165-43b4-93ff-0e897eaf5447/file</t>
  </si>
  <si>
    <t>20220419125846-flevopark_2_wildlife wildlife camera1_2021-10-09_18-13-06_(6041).JPG</t>
  </si>
  <si>
    <t>98cb75e9-a4af-4701-b439-2674b9849330</t>
  </si>
  <si>
    <t>https://multimedia.agouti.eu/assets/98cb75e9-a4af-4701-b439-2674b9849330/file</t>
  </si>
  <si>
    <t>20220419125846-flevopark_2_wildlife wildlife camera1_2021-10-09_18-13-06_(6048).JPG</t>
  </si>
  <si>
    <t>3848f5d2-3e2b-4275-a5bb-476f9c040a1f</t>
  </si>
  <si>
    <t>https://multimedia.agouti.eu/assets/3848f5d2-3e2b-4275-a5bb-476f9c040a1f/file</t>
  </si>
  <si>
    <t>20220419125846-flevopark_2_wildlife wildlife camera1_2021-10-09_18-13-06_(6054).JPG</t>
  </si>
  <si>
    <t>c1ae1bcf-9aa5-485c-8a2a-f1f93cd8939d</t>
  </si>
  <si>
    <t>https://multimedia.agouti.eu/assets/c1ae1bcf-9aa5-485c-8a2a-f1f93cd8939d/file</t>
  </si>
  <si>
    <t>20220419125846-flevopark_2_wildlife wildlife camera1_2021-10-09_18-13-06_(6062).JPG</t>
  </si>
  <si>
    <t>95dc42dd-6c4d-49e6-aced-273f95e1973c</t>
  </si>
  <si>
    <t>https://multimedia.agouti.eu/assets/95dc42dd-6c4d-49e6-aced-273f95e1973c/file</t>
  </si>
  <si>
    <t>20220419125847-flevopark_2_wildlife wildlife camera1_2021-10-09_18-13-08_(6072).JPG</t>
  </si>
  <si>
    <t>d4a4223a-4249-407a-987b-854158e9d20e</t>
  </si>
  <si>
    <t>https://multimedia.agouti.eu/assets/d4a4223a-4249-407a-987b-854158e9d20e/file</t>
  </si>
  <si>
    <t>20220419125847-flevopark_2_wildlife wildlife camera1_2021-10-09_18-13-08_(6082).JPG</t>
  </si>
  <si>
    <t>bf814231-7fd5-4b46-ba4c-98ccee99c043</t>
  </si>
  <si>
    <t>https://multimedia.agouti.eu/assets/bf814231-7fd5-4b46-ba4c-98ccee99c043/file</t>
  </si>
  <si>
    <t>20220419125847-flevopark_2_wildlife wildlife camera1_2021-10-09_18-13-08_(6090).JPG</t>
  </si>
  <si>
    <t>06721b5d-1c99-4bf5-b43a-a989d3c1b65c</t>
  </si>
  <si>
    <t>https://multimedia.agouti.eu/assets/06721b5d-1c99-4bf5-b43a-a989d3c1b65c/file</t>
  </si>
  <si>
    <t>20220419125847-flevopark_2_wildlife wildlife camera1_2021-10-09_18-13-08_(6098).JPG</t>
  </si>
  <si>
    <t>6786aac4-7f43-4bf4-b016-bae977fb4ca2</t>
  </si>
  <si>
    <t>https://multimedia.agouti.eu/assets/6786aac4-7f43-4bf4-b016-bae977fb4ca2/file</t>
  </si>
  <si>
    <t>20220419125847-flevopark_2_wildlife wildlife camera1_2021-10-09_18-13-08_(6106).JPG</t>
  </si>
  <si>
    <t>635cfbd3-d107-40c1-9abd-154b0acdb0f7</t>
  </si>
  <si>
    <t>https://multimedia.agouti.eu/assets/635cfbd3-d107-40c1-9abd-154b0acdb0f7/file</t>
  </si>
  <si>
    <t>20220419125847-flevopark_2_wildlife wildlife camera1_2021-10-09_18-13-10_(6115).JPG</t>
  </si>
  <si>
    <t>33398c5a-4061-4655-8c57-82b35bd37f74</t>
  </si>
  <si>
    <t>https://multimedia.agouti.eu/assets/33398c5a-4061-4655-8c57-82b35bd37f74/file</t>
  </si>
  <si>
    <t>20220419125847-flevopark_2_wildlife wildlife camera1_2021-10-09_18-13-10_(6124).JPG</t>
  </si>
  <si>
    <t>1fa42817-19e9-42d6-a105-d5ae2a0de30a</t>
  </si>
  <si>
    <t>https://multimedia.agouti.eu/assets/1fa42817-19e9-42d6-a105-d5ae2a0de30a/file</t>
  </si>
  <si>
    <t>20220419125848-flevopark_2_wildlife wildlife camera1_2021-10-09_18-13-10_(6133).JPG</t>
  </si>
  <si>
    <t>b8fbf133-166a-45a1-adac-2fe538fa16c3</t>
  </si>
  <si>
    <t>https://multimedia.agouti.eu/assets/b8fbf133-166a-45a1-adac-2fe538fa16c3/file</t>
  </si>
  <si>
    <t>20220419125848-flevopark_2_wildlife wildlife camera1_2021-10-09_18-13-10_(6139).JPG</t>
  </si>
  <si>
    <t>dea9ffe9-203c-4b7d-9210-e5148b5681f0</t>
  </si>
  <si>
    <t>https://multimedia.agouti.eu/assets/dea9ffe9-203c-4b7d-9210-e5148b5681f0/file</t>
  </si>
  <si>
    <t>20220419125848-flevopark_2_wildlife wildlife camera1_2021-10-09_18-13-10_(6147).JPG</t>
  </si>
  <si>
    <t>3e93910a-9c49-4660-aaac-2ede6b841479</t>
  </si>
  <si>
    <t>https://multimedia.agouti.eu/assets/3e93910a-9c49-4660-aaac-2ede6b841479/file</t>
  </si>
  <si>
    <t>20220419125848-flevopark_2_wildlife wildlife camera1_2021-10-09_18-13-12_(6155).JPG</t>
  </si>
  <si>
    <t>f6c577b8-8e7a-48d8-a880-fdf83c0c99bc</t>
  </si>
  <si>
    <t>https://multimedia.agouti.eu/assets/f6c577b8-8e7a-48d8-a880-fdf83c0c99bc/file</t>
  </si>
  <si>
    <t>20220419125848-flevopark_2_wildlife wildlife camera1_2021-10-09_18-13-12_(6163).JPG</t>
  </si>
  <si>
    <t>cb0bae5a-1b71-49ec-b519-c0e95eee1272</t>
  </si>
  <si>
    <t>https://multimedia.agouti.eu/assets/cb0bae5a-1b71-49ec-b519-c0e95eee1272/file</t>
  </si>
  <si>
    <t>20220419125848-flevopark_2_wildlife wildlife camera1_2021-10-09_18-13-12_(6171).JPG</t>
  </si>
  <si>
    <t>2f14e1ec-b8f0-4f93-846e-0011b1c022d6</t>
  </si>
  <si>
    <t>https://multimedia.agouti.eu/assets/2f14e1ec-b8f0-4f93-846e-0011b1c022d6/file</t>
  </si>
  <si>
    <t>20220419125848-flevopark_2_wildlife wildlife camera1_2021-10-09_18-13-12_(6179).JPG</t>
  </si>
  <si>
    <t>25449f93-981b-461c-8a9b-3a27434f1ff0</t>
  </si>
  <si>
    <t>https://multimedia.agouti.eu/assets/25449f93-981b-461c-8a9b-3a27434f1ff0/file</t>
  </si>
  <si>
    <t>20220419125849-flevopark_2_wildlife wildlife camera1_2021-10-09_18-13-12_(6188).JPG</t>
  </si>
  <si>
    <t>c8d31277-7873-4561-be0a-91433e4698d4</t>
  </si>
  <si>
    <t>https://multimedia.agouti.eu/assets/c8d31277-7873-4561-be0a-91433e4698d4/file</t>
  </si>
  <si>
    <t>20220419125849-flevopark_2_wildlife wildlife camera1_2021-10-09_18-13-15_(6196).JPG</t>
  </si>
  <si>
    <t>23d8468e-87c6-4122-830f-455776e66bd7</t>
  </si>
  <si>
    <t>https://multimedia.agouti.eu/assets/23d8468e-87c6-4122-830f-455776e66bd7/file</t>
  </si>
  <si>
    <t>20220419125849-flevopark_2_wildlife wildlife camera1_2021-10-09_18-13-15_(6204).JPG</t>
  </si>
  <si>
    <t>548c9c8e-7e16-45c7-a317-d886f3965454</t>
  </si>
  <si>
    <t>https://multimedia.agouti.eu/assets/548c9c8e-7e16-45c7-a317-d886f3965454/file</t>
  </si>
  <si>
    <t>20220419125849-flevopark_2_wildlife wildlife camera1_2021-10-09_18-13-15_(6213).JPG</t>
  </si>
  <si>
    <t>12e6bc11-90a6-440b-8619-e62a7fd59332</t>
  </si>
  <si>
    <t>https://multimedia.agouti.eu/assets/12e6bc11-90a6-440b-8619-e62a7fd59332/file</t>
  </si>
  <si>
    <t>20220419125849-flevopark_2_wildlife wildlife camera1_2021-10-09_18-13-15_(6220).JPG</t>
  </si>
  <si>
    <t>4cee8cfd-7ee5-430e-9cb7-3a87dccd3985</t>
  </si>
  <si>
    <t>https://multimedia.agouti.eu/assets/4cee8cfd-7ee5-430e-9cb7-3a87dccd3985/file</t>
  </si>
  <si>
    <t>20220419125850-flevopark_2_wildlife wildlife camera1_2021-10-09_18-13-15_(6228).JPG</t>
  </si>
  <si>
    <t>bc524c95-d570-4889-8a44-155a8bdd3beb</t>
  </si>
  <si>
    <t>https://multimedia.agouti.eu/assets/bc524c95-d570-4889-8a44-155a8bdd3beb/file</t>
  </si>
  <si>
    <t>20220419125850-flevopark_2_wildlife wildlife camera1_2021-10-09_18-13-18_(6236).JPG</t>
  </si>
  <si>
    <t>4a032750-8bbe-4d22-af03-0c158caa275c</t>
  </si>
  <si>
    <t>https://multimedia.agouti.eu/assets/4a032750-8bbe-4d22-af03-0c158caa275c/file</t>
  </si>
  <si>
    <t>20220419125850-flevopark_2_wildlife wildlife camera1_2021-10-09_18-13-18_(6244).JPG</t>
  </si>
  <si>
    <t>ce438aa1-105a-4515-964d-b6c06386c44b</t>
  </si>
  <si>
    <t>https://multimedia.agouti.eu/assets/ce438aa1-105a-4515-964d-b6c06386c44b/file</t>
  </si>
  <si>
    <t>20220419125850-flevopark_2_wildlife wildlife camera1_2021-10-09_18-13-18_(6252).JPG</t>
  </si>
  <si>
    <t>807fda91-3e83-47b8-8c19-974c83faa664</t>
  </si>
  <si>
    <t>https://multimedia.agouti.eu/assets/807fda91-3e83-47b8-8c19-974c83faa664/file</t>
  </si>
  <si>
    <t>20220419125850-flevopark_2_wildlife wildlife camera1_2021-10-09_18-13-18_(6260).JPG</t>
  </si>
  <si>
    <t>ae8a8ae6-ec9f-4552-ada7-30b83ceb76ac</t>
  </si>
  <si>
    <t>https://multimedia.agouti.eu/assets/ae8a8ae6-ec9f-4552-ada7-30b83ceb76ac/file</t>
  </si>
  <si>
    <t>20220419125850-flevopark_2_wildlife wildlife camera1_2021-10-09_18-13-18_(6268).JPG</t>
  </si>
  <si>
    <t>a0465f1d-5727-43ab-a84d-0fc15bcb352d</t>
  </si>
  <si>
    <t>https://multimedia.agouti.eu/assets/a0465f1d-5727-43ab-a84d-0fc15bcb352d/file</t>
  </si>
  <si>
    <t>20220419125851-flevopark_2_wildlife wildlife camera1_2021-10-09_18-13-20_(4135).JPG</t>
  </si>
  <si>
    <t>d57ba8bb-dd72-4950-ac0b-bf116e9ef27e</t>
  </si>
  <si>
    <t>https://multimedia.agouti.eu/assets/d57ba8bb-dd72-4950-ac0b-bf116e9ef27e/file</t>
  </si>
  <si>
    <t>20220419125851-flevopark_2_wildlife wildlife camera1_2021-10-09_18-13-20_(4143).JPG</t>
  </si>
  <si>
    <t>5d2a46f2-9bae-4e2f-a9ed-aa6472672649</t>
  </si>
  <si>
    <t>https://multimedia.agouti.eu/assets/5d2a46f2-9bae-4e2f-a9ed-aa6472672649/file</t>
  </si>
  <si>
    <t>20220419125851-flevopark_2_wildlife wildlife camera1_2021-10-09_18-13-20_(4151).JPG</t>
  </si>
  <si>
    <t>27604ebe-800f-4c49-bb2f-fffbc6ec9d5c</t>
  </si>
  <si>
    <t>https://multimedia.agouti.eu/assets/27604ebe-800f-4c49-bb2f-fffbc6ec9d5c/file</t>
  </si>
  <si>
    <t>20220419125851-flevopark_2_wildlife wildlife camera1_2021-10-09_18-13-20_(4159).JPG</t>
  </si>
  <si>
    <t>21ac3856-c590-479b-8f14-b7c314e06d4f</t>
  </si>
  <si>
    <t>https://multimedia.agouti.eu/assets/21ac3856-c590-479b-8f14-b7c314e06d4f/file</t>
  </si>
  <si>
    <t>20220419125851-flevopark_2_wildlife wildlife camera1_2021-10-09_18-13-20_(4167).JPG</t>
  </si>
  <si>
    <t>a9c726b0-e2ae-423f-b645-0a4ea49ddaa3</t>
  </si>
  <si>
    <t>https://multimedia.agouti.eu/assets/a9c726b0-e2ae-423f-b645-0a4ea49ddaa3/file</t>
  </si>
  <si>
    <t>20220419125852-flevopark_2_wildlife wildlife camera1_2021-10-09_18-13-21_(4174).JPG</t>
  </si>
  <si>
    <t>28b74261-86d8-4e22-adb9-0b42b1f90587</t>
  </si>
  <si>
    <t>https://multimedia.agouti.eu/assets/28b74261-86d8-4e22-adb9-0b42b1f90587/file</t>
  </si>
  <si>
    <t>20220419125852-flevopark_2_wildlife wildlife camera1_2021-10-09_18-13-22_(4182).JPG</t>
  </si>
  <si>
    <t>8ca4dce8-3e35-4c9d-b034-a00d1f23deb7</t>
  </si>
  <si>
    <t>https://multimedia.agouti.eu/assets/8ca4dce8-3e35-4c9d-b034-a00d1f23deb7/file</t>
  </si>
  <si>
    <t>20220419125852-flevopark_2_wildlife wildlife camera1_2021-10-09_18-13-22_(4190).JPG</t>
  </si>
  <si>
    <t>c642e3e6-22aa-4dbe-bfc1-cfb461929a51</t>
  </si>
  <si>
    <t>https://multimedia.agouti.eu/assets/c642e3e6-22aa-4dbe-bfc1-cfb461929a51/file</t>
  </si>
  <si>
    <t>20220419125852-flevopark_2_wildlife wildlife camera1_2021-10-09_18-13-22_(4198).JPG</t>
  </si>
  <si>
    <t>345e7d62-f01b-4ae5-8a92-ac0aab9bea5c</t>
  </si>
  <si>
    <t>https://multimedia.agouti.eu/assets/345e7d62-f01b-4ae5-8a92-ac0aab9bea5c/file</t>
  </si>
  <si>
    <t>20220419125852-flevopark_2_wildlife wildlife camera1_2021-10-09_18-13-22_(4206).JPG</t>
  </si>
  <si>
    <t>b4229909-f69b-47eb-9ac5-7841cf25bcb6</t>
  </si>
  <si>
    <t>https://multimedia.agouti.eu/assets/b4229909-f69b-47eb-9ac5-7841cf25bcb6/file</t>
  </si>
  <si>
    <t>20220419125852-flevopark_2_wildlife wildlife camera1_2021-10-09_18-13-23_(4214).JPG</t>
  </si>
  <si>
    <t>68652c93-385a-4fbc-a91f-1528c952c72e</t>
  </si>
  <si>
    <t>https://multimedia.agouti.eu/assets/68652c93-385a-4fbc-a91f-1528c952c72e/file</t>
  </si>
  <si>
    <t>20220419125852-flevopark_2_wildlife wildlife camera1_2021-10-09_18-13-23_(4230).JPG</t>
  </si>
  <si>
    <t>954de592-d272-408c-b0c5-cd2a1e626067</t>
  </si>
  <si>
    <t>https://multimedia.agouti.eu/assets/954de592-d272-408c-b0c5-cd2a1e626067/file</t>
  </si>
  <si>
    <t>20220419125853-flevopark_2_wildlife wildlife camera1_2021-10-09_18-13-23_(4222).JPG</t>
  </si>
  <si>
    <t>9ec14d98-acba-4612-910a-4e6d8942d685</t>
  </si>
  <si>
    <t>https://multimedia.agouti.eu/assets/9ec14d98-acba-4612-910a-4e6d8942d685/file</t>
  </si>
  <si>
    <t>20220419125853-flevopark_2_wildlife wildlife camera1_2021-10-09_18-13-23_(4238).JPG</t>
  </si>
  <si>
    <t>37d8d5e1-65f8-44b7-a94f-289dea926c9e</t>
  </si>
  <si>
    <t>https://multimedia.agouti.eu/assets/37d8d5e1-65f8-44b7-a94f-289dea926c9e/file</t>
  </si>
  <si>
    <t>20220419125853-flevopark_2_wildlife wildlife camera1_2021-10-09_18-13-23_(4246).JPG</t>
  </si>
  <si>
    <t>9c549781-1a02-44c3-bd23-cbbaec1d30ec</t>
  </si>
  <si>
    <t>https://multimedia.agouti.eu/assets/9c549781-1a02-44c3-bd23-cbbaec1d30ec/file</t>
  </si>
  <si>
    <t>20220419125853-flevopark_2_wildlife wildlife camera1_2021-10-09_18-13-26_(4251).JPG</t>
  </si>
  <si>
    <t>7b16bdd9-a49e-4b59-8fa1-3ef6cf318ef3</t>
  </si>
  <si>
    <t>https://multimedia.agouti.eu/assets/7b16bdd9-a49e-4b59-8fa1-3ef6cf318ef3/file</t>
  </si>
  <si>
    <t>20220419125853-flevopark_2_wildlife wildlife camera1_2021-10-09_18-13-26_(4262).JPG</t>
  </si>
  <si>
    <t>293a88c4-12cd-4b8a-98ea-e66d9da942ed</t>
  </si>
  <si>
    <t>https://multimedia.agouti.eu/assets/293a88c4-12cd-4b8a-98ea-e66d9da942ed/file</t>
  </si>
  <si>
    <t>20220419125853-flevopark_2_wildlife wildlife camera1_2021-10-09_18-13-26_(4272).JPG</t>
  </si>
  <si>
    <t>daeef1e4-6b81-4ea4-9092-345c5ab25816</t>
  </si>
  <si>
    <t>https://multimedia.agouti.eu/assets/daeef1e4-6b81-4ea4-9092-345c5ab25816/file</t>
  </si>
  <si>
    <t>20220419125854-flevopark_2_wildlife wildlife camera1_2021-10-09_18-13-26_(4281).JPG</t>
  </si>
  <si>
    <t>96a4a9c8-6ee2-4d8b-9147-f3f9db0a9285</t>
  </si>
  <si>
    <t>https://multimedia.agouti.eu/assets/96a4a9c8-6ee2-4d8b-9147-f3f9db0a9285/file</t>
  </si>
  <si>
    <t>20220419125854-flevopark_2_wildlife wildlife camera1_2021-10-09_18-13-26_(4289).JPG</t>
  </si>
  <si>
    <t>e82cdae7-9ac8-4b22-986b-197cbdf6a138</t>
  </si>
  <si>
    <t>https://multimedia.agouti.eu/assets/e82cdae7-9ac8-4b22-986b-197cbdf6a138/file</t>
  </si>
  <si>
    <t>20220419125854-flevopark_2_wildlife wildlife camera1_2021-10-09_18-13-28_(4297).JPG</t>
  </si>
  <si>
    <t>e8ceff45-fa10-4ef0-a95e-bca5b7f0ed53</t>
  </si>
  <si>
    <t>https://multimedia.agouti.eu/assets/e8ceff45-fa10-4ef0-a95e-bca5b7f0ed53/file</t>
  </si>
  <si>
    <t>20220419125854-flevopark_2_wildlife wildlife camera1_2021-10-09_18-13-28_(4305).JPG</t>
  </si>
  <si>
    <t>9c23c2e0-d085-4cb7-a287-c7dab01ce9ca</t>
  </si>
  <si>
    <t>https://multimedia.agouti.eu/assets/9c23c2e0-d085-4cb7-a287-c7dab01ce9ca/file</t>
  </si>
  <si>
    <t>20220419125854-flevopark_2_wildlife wildlife camera1_2021-10-09_18-13-28_(4313).JPG</t>
  </si>
  <si>
    <t>b5057af4-3067-496e-a8f5-152d44359246</t>
  </si>
  <si>
    <t>https://multimedia.agouti.eu/assets/b5057af4-3067-496e-a8f5-152d44359246/file</t>
  </si>
  <si>
    <t>20220419125854-flevopark_2_wildlife wildlife camera1_2021-10-09_18-13-28_(4322).JPG</t>
  </si>
  <si>
    <t>7582b041-cca5-4737-88f0-6c3965a7acd9</t>
  </si>
  <si>
    <t>https://multimedia.agouti.eu/assets/7582b041-cca5-4737-88f0-6c3965a7acd9/file</t>
  </si>
  <si>
    <t>20220419125855-flevopark_2_wildlife wildlife camera1_2021-10-09_18-13-28_(4329).JPG</t>
  </si>
  <si>
    <t>391268e6-48af-4871-abda-8866fd866dff</t>
  </si>
  <si>
    <t>https://multimedia.agouti.eu/assets/391268e6-48af-4871-abda-8866fd866dff/file</t>
  </si>
  <si>
    <t>20220419125855-flevopark_2_wildlife wildlife camera1_2021-10-09_18-13-32_(4337).JPG</t>
  </si>
  <si>
    <t>31a0e931-8474-448a-98b8-be93a14539d2</t>
  </si>
  <si>
    <t>https://multimedia.agouti.eu/assets/31a0e931-8474-448a-98b8-be93a14539d2/file</t>
  </si>
  <si>
    <t>20220419125855-flevopark_2_wildlife wildlife camera1_2021-10-09_18-13-32_(4345).JPG</t>
  </si>
  <si>
    <t>efae5205-41e3-4e55-a3d0-8d32f060baff</t>
  </si>
  <si>
    <t>https://multimedia.agouti.eu/assets/efae5205-41e3-4e55-a3d0-8d32f060baff/file</t>
  </si>
  <si>
    <t>20220419125855-flevopark_2_wildlife wildlife camera1_2021-10-09_18-13-32_(4353).JPG</t>
  </si>
  <si>
    <t>4dd1cc25-0994-4a66-a18b-5b52912a7502</t>
  </si>
  <si>
    <t>https://multimedia.agouti.eu/assets/4dd1cc25-0994-4a66-a18b-5b52912a7502/file</t>
  </si>
  <si>
    <t>20220419125855-flevopark_2_wildlife wildlife camera1_2021-10-09_18-13-32_(4361).JPG</t>
  </si>
  <si>
    <t>ca3bd379-7ff0-44ab-963f-08349a3daa26</t>
  </si>
  <si>
    <t>https://multimedia.agouti.eu/assets/ca3bd379-7ff0-44ab-963f-08349a3daa26/file</t>
  </si>
  <si>
    <t>20220419125856-flevopark_2_wildlife wildlife camera1_2021-10-09_18-13-32_(4369).JPG</t>
  </si>
  <si>
    <t>44c523e0-bdff-46c3-b9f3-8570c70bb676</t>
  </si>
  <si>
    <t>https://multimedia.agouti.eu/assets/44c523e0-bdff-46c3-b9f3-8570c70bb676/file</t>
  </si>
  <si>
    <t>20220419125855-flevopark_2_wildlife wildlife camera1_2021-10-09_18-13-33_(4377).JPG</t>
  </si>
  <si>
    <t>5beb8c77-8279-4cb3-8ea1-f3f9e66cb364</t>
  </si>
  <si>
    <t>https://multimedia.agouti.eu/assets/5beb8c77-8279-4cb3-8ea1-f3f9e66cb364/file</t>
  </si>
  <si>
    <t>20220419125855-flevopark_2_wildlife wildlife camera1_2021-10-09_18-13-33_(4385).JPG</t>
  </si>
  <si>
    <t>fbf0b56c-03bf-4ae9-9810-56f111769ed8</t>
  </si>
  <si>
    <t>https://multimedia.agouti.eu/assets/fbf0b56c-03bf-4ae9-9810-56f111769ed8/file</t>
  </si>
  <si>
    <t>20220419125855-flevopark_2_wildlife wildlife camera1_2021-10-09_18-13-33_(4393).JPG</t>
  </si>
  <si>
    <t>37dcbfbf-ffff-47c1-a315-a0f8679eb1aa</t>
  </si>
  <si>
    <t>https://multimedia.agouti.eu/assets/37dcbfbf-ffff-47c1-a315-a0f8679eb1aa/file</t>
  </si>
  <si>
    <t>20220419125856-flevopark_2_wildlife wildlife camera1_2021-10-09_18-13-33_(4400).JPG</t>
  </si>
  <si>
    <t>419bf0a3-1d11-455e-bed2-15edee4bad1c</t>
  </si>
  <si>
    <t>https://multimedia.agouti.eu/assets/419bf0a3-1d11-455e-bed2-15edee4bad1c/file</t>
  </si>
  <si>
    <t>20220419125856-flevopark_2_wildlife wildlife camera1_2021-10-09_18-13-33_(4407).JPG</t>
  </si>
  <si>
    <t>f5af662a-841f-4fb0-a293-0c31948a6cd2</t>
  </si>
  <si>
    <t>https://multimedia.agouti.eu/assets/f5af662a-841f-4fb0-a293-0c31948a6cd2/file</t>
  </si>
  <si>
    <t>20220419125856-flevopark_2_wildlife wildlife camera1_2021-10-09_18-13-35_(4415).JPG</t>
  </si>
  <si>
    <t>bbf8822b-bcf9-473d-a602-3e8c1b5b4635</t>
  </si>
  <si>
    <t>https://multimedia.agouti.eu/assets/bbf8822b-bcf9-473d-a602-3e8c1b5b4635/file</t>
  </si>
  <si>
    <t>20220419125856-flevopark_2_wildlife wildlife camera1_2021-10-09_18-13-35_(4423).JPG</t>
  </si>
  <si>
    <t>ee5ae9a7-7c08-4028-8c59-a1c7e9c5d09b</t>
  </si>
  <si>
    <t>https://multimedia.agouti.eu/assets/ee5ae9a7-7c08-4028-8c59-a1c7e9c5d09b/file</t>
  </si>
  <si>
    <t>20220419125856-flevopark_2_wildlife wildlife camera1_2021-10-09_18-13-35_(4431).JPG</t>
  </si>
  <si>
    <t>af398edf-2101-4589-9e58-72a00b4d86ff</t>
  </si>
  <si>
    <t>https://multimedia.agouti.eu/assets/af398edf-2101-4589-9e58-72a00b4d86ff/file</t>
  </si>
  <si>
    <t>20220419125856-flevopark_2_wildlife wildlife camera1_2021-10-09_18-13-35_(4439).JPG</t>
  </si>
  <si>
    <t>d12e6091-29ab-46fd-b171-a81cd8e8ac1d</t>
  </si>
  <si>
    <t>https://multimedia.agouti.eu/assets/d12e6091-29ab-46fd-b171-a81cd8e8ac1d/file</t>
  </si>
  <si>
    <t>20220419125856-flevopark_2_wildlife wildlife camera1_2021-10-09_18-13-35_(4447).JPG</t>
  </si>
  <si>
    <t>e55ad42c-318b-4cd2-9320-386e7f66b426</t>
  </si>
  <si>
    <t>https://multimedia.agouti.eu/assets/e55ad42c-318b-4cd2-9320-386e7f66b426/file</t>
  </si>
  <si>
    <t>20220419125857-flevopark_2_wildlife wildlife camera1_2021-10-09_18-13-37_(4455).JPG</t>
  </si>
  <si>
    <t>0ea4087a-7616-4f6f-8067-5b52fe1aeaf4</t>
  </si>
  <si>
    <t>https://multimedia.agouti.eu/assets/0ea4087a-7616-4f6f-8067-5b52fe1aeaf4/file</t>
  </si>
  <si>
    <t>20220419125857-flevopark_2_wildlife wildlife camera1_2021-10-09_18-13-37_(4463).JPG</t>
  </si>
  <si>
    <t>561d880e-bbf6-4f5f-a360-afd5ed7a99c9</t>
  </si>
  <si>
    <t>https://multimedia.agouti.eu/assets/561d880e-bbf6-4f5f-a360-afd5ed7a99c9/file</t>
  </si>
  <si>
    <t>20220419125857-flevopark_2_wildlife wildlife camera1_2021-10-09_18-13-37_(4468).JPG</t>
  </si>
  <si>
    <t>8a05ef9a-fa4b-4769-bf60-c9c421f2823a</t>
  </si>
  <si>
    <t>https://multimedia.agouti.eu/assets/8a05ef9a-fa4b-4769-bf60-c9c421f2823a/file</t>
  </si>
  <si>
    <t>20220419125857-flevopark_2_wildlife wildlife camera1_2021-10-09_18-13-37_(4476).JPG</t>
  </si>
  <si>
    <t>ffa85b44-d429-45b2-9ab5-64d860926dcb</t>
  </si>
  <si>
    <t>https://multimedia.agouti.eu/assets/ffa85b44-d429-45b2-9ab5-64d860926dcb/file</t>
  </si>
  <si>
    <t>20220419125857-flevopark_2_wildlife wildlife camera1_2021-10-09_18-13-37_(4484).JPG</t>
  </si>
  <si>
    <t>0af30e3a-f74a-41f2-9307-347a1aa8cf5c</t>
  </si>
  <si>
    <t>https://multimedia.agouti.eu/assets/0af30e3a-f74a-41f2-9307-347a1aa8cf5c/file</t>
  </si>
  <si>
    <t>20220419125857-flevopark_2_wildlife wildlife camera1_2021-10-09_18-13-39_(4490).JPG</t>
  </si>
  <si>
    <t>765802d3-296b-4c05-81df-4df9a7b53d2c</t>
  </si>
  <si>
    <t>https://multimedia.agouti.eu/assets/765802d3-296b-4c05-81df-4df9a7b53d2c/file</t>
  </si>
  <si>
    <t>20220419125857-flevopark_2_wildlife wildlife camera1_2021-10-09_18-13-39_(4498).JPG</t>
  </si>
  <si>
    <t>07376759-48c0-4d08-88ee-31dd02a18791</t>
  </si>
  <si>
    <t>https://multimedia.agouti.eu/assets/07376759-48c0-4d08-88ee-31dd02a18791/file</t>
  </si>
  <si>
    <t>20220419125857-flevopark_2_wildlife wildlife camera1_2021-10-09_18-13-39_(4506).JPG</t>
  </si>
  <si>
    <t>89827cb5-9f44-4721-8994-adbc8274e2a1</t>
  </si>
  <si>
    <t>https://multimedia.agouti.eu/assets/89827cb5-9f44-4721-8994-adbc8274e2a1/file</t>
  </si>
  <si>
    <t>20220419125858-flevopark_2_wildlife wildlife camera1_2021-10-09_18-13-39_(4514).JPG</t>
  </si>
  <si>
    <t>73aa4523-63ff-4bce-bf9f-5356fe4ed54c</t>
  </si>
  <si>
    <t>https://multimedia.agouti.eu/assets/73aa4523-63ff-4bce-bf9f-5356fe4ed54c/file</t>
  </si>
  <si>
    <t>20220419125858-flevopark_2_wildlife wildlife camera1_2021-10-09_18-13-39_(4522).JPG</t>
  </si>
  <si>
    <t>be3124ba-be9a-4086-867a-fac46f3bfc0a</t>
  </si>
  <si>
    <t>d11adc2b-0077-4ed2-b9d1-64dff7838761</t>
  </si>
  <si>
    <t>https://multimedia.agouti.eu/assets/be3124ba-be9a-4086-867a-fac46f3bfc0a/file</t>
  </si>
  <si>
    <t>20220419125858-flevopark_2_wildlife wildlife camera1_2021-10-09_18-16-06_(4530).JPG</t>
  </si>
  <si>
    <t>2803dbcc-149c-4ba4-94e4-d38445311108</t>
  </si>
  <si>
    <t>https://multimedia.agouti.eu/assets/2803dbcc-149c-4ba4-94e4-d38445311108/file</t>
  </si>
  <si>
    <t>20220419125858-flevopark_2_wildlife wildlife camera1_2021-10-09_18-16-06_(4538).JPG</t>
  </si>
  <si>
    <t>5472d5c6-5a99-4c7f-a52b-bd1a0f026b71</t>
  </si>
  <si>
    <t>https://multimedia.agouti.eu/assets/5472d5c6-5a99-4c7f-a52b-bd1a0f026b71/file</t>
  </si>
  <si>
    <t>20220419125858-flevopark_2_wildlife wildlife camera1_2021-10-09_18-16-06_(4541).JPG</t>
  </si>
  <si>
    <t>c0429d53-6329-4b78-81aa-c43beb08c50e</t>
  </si>
  <si>
    <t>https://multimedia.agouti.eu/assets/c0429d53-6329-4b78-81aa-c43beb08c50e/file</t>
  </si>
  <si>
    <t>20220419125858-flevopark_2_wildlife wildlife camera1_2021-10-09_18-16-06_(4554).JPG</t>
  </si>
  <si>
    <t>83734feb-4319-429d-a406-d4af5ee6ef9c</t>
  </si>
  <si>
    <t>https://multimedia.agouti.eu/assets/83734feb-4319-429d-a406-d4af5ee6ef9c/file</t>
  </si>
  <si>
    <t>20220419125858-flevopark_2_wildlife wildlife camera1_2021-10-09_18-16-06_(4563).JPG</t>
  </si>
  <si>
    <t>7c05799d-8d14-44c3-9208-006790ccde4b</t>
  </si>
  <si>
    <t>https://multimedia.agouti.eu/assets/7c05799d-8d14-44c3-9208-006790ccde4b/file</t>
  </si>
  <si>
    <t>20220419125858-flevopark_2_wildlife wildlife camera1_2021-10-09_18-16-09_(4576).JPG</t>
  </si>
  <si>
    <t>ff0851f6-ff94-4020-b960-693aa29e8c44</t>
  </si>
  <si>
    <t>https://multimedia.agouti.eu/assets/ff0851f6-ff94-4020-b960-693aa29e8c44/file</t>
  </si>
  <si>
    <t>20220419125859-flevopark_2_wildlife wildlife camera1_2021-10-09_18-16-09_(4571).JPG</t>
  </si>
  <si>
    <t>41bf4e6d-946c-4031-b009-a092755dcf54</t>
  </si>
  <si>
    <t>https://multimedia.agouti.eu/assets/41bf4e6d-946c-4031-b009-a092755dcf54/file</t>
  </si>
  <si>
    <t>20220419125859-flevopark_2_wildlife wildlife camera1_2021-10-09_18-16-09_(4587).JPG</t>
  </si>
  <si>
    <t>93a2552d-7e75-4490-a069-fd15ba5bae2a</t>
  </si>
  <si>
    <t>https://multimedia.agouti.eu/assets/93a2552d-7e75-4490-a069-fd15ba5bae2a/file</t>
  </si>
  <si>
    <t>20220419125859-flevopark_2_wildlife wildlife camera1_2021-10-09_18-16-09_(4596).JPG</t>
  </si>
  <si>
    <t>7c0d0e9d-4c37-4213-bfc1-a28073f24312</t>
  </si>
  <si>
    <t>https://multimedia.agouti.eu/assets/7c0d0e9d-4c37-4213-bfc1-a28073f24312/file</t>
  </si>
  <si>
    <t>20220419125859-flevopark_2_wildlife wildlife camera1_2021-10-09_18-16-09_(4604).JPG</t>
  </si>
  <si>
    <t>20a075ca-7cb6-4324-9402-ed91776ebb06</t>
  </si>
  <si>
    <t>https://multimedia.agouti.eu/assets/20a075ca-7cb6-4324-9402-ed91776ebb06/file</t>
  </si>
  <si>
    <t>20220419125859-flevopark_2_wildlife wildlife camera1_2021-10-09_18-16-11_(4612).JPG</t>
  </si>
  <si>
    <t>cab99c8c-8027-460e-a6de-92170f7ea913</t>
  </si>
  <si>
    <t>https://multimedia.agouti.eu/assets/cab99c8c-8027-460e-a6de-92170f7ea913/file</t>
  </si>
  <si>
    <t>20220419125859-flevopark_2_wildlife wildlife camera1_2021-10-09_18-16-11_(4620).JPG</t>
  </si>
  <si>
    <t>eda4a2b4-39be-444e-8e9b-05a8a5613347</t>
  </si>
  <si>
    <t>https://multimedia.agouti.eu/assets/eda4a2b4-39be-444e-8e9b-05a8a5613347/file</t>
  </si>
  <si>
    <t>20220419125859-flevopark_2_wildlife wildlife camera1_2021-10-09_18-16-11_(4625).JPG</t>
  </si>
  <si>
    <t>50d44f97-a665-4fd2-9665-c9216914b0af</t>
  </si>
  <si>
    <t>https://multimedia.agouti.eu/assets/50d44f97-a665-4fd2-9665-c9216914b0af/file</t>
  </si>
  <si>
    <t>20220419125859-flevopark_2_wildlife wildlife camera1_2021-10-09_18-16-11_(4633).JPG</t>
  </si>
  <si>
    <t>7f1bce3c-c198-4903-9184-4486197aa7e1</t>
  </si>
  <si>
    <t>https://multimedia.agouti.eu/assets/7f1bce3c-c198-4903-9184-4486197aa7e1/file</t>
  </si>
  <si>
    <t>20220419125859-flevopark_2_wildlife wildlife camera1_2021-10-09_18-16-11_(4642).JPG</t>
  </si>
  <si>
    <t>c2522688-922c-49c7-bd70-6d304b8da585</t>
  </si>
  <si>
    <t>https://multimedia.agouti.eu/assets/c2522688-922c-49c7-bd70-6d304b8da585/file</t>
  </si>
  <si>
    <t>20220419125859-flevopark_2_wildlife wildlife camera1_2021-10-09_18-16-13_(4650).JPG</t>
  </si>
  <si>
    <t>457b1c6b-8f41-4fd3-a96e-b34daa44af60</t>
  </si>
  <si>
    <t>https://multimedia.agouti.eu/assets/457b1c6b-8f41-4fd3-a96e-b34daa44af60/file</t>
  </si>
  <si>
    <t>20220419125900-flevopark_2_wildlife wildlife camera1_2021-10-09_18-16-13_(4658).JPG</t>
  </si>
  <si>
    <t>5b88b2d5-451c-4688-b7dc-d8efd6dd3ddc</t>
  </si>
  <si>
    <t>https://multimedia.agouti.eu/assets/5b88b2d5-451c-4688-b7dc-d8efd6dd3ddc/file</t>
  </si>
  <si>
    <t>20220419125900-flevopark_2_wildlife wildlife camera1_2021-10-09_18-16-13_(4667).JPG</t>
  </si>
  <si>
    <t>628806a1-1988-4a76-9097-a332b6542774</t>
  </si>
  <si>
    <t>https://multimedia.agouti.eu/assets/628806a1-1988-4a76-9097-a332b6542774/file</t>
  </si>
  <si>
    <t>20220419125900-flevopark_2_wildlife wildlife camera1_2021-10-09_18-16-13_(4674).JPG</t>
  </si>
  <si>
    <t>02481e59-85b0-4220-a343-d4c7e05beffb</t>
  </si>
  <si>
    <t>https://multimedia.agouti.eu/assets/02481e59-85b0-4220-a343-d4c7e05beffb/file</t>
  </si>
  <si>
    <t>20220419125900-flevopark_2_wildlife wildlife camera1_2021-10-09_18-16-13_(4682).JPG</t>
  </si>
  <si>
    <t>0b5e2a97-2d72-47fe-b04a-ded5e3e32ada</t>
  </si>
  <si>
    <t>92f11dcf-6d45-4b75-a272-2352fcc0f7e2</t>
  </si>
  <si>
    <t>https://multimedia.agouti.eu/assets/0b5e2a97-2d72-47fe-b04a-ded5e3e32ada/file</t>
  </si>
  <si>
    <t>20220419125900-flevopark_2_wildlife wildlife camera1_2021-10-09_18-18-58_(4690).JPG</t>
  </si>
  <si>
    <t>d16c1049-bea3-4d3c-8c5a-eabd98a36aff</t>
  </si>
  <si>
    <t>https://multimedia.agouti.eu/assets/d16c1049-bea3-4d3c-8c5a-eabd98a36aff/file</t>
  </si>
  <si>
    <t>20220419125900-flevopark_2_wildlife wildlife camera1_2021-10-09_18-18-58_(4698).JPG</t>
  </si>
  <si>
    <t>b6df589f-e910-4133-a8a5-629815c4d500</t>
  </si>
  <si>
    <t>https://multimedia.agouti.eu/assets/b6df589f-e910-4133-a8a5-629815c4d500/file</t>
  </si>
  <si>
    <t>20220419125900-flevopark_2_wildlife wildlife camera1_2021-10-09_18-18-58_(4706).JPG</t>
  </si>
  <si>
    <t>c0f4a99a-5fc4-43eb-a627-8b1ba76ed600</t>
  </si>
  <si>
    <t>https://multimedia.agouti.eu/assets/c0f4a99a-5fc4-43eb-a627-8b1ba76ed600/file</t>
  </si>
  <si>
    <t>20220419125901-flevopark_2_wildlife wildlife camera1_2021-10-09_18-18-58_(4713).JPG</t>
  </si>
  <si>
    <t>816c2b62-7734-456c-bf0b-9186e5ac956a</t>
  </si>
  <si>
    <t>https://multimedia.agouti.eu/assets/816c2b62-7734-456c-bf0b-9186e5ac956a/file</t>
  </si>
  <si>
    <t>20220419125901-flevopark_2_wildlife wildlife camera1_2021-10-09_18-18-58_(4718).JPG</t>
  </si>
  <si>
    <t>bb370287-1c9c-41fd-88df-e8bef9e3ba89</t>
  </si>
  <si>
    <t>3d780a2b-a35e-4a7c-99c9-c0e02c05b9cc</t>
  </si>
  <si>
    <t>https://multimedia.agouti.eu/assets/bb370287-1c9c-41fd-88df-e8bef9e3ba89/file</t>
  </si>
  <si>
    <t>20220419125901-flevopark_2_wildlife wildlife camera1_2021-10-09_19-01-14_(4727).JPG</t>
  </si>
  <si>
    <t>bcd400f3-8b0e-481b-964e-988c3d969d5e</t>
  </si>
  <si>
    <t>https://multimedia.agouti.eu/assets/bcd400f3-8b0e-481b-964e-988c3d969d5e/file</t>
  </si>
  <si>
    <t>20220419125901-flevopark_2_wildlife wildlife camera1_2021-10-09_19-01-14_(4735).JPG</t>
  </si>
  <si>
    <t>53e58cdb-0054-44a2-ad15-343d853b0d1a</t>
  </si>
  <si>
    <t>https://multimedia.agouti.eu/assets/53e58cdb-0054-44a2-ad15-343d853b0d1a/file</t>
  </si>
  <si>
    <t>20220419125901-flevopark_2_wildlife wildlife camera1_2021-10-09_19-01-14_(4743).JPG</t>
  </si>
  <si>
    <t>e5359d57-ab68-43da-8add-186b6e7d8f4f</t>
  </si>
  <si>
    <t>https://multimedia.agouti.eu/assets/e5359d57-ab68-43da-8add-186b6e7d8f4f/file</t>
  </si>
  <si>
    <t>20220419125901-flevopark_2_wildlife wildlife camera1_2021-10-09_19-01-14_(4751).JPG</t>
  </si>
  <si>
    <t>bc552089-b2ab-424a-adae-25ecee15a508</t>
  </si>
  <si>
    <t>https://multimedia.agouti.eu/assets/bc552089-b2ab-424a-adae-25ecee15a508/file</t>
  </si>
  <si>
    <t>20220419125901-flevopark_2_wildlife wildlife camera1_2021-10-09_19-01-14_(4759).JPG</t>
  </si>
  <si>
    <t>0983737c-5347-4ed6-899d-590c1aeade04</t>
  </si>
  <si>
    <t>51b3b754-93d8-4a1c-b08b-8abf32c21896</t>
  </si>
  <si>
    <t>https://multimedia.agouti.eu/assets/0983737c-5347-4ed6-899d-590c1aeade04/file</t>
  </si>
  <si>
    <t>20220419125901-flevopark_2_wildlife wildlife camera1_2021-10-09_19-40-37_(4767).JPG</t>
  </si>
  <si>
    <t>9e4b04ca-4d7a-4726-931c-763064729997</t>
  </si>
  <si>
    <t>https://multimedia.agouti.eu/assets/9e4b04ca-4d7a-4726-931c-763064729997/file</t>
  </si>
  <si>
    <t>20220419125901-flevopark_2_wildlife wildlife camera1_2021-10-09_19-40-37_(4775).JPG</t>
  </si>
  <si>
    <t>3ee43587-3cf8-4394-941a-5daffcd35975</t>
  </si>
  <si>
    <t>https://multimedia.agouti.eu/assets/3ee43587-3cf8-4394-941a-5daffcd35975/file</t>
  </si>
  <si>
    <t>20220419125902-flevopark_2_wildlife wildlife camera1_2021-10-09_19-40-37_(4783).JPG</t>
  </si>
  <si>
    <t>d8368542-9e62-4b22-b23b-40fdb8bf06ee</t>
  </si>
  <si>
    <t>https://multimedia.agouti.eu/assets/d8368542-9e62-4b22-b23b-40fdb8bf06ee/file</t>
  </si>
  <si>
    <t>20220419125902-flevopark_2_wildlife wildlife camera1_2021-10-09_19-40-37_(4787).JPG</t>
  </si>
  <si>
    <t>4fd36f75-b617-4051-a3e3-a7c6c37850d3</t>
  </si>
  <si>
    <t>https://multimedia.agouti.eu/assets/4fd36f75-b617-4051-a3e3-a7c6c37850d3/file</t>
  </si>
  <si>
    <t>20220419125902-flevopark_2_wildlife wildlife camera1_2021-10-09_19-40-37_(4797).JPG</t>
  </si>
  <si>
    <t>38498a0f-e67e-451b-a155-103c48e1ed61</t>
  </si>
  <si>
    <t>8aa76106-aee2-455e-aca7-3b8b4d1279e6</t>
  </si>
  <si>
    <t>https://multimedia.agouti.eu/assets/38498a0f-e67e-451b-a155-103c48e1ed61/file</t>
  </si>
  <si>
    <t>20220419125902-flevopark_2_wildlife wildlife camera1_2021-10-09_21-07-24_(4805).JPG</t>
  </si>
  <si>
    <t>1e69af64-5e2d-4d7c-a785-1e1a04931854</t>
  </si>
  <si>
    <t>https://multimedia.agouti.eu/assets/1e69af64-5e2d-4d7c-a785-1e1a04931854/file</t>
  </si>
  <si>
    <t>20220419125902-flevopark_2_wildlife wildlife camera1_2021-10-09_21-07-24_(4813).JPG</t>
  </si>
  <si>
    <t>b9fbb678-8392-4e8d-90a9-be0d8982e887</t>
  </si>
  <si>
    <t>https://multimedia.agouti.eu/assets/b9fbb678-8392-4e8d-90a9-be0d8982e887/file</t>
  </si>
  <si>
    <t>20220419125902-flevopark_2_wildlife wildlife camera1_2021-10-09_21-07-24_(4822).JPG</t>
  </si>
  <si>
    <t>5964beac-e9d1-4e8c-9626-325f657e2813</t>
  </si>
  <si>
    <t>https://multimedia.agouti.eu/assets/5964beac-e9d1-4e8c-9626-325f657e2813/file</t>
  </si>
  <si>
    <t>20220419125902-flevopark_2_wildlife wildlife camera1_2021-10-09_21-07-24_(4830).JPG</t>
  </si>
  <si>
    <t>04f9f2e7-6915-4449-b248-9843ec61a411</t>
  </si>
  <si>
    <t>https://multimedia.agouti.eu/assets/04f9f2e7-6915-4449-b248-9843ec61a411/file</t>
  </si>
  <si>
    <t>20220419125903-flevopark_2_wildlife wildlife camera1_2021-10-09_21-07-24_(4838).JPG</t>
  </si>
  <si>
    <t>b008a8f5-381d-4ab3-a73d-5eb97e066767</t>
  </si>
  <si>
    <t>c7c6847c-3204-42d7-ac35-3a5fef6d4707</t>
  </si>
  <si>
    <t>https://multimedia.agouti.eu/assets/b008a8f5-381d-4ab3-a73d-5eb97e066767/file</t>
  </si>
  <si>
    <t>20220419125903-flevopark_2_wildlife wildlife camera1_2021-10-09_21-15-15_(4846).JPG</t>
  </si>
  <si>
    <t>0b0e35c6-6b08-4b33-9712-afb686b94643</t>
  </si>
  <si>
    <t>https://multimedia.agouti.eu/assets/0b0e35c6-6b08-4b33-9712-afb686b94643/file</t>
  </si>
  <si>
    <t>20220419125903-flevopark_2_wildlife wildlife camera1_2021-10-09_21-15-15_(4854).JPG</t>
  </si>
  <si>
    <t>6a6fa887-a9e5-4057-8622-c9e124f5fab7</t>
  </si>
  <si>
    <t>https://multimedia.agouti.eu/assets/6a6fa887-a9e5-4057-8622-c9e124f5fab7/file</t>
  </si>
  <si>
    <t>20220419125903-flevopark_2_wildlife wildlife camera1_2021-10-09_21-15-15_(4862).JPG</t>
  </si>
  <si>
    <t>546de155-5a28-4d09-9d57-b03b4a61e76f</t>
  </si>
  <si>
    <t>https://multimedia.agouti.eu/assets/546de155-5a28-4d09-9d57-b03b4a61e76f/file</t>
  </si>
  <si>
    <t>20220419125903-flevopark_2_wildlife wildlife camera1_2021-10-09_21-15-15_(4870).JPG</t>
  </si>
  <si>
    <t>426f1020-959e-467b-bdf7-c330c68fec01</t>
  </si>
  <si>
    <t>https://multimedia.agouti.eu/assets/426f1020-959e-467b-bdf7-c330c68fec01/file</t>
  </si>
  <si>
    <t>20220419125904-flevopark_2_wildlife wildlife camera1_2021-10-09_21-15-15_(4878).JPG</t>
  </si>
  <si>
    <t>b48afea4-60e8-4478-9c31-977b823f54ba</t>
  </si>
  <si>
    <t>https://multimedia.agouti.eu/assets/b48afea4-60e8-4478-9c31-977b823f54ba/file</t>
  </si>
  <si>
    <t>20220419125904-flevopark_2_wildlife wildlife camera1_2021-10-09_21-15-20_(4886).JPG</t>
  </si>
  <si>
    <t>8d687a1b-5f0c-400c-889c-c7dfc0eadb75</t>
  </si>
  <si>
    <t>https://multimedia.agouti.eu/assets/8d687a1b-5f0c-400c-889c-c7dfc0eadb75/file</t>
  </si>
  <si>
    <t>20220419125904-flevopark_2_wildlife wildlife camera1_2021-10-09_21-15-20_(4894).JPG</t>
  </si>
  <si>
    <t>25b7856c-4f52-4029-9fef-e4c974bcec3f</t>
  </si>
  <si>
    <t>https://multimedia.agouti.eu/assets/25b7856c-4f52-4029-9fef-e4c974bcec3f/file</t>
  </si>
  <si>
    <t>20220419125904-flevopark_2_wildlife wildlife camera1_2021-10-09_21-15-20_(4902).JPG</t>
  </si>
  <si>
    <t>0d8f935b-6126-4d2f-b576-a15db617224a</t>
  </si>
  <si>
    <t>https://multimedia.agouti.eu/assets/0d8f935b-6126-4d2f-b576-a15db617224a/file</t>
  </si>
  <si>
    <t>20220419125904-flevopark_2_wildlife wildlife camera1_2021-10-09_21-15-20_(4910).JPG</t>
  </si>
  <si>
    <t>cc7d1e91-3824-47e7-bffe-eb00a628f8c5</t>
  </si>
  <si>
    <t>https://multimedia.agouti.eu/assets/cc7d1e91-3824-47e7-bffe-eb00a628f8c5/file</t>
  </si>
  <si>
    <t>20220419125905-flevopark_2_wildlife wildlife camera1_2021-10-09_21-15-20_(4918).JPG</t>
  </si>
  <si>
    <t>72688067-d652-4c95-a9e7-0fb5808ff99e</t>
  </si>
  <si>
    <t>https://multimedia.agouti.eu/assets/72688067-d652-4c95-a9e7-0fb5808ff99e/file</t>
  </si>
  <si>
    <t>20220419125905-flevopark_2_wildlife wildlife camera1_2021-10-09_21-15-22_(4926).JPG</t>
  </si>
  <si>
    <t>a6569f40-b9c9-4289-bb5a-b8460c549235</t>
  </si>
  <si>
    <t>https://multimedia.agouti.eu/assets/a6569f40-b9c9-4289-bb5a-b8460c549235/file</t>
  </si>
  <si>
    <t>20220419125905-flevopark_2_wildlife wildlife camera1_2021-10-09_21-15-22_(4933).JPG</t>
  </si>
  <si>
    <t>4617e587-c873-4464-aeca-efdf6dd8007c</t>
  </si>
  <si>
    <t>https://multimedia.agouti.eu/assets/4617e587-c873-4464-aeca-efdf6dd8007c/file</t>
  </si>
  <si>
    <t>20220419125905-flevopark_2_wildlife wildlife camera1_2021-10-09_21-15-22_(4941).JPG</t>
  </si>
  <si>
    <t>cbe55c64-f2c5-4d83-b3be-c20454ccf715</t>
  </si>
  <si>
    <t>https://multimedia.agouti.eu/assets/cbe55c64-f2c5-4d83-b3be-c20454ccf715/file</t>
  </si>
  <si>
    <t>20220419125905-flevopark_2_wildlife wildlife camera1_2021-10-09_21-15-22_(4949).JPG</t>
  </si>
  <si>
    <t>ac9e7e70-c75e-4ff3-9fdc-0e610621a8b4</t>
  </si>
  <si>
    <t>https://multimedia.agouti.eu/assets/ac9e7e70-c75e-4ff3-9fdc-0e610621a8b4/file</t>
  </si>
  <si>
    <t>20220419125924-flevopark_2_wildlife wildlife camera1_2021-10-09_21-15-22_(4958).JPG</t>
  </si>
  <si>
    <t>e5cec581-c005-4764-ac2d-2175822df7fa</t>
  </si>
  <si>
    <t>https://multimedia.agouti.eu/assets/e5cec581-c005-4764-ac2d-2175822df7fa/file</t>
  </si>
  <si>
    <t>20220419125924-flevopark_2_wildlife wildlife camera1_2021-10-09_21-15-25_(4965).JPG</t>
  </si>
  <si>
    <t>edc28cab-fe59-4d3f-85ab-8562a5418750</t>
  </si>
  <si>
    <t>https://multimedia.agouti.eu/assets/edc28cab-fe59-4d3f-85ab-8562a5418750/file</t>
  </si>
  <si>
    <t>20220419125924-flevopark_2_wildlife wildlife camera1_2021-10-09_21-15-25_(4973).JPG</t>
  </si>
  <si>
    <t>49ef65e3-9323-4f0b-9b83-0fa13c0fd5a5</t>
  </si>
  <si>
    <t>https://multimedia.agouti.eu/assets/49ef65e3-9323-4f0b-9b83-0fa13c0fd5a5/file</t>
  </si>
  <si>
    <t>20220419125926-flevopark_2_wildlife wildlife camera1_2021-10-09_21-15-25_(4981).JPG</t>
  </si>
  <si>
    <t>c58b8157-cca2-4cce-89a3-4f861cd5a36a</t>
  </si>
  <si>
    <t>https://multimedia.agouti.eu/assets/c58b8157-cca2-4cce-89a3-4f861cd5a36a/file</t>
  </si>
  <si>
    <t>20220419125926-flevopark_2_wildlife wildlife camera1_2021-10-09_21-15-25_(4989).JPG</t>
  </si>
  <si>
    <t>9d2226f2-00e4-40c6-9a5a-622e963a8e33</t>
  </si>
  <si>
    <t>https://multimedia.agouti.eu/assets/9d2226f2-00e4-40c6-9a5a-622e963a8e33/file</t>
  </si>
  <si>
    <t>20220419125926-flevopark_2_wildlife wildlife camera1_2021-10-09_21-15-25_(4997).JPG</t>
  </si>
  <si>
    <t>fa9533e1-fe81-4ad9-a43a-3572720c5397</t>
  </si>
  <si>
    <t>e81ef372-d69b-4ea2-81a9-dbe16d2e63b5</t>
  </si>
  <si>
    <t>https://multimedia.agouti.eu/assets/fa9533e1-fe81-4ad9-a43a-3572720c5397/file</t>
  </si>
  <si>
    <t>20220419125926-flevopark_2_wildlife wildlife camera1_2021-10-09_21-20-55_(5005).JPG</t>
  </si>
  <si>
    <t>999aec2f-23f4-4d70-a3df-2f3388b003e6</t>
  </si>
  <si>
    <t>https://multimedia.agouti.eu/assets/999aec2f-23f4-4d70-a3df-2f3388b003e6/file</t>
  </si>
  <si>
    <t>20220419125926-flevopark_2_wildlife wildlife camera1_2021-10-09_21-20-55_(5012).JPG</t>
  </si>
  <si>
    <t>e39fe868-3b51-48c9-a231-23e04a3c3c85</t>
  </si>
  <si>
    <t>https://multimedia.agouti.eu/assets/e39fe868-3b51-48c9-a231-23e04a3c3c85/file</t>
  </si>
  <si>
    <t>20220419125927-flevopark_2_wildlife wildlife camera1_2021-10-09_21-20-55_(5020).JPG</t>
  </si>
  <si>
    <t>eae486ff-ed96-429a-836a-c28a5d28291f</t>
  </si>
  <si>
    <t>https://multimedia.agouti.eu/assets/eae486ff-ed96-429a-836a-c28a5d28291f/file</t>
  </si>
  <si>
    <t>20220419125927-flevopark_2_wildlife wildlife camera1_2021-10-09_21-20-55_(5028).JPG</t>
  </si>
  <si>
    <t>796f6181-08dd-4d1a-a9a7-1ba1f5f980ce</t>
  </si>
  <si>
    <t>https://multimedia.agouti.eu/assets/796f6181-08dd-4d1a-a9a7-1ba1f5f980ce/file</t>
  </si>
  <si>
    <t>20220419125927-flevopark_2_wildlife wildlife camera1_2021-10-09_21-20-55_(5035).JPG</t>
  </si>
  <si>
    <t>31a1906e-0248-410f-a36a-6e2edda545ac</t>
  </si>
  <si>
    <t>https://multimedia.agouti.eu/assets/31a1906e-0248-410f-a36a-6e2edda545ac/file</t>
  </si>
  <si>
    <t>20220419125927-flevopark_2_wildlife wildlife camera1_2021-10-09_21-20-58_(5041).JPG</t>
  </si>
  <si>
    <t>c2798645-b0f0-4b81-8bff-5acad486480f</t>
  </si>
  <si>
    <t>https://multimedia.agouti.eu/assets/c2798645-b0f0-4b81-8bff-5acad486480f/file</t>
  </si>
  <si>
    <t>20220419125927-flevopark_2_wildlife wildlife camera1_2021-10-09_21-20-58_(5049).JPG</t>
  </si>
  <si>
    <t>88e4daf4-3b4f-4fa8-a19e-95ca6fbfe9cb</t>
  </si>
  <si>
    <t>https://multimedia.agouti.eu/assets/88e4daf4-3b4f-4fa8-a19e-95ca6fbfe9cb/file</t>
  </si>
  <si>
    <t>20220419125927-flevopark_2_wildlife wildlife camera1_2021-10-09_21-20-58_(5058).JPG</t>
  </si>
  <si>
    <t>cc0bdc7f-6e57-4fb5-8c42-6f9e19338fb7</t>
  </si>
  <si>
    <t>https://multimedia.agouti.eu/assets/cc0bdc7f-6e57-4fb5-8c42-6f9e19338fb7/file</t>
  </si>
  <si>
    <t>20220419125927-flevopark_2_wildlife wildlife camera1_2021-10-09_21-20-58_(5066).JPG</t>
  </si>
  <si>
    <t>311700b6-8e9f-4dfa-b761-0ddbeaec4e42</t>
  </si>
  <si>
    <t>https://multimedia.agouti.eu/assets/311700b6-8e9f-4dfa-b761-0ddbeaec4e42/file</t>
  </si>
  <si>
    <t>20220419125928-flevopark_2_wildlife wildlife camera1_2021-10-09_21-20-58_(5073).JPG</t>
  </si>
  <si>
    <t>527334db-56c8-4e75-a897-50ccb6fe99da</t>
  </si>
  <si>
    <t>https://multimedia.agouti.eu/assets/527334db-56c8-4e75-a897-50ccb6fe99da/file</t>
  </si>
  <si>
    <t>20220419125928-flevopark_2_wildlife wildlife camera1_2021-10-09_21-21-01_(5082).JPG</t>
  </si>
  <si>
    <t>dabf3363-9a6a-4e0b-b149-c80b16712e75</t>
  </si>
  <si>
    <t>https://multimedia.agouti.eu/assets/dabf3363-9a6a-4e0b-b149-c80b16712e75/file</t>
  </si>
  <si>
    <t>20220419125928-flevopark_2_wildlife wildlife camera1_2021-10-09_21-21-01_(5089).JPG</t>
  </si>
  <si>
    <t>019f61fe-3189-4bdd-9227-dac2007b165d</t>
  </si>
  <si>
    <t>https://multimedia.agouti.eu/assets/019f61fe-3189-4bdd-9227-dac2007b165d/file</t>
  </si>
  <si>
    <t>20220419125928-flevopark_2_wildlife wildlife camera1_2021-10-09_21-21-01_(5097).JPG</t>
  </si>
  <si>
    <t>34a08c1f-535f-4f6d-af36-5cde2b02880e</t>
  </si>
  <si>
    <t>https://multimedia.agouti.eu/assets/34a08c1f-535f-4f6d-af36-5cde2b02880e/file</t>
  </si>
  <si>
    <t>20220419125928-flevopark_2_wildlife wildlife camera1_2021-10-09_21-21-01_(5106).JPG</t>
  </si>
  <si>
    <t>d92e6c7b-908a-4eaa-81b3-923d500a1cad</t>
  </si>
  <si>
    <t>https://multimedia.agouti.eu/assets/d92e6c7b-908a-4eaa-81b3-923d500a1cad/file</t>
  </si>
  <si>
    <t>20220419125928-flevopark_2_wildlife wildlife camera1_2021-10-09_21-21-01_(5114).JPG</t>
  </si>
  <si>
    <t>f02e3280-d0c1-4ae3-82a9-2774db3fd704</t>
  </si>
  <si>
    <t>https://multimedia.agouti.eu/assets/f02e3280-d0c1-4ae3-82a9-2774db3fd704/file</t>
  </si>
  <si>
    <t>20220419125928-flevopark_2_wildlife wildlife camera1_2021-10-09_21-21-03_(5122).JPG</t>
  </si>
  <si>
    <t>545d08b5-ba2f-4d63-b8da-d18a94c14d1f</t>
  </si>
  <si>
    <t>https://multimedia.agouti.eu/assets/545d08b5-ba2f-4d63-b8da-d18a94c14d1f/file</t>
  </si>
  <si>
    <t>20220419125929-flevopark_2_wildlife wildlife camera1_2021-10-09_21-21-03_(5130).JPG</t>
  </si>
  <si>
    <t>2bb472ff-adb8-46c3-a4c8-154b198c99fa</t>
  </si>
  <si>
    <t>https://multimedia.agouti.eu/assets/2bb472ff-adb8-46c3-a4c8-154b198c99fa/file</t>
  </si>
  <si>
    <t>20220419125929-flevopark_2_wildlife wildlife camera1_2021-10-09_21-21-03_(5137).JPG</t>
  </si>
  <si>
    <t>d89443a2-6115-48b6-b3be-b262cb68c68f</t>
  </si>
  <si>
    <t>https://multimedia.agouti.eu/assets/d89443a2-6115-48b6-b3be-b262cb68c68f/file</t>
  </si>
  <si>
    <t>20220419125929-flevopark_2_wildlife wildlife camera1_2021-10-09_21-21-03_(5145).JPG</t>
  </si>
  <si>
    <t>5266599c-30d8-4c2a-b672-648a3977bdb9</t>
  </si>
  <si>
    <t>https://multimedia.agouti.eu/assets/5266599c-30d8-4c2a-b672-648a3977bdb9/file</t>
  </si>
  <si>
    <t>20220419125929-flevopark_2_wildlife wildlife camera1_2021-10-09_21-21-03_(5153).JPG</t>
  </si>
  <si>
    <t>39625f7f-abc3-47f9-9d50-6f754e19581d</t>
  </si>
  <si>
    <t>https://multimedia.agouti.eu/assets/39625f7f-abc3-47f9-9d50-6f754e19581d/file</t>
  </si>
  <si>
    <t>20220419125929-flevopark_2_wildlife wildlife camera1_2021-10-09_21-21-05_(5161).JPG</t>
  </si>
  <si>
    <t>80588afd-d951-4a14-bf2a-353f560bae18</t>
  </si>
  <si>
    <t>https://multimedia.agouti.eu/assets/80588afd-d951-4a14-bf2a-353f560bae18/file</t>
  </si>
  <si>
    <t>20220419125929-flevopark_2_wildlife wildlife camera1_2021-10-09_21-21-05_(5169).JPG</t>
  </si>
  <si>
    <t>80338c9a-89ad-4563-91ba-0fcfa19adfa0</t>
  </si>
  <si>
    <t>https://multimedia.agouti.eu/assets/80338c9a-89ad-4563-91ba-0fcfa19adfa0/file</t>
  </si>
  <si>
    <t>20220419125929-flevopark_2_wildlife wildlife camera1_2021-10-09_21-21-05_(5177).JPG</t>
  </si>
  <si>
    <t>f70b296e-694a-49cb-b045-2473f96894ec</t>
  </si>
  <si>
    <t>https://multimedia.agouti.eu/assets/f70b296e-694a-49cb-b045-2473f96894ec/file</t>
  </si>
  <si>
    <t>20220419125930-flevopark_2_wildlife wildlife camera1_2021-10-09_21-21-05_(5186).JPG</t>
  </si>
  <si>
    <t>52efdf4c-fe56-4b9d-bd19-ead6e878d8fa</t>
  </si>
  <si>
    <t>https://multimedia.agouti.eu/assets/52efdf4c-fe56-4b9d-bd19-ead6e878d8fa/file</t>
  </si>
  <si>
    <t>20220419125930-flevopark_2_wildlife wildlife camera1_2021-10-09_21-21-05_(5194).JPG</t>
  </si>
  <si>
    <t>7f9a34d5-32af-4910-82c7-195732d039ce</t>
  </si>
  <si>
    <t>9b1aaa06-adc4-43f5-951d-efeb2381692a</t>
  </si>
  <si>
    <t>https://multimedia.agouti.eu/assets/7f9a34d5-32af-4910-82c7-195732d039ce/file</t>
  </si>
  <si>
    <t>20220419125930-flevopark_2_wildlife wildlife camera1_2021-10-09_21-38-17_(5202).JPG</t>
  </si>
  <si>
    <t>0a105299-59f5-416e-9907-b75dfb386d31</t>
  </si>
  <si>
    <t>https://multimedia.agouti.eu/assets/0a105299-59f5-416e-9907-b75dfb386d31/file</t>
  </si>
  <si>
    <t>20220419125930-flevopark_2_wildlife wildlife camera1_2021-10-09_21-38-17_(5210).JPG</t>
  </si>
  <si>
    <t>8d2de3c2-d953-45b0-8159-f466d4fac06b</t>
  </si>
  <si>
    <t>https://multimedia.agouti.eu/assets/8d2de3c2-d953-45b0-8159-f466d4fac06b/file</t>
  </si>
  <si>
    <t>20220419125930-flevopark_2_wildlife wildlife camera1_2021-10-09_21-38-17_(5218).JPG</t>
  </si>
  <si>
    <t>e7a96570-388c-4eaf-abfa-4dce504352e5</t>
  </si>
  <si>
    <t>https://multimedia.agouti.eu/assets/e7a96570-388c-4eaf-abfa-4dce504352e5/file</t>
  </si>
  <si>
    <t>20220419125930-flevopark_2_wildlife wildlife camera1_2021-10-09_21-38-17_(5226).JPG</t>
  </si>
  <si>
    <t>ad5dbc4c-1280-4ee9-9f42-d382c6fa6b83</t>
  </si>
  <si>
    <t>https://multimedia.agouti.eu/assets/ad5dbc4c-1280-4ee9-9f42-d382c6fa6b83/file</t>
  </si>
  <si>
    <t>20220419125930-flevopark_2_wildlife wildlife camera1_2021-10-09_21-38-17_(5234).JPG</t>
  </si>
  <si>
    <t>f1ecf9c4-d6fa-43ae-88f2-a08699ad6eb5</t>
  </si>
  <si>
    <t>eea24b85-f268-46ee-81e6-0f7e2f495469</t>
  </si>
  <si>
    <t>https://multimedia.agouti.eu/assets/f1ecf9c4-d6fa-43ae-88f2-a08699ad6eb5/file</t>
  </si>
  <si>
    <t>20220419125930-flevopark_2_wildlife wildlife camera1_2021-10-09_22-39-51_(5242).JPG</t>
  </si>
  <si>
    <t>d74be742-fdb0-44b5-a05b-4aba38f55b60</t>
  </si>
  <si>
    <t>https://multimedia.agouti.eu/assets/d74be742-fdb0-44b5-a05b-4aba38f55b60/file</t>
  </si>
  <si>
    <t>20220419125931-flevopark_2_wildlife wildlife camera1_2021-10-09_22-39-51_(5250).JPG</t>
  </si>
  <si>
    <t>b069434b-f380-4a2b-892d-846eca0570d1</t>
  </si>
  <si>
    <t>https://multimedia.agouti.eu/assets/b069434b-f380-4a2b-892d-846eca0570d1/file</t>
  </si>
  <si>
    <t>20220419125931-flevopark_2_wildlife wildlife camera1_2021-10-09_22-39-51_(5257).JPG</t>
  </si>
  <si>
    <t>050c27a3-21b3-42bc-b65f-60a02670947a</t>
  </si>
  <si>
    <t>https://multimedia.agouti.eu/assets/050c27a3-21b3-42bc-b65f-60a02670947a/file</t>
  </si>
  <si>
    <t>20220419125931-flevopark_2_wildlife wildlife camera1_2021-10-09_22-39-51_(5265).JPG</t>
  </si>
  <si>
    <t>98202933-61a0-461e-afd9-8879805881bf</t>
  </si>
  <si>
    <t>https://multimedia.agouti.eu/assets/98202933-61a0-461e-afd9-8879805881bf/file</t>
  </si>
  <si>
    <t>20220419125932-flevopark_2_wildlife wildlife camera1_2021-10-09_22-39-51_(5273).JPG</t>
  </si>
  <si>
    <t>612bf72e-4ab8-4889-873e-204702937590</t>
  </si>
  <si>
    <t>https://multimedia.agouti.eu/assets/612bf72e-4ab8-4889-873e-204702937590/file</t>
  </si>
  <si>
    <t>20220419125931-flevopark_2_wildlife wildlife camera1_2021-10-09_22-41-15_(5281).JPG</t>
  </si>
  <si>
    <t>31d073ed-8edc-49dc-8864-a69b74c3fe89</t>
  </si>
  <si>
    <t>https://multimedia.agouti.eu/assets/31d073ed-8edc-49dc-8864-a69b74c3fe89/file</t>
  </si>
  <si>
    <t>20220419125931-flevopark_2_wildlife wildlife camera1_2021-10-09_22-41-15_(5289).JPG</t>
  </si>
  <si>
    <t>5177ba06-a47d-4426-9138-39cd928a795b</t>
  </si>
  <si>
    <t>https://multimedia.agouti.eu/assets/5177ba06-a47d-4426-9138-39cd928a795b/file</t>
  </si>
  <si>
    <t>20220419125931-flevopark_2_wildlife wildlife camera1_2021-10-09_22-41-15_(5297).JPG</t>
  </si>
  <si>
    <t>c8f8de57-030e-4125-bd3b-7ffc5d0498d2</t>
  </si>
  <si>
    <t>https://multimedia.agouti.eu/assets/c8f8de57-030e-4125-bd3b-7ffc5d0498d2/file</t>
  </si>
  <si>
    <t>20220419125932-flevopark_2_wildlife wildlife camera1_2021-10-09_22-41-15_(5307).JPG</t>
  </si>
  <si>
    <t>c0934d82-20e7-4230-91d4-a2e40db785e4</t>
  </si>
  <si>
    <t>https://multimedia.agouti.eu/assets/c0934d82-20e7-4230-91d4-a2e40db785e4/file</t>
  </si>
  <si>
    <t>20220419125933-flevopark_2_wildlife wildlife camera1_2021-10-09_22-41-15_(5315).JPG</t>
  </si>
  <si>
    <t>6652e4dc-e80a-4703-a82c-9839735a83aa</t>
  </si>
  <si>
    <t>04eec9ef-2a5e-423b-807b-e7fda4b1c280</t>
  </si>
  <si>
    <t>https://multimedia.agouti.eu/assets/6652e4dc-e80a-4703-a82c-9839735a83aa/file</t>
  </si>
  <si>
    <t>20220419125933-flevopark_2_wildlife wildlife camera1_2021-10-09_23-04-40_(5326).JPG</t>
  </si>
  <si>
    <t>f36e7104-5cdb-445d-8cc7-e3aec1e78ba0</t>
  </si>
  <si>
    <t>https://multimedia.agouti.eu/assets/f36e7104-5cdb-445d-8cc7-e3aec1e78ba0/file</t>
  </si>
  <si>
    <t>20220419125933-flevopark_2_wildlife wildlife camera1_2021-10-09_23-04-40_(5337).JPG</t>
  </si>
  <si>
    <t>3758d2ea-3052-4a86-85bf-5cdc5f431861</t>
  </si>
  <si>
    <t>https://multimedia.agouti.eu/assets/3758d2ea-3052-4a86-85bf-5cdc5f431861/file</t>
  </si>
  <si>
    <t>20220419125933-flevopark_2_wildlife wildlife camera1_2021-10-09_23-04-40_(5345).JPG</t>
  </si>
  <si>
    <t>a0a51980-1792-48f1-83c8-10fb24947dac</t>
  </si>
  <si>
    <t>https://multimedia.agouti.eu/assets/a0a51980-1792-48f1-83c8-10fb24947dac/file</t>
  </si>
  <si>
    <t>20220419125933-flevopark_2_wildlife wildlife camera1_2021-10-09_23-04-40_(5353).JPG</t>
  </si>
  <si>
    <t>8357d88b-e1bf-4262-b6be-22479c1e0019</t>
  </si>
  <si>
    <t>https://multimedia.agouti.eu/assets/8357d88b-e1bf-4262-b6be-22479c1e0019/file</t>
  </si>
  <si>
    <t>20220419125933-flevopark_2_wildlife wildlife camera1_2021-10-09_23-04-40_(5361).JPG</t>
  </si>
  <si>
    <t>a3c14fe6-6da6-4bc1-b107-0e5953b24bce</t>
  </si>
  <si>
    <t>0f900221-d546-4e5d-b145-87a5e994ab51</t>
  </si>
  <si>
    <t>https://multimedia.agouti.eu/assets/a3c14fe6-6da6-4bc1-b107-0e5953b24bce/file</t>
  </si>
  <si>
    <t>20220419125933-flevopark_2_wildlife wildlife camera1_2021-10-10_00-16-44_(5369).JPG</t>
  </si>
  <si>
    <t>f77c15b6-e797-47e9-ac8d-79f60bcd75a6</t>
  </si>
  <si>
    <t>https://multimedia.agouti.eu/assets/f77c15b6-e797-47e9-ac8d-79f60bcd75a6/file</t>
  </si>
  <si>
    <t>20220419125933-flevopark_2_wildlife wildlife camera1_2021-10-10_00-16-44_(5378).JPG</t>
  </si>
  <si>
    <t>f8f35c98-c8fa-4c7a-831b-f2760b765311</t>
  </si>
  <si>
    <t>https://multimedia.agouti.eu/assets/f8f35c98-c8fa-4c7a-831b-f2760b765311/file</t>
  </si>
  <si>
    <t>20220419125933-flevopark_2_wildlife wildlife camera1_2021-10-10_00-16-44_(5386).JPG</t>
  </si>
  <si>
    <t>b53d579c-c5df-45a5-a519-3fa388fc936d</t>
  </si>
  <si>
    <t>https://multimedia.agouti.eu/assets/b53d579c-c5df-45a5-a519-3fa388fc936d/file</t>
  </si>
  <si>
    <t>20220419125934-flevopark_2_wildlife wildlife camera1_2021-10-10_00-16-44_(5397).JPG</t>
  </si>
  <si>
    <t>48377feb-9624-42ec-a2b6-f719886be39c</t>
  </si>
  <si>
    <t>https://multimedia.agouti.eu/assets/48377feb-9624-42ec-a2b6-f719886be39c/file</t>
  </si>
  <si>
    <t>20220419125934-flevopark_2_wildlife wildlife camera1_2021-10-10_00-16-44_(5405).JPG</t>
  </si>
  <si>
    <t>570e0d32-b653-4dc2-8295-f731f6c3ee6b</t>
  </si>
  <si>
    <t>54d6aa3e-b7a0-4310-83e3-d983b67559dc</t>
  </si>
  <si>
    <t>https://multimedia.agouti.eu/assets/570e0d32-b653-4dc2-8295-f731f6c3ee6b/file</t>
  </si>
  <si>
    <t>20220419125934-flevopark_2_wildlife wildlife camera1_2021-10-10_00-37-40_(5409).JPG</t>
  </si>
  <si>
    <t>a4455966-63e1-4b20-bd77-ee999554f657</t>
  </si>
  <si>
    <t>https://multimedia.agouti.eu/assets/a4455966-63e1-4b20-bd77-ee999554f657/file</t>
  </si>
  <si>
    <t>20220419125934-flevopark_2_wildlife wildlife camera1_2021-10-10_00-37-40_(5417).JPG</t>
  </si>
  <si>
    <t>a1eb8fd4-7be8-41a2-93e7-964619ab4d5f</t>
  </si>
  <si>
    <t>https://multimedia.agouti.eu/assets/a1eb8fd4-7be8-41a2-93e7-964619ab4d5f/file</t>
  </si>
  <si>
    <t>20220419125934-flevopark_2_wildlife wildlife camera1_2021-10-10_00-37-40_(5425).JPG</t>
  </si>
  <si>
    <t>6cc0a49c-37ce-4e51-9edd-99ba6328eafb</t>
  </si>
  <si>
    <t>https://multimedia.agouti.eu/assets/6cc0a49c-37ce-4e51-9edd-99ba6328eafb/file</t>
  </si>
  <si>
    <t>20220419125934-flevopark_2_wildlife wildlife camera1_2021-10-10_00-37-40_(5433).JPG</t>
  </si>
  <si>
    <t>88750107-44dd-4f07-b3df-4a7927701171</t>
  </si>
  <si>
    <t>https://multimedia.agouti.eu/assets/88750107-44dd-4f07-b3df-4a7927701171/file</t>
  </si>
  <si>
    <t>20220419125934-flevopark_2_wildlife wildlife camera1_2021-10-10_00-37-40_(5441).JPG</t>
  </si>
  <si>
    <t>d8daaf11-d21f-46b2-b2a8-852bc17d2e7b</t>
  </si>
  <si>
    <t>4db981aa-5e2b-459c-97cd-e95671df5b73</t>
  </si>
  <si>
    <t>https://multimedia.agouti.eu/assets/d8daaf11-d21f-46b2-b2a8-852bc17d2e7b/file</t>
  </si>
  <si>
    <t>20220419125934-flevopark_2_wildlife wildlife camera1_2021-10-10_01-55-32_(5449).JPG</t>
  </si>
  <si>
    <t>90aa71da-7080-45bc-8ce3-50da5b14026c</t>
  </si>
  <si>
    <t>https://multimedia.agouti.eu/assets/90aa71da-7080-45bc-8ce3-50da5b14026c/file</t>
  </si>
  <si>
    <t>20220419125935-flevopark_2_wildlife wildlife camera1_2021-10-10_01-55-32_(5456).JPG</t>
  </si>
  <si>
    <t>cb2d5122-aab4-4c71-a4fd-6a7dc413999d</t>
  </si>
  <si>
    <t>https://multimedia.agouti.eu/assets/cb2d5122-aab4-4c71-a4fd-6a7dc413999d/file</t>
  </si>
  <si>
    <t>20220419125935-flevopark_2_wildlife wildlife camera1_2021-10-10_01-55-32_(5461).JPG</t>
  </si>
  <si>
    <t>d72eec6c-27ab-45ce-8393-d6f6e37d7688</t>
  </si>
  <si>
    <t>https://multimedia.agouti.eu/assets/d72eec6c-27ab-45ce-8393-d6f6e37d7688/file</t>
  </si>
  <si>
    <t>20220419125935-flevopark_2_wildlife wildlife camera1_2021-10-10_01-55-32_(5471).JPG</t>
  </si>
  <si>
    <t>80076ceb-fa6e-478d-9620-55e19a117eb0</t>
  </si>
  <si>
    <t>https://multimedia.agouti.eu/assets/80076ceb-fa6e-478d-9620-55e19a117eb0/file</t>
  </si>
  <si>
    <t>20220419125935-flevopark_2_wildlife wildlife camera1_2021-10-10_01-55-32_(5480).JPG</t>
  </si>
  <si>
    <t>3a2c2ae0-acee-4113-ac39-e98d1c4a51a9</t>
  </si>
  <si>
    <t>fa67d59b-84ad-4567-a0a6-c5e18bafbcf9</t>
  </si>
  <si>
    <t>https://multimedia.agouti.eu/assets/3a2c2ae0-acee-4113-ac39-e98d1c4a51a9/file</t>
  </si>
  <si>
    <t>20220419125935-flevopark_2_wildlife wildlife camera1_2021-10-10_03-03-08_(5487).JPG</t>
  </si>
  <si>
    <t>b694e265-68bf-4559-b8d7-70d91c1a8c95</t>
  </si>
  <si>
    <t>https://multimedia.agouti.eu/assets/b694e265-68bf-4559-b8d7-70d91c1a8c95/file</t>
  </si>
  <si>
    <t>20220419125935-flevopark_2_wildlife wildlife camera1_2021-10-10_03-03-08_(5496).JPG</t>
  </si>
  <si>
    <t>763621bb-8173-42e5-9113-7b635ec8f7aa</t>
  </si>
  <si>
    <t>https://multimedia.agouti.eu/assets/763621bb-8173-42e5-9113-7b635ec8f7aa/file</t>
  </si>
  <si>
    <t>20220419125935-flevopark_2_wildlife wildlife camera1_2021-10-10_03-03-08_(5503).JPG</t>
  </si>
  <si>
    <t>98834dce-ddcf-43d1-aeab-4711b5890583</t>
  </si>
  <si>
    <t>https://multimedia.agouti.eu/assets/98834dce-ddcf-43d1-aeab-4711b5890583/file</t>
  </si>
  <si>
    <t>20220419125936-flevopark_2_wildlife wildlife camera1_2021-10-10_03-03-08_(5512).JPG</t>
  </si>
  <si>
    <t>bcebe9e8-907b-459d-b40f-a088fd24c209</t>
  </si>
  <si>
    <t>https://multimedia.agouti.eu/assets/bcebe9e8-907b-459d-b40f-a088fd24c209/file</t>
  </si>
  <si>
    <t>20220419125936-flevopark_2_wildlife wildlife camera1_2021-10-10_03-03-08_(5520).JPG</t>
  </si>
  <si>
    <t>498420ba-5940-43ad-aac5-79055a7b66c2</t>
  </si>
  <si>
    <t>52dd8a75-58d8-44f2-be86-06e7f0a10cb5</t>
  </si>
  <si>
    <t>https://multimedia.agouti.eu/assets/498420ba-5940-43ad-aac5-79055a7b66c2/file</t>
  </si>
  <si>
    <t>20220419125936-flevopark_2_wildlife wildlife camera1_2021-10-10_03-09-44_(5528).JPG</t>
  </si>
  <si>
    <t>beddc642-7bce-4aca-8c25-f342b3007d70</t>
  </si>
  <si>
    <t>https://multimedia.agouti.eu/assets/beddc642-7bce-4aca-8c25-f342b3007d70/file</t>
  </si>
  <si>
    <t>20220419125936-flevopark_2_wildlife wildlife camera1_2021-10-10_03-09-44_(5537).JPG</t>
  </si>
  <si>
    <t>b55b1fec-33da-42c2-8e0d-9c754e23fdfc</t>
  </si>
  <si>
    <t>https://multimedia.agouti.eu/assets/b55b1fec-33da-42c2-8e0d-9c754e23fdfc/file</t>
  </si>
  <si>
    <t>20220419125936-flevopark_2_wildlife wildlife camera1_2021-10-10_03-09-44_(5545).JPG</t>
  </si>
  <si>
    <t>33953945-32bd-412a-bb61-9137fb4afd99</t>
  </si>
  <si>
    <t>https://multimedia.agouti.eu/assets/33953945-32bd-412a-bb61-9137fb4afd99/file</t>
  </si>
  <si>
    <t>20220419125936-flevopark_2_wildlife wildlife camera1_2021-10-10_03-09-44_(5552).JPG</t>
  </si>
  <si>
    <t>a094967d-a9c2-4d5b-9688-e2346897b441</t>
  </si>
  <si>
    <t>https://multimedia.agouti.eu/assets/a094967d-a9c2-4d5b-9688-e2346897b441/file</t>
  </si>
  <si>
    <t>20220419125937-flevopark_2_wildlife wildlife camera1_2021-10-10_03-09-44_(5560).JPG</t>
  </si>
  <si>
    <t>a4ff80b7-460a-4638-96e4-6733a7838963</t>
  </si>
  <si>
    <t>f8a3e2b7-8c31-4523-bef2-8f57c46184df</t>
  </si>
  <si>
    <t>https://multimedia.agouti.eu/assets/a4ff80b7-460a-4638-96e4-6733a7838963/file</t>
  </si>
  <si>
    <t>20220419125937-flevopark_2_wildlife wildlife camera1_2021-10-10_03-13-55_(5569).JPG</t>
  </si>
  <si>
    <t>b43bdf55-df0c-4ffa-899c-6ebf1c59ba5f</t>
  </si>
  <si>
    <t>https://multimedia.agouti.eu/assets/b43bdf55-df0c-4ffa-899c-6ebf1c59ba5f/file</t>
  </si>
  <si>
    <t>20220419125937-flevopark_2_wildlife wildlife camera1_2021-10-10_03-13-55_(5575).JPG</t>
  </si>
  <si>
    <t>b4089a83-1b32-44ad-a440-da742605d58a</t>
  </si>
  <si>
    <t>https://multimedia.agouti.eu/assets/b4089a83-1b32-44ad-a440-da742605d58a/file</t>
  </si>
  <si>
    <t>20220419125937-flevopark_2_wildlife wildlife camera1_2021-10-10_03-13-55_(5583).JPG</t>
  </si>
  <si>
    <t>b816a054-a30f-4036-8efe-13ec632b1fbe</t>
  </si>
  <si>
    <t>https://multimedia.agouti.eu/assets/b816a054-a30f-4036-8efe-13ec632b1fbe/file</t>
  </si>
  <si>
    <t>20220419125937-flevopark_2_wildlife wildlife camera1_2021-10-10_03-13-55_(5591).JPG</t>
  </si>
  <si>
    <t>83a73048-329d-49b8-96fd-8eab3bb523bd</t>
  </si>
  <si>
    <t>https://multimedia.agouti.eu/assets/83a73048-329d-49b8-96fd-8eab3bb523bd/file</t>
  </si>
  <si>
    <t>20220419125937-flevopark_2_wildlife wildlife camera1_2021-10-10_03-13-55_(5599).JPG</t>
  </si>
  <si>
    <t>94e16ce5-605b-44ca-822f-23621ce09db4</t>
  </si>
  <si>
    <t>https://multimedia.agouti.eu/assets/94e16ce5-605b-44ca-822f-23621ce09db4/file</t>
  </si>
  <si>
    <t>20220419125937-flevopark_2_wildlife wildlife camera1_2021-10-10_03-13-57_(5609).JPG</t>
  </si>
  <si>
    <t>4888505e-4fa9-4c6a-89ba-964c79f9b04e</t>
  </si>
  <si>
    <t>https://multimedia.agouti.eu/assets/4888505e-4fa9-4c6a-89ba-964c79f9b04e/file</t>
  </si>
  <si>
    <t>20220419125937-flevopark_2_wildlife wildlife camera1_2021-10-10_03-13-57_(5616).JPG</t>
  </si>
  <si>
    <t>30257005-33c2-4d80-96ec-436ceabef03c</t>
  </si>
  <si>
    <t>https://multimedia.agouti.eu/assets/30257005-33c2-4d80-96ec-436ceabef03c/file</t>
  </si>
  <si>
    <t>20220419125937-flevopark_2_wildlife wildlife camera1_2021-10-10_03-13-57_(5624).JPG</t>
  </si>
  <si>
    <t>ab56bd8c-cbff-4659-b426-241167a9249e</t>
  </si>
  <si>
    <t>https://multimedia.agouti.eu/assets/ab56bd8c-cbff-4659-b426-241167a9249e/file</t>
  </si>
  <si>
    <t>20220419125937-flevopark_2_wildlife wildlife camera1_2021-10-10_03-13-57_(5632).JPG</t>
  </si>
  <si>
    <t>dca8c700-1e1a-4d1c-b1d2-1bd7fa30cf28</t>
  </si>
  <si>
    <t>https://multimedia.agouti.eu/assets/dca8c700-1e1a-4d1c-b1d2-1bd7fa30cf28/file</t>
  </si>
  <si>
    <t>20220419125938-flevopark_2_wildlife wildlife camera1_2021-10-10_03-13-57_(5641).JPG</t>
  </si>
  <si>
    <t>663cb463-1ae0-42ea-adaf-556de5ff0bf3</t>
  </si>
  <si>
    <t>https://multimedia.agouti.eu/assets/663cb463-1ae0-42ea-adaf-556de5ff0bf3/file</t>
  </si>
  <si>
    <t>20220419125938-flevopark_2_wildlife wildlife camera1_2021-10-10_03-14-10_(5649).JPG</t>
  </si>
  <si>
    <t>e3c9c725-3a86-4ce6-8ca2-4df0d1f65082</t>
  </si>
  <si>
    <t>https://multimedia.agouti.eu/assets/e3c9c725-3a86-4ce6-8ca2-4df0d1f65082/file</t>
  </si>
  <si>
    <t>20220419125938-flevopark_2_wildlife wildlife camera1_2021-10-10_03-14-10_(5658).JPG</t>
  </si>
  <si>
    <t>e27c66b6-bfad-48d7-9cb6-eaee68fd821a</t>
  </si>
  <si>
    <t>https://multimedia.agouti.eu/assets/e27c66b6-bfad-48d7-9cb6-eaee68fd821a/file</t>
  </si>
  <si>
    <t>20220419125938-flevopark_2_wildlife wildlife camera1_2021-10-10_03-14-10_(5666).JPG</t>
  </si>
  <si>
    <t>40005bfb-d9b6-46ff-b74d-f9c1ec38c3a7</t>
  </si>
  <si>
    <t>https://multimedia.agouti.eu/assets/40005bfb-d9b6-46ff-b74d-f9c1ec38c3a7/file</t>
  </si>
  <si>
    <t>20220419125938-flevopark_2_wildlife wildlife camera1_2021-10-10_03-14-10_(5673).JPG</t>
  </si>
  <si>
    <t>a8534cfc-3bad-476b-ab25-5b328d902b62</t>
  </si>
  <si>
    <t>https://multimedia.agouti.eu/assets/a8534cfc-3bad-476b-ab25-5b328d902b62/file</t>
  </si>
  <si>
    <t>20220419125938-flevopark_2_wildlife wildlife camera1_2021-10-10_03-14-10_(5681).JPG</t>
  </si>
  <si>
    <t>b6fe2e68-7879-45d3-9ae7-1f2c39a85437</t>
  </si>
  <si>
    <t>https://multimedia.agouti.eu/assets/b6fe2e68-7879-45d3-9ae7-1f2c39a85437/file</t>
  </si>
  <si>
    <t>20220419125938-flevopark_2_wildlife wildlife camera1_2021-10-10_03-14-12_(5689).JPG</t>
  </si>
  <si>
    <t>3efe1e7c-552b-4d0c-8031-bab39ce3499f</t>
  </si>
  <si>
    <t>https://multimedia.agouti.eu/assets/3efe1e7c-552b-4d0c-8031-bab39ce3499f/file</t>
  </si>
  <si>
    <t>20220419125938-flevopark_2_wildlife wildlife camera1_2021-10-10_03-14-12_(5697).JPG</t>
  </si>
  <si>
    <t>0bb4c9f5-0caf-4ad8-8cc5-3a206e339b2e</t>
  </si>
  <si>
    <t>https://multimedia.agouti.eu/assets/0bb4c9f5-0caf-4ad8-8cc5-3a206e339b2e/file</t>
  </si>
  <si>
    <t>20220419125939-flevopark_2_wildlife wildlife camera1_2021-10-10_03-14-12_(5705).JPG</t>
  </si>
  <si>
    <t>bdc5ad23-322e-4afb-a4d1-443bda618e09</t>
  </si>
  <si>
    <t>https://multimedia.agouti.eu/assets/bdc5ad23-322e-4afb-a4d1-443bda618e09/file</t>
  </si>
  <si>
    <t>20220419125939-flevopark_2_wildlife wildlife camera1_2021-10-10_03-14-12_(5713).JPG</t>
  </si>
  <si>
    <t>dc9ae5f4-546a-4777-9a04-65c4edb45abb</t>
  </si>
  <si>
    <t>https://multimedia.agouti.eu/assets/dc9ae5f4-546a-4777-9a04-65c4edb45abb/file</t>
  </si>
  <si>
    <t>20220419125939-flevopark_2_wildlife wildlife camera1_2021-10-10_03-14-12_(5722).JPG</t>
  </si>
  <si>
    <t>19d68d81-3684-4ae1-801e-589b5639a77c</t>
  </si>
  <si>
    <t>a241bb03-f398-4e24-ad8a-fcdd74132b37</t>
  </si>
  <si>
    <t>https://multimedia.agouti.eu/assets/19d68d81-3684-4ae1-801e-589b5639a77c/file</t>
  </si>
  <si>
    <t>20220419125939-flevopark_2_wildlife wildlife camera1_2021-10-10_03-24-22_(5730).JPG</t>
  </si>
  <si>
    <t>a5268663-f509-41b5-875f-f84b7a2eea4b</t>
  </si>
  <si>
    <t>https://multimedia.agouti.eu/assets/a5268663-f509-41b5-875f-f84b7a2eea4b/file</t>
  </si>
  <si>
    <t>20220419125939-flevopark_2_wildlife wildlife camera1_2021-10-10_03-24-22_(5739).JPG</t>
  </si>
  <si>
    <t>7115ca92-820d-4623-859a-2d92404bc558</t>
  </si>
  <si>
    <t>https://multimedia.agouti.eu/assets/7115ca92-820d-4623-859a-2d92404bc558/file</t>
  </si>
  <si>
    <t>20220419125939-flevopark_2_wildlife wildlife camera1_2021-10-10_03-24-22_(5747).JPG</t>
  </si>
  <si>
    <t>0d30b5c2-5ef5-4552-ad7c-cca40de05618</t>
  </si>
  <si>
    <t>https://multimedia.agouti.eu/assets/0d30b5c2-5ef5-4552-ad7c-cca40de05618/file</t>
  </si>
  <si>
    <t>20220419125939-flevopark_2_wildlife wildlife camera1_2021-10-10_03-24-22_(5755).JPG</t>
  </si>
  <si>
    <t>882a8ee5-1d62-49e8-9167-e5b21ce556d8</t>
  </si>
  <si>
    <t>https://multimedia.agouti.eu/assets/882a8ee5-1d62-49e8-9167-e5b21ce556d8/file</t>
  </si>
  <si>
    <t>20220419125939-flevopark_2_wildlife wildlife camera1_2021-10-10_03-24-22_(5763).JPG</t>
  </si>
  <si>
    <t>d7cf004c-508b-4b94-9565-68f25473d749</t>
  </si>
  <si>
    <t>https://multimedia.agouti.eu/assets/d7cf004c-508b-4b94-9565-68f25473d749/file</t>
  </si>
  <si>
    <t>20220419125940-flevopark_2_wildlife wildlife camera1_2021-10-10_03-24-24_(5771).JPG</t>
  </si>
  <si>
    <t>356275e1-9623-4d37-9a61-f129b72e315d</t>
  </si>
  <si>
    <t>https://multimedia.agouti.eu/assets/356275e1-9623-4d37-9a61-f129b72e315d/file</t>
  </si>
  <si>
    <t>20220419125940-flevopark_2_wildlife wildlife camera1_2021-10-10_03-24-24_(5779).JPG</t>
  </si>
  <si>
    <t>717995b0-5ed2-4baa-9cda-aacc06d32713</t>
  </si>
  <si>
    <t>https://multimedia.agouti.eu/assets/717995b0-5ed2-4baa-9cda-aacc06d32713/file</t>
  </si>
  <si>
    <t>20220419125940-flevopark_2_wildlife wildlife camera1_2021-10-10_03-24-24_(5787).JPG</t>
  </si>
  <si>
    <t>acb00bfb-8805-406a-8bd9-1a66a79f4bc5</t>
  </si>
  <si>
    <t>https://multimedia.agouti.eu/assets/acb00bfb-8805-406a-8bd9-1a66a79f4bc5/file</t>
  </si>
  <si>
    <t>20220419125940-flevopark_2_wildlife wildlife camera1_2021-10-10_03-24-24_(5795).JPG</t>
  </si>
  <si>
    <t>2f5d4c41-b04b-404c-ae6e-40c42b103a23</t>
  </si>
  <si>
    <t>https://multimedia.agouti.eu/assets/2f5d4c41-b04b-404c-ae6e-40c42b103a23/file</t>
  </si>
  <si>
    <t>20220419125940-flevopark_2_wildlife wildlife camera1_2021-10-10_03-24-24_(5802).JPG</t>
  </si>
  <si>
    <t>f67f9aff-5888-42c1-99d4-cca867b37d48</t>
  </si>
  <si>
    <t>https://multimedia.agouti.eu/assets/f67f9aff-5888-42c1-99d4-cca867b37d48/file</t>
  </si>
  <si>
    <t>20220419125940-flevopark_2_wildlife wildlife camera1_2021-10-10_03-24-29_(5811).JPG</t>
  </si>
  <si>
    <t>ec4c05c7-de59-4415-ab46-96c4f221f300</t>
  </si>
  <si>
    <t>https://multimedia.agouti.eu/assets/ec4c05c7-de59-4415-ab46-96c4f221f300/file</t>
  </si>
  <si>
    <t>20220419125940-flevopark_2_wildlife wildlife camera1_2021-10-10_03-24-29_(5819).JPG</t>
  </si>
  <si>
    <t>0c17e1bb-70b6-41e1-a474-8b249f0506d4</t>
  </si>
  <si>
    <t>https://multimedia.agouti.eu/assets/0c17e1bb-70b6-41e1-a474-8b249f0506d4/file</t>
  </si>
  <si>
    <t>20220419125940-flevopark_2_wildlife wildlife camera1_2021-10-10_03-24-29_(5827).JPG</t>
  </si>
  <si>
    <t>0422e055-8301-40db-abd8-20a2a1220002</t>
  </si>
  <si>
    <t>https://multimedia.agouti.eu/assets/0422e055-8301-40db-abd8-20a2a1220002/file</t>
  </si>
  <si>
    <t>20220419125940-flevopark_2_wildlife wildlife camera1_2021-10-10_03-24-29_(5835).JPG</t>
  </si>
  <si>
    <t>0eb4795d-f754-4c51-b061-d355489fd59f</t>
  </si>
  <si>
    <t>https://multimedia.agouti.eu/assets/0eb4795d-f754-4c51-b061-d355489fd59f/file</t>
  </si>
  <si>
    <t>20220419125940-flevopark_2_wildlife wildlife camera1_2021-10-10_03-24-29_(5841).JPG</t>
  </si>
  <si>
    <t>b4db6884-d9d2-4cce-a12d-569279c0f4dc</t>
  </si>
  <si>
    <t>https://multimedia.agouti.eu/assets/b4db6884-d9d2-4cce-a12d-569279c0f4dc/file</t>
  </si>
  <si>
    <t>20220419125941-flevopark_2_wildlife wildlife camera1_2021-10-10_03-25-20_(5852).JPG</t>
  </si>
  <si>
    <t>01a801bb-181b-4954-abc2-f7e73f749893</t>
  </si>
  <si>
    <t>https://multimedia.agouti.eu/assets/01a801bb-181b-4954-abc2-f7e73f749893/file</t>
  </si>
  <si>
    <t>20220419125941-flevopark_2_wildlife wildlife camera1_2021-10-10_03-25-20_(5860).JPG</t>
  </si>
  <si>
    <t>51b3f302-a7b4-4d3c-a4ef-dcb082b36006</t>
  </si>
  <si>
    <t>https://multimedia.agouti.eu/assets/51b3f302-a7b4-4d3c-a4ef-dcb082b36006/file</t>
  </si>
  <si>
    <t>20220419125941-flevopark_2_wildlife wildlife camera1_2021-10-10_03-25-20_(5868).JPG</t>
  </si>
  <si>
    <t>fce1f92f-fd33-430c-97f7-76390bf9eacf</t>
  </si>
  <si>
    <t>https://multimedia.agouti.eu/assets/fce1f92f-fd33-430c-97f7-76390bf9eacf/file</t>
  </si>
  <si>
    <t>20220419125941-flevopark_2_wildlife wildlife camera1_2021-10-10_03-25-20_(5877).JPG</t>
  </si>
  <si>
    <t>42ee8ad7-297b-499a-a37a-aaa5ced89071</t>
  </si>
  <si>
    <t>https://multimedia.agouti.eu/assets/42ee8ad7-297b-499a-a37a-aaa5ced89071/file</t>
  </si>
  <si>
    <t>20220419125941-flevopark_2_wildlife wildlife camera1_2021-10-10_03-25-21_(5885).JPG</t>
  </si>
  <si>
    <t>673554fd-c69e-4cb1-9c26-c289962a421c</t>
  </si>
  <si>
    <t>555f08e4-9b96-47ba-aaf7-b1cac3d40478</t>
  </si>
  <si>
    <t>https://multimedia.agouti.eu/assets/673554fd-c69e-4cb1-9c26-c289962a421c/file</t>
  </si>
  <si>
    <t>20220419125941-flevopark_2_wildlife wildlife camera1_2021-10-10_09-22-51_(5893).JPG</t>
  </si>
  <si>
    <t>cedde678-35e9-4101-81c7-48caf42d4c97</t>
  </si>
  <si>
    <t>https://multimedia.agouti.eu/assets/cedde678-35e9-4101-81c7-48caf42d4c97/file</t>
  </si>
  <si>
    <t>20220419125941-flevopark_2_wildlife wildlife camera1_2021-10-10_09-22-51_(5902).JPG</t>
  </si>
  <si>
    <t>31e5a598-8fbf-42b1-b2ff-b0a8bf0d2404</t>
  </si>
  <si>
    <t>https://multimedia.agouti.eu/assets/31e5a598-8fbf-42b1-b2ff-b0a8bf0d2404/file</t>
  </si>
  <si>
    <t>20220419125942-flevopark_2_wildlife wildlife camera1_2021-10-10_09-22-51_(5910).JPG</t>
  </si>
  <si>
    <t>e54b4ae6-4d09-4b6a-898f-be68009278a5</t>
  </si>
  <si>
    <t>https://multimedia.agouti.eu/assets/e54b4ae6-4d09-4b6a-898f-be68009278a5/file</t>
  </si>
  <si>
    <t>20220419125942-flevopark_2_wildlife wildlife camera1_2021-10-10_09-22-51_(5917).JPG</t>
  </si>
  <si>
    <t>e16c2319-8665-4318-bf9b-b95cee4a3333</t>
  </si>
  <si>
    <t>https://multimedia.agouti.eu/assets/e16c2319-8665-4318-bf9b-b95cee4a3333/file</t>
  </si>
  <si>
    <t>20220419125942-flevopark_2_wildlife wildlife camera1_2021-10-10_09-22-51_(5927).JPG</t>
  </si>
  <si>
    <t>320e726e-b8fa-4977-a4ff-e5ed188eaca7</t>
  </si>
  <si>
    <t>https://multimedia.agouti.eu/assets/320e726e-b8fa-4977-a4ff-e5ed188eaca7/file</t>
  </si>
  <si>
    <t>20220419125942-flevopark_2_wildlife wildlife camera1_2021-10-10_09-23-34_(5934).JPG</t>
  </si>
  <si>
    <t>1ed1f94e-22dd-402f-b515-10d2fa041897</t>
  </si>
  <si>
    <t>https://multimedia.agouti.eu/assets/1ed1f94e-22dd-402f-b515-10d2fa041897/file</t>
  </si>
  <si>
    <t>20220419125942-flevopark_2_wildlife wildlife camera1_2021-10-10_09-23-34_(5943).JPG</t>
  </si>
  <si>
    <t>44f0270e-d378-4cde-837d-0559bd5a6b91</t>
  </si>
  <si>
    <t>https://multimedia.agouti.eu/assets/44f0270e-d378-4cde-837d-0559bd5a6b91/file</t>
  </si>
  <si>
    <t>20220419125942-flevopark_2_wildlife wildlife camera1_2021-10-10_09-23-34_(5951).JPG</t>
  </si>
  <si>
    <t>2b5926da-3198-430e-b67a-ddb824eadf73</t>
  </si>
  <si>
    <t>https://multimedia.agouti.eu/assets/2b5926da-3198-430e-b67a-ddb824eadf73/file</t>
  </si>
  <si>
    <t>20220419125942-flevopark_2_wildlife wildlife camera1_2021-10-10_09-23-34_(5958).JPG</t>
  </si>
  <si>
    <t>72dbc637-5dcd-44e9-8248-eeaab7344ef6</t>
  </si>
  <si>
    <t>https://multimedia.agouti.eu/assets/72dbc637-5dcd-44e9-8248-eeaab7344ef6/file</t>
  </si>
  <si>
    <t>20220419125942-flevopark_2_wildlife wildlife camera1_2021-10-10_09-23-34_(5967).JPG</t>
  </si>
  <si>
    <t>8ea212ea-965b-4e18-a158-5128e46ef83b</t>
  </si>
  <si>
    <t>https://multimedia.agouti.eu/assets/8ea212ea-965b-4e18-a158-5128e46ef83b/file</t>
  </si>
  <si>
    <t>20220419125943-flevopark_2_wildlife wildlife camera1_2021-10-10_09-23-35_(5975).JPG</t>
  </si>
  <si>
    <t>0eb96a19-3ecd-445f-be6a-abbe823ebd60</t>
  </si>
  <si>
    <t>https://multimedia.agouti.eu/assets/0eb96a19-3ecd-445f-be6a-abbe823ebd60/file</t>
  </si>
  <si>
    <t>20220419125943-flevopark_2_wildlife wildlife camera1_2021-10-10_09-23-35_(5984).JPG</t>
  </si>
  <si>
    <t>61068d02-3237-43fb-be77-abf3399e1fa7</t>
  </si>
  <si>
    <t>https://multimedia.agouti.eu/assets/61068d02-3237-43fb-be77-abf3399e1fa7/file</t>
  </si>
  <si>
    <t>20220419125943-flevopark_2_wildlife wildlife camera1_2021-10-10_09-23-35_(5991).JPG</t>
  </si>
  <si>
    <t>d4032c16-ca50-4bb8-aa63-5731f7d03922</t>
  </si>
  <si>
    <t>https://multimedia.agouti.eu/assets/d4032c16-ca50-4bb8-aa63-5731f7d03922/file</t>
  </si>
  <si>
    <t>20220419125943-flevopark_2_wildlife wildlife camera1_2021-10-10_09-23-35_(5999).JPG</t>
  </si>
  <si>
    <t>79b89941-f5a3-4618-afa3-fa67b1d6e126</t>
  </si>
  <si>
    <t>https://multimedia.agouti.eu/assets/79b89941-f5a3-4618-afa3-fa67b1d6e126/file</t>
  </si>
  <si>
    <t>20220419125943-flevopark_2_wildlife wildlife camera1_2021-10-10_09-23-36_(6007).JPG</t>
  </si>
  <si>
    <t>46f433be-068b-4255-87f8-dbc7481004d4</t>
  </si>
  <si>
    <t>https://multimedia.agouti.eu/assets/46f433be-068b-4255-87f8-dbc7481004d4/file</t>
  </si>
  <si>
    <t>20220419125943-flevopark_2_wildlife wildlife camera1_2021-10-10_09-23-37_(6015).JPG</t>
  </si>
  <si>
    <t>edf4584f-a614-4523-af83-5dcdc65294f7</t>
  </si>
  <si>
    <t>https://multimedia.agouti.eu/assets/edf4584f-a614-4523-af83-5dcdc65294f7/file</t>
  </si>
  <si>
    <t>20220419125944-flevopark_2_wildlife wildlife camera1_2021-10-10_09-23-37_(6023).JPG</t>
  </si>
  <si>
    <t>b2bd1c50-4ca9-490c-8455-884cb197f61a</t>
  </si>
  <si>
    <t>https://multimedia.agouti.eu/assets/b2bd1c50-4ca9-490c-8455-884cb197f61a/file</t>
  </si>
  <si>
    <t>20220419125944-flevopark_2_wildlife wildlife camera1_2021-10-10_09-23-37_(6031).JPG</t>
  </si>
  <si>
    <t>7f1ae926-756d-4228-8ac0-44cd11205aa8</t>
  </si>
  <si>
    <t>https://multimedia.agouti.eu/assets/7f1ae926-756d-4228-8ac0-44cd11205aa8/file</t>
  </si>
  <si>
    <t>20220419125944-flevopark_2_wildlife wildlife camera1_2021-10-10_09-23-37_(6039).JPG</t>
  </si>
  <si>
    <t>3ef990bc-d3cc-4838-b1f8-8a883ed72906</t>
  </si>
  <si>
    <t>https://multimedia.agouti.eu/assets/3ef990bc-d3cc-4838-b1f8-8a883ed72906/file</t>
  </si>
  <si>
    <t>20220419125944-flevopark_2_wildlife wildlife camera1_2021-10-10_09-23-37_(6045).JPG</t>
  </si>
  <si>
    <t>1b78df52-e088-484f-9aca-eae41d5c747d</t>
  </si>
  <si>
    <t>e98a6049-d265-4869-8ad4-bc10e5396c7c</t>
  </si>
  <si>
    <t>https://multimedia.agouti.eu/assets/1b78df52-e088-484f-9aca-eae41d5c747d/file</t>
  </si>
  <si>
    <t>20220419125944-flevopark_2_wildlife wildlife camera1_2021-10-10_13-47-18_(6054).JPG</t>
  </si>
  <si>
    <t>0350d2c2-fe19-4c35-a578-4ab18a5a339c</t>
  </si>
  <si>
    <t>https://multimedia.agouti.eu/assets/0350d2c2-fe19-4c35-a578-4ab18a5a339c/file</t>
  </si>
  <si>
    <t>20220419125945-flevopark_2_wildlife wildlife camera1_2021-10-10_13-47-19_(6062).JPG</t>
  </si>
  <si>
    <t>22643c6d-69ce-485d-913a-7cb65e8f5edd</t>
  </si>
  <si>
    <t>https://multimedia.agouti.eu/assets/22643c6d-69ce-485d-913a-7cb65e8f5edd/file</t>
  </si>
  <si>
    <t>20220419125945-flevopark_2_wildlife wildlife camera1_2021-10-10_13-47-19_(6072).JPG</t>
  </si>
  <si>
    <t>a72ddd42-4b11-4694-a96d-3a19bf1f2c5a</t>
  </si>
  <si>
    <t>https://multimedia.agouti.eu/assets/a72ddd42-4b11-4694-a96d-3a19bf1f2c5a/file</t>
  </si>
  <si>
    <t>20220419125945-flevopark_2_wildlife wildlife camera1_2021-10-10_13-47-19_(6078).JPG</t>
  </si>
  <si>
    <t>8c643c61-d353-4b07-a07e-0948af332c99</t>
  </si>
  <si>
    <t>https://multimedia.agouti.eu/assets/8c643c61-d353-4b07-a07e-0948af332c99/file</t>
  </si>
  <si>
    <t>20220419125945-flevopark_2_wildlife wildlife camera1_2021-10-10_13-47-19_(6087).JPG</t>
  </si>
  <si>
    <t>584efda2-6a34-4c9b-a035-c5fbe1ffc93b</t>
  </si>
  <si>
    <t>4e57d321-a728-4bb8-81b3-c4a53356bae9</t>
  </si>
  <si>
    <t>https://multimedia.agouti.eu/assets/584efda2-6a34-4c9b-a035-c5fbe1ffc93b/file</t>
  </si>
  <si>
    <t>20220419125945-flevopark_2_wildlife wildlife camera1_2021-10-10_14-53-36_(6095).JPG</t>
  </si>
  <si>
    <t>bf4e7762-fff7-48e9-8709-bbef9eabf244</t>
  </si>
  <si>
    <t>https://multimedia.agouti.eu/assets/bf4e7762-fff7-48e9-8709-bbef9eabf244/file</t>
  </si>
  <si>
    <t>20220419125946-flevopark_2_wildlife wildlife camera1_2021-10-10_14-53-36_(6103).JPG</t>
  </si>
  <si>
    <t>72f692dc-418d-4c41-95b5-64bd99ddb53a</t>
  </si>
  <si>
    <t>https://multimedia.agouti.eu/assets/72f692dc-418d-4c41-95b5-64bd99ddb53a/file</t>
  </si>
  <si>
    <t>20220419125946-flevopark_2_wildlife wildlife camera1_2021-10-10_14-53-36_(6111).JPG</t>
  </si>
  <si>
    <t>80addaae-1bb6-4d3a-bbaf-cc1f7cdf98cf</t>
  </si>
  <si>
    <t>https://multimedia.agouti.eu/assets/80addaae-1bb6-4d3a-bbaf-cc1f7cdf98cf/file</t>
  </si>
  <si>
    <t>20220419125946-flevopark_2_wildlife wildlife camera1_2021-10-10_14-53-36_(6119).JPG</t>
  </si>
  <si>
    <t>c8274427-5bf6-4626-8525-39e8f2457689</t>
  </si>
  <si>
    <t>https://multimedia.agouti.eu/assets/c8274427-5bf6-4626-8525-39e8f2457689/file</t>
  </si>
  <si>
    <t>20220419125946-flevopark_2_wildlife wildlife camera1_2021-10-10_14-53-36_(6127).JPG</t>
  </si>
  <si>
    <t>17fc409e-fcec-4013-b11b-8ab64261dbfe</t>
  </si>
  <si>
    <t>https://multimedia.agouti.eu/assets/17fc409e-fcec-4013-b11b-8ab64261dbfe/file</t>
  </si>
  <si>
    <t>20220419125946-flevopark_2_wildlife wildlife camera1_2021-10-10_14-53-39_(6137).JPG</t>
  </si>
  <si>
    <t>ea05f87f-a74a-49db-8096-7d83bf792816</t>
  </si>
  <si>
    <t>https://multimedia.agouti.eu/assets/ea05f87f-a74a-49db-8096-7d83bf792816/file</t>
  </si>
  <si>
    <t>20220419125947-flevopark_2_wildlife wildlife camera1_2021-10-10_14-53-39_(6145).JPG</t>
  </si>
  <si>
    <t>f18bdc46-e977-463a-8596-b5936eef6b0b</t>
  </si>
  <si>
    <t>https://multimedia.agouti.eu/assets/f18bdc46-e977-463a-8596-b5936eef6b0b/file</t>
  </si>
  <si>
    <t>20220419125947-flevopark_2_wildlife wildlife camera1_2021-10-10_14-53-39_(6153).JPG</t>
  </si>
  <si>
    <t>0b75c492-451a-41a1-acbd-dd7c0710f0e9</t>
  </si>
  <si>
    <t>https://multimedia.agouti.eu/assets/0b75c492-451a-41a1-acbd-dd7c0710f0e9/file</t>
  </si>
  <si>
    <t>20220419125947-flevopark_2_wildlife wildlife camera1_2021-10-10_14-53-40_(6160).JPG</t>
  </si>
  <si>
    <t>26690e37-6e7a-4e97-8ea3-13595dbfc338</t>
  </si>
  <si>
    <t>https://multimedia.agouti.eu/assets/26690e37-6e7a-4e97-8ea3-13595dbfc338/file</t>
  </si>
  <si>
    <t>20220419125947-flevopark_2_wildlife wildlife camera1_2021-10-10_14-53-40_(6169).JPG</t>
  </si>
  <si>
    <t>a6bcc38a-220b-4ec2-aa42-f9c66f990078</t>
  </si>
  <si>
    <t>https://multimedia.agouti.eu/assets/a6bcc38a-220b-4ec2-aa42-f9c66f990078/file</t>
  </si>
  <si>
    <t>20220419125947-flevopark_2_wildlife wildlife camera1_2021-10-10_14-53-42_(6176).JPG</t>
  </si>
  <si>
    <t>b4bfb495-8bee-4c65-84ba-42b4a4de9860</t>
  </si>
  <si>
    <t>https://multimedia.agouti.eu/assets/b4bfb495-8bee-4c65-84ba-42b4a4de9860/file</t>
  </si>
  <si>
    <t>20220419125947-flevopark_2_wildlife wildlife camera1_2021-10-10_14-53-42_(6184).JPG</t>
  </si>
  <si>
    <t>6b9a8656-0516-45bc-947b-846133d20d10</t>
  </si>
  <si>
    <t>https://multimedia.agouti.eu/assets/6b9a8656-0516-45bc-947b-846133d20d10/file</t>
  </si>
  <si>
    <t>20220419125948-flevopark_2_wildlife wildlife camera1_2021-10-10_14-53-42_(6192).JPG</t>
  </si>
  <si>
    <t>e28d3d6c-12d3-4086-b3ae-02f7bf00183b</t>
  </si>
  <si>
    <t>https://multimedia.agouti.eu/assets/e28d3d6c-12d3-4086-b3ae-02f7bf00183b/file</t>
  </si>
  <si>
    <t>20220419125948-flevopark_2_wildlife wildlife camera1_2021-10-10_14-53-42_(6200).JPG</t>
  </si>
  <si>
    <t>774d4a45-3584-48f1-86fc-62cd51ffa662</t>
  </si>
  <si>
    <t>https://multimedia.agouti.eu/assets/774d4a45-3584-48f1-86fc-62cd51ffa662/file</t>
  </si>
  <si>
    <t>20220419125948-flevopark_2_wildlife wildlife camera1_2021-10-10_14-53-42_(6209).JPG</t>
  </si>
  <si>
    <t>77e8dc01-76c9-4cad-9fc8-06fdc612127c</t>
  </si>
  <si>
    <t>223d0bfe-6744-4e6a-80ee-a0fcbe462368</t>
  </si>
  <si>
    <t>https://multimedia.agouti.eu/assets/77e8dc01-76c9-4cad-9fc8-06fdc612127c/file</t>
  </si>
  <si>
    <t>20220419125948-flevopark_2_wildlife wildlife camera1_2021-10-10_15-07-53_(6217).JPG</t>
  </si>
  <si>
    <t>1f1d75ec-a876-4185-b010-df8c76af04b6</t>
  </si>
  <si>
    <t>https://multimedia.agouti.eu/assets/1f1d75ec-a876-4185-b010-df8c76af04b6/file</t>
  </si>
  <si>
    <t>20220419125948-flevopark_2_wildlife wildlife camera1_2021-10-10_15-07-53_(6223).JPG</t>
  </si>
  <si>
    <t>d3aa437b-c5f4-4608-9371-e59c69fdfa1c</t>
  </si>
  <si>
    <t>https://multimedia.agouti.eu/assets/d3aa437b-c5f4-4608-9371-e59c69fdfa1c/file</t>
  </si>
  <si>
    <t>20220419125948-flevopark_2_wildlife wildlife camera1_2021-10-10_15-07-53_(6231).JPG</t>
  </si>
  <si>
    <t>c33e69b6-400b-4f8f-847d-d2ec4a7b017c</t>
  </si>
  <si>
    <t>https://multimedia.agouti.eu/assets/c33e69b6-400b-4f8f-847d-d2ec4a7b017c/file</t>
  </si>
  <si>
    <t>20220419125948-flevopark_2_wildlife wildlife camera1_2021-10-10_15-07-53_(6241).JPG</t>
  </si>
  <si>
    <t>e5356958-fb05-4659-80ce-5722772fa68f</t>
  </si>
  <si>
    <t>https://multimedia.agouti.eu/assets/e5356958-fb05-4659-80ce-5722772fa68f/file</t>
  </si>
  <si>
    <t>20220419125949-flevopark_2_wildlife wildlife camera1_2021-10-10_15-07-53_(6249).JPG</t>
  </si>
  <si>
    <t>5e24c248-f7cb-43e3-a7db-043dadea72aa</t>
  </si>
  <si>
    <t>https://multimedia.agouti.eu/assets/5e24c248-f7cb-43e3-a7db-043dadea72aa/file</t>
  </si>
  <si>
    <t>20220419125949-flevopark_2_wildlife wildlife camera1_2021-10-10_15-07-56_(4144).JPG</t>
  </si>
  <si>
    <t>2fc360e1-967d-4856-a42a-154cdb53dc5b</t>
  </si>
  <si>
    <t>https://multimedia.agouti.eu/assets/2fc360e1-967d-4856-a42a-154cdb53dc5b/file</t>
  </si>
  <si>
    <t>20220419125949-flevopark_2_wildlife wildlife camera1_2021-10-10_15-07-56_(4152).JPG</t>
  </si>
  <si>
    <t>ec78b739-17f4-495e-8b06-fdca159bb307</t>
  </si>
  <si>
    <t>https://multimedia.agouti.eu/assets/ec78b739-17f4-495e-8b06-fdca159bb307/file</t>
  </si>
  <si>
    <t>20220419125949-flevopark_2_wildlife wildlife camera1_2021-10-10_15-07-56_(4160).JPG</t>
  </si>
  <si>
    <t>b748aa71-4541-4333-838e-24763de45d8a</t>
  </si>
  <si>
    <t>https://multimedia.agouti.eu/assets/b748aa71-4541-4333-838e-24763de45d8a/file</t>
  </si>
  <si>
    <t>20220419125949-flevopark_2_wildlife wildlife camera1_2021-10-10_15-07-56_(4168).JPG</t>
  </si>
  <si>
    <t>013ddbca-79af-45d5-978d-521d918a6127</t>
  </si>
  <si>
    <t>https://multimedia.agouti.eu/assets/013ddbca-79af-45d5-978d-521d918a6127/file</t>
  </si>
  <si>
    <t>20220419125949-flevopark_2_wildlife wildlife camera1_2021-10-10_15-07-56_(6257).JPG</t>
  </si>
  <si>
    <t>aefdf734-eaad-4f35-98b4-4035d2a3a7ed</t>
  </si>
  <si>
    <t>https://multimedia.agouti.eu/assets/aefdf734-eaad-4f35-98b4-4035d2a3a7ed/file</t>
  </si>
  <si>
    <t>20220419125949-flevopark_2_wildlife wildlife camera1_2021-10-10_15-07-58_(4176).JPG</t>
  </si>
  <si>
    <t>626e54fd-3a1f-430f-94bd-bb6f6aa1b4c9</t>
  </si>
  <si>
    <t>https://multimedia.agouti.eu/assets/626e54fd-3a1f-430f-94bd-bb6f6aa1b4c9/file</t>
  </si>
  <si>
    <t>20220419125950-flevopark_2_wildlife wildlife camera1_2021-10-10_15-07-58_(4182).JPG</t>
  </si>
  <si>
    <t>9a517e6b-74fc-474a-b63d-c3c6d382a3a9</t>
  </si>
  <si>
    <t>https://multimedia.agouti.eu/assets/9a517e6b-74fc-474a-b63d-c3c6d382a3a9/file</t>
  </si>
  <si>
    <t>20220419125950-flevopark_2_wildlife wildlife camera1_2021-10-10_15-07-58_(4191).JPG</t>
  </si>
  <si>
    <t>c7f10b66-b94b-4a79-8cf7-3eac70be0067</t>
  </si>
  <si>
    <t>https://multimedia.agouti.eu/assets/c7f10b66-b94b-4a79-8cf7-3eac70be0067/file</t>
  </si>
  <si>
    <t>20220419125950-flevopark_2_wildlife wildlife camera1_2021-10-10_15-07-58_(4199).JPG</t>
  </si>
  <si>
    <t>a6af5929-a053-4941-9dd6-5c1e8f33d183</t>
  </si>
  <si>
    <t>https://multimedia.agouti.eu/assets/a6af5929-a053-4941-9dd6-5c1e8f33d183/file</t>
  </si>
  <si>
    <t>20220419125950-flevopark_2_wildlife wildlife camera1_2021-10-10_15-07-58_(4207).JPG</t>
  </si>
  <si>
    <t>14d31627-afa6-4048-807a-66cf077c7900</t>
  </si>
  <si>
    <t>https://multimedia.agouti.eu/assets/14d31627-afa6-4048-807a-66cf077c7900/file</t>
  </si>
  <si>
    <t>20220419125950-flevopark_2_wildlife wildlife camera1_2021-10-10_15-08-00_(4215).JPG</t>
  </si>
  <si>
    <t>e3c10063-0b3a-4be5-bb5c-d803fec644bf</t>
  </si>
  <si>
    <t>https://multimedia.agouti.eu/assets/e3c10063-0b3a-4be5-bb5c-d803fec644bf/file</t>
  </si>
  <si>
    <t>20220419125950-flevopark_2_wildlife wildlife camera1_2021-10-10_15-08-00_(4223).JPG</t>
  </si>
  <si>
    <t>3f7ecf46-04fa-458a-adde-43f7830f9c2d</t>
  </si>
  <si>
    <t>https://multimedia.agouti.eu/assets/3f7ecf46-04fa-458a-adde-43f7830f9c2d/file</t>
  </si>
  <si>
    <t>20220419125950-flevopark_2_wildlife wildlife camera1_2021-10-10_15-08-00_(4231).JPG</t>
  </si>
  <si>
    <t>cad1498a-6ede-4dc3-a29c-f38c7e85e837</t>
  </si>
  <si>
    <t>https://multimedia.agouti.eu/assets/cad1498a-6ede-4dc3-a29c-f38c7e85e837/file</t>
  </si>
  <si>
    <t>20220419125951-flevopark_2_wildlife wildlife camera1_2021-10-10_15-08-00_(4239).JPG</t>
  </si>
  <si>
    <t>25d53206-597c-47a8-a7ee-96a16ef781e0</t>
  </si>
  <si>
    <t>https://multimedia.agouti.eu/assets/25d53206-597c-47a8-a7ee-96a16ef781e0/file</t>
  </si>
  <si>
    <t>20220419125951-flevopark_2_wildlife wildlife camera1_2021-10-10_15-08-00_(4247).JPG</t>
  </si>
  <si>
    <t>e70c7594-566d-46d8-bf08-4d1cf462b236</t>
  </si>
  <si>
    <t>https://multimedia.agouti.eu/assets/e70c7594-566d-46d8-bf08-4d1cf462b236/file</t>
  </si>
  <si>
    <t>20220419125951-flevopark_2_wildlife wildlife camera1_2021-10-10_15-08-01_(4251).JPG</t>
  </si>
  <si>
    <t>e05e6c68-4fc4-4cb1-a7c0-a39625d0934e</t>
  </si>
  <si>
    <t>https://multimedia.agouti.eu/assets/e05e6c68-4fc4-4cb1-a7c0-a39625d0934e/file</t>
  </si>
  <si>
    <t>20220419125951-flevopark_2_wildlife wildlife camera1_2021-10-10_15-08-01_(4262).JPG</t>
  </si>
  <si>
    <t>cd86cef9-17bb-4e23-aa99-febbfa87c3ad</t>
  </si>
  <si>
    <t>https://multimedia.agouti.eu/assets/cd86cef9-17bb-4e23-aa99-febbfa87c3ad/file</t>
  </si>
  <si>
    <t>20220419125951-flevopark_2_wildlife wildlife camera1_2021-10-10_15-08-01_(4271).JPG</t>
  </si>
  <si>
    <t>59eaf681-c2cb-40ee-9b77-b672507bb9b4</t>
  </si>
  <si>
    <t>https://multimedia.agouti.eu/assets/59eaf681-c2cb-40ee-9b77-b672507bb9b4/file</t>
  </si>
  <si>
    <t>20220419125951-flevopark_2_wildlife wildlife camera1_2021-10-10_15-08-02_(4279).JPG</t>
  </si>
  <si>
    <t>ef4dd773-d3e4-46a2-8b49-8f80efaf29fe</t>
  </si>
  <si>
    <t>https://multimedia.agouti.eu/assets/ef4dd773-d3e4-46a2-8b49-8f80efaf29fe/file</t>
  </si>
  <si>
    <t>20220419125951-flevopark_2_wildlife wildlife camera1_2021-10-10_15-08-02_(4287).JPG</t>
  </si>
  <si>
    <t>75cf80e4-30fe-4e13-adad-5e7c3143f3bc</t>
  </si>
  <si>
    <t>https://multimedia.agouti.eu/assets/75cf80e4-30fe-4e13-adad-5e7c3143f3bc/file</t>
  </si>
  <si>
    <t>20220419125951-flevopark_2_wildlife wildlife camera1_2021-10-10_15-08-04_(4296).JPG</t>
  </si>
  <si>
    <t>034b9495-268f-49fc-b1fd-0ad6807e48be</t>
  </si>
  <si>
    <t>https://multimedia.agouti.eu/assets/034b9495-268f-49fc-b1fd-0ad6807e48be/file</t>
  </si>
  <si>
    <t>20220419125951-flevopark_2_wildlife wildlife camera1_2021-10-10_15-08-04_(4302).JPG</t>
  </si>
  <si>
    <t>ee2cf75d-770a-4ffa-a4f1-0f82121e6978</t>
  </si>
  <si>
    <t>https://multimedia.agouti.eu/assets/ee2cf75d-770a-4ffa-a4f1-0f82121e6978/file</t>
  </si>
  <si>
    <t>20220419125952-flevopark_2_wildlife wildlife camera1_2021-10-10_15-08-04_(4311).JPG</t>
  </si>
  <si>
    <t>73fca215-90eb-4067-85a3-73c368a0463c</t>
  </si>
  <si>
    <t>https://multimedia.agouti.eu/assets/73fca215-90eb-4067-85a3-73c368a0463c/file</t>
  </si>
  <si>
    <t>20220419125952-flevopark_2_wildlife wildlife camera1_2021-10-10_15-08-04_(4319).JPG</t>
  </si>
  <si>
    <t>90fe8f88-9203-4e30-8bcf-ffc0778b25dc</t>
  </si>
  <si>
    <t>https://multimedia.agouti.eu/assets/90fe8f88-9203-4e30-8bcf-ffc0778b25dc/file</t>
  </si>
  <si>
    <t>20220419125952-flevopark_2_wildlife wildlife camera1_2021-10-10_15-08-05_(4328).JPG</t>
  </si>
  <si>
    <t>98ae3f4e-080b-4d17-bd14-62e394d11915</t>
  </si>
  <si>
    <t>https://multimedia.agouti.eu/assets/98ae3f4e-080b-4d17-bd14-62e394d11915/file</t>
  </si>
  <si>
    <t>20220419125952-flevopark_2_wildlife wildlife camera1_2021-10-10_15-08-07_(4335).JPG</t>
  </si>
  <si>
    <t>12e4e2c1-3d7a-451c-9bb7-079e1b3b2a91</t>
  </si>
  <si>
    <t>https://multimedia.agouti.eu/assets/12e4e2c1-3d7a-451c-9bb7-079e1b3b2a91/file</t>
  </si>
  <si>
    <t>20220419125952-flevopark_2_wildlife wildlife camera1_2021-10-10_15-08-07_(4343).JPG</t>
  </si>
  <si>
    <t>3dfb56e4-814e-4818-93c0-79dbc8633b74</t>
  </si>
  <si>
    <t>https://multimedia.agouti.eu/assets/3dfb56e4-814e-4818-93c0-79dbc8633b74/file</t>
  </si>
  <si>
    <t>20220419125952-flevopark_2_wildlife wildlife camera1_2021-10-10_15-08-07_(4351).JPG</t>
  </si>
  <si>
    <t>1ecc075a-910e-4116-9b10-69d3e053349c</t>
  </si>
  <si>
    <t>https://multimedia.agouti.eu/assets/1ecc075a-910e-4116-9b10-69d3e053349c/file</t>
  </si>
  <si>
    <t>20220419125952-flevopark_2_wildlife wildlife camera1_2021-10-10_15-08-07_(4360).JPG</t>
  </si>
  <si>
    <t>33f2e456-b274-43ec-8635-6c6ea49b96eb</t>
  </si>
  <si>
    <t>https://multimedia.agouti.eu/assets/33f2e456-b274-43ec-8635-6c6ea49b96eb/file</t>
  </si>
  <si>
    <t>20220419125952-flevopark_2_wildlife wildlife camera1_2021-10-10_15-08-07_(4368).JPG</t>
  </si>
  <si>
    <t>d7b055d1-e7c3-441b-94bd-b02d95870e4c</t>
  </si>
  <si>
    <t>https://multimedia.agouti.eu/assets/d7b055d1-e7c3-441b-94bd-b02d95870e4c/file</t>
  </si>
  <si>
    <t>20220419125952-flevopark_2_wildlife wildlife camera1_2021-10-10_15-08-09_(4376).JPG</t>
  </si>
  <si>
    <t>fa89b63d-2736-4e2c-81cc-81f034145b7f</t>
  </si>
  <si>
    <t>https://multimedia.agouti.eu/assets/fa89b63d-2736-4e2c-81cc-81f034145b7f/file</t>
  </si>
  <si>
    <t>20220419125953-flevopark_2_wildlife wildlife camera1_2021-10-10_15-08-09_(4383).JPG</t>
  </si>
  <si>
    <t>c71f5775-5acb-4379-ba3b-aa28fa8a5c6e</t>
  </si>
  <si>
    <t>https://multimedia.agouti.eu/assets/c71f5775-5acb-4379-ba3b-aa28fa8a5c6e/file</t>
  </si>
  <si>
    <t>20220419125953-flevopark_2_wildlife wildlife camera1_2021-10-10_15-08-09_(4391).JPG</t>
  </si>
  <si>
    <t>4285cc19-0969-48d8-a962-8e132c673837</t>
  </si>
  <si>
    <t>https://multimedia.agouti.eu/assets/4285cc19-0969-48d8-a962-8e132c673837/file</t>
  </si>
  <si>
    <t>20220419125953-flevopark_2_wildlife wildlife camera1_2021-10-10_15-08-09_(4400).JPG</t>
  </si>
  <si>
    <t>a3c6851d-931f-4d49-95e4-efc9f966e879</t>
  </si>
  <si>
    <t>https://multimedia.agouti.eu/assets/a3c6851d-931f-4d49-95e4-efc9f966e879/file</t>
  </si>
  <si>
    <t>20220419125953-flevopark_2_wildlife wildlife camera1_2021-10-10_15-08-09_(4407).JPG</t>
  </si>
  <si>
    <t>3249adfc-adb4-4270-bbf1-5202991f92e1</t>
  </si>
  <si>
    <t>https://multimedia.agouti.eu/assets/3249adfc-adb4-4270-bbf1-5202991f92e1/file</t>
  </si>
  <si>
    <t>20220419125953-flevopark_2_wildlife wildlife camera1_2021-10-10_15-08-11_(4416).JPG</t>
  </si>
  <si>
    <t>d3d6c4e8-84f1-46c2-aa36-67f9e4ffaabb</t>
  </si>
  <si>
    <t>https://multimedia.agouti.eu/assets/d3d6c4e8-84f1-46c2-aa36-67f9e4ffaabb/file</t>
  </si>
  <si>
    <t>20220419125953-flevopark_2_wildlife wildlife camera1_2021-10-10_15-08-11_(4424).JPG</t>
  </si>
  <si>
    <t>b90bd7e2-1987-45e7-a8cd-fb337bbcb868</t>
  </si>
  <si>
    <t>https://multimedia.agouti.eu/assets/b90bd7e2-1987-45e7-a8cd-fb337bbcb868/file</t>
  </si>
  <si>
    <t>20220419125953-flevopark_2_wildlife wildlife camera1_2021-10-10_15-08-11_(4432).JPG</t>
  </si>
  <si>
    <t>c4a24ba0-c01b-4809-8ab0-d547947d79d8</t>
  </si>
  <si>
    <t>https://multimedia.agouti.eu/assets/c4a24ba0-c01b-4809-8ab0-d547947d79d8/file</t>
  </si>
  <si>
    <t>20220419125953-flevopark_2_wildlife wildlife camera1_2021-10-10_15-08-11_(4440).JPG</t>
  </si>
  <si>
    <t>61842749-9a97-46a0-abae-ed6c1c0c000d</t>
  </si>
  <si>
    <t>https://multimedia.agouti.eu/assets/61842749-9a97-46a0-abae-ed6c1c0c000d/file</t>
  </si>
  <si>
    <t>20220419125953-flevopark_2_wildlife wildlife camera1_2021-10-10_15-08-11_(4448).JPG</t>
  </si>
  <si>
    <t>3759005f-6464-4595-8fea-5348bd4fe1fb</t>
  </si>
  <si>
    <t>https://multimedia.agouti.eu/assets/3759005f-6464-4595-8fea-5348bd4fe1fb/file</t>
  </si>
  <si>
    <t>20220419125953-flevopark_2_wildlife wildlife camera1_2021-10-10_15-08-14_(4456).JPG</t>
  </si>
  <si>
    <t>eeaf2686-28a5-46f0-a6d1-606c9d5d7ce4</t>
  </si>
  <si>
    <t>https://multimedia.agouti.eu/assets/eeaf2686-28a5-46f0-a6d1-606c9d5d7ce4/file</t>
  </si>
  <si>
    <t>20220419125954-flevopark_2_wildlife wildlife camera1_2021-10-10_15-08-14_(4464).JPG</t>
  </si>
  <si>
    <t>e01d694d-7e7a-4b8c-b70b-d682cb0b628a</t>
  </si>
  <si>
    <t>https://multimedia.agouti.eu/assets/e01d694d-7e7a-4b8c-b70b-d682cb0b628a/file</t>
  </si>
  <si>
    <t>20220419125954-flevopark_2_wildlife wildlife camera1_2021-10-10_15-08-14_(4472).JPG</t>
  </si>
  <si>
    <t>fa9538ea-b991-4ce9-ae97-9fbff3a6e95c</t>
  </si>
  <si>
    <t>https://multimedia.agouti.eu/assets/fa9538ea-b991-4ce9-ae97-9fbff3a6e95c/file</t>
  </si>
  <si>
    <t>20220419125954-flevopark_2_wildlife wildlife camera1_2021-10-10_15-08-14_(4480).JPG</t>
  </si>
  <si>
    <t>fcda4695-5a1f-4752-92ef-e7219a23056a</t>
  </si>
  <si>
    <t>https://multimedia.agouti.eu/assets/fcda4695-5a1f-4752-92ef-e7219a23056a/file</t>
  </si>
  <si>
    <t>20220419125954-flevopark_2_wildlife wildlife camera1_2021-10-10_15-08-14_(4488).JPG</t>
  </si>
  <si>
    <t>3bdb7db1-e92b-4737-b877-c1448cbf71d5</t>
  </si>
  <si>
    <t>https://multimedia.agouti.eu/assets/3bdb7db1-e92b-4737-b877-c1448cbf71d5/file</t>
  </si>
  <si>
    <t>20220419125954-flevopark_2_wildlife wildlife camera1_2021-10-10_15-08-16_(4496).JPG</t>
  </si>
  <si>
    <t>7697ab22-79dc-44be-bb03-83cbd2502866</t>
  </si>
  <si>
    <t>https://multimedia.agouti.eu/assets/7697ab22-79dc-44be-bb03-83cbd2502866/file</t>
  </si>
  <si>
    <t>20220419125954-flevopark_2_wildlife wildlife camera1_2021-10-10_15-08-16_(4503).JPG</t>
  </si>
  <si>
    <t>1d1b42f1-993e-41d0-9333-1849d4b6e679</t>
  </si>
  <si>
    <t>https://multimedia.agouti.eu/assets/1d1b42f1-993e-41d0-9333-1849d4b6e679/file</t>
  </si>
  <si>
    <t>20220419125954-flevopark_2_wildlife wildlife camera1_2021-10-10_15-08-16_(4508).JPG</t>
  </si>
  <si>
    <t>9005b320-4286-467d-b71d-44bdfb4b2548</t>
  </si>
  <si>
    <t>https://multimedia.agouti.eu/assets/9005b320-4286-467d-b71d-44bdfb4b2548/file</t>
  </si>
  <si>
    <t>20220419125955-flevopark_2_wildlife wildlife camera1_2021-10-10_15-08-16_(4516).JPG</t>
  </si>
  <si>
    <t>e00d5096-2254-4876-9274-eb87de4d4503</t>
  </si>
  <si>
    <t>https://multimedia.agouti.eu/assets/e00d5096-2254-4876-9274-eb87de4d4503/file</t>
  </si>
  <si>
    <t>20220419125955-flevopark_2_wildlife wildlife camera1_2021-10-10_15-08-16_(4524).JPG</t>
  </si>
  <si>
    <t>2fda0f75-e23c-4f9c-954f-272dbcad3895</t>
  </si>
  <si>
    <t>https://multimedia.agouti.eu/assets/2fda0f75-e23c-4f9c-954f-272dbcad3895/file</t>
  </si>
  <si>
    <t>20220419125955-flevopark_2_wildlife wildlife camera1_2021-10-10_15-08-19_(4533).JPG</t>
  </si>
  <si>
    <t>519e95df-262e-4fdc-a4d0-998eaded0d05</t>
  </si>
  <si>
    <t>https://multimedia.agouti.eu/assets/519e95df-262e-4fdc-a4d0-998eaded0d05/file</t>
  </si>
  <si>
    <t>20220419125955-flevopark_2_wildlife wildlife camera1_2021-10-10_15-08-19_(4541).JPG</t>
  </si>
  <si>
    <t>eba70131-93d9-4262-87a7-52dd7b6fefa9</t>
  </si>
  <si>
    <t>https://multimedia.agouti.eu/assets/eba70131-93d9-4262-87a7-52dd7b6fefa9/file</t>
  </si>
  <si>
    <t>20220419125955-flevopark_2_wildlife wildlife camera1_2021-10-10_15-08-19_(4552).JPG</t>
  </si>
  <si>
    <t>ed287465-36ed-49da-8072-15f422e292df</t>
  </si>
  <si>
    <t>https://multimedia.agouti.eu/assets/ed287465-36ed-49da-8072-15f422e292df/file</t>
  </si>
  <si>
    <t>20220419125955-flevopark_2_wildlife wildlife camera1_2021-10-10_15-08-19_(4559).JPG</t>
  </si>
  <si>
    <t>b385230a-0c5b-4130-b323-b42288527bf7</t>
  </si>
  <si>
    <t>https://multimedia.agouti.eu/assets/b385230a-0c5b-4130-b323-b42288527bf7/file</t>
  </si>
  <si>
    <t>20220419125955-flevopark_2_wildlife wildlife camera1_2021-10-10_15-08-19_(4567).JPG</t>
  </si>
  <si>
    <t>ba7932bb-479f-4ace-879b-dbfefe849b10</t>
  </si>
  <si>
    <t>https://multimedia.agouti.eu/assets/ba7932bb-479f-4ace-879b-dbfefe849b10/file</t>
  </si>
  <si>
    <t>20220419125956-flevopark_2_wildlife wildlife camera1_2021-10-10_15-08-21_(4575).JPG</t>
  </si>
  <si>
    <t>15bbdf19-663a-4bd4-b646-417f0fb1a068</t>
  </si>
  <si>
    <t>https://multimedia.agouti.eu/assets/15bbdf19-663a-4bd4-b646-417f0fb1a068/file</t>
  </si>
  <si>
    <t>20220419125956-flevopark_2_wildlife wildlife camera1_2021-10-10_15-08-21_(4582).JPG</t>
  </si>
  <si>
    <t>9f5baa5f-0d8e-4147-991d-31411fc8eae7</t>
  </si>
  <si>
    <t>https://multimedia.agouti.eu/assets/9f5baa5f-0d8e-4147-991d-31411fc8eae7/file</t>
  </si>
  <si>
    <t>20220419125956-flevopark_2_wildlife wildlife camera1_2021-10-10_15-08-21_(4589).JPG</t>
  </si>
  <si>
    <t>65cf185f-d4f9-4203-a5da-f0791985a32f</t>
  </si>
  <si>
    <t>https://multimedia.agouti.eu/assets/65cf185f-d4f9-4203-a5da-f0791985a32f/file</t>
  </si>
  <si>
    <t>20220419125956-flevopark_2_wildlife wildlife camera1_2021-10-10_15-08-21_(4598).JPG</t>
  </si>
  <si>
    <t>b658c6a8-1635-40fe-a541-1d021ca5ad3e</t>
  </si>
  <si>
    <t>https://multimedia.agouti.eu/assets/b658c6a8-1635-40fe-a541-1d021ca5ad3e/file</t>
  </si>
  <si>
    <t>20220419125956-flevopark_2_wildlife wildlife camera1_2021-10-10_15-08-21_(4607).JPG</t>
  </si>
  <si>
    <t>59914196-5c2d-466e-938b-c980873bc960</t>
  </si>
  <si>
    <t>f8747a28-4c91-4fe6-bff8-b03beb1e6cb5</t>
  </si>
  <si>
    <t>https://multimedia.agouti.eu/assets/59914196-5c2d-466e-938b-c980873bc960/file</t>
  </si>
  <si>
    <t>20220419125957-flevopark_2_wildlife wildlife camera1_2021-10-10_15-24-16_(4615).JPG</t>
  </si>
  <si>
    <t>6e66730a-d163-4cd1-841d-fbecc68fe638</t>
  </si>
  <si>
    <t>https://multimedia.agouti.eu/assets/6e66730a-d163-4cd1-841d-fbecc68fe638/file</t>
  </si>
  <si>
    <t>20220419125957-flevopark_2_wildlife wildlife camera1_2021-10-10_15-24-16_(4621).JPG</t>
  </si>
  <si>
    <t>6c7b595d-5c7e-47e4-8dea-d646eecbc908</t>
  </si>
  <si>
    <t>https://multimedia.agouti.eu/assets/6c7b595d-5c7e-47e4-8dea-d646eecbc908/file</t>
  </si>
  <si>
    <t>20220419125957-flevopark_2_wildlife wildlife camera1_2021-10-10_15-24-16_(4629).JPG</t>
  </si>
  <si>
    <t>c1aae00c-4393-46e6-8303-7df61d3f1525</t>
  </si>
  <si>
    <t>https://multimedia.agouti.eu/assets/c1aae00c-4393-46e6-8303-7df61d3f1525/file</t>
  </si>
  <si>
    <t>20220419125958-flevopark_2_wildlife wildlife camera1_2021-10-10_15-24-16_(4639).JPG</t>
  </si>
  <si>
    <t>176d76ed-71c1-42f6-a71f-adcb600655ee</t>
  </si>
  <si>
    <t>https://multimedia.agouti.eu/assets/176d76ed-71c1-42f6-a71f-adcb600655ee/file</t>
  </si>
  <si>
    <t>20220419125958-flevopark_2_wildlife wildlife camera1_2021-10-10_15-24-16_(4646).JPG</t>
  </si>
  <si>
    <t>642583ff-6133-49bf-99e5-cbab83fa1d41</t>
  </si>
  <si>
    <t>https://multimedia.agouti.eu/assets/642583ff-6133-49bf-99e5-cbab83fa1d41/file</t>
  </si>
  <si>
    <t>20220419125958-flevopark_2_wildlife wildlife camera1_2021-10-10_15-24-18_(4654).JPG</t>
  </si>
  <si>
    <t>37788206-372c-44b9-85b1-06becf908f0c</t>
  </si>
  <si>
    <t>https://multimedia.agouti.eu/assets/37788206-372c-44b9-85b1-06becf908f0c/file</t>
  </si>
  <si>
    <t>20220419125958-flevopark_2_wildlife wildlife camera1_2021-10-10_15-24-18_(4661).JPG</t>
  </si>
  <si>
    <t>8e260816-b3bc-4e7a-947a-fa43ed2b5f3c</t>
  </si>
  <si>
    <t>https://multimedia.agouti.eu/assets/8e260816-b3bc-4e7a-947a-fa43ed2b5f3c/file</t>
  </si>
  <si>
    <t>20220419125958-flevopark_2_wildlife wildlife camera1_2021-10-10_15-24-18_(4671).JPG</t>
  </si>
  <si>
    <t>72fc564e-6a00-4bd0-be28-0818f289f920</t>
  </si>
  <si>
    <t>https://multimedia.agouti.eu/assets/72fc564e-6a00-4bd0-be28-0818f289f920/file</t>
  </si>
  <si>
    <t>20220419125958-flevopark_2_wildlife wildlife camera1_2021-10-10_15-24-18_(4679).JPG</t>
  </si>
  <si>
    <t>8b68bb70-aa36-4af8-8b9c-6ecf713c323e</t>
  </si>
  <si>
    <t>https://multimedia.agouti.eu/assets/8b68bb70-aa36-4af8-8b9c-6ecf713c323e/file</t>
  </si>
  <si>
    <t>20220419125958-flevopark_2_wildlife wildlife camera1_2021-10-10_15-24-18_(4688).JPG</t>
  </si>
  <si>
    <t>11edeffa-2776-452d-b9fb-81f93f32c607</t>
  </si>
  <si>
    <t>89cba600-6168-48e9-bc3a-f26d31c7c568</t>
  </si>
  <si>
    <t>https://multimedia.agouti.eu/assets/11edeffa-2776-452d-b9fb-81f93f32c607/file</t>
  </si>
  <si>
    <t>20220419125958-flevopark_2_wildlife wildlife camera1_2021-10-10_16-02-57_(4695).JPG</t>
  </si>
  <si>
    <t>6e0200ac-21be-433d-8884-0e8a03ab2f31</t>
  </si>
  <si>
    <t>https://multimedia.agouti.eu/assets/6e0200ac-21be-433d-8884-0e8a03ab2f31/file</t>
  </si>
  <si>
    <t>20220419125958-flevopark_2_wildlife wildlife camera1_2021-10-10_16-02-57_(4702).JPG</t>
  </si>
  <si>
    <t>fa01bf89-d963-4d09-a43e-831646f3a59d</t>
  </si>
  <si>
    <t>https://multimedia.agouti.eu/assets/fa01bf89-d963-4d09-a43e-831646f3a59d/file</t>
  </si>
  <si>
    <t>20220419125958-flevopark_2_wildlife wildlife camera1_2021-10-10_16-02-57_(4710).JPG</t>
  </si>
  <si>
    <t>6dc51985-69d4-40a7-9e89-035265c3d3dd</t>
  </si>
  <si>
    <t>https://multimedia.agouti.eu/assets/6dc51985-69d4-40a7-9e89-035265c3d3dd/file</t>
  </si>
  <si>
    <t>20220419125959-flevopark_2_wildlife wildlife camera1_2021-10-10_16-02-57_(4718).JPG</t>
  </si>
  <si>
    <t>6938a04c-a1b7-4d0a-9b9f-feaaf4a7de3a</t>
  </si>
  <si>
    <t>https://multimedia.agouti.eu/assets/6938a04c-a1b7-4d0a-9b9f-feaaf4a7de3a/file</t>
  </si>
  <si>
    <t>20220419125959-flevopark_2_wildlife wildlife camera1_2021-10-10_16-02-57_(4726).JPG</t>
  </si>
  <si>
    <t>d9626fd1-7461-4625-9f90-0c824f3d75a0</t>
  </si>
  <si>
    <t>https://multimedia.agouti.eu/assets/d9626fd1-7461-4625-9f90-0c824f3d75a0/file</t>
  </si>
  <si>
    <t>20220419125959-flevopark_2_wildlife wildlife camera1_2021-10-10_16-03-23_(4734).JPG</t>
  </si>
  <si>
    <t>657ffb2f-8a8d-4044-9b9e-9bab5fb7ec59</t>
  </si>
  <si>
    <t>https://multimedia.agouti.eu/assets/657ffb2f-8a8d-4044-9b9e-9bab5fb7ec59/file</t>
  </si>
  <si>
    <t>20220419125959-flevopark_2_wildlife wildlife camera1_2021-10-10_16-03-23_(4742).JPG</t>
  </si>
  <si>
    <t>6ef274a0-76d5-479a-855c-23bde5cc20d1</t>
  </si>
  <si>
    <t>https://multimedia.agouti.eu/assets/6ef274a0-76d5-479a-855c-23bde5cc20d1/file</t>
  </si>
  <si>
    <t>20220419125959-flevopark_2_wildlife wildlife camera1_2021-10-10_16-03-23_(4750).JPG</t>
  </si>
  <si>
    <t>54dfde23-6ed4-487f-a526-a7c04c8f10ea</t>
  </si>
  <si>
    <t>https://multimedia.agouti.eu/assets/54dfde23-6ed4-487f-a526-a7c04c8f10ea/file</t>
  </si>
  <si>
    <t>20220419130000-flevopark_2_wildlife wildlife camera1_2021-10-10_16-03-23_(4757).JPG</t>
  </si>
  <si>
    <t>e33a1584-3767-4c34-a903-c0078cd85fc9</t>
  </si>
  <si>
    <t>https://multimedia.agouti.eu/assets/e33a1584-3767-4c34-a903-c0078cd85fc9/file</t>
  </si>
  <si>
    <t>20220419130001-flevopark_2_wildlife wildlife camera1_2021-10-10_16-03-23_(4765).JPG</t>
  </si>
  <si>
    <t>719dd47c-8d71-43aa-96c1-6e35bd63ba0d</t>
  </si>
  <si>
    <t>https://multimedia.agouti.eu/assets/719dd47c-8d71-43aa-96c1-6e35bd63ba0d/file</t>
  </si>
  <si>
    <t>20220419130001-flevopark_2_wildlife wildlife camera1_2021-10-10_16-03-44_(4774).JPG</t>
  </si>
  <si>
    <t>fa573581-a51d-4784-bf15-e2434197095a</t>
  </si>
  <si>
    <t>https://multimedia.agouti.eu/assets/fa573581-a51d-4784-bf15-e2434197095a/file</t>
  </si>
  <si>
    <t>20220419130001-flevopark_2_wildlife wildlife camera1_2021-10-10_16-03-44_(4781).JPG</t>
  </si>
  <si>
    <t>6325fae2-c3b0-4c9a-b634-19e952744786</t>
  </si>
  <si>
    <t>https://multimedia.agouti.eu/assets/6325fae2-c3b0-4c9a-b634-19e952744786/file</t>
  </si>
  <si>
    <t>20220419130001-flevopark_2_wildlife wildlife camera1_2021-10-10_16-03-44_(4787).JPG</t>
  </si>
  <si>
    <t>0026ffe7-a7d6-4f3a-af33-437283566b9a</t>
  </si>
  <si>
    <t>https://multimedia.agouti.eu/assets/0026ffe7-a7d6-4f3a-af33-437283566b9a/file</t>
  </si>
  <si>
    <t>20220419130001-flevopark_2_wildlife wildlife camera1_2021-10-10_16-03-44_(4797).JPG</t>
  </si>
  <si>
    <t>497775cf-2f88-49fa-a278-90a3ba10c456</t>
  </si>
  <si>
    <t>https://multimedia.agouti.eu/assets/497775cf-2f88-49fa-a278-90a3ba10c456/file</t>
  </si>
  <si>
    <t>20220419130001-flevopark_2_wildlife wildlife camera1_2021-10-10_16-03-44_(4805).JPG</t>
  </si>
  <si>
    <t>73a329aa-5a7e-4b55-a567-94eafaaa2a01</t>
  </si>
  <si>
    <t>https://multimedia.agouti.eu/assets/73a329aa-5a7e-4b55-a567-94eafaaa2a01/file</t>
  </si>
  <si>
    <t>20220419130001-flevopark_2_wildlife wildlife camera1_2021-10-10_16-04-13_(4815).JPG</t>
  </si>
  <si>
    <t>8c90bf5f-8645-479b-85ad-ca4cdbca9cef</t>
  </si>
  <si>
    <t>https://multimedia.agouti.eu/assets/8c90bf5f-8645-479b-85ad-ca4cdbca9cef/file</t>
  </si>
  <si>
    <t>20220419130001-flevopark_2_wildlife wildlife camera1_2021-10-10_16-04-13_(4823).JPG</t>
  </si>
  <si>
    <t>51e4830c-42e4-43ab-b11d-3e40048b6830</t>
  </si>
  <si>
    <t>https://multimedia.agouti.eu/assets/51e4830c-42e4-43ab-b11d-3e40048b6830/file</t>
  </si>
  <si>
    <t>20220419130001-flevopark_2_wildlife wildlife camera1_2021-10-10_16-04-13_(4832).JPG</t>
  </si>
  <si>
    <t>8428072b-7393-4dc7-b74f-d70117f5f062</t>
  </si>
  <si>
    <t>https://multimedia.agouti.eu/assets/8428072b-7393-4dc7-b74f-d70117f5f062/file</t>
  </si>
  <si>
    <t>20220419130001-flevopark_2_wildlife wildlife camera1_2021-10-10_16-04-13_(4840).JPG</t>
  </si>
  <si>
    <t>e4a624b7-364e-4b0f-a158-338567d51f65</t>
  </si>
  <si>
    <t>https://multimedia.agouti.eu/assets/e4a624b7-364e-4b0f-a158-338567d51f65/file</t>
  </si>
  <si>
    <t>20220419130002-flevopark_2_wildlife wildlife camera1_2021-10-10_16-04-13_(4848).JPG</t>
  </si>
  <si>
    <t>dfc58362-85a9-4f93-bca5-042e830dacf3</t>
  </si>
  <si>
    <t>https://multimedia.agouti.eu/assets/dfc58362-85a9-4f93-bca5-042e830dacf3/file</t>
  </si>
  <si>
    <t>20220419130002-flevopark_2_wildlife wildlife camera1_2021-10-10_16-04-27_(4856).JPG</t>
  </si>
  <si>
    <t>c18ca8a1-9a5e-474f-827a-a31e37b6168d</t>
  </si>
  <si>
    <t>https://multimedia.agouti.eu/assets/c18ca8a1-9a5e-474f-827a-a31e37b6168d/file</t>
  </si>
  <si>
    <t>20220419130002-flevopark_2_wildlife wildlife camera1_2021-10-10_16-04-27_(4864).JPG</t>
  </si>
  <si>
    <t>bfeaeb03-4fad-4f38-b9ef-8d391b2c9183</t>
  </si>
  <si>
    <t>https://multimedia.agouti.eu/assets/bfeaeb03-4fad-4f38-b9ef-8d391b2c9183/file</t>
  </si>
  <si>
    <t>20220419130002-flevopark_2_wildlife wildlife camera1_2021-10-10_16-04-27_(4871).JPG</t>
  </si>
  <si>
    <t>e878e579-23f1-4201-8985-cfbd9d9dfabe</t>
  </si>
  <si>
    <t>https://multimedia.agouti.eu/assets/e878e579-23f1-4201-8985-cfbd9d9dfabe/file</t>
  </si>
  <si>
    <t>20220419130002-flevopark_2_wildlife wildlife camera1_2021-10-10_16-04-27_(4879).JPG</t>
  </si>
  <si>
    <t>ab234984-3197-4f31-824f-25c29b752143</t>
  </si>
  <si>
    <t>https://multimedia.agouti.eu/assets/ab234984-3197-4f31-824f-25c29b752143/file</t>
  </si>
  <si>
    <t>20220419130003-flevopark_2_wildlife wildlife camera1_2021-10-10_16-04-27_(4888).JPG</t>
  </si>
  <si>
    <t>eb1f3c34-7ed1-4ebc-a175-9a0d51cdb6b1</t>
  </si>
  <si>
    <t>https://multimedia.agouti.eu/assets/eb1f3c34-7ed1-4ebc-a175-9a0d51cdb6b1/file</t>
  </si>
  <si>
    <t>20220419130003-flevopark_2_wildlife wildlife camera1_2021-10-10_16-04-34_(4897).JPG</t>
  </si>
  <si>
    <t>1cfecbb1-9beb-489c-9c4d-8a4eb6d6d534</t>
  </si>
  <si>
    <t>https://multimedia.agouti.eu/assets/1cfecbb1-9beb-489c-9c4d-8a4eb6d6d534/file</t>
  </si>
  <si>
    <t>20220419130003-flevopark_2_wildlife wildlife camera1_2021-10-10_16-04-35_(4905).JPG</t>
  </si>
  <si>
    <t>64a8f88b-3d9e-43e9-9d98-f34538811139</t>
  </si>
  <si>
    <t>https://multimedia.agouti.eu/assets/64a8f88b-3d9e-43e9-9d98-f34538811139/file</t>
  </si>
  <si>
    <t>20220419130003-flevopark_2_wildlife wildlife camera1_2021-10-10_16-04-35_(4921).JPG</t>
  </si>
  <si>
    <t>5d124b1f-5690-4c2a-9ba6-9b6206af1a09</t>
  </si>
  <si>
    <t>https://multimedia.agouti.eu/assets/5d124b1f-5690-4c2a-9ba6-9b6206af1a09/file</t>
  </si>
  <si>
    <t>20220419130003-flevopark_2_wildlife wildlife camera1_2021-10-10_16-04-35_(4929).JPG</t>
  </si>
  <si>
    <t>4b32bc12-cb23-4cd8-8236-9164b7c5617b</t>
  </si>
  <si>
    <t>https://multimedia.agouti.eu/assets/4b32bc12-cb23-4cd8-8236-9164b7c5617b/file</t>
  </si>
  <si>
    <t>20220419130004-flevopark_2_wildlife wildlife camera1_2021-10-10_16-04-35_(4912).JPG</t>
  </si>
  <si>
    <t>3406d13d-0193-40b4-951e-1b541391a658</t>
  </si>
  <si>
    <t>https://multimedia.agouti.eu/assets/3406d13d-0193-40b4-951e-1b541391a658/file</t>
  </si>
  <si>
    <t>20220419130004-flevopark_2_wildlife wildlife camera1_2021-10-10_16-04-36_(4936).JPG</t>
  </si>
  <si>
    <t>787c7bbb-1011-427a-9d25-1b3509f2915d</t>
  </si>
  <si>
    <t>https://multimedia.agouti.eu/assets/787c7bbb-1011-427a-9d25-1b3509f2915d/file</t>
  </si>
  <si>
    <t>20220419130004-flevopark_2_wildlife wildlife camera1_2021-10-10_16-04-36_(4944).JPG</t>
  </si>
  <si>
    <t>dffb296b-197a-47b5-8dbc-2b2b0f2b49f5</t>
  </si>
  <si>
    <t>https://multimedia.agouti.eu/assets/dffb296b-197a-47b5-8dbc-2b2b0f2b49f5/file</t>
  </si>
  <si>
    <t>20220419130004-flevopark_2_wildlife wildlife camera1_2021-10-10_16-04-36_(4953).JPG</t>
  </si>
  <si>
    <t>59ad7a90-9773-468c-b320-2b7f963f92e5</t>
  </si>
  <si>
    <t>https://multimedia.agouti.eu/assets/59ad7a90-9773-468c-b320-2b7f963f92e5/file</t>
  </si>
  <si>
    <t>20220419130004-flevopark_2_wildlife wildlife camera1_2021-10-10_16-04-36_(4961).JPG</t>
  </si>
  <si>
    <t>a1a74de6-d7ed-45a7-bf77-138ba863afef</t>
  </si>
  <si>
    <t>https://multimedia.agouti.eu/assets/a1a74de6-d7ed-45a7-bf77-138ba863afef/file</t>
  </si>
  <si>
    <t>20220419130004-flevopark_2_wildlife wildlife camera1_2021-10-10_16-04-36_(4967).JPG</t>
  </si>
  <si>
    <t>c5a7b877-2815-4d9f-9457-24419b5fa5ac</t>
  </si>
  <si>
    <t>https://multimedia.agouti.eu/assets/c5a7b877-2815-4d9f-9457-24419b5fa5ac/file</t>
  </si>
  <si>
    <t>20220419130005-flevopark_2_wildlife wildlife camera1_2021-10-10_16-04-53_(4975).JPG</t>
  </si>
  <si>
    <t>f44d57e7-7671-4d33-9900-56e3080642ee</t>
  </si>
  <si>
    <t>https://multimedia.agouti.eu/assets/f44d57e7-7671-4d33-9900-56e3080642ee/file</t>
  </si>
  <si>
    <t>20220419130005-flevopark_2_wildlife wildlife camera1_2021-10-10_16-04-53_(4984).JPG</t>
  </si>
  <si>
    <t>12f38447-260c-49e6-b2a4-7316f307e312</t>
  </si>
  <si>
    <t>https://multimedia.agouti.eu/assets/12f38447-260c-49e6-b2a4-7316f307e312/file</t>
  </si>
  <si>
    <t>20220419130005-flevopark_2_wildlife wildlife camera1_2021-10-10_16-04-54_(4993).JPG</t>
  </si>
  <si>
    <t>5fcaaa17-ed05-49fe-a6ca-af4af2c301b6</t>
  </si>
  <si>
    <t>https://multimedia.agouti.eu/assets/5fcaaa17-ed05-49fe-a6ca-af4af2c301b6/file</t>
  </si>
  <si>
    <t>20220419130005-flevopark_2_wildlife wildlife camera1_2021-10-10_16-04-54_(5001).JPG</t>
  </si>
  <si>
    <t>3022823a-6644-4941-99b1-08cc4a84cdbb</t>
  </si>
  <si>
    <t>https://multimedia.agouti.eu/assets/3022823a-6644-4941-99b1-08cc4a84cdbb/file</t>
  </si>
  <si>
    <t>20220419130005-flevopark_2_wildlife wildlife camera1_2021-10-10_16-04-54_(5010).JPG</t>
  </si>
  <si>
    <t>a0b2d350-debd-4501-9abf-7d8f1d80dfe6</t>
  </si>
  <si>
    <t>https://multimedia.agouti.eu/assets/a0b2d350-debd-4501-9abf-7d8f1d80dfe6/file</t>
  </si>
  <si>
    <t>20220419130006-flevopark_2_wildlife wildlife camera1_2021-10-10_16-04-57_(5018).JPG</t>
  </si>
  <si>
    <t>167aed61-dda9-485f-8891-0045bd4d6b56</t>
  </si>
  <si>
    <t>https://multimedia.agouti.eu/assets/167aed61-dda9-485f-8891-0045bd4d6b56/file</t>
  </si>
  <si>
    <t>20220419130006-flevopark_2_wildlife wildlife camera1_2021-10-10_16-04-57_(5026).JPG</t>
  </si>
  <si>
    <t>d8cb8b57-f881-4d8a-88f9-90f7ed584f03</t>
  </si>
  <si>
    <t>https://multimedia.agouti.eu/assets/d8cb8b57-f881-4d8a-88f9-90f7ed584f03/file</t>
  </si>
  <si>
    <t>20220419130006-flevopark_2_wildlife wildlife camera1_2021-10-10_16-04-57_(5033).JPG</t>
  </si>
  <si>
    <t>8b21fc06-68ab-4aac-9293-c0df990b4d4b</t>
  </si>
  <si>
    <t>https://multimedia.agouti.eu/assets/8b21fc06-68ab-4aac-9293-c0df990b4d4b/file</t>
  </si>
  <si>
    <t>20220419130006-flevopark_2_wildlife wildlife camera1_2021-10-10_16-04-57_(5041).JPG</t>
  </si>
  <si>
    <t>bc01df6b-d0d9-4c7d-8f5e-45d605cae02a</t>
  </si>
  <si>
    <t>https://multimedia.agouti.eu/assets/bc01df6b-d0d9-4c7d-8f5e-45d605cae02a/file</t>
  </si>
  <si>
    <t>20220419130006-flevopark_2_wildlife wildlife camera1_2021-10-10_16-04-57_(5049).JPG</t>
  </si>
  <si>
    <t>1475cc91-0c2f-4ab2-9d6c-abac656beeb8</t>
  </si>
  <si>
    <t>https://multimedia.agouti.eu/assets/1475cc91-0c2f-4ab2-9d6c-abac656beeb8/file</t>
  </si>
  <si>
    <t>20220419130007-flevopark_2_wildlife wildlife camera1_2021-10-10_16-05-09_(5058).JPG</t>
  </si>
  <si>
    <t>4fe848a6-3bf8-44ad-bad0-fa310d2b25fc</t>
  </si>
  <si>
    <t>https://multimedia.agouti.eu/assets/4fe848a6-3bf8-44ad-bad0-fa310d2b25fc/file</t>
  </si>
  <si>
    <t>20220419130007-flevopark_2_wildlife wildlife camera1_2021-10-10_16-05-09_(5067).JPG</t>
  </si>
  <si>
    <t>a76bc5cf-d7ed-429a-94a6-18f8518c10a7</t>
  </si>
  <si>
    <t>https://multimedia.agouti.eu/assets/a76bc5cf-d7ed-429a-94a6-18f8518c10a7/file</t>
  </si>
  <si>
    <t>20220419130007-flevopark_2_wildlife wildlife camera1_2021-10-10_16-05-09_(5074).JPG</t>
  </si>
  <si>
    <t>78266675-640b-4bf0-9dea-67ddf8cc6f08</t>
  </si>
  <si>
    <t>https://multimedia.agouti.eu/assets/78266675-640b-4bf0-9dea-67ddf8cc6f08/file</t>
  </si>
  <si>
    <t>20220419130007-flevopark_2_wildlife wildlife camera1_2021-10-10_16-05-09_(5081).JPG</t>
  </si>
  <si>
    <t>7d005b5d-f2da-4b3e-a8a8-4eb341b55f60</t>
  </si>
  <si>
    <t>https://multimedia.agouti.eu/assets/7d005b5d-f2da-4b3e-a8a8-4eb341b55f60/file</t>
  </si>
  <si>
    <t>20220419130007-flevopark_2_wildlife wildlife camera1_2021-10-10_16-05-09_(5090).JPG</t>
  </si>
  <si>
    <t>1ff51bca-dde5-4fe9-b5e7-f61f0b3a8668</t>
  </si>
  <si>
    <t>654b2537-5c27-47cf-9ba9-912ec4c6c221</t>
  </si>
  <si>
    <t>https://multimedia.agouti.eu/assets/1ff51bca-dde5-4fe9-b5e7-f61f0b3a8668/file</t>
  </si>
  <si>
    <t>20220419130007-flevopark_2_wildlife wildlife camera1_2021-10-10_16-45-37_(5097).JPG</t>
  </si>
  <si>
    <t>d07d20e6-3033-4089-bc55-a15dbd571752</t>
  </si>
  <si>
    <t>https://multimedia.agouti.eu/assets/d07d20e6-3033-4089-bc55-a15dbd571752/file</t>
  </si>
  <si>
    <t>20220419130007-flevopark_2_wildlife wildlife camera1_2021-10-10_16-45-37_(5105).JPG</t>
  </si>
  <si>
    <t>0d725d26-d768-4a85-b466-86b59e30cac2</t>
  </si>
  <si>
    <t>https://multimedia.agouti.eu/assets/0d725d26-d768-4a85-b466-86b59e30cac2/file</t>
  </si>
  <si>
    <t>20220419130007-flevopark_2_wildlife wildlife camera1_2021-10-10_16-45-38_(5113).JPG</t>
  </si>
  <si>
    <t>203a9c8f-a5bc-4c6b-91c1-df9599b3143e</t>
  </si>
  <si>
    <t>https://multimedia.agouti.eu/assets/203a9c8f-a5bc-4c6b-91c1-df9599b3143e/file</t>
  </si>
  <si>
    <t>20220419130007-flevopark_2_wildlife wildlife camera1_2021-10-10_16-45-38_(5121).JPG</t>
  </si>
  <si>
    <t>02ead0f9-c0db-498c-9ddb-135ccd7353fc</t>
  </si>
  <si>
    <t>https://multimedia.agouti.eu/assets/02ead0f9-c0db-498c-9ddb-135ccd7353fc/file</t>
  </si>
  <si>
    <t>20220419130008-flevopark_2_wildlife wildlife camera1_2021-10-10_16-45-38_(5129).JPG</t>
  </si>
  <si>
    <t>691d057e-e883-47d2-bf3a-e5f0a2ed1e0b</t>
  </si>
  <si>
    <t>https://multimedia.agouti.eu/assets/691d057e-e883-47d2-bf3a-e5f0a2ed1e0b/file</t>
  </si>
  <si>
    <t>20220419130008-flevopark_2_wildlife wildlife camera1_2021-10-10_16-45-39_(5137).JPG</t>
  </si>
  <si>
    <t>c0b54029-6297-42ea-8509-9eac295caaaf</t>
  </si>
  <si>
    <t>https://multimedia.agouti.eu/assets/c0b54029-6297-42ea-8509-9eac295caaaf/file</t>
  </si>
  <si>
    <t>20220419130008-flevopark_2_wildlife wildlife camera1_2021-10-10_16-45-39_(5145).JPG</t>
  </si>
  <si>
    <t>b242eca9-83cd-4be0-9b20-8b28147993ba</t>
  </si>
  <si>
    <t>https://multimedia.agouti.eu/assets/b242eca9-83cd-4be0-9b20-8b28147993ba/file</t>
  </si>
  <si>
    <t>20220419130009-flevopark_2_wildlife wildlife camera1_2021-10-10_16-45-39_(5154).JPG</t>
  </si>
  <si>
    <t>b022cef7-21a5-44a5-a309-329654902d34</t>
  </si>
  <si>
    <t>https://multimedia.agouti.eu/assets/b022cef7-21a5-44a5-a309-329654902d34/file</t>
  </si>
  <si>
    <t>20220419130009-flevopark_2_wildlife wildlife camera1_2021-10-10_16-45-39_(5161).JPG</t>
  </si>
  <si>
    <t>362d1e8c-6c4f-4048-86b9-453e771e818c</t>
  </si>
  <si>
    <t>https://multimedia.agouti.eu/assets/362d1e8c-6c4f-4048-86b9-453e771e818c/file</t>
  </si>
  <si>
    <t>20220419130009-flevopark_2_wildlife wildlife camera1_2021-10-10_16-45-39_(5169).JPG</t>
  </si>
  <si>
    <t>daa70e23-8e04-43bb-a161-a8b332a23442</t>
  </si>
  <si>
    <t>46cb21a0-e283-449d-b638-19c301d12de2</t>
  </si>
  <si>
    <t>https://multimedia.agouti.eu/assets/daa70e23-8e04-43bb-a161-a8b332a23442/file</t>
  </si>
  <si>
    <t>20220419130009-flevopark_2_wildlife wildlife camera1_2021-10-10_17-12-45_(5177).JPG</t>
  </si>
  <si>
    <t>5a6ce6b7-1107-4e65-84d8-b7598863cbec</t>
  </si>
  <si>
    <t>https://multimedia.agouti.eu/assets/5a6ce6b7-1107-4e65-84d8-b7598863cbec/file</t>
  </si>
  <si>
    <t>20220419130009-flevopark_2_wildlife wildlife camera1_2021-10-10_17-12-45_(5186).JPG</t>
  </si>
  <si>
    <t>6f31689a-d3f5-49b1-b296-f3075a6a43dc</t>
  </si>
  <si>
    <t>https://multimedia.agouti.eu/assets/6f31689a-d3f5-49b1-b296-f3075a6a43dc/file</t>
  </si>
  <si>
    <t>20220419130009-flevopark_2_wildlife wildlife camera1_2021-10-10_17-12-45_(5197).JPG</t>
  </si>
  <si>
    <t>29348b3b-523b-4f09-a588-4c4ef18ccd32</t>
  </si>
  <si>
    <t>https://multimedia.agouti.eu/assets/29348b3b-523b-4f09-a588-4c4ef18ccd32/file</t>
  </si>
  <si>
    <t>20220419130009-flevopark_2_wildlife wildlife camera1_2021-10-10_17-12-45_(5204).JPG</t>
  </si>
  <si>
    <t>07e61a31-6e53-47ea-b5be-9c5205f19736</t>
  </si>
  <si>
    <t>https://multimedia.agouti.eu/assets/07e61a31-6e53-47ea-b5be-9c5205f19736/file</t>
  </si>
  <si>
    <t>20220419130009-flevopark_2_wildlife wildlife camera1_2021-10-10_17-12-45_(5216).JPG</t>
  </si>
  <si>
    <t>5a14fdca-4cdd-489f-8fb0-011187ec6c5d</t>
  </si>
  <si>
    <t>https://multimedia.agouti.eu/assets/5a14fdca-4cdd-489f-8fb0-011187ec6c5d/file</t>
  </si>
  <si>
    <t>20220419130010-flevopark_2_wildlife wildlife camera1_2021-10-10_17-13-06_(5224).JPG</t>
  </si>
  <si>
    <t>d23387d9-6dff-480d-b50e-a6fa761b4a30</t>
  </si>
  <si>
    <t>https://multimedia.agouti.eu/assets/d23387d9-6dff-480d-b50e-a6fa761b4a30/file</t>
  </si>
  <si>
    <t>20220419130010-flevopark_2_wildlife wildlife camera1_2021-10-10_17-13-06_(5232).JPG</t>
  </si>
  <si>
    <t>96cd0e58-786d-43a9-b61e-fd3df801aed3</t>
  </si>
  <si>
    <t>https://multimedia.agouti.eu/assets/96cd0e58-786d-43a9-b61e-fd3df801aed3/file</t>
  </si>
  <si>
    <t>20220419130010-flevopark_2_wildlife wildlife camera1_2021-10-10_17-13-06_(5237).JPG</t>
  </si>
  <si>
    <t>86e1b226-3909-4c78-a9c6-07348f2257df</t>
  </si>
  <si>
    <t>https://multimedia.agouti.eu/assets/86e1b226-3909-4c78-a9c6-07348f2257df/file</t>
  </si>
  <si>
    <t>20220419130010-flevopark_2_wildlife wildlife camera1_2021-10-10_17-13-07_(5247).JPG</t>
  </si>
  <si>
    <t>7866d6b1-f71f-4096-9fa1-20b0c33e26bd</t>
  </si>
  <si>
    <t>https://multimedia.agouti.eu/assets/7866d6b1-f71f-4096-9fa1-20b0c33e26bd/file</t>
  </si>
  <si>
    <t>20220419130010-flevopark_2_wildlife wildlife camera1_2021-10-10_17-13-07_(5257).JPG</t>
  </si>
  <si>
    <t>cd0b821a-fdaf-49f6-812b-26a7e2596cc1</t>
  </si>
  <si>
    <t>https://multimedia.agouti.eu/assets/cd0b821a-fdaf-49f6-812b-26a7e2596cc1/file</t>
  </si>
  <si>
    <t>20220419130010-flevopark_2_wildlife wildlife camera1_2021-10-10_17-13-31_(5265).JPG</t>
  </si>
  <si>
    <t>910dce69-3708-4821-9975-881bb7059833</t>
  </si>
  <si>
    <t>https://multimedia.agouti.eu/assets/910dce69-3708-4821-9975-881bb7059833/file</t>
  </si>
  <si>
    <t>20220419130010-flevopark_2_wildlife wildlife camera1_2021-10-10_17-13-31_(5273).JPG</t>
  </si>
  <si>
    <t>367dbe8b-f8e8-4421-8e51-718e8ebe4a70</t>
  </si>
  <si>
    <t>https://multimedia.agouti.eu/assets/367dbe8b-f8e8-4421-8e51-718e8ebe4a70/file</t>
  </si>
  <si>
    <t>20220419130011-flevopark_2_wildlife wildlife camera1_2021-10-10_17-13-31_(5281).JPG</t>
  </si>
  <si>
    <t>ddd49e0e-7352-4f7e-b5e4-da31696efc11</t>
  </si>
  <si>
    <t>https://multimedia.agouti.eu/assets/ddd49e0e-7352-4f7e-b5e4-da31696efc11/file</t>
  </si>
  <si>
    <t>20220419130011-flevopark_2_wildlife wildlife camera1_2021-10-10_17-13-31_(5289).JPG</t>
  </si>
  <si>
    <t>f257704d-0f91-4a04-91e9-f5394912ef46</t>
  </si>
  <si>
    <t>https://multimedia.agouti.eu/assets/f257704d-0f91-4a04-91e9-f5394912ef46/file</t>
  </si>
  <si>
    <t>20220419130011-flevopark_2_wildlife wildlife camera1_2021-10-10_17-13-31_(5297).JPG</t>
  </si>
  <si>
    <t>ea1430b3-0eac-461b-b4c4-dda9c220b50f</t>
  </si>
  <si>
    <t>https://multimedia.agouti.eu/assets/ea1430b3-0eac-461b-b4c4-dda9c220b50f/file</t>
  </si>
  <si>
    <t>20220419130011-flevopark_2_wildlife wildlife camera1_2021-10-10_17-13-33_(5305).JPG</t>
  </si>
  <si>
    <t>e3248597-96dd-488b-8203-a173397ae9f2</t>
  </si>
  <si>
    <t>https://multimedia.agouti.eu/assets/e3248597-96dd-488b-8203-a173397ae9f2/file</t>
  </si>
  <si>
    <t>20220419130011-flevopark_2_wildlife wildlife camera1_2021-10-10_17-13-33_(5313).JPG</t>
  </si>
  <si>
    <t>2d106800-d9f8-49d8-a924-3933e0fe9817</t>
  </si>
  <si>
    <t>https://multimedia.agouti.eu/assets/2d106800-d9f8-49d8-a924-3933e0fe9817/file</t>
  </si>
  <si>
    <t>20220419130011-flevopark_2_wildlife wildlife camera1_2021-10-10_17-13-33_(5321).JPG</t>
  </si>
  <si>
    <t>405b76bf-aac8-4d2c-9047-9a1b82f90e5d</t>
  </si>
  <si>
    <t>https://multimedia.agouti.eu/assets/405b76bf-aac8-4d2c-9047-9a1b82f90e5d/file</t>
  </si>
  <si>
    <t>20220419130011-flevopark_2_wildlife wildlife camera1_2021-10-10_17-13-33_(5326).JPG</t>
  </si>
  <si>
    <t>ca400b56-2594-42a5-a58f-09cdf1da3e14</t>
  </si>
  <si>
    <t>https://multimedia.agouti.eu/assets/ca400b56-2594-42a5-a58f-09cdf1da3e14/file</t>
  </si>
  <si>
    <t>20220419130012-flevopark_2_wildlife wildlife camera1_2021-10-10_17-13-33_(5338).JPG</t>
  </si>
  <si>
    <t>b53edb10-33a8-46ee-950e-6c2b059e8075</t>
  </si>
  <si>
    <t>https://multimedia.agouti.eu/assets/b53edb10-33a8-46ee-950e-6c2b059e8075/file</t>
  </si>
  <si>
    <t>20220419130012-flevopark_2_wildlife wildlife camera1_2021-10-10_17-13-37_(5344).JPG</t>
  </si>
  <si>
    <t>ff416ef0-700d-423b-9aab-4ea1b5fa6204</t>
  </si>
  <si>
    <t>https://multimedia.agouti.eu/assets/ff416ef0-700d-423b-9aab-4ea1b5fa6204/file</t>
  </si>
  <si>
    <t>20220419130012-flevopark_2_wildlife wildlife camera1_2021-10-10_17-13-37_(5353).JPG</t>
  </si>
  <si>
    <t>b97639a8-f9e4-418c-a13a-bab101d24faa</t>
  </si>
  <si>
    <t>https://multimedia.agouti.eu/assets/b97639a8-f9e4-418c-a13a-bab101d24faa/file</t>
  </si>
  <si>
    <t>20220419130012-flevopark_2_wildlife wildlife camera1_2021-10-10_17-13-37_(5361).JPG</t>
  </si>
  <si>
    <t>9dc90624-3c72-4910-b399-551e9d9a86a4</t>
  </si>
  <si>
    <t>https://multimedia.agouti.eu/assets/9dc90624-3c72-4910-b399-551e9d9a86a4/file</t>
  </si>
  <si>
    <t>20220419130012-flevopark_2_wildlife wildlife camera1_2021-10-10_17-13-37_(5372).JPG</t>
  </si>
  <si>
    <t>7e83c72e-f38a-4134-b888-aad32b15ba97</t>
  </si>
  <si>
    <t>https://multimedia.agouti.eu/assets/7e83c72e-f38a-4134-b888-aad32b15ba97/file</t>
  </si>
  <si>
    <t>20220419130012-flevopark_2_wildlife wildlife camera1_2021-10-10_17-13-37_(5380).JPG</t>
  </si>
  <si>
    <t>362f1117-3cc9-4bab-b489-6990065f8b9d</t>
  </si>
  <si>
    <t>https://multimedia.agouti.eu/assets/362f1117-3cc9-4bab-b489-6990065f8b9d/file</t>
  </si>
  <si>
    <t>20220419130012-flevopark_2_wildlife wildlife camera1_2021-10-10_17-14-03_(5394).JPG</t>
  </si>
  <si>
    <t>20fede36-cb85-479e-a88c-3c484a2b4599</t>
  </si>
  <si>
    <t>https://multimedia.agouti.eu/assets/20fede36-cb85-479e-a88c-3c484a2b4599/file</t>
  </si>
  <si>
    <t>20220419130012-flevopark_2_wildlife wildlife camera1_2021-10-10_17-14-03_(5402).JPG</t>
  </si>
  <si>
    <t>1bee5388-9687-49fa-b2b1-292478deb83c</t>
  </si>
  <si>
    <t>https://multimedia.agouti.eu/assets/1bee5388-9687-49fa-b2b1-292478deb83c/file</t>
  </si>
  <si>
    <t>20220419130013-flevopark_2_wildlife wildlife camera1_2021-10-10_17-14-03_(5386).JPG</t>
  </si>
  <si>
    <t>9a0aaa33-742d-4b1b-93bb-acb378111812</t>
  </si>
  <si>
    <t>https://multimedia.agouti.eu/assets/9a0aaa33-742d-4b1b-93bb-acb378111812/file</t>
  </si>
  <si>
    <t>20220419130013-flevopark_2_wildlife wildlife camera1_2021-10-10_17-14-04_(5409).JPG</t>
  </si>
  <si>
    <t>0fdb3fe9-8343-4892-a2b8-d2465622989e</t>
  </si>
  <si>
    <t>https://multimedia.agouti.eu/assets/0fdb3fe9-8343-4892-a2b8-d2465622989e/file</t>
  </si>
  <si>
    <t>20220419130013-flevopark_2_wildlife wildlife camera1_2021-10-10_17-14-04_(5417).JPG</t>
  </si>
  <si>
    <t>d0ebab4a-bca0-446e-8bf9-e2bd20885820</t>
  </si>
  <si>
    <t>https://multimedia.agouti.eu/assets/d0ebab4a-bca0-446e-8bf9-e2bd20885820/file</t>
  </si>
  <si>
    <t>20220419130013-flevopark_2_wildlife wildlife camera1_2021-10-10_17-14-08_(5428).JPG</t>
  </si>
  <si>
    <t>27f2269c-7ede-41f1-a328-46de9a8e475e</t>
  </si>
  <si>
    <t>https://multimedia.agouti.eu/assets/27f2269c-7ede-41f1-a328-46de9a8e475e/file</t>
  </si>
  <si>
    <t>20220419130013-flevopark_2_wildlife wildlife camera1_2021-10-10_17-14-08_(5439).JPG</t>
  </si>
  <si>
    <t>1f7f4a63-64e7-497f-b254-f0e2cc9f267a</t>
  </si>
  <si>
    <t>https://multimedia.agouti.eu/assets/1f7f4a63-64e7-497f-b254-f0e2cc9f267a/file</t>
  </si>
  <si>
    <t>20220419130013-flevopark_2_wildlife wildlife camera1_2021-10-10_17-14-08_(5447).JPG</t>
  </si>
  <si>
    <t>60134ed7-b18d-4bf5-ba2c-b3c4d8332c82</t>
  </si>
  <si>
    <t>https://multimedia.agouti.eu/assets/60134ed7-b18d-4bf5-ba2c-b3c4d8332c82/file</t>
  </si>
  <si>
    <t>20220419130013-flevopark_2_wildlife wildlife camera1_2021-10-10_17-14-08_(5456).JPG</t>
  </si>
  <si>
    <t>38845c4f-a391-4997-8e9b-5fa9da547f42</t>
  </si>
  <si>
    <t>https://multimedia.agouti.eu/assets/38845c4f-a391-4997-8e9b-5fa9da547f42/file</t>
  </si>
  <si>
    <t>20220419130013-flevopark_2_wildlife wildlife camera1_2021-10-10_17-14-08_(5461).JPG</t>
  </si>
  <si>
    <t>fe99fd42-9664-4384-867a-ec98c52bfda1</t>
  </si>
  <si>
    <t>7761b040-5a8a-461a-92be-973ea52b0a4f</t>
  </si>
  <si>
    <t>https://multimedia.agouti.eu/assets/fe99fd42-9664-4384-867a-ec98c52bfda1/file</t>
  </si>
  <si>
    <t>20220419130013-flevopark_2_wildlife wildlife camera1_2021-10-10_17-37-50_(5471).JPG</t>
  </si>
  <si>
    <t>80073a21-bc59-4315-a43f-df2f6e1f80ff</t>
  </si>
  <si>
    <t>https://multimedia.agouti.eu/assets/80073a21-bc59-4315-a43f-df2f6e1f80ff/file</t>
  </si>
  <si>
    <t>20220419130014-flevopark_2_wildlife wildlife camera1_2021-10-10_17-37-50_(5480).JPG</t>
  </si>
  <si>
    <t>0292d0bc-1b3f-4d6f-9f4e-61ac908a3e9c</t>
  </si>
  <si>
    <t>https://multimedia.agouti.eu/assets/0292d0bc-1b3f-4d6f-9f4e-61ac908a3e9c/file</t>
  </si>
  <si>
    <t>20220419130014-flevopark_2_wildlife wildlife camera1_2021-10-10_17-37-50_(5487).JPG</t>
  </si>
  <si>
    <t>0ca93b4b-0581-42b1-9219-284ce9ab7843</t>
  </si>
  <si>
    <t>https://multimedia.agouti.eu/assets/0ca93b4b-0581-42b1-9219-284ce9ab7843/file</t>
  </si>
  <si>
    <t>20220419130014-flevopark_2_wildlife wildlife camera1_2021-10-10_17-37-50_(5498).JPG</t>
  </si>
  <si>
    <t>8ba221b8-5e94-4a36-b661-c4f63a941d17</t>
  </si>
  <si>
    <t>https://multimedia.agouti.eu/assets/8ba221b8-5e94-4a36-b661-c4f63a941d17/file</t>
  </si>
  <si>
    <t>20220419130014-flevopark_2_wildlife wildlife camera1_2021-10-10_17-37-50_(5506).JPG</t>
  </si>
  <si>
    <t>9cbdbb19-f497-424a-b8d2-64fbd6f936d7</t>
  </si>
  <si>
    <t>https://multimedia.agouti.eu/assets/9cbdbb19-f497-424a-b8d2-64fbd6f936d7/file</t>
  </si>
  <si>
    <t>20220419130014-flevopark_2_wildlife wildlife camera1_2021-10-10_17-38-05_(5515).JPG</t>
  </si>
  <si>
    <t>ff09b904-9fa4-489b-a747-34f52433d755</t>
  </si>
  <si>
    <t>https://multimedia.agouti.eu/assets/ff09b904-9fa4-489b-a747-34f52433d755/file</t>
  </si>
  <si>
    <t>20220419130014-flevopark_2_wildlife wildlife camera1_2021-10-10_17-38-05_(5523).JPG</t>
  </si>
  <si>
    <t>ad69ee4b-c072-4813-bffe-b0141dfe744d</t>
  </si>
  <si>
    <t>https://multimedia.agouti.eu/assets/ad69ee4b-c072-4813-bffe-b0141dfe744d/file</t>
  </si>
  <si>
    <t>20220419130014-flevopark_2_wildlife wildlife camera1_2021-10-10_17-38-05_(5531).JPG</t>
  </si>
  <si>
    <t>68b45f15-00a0-4c42-985a-0e1d9bf1d4c2</t>
  </si>
  <si>
    <t>https://multimedia.agouti.eu/assets/68b45f15-00a0-4c42-985a-0e1d9bf1d4c2/file</t>
  </si>
  <si>
    <t>20220419130014-flevopark_2_wildlife wildlife camera1_2021-10-10_17-38-05_(5539).JPG</t>
  </si>
  <si>
    <t>d02a1fa6-b700-4928-b240-0d9504c9fb95</t>
  </si>
  <si>
    <t>https://multimedia.agouti.eu/assets/d02a1fa6-b700-4928-b240-0d9504c9fb95/file</t>
  </si>
  <si>
    <t>20220419130014-flevopark_2_wildlife wildlife camera1_2021-10-10_17-38-05_(5547).JPG</t>
  </si>
  <si>
    <t>90fb854a-bf2d-42ea-9e31-8bfbd08071d9</t>
  </si>
  <si>
    <t>fade8f84-bbeb-4289-ba51-9b822d99d7a9</t>
  </si>
  <si>
    <t>https://multimedia.agouti.eu/assets/90fb854a-bf2d-42ea-9e31-8bfbd08071d9/file</t>
  </si>
  <si>
    <t>20220419130014-flevopark_2_wildlife wildlife camera1_2021-10-10_17-40-19_(5555).JPG</t>
  </si>
  <si>
    <t>82e22a26-3a19-40c0-b17b-f126b92fdbf5</t>
  </si>
  <si>
    <t>https://multimedia.agouti.eu/assets/82e22a26-3a19-40c0-b17b-f126b92fdbf5/file</t>
  </si>
  <si>
    <t>20220419130015-flevopark_2_wildlife wildlife camera1_2021-10-10_17-40-19_(5564).JPG</t>
  </si>
  <si>
    <t>316e4cbc-a40c-44d3-b6ef-cb1133273ec9</t>
  </si>
  <si>
    <t>https://multimedia.agouti.eu/assets/316e4cbc-a40c-44d3-b6ef-cb1133273ec9/file</t>
  </si>
  <si>
    <t>20220419130015-flevopark_2_wildlife wildlife camera1_2021-10-10_17-40-19_(5572).JPG</t>
  </si>
  <si>
    <t>a2442050-8d5c-4a37-b379-a063225f27e9</t>
  </si>
  <si>
    <t>https://multimedia.agouti.eu/assets/a2442050-8d5c-4a37-b379-a063225f27e9/file</t>
  </si>
  <si>
    <t>20220419130015-flevopark_2_wildlife wildlife camera1_2021-10-10_17-40-19_(5580).JPG</t>
  </si>
  <si>
    <t>6ed68b1b-edc7-4c2a-b4ed-dbc3806e7fe9</t>
  </si>
  <si>
    <t>https://multimedia.agouti.eu/assets/6ed68b1b-edc7-4c2a-b4ed-dbc3806e7fe9/file</t>
  </si>
  <si>
    <t>20220419130015-flevopark_2_wildlife wildlife camera1_2021-10-10_17-40-19_(5588).JPG</t>
  </si>
  <si>
    <t>2f6c484c-66b0-42a2-ae67-8ae4a0a81087</t>
  </si>
  <si>
    <t>https://multimedia.agouti.eu/assets/2f6c484c-66b0-42a2-ae67-8ae4a0a81087/file</t>
  </si>
  <si>
    <t>20220419130016-flevopark_2_wildlife wildlife camera1_2021-10-10_17-40-21_(5596).JPG</t>
  </si>
  <si>
    <t>9b8011f2-b888-45e4-84e4-fc3ee637e871</t>
  </si>
  <si>
    <t>https://multimedia.agouti.eu/assets/9b8011f2-b888-45e4-84e4-fc3ee637e871/file</t>
  </si>
  <si>
    <t>20220419130016-flevopark_2_wildlife wildlife camera1_2021-10-10_17-40-21_(5602).JPG</t>
  </si>
  <si>
    <t>8fdfd476-50f0-4aa2-8741-88ac5cf92a4b</t>
  </si>
  <si>
    <t>https://multimedia.agouti.eu/assets/8fdfd476-50f0-4aa2-8741-88ac5cf92a4b/file</t>
  </si>
  <si>
    <t>20220419130016-flevopark_2_wildlife wildlife camera1_2021-10-10_17-40-21_(5612).JPG</t>
  </si>
  <si>
    <t>fba37796-1c3f-4d21-8c5f-6521662889a1</t>
  </si>
  <si>
    <t>https://multimedia.agouti.eu/assets/fba37796-1c3f-4d21-8c5f-6521662889a1/file</t>
  </si>
  <si>
    <t>20220419130016-flevopark_2_wildlife wildlife camera1_2021-10-10_17-40-21_(5620).JPG</t>
  </si>
  <si>
    <t>ed27b088-ce39-4c84-a2c0-b57ffb233d26</t>
  </si>
  <si>
    <t>https://multimedia.agouti.eu/assets/ed27b088-ce39-4c84-a2c0-b57ffb233d26/file</t>
  </si>
  <si>
    <t>20220419130016-flevopark_2_wildlife wildlife camera1_2021-10-10_17-40-21_(5628).JPG</t>
  </si>
  <si>
    <t>4cd008ed-7f42-4e87-bfbb-801501bc9a71</t>
  </si>
  <si>
    <t>https://multimedia.agouti.eu/assets/4cd008ed-7f42-4e87-bfbb-801501bc9a71/file</t>
  </si>
  <si>
    <t>20220419130017-flevopark_2_wildlife wildlife camera1_2021-10-10_17-40-24_(5636).JPG</t>
  </si>
  <si>
    <t>1a612155-6f79-4e19-91d6-99211b5ebc20</t>
  </si>
  <si>
    <t>https://multimedia.agouti.eu/assets/1a612155-6f79-4e19-91d6-99211b5ebc20/file</t>
  </si>
  <si>
    <t>20220419130017-flevopark_2_wildlife wildlife camera1_2021-10-10_17-40-24_(5644).JPG</t>
  </si>
  <si>
    <t>d7ea4faa-6c35-44be-9749-19ddb4a21f99</t>
  </si>
  <si>
    <t>https://multimedia.agouti.eu/assets/d7ea4faa-6c35-44be-9749-19ddb4a21f99/file</t>
  </si>
  <si>
    <t>20220419130017-flevopark_2_wildlife wildlife camera1_2021-10-10_17-40-24_(5652).JPG</t>
  </si>
  <si>
    <t>9ae1e94f-91c2-42b7-b6bc-78b49672d4cf</t>
  </si>
  <si>
    <t>https://multimedia.agouti.eu/assets/9ae1e94f-91c2-42b7-b6bc-78b49672d4cf/file</t>
  </si>
  <si>
    <t>20220419130017-flevopark_2_wildlife wildlife camera1_2021-10-10_17-40-24_(5660).JPG</t>
  </si>
  <si>
    <t>cf1507f3-3288-416a-aa15-78f6e497e10c</t>
  </si>
  <si>
    <t>https://multimedia.agouti.eu/assets/cf1507f3-3288-416a-aa15-78f6e497e10c/file</t>
  </si>
  <si>
    <t>20220419130017-flevopark_2_wildlife wildlife camera1_2021-10-10_17-40-24_(5668).JPG</t>
  </si>
  <si>
    <t>bebca08b-8d73-46be-9f7d-62fb83bc7c8f</t>
  </si>
  <si>
    <t>09cb0c7a-97a8-459a-939e-7565454cf313</t>
  </si>
  <si>
    <t>https://multimedia.agouti.eu/assets/bebca08b-8d73-46be-9f7d-62fb83bc7c8f/file</t>
  </si>
  <si>
    <t>20220419130017-flevopark_2_wildlife wildlife camera1_2021-10-10_20-23-44_(5675).JPG</t>
  </si>
  <si>
    <t>d369f680-1882-4df6-8138-ab6cc03bc714</t>
  </si>
  <si>
    <t>https://multimedia.agouti.eu/assets/d369f680-1882-4df6-8138-ab6cc03bc714/file</t>
  </si>
  <si>
    <t>20220419130017-flevopark_2_wildlife wildlife camera1_2021-10-10_20-23-45_(5683).JPG</t>
  </si>
  <si>
    <t>f46ebd94-ab99-4e39-a397-5b468d9298c0</t>
  </si>
  <si>
    <t>https://multimedia.agouti.eu/assets/f46ebd94-ab99-4e39-a397-5b468d9298c0/file</t>
  </si>
  <si>
    <t>20220419130017-flevopark_2_wildlife wildlife camera1_2021-10-10_20-23-45_(5691).JPG</t>
  </si>
  <si>
    <t>2c1ba821-d3d1-4c92-8027-82dfdb11c432</t>
  </si>
  <si>
    <t>https://multimedia.agouti.eu/assets/2c1ba821-d3d1-4c92-8027-82dfdb11c432/file</t>
  </si>
  <si>
    <t>20220419130017-flevopark_2_wildlife wildlife camera1_2021-10-10_20-23-45_(5699).JPG</t>
  </si>
  <si>
    <t>fab46e9d-fc7e-47ab-8e9c-4817778f7394</t>
  </si>
  <si>
    <t>https://multimedia.agouti.eu/assets/fab46e9d-fc7e-47ab-8e9c-4817778f7394/file</t>
  </si>
  <si>
    <t>20220419130017-flevopark_2_wildlife wildlife camera1_2021-10-10_20-23-45_(5705).JPG</t>
  </si>
  <si>
    <t>29d583e3-b940-4841-a82c-519d99e94c9f</t>
  </si>
  <si>
    <t>https://multimedia.agouti.eu/assets/29d583e3-b940-4841-a82c-519d99e94c9f/file</t>
  </si>
  <si>
    <t>20220419130018-flevopark_2_wildlife wildlife camera1_2021-10-10_20-24-33_(5713).JPG</t>
  </si>
  <si>
    <t>1b4357d0-1bf4-422c-b143-4594a6c9c49a</t>
  </si>
  <si>
    <t>https://multimedia.agouti.eu/assets/1b4357d0-1bf4-422c-b143-4594a6c9c49a/file</t>
  </si>
  <si>
    <t>20220419130018-flevopark_2_wildlife wildlife camera1_2021-10-10_20-24-33_(5721).JPG</t>
  </si>
  <si>
    <t>13433745-ec16-48ba-a09f-6ad76266723e</t>
  </si>
  <si>
    <t>https://multimedia.agouti.eu/assets/13433745-ec16-48ba-a09f-6ad76266723e/file</t>
  </si>
  <si>
    <t>20220419130018-flevopark_2_wildlife wildlife camera1_2021-10-10_20-24-33_(5729).JPG</t>
  </si>
  <si>
    <t>70e3fbd1-4794-440c-8229-da4164534f52</t>
  </si>
  <si>
    <t>https://multimedia.agouti.eu/assets/70e3fbd1-4794-440c-8229-da4164534f52/file</t>
  </si>
  <si>
    <t>20220419130018-flevopark_2_wildlife wildlife camera1_2021-10-10_20-24-33_(5737).JPG</t>
  </si>
  <si>
    <t>a1478707-6d6a-4b87-b576-8bd8f42e7e9b</t>
  </si>
  <si>
    <t>https://multimedia.agouti.eu/assets/a1478707-6d6a-4b87-b576-8bd8f42e7e9b/file</t>
  </si>
  <si>
    <t>20220419130019-flevopark_2_wildlife wildlife camera1_2021-10-10_20-24-34_(5745).JPG</t>
  </si>
  <si>
    <t>31a453f4-d0bb-4427-884f-40262a8ffb19</t>
  </si>
  <si>
    <t>https://multimedia.agouti.eu/assets/31a453f4-d0bb-4427-884f-40262a8ffb19/file</t>
  </si>
  <si>
    <t>20220419130019-flevopark_2_wildlife wildlife camera1_2021-10-10_20-24-35_(5751).JPG</t>
  </si>
  <si>
    <t>9bb1ca77-1b2b-4a8d-a0d1-47cd59a0a79a</t>
  </si>
  <si>
    <t>https://multimedia.agouti.eu/assets/9bb1ca77-1b2b-4a8d-a0d1-47cd59a0a79a/file</t>
  </si>
  <si>
    <t>20220419130019-flevopark_2_wildlife wildlife camera1_2021-10-10_20-24-35_(5759).JPG</t>
  </si>
  <si>
    <t>d42b41d4-498a-4807-9d7e-db9611bbb843</t>
  </si>
  <si>
    <t>https://multimedia.agouti.eu/assets/d42b41d4-498a-4807-9d7e-db9611bbb843/file</t>
  </si>
  <si>
    <t>20220419130019-flevopark_2_wildlife wildlife camera1_2021-10-10_20-24-35_(5767).JPG</t>
  </si>
  <si>
    <t>98ff5db1-b982-4c32-b502-e458710267cb</t>
  </si>
  <si>
    <t>https://multimedia.agouti.eu/assets/98ff5db1-b982-4c32-b502-e458710267cb/file</t>
  </si>
  <si>
    <t>20220419130019-flevopark_2_wildlife wildlife camera1_2021-10-10_20-24-35_(5775).JPG</t>
  </si>
  <si>
    <t>1f9bdfaf-52d7-4836-8fd4-8d71144af5a1</t>
  </si>
  <si>
    <t>https://multimedia.agouti.eu/assets/1f9bdfaf-52d7-4836-8fd4-8d71144af5a1/file</t>
  </si>
  <si>
    <t>20220419130020-flevopark_2_wildlife wildlife camera1_2021-10-10_20-24-35_(5782).JPG</t>
  </si>
  <si>
    <t>51db7732-83a7-4f84-ac71-0e2247761c33</t>
  </si>
  <si>
    <t>https://multimedia.agouti.eu/assets/51db7732-83a7-4f84-ac71-0e2247761c33/file</t>
  </si>
  <si>
    <t>20220419130020-flevopark_2_wildlife wildlife camera1_2021-10-10_20-24-37_(5791).JPG</t>
  </si>
  <si>
    <t>e753ce6f-d286-43c8-891b-4bacfbd59820</t>
  </si>
  <si>
    <t>https://multimedia.agouti.eu/assets/e753ce6f-d286-43c8-891b-4bacfbd59820/file</t>
  </si>
  <si>
    <t>20220419130020-flevopark_2_wildlife wildlife camera1_2021-10-10_20-24-37_(5799).JPG</t>
  </si>
  <si>
    <t>4f14fa87-720e-4ea7-994f-76065d6856dc</t>
  </si>
  <si>
    <t>https://multimedia.agouti.eu/assets/4f14fa87-720e-4ea7-994f-76065d6856dc/file</t>
  </si>
  <si>
    <t>20220419130020-flevopark_2_wildlife wildlife camera1_2021-10-10_20-24-37_(5807).JPG</t>
  </si>
  <si>
    <t>a48185ed-52fa-439c-b13e-a932da20ce0a</t>
  </si>
  <si>
    <t>https://multimedia.agouti.eu/assets/a48185ed-52fa-439c-b13e-a932da20ce0a/file</t>
  </si>
  <si>
    <t>20220419130020-flevopark_2_wildlife wildlife camera1_2021-10-10_20-24-37_(5815).JPG</t>
  </si>
  <si>
    <t>d236a706-08d2-47c4-a923-070d5b86dd3d</t>
  </si>
  <si>
    <t>https://multimedia.agouti.eu/assets/d236a706-08d2-47c4-a923-070d5b86dd3d/file</t>
  </si>
  <si>
    <t>20220419130021-flevopark_2_wildlife wildlife camera1_2021-10-10_20-24-37_(5823).JPG</t>
  </si>
  <si>
    <t>75f02e86-a1f5-40f8-afb9-09b42402e1f2</t>
  </si>
  <si>
    <t>https://multimedia.agouti.eu/assets/75f02e86-a1f5-40f8-afb9-09b42402e1f2/file</t>
  </si>
  <si>
    <t>20220419130021-flevopark_2_wildlife wildlife camera1_2021-10-10_20-24-52_(5831).JPG</t>
  </si>
  <si>
    <t>5e52a994-2df2-4fc5-8e4e-725eb0f95fb8</t>
  </si>
  <si>
    <t>https://multimedia.agouti.eu/assets/5e52a994-2df2-4fc5-8e4e-725eb0f95fb8/file</t>
  </si>
  <si>
    <t>20220419130021-flevopark_2_wildlife wildlife camera1_2021-10-10_20-24-52_(5839).JPG</t>
  </si>
  <si>
    <t>c2190f4d-343c-46fd-93f9-3a593080ada1</t>
  </si>
  <si>
    <t>https://multimedia.agouti.eu/assets/c2190f4d-343c-46fd-93f9-3a593080ada1/file</t>
  </si>
  <si>
    <t>20220419130021-flevopark_2_wildlife wildlife camera1_2021-10-10_20-24-52_(5847).JPG</t>
  </si>
  <si>
    <t>dce17f40-5c2c-49fe-b1de-dab18a450cc7</t>
  </si>
  <si>
    <t>https://multimedia.agouti.eu/assets/dce17f40-5c2c-49fe-b1de-dab18a450cc7/file</t>
  </si>
  <si>
    <t>20220419130021-flevopark_2_wildlife wildlife camera1_2021-10-10_20-24-52_(5852).JPG</t>
  </si>
  <si>
    <t>7be10faa-e93a-481c-baab-f5e6c6260ed6</t>
  </si>
  <si>
    <t>https://multimedia.agouti.eu/assets/7be10faa-e93a-481c-baab-f5e6c6260ed6/file</t>
  </si>
  <si>
    <t>20220419130021-flevopark_2_wildlife wildlife camera1_2021-10-10_20-24-52_(5860).JPG</t>
  </si>
  <si>
    <t>d0080457-421f-4ad6-adcc-e0bfa39f9c9b</t>
  </si>
  <si>
    <t>https://multimedia.agouti.eu/assets/d0080457-421f-4ad6-adcc-e0bfa39f9c9b/file</t>
  </si>
  <si>
    <t>20220419130022-flevopark_2_wildlife wildlife camera1_2021-10-10_20-24-56_(5868).JPG</t>
  </si>
  <si>
    <t>bcfc7e71-b779-4ed4-a2a0-d264c4540861</t>
  </si>
  <si>
    <t>https://multimedia.agouti.eu/assets/bcfc7e71-b779-4ed4-a2a0-d264c4540861/file</t>
  </si>
  <si>
    <t>20220419130022-flevopark_2_wildlife wildlife camera1_2021-10-10_20-24-56_(5878).JPG</t>
  </si>
  <si>
    <t>ab601200-8dde-4895-a87b-ba4b0e83e123</t>
  </si>
  <si>
    <t>https://multimedia.agouti.eu/assets/ab601200-8dde-4895-a87b-ba4b0e83e123/file</t>
  </si>
  <si>
    <t>20220419130022-flevopark_2_wildlife wildlife camera1_2021-10-10_20-24-56_(5887).JPG</t>
  </si>
  <si>
    <t>2c0c766f-9473-43bc-b39d-e29d12d8432b</t>
  </si>
  <si>
    <t>https://multimedia.agouti.eu/assets/2c0c766f-9473-43bc-b39d-e29d12d8432b/file</t>
  </si>
  <si>
    <t>20220419130022-flevopark_2_wildlife wildlife camera1_2021-10-10_20-24-56_(5895).JPG</t>
  </si>
  <si>
    <t>b0f27c29-202f-4720-83bf-e5a4cc6fd867</t>
  </si>
  <si>
    <t>https://multimedia.agouti.eu/assets/b0f27c29-202f-4720-83bf-e5a4cc6fd867/file</t>
  </si>
  <si>
    <t>20220419130022-flevopark_2_wildlife wildlife camera1_2021-10-10_20-24-56_(5903).JPG</t>
  </si>
  <si>
    <t>f6b04cfd-4464-4c1d-9381-270aad4fc88d</t>
  </si>
  <si>
    <t>https://multimedia.agouti.eu/assets/f6b04cfd-4464-4c1d-9381-270aad4fc88d/file</t>
  </si>
  <si>
    <t>20220419130022-flevopark_2_wildlife wildlife camera1_2021-10-10_20-24-59_(5911).JPG</t>
  </si>
  <si>
    <t>d3007ede-6221-4132-af79-faf9e116e468</t>
  </si>
  <si>
    <t>https://multimedia.agouti.eu/assets/d3007ede-6221-4132-af79-faf9e116e468/file</t>
  </si>
  <si>
    <t>20220419130022-flevopark_2_wildlife wildlife camera1_2021-10-10_20-24-59_(5919).JPG</t>
  </si>
  <si>
    <t>ff246b67-884f-4531-abdc-a8fc256eb7a8</t>
  </si>
  <si>
    <t>https://multimedia.agouti.eu/assets/ff246b67-884f-4531-abdc-a8fc256eb7a8/file</t>
  </si>
  <si>
    <t>20220419130022-flevopark_2_wildlife wildlife camera1_2021-10-10_20-24-59_(5925).JPG</t>
  </si>
  <si>
    <t>d78d1500-242d-4fae-84e8-50fd5adfb3e8</t>
  </si>
  <si>
    <t>https://multimedia.agouti.eu/assets/d78d1500-242d-4fae-84e8-50fd5adfb3e8/file</t>
  </si>
  <si>
    <t>20220419130023-flevopark_2_wildlife wildlife camera1_2021-10-10_20-24-59_(5933).JPG</t>
  </si>
  <si>
    <t>9ccf2f4f-c63c-43a1-9cbd-44cf118b570a</t>
  </si>
  <si>
    <t>https://multimedia.agouti.eu/assets/9ccf2f4f-c63c-43a1-9cbd-44cf118b570a/file</t>
  </si>
  <si>
    <t>20220419130023-flevopark_2_wildlife wildlife camera1_2021-10-10_20-24-59_(5941).JPG</t>
  </si>
  <si>
    <t>11595ae4-6a89-4c46-b0a9-28e0f1831b11</t>
  </si>
  <si>
    <t>https://multimedia.agouti.eu/assets/11595ae4-6a89-4c46-b0a9-28e0f1831b11/file</t>
  </si>
  <si>
    <t>20220419130023-flevopark_2_wildlife wildlife camera1_2021-10-10_20-25-01_(5949).JPG</t>
  </si>
  <si>
    <t>b349d2eb-7917-40f1-af6d-a86fbc689c5c</t>
  </si>
  <si>
    <t>https://multimedia.agouti.eu/assets/b349d2eb-7917-40f1-af6d-a86fbc689c5c/file</t>
  </si>
  <si>
    <t>20220419130023-flevopark_2_wildlife wildlife camera1_2021-10-10_20-25-01_(5957).JPG</t>
  </si>
  <si>
    <t>040e1592-0aae-4e2a-9765-18969fafa0f8</t>
  </si>
  <si>
    <t>https://multimedia.agouti.eu/assets/040e1592-0aae-4e2a-9765-18969fafa0f8/file</t>
  </si>
  <si>
    <t>20220419130023-flevopark_2_wildlife wildlife camera1_2021-10-10_20-25-01_(5965).JPG</t>
  </si>
  <si>
    <t>2d8873d5-30d9-4285-9cce-2f8bc5a435c2</t>
  </si>
  <si>
    <t>https://multimedia.agouti.eu/assets/2d8873d5-30d9-4285-9cce-2f8bc5a435c2/file</t>
  </si>
  <si>
    <t>20220419130023-flevopark_2_wildlife wildlife camera1_2021-10-10_20-25-01_(5973).JPG</t>
  </si>
  <si>
    <t>53d923d8-a419-4451-920e-eed5d7be22bc</t>
  </si>
  <si>
    <t>https://multimedia.agouti.eu/assets/53d923d8-a419-4451-920e-eed5d7be22bc/file</t>
  </si>
  <si>
    <t>20220419130023-flevopark_2_wildlife wildlife camera1_2021-10-10_20-25-01_(5981).JPG</t>
  </si>
  <si>
    <t>e539e904-92db-469c-8f19-a751d3d80b9d</t>
  </si>
  <si>
    <t>https://multimedia.agouti.eu/assets/e539e904-92db-469c-8f19-a751d3d80b9d/file</t>
  </si>
  <si>
    <t>20220419130024-flevopark_2_wildlife wildlife camera1_2021-10-10_20-25-03_(5988).JPG</t>
  </si>
  <si>
    <t>5a1516cf-eb28-424c-b8a8-5f74da2d33fd</t>
  </si>
  <si>
    <t>https://multimedia.agouti.eu/assets/5a1516cf-eb28-424c-b8a8-5f74da2d33fd/file</t>
  </si>
  <si>
    <t>20220419130024-flevopark_2_wildlife wildlife camera1_2021-10-10_20-25-03_(5996).JPG</t>
  </si>
  <si>
    <t>235c968c-e47f-400a-b8e3-1c7ef397807d</t>
  </si>
  <si>
    <t>https://multimedia.agouti.eu/assets/235c968c-e47f-400a-b8e3-1c7ef397807d/file</t>
  </si>
  <si>
    <t>20220419130024-flevopark_2_wildlife wildlife camera1_2021-10-10_20-25-03_(6004).JPG</t>
  </si>
  <si>
    <t>5c066b4a-0cba-46bc-b1a6-cccde7a215d0</t>
  </si>
  <si>
    <t>https://multimedia.agouti.eu/assets/5c066b4a-0cba-46bc-b1a6-cccde7a215d0/file</t>
  </si>
  <si>
    <t>20220419130024-flevopark_2_wildlife wildlife camera1_2021-10-10_20-25-03_(6010).JPG</t>
  </si>
  <si>
    <t>05eabf61-1a93-403e-b54d-45b9963a4fe7</t>
  </si>
  <si>
    <t>https://multimedia.agouti.eu/assets/05eabf61-1a93-403e-b54d-45b9963a4fe7/file</t>
  </si>
  <si>
    <t>20220419130024-flevopark_2_wildlife wildlife camera1_2021-10-10_20-25-03_(6019).JPG</t>
  </si>
  <si>
    <t>2471066e-5bc2-4f7f-bf97-2b358fac8a02</t>
  </si>
  <si>
    <t>https://multimedia.agouti.eu/assets/2471066e-5bc2-4f7f-bf97-2b358fac8a02/file</t>
  </si>
  <si>
    <t>20220419130024-flevopark_2_wildlife wildlife camera1_2021-10-10_20-25-08_(6028).JPG</t>
  </si>
  <si>
    <t>5c7dc195-9c4f-45fc-9bca-6c7b13299fd1</t>
  </si>
  <si>
    <t>https://multimedia.agouti.eu/assets/5c7dc195-9c4f-45fc-9bca-6c7b13299fd1/file</t>
  </si>
  <si>
    <t>20220419130025-flevopark_2_wildlife wildlife camera1_2021-10-10_20-25-08_(6036).JPG</t>
  </si>
  <si>
    <t>0a3d84d4-fc11-4ad9-a4b0-cc24a0e2adca</t>
  </si>
  <si>
    <t>https://multimedia.agouti.eu/assets/0a3d84d4-fc11-4ad9-a4b0-cc24a0e2adca/file</t>
  </si>
  <si>
    <t>20220419130026-flevopark_2_wildlife wildlife camera1_2021-10-10_20-25-08_(6044).JPG</t>
  </si>
  <si>
    <t>8bb6c620-d994-4e3a-aae5-d39182ca9076</t>
  </si>
  <si>
    <t>https://multimedia.agouti.eu/assets/8bb6c620-d994-4e3a-aae5-d39182ca9076/file</t>
  </si>
  <si>
    <t>20220419130026-flevopark_2_wildlife wildlife camera1_2021-10-10_20-25-08_(6054).JPG</t>
  </si>
  <si>
    <t>ea755cde-fc5e-4c33-ab5b-3769a2f9d665</t>
  </si>
  <si>
    <t>https://multimedia.agouti.eu/assets/ea755cde-fc5e-4c33-ab5b-3769a2f9d665/file</t>
  </si>
  <si>
    <t>20220419130026-flevopark_2_wildlife wildlife camera1_2021-10-10_20-25-08_(6062).JPG</t>
  </si>
  <si>
    <t>0d931bda-9271-4b6b-b3f4-ac992cb6e920</t>
  </si>
  <si>
    <t>https://multimedia.agouti.eu/assets/0d931bda-9271-4b6b-b3f4-ac992cb6e920/file</t>
  </si>
  <si>
    <t>20220419130031-flevopark_2_wildlife wildlife camera1_2021-10-10_20-25-11_(6070).JPG</t>
  </si>
  <si>
    <t>f5af3c0e-ceef-4b2d-9ae5-34e81fa2baf8</t>
  </si>
  <si>
    <t>https://multimedia.agouti.eu/assets/f5af3c0e-ceef-4b2d-9ae5-34e81fa2baf8/file</t>
  </si>
  <si>
    <t>20220419130031-flevopark_2_wildlife wildlife camera1_2021-10-10_20-25-11_(6078).JPG</t>
  </si>
  <si>
    <t>253aa2f2-9924-4afc-a03f-b7e241528848</t>
  </si>
  <si>
    <t>https://multimedia.agouti.eu/assets/253aa2f2-9924-4afc-a03f-b7e241528848/file</t>
  </si>
  <si>
    <t>20220419130031-flevopark_2_wildlife wildlife camera1_2021-10-10_20-25-11_(6086).JPG</t>
  </si>
  <si>
    <t>2f3e07b7-8316-4929-93fa-6e901e2e4308</t>
  </si>
  <si>
    <t>https://multimedia.agouti.eu/assets/2f3e07b7-8316-4929-93fa-6e901e2e4308/file</t>
  </si>
  <si>
    <t>20220419130032-flevopark_2_wildlife wildlife camera1_2021-10-10_20-25-11_(6094).JPG</t>
  </si>
  <si>
    <t>878c9341-2ea1-4af3-adb7-62aa89200857</t>
  </si>
  <si>
    <t>https://multimedia.agouti.eu/assets/878c9341-2ea1-4af3-adb7-62aa89200857/file</t>
  </si>
  <si>
    <t>20220419130032-flevopark_2_wildlife wildlife camera1_2021-10-10_20-25-11_(6102).JPG</t>
  </si>
  <si>
    <t>c5c15853-380f-4fcd-9a12-2e7099e7e372</t>
  </si>
  <si>
    <t>https://multimedia.agouti.eu/assets/c5c15853-380f-4fcd-9a12-2e7099e7e372/file</t>
  </si>
  <si>
    <t>20220419130032-flevopark_2_wildlife wildlife camera1_2021-10-10_20-25-44_(6110).JPG</t>
  </si>
  <si>
    <t>26d2e470-042f-4d2b-b2cb-98300dfd9496</t>
  </si>
  <si>
    <t>https://multimedia.agouti.eu/assets/26d2e470-042f-4d2b-b2cb-98300dfd9496/file</t>
  </si>
  <si>
    <t>20220419130032-flevopark_2_wildlife wildlife camera1_2021-10-10_20-25-45_(6118).JPG</t>
  </si>
  <si>
    <t>83e15b6e-78e6-4272-90ae-b6af982c1bb7</t>
  </si>
  <si>
    <t>https://multimedia.agouti.eu/assets/83e15b6e-78e6-4272-90ae-b6af982c1bb7/file</t>
  </si>
  <si>
    <t>20220419130032-flevopark_2_wildlife wildlife camera1_2021-10-10_20-25-45_(6126).JPG</t>
  </si>
  <si>
    <t>302e0bcb-44c0-41d1-beb3-882c47d26587</t>
  </si>
  <si>
    <t>https://multimedia.agouti.eu/assets/302e0bcb-44c0-41d1-beb3-882c47d26587/file</t>
  </si>
  <si>
    <t>20220419130032-flevopark_2_wildlife wildlife camera1_2021-10-10_20-25-45_(6134).JPG</t>
  </si>
  <si>
    <t>98c75c5a-7749-4923-afe6-76c59913d1b6</t>
  </si>
  <si>
    <t>https://multimedia.agouti.eu/assets/98c75c5a-7749-4923-afe6-76c59913d1b6/file</t>
  </si>
  <si>
    <t>20220419130032-flevopark_2_wildlife wildlife camera1_2021-10-10_20-25-45_(6142).JPG</t>
  </si>
  <si>
    <t>3306ccd0-8885-4838-8902-98ab9c78c223</t>
  </si>
  <si>
    <t>https://multimedia.agouti.eu/assets/3306ccd0-8885-4838-8902-98ab9c78c223/file</t>
  </si>
  <si>
    <t>20220419130032-flevopark_2_wildlife wildlife camera1_2021-10-10_20-25-48_(6150).JPG</t>
  </si>
  <si>
    <t>45514623-911e-4685-8f07-7cb7494f3483</t>
  </si>
  <si>
    <t>https://multimedia.agouti.eu/assets/45514623-911e-4685-8f07-7cb7494f3483/file</t>
  </si>
  <si>
    <t>20220419130032-flevopark_2_wildlife wildlife camera1_2021-10-10_20-25-48_(6158).JPG</t>
  </si>
  <si>
    <t>b3c6902d-6bf2-4bbd-a8cd-bfdf79145a0c</t>
  </si>
  <si>
    <t>https://multimedia.agouti.eu/assets/b3c6902d-6bf2-4bbd-a8cd-bfdf79145a0c/file</t>
  </si>
  <si>
    <t>20220419130033-flevopark_2_wildlife wildlife camera1_2021-10-10_20-25-48_(6166).JPG</t>
  </si>
  <si>
    <t>cd664191-ff97-47ee-bd5c-f1579d00fd7f</t>
  </si>
  <si>
    <t>https://multimedia.agouti.eu/assets/cd664191-ff97-47ee-bd5c-f1579d00fd7f/file</t>
  </si>
  <si>
    <t>20220419130033-flevopark_2_wildlife wildlife camera1_2021-10-10_20-25-48_(6174).JPG</t>
  </si>
  <si>
    <t>0cd59e84-ee9f-4716-8ab4-9352a8dcaafa</t>
  </si>
  <si>
    <t>https://multimedia.agouti.eu/assets/0cd59e84-ee9f-4716-8ab4-9352a8dcaafa/file</t>
  </si>
  <si>
    <t>20220419130033-flevopark_2_wildlife wildlife camera1_2021-10-10_20-25-48_(6182).JPG</t>
  </si>
  <si>
    <t>e4c54534-bea9-4c62-a510-c5175b8be6e6</t>
  </si>
  <si>
    <t>https://multimedia.agouti.eu/assets/e4c54534-bea9-4c62-a510-c5175b8be6e6/file</t>
  </si>
  <si>
    <t>20220419130033-flevopark_2_wildlife wildlife camera1_2021-10-10_20-25-49_(6190).JPG</t>
  </si>
  <si>
    <t>783f1536-e9eb-4729-a8a6-d25593effecf</t>
  </si>
  <si>
    <t>https://multimedia.agouti.eu/assets/783f1536-e9eb-4729-a8a6-d25593effecf/file</t>
  </si>
  <si>
    <t>20220419130033-flevopark_2_wildlife wildlife camera1_2021-10-10_20-25-49_(6199).JPG</t>
  </si>
  <si>
    <t>443a836e-7994-4b77-b8f7-dd11366dab7b</t>
  </si>
  <si>
    <t>https://multimedia.agouti.eu/assets/443a836e-7994-4b77-b8f7-dd11366dab7b/file</t>
  </si>
  <si>
    <t>20220419130033-flevopark_2_wildlife wildlife camera1_2021-10-10_20-25-49_(6206).JPG</t>
  </si>
  <si>
    <t>e40be81b-2c37-474d-a2b4-09233504ecfa</t>
  </si>
  <si>
    <t>https://multimedia.agouti.eu/assets/e40be81b-2c37-474d-a2b4-09233504ecfa/file</t>
  </si>
  <si>
    <t>20220419130034-flevopark_2_wildlife wildlife camera1_2021-10-10_20-25-49_(6214).JPG</t>
  </si>
  <si>
    <t>94dcf8a5-9b1d-4a8a-87e6-31103a690b52</t>
  </si>
  <si>
    <t>https://multimedia.agouti.eu/assets/94dcf8a5-9b1d-4a8a-87e6-31103a690b52/file</t>
  </si>
  <si>
    <t>20220419130034-flevopark_2_wildlife wildlife camera1_2021-10-10_20-25-50_(6223).JPG</t>
  </si>
  <si>
    <t>96de0f9b-6b8a-4182-9d67-ba27dfc17912</t>
  </si>
  <si>
    <t>https://multimedia.agouti.eu/assets/96de0f9b-6b8a-4182-9d67-ba27dfc17912/file</t>
  </si>
  <si>
    <t>20220419130034-flevopark_2_wildlife wildlife camera1_2021-10-10_20-25-54_(6231).JPG</t>
  </si>
  <si>
    <t>d93cd64c-673c-474f-aaeb-0898c9ada358</t>
  </si>
  <si>
    <t>https://multimedia.agouti.eu/assets/d93cd64c-673c-474f-aaeb-0898c9ada358/file</t>
  </si>
  <si>
    <t>20220419130034-flevopark_2_wildlife wildlife camera1_2021-10-10_20-25-54_(6239).JPG</t>
  </si>
  <si>
    <t>9ca44318-6063-45a8-a065-837f22df15f2</t>
  </si>
  <si>
    <t>https://multimedia.agouti.eu/assets/9ca44318-6063-45a8-a065-837f22df15f2/file</t>
  </si>
  <si>
    <t>20220419130034-flevopark_2_wildlife wildlife camera1_2021-10-10_20-25-54_(6247).JPG</t>
  </si>
  <si>
    <t>db59b862-b848-4587-816e-2e4534c3146b</t>
  </si>
  <si>
    <t>https://multimedia.agouti.eu/assets/db59b862-b848-4587-816e-2e4534c3146b/file</t>
  </si>
  <si>
    <t>20220419130034-flevopark_2_wildlife wildlife camera1_2021-10-10_20-25-54_(6255).JPG</t>
  </si>
  <si>
    <t>3ff7014c-ad2a-4a49-a748-04bfaa7d64ed</t>
  </si>
  <si>
    <t>https://multimedia.agouti.eu/assets/3ff7014c-ad2a-4a49-a748-04bfaa7d64ed/file</t>
  </si>
  <si>
    <t>20220419130034-flevopark_2_wildlife wildlife camera1_2021-10-10_20-25-54_(6262).JPG</t>
  </si>
  <si>
    <t>45cbbf93-0e9f-49cd-a369-c959be4c9467</t>
  </si>
  <si>
    <t>https://multimedia.agouti.eu/assets/45cbbf93-0e9f-49cd-a369-c959be4c9467/file</t>
  </si>
  <si>
    <t>20220419130034-flevopark_2_wildlife wildlife camera1_2021-10-10_20-25-56_(4146).JPG</t>
  </si>
  <si>
    <t>451f84f4-3b5b-4c1b-b721-5c330e9e783f</t>
  </si>
  <si>
    <t>https://multimedia.agouti.eu/assets/451f84f4-3b5b-4c1b-b721-5c330e9e783f/file</t>
  </si>
  <si>
    <t>20220419130035-flevopark_2_wildlife wildlife camera1_2021-10-10_20-25-56_(4154).JPG</t>
  </si>
  <si>
    <t>7e58f6ed-d481-4659-b6c4-eb86941d7456</t>
  </si>
  <si>
    <t>https://multimedia.agouti.eu/assets/7e58f6ed-d481-4659-b6c4-eb86941d7456/file</t>
  </si>
  <si>
    <t>20220419130035-flevopark_2_wildlife wildlife camera1_2021-10-10_20-25-56_(4163).JPG</t>
  </si>
  <si>
    <t>366c4c70-a140-431a-9452-aa7720ac3fff</t>
  </si>
  <si>
    <t>https://multimedia.agouti.eu/assets/366c4c70-a140-431a-9452-aa7720ac3fff/file</t>
  </si>
  <si>
    <t>20220419130035-flevopark_2_wildlife wildlife camera1_2021-10-10_20-25-56_(6270).JPG</t>
  </si>
  <si>
    <t>e97d6832-4358-4def-aee9-0ec8f1beba03</t>
  </si>
  <si>
    <t>https://multimedia.agouti.eu/assets/e97d6832-4358-4def-aee9-0ec8f1beba03/file</t>
  </si>
  <si>
    <t>20220419130035-flevopark_2_wildlife wildlife camera1_2021-10-10_20-25-56_(6277).JPG</t>
  </si>
  <si>
    <t>efb2fa76-5dbe-4ceb-bb7a-ffe286d81e1c</t>
  </si>
  <si>
    <t>https://multimedia.agouti.eu/assets/efb2fa76-5dbe-4ceb-bb7a-ffe286d81e1c/file</t>
  </si>
  <si>
    <t>20220419130035-flevopark_2_wildlife wildlife camera1_2021-10-10_20-25-58_(4171).JPG</t>
  </si>
  <si>
    <t>7e702904-44bb-43ff-9d21-b536aa4775e3</t>
  </si>
  <si>
    <t>https://multimedia.agouti.eu/assets/7e702904-44bb-43ff-9d21-b536aa4775e3/file</t>
  </si>
  <si>
    <t>20220419130035-flevopark_2_wildlife wildlife camera1_2021-10-10_20-25-58_(4179).JPG</t>
  </si>
  <si>
    <t>43a5229c-dd0f-4c1d-84a4-1dc63c62187e</t>
  </si>
  <si>
    <t>https://multimedia.agouti.eu/assets/43a5229c-dd0f-4c1d-84a4-1dc63c62187e/file</t>
  </si>
  <si>
    <t>20220419130035-flevopark_2_wildlife wildlife camera1_2021-10-10_20-25-58_(4186).JPG</t>
  </si>
  <si>
    <t>e64b37ac-9d81-49cc-9599-3782a1d42769</t>
  </si>
  <si>
    <t>https://multimedia.agouti.eu/assets/e64b37ac-9d81-49cc-9599-3782a1d42769/file</t>
  </si>
  <si>
    <t>20220419130035-flevopark_2_wildlife wildlife camera1_2021-10-10_20-25-58_(4194).JPG</t>
  </si>
  <si>
    <t>bff4b32c-8c50-4a2a-a74e-bb96b0edb938</t>
  </si>
  <si>
    <t>https://multimedia.agouti.eu/assets/bff4b32c-8c50-4a2a-a74e-bb96b0edb938/file</t>
  </si>
  <si>
    <t>20220419130036-flevopark_2_wildlife wildlife camera1_2021-10-10_20-25-58_(4202).JPG</t>
  </si>
  <si>
    <t>b3c1ed97-0a21-4b54-8157-f85822f2b22c</t>
  </si>
  <si>
    <t>https://multimedia.agouti.eu/assets/b3c1ed97-0a21-4b54-8157-f85822f2b22c/file</t>
  </si>
  <si>
    <t>20220419130036-flevopark_2_wildlife wildlife camera1_2021-10-10_20-26-02_(4211).JPG</t>
  </si>
  <si>
    <t>ab56b69c-ea85-4275-8c1b-a136e2b1602c</t>
  </si>
  <si>
    <t>https://multimedia.agouti.eu/assets/ab56b69c-ea85-4275-8c1b-a136e2b1602c/file</t>
  </si>
  <si>
    <t>20220419130036-flevopark_2_wildlife wildlife camera1_2021-10-10_20-26-03_(4218).JPG</t>
  </si>
  <si>
    <t>b285c6ab-eaec-4d42-8da7-22978805c187</t>
  </si>
  <si>
    <t>https://multimedia.agouti.eu/assets/b285c6ab-eaec-4d42-8da7-22978805c187/file</t>
  </si>
  <si>
    <t>20220419130036-flevopark_2_wildlife wildlife camera1_2021-10-10_20-26-03_(4226).JPG</t>
  </si>
  <si>
    <t>034f4430-b8c6-4ecd-a079-8eeddfb3e619</t>
  </si>
  <si>
    <t>https://multimedia.agouti.eu/assets/034f4430-b8c6-4ecd-a079-8eeddfb3e619/file</t>
  </si>
  <si>
    <t>20220419130036-flevopark_2_wildlife wildlife camera1_2021-10-10_20-26-03_(4234).JPG</t>
  </si>
  <si>
    <t>79f1a4c6-1159-4b10-95f9-ad01f25ea5a6</t>
  </si>
  <si>
    <t>https://multimedia.agouti.eu/assets/79f1a4c6-1159-4b10-95f9-ad01f25ea5a6/file</t>
  </si>
  <si>
    <t>20220419130037-flevopark_2_wildlife wildlife camera1_2021-10-10_20-26-03_(4242).JPG</t>
  </si>
  <si>
    <t>53947d05-dee2-4be7-b2b4-2d29e3950dea</t>
  </si>
  <si>
    <t>https://multimedia.agouti.eu/assets/53947d05-dee2-4be7-b2b4-2d29e3950dea/file</t>
  </si>
  <si>
    <t>20220419130037-flevopark_2_wildlife wildlife camera1_2021-10-10_20-26-05_(4250).JPG</t>
  </si>
  <si>
    <t>47147321-b620-4e8d-842c-d41cd74acc53</t>
  </si>
  <si>
    <t>https://multimedia.agouti.eu/assets/47147321-b620-4e8d-842c-d41cd74acc53/file</t>
  </si>
  <si>
    <t>20220419130037-flevopark_2_wildlife wildlife camera1_2021-10-10_20-26-05_(4258).JPG</t>
  </si>
  <si>
    <t>b9ec24f7-455c-4fbe-b257-bdb8fdbc30bd</t>
  </si>
  <si>
    <t>https://multimedia.agouti.eu/assets/b9ec24f7-455c-4fbe-b257-bdb8fdbc30bd/file</t>
  </si>
  <si>
    <t>20220419130037-flevopark_2_wildlife wildlife camera1_2021-10-10_20-26-05_(4262).JPG</t>
  </si>
  <si>
    <t>cd6ae5d9-3b17-4201-a8f4-45af8ca9df56</t>
  </si>
  <si>
    <t>https://multimedia.agouti.eu/assets/cd6ae5d9-3b17-4201-a8f4-45af8ca9df56/file</t>
  </si>
  <si>
    <t>20220419130037-flevopark_2_wildlife wildlife camera1_2021-10-10_20-26-05_(4270).JPG</t>
  </si>
  <si>
    <t>592b0337-4a27-48e3-9fb8-b2129cdd3053</t>
  </si>
  <si>
    <t>https://multimedia.agouti.eu/assets/592b0337-4a27-48e3-9fb8-b2129cdd3053/file</t>
  </si>
  <si>
    <t>20220419130037-flevopark_2_wildlife wildlife camera1_2021-10-10_20-26-05_(4278).JPG</t>
  </si>
  <si>
    <t>26630b13-1942-44c7-a95a-f480677e9636</t>
  </si>
  <si>
    <t>https://multimedia.agouti.eu/assets/26630b13-1942-44c7-a95a-f480677e9636/file</t>
  </si>
  <si>
    <t>20220419130037-flevopark_2_wildlife wildlife camera1_2021-10-10_20-26-07_(4286).JPG</t>
  </si>
  <si>
    <t>ba2dedd1-beb2-436e-a838-887406ed6919</t>
  </si>
  <si>
    <t>https://multimedia.agouti.eu/assets/ba2dedd1-beb2-436e-a838-887406ed6919/file</t>
  </si>
  <si>
    <t>20220419130037-flevopark_2_wildlife wildlife camera1_2021-10-10_20-26-07_(4294).JPG</t>
  </si>
  <si>
    <t>209a532d-8b80-4418-b8a9-83760b4188ee</t>
  </si>
  <si>
    <t>https://multimedia.agouti.eu/assets/209a532d-8b80-4418-b8a9-83760b4188ee/file</t>
  </si>
  <si>
    <t>20220419130037-flevopark_2_wildlife wildlife camera1_2021-10-10_20-26-07_(4302).JPG</t>
  </si>
  <si>
    <t>5af9ed97-e345-49da-a3cd-289f9a407b17</t>
  </si>
  <si>
    <t>https://multimedia.agouti.eu/assets/5af9ed97-e345-49da-a3cd-289f9a407b17/file</t>
  </si>
  <si>
    <t>20220419130037-flevopark_2_wildlife wildlife camera1_2021-10-10_20-26-07_(4310).JPG</t>
  </si>
  <si>
    <t>3d072094-da3d-49e0-a0bb-4a8c6a7a9a88</t>
  </si>
  <si>
    <t>https://multimedia.agouti.eu/assets/3d072094-da3d-49e0-a0bb-4a8c6a7a9a88/file</t>
  </si>
  <si>
    <t>20220419130038-flevopark_2_wildlife wildlife camera1_2021-10-10_20-26-07_(4318).JPG</t>
  </si>
  <si>
    <t>ae458b51-077e-4eec-95ed-5f1ad8bcec4d</t>
  </si>
  <si>
    <t>https://multimedia.agouti.eu/assets/ae458b51-077e-4eec-95ed-5f1ad8bcec4d/file</t>
  </si>
  <si>
    <t>20220419130038-flevopark_2_wildlife wildlife camera1_2021-10-10_20-26-09_(4326).JPG</t>
  </si>
  <si>
    <t>243ac3c5-2562-4917-ac71-12f9b784f987</t>
  </si>
  <si>
    <t>https://multimedia.agouti.eu/assets/243ac3c5-2562-4917-ac71-12f9b784f987/file</t>
  </si>
  <si>
    <t>20220419130038-flevopark_2_wildlife wildlife camera1_2021-10-10_20-26-09_(4334).JPG</t>
  </si>
  <si>
    <t>ef63587e-6647-40db-ac1e-65295b3dfd52</t>
  </si>
  <si>
    <t>https://multimedia.agouti.eu/assets/ef63587e-6647-40db-ac1e-65295b3dfd52/file</t>
  </si>
  <si>
    <t>20220419130038-flevopark_2_wildlife wildlife camera1_2021-10-10_20-26-09_(4342).JPG</t>
  </si>
  <si>
    <t>95c6fddb-1f48-41da-a0d2-75a634fbf17d</t>
  </si>
  <si>
    <t>https://multimedia.agouti.eu/assets/95c6fddb-1f48-41da-a0d2-75a634fbf17d/file</t>
  </si>
  <si>
    <t>20220419130038-flevopark_2_wildlife wildlife camera1_2021-10-10_20-26-09_(4350).JPG</t>
  </si>
  <si>
    <t>0fcdfa05-1c9a-410f-892c-a0e42403ed75</t>
  </si>
  <si>
    <t>https://multimedia.agouti.eu/assets/0fcdfa05-1c9a-410f-892c-a0e42403ed75/file</t>
  </si>
  <si>
    <t>20220419130038-flevopark_2_wildlife wildlife camera1_2021-10-10_20-26-09_(4358).JPG</t>
  </si>
  <si>
    <t>31409a03-9fba-436f-a558-968bc48624df</t>
  </si>
  <si>
    <t>https://multimedia.agouti.eu/assets/31409a03-9fba-436f-a558-968bc48624df/file</t>
  </si>
  <si>
    <t>20220419130038-flevopark_2_wildlife wildlife camera1_2021-10-10_20-26-41_(4366).JPG</t>
  </si>
  <si>
    <t>00b99ee3-d484-4266-b510-887aa927792a</t>
  </si>
  <si>
    <t>https://multimedia.agouti.eu/assets/00b99ee3-d484-4266-b510-887aa927792a/file</t>
  </si>
  <si>
    <t>20220419130039-flevopark_2_wildlife wildlife camera1_2021-10-10_20-26-41_(4374).JPG</t>
  </si>
  <si>
    <t>56b984d4-8176-42d9-9591-365b34fbad8b</t>
  </si>
  <si>
    <t>https://multimedia.agouti.eu/assets/56b984d4-8176-42d9-9591-365b34fbad8b/file</t>
  </si>
  <si>
    <t>20220419130039-flevopark_2_wildlife wildlife camera1_2021-10-10_20-26-41_(4381).JPG</t>
  </si>
  <si>
    <t>47fa3a94-6541-4684-aad4-c7b232f1e416</t>
  </si>
  <si>
    <t>https://multimedia.agouti.eu/assets/47fa3a94-6541-4684-aad4-c7b232f1e416/file</t>
  </si>
  <si>
    <t>20220419130039-flevopark_2_wildlife wildlife camera1_2021-10-10_20-26-41_(4390).JPG</t>
  </si>
  <si>
    <t>106e96ee-8b28-48ea-ab44-4a9efe562e52</t>
  </si>
  <si>
    <t>https://multimedia.agouti.eu/assets/106e96ee-8b28-48ea-ab44-4a9efe562e52/file</t>
  </si>
  <si>
    <t>20220419130039-flevopark_2_wildlife wildlife camera1_2021-10-10_20-26-41_(4398).JPG</t>
  </si>
  <si>
    <t>a0ef27fa-0994-4a49-98c9-96168d7f31a4</t>
  </si>
  <si>
    <t>https://multimedia.agouti.eu/assets/a0ef27fa-0994-4a49-98c9-96168d7f31a4/file</t>
  </si>
  <si>
    <t>20220419130039-flevopark_2_wildlife wildlife camera1_2021-10-10_20-26-54_(4405).JPG</t>
  </si>
  <si>
    <t>e0b2aa3f-ea45-4f40-a884-bf368b8f286b</t>
  </si>
  <si>
    <t>https://multimedia.agouti.eu/assets/e0b2aa3f-ea45-4f40-a884-bf368b8f286b/file</t>
  </si>
  <si>
    <t>20220419130039-flevopark_2_wildlife wildlife camera1_2021-10-10_20-26-55_(4413).JPG</t>
  </si>
  <si>
    <t>464f6c99-bbb5-4988-b1cd-267ef3588f59</t>
  </si>
  <si>
    <t>https://multimedia.agouti.eu/assets/464f6c99-bbb5-4988-b1cd-267ef3588f59/file</t>
  </si>
  <si>
    <t>20220419130039-flevopark_2_wildlife wildlife camera1_2021-10-10_20-26-55_(4421).JPG</t>
  </si>
  <si>
    <t>c82574b2-4664-4d25-8daf-34cad429c395</t>
  </si>
  <si>
    <t>https://multimedia.agouti.eu/assets/c82574b2-4664-4d25-8daf-34cad429c395/file</t>
  </si>
  <si>
    <t>20220419130039-flevopark_2_wildlife wildlife camera1_2021-10-10_20-26-55_(4429).JPG</t>
  </si>
  <si>
    <t>4731c0dc-b2ec-4967-9bdf-cb68cce0a6c2</t>
  </si>
  <si>
    <t>https://multimedia.agouti.eu/assets/4731c0dc-b2ec-4967-9bdf-cb68cce0a6c2/file</t>
  </si>
  <si>
    <t>20220419130040-flevopark_2_wildlife wildlife camera1_2021-10-10_20-26-55_(4436).JPG</t>
  </si>
  <si>
    <t>ce3bc8b5-377a-48bd-a359-d2bbf2e86273</t>
  </si>
  <si>
    <t>https://multimedia.agouti.eu/assets/ce3bc8b5-377a-48bd-a359-d2bbf2e86273/file</t>
  </si>
  <si>
    <t>20220419130040-flevopark_2_wildlife wildlife camera1_2021-10-10_20-26-58_(4446).JPG</t>
  </si>
  <si>
    <t>3e917c43-006a-48ae-a2e0-7ca10ebd8789</t>
  </si>
  <si>
    <t>https://multimedia.agouti.eu/assets/3e917c43-006a-48ae-a2e0-7ca10ebd8789/file</t>
  </si>
  <si>
    <t>20220419130040-flevopark_2_wildlife wildlife camera1_2021-10-10_20-26-58_(4454).JPG</t>
  </si>
  <si>
    <t>3839276d-db28-4ccf-95e6-26cc2236ceab</t>
  </si>
  <si>
    <t>https://multimedia.agouti.eu/assets/3839276d-db28-4ccf-95e6-26cc2236ceab/file</t>
  </si>
  <si>
    <t>20220419130040-flevopark_2_wildlife wildlife camera1_2021-10-10_20-26-58_(4461).JPG</t>
  </si>
  <si>
    <t>e7feeb27-cb61-4d82-a249-e11be5a4538b</t>
  </si>
  <si>
    <t>https://multimedia.agouti.eu/assets/e7feeb27-cb61-4d82-a249-e11be5a4538b/file</t>
  </si>
  <si>
    <t>20220419130040-flevopark_2_wildlife wildlife camera1_2021-10-10_20-26-58_(4468).JPG</t>
  </si>
  <si>
    <t>4f6e17ec-fb0c-47b2-a2db-028eb5f5489c</t>
  </si>
  <si>
    <t>https://multimedia.agouti.eu/assets/4f6e17ec-fb0c-47b2-a2db-028eb5f5489c/file</t>
  </si>
  <si>
    <t>20220419130040-flevopark_2_wildlife wildlife camera1_2021-10-10_20-26-58_(4477).JPG</t>
  </si>
  <si>
    <t>a7de9ec9-8c0a-450e-be4e-e0a06d9704a6</t>
  </si>
  <si>
    <t>https://multimedia.agouti.eu/assets/a7de9ec9-8c0a-450e-be4e-e0a06d9704a6/file</t>
  </si>
  <si>
    <t>20220419130040-flevopark_2_wildlife wildlife camera1_2021-10-10_20-27-13_(4484).JPG</t>
  </si>
  <si>
    <t>5afe7954-5220-4fd1-9f11-0a9840806ad9</t>
  </si>
  <si>
    <t>https://multimedia.agouti.eu/assets/5afe7954-5220-4fd1-9f11-0a9840806ad9/file</t>
  </si>
  <si>
    <t>20220419130040-flevopark_2_wildlife wildlife camera1_2021-10-10_20-27-13_(4490).JPG</t>
  </si>
  <si>
    <t>10a0ba6e-1b09-4d54-b5d9-f55361bc67f7</t>
  </si>
  <si>
    <t>https://multimedia.agouti.eu/assets/10a0ba6e-1b09-4d54-b5d9-f55361bc67f7/file</t>
  </si>
  <si>
    <t>20220419130040-flevopark_2_wildlife wildlife camera1_2021-10-10_20-27-13_(4501).JPG</t>
  </si>
  <si>
    <t>0db4a952-a95a-44cf-8a13-b8d454be8bf6</t>
  </si>
  <si>
    <t>https://multimedia.agouti.eu/assets/0db4a952-a95a-44cf-8a13-b8d454be8bf6/file</t>
  </si>
  <si>
    <t>20220419130041-flevopark_2_wildlife wildlife camera1_2021-10-10_20-27-13_(4508).JPG</t>
  </si>
  <si>
    <t>07ce6be2-6369-405e-94c1-1ed4404d59d8</t>
  </si>
  <si>
    <t>https://multimedia.agouti.eu/assets/07ce6be2-6369-405e-94c1-1ed4404d59d8/file</t>
  </si>
  <si>
    <t>20220419130041-flevopark_2_wildlife wildlife camera1_2021-10-10_20-27-13_(4518).JPG</t>
  </si>
  <si>
    <t>3e758f76-3372-4de4-acec-5e3f55629420</t>
  </si>
  <si>
    <t>https://multimedia.agouti.eu/assets/3e758f76-3372-4de4-acec-5e3f55629420/file</t>
  </si>
  <si>
    <t>20220419130041-flevopark_2_wildlife wildlife camera1_2021-10-10_20-27-16_(4528).JPG</t>
  </si>
  <si>
    <t>e81601e1-087d-4378-bcee-57c6f6490325</t>
  </si>
  <si>
    <t>https://multimedia.agouti.eu/assets/e81601e1-087d-4378-bcee-57c6f6490325/file</t>
  </si>
  <si>
    <t>20220419130041-flevopark_2_wildlife wildlife camera1_2021-10-10_20-27-16_(4533).JPG</t>
  </si>
  <si>
    <t>b1af268f-9911-46c5-bf47-555e23a0dc56</t>
  </si>
  <si>
    <t>https://multimedia.agouti.eu/assets/b1af268f-9911-46c5-bf47-555e23a0dc56/file</t>
  </si>
  <si>
    <t>20220419130041-flevopark_2_wildlife wildlife camera1_2021-10-10_20-27-16_(4541).JPG</t>
  </si>
  <si>
    <t>4c53a472-bce2-401d-a0f0-1c25270b533c</t>
  </si>
  <si>
    <t>https://multimedia.agouti.eu/assets/4c53a472-bce2-401d-a0f0-1c25270b533c/file</t>
  </si>
  <si>
    <t>20220419130041-flevopark_2_wildlife wildlife camera1_2021-10-10_20-27-17_(4549).JPG</t>
  </si>
  <si>
    <t>4b21eeb1-7e00-491c-b81d-1f6f6e7400e6</t>
  </si>
  <si>
    <t>https://multimedia.agouti.eu/assets/4b21eeb1-7e00-491c-b81d-1f6f6e7400e6/file</t>
  </si>
  <si>
    <t>20220419130042-flevopark_2_wildlife wildlife camera1_2021-10-10_20-27-17_(4558).JPG</t>
  </si>
  <si>
    <t>d6f83d90-56d8-4ac3-a814-192ec6079daa</t>
  </si>
  <si>
    <t>https://multimedia.agouti.eu/assets/d6f83d90-56d8-4ac3-a814-192ec6079daa/file</t>
  </si>
  <si>
    <t>20220419130042-flevopark_2_wildlife wildlife camera1_2021-10-10_20-27-18_(4565).JPG</t>
  </si>
  <si>
    <t>b90065a7-8a62-4a9f-8b21-07d726811c5d</t>
  </si>
  <si>
    <t>https://multimedia.agouti.eu/assets/b90065a7-8a62-4a9f-8b21-07d726811c5d/file</t>
  </si>
  <si>
    <t>20220419130042-flevopark_2_wildlife wildlife camera1_2021-10-10_20-27-18_(4573).JPG</t>
  </si>
  <si>
    <t>d7d7e676-5e08-42af-983d-6bafeb222902</t>
  </si>
  <si>
    <t>https://multimedia.agouti.eu/assets/d7d7e676-5e08-42af-983d-6bafeb222902/file</t>
  </si>
  <si>
    <t>20220419130042-flevopark_2_wildlife wildlife camera1_2021-10-10_20-27-18_(4581).JPG</t>
  </si>
  <si>
    <t>320708c3-baf8-4bf9-b818-eb3f8078779c</t>
  </si>
  <si>
    <t>https://multimedia.agouti.eu/assets/320708c3-baf8-4bf9-b818-eb3f8078779c/file</t>
  </si>
  <si>
    <t>20220419130042-flevopark_2_wildlife wildlife camera1_2021-10-10_20-27-18_(4589).JPG</t>
  </si>
  <si>
    <t>592d7be5-1053-46ec-8f6e-fefa25a8af01</t>
  </si>
  <si>
    <t>https://multimedia.agouti.eu/assets/592d7be5-1053-46ec-8f6e-fefa25a8af01/file</t>
  </si>
  <si>
    <t>20220419130042-flevopark_2_wildlife wildlife camera1_2021-10-10_20-27-18_(4597).JPG</t>
  </si>
  <si>
    <t>d4745d35-5446-4f4c-bfad-329a9efee3ce</t>
  </si>
  <si>
    <t>https://multimedia.agouti.eu/assets/d4745d35-5446-4f4c-bfad-329a9efee3ce/file</t>
  </si>
  <si>
    <t>20220419130042-flevopark_2_wildlife wildlife camera1_2021-10-10_20-27-21_(4604).JPG</t>
  </si>
  <si>
    <t>2ce54560-8eb1-45e0-a535-c82eb154762f</t>
  </si>
  <si>
    <t>https://multimedia.agouti.eu/assets/2ce54560-8eb1-45e0-a535-c82eb154762f/file</t>
  </si>
  <si>
    <t>20220419130042-flevopark_2_wildlife wildlife camera1_2021-10-10_20-27-21_(4612).JPG</t>
  </si>
  <si>
    <t>b91f3960-883d-4756-9f64-ff93cb48395c</t>
  </si>
  <si>
    <t>https://multimedia.agouti.eu/assets/b91f3960-883d-4756-9f64-ff93cb48395c/file</t>
  </si>
  <si>
    <t>20220419130043-flevopark_2_wildlife wildlife camera1_2021-10-10_20-27-21_(4621).JPG</t>
  </si>
  <si>
    <t>f5951638-c783-4c62-ac04-ce9ae788bda4</t>
  </si>
  <si>
    <t>https://multimedia.agouti.eu/assets/f5951638-c783-4c62-ac04-ce9ae788bda4/file</t>
  </si>
  <si>
    <t>20220419130043-flevopark_2_wildlife wildlife camera1_2021-10-10_20-27-21_(4629).JPG</t>
  </si>
  <si>
    <t>c164cc64-3c37-4c93-b2cb-9528bfb296da</t>
  </si>
  <si>
    <t>https://multimedia.agouti.eu/assets/c164cc64-3c37-4c93-b2cb-9528bfb296da/file</t>
  </si>
  <si>
    <t>20220419130043-flevopark_2_wildlife wildlife camera1_2021-10-10_20-27-22_(4636).JPG</t>
  </si>
  <si>
    <t>2a4ca4c7-ef8d-4bfa-be16-0ec1448dd2b8</t>
  </si>
  <si>
    <t>https://multimedia.agouti.eu/assets/2a4ca4c7-ef8d-4bfa-be16-0ec1448dd2b8/file</t>
  </si>
  <si>
    <t>20220419130043-flevopark_2_wildlife wildlife camera1_2021-10-10_20-27-23_(4645).JPG</t>
  </si>
  <si>
    <t>ba05ec8f-7cfc-4b2a-a752-cfa7b4d1e0d0</t>
  </si>
  <si>
    <t>https://multimedia.agouti.eu/assets/ba05ec8f-7cfc-4b2a-a752-cfa7b4d1e0d0/file</t>
  </si>
  <si>
    <t>20220419130043-flevopark_2_wildlife wildlife camera1_2021-10-10_20-27-23_(4653).JPG</t>
  </si>
  <si>
    <t>5148506f-8c60-41e8-a115-0c01ea212c89</t>
  </si>
  <si>
    <t>https://multimedia.agouti.eu/assets/5148506f-8c60-41e8-a115-0c01ea212c89/file</t>
  </si>
  <si>
    <t>20220419130043-flevopark_2_wildlife wildlife camera1_2021-10-10_20-27-24_(4661).JPG</t>
  </si>
  <si>
    <t>9a63b4f0-6f40-419a-b750-ddf0dab9ec53</t>
  </si>
  <si>
    <t>https://multimedia.agouti.eu/assets/9a63b4f0-6f40-419a-b750-ddf0dab9ec53/file</t>
  </si>
  <si>
    <t>20220419130044-flevopark_2_wildlife wildlife camera1_2021-10-10_20-27-24_(4670).JPG</t>
  </si>
  <si>
    <t>7deb5a99-2c27-4f12-abdb-1c72355575c2</t>
  </si>
  <si>
    <t>https://multimedia.agouti.eu/assets/7deb5a99-2c27-4f12-abdb-1c72355575c2/file</t>
  </si>
  <si>
    <t>20220419130044-flevopark_2_wildlife wildlife camera1_2021-10-10_20-27-24_(4677).JPG</t>
  </si>
  <si>
    <t>213f85dd-7534-4537-a3bd-3cbb2d727564</t>
  </si>
  <si>
    <t>https://multimedia.agouti.eu/assets/213f85dd-7534-4537-a3bd-3cbb2d727564/file</t>
  </si>
  <si>
    <t>20220419130044-flevopark_2_wildlife wildlife camera1_2021-10-10_20-27-25_(4687).JPG</t>
  </si>
  <si>
    <t>9ccedc95-6afd-4c45-b769-786c148151bb</t>
  </si>
  <si>
    <t>https://multimedia.agouti.eu/assets/9ccedc95-6afd-4c45-b769-786c148151bb/file</t>
  </si>
  <si>
    <t>20220419130044-flevopark_2_wildlife wildlife camera1_2021-10-10_20-27-25_(4693).JPG</t>
  </si>
  <si>
    <t>6696f598-8faf-43fe-bcbd-8cf5dd2adfd5</t>
  </si>
  <si>
    <t>https://multimedia.agouti.eu/assets/6696f598-8faf-43fe-bcbd-8cf5dd2adfd5/file</t>
  </si>
  <si>
    <t>20220419130044-flevopark_2_wildlife wildlife camera1_2021-10-10_20-27-26_(4702).JPG</t>
  </si>
  <si>
    <t>91dd6d54-5a36-425c-bf62-96da963d9cd4</t>
  </si>
  <si>
    <t>https://multimedia.agouti.eu/assets/91dd6d54-5a36-425c-bf62-96da963d9cd4/file</t>
  </si>
  <si>
    <t>20220419130044-flevopark_2_wildlife wildlife camera1_2021-10-10_20-27-26_(4711).JPG</t>
  </si>
  <si>
    <t>f146c253-ec0e-4a3d-96ad-2f7fe50f723c</t>
  </si>
  <si>
    <t>https://multimedia.agouti.eu/assets/f146c253-ec0e-4a3d-96ad-2f7fe50f723c/file</t>
  </si>
  <si>
    <t>20220419130045-flevopark_2_wildlife wildlife camera1_2021-10-10_20-27-26_(4718).JPG</t>
  </si>
  <si>
    <t>115ae710-2ed4-401a-8178-c8fb2d075152</t>
  </si>
  <si>
    <t>9bbfb617-efcb-4254-8fac-6ba1e497b750</t>
  </si>
  <si>
    <t>https://multimedia.agouti.eu/assets/115ae710-2ed4-401a-8178-c8fb2d075152/file</t>
  </si>
  <si>
    <t>20220419130045-flevopark_2_wildlife wildlife camera1_2021-10-10_20-49-49_(4727).JPG</t>
  </si>
  <si>
    <t>640d0985-c70d-445c-8555-c44628394660</t>
  </si>
  <si>
    <t>https://multimedia.agouti.eu/assets/640d0985-c70d-445c-8555-c44628394660/file</t>
  </si>
  <si>
    <t>20220419130045-flevopark_2_wildlife wildlife camera1_2021-10-10_20-49-49_(4736).JPG</t>
  </si>
  <si>
    <t>bdc7e2d5-0bbf-4830-ae0e-31214cd750d1</t>
  </si>
  <si>
    <t>https://multimedia.agouti.eu/assets/bdc7e2d5-0bbf-4830-ae0e-31214cd750d1/file</t>
  </si>
  <si>
    <t>20220419130045-flevopark_2_wildlife wildlife camera1_2021-10-10_20-49-49_(4744).JPG</t>
  </si>
  <si>
    <t>17d58bc7-f3b8-4030-84b6-64c004bfc4b4</t>
  </si>
  <si>
    <t>https://multimedia.agouti.eu/assets/17d58bc7-f3b8-4030-84b6-64c004bfc4b4/file</t>
  </si>
  <si>
    <t>20220419130045-flevopark_2_wildlife wildlife camera1_2021-10-10_20-49-49_(4752).JPG</t>
  </si>
  <si>
    <t>59c58a8a-17fe-4962-87c4-79df02b06ad8</t>
  </si>
  <si>
    <t>https://multimedia.agouti.eu/assets/59c58a8a-17fe-4962-87c4-79df02b06ad8/file</t>
  </si>
  <si>
    <t>20220419130045-flevopark_2_wildlife wildlife camera1_2021-10-10_20-49-49_(4760).JPG</t>
  </si>
  <si>
    <t>8cffd994-c878-4905-a7dc-dae225f42e8e</t>
  </si>
  <si>
    <t>3ffea4e7-8605-4461-9691-4d1b6ff65ff6</t>
  </si>
  <si>
    <t>https://multimedia.agouti.eu/assets/8cffd994-c878-4905-a7dc-dae225f42e8e/file</t>
  </si>
  <si>
    <t>20220419130045-flevopark_2_wildlife wildlife camera1_2021-10-10_21-36-00_(4769).JPG</t>
  </si>
  <si>
    <t>97e6c335-5e09-4f3f-8b55-88d2d43b4b1f</t>
  </si>
  <si>
    <t>https://multimedia.agouti.eu/assets/97e6c335-5e09-4f3f-8b55-88d2d43b4b1f/file</t>
  </si>
  <si>
    <t>20220419130046-flevopark_2_wildlife wildlife camera1_2021-10-10_21-36-00_(4776).JPG</t>
  </si>
  <si>
    <t>9bc12911-1a92-4678-a17b-93f151ca73e2</t>
  </si>
  <si>
    <t>https://multimedia.agouti.eu/assets/9bc12911-1a92-4678-a17b-93f151ca73e2/file</t>
  </si>
  <si>
    <t>20220419130046-flevopark_2_wildlife wildlife camera1_2021-10-10_21-36-00_(4784).JPG</t>
  </si>
  <si>
    <t>218e4d9b-aa9e-462f-b056-d71f08d46a10</t>
  </si>
  <si>
    <t>https://multimedia.agouti.eu/assets/218e4d9b-aa9e-462f-b056-d71f08d46a10/file</t>
  </si>
  <si>
    <t>20220419130046-flevopark_2_wildlife wildlife camera1_2021-10-10_21-36-00_(4792).JPG</t>
  </si>
  <si>
    <t>563595d7-f749-406d-911e-66255cace96f</t>
  </si>
  <si>
    <t>https://multimedia.agouti.eu/assets/563595d7-f749-406d-911e-66255cace96f/file</t>
  </si>
  <si>
    <t>20220419130046-flevopark_2_wildlife wildlife camera1_2021-10-10_21-36-00_(4797).JPG</t>
  </si>
  <si>
    <t>a92b2d41-05b3-4773-a72a-7be532848fcb</t>
  </si>
  <si>
    <t>https://multimedia.agouti.eu/assets/a92b2d41-05b3-4773-a72a-7be532848fcb/file</t>
  </si>
  <si>
    <t>20220419130046-flevopark_2_wildlife wildlife camera1_2021-10-10_21-36-04_(4808).JPG</t>
  </si>
  <si>
    <t>11693f5d-fcd6-49fd-944b-45701088d8eb</t>
  </si>
  <si>
    <t>https://multimedia.agouti.eu/assets/11693f5d-fcd6-49fd-944b-45701088d8eb/file</t>
  </si>
  <si>
    <t>20220419130046-flevopark_2_wildlife wildlife camera1_2021-10-10_21-36-04_(4815).JPG</t>
  </si>
  <si>
    <t>acc596b4-5d3f-4c0f-9c13-d6ad3eacbecc</t>
  </si>
  <si>
    <t>https://multimedia.agouti.eu/assets/acc596b4-5d3f-4c0f-9c13-d6ad3eacbecc/file</t>
  </si>
  <si>
    <t>20220419130047-flevopark_2_wildlife wildlife camera1_2021-10-10_21-36-04_(4825).JPG</t>
  </si>
  <si>
    <t>2bb87aef-1183-4e6b-ad07-8092d8f0886e</t>
  </si>
  <si>
    <t>https://multimedia.agouti.eu/assets/2bb87aef-1183-4e6b-ad07-8092d8f0886e/file</t>
  </si>
  <si>
    <t>20220419130047-flevopark_2_wildlife wildlife camera1_2021-10-10_21-36-04_(4833).JPG</t>
  </si>
  <si>
    <t>b6c56f81-5013-4bd3-bac7-20d15eb47e46</t>
  </si>
  <si>
    <t>https://multimedia.agouti.eu/assets/b6c56f81-5013-4bd3-bac7-20d15eb47e46/file</t>
  </si>
  <si>
    <t>20220419130047-flevopark_2_wildlife wildlife camera1_2021-10-10_21-36-04_(4842).JPG</t>
  </si>
  <si>
    <t>cf48084a-17cb-4d18-8f43-6024dbb17ef9</t>
  </si>
  <si>
    <t>https://multimedia.agouti.eu/assets/cf48084a-17cb-4d18-8f43-6024dbb17ef9/file</t>
  </si>
  <si>
    <t>20220419130047-flevopark_2_wildlife wildlife camera1_2021-10-10_21-36-12_(4850).JPG</t>
  </si>
  <si>
    <t>12f8cda6-4337-4103-be9f-a1ace0dee9cf</t>
  </si>
  <si>
    <t>https://multimedia.agouti.eu/assets/12f8cda6-4337-4103-be9f-a1ace0dee9cf/file</t>
  </si>
  <si>
    <t>20220419130047-flevopark_2_wildlife wildlife camera1_2021-10-10_21-36-12_(4858).JPG</t>
  </si>
  <si>
    <t>3649ad45-20bf-4e46-a9c5-2edd3f1ae66a</t>
  </si>
  <si>
    <t>https://multimedia.agouti.eu/assets/3649ad45-20bf-4e46-a9c5-2edd3f1ae66a/file</t>
  </si>
  <si>
    <t>20220419130047-flevopark_2_wildlife wildlife camera1_2021-10-10_21-36-12_(4865).JPG</t>
  </si>
  <si>
    <t>86c59751-c389-4fda-b708-628aaefd0873</t>
  </si>
  <si>
    <t>https://multimedia.agouti.eu/assets/86c59751-c389-4fda-b708-628aaefd0873/file</t>
  </si>
  <si>
    <t>20220419130048-flevopark_2_wildlife wildlife camera1_2021-10-10_21-36-12_(4873).JPG</t>
  </si>
  <si>
    <t>0dece309-ce04-4c58-ab6b-4853b8222469</t>
  </si>
  <si>
    <t>https://multimedia.agouti.eu/assets/0dece309-ce04-4c58-ab6b-4853b8222469/file</t>
  </si>
  <si>
    <t>20220419130048-flevopark_2_wildlife wildlife camera1_2021-10-10_21-36-12_(4879).JPG</t>
  </si>
  <si>
    <t>603d32aa-65cd-415e-bb56-ce2f4a529fd3</t>
  </si>
  <si>
    <t>https://multimedia.agouti.eu/assets/603d32aa-65cd-415e-bb56-ce2f4a529fd3/file</t>
  </si>
  <si>
    <t>20220419130048-flevopark_2_wildlife wildlife camera1_2021-10-10_21-36-22_(4888).JPG</t>
  </si>
  <si>
    <t>9a80dae6-81f7-455f-b72b-745b44eadfc6</t>
  </si>
  <si>
    <t>https://multimedia.agouti.eu/assets/9a80dae6-81f7-455f-b72b-745b44eadfc6/file</t>
  </si>
  <si>
    <t>20220419130048-flevopark_2_wildlife wildlife camera1_2021-10-10_21-36-22_(4896).JPG</t>
  </si>
  <si>
    <t>3da941ec-64c7-49f7-9c6a-576737181539</t>
  </si>
  <si>
    <t>https://multimedia.agouti.eu/assets/3da941ec-64c7-49f7-9c6a-576737181539/file</t>
  </si>
  <si>
    <t>20220419130048-flevopark_2_wildlife wildlife camera1_2021-10-10_21-36-22_(4904).JPG</t>
  </si>
  <si>
    <t>8a6b4515-d5b5-49e5-99e2-25d7deee2d9a</t>
  </si>
  <si>
    <t>https://multimedia.agouti.eu/assets/8a6b4515-d5b5-49e5-99e2-25d7deee2d9a/file</t>
  </si>
  <si>
    <t>20220419130048-flevopark_2_wildlife wildlife camera1_2021-10-10_21-36-22_(4912).JPG</t>
  </si>
  <si>
    <t>d9caba8d-3228-40a9-859c-90862c768673</t>
  </si>
  <si>
    <t>https://multimedia.agouti.eu/assets/d9caba8d-3228-40a9-859c-90862c768673/file</t>
  </si>
  <si>
    <t>20220419130048-flevopark_2_wildlife wildlife camera1_2021-10-10_21-36-22_(4920).JPG</t>
  </si>
  <si>
    <t>e14e743a-e177-444f-866b-29403ae3c754</t>
  </si>
  <si>
    <t>https://multimedia.agouti.eu/assets/e14e743a-e177-444f-866b-29403ae3c754/file</t>
  </si>
  <si>
    <t>20220419130049-flevopark_2_wildlife wildlife camera1_2021-10-10_21-36-25_(4928).JPG</t>
  </si>
  <si>
    <t>84594ee9-ec72-4e6f-9393-5455078b76aa</t>
  </si>
  <si>
    <t>https://multimedia.agouti.eu/assets/84594ee9-ec72-4e6f-9393-5455078b76aa/file</t>
  </si>
  <si>
    <t>20220419130049-flevopark_2_wildlife wildlife camera1_2021-10-10_21-36-25_(4936).JPG</t>
  </si>
  <si>
    <t>87c5f1a3-ffc7-4453-a7f7-18205cdab9c0</t>
  </si>
  <si>
    <t>https://multimedia.agouti.eu/assets/87c5f1a3-ffc7-4453-a7f7-18205cdab9c0/file</t>
  </si>
  <si>
    <t>20220419130049-flevopark_2_wildlife wildlife camera1_2021-10-10_21-36-25_(4944).JPG</t>
  </si>
  <si>
    <t>545a2980-6545-4d42-9d06-2290d942ee71</t>
  </si>
  <si>
    <t>https://multimedia.agouti.eu/assets/545a2980-6545-4d42-9d06-2290d942ee71/file</t>
  </si>
  <si>
    <t>20220419130049-flevopark_2_wildlife wildlife camera1_2021-10-10_21-36-25_(4952).JPG</t>
  </si>
  <si>
    <t>b338fbc3-0682-4d01-b444-e69d8a454498</t>
  </si>
  <si>
    <t>https://multimedia.agouti.eu/assets/b338fbc3-0682-4d01-b444-e69d8a454498/file</t>
  </si>
  <si>
    <t>20220419130049-flevopark_2_wildlife wildlife camera1_2021-10-10_21-36-25_(4958).JPG</t>
  </si>
  <si>
    <t>4caf4adf-1546-4fad-811b-988efad72118</t>
  </si>
  <si>
    <t>https://multimedia.agouti.eu/assets/4caf4adf-1546-4fad-811b-988efad72118/file</t>
  </si>
  <si>
    <t>20220419130050-flevopark_2_wildlife wildlife camera1_2021-10-10_21-36-28_(4967).JPG</t>
  </si>
  <si>
    <t>5f42e67a-ca02-4bec-b2bb-dbedf60fa5c4</t>
  </si>
  <si>
    <t>https://multimedia.agouti.eu/assets/5f42e67a-ca02-4bec-b2bb-dbedf60fa5c4/file</t>
  </si>
  <si>
    <t>20220419130050-flevopark_2_wildlife wildlife camera1_2021-10-10_21-36-28_(4975).JPG</t>
  </si>
  <si>
    <t>283c769c-f12d-413a-9f1d-b0c4f2f2a1ef</t>
  </si>
  <si>
    <t>https://multimedia.agouti.eu/assets/283c769c-f12d-413a-9f1d-b0c4f2f2a1ef/file</t>
  </si>
  <si>
    <t>20220419130050-flevopark_2_wildlife wildlife camera1_2021-10-10_21-36-29_(4984).JPG</t>
  </si>
  <si>
    <t>552c9d25-d0d6-46c0-8a58-64318b258a45</t>
  </si>
  <si>
    <t>https://multimedia.agouti.eu/assets/552c9d25-d0d6-46c0-8a58-64318b258a45/file</t>
  </si>
  <si>
    <t>20220419130050-flevopark_2_wildlife wildlife camera1_2021-10-10_21-36-29_(4992).JPG</t>
  </si>
  <si>
    <t>969b8948-7cff-4e9b-b61b-a9d211cf513a</t>
  </si>
  <si>
    <t>https://multimedia.agouti.eu/assets/969b8948-7cff-4e9b-b61b-a9d211cf513a/file</t>
  </si>
  <si>
    <t>20220419130050-flevopark_2_wildlife wildlife camera1_2021-10-10_21-36-29_(5000).JPG</t>
  </si>
  <si>
    <t>04b5795c-8985-4649-98a2-5ae8039ec697</t>
  </si>
  <si>
    <t>https://multimedia.agouti.eu/assets/04b5795c-8985-4649-98a2-5ae8039ec697/file</t>
  </si>
  <si>
    <t>20220419130050-flevopark_2_wildlife wildlife camera1_2021-10-10_21-36-33_(5008).JPG</t>
  </si>
  <si>
    <t>280ca9f8-2393-4a64-a63e-8023d6a46873</t>
  </si>
  <si>
    <t>https://multimedia.agouti.eu/assets/280ca9f8-2393-4a64-a63e-8023d6a46873/file</t>
  </si>
  <si>
    <t>20220419130050-flevopark_2_wildlife wildlife camera1_2021-10-10_21-36-33_(5016).JPG</t>
  </si>
  <si>
    <t>bf0d8268-9f2e-4c9d-bc7c-1fb27c2050bf</t>
  </si>
  <si>
    <t>https://multimedia.agouti.eu/assets/bf0d8268-9f2e-4c9d-bc7c-1fb27c2050bf/file</t>
  </si>
  <si>
    <t>20220419130051-flevopark_2_wildlife wildlife camera1_2021-10-10_21-36-33_(5024).JPG</t>
  </si>
  <si>
    <t>0ca2e6f4-ab8a-471b-ad1f-7cc21601ecb6</t>
  </si>
  <si>
    <t>https://multimedia.agouti.eu/assets/0ca2e6f4-ab8a-471b-ad1f-7cc21601ecb6/file</t>
  </si>
  <si>
    <t>20220419130051-flevopark_2_wildlife wildlife camera1_2021-10-10_21-36-33_(5032).JPG</t>
  </si>
  <si>
    <t>1054982c-5b9e-4b50-b046-803ae570b8c4</t>
  </si>
  <si>
    <t>https://multimedia.agouti.eu/assets/1054982c-5b9e-4b50-b046-803ae570b8c4/file</t>
  </si>
  <si>
    <t>20220419130051-flevopark_2_wildlife wildlife camera1_2021-10-10_21-36-34_(5040).JPG</t>
  </si>
  <si>
    <t>d82fa7aa-d192-4a86-af5d-48f390bd78d5</t>
  </si>
  <si>
    <t>https://multimedia.agouti.eu/assets/d82fa7aa-d192-4a86-af5d-48f390bd78d5/file</t>
  </si>
  <si>
    <t>20220419130051-flevopark_2_wildlife wildlife camera1_2021-10-10_21-36-37_(5048).JPG</t>
  </si>
  <si>
    <t>06d04766-5a8e-4486-a9eb-edde2dd45033</t>
  </si>
  <si>
    <t>https://multimedia.agouti.eu/assets/06d04766-5a8e-4486-a9eb-edde2dd45033/file</t>
  </si>
  <si>
    <t>20220419130051-flevopark_2_wildlife wildlife camera1_2021-10-10_21-36-37_(5056).JPG</t>
  </si>
  <si>
    <t>ce3dd614-722a-47bf-9c10-193c8cf9e07e</t>
  </si>
  <si>
    <t>https://multimedia.agouti.eu/assets/ce3dd614-722a-47bf-9c10-193c8cf9e07e/file</t>
  </si>
  <si>
    <t>20220419130051-flevopark_2_wildlife wildlife camera1_2021-10-10_21-36-37_(5062).JPG</t>
  </si>
  <si>
    <t>73cbac18-ed78-4d2b-a12d-ba842f5a72fd</t>
  </si>
  <si>
    <t>https://multimedia.agouti.eu/assets/73cbac18-ed78-4d2b-a12d-ba842f5a72fd/file</t>
  </si>
  <si>
    <t>20220419130051-flevopark_2_wildlife wildlife camera1_2021-10-10_21-36-37_(5068).JPG</t>
  </si>
  <si>
    <t>d3e0093d-5760-4e34-9566-26d8bd2c814f</t>
  </si>
  <si>
    <t>https://multimedia.agouti.eu/assets/d3e0093d-5760-4e34-9566-26d8bd2c814f/file</t>
  </si>
  <si>
    <t>20220419130051-flevopark_2_wildlife wildlife camera1_2021-10-10_21-36-37_(5078).JPG</t>
  </si>
  <si>
    <t>cce94b32-995e-40f2-b1aa-95fe82f50635</t>
  </si>
  <si>
    <t>https://multimedia.agouti.eu/assets/cce94b32-995e-40f2-b1aa-95fe82f50635/file</t>
  </si>
  <si>
    <t>20220419130052-flevopark_2_wildlife wildlife camera1_2021-10-10_21-36-40_(5086).JPG</t>
  </si>
  <si>
    <t>13a4ea4e-420c-4cf1-b4cb-874de787230d</t>
  </si>
  <si>
    <t>https://multimedia.agouti.eu/assets/13a4ea4e-420c-4cf1-b4cb-874de787230d/file</t>
  </si>
  <si>
    <t>20220419130052-flevopark_2_wildlife wildlife camera1_2021-10-10_21-36-40_(5095).JPG</t>
  </si>
  <si>
    <t>408f1b80-20f5-41f3-9414-fa0a2f68861f</t>
  </si>
  <si>
    <t>https://multimedia.agouti.eu/assets/408f1b80-20f5-41f3-9414-fa0a2f68861f/file</t>
  </si>
  <si>
    <t>20220419130052-flevopark_2_wildlife wildlife camera1_2021-10-10_21-36-40_(5103).JPG</t>
  </si>
  <si>
    <t>dd0fc89a-9f70-43ac-9032-b48f78736533</t>
  </si>
  <si>
    <t>https://multimedia.agouti.eu/assets/dd0fc89a-9f70-43ac-9032-b48f78736533/file</t>
  </si>
  <si>
    <t>20220419130052-flevopark_2_wildlife wildlife camera1_2021-10-10_21-36-40_(5110).JPG</t>
  </si>
  <si>
    <t>b965e2f3-be79-43f8-a3cb-6fa1673c87e0</t>
  </si>
  <si>
    <t>https://multimedia.agouti.eu/assets/b965e2f3-be79-43f8-a3cb-6fa1673c87e0/file</t>
  </si>
  <si>
    <t>20220419130052-flevopark_2_wildlife wildlife camera1_2021-10-10_21-36-40_(5120).JPG</t>
  </si>
  <si>
    <t>32cec23e-f357-4d56-bacd-c515fb295994</t>
  </si>
  <si>
    <t>https://multimedia.agouti.eu/assets/32cec23e-f357-4d56-bacd-c515fb295994/file</t>
  </si>
  <si>
    <t>20220419130052-flevopark_2_wildlife wildlife camera1_2021-10-10_21-36-45_(5128).JPG</t>
  </si>
  <si>
    <t>57236d3a-6891-4915-9311-4aac031dc74c</t>
  </si>
  <si>
    <t>https://multimedia.agouti.eu/assets/57236d3a-6891-4915-9311-4aac031dc74c/file</t>
  </si>
  <si>
    <t>20220419130053-flevopark_2_wildlife wildlife camera1_2021-10-10_21-36-45_(5136).JPG</t>
  </si>
  <si>
    <t>2f950928-ab0d-4e1b-a2f2-ef8c05584c40</t>
  </si>
  <si>
    <t>https://multimedia.agouti.eu/assets/2f950928-ab0d-4e1b-a2f2-ef8c05584c40/file</t>
  </si>
  <si>
    <t>20220419130053-flevopark_2_wildlife wildlife camera1_2021-10-10_21-36-45_(5143).JPG</t>
  </si>
  <si>
    <t>67208fd7-8ad6-422a-8441-e4268e7df549</t>
  </si>
  <si>
    <t>https://multimedia.agouti.eu/assets/67208fd7-8ad6-422a-8441-e4268e7df549/file</t>
  </si>
  <si>
    <t>20220419130053-flevopark_2_wildlife wildlife camera1_2021-10-10_21-36-45_(5152).JPG</t>
  </si>
  <si>
    <t>c6d9caef-73fe-4395-86aa-8e076817cd12</t>
  </si>
  <si>
    <t>https://multimedia.agouti.eu/assets/c6d9caef-73fe-4395-86aa-8e076817cd12/file</t>
  </si>
  <si>
    <t>20220419130053-flevopark_2_wildlife wildlife camera1_2021-10-10_21-36-45_(5160).JPG</t>
  </si>
  <si>
    <t>eb8365d9-759e-4bd0-a95b-18823fb2f916</t>
  </si>
  <si>
    <t>https://multimedia.agouti.eu/assets/eb8365d9-759e-4bd0-a95b-18823fb2f916/file</t>
  </si>
  <si>
    <t>20220419130053-flevopark_2_wildlife wildlife camera1_2021-10-10_21-36-48_(5168).JPG</t>
  </si>
  <si>
    <t>a282c807-4392-4a4c-be98-d922aae358a0</t>
  </si>
  <si>
    <t>https://multimedia.agouti.eu/assets/a282c807-4392-4a4c-be98-d922aae358a0/file</t>
  </si>
  <si>
    <t>20220419130053-flevopark_2_wildlife wildlife camera1_2021-10-10_21-36-48_(5176).JPG</t>
  </si>
  <si>
    <t>39c2a4ba-74ad-42db-82c9-6be83441b808</t>
  </si>
  <si>
    <t>https://multimedia.agouti.eu/assets/39c2a4ba-74ad-42db-82c9-6be83441b808/file</t>
  </si>
  <si>
    <t>20220419130053-flevopark_2_wildlife wildlife camera1_2021-10-10_21-36-48_(5184).JPG</t>
  </si>
  <si>
    <t>017e45c9-6caa-4eb3-9b56-f1f667974590</t>
  </si>
  <si>
    <t>https://multimedia.agouti.eu/assets/017e45c9-6caa-4eb3-9b56-f1f667974590/file</t>
  </si>
  <si>
    <t>20220419130054-flevopark_2_wildlife wildlife camera1_2021-10-10_21-36-48_(5192).JPG</t>
  </si>
  <si>
    <t>a599dd9a-7be8-44c5-9fa9-160fcd7f9972</t>
  </si>
  <si>
    <t>https://multimedia.agouti.eu/assets/a599dd9a-7be8-44c5-9fa9-160fcd7f9972/file</t>
  </si>
  <si>
    <t>20220419130054-flevopark_2_wildlife wildlife camera1_2021-10-10_21-36-48_(5200).JPG</t>
  </si>
  <si>
    <t>25a4256c-1c11-4939-9065-135eb6f6be50</t>
  </si>
  <si>
    <t>https://multimedia.agouti.eu/assets/25a4256c-1c11-4939-9065-135eb6f6be50/file</t>
  </si>
  <si>
    <t>20220419130054-flevopark_2_wildlife wildlife camera1_2021-10-10_21-36-51_(5204).JPG</t>
  </si>
  <si>
    <t>3e4c0bab-21dc-4623-b4de-f25326625d1c</t>
  </si>
  <si>
    <t>https://multimedia.agouti.eu/assets/3e4c0bab-21dc-4623-b4de-f25326625d1c/file</t>
  </si>
  <si>
    <t>20220419130054-flevopark_2_wildlife wildlife camera1_2021-10-10_21-36-51_(5213).JPG</t>
  </si>
  <si>
    <t>6e80e1d7-a431-4dbe-92a6-ea44d2028683</t>
  </si>
  <si>
    <t>https://multimedia.agouti.eu/assets/6e80e1d7-a431-4dbe-92a6-ea44d2028683/file</t>
  </si>
  <si>
    <t>20220419130054-flevopark_2_wildlife wildlife camera1_2021-10-10_21-36-52_(5221).JPG</t>
  </si>
  <si>
    <t>f43e9046-554f-4d6b-b5e6-b3a654367549</t>
  </si>
  <si>
    <t>https://multimedia.agouti.eu/assets/f43e9046-554f-4d6b-b5e6-b3a654367549/file</t>
  </si>
  <si>
    <t>20220419130054-flevopark_2_wildlife wildlife camera1_2021-10-10_21-36-52_(5228).JPG</t>
  </si>
  <si>
    <t>738dbe1e-d79d-4f1e-aea5-8be8e63bd842</t>
  </si>
  <si>
    <t>https://multimedia.agouti.eu/assets/738dbe1e-d79d-4f1e-aea5-8be8e63bd842/file</t>
  </si>
  <si>
    <t>20220419130054-flevopark_2_wildlife wildlife camera1_2021-10-10_21-36-52_(5236).JPG</t>
  </si>
  <si>
    <t>40aa67ba-2501-4d3b-b3c8-4a92b80af3c6</t>
  </si>
  <si>
    <t>https://multimedia.agouti.eu/assets/40aa67ba-2501-4d3b-b3c8-4a92b80af3c6/file</t>
  </si>
  <si>
    <t>20220419130054-flevopark_2_wildlife wildlife camera1_2021-10-10_21-36-56_(5244).JPG</t>
  </si>
  <si>
    <t>208c3477-b5f7-4767-b74d-7c6ec9880ee2</t>
  </si>
  <si>
    <t>https://multimedia.agouti.eu/assets/208c3477-b5f7-4767-b74d-7c6ec9880ee2/file</t>
  </si>
  <si>
    <t>20220419130055-flevopark_2_wildlife wildlife camera1_2021-10-10_21-36-56_(5252).JPG</t>
  </si>
  <si>
    <t>32a67bd8-09d2-444f-b674-f6cbe15780e7</t>
  </si>
  <si>
    <t>https://multimedia.agouti.eu/assets/32a67bd8-09d2-444f-b674-f6cbe15780e7/file</t>
  </si>
  <si>
    <t>20220419130055-flevopark_2_wildlife wildlife camera1_2021-10-10_21-36-56_(5260).JPG</t>
  </si>
  <si>
    <t>a38957fd-6f11-426a-8100-5fc7b94f0cab</t>
  </si>
  <si>
    <t>https://multimedia.agouti.eu/assets/a38957fd-6f11-426a-8100-5fc7b94f0cab/file</t>
  </si>
  <si>
    <t>20220419130055-flevopark_2_wildlife wildlife camera1_2021-10-10_21-36-56_(5268).JPG</t>
  </si>
  <si>
    <t>bc751697-3616-4f3f-94aa-c06cc892accf</t>
  </si>
  <si>
    <t>https://multimedia.agouti.eu/assets/bc751697-3616-4f3f-94aa-c06cc892accf/file</t>
  </si>
  <si>
    <t>20220419130055-flevopark_2_wildlife wildlife camera1_2021-10-10_21-36-57_(5276).JPG</t>
  </si>
  <si>
    <t>57302e7e-d86b-4533-801d-d1ae8262e8ee</t>
  </si>
  <si>
    <t>https://multimedia.agouti.eu/assets/57302e7e-d86b-4533-801d-d1ae8262e8ee/file</t>
  </si>
  <si>
    <t>20220419130055-flevopark_2_wildlife wildlife camera1_2021-10-10_21-37-30_(5284).JPG</t>
  </si>
  <si>
    <t>6cd28d0c-2594-457e-8383-01842b5f8ec6</t>
  </si>
  <si>
    <t>https://multimedia.agouti.eu/assets/6cd28d0c-2594-457e-8383-01842b5f8ec6/file</t>
  </si>
  <si>
    <t>20220419130056-flevopark_2_wildlife wildlife camera1_2021-10-10_21-37-30_(5292).JPG</t>
  </si>
  <si>
    <t>34919435-86bf-463a-8344-d89d934a9fff</t>
  </si>
  <si>
    <t>https://multimedia.agouti.eu/assets/34919435-86bf-463a-8344-d89d934a9fff/file</t>
  </si>
  <si>
    <t>20220419130056-flevopark_2_wildlife wildlife camera1_2021-10-10_21-37-30_(5300).JPG</t>
  </si>
  <si>
    <t>03dea13f-e5ec-4d8a-8eb0-82cc04cdf015</t>
  </si>
  <si>
    <t>https://multimedia.agouti.eu/assets/03dea13f-e5ec-4d8a-8eb0-82cc04cdf015/file</t>
  </si>
  <si>
    <t>20220419130056-flevopark_2_wildlife wildlife camera1_2021-10-10_21-37-30_(5307).JPG</t>
  </si>
  <si>
    <t>d69ef3f5-9fd4-4fa7-b2c7-c04f3390068e</t>
  </si>
  <si>
    <t>https://multimedia.agouti.eu/assets/d69ef3f5-9fd4-4fa7-b2c7-c04f3390068e/file</t>
  </si>
  <si>
    <t>20220419130056-flevopark_2_wildlife wildlife camera1_2021-10-10_21-37-30_(5315).JPG</t>
  </si>
  <si>
    <t>eafaf105-3193-4ec7-b9c0-250038e68c1f</t>
  </si>
  <si>
    <t>https://multimedia.agouti.eu/assets/eafaf105-3193-4ec7-b9c0-250038e68c1f/file</t>
  </si>
  <si>
    <t>20220419130057-flevopark_2_wildlife wildlife camera1_2021-10-10_21-37-32_(5323).JPG</t>
  </si>
  <si>
    <t>a813ec94-c7a2-4a6d-b938-278b7e204367</t>
  </si>
  <si>
    <t>https://multimedia.agouti.eu/assets/a813ec94-c7a2-4a6d-b938-278b7e204367/file</t>
  </si>
  <si>
    <t>20220419130057-flevopark_2_wildlife wildlife camera1_2021-10-10_21-37-32_(5331).JPG</t>
  </si>
  <si>
    <t>bab12fb2-7468-4341-9abe-829fcf6a622e</t>
  </si>
  <si>
    <t>https://multimedia.agouti.eu/assets/bab12fb2-7468-4341-9abe-829fcf6a622e/file</t>
  </si>
  <si>
    <t>20220419130057-flevopark_2_wildlife wildlife camera1_2021-10-10_21-37-32_(5339).JPG</t>
  </si>
  <si>
    <t>35f2107e-10a7-4f47-ab0d-f1dbe7919b45</t>
  </si>
  <si>
    <t>https://multimedia.agouti.eu/assets/35f2107e-10a7-4f47-ab0d-f1dbe7919b45/file</t>
  </si>
  <si>
    <t>20220419130057-flevopark_2_wildlife wildlife camera1_2021-10-10_21-37-32_(5347).JPG</t>
  </si>
  <si>
    <t>1f2fcb8d-a941-4c5b-b61a-78bed734525a</t>
  </si>
  <si>
    <t>https://multimedia.agouti.eu/assets/1f2fcb8d-a941-4c5b-b61a-78bed734525a/file</t>
  </si>
  <si>
    <t>20220419130057-flevopark_2_wildlife wildlife camera1_2021-10-10_21-37-32_(5353).JPG</t>
  </si>
  <si>
    <t>cd60a47e-e1dd-4eb3-a70a-cfa67c827c8c</t>
  </si>
  <si>
    <t>https://multimedia.agouti.eu/assets/cd60a47e-e1dd-4eb3-a70a-cfa67c827c8c/file</t>
  </si>
  <si>
    <t>20220419130057-flevopark_2_wildlife wildlife camera1_2021-10-10_21-37-36_(5361).JPG</t>
  </si>
  <si>
    <t>0a6520f1-4fe9-4971-a350-2f0789fd89d9</t>
  </si>
  <si>
    <t>https://multimedia.agouti.eu/assets/0a6520f1-4fe9-4971-a350-2f0789fd89d9/file</t>
  </si>
  <si>
    <t>20220419130058-flevopark_2_wildlife wildlife camera1_2021-10-10_21-37-36_(5369).JPG</t>
  </si>
  <si>
    <t>aa15b66c-9105-429c-ab08-5913333c682a</t>
  </si>
  <si>
    <t>https://multimedia.agouti.eu/assets/aa15b66c-9105-429c-ab08-5913333c682a/file</t>
  </si>
  <si>
    <t>20220419130058-flevopark_2_wildlife wildlife camera1_2021-10-10_21-37-36_(5377).JPG</t>
  </si>
  <si>
    <t>11d5cd90-d186-4084-84e8-98f3e9199cd0</t>
  </si>
  <si>
    <t>https://multimedia.agouti.eu/assets/11d5cd90-d186-4084-84e8-98f3e9199cd0/file</t>
  </si>
  <si>
    <t>20220419130058-flevopark_2_wildlife wildlife camera1_2021-10-10_21-37-36_(5383).JPG</t>
  </si>
  <si>
    <t>21e129a8-17be-42d8-ae56-0fc09c2f8b6c</t>
  </si>
  <si>
    <t>https://multimedia.agouti.eu/assets/21e129a8-17be-42d8-ae56-0fc09c2f8b6c/file</t>
  </si>
  <si>
    <t>20220419130058-flevopark_2_wildlife wildlife camera1_2021-10-10_21-37-36_(5392).JPG</t>
  </si>
  <si>
    <t>1db40764-7f65-4236-830b-d702dacd0bf9</t>
  </si>
  <si>
    <t>https://multimedia.agouti.eu/assets/1db40764-7f65-4236-830b-d702dacd0bf9/file</t>
  </si>
  <si>
    <t>20220419130058-flevopark_2_wildlife wildlife camera1_2021-10-10_21-37-39_(5399).JPG</t>
  </si>
  <si>
    <t>8e7e3d7f-da3d-4000-b065-5397671b2bbf</t>
  </si>
  <si>
    <t>https://multimedia.agouti.eu/assets/8e7e3d7f-da3d-4000-b065-5397671b2bbf/file</t>
  </si>
  <si>
    <t>20220419130058-flevopark_2_wildlife wildlife camera1_2021-10-10_21-37-39_(5409).JPG</t>
  </si>
  <si>
    <t>e820e878-8526-47bf-9975-c62c03715676</t>
  </si>
  <si>
    <t>https://multimedia.agouti.eu/assets/e820e878-8526-47bf-9975-c62c03715676/file</t>
  </si>
  <si>
    <t>20220419130059-flevopark_2_wildlife wildlife camera1_2021-10-10_21-37-39_(5417).JPG</t>
  </si>
  <si>
    <t>96d4f9dd-e720-400b-8aea-5c0574dc622b</t>
  </si>
  <si>
    <t>https://multimedia.agouti.eu/assets/96d4f9dd-e720-400b-8aea-5c0574dc622b/file</t>
  </si>
  <si>
    <t>20220419130059-flevopark_2_wildlife wildlife camera1_2021-10-10_21-37-39_(5428).JPG</t>
  </si>
  <si>
    <t>1077e3e9-ac62-4a48-b8ae-4ca2c2ff8326</t>
  </si>
  <si>
    <t>https://multimedia.agouti.eu/assets/1077e3e9-ac62-4a48-b8ae-4ca2c2ff8326/file</t>
  </si>
  <si>
    <t>20220419130059-flevopark_2_wildlife wildlife camera1_2021-10-10_21-37-39_(5436).JPG</t>
  </si>
  <si>
    <t>9c0aa9bc-52be-4bbc-a5df-c564bbf372e5</t>
  </si>
  <si>
    <t>https://multimedia.agouti.eu/assets/9c0aa9bc-52be-4bbc-a5df-c564bbf372e5/file</t>
  </si>
  <si>
    <t>20220419130059-flevopark_2_wildlife wildlife camera1_2021-10-10_21-37-42_(5444).JPG</t>
  </si>
  <si>
    <t>98593e75-df78-441a-a96a-28a7484eb765</t>
  </si>
  <si>
    <t>https://multimedia.agouti.eu/assets/98593e75-df78-441a-a96a-28a7484eb765/file</t>
  </si>
  <si>
    <t>20220419130059-flevopark_2_wildlife wildlife camera1_2021-10-10_21-37-42_(5453).JPG</t>
  </si>
  <si>
    <t>a67393b3-d592-4788-928e-db46c15d24c1</t>
  </si>
  <si>
    <t>https://multimedia.agouti.eu/assets/a67393b3-d592-4788-928e-db46c15d24c1/file</t>
  </si>
  <si>
    <t>20220419130059-flevopark_2_wildlife wildlife camera1_2021-10-10_21-37-43_(5461).JPG</t>
  </si>
  <si>
    <t>b6f7b33d-9586-40c9-a55c-800746b1757a</t>
  </si>
  <si>
    <t>https://multimedia.agouti.eu/assets/b6f7b33d-9586-40c9-a55c-800746b1757a/file</t>
  </si>
  <si>
    <t>20220419130100-flevopark_2_wildlife wildlife camera1_2021-10-10_21-37-43_(5469).JPG</t>
  </si>
  <si>
    <t>7ea22c90-2d2a-4a36-ac13-ade85b2aea80</t>
  </si>
  <si>
    <t>https://multimedia.agouti.eu/assets/7ea22c90-2d2a-4a36-ac13-ade85b2aea80/file</t>
  </si>
  <si>
    <t>20220419130100-flevopark_2_wildlife wildlife camera1_2021-10-10_21-37-43_(5477).JPG</t>
  </si>
  <si>
    <t>3bad1ed4-c52e-41d7-8971-78016f085232</t>
  </si>
  <si>
    <t>cdaffe8c-6da3-4146-9cac-7d089a3cd844</t>
  </si>
  <si>
    <t>https://multimedia.agouti.eu/assets/3bad1ed4-c52e-41d7-8971-78016f085232/file</t>
  </si>
  <si>
    <t>20220419130100-flevopark_2_wildlife wildlife camera1_2021-10-10_22-49-56_(5485).JPG</t>
  </si>
  <si>
    <t>424f1d99-fef7-44fd-bcf0-f0b1faecb52c</t>
  </si>
  <si>
    <t>https://multimedia.agouti.eu/assets/424f1d99-fef7-44fd-bcf0-f0b1faecb52c/file</t>
  </si>
  <si>
    <t>20220419130100-flevopark_2_wildlife wildlife camera1_2021-10-10_22-49-56_(5493).JPG</t>
  </si>
  <si>
    <t>c48b3e09-bb04-4dda-9bd4-26b81b020d5b</t>
  </si>
  <si>
    <t>https://multimedia.agouti.eu/assets/c48b3e09-bb04-4dda-9bd4-26b81b020d5b/file</t>
  </si>
  <si>
    <t>20220419130101-flevopark_2_wildlife wildlife camera1_2021-10-10_22-49-56_(5501).JPG</t>
  </si>
  <si>
    <t>c7540567-e6b9-493a-b887-6eca63bbddbd</t>
  </si>
  <si>
    <t>https://multimedia.agouti.eu/assets/c7540567-e6b9-493a-b887-6eca63bbddbd/file</t>
  </si>
  <si>
    <t>20220419130101-flevopark_2_wildlife wildlife camera1_2021-10-10_22-49-56_(5509).JPG</t>
  </si>
  <si>
    <t>4ade00b7-22d8-41a3-aacf-e55b82319c13</t>
  </si>
  <si>
    <t>https://multimedia.agouti.eu/assets/4ade00b7-22d8-41a3-aacf-e55b82319c13/file</t>
  </si>
  <si>
    <t>20220419130101-flevopark_2_wildlife wildlife camera1_2021-10-10_22-49-56_(5517).JPG</t>
  </si>
  <si>
    <t>a20bdd2c-9770-4e0f-86cc-c4e15c3d1d4b</t>
  </si>
  <si>
    <t>aff8865d-b8f7-471a-87ba-659fff2299b7</t>
  </si>
  <si>
    <t>https://multimedia.agouti.eu/assets/a20bdd2c-9770-4e0f-86cc-c4e15c3d1d4b/file</t>
  </si>
  <si>
    <t>20220419130101-flevopark_2_wildlife wildlife camera1_2021-10-10_23-22-07_(5525).JPG</t>
  </si>
  <si>
    <t>9718126f-1e71-4bde-ba77-f0c8eb2e7aed</t>
  </si>
  <si>
    <t>https://multimedia.agouti.eu/assets/9718126f-1e71-4bde-ba77-f0c8eb2e7aed/file</t>
  </si>
  <si>
    <t>20220419130101-flevopark_2_wildlife wildlife camera1_2021-10-10_23-22-07_(5533).JPG</t>
  </si>
  <si>
    <t>2fef9be7-63ce-4bf2-87c7-7fcc4fc87675</t>
  </si>
  <si>
    <t>https://multimedia.agouti.eu/assets/2fef9be7-63ce-4bf2-87c7-7fcc4fc87675/file</t>
  </si>
  <si>
    <t>20220419130102-flevopark_2_wildlife wildlife camera1_2021-10-10_23-22-07_(5541).JPG</t>
  </si>
  <si>
    <t>b2c9d13d-18e5-4650-b7a8-14cc4728286b</t>
  </si>
  <si>
    <t>https://multimedia.agouti.eu/assets/b2c9d13d-18e5-4650-b7a8-14cc4728286b/file</t>
  </si>
  <si>
    <t>20220419130102-flevopark_2_wildlife wildlife camera1_2021-10-10_23-22-07_(5549).JPG</t>
  </si>
  <si>
    <t>05f6d8ca-06d3-430f-958b-50869c22c9f1</t>
  </si>
  <si>
    <t>https://multimedia.agouti.eu/assets/05f6d8ca-06d3-430f-958b-50869c22c9f1/file</t>
  </si>
  <si>
    <t>20220419130102-flevopark_2_wildlife wildlife camera1_2021-10-10_23-22-07_(5555).JPG</t>
  </si>
  <si>
    <t>2fe60026-9019-48f2-9138-e68ac08cd808</t>
  </si>
  <si>
    <t>b013a839-5380-40e1-9cab-61e297653706</t>
  </si>
  <si>
    <t>https://multimedia.agouti.eu/assets/2fe60026-9019-48f2-9138-e68ac08cd808/file</t>
  </si>
  <si>
    <t>20220419130102-flevopark_2_wildlife wildlife camera1_2021-10-10_23-59-01_(5563).JPG</t>
  </si>
  <si>
    <t>f8a3811e-4d53-487e-8f04-2910adcb8465</t>
  </si>
  <si>
    <t>https://multimedia.agouti.eu/assets/f8a3811e-4d53-487e-8f04-2910adcb8465/file</t>
  </si>
  <si>
    <t>20220419130102-flevopark_2_wildlife wildlife camera1_2021-10-10_23-59-01_(5571).JPG</t>
  </si>
  <si>
    <t>2fc79503-6f66-4edf-9dc5-805c6ba03b2a</t>
  </si>
  <si>
    <t>https://multimedia.agouti.eu/assets/2fc79503-6f66-4edf-9dc5-805c6ba03b2a/file</t>
  </si>
  <si>
    <t>20220419130102-flevopark_2_wildlife wildlife camera1_2021-10-10_23-59-01_(5579).JPG</t>
  </si>
  <si>
    <t>035b2bf6-32d9-46b3-a9af-92c235fca862</t>
  </si>
  <si>
    <t>https://multimedia.agouti.eu/assets/035b2bf6-32d9-46b3-a9af-92c235fca862/file</t>
  </si>
  <si>
    <t>20220419130103-flevopark_2_wildlife wildlife camera1_2021-10-10_23-59-01_(5587).JPG</t>
  </si>
  <si>
    <t>d9dbd6c5-534f-4f31-bec7-38d19b26df0b</t>
  </si>
  <si>
    <t>https://multimedia.agouti.eu/assets/d9dbd6c5-534f-4f31-bec7-38d19b26df0b/file</t>
  </si>
  <si>
    <t>20220419130103-flevopark_2_wildlife wildlife camera1_2021-10-10_23-59-01_(5595).JPG</t>
  </si>
  <si>
    <t>f51112ae-f84c-4fed-93a0-5cb2c2aedc74</t>
  </si>
  <si>
    <t>https://multimedia.agouti.eu/assets/f51112ae-f84c-4fed-93a0-5cb2c2aedc74/file</t>
  </si>
  <si>
    <t>20220419130103-flevopark_2_wildlife wildlife camera1_2021-10-10_23-59-11_(5602).JPG</t>
  </si>
  <si>
    <t>0e91824e-d1d5-4b4a-a7cd-41e2ebf637e7</t>
  </si>
  <si>
    <t>https://multimedia.agouti.eu/assets/0e91824e-d1d5-4b4a-a7cd-41e2ebf637e7/file</t>
  </si>
  <si>
    <t>20220419130103-flevopark_2_wildlife wildlife camera1_2021-10-10_23-59-12_(5610).JPG</t>
  </si>
  <si>
    <t>c5ef90c8-6fe2-4fa0-b31c-4679b557511d</t>
  </si>
  <si>
    <t>https://multimedia.agouti.eu/assets/c5ef90c8-6fe2-4fa0-b31c-4679b557511d/file</t>
  </si>
  <si>
    <t>20220419130103-flevopark_2_wildlife wildlife camera1_2021-10-10_23-59-12_(5618).JPG</t>
  </si>
  <si>
    <t>0f641a22-2501-400b-9471-646876cdc167</t>
  </si>
  <si>
    <t>https://multimedia.agouti.eu/assets/0f641a22-2501-400b-9471-646876cdc167/file</t>
  </si>
  <si>
    <t>20220419130103-flevopark_2_wildlife wildlife camera1_2021-10-10_23-59-12_(5626).JPG</t>
  </si>
  <si>
    <t>c9e80b13-4bd4-410d-ae76-e669ddfab7fa</t>
  </si>
  <si>
    <t>https://multimedia.agouti.eu/assets/c9e80b13-4bd4-410d-ae76-e669ddfab7fa/file</t>
  </si>
  <si>
    <t>20220419130103-flevopark_2_wildlife wildlife camera1_2021-10-10_23-59-12_(5634).JPG</t>
  </si>
  <si>
    <t>7719c628-7cdc-4311-b9f2-2b4b9668884f</t>
  </si>
  <si>
    <t>https://multimedia.agouti.eu/assets/7719c628-7cdc-4311-b9f2-2b4b9668884f/file</t>
  </si>
  <si>
    <t>20220419130104-flevopark_2_wildlife wildlife camera1_2021-10-11_00-00-26_(5642).JPG</t>
  </si>
  <si>
    <t>84c4b1b1-b986-41ed-95c7-f7ccf6c04abe</t>
  </si>
  <si>
    <t>https://multimedia.agouti.eu/assets/84c4b1b1-b986-41ed-95c7-f7ccf6c04abe/file</t>
  </si>
  <si>
    <t>20220419130104-flevopark_2_wildlife wildlife camera1_2021-10-11_00-00-26_(5649).JPG</t>
  </si>
  <si>
    <t>a1073945-9c16-4d28-84b7-86229424dea2</t>
  </si>
  <si>
    <t>https://multimedia.agouti.eu/assets/a1073945-9c16-4d28-84b7-86229424dea2/file</t>
  </si>
  <si>
    <t>20220419130104-flevopark_2_wildlife wildlife camera1_2021-10-11_00-00-26_(5657).JPG</t>
  </si>
  <si>
    <t>3c77139a-e416-4d90-88ea-91d60f088848</t>
  </si>
  <si>
    <t>https://multimedia.agouti.eu/assets/3c77139a-e416-4d90-88ea-91d60f088848/file</t>
  </si>
  <si>
    <t>20220419130104-flevopark_2_wildlife wildlife camera1_2021-10-11_00-00-26_(5664).JPG</t>
  </si>
  <si>
    <t>b427b072-19c7-47e7-8656-bf998d99efa5</t>
  </si>
  <si>
    <t>https://multimedia.agouti.eu/assets/b427b072-19c7-47e7-8656-bf998d99efa5/file</t>
  </si>
  <si>
    <t>20220419130105-flevopark_2_wildlife wildlife camera1_2021-10-11_00-00-26_(5672).JPG</t>
  </si>
  <si>
    <t>5f277961-ced9-4243-bf44-a2e841083b12</t>
  </si>
  <si>
    <t>https://multimedia.agouti.eu/assets/5f277961-ced9-4243-bf44-a2e841083b12/file</t>
  </si>
  <si>
    <t>20220419130105-flevopark_2_wildlife wildlife camera1_2021-10-11_00-00-40_(5680).JPG</t>
  </si>
  <si>
    <t>ef92911c-5d16-48a6-9707-c8806ff6ad93</t>
  </si>
  <si>
    <t>https://multimedia.agouti.eu/assets/ef92911c-5d16-48a6-9707-c8806ff6ad93/file</t>
  </si>
  <si>
    <t>20220419130105-flevopark_2_wildlife wildlife camera1_2021-10-11_00-00-40_(5688).JPG</t>
  </si>
  <si>
    <t>f3d6a945-8d42-43a9-b60f-5c1951448b1f</t>
  </si>
  <si>
    <t>https://multimedia.agouti.eu/assets/f3d6a945-8d42-43a9-b60f-5c1951448b1f/file</t>
  </si>
  <si>
    <t>20220419130105-flevopark_2_wildlife wildlife camera1_2021-10-11_00-00-40_(5696).JPG</t>
  </si>
  <si>
    <t>a857ec69-add9-4a9f-b529-d0417b7cc1cc</t>
  </si>
  <si>
    <t>https://multimedia.agouti.eu/assets/a857ec69-add9-4a9f-b529-d0417b7cc1cc/file</t>
  </si>
  <si>
    <t>20220419130105-flevopark_2_wildlife wildlife camera1_2021-10-11_00-00-41_(5704).JPG</t>
  </si>
  <si>
    <t>55f040dd-ae90-4547-9cc0-7ccfa7f538a7</t>
  </si>
  <si>
    <t>https://multimedia.agouti.eu/assets/55f040dd-ae90-4547-9cc0-7ccfa7f538a7/file</t>
  </si>
  <si>
    <t>20220419130105-flevopark_2_wildlife wildlife camera1_2021-10-11_00-00-41_(5712).JPG</t>
  </si>
  <si>
    <t>c97566e8-109c-42ed-9969-8445fb8ee77e</t>
  </si>
  <si>
    <t>https://multimedia.agouti.eu/assets/c97566e8-109c-42ed-9969-8445fb8ee77e/file</t>
  </si>
  <si>
    <t>20220419130105-flevopark_2_wildlife wildlife camera1_2021-10-11_00-00-50_(5720).JPG</t>
  </si>
  <si>
    <t>f2886073-e3ac-4d22-aefe-17e77a725d61</t>
  </si>
  <si>
    <t>https://multimedia.agouti.eu/assets/f2886073-e3ac-4d22-aefe-17e77a725d61/file</t>
  </si>
  <si>
    <t>20220419130106-flevopark_2_wildlife wildlife camera1_2021-10-11_00-00-50_(5728).JPG</t>
  </si>
  <si>
    <t>191f6cdd-dfb3-4256-95da-fc88026bf6c3</t>
  </si>
  <si>
    <t>https://multimedia.agouti.eu/assets/191f6cdd-dfb3-4256-95da-fc88026bf6c3/file</t>
  </si>
  <si>
    <t>20220419130106-flevopark_2_wildlife wildlife camera1_2021-10-11_00-00-50_(5730).JPG</t>
  </si>
  <si>
    <t>5e551fe4-16d9-4318-a2ce-8abae48a6762</t>
  </si>
  <si>
    <t>https://multimedia.agouti.eu/assets/5e551fe4-16d9-4318-a2ce-8abae48a6762/file</t>
  </si>
  <si>
    <t>20220419130106-flevopark_2_wildlife wildlife camera1_2021-10-11_00-00-50_(5743).JPG</t>
  </si>
  <si>
    <t>9bdd6bbf-a2a6-4a88-a39d-07e1706e407a</t>
  </si>
  <si>
    <t>https://multimedia.agouti.eu/assets/9bdd6bbf-a2a6-4a88-a39d-07e1706e407a/file</t>
  </si>
  <si>
    <t>20220419130106-flevopark_2_wildlife wildlife camera1_2021-10-11_00-00-50_(5751).JPG</t>
  </si>
  <si>
    <t>87043827-8f6f-4b4c-a8bf-05a6a2b30324</t>
  </si>
  <si>
    <t>https://multimedia.agouti.eu/assets/87043827-8f6f-4b4c-a8bf-05a6a2b30324/file</t>
  </si>
  <si>
    <t>20220419130106-flevopark_2_wildlife wildlife camera1_2021-10-11_00-00-54_(5759).JPG</t>
  </si>
  <si>
    <t>3a748d2c-86f9-4f4a-a194-869f3363af48</t>
  </si>
  <si>
    <t>https://multimedia.agouti.eu/assets/3a748d2c-86f9-4f4a-a194-869f3363af48/file</t>
  </si>
  <si>
    <t>20220419130106-flevopark_2_wildlife wildlife camera1_2021-10-11_00-00-54_(5767).JPG</t>
  </si>
  <si>
    <t>1cdb72e8-ce80-462c-bc3f-912f3eb92313</t>
  </si>
  <si>
    <t>https://multimedia.agouti.eu/assets/1cdb72e8-ce80-462c-bc3f-912f3eb92313/file</t>
  </si>
  <si>
    <t>20220419130106-flevopark_2_wildlife wildlife camera1_2021-10-11_00-00-54_(5775).JPG</t>
  </si>
  <si>
    <t>6d4a63ed-fa14-49d2-9c2f-fd091f67b6ca</t>
  </si>
  <si>
    <t>https://multimedia.agouti.eu/assets/6d4a63ed-fa14-49d2-9c2f-fd091f67b6ca/file</t>
  </si>
  <si>
    <t>20220419130106-flevopark_2_wildlife wildlife camera1_2021-10-11_00-00-55_(5791).JPG</t>
  </si>
  <si>
    <t>7b2d2099-131d-4c88-b684-69c8dd2a7bb2</t>
  </si>
  <si>
    <t>https://multimedia.agouti.eu/assets/7b2d2099-131d-4c88-b684-69c8dd2a7bb2/file</t>
  </si>
  <si>
    <t>20220419130107-flevopark_2_wildlife wildlife camera1_2021-10-11_00-00-55_(5783).JPG</t>
  </si>
  <si>
    <t>dd83e7e2-1811-4377-a661-26a45e7726a4</t>
  </si>
  <si>
    <t>https://multimedia.agouti.eu/assets/dd83e7e2-1811-4377-a661-26a45e7726a4/file</t>
  </si>
  <si>
    <t>20220419130106-flevopark_2_wildlife wildlife camera1_2021-10-11_00-00-58_(5801).JPG</t>
  </si>
  <si>
    <t>7f38c8b5-efc6-443e-85fd-cda0601ea1d3</t>
  </si>
  <si>
    <t>https://multimedia.agouti.eu/assets/7f38c8b5-efc6-443e-85fd-cda0601ea1d3/file</t>
  </si>
  <si>
    <t>20220419130107-flevopark_2_wildlife wildlife camera1_2021-10-11_00-00-58_(5807).JPG</t>
  </si>
  <si>
    <t>d14e43e0-7fac-4e1b-a9d5-82a358d5108a</t>
  </si>
  <si>
    <t>https://multimedia.agouti.eu/assets/d14e43e0-7fac-4e1b-a9d5-82a358d5108a/file</t>
  </si>
  <si>
    <t>20220419130107-flevopark_2_wildlife wildlife camera1_2021-10-11_00-00-58_(5816).JPG</t>
  </si>
  <si>
    <t>eb1aa447-273b-44e4-b737-bf82aaa1106a</t>
  </si>
  <si>
    <t>https://multimedia.agouti.eu/assets/eb1aa447-273b-44e4-b737-bf82aaa1106a/file</t>
  </si>
  <si>
    <t>20220419130107-flevopark_2_wildlife wildlife camera1_2021-10-11_00-00-58_(5824).JPG</t>
  </si>
  <si>
    <t>cc1f0e3c-4a6f-4a29-a70d-5e72968e27ad</t>
  </si>
  <si>
    <t>https://multimedia.agouti.eu/assets/cc1f0e3c-4a6f-4a29-a70d-5e72968e27ad/file</t>
  </si>
  <si>
    <t>20220419130107-flevopark_2_wildlife wildlife camera1_2021-10-11_00-00-58_(5832).JPG</t>
  </si>
  <si>
    <t>abd057ae-2ed8-4fe3-9e45-34d59ada2dea</t>
  </si>
  <si>
    <t>https://multimedia.agouti.eu/assets/abd057ae-2ed8-4fe3-9e45-34d59ada2dea/file</t>
  </si>
  <si>
    <t>20220419130107-flevopark_2_wildlife wildlife camera1_2021-10-11_00-01-17_(5841).JPG</t>
  </si>
  <si>
    <t>7e55d463-28c2-47f4-a1fe-17dd7fc7351b</t>
  </si>
  <si>
    <t>https://multimedia.agouti.eu/assets/7e55d463-28c2-47f4-a1fe-17dd7fc7351b/file</t>
  </si>
  <si>
    <t>20220419130107-flevopark_2_wildlife wildlife camera1_2021-10-11_00-01-17_(5849).JPG</t>
  </si>
  <si>
    <t>6c8a0479-5622-44d4-a40e-9bfa8ca7a3a2</t>
  </si>
  <si>
    <t>https://multimedia.agouti.eu/assets/6c8a0479-5622-44d4-a40e-9bfa8ca7a3a2/file</t>
  </si>
  <si>
    <t>20220419130107-flevopark_2_wildlife wildlife camera1_2021-10-11_00-01-17_(5857).JPG</t>
  </si>
  <si>
    <t>99d8772a-8280-4f26-9194-1a43a5e792a5</t>
  </si>
  <si>
    <t>https://multimedia.agouti.eu/assets/99d8772a-8280-4f26-9194-1a43a5e792a5/file</t>
  </si>
  <si>
    <t>20220419130107-flevopark_2_wildlife wildlife camera1_2021-10-11_00-01-17_(5866).JPG</t>
  </si>
  <si>
    <t>87c5600b-b4a6-4a4d-a531-ebadf9085855</t>
  </si>
  <si>
    <t>https://multimedia.agouti.eu/assets/87c5600b-b4a6-4a4d-a531-ebadf9085855/file</t>
  </si>
  <si>
    <t>20220419130108-flevopark_2_wildlife wildlife camera1_2021-10-11_00-01-17_(5874).JPG</t>
  </si>
  <si>
    <t>500c2a44-7771-40f2-8c76-46c55dccb077</t>
  </si>
  <si>
    <t>https://multimedia.agouti.eu/assets/500c2a44-7771-40f2-8c76-46c55dccb077/file</t>
  </si>
  <si>
    <t>20220419130108-flevopark_2_wildlife wildlife camera1_2021-10-11_00-01-20_(5881).JPG</t>
  </si>
  <si>
    <t>b38b0731-6c1c-49c3-a930-494fe1a8bdf3</t>
  </si>
  <si>
    <t>https://multimedia.agouti.eu/assets/b38b0731-6c1c-49c3-a930-494fe1a8bdf3/file</t>
  </si>
  <si>
    <t>20220419130108-flevopark_2_wildlife wildlife camera1_2021-10-11_00-01-20_(5890).JPG</t>
  </si>
  <si>
    <t>8f26cbaa-6123-464c-bccd-2a409e8255c7</t>
  </si>
  <si>
    <t>https://multimedia.agouti.eu/assets/8f26cbaa-6123-464c-bccd-2a409e8255c7/file</t>
  </si>
  <si>
    <t>20220419130108-flevopark_2_wildlife wildlife camera1_2021-10-11_00-01-20_(5897).JPG</t>
  </si>
  <si>
    <t>53efeee9-1298-4d27-8e12-0d2b3e14426b</t>
  </si>
  <si>
    <t>https://multimedia.agouti.eu/assets/53efeee9-1298-4d27-8e12-0d2b3e14426b/file</t>
  </si>
  <si>
    <t>20220419130109-flevopark_2_wildlife wildlife camera1_2021-10-11_00-01-21_(5906).JPG</t>
  </si>
  <si>
    <t>617ede99-30c5-4ac8-99b5-574ca3532765</t>
  </si>
  <si>
    <t>https://multimedia.agouti.eu/assets/617ede99-30c5-4ac8-99b5-574ca3532765/file</t>
  </si>
  <si>
    <t>20220419130109-flevopark_2_wildlife wildlife camera1_2021-10-11_00-01-21_(5914).JPG</t>
  </si>
  <si>
    <t>da262c8e-be77-445b-8938-e4f8868d5ed2</t>
  </si>
  <si>
    <t>https://multimedia.agouti.eu/assets/da262c8e-be77-445b-8938-e4f8868d5ed2/file</t>
  </si>
  <si>
    <t>20220419130109-flevopark_2_wildlife wildlife camera1_2021-10-11_00-01-22_(5923).JPG</t>
  </si>
  <si>
    <t>ee17760f-520b-432f-8942-4038df901398</t>
  </si>
  <si>
    <t>https://multimedia.agouti.eu/assets/ee17760f-520b-432f-8942-4038df901398/file</t>
  </si>
  <si>
    <t>20220419130109-flevopark_2_wildlife wildlife camera1_2021-10-11_00-01-22_(5931).JPG</t>
  </si>
  <si>
    <t>92eaece3-28b1-496e-8c05-ac4e95854fee</t>
  </si>
  <si>
    <t>https://multimedia.agouti.eu/assets/92eaece3-28b1-496e-8c05-ac4e95854fee/file</t>
  </si>
  <si>
    <t>20220419130109-flevopark_2_wildlife wildlife camera1_2021-10-11_00-01-22_(5939).JPG</t>
  </si>
  <si>
    <t>1666cc95-1388-423a-88fb-3d345ad0af90</t>
  </si>
  <si>
    <t>https://multimedia.agouti.eu/assets/1666cc95-1388-423a-88fb-3d345ad0af90/file</t>
  </si>
  <si>
    <t>20220419130109-flevopark_2_wildlife wildlife camera1_2021-10-11_00-01-22_(5947).JPG</t>
  </si>
  <si>
    <t>09eea37a-f1f4-44bf-a6f7-fc94b8fcfbda</t>
  </si>
  <si>
    <t>https://multimedia.agouti.eu/assets/09eea37a-f1f4-44bf-a6f7-fc94b8fcfbda/file</t>
  </si>
  <si>
    <t>20220419130109-flevopark_2_wildlife wildlife camera1_2021-10-11_00-01-22_(5955).JPG</t>
  </si>
  <si>
    <t>05b3bb84-a699-49d2-94c9-253852d9d549</t>
  </si>
  <si>
    <t>https://multimedia.agouti.eu/assets/05b3bb84-a699-49d2-94c9-253852d9d549/file</t>
  </si>
  <si>
    <t>20220419130109-flevopark_2_wildlife wildlife camera1_2021-10-11_00-01-34_(5963).JPG</t>
  </si>
  <si>
    <t>545d7862-de60-4512-923b-a96074e4f110</t>
  </si>
  <si>
    <t>https://multimedia.agouti.eu/assets/545d7862-de60-4512-923b-a96074e4f110/file</t>
  </si>
  <si>
    <t>20220419130110-flevopark_2_wildlife wildlife camera1_2021-10-11_00-01-34_(5972).JPG</t>
  </si>
  <si>
    <t>8ca524a3-4eb4-4615-997c-e985b17721a0</t>
  </si>
  <si>
    <t>https://multimedia.agouti.eu/assets/8ca524a3-4eb4-4615-997c-e985b17721a0/file</t>
  </si>
  <si>
    <t>20220419130110-flevopark_2_wildlife wildlife camera1_2021-10-11_00-01-34_(5978).JPG</t>
  </si>
  <si>
    <t>7bc37637-7a20-4c34-8cf4-01441130e165</t>
  </si>
  <si>
    <t>https://multimedia.agouti.eu/assets/7bc37637-7a20-4c34-8cf4-01441130e165/file</t>
  </si>
  <si>
    <t>20220419130110-flevopark_2_wildlife wildlife camera1_2021-10-11_00-01-34_(5988).JPG</t>
  </si>
  <si>
    <t>ff23dfe6-721a-4b2a-ac3a-0c50444d8f37</t>
  </si>
  <si>
    <t>https://multimedia.agouti.eu/assets/ff23dfe6-721a-4b2a-ac3a-0c50444d8f37/file</t>
  </si>
  <si>
    <t>20220419130110-flevopark_2_wildlife wildlife camera1_2021-10-11_00-01-34_(5996).JPG</t>
  </si>
  <si>
    <t>9285d30f-98d5-4804-9fde-4da7132a89de</t>
  </si>
  <si>
    <t>https://multimedia.agouti.eu/assets/9285d30f-98d5-4804-9fde-4da7132a89de/file</t>
  </si>
  <si>
    <t>20220419130110-flevopark_2_wildlife wildlife camera1_2021-10-11_00-01-37_(6005).JPG</t>
  </si>
  <si>
    <t>34f8e7ae-4299-4614-8c2f-3fa69ca15645</t>
  </si>
  <si>
    <t>https://multimedia.agouti.eu/assets/34f8e7ae-4299-4614-8c2f-3fa69ca15645/file</t>
  </si>
  <si>
    <t>20220419130111-flevopark_2_wildlife wildlife camera1_2021-10-11_00-01-37_(6010).JPG</t>
  </si>
  <si>
    <t>e1fa8c5b-5b11-4aae-a991-24c1e0a6c085</t>
  </si>
  <si>
    <t>https://multimedia.agouti.eu/assets/e1fa8c5b-5b11-4aae-a991-24c1e0a6c085/file</t>
  </si>
  <si>
    <t>20220419130111-flevopark_2_wildlife wildlife camera1_2021-10-11_00-01-37_(6019).JPG</t>
  </si>
  <si>
    <t>c4156a13-ecd8-4447-afda-182e078cb862</t>
  </si>
  <si>
    <t>https://multimedia.agouti.eu/assets/c4156a13-ecd8-4447-afda-182e078cb862/file</t>
  </si>
  <si>
    <t>20220419130111-flevopark_2_wildlife wildlife camera1_2021-10-11_00-01-37_(6028).JPG</t>
  </si>
  <si>
    <t>bba8b9d7-f8f9-4140-9004-9b1973414dee</t>
  </si>
  <si>
    <t>https://multimedia.agouti.eu/assets/bba8b9d7-f8f9-4140-9004-9b1973414dee/file</t>
  </si>
  <si>
    <t>20220419130111-flevopark_2_wildlife wildlife camera1_2021-10-11_00-01-37_(6036).JPG</t>
  </si>
  <si>
    <t>658c67a5-96ea-485d-bdbd-7b708cbfab7f</t>
  </si>
  <si>
    <t>https://multimedia.agouti.eu/assets/658c67a5-96ea-485d-bdbd-7b708cbfab7f/file</t>
  </si>
  <si>
    <t>20220419130111-flevopark_2_wildlife wildlife camera1_2021-10-11_00-01-39_(6044).JPG</t>
  </si>
  <si>
    <t>adcc06e3-4bb1-468e-bded-30a1fb5f2a78</t>
  </si>
  <si>
    <t>https://multimedia.agouti.eu/assets/adcc06e3-4bb1-468e-bded-30a1fb5f2a78/file</t>
  </si>
  <si>
    <t>20220419130111-flevopark_2_wildlife wildlife camera1_2021-10-11_00-01-39_(6052).JPG</t>
  </si>
  <si>
    <t>5a5d5555-fb82-4d22-bca0-08e74a320dde</t>
  </si>
  <si>
    <t>https://multimedia.agouti.eu/assets/5a5d5555-fb82-4d22-bca0-08e74a320dde/file</t>
  </si>
  <si>
    <t>20220419130112-flevopark_2_wildlife wildlife camera1_2021-10-11_00-01-39_(6060).JPG</t>
  </si>
  <si>
    <t>adff8873-fcd9-4317-bb78-7da0bb338d78</t>
  </si>
  <si>
    <t>https://multimedia.agouti.eu/assets/adff8873-fcd9-4317-bb78-7da0bb338d78/file</t>
  </si>
  <si>
    <t>20220419130112-flevopark_2_wildlife wildlife camera1_2021-10-11_00-01-39_(6068).JPG</t>
  </si>
  <si>
    <t>add39bfb-f016-4dc8-b398-5806dd7f9099</t>
  </si>
  <si>
    <t>https://multimedia.agouti.eu/assets/add39bfb-f016-4dc8-b398-5806dd7f9099/file</t>
  </si>
  <si>
    <t>20220419130112-flevopark_2_wildlife wildlife camera1_2021-10-11_00-01-40_(6076).JPG</t>
  </si>
  <si>
    <t>28b9e49f-63cc-473b-bcf8-813e0dbe5fcf</t>
  </si>
  <si>
    <t>https://multimedia.agouti.eu/assets/28b9e49f-63cc-473b-bcf8-813e0dbe5fcf/file</t>
  </si>
  <si>
    <t>20220419130112-flevopark_2_wildlife wildlife camera1_2021-10-11_00-01-42_(6084).JPG</t>
  </si>
  <si>
    <t>b8f121ec-3ea9-44ae-820a-965c4fc2a3f2</t>
  </si>
  <si>
    <t>https://multimedia.agouti.eu/assets/b8f121ec-3ea9-44ae-820a-965c4fc2a3f2/file</t>
  </si>
  <si>
    <t>20220419130112-flevopark_2_wildlife wildlife camera1_2021-10-11_00-01-42_(6091).JPG</t>
  </si>
  <si>
    <t>376fada2-029b-4f92-8478-c39fad979a53</t>
  </si>
  <si>
    <t>https://multimedia.agouti.eu/assets/376fada2-029b-4f92-8478-c39fad979a53/file</t>
  </si>
  <si>
    <t>20220419130113-flevopark_2_wildlife wildlife camera1_2021-10-11_00-01-42_(6099).JPG</t>
  </si>
  <si>
    <t>dabc54ad-ade5-4fd0-9049-1438adddb5fd</t>
  </si>
  <si>
    <t>https://multimedia.agouti.eu/assets/dabc54ad-ade5-4fd0-9049-1438adddb5fd/file</t>
  </si>
  <si>
    <t>20220419130113-flevopark_2_wildlife wildlife camera1_2021-10-11_00-01-42_(6106).JPG</t>
  </si>
  <si>
    <t>2921e151-cc0e-4343-9a81-e7ecf2367237</t>
  </si>
  <si>
    <t>https://multimedia.agouti.eu/assets/2921e151-cc0e-4343-9a81-e7ecf2367237/file</t>
  </si>
  <si>
    <t>20220419130113-flevopark_2_wildlife wildlife camera1_2021-10-11_00-01-42_(6114).JPG</t>
  </si>
  <si>
    <t>67ff7bee-24ac-47e3-b39c-ee69fe775a41</t>
  </si>
  <si>
    <t>https://multimedia.agouti.eu/assets/67ff7bee-24ac-47e3-b39c-ee69fe775a41/file</t>
  </si>
  <si>
    <t>20220419130113-flevopark_2_wildlife wildlife camera1_2021-10-11_00-01-47_(6122).JPG</t>
  </si>
  <si>
    <t>b784673e-15e6-40c8-86b2-e3b2b6d6e77d</t>
  </si>
  <si>
    <t>https://multimedia.agouti.eu/assets/b784673e-15e6-40c8-86b2-e3b2b6d6e77d/file</t>
  </si>
  <si>
    <t>20220419130113-flevopark_2_wildlife wildlife camera1_2021-10-11_00-01-47_(6130).JPG</t>
  </si>
  <si>
    <t>83a90839-eaed-4d4e-b416-ab4c7fc7ee0b</t>
  </si>
  <si>
    <t>https://multimedia.agouti.eu/assets/83a90839-eaed-4d4e-b416-ab4c7fc7ee0b/file</t>
  </si>
  <si>
    <t>20220419130113-flevopark_2_wildlife wildlife camera1_2021-10-11_00-01-47_(6138).JPG</t>
  </si>
  <si>
    <t>efcaa2f5-9065-4a8f-8738-735dc282cc87</t>
  </si>
  <si>
    <t>https://multimedia.agouti.eu/assets/efcaa2f5-9065-4a8f-8738-735dc282cc87/file</t>
  </si>
  <si>
    <t>20220419130114-flevopark_2_wildlife wildlife camera1_2021-10-11_00-01-47_(6146).JPG</t>
  </si>
  <si>
    <t>3baf18d6-39a7-42d0-9937-b55ed2994901</t>
  </si>
  <si>
    <t>https://multimedia.agouti.eu/assets/3baf18d6-39a7-42d0-9937-b55ed2994901/file</t>
  </si>
  <si>
    <t>20220419130114-flevopark_2_wildlife wildlife camera1_2021-10-11_00-01-47_(6154).JPG</t>
  </si>
  <si>
    <t>daca176b-2ea2-436d-9234-4e8d75927663</t>
  </si>
  <si>
    <t>https://multimedia.agouti.eu/assets/daca176b-2ea2-436d-9234-4e8d75927663/file</t>
  </si>
  <si>
    <t>20220419130114-flevopark_2_wildlife wildlife camera1_2021-10-11_00-01-49_(6160).JPG</t>
  </si>
  <si>
    <t>bb10f4d4-dd32-42a3-bf29-2c56c526f312</t>
  </si>
  <si>
    <t>https://multimedia.agouti.eu/assets/bb10f4d4-dd32-42a3-bf29-2c56c526f312/file</t>
  </si>
  <si>
    <t>20220419130114-flevopark_2_wildlife wildlife camera1_2021-10-11_00-01-49_(6168).JPG</t>
  </si>
  <si>
    <t>a3fb60cd-cd0e-467f-80c3-1b3cf6b2dc68</t>
  </si>
  <si>
    <t>https://multimedia.agouti.eu/assets/a3fb60cd-cd0e-467f-80c3-1b3cf6b2dc68/file</t>
  </si>
  <si>
    <t>20220419130114-flevopark_2_wildlife wildlife camera1_2021-10-11_00-01-49_(6176).JPG</t>
  </si>
  <si>
    <t>840edf08-ddc8-4965-83c7-9afcc5ed337e</t>
  </si>
  <si>
    <t>https://multimedia.agouti.eu/assets/840edf08-ddc8-4965-83c7-9afcc5ed337e/file</t>
  </si>
  <si>
    <t>20220419130115-flevopark_2_wildlife wildlife camera1_2021-10-11_00-01-49_(6184).JPG</t>
  </si>
  <si>
    <t>d534c89c-389a-4477-bbe7-4460a5e700aa</t>
  </si>
  <si>
    <t>https://multimedia.agouti.eu/assets/d534c89c-389a-4477-bbe7-4460a5e700aa/file</t>
  </si>
  <si>
    <t>20220419130115-flevopark_2_wildlife wildlife camera1_2021-10-11_00-01-49_(6192).JPG</t>
  </si>
  <si>
    <t>9f46795a-f6ff-4723-a964-f96dde1f8073</t>
  </si>
  <si>
    <t>https://multimedia.agouti.eu/assets/9f46795a-f6ff-4723-a964-f96dde1f8073/file</t>
  </si>
  <si>
    <t>20220419130115-flevopark_2_wildlife wildlife camera1_2021-10-11_00-01-52_(6200).JPG</t>
  </si>
  <si>
    <t>232da3bb-25b7-4bdd-ad04-af10a1e591fd</t>
  </si>
  <si>
    <t>https://multimedia.agouti.eu/assets/232da3bb-25b7-4bdd-ad04-af10a1e591fd/file</t>
  </si>
  <si>
    <t>20220419130115-flevopark_2_wildlife wildlife camera1_2021-10-11_00-01-52_(6208).JPG</t>
  </si>
  <si>
    <t>af605a36-d1bd-4c04-9c87-25dc04770c12</t>
  </si>
  <si>
    <t>https://multimedia.agouti.eu/assets/af605a36-d1bd-4c04-9c87-25dc04770c12/file</t>
  </si>
  <si>
    <t>20220419130115-flevopark_2_wildlife wildlife camera1_2021-10-11_00-01-52_(6216).JPG</t>
  </si>
  <si>
    <t>10a73542-12be-427d-9964-79a63e82caf4</t>
  </si>
  <si>
    <t>https://multimedia.agouti.eu/assets/10a73542-12be-427d-9964-79a63e82caf4/file</t>
  </si>
  <si>
    <t>20220419130122-flevopark_2_wildlife wildlife camera1_2021-10-11_00-01-52_(6223).JPG</t>
  </si>
  <si>
    <t>da1ed08f-b3de-4e08-9500-89d2f97958fa</t>
  </si>
  <si>
    <t>https://multimedia.agouti.eu/assets/da1ed08f-b3de-4e08-9500-89d2f97958fa/file</t>
  </si>
  <si>
    <t>20220419130122-flevopark_2_wildlife wildlife camera1_2021-10-11_00-01-53_(6231).JPG</t>
  </si>
  <si>
    <t>c7caee0c-c554-41a7-a46b-25463bc7bcc2</t>
  </si>
  <si>
    <t>b251a4fb-a818-45aa-9e96-b6df12b7be41</t>
  </si>
  <si>
    <t>https://multimedia.agouti.eu/assets/c7caee0c-c554-41a7-a46b-25463bc7bcc2/file</t>
  </si>
  <si>
    <t>20220419130123-flevopark_2_wildlife wildlife camera1_2021-10-11_00-25-52_(4170).JPG</t>
  </si>
  <si>
    <t>92eaf9b9-c66e-4e33-9680-4467c338e7a1</t>
  </si>
  <si>
    <t>https://multimedia.agouti.eu/assets/92eaf9b9-c66e-4e33-9680-4467c338e7a1/file</t>
  </si>
  <si>
    <t>20220419130123-flevopark_2_wildlife wildlife camera1_2021-10-11_00-25-52_(4178).JPG</t>
  </si>
  <si>
    <t>95ffdb15-bbe3-434f-b43d-da88194693a9</t>
  </si>
  <si>
    <t>https://multimedia.agouti.eu/assets/95ffdb15-bbe3-434f-b43d-da88194693a9/file</t>
  </si>
  <si>
    <t>20220419130123-flevopark_2_wildlife wildlife camera1_2021-10-11_00-25-52_(6240).JPG</t>
  </si>
  <si>
    <t>3ffaa97c-be94-4b85-9217-112f78ee823f</t>
  </si>
  <si>
    <t>https://multimedia.agouti.eu/assets/3ffaa97c-be94-4b85-9217-112f78ee823f/file</t>
  </si>
  <si>
    <t>20220419130123-flevopark_2_wildlife wildlife camera1_2021-10-11_00-25-52_(6248).JPG</t>
  </si>
  <si>
    <t>235fa513-18d9-46e4-adcc-9a86e1ee3990</t>
  </si>
  <si>
    <t>https://multimedia.agouti.eu/assets/235fa513-18d9-46e4-adcc-9a86e1ee3990/file</t>
  </si>
  <si>
    <t>20220419130127-flevopark_2_wildlife wildlife camera1_2021-10-11_00-25-52_(6256).JPG</t>
  </si>
  <si>
    <t>573a301e-2db3-407b-ad91-9e76a9268149</t>
  </si>
  <si>
    <t>https://multimedia.agouti.eu/assets/573a301e-2db3-407b-ad91-9e76a9268149/file</t>
  </si>
  <si>
    <t>20220419130127-flevopark_2_wildlife wildlife camera1_2021-10-11_00-25-55_(4186).JPG</t>
  </si>
  <si>
    <t>adc9c548-9540-40b6-bc84-c639dcc20326</t>
  </si>
  <si>
    <t>https://multimedia.agouti.eu/assets/adc9c548-9540-40b6-bc84-c639dcc20326/file</t>
  </si>
  <si>
    <t>20220419130127-flevopark_2_wildlife wildlife camera1_2021-10-11_00-25-55_(4195).JPG</t>
  </si>
  <si>
    <t>075f1f7f-b38e-4b25-a7c8-00e6b2186b63</t>
  </si>
  <si>
    <t>https://multimedia.agouti.eu/assets/075f1f7f-b38e-4b25-a7c8-00e6b2186b63/file</t>
  </si>
  <si>
    <t>20220419130127-flevopark_2_wildlife wildlife camera1_2021-10-11_00-25-55_(4203).JPG</t>
  </si>
  <si>
    <t>d3678d06-7ec5-420b-b0b5-012719a559e3</t>
  </si>
  <si>
    <t>https://multimedia.agouti.eu/assets/d3678d06-7ec5-420b-b0b5-012719a559e3/file</t>
  </si>
  <si>
    <t>20220419130127-flevopark_2_wildlife wildlife camera1_2021-10-11_00-25-55_(4210).JPG</t>
  </si>
  <si>
    <t>c2e4a3c1-394e-4d29-80c2-c314256f888f</t>
  </si>
  <si>
    <t>https://multimedia.agouti.eu/assets/c2e4a3c1-394e-4d29-80c2-c314256f888f/file</t>
  </si>
  <si>
    <t>20220419130127-flevopark_2_wildlife wildlife camera1_2021-10-11_00-25-56_(4218).JPG</t>
  </si>
  <si>
    <t>1c0781b9-f239-4db5-9ade-11078b8b8569</t>
  </si>
  <si>
    <t>https://multimedia.agouti.eu/assets/1c0781b9-f239-4db5-9ade-11078b8b8569/file</t>
  </si>
  <si>
    <t>20220419130127-flevopark_2_wildlife wildlife camera1_2021-10-11_00-25-57_(4227).JPG</t>
  </si>
  <si>
    <t>014e465e-2324-49c9-8579-9c66eae8344d</t>
  </si>
  <si>
    <t>https://multimedia.agouti.eu/assets/014e465e-2324-49c9-8579-9c66eae8344d/file</t>
  </si>
  <si>
    <t>20220419130127-flevopark_2_wildlife wildlife camera1_2021-10-11_00-25-57_(4235).JPG</t>
  </si>
  <si>
    <t>16b50a0e-d69f-4667-9723-4009686a7c35</t>
  </si>
  <si>
    <t>https://multimedia.agouti.eu/assets/16b50a0e-d69f-4667-9723-4009686a7c35/file</t>
  </si>
  <si>
    <t>20220419130128-flevopark_2_wildlife wildlife camera1_2021-10-11_00-25-57_(4243).JPG</t>
  </si>
  <si>
    <t>7648be59-359c-4735-b91f-663652ba5b71</t>
  </si>
  <si>
    <t>https://multimedia.agouti.eu/assets/7648be59-359c-4735-b91f-663652ba5b71/file</t>
  </si>
  <si>
    <t>20220419130128-flevopark_2_wildlife wildlife camera1_2021-10-11_00-25-57_(4251).JPG</t>
  </si>
  <si>
    <t>da48f0c5-3e0d-47b4-adc9-8fd1249e2268</t>
  </si>
  <si>
    <t>https://multimedia.agouti.eu/assets/da48f0c5-3e0d-47b4-adc9-8fd1249e2268/file</t>
  </si>
  <si>
    <t>20220419130128-flevopark_2_wildlife wildlife camera1_2021-10-11_00-25-57_(4259).JPG</t>
  </si>
  <si>
    <t>70083a64-9250-475d-9bbd-627077422f71</t>
  </si>
  <si>
    <t>https://multimedia.agouti.eu/assets/70083a64-9250-475d-9bbd-627077422f71/file</t>
  </si>
  <si>
    <t>20220419130128-flevopark_2_wildlife wildlife camera1_2021-10-11_00-25-59_(4267).JPG</t>
  </si>
  <si>
    <t>525414b2-3594-41b0-8541-60c728291d80</t>
  </si>
  <si>
    <t>https://multimedia.agouti.eu/assets/525414b2-3594-41b0-8541-60c728291d80/file</t>
  </si>
  <si>
    <t>20220419130128-flevopark_2_wildlife wildlife camera1_2021-10-11_00-25-59_(4276).JPG</t>
  </si>
  <si>
    <t>198538a6-fc3e-4e28-a842-540093d20828</t>
  </si>
  <si>
    <t>https://multimedia.agouti.eu/assets/198538a6-fc3e-4e28-a842-540093d20828/file</t>
  </si>
  <si>
    <t>20220419130128-flevopark_2_wildlife wildlife camera1_2021-10-11_00-25-59_(4285).JPG</t>
  </si>
  <si>
    <t>828a5454-f5f6-4551-8412-62cc518f08de</t>
  </si>
  <si>
    <t>https://multimedia.agouti.eu/assets/828a5454-f5f6-4551-8412-62cc518f08de/file</t>
  </si>
  <si>
    <t>20220419130128-flevopark_2_wildlife wildlife camera1_2021-10-11_00-25-59_(4293).JPG</t>
  </si>
  <si>
    <t>706ba7f3-3d90-471e-976f-df4829eff122</t>
  </si>
  <si>
    <t>https://multimedia.agouti.eu/assets/706ba7f3-3d90-471e-976f-df4829eff122/file</t>
  </si>
  <si>
    <t>20220419130128-flevopark_2_wildlife wildlife camera1_2021-10-11_00-25-59_(4301).JPG</t>
  </si>
  <si>
    <t>bbb8f038-dcd3-4200-b570-cef7139542a9</t>
  </si>
  <si>
    <t>https://multimedia.agouti.eu/assets/bbb8f038-dcd3-4200-b570-cef7139542a9/file</t>
  </si>
  <si>
    <t>20220419130129-flevopark_2_wildlife wildlife camera1_2021-10-11_00-26-03_(4309).JPG</t>
  </si>
  <si>
    <t>401dbac5-ff9c-49a9-b46f-558cf878d2b1</t>
  </si>
  <si>
    <t>https://multimedia.agouti.eu/assets/401dbac5-ff9c-49a9-b46f-558cf878d2b1/file</t>
  </si>
  <si>
    <t>20220419130129-flevopark_2_wildlife wildlife camera1_2021-10-11_00-26-03_(4317).JPG</t>
  </si>
  <si>
    <t>63f3c470-388c-441b-8d8e-d53b7f4f4220</t>
  </si>
  <si>
    <t>https://multimedia.agouti.eu/assets/63f3c470-388c-441b-8d8e-d53b7f4f4220/file</t>
  </si>
  <si>
    <t>20220419130129-flevopark_2_wildlife wildlife camera1_2021-10-11_00-26-03_(4325).JPG</t>
  </si>
  <si>
    <t>aca0c3a2-0653-426b-9480-efbbd7da6a15</t>
  </si>
  <si>
    <t>https://multimedia.agouti.eu/assets/aca0c3a2-0653-426b-9480-efbbd7da6a15/file</t>
  </si>
  <si>
    <t>20220419130129-flevopark_2_wildlife wildlife camera1_2021-10-11_00-26-03_(4333).JPG</t>
  </si>
  <si>
    <t>db0f510e-751d-4b21-b384-19a6f913a6b9</t>
  </si>
  <si>
    <t>https://multimedia.agouti.eu/assets/db0f510e-751d-4b21-b384-19a6f913a6b9/file</t>
  </si>
  <si>
    <t>20220419130130-flevopark_2_wildlife wildlife camera1_2021-10-11_00-26-03_(4341).JPG</t>
  </si>
  <si>
    <t>4d56a8c7-7424-46aa-9fc6-76597f2fab45</t>
  </si>
  <si>
    <t>https://multimedia.agouti.eu/assets/4d56a8c7-7424-46aa-9fc6-76597f2fab45/file</t>
  </si>
  <si>
    <t>20220419130130-flevopark_2_wildlife wildlife camera1_2021-10-11_00-26-08_(4349).JPG</t>
  </si>
  <si>
    <t>99407fb9-fd42-4f68-ab87-7698e1ba9c14</t>
  </si>
  <si>
    <t>https://multimedia.agouti.eu/assets/99407fb9-fd42-4f68-ab87-7698e1ba9c14/file</t>
  </si>
  <si>
    <t>20220419130130-flevopark_2_wildlife wildlife camera1_2021-10-11_00-26-08_(4357).JPG</t>
  </si>
  <si>
    <t>b1162094-8a86-497d-b09c-44c19001e1c1</t>
  </si>
  <si>
    <t>https://multimedia.agouti.eu/assets/b1162094-8a86-497d-b09c-44c19001e1c1/file</t>
  </si>
  <si>
    <t>20220419130130-flevopark_2_wildlife wildlife camera1_2021-10-11_00-26-08_(4365).JPG</t>
  </si>
  <si>
    <t>4ef7e10a-4015-429b-8ced-dd2f22977e5e</t>
  </si>
  <si>
    <t>https://multimedia.agouti.eu/assets/4ef7e10a-4015-429b-8ced-dd2f22977e5e/file</t>
  </si>
  <si>
    <t>20220419130130-flevopark_2_wildlife wildlife camera1_2021-10-11_00-26-08_(4373).JPG</t>
  </si>
  <si>
    <t>9f5d392c-4b9a-4f73-be9d-cd66b5c9b077</t>
  </si>
  <si>
    <t>https://multimedia.agouti.eu/assets/9f5d392c-4b9a-4f73-be9d-cd66b5c9b077/file</t>
  </si>
  <si>
    <t>20220419130131-flevopark_2_wildlife wildlife camera1_2021-10-11_00-26-08_(4381).JPG</t>
  </si>
  <si>
    <t>c219f115-7f42-457f-8259-1c17d0cfef4c</t>
  </si>
  <si>
    <t>627f202f-a2f8-4c46-97af-520d0b2c0d30</t>
  </si>
  <si>
    <t>https://multimedia.agouti.eu/assets/c219f115-7f42-457f-8259-1c17d0cfef4c/file</t>
  </si>
  <si>
    <t>20220419130131-flevopark_2_wildlife wildlife camera1_2021-10-11_00-59-59_(4389).JPG</t>
  </si>
  <si>
    <t>7d5fbc42-9ca9-40fc-b1a4-f1524c097b30</t>
  </si>
  <si>
    <t>https://multimedia.agouti.eu/assets/7d5fbc42-9ca9-40fc-b1a4-f1524c097b30/file</t>
  </si>
  <si>
    <t>20220419130131-flevopark_2_wildlife wildlife camera1_2021-10-11_01-00-00_(4397).JPG</t>
  </si>
  <si>
    <t>1426be5b-7b28-4572-979d-406fd69edde2</t>
  </si>
  <si>
    <t>https://multimedia.agouti.eu/assets/1426be5b-7b28-4572-979d-406fd69edde2/file</t>
  </si>
  <si>
    <t>20220419130131-flevopark_2_wildlife wildlife camera1_2021-10-11_01-00-00_(4406).JPG</t>
  </si>
  <si>
    <t>328876c2-f46c-4d0f-a575-a627f0ff98df</t>
  </si>
  <si>
    <t>https://multimedia.agouti.eu/assets/328876c2-f46c-4d0f-a575-a627f0ff98df/file</t>
  </si>
  <si>
    <t>20220419130131-flevopark_2_wildlife wildlife camera1_2021-10-11_01-00-00_(4414).JPG</t>
  </si>
  <si>
    <t>43a662d8-ae4e-4049-89d1-96ba8910dbf1</t>
  </si>
  <si>
    <t>https://multimedia.agouti.eu/assets/43a662d8-ae4e-4049-89d1-96ba8910dbf1/file</t>
  </si>
  <si>
    <t>20220419130131-flevopark_2_wildlife wildlife camera1_2021-10-11_01-00-00_(4422).JPG</t>
  </si>
  <si>
    <t>a9c48ead-cd92-444d-bd28-0637d414ed99</t>
  </si>
  <si>
    <t>https://multimedia.agouti.eu/assets/a9c48ead-cd92-444d-bd28-0637d414ed99/file</t>
  </si>
  <si>
    <t>20220419130131-flevopark_2_wildlife wildlife camera1_2021-10-11_01-00-03_(4430).JPG</t>
  </si>
  <si>
    <t>d1fa4db5-648a-44cf-8f77-5606dee94f9b</t>
  </si>
  <si>
    <t>https://multimedia.agouti.eu/assets/d1fa4db5-648a-44cf-8f77-5606dee94f9b/file</t>
  </si>
  <si>
    <t>20220419130131-flevopark_2_wildlife wildlife camera1_2021-10-11_01-00-03_(4436).JPG</t>
  </si>
  <si>
    <t>42a2ebe9-0cc4-4a83-9711-29fe4b36815d</t>
  </si>
  <si>
    <t>https://multimedia.agouti.eu/assets/42a2ebe9-0cc4-4a83-9711-29fe4b36815d/file</t>
  </si>
  <si>
    <t>20220419130132-flevopark_2_wildlife wildlife camera1_2021-10-11_01-00-03_(4442).JPG</t>
  </si>
  <si>
    <t>4db5943b-5342-4b2c-844a-d74f53117377</t>
  </si>
  <si>
    <t>https://multimedia.agouti.eu/assets/4db5943b-5342-4b2c-844a-d74f53117377/file</t>
  </si>
  <si>
    <t>20220419130132-flevopark_2_wildlife wildlife camera1_2021-10-11_01-00-03_(4450).JPG</t>
  </si>
  <si>
    <t>9855ef0d-8f16-44f7-ab05-2482a3b0b1af</t>
  </si>
  <si>
    <t>https://multimedia.agouti.eu/assets/9855ef0d-8f16-44f7-ab05-2482a3b0b1af/file</t>
  </si>
  <si>
    <t>20220419130132-flevopark_2_wildlife wildlife camera1_2021-10-11_01-00-03_(4461).JPG</t>
  </si>
  <si>
    <t>a517e5ac-f609-4b62-8088-17292015aba0</t>
  </si>
  <si>
    <t>https://multimedia.agouti.eu/assets/a517e5ac-f609-4b62-8088-17292015aba0/file</t>
  </si>
  <si>
    <t>20220419130132-flevopark_2_wildlife wildlife camera1_2021-10-11_01-00-06_(4468).JPG</t>
  </si>
  <si>
    <t>b025e7af-e086-4b4d-abc7-a9b89058f35d</t>
  </si>
  <si>
    <t>https://multimedia.agouti.eu/assets/b025e7af-e086-4b4d-abc7-a9b89058f35d/file</t>
  </si>
  <si>
    <t>20220419130132-flevopark_2_wildlife wildlife camera1_2021-10-11_01-00-06_(4484).JPG</t>
  </si>
  <si>
    <t>e9aaf9ec-4c45-4e9c-8cd3-6db584d820da</t>
  </si>
  <si>
    <t>https://multimedia.agouti.eu/assets/e9aaf9ec-4c45-4e9c-8cd3-6db584d820da/file</t>
  </si>
  <si>
    <t>20220419130132-flevopark_2_wildlife wildlife camera1_2021-10-11_01-00-06_(4490).JPG</t>
  </si>
  <si>
    <t>f1999cf9-bcbf-4ff2-9c8d-bb22c81dec18</t>
  </si>
  <si>
    <t>https://multimedia.agouti.eu/assets/f1999cf9-bcbf-4ff2-9c8d-bb22c81dec18/file</t>
  </si>
  <si>
    <t>20220419130133-flevopark_2_wildlife wildlife camera1_2021-10-11_01-00-06_(4478).JPG</t>
  </si>
  <si>
    <t>e1eb6061-aa88-46e3-97ea-636700c8b50f</t>
  </si>
  <si>
    <t>https://multimedia.agouti.eu/assets/e1eb6061-aa88-46e3-97ea-636700c8b50f/file</t>
  </si>
  <si>
    <t>20220419130133-flevopark_2_wildlife wildlife camera1_2021-10-11_01-00-06_(4499).JPG</t>
  </si>
  <si>
    <t>14773039-927f-4c61-9784-191e577a6e6f</t>
  </si>
  <si>
    <t>https://multimedia.agouti.eu/assets/14773039-927f-4c61-9784-191e577a6e6f/file</t>
  </si>
  <si>
    <t>20220419130133-flevopark_2_wildlife wildlife camera1_2021-10-11_01-00-08_(4507).JPG</t>
  </si>
  <si>
    <t>0f58be04-00e6-4ca7-a00e-3a26f4997648</t>
  </si>
  <si>
    <t>https://multimedia.agouti.eu/assets/0f58be04-00e6-4ca7-a00e-3a26f4997648/file</t>
  </si>
  <si>
    <t>20220419130133-flevopark_2_wildlife wildlife camera1_2021-10-11_01-00-08_(4515).JPG</t>
  </si>
  <si>
    <t>e687c6c4-68fb-4a8c-afd5-b4024187e587</t>
  </si>
  <si>
    <t>https://multimedia.agouti.eu/assets/e687c6c4-68fb-4a8c-afd5-b4024187e587/file</t>
  </si>
  <si>
    <t>20220419130133-flevopark_2_wildlife wildlife camera1_2021-10-11_01-00-08_(4523).JPG</t>
  </si>
  <si>
    <t>3181efa8-d78e-4b19-b28d-7dea59a3450d</t>
  </si>
  <si>
    <t>https://multimedia.agouti.eu/assets/3181efa8-d78e-4b19-b28d-7dea59a3450d/file</t>
  </si>
  <si>
    <t>20220419130133-flevopark_2_wildlife wildlife camera1_2021-10-11_01-00-08_(4531).JPG</t>
  </si>
  <si>
    <t>f304a7c3-cb7a-41fc-b703-2785d6d97579</t>
  </si>
  <si>
    <t>https://multimedia.agouti.eu/assets/f304a7c3-cb7a-41fc-b703-2785d6d97579/file</t>
  </si>
  <si>
    <t>20220419130133-flevopark_2_wildlife wildlife camera1_2021-10-11_01-00-08_(4539).JPG</t>
  </si>
  <si>
    <t>fa826e12-0b51-44aa-bbf9-095bc0a65b8a</t>
  </si>
  <si>
    <t>https://multimedia.agouti.eu/assets/fa826e12-0b51-44aa-bbf9-095bc0a65b8a/file</t>
  </si>
  <si>
    <t>20220419130134-flevopark_2_wildlife wildlife camera1_2021-10-11_01-00-11_(4541).JPG</t>
  </si>
  <si>
    <t>1082aecd-2e67-473f-aef4-4b48f2f71203</t>
  </si>
  <si>
    <t>https://multimedia.agouti.eu/assets/1082aecd-2e67-473f-aef4-4b48f2f71203/file</t>
  </si>
  <si>
    <t>20220419130134-flevopark_2_wildlife wildlife camera1_2021-10-11_01-00-11_(4554).JPG</t>
  </si>
  <si>
    <t>bca90b77-c205-4d16-af02-446efc00f34b</t>
  </si>
  <si>
    <t>https://multimedia.agouti.eu/assets/bca90b77-c205-4d16-af02-446efc00f34b/file</t>
  </si>
  <si>
    <t>20220419130134-flevopark_2_wildlife wildlife camera1_2021-10-11_01-00-11_(4562).JPG</t>
  </si>
  <si>
    <t>c0d24b5a-23b0-4737-b8d6-f901212322ec</t>
  </si>
  <si>
    <t>https://multimedia.agouti.eu/assets/c0d24b5a-23b0-4737-b8d6-f901212322ec/file</t>
  </si>
  <si>
    <t>20220419130134-flevopark_2_wildlife wildlife camera1_2021-10-11_01-00-11_(4568).JPG</t>
  </si>
  <si>
    <t>45b178c0-920c-442e-b4f8-c866f16dee3e</t>
  </si>
  <si>
    <t>https://multimedia.agouti.eu/assets/45b178c0-920c-442e-b4f8-c866f16dee3e/file</t>
  </si>
  <si>
    <t>20220419130134-flevopark_2_wildlife wildlife camera1_2021-10-11_01-00-11_(4576).JPG</t>
  </si>
  <si>
    <t>99478713-f1dd-469c-810c-c060d420a588</t>
  </si>
  <si>
    <t>https://multimedia.agouti.eu/assets/99478713-f1dd-469c-810c-c060d420a588/file</t>
  </si>
  <si>
    <t>20220419130135-flevopark_2_wildlife wildlife camera1_2021-10-11_01-00-13_(4584).JPG</t>
  </si>
  <si>
    <t>0923310f-a4ad-48d3-8845-ca62a4719668</t>
  </si>
  <si>
    <t>https://multimedia.agouti.eu/assets/0923310f-a4ad-48d3-8845-ca62a4719668/file</t>
  </si>
  <si>
    <t>20220419130135-flevopark_2_wildlife wildlife camera1_2021-10-11_01-00-13_(4594).JPG</t>
  </si>
  <si>
    <t>50a0445d-5e9e-4c43-9db3-7b02c008dc12</t>
  </si>
  <si>
    <t>https://multimedia.agouti.eu/assets/50a0445d-5e9e-4c43-9db3-7b02c008dc12/file</t>
  </si>
  <si>
    <t>20220419130135-flevopark_2_wildlife wildlife camera1_2021-10-11_01-00-13_(4601).JPG</t>
  </si>
  <si>
    <t>623d11f8-bb53-47cf-9ef5-3acc47e8f065</t>
  </si>
  <si>
    <t>https://multimedia.agouti.eu/assets/623d11f8-bb53-47cf-9ef5-3acc47e8f065/file</t>
  </si>
  <si>
    <t>20220419130135-flevopark_2_wildlife wildlife camera1_2021-10-11_01-00-13_(4609).JPG</t>
  </si>
  <si>
    <t>1e67e17a-1330-4642-ab23-9264507b5f16</t>
  </si>
  <si>
    <t>https://multimedia.agouti.eu/assets/1e67e17a-1330-4642-ab23-9264507b5f16/file</t>
  </si>
  <si>
    <t>20220419130135-flevopark_2_wildlife wildlife camera1_2021-10-11_01-00-13_(4617).JPG</t>
  </si>
  <si>
    <t>59f63c57-cc63-49c5-b01a-b6ce1377d1a7</t>
  </si>
  <si>
    <t>a47c6b70-5066-498c-8cd5-7beae70a8cf4</t>
  </si>
  <si>
    <t>https://multimedia.agouti.eu/assets/59f63c57-cc63-49c5-b01a-b6ce1377d1a7/file</t>
  </si>
  <si>
    <t>20220419130136-flevopark_2_wildlife wildlife camera1_2021-10-11_01-05-21_(4625).JPG</t>
  </si>
  <si>
    <t>802c9ff7-09ca-4cc6-b504-4505ef6ee6a7</t>
  </si>
  <si>
    <t>https://multimedia.agouti.eu/assets/802c9ff7-09ca-4cc6-b504-4505ef6ee6a7/file</t>
  </si>
  <si>
    <t>20220419130136-flevopark_2_wildlife wildlife camera1_2021-10-11_01-05-21_(4636).JPG</t>
  </si>
  <si>
    <t>d21be8e0-17a9-4cfb-9059-f00417dce5b4</t>
  </si>
  <si>
    <t>https://multimedia.agouti.eu/assets/d21be8e0-17a9-4cfb-9059-f00417dce5b4/file</t>
  </si>
  <si>
    <t>20220419130136-flevopark_2_wildlife wildlife camera1_2021-10-11_01-05-21_(4644).JPG</t>
  </si>
  <si>
    <t>4fe6fbcb-44af-4500-bd3d-aa582a39c104</t>
  </si>
  <si>
    <t>https://multimedia.agouti.eu/assets/4fe6fbcb-44af-4500-bd3d-aa582a39c104/file</t>
  </si>
  <si>
    <t>20220419130136-flevopark_2_wildlife wildlife camera1_2021-10-11_01-05-21_(4650).JPG</t>
  </si>
  <si>
    <t>d2dda8b1-0057-4a63-8ff5-4bf8d2816aeb</t>
  </si>
  <si>
    <t>https://multimedia.agouti.eu/assets/d2dda8b1-0057-4a63-8ff5-4bf8d2816aeb/file</t>
  </si>
  <si>
    <t>20220419130136-flevopark_2_wildlife wildlife camera1_2021-10-11_01-05-21_(4660).JPG</t>
  </si>
  <si>
    <t>d248aa0f-7105-4722-9b4f-c8055f18aecc</t>
  </si>
  <si>
    <t>cbf326b3-aae5-4636-bce0-c8bebac1c7d0</t>
  </si>
  <si>
    <t>https://multimedia.agouti.eu/assets/d248aa0f-7105-4722-9b4f-c8055f18aecc/file</t>
  </si>
  <si>
    <t>20220419130137-flevopark_2_wildlife wildlife camera1_2021-10-11_01-33-13_(4668).JPG</t>
  </si>
  <si>
    <t>f55766d2-5a12-4aa4-90e6-18be59d9ab6a</t>
  </si>
  <si>
    <t>https://multimedia.agouti.eu/assets/f55766d2-5a12-4aa4-90e6-18be59d9ab6a/file</t>
  </si>
  <si>
    <t>20220419130137-flevopark_2_wildlife wildlife camera1_2021-10-11_01-33-13_(4676).JPG</t>
  </si>
  <si>
    <t>2f5778c4-7634-46f3-88b6-16dc67cb04af</t>
  </si>
  <si>
    <t>https://multimedia.agouti.eu/assets/2f5778c4-7634-46f3-88b6-16dc67cb04af/file</t>
  </si>
  <si>
    <t>20220419130137-flevopark_2_wildlife wildlife camera1_2021-10-11_01-33-13_(4684).JPG</t>
  </si>
  <si>
    <t>00a2513f-5bb6-4476-ab2c-5c99a40b3b57</t>
  </si>
  <si>
    <t>https://multimedia.agouti.eu/assets/00a2513f-5bb6-4476-ab2c-5c99a40b3b57/file</t>
  </si>
  <si>
    <t>20220419130137-flevopark_2_wildlife wildlife camera1_2021-10-11_01-33-13_(4691).JPG</t>
  </si>
  <si>
    <t>f7fac334-a125-4a06-9c30-44c02ba2f97a</t>
  </si>
  <si>
    <t>https://multimedia.agouti.eu/assets/f7fac334-a125-4a06-9c30-44c02ba2f97a/file</t>
  </si>
  <si>
    <t>20220419130137-flevopark_2_wildlife wildlife camera1_2021-10-11_01-33-13_(4699).JPG</t>
  </si>
  <si>
    <t>b2a5242e-b004-44f4-968d-38e7a0f6bf83</t>
  </si>
  <si>
    <t>https://multimedia.agouti.eu/assets/b2a5242e-b004-44f4-968d-38e7a0f6bf83/file</t>
  </si>
  <si>
    <t>20220419130138-flevopark_2_wildlife wildlife camera1_2021-10-11_01-33-16_(4707).JPG</t>
  </si>
  <si>
    <t>b39844f8-31d7-47d3-b177-34c2e5c70e2b</t>
  </si>
  <si>
    <t>https://multimedia.agouti.eu/assets/b39844f8-31d7-47d3-b177-34c2e5c70e2b/file</t>
  </si>
  <si>
    <t>20220419130138-flevopark_2_wildlife wildlife camera1_2021-10-11_01-33-16_(4715).JPG</t>
  </si>
  <si>
    <t>0d28ae56-e9dc-42c8-88b7-d498e0f8dd6b</t>
  </si>
  <si>
    <t>https://multimedia.agouti.eu/assets/0d28ae56-e9dc-42c8-88b7-d498e0f8dd6b/file</t>
  </si>
  <si>
    <t>20220419130138-flevopark_2_wildlife wildlife camera1_2021-10-11_01-33-16_(4718).JPG</t>
  </si>
  <si>
    <t>49c89414-10a6-4f32-a3d0-f14d10dc2194</t>
  </si>
  <si>
    <t>https://multimedia.agouti.eu/assets/49c89414-10a6-4f32-a3d0-f14d10dc2194/file</t>
  </si>
  <si>
    <t>20220419130138-flevopark_2_wildlife wildlife camera1_2021-10-11_01-33-16_(4727).JPG</t>
  </si>
  <si>
    <t>b0ef463c-cc2e-4faa-be0f-277e4642776d</t>
  </si>
  <si>
    <t>https://multimedia.agouti.eu/assets/b0ef463c-cc2e-4faa-be0f-277e4642776d/file</t>
  </si>
  <si>
    <t>20220419130138-flevopark_2_wildlife wildlife camera1_2021-10-11_01-33-16_(4736).JPG</t>
  </si>
  <si>
    <t>1087fb0b-92a4-43a3-9c59-ada25de15753</t>
  </si>
  <si>
    <t>https://multimedia.agouti.eu/assets/1087fb0b-92a4-43a3-9c59-ada25de15753/file</t>
  </si>
  <si>
    <t>20220419130138-flevopark_2_wildlife wildlife camera1_2021-10-11_01-34-48_(4746).JPG</t>
  </si>
  <si>
    <t>46a86a0e-cb7e-4fb7-b76e-8e3016f9520e</t>
  </si>
  <si>
    <t>https://multimedia.agouti.eu/assets/46a86a0e-cb7e-4fb7-b76e-8e3016f9520e/file</t>
  </si>
  <si>
    <t>20220419130138-flevopark_2_wildlife wildlife camera1_2021-10-11_01-34-48_(4754).JPG</t>
  </si>
  <si>
    <t>291de0ee-3a33-480b-81c2-f79afa853d58</t>
  </si>
  <si>
    <t>https://multimedia.agouti.eu/assets/291de0ee-3a33-480b-81c2-f79afa853d58/file</t>
  </si>
  <si>
    <t>20220419130138-flevopark_2_wildlife wildlife camera1_2021-10-11_01-34-48_(4762).JPG</t>
  </si>
  <si>
    <t>6d6bece3-0917-4d27-aca9-f5573f6c682e</t>
  </si>
  <si>
    <t>https://multimedia.agouti.eu/assets/6d6bece3-0917-4d27-aca9-f5573f6c682e/file</t>
  </si>
  <si>
    <t>20220419130138-flevopark_2_wildlife wildlife camera1_2021-10-11_01-34-48_(4770).JPG</t>
  </si>
  <si>
    <t>551ceffb-b7dc-44ab-9ce3-eacaf54b9a33</t>
  </si>
  <si>
    <t>https://multimedia.agouti.eu/assets/551ceffb-b7dc-44ab-9ce3-eacaf54b9a33/file</t>
  </si>
  <si>
    <t>20220419130138-flevopark_2_wildlife wildlife camera1_2021-10-11_01-34-48_(4778).JPG</t>
  </si>
  <si>
    <t>750641f9-bf95-4157-8a97-351d561ee5d5</t>
  </si>
  <si>
    <t>84707cdd-a406-499a-b22b-441344d87a78</t>
  </si>
  <si>
    <t>https://multimedia.agouti.eu/assets/750641f9-bf95-4157-8a97-351d561ee5d5/file</t>
  </si>
  <si>
    <t>20220419130139-flevopark_2_wildlife wildlife camera1_2021-10-11_01-40-14_(4786).JPG</t>
  </si>
  <si>
    <t>cf6963b1-3782-4c5f-8d30-146731eb8777</t>
  </si>
  <si>
    <t>https://multimedia.agouti.eu/assets/cf6963b1-3782-4c5f-8d30-146731eb8777/file</t>
  </si>
  <si>
    <t>20220419130139-flevopark_2_wildlife wildlife camera1_2021-10-11_01-40-14_(4794).JPG</t>
  </si>
  <si>
    <t>ffeff7ff-a99e-4150-9115-83c7ca839921</t>
  </si>
  <si>
    <t>https://multimedia.agouti.eu/assets/ffeff7ff-a99e-4150-9115-83c7ca839921/file</t>
  </si>
  <si>
    <t>20220419130139-flevopark_2_wildlife wildlife camera1_2021-10-11_01-40-14_(4802).JPG</t>
  </si>
  <si>
    <t>be050743-acc2-4328-8b79-15c094876d6c</t>
  </si>
  <si>
    <t>https://multimedia.agouti.eu/assets/be050743-acc2-4328-8b79-15c094876d6c/file</t>
  </si>
  <si>
    <t>20220419130139-flevopark_2_wildlife wildlife camera1_2021-10-11_01-40-14_(4810).JPG</t>
  </si>
  <si>
    <t>628872d3-6969-4e10-b9bb-11b19bc92d6b</t>
  </si>
  <si>
    <t>https://multimedia.agouti.eu/assets/628872d3-6969-4e10-b9bb-11b19bc92d6b/file</t>
  </si>
  <si>
    <t>20220419130140-flevopark_2_wildlife wildlife camera1_2021-10-11_01-40-14_(4818).JPG</t>
  </si>
  <si>
    <t>464e3bdf-aae5-4629-b8c3-9b18ec2531fd</t>
  </si>
  <si>
    <t>8d23874f-1525-42df-a219-4aa1a6b2e2a2</t>
  </si>
  <si>
    <t>https://multimedia.agouti.eu/assets/464e3bdf-aae5-4629-b8c3-9b18ec2531fd/file</t>
  </si>
  <si>
    <t>20220419130140-flevopark_2_wildlife wildlife camera1_2021-10-11_02-15-55_(4826).JPG</t>
  </si>
  <si>
    <t>104ac4c5-e5b2-46dc-95d9-d28026db1fcb</t>
  </si>
  <si>
    <t>https://multimedia.agouti.eu/assets/104ac4c5-e5b2-46dc-95d9-d28026db1fcb/file</t>
  </si>
  <si>
    <t>20220419130140-flevopark_2_wildlife wildlife camera1_2021-10-11_02-15-55_(4833).JPG</t>
  </si>
  <si>
    <t>8434ca2e-bd33-46ec-b4e1-00a64c2d64d0</t>
  </si>
  <si>
    <t>https://multimedia.agouti.eu/assets/8434ca2e-bd33-46ec-b4e1-00a64c2d64d0/file</t>
  </si>
  <si>
    <t>20220419130140-flevopark_2_wildlife wildlife camera1_2021-10-11_02-15-55_(4841).JPG</t>
  </si>
  <si>
    <t>451f4126-d280-441d-adbf-01043058156e</t>
  </si>
  <si>
    <t>https://multimedia.agouti.eu/assets/451f4126-d280-441d-adbf-01043058156e/file</t>
  </si>
  <si>
    <t>20220419130140-flevopark_2_wildlife wildlife camera1_2021-10-11_02-15-55_(4849).JPG</t>
  </si>
  <si>
    <t>1ecee9ef-2034-42d9-8d2b-29a81a01aa82</t>
  </si>
  <si>
    <t>https://multimedia.agouti.eu/assets/1ecee9ef-2034-42d9-8d2b-29a81a01aa82/file</t>
  </si>
  <si>
    <t>20220419130140-flevopark_2_wildlife wildlife camera1_2021-10-11_02-15-55_(4857).JPG</t>
  </si>
  <si>
    <t>21186393-4f1d-4605-b2ed-c876ddb395df</t>
  </si>
  <si>
    <t>https://multimedia.agouti.eu/assets/21186393-4f1d-4605-b2ed-c876ddb395df/file</t>
  </si>
  <si>
    <t>20220419130140-flevopark_2_wildlife wildlife camera1_2021-10-11_02-15-58_(4865).JPG</t>
  </si>
  <si>
    <t>9034026e-13b8-4067-900a-5c596b962669</t>
  </si>
  <si>
    <t>https://multimedia.agouti.eu/assets/9034026e-13b8-4067-900a-5c596b962669/file</t>
  </si>
  <si>
    <t>20220419130140-flevopark_2_wildlife wildlife camera1_2021-10-11_02-15-58_(4874).JPG</t>
  </si>
  <si>
    <t>4eed1d4a-b16b-47fc-bee6-c640b85c0d19</t>
  </si>
  <si>
    <t>https://multimedia.agouti.eu/assets/4eed1d4a-b16b-47fc-bee6-c640b85c0d19/file</t>
  </si>
  <si>
    <t>20220419130140-flevopark_2_wildlife wildlife camera1_2021-10-11_02-15-58_(4879).JPG</t>
  </si>
  <si>
    <t>decb3ab6-f7e6-4211-b90d-35a63873faf9</t>
  </si>
  <si>
    <t>https://multimedia.agouti.eu/assets/decb3ab6-f7e6-4211-b90d-35a63873faf9/file</t>
  </si>
  <si>
    <t>20220419130141-flevopark_2_wildlife wildlife camera1_2021-10-11_02-15-59_(4887).JPG</t>
  </si>
  <si>
    <t>40abc57e-a06e-478f-be55-d5ce2d783983</t>
  </si>
  <si>
    <t>https://multimedia.agouti.eu/assets/40abc57e-a06e-478f-be55-d5ce2d783983/file</t>
  </si>
  <si>
    <t>20220419130141-flevopark_2_wildlife wildlife camera1_2021-10-11_02-15-59_(4895).JPG</t>
  </si>
  <si>
    <t>c59287c1-d922-42ed-a2e2-44437e32da7f</t>
  </si>
  <si>
    <t>https://multimedia.agouti.eu/assets/c59287c1-d922-42ed-a2e2-44437e32da7f/file</t>
  </si>
  <si>
    <t>20220419130141-flevopark_2_wildlife wildlife camera1_2021-10-11_02-16-15_(4903).JPG</t>
  </si>
  <si>
    <t>5955922a-cce2-41a7-ade7-743779e5d6df</t>
  </si>
  <si>
    <t>https://multimedia.agouti.eu/assets/5955922a-cce2-41a7-ade7-743779e5d6df/file</t>
  </si>
  <si>
    <t>20220419130141-flevopark_2_wildlife wildlife camera1_2021-10-11_02-16-15_(4911).JPG</t>
  </si>
  <si>
    <t>60d65545-4a27-4743-b727-4b48acbfa609</t>
  </si>
  <si>
    <t>https://multimedia.agouti.eu/assets/60d65545-4a27-4743-b727-4b48acbfa609/file</t>
  </si>
  <si>
    <t>20220419130141-flevopark_2_wildlife wildlife camera1_2021-10-11_02-16-15_(4919).JPG</t>
  </si>
  <si>
    <t>2ff77451-a91d-4e67-b67a-7b3f7203cec3</t>
  </si>
  <si>
    <t>https://multimedia.agouti.eu/assets/2ff77451-a91d-4e67-b67a-7b3f7203cec3/file</t>
  </si>
  <si>
    <t>20220419130141-flevopark_2_wildlife wildlife camera1_2021-10-11_02-16-15_(4927).JPG</t>
  </si>
  <si>
    <t>7952a570-e75f-4876-92e1-0b17196b2184</t>
  </si>
  <si>
    <t>https://multimedia.agouti.eu/assets/7952a570-e75f-4876-92e1-0b17196b2184/file</t>
  </si>
  <si>
    <t>20220419130142-flevopark_2_wildlife wildlife camera1_2021-10-11_02-16-15_(4935).JPG</t>
  </si>
  <si>
    <t>6bd9348d-1b45-4149-afa8-4283b8da0668</t>
  </si>
  <si>
    <t>https://multimedia.agouti.eu/assets/6bd9348d-1b45-4149-afa8-4283b8da0668/file</t>
  </si>
  <si>
    <t>20220419130142-flevopark_2_wildlife wildlife camera1_2021-10-11_02-16-17_(4943).JPG</t>
  </si>
  <si>
    <t>a6eb4a07-e480-4b2a-9b0c-460b4e3d1d86</t>
  </si>
  <si>
    <t>https://multimedia.agouti.eu/assets/a6eb4a07-e480-4b2a-9b0c-460b4e3d1d86/file</t>
  </si>
  <si>
    <t>20220419130142-flevopark_2_wildlife wildlife camera1_2021-10-11_02-16-17_(4951).JPG</t>
  </si>
  <si>
    <t>d10ddb07-1cda-40ef-b77e-78ccda6f6607</t>
  </si>
  <si>
    <t>https://multimedia.agouti.eu/assets/d10ddb07-1cda-40ef-b77e-78ccda6f6607/file</t>
  </si>
  <si>
    <t>20220419130142-flevopark_2_wildlife wildlife camera1_2021-10-11_02-16-17_(4958).JPG</t>
  </si>
  <si>
    <t>632beae1-a767-4179-94a0-fabd84a3c306</t>
  </si>
  <si>
    <t>https://multimedia.agouti.eu/assets/632beae1-a767-4179-94a0-fabd84a3c306/file</t>
  </si>
  <si>
    <t>20220419130142-flevopark_2_wildlife wildlife camera1_2021-10-11_02-16-17_(4967).JPG</t>
  </si>
  <si>
    <t>9426bcbf-db4f-48f3-96ac-5dfe788c2ce4</t>
  </si>
  <si>
    <t>https://multimedia.agouti.eu/assets/9426bcbf-db4f-48f3-96ac-5dfe788c2ce4/file</t>
  </si>
  <si>
    <t>20220419130144-flevopark_2_wildlife wildlife camera1_2021-10-11_02-16-17_(4975).JPG</t>
  </si>
  <si>
    <t>8770dc34-235d-49ac-a7a7-06d50a507315</t>
  </si>
  <si>
    <t>https://multimedia.agouti.eu/assets/8770dc34-235d-49ac-a7a7-06d50a507315/file</t>
  </si>
  <si>
    <t>20220419130144-flevopark_2_wildlife wildlife camera1_2021-10-11_02-16-18_(4983).JPG</t>
  </si>
  <si>
    <t>ef3e45f0-40f4-4ec7-8b34-d90ac0b10820</t>
  </si>
  <si>
    <t>https://multimedia.agouti.eu/assets/ef3e45f0-40f4-4ec7-8b34-d90ac0b10820/file</t>
  </si>
  <si>
    <t>20220419130144-flevopark_2_wildlife wildlife camera1_2021-10-11_02-16-18_(4991).JPG</t>
  </si>
  <si>
    <t>8a96db0e-09e6-48b9-a069-4b352d72d0f8</t>
  </si>
  <si>
    <t>https://multimedia.agouti.eu/assets/8a96db0e-09e6-48b9-a069-4b352d72d0f8/file</t>
  </si>
  <si>
    <t>20220419130144-flevopark_2_wildlife wildlife camera1_2021-10-11_02-16-18_(4999).JPG</t>
  </si>
  <si>
    <t>5651efd9-44fd-4552-9eea-027b792e0c98</t>
  </si>
  <si>
    <t>https://multimedia.agouti.eu/assets/5651efd9-44fd-4552-9eea-027b792e0c98/file</t>
  </si>
  <si>
    <t>20220419130144-flevopark_2_wildlife wildlife camera1_2021-10-11_02-16-19_(5007).JPG</t>
  </si>
  <si>
    <t>f4ed94cc-d263-44f4-9429-f1af61ccab72</t>
  </si>
  <si>
    <t>https://multimedia.agouti.eu/assets/f4ed94cc-d263-44f4-9429-f1af61ccab72/file</t>
  </si>
  <si>
    <t>20220419130145-flevopark_2_wildlife wildlife camera1_2021-10-11_02-16-19_(5015).JPG</t>
  </si>
  <si>
    <t>00813c5c-20ce-4bde-933b-ef177f7280b8</t>
  </si>
  <si>
    <t>https://multimedia.agouti.eu/assets/00813c5c-20ce-4bde-933b-ef177f7280b8/file</t>
  </si>
  <si>
    <t>20220419130145-flevopark_2_wildlife wildlife camera1_2021-10-11_02-16-20_(5023).JPG</t>
  </si>
  <si>
    <t>722919a0-1092-45f4-88de-662e5e243e65</t>
  </si>
  <si>
    <t>https://multimedia.agouti.eu/assets/722919a0-1092-45f4-88de-662e5e243e65/file</t>
  </si>
  <si>
    <t>20220419130145-flevopark_2_wildlife wildlife camera1_2021-10-11_02-16-20_(5031).JPG</t>
  </si>
  <si>
    <t>10cf15f8-7633-4fb4-a882-333e3e1769f6</t>
  </si>
  <si>
    <t>https://multimedia.agouti.eu/assets/10cf15f8-7633-4fb4-a882-333e3e1769f6/file</t>
  </si>
  <si>
    <t>20220419130145-flevopark_2_wildlife wildlife camera1_2021-10-11_02-16-20_(5039).JPG</t>
  </si>
  <si>
    <t>11e80d51-7128-42e5-a1c2-cf104d6f2716</t>
  </si>
  <si>
    <t>https://multimedia.agouti.eu/assets/11e80d51-7128-42e5-a1c2-cf104d6f2716/file</t>
  </si>
  <si>
    <t>20220419130145-flevopark_2_wildlife wildlife camera1_2021-10-11_02-16-21_(5047).JPG</t>
  </si>
  <si>
    <t>eea2b124-b581-4664-a4ce-ea7d1c33463a</t>
  </si>
  <si>
    <t>https://multimedia.agouti.eu/assets/eea2b124-b581-4664-a4ce-ea7d1c33463a/file</t>
  </si>
  <si>
    <t>20220419130146-flevopark_2_wildlife wildlife camera1_2021-10-11_02-16-21_(5052).JPG</t>
  </si>
  <si>
    <t>9223738e-a6c6-45f3-bc73-12666d2d2a69</t>
  </si>
  <si>
    <t>https://multimedia.agouti.eu/assets/9223738e-a6c6-45f3-bc73-12666d2d2a69/file</t>
  </si>
  <si>
    <t>20220419130146-flevopark_2_wildlife wildlife camera1_2021-10-11_02-16-42_(5062).JPG</t>
  </si>
  <si>
    <t>39579bee-3017-4758-aefb-e28017ac6cd8</t>
  </si>
  <si>
    <t>https://multimedia.agouti.eu/assets/39579bee-3017-4758-aefb-e28017ac6cd8/file</t>
  </si>
  <si>
    <t>20220419130146-flevopark_2_wildlife wildlife camera1_2021-10-11_02-16-42_(5068).JPG</t>
  </si>
  <si>
    <t>bfdedb4b-b3a5-4486-a7a6-45109da8846e</t>
  </si>
  <si>
    <t>https://multimedia.agouti.eu/assets/bfdedb4b-b3a5-4486-a7a6-45109da8846e/file</t>
  </si>
  <si>
    <t>20220419130146-flevopark_2_wildlife wildlife camera1_2021-10-11_02-16-42_(5076).JPG</t>
  </si>
  <si>
    <t>9b74a2eb-9eb0-4cd6-add3-69f9ae5c8142</t>
  </si>
  <si>
    <t>https://multimedia.agouti.eu/assets/9b74a2eb-9eb0-4cd6-add3-69f9ae5c8142/file</t>
  </si>
  <si>
    <t>20220419130146-flevopark_2_wildlife wildlife camera1_2021-10-11_02-16-42_(5085).JPG</t>
  </si>
  <si>
    <t>c14a3e5c-405d-48bd-8034-aead8aa9cb9d</t>
  </si>
  <si>
    <t>https://multimedia.agouti.eu/assets/c14a3e5c-405d-48bd-8034-aead8aa9cb9d/file</t>
  </si>
  <si>
    <t>20220419130147-flevopark_2_wildlife wildlife camera1_2021-10-11_02-16-42_(5093).JPG</t>
  </si>
  <si>
    <t>b49f2368-a1e9-4d00-9c1c-4e87602cc43a</t>
  </si>
  <si>
    <t>https://multimedia.agouti.eu/assets/b49f2368-a1e9-4d00-9c1c-4e87602cc43a/file</t>
  </si>
  <si>
    <t>20220419130147-flevopark_2_wildlife wildlife camera1_2021-10-11_02-16-44_(5101).JPG</t>
  </si>
  <si>
    <t>24a6ab81-9ca4-4c10-8c22-7412bb66354a</t>
  </si>
  <si>
    <t>https://multimedia.agouti.eu/assets/24a6ab81-9ca4-4c10-8c22-7412bb66354a/file</t>
  </si>
  <si>
    <t>20220419130147-flevopark_2_wildlife wildlife camera1_2021-10-11_02-16-44_(5109).JPG</t>
  </si>
  <si>
    <t>f08dff1b-f023-4301-8cdc-cc7614c53f10</t>
  </si>
  <si>
    <t>https://multimedia.agouti.eu/assets/f08dff1b-f023-4301-8cdc-cc7614c53f10/file</t>
  </si>
  <si>
    <t>20220419130147-flevopark_2_wildlife wildlife camera1_2021-10-11_02-16-44_(5117).JPG</t>
  </si>
  <si>
    <t>b2b4ba8d-50b7-42ae-94b7-3d25b9929340</t>
  </si>
  <si>
    <t>https://multimedia.agouti.eu/assets/b2b4ba8d-50b7-42ae-94b7-3d25b9929340/file</t>
  </si>
  <si>
    <t>20220419130147-flevopark_2_wildlife wildlife camera1_2021-10-11_02-16-44_(5125).JPG</t>
  </si>
  <si>
    <t>e5ccf5a2-e037-498b-bd59-2f3dc32a8fdf</t>
  </si>
  <si>
    <t>https://multimedia.agouti.eu/assets/e5ccf5a2-e037-498b-bd59-2f3dc32a8fdf/file</t>
  </si>
  <si>
    <t>20220419130148-flevopark_2_wildlife wildlife camera1_2021-10-11_02-16-44_(5133).JPG</t>
  </si>
  <si>
    <t>714718a3-bfff-4211-a719-54718ba4b8b7</t>
  </si>
  <si>
    <t>https://multimedia.agouti.eu/assets/714718a3-bfff-4211-a719-54718ba4b8b7/file</t>
  </si>
  <si>
    <t>20220419130148-flevopark_2_wildlife wildlife camera1_2021-10-11_02-16-46_(5141).JPG</t>
  </si>
  <si>
    <t>0d1a2972-1e9a-47a9-941f-2c9ddb912e91</t>
  </si>
  <si>
    <t>https://multimedia.agouti.eu/assets/0d1a2972-1e9a-47a9-941f-2c9ddb912e91/file</t>
  </si>
  <si>
    <t>20220419130148-flevopark_2_wildlife wildlife camera1_2021-10-11_02-16-46_(5148).JPG</t>
  </si>
  <si>
    <t>c254b541-e6ba-43ba-aa15-928597686c1d</t>
  </si>
  <si>
    <t>https://multimedia.agouti.eu/assets/c254b541-e6ba-43ba-aa15-928597686c1d/file</t>
  </si>
  <si>
    <t>20220419130148-flevopark_2_wildlife wildlife camera1_2021-10-11_02-16-46_(5155).JPG</t>
  </si>
  <si>
    <t>4b36f9d1-0170-431d-81bb-59ecb1d9ee92</t>
  </si>
  <si>
    <t>https://multimedia.agouti.eu/assets/4b36f9d1-0170-431d-81bb-59ecb1d9ee92/file</t>
  </si>
  <si>
    <t>20220419130148-flevopark_2_wildlife wildlife camera1_2021-10-11_02-16-46_(5163).JPG</t>
  </si>
  <si>
    <t>fc78ab0c-593c-4240-8669-3b3ce1baa695</t>
  </si>
  <si>
    <t>https://multimedia.agouti.eu/assets/fc78ab0c-593c-4240-8669-3b3ce1baa695/file</t>
  </si>
  <si>
    <t>20220419130149-flevopark_2_wildlife wildlife camera1_2021-10-11_02-16-46_(5171).JPG</t>
  </si>
  <si>
    <t>85d7638c-a78d-45ec-9590-7816bdd69144</t>
  </si>
  <si>
    <t>https://multimedia.agouti.eu/assets/85d7638c-a78d-45ec-9590-7816bdd69144/file</t>
  </si>
  <si>
    <t>20220419130149-flevopark_2_wildlife wildlife camera1_2021-10-11_02-16-48_(5179).JPG</t>
  </si>
  <si>
    <t>73c3cd44-2581-44b2-b057-57629a5a4874</t>
  </si>
  <si>
    <t>https://multimedia.agouti.eu/assets/73c3cd44-2581-44b2-b057-57629a5a4874/file</t>
  </si>
  <si>
    <t>20220419130149-flevopark_2_wildlife wildlife camera1_2021-10-11_02-16-48_(5186).JPG</t>
  </si>
  <si>
    <t>0e0da8ea-be46-499b-aca1-253d37aaef90</t>
  </si>
  <si>
    <t>https://multimedia.agouti.eu/assets/0e0da8ea-be46-499b-aca1-253d37aaef90/file</t>
  </si>
  <si>
    <t>20220419130149-flevopark_2_wildlife wildlife camera1_2021-10-11_02-16-48_(5196).JPG</t>
  </si>
  <si>
    <t>7524c117-2f4e-4df5-ba87-4575aede6dc3</t>
  </si>
  <si>
    <t>https://multimedia.agouti.eu/assets/7524c117-2f4e-4df5-ba87-4575aede6dc3/file</t>
  </si>
  <si>
    <t>20220419130149-flevopark_2_wildlife wildlife camera1_2021-10-11_02-16-48_(5204).JPG</t>
  </si>
  <si>
    <t>3d34e43b-7de3-45f5-866f-bfca513fd660</t>
  </si>
  <si>
    <t>https://multimedia.agouti.eu/assets/3d34e43b-7de3-45f5-866f-bfca513fd660/file</t>
  </si>
  <si>
    <t>20220419130150-flevopark_2_wildlife wildlife camera1_2021-10-11_02-16-48_(5214).JPG</t>
  </si>
  <si>
    <t>a21a9bd6-2b16-4504-ad30-ffa9dd190d07</t>
  </si>
  <si>
    <t>https://multimedia.agouti.eu/assets/a21a9bd6-2b16-4504-ad30-ffa9dd190d07/file</t>
  </si>
  <si>
    <t>20220419130150-flevopark_2_wildlife wildlife camera1_2021-10-11_02-17-01_(5221).JPG</t>
  </si>
  <si>
    <t>db9943e1-b6f4-4172-b8f1-18a93a3accf5</t>
  </si>
  <si>
    <t>https://multimedia.agouti.eu/assets/db9943e1-b6f4-4172-b8f1-18a93a3accf5/file</t>
  </si>
  <si>
    <t>20220419130150-flevopark_2_wildlife wildlife camera1_2021-10-11_02-17-01_(5230).JPG</t>
  </si>
  <si>
    <t>f8a61560-7aca-4d03-befa-f2592086d15e</t>
  </si>
  <si>
    <t>https://multimedia.agouti.eu/assets/f8a61560-7aca-4d03-befa-f2592086d15e/file</t>
  </si>
  <si>
    <t>20220419130150-flevopark_2_wildlife wildlife camera1_2021-10-11_02-17-01_(5237).JPG</t>
  </si>
  <si>
    <t>b59e79d9-4dda-4c50-a3e4-92d9da220459</t>
  </si>
  <si>
    <t>https://multimedia.agouti.eu/assets/b59e79d9-4dda-4c50-a3e4-92d9da220459/file</t>
  </si>
  <si>
    <t>20220419130150-flevopark_2_wildlife wildlife camera1_2021-10-11_02-17-01_(5247).JPG</t>
  </si>
  <si>
    <t>921e56b9-21e7-4508-97e7-6db378b5d718</t>
  </si>
  <si>
    <t>https://multimedia.agouti.eu/assets/921e56b9-21e7-4508-97e7-6db378b5d718/file</t>
  </si>
  <si>
    <t>20220419130150-flevopark_2_wildlife wildlife camera1_2021-10-11_02-17-01_(5255).JPG</t>
  </si>
  <si>
    <t>bd5c46f9-85c1-47c8-85ab-b9b93d3c34ac</t>
  </si>
  <si>
    <t>https://multimedia.agouti.eu/assets/bd5c46f9-85c1-47c8-85ab-b9b93d3c34ac/file</t>
  </si>
  <si>
    <t>20220419130150-flevopark_2_wildlife wildlife camera1_2021-10-11_02-17-03_(5263).JPG</t>
  </si>
  <si>
    <t>b38668c6-0422-406b-aca3-f773ae3f8210</t>
  </si>
  <si>
    <t>https://multimedia.agouti.eu/assets/b38668c6-0422-406b-aca3-f773ae3f8210/file</t>
  </si>
  <si>
    <t>20220419130150-flevopark_2_wildlife wildlife camera1_2021-10-11_02-17-03_(5271).JPG</t>
  </si>
  <si>
    <t>ebb2e3ba-041f-481a-b9dc-514a181b5cbb</t>
  </si>
  <si>
    <t>https://multimedia.agouti.eu/assets/ebb2e3ba-041f-481a-b9dc-514a181b5cbb/file</t>
  </si>
  <si>
    <t>20220419130150-flevopark_2_wildlife wildlife camera1_2021-10-11_02-17-03_(5287).JPG</t>
  </si>
  <si>
    <t>7e62e777-49f1-49e2-87fd-e46defafaae5</t>
  </si>
  <si>
    <t>https://multimedia.agouti.eu/assets/7e62e777-49f1-49e2-87fd-e46defafaae5/file</t>
  </si>
  <si>
    <t>20220419130151-flevopark_2_wildlife wildlife camera1_2021-10-11_02-17-03_(5279).JPG</t>
  </si>
  <si>
    <t>10097347-ca9a-4d61-8989-6430ba482f80</t>
  </si>
  <si>
    <t>https://multimedia.agouti.eu/assets/10097347-ca9a-4d61-8989-6430ba482f80/file</t>
  </si>
  <si>
    <t>20220419130151-flevopark_2_wildlife wildlife camera1_2021-10-11_02-17-03_(5296).JPG</t>
  </si>
  <si>
    <t>b7646453-394b-4415-8dcc-c9ff7f055134</t>
  </si>
  <si>
    <t>https://multimedia.agouti.eu/assets/b7646453-394b-4415-8dcc-c9ff7f055134/file</t>
  </si>
  <si>
    <t>20220419130151-flevopark_2_wildlife wildlife camera1_2021-10-11_02-17-05_(5303).JPG</t>
  </si>
  <si>
    <t>0fe30dd6-c8b2-4f0c-b48a-6c8ec69f8e82</t>
  </si>
  <si>
    <t>https://multimedia.agouti.eu/assets/0fe30dd6-c8b2-4f0c-b48a-6c8ec69f8e82/file</t>
  </si>
  <si>
    <t>20220419130151-flevopark_2_wildlife wildlife camera1_2021-10-11_02-17-05_(5311).JPG</t>
  </si>
  <si>
    <t>4dcce8a9-571e-46a1-979e-45d5565de644</t>
  </si>
  <si>
    <t>https://multimedia.agouti.eu/assets/4dcce8a9-571e-46a1-979e-45d5565de644/file</t>
  </si>
  <si>
    <t>20220419130151-flevopark_2_wildlife wildlife camera1_2021-10-11_02-17-05_(5315).JPG</t>
  </si>
  <si>
    <t>8ec9ebfc-239e-4355-8259-9df1b51a388e</t>
  </si>
  <si>
    <t>https://multimedia.agouti.eu/assets/8ec9ebfc-239e-4355-8259-9df1b51a388e/file</t>
  </si>
  <si>
    <t>20220419130151-flevopark_2_wildlife wildlife camera1_2021-10-11_02-17-05_(5323).JPG</t>
  </si>
  <si>
    <t>a3c845b2-21a5-478f-b036-73715cda54ce</t>
  </si>
  <si>
    <t>https://multimedia.agouti.eu/assets/a3c845b2-21a5-478f-b036-73715cda54ce/file</t>
  </si>
  <si>
    <t>20220419130152-flevopark_2_wildlife wildlife camera1_2021-10-11_02-17-05_(5332).JPG</t>
  </si>
  <si>
    <t>0449e62e-89fb-43c1-a99b-549174bf7b78</t>
  </si>
  <si>
    <t>https://multimedia.agouti.eu/assets/0449e62e-89fb-43c1-a99b-549174bf7b78/file</t>
  </si>
  <si>
    <t>20220419130152-flevopark_2_wildlife wildlife camera1_2021-10-11_02-17-07_(5340).JPG</t>
  </si>
  <si>
    <t>413a6ee3-2db9-4298-bbf2-b68c9a072c8b</t>
  </si>
  <si>
    <t>https://multimedia.agouti.eu/assets/413a6ee3-2db9-4298-bbf2-b68c9a072c8b/file</t>
  </si>
  <si>
    <t>20220419130152-flevopark_2_wildlife wildlife camera1_2021-10-11_02-17-07_(5348).JPG</t>
  </si>
  <si>
    <t>8141c527-1660-404c-8bd5-343635d34d3f</t>
  </si>
  <si>
    <t>https://multimedia.agouti.eu/assets/8141c527-1660-404c-8bd5-343635d34d3f/file</t>
  </si>
  <si>
    <t>20220419130152-flevopark_2_wildlife wildlife camera1_2021-10-11_02-17-07_(5356).JPG</t>
  </si>
  <si>
    <t>3de16e92-1e1d-40cd-8def-0341997111ce</t>
  </si>
  <si>
    <t>https://multimedia.agouti.eu/assets/3de16e92-1e1d-40cd-8def-0341997111ce/file</t>
  </si>
  <si>
    <t>20220419130152-flevopark_2_wildlife wildlife camera1_2021-10-11_02-17-07_(5361).JPG</t>
  </si>
  <si>
    <t>9068c6db-1e16-4e7e-be4f-2b769023ae59</t>
  </si>
  <si>
    <t>https://multimedia.agouti.eu/assets/9068c6db-1e16-4e7e-be4f-2b769023ae59/file</t>
  </si>
  <si>
    <t>20220419130152-flevopark_2_wildlife wildlife camera1_2021-10-11_02-17-07_(5369).JPG</t>
  </si>
  <si>
    <t>7669f6c5-cf37-4bd4-b6b0-f01143bcf21f</t>
  </si>
  <si>
    <t>1c57705b-8644-4f7d-a27e-b721e3b17962</t>
  </si>
  <si>
    <t>https://multimedia.agouti.eu/assets/7669f6c5-cf37-4bd4-b6b0-f01143bcf21f/file</t>
  </si>
  <si>
    <t>20220419130152-flevopark_2_wildlife wildlife camera1_2021-10-11_02-19-08_(5378).JPG</t>
  </si>
  <si>
    <t>d10ff958-f087-45cb-830e-377694246f8d</t>
  </si>
  <si>
    <t>https://multimedia.agouti.eu/assets/d10ff958-f087-45cb-830e-377694246f8d/file</t>
  </si>
  <si>
    <t>20220419130152-flevopark_2_wildlife wildlife camera1_2021-10-11_02-19-08_(5386).JPG</t>
  </si>
  <si>
    <t>ee48c69b-b350-482a-b0d4-26f0c0592a86</t>
  </si>
  <si>
    <t>https://multimedia.agouti.eu/assets/ee48c69b-b350-482a-b0d4-26f0c0592a86/file</t>
  </si>
  <si>
    <t>20220419130152-flevopark_2_wildlife wildlife camera1_2021-10-11_02-19-08_(5394).JPG</t>
  </si>
  <si>
    <t>d9285238-1b5b-4460-aed3-d2fa40a816fd</t>
  </si>
  <si>
    <t>https://multimedia.agouti.eu/assets/d9285238-1b5b-4460-aed3-d2fa40a816fd/file</t>
  </si>
  <si>
    <t>20220419130152-flevopark_2_wildlife wildlife camera1_2021-10-11_02-19-08_(5402).JPG</t>
  </si>
  <si>
    <t>62014f16-f406-4bdd-bcdb-a403ec3111ad</t>
  </si>
  <si>
    <t>https://multimedia.agouti.eu/assets/62014f16-f406-4bdd-bcdb-a403ec3111ad/file</t>
  </si>
  <si>
    <t>20220419130153-flevopark_2_wildlife wildlife camera1_2021-10-11_02-19-08_(5409).JPG</t>
  </si>
  <si>
    <t>ec9cd0ee-ee70-4358-b9db-36476d8d48f4</t>
  </si>
  <si>
    <t>https://multimedia.agouti.eu/assets/ec9cd0ee-ee70-4358-b9db-36476d8d48f4/file</t>
  </si>
  <si>
    <t>20220419130153-flevopark_2_wildlife wildlife camera1_2021-10-11_02-19-14_(5417).JPG</t>
  </si>
  <si>
    <t>e0b72de6-c912-4d84-b77a-41bc0071e65d</t>
  </si>
  <si>
    <t>https://multimedia.agouti.eu/assets/e0b72de6-c912-4d84-b77a-41bc0071e65d/file</t>
  </si>
  <si>
    <t>20220419130153-flevopark_2_wildlife wildlife camera1_2021-10-11_02-19-14_(5427).JPG</t>
  </si>
  <si>
    <t>71d43fdf-a332-475a-a5f4-7f7974734a3e</t>
  </si>
  <si>
    <t>https://multimedia.agouti.eu/assets/71d43fdf-a332-475a-a5f4-7f7974734a3e/file</t>
  </si>
  <si>
    <t>20220419130153-flevopark_2_wildlife wildlife camera1_2021-10-11_02-19-14_(5435).JPG</t>
  </si>
  <si>
    <t>a5b4454d-9bb1-478a-b422-23712b2614a6</t>
  </si>
  <si>
    <t>https://multimedia.agouti.eu/assets/a5b4454d-9bb1-478a-b422-23712b2614a6/file</t>
  </si>
  <si>
    <t>20220419130153-flevopark_2_wildlife wildlife camera1_2021-10-11_02-19-14_(5443).JPG</t>
  </si>
  <si>
    <t>6f00c905-36fc-4ed0-9d70-2ef28ca880ae</t>
  </si>
  <si>
    <t>https://multimedia.agouti.eu/assets/6f00c905-36fc-4ed0-9d70-2ef28ca880ae/file</t>
  </si>
  <si>
    <t>20220419130154-flevopark_2_wildlife wildlife camera1_2021-10-11_02-19-14_(5451).JPG</t>
  </si>
  <si>
    <t>85d22d57-700b-4fb3-ae15-4698cd8d919c</t>
  </si>
  <si>
    <t>2670643a-8383-4b48-92a3-351fa4057e53</t>
  </si>
  <si>
    <t>https://multimedia.agouti.eu/assets/85d22d57-700b-4fb3-ae15-4698cd8d919c/file</t>
  </si>
  <si>
    <t>20220419130154-flevopark_2_wildlife wildlife camera1_2021-10-11_02-56-44_(5459).JPG</t>
  </si>
  <si>
    <t>b28b00bb-21a6-4522-a343-280440596da1</t>
  </si>
  <si>
    <t>https://multimedia.agouti.eu/assets/b28b00bb-21a6-4522-a343-280440596da1/file</t>
  </si>
  <si>
    <t>20220419130154-flevopark_2_wildlife wildlife camera1_2021-10-11_02-56-44_(5466).JPG</t>
  </si>
  <si>
    <t>8204c979-faa1-406f-8dc5-34973c59439f</t>
  </si>
  <si>
    <t>https://multimedia.agouti.eu/assets/8204c979-faa1-406f-8dc5-34973c59439f/file</t>
  </si>
  <si>
    <t>20220419130154-flevopark_2_wildlife wildlife camera1_2021-10-11_02-56-44_(5472).JPG</t>
  </si>
  <si>
    <t>d7b10192-aac5-4f97-a51b-9afb7586aa17</t>
  </si>
  <si>
    <t>https://multimedia.agouti.eu/assets/d7b10192-aac5-4f97-a51b-9afb7586aa17/file</t>
  </si>
  <si>
    <t>20220419130154-flevopark_2_wildlife wildlife camera1_2021-10-11_02-56-44_(5482).JPG</t>
  </si>
  <si>
    <t>270987f9-3681-418f-8855-6ccbac83bb51</t>
  </si>
  <si>
    <t>https://multimedia.agouti.eu/assets/270987f9-3681-418f-8855-6ccbac83bb51/file</t>
  </si>
  <si>
    <t>20220419130155-flevopark_2_wildlife wildlife camera1_2021-10-11_02-56-44_(5487).JPG</t>
  </si>
  <si>
    <t>8867950a-2540-4f2e-a8d5-7ade4326d852</t>
  </si>
  <si>
    <t>https://multimedia.agouti.eu/assets/8867950a-2540-4f2e-a8d5-7ade4326d852/file</t>
  </si>
  <si>
    <t>20220419130155-flevopark_2_wildlife wildlife camera1_2021-10-11_02-56-47_(5497).JPG</t>
  </si>
  <si>
    <t>cf966972-8e68-47a9-9156-4b7ddaba2439</t>
  </si>
  <si>
    <t>https://multimedia.agouti.eu/assets/cf966972-8e68-47a9-9156-4b7ddaba2439/file</t>
  </si>
  <si>
    <t>20220419130155-flevopark_2_wildlife wildlife camera1_2021-10-11_02-56-47_(5505).JPG</t>
  </si>
  <si>
    <t>a4625255-2e43-4cdf-b74e-5a791e35beb0</t>
  </si>
  <si>
    <t>https://multimedia.agouti.eu/assets/a4625255-2e43-4cdf-b74e-5a791e35beb0/file</t>
  </si>
  <si>
    <t>20220419130155-flevopark_2_wildlife wildlife camera1_2021-10-11_02-56-47_(5513).JPG</t>
  </si>
  <si>
    <t>de2628d4-fbf9-4b40-bf5d-8b6dbfd43dd1</t>
  </si>
  <si>
    <t>https://multimedia.agouti.eu/assets/de2628d4-fbf9-4b40-bf5d-8b6dbfd43dd1/file</t>
  </si>
  <si>
    <t>20220419130155-flevopark_2_wildlife wildlife camera1_2021-10-11_02-56-47_(5520).JPG</t>
  </si>
  <si>
    <t>d1c32ddb-ed90-43cc-a606-766514f7c29c</t>
  </si>
  <si>
    <t>https://multimedia.agouti.eu/assets/d1c32ddb-ed90-43cc-a606-766514f7c29c/file</t>
  </si>
  <si>
    <t>20220419130155-flevopark_2_wildlife wildlife camera1_2021-10-11_02-56-47_(5528).JPG</t>
  </si>
  <si>
    <t>0f1a32e4-0a94-49c9-9e94-b7e4751dc2d5</t>
  </si>
  <si>
    <t>57f861d6-0773-4332-ba5f-0fb52c03433a</t>
  </si>
  <si>
    <t>https://multimedia.agouti.eu/assets/0f1a32e4-0a94-49c9-9e94-b7e4751dc2d5/file</t>
  </si>
  <si>
    <t>20220419130155-flevopark_2_wildlife wildlife camera1_2021-10-11_02-59-02_(5536).JPG</t>
  </si>
  <si>
    <t>26651ac6-e770-4bae-a90c-3a38983dec06</t>
  </si>
  <si>
    <t>https://multimedia.agouti.eu/assets/26651ac6-e770-4bae-a90c-3a38983dec06/file</t>
  </si>
  <si>
    <t>20220419130155-flevopark_2_wildlife wildlife camera1_2021-10-11_02-59-02_(5544).JPG</t>
  </si>
  <si>
    <t>4bcaee9c-16dd-4725-97be-3c1e99dc3619</t>
  </si>
  <si>
    <t>https://multimedia.agouti.eu/assets/4bcaee9c-16dd-4725-97be-3c1e99dc3619/file</t>
  </si>
  <si>
    <t>20220419130155-flevopark_2_wildlife wildlife camera1_2021-10-11_02-59-02_(5552).JPG</t>
  </si>
  <si>
    <t>1a6f3af8-afb3-42b6-beb8-2032572de67a</t>
  </si>
  <si>
    <t>https://multimedia.agouti.eu/assets/1a6f3af8-afb3-42b6-beb8-2032572de67a/file</t>
  </si>
  <si>
    <t>20220419130155-flevopark_2_wildlife wildlife camera1_2021-10-11_02-59-02_(5560).JPG</t>
  </si>
  <si>
    <t>e0fbbc49-f161-4722-9092-d83eadac81e9</t>
  </si>
  <si>
    <t>https://multimedia.agouti.eu/assets/e0fbbc49-f161-4722-9092-d83eadac81e9/file</t>
  </si>
  <si>
    <t>20220419130156-flevopark_2_wildlife wildlife camera1_2021-10-11_02-59-02_(5568).JPG</t>
  </si>
  <si>
    <t>9570b988-e5c4-447b-8f12-9b3d5163c233</t>
  </si>
  <si>
    <t>https://multimedia.agouti.eu/assets/9570b988-e5c4-447b-8f12-9b3d5163c233/file</t>
  </si>
  <si>
    <t>20220419130156-flevopark_2_wildlife wildlife camera1_2021-10-11_02-59-03_(5575).JPG</t>
  </si>
  <si>
    <t>2d9e0255-3044-4cb0-b47a-5c64257f6bca</t>
  </si>
  <si>
    <t>https://multimedia.agouti.eu/assets/2d9e0255-3044-4cb0-b47a-5c64257f6bca/file</t>
  </si>
  <si>
    <t>20220419130156-flevopark_2_wildlife wildlife camera1_2021-10-11_02-59-03_(5583).JPG</t>
  </si>
  <si>
    <t>ec695322-71c1-4792-ae3a-dc9607268f03</t>
  </si>
  <si>
    <t>https://multimedia.agouti.eu/assets/ec695322-71c1-4792-ae3a-dc9607268f03/file</t>
  </si>
  <si>
    <t>20220419130156-flevopark_2_wildlife wildlife camera1_2021-10-11_02-59-03_(5591).JPG</t>
  </si>
  <si>
    <t>cd45792e-b03e-4023-a60b-5d7fb3bcbe26</t>
  </si>
  <si>
    <t>https://multimedia.agouti.eu/assets/cd45792e-b03e-4023-a60b-5d7fb3bcbe26/file</t>
  </si>
  <si>
    <t>20220419130156-flevopark_2_wildlife wildlife camera1_2021-10-11_02-59-03_(5599).JPG</t>
  </si>
  <si>
    <t>3b71e512-c12b-44dd-8508-a771b9b881ba</t>
  </si>
  <si>
    <t>https://multimedia.agouti.eu/assets/3b71e512-c12b-44dd-8508-a771b9b881ba/file</t>
  </si>
  <si>
    <t>20220419130157-flevopark_2_wildlife wildlife camera1_2021-10-11_02-59-03_(5608).JPG</t>
  </si>
  <si>
    <t>ad2629e9-da02-4926-946e-1944233a4539</t>
  </si>
  <si>
    <t>https://multimedia.agouti.eu/assets/ad2629e9-da02-4926-946e-1944233a4539/file</t>
  </si>
  <si>
    <t>20220419130157-flevopark_2_wildlife wildlife camera1_2021-10-11_02-59-06_(5616).JPG</t>
  </si>
  <si>
    <t>71735e8e-6d76-4a31-b000-77cda41a8198</t>
  </si>
  <si>
    <t>https://multimedia.agouti.eu/assets/71735e8e-6d76-4a31-b000-77cda41a8198/file</t>
  </si>
  <si>
    <t>20220419130157-flevopark_2_wildlife wildlife camera1_2021-10-11_02-59-06_(5625).JPG</t>
  </si>
  <si>
    <t>06101a75-570f-423e-92ab-1bc2142143ea</t>
  </si>
  <si>
    <t>https://multimedia.agouti.eu/assets/06101a75-570f-423e-92ab-1bc2142143ea/file</t>
  </si>
  <si>
    <t>20220419130157-flevopark_2_wildlife wildlife camera1_2021-10-11_02-59-07_(5632).JPG</t>
  </si>
  <si>
    <t>a450eb42-bc76-4ce4-bc73-a555cc5fc7b4</t>
  </si>
  <si>
    <t>https://multimedia.agouti.eu/assets/a450eb42-bc76-4ce4-bc73-a555cc5fc7b4/file</t>
  </si>
  <si>
    <t>20220419130157-flevopark_2_wildlife wildlife camera1_2021-10-11_02-59-07_(5640).JPG</t>
  </si>
  <si>
    <t>01079e49-785e-474f-a115-8008d6112c6f</t>
  </si>
  <si>
    <t>https://multimedia.agouti.eu/assets/01079e49-785e-474f-a115-8008d6112c6f/file</t>
  </si>
  <si>
    <t>20220419130158-flevopark_2_wildlife wildlife camera1_2021-10-11_02-59-07_(5648).JPG</t>
  </si>
  <si>
    <t>c45cb625-7eb4-438e-9ef7-1d561e6c3b77</t>
  </si>
  <si>
    <t>e97a703d-858e-425b-94ae-6514550ee1e2</t>
  </si>
  <si>
    <t>https://multimedia.agouti.eu/assets/c45cb625-7eb4-438e-9ef7-1d561e6c3b77/file</t>
  </si>
  <si>
    <t>20220419130158-flevopark_2_wildlife wildlife camera1_2021-10-11_03-04-21_(5656).JPG</t>
  </si>
  <si>
    <t>d75f43cc-ce36-4573-bd3c-194124cf5120</t>
  </si>
  <si>
    <t>https://multimedia.agouti.eu/assets/d75f43cc-ce36-4573-bd3c-194124cf5120/file</t>
  </si>
  <si>
    <t>20220419130158-flevopark_2_wildlife wildlife camera1_2021-10-11_03-04-21_(5664).JPG</t>
  </si>
  <si>
    <t>dba1766f-9964-41b1-9842-c89218da00f9</t>
  </si>
  <si>
    <t>https://multimedia.agouti.eu/assets/dba1766f-9964-41b1-9842-c89218da00f9/file</t>
  </si>
  <si>
    <t>20220419130158-flevopark_2_wildlife wildlife camera1_2021-10-11_03-04-22_(5673).JPG</t>
  </si>
  <si>
    <t>5eba1724-91e5-49da-81e4-cce0787fe429</t>
  </si>
  <si>
    <t>https://multimedia.agouti.eu/assets/5eba1724-91e5-49da-81e4-cce0787fe429/file</t>
  </si>
  <si>
    <t>20220419130158-flevopark_2_wildlife wildlife camera1_2021-10-11_03-04-22_(5682).JPG</t>
  </si>
  <si>
    <t>4da8cc53-86a8-47dd-8ff9-3bbd4bc6239e</t>
  </si>
  <si>
    <t>https://multimedia.agouti.eu/assets/4da8cc53-86a8-47dd-8ff9-3bbd4bc6239e/file</t>
  </si>
  <si>
    <t>20220419130158-flevopark_2_wildlife wildlife camera1_2021-10-11_03-04-22_(5690).JPG</t>
  </si>
  <si>
    <t>6271677b-f90d-415d-b970-dcaa6781d567</t>
  </si>
  <si>
    <t>b26db193-e4a5-48b8-8467-c5fc59d3ae77</t>
  </si>
  <si>
    <t>https://multimedia.agouti.eu/assets/6271677b-f90d-415d-b970-dcaa6781d567/file</t>
  </si>
  <si>
    <t>20220419130158-flevopark_2_wildlife wildlife camera1_2021-10-11_03-18-07_(5697).JPG</t>
  </si>
  <si>
    <t>9c13da99-89a5-40e4-a1d3-10ef6e998d03</t>
  </si>
  <si>
    <t>https://multimedia.agouti.eu/assets/9c13da99-89a5-40e4-a1d3-10ef6e998d03/file</t>
  </si>
  <si>
    <t>20220419130159-flevopark_2_wildlife wildlife camera1_2021-10-11_03-18-07_(5705).JPG</t>
  </si>
  <si>
    <t>958a3732-8d97-4093-8869-b3222c1e7363</t>
  </si>
  <si>
    <t>https://multimedia.agouti.eu/assets/958a3732-8d97-4093-8869-b3222c1e7363/file</t>
  </si>
  <si>
    <t>20220419130159-flevopark_2_wildlife wildlife camera1_2021-10-11_03-18-07_(5713).JPG</t>
  </si>
  <si>
    <t>2ad6fd56-6aa5-4c77-adf7-3d6086187bba</t>
  </si>
  <si>
    <t>https://multimedia.agouti.eu/assets/2ad6fd56-6aa5-4c77-adf7-3d6086187bba/file</t>
  </si>
  <si>
    <t>20220419130159-flevopark_2_wildlife wildlife camera1_2021-10-11_03-18-07_(5723).JPG</t>
  </si>
  <si>
    <t>bcc5762b-47fc-41da-b25f-154d7cb53217</t>
  </si>
  <si>
    <t>https://multimedia.agouti.eu/assets/bcc5762b-47fc-41da-b25f-154d7cb53217/file</t>
  </si>
  <si>
    <t>20220419130159-flevopark_2_wildlife wildlife camera1_2021-10-11_03-18-07_(5730).JPG</t>
  </si>
  <si>
    <t>d2c24555-1934-42be-9c2c-2fd8dff06c5a</t>
  </si>
  <si>
    <t>32a67e92-a0b5-4e82-9d27-ea798c32e7d7</t>
  </si>
  <si>
    <t>https://multimedia.agouti.eu/assets/d2c24555-1934-42be-9c2c-2fd8dff06c5a/file</t>
  </si>
  <si>
    <t>20220419130159-flevopark_2_wildlife wildlife camera1_2021-10-11_03-20-46_(5743).JPG</t>
  </si>
  <si>
    <t>99cfd41d-ab57-45a2-a42f-7c75ee8b58a5</t>
  </si>
  <si>
    <t>https://multimedia.agouti.eu/assets/99cfd41d-ab57-45a2-a42f-7c75ee8b58a5/file</t>
  </si>
  <si>
    <t>20220419130200-flevopark_2_wildlife wildlife camera1_2021-10-11_03-20-46_(5751).JPG</t>
  </si>
  <si>
    <t>3493d281-a57f-4190-8a53-fa825f53c961</t>
  </si>
  <si>
    <t>https://multimedia.agouti.eu/assets/3493d281-a57f-4190-8a53-fa825f53c961/file</t>
  </si>
  <si>
    <t>20220419130201-flevopark_2_wildlife wildlife camera1_2021-10-11_03-20-46_(5759).JPG</t>
  </si>
  <si>
    <t>d346319e-4888-42ae-b5fa-8444d731b4a2</t>
  </si>
  <si>
    <t>https://multimedia.agouti.eu/assets/d346319e-4888-42ae-b5fa-8444d731b4a2/file</t>
  </si>
  <si>
    <t>20220419130201-flevopark_2_wildlife wildlife camera1_2021-10-11_03-20-46_(5767).JPG</t>
  </si>
  <si>
    <t>8900ff3e-2e6e-4caa-b538-cfe3ea7aff34</t>
  </si>
  <si>
    <t>https://multimedia.agouti.eu/assets/8900ff3e-2e6e-4caa-b538-cfe3ea7aff34/file</t>
  </si>
  <si>
    <t>20220419130201-flevopark_2_wildlife wildlife camera1_2021-10-11_03-20-46_(5775).JPG</t>
  </si>
  <si>
    <t>97e6310a-4d45-42a8-9b84-8f5cb9794566</t>
  </si>
  <si>
    <t>573ac543-d361-43af-a47e-3b6980796744</t>
  </si>
  <si>
    <t>https://multimedia.agouti.eu/assets/97e6310a-4d45-42a8-9b84-8f5cb9794566/file</t>
  </si>
  <si>
    <t>20220419130201-flevopark_2_wildlife wildlife camera1_2021-10-11_03-28-46_(5782).JPG</t>
  </si>
  <si>
    <t>7af7b856-4107-4931-8ee8-a8f3031b305c</t>
  </si>
  <si>
    <t>https://multimedia.agouti.eu/assets/7af7b856-4107-4931-8ee8-a8f3031b305c/file</t>
  </si>
  <si>
    <t>20220419130201-flevopark_2_wildlife wildlife camera1_2021-10-11_03-28-46_(5791).JPG</t>
  </si>
  <si>
    <t>d6e74bfa-a930-43c8-8f93-50141958a371</t>
  </si>
  <si>
    <t>https://multimedia.agouti.eu/assets/d6e74bfa-a930-43c8-8f93-50141958a371/file</t>
  </si>
  <si>
    <t>20220419130201-flevopark_2_wildlife wildlife camera1_2021-10-11_03-28-46_(5799).JPG</t>
  </si>
  <si>
    <t>3a55dba5-8250-454b-ab6b-51b64911c2e8</t>
  </si>
  <si>
    <t>https://multimedia.agouti.eu/assets/3a55dba5-8250-454b-ab6b-51b64911c2e8/file</t>
  </si>
  <si>
    <t>20220419130201-flevopark_2_wildlife wildlife camera1_2021-10-11_03-28-46_(5807).JPG</t>
  </si>
  <si>
    <t>3dfff1bf-e2cb-4682-8131-f58abe1ad44f</t>
  </si>
  <si>
    <t>https://multimedia.agouti.eu/assets/3dfff1bf-e2cb-4682-8131-f58abe1ad44f/file</t>
  </si>
  <si>
    <t>20220419130201-flevopark_2_wildlife wildlife camera1_2021-10-11_03-28-46_(5816).JPG</t>
  </si>
  <si>
    <t>bf1ebd9f-4eed-484a-a084-5bb931ccca4b</t>
  </si>
  <si>
    <t>8dd29015-54fb-496c-b614-50f0d8bac295</t>
  </si>
  <si>
    <t>https://multimedia.agouti.eu/assets/bf1ebd9f-4eed-484a-a084-5bb931ccca4b/file</t>
  </si>
  <si>
    <t>20220419130202-flevopark_2_wildlife wildlife camera1_2021-10-11_03-31-48_(5825).JPG</t>
  </si>
  <si>
    <t>2faa1ea5-b922-46be-8d66-fc12adc71072</t>
  </si>
  <si>
    <t>https://multimedia.agouti.eu/assets/2faa1ea5-b922-46be-8d66-fc12adc71072/file</t>
  </si>
  <si>
    <t>20220419130202-flevopark_2_wildlife wildlife camera1_2021-10-11_03-31-48_(5832).JPG</t>
  </si>
  <si>
    <t>a8e74800-2e57-49af-8a82-7afabff0d0df</t>
  </si>
  <si>
    <t>https://multimedia.agouti.eu/assets/a8e74800-2e57-49af-8a82-7afabff0d0df/file</t>
  </si>
  <si>
    <t>20220419130202-flevopark_2_wildlife wildlife camera1_2021-10-11_03-31-48_(5840).JPG</t>
  </si>
  <si>
    <t>eca5cef0-8fd0-4ec6-988b-d74d32020d95</t>
  </si>
  <si>
    <t>https://multimedia.agouti.eu/assets/eca5cef0-8fd0-4ec6-988b-d74d32020d95/file</t>
  </si>
  <si>
    <t>20220419130202-flevopark_2_wildlife wildlife camera1_2021-10-11_03-31-48_(5848).JPG</t>
  </si>
  <si>
    <t>bed28af2-2635-4550-b689-83168cca4755</t>
  </si>
  <si>
    <t>https://multimedia.agouti.eu/assets/bed28af2-2635-4550-b689-83168cca4755/file</t>
  </si>
  <si>
    <t>20220419130202-flevopark_2_wildlife wildlife camera1_2021-10-11_03-31-48_(5856).JPG</t>
  </si>
  <si>
    <t>2556d20f-95a9-4988-8e11-4c3374abb65a</t>
  </si>
  <si>
    <t>5db42da7-5f24-4ff5-8b2d-6cee8b9911b5</t>
  </si>
  <si>
    <t>https://multimedia.agouti.eu/assets/2556d20f-95a9-4988-8e11-4c3374abb65a/file</t>
  </si>
  <si>
    <t>20220419130202-flevopark_2_wildlife wildlife camera1_2021-10-11_03-37-08_(5864).JPG</t>
  </si>
  <si>
    <t>53271e6c-4f3d-43d0-9418-083be866c5f5</t>
  </si>
  <si>
    <t>https://multimedia.agouti.eu/assets/53271e6c-4f3d-43d0-9418-083be866c5f5/file</t>
  </si>
  <si>
    <t>20220419130202-flevopark_2_wildlife wildlife camera1_2021-10-11_03-37-08_(5872).JPG</t>
  </si>
  <si>
    <t>5b8fad02-d337-4c4d-9fc5-e0f9f1bbefd6</t>
  </si>
  <si>
    <t>https://multimedia.agouti.eu/assets/5b8fad02-d337-4c4d-9fc5-e0f9f1bbefd6/file</t>
  </si>
  <si>
    <t>20220419130203-flevopark_2_wildlife wildlife camera1_2021-10-11_03-37-08_(5880).JPG</t>
  </si>
  <si>
    <t>df4e685e-3b6f-4495-b1ae-d6b0caa94790</t>
  </si>
  <si>
    <t>https://multimedia.agouti.eu/assets/df4e685e-3b6f-4495-b1ae-d6b0caa94790/file</t>
  </si>
  <si>
    <t>20220419130203-flevopark_2_wildlife wildlife camera1_2021-10-11_03-37-08_(5888).JPG</t>
  </si>
  <si>
    <t>7fa8ee77-7c59-4f82-ac58-0971340281bb</t>
  </si>
  <si>
    <t>https://multimedia.agouti.eu/assets/7fa8ee77-7c59-4f82-ac58-0971340281bb/file</t>
  </si>
  <si>
    <t>20220419130203-flevopark_2_wildlife wildlife camera1_2021-10-11_03-37-08_(5896).JPG</t>
  </si>
  <si>
    <t>d8a9e323-9b32-4f32-8fd0-ffb35f85a431</t>
  </si>
  <si>
    <t>3ce6fb7b-e5eb-4db3-aa3a-131915f7dc80</t>
  </si>
  <si>
    <t>https://multimedia.agouti.eu/assets/d8a9e323-9b32-4f32-8fd0-ffb35f85a431/file</t>
  </si>
  <si>
    <t>20220419130203-flevopark_2_wildlife wildlife camera1_2021-10-11_03-58-54_(5904).JPG</t>
  </si>
  <si>
    <t>bf26d0e4-8b1b-4ac1-8674-b8ad2998489d</t>
  </si>
  <si>
    <t>https://multimedia.agouti.eu/assets/bf26d0e4-8b1b-4ac1-8674-b8ad2998489d/file</t>
  </si>
  <si>
    <t>20220419130203-flevopark_2_wildlife wildlife camera1_2021-10-11_03-58-54_(5912).JPG</t>
  </si>
  <si>
    <t>1a71ca27-2c5b-4512-bdf3-2480446fd693</t>
  </si>
  <si>
    <t>https://multimedia.agouti.eu/assets/1a71ca27-2c5b-4512-bdf3-2480446fd693/file</t>
  </si>
  <si>
    <t>20220419130203-flevopark_2_wildlife wildlife camera1_2021-10-11_03-58-54_(5920).JPG</t>
  </si>
  <si>
    <t>6a980960-9a4a-488a-a327-41c33be045fc</t>
  </si>
  <si>
    <t>https://multimedia.agouti.eu/assets/6a980960-9a4a-488a-a327-41c33be045fc/file</t>
  </si>
  <si>
    <t>20220419130203-flevopark_2_wildlife wildlife camera1_2021-10-11_03-58-54_(5927).JPG</t>
  </si>
  <si>
    <t>623427c6-8b94-48ce-ac9b-6bc634524291</t>
  </si>
  <si>
    <t>https://multimedia.agouti.eu/assets/623427c6-8b94-48ce-ac9b-6bc634524291/file</t>
  </si>
  <si>
    <t>20220419130203-flevopark_2_wildlife wildlife camera1_2021-10-11_03-58-54_(5934).JPG</t>
  </si>
  <si>
    <t>eaf32952-6447-4f26-a75e-1c16aa3f992e</t>
  </si>
  <si>
    <t>39a10cb0-2651-41a7-8578-44de6547e2fd</t>
  </si>
  <si>
    <t>https://multimedia.agouti.eu/assets/eaf32952-6447-4f26-a75e-1c16aa3f992e/file</t>
  </si>
  <si>
    <t>20220419130204-flevopark_2_wildlife wildlife camera1_2021-10-11_04-04-43_(5942).JPG</t>
  </si>
  <si>
    <t>4d73af3f-5817-421c-838c-6e97f9229df0</t>
  </si>
  <si>
    <t>https://multimedia.agouti.eu/assets/4d73af3f-5817-421c-838c-6e97f9229df0/file</t>
  </si>
  <si>
    <t>20220419130204-flevopark_2_wildlife wildlife camera1_2021-10-11_04-04-43_(5950).JPG</t>
  </si>
  <si>
    <t>90006d10-79f5-4250-ae41-67ead5bb81d3</t>
  </si>
  <si>
    <t>https://multimedia.agouti.eu/assets/90006d10-79f5-4250-ae41-67ead5bb81d3/file</t>
  </si>
  <si>
    <t>20220419130204-flevopark_2_wildlife wildlife camera1_2021-10-11_04-04-43_(5958).JPG</t>
  </si>
  <si>
    <t>80132e7f-ce2d-406e-a4a5-59e99bc6b6d5</t>
  </si>
  <si>
    <t>https://multimedia.agouti.eu/assets/80132e7f-ce2d-406e-a4a5-59e99bc6b6d5/file</t>
  </si>
  <si>
    <t>20220419130204-flevopark_2_wildlife wildlife camera1_2021-10-11_04-04-43_(5966).JPG</t>
  </si>
  <si>
    <t>7d77bc91-039d-42d9-abf9-d21f13778878</t>
  </si>
  <si>
    <t>https://multimedia.agouti.eu/assets/7d77bc91-039d-42d9-abf9-d21f13778878/file</t>
  </si>
  <si>
    <t>20220419130204-flevopark_2_wildlife wildlife camera1_2021-10-11_04-04-43_(5974).JPG</t>
  </si>
  <si>
    <t>adb74a5a-bd9b-4a20-9f1f-ae04ec47417e</t>
  </si>
  <si>
    <t>7a264eca-6d94-401d-956f-3302994ea62e</t>
  </si>
  <si>
    <t>https://multimedia.agouti.eu/assets/adb74a5a-bd9b-4a20-9f1f-ae04ec47417e/file</t>
  </si>
  <si>
    <t>20220419130204-flevopark_2_wildlife wildlife camera1_2021-10-11_04-12-17_(5982).JPG</t>
  </si>
  <si>
    <t>5e20ecb5-3f20-41ab-a5b5-3a407f0e809e</t>
  </si>
  <si>
    <t>https://multimedia.agouti.eu/assets/5e20ecb5-3f20-41ab-a5b5-3a407f0e809e/file</t>
  </si>
  <si>
    <t>20220419130204-flevopark_2_wildlife wildlife camera1_2021-10-11_04-12-17_(5990).JPG</t>
  </si>
  <si>
    <t>c5821491-17a2-4fc4-a731-2614afad7b76</t>
  </si>
  <si>
    <t>https://multimedia.agouti.eu/assets/c5821491-17a2-4fc4-a731-2614afad7b76/file</t>
  </si>
  <si>
    <t>20220419130205-flevopark_2_wildlife wildlife camera1_2021-10-11_04-12-17_(5998).JPG</t>
  </si>
  <si>
    <t>0c802fcc-ce67-4466-a500-6270451c518a</t>
  </si>
  <si>
    <t>https://multimedia.agouti.eu/assets/0c802fcc-ce67-4466-a500-6270451c518a/file</t>
  </si>
  <si>
    <t>20220419130205-flevopark_2_wildlife wildlife camera1_2021-10-11_04-12-17_(6006).JPG</t>
  </si>
  <si>
    <t>6aa1abb0-370f-4071-8621-5840940a963f</t>
  </si>
  <si>
    <t>https://multimedia.agouti.eu/assets/6aa1abb0-370f-4071-8621-5840940a963f/file</t>
  </si>
  <si>
    <t>20220419130205-flevopark_2_wildlife wildlife camera1_2021-10-11_04-12-17_(6014).JPG</t>
  </si>
  <si>
    <t>bf4c0b70-c099-4a16-9cff-7550c6f67c9f</t>
  </si>
  <si>
    <t>8cb131b9-6d1e-4b57-b245-45c7df81b948</t>
  </si>
  <si>
    <t>https://multimedia.agouti.eu/assets/bf4c0b70-c099-4a16-9cff-7550c6f67c9f/file</t>
  </si>
  <si>
    <t>20220419130205-flevopark_2_wildlife wildlife camera1_2021-10-11_04-21-03_(6022).JPG</t>
  </si>
  <si>
    <t>ff3f76f8-9402-4f30-9d38-cb84b2b6f1c2</t>
  </si>
  <si>
    <t>https://multimedia.agouti.eu/assets/ff3f76f8-9402-4f30-9d38-cb84b2b6f1c2/file</t>
  </si>
  <si>
    <t>20220419130205-flevopark_2_wildlife wildlife camera1_2021-10-11_04-21-03_(6028).JPG</t>
  </si>
  <si>
    <t>03cee95e-7345-424e-a66a-d7def293b803</t>
  </si>
  <si>
    <t>https://multimedia.agouti.eu/assets/03cee95e-7345-424e-a66a-d7def293b803/file</t>
  </si>
  <si>
    <t>20220419130205-flevopark_2_wildlife wildlife camera1_2021-10-11_04-21-03_(6036).JPG</t>
  </si>
  <si>
    <t>01a102f9-f4d9-4c48-8124-7b534b9304a3</t>
  </si>
  <si>
    <t>https://multimedia.agouti.eu/assets/01a102f9-f4d9-4c48-8124-7b534b9304a3/file</t>
  </si>
  <si>
    <t>20220419130205-flevopark_2_wildlife wildlife camera1_2021-10-11_04-21-03_(6044).JPG</t>
  </si>
  <si>
    <t>a2e688fa-57b5-4603-b433-37b06ddefeda</t>
  </si>
  <si>
    <t>https://multimedia.agouti.eu/assets/a2e688fa-57b5-4603-b433-37b06ddefeda/file</t>
  </si>
  <si>
    <t>20220419130205-flevopark_2_wildlife wildlife camera1_2021-10-11_04-21-03_(6052).JPG</t>
  </si>
  <si>
    <t>ef5bc457-9a4f-4dbe-9fb1-f799105010f5</t>
  </si>
  <si>
    <t>https://multimedia.agouti.eu/assets/ef5bc457-9a4f-4dbe-9fb1-f799105010f5/file</t>
  </si>
  <si>
    <t>20220419130205-flevopark_2_wildlife wildlife camera1_2021-10-11_04-21-17_(6060).JPG</t>
  </si>
  <si>
    <t>406ad534-8d66-48b6-8329-ed09706652d3</t>
  </si>
  <si>
    <t>https://multimedia.agouti.eu/assets/406ad534-8d66-48b6-8329-ed09706652d3/file</t>
  </si>
  <si>
    <t>20220419130205-flevopark_2_wildlife wildlife camera1_2021-10-11_04-21-17_(6069).JPG</t>
  </si>
  <si>
    <t>7a386030-d7d3-4637-9f6f-2068b93abe34</t>
  </si>
  <si>
    <t>https://multimedia.agouti.eu/assets/7a386030-d7d3-4637-9f6f-2068b93abe34/file</t>
  </si>
  <si>
    <t>20220419130206-flevopark_2_wildlife wildlife camera1_2021-10-11_04-21-17_(6077).JPG</t>
  </si>
  <si>
    <t>30b80ac2-89a7-4b9e-9809-62116bb63731</t>
  </si>
  <si>
    <t>https://multimedia.agouti.eu/assets/30b80ac2-89a7-4b9e-9809-62116bb63731/file</t>
  </si>
  <si>
    <t>20220419130206-flevopark_2_wildlife wildlife camera1_2021-10-11_04-21-17_(6084).JPG</t>
  </si>
  <si>
    <t>f3366e39-325f-47e3-80ac-9c8030a15ddb</t>
  </si>
  <si>
    <t>https://multimedia.agouti.eu/assets/f3366e39-325f-47e3-80ac-9c8030a15ddb/file</t>
  </si>
  <si>
    <t>20220419130206-flevopark_2_wildlife wildlife camera1_2021-10-11_04-21-17_(6091).JPG</t>
  </si>
  <si>
    <t>1fb1aa0c-178c-4622-9ba3-50a23c56697e</t>
  </si>
  <si>
    <t>949538c7-278a-44a8-8537-9fc390f34d91</t>
  </si>
  <si>
    <t>https://multimedia.agouti.eu/assets/1fb1aa0c-178c-4622-9ba3-50a23c56697e/file</t>
  </si>
  <si>
    <t>20220419130206-flevopark_2_wildlife wildlife camera1_2021-10-11_04-37-22_(6101).JPG</t>
  </si>
  <si>
    <t>370346e8-42ee-4a23-b0ee-54db66c8c860</t>
  </si>
  <si>
    <t>https://multimedia.agouti.eu/assets/370346e8-42ee-4a23-b0ee-54db66c8c860/file</t>
  </si>
  <si>
    <t>20220419130206-flevopark_2_wildlife wildlife camera1_2021-10-11_04-37-22_(6109).JPG</t>
  </si>
  <si>
    <t>b0cb2bd5-5d59-45bf-bc13-c69642a6abba</t>
  </si>
  <si>
    <t>https://multimedia.agouti.eu/assets/b0cb2bd5-5d59-45bf-bc13-c69642a6abba/file</t>
  </si>
  <si>
    <t>20220419130207-flevopark_2_wildlife wildlife camera1_2021-10-11_04-37-22_(6115).JPG</t>
  </si>
  <si>
    <t>873e6690-cfa6-489d-a2a1-523530fd05ab</t>
  </si>
  <si>
    <t>https://multimedia.agouti.eu/assets/873e6690-cfa6-489d-a2a1-523530fd05ab/file</t>
  </si>
  <si>
    <t>20220419130207-flevopark_2_wildlife wildlife camera1_2021-10-11_04-37-22_(6123).JPG</t>
  </si>
  <si>
    <t>64d5a2b8-f8df-425b-99e3-d4bd420ce509</t>
  </si>
  <si>
    <t>https://multimedia.agouti.eu/assets/64d5a2b8-f8df-425b-99e3-d4bd420ce509/file</t>
  </si>
  <si>
    <t>20220419130207-flevopark_2_wildlife wildlife camera1_2021-10-11_04-37-22_(6131).JPG</t>
  </si>
  <si>
    <t>5b7312be-73e6-466e-b548-efec538aa1f5</t>
  </si>
  <si>
    <t>https://multimedia.agouti.eu/assets/5b7312be-73e6-466e-b548-efec538aa1f5/file</t>
  </si>
  <si>
    <t>20220419130207-flevopark_2_wildlife wildlife camera1_2021-10-11_04-37-32_(6139).JPG</t>
  </si>
  <si>
    <t>65664fba-a9ae-4e9d-9b75-84f79663cfed</t>
  </si>
  <si>
    <t>https://multimedia.agouti.eu/assets/65664fba-a9ae-4e9d-9b75-84f79663cfed/file</t>
  </si>
  <si>
    <t>20220419130207-flevopark_2_wildlife wildlife camera1_2021-10-11_04-37-32_(6147).JPG</t>
  </si>
  <si>
    <t>993e4036-d32f-4661-920b-2743520a10ed</t>
  </si>
  <si>
    <t>https://multimedia.agouti.eu/assets/993e4036-d32f-4661-920b-2743520a10ed/file</t>
  </si>
  <si>
    <t>20220419130207-flevopark_2_wildlife wildlife camera1_2021-10-11_04-37-32_(6155).JPG</t>
  </si>
  <si>
    <t>5f8b5c2d-df74-4984-a0de-36c1385b12e3</t>
  </si>
  <si>
    <t>https://multimedia.agouti.eu/assets/5f8b5c2d-df74-4984-a0de-36c1385b12e3/file</t>
  </si>
  <si>
    <t>20220419130207-flevopark_2_wildlife wildlife camera1_2021-10-11_04-37-32_(6163).JPG</t>
  </si>
  <si>
    <t>1aee4d77-2a89-429f-aa59-504aef8333e0</t>
  </si>
  <si>
    <t>https://multimedia.agouti.eu/assets/1aee4d77-2a89-429f-aa59-504aef8333e0/file</t>
  </si>
  <si>
    <t>20220419130207-flevopark_2_wildlife wildlife camera1_2021-10-11_04-37-32_(6171).JPG</t>
  </si>
  <si>
    <t>7b3b3dd1-f50e-4bed-a4dc-02844077776f</t>
  </si>
  <si>
    <t>08d54a7c-2f5d-4047-bf87-4c0f9dbf58bc</t>
  </si>
  <si>
    <t>https://multimedia.agouti.eu/assets/7b3b3dd1-f50e-4bed-a4dc-02844077776f/file</t>
  </si>
  <si>
    <t>20220419130207-flevopark_2_wildlife wildlife camera1_2021-10-11_04-43-41_(6181).JPG</t>
  </si>
  <si>
    <t>b2cee8df-5b5b-4a64-aee7-21e25dbbe05d</t>
  </si>
  <si>
    <t>https://multimedia.agouti.eu/assets/b2cee8df-5b5b-4a64-aee7-21e25dbbe05d/file</t>
  </si>
  <si>
    <t>20220419130208-flevopark_2_wildlife wildlife camera1_2021-10-11_04-43-41_(6189).JPG</t>
  </si>
  <si>
    <t>52e7b8a4-a390-4a40-bfb0-39019d0bc1e3</t>
  </si>
  <si>
    <t>https://multimedia.agouti.eu/assets/52e7b8a4-a390-4a40-bfb0-39019d0bc1e3/file</t>
  </si>
  <si>
    <t>20220419130208-flevopark_2_wildlife wildlife camera1_2021-10-11_04-43-41_(6197).JPG</t>
  </si>
  <si>
    <t>d07b53fe-581e-434c-8901-b866def0afbc</t>
  </si>
  <si>
    <t>https://multimedia.agouti.eu/assets/d07b53fe-581e-434c-8901-b866def0afbc/file</t>
  </si>
  <si>
    <t>20220419130208-flevopark_2_wildlife wildlife camera1_2021-10-11_04-43-41_(6204).JPG</t>
  </si>
  <si>
    <t>f65e5ac5-ed32-461e-b7d8-5821e99ff96d</t>
  </si>
  <si>
    <t>https://multimedia.agouti.eu/assets/f65e5ac5-ed32-461e-b7d8-5821e99ff96d/file</t>
  </si>
  <si>
    <t>20220419130208-flevopark_2_wildlife wildlife camera1_2021-10-11_04-43-41_(6212).JPG</t>
  </si>
  <si>
    <t>f1371673-08d6-48d8-9653-3b6b97a92211</t>
  </si>
  <si>
    <t>48e2de17-efbf-4a44-a19d-f8652f263365</t>
  </si>
  <si>
    <t>https://multimedia.agouti.eu/assets/f1371673-08d6-48d8-9653-3b6b97a92211/file</t>
  </si>
  <si>
    <t>20220419130208-flevopark_2_wildlife wildlife camera1_2021-10-11_04-50-20_(6220).JPG</t>
  </si>
  <si>
    <t>40d74415-3b2c-46c1-bbf3-dbbabe38127b</t>
  </si>
  <si>
    <t>https://multimedia.agouti.eu/assets/40d74415-3b2c-46c1-bbf3-dbbabe38127b/file</t>
  </si>
  <si>
    <t>20220419130208-flevopark_2_wildlife wildlife camera1_2021-10-11_04-50-20_(6228).JPG</t>
  </si>
  <si>
    <t>714ea23d-174e-4b4c-b11e-704a310c1423</t>
  </si>
  <si>
    <t>https://multimedia.agouti.eu/assets/714ea23d-174e-4b4c-b11e-704a310c1423/file</t>
  </si>
  <si>
    <t>20220419130209-flevopark_2_wildlife wildlife camera1_2021-10-11_04-50-20_(6237).JPG</t>
  </si>
  <si>
    <t>c9663bb9-ddf2-4a42-a96e-1e7cc941fa1b</t>
  </si>
  <si>
    <t>https://multimedia.agouti.eu/assets/c9663bb9-ddf2-4a42-a96e-1e7cc941fa1b/file</t>
  </si>
  <si>
    <t>20220419130209-flevopark_2_wildlife wildlife camera1_2021-10-11_04-50-20_(6245).JPG</t>
  </si>
  <si>
    <t>22c678eb-48c3-42d6-bcad-25619a2122fa</t>
  </si>
  <si>
    <t>https://multimedia.agouti.eu/assets/22c678eb-48c3-42d6-bcad-25619a2122fa/file</t>
  </si>
  <si>
    <t>20220419130209-flevopark_2_wildlife wildlife camera1_2021-10-11_04-50-20_(6252).JPG</t>
  </si>
  <si>
    <t>07e910b6-add2-4bec-8b76-c9122215d5d5</t>
  </si>
  <si>
    <t>163bf3e6-ebd8-410f-917e-cb5b0a14f591</t>
  </si>
  <si>
    <t>https://multimedia.agouti.eu/assets/07e910b6-add2-4bec-8b76-c9122215d5d5/file</t>
  </si>
  <si>
    <t>20220419130209-flevopark_2_wildlife wildlife camera1_2021-10-11_04-58-50_(6246).JPG</t>
  </si>
  <si>
    <t>1c1b8faf-5dce-46c4-aaf6-a3c64fe40615</t>
  </si>
  <si>
    <t>https://multimedia.agouti.eu/assets/1c1b8faf-5dce-46c4-aaf6-a3c64fe40615/file</t>
  </si>
  <si>
    <t>20220419130209-flevopark_2_wildlife wildlife camera1_2021-10-11_04-58-50_(6260).JPG</t>
  </si>
  <si>
    <t>de6754fb-9d1e-4593-9d69-f9d9e45b3f03</t>
  </si>
  <si>
    <t>https://multimedia.agouti.eu/assets/de6754fb-9d1e-4593-9d69-f9d9e45b3f03/file</t>
  </si>
  <si>
    <t>20220419130209-flevopark_2_wildlife wildlife camera1_2021-10-11_04-58-50_(6269).JPG</t>
  </si>
  <si>
    <t>c45b3002-8ac7-43bc-9530-f144ac6bec6a</t>
  </si>
  <si>
    <t>https://multimedia.agouti.eu/assets/c45b3002-8ac7-43bc-9530-f144ac6bec6a/file</t>
  </si>
  <si>
    <t>20220419130209-flevopark_2_wildlife wildlife camera1_2021-10-11_04-58-50_(6275).JPG</t>
  </si>
  <si>
    <t>b357c2d8-8b92-46cf-9842-3fd79d7b2d46</t>
  </si>
  <si>
    <t>https://multimedia.agouti.eu/assets/b357c2d8-8b92-46cf-9842-3fd79d7b2d46/file</t>
  </si>
  <si>
    <t>20220419130210-flevopark_2_wildlife wildlife camera1_2021-10-11_04-58-50_(6283).JPG</t>
  </si>
  <si>
    <t>a17aedbf-541e-43a7-a519-13ec3e649be1</t>
  </si>
  <si>
    <t>https://multimedia.agouti.eu/assets/a17aedbf-541e-43a7-a519-13ec3e649be1/file</t>
  </si>
  <si>
    <t>20220419130210-flevopark_2_wildlife wildlife camera1_2021-10-11_04-58-52_(6254).JPG</t>
  </si>
  <si>
    <t>f4def4d0-6599-406c-9312-57839e4e6b0d</t>
  </si>
  <si>
    <t>https://multimedia.agouti.eu/assets/f4def4d0-6599-406c-9312-57839e4e6b0d/file</t>
  </si>
  <si>
    <t>20220419130210-flevopark_2_wildlife wildlife camera1_2021-10-11_04-58-52_(6262).JPG</t>
  </si>
  <si>
    <t>d4880b90-aaf1-4a21-8135-30bab3c54197</t>
  </si>
  <si>
    <t>https://multimedia.agouti.eu/assets/d4880b90-aaf1-4a21-8135-30bab3c54197/file</t>
  </si>
  <si>
    <t>20220419130210-flevopark_2_wildlife wildlife camera1_2021-10-11_04-58-52_(6271).JPG</t>
  </si>
  <si>
    <t>b74c3ecb-250d-4d0f-8c7e-d7e0c8d2e833</t>
  </si>
  <si>
    <t>https://multimedia.agouti.eu/assets/b74c3ecb-250d-4d0f-8c7e-d7e0c8d2e833/file</t>
  </si>
  <si>
    <t>20220419130210-flevopark_2_wildlife wildlife camera1_2021-10-11_04-58-52_(6277).JPG</t>
  </si>
  <si>
    <t>e12a6607-8da6-4094-9b42-e7b76fa47db8</t>
  </si>
  <si>
    <t>https://multimedia.agouti.eu/assets/e12a6607-8da6-4094-9b42-e7b76fa47db8/file</t>
  </si>
  <si>
    <t>20220419130210-flevopark_2_wildlife wildlife camera1_2021-10-11_04-58-52_(6285).JPG</t>
  </si>
  <si>
    <t>11eb36a5-8429-4310-9d33-ef94d9a30e48</t>
  </si>
  <si>
    <t>b4ae2aa5-34cb-47ed-acd5-2060e0a0731f</t>
  </si>
  <si>
    <t>https://multimedia.agouti.eu/assets/11eb36a5-8429-4310-9d33-ef94d9a30e48/file</t>
  </si>
  <si>
    <t>20220419130210-flevopark_2_wildlife wildlife camera1_2021-10-11_05-10-02_(6294).JPG</t>
  </si>
  <si>
    <t>b0b29b92-698b-4fc9-93b5-64b587844613</t>
  </si>
  <si>
    <t>https://multimedia.agouti.eu/assets/b0b29b92-698b-4fc9-93b5-64b587844613/file</t>
  </si>
  <si>
    <t>20220419130210-flevopark_2_wildlife wildlife camera1_2021-10-11_05-10-02_(6303).JPG</t>
  </si>
  <si>
    <t>c9c49df7-76e2-47af-b798-dded6b508f76</t>
  </si>
  <si>
    <t>https://multimedia.agouti.eu/assets/c9c49df7-76e2-47af-b798-dded6b508f76/file</t>
  </si>
  <si>
    <t>20220419130210-flevopark_2_wildlife wildlife camera1_2021-10-11_05-10-02_(6311).JPG</t>
  </si>
  <si>
    <t>460421f9-a816-4e10-9fbc-447a02849b17</t>
  </si>
  <si>
    <t>https://multimedia.agouti.eu/assets/460421f9-a816-4e10-9fbc-447a02849b17/file</t>
  </si>
  <si>
    <t>20220419130211-flevopark_2_wildlife wildlife camera1_2021-10-11_05-10-02_(6320).JPG</t>
  </si>
  <si>
    <t>afb060fd-0bd3-44ec-8294-779178fc7cc5</t>
  </si>
  <si>
    <t>https://multimedia.agouti.eu/assets/afb060fd-0bd3-44ec-8294-779178fc7cc5/file</t>
  </si>
  <si>
    <t>20220419130211-flevopark_2_wildlife wildlife camera1_2021-10-11_05-10-02_(6327).JPG</t>
  </si>
  <si>
    <t>d3c9306a-5842-4f3a-bc01-6b9ce87cc0f8</t>
  </si>
  <si>
    <t>https://multimedia.agouti.eu/assets/d3c9306a-5842-4f3a-bc01-6b9ce87cc0f8/file</t>
  </si>
  <si>
    <t>20220419130211-flevopark_2_wildlife wildlife camera1_2021-10-11_05-10-12_(6335).JPG</t>
  </si>
  <si>
    <t>c6ed9975-e18e-4c79-b306-5a274ffd0873</t>
  </si>
  <si>
    <t>https://multimedia.agouti.eu/assets/c6ed9975-e18e-4c79-b306-5a274ffd0873/file</t>
  </si>
  <si>
    <t>20220419130211-flevopark_2_wildlife wildlife camera1_2021-10-11_05-10-12_(6343).JPG</t>
  </si>
  <si>
    <t>e06aaf3c-91aa-4a4e-a361-394105774b66</t>
  </si>
  <si>
    <t>https://multimedia.agouti.eu/assets/e06aaf3c-91aa-4a4e-a361-394105774b66/file</t>
  </si>
  <si>
    <t>20220419130211-flevopark_2_wildlife wildlife camera1_2021-10-11_05-10-12_(6352).JPG</t>
  </si>
  <si>
    <t>71d06440-7566-4e4c-84c1-48efc1fcf0a6</t>
  </si>
  <si>
    <t>https://multimedia.agouti.eu/assets/71d06440-7566-4e4c-84c1-48efc1fcf0a6/file</t>
  </si>
  <si>
    <t>20220419130211-flevopark_2_wildlife wildlife camera1_2021-10-11_05-10-12_(6358).JPG</t>
  </si>
  <si>
    <t>3a810a6a-ea50-48d0-92f4-efd02c1083da</t>
  </si>
  <si>
    <t>https://multimedia.agouti.eu/assets/3a810a6a-ea50-48d0-92f4-efd02c1083da/file</t>
  </si>
  <si>
    <t>20220419130211-flevopark_2_wildlife wildlife camera1_2021-10-11_05-10-12_(6368).JPG</t>
  </si>
  <si>
    <t>a0a7b33f-c215-40f4-a366-999e11b6b4b8</t>
  </si>
  <si>
    <t>https://multimedia.agouti.eu/assets/a0a7b33f-c215-40f4-a366-999e11b6b4b8/file</t>
  </si>
  <si>
    <t>20220419130211-flevopark_2_wildlife wildlife camera1_2021-10-11_05-10-14_(6375).JPG</t>
  </si>
  <si>
    <t>0d74b080-dfce-4b80-a3aa-48699b5518b7</t>
  </si>
  <si>
    <t>https://multimedia.agouti.eu/assets/0d74b080-dfce-4b80-a3aa-48699b5518b7/file</t>
  </si>
  <si>
    <t>20220419130211-flevopark_2_wildlife wildlife camera1_2021-10-11_05-10-14_(6383).JPG</t>
  </si>
  <si>
    <t>22de1b8a-cf39-4421-aba7-b036f4e40f1b</t>
  </si>
  <si>
    <t>https://multimedia.agouti.eu/assets/22de1b8a-cf39-4421-aba7-b036f4e40f1b/file</t>
  </si>
  <si>
    <t>20220419130211-flevopark_2_wildlife wildlife camera1_2021-10-11_05-10-14_(6392).JPG</t>
  </si>
  <si>
    <t>04178ada-6531-46e0-af38-5e03823b687d</t>
  </si>
  <si>
    <t>https://multimedia.agouti.eu/assets/04178ada-6531-46e0-af38-5e03823b687d/file</t>
  </si>
  <si>
    <t>20220419130211-flevopark_2_wildlife wildlife camera1_2021-10-11_05-10-14_(6400).JPG</t>
  </si>
  <si>
    <t>9cf10cac-da5c-4d91-ba02-8ee04bdbb39c</t>
  </si>
  <si>
    <t>https://multimedia.agouti.eu/assets/9cf10cac-da5c-4d91-ba02-8ee04bdbb39c/file</t>
  </si>
  <si>
    <t>20220419130211-flevopark_2_wildlife wildlife camera1_2021-10-11_05-10-14_(6407).JPG</t>
  </si>
  <si>
    <t>1f45923a-6c95-419e-83f1-d93e477901ac</t>
  </si>
  <si>
    <t>https://multimedia.agouti.eu/assets/1f45923a-6c95-419e-83f1-d93e477901ac/file</t>
  </si>
  <si>
    <t>20220419130212-flevopark_2_wildlife wildlife camera1_2021-10-11_05-10-17_(6415).JPG</t>
  </si>
  <si>
    <t>a3520f83-3e3b-4da5-879f-bf77abf6fc62</t>
  </si>
  <si>
    <t>https://multimedia.agouti.eu/assets/a3520f83-3e3b-4da5-879f-bf77abf6fc62/file</t>
  </si>
  <si>
    <t>20220419130212-flevopark_2_wildlife wildlife camera1_2021-10-11_05-10-17_(6422).JPG</t>
  </si>
  <si>
    <t>bc404125-d26e-4445-9075-220a118d0833</t>
  </si>
  <si>
    <t>https://multimedia.agouti.eu/assets/bc404125-d26e-4445-9075-220a118d0833/file</t>
  </si>
  <si>
    <t>20220419130212-flevopark_2_wildlife wildlife camera1_2021-10-11_05-10-17_(6430).JPG</t>
  </si>
  <si>
    <t>199063e4-9ba4-4c1c-8fb1-c06b87584d7a</t>
  </si>
  <si>
    <t>https://multimedia.agouti.eu/assets/199063e4-9ba4-4c1c-8fb1-c06b87584d7a/file</t>
  </si>
  <si>
    <t>20220419130212-flevopark_2_wildlife wildlife camera1_2021-10-11_05-10-17_(6438).JPG</t>
  </si>
  <si>
    <t>76a6f6a9-69ea-40df-8507-9225cb821153</t>
  </si>
  <si>
    <t>https://multimedia.agouti.eu/assets/76a6f6a9-69ea-40df-8507-9225cb821153/file</t>
  </si>
  <si>
    <t>20220419130212-flevopark_2_wildlife wildlife camera1_2021-10-11_05-10-18_(6446).JPG</t>
  </si>
  <si>
    <t>5ef684ca-fd9e-46e2-8a10-c64411632443</t>
  </si>
  <si>
    <t>https://multimedia.agouti.eu/assets/5ef684ca-fd9e-46e2-8a10-c64411632443/file</t>
  </si>
  <si>
    <t>20220419130212-flevopark_2_wildlife wildlife camera1_2021-10-11_05-10-29_(6453).JPG</t>
  </si>
  <si>
    <t>5d128619-e4dc-4084-87e9-1761fb82a119</t>
  </si>
  <si>
    <t>https://multimedia.agouti.eu/assets/5d128619-e4dc-4084-87e9-1761fb82a119/file</t>
  </si>
  <si>
    <t>20220419130212-flevopark_2_wildlife wildlife camera1_2021-10-11_05-10-29_(6461).JPG</t>
  </si>
  <si>
    <t>7b3f5805-bd03-4948-9883-609aa6d4c810</t>
  </si>
  <si>
    <t>https://multimedia.agouti.eu/assets/7b3f5805-bd03-4948-9883-609aa6d4c810/file</t>
  </si>
  <si>
    <t>20220419130212-flevopark_2_wildlife wildlife camera1_2021-10-11_05-10-29_(6469).JPG</t>
  </si>
  <si>
    <t>d2a105a7-9c8e-46ae-9e23-e215dbfe6bef</t>
  </si>
  <si>
    <t>https://multimedia.agouti.eu/assets/d2a105a7-9c8e-46ae-9e23-e215dbfe6bef/file</t>
  </si>
  <si>
    <t>20220419130212-flevopark_2_wildlife wildlife camera1_2021-10-11_05-10-29_(6477).JPG</t>
  </si>
  <si>
    <t>75b4e969-05bd-4837-bfb8-56f23ee87d34</t>
  </si>
  <si>
    <t>https://multimedia.agouti.eu/assets/75b4e969-05bd-4837-bfb8-56f23ee87d34/file</t>
  </si>
  <si>
    <t>20220419130213-flevopark_2_wildlife wildlife camera1_2021-10-11_05-10-29_(6485).JPG</t>
  </si>
  <si>
    <t>fe3a0028-2557-4f94-a8d9-cec2561bff30</t>
  </si>
  <si>
    <t>https://multimedia.agouti.eu/assets/fe3a0028-2557-4f94-a8d9-cec2561bff30/file</t>
  </si>
  <si>
    <t>20220419130213-flevopark_2_wildlife wildlife camera1_2021-10-11_05-10-50_(6490).JPG</t>
  </si>
  <si>
    <t>bad980df-d162-4b85-830c-02691864192a</t>
  </si>
  <si>
    <t>https://multimedia.agouti.eu/assets/bad980df-d162-4b85-830c-02691864192a/file</t>
  </si>
  <si>
    <t>20220419130213-flevopark_2_wildlife wildlife camera1_2021-10-11_05-10-50_(6500).JPG</t>
  </si>
  <si>
    <t>0fafff51-69fa-45e9-aed4-8d01016634c2</t>
  </si>
  <si>
    <t>https://multimedia.agouti.eu/assets/0fafff51-69fa-45e9-aed4-8d01016634c2/file</t>
  </si>
  <si>
    <t>20220419130213-flevopark_2_wildlife wildlife camera1_2021-10-11_05-10-50_(6509).JPG</t>
  </si>
  <si>
    <t>6c989491-40de-458c-af03-2bf58cd416ed</t>
  </si>
  <si>
    <t>https://multimedia.agouti.eu/assets/6c989491-40de-458c-af03-2bf58cd416ed/file</t>
  </si>
  <si>
    <t>20220419130213-flevopark_2_wildlife wildlife camera1_2021-10-11_05-10-50_(6516).JPG</t>
  </si>
  <si>
    <t>d538a64a-df0f-4f9b-9bc2-b29bb514bced</t>
  </si>
  <si>
    <t>https://multimedia.agouti.eu/assets/d538a64a-df0f-4f9b-9bc2-b29bb514bced/file</t>
  </si>
  <si>
    <t>20220419130213-flevopark_2_wildlife wildlife camera1_2021-10-11_05-10-51_(6522).JPG</t>
  </si>
  <si>
    <t>21d4908f-f06e-4759-b9c1-afda75c05b0e</t>
  </si>
  <si>
    <t>https://multimedia.agouti.eu/assets/21d4908f-f06e-4759-b9c1-afda75c05b0e/file</t>
  </si>
  <si>
    <t>20220419130213-flevopark_2_wildlife wildlife camera1_2021-10-11_05-10-53_(6530).JPG</t>
  </si>
  <si>
    <t>ef608882-d082-4a75-a938-58c8f851f473</t>
  </si>
  <si>
    <t>https://multimedia.agouti.eu/assets/ef608882-d082-4a75-a938-58c8f851f473/file</t>
  </si>
  <si>
    <t>20220419130213-flevopark_2_wildlife wildlife camera1_2021-10-11_05-10-54_(6540).JPG</t>
  </si>
  <si>
    <t>71918711-0b4e-4072-ae3d-68ed24cae245</t>
  </si>
  <si>
    <t>https://multimedia.agouti.eu/assets/71918711-0b4e-4072-ae3d-68ed24cae245/file</t>
  </si>
  <si>
    <t>20220419130213-flevopark_2_wildlife wildlife camera1_2021-10-11_05-10-54_(6548).JPG</t>
  </si>
  <si>
    <t>0a17585b-6a5b-4631-87ec-d1f657814dde</t>
  </si>
  <si>
    <t>https://multimedia.agouti.eu/assets/0a17585b-6a5b-4631-87ec-d1f657814dde/file</t>
  </si>
  <si>
    <t>20220419130213-flevopark_2_wildlife wildlife camera1_2021-10-11_05-10-54_(6556).JPG</t>
  </si>
  <si>
    <t>d4b6e89c-4e8f-4196-b23c-501c8a6f8af2</t>
  </si>
  <si>
    <t>https://multimedia.agouti.eu/assets/d4b6e89c-4e8f-4196-b23c-501c8a6f8af2/file</t>
  </si>
  <si>
    <t>20220419130213-flevopark_2_wildlife wildlife camera1_2021-10-11_05-10-54_(6564).JPG</t>
  </si>
  <si>
    <t>f7f4c407-21d1-4e96-bbbd-f243b2833cd7</t>
  </si>
  <si>
    <t>https://multimedia.agouti.eu/assets/f7f4c407-21d1-4e96-bbbd-f243b2833cd7/file</t>
  </si>
  <si>
    <t>20220419130214-flevopark_2_wildlife wildlife camera1_2021-10-11_05-10-57_(6572).JPG</t>
  </si>
  <si>
    <t>9e8a9f48-b41e-4c91-88c3-62d40a97f924</t>
  </si>
  <si>
    <t>https://multimedia.agouti.eu/assets/9e8a9f48-b41e-4c91-88c3-62d40a97f924/file</t>
  </si>
  <si>
    <t>20220419130214-flevopark_2_wildlife wildlife camera1_2021-10-11_05-10-57_(6580).JPG</t>
  </si>
  <si>
    <t>1cd918be-1abe-431a-9247-d6e0c09a5056</t>
  </si>
  <si>
    <t>https://multimedia.agouti.eu/assets/1cd918be-1abe-431a-9247-d6e0c09a5056/file</t>
  </si>
  <si>
    <t>20220419130214-flevopark_2_wildlife wildlife camera1_2021-10-11_05-10-57_(6588).JPG</t>
  </si>
  <si>
    <t>3c74c265-27a0-4816-8b65-3c4c0162581a</t>
  </si>
  <si>
    <t>https://multimedia.agouti.eu/assets/3c74c265-27a0-4816-8b65-3c4c0162581a/file</t>
  </si>
  <si>
    <t>20220419130214-flevopark_2_wildlife wildlife camera1_2021-10-11_05-10-57_(6596).JPG</t>
  </si>
  <si>
    <t>4a6ab2c1-cfb9-405b-a3d4-c6b0c9b6df50</t>
  </si>
  <si>
    <t>https://multimedia.agouti.eu/assets/4a6ab2c1-cfb9-405b-a3d4-c6b0c9b6df50/file</t>
  </si>
  <si>
    <t>20220419130214-flevopark_2_wildlife wildlife camera1_2021-10-11_05-10-57_(6604).JPG</t>
  </si>
  <si>
    <t>8e5d655a-3440-465d-a475-aa9d7f9d5b6c</t>
  </si>
  <si>
    <t>https://multimedia.agouti.eu/assets/8e5d655a-3440-465d-a475-aa9d7f9d5b6c/file</t>
  </si>
  <si>
    <t>20220419130214-flevopark_2_wildlife wildlife camera1_2021-10-11_05-11-36_(6612).JPG</t>
  </si>
  <si>
    <t>87f5ee37-bba0-4031-b7d9-70270b9f9705</t>
  </si>
  <si>
    <t>https://multimedia.agouti.eu/assets/87f5ee37-bba0-4031-b7d9-70270b9f9705/file</t>
  </si>
  <si>
    <t>20220419130214-flevopark_2_wildlife wildlife camera1_2021-10-11_05-11-36_(6620).JPG</t>
  </si>
  <si>
    <t>1ded6068-6ef1-4a96-abc8-af32348a8048</t>
  </si>
  <si>
    <t>https://multimedia.agouti.eu/assets/1ded6068-6ef1-4a96-abc8-af32348a8048/file</t>
  </si>
  <si>
    <t>20220419130214-flevopark_2_wildlife wildlife camera1_2021-10-11_05-11-36_(6629).JPG</t>
  </si>
  <si>
    <t>33163c65-b5d5-4a56-a058-eba200b6f0df</t>
  </si>
  <si>
    <t>https://multimedia.agouti.eu/assets/33163c65-b5d5-4a56-a058-eba200b6f0df/file</t>
  </si>
  <si>
    <t>20220419130214-flevopark_2_wildlife wildlife camera1_2021-10-11_05-11-36_(6637).JPG</t>
  </si>
  <si>
    <t>a02d2b03-8d7f-4bcc-90b5-748c539524d1</t>
  </si>
  <si>
    <t>https://multimedia.agouti.eu/assets/a02d2b03-8d7f-4bcc-90b5-748c539524d1/file</t>
  </si>
  <si>
    <t>20220419130214-flevopark_2_wildlife wildlife camera1_2021-10-11_05-11-37_(6644).JPG</t>
  </si>
  <si>
    <t>06aab29c-f715-4689-a1d7-479fe1fd6bbd</t>
  </si>
  <si>
    <t>a2afd376-bbae-43f4-abe0-8d3f2d60ba27</t>
  </si>
  <si>
    <t>https://multimedia.agouti.eu/assets/06aab29c-f715-4689-a1d7-479fe1fd6bbd/file</t>
  </si>
  <si>
    <t>20220419130215-flevopark_2_wildlife wildlife camera1_2021-10-11_14-35-05_(6652).JPG</t>
  </si>
  <si>
    <t>dbc5072c-647e-4b79-b399-3dff850a903c</t>
  </si>
  <si>
    <t>https://multimedia.agouti.eu/assets/dbc5072c-647e-4b79-b399-3dff850a903c/file</t>
  </si>
  <si>
    <t>20220419130215-flevopark_2_wildlife wildlife camera1_2021-10-11_14-35-05_(6660).JPG</t>
  </si>
  <si>
    <t>11b6271b-a2d7-48f5-a42c-df9f28c7279c</t>
  </si>
  <si>
    <t>https://multimedia.agouti.eu/assets/11b6271b-a2d7-48f5-a42c-df9f28c7279c/file</t>
  </si>
  <si>
    <t>20220419130215-flevopark_2_wildlife wildlife camera1_2021-10-11_14-35-05_(6668).JPG</t>
  </si>
  <si>
    <t>b059baaf-4ada-4468-9286-e253197bc892</t>
  </si>
  <si>
    <t>https://multimedia.agouti.eu/assets/b059baaf-4ada-4468-9286-e253197bc892/file</t>
  </si>
  <si>
    <t>20220419130215-flevopark_2_wildlife wildlife camera1_2021-10-11_14-35-05_(6676).JPG</t>
  </si>
  <si>
    <t>cccad65c-5e01-42e3-a283-a3aaa4cf6984</t>
  </si>
  <si>
    <t>https://multimedia.agouti.eu/assets/cccad65c-5e01-42e3-a283-a3aaa4cf6984/file</t>
  </si>
  <si>
    <t>20220419130215-flevopark_2_wildlife wildlife camera1_2021-10-11_14-35-05_(6684).JPG</t>
  </si>
  <si>
    <t>4109dfc3-9d2b-4267-8d53-ddab689966aa</t>
  </si>
  <si>
    <t>0ca789b4-0c24-4f1a-bb31-39ea9e631abe</t>
  </si>
  <si>
    <t>https://multimedia.agouti.eu/assets/4109dfc3-9d2b-4267-8d53-ddab689966aa/file</t>
  </si>
  <si>
    <t>20220419130215-flevopark_2_wildlife wildlife camera1_2021-10-11_15-44-04_(6692).JPG</t>
  </si>
  <si>
    <t>6835efb9-0d0f-4d8e-9328-76697494d620</t>
  </si>
  <si>
    <t>https://multimedia.agouti.eu/assets/6835efb9-0d0f-4d8e-9328-76697494d620/file</t>
  </si>
  <si>
    <t>20220419130215-flevopark_2_wildlife wildlife camera1_2021-10-11_15-44-04_(6708).JPG</t>
  </si>
  <si>
    <t>3e858f69-9c96-4d40-b559-38a401a67ac5</t>
  </si>
  <si>
    <t>https://multimedia.agouti.eu/assets/3e858f69-9c96-4d40-b559-38a401a67ac5/file</t>
  </si>
  <si>
    <t>20220419130216-flevopark_2_wildlife wildlife camera1_2021-10-11_15-44-04_(6700).JPG</t>
  </si>
  <si>
    <t>eadb3980-2fe3-495b-a80b-fd9787696d53</t>
  </si>
  <si>
    <t>https://multimedia.agouti.eu/assets/eadb3980-2fe3-495b-a80b-fd9787696d53/file</t>
  </si>
  <si>
    <t>20220419130215-flevopark_2_wildlife wildlife camera1_2021-10-11_15-44-05_(6716).JPG</t>
  </si>
  <si>
    <t>36fed0e6-f067-492d-b11b-85758f0e1002</t>
  </si>
  <si>
    <t>https://multimedia.agouti.eu/assets/36fed0e6-f067-492d-b11b-85758f0e1002/file</t>
  </si>
  <si>
    <t>20220419130215-flevopark_2_wildlife wildlife camera1_2021-10-11_15-44-05_(6724).JPG</t>
  </si>
  <si>
    <t>c03769eb-a179-4b2e-b48a-dfb7606fdbab</t>
  </si>
  <si>
    <t>https://multimedia.agouti.eu/assets/c03769eb-a179-4b2e-b48a-dfb7606fdbab/file</t>
  </si>
  <si>
    <t>20220419130216-flevopark_2_wildlife wildlife camera1_2021-10-11_15-44-07_(6732).JPG</t>
  </si>
  <si>
    <t>7b273a8e-8049-44c7-948f-6ceb2629e6d5</t>
  </si>
  <si>
    <t>https://multimedia.agouti.eu/assets/7b273a8e-8049-44c7-948f-6ceb2629e6d5/file</t>
  </si>
  <si>
    <t>20220419130216-flevopark_2_wildlife wildlife camera1_2021-10-11_15-44-07_(6740).JPG</t>
  </si>
  <si>
    <t>dc8fea09-3f18-40bf-97ad-eb7a6be33b12</t>
  </si>
  <si>
    <t>https://multimedia.agouti.eu/assets/dc8fea09-3f18-40bf-97ad-eb7a6be33b12/file</t>
  </si>
  <si>
    <t>20220419130216-flevopark_2_wildlife wildlife camera1_2021-10-11_15-44-07_(6748).JPG</t>
  </si>
  <si>
    <t>76e8578f-04d0-4d9f-b724-f8fd3512a8ae</t>
  </si>
  <si>
    <t>https://multimedia.agouti.eu/assets/76e8578f-04d0-4d9f-b724-f8fd3512a8ae/file</t>
  </si>
  <si>
    <t>20220419130216-flevopark_2_wildlife wildlife camera1_2021-10-11_15-44-08_(6756).JPG</t>
  </si>
  <si>
    <t>ee68d6ed-6f2c-4856-9c02-213b9a024ba9</t>
  </si>
  <si>
    <t>https://multimedia.agouti.eu/assets/ee68d6ed-6f2c-4856-9c02-213b9a024ba9/file</t>
  </si>
  <si>
    <t>20220419130216-flevopark_2_wildlife wildlife camera1_2021-10-11_15-44-08_(6764).JPG</t>
  </si>
  <si>
    <t>3d651a10-469f-4b42-b926-2e8f924c82f0</t>
  </si>
  <si>
    <t>1102c08a-beae-4b74-be7e-0232d452d42c</t>
  </si>
  <si>
    <t>https://multimedia.agouti.eu/assets/3d651a10-469f-4b42-b926-2e8f924c82f0/file</t>
  </si>
  <si>
    <t>20220419130217-flevopark_2_wildlife wildlife camera1_2021-10-11_15-48-10_(6772).JPG</t>
  </si>
  <si>
    <t>26989dab-bdbf-401c-8c30-4bdc921e5de1</t>
  </si>
  <si>
    <t>https://multimedia.agouti.eu/assets/26989dab-bdbf-401c-8c30-4bdc921e5de1/file</t>
  </si>
  <si>
    <t>20220419130217-flevopark_2_wildlife wildlife camera1_2021-10-11_15-48-10_(6780).JPG</t>
  </si>
  <si>
    <t>64178cd0-5b59-450e-b160-fe2df90da944</t>
  </si>
  <si>
    <t>https://multimedia.agouti.eu/assets/64178cd0-5b59-450e-b160-fe2df90da944/file</t>
  </si>
  <si>
    <t>20220419130217-flevopark_2_wildlife wildlife camera1_2021-10-11_15-48-10_(6786).JPG</t>
  </si>
  <si>
    <t>1eb6be14-1a0a-4c2e-a501-d42a1f5b9392</t>
  </si>
  <si>
    <t>https://multimedia.agouti.eu/assets/1eb6be14-1a0a-4c2e-a501-d42a1f5b9392/file</t>
  </si>
  <si>
    <t>20220419130217-flevopark_2_wildlife wildlife camera1_2021-10-11_15-48-10_(6794).JPG</t>
  </si>
  <si>
    <t>be5500d2-8841-48f6-80db-bf111980618e</t>
  </si>
  <si>
    <t>https://multimedia.agouti.eu/assets/be5500d2-8841-48f6-80db-bf111980618e/file</t>
  </si>
  <si>
    <t>20220419130217-flevopark_2_wildlife wildlife camera1_2021-10-11_15-48-10_(6802).JPG</t>
  </si>
  <si>
    <t>a5e41c41-86f3-484f-bbd6-d31a0815a59c</t>
  </si>
  <si>
    <t>https://multimedia.agouti.eu/assets/a5e41c41-86f3-484f-bbd6-d31a0815a59c/file</t>
  </si>
  <si>
    <t>20220419130217-flevopark_2_wildlife wildlife camera1_2021-10-11_15-48-11_(6810).JPG</t>
  </si>
  <si>
    <t>181d83cd-9e9e-477e-bd4b-ba2a16fb62d7</t>
  </si>
  <si>
    <t>https://multimedia.agouti.eu/assets/181d83cd-9e9e-477e-bd4b-ba2a16fb62d7/file</t>
  </si>
  <si>
    <t>20220419130218-flevopark_2_wildlife wildlife camera1_2021-10-11_15-48-11_(6818).JPG</t>
  </si>
  <si>
    <t>4c0b4d68-2482-49ed-b903-cce0d2281138</t>
  </si>
  <si>
    <t>https://multimedia.agouti.eu/assets/4c0b4d68-2482-49ed-b903-cce0d2281138/file</t>
  </si>
  <si>
    <t>20220419130218-flevopark_2_wildlife wildlife camera1_2021-10-11_15-48-11_(6826).JPG</t>
  </si>
  <si>
    <t>744fdbc3-7ce2-4258-93c6-c21a9d015841</t>
  </si>
  <si>
    <t>https://multimedia.agouti.eu/assets/744fdbc3-7ce2-4258-93c6-c21a9d015841/file</t>
  </si>
  <si>
    <t>20220419130218-flevopark_2_wildlife wildlife camera1_2021-10-11_15-48-11_(6834).JPG</t>
  </si>
  <si>
    <t>2058ebcb-8a73-4a92-a8e4-01d61fe630b5</t>
  </si>
  <si>
    <t>https://multimedia.agouti.eu/assets/2058ebcb-8a73-4a92-a8e4-01d61fe630b5/file</t>
  </si>
  <si>
    <t>20220419130218-flevopark_2_wildlife wildlife camera1_2021-10-11_15-48-11_(6842).JPG</t>
  </si>
  <si>
    <t>1cdc27df-1941-4ea2-903f-d8e400a1f6af</t>
  </si>
  <si>
    <t>https://multimedia.agouti.eu/assets/1cdc27df-1941-4ea2-903f-d8e400a1f6af/file</t>
  </si>
  <si>
    <t>20220419130218-flevopark_2_wildlife wildlife camera1_2021-10-11_15-48-13_(6850).JPG</t>
  </si>
  <si>
    <t>aea9d6b8-3b58-43fc-b112-0956e34c0d12</t>
  </si>
  <si>
    <t>https://multimedia.agouti.eu/assets/aea9d6b8-3b58-43fc-b112-0956e34c0d12/file</t>
  </si>
  <si>
    <t>20220419130218-flevopark_2_wildlife wildlife camera1_2021-10-11_15-48-13_(6858).JPG</t>
  </si>
  <si>
    <t>3b3716c3-8154-456a-a931-3c44d892072a</t>
  </si>
  <si>
    <t>https://multimedia.agouti.eu/assets/3b3716c3-8154-456a-a931-3c44d892072a/file</t>
  </si>
  <si>
    <t>20220419130218-flevopark_2_wildlife wildlife camera1_2021-10-11_15-48-13_(6866).JPG</t>
  </si>
  <si>
    <t>910ded83-aa43-4d0e-907d-3fb43e50f07e</t>
  </si>
  <si>
    <t>https://multimedia.agouti.eu/assets/910ded83-aa43-4d0e-907d-3fb43e50f07e/file</t>
  </si>
  <si>
    <t>20220419130218-flevopark_2_wildlife wildlife camera1_2021-10-11_15-48-13_(6874).JPG</t>
  </si>
  <si>
    <t>0b1262a1-3a6e-4f0f-b57e-3f8304f757b3</t>
  </si>
  <si>
    <t>https://multimedia.agouti.eu/assets/0b1262a1-3a6e-4f0f-b57e-3f8304f757b3/file</t>
  </si>
  <si>
    <t>20220419130219-flevopark_2_wildlife wildlife camera1_2021-10-11_15-48-13_(6881).JPG</t>
  </si>
  <si>
    <t>24ca95e5-2137-4926-ad51-4dea8a13fa5a</t>
  </si>
  <si>
    <t>325860bc-01a3-4835-8b64-f3f1cf45728a</t>
  </si>
  <si>
    <t>https://multimedia.agouti.eu/assets/24ca95e5-2137-4926-ad51-4dea8a13fa5a/file</t>
  </si>
  <si>
    <t>20220419130219-flevopark_2_wildlife wildlife camera1_2021-10-11_16-57-05_(6887).JPG</t>
  </si>
  <si>
    <t>0882962a-6ee5-4f0d-b7f7-dcbcaaa08864</t>
  </si>
  <si>
    <t>https://multimedia.agouti.eu/assets/0882962a-6ee5-4f0d-b7f7-dcbcaaa08864/file</t>
  </si>
  <si>
    <t>20220419130219-flevopark_2_wildlife wildlife camera1_2021-10-11_16-57-05_(6898).JPG</t>
  </si>
  <si>
    <t>1b83d1dd-2f16-4920-9bd1-2fe03f5565ad</t>
  </si>
  <si>
    <t>https://multimedia.agouti.eu/assets/1b83d1dd-2f16-4920-9bd1-2fe03f5565ad/file</t>
  </si>
  <si>
    <t>20220419130219-flevopark_2_wildlife wildlife camera1_2021-10-11_16-57-05_(6905).JPG</t>
  </si>
  <si>
    <t>80cc2fcc-c90e-40cc-a892-e734dea1d77a</t>
  </si>
  <si>
    <t>https://multimedia.agouti.eu/assets/80cc2fcc-c90e-40cc-a892-e734dea1d77a/file</t>
  </si>
  <si>
    <t>20220419130219-flevopark_2_wildlife wildlife camera1_2021-10-11_16-57-05_(6914).JPG</t>
  </si>
  <si>
    <t>2c9ac4dc-bfca-4080-a8e3-b7f37bbb625c</t>
  </si>
  <si>
    <t>https://multimedia.agouti.eu/assets/2c9ac4dc-bfca-4080-a8e3-b7f37bbb625c/file</t>
  </si>
  <si>
    <t>20220419130219-flevopark_2_wildlife wildlife camera1_2021-10-11_16-57-05_(6922).JPG</t>
  </si>
  <si>
    <t>53820014-41f8-43a1-b76b-429a88e8ed8a</t>
  </si>
  <si>
    <t>https://multimedia.agouti.eu/assets/53820014-41f8-43a1-b76b-429a88e8ed8a/file</t>
  </si>
  <si>
    <t>20220419130220-flevopark_2_wildlife wildlife camera1_2021-10-11_16-57-06_(6932).JPG</t>
  </si>
  <si>
    <t>8a535988-f098-4694-823f-729fdb6849f4</t>
  </si>
  <si>
    <t>https://multimedia.agouti.eu/assets/8a535988-f098-4694-823f-729fdb6849f4/file</t>
  </si>
  <si>
    <t>20220419130220-flevopark_2_wildlife wildlife camera1_2021-10-11_16-57-06_(6938).JPG</t>
  </si>
  <si>
    <t>d013441a-1f56-42c8-ad63-4029590c63c3</t>
  </si>
  <si>
    <t>https://multimedia.agouti.eu/assets/d013441a-1f56-42c8-ad63-4029590c63c3/file</t>
  </si>
  <si>
    <t>20220419130220-flevopark_2_wildlife wildlife camera1_2021-10-11_16-57-06_(6947).JPG</t>
  </si>
  <si>
    <t>1e0ebade-c751-40cf-8eb8-c489bbab3b76</t>
  </si>
  <si>
    <t>https://multimedia.agouti.eu/assets/1e0ebade-c751-40cf-8eb8-c489bbab3b76/file</t>
  </si>
  <si>
    <t>20220419130220-flevopark_2_wildlife wildlife camera1_2021-10-11_16-57-06_(6955).JPG</t>
  </si>
  <si>
    <t>184c634e-1231-4295-8591-36b95e49fa63</t>
  </si>
  <si>
    <t>https://multimedia.agouti.eu/assets/184c634e-1231-4295-8591-36b95e49fa63/file</t>
  </si>
  <si>
    <t>20220419130220-flevopark_2_wildlife wildlife camera1_2021-10-11_16-57-07_(6963).JPG</t>
  </si>
  <si>
    <t>c94b90b8-2b0a-4f5f-af1a-7d9c5a0c001c</t>
  </si>
  <si>
    <t>367b995c-d5a6-4fff-ada2-d97f8164bf8d</t>
  </si>
  <si>
    <t>https://multimedia.agouti.eu/assets/c94b90b8-2b0a-4f5f-af1a-7d9c5a0c001c/file</t>
  </si>
  <si>
    <t>20220419130220-flevopark_2_wildlife wildlife camera1_2021-10-11_18-20-14_(6971).JPG</t>
  </si>
  <si>
    <t>2e0936a6-b0cd-4e21-85c9-63d0a4300c9a</t>
  </si>
  <si>
    <t>https://multimedia.agouti.eu/assets/2e0936a6-b0cd-4e21-85c9-63d0a4300c9a/file</t>
  </si>
  <si>
    <t>20220419130220-flevopark_2_wildlife wildlife camera1_2021-10-11_18-20-14_(6979).JPG</t>
  </si>
  <si>
    <t>07976096-4a4e-429a-a4e7-c81c295d36fb</t>
  </si>
  <si>
    <t>https://multimedia.agouti.eu/assets/07976096-4a4e-429a-a4e7-c81c295d36fb/file</t>
  </si>
  <si>
    <t>20220419130220-flevopark_2_wildlife wildlife camera1_2021-10-11_18-20-14_(6987).JPG</t>
  </si>
  <si>
    <t>d6ba8ecd-7535-4fa6-9f2c-f5cc72418d07</t>
  </si>
  <si>
    <t>https://multimedia.agouti.eu/assets/d6ba8ecd-7535-4fa6-9f2c-f5cc72418d07/file</t>
  </si>
  <si>
    <t>20220419130220-flevopark_2_wildlife wildlife camera1_2021-10-11_18-20-14_(6995).JPG</t>
  </si>
  <si>
    <t>a1fae39f-0895-4bb5-9253-2315cc60e03f</t>
  </si>
  <si>
    <t>https://multimedia.agouti.eu/assets/a1fae39f-0895-4bb5-9253-2315cc60e03f/file</t>
  </si>
  <si>
    <t>20220419130221-flevopark_2_wildlife wildlife camera1_2021-10-11_18-20-14_(7003).JPG</t>
  </si>
  <si>
    <t>08b7fdde-ef44-4edf-ac8c-ee766afef42e</t>
  </si>
  <si>
    <t>895059f5-5634-4577-85b7-1f9ac844bf52</t>
  </si>
  <si>
    <t>https://multimedia.agouti.eu/assets/08b7fdde-ef44-4edf-ac8c-ee766afef42e/file</t>
  </si>
  <si>
    <t>20220419130221-flevopark_2_wildlife wildlife camera1_2021-10-11_19-24-57_(7009).JPG</t>
  </si>
  <si>
    <t>ce24ecb6-46eb-4300-8760-668fb0285cdf</t>
  </si>
  <si>
    <t>https://multimedia.agouti.eu/assets/ce24ecb6-46eb-4300-8760-668fb0285cdf/file</t>
  </si>
  <si>
    <t>20220419130221-flevopark_2_wildlife wildlife camera1_2021-10-11_19-24-57_(7017).JPG</t>
  </si>
  <si>
    <t>f214c7df-438b-4820-b88c-7b1c6a084330</t>
  </si>
  <si>
    <t>https://multimedia.agouti.eu/assets/f214c7df-438b-4820-b88c-7b1c6a084330/file</t>
  </si>
  <si>
    <t>20220419130221-flevopark_2_wildlife wildlife camera1_2021-10-11_19-24-57_(7025).JPG</t>
  </si>
  <si>
    <t>16a8a533-0257-4fb0-a08d-690e8ce4cb46</t>
  </si>
  <si>
    <t>https://multimedia.agouti.eu/assets/16a8a533-0257-4fb0-a08d-690e8ce4cb46/file</t>
  </si>
  <si>
    <t>20220419130221-flevopark_2_wildlife wildlife camera1_2021-10-11_19-24-57_(7033).JPG</t>
  </si>
  <si>
    <t>b881afa8-4aab-49c9-b7a5-7cb92996d7cc</t>
  </si>
  <si>
    <t>https://multimedia.agouti.eu/assets/b881afa8-4aab-49c9-b7a5-7cb92996d7cc/file</t>
  </si>
  <si>
    <t>20220419130221-flevopark_2_wildlife wildlife camera1_2021-10-11_19-24-57_(7041).JPG</t>
  </si>
  <si>
    <t>54efb505-103d-4d01-beec-8d2caf7d52b5</t>
  </si>
  <si>
    <t>9df71314-b22d-4b69-ab05-8a4a35c31964</t>
  </si>
  <si>
    <t>https://multimedia.agouti.eu/assets/54efb505-103d-4d01-beec-8d2caf7d52b5/file</t>
  </si>
  <si>
    <t>20220419130221-flevopark_2_wildlife wildlife camera1_2021-10-11_20-23-38_(7051).JPG</t>
  </si>
  <si>
    <t>25ab49aa-7d1a-4aa5-9140-7c0f27c0e576</t>
  </si>
  <si>
    <t>https://multimedia.agouti.eu/assets/25ab49aa-7d1a-4aa5-9140-7c0f27c0e576/file</t>
  </si>
  <si>
    <t>20220419130221-flevopark_2_wildlife wildlife camera1_2021-10-11_20-23-38_(7067).JPG</t>
  </si>
  <si>
    <t>7846bed4-3f1d-48fa-b87b-a60983ccadb5</t>
  </si>
  <si>
    <t>https://multimedia.agouti.eu/assets/7846bed4-3f1d-48fa-b87b-a60983ccadb5/file</t>
  </si>
  <si>
    <t>20220419130221-flevopark_2_wildlife wildlife camera1_2021-10-11_20-23-38_(7075).JPG</t>
  </si>
  <si>
    <t>48644855-a870-4eea-aa53-acec601fd50f</t>
  </si>
  <si>
    <t>https://multimedia.agouti.eu/assets/48644855-a870-4eea-aa53-acec601fd50f/file</t>
  </si>
  <si>
    <t>20220419130222-flevopark_2_wildlife wildlife camera1_2021-10-11_20-23-38_(7059).JPG</t>
  </si>
  <si>
    <t>ed0ab68b-2b82-443c-bcad-9e0e362f79ae</t>
  </si>
  <si>
    <t>https://multimedia.agouti.eu/assets/ed0ab68b-2b82-443c-bcad-9e0e362f79ae/file</t>
  </si>
  <si>
    <t>20220419130222-flevopark_2_wildlife wildlife camera1_2021-10-11_20-23-38_(7083).JPG</t>
  </si>
  <si>
    <t>dd5ef42a-b7f7-4faa-a19f-03610397f0c8</t>
  </si>
  <si>
    <t>https://multimedia.agouti.eu/assets/dd5ef42a-b7f7-4faa-a19f-03610397f0c8/file</t>
  </si>
  <si>
    <t>20220419130222-flevopark_2_wildlife wildlife camera1_2021-10-11_20-23-40_(7091).JPG</t>
  </si>
  <si>
    <t>0cd73840-3963-4873-85c9-f930805bbbb5</t>
  </si>
  <si>
    <t>https://multimedia.agouti.eu/assets/0cd73840-3963-4873-85c9-f930805bbbb5/file</t>
  </si>
  <si>
    <t>20220419130222-flevopark_2_wildlife wildlife camera1_2021-10-11_20-23-40_(7099).JPG</t>
  </si>
  <si>
    <t>a3fd4bc4-f107-4e48-b15a-31085475a242</t>
  </si>
  <si>
    <t>https://multimedia.agouti.eu/assets/a3fd4bc4-f107-4e48-b15a-31085475a242/file</t>
  </si>
  <si>
    <t>20220419130222-flevopark_2_wildlife wildlife camera1_2021-10-11_20-23-40_(7107).JPG</t>
  </si>
  <si>
    <t>41f54b07-8eb7-4977-8432-e32ae7c90c14</t>
  </si>
  <si>
    <t>https://multimedia.agouti.eu/assets/41f54b07-8eb7-4977-8432-e32ae7c90c14/file</t>
  </si>
  <si>
    <t>20220419130222-flevopark_2_wildlife wildlife camera1_2021-10-11_20-23-40_(7115).JPG</t>
  </si>
  <si>
    <t>9cfb88b7-1404-4118-bfd6-db46edcbba60</t>
  </si>
  <si>
    <t>https://multimedia.agouti.eu/assets/9cfb88b7-1404-4118-bfd6-db46edcbba60/file</t>
  </si>
  <si>
    <t>20220419130222-flevopark_2_wildlife wildlife camera1_2021-10-11_20-23-40_(7123).JPG</t>
  </si>
  <si>
    <t>e0b65a1d-960b-45c6-ac6e-c6b7d8cb8901</t>
  </si>
  <si>
    <t>https://multimedia.agouti.eu/assets/e0b65a1d-960b-45c6-ac6e-c6b7d8cb8901/file</t>
  </si>
  <si>
    <t>20220419130222-flevopark_2_wildlife wildlife camera1_2021-10-11_20-23-43_(7131).JPG</t>
  </si>
  <si>
    <t>abef53ab-2435-4a53-8492-d39164425546</t>
  </si>
  <si>
    <t>https://multimedia.agouti.eu/assets/abef53ab-2435-4a53-8492-d39164425546/file</t>
  </si>
  <si>
    <t>20220419130222-flevopark_2_wildlife wildlife camera1_2021-10-11_20-23-43_(7139).JPG</t>
  </si>
  <si>
    <t>7a6d62a4-0dbb-4935-bf2c-4f80c9b36758</t>
  </si>
  <si>
    <t>https://multimedia.agouti.eu/assets/7a6d62a4-0dbb-4935-bf2c-4f80c9b36758/file</t>
  </si>
  <si>
    <t>20220419130222-flevopark_2_wildlife wildlife camera1_2021-10-11_20-23-43_(7144).JPG</t>
  </si>
  <si>
    <t>30c56345-fb92-4fb6-b687-bc700e3c30d8</t>
  </si>
  <si>
    <t>https://multimedia.agouti.eu/assets/30c56345-fb92-4fb6-b687-bc700e3c30d8/file</t>
  </si>
  <si>
    <t>20220419130222-flevopark_2_wildlife wildlife camera1_2021-10-11_20-23-43_(7161).JPG</t>
  </si>
  <si>
    <t>080deac9-a303-4bf3-9481-5ae982ea1829</t>
  </si>
  <si>
    <t>https://multimedia.agouti.eu/assets/080deac9-a303-4bf3-9481-5ae982ea1829/file</t>
  </si>
  <si>
    <t>20220419130223-flevopark_2_wildlife wildlife camera1_2021-10-11_20-23-43_(7153).JPG</t>
  </si>
  <si>
    <t>46dd4dda-e68d-4d03-b294-dc46d3b9f217</t>
  </si>
  <si>
    <t>c2c42d77-9464-42b1-80f9-2027d6eb270d</t>
  </si>
  <si>
    <t>https://multimedia.agouti.eu/assets/46dd4dda-e68d-4d03-b294-dc46d3b9f217/file</t>
  </si>
  <si>
    <t>20220419130223-flevopark_2_wildlife wildlife camera1_2021-10-11_23-23-05_(7169).JPG</t>
  </si>
  <si>
    <t>b0837fa6-8085-4d5c-8bbb-37f67d54fa08</t>
  </si>
  <si>
    <t>https://multimedia.agouti.eu/assets/b0837fa6-8085-4d5c-8bbb-37f67d54fa08/file</t>
  </si>
  <si>
    <t>20220419130223-flevopark_2_wildlife wildlife camera1_2021-10-11_23-23-05_(7177).JPG</t>
  </si>
  <si>
    <t>ad4c5f20-f820-4999-a0c3-598991bf9206</t>
  </si>
  <si>
    <t>https://multimedia.agouti.eu/assets/ad4c5f20-f820-4999-a0c3-598991bf9206/file</t>
  </si>
  <si>
    <t>20220419130223-flevopark_2_wildlife wildlife camera1_2021-10-11_23-23-05_(7185).JPG</t>
  </si>
  <si>
    <t>391a797c-6e4a-451a-b234-774dbbe4106c</t>
  </si>
  <si>
    <t>https://multimedia.agouti.eu/assets/391a797c-6e4a-451a-b234-774dbbe4106c/file</t>
  </si>
  <si>
    <t>20220419130223-flevopark_2_wildlife wildlife camera1_2021-10-11_23-23-05_(7194).JPG</t>
  </si>
  <si>
    <t>064956ca-1d9b-43a4-a2f0-8797e36881d4</t>
  </si>
  <si>
    <t>https://multimedia.agouti.eu/assets/064956ca-1d9b-43a4-a2f0-8797e36881d4/file</t>
  </si>
  <si>
    <t>20220419130223-flevopark_2_wildlife wildlife camera1_2021-10-11_23-23-05_(7202).JPG</t>
  </si>
  <si>
    <t>9e838a2b-5673-4abf-880a-532ab2b3a845</t>
  </si>
  <si>
    <t>e9485126-a9e2-46c1-96a9-eb2e049661f3</t>
  </si>
  <si>
    <t>https://multimedia.agouti.eu/assets/9e838a2b-5673-4abf-880a-532ab2b3a845/file</t>
  </si>
  <si>
    <t>20220419130223-flevopark_2_wildlife wildlife camera1_2021-10-11_23-31-13_(7209).JPG</t>
  </si>
  <si>
    <t>8ca1eaa0-cf02-40ca-a878-bf4069bf1dd9</t>
  </si>
  <si>
    <t>https://multimedia.agouti.eu/assets/8ca1eaa0-cf02-40ca-a878-bf4069bf1dd9/file</t>
  </si>
  <si>
    <t>20220419130224-flevopark_2_wildlife wildlife camera1_2021-10-11_23-31-13_(7217).JPG</t>
  </si>
  <si>
    <t>a6d0f9a7-b36c-4143-b0f0-7e1aacdb5ba0</t>
  </si>
  <si>
    <t>https://multimedia.agouti.eu/assets/a6d0f9a7-b36c-4143-b0f0-7e1aacdb5ba0/file</t>
  </si>
  <si>
    <t>20220419130224-flevopark_2_wildlife wildlife camera1_2021-10-11_23-31-13_(7225).JPG</t>
  </si>
  <si>
    <t>df20de7f-d3bf-45bf-9c2a-6dda0b66de7d</t>
  </si>
  <si>
    <t>https://multimedia.agouti.eu/assets/df20de7f-d3bf-45bf-9c2a-6dda0b66de7d/file</t>
  </si>
  <si>
    <t>20220419130224-flevopark_2_wildlife wildlife camera1_2021-10-11_23-31-13_(7233).JPG</t>
  </si>
  <si>
    <t>23d551c4-fc79-41fa-9a90-13447bf16409</t>
  </si>
  <si>
    <t>https://multimedia.agouti.eu/assets/23d551c4-fc79-41fa-9a90-13447bf16409/file</t>
  </si>
  <si>
    <t>20220419130224-flevopark_2_wildlife wildlife camera1_2021-10-11_23-31-13_(7241).JPG</t>
  </si>
  <si>
    <t>5fb61486-93a1-42c8-9d07-7dc2568b6092</t>
  </si>
  <si>
    <t>https://multimedia.agouti.eu/assets/5fb61486-93a1-42c8-9d07-7dc2568b6092/file</t>
  </si>
  <si>
    <t>20220419130224-flevopark_2_wildlife wildlife camera1_2021-10-11_23-31-15_(7250).JPG</t>
  </si>
  <si>
    <t>b73961ba-695b-4482-b915-e0cfa22265a6</t>
  </si>
  <si>
    <t>https://multimedia.agouti.eu/assets/b73961ba-695b-4482-b915-e0cfa22265a6/file</t>
  </si>
  <si>
    <t>20220419130225-flevopark_2_wildlife wildlife camera1_2021-10-11_23-31-15_(7257).JPG</t>
  </si>
  <si>
    <t>b26b3814-fd12-4bee-9e3e-641ece24be5d</t>
  </si>
  <si>
    <t>https://multimedia.agouti.eu/assets/b26b3814-fd12-4bee-9e3e-641ece24be5d/file</t>
  </si>
  <si>
    <t>20220419130225-flevopark_2_wildlife wildlife camera1_2021-10-11_23-31-15_(7265).JPG</t>
  </si>
  <si>
    <t>224c622c-9749-4693-be0e-0d7647d77d1b</t>
  </si>
  <si>
    <t>https://multimedia.agouti.eu/assets/224c622c-9749-4693-be0e-0d7647d77d1b/file</t>
  </si>
  <si>
    <t>20220419130225-flevopark_2_wildlife wildlife camera1_2021-10-11_23-31-15_(7273).JPG</t>
  </si>
  <si>
    <t>a09c4981-037b-4868-a63b-866b717f6c83</t>
  </si>
  <si>
    <t>https://multimedia.agouti.eu/assets/a09c4981-037b-4868-a63b-866b717f6c83/file</t>
  </si>
  <si>
    <t>20220419130225-flevopark_2_wildlife wildlife camera1_2021-10-11_23-31-15_(7281).JPG</t>
  </si>
  <si>
    <t>c880eb22-9d14-4201-a6bb-05152557a046</t>
  </si>
  <si>
    <t>ef0c7719-5927-41ca-a3ac-6c24b7d502e7</t>
  </si>
  <si>
    <t>https://multimedia.agouti.eu/assets/c880eb22-9d14-4201-a6bb-05152557a046/file</t>
  </si>
  <si>
    <t>20220419130225-flevopark_2_wildlife wildlife camera1_2021-10-11_23-44-02_(7289).JPG</t>
  </si>
  <si>
    <t>79915477-beb2-497e-bed9-14472d640176</t>
  </si>
  <si>
    <t>https://multimedia.agouti.eu/assets/79915477-beb2-497e-bed9-14472d640176/file</t>
  </si>
  <si>
    <t>20220419130225-flevopark_2_wildlife wildlife camera1_2021-10-11_23-44-02_(7295).JPG</t>
  </si>
  <si>
    <t>0f656aaf-010b-4ed3-b243-0ff6a5f626f0</t>
  </si>
  <si>
    <t>https://multimedia.agouti.eu/assets/0f656aaf-010b-4ed3-b243-0ff6a5f626f0/file</t>
  </si>
  <si>
    <t>20220419130225-flevopark_2_wildlife wildlife camera1_2021-10-11_23-44-02_(7303).JPG</t>
  </si>
  <si>
    <t>18cfb030-cb47-4bdc-8a41-8d9fff5f363b</t>
  </si>
  <si>
    <t>https://multimedia.agouti.eu/assets/18cfb030-cb47-4bdc-8a41-8d9fff5f363b/file</t>
  </si>
  <si>
    <t>20220419130225-flevopark_2_wildlife wildlife camera1_2021-10-11_23-44-02_(7313).JPG</t>
  </si>
  <si>
    <t>f8a1c142-8985-4548-a9df-4cd0af60bf69</t>
  </si>
  <si>
    <t>https://multimedia.agouti.eu/assets/f8a1c142-8985-4548-a9df-4cd0af60bf69/file</t>
  </si>
  <si>
    <t>20220419130225-flevopark_2_wildlife wildlife camera1_2021-10-11_23-44-02_(7321).JPG</t>
  </si>
  <si>
    <t>a442d85f-ce91-4498-90be-275618c7b072</t>
  </si>
  <si>
    <t>98937702-0426-4965-a15a-bcf17d1f5000</t>
  </si>
  <si>
    <t>https://multimedia.agouti.eu/assets/a442d85f-ce91-4498-90be-275618c7b072/file</t>
  </si>
  <si>
    <t>20220419130225-flevopark_2_wildlife wildlife camera1_2021-10-12_00-26-34_(7329).JPG</t>
  </si>
  <si>
    <t>0adb0555-b04c-4d3b-b81c-820e14e2da81</t>
  </si>
  <si>
    <t>https://multimedia.agouti.eu/assets/0adb0555-b04c-4d3b-b81c-820e14e2da81/file</t>
  </si>
  <si>
    <t>20220419130226-flevopark_2_wildlife wildlife camera1_2021-10-12_00-26-34_(7337).JPG</t>
  </si>
  <si>
    <t>eb06f661-153d-4c1b-ae5a-ce4a8371b8e9</t>
  </si>
  <si>
    <t>https://multimedia.agouti.eu/assets/eb06f661-153d-4c1b-ae5a-ce4a8371b8e9/file</t>
  </si>
  <si>
    <t>20220419130226-flevopark_2_wildlife wildlife camera1_2021-10-12_00-26-34_(7345).JPG</t>
  </si>
  <si>
    <t>19f73372-6414-4fe4-8350-f615605fefcf</t>
  </si>
  <si>
    <t>https://multimedia.agouti.eu/assets/19f73372-6414-4fe4-8350-f615605fefcf/file</t>
  </si>
  <si>
    <t>20220419130226-flevopark_2_wildlife wildlife camera1_2021-10-12_00-26-34_(7353).JPG</t>
  </si>
  <si>
    <t>ae1614c6-a100-4e55-8805-de42d6919d6b</t>
  </si>
  <si>
    <t>https://multimedia.agouti.eu/assets/ae1614c6-a100-4e55-8805-de42d6919d6b/file</t>
  </si>
  <si>
    <t>20220419130226-flevopark_2_wildlife wildlife camera1_2021-10-12_00-26-34_(7361).JPG</t>
  </si>
  <si>
    <t>e62a1196-8131-44ec-b17b-a4eb51e88248</t>
  </si>
  <si>
    <t>https://multimedia.agouti.eu/assets/e62a1196-8131-44ec-b17b-a4eb51e88248/file</t>
  </si>
  <si>
    <t>20220419130226-flevopark_2_wildlife wildlife camera1_2021-10-12_00-28-21_(7369).JPG</t>
  </si>
  <si>
    <t>1c35efb5-e039-4d65-823e-171d3472f5bd</t>
  </si>
  <si>
    <t>https://multimedia.agouti.eu/assets/1c35efb5-e039-4d65-823e-171d3472f5bd/file</t>
  </si>
  <si>
    <t>20220419130227-flevopark_2_wildlife wildlife camera1_2021-10-12_00-28-21_(7377).JPG</t>
  </si>
  <si>
    <t>2b4b150f-5eae-40f9-ade7-018fd5176062</t>
  </si>
  <si>
    <t>https://multimedia.agouti.eu/assets/2b4b150f-5eae-40f9-ade7-018fd5176062/file</t>
  </si>
  <si>
    <t>20220419130227-flevopark_2_wildlife wildlife camera1_2021-10-12_00-28-21_(7385).JPG</t>
  </si>
  <si>
    <t>be55f6ba-b9e6-4343-aa45-de721f43494d</t>
  </si>
  <si>
    <t>https://multimedia.agouti.eu/assets/be55f6ba-b9e6-4343-aa45-de721f43494d/file</t>
  </si>
  <si>
    <t>20220419130227-flevopark_2_wildlife wildlife camera1_2021-10-12_00-28-21_(7393).JPG</t>
  </si>
  <si>
    <t>877bc896-6202-435b-8729-950b272891fb</t>
  </si>
  <si>
    <t>https://multimedia.agouti.eu/assets/877bc896-6202-435b-8729-950b272891fb/file</t>
  </si>
  <si>
    <t>20220419130228-flevopark_2_wildlife wildlife camera1_2021-10-12_00-28-21_(7401).JPG</t>
  </si>
  <si>
    <t>6ab8d425-18d4-4111-a44b-510f96a5d4dd</t>
  </si>
  <si>
    <t>8b864153-10be-4265-b9c9-961911cde0c5</t>
  </si>
  <si>
    <t>https://multimedia.agouti.eu/assets/6ab8d425-18d4-4111-a44b-510f96a5d4dd/file</t>
  </si>
  <si>
    <t>20220419130227-flevopark_2_wildlife wildlife camera1_2021-10-12_00-46-15_(7409).JPG</t>
  </si>
  <si>
    <t>4c85b94a-5e3a-425f-a47e-40cf4b1ac132</t>
  </si>
  <si>
    <t>7f5c8de4-deac-4c35-a5f7-9de0e5032cb8</t>
  </si>
  <si>
    <t>https://multimedia.agouti.eu/assets/4c85b94a-5e3a-425f-a47e-40cf4b1ac132/file</t>
  </si>
  <si>
    <t>20220419130228-flevopark_2_wildlife wildlife camera1_2021-10-12_02-31-49_(7417).JPG</t>
  </si>
  <si>
    <t>8583473b-664e-4c61-9e5a-06f3a0c33641</t>
  </si>
  <si>
    <t>https://multimedia.agouti.eu/assets/8583473b-664e-4c61-9e5a-06f3a0c33641/file</t>
  </si>
  <si>
    <t>20220419130228-flevopark_2_wildlife wildlife camera1_2021-10-12_02-31-49_(7425).JPG</t>
  </si>
  <si>
    <t>f251c1fd-7b22-4f53-b656-1047b61bbc30</t>
  </si>
  <si>
    <t>https://multimedia.agouti.eu/assets/f251c1fd-7b22-4f53-b656-1047b61bbc30/file</t>
  </si>
  <si>
    <t>20220419130228-flevopark_2_wildlife wildlife camera1_2021-10-12_02-31-49_(7433).JPG</t>
  </si>
  <si>
    <t>4fb5b9a1-60ba-43ef-ae25-cb4324696cdb</t>
  </si>
  <si>
    <t>https://multimedia.agouti.eu/assets/4fb5b9a1-60ba-43ef-ae25-cb4324696cdb/file</t>
  </si>
  <si>
    <t>20220419130228-flevopark_2_wildlife wildlife camera1_2021-10-12_02-31-49_(7441).JPG</t>
  </si>
  <si>
    <t>768bc990-cdb8-4e2f-b4ef-da450cc390c9</t>
  </si>
  <si>
    <t>https://multimedia.agouti.eu/assets/768bc990-cdb8-4e2f-b4ef-da450cc390c9/file</t>
  </si>
  <si>
    <t>20220419130228-flevopark_2_wildlife wildlife camera1_2021-10-12_02-31-49_(7449).JPG</t>
  </si>
  <si>
    <t>9984a115-4e1c-46ef-906b-03a1b7a2152a</t>
  </si>
  <si>
    <t>65c32a64-cb42-41a7-84ab-8800fb2308bb</t>
  </si>
  <si>
    <t>https://multimedia.agouti.eu/assets/9984a115-4e1c-46ef-906b-03a1b7a2152a/file</t>
  </si>
  <si>
    <t>20220419130229-flevopark_2_wildlife wildlife camera1_2021-10-12_03-18-00_(7456).JPG</t>
  </si>
  <si>
    <t>23a9369f-4d52-4484-a390-dec8d4cf412b</t>
  </si>
  <si>
    <t>https://multimedia.agouti.eu/assets/23a9369f-4d52-4484-a390-dec8d4cf412b/file</t>
  </si>
  <si>
    <t>20220419130229-flevopark_2_wildlife wildlife camera1_2021-10-12_03-18-00_(7465).JPG</t>
  </si>
  <si>
    <t>3f389e24-4c6d-4310-b148-9ed65f9ff09e</t>
  </si>
  <si>
    <t>https://multimedia.agouti.eu/assets/3f389e24-4c6d-4310-b148-9ed65f9ff09e/file</t>
  </si>
  <si>
    <t>20220419130229-flevopark_2_wildlife wildlife camera1_2021-10-12_03-18-00_(7472).JPG</t>
  </si>
  <si>
    <t>5bdaeb00-0f0b-4b8f-88b6-bbdb1a4c522e</t>
  </si>
  <si>
    <t>https://multimedia.agouti.eu/assets/5bdaeb00-0f0b-4b8f-88b6-bbdb1a4c522e/file</t>
  </si>
  <si>
    <t>20220419130229-flevopark_2_wildlife wildlife camera1_2021-10-12_03-18-00_(7480).JPG</t>
  </si>
  <si>
    <t>672a66e2-124c-4f63-b7d9-627f47dad901</t>
  </si>
  <si>
    <t>https://multimedia.agouti.eu/assets/672a66e2-124c-4f63-b7d9-627f47dad901/file</t>
  </si>
  <si>
    <t>20220419130229-flevopark_2_wildlife wildlife camera1_2021-10-12_03-18-00_(7488).JPG</t>
  </si>
  <si>
    <t>08d89a8e-e7fe-4f39-9fa7-35cdce6d4e44</t>
  </si>
  <si>
    <t>54b4c40c-5b81-4900-b894-e5d7b583e9d6</t>
  </si>
  <si>
    <t>https://multimedia.agouti.eu/assets/08d89a8e-e7fe-4f39-9fa7-35cdce6d4e44/file</t>
  </si>
  <si>
    <t>20220419130230-flevopark_2_wildlife wildlife camera1_2021-10-12_04-06-35_(7496).JPG</t>
  </si>
  <si>
    <t>ce6b26bb-5cdf-44d7-9e64-9419a4da3565</t>
  </si>
  <si>
    <t>https://multimedia.agouti.eu/assets/ce6b26bb-5cdf-44d7-9e64-9419a4da3565/file</t>
  </si>
  <si>
    <t>20220419130230-flevopark_2_wildlife wildlife camera1_2021-10-12_04-06-35_(7504).JPG</t>
  </si>
  <si>
    <t>6d2be7a9-5e20-49d1-8669-d114de259468</t>
  </si>
  <si>
    <t>https://multimedia.agouti.eu/assets/6d2be7a9-5e20-49d1-8669-d114de259468/file</t>
  </si>
  <si>
    <t>20220419130230-flevopark_2_wildlife wildlife camera1_2021-10-12_04-06-36_(7512).JPG</t>
  </si>
  <si>
    <t>4e1612b4-b227-4d6f-9082-7893c92b453d</t>
  </si>
  <si>
    <t>https://multimedia.agouti.eu/assets/4e1612b4-b227-4d6f-9082-7893c92b453d/file</t>
  </si>
  <si>
    <t>20220419130230-flevopark_2_wildlife wildlife camera1_2021-10-12_04-06-36_(7520).JPG</t>
  </si>
  <si>
    <t>c32c0829-ba98-459e-b7b6-735a3cc9ea3e</t>
  </si>
  <si>
    <t>https://multimedia.agouti.eu/assets/c32c0829-ba98-459e-b7b6-735a3cc9ea3e/file</t>
  </si>
  <si>
    <t>20220419130230-flevopark_2_wildlife wildlife camera1_2021-10-12_04-06-36_(7528).JPG</t>
  </si>
  <si>
    <t>0404dc68-6700-42c3-bf11-46635144d32d</t>
  </si>
  <si>
    <t>fc093f13-cb04-493d-9db7-296efd49061a</t>
  </si>
  <si>
    <t>https://multimedia.agouti.eu/assets/0404dc68-6700-42c3-bf11-46635144d32d/file</t>
  </si>
  <si>
    <t>20220419130231-flevopark_2_wildlife wildlife camera1_2021-10-12_04-13-53_(7536).JPG</t>
  </si>
  <si>
    <t>6db82c90-63a1-4919-b4c5-42bf5025771b</t>
  </si>
  <si>
    <t>https://multimedia.agouti.eu/assets/6db82c90-63a1-4919-b4c5-42bf5025771b/file</t>
  </si>
  <si>
    <t>20220419130231-flevopark_2_wildlife wildlife camera1_2021-10-12_04-13-53_(7544).JPG</t>
  </si>
  <si>
    <t>7b9bb5b6-2f01-46c6-9ded-02821dca33ec</t>
  </si>
  <si>
    <t>https://multimedia.agouti.eu/assets/7b9bb5b6-2f01-46c6-9ded-02821dca33ec/file</t>
  </si>
  <si>
    <t>20220419130231-flevopark_2_wildlife wildlife camera1_2021-10-12_04-13-53_(7552).JPG</t>
  </si>
  <si>
    <t>d6d83a4c-2edb-44c3-91ba-516e7e9d3d62</t>
  </si>
  <si>
    <t>https://multimedia.agouti.eu/assets/d6d83a4c-2edb-44c3-91ba-516e7e9d3d62/file</t>
  </si>
  <si>
    <t>20220419130231-flevopark_2_wildlife wildlife camera1_2021-10-12_04-13-53_(7560).JPG</t>
  </si>
  <si>
    <t>c6100fe7-2ca6-4215-a2e2-14a8d27abff6</t>
  </si>
  <si>
    <t>https://multimedia.agouti.eu/assets/c6100fe7-2ca6-4215-a2e2-14a8d27abff6/file</t>
  </si>
  <si>
    <t>20220419130231-flevopark_2_wildlife wildlife camera1_2021-10-12_04-13-53_(7569).JPG</t>
  </si>
  <si>
    <t>88348caf-6de6-4e2d-95c9-0ec9d8e15a91</t>
  </si>
  <si>
    <t>d8c44b0a-5229-4775-8d22-43e8665c34b0</t>
  </si>
  <si>
    <t>https://multimedia.agouti.eu/assets/88348caf-6de6-4e2d-95c9-0ec9d8e15a91/file</t>
  </si>
  <si>
    <t>20220419130231-flevopark_2_wildlife wildlife camera1_2021-10-12_08-31-28_(7576).JPG</t>
  </si>
  <si>
    <t>55852a39-7e8a-42ee-99ad-5d1e58fbbe52</t>
  </si>
  <si>
    <t>https://multimedia.agouti.eu/assets/55852a39-7e8a-42ee-99ad-5d1e58fbbe52/file</t>
  </si>
  <si>
    <t>20220419130231-flevopark_2_wildlife wildlife camera1_2021-10-12_08-31-28_(7585).JPG</t>
  </si>
  <si>
    <t>13a8b372-a843-422b-ac8b-fa40f523e7cf</t>
  </si>
  <si>
    <t>https://multimedia.agouti.eu/assets/13a8b372-a843-422b-ac8b-fa40f523e7cf/file</t>
  </si>
  <si>
    <t>20220419130231-flevopark_2_wildlife wildlife camera1_2021-10-12_08-31-28_(7592).JPG</t>
  </si>
  <si>
    <t>b905c87d-c024-4ca4-a775-a8b15125590a</t>
  </si>
  <si>
    <t>https://multimedia.agouti.eu/assets/b905c87d-c024-4ca4-a775-a8b15125590a/file</t>
  </si>
  <si>
    <t>20220419130231-flevopark_2_wildlife wildlife camera1_2021-10-12_08-31-28_(7601).JPG</t>
  </si>
  <si>
    <t>a6db14d1-1f2d-4a01-9cd5-4304e304d007</t>
  </si>
  <si>
    <t>https://multimedia.agouti.eu/assets/a6db14d1-1f2d-4a01-9cd5-4304e304d007/file</t>
  </si>
  <si>
    <t>20220419130231-flevopark_2_wildlife wildlife camera1_2021-10-12_08-31-29_(7609).JPG</t>
  </si>
  <si>
    <t>b5e0e954-2c7f-4f00-b09f-ccfbaa50e285</t>
  </si>
  <si>
    <t>https://multimedia.agouti.eu/assets/b5e0e954-2c7f-4f00-b09f-ccfbaa50e285/file</t>
  </si>
  <si>
    <t>20220419130232-flevopark_2_wildlife wildlife camera1_2021-10-12_08-31-31_(7616).JPG</t>
  </si>
  <si>
    <t>8b448a9e-cdbb-4783-94ed-363ef873e3a4</t>
  </si>
  <si>
    <t>https://multimedia.agouti.eu/assets/8b448a9e-cdbb-4783-94ed-363ef873e3a4/file</t>
  </si>
  <si>
    <t>20220419130232-flevopark_2_wildlife wildlife camera1_2021-10-12_08-31-31_(7625).JPG</t>
  </si>
  <si>
    <t>fe4f5725-e7c0-442d-8c1c-ddfcc5bcb845</t>
  </si>
  <si>
    <t>https://multimedia.agouti.eu/assets/fe4f5725-e7c0-442d-8c1c-ddfcc5bcb845/file</t>
  </si>
  <si>
    <t>20220419130232-flevopark_2_wildlife wildlife camera1_2021-10-12_08-31-32_(7633).JPG</t>
  </si>
  <si>
    <t>2a8db366-3fb4-429b-9133-a45585d98dff</t>
  </si>
  <si>
    <t>https://multimedia.agouti.eu/assets/2a8db366-3fb4-429b-9133-a45585d98dff/file</t>
  </si>
  <si>
    <t>20220419130232-flevopark_2_wildlife wildlife camera1_2021-10-12_08-31-32_(7642).JPG</t>
  </si>
  <si>
    <t>9f96cf34-b8ca-49f9-8349-59282f89682c</t>
  </si>
  <si>
    <t>https://multimedia.agouti.eu/assets/9f96cf34-b8ca-49f9-8349-59282f89682c/file</t>
  </si>
  <si>
    <t>20220419130232-flevopark_2_wildlife wildlife camera1_2021-10-12_08-31-32_(7650).JPG</t>
  </si>
  <si>
    <t>236dfcb8-911a-465e-a9a0-d859d6c30e9a</t>
  </si>
  <si>
    <t>https://multimedia.agouti.eu/assets/236dfcb8-911a-465e-a9a0-d859d6c30e9a/file</t>
  </si>
  <si>
    <t>20220419130233-flevopark_2_wildlife wildlife camera1_2021-10-12_08-31-33_(7656).JPG</t>
  </si>
  <si>
    <t>ad345850-5237-4f0f-a292-7d7e8aecfc3a</t>
  </si>
  <si>
    <t>https://multimedia.agouti.eu/assets/ad345850-5237-4f0f-a292-7d7e8aecfc3a/file</t>
  </si>
  <si>
    <t>20220419130233-flevopark_2_wildlife wildlife camera1_2021-10-12_08-31-33_(7664).JPG</t>
  </si>
  <si>
    <t>6f283e27-9acb-4579-97db-138087584970</t>
  </si>
  <si>
    <t>https://multimedia.agouti.eu/assets/6f283e27-9acb-4579-97db-138087584970/file</t>
  </si>
  <si>
    <t>20220419130233-flevopark_2_wildlife wildlife camera1_2021-10-12_08-31-33_(7674).JPG</t>
  </si>
  <si>
    <t>3c450a07-374f-46ed-a3d0-8a61f109af1e</t>
  </si>
  <si>
    <t>https://multimedia.agouti.eu/assets/3c450a07-374f-46ed-a3d0-8a61f109af1e/file</t>
  </si>
  <si>
    <t>20220419130233-flevopark_2_wildlife wildlife camera1_2021-10-12_08-31-33_(7681).JPG</t>
  </si>
  <si>
    <t>2e48b025-2a1c-4649-b8cc-10bed6520b91</t>
  </si>
  <si>
    <t>https://multimedia.agouti.eu/assets/2e48b025-2a1c-4649-b8cc-10bed6520b91/file</t>
  </si>
  <si>
    <t>20220419130233-flevopark_2_wildlife wildlife camera1_2021-10-12_08-31-33_(7691).JPG</t>
  </si>
  <si>
    <t>4316c3cc-00b1-474d-9fed-1ccadb0d5dcc</t>
  </si>
  <si>
    <t>https://multimedia.agouti.eu/assets/4316c3cc-00b1-474d-9fed-1ccadb0d5dcc/file</t>
  </si>
  <si>
    <t>20220419130234-flevopark_2_wildlife wildlife camera1_2021-10-12_08-31-35_(7699).JPG</t>
  </si>
  <si>
    <t>6f30d1c6-5b72-4557-bcd9-fabd58e2185d</t>
  </si>
  <si>
    <t>https://multimedia.agouti.eu/assets/6f30d1c6-5b72-4557-bcd9-fabd58e2185d/file</t>
  </si>
  <si>
    <t>20220419130234-flevopark_2_wildlife wildlife camera1_2021-10-12_08-31-35_(7707).JPG</t>
  </si>
  <si>
    <t>0ea171bc-b556-4b73-978b-b5c9ea36c7c2</t>
  </si>
  <si>
    <t>https://multimedia.agouti.eu/assets/0ea171bc-b556-4b73-978b-b5c9ea36c7c2/file</t>
  </si>
  <si>
    <t>20220419130234-flevopark_2_wildlife wildlife camera1_2021-10-12_08-31-35_(7716).JPG</t>
  </si>
  <si>
    <t>b96b709e-8645-431b-9205-274cd7fe0519</t>
  </si>
  <si>
    <t>https://multimedia.agouti.eu/assets/b96b709e-8645-431b-9205-274cd7fe0519/file</t>
  </si>
  <si>
    <t>20220419130234-flevopark_2_wildlife wildlife camera1_2021-10-12_08-31-35_(7723).JPG</t>
  </si>
  <si>
    <t>34e6bf77-a095-4539-8000-92fc06d7801f</t>
  </si>
  <si>
    <t>https://multimedia.agouti.eu/assets/34e6bf77-a095-4539-8000-92fc06d7801f/file</t>
  </si>
  <si>
    <t>20220419130234-flevopark_2_wildlife wildlife camera1_2021-10-12_08-31-35_(7731).JPG</t>
  </si>
  <si>
    <t>235b70aa-8ce1-47b4-8043-0d8fabbc1f11</t>
  </si>
  <si>
    <t>https://multimedia.agouti.eu/assets/235b70aa-8ce1-47b4-8043-0d8fabbc1f11/file</t>
  </si>
  <si>
    <t>20220419130235-flevopark_2_wildlife wildlife camera1_2021-10-12_08-31-37_(7739).JPG</t>
  </si>
  <si>
    <t>47ff6d1c-d845-43a6-8c04-22406c8677f2</t>
  </si>
  <si>
    <t>https://multimedia.agouti.eu/assets/47ff6d1c-d845-43a6-8c04-22406c8677f2/file</t>
  </si>
  <si>
    <t>20220419130235-flevopark_2_wildlife wildlife camera1_2021-10-12_08-31-37_(7747).JPG</t>
  </si>
  <si>
    <t>4a591735-3d19-4194-a437-9229b29c156c</t>
  </si>
  <si>
    <t>https://multimedia.agouti.eu/assets/4a591735-3d19-4194-a437-9229b29c156c/file</t>
  </si>
  <si>
    <t>20220419130235-flevopark_2_wildlife wildlife camera1_2021-10-12_08-31-37_(7755).JPG</t>
  </si>
  <si>
    <t>4bf20a11-90dd-4dc1-96ab-83a7821bfc11</t>
  </si>
  <si>
    <t>https://multimedia.agouti.eu/assets/4bf20a11-90dd-4dc1-96ab-83a7821bfc11/file</t>
  </si>
  <si>
    <t>20220419130235-flevopark_2_wildlife wildlife camera1_2021-10-12_08-31-37_(7765).JPG</t>
  </si>
  <si>
    <t>fec8c814-3633-4c17-b1a7-8a37b63892ca</t>
  </si>
  <si>
    <t>https://multimedia.agouti.eu/assets/fec8c814-3633-4c17-b1a7-8a37b63892ca/file</t>
  </si>
  <si>
    <t>20220419130235-flevopark_2_wildlife wildlife camera1_2021-10-12_08-31-37_(7772).JPG</t>
  </si>
  <si>
    <t>487a3da0-b7bf-456d-a5d2-7b7827339b95</t>
  </si>
  <si>
    <t>https://multimedia.agouti.eu/assets/487a3da0-b7bf-456d-a5d2-7b7827339b95/file</t>
  </si>
  <si>
    <t>20220419130236-flevopark_2_wildlife wildlife camera1_2021-10-12_08-31-40_(7780).JPG</t>
  </si>
  <si>
    <t>b6ebfc31-9a75-4919-8745-bbd31e4d019a</t>
  </si>
  <si>
    <t>https://multimedia.agouti.eu/assets/b6ebfc31-9a75-4919-8745-bbd31e4d019a/file</t>
  </si>
  <si>
    <t>20220419130236-flevopark_2_wildlife wildlife camera1_2021-10-12_08-31-40_(7789).JPG</t>
  </si>
  <si>
    <t>800d4f0e-3cd6-4b2a-b127-5bfeb8fab178</t>
  </si>
  <si>
    <t>https://multimedia.agouti.eu/assets/800d4f0e-3cd6-4b2a-b127-5bfeb8fab178/file</t>
  </si>
  <si>
    <t>20220419130236-flevopark_2_wildlife wildlife camera1_2021-10-12_08-31-41_(7797).JPG</t>
  </si>
  <si>
    <t>0cb0d14a-0c9e-451b-b0a6-170815552458</t>
  </si>
  <si>
    <t>https://multimedia.agouti.eu/assets/0cb0d14a-0c9e-451b-b0a6-170815552458/file</t>
  </si>
  <si>
    <t>20220419130236-flevopark_2_wildlife wildlife camera1_2021-10-12_08-31-41_(7806).JPG</t>
  </si>
  <si>
    <t>ed843177-73b0-488d-abfe-b7a56b37744e</t>
  </si>
  <si>
    <t>https://multimedia.agouti.eu/assets/ed843177-73b0-488d-abfe-b7a56b37744e/file</t>
  </si>
  <si>
    <t>20220419130236-flevopark_2_wildlife wildlife camera1_2021-10-12_08-31-41_(7813).JPG</t>
  </si>
  <si>
    <t>5dbcfb5d-f46b-4897-99fc-23c33d842f08</t>
  </si>
  <si>
    <t>https://multimedia.agouti.eu/assets/5dbcfb5d-f46b-4897-99fc-23c33d842f08/file</t>
  </si>
  <si>
    <t>20220419130237-flevopark_2_wildlife wildlife camera1_2021-10-12_08-31-43_(7821).JPG</t>
  </si>
  <si>
    <t>36e6bd3d-b9a0-4f3c-9b51-e5eac8d22954</t>
  </si>
  <si>
    <t>https://multimedia.agouti.eu/assets/36e6bd3d-b9a0-4f3c-9b51-e5eac8d22954/file</t>
  </si>
  <si>
    <t>20220419130237-flevopark_2_wildlife wildlife camera1_2021-10-12_08-31-43_(7830).JPG</t>
  </si>
  <si>
    <t>0b9105dc-849e-4aa2-bb8e-a0cb7e6a0075</t>
  </si>
  <si>
    <t>https://multimedia.agouti.eu/assets/0b9105dc-849e-4aa2-bb8e-a0cb7e6a0075/file</t>
  </si>
  <si>
    <t>20220419130237-flevopark_2_wildlife wildlife camera1_2021-10-12_08-31-44_(7838).JPG</t>
  </si>
  <si>
    <t>a5a802a2-adb2-4193-bf04-5b5be72c8d2c</t>
  </si>
  <si>
    <t>https://multimedia.agouti.eu/assets/a5a802a2-adb2-4193-bf04-5b5be72c8d2c/file</t>
  </si>
  <si>
    <t>20220419130237-flevopark_2_wildlife wildlife camera1_2021-10-12_08-31-44_(7846).JPG</t>
  </si>
  <si>
    <t>4b8abdb2-d742-4fa4-abb9-dc38b64f40b7</t>
  </si>
  <si>
    <t>https://multimedia.agouti.eu/assets/4b8abdb2-d742-4fa4-abb9-dc38b64f40b7/file</t>
  </si>
  <si>
    <t>20220419130237-flevopark_2_wildlife wildlife camera1_2021-10-12_08-31-44_(7853).JPG</t>
  </si>
  <si>
    <t>e6a95bce-5499-4dd2-82e3-4f654c9484a0</t>
  </si>
  <si>
    <t>https://multimedia.agouti.eu/assets/e6a95bce-5499-4dd2-82e3-4f654c9484a0/file</t>
  </si>
  <si>
    <t>20220419130237-flevopark_2_wildlife wildlife camera1_2021-10-12_08-31-45_(7862).JPG</t>
  </si>
  <si>
    <t>e3f75033-007b-4eba-97b1-e170ce7bb0ff</t>
  </si>
  <si>
    <t>https://multimedia.agouti.eu/assets/e3f75033-007b-4eba-97b1-e170ce7bb0ff/file</t>
  </si>
  <si>
    <t>20220419130237-flevopark_2_wildlife wildlife camera1_2021-10-12_08-31-45_(7869).JPG</t>
  </si>
  <si>
    <t>f68ec9d1-33a5-4476-a255-847dbcb60ef5</t>
  </si>
  <si>
    <t>https://multimedia.agouti.eu/assets/f68ec9d1-33a5-4476-a255-847dbcb60ef5/file</t>
  </si>
  <si>
    <t>20220419130237-flevopark_2_wildlife wildlife camera1_2021-10-12_08-31-45_(7877).JPG</t>
  </si>
  <si>
    <t>840c631c-3e11-4312-b88d-15cd67847b45</t>
  </si>
  <si>
    <t>https://multimedia.agouti.eu/assets/840c631c-3e11-4312-b88d-15cd67847b45/file</t>
  </si>
  <si>
    <t>20220419130237-flevopark_2_wildlife wildlife camera1_2021-10-12_08-31-46_(7884).JPG</t>
  </si>
  <si>
    <t>cb90d144-e761-4abc-899a-4b8023533e23</t>
  </si>
  <si>
    <t>https://multimedia.agouti.eu/assets/cb90d144-e761-4abc-899a-4b8023533e23/file</t>
  </si>
  <si>
    <t>20220419130237-flevopark_2_wildlife wildlife camera1_2021-10-12_08-31-46_(7893).JPG</t>
  </si>
  <si>
    <t>f6162278-d591-4b6a-8c70-6164c3a11f73</t>
  </si>
  <si>
    <t>https://multimedia.agouti.eu/assets/f6162278-d591-4b6a-8c70-6164c3a11f73/file</t>
  </si>
  <si>
    <t>20220419130238-flevopark_2_wildlife wildlife camera1_2021-10-12_08-31-47_(7900).JPG</t>
  </si>
  <si>
    <t>185fee21-9746-4b4c-a0f1-f060a7dec49f</t>
  </si>
  <si>
    <t>https://multimedia.agouti.eu/assets/185fee21-9746-4b4c-a0f1-f060a7dec49f/file</t>
  </si>
  <si>
    <t>20220419130238-flevopark_2_wildlife wildlife camera1_2021-10-12_08-31-47_(7908).JPG</t>
  </si>
  <si>
    <t>f561f565-d28b-4e63-9952-d3a35b3a9aeb</t>
  </si>
  <si>
    <t>https://multimedia.agouti.eu/assets/f561f565-d28b-4e63-9952-d3a35b3a9aeb/file</t>
  </si>
  <si>
    <t>20220419130238-flevopark_2_wildlife wildlife camera1_2021-10-12_08-31-47_(7916).JPG</t>
  </si>
  <si>
    <t>51a95fa2-1d0b-40d0-b82e-94231fd2c4a8</t>
  </si>
  <si>
    <t>https://multimedia.agouti.eu/assets/51a95fa2-1d0b-40d0-b82e-94231fd2c4a8/file</t>
  </si>
  <si>
    <t>20220419130238-flevopark_2_wildlife wildlife camera1_2021-10-12_08-31-48_(7924).JPG</t>
  </si>
  <si>
    <t>4ad21fe8-a30a-4a39-9102-2359f2275c06</t>
  </si>
  <si>
    <t>https://multimedia.agouti.eu/assets/4ad21fe8-a30a-4a39-9102-2359f2275c06/file</t>
  </si>
  <si>
    <t>20220419130238-flevopark_2_wildlife wildlife camera1_2021-10-12_08-31-48_(7931).JPG</t>
  </si>
  <si>
    <t>67282a90-154e-470f-980a-d8dbc8141787</t>
  </si>
  <si>
    <t>https://multimedia.agouti.eu/assets/67282a90-154e-470f-980a-d8dbc8141787/file</t>
  </si>
  <si>
    <t>20220419130238-flevopark_2_wildlife wildlife camera1_2021-10-12_08-31-49_(7939).JPG</t>
  </si>
  <si>
    <t>5522ba7c-c55c-4fba-819c-0d2c31d46739</t>
  </si>
  <si>
    <t>https://multimedia.agouti.eu/assets/5522ba7c-c55c-4fba-819c-0d2c31d46739/file</t>
  </si>
  <si>
    <t>20220419130238-flevopark_2_wildlife wildlife camera1_2021-10-12_08-31-49_(7948).JPG</t>
  </si>
  <si>
    <t>4c72e9d6-a662-4b15-86d1-a7fd2fe2a5b3</t>
  </si>
  <si>
    <t>https://multimedia.agouti.eu/assets/4c72e9d6-a662-4b15-86d1-a7fd2fe2a5b3/file</t>
  </si>
  <si>
    <t>20220419130238-flevopark_2_wildlife wildlife camera1_2021-10-12_08-31-50_(7956).JPG</t>
  </si>
  <si>
    <t>44329190-4bc7-4778-a0a1-479bfd5b3197</t>
  </si>
  <si>
    <t>https://multimedia.agouti.eu/assets/44329190-4bc7-4778-a0a1-479bfd5b3197/file</t>
  </si>
  <si>
    <t>20220419130238-flevopark_2_wildlife wildlife camera1_2021-10-12_08-31-50_(7964).JPG</t>
  </si>
  <si>
    <t>942f9e80-277f-47e0-b80c-cc5d573ce52a</t>
  </si>
  <si>
    <t>https://multimedia.agouti.eu/assets/942f9e80-277f-47e0-b80c-cc5d573ce52a/file</t>
  </si>
  <si>
    <t>20220419130238-flevopark_2_wildlife wildlife camera1_2021-10-12_08-31-50_(7972).JPG</t>
  </si>
  <si>
    <t>9b96f64c-d58b-4ad4-be50-3e75b7b7b96b</t>
  </si>
  <si>
    <t>https://multimedia.agouti.eu/assets/9b96f64c-d58b-4ad4-be50-3e75b7b7b96b/file</t>
  </si>
  <si>
    <t>20220419130239-flevopark_2_wildlife wildlife camera1_2021-10-12_08-31-52_(7980).JPG</t>
  </si>
  <si>
    <t>81f117c9-5482-4a91-a7e1-464d54df8f7e</t>
  </si>
  <si>
    <t>https://multimedia.agouti.eu/assets/81f117c9-5482-4a91-a7e1-464d54df8f7e/file</t>
  </si>
  <si>
    <t>20220419130239-flevopark_2_wildlife wildlife camera1_2021-10-12_08-31-52_(7986).JPG</t>
  </si>
  <si>
    <t>4a8a3dea-8829-4ba3-848c-ad38816d49a4</t>
  </si>
  <si>
    <t>https://multimedia.agouti.eu/assets/4a8a3dea-8829-4ba3-848c-ad38816d49a4/file</t>
  </si>
  <si>
    <t>20220419130239-flevopark_2_wildlife wildlife camera1_2021-10-12_08-31-52_(7995).JPG</t>
  </si>
  <si>
    <t>f848f359-396a-4a5d-a69c-d79b96b790e0</t>
  </si>
  <si>
    <t>https://multimedia.agouti.eu/assets/f848f359-396a-4a5d-a69c-d79b96b790e0/file</t>
  </si>
  <si>
    <t>20220419130239-flevopark_2_wildlife wildlife camera1_2021-10-12_08-31-52_(8005).JPG</t>
  </si>
  <si>
    <t>ef60c4c2-2484-4d44-9a52-fe30372079de</t>
  </si>
  <si>
    <t>https://multimedia.agouti.eu/assets/ef60c4c2-2484-4d44-9a52-fe30372079de/file</t>
  </si>
  <si>
    <t>20220419130239-flevopark_2_wildlife wildlife camera1_2021-10-12_08-31-52_(8013).JPG</t>
  </si>
  <si>
    <t>222790ea-bec1-473d-b035-3069643bfd67</t>
  </si>
  <si>
    <t>8f1fc4fa-8941-44d6-a864-82d5ae87740b</t>
  </si>
  <si>
    <t>https://multimedia.agouti.eu/assets/222790ea-bec1-473d-b035-3069643bfd67/file</t>
  </si>
  <si>
    <t>20220419130239-flevopark_2_wildlife wildlife camera1_2021-10-12_15-32-38_(8021).JPG</t>
  </si>
  <si>
    <t>575096db-7c7e-4ff4-9412-0f79d0e4de5d</t>
  </si>
  <si>
    <t>https://multimedia.agouti.eu/assets/575096db-7c7e-4ff4-9412-0f79d0e4de5d/file</t>
  </si>
  <si>
    <t>20220419130239-flevopark_2_wildlife wildlife camera1_2021-10-12_15-32-38_(8029).JPG</t>
  </si>
  <si>
    <t>c9c0a084-aecc-48d5-96a9-14ba8c42b5af</t>
  </si>
  <si>
    <t>https://multimedia.agouti.eu/assets/c9c0a084-aecc-48d5-96a9-14ba8c42b5af/file</t>
  </si>
  <si>
    <t>20220419130239-flevopark_2_wildlife wildlife camera1_2021-10-12_15-32-38_(8038).JPG</t>
  </si>
  <si>
    <t>3c8e9367-ba1f-44ca-8708-2a6ef417027a</t>
  </si>
  <si>
    <t>https://multimedia.agouti.eu/assets/3c8e9367-ba1f-44ca-8708-2a6ef417027a/file</t>
  </si>
  <si>
    <t>20220419130239-flevopark_2_wildlife wildlife camera1_2021-10-12_15-32-38_(8045).JPG</t>
  </si>
  <si>
    <t>823cafd0-eadd-4122-86e7-228844bfe4fb</t>
  </si>
  <si>
    <t>https://multimedia.agouti.eu/assets/823cafd0-eadd-4122-86e7-228844bfe4fb/file</t>
  </si>
  <si>
    <t>20220419130239-flevopark_2_wildlife wildlife camera1_2021-10-12_15-32-38_(8055).JPG</t>
  </si>
  <si>
    <t>3e7e4177-0d5c-445f-bdec-fc7cd06a55fc</t>
  </si>
  <si>
    <t>https://multimedia.agouti.eu/assets/3e7e4177-0d5c-445f-bdec-fc7cd06a55fc/file</t>
  </si>
  <si>
    <t>20220419130240-flevopark_2_wildlife wildlife camera1_2021-10-12_15-32-41_(8072).JPG</t>
  </si>
  <si>
    <t>373241c2-8bf6-4b3c-a2e6-0f0e80378769</t>
  </si>
  <si>
    <t>https://multimedia.agouti.eu/assets/373241c2-8bf6-4b3c-a2e6-0f0e80378769/file</t>
  </si>
  <si>
    <t>20220419130240-flevopark_2_wildlife wildlife camera1_2021-10-12_15-32-41_(8081).JPG</t>
  </si>
  <si>
    <t>e0561e2d-802c-4c05-b240-06eceae9d560</t>
  </si>
  <si>
    <t>https://multimedia.agouti.eu/assets/e0561e2d-802c-4c05-b240-06eceae9d560/file</t>
  </si>
  <si>
    <t>20220419130240-flevopark_2_wildlife wildlife camera1_2021-10-12_15-32-41_(8089).JPG</t>
  </si>
  <si>
    <t>bf32b155-3420-435a-9b32-9604ef87eb46</t>
  </si>
  <si>
    <t>https://multimedia.agouti.eu/assets/bf32b155-3420-435a-9b32-9604ef87eb46/file</t>
  </si>
  <si>
    <t>20220419130241-flevopark_2_wildlife wildlife camera1_2021-10-12_15-32-41_(8064).JPG</t>
  </si>
  <si>
    <t>7277c565-b422-451e-a5de-e41ef07d5271</t>
  </si>
  <si>
    <t>https://multimedia.agouti.eu/assets/7277c565-b422-451e-a5de-e41ef07d5271/file</t>
  </si>
  <si>
    <t>20220419130241-flevopark_2_wildlife wildlife camera1_2021-10-12_15-32-41_(8097).JPG</t>
  </si>
  <si>
    <t>34a4c3e9-6a21-41aa-a00f-bb13d3cbb976</t>
  </si>
  <si>
    <t>34b41aeb-91bf-4b6c-a88f-32c3a767c98e</t>
  </si>
  <si>
    <t>https://multimedia.agouti.eu/assets/34a4c3e9-6a21-41aa-a00f-bb13d3cbb976/file</t>
  </si>
  <si>
    <t>20220419130241-flevopark_2_wildlife wildlife camera1_2021-10-12_18-00-29_(8105).JPG</t>
  </si>
  <si>
    <t>e250344d-f923-4a1f-83e7-d30c7efa2604</t>
  </si>
  <si>
    <t>https://multimedia.agouti.eu/assets/e250344d-f923-4a1f-83e7-d30c7efa2604/file</t>
  </si>
  <si>
    <t>20220419130241-flevopark_2_wildlife wildlife camera1_2021-10-12_18-00-29_(8113).JPG</t>
  </si>
  <si>
    <t>29c66edc-f30a-4bc3-8521-3ff73912c3a6</t>
  </si>
  <si>
    <t>https://multimedia.agouti.eu/assets/29c66edc-f30a-4bc3-8521-3ff73912c3a6/file</t>
  </si>
  <si>
    <t>20220419130241-flevopark_2_wildlife wildlife camera1_2021-10-12_18-00-29_(8121).JPG</t>
  </si>
  <si>
    <t>7b8170dd-bfc8-4154-8274-3f15dd427d52</t>
  </si>
  <si>
    <t>https://multimedia.agouti.eu/assets/7b8170dd-bfc8-4154-8274-3f15dd427d52/file</t>
  </si>
  <si>
    <t>20220419130241-flevopark_2_wildlife wildlife camera1_2021-10-12_18-00-29_(8129).JPG</t>
  </si>
  <si>
    <t>bf13e9b1-5cd2-4de6-b039-709854ff9ea2</t>
  </si>
  <si>
    <t>https://multimedia.agouti.eu/assets/bf13e9b1-5cd2-4de6-b039-709854ff9ea2/file</t>
  </si>
  <si>
    <t>20220419130241-flevopark_2_wildlife wildlife camera1_2021-10-12_18-00-29_(8137).JPG</t>
  </si>
  <si>
    <t>83609e37-cd75-4ed2-9efe-127525d30467</t>
  </si>
  <si>
    <t>https://multimedia.agouti.eu/assets/83609e37-cd75-4ed2-9efe-127525d30467/file</t>
  </si>
  <si>
    <t>20220419130241-flevopark_2_wildlife wildlife camera1_2021-10-12_18-00-32_(8142).JPG</t>
  </si>
  <si>
    <t>21c56568-ab72-4f92-ba3f-86ddf63e66fb</t>
  </si>
  <si>
    <t>https://multimedia.agouti.eu/assets/21c56568-ab72-4f92-ba3f-86ddf63e66fb/file</t>
  </si>
  <si>
    <t>20220419130241-flevopark_2_wildlife wildlife camera1_2021-10-12_18-00-32_(8153).JPG</t>
  </si>
  <si>
    <t>3f97f919-9bad-4e61-815f-814f39acba89</t>
  </si>
  <si>
    <t>https://multimedia.agouti.eu/assets/3f97f919-9bad-4e61-815f-814f39acba89/file</t>
  </si>
  <si>
    <t>20220419130241-flevopark_2_wildlife wildlife camera1_2021-10-12_18-00-32_(8160).JPG</t>
  </si>
  <si>
    <t>ce8ce0ba-fcc9-4a3e-81df-c30a13db44ab</t>
  </si>
  <si>
    <t>https://multimedia.agouti.eu/assets/ce8ce0ba-fcc9-4a3e-81df-c30a13db44ab/file</t>
  </si>
  <si>
    <t>20220419130242-flevopark_2_wildlife wildlife camera1_2021-10-12_18-00-32_(8168).JPG</t>
  </si>
  <si>
    <t>5789ad56-9b20-4ef1-ad35-90bafb0cf647</t>
  </si>
  <si>
    <t>https://multimedia.agouti.eu/assets/5789ad56-9b20-4ef1-ad35-90bafb0cf647/file</t>
  </si>
  <si>
    <t>20220419130242-flevopark_2_wildlife wildlife camera1_2021-10-12_18-00-32_(8176).JPG</t>
  </si>
  <si>
    <t>f5b18bd1-e011-4ce4-9d81-b232a1e18381</t>
  </si>
  <si>
    <t>https://multimedia.agouti.eu/assets/f5b18bd1-e011-4ce4-9d81-b232a1e18381/file</t>
  </si>
  <si>
    <t>20220419130242-flevopark_2_wildlife wildlife camera1_2021-10-12_18-00-34_(8184).JPG</t>
  </si>
  <si>
    <t>3f62aebb-d3e9-448d-a44a-c3edabc24e29</t>
  </si>
  <si>
    <t>https://multimedia.agouti.eu/assets/3f62aebb-d3e9-448d-a44a-c3edabc24e29/file</t>
  </si>
  <si>
    <t>20220419130242-flevopark_2_wildlife wildlife camera1_2021-10-12_18-00-34_(8192).JPG</t>
  </si>
  <si>
    <t>28059abb-b3d2-41ed-a498-3a002be46ee3</t>
  </si>
  <si>
    <t>https://multimedia.agouti.eu/assets/28059abb-b3d2-41ed-a498-3a002be46ee3/file</t>
  </si>
  <si>
    <t>20220419130242-flevopark_2_wildlife wildlife camera1_2021-10-12_18-00-34_(8200).JPG</t>
  </si>
  <si>
    <t>a474558a-09e7-4fc0-9096-43f841e7489b</t>
  </si>
  <si>
    <t>https://multimedia.agouti.eu/assets/a474558a-09e7-4fc0-9096-43f841e7489b/file</t>
  </si>
  <si>
    <t>20220419130242-flevopark_2_wildlife wildlife camera1_2021-10-12_18-00-34_(8208).JPG</t>
  </si>
  <si>
    <t>7849d69f-43d6-4563-a40e-5dbb28ed182e</t>
  </si>
  <si>
    <t>https://multimedia.agouti.eu/assets/7849d69f-43d6-4563-a40e-5dbb28ed182e/file</t>
  </si>
  <si>
    <t>20220419130242-flevopark_2_wildlife wildlife camera1_2021-10-12_18-00-34_(8215).JPG</t>
  </si>
  <si>
    <t>8275ce06-c678-4908-93bf-b25af613af90</t>
  </si>
  <si>
    <t>https://multimedia.agouti.eu/assets/8275ce06-c678-4908-93bf-b25af613af90/file</t>
  </si>
  <si>
    <t>20220419130242-flevopark_2_wildlife wildlife camera1_2021-10-12_18-00-35_(8222).JPG</t>
  </si>
  <si>
    <t>83162a50-d665-4f5e-bb01-e48a3d6be93f</t>
  </si>
  <si>
    <t>https://multimedia.agouti.eu/assets/83162a50-d665-4f5e-bb01-e48a3d6be93f/file</t>
  </si>
  <si>
    <t>20220419130242-flevopark_2_wildlife wildlife camera1_2021-10-12_18-00-35_(8230).JPG</t>
  </si>
  <si>
    <t>5dc7571c-1e74-4ea5-9516-b4fd2b3feb41</t>
  </si>
  <si>
    <t>https://multimedia.agouti.eu/assets/5dc7571c-1e74-4ea5-9516-b4fd2b3feb41/file</t>
  </si>
  <si>
    <t>20220419130242-flevopark_2_wildlife wildlife camera1_2021-10-12_18-00-36_(8239).JPG</t>
  </si>
  <si>
    <t>6d957c80-afea-4d3a-a7a3-70da8e8cc508</t>
  </si>
  <si>
    <t>https://multimedia.agouti.eu/assets/6d957c80-afea-4d3a-a7a3-70da8e8cc508/file</t>
  </si>
  <si>
    <t>20220419130243-flevopark_2_wildlife wildlife camera1_2021-10-12_18-00-36_(8246).JPG</t>
  </si>
  <si>
    <t>881a741d-36c4-4d6e-9edc-00a35e924d35</t>
  </si>
  <si>
    <t>https://multimedia.agouti.eu/assets/881a741d-36c4-4d6e-9edc-00a35e924d35/file</t>
  </si>
  <si>
    <t>20220419130243-flevopark_2_wildlife wildlife camera1_2021-10-12_18-00-36_(8254).JPG</t>
  </si>
  <si>
    <t>bc72fad7-a011-4b2b-82f7-fe19072225b6</t>
  </si>
  <si>
    <t>https://multimedia.agouti.eu/assets/bc72fad7-a011-4b2b-82f7-fe19072225b6/file</t>
  </si>
  <si>
    <t>20220419130243-flevopark_2_wildlife wildlife camera1_2021-10-12_18-00-37_(8262).JPG</t>
  </si>
  <si>
    <t>fa7db085-a26f-4de6-b76d-471807a80d6f</t>
  </si>
  <si>
    <t>https://multimedia.agouti.eu/assets/fa7db085-a26f-4de6-b76d-471807a80d6f/file</t>
  </si>
  <si>
    <t>20220419130243-flevopark_2_wildlife wildlife camera1_2021-10-12_18-00-37_(8270).JPG</t>
  </si>
  <si>
    <t>aa0e2b54-6077-4692-a889-f393da833ef3</t>
  </si>
  <si>
    <t>https://multimedia.agouti.eu/assets/aa0e2b54-6077-4692-a889-f393da833ef3/file</t>
  </si>
  <si>
    <t>20220419130243-flevopark_2_wildlife wildlife camera1_2021-10-12_18-00-38_(8278).JPG</t>
  </si>
  <si>
    <t>eb8a40d7-14cf-44cf-984a-cd11047810cc</t>
  </si>
  <si>
    <t>https://multimedia.agouti.eu/assets/eb8a40d7-14cf-44cf-984a-cd11047810cc/file</t>
  </si>
  <si>
    <t>20220419130244-flevopark_2_wildlife wildlife camera1_2021-10-12_18-00-38_(8286).JPG</t>
  </si>
  <si>
    <t>8b71e2f2-940c-47b9-a443-053ea8e699b4</t>
  </si>
  <si>
    <t>https://multimedia.agouti.eu/assets/8b71e2f2-940c-47b9-a443-053ea8e699b4/file</t>
  </si>
  <si>
    <t>20220419130244-flevopark_2_wildlife wildlife camera1_2021-10-12_18-00-38_(8294).JPG</t>
  </si>
  <si>
    <t>79e8824a-702f-43cb-b0e8-4f8585fbf962</t>
  </si>
  <si>
    <t>https://multimedia.agouti.eu/assets/79e8824a-702f-43cb-b0e8-4f8585fbf962/file</t>
  </si>
  <si>
    <t>20220419130244-flevopark_2_wildlife wildlife camera1_2021-10-12_18-00-39_(8303).JPG</t>
  </si>
  <si>
    <t>5d3ef423-c721-4a78-96c0-18378a30073d</t>
  </si>
  <si>
    <t>https://multimedia.agouti.eu/assets/5d3ef423-c721-4a78-96c0-18378a30073d/file</t>
  </si>
  <si>
    <t>20220419130244-flevopark_2_wildlife wildlife camera1_2021-10-12_18-00-39_(8312).JPG</t>
  </si>
  <si>
    <t>39c8e353-2266-4fd2-8cc3-5434939cd1a8</t>
  </si>
  <si>
    <t>https://multimedia.agouti.eu/assets/39c8e353-2266-4fd2-8cc3-5434939cd1a8/file</t>
  </si>
  <si>
    <t>20220419130244-flevopark_2_wildlife wildlife camera1_2021-10-12_18-00-39_(8320).JPG</t>
  </si>
  <si>
    <t>ca80b552-3dd8-47f1-98ba-0cedf968dfb7</t>
  </si>
  <si>
    <t>https://multimedia.agouti.eu/assets/ca80b552-3dd8-47f1-98ba-0cedf968dfb7/file</t>
  </si>
  <si>
    <t>20220419130244-flevopark_2_wildlife wildlife camera1_2021-10-12_18-00-39_(8329).JPG</t>
  </si>
  <si>
    <t>3391cfe6-7161-4120-bc6b-7b46c98ba1b9</t>
  </si>
  <si>
    <t>https://multimedia.agouti.eu/assets/3391cfe6-7161-4120-bc6b-7b46c98ba1b9/file</t>
  </si>
  <si>
    <t>20220419130244-flevopark_2_wildlife wildlife camera1_2021-10-12_18-00-39_(8336).JPG</t>
  </si>
  <si>
    <t>be8c7769-f176-4343-aea3-35ce05750302</t>
  </si>
  <si>
    <t>https://multimedia.agouti.eu/assets/be8c7769-f176-4343-aea3-35ce05750302/file</t>
  </si>
  <si>
    <t>20220419130244-flevopark_2_wildlife wildlife camera1_2021-10-12_18-00-42_(6250).JPG</t>
  </si>
  <si>
    <t>5f536066-0466-4e96-a65c-aed55342dfcb</t>
  </si>
  <si>
    <t>https://multimedia.agouti.eu/assets/5f536066-0466-4e96-a65c-aed55342dfcb/file</t>
  </si>
  <si>
    <t>20220419130244-flevopark_2_wildlife wildlife camera1_2021-10-12_18-00-42_(8344).JPG</t>
  </si>
  <si>
    <t>e27126ae-5398-415a-95ee-ff8fbb07c018</t>
  </si>
  <si>
    <t>https://multimedia.agouti.eu/assets/e27126ae-5398-415a-95ee-ff8fbb07c018/file</t>
  </si>
  <si>
    <t>20220419130245-flevopark_2_wildlife wildlife camera1_2021-10-12_18-00-42_(8354).JPG</t>
  </si>
  <si>
    <t>e9bfc49f-ab09-4cb9-85e1-83d74c1b4601</t>
  </si>
  <si>
    <t>https://multimedia.agouti.eu/assets/e9bfc49f-ab09-4cb9-85e1-83d74c1b4601/file</t>
  </si>
  <si>
    <t>20220419130245-flevopark_2_wildlife wildlife camera1_2021-10-12_18-00-42_(8362).JPG</t>
  </si>
  <si>
    <t>86acf6be-5fed-497d-8000-1548950a592d</t>
  </si>
  <si>
    <t>https://multimedia.agouti.eu/assets/86acf6be-5fed-497d-8000-1548950a592d/file</t>
  </si>
  <si>
    <t>20220419130245-flevopark_2_wildlife wildlife camera1_2021-10-12_18-00-42_(8370).JPG</t>
  </si>
  <si>
    <t>ff158d33-9b74-49b0-8cf4-a6a58479498b</t>
  </si>
  <si>
    <t>https://multimedia.agouti.eu/assets/ff158d33-9b74-49b0-8cf4-a6a58479498b/file</t>
  </si>
  <si>
    <t>20220419130245-flevopark_2_wildlife wildlife camera1_2021-10-12_18-00-45_(6258).JPG</t>
  </si>
  <si>
    <t>8be28299-dda3-45f4-9755-cafd44812ae4</t>
  </si>
  <si>
    <t>https://multimedia.agouti.eu/assets/8be28299-dda3-45f4-9755-cafd44812ae4/file</t>
  </si>
  <si>
    <t>20220419130245-flevopark_2_wildlife wildlife camera1_2021-10-12_18-00-45_(6266).JPG</t>
  </si>
  <si>
    <t>fb2e320b-728d-44e1-abbb-dfd7a15eb232</t>
  </si>
  <si>
    <t>https://multimedia.agouti.eu/assets/fb2e320b-728d-44e1-abbb-dfd7a15eb232/file</t>
  </si>
  <si>
    <t>20220419130245-flevopark_2_wildlife wildlife camera1_2021-10-12_18-00-45_(6274).JPG</t>
  </si>
  <si>
    <t>11b059c9-63f2-4ed6-91cd-f38dbdd9f2c7</t>
  </si>
  <si>
    <t>https://multimedia.agouti.eu/assets/11b059c9-63f2-4ed6-91cd-f38dbdd9f2c7/file</t>
  </si>
  <si>
    <t>20220419130245-flevopark_2_wildlife wildlife camera1_2021-10-12_18-00-45_(6282).JPG</t>
  </si>
  <si>
    <t>a59c6883-b332-42c7-bbeb-b7cb84198d06</t>
  </si>
  <si>
    <t>https://multimedia.agouti.eu/assets/a59c6883-b332-42c7-bbeb-b7cb84198d06/file</t>
  </si>
  <si>
    <t>20220419130245-flevopark_2_wildlife wildlife camera1_2021-10-12_18-00-45_(6290).JPG</t>
  </si>
  <si>
    <t>336421ed-91b4-420f-8ce1-f7e958303b7c</t>
  </si>
  <si>
    <t>https://multimedia.agouti.eu/assets/336421ed-91b4-420f-8ce1-f7e958303b7c/file</t>
  </si>
  <si>
    <t>20220419130245-flevopark_2_wildlife wildlife camera1_2021-10-12_18-00-48_(6298).JPG</t>
  </si>
  <si>
    <t>26824cda-43e0-47ba-9e5b-64e7b23097f5</t>
  </si>
  <si>
    <t>https://multimedia.agouti.eu/assets/26824cda-43e0-47ba-9e5b-64e7b23097f5/file</t>
  </si>
  <si>
    <t>20220419130246-flevopark_2_wildlife wildlife camera1_2021-10-12_18-00-48_(6306).JPG</t>
  </si>
  <si>
    <t>272042b5-47cd-4d96-b53b-6ecc284c0f5a</t>
  </si>
  <si>
    <t>https://multimedia.agouti.eu/assets/272042b5-47cd-4d96-b53b-6ecc284c0f5a/file</t>
  </si>
  <si>
    <t>20220419130246-flevopark_2_wildlife wildlife camera1_2021-10-12_18-00-48_(6314).JPG</t>
  </si>
  <si>
    <t>91756525-dfeb-4419-ad03-1298082b1a20</t>
  </si>
  <si>
    <t>https://multimedia.agouti.eu/assets/91756525-dfeb-4419-ad03-1298082b1a20/file</t>
  </si>
  <si>
    <t>20220419130246-flevopark_2_wildlife wildlife camera1_2021-10-12_18-00-48_(6322).JPG</t>
  </si>
  <si>
    <t>2b329dbb-102c-4e44-a2e0-39b54e6d3080</t>
  </si>
  <si>
    <t>https://multimedia.agouti.eu/assets/2b329dbb-102c-4e44-a2e0-39b54e6d3080/file</t>
  </si>
  <si>
    <t>20220419130246-flevopark_2_wildlife wildlife camera1_2021-10-12_18-00-48_(6330).JPG</t>
  </si>
  <si>
    <t>2df97460-4f91-49c0-ba44-5c5d74636926</t>
  </si>
  <si>
    <t>https://multimedia.agouti.eu/assets/2df97460-4f91-49c0-ba44-5c5d74636926/file</t>
  </si>
  <si>
    <t>20220419130246-flevopark_2_wildlife wildlife camera1_2021-10-12_18-00-52_(6338).JPG</t>
  </si>
  <si>
    <t>0c57a403-8da0-4403-834f-53425c4d7605</t>
  </si>
  <si>
    <t>https://multimedia.agouti.eu/assets/0c57a403-8da0-4403-834f-53425c4d7605/file</t>
  </si>
  <si>
    <t>20220419130246-flevopark_2_wildlife wildlife camera1_2021-10-12_18-00-52_(6346).JPG</t>
  </si>
  <si>
    <t>90868a36-4c3e-41e9-9bb4-86dc31b7867d</t>
  </si>
  <si>
    <t>https://multimedia.agouti.eu/assets/90868a36-4c3e-41e9-9bb4-86dc31b7867d/file</t>
  </si>
  <si>
    <t>20220419130246-flevopark_2_wildlife wildlife camera1_2021-10-12_18-00-52_(6354).JPG</t>
  </si>
  <si>
    <t>2b50de56-597b-468a-83cb-52be4e8851d8</t>
  </si>
  <si>
    <t>https://multimedia.agouti.eu/assets/2b50de56-597b-468a-83cb-52be4e8851d8/file</t>
  </si>
  <si>
    <t>20220419130246-flevopark_2_wildlife wildlife camera1_2021-10-12_18-00-52_(6362).JPG</t>
  </si>
  <si>
    <t>d0861aa8-25dc-41ed-9662-3f8222681fce</t>
  </si>
  <si>
    <t>https://multimedia.agouti.eu/assets/d0861aa8-25dc-41ed-9662-3f8222681fce/file</t>
  </si>
  <si>
    <t>20220419130247-flevopark_2_wildlife wildlife camera1_2021-10-12_18-00-52_(6369).JPG</t>
  </si>
  <si>
    <t>932454c1-e14a-4567-8864-3fc1182afc87</t>
  </si>
  <si>
    <t>https://multimedia.agouti.eu/assets/932454c1-e14a-4567-8864-3fc1182afc87/file</t>
  </si>
  <si>
    <t>20220419130247-flevopark_2_wildlife wildlife camera1_2021-10-12_18-00-55_(6378).JPG</t>
  </si>
  <si>
    <t>392be916-da37-4d6c-88ba-e7b481ca09a4</t>
  </si>
  <si>
    <t>https://multimedia.agouti.eu/assets/392be916-da37-4d6c-88ba-e7b481ca09a4/file</t>
  </si>
  <si>
    <t>20220419130247-flevopark_2_wildlife wildlife camera1_2021-10-12_18-00-55_(6386).JPG</t>
  </si>
  <si>
    <t>cb4002e2-7bc7-474a-a85e-d289fcfc804d</t>
  </si>
  <si>
    <t>https://multimedia.agouti.eu/assets/cb4002e2-7bc7-474a-a85e-d289fcfc804d/file</t>
  </si>
  <si>
    <t>20220419130247-flevopark_2_wildlife wildlife camera1_2021-10-12_18-00-55_(6395).JPG</t>
  </si>
  <si>
    <t>dde127eb-cc71-48ca-8a74-c8a5eb2f3ab1</t>
  </si>
  <si>
    <t>https://multimedia.agouti.eu/assets/dde127eb-cc71-48ca-8a74-c8a5eb2f3ab1/file</t>
  </si>
  <si>
    <t>20220419130247-flevopark_2_wildlife wildlife camera1_2021-10-12_18-00-55_(6403).JPG</t>
  </si>
  <si>
    <t>bf8a5cc6-62cb-4fb6-9eb9-d5fcc9130edc</t>
  </si>
  <si>
    <t>https://multimedia.agouti.eu/assets/bf8a5cc6-62cb-4fb6-9eb9-d5fcc9130edc/file</t>
  </si>
  <si>
    <t>20220419130248-flevopark_2_wildlife wildlife camera1_2021-10-12_18-00-55_(6411).JPG</t>
  </si>
  <si>
    <t>b6b73252-f577-4cc1-bb1a-a2c8be6775c1</t>
  </si>
  <si>
    <t>https://multimedia.agouti.eu/assets/b6b73252-f577-4cc1-bb1a-a2c8be6775c1/file</t>
  </si>
  <si>
    <t>20220419130248-flevopark_2_wildlife wildlife camera1_2021-10-12_18-00-57_(6419).JPG</t>
  </si>
  <si>
    <t>013a8e05-8314-4c65-b9ec-e6bb1ef4b649</t>
  </si>
  <si>
    <t>https://multimedia.agouti.eu/assets/013a8e05-8314-4c65-b9ec-e6bb1ef4b649/file</t>
  </si>
  <si>
    <t>20220419130248-flevopark_2_wildlife wildlife camera1_2021-10-12_18-00-57_(6426).JPG</t>
  </si>
  <si>
    <t>3a8de888-1e56-4b84-8086-88ecb2c88d94</t>
  </si>
  <si>
    <t>https://multimedia.agouti.eu/assets/3a8de888-1e56-4b84-8086-88ecb2c88d94/file</t>
  </si>
  <si>
    <t>20220419130248-flevopark_2_wildlife wildlife camera1_2021-10-12_18-00-58_(6434).JPG</t>
  </si>
  <si>
    <t>c7cbff73-95f6-46a1-a4fc-df2e778de017</t>
  </si>
  <si>
    <t>https://multimedia.agouti.eu/assets/c7cbff73-95f6-46a1-a4fc-df2e778de017/file</t>
  </si>
  <si>
    <t>20220419130248-flevopark_2_wildlife wildlife camera1_2021-10-12_18-00-58_(6442).JPG</t>
  </si>
  <si>
    <t>2279bc26-5e7b-42bf-80e4-fb3df9d2e02c</t>
  </si>
  <si>
    <t>https://multimedia.agouti.eu/assets/2279bc26-5e7b-42bf-80e4-fb3df9d2e02c/file</t>
  </si>
  <si>
    <t>20220419130248-flevopark_2_wildlife wildlife camera1_2021-10-12_18-00-58_(6450).JPG</t>
  </si>
  <si>
    <t>fe588aec-eee8-4776-9ae1-544694dba4a0</t>
  </si>
  <si>
    <t>https://multimedia.agouti.eu/assets/fe588aec-eee8-4776-9ae1-544694dba4a0/file</t>
  </si>
  <si>
    <t>20220419130248-flevopark_2_wildlife wildlife camera1_2021-10-12_18-01-02_(6458).JPG</t>
  </si>
  <si>
    <t>b3e1d662-59c9-48cc-a6af-6643a8a5deb0</t>
  </si>
  <si>
    <t>https://multimedia.agouti.eu/assets/b3e1d662-59c9-48cc-a6af-6643a8a5deb0/file</t>
  </si>
  <si>
    <t>20220419130248-flevopark_2_wildlife wildlife camera1_2021-10-12_18-01-02_(6464).JPG</t>
  </si>
  <si>
    <t>28d8b071-2935-455c-b2e0-bed3259b96d8</t>
  </si>
  <si>
    <t>https://multimedia.agouti.eu/assets/28d8b071-2935-455c-b2e0-bed3259b96d8/file</t>
  </si>
  <si>
    <t>20220419130248-flevopark_2_wildlife wildlife camera1_2021-10-12_18-01-02_(6472).JPG</t>
  </si>
  <si>
    <t>ca48cd16-39a4-4fe2-a82f-27f81c415c71</t>
  </si>
  <si>
    <t>https://multimedia.agouti.eu/assets/ca48cd16-39a4-4fe2-a82f-27f81c415c71/file</t>
  </si>
  <si>
    <t>20220419130248-flevopark_2_wildlife wildlife camera1_2021-10-12_18-01-02_(6478).JPG</t>
  </si>
  <si>
    <t>fe2798b0-dc25-462d-9f8b-e19d5e34b487</t>
  </si>
  <si>
    <t>https://multimedia.agouti.eu/assets/fe2798b0-dc25-462d-9f8b-e19d5e34b487/file</t>
  </si>
  <si>
    <t>20220419130249-flevopark_2_wildlife wildlife camera1_2021-10-12_18-01-02_(6490).JPG</t>
  </si>
  <si>
    <t>e76460ba-7610-4d2b-a913-912aaa32916f</t>
  </si>
  <si>
    <t>https://multimedia.agouti.eu/assets/e76460ba-7610-4d2b-a913-912aaa32916f/file</t>
  </si>
  <si>
    <t>20220419130249-flevopark_2_wildlife wildlife camera1_2021-10-12_18-01-05_(6498).JPG</t>
  </si>
  <si>
    <t>bbd05afb-8b83-4262-8c61-1794a2e8bdd9</t>
  </si>
  <si>
    <t>https://multimedia.agouti.eu/assets/bbd05afb-8b83-4262-8c61-1794a2e8bdd9/file</t>
  </si>
  <si>
    <t>20220419130249-flevopark_2_wildlife wildlife camera1_2021-10-12_18-01-05_(6507).JPG</t>
  </si>
  <si>
    <t>1bb71111-056c-4c95-b6d9-7d4b4effaa51</t>
  </si>
  <si>
    <t>https://multimedia.agouti.eu/assets/1bb71111-056c-4c95-b6d9-7d4b4effaa51/file</t>
  </si>
  <si>
    <t>20220419130249-flevopark_2_wildlife wildlife camera1_2021-10-12_18-01-05_(6514).JPG</t>
  </si>
  <si>
    <t>aeb048be-38ff-46fe-938d-aa3bad18c2e8</t>
  </si>
  <si>
    <t>https://multimedia.agouti.eu/assets/aeb048be-38ff-46fe-938d-aa3bad18c2e8/file</t>
  </si>
  <si>
    <t>20220419130249-flevopark_2_wildlife wildlife camera1_2021-10-12_18-01-05_(6522).JPG</t>
  </si>
  <si>
    <t>66d769e5-5aff-4a5f-b486-36a702cabf9f</t>
  </si>
  <si>
    <t>https://multimedia.agouti.eu/assets/66d769e5-5aff-4a5f-b486-36a702cabf9f/file</t>
  </si>
  <si>
    <t>20220419130250-flevopark_2_wildlife wildlife camera1_2021-10-12_18-01-05_(6530).JPG</t>
  </si>
  <si>
    <t>2650e94d-293e-4c73-bf4c-ea9d4ed771ed</t>
  </si>
  <si>
    <t>https://multimedia.agouti.eu/assets/2650e94d-293e-4c73-bf4c-ea9d4ed771ed/file</t>
  </si>
  <si>
    <t>20220419130250-flevopark_2_wildlife wildlife camera1_2021-10-12_18-01-08_(6538).JPG</t>
  </si>
  <si>
    <t>668824f6-4a63-4126-815e-c791d6633e27</t>
  </si>
  <si>
    <t>https://multimedia.agouti.eu/assets/668824f6-4a63-4126-815e-c791d6633e27/file</t>
  </si>
  <si>
    <t>20220419130250-flevopark_2_wildlife wildlife camera1_2021-10-12_18-01-08_(6546).JPG</t>
  </si>
  <si>
    <t>588e9b2d-25e0-4b73-bd79-c82b1c40b3f2</t>
  </si>
  <si>
    <t>https://multimedia.agouti.eu/assets/588e9b2d-25e0-4b73-bd79-c82b1c40b3f2/file</t>
  </si>
  <si>
    <t>20220419130250-flevopark_2_wildlife wildlife camera1_2021-10-12_18-01-08_(6554).JPG</t>
  </si>
  <si>
    <t>b4047fa9-7736-43ad-8789-36fd1e2d500d</t>
  </si>
  <si>
    <t>https://multimedia.agouti.eu/assets/b4047fa9-7736-43ad-8789-36fd1e2d500d/file</t>
  </si>
  <si>
    <t>20220419130250-flevopark_2_wildlife wildlife camera1_2021-10-12_18-01-08_(6562).JPG</t>
  </si>
  <si>
    <t>4f231d81-1aa5-4bec-a01d-b429d070e81b</t>
  </si>
  <si>
    <t>https://multimedia.agouti.eu/assets/4f231d81-1aa5-4bec-a01d-b429d070e81b/file</t>
  </si>
  <si>
    <t>20220419130251-flevopark_2_wildlife wildlife camera1_2021-10-12_18-01-08_(6570).JPG</t>
  </si>
  <si>
    <t>9e549a9f-a122-4e7d-b567-622e063ece23</t>
  </si>
  <si>
    <t>https://multimedia.agouti.eu/assets/9e549a9f-a122-4e7d-b567-622e063ece23/file</t>
  </si>
  <si>
    <t>20220419130251-flevopark_2_wildlife wildlife camera1_2021-10-12_18-01-10_(6578).JPG</t>
  </si>
  <si>
    <t>553963bc-1b43-4518-bcd9-3bf6bdefe543</t>
  </si>
  <si>
    <t>https://multimedia.agouti.eu/assets/553963bc-1b43-4518-bcd9-3bf6bdefe543/file</t>
  </si>
  <si>
    <t>20220419130251-flevopark_2_wildlife wildlife camera1_2021-10-12_18-01-10_(6586).JPG</t>
  </si>
  <si>
    <t>f40eaba6-ea39-4552-9baf-d73b1b77e355</t>
  </si>
  <si>
    <t>https://multimedia.agouti.eu/assets/f40eaba6-ea39-4552-9baf-d73b1b77e355/file</t>
  </si>
  <si>
    <t>20220419130251-flevopark_2_wildlife wildlife camera1_2021-10-12_18-01-11_(6594).JPG</t>
  </si>
  <si>
    <t>de16b396-04a3-42c9-8a14-f0ce2fd443a7</t>
  </si>
  <si>
    <t>https://multimedia.agouti.eu/assets/de16b396-04a3-42c9-8a14-f0ce2fd443a7/file</t>
  </si>
  <si>
    <t>20220419130251-flevopark_2_wildlife wildlife camera1_2021-10-12_18-01-11_(6602).JPG</t>
  </si>
  <si>
    <t>fd6f2c2a-68b6-4116-b637-b841051a5137</t>
  </si>
  <si>
    <t>https://multimedia.agouti.eu/assets/fd6f2c2a-68b6-4116-b637-b841051a5137/file</t>
  </si>
  <si>
    <t>20220419130252-flevopark_2_wildlife wildlife camera1_2021-10-12_18-01-11_(6610).JPG</t>
  </si>
  <si>
    <t>1e7e986b-e8b9-4f65-9d5c-e456604385cc</t>
  </si>
  <si>
    <t>https://multimedia.agouti.eu/assets/1e7e986b-e8b9-4f65-9d5c-e456604385cc/file</t>
  </si>
  <si>
    <t>20220419130252-flevopark_2_wildlife wildlife camera1_2021-10-12_18-01-12_(6619).JPG</t>
  </si>
  <si>
    <t>a20bf541-82e1-4c22-a64f-753fa019caa8</t>
  </si>
  <si>
    <t>https://multimedia.agouti.eu/assets/a20bf541-82e1-4c22-a64f-753fa019caa8/file</t>
  </si>
  <si>
    <t>20220419130252-flevopark_2_wildlife wildlife camera1_2021-10-12_18-01-12_(6625).JPG</t>
  </si>
  <si>
    <t>40327e11-f69b-4274-93c9-9cb9c7749cfd</t>
  </si>
  <si>
    <t>https://multimedia.agouti.eu/assets/40327e11-f69b-4274-93c9-9cb9c7749cfd/file</t>
  </si>
  <si>
    <t>20220419130252-flevopark_2_wildlife wildlife camera1_2021-10-12_18-01-12_(6633).JPG</t>
  </si>
  <si>
    <t>c345cfbc-1a12-45de-be4b-3bc40454f6cc</t>
  </si>
  <si>
    <t>https://multimedia.agouti.eu/assets/c345cfbc-1a12-45de-be4b-3bc40454f6cc/file</t>
  </si>
  <si>
    <t>20220419130252-flevopark_2_wildlife wildlife camera1_2021-10-12_18-01-12_(6642).JPG</t>
  </si>
  <si>
    <t>5bb11adc-3149-4ecb-ad81-7e1fcb335455</t>
  </si>
  <si>
    <t>https://multimedia.agouti.eu/assets/5bb11adc-3149-4ecb-ad81-7e1fcb335455/file</t>
  </si>
  <si>
    <t>20220419130252-flevopark_2_wildlife wildlife camera1_2021-10-12_18-01-12_(6650).JPG</t>
  </si>
  <si>
    <t>69ce99e0-3f7e-462e-b6fd-1975d211b794</t>
  </si>
  <si>
    <t>https://multimedia.agouti.eu/assets/69ce99e0-3f7e-462e-b6fd-1975d211b794/file</t>
  </si>
  <si>
    <t>20220419130252-flevopark_2_wildlife wildlife camera1_2021-10-12_18-01-16_(6658).JPG</t>
  </si>
  <si>
    <t>6ca81ec4-c3f1-41aa-ba56-309ef64b2447</t>
  </si>
  <si>
    <t>https://multimedia.agouti.eu/assets/6ca81ec4-c3f1-41aa-ba56-309ef64b2447/file</t>
  </si>
  <si>
    <t>20220419130252-flevopark_2_wildlife wildlife camera1_2021-10-12_18-01-16_(6666).JPG</t>
  </si>
  <si>
    <t>80d54cd5-e447-486a-8c3e-c21d5d75c6ba</t>
  </si>
  <si>
    <t>https://multimedia.agouti.eu/assets/80d54cd5-e447-486a-8c3e-c21d5d75c6ba/file</t>
  </si>
  <si>
    <t>20220419130252-flevopark_2_wildlife wildlife camera1_2021-10-12_18-01-16_(6674).JPG</t>
  </si>
  <si>
    <t>2d726924-22b7-4c66-af48-f201b91c807a</t>
  </si>
  <si>
    <t>https://multimedia.agouti.eu/assets/2d726924-22b7-4c66-af48-f201b91c807a/file</t>
  </si>
  <si>
    <t>20220419130252-flevopark_2_wildlife wildlife camera1_2021-10-12_18-01-16_(6682).JPG</t>
  </si>
  <si>
    <t>cbfdf922-1e8d-4872-a7e9-c71bbf889f44</t>
  </si>
  <si>
    <t>https://multimedia.agouti.eu/assets/cbfdf922-1e8d-4872-a7e9-c71bbf889f44/file</t>
  </si>
  <si>
    <t>20220419130253-flevopark_2_wildlife wildlife camera1_2021-10-12_18-01-16_(6690).JPG</t>
  </si>
  <si>
    <t>acd3c0e9-7c74-4128-8a1f-c356d479ece9</t>
  </si>
  <si>
    <t>https://multimedia.agouti.eu/assets/acd3c0e9-7c74-4128-8a1f-c356d479ece9/file</t>
  </si>
  <si>
    <t>20220419130253-flevopark_2_wildlife wildlife camera1_2021-10-12_18-01-18_(6698).JPG</t>
  </si>
  <si>
    <t>ac294e6a-9c51-4f16-9b1f-e8fc65e41cb4</t>
  </si>
  <si>
    <t>https://multimedia.agouti.eu/assets/ac294e6a-9c51-4f16-9b1f-e8fc65e41cb4/file</t>
  </si>
  <si>
    <t>20220419130253-flevopark_2_wildlife wildlife camera1_2021-10-12_18-01-18_(6706).JPG</t>
  </si>
  <si>
    <t>bcc086e7-792e-4e2a-9a25-636c82f020e2</t>
  </si>
  <si>
    <t>https://multimedia.agouti.eu/assets/bcc086e7-792e-4e2a-9a25-636c82f020e2/file</t>
  </si>
  <si>
    <t>20220419130253-flevopark_2_wildlife wildlife camera1_2021-10-12_18-01-18_(6714).JPG</t>
  </si>
  <si>
    <t>388607d2-f969-4915-9742-2e89c1983432</t>
  </si>
  <si>
    <t>https://multimedia.agouti.eu/assets/388607d2-f969-4915-9742-2e89c1983432/file</t>
  </si>
  <si>
    <t>20220419130253-flevopark_2_wildlife wildlife camera1_2021-10-12_18-01-18_(6722).JPG</t>
  </si>
  <si>
    <t>0c6e3a8f-c28d-4ddd-8c49-52e7417743dd</t>
  </si>
  <si>
    <t>https://multimedia.agouti.eu/assets/0c6e3a8f-c28d-4ddd-8c49-52e7417743dd/file</t>
  </si>
  <si>
    <t>20220419130254-flevopark_2_wildlife wildlife camera1_2021-10-12_18-01-18_(6730).JPG</t>
  </si>
  <si>
    <t>c7e42950-cc1b-4eb9-9f03-5b1faf858daf</t>
  </si>
  <si>
    <t>https://multimedia.agouti.eu/assets/c7e42950-cc1b-4eb9-9f03-5b1faf858daf/file</t>
  </si>
  <si>
    <t>20220419130254-flevopark_2_wildlife wildlife camera1_2021-10-12_18-01-20_(6737).JPG</t>
  </si>
  <si>
    <t>5e943c75-67b6-4b6c-939b-c7982ee879c8</t>
  </si>
  <si>
    <t>https://multimedia.agouti.eu/assets/5e943c75-67b6-4b6c-939b-c7982ee879c8/file</t>
  </si>
  <si>
    <t>20220419130254-flevopark_2_wildlife wildlife camera1_2021-10-12_18-01-20_(6744).JPG</t>
  </si>
  <si>
    <t>c26683de-0645-487b-a773-3d2d2f0012af</t>
  </si>
  <si>
    <t>https://multimedia.agouti.eu/assets/c26683de-0645-487b-a773-3d2d2f0012af/file</t>
  </si>
  <si>
    <t>20220419130254-flevopark_2_wildlife wildlife camera1_2021-10-12_18-01-20_(6753).JPG</t>
  </si>
  <si>
    <t>7202dea5-e0c5-4e30-9060-a593b3511b19</t>
  </si>
  <si>
    <t>https://multimedia.agouti.eu/assets/7202dea5-e0c5-4e30-9060-a593b3511b19/file</t>
  </si>
  <si>
    <t>20220419130254-flevopark_2_wildlife wildlife camera1_2021-10-12_18-01-20_(6760).JPG</t>
  </si>
  <si>
    <t>6de5a7fd-ea52-4a5e-b878-36b04ba4cdbb</t>
  </si>
  <si>
    <t>https://multimedia.agouti.eu/assets/6de5a7fd-ea52-4a5e-b878-36b04ba4cdbb/file</t>
  </si>
  <si>
    <t>20220419130255-flevopark_2_wildlife wildlife camera1_2021-10-12_18-01-20_(6768).JPG</t>
  </si>
  <si>
    <t>542e02b1-db12-4813-845d-7f1580e02e09</t>
  </si>
  <si>
    <t>https://multimedia.agouti.eu/assets/542e02b1-db12-4813-845d-7f1580e02e09/file</t>
  </si>
  <si>
    <t>20220419130255-flevopark_2_wildlife wildlife camera1_2021-10-12_18-01-21_(6776).JPG</t>
  </si>
  <si>
    <t>53939be4-d99c-4a53-9870-c9883b408c27</t>
  </si>
  <si>
    <t>https://multimedia.agouti.eu/assets/53939be4-d99c-4a53-9870-c9883b408c27/file</t>
  </si>
  <si>
    <t>20220419130255-flevopark_2_wildlife wildlife camera1_2021-10-12_18-01-21_(6784).JPG</t>
  </si>
  <si>
    <t>1787d2d7-847d-416c-bd9d-0b58ac9584c8</t>
  </si>
  <si>
    <t>https://multimedia.agouti.eu/assets/1787d2d7-847d-416c-bd9d-0b58ac9584c8/file</t>
  </si>
  <si>
    <t>20220419130255-flevopark_2_wildlife wildlife camera1_2021-10-12_18-01-21_(6792).JPG</t>
  </si>
  <si>
    <t>5b46f6fd-50ad-4253-b2fc-d4859814e0ed</t>
  </si>
  <si>
    <t>https://multimedia.agouti.eu/assets/5b46f6fd-50ad-4253-b2fc-d4859814e0ed/file</t>
  </si>
  <si>
    <t>20220419130255-flevopark_2_wildlife wildlife camera1_2021-10-12_18-01-21_(6800).JPG</t>
  </si>
  <si>
    <t>ea1b6ae3-65bf-44bc-8433-a0273d104fc3</t>
  </si>
  <si>
    <t>https://multimedia.agouti.eu/assets/ea1b6ae3-65bf-44bc-8433-a0273d104fc3/file</t>
  </si>
  <si>
    <t>20220419130255-flevopark_2_wildlife wildlife camera1_2021-10-12_18-01-21_(6807).JPG</t>
  </si>
  <si>
    <t>2bae1fdf-6639-4c1d-bc25-d37c9dfb733b</t>
  </si>
  <si>
    <t>https://multimedia.agouti.eu/assets/2bae1fdf-6639-4c1d-bc25-d37c9dfb733b/file</t>
  </si>
  <si>
    <t>20220419130255-flevopark_2_wildlife wildlife camera1_2021-10-12_18-01-24_(6815).JPG</t>
  </si>
  <si>
    <t>dccfccba-9f20-4caa-afcb-be46e7f4f070</t>
  </si>
  <si>
    <t>https://multimedia.agouti.eu/assets/dccfccba-9f20-4caa-afcb-be46e7f4f070/file</t>
  </si>
  <si>
    <t>20220419130255-flevopark_2_wildlife wildlife camera1_2021-10-12_18-01-24_(6823).JPG</t>
  </si>
  <si>
    <t>e1c555b8-0950-40be-807c-0d4855a9c0f0</t>
  </si>
  <si>
    <t>https://multimedia.agouti.eu/assets/e1c555b8-0950-40be-807c-0d4855a9c0f0/file</t>
  </si>
  <si>
    <t>20220419130255-flevopark_2_wildlife wildlife camera1_2021-10-12_18-01-24_(6831).JPG</t>
  </si>
  <si>
    <t>158f6f50-a79a-416b-9d4f-851276b6c4a6</t>
  </si>
  <si>
    <t>https://multimedia.agouti.eu/assets/158f6f50-a79a-416b-9d4f-851276b6c4a6/file</t>
  </si>
  <si>
    <t>20220419130255-flevopark_2_wildlife wildlife camera1_2021-10-12_18-01-24_(6838).JPG</t>
  </si>
  <si>
    <t>361d9f46-d8c3-4400-a87a-0287b6ad07db</t>
  </si>
  <si>
    <t>https://multimedia.agouti.eu/assets/361d9f46-d8c3-4400-a87a-0287b6ad07db/file</t>
  </si>
  <si>
    <t>20220419130256-flevopark_2_wildlife wildlife camera1_2021-10-12_18-01-24_(6846).JPG</t>
  </si>
  <si>
    <t>0e2fc113-46de-457c-aa16-81c18caf65ef</t>
  </si>
  <si>
    <t>https://multimedia.agouti.eu/assets/0e2fc113-46de-457c-aa16-81c18caf65ef/file</t>
  </si>
  <si>
    <t>20220419130256-flevopark_2_wildlife wildlife camera1_2021-10-12_18-01-26_(6855).JPG</t>
  </si>
  <si>
    <t>0299646b-dda9-40a0-bf78-558011c83487</t>
  </si>
  <si>
    <t>https://multimedia.agouti.eu/assets/0299646b-dda9-40a0-bf78-558011c83487/file</t>
  </si>
  <si>
    <t>20220419130256-flevopark_2_wildlife wildlife camera1_2021-10-12_18-01-26_(6860).JPG</t>
  </si>
  <si>
    <t>ab1604d6-2ccb-4817-b944-34cc29997c83</t>
  </si>
  <si>
    <t>https://multimedia.agouti.eu/assets/ab1604d6-2ccb-4817-b944-34cc29997c83/file</t>
  </si>
  <si>
    <t>20220419130256-flevopark_2_wildlife wildlife camera1_2021-10-12_18-01-26_(6870).JPG</t>
  </si>
  <si>
    <t>c9a5ba0a-14df-4d99-a33a-7f8bb0b62621</t>
  </si>
  <si>
    <t>https://multimedia.agouti.eu/assets/c9a5ba0a-14df-4d99-a33a-7f8bb0b62621/file</t>
  </si>
  <si>
    <t>20220419130256-flevopark_2_wildlife wildlife camera1_2021-10-12_18-01-26_(6879).JPG</t>
  </si>
  <si>
    <t>70b3f083-8e55-4e63-ad45-9dde696e6d2e</t>
  </si>
  <si>
    <t>https://multimedia.agouti.eu/assets/70b3f083-8e55-4e63-ad45-9dde696e6d2e/file</t>
  </si>
  <si>
    <t>20220419130256-flevopark_2_wildlife wildlife camera1_2021-10-12_18-01-26_(6887).JPG</t>
  </si>
  <si>
    <t>052bda43-194b-49ec-bd0c-ff3e144ad55e</t>
  </si>
  <si>
    <t>https://multimedia.agouti.eu/assets/052bda43-194b-49ec-bd0c-ff3e144ad55e/file</t>
  </si>
  <si>
    <t>20220419130256-flevopark_2_wildlife wildlife camera1_2021-10-12_18-01-28_(6904).JPG</t>
  </si>
  <si>
    <t>0dd3dcd5-cdff-42e8-8d8f-4dfbc27eee19</t>
  </si>
  <si>
    <t>https://multimedia.agouti.eu/assets/0dd3dcd5-cdff-42e8-8d8f-4dfbc27eee19/file</t>
  </si>
  <si>
    <t>20220419130256-flevopark_2_wildlife wildlife camera1_2021-10-12_18-01-28_(6912).JPG</t>
  </si>
  <si>
    <t>ac577937-4223-4870-b23f-b6f6ae35ef40</t>
  </si>
  <si>
    <t>https://multimedia.agouti.eu/assets/ac577937-4223-4870-b23f-b6f6ae35ef40/file</t>
  </si>
  <si>
    <t>20220419130256-flevopark_2_wildlife wildlife camera1_2021-10-12_18-01-28_(6920).JPG</t>
  </si>
  <si>
    <t>41d0f7ff-e4d6-447d-8acb-cecfec18f941</t>
  </si>
  <si>
    <t>https://multimedia.agouti.eu/assets/41d0f7ff-e4d6-447d-8acb-cecfec18f941/file</t>
  </si>
  <si>
    <t>20220419130257-flevopark_2_wildlife wildlife camera1_2021-10-12_18-01-28_(6895).JPG</t>
  </si>
  <si>
    <t>99103243-7edb-4c2b-99bc-20c9b61d4aac</t>
  </si>
  <si>
    <t>https://multimedia.agouti.eu/assets/99103243-7edb-4c2b-99bc-20c9b61d4aac/file</t>
  </si>
  <si>
    <t>20220419130257-flevopark_2_wildlife wildlife camera1_2021-10-12_18-01-28_(6928).JPG</t>
  </si>
  <si>
    <t>48f75753-8775-418b-839c-59a017788d09</t>
  </si>
  <si>
    <t>https://multimedia.agouti.eu/assets/48f75753-8775-418b-839c-59a017788d09/file</t>
  </si>
  <si>
    <t>20220419130257-flevopark_2_wildlife wildlife camera1_2021-10-12_18-01-31_(6936).JPG</t>
  </si>
  <si>
    <t>01aac6cf-b743-4df1-ae0d-b805589d0b4c</t>
  </si>
  <si>
    <t>https://multimedia.agouti.eu/assets/01aac6cf-b743-4df1-ae0d-b805589d0b4c/file</t>
  </si>
  <si>
    <t>20220419130257-flevopark_2_wildlife wildlife camera1_2021-10-12_18-01-31_(6942).JPG</t>
  </si>
  <si>
    <t>62a1aa1e-237d-4684-bc8d-5a1d9415e070</t>
  </si>
  <si>
    <t>https://multimedia.agouti.eu/assets/62a1aa1e-237d-4684-bc8d-5a1d9415e070/file</t>
  </si>
  <si>
    <t>20220419130257-flevopark_2_wildlife wildlife camera1_2021-10-12_18-01-31_(6952).JPG</t>
  </si>
  <si>
    <t>52efd9be-1d0e-4b1d-99eb-8d8a6aed5efe</t>
  </si>
  <si>
    <t>https://multimedia.agouti.eu/assets/52efd9be-1d0e-4b1d-99eb-8d8a6aed5efe/file</t>
  </si>
  <si>
    <t>20220419130257-flevopark_2_wildlife wildlife camera1_2021-10-12_18-01-31_(6960).JPG</t>
  </si>
  <si>
    <t>6f99b3dc-e73a-4ce0-8623-dd2cfd0f4f3c</t>
  </si>
  <si>
    <t>https://multimedia.agouti.eu/assets/6f99b3dc-e73a-4ce0-8623-dd2cfd0f4f3c/file</t>
  </si>
  <si>
    <t>20220419130257-flevopark_2_wildlife wildlife camera1_2021-10-12_18-01-31_(6967).JPG</t>
  </si>
  <si>
    <t>84d5314b-c913-492c-a885-12b6f1ce5d04</t>
  </si>
  <si>
    <t>https://multimedia.agouti.eu/assets/84d5314b-c913-492c-a885-12b6f1ce5d04/file</t>
  </si>
  <si>
    <t>20220419130257-flevopark_2_wildlife wildlife camera1_2021-10-12_18-01-33_(6975).JPG</t>
  </si>
  <si>
    <t>d08062b8-bf35-4831-84fc-db35260e4de6</t>
  </si>
  <si>
    <t>https://multimedia.agouti.eu/assets/d08062b8-bf35-4831-84fc-db35260e4de6/file</t>
  </si>
  <si>
    <t>20220419130258-flevopark_2_wildlife wildlife camera1_2021-10-12_18-01-33_(6983).JPG</t>
  </si>
  <si>
    <t>a88be610-d753-48eb-a3f6-a04944f7e99c</t>
  </si>
  <si>
    <t>https://multimedia.agouti.eu/assets/a88be610-d753-48eb-a3f6-a04944f7e99c/file</t>
  </si>
  <si>
    <t>20220419130258-flevopark_2_wildlife wildlife camera1_2021-10-12_18-01-33_(6991).JPG</t>
  </si>
  <si>
    <t>26a2667f-619a-4dee-85ae-b00fe9930220</t>
  </si>
  <si>
    <t>https://multimedia.agouti.eu/assets/26a2667f-619a-4dee-85ae-b00fe9930220/file</t>
  </si>
  <si>
    <t>20220419130258-flevopark_2_wildlife wildlife camera1_2021-10-12_18-01-33_(6999).JPG</t>
  </si>
  <si>
    <t>9fccfcd8-b6cd-495e-974f-2aae4c9e2a66</t>
  </si>
  <si>
    <t>https://multimedia.agouti.eu/assets/9fccfcd8-b6cd-495e-974f-2aae4c9e2a66/file</t>
  </si>
  <si>
    <t>20220419130258-flevopark_2_wildlife wildlife camera1_2021-10-12_18-01-33_(7009).JPG</t>
  </si>
  <si>
    <t>ccc7d9ab-95f5-40ad-b981-7a283121708e</t>
  </si>
  <si>
    <t>https://multimedia.agouti.eu/assets/ccc7d9ab-95f5-40ad-b981-7a283121708e/file</t>
  </si>
  <si>
    <t>20220419130258-flevopark_2_wildlife wildlife camera1_2021-10-12_18-01-35_(7025).JPG</t>
  </si>
  <si>
    <t>906c1357-20d7-44f3-b807-e8378e185577</t>
  </si>
  <si>
    <t>https://multimedia.agouti.eu/assets/906c1357-20d7-44f3-b807-e8378e185577/file</t>
  </si>
  <si>
    <t>20220419130259-flevopark_2_wildlife wildlife camera1_2021-10-12_18-01-35_(7033).JPG</t>
  </si>
  <si>
    <t>cd15d6a3-55f3-4002-b194-972ffecd39da</t>
  </si>
  <si>
    <t>https://multimedia.agouti.eu/assets/cd15d6a3-55f3-4002-b194-972ffecd39da/file</t>
  </si>
  <si>
    <t>20220419130259-flevopark_2_wildlife wildlife camera1_2021-10-12_18-01-35_(7041).JPG</t>
  </si>
  <si>
    <t>779a1fe4-7139-40b7-afed-aef2a7afb896</t>
  </si>
  <si>
    <t>https://multimedia.agouti.eu/assets/779a1fe4-7139-40b7-afed-aef2a7afb896/file</t>
  </si>
  <si>
    <t>20220419130259-flevopark_2_wildlife wildlife camera1_2021-10-12_18-01-35_(7049).JPG</t>
  </si>
  <si>
    <t>243cc82e-d562-4335-91f4-1292f7162859</t>
  </si>
  <si>
    <t>https://multimedia.agouti.eu/assets/243cc82e-d562-4335-91f4-1292f7162859/file</t>
  </si>
  <si>
    <t>20220419130303-flevopark_2_wildlife wildlife camera1_2021-10-12_18-01-35_(7017).JPG</t>
  </si>
  <si>
    <t>b2e172bc-66b9-447f-ac18-6088fc413a38</t>
  </si>
  <si>
    <t>https://multimedia.agouti.eu/assets/b2e172bc-66b9-447f-ac18-6088fc413a38/file</t>
  </si>
  <si>
    <t>20220419130259-flevopark_2_wildlife wildlife camera1_2021-10-12_18-01-37_(7057).JPG</t>
  </si>
  <si>
    <t>5b62eb9a-2bbc-487c-b059-d0f297e36559</t>
  </si>
  <si>
    <t>https://multimedia.agouti.eu/assets/5b62eb9a-2bbc-487c-b059-d0f297e36559/file</t>
  </si>
  <si>
    <t>20220419130259-flevopark_2_wildlife wildlife camera1_2021-10-12_18-01-38_(7065).JPG</t>
  </si>
  <si>
    <t>bd7964ee-dfaf-453a-8837-ba14680b9d8c</t>
  </si>
  <si>
    <t>https://multimedia.agouti.eu/assets/bd7964ee-dfaf-453a-8837-ba14680b9d8c/file</t>
  </si>
  <si>
    <t>20220419130259-flevopark_2_wildlife wildlife camera1_2021-10-12_18-01-38_(7073).JPG</t>
  </si>
  <si>
    <t>75972125-f8f0-45a3-9f8b-d85dcf6acf53</t>
  </si>
  <si>
    <t>https://multimedia.agouti.eu/assets/75972125-f8f0-45a3-9f8b-d85dcf6acf53/file</t>
  </si>
  <si>
    <t>20220419130259-flevopark_2_wildlife wildlife camera1_2021-10-12_18-01-38_(7081).JPG</t>
  </si>
  <si>
    <t>3f88f3a4-a199-4f24-803e-e12183a3eca5</t>
  </si>
  <si>
    <t>https://multimedia.agouti.eu/assets/3f88f3a4-a199-4f24-803e-e12183a3eca5/file</t>
  </si>
  <si>
    <t>20220419130259-flevopark_2_wildlife wildlife camera1_2021-10-12_18-01-38_(7087).JPG</t>
  </si>
  <si>
    <t>f15a05a6-b6be-4c10-afe5-0e24d17d3a73</t>
  </si>
  <si>
    <t>https://multimedia.agouti.eu/assets/f15a05a6-b6be-4c10-afe5-0e24d17d3a73/file</t>
  </si>
  <si>
    <t>20220419130300-flevopark_2_wildlife wildlife camera1_2021-10-12_18-01-41_(7097).JPG</t>
  </si>
  <si>
    <t>a79f10d2-917e-4130-b9fe-a5b0de88b8aa</t>
  </si>
  <si>
    <t>https://multimedia.agouti.eu/assets/a79f10d2-917e-4130-b9fe-a5b0de88b8aa/file</t>
  </si>
  <si>
    <t>20220419130300-flevopark_2_wildlife wildlife camera1_2021-10-12_18-01-41_(7106).JPG</t>
  </si>
  <si>
    <t>365544e3-2f52-4ddd-8941-dc1d876120db</t>
  </si>
  <si>
    <t>https://multimedia.agouti.eu/assets/365544e3-2f52-4ddd-8941-dc1d876120db/file</t>
  </si>
  <si>
    <t>20220419130300-flevopark_2_wildlife wildlife camera1_2021-10-12_18-01-41_(7113).JPG</t>
  </si>
  <si>
    <t>e71f1e86-d322-47e9-9281-5d5d5a4abc18</t>
  </si>
  <si>
    <t>https://multimedia.agouti.eu/assets/e71f1e86-d322-47e9-9281-5d5d5a4abc18/file</t>
  </si>
  <si>
    <t>20220419130300-flevopark_2_wildlife wildlife camera1_2021-10-12_18-01-41_(7121).JPG</t>
  </si>
  <si>
    <t>2a0477b5-e015-4a3c-a905-617ba6566651</t>
  </si>
  <si>
    <t>https://multimedia.agouti.eu/assets/2a0477b5-e015-4a3c-a905-617ba6566651/file</t>
  </si>
  <si>
    <t>20220419130300-flevopark_2_wildlife wildlife camera1_2021-10-12_18-01-41_(7129).JPG</t>
  </si>
  <si>
    <t>aa655710-cea0-4a17-a212-341c7392aba1</t>
  </si>
  <si>
    <t>https://multimedia.agouti.eu/assets/aa655710-cea0-4a17-a212-341c7392aba1/file</t>
  </si>
  <si>
    <t>20220419130300-flevopark_2_wildlife wildlife camera1_2021-10-12_18-01-43_(7137).JPG</t>
  </si>
  <si>
    <t>68e78962-f025-4c13-8fc8-2edce1c919de</t>
  </si>
  <si>
    <t>https://multimedia.agouti.eu/assets/68e78962-f025-4c13-8fc8-2edce1c919de/file</t>
  </si>
  <si>
    <t>20220419130300-flevopark_2_wildlife wildlife camera1_2021-10-12_18-01-43_(7144).JPG</t>
  </si>
  <si>
    <t>8521e57c-4a61-488e-a35b-e55c2be55389</t>
  </si>
  <si>
    <t>https://multimedia.agouti.eu/assets/8521e57c-4a61-488e-a35b-e55c2be55389/file</t>
  </si>
  <si>
    <t>20220419130301-flevopark_2_wildlife wildlife camera1_2021-10-12_18-01-43_(7153).JPG</t>
  </si>
  <si>
    <t>59cddfbc-e13d-40ae-b48c-2d4d11fa1c71</t>
  </si>
  <si>
    <t>https://multimedia.agouti.eu/assets/59cddfbc-e13d-40ae-b48c-2d4d11fa1c71/file</t>
  </si>
  <si>
    <t>20220419130301-flevopark_2_wildlife wildlife camera1_2021-10-12_18-01-43_(7161).JPG</t>
  </si>
  <si>
    <t>976cbd78-d60b-402a-af78-9881ada0bb00</t>
  </si>
  <si>
    <t>https://multimedia.agouti.eu/assets/976cbd78-d60b-402a-af78-9881ada0bb00/file</t>
  </si>
  <si>
    <t>20220419130301-flevopark_2_wildlife wildlife camera1_2021-10-12_18-01-43_(7169).JPG</t>
  </si>
  <si>
    <t>ffa94ae5-b5e6-4800-96c6-9010f1f621a9</t>
  </si>
  <si>
    <t>https://multimedia.agouti.eu/assets/ffa94ae5-b5e6-4800-96c6-9010f1f621a9/file</t>
  </si>
  <si>
    <t>20220419130302-flevopark_2_wildlife wildlife camera1_2021-10-12_18-01-46_(7179).JPG</t>
  </si>
  <si>
    <t>2abb4d5b-a2a2-49e3-9ff7-433b5f690cd4</t>
  </si>
  <si>
    <t>https://multimedia.agouti.eu/assets/2abb4d5b-a2a2-49e3-9ff7-433b5f690cd4/file</t>
  </si>
  <si>
    <t>20220419130302-flevopark_2_wildlife wildlife camera1_2021-10-12_18-01-46_(7187).JPG</t>
  </si>
  <si>
    <t>04bfd270-49d1-41db-acb0-f93a17990ddd</t>
  </si>
  <si>
    <t>https://multimedia.agouti.eu/assets/04bfd270-49d1-41db-acb0-f93a17990ddd/file</t>
  </si>
  <si>
    <t>20220419130302-flevopark_2_wildlife wildlife camera1_2021-10-12_18-01-46_(7195).JPG</t>
  </si>
  <si>
    <t>e6ae79ba-d9b8-43e2-bf98-876207e47fae</t>
  </si>
  <si>
    <t>https://multimedia.agouti.eu/assets/e6ae79ba-d9b8-43e2-bf98-876207e47fae/file</t>
  </si>
  <si>
    <t>20220419130302-flevopark_2_wildlife wildlife camera1_2021-10-12_18-01-46_(7203).JPG</t>
  </si>
  <si>
    <t>d80af75e-76a7-49f1-927e-83598cb0cf1d</t>
  </si>
  <si>
    <t>https://multimedia.agouti.eu/assets/d80af75e-76a7-49f1-927e-83598cb0cf1d/file</t>
  </si>
  <si>
    <t>20220419130302-flevopark_2_wildlife wildlife camera1_2021-10-12_18-01-46_(7211).JPG</t>
  </si>
  <si>
    <t>98250289-89e4-4591-a763-fa9137fa0058</t>
  </si>
  <si>
    <t>https://multimedia.agouti.eu/assets/98250289-89e4-4591-a763-fa9137fa0058/file</t>
  </si>
  <si>
    <t>20220419130302-flevopark_2_wildlife wildlife camera1_2021-10-12_18-01-48_(7219).JPG</t>
  </si>
  <si>
    <t>34203942-56c5-4c0f-8e0e-41bb52f48815</t>
  </si>
  <si>
    <t>https://multimedia.agouti.eu/assets/34203942-56c5-4c0f-8e0e-41bb52f48815/file</t>
  </si>
  <si>
    <t>20220419130303-flevopark_2_wildlife wildlife camera1_2021-10-12_18-01-48_(7227).JPG</t>
  </si>
  <si>
    <t>8ca91bb8-0fb3-4037-a11a-51d3fbacf269</t>
  </si>
  <si>
    <t>https://multimedia.agouti.eu/assets/8ca91bb8-0fb3-4037-a11a-51d3fbacf269/file</t>
  </si>
  <si>
    <t>20220419130303-flevopark_2_wildlife wildlife camera1_2021-10-12_18-01-48_(7236).JPG</t>
  </si>
  <si>
    <t>74c9b2a2-c3d4-4b40-9acf-750967b9e423</t>
  </si>
  <si>
    <t>https://multimedia.agouti.eu/assets/74c9b2a2-c3d4-4b40-9acf-750967b9e423/file</t>
  </si>
  <si>
    <t>20220419130303-flevopark_2_wildlife wildlife camera1_2021-10-12_18-01-48_(7243).JPG</t>
  </si>
  <si>
    <t>5518ee37-b758-4e98-bb72-7ae53044c44d</t>
  </si>
  <si>
    <t>https://multimedia.agouti.eu/assets/5518ee37-b758-4e98-bb72-7ae53044c44d/file</t>
  </si>
  <si>
    <t>20220419130303-flevopark_2_wildlife wildlife camera1_2021-10-12_18-01-48_(7251).JPG</t>
  </si>
  <si>
    <t>49821a29-f535-461c-a8c5-cee8055b782a</t>
  </si>
  <si>
    <t>https://multimedia.agouti.eu/assets/49821a29-f535-461c-a8c5-cee8055b782a/file</t>
  </si>
  <si>
    <t>20220419130304-flevopark_2_wildlife wildlife camera1_2021-10-12_18-01-51_(7259).JPG</t>
  </si>
  <si>
    <t>0d2c6540-b8f5-4493-a5f9-07c4686ccbc3</t>
  </si>
  <si>
    <t>https://multimedia.agouti.eu/assets/0d2c6540-b8f5-4493-a5f9-07c4686ccbc3/file</t>
  </si>
  <si>
    <t>20220419130304-flevopark_2_wildlife wildlife camera1_2021-10-12_18-01-51_(7267).JPG</t>
  </si>
  <si>
    <t>5240109e-9a65-4457-9a47-1c25efbf2392</t>
  </si>
  <si>
    <t>https://multimedia.agouti.eu/assets/5240109e-9a65-4457-9a47-1c25efbf2392/file</t>
  </si>
  <si>
    <t>20220419130304-flevopark_2_wildlife wildlife camera1_2021-10-12_18-01-51_(7275).JPG</t>
  </si>
  <si>
    <t>f24f5db3-e656-495d-833f-cd7a4e0efb11</t>
  </si>
  <si>
    <t>https://multimedia.agouti.eu/assets/f24f5db3-e656-495d-833f-cd7a4e0efb11/file</t>
  </si>
  <si>
    <t>20220419130304-flevopark_2_wildlife wildlife camera1_2021-10-12_18-01-51_(7283).JPG</t>
  </si>
  <si>
    <t>382f9f29-ade8-4eaa-899a-7eeffb00a478</t>
  </si>
  <si>
    <t>https://multimedia.agouti.eu/assets/382f9f29-ade8-4eaa-899a-7eeffb00a478/file</t>
  </si>
  <si>
    <t>20220419130305-flevopark_2_wildlife wildlife camera1_2021-10-12_18-01-51_(7291).JPG</t>
  </si>
  <si>
    <t>a69e1de9-a1d3-4e5a-8a39-2d5e70594cc9</t>
  </si>
  <si>
    <t>https://multimedia.agouti.eu/assets/a69e1de9-a1d3-4e5a-8a39-2d5e70594cc9/file</t>
  </si>
  <si>
    <t>20220419130305-flevopark_2_wildlife wildlife camera1_2021-10-12_18-01-53_(7307).JPG</t>
  </si>
  <si>
    <t>5d14e527-085b-40f3-8663-224e75664e74</t>
  </si>
  <si>
    <t>https://multimedia.agouti.eu/assets/5d14e527-085b-40f3-8663-224e75664e74/file</t>
  </si>
  <si>
    <t>20220419130305-flevopark_2_wildlife wildlife camera1_2021-10-12_18-01-53_(7313).JPG</t>
  </si>
  <si>
    <t>4ddd735e-edfe-4594-9225-6424a83907c0</t>
  </si>
  <si>
    <t>https://multimedia.agouti.eu/assets/4ddd735e-edfe-4594-9225-6424a83907c0/file</t>
  </si>
  <si>
    <t>20220419130305-flevopark_2_wildlife wildlife camera1_2021-10-12_18-01-53_(7321).JPG</t>
  </si>
  <si>
    <t>1fe8f9c4-5b6b-44d6-8eaf-8f179564f814</t>
  </si>
  <si>
    <t>https://multimedia.agouti.eu/assets/1fe8f9c4-5b6b-44d6-8eaf-8f179564f814/file</t>
  </si>
  <si>
    <t>20220419130306-flevopark_2_wildlife wildlife camera1_2021-10-12_18-01-53_(7330).JPG</t>
  </si>
  <si>
    <t>0cb86509-2416-4730-8577-2cf353c1f44a</t>
  </si>
  <si>
    <t>https://multimedia.agouti.eu/assets/0cb86509-2416-4730-8577-2cf353c1f44a/file</t>
  </si>
  <si>
    <t>20220419130311-flevopark_2_wildlife wildlife camera1_2021-10-12_18-01-53_(7299).JPG</t>
  </si>
  <si>
    <t>d0cd48ec-a13d-4163-82aa-f57a59510f86</t>
  </si>
  <si>
    <t>https://multimedia.agouti.eu/assets/d0cd48ec-a13d-4163-82aa-f57a59510f86/file</t>
  </si>
  <si>
    <t>20220419130306-flevopark_2_wildlife wildlife camera1_2021-10-12_18-01-55_(7345).JPG</t>
  </si>
  <si>
    <t>23a12f66-e744-4b58-9f9d-37d7e6f50250</t>
  </si>
  <si>
    <t>https://multimedia.agouti.eu/assets/23a12f66-e744-4b58-9f9d-37d7e6f50250/file</t>
  </si>
  <si>
    <t>20220419130306-flevopark_2_wildlife wildlife camera1_2021-10-12_18-01-55_(7353).JPG</t>
  </si>
  <si>
    <t>79836440-fb09-4486-9c5f-ea2f69556bc7</t>
  </si>
  <si>
    <t>https://multimedia.agouti.eu/assets/79836440-fb09-4486-9c5f-ea2f69556bc7/file</t>
  </si>
  <si>
    <t>20220419130307-flevopark_2_wildlife wildlife camera1_2021-10-12_18-01-55_(7337).JPG</t>
  </si>
  <si>
    <t>190a4e64-a2c1-4433-81d9-ece301d74700</t>
  </si>
  <si>
    <t>https://multimedia.agouti.eu/assets/190a4e64-a2c1-4433-81d9-ece301d74700/file</t>
  </si>
  <si>
    <t>20220419130307-flevopark_2_wildlife wildlife camera1_2021-10-12_18-01-55_(7361).JPG</t>
  </si>
  <si>
    <t>0d29a51a-faf6-4f4d-ab56-8fc058449109</t>
  </si>
  <si>
    <t>https://multimedia.agouti.eu/assets/0d29a51a-faf6-4f4d-ab56-8fc058449109/file</t>
  </si>
  <si>
    <t>20220419130307-flevopark_2_wildlife wildlife camera1_2021-10-12_18-01-55_(7369).JPG</t>
  </si>
  <si>
    <t>7d5ec6a0-7ada-4328-8fb5-cc33886c436d</t>
  </si>
  <si>
    <t>https://multimedia.agouti.eu/assets/7d5ec6a0-7ada-4328-8fb5-cc33886c436d/file</t>
  </si>
  <si>
    <t>20220419130307-flevopark_2_wildlife wildlife camera1_2021-10-12_18-01-58_(7377).JPG</t>
  </si>
  <si>
    <t>85027ee0-652a-4f94-ae51-8c2b177bfb54</t>
  </si>
  <si>
    <t>https://multimedia.agouti.eu/assets/85027ee0-652a-4f94-ae51-8c2b177bfb54/file</t>
  </si>
  <si>
    <t>20220419130308-flevopark_2_wildlife wildlife camera1_2021-10-12_18-01-58_(7385).JPG</t>
  </si>
  <si>
    <t>fe073639-9c2d-4cb1-a0a8-103497e1bdaa</t>
  </si>
  <si>
    <t>https://multimedia.agouti.eu/assets/fe073639-9c2d-4cb1-a0a8-103497e1bdaa/file</t>
  </si>
  <si>
    <t>20220419130308-flevopark_2_wildlife wildlife camera1_2021-10-12_18-01-58_(7393).JPG</t>
  </si>
  <si>
    <t>7ab6cd73-e5c9-4146-90bf-f2ad72d471b9</t>
  </si>
  <si>
    <t>https://multimedia.agouti.eu/assets/7ab6cd73-e5c9-4146-90bf-f2ad72d471b9/file</t>
  </si>
  <si>
    <t>20220419130308-flevopark_2_wildlife wildlife camera1_2021-10-12_18-01-58_(7402).JPG</t>
  </si>
  <si>
    <t>3897b1b5-db20-4884-bc16-48d7cfda65aa</t>
  </si>
  <si>
    <t>https://multimedia.agouti.eu/assets/3897b1b5-db20-4884-bc16-48d7cfda65aa/file</t>
  </si>
  <si>
    <t>20220419130308-flevopark_2_wildlife wildlife camera1_2021-10-12_18-01-58_(7410).JPG</t>
  </si>
  <si>
    <t>73010e6c-2b26-4a04-bf8f-3ec4e7a389be</t>
  </si>
  <si>
    <t>https://multimedia.agouti.eu/assets/73010e6c-2b26-4a04-bf8f-3ec4e7a389be/file</t>
  </si>
  <si>
    <t>20220419130308-flevopark_2_wildlife wildlife camera1_2021-10-12_18-02-00_(7418).JPG</t>
  </si>
  <si>
    <t>2ecef5a7-c71a-4fbf-925d-36f6d9889749</t>
  </si>
  <si>
    <t>https://multimedia.agouti.eu/assets/2ecef5a7-c71a-4fbf-925d-36f6d9889749/file</t>
  </si>
  <si>
    <t>20220419130308-flevopark_2_wildlife wildlife camera1_2021-10-12_18-02-00_(7427).JPG</t>
  </si>
  <si>
    <t>9bf52ad5-26a5-4b3f-8827-701aa3ace842</t>
  </si>
  <si>
    <t>https://multimedia.agouti.eu/assets/9bf52ad5-26a5-4b3f-8827-701aa3ace842/file</t>
  </si>
  <si>
    <t>20220419130308-flevopark_2_wildlife wildlife camera1_2021-10-12_18-02-00_(7434).JPG</t>
  </si>
  <si>
    <t>06b2aa19-d94c-4dcd-986b-fd4f0c571eef</t>
  </si>
  <si>
    <t>https://multimedia.agouti.eu/assets/06b2aa19-d94c-4dcd-986b-fd4f0c571eef/file</t>
  </si>
  <si>
    <t>20220419130309-flevopark_2_wildlife wildlife camera1_2021-10-12_18-02-00_(7442).JPG</t>
  </si>
  <si>
    <t>9c18072f-cf95-4f75-9db9-e273cffce3d0</t>
  </si>
  <si>
    <t>https://multimedia.agouti.eu/assets/9c18072f-cf95-4f75-9db9-e273cffce3d0/file</t>
  </si>
  <si>
    <t>20220419130309-flevopark_2_wildlife wildlife camera1_2021-10-12_18-02-00_(7450).JPG</t>
  </si>
  <si>
    <t>5bfe16ef-3ea5-4198-bbc2-d78070f53a22</t>
  </si>
  <si>
    <t>https://multimedia.agouti.eu/assets/5bfe16ef-3ea5-4198-bbc2-d78070f53a22/file</t>
  </si>
  <si>
    <t>20220419130309-flevopark_2_wildlife wildlife camera1_2021-10-12_18-02-03_(7458).JPG</t>
  </si>
  <si>
    <t>76dc1ce7-eb8e-45ef-aa90-8176cb798431</t>
  </si>
  <si>
    <t>https://multimedia.agouti.eu/assets/76dc1ce7-eb8e-45ef-aa90-8176cb798431/file</t>
  </si>
  <si>
    <t>20220419130309-flevopark_2_wildlife wildlife camera1_2021-10-12_18-02-03_(7466).JPG</t>
  </si>
  <si>
    <t>81d6c81d-e7d6-4b8d-b997-593650d81c5d</t>
  </si>
  <si>
    <t>https://multimedia.agouti.eu/assets/81d6c81d-e7d6-4b8d-b997-593650d81c5d/file</t>
  </si>
  <si>
    <t>20220419130309-flevopark_2_wildlife wildlife camera1_2021-10-12_18-02-03_(7474).JPG</t>
  </si>
  <si>
    <t>ae311b77-b982-41ba-a1b1-419288da41dd</t>
  </si>
  <si>
    <t>https://multimedia.agouti.eu/assets/ae311b77-b982-41ba-a1b1-419288da41dd/file</t>
  </si>
  <si>
    <t>20220419130309-flevopark_2_wildlife wildlife camera1_2021-10-12_18-02-03_(7490).JPG</t>
  </si>
  <si>
    <t>17c15499-7220-4849-ab59-ec18d2af552d</t>
  </si>
  <si>
    <t>https://multimedia.agouti.eu/assets/17c15499-7220-4849-ab59-ec18d2af552d/file</t>
  </si>
  <si>
    <t>20220419130310-flevopark_2_wildlife wildlife camera1_2021-10-12_18-02-03_(7482).JPG</t>
  </si>
  <si>
    <t>5a0407f0-cd9c-4f3e-8f2c-e7aa9d599737</t>
  </si>
  <si>
    <t>https://multimedia.agouti.eu/assets/5a0407f0-cd9c-4f3e-8f2c-e7aa9d599737/file</t>
  </si>
  <si>
    <t>20220419130309-flevopark_2_wildlife wildlife camera1_2021-10-12_18-02-05_(7499).JPG</t>
  </si>
  <si>
    <t>2459aac3-33ed-4226-af9d-9688d8b0c88f</t>
  </si>
  <si>
    <t>https://multimedia.agouti.eu/assets/2459aac3-33ed-4226-af9d-9688d8b0c88f/file</t>
  </si>
  <si>
    <t>20220419130310-flevopark_2_wildlife wildlife camera1_2021-10-12_18-02-05_(7506).JPG</t>
  </si>
  <si>
    <t>0ce1c13e-a070-4833-9feb-4c583b9d0320</t>
  </si>
  <si>
    <t>https://multimedia.agouti.eu/assets/0ce1c13e-a070-4833-9feb-4c583b9d0320/file</t>
  </si>
  <si>
    <t>20220419130310-flevopark_2_wildlife wildlife camera1_2021-10-12_18-02-05_(7514).JPG</t>
  </si>
  <si>
    <t>8dc87808-56e7-4068-a77c-c50868065c67</t>
  </si>
  <si>
    <t>https://multimedia.agouti.eu/assets/8dc87808-56e7-4068-a77c-c50868065c67/file</t>
  </si>
  <si>
    <t>20220419130310-flevopark_2_wildlife wildlife camera1_2021-10-12_18-02-05_(7523).JPG</t>
  </si>
  <si>
    <t>1bde4f90-41ba-4c2e-909e-1aa8621682c5</t>
  </si>
  <si>
    <t>https://multimedia.agouti.eu/assets/1bde4f90-41ba-4c2e-909e-1aa8621682c5/file</t>
  </si>
  <si>
    <t>20220419130310-flevopark_2_wildlife wildlife camera1_2021-10-12_18-02-05_(7531).JPG</t>
  </si>
  <si>
    <t>2fdf5ed7-6ffe-4318-a238-b7f926745b56</t>
  </si>
  <si>
    <t>https://multimedia.agouti.eu/assets/2fdf5ed7-6ffe-4318-a238-b7f926745b56/file</t>
  </si>
  <si>
    <t>20220419130310-flevopark_2_wildlife wildlife camera1_2021-10-12_18-02-07_(7539).JPG</t>
  </si>
  <si>
    <t>96c64452-a5c1-4308-b87c-db2713297ba1</t>
  </si>
  <si>
    <t>https://multimedia.agouti.eu/assets/96c64452-a5c1-4308-b87c-db2713297ba1/file</t>
  </si>
  <si>
    <t>20220419130311-flevopark_2_wildlife wildlife camera1_2021-10-12_18-02-07_(7547).JPG</t>
  </si>
  <si>
    <t>228ccf5f-89e4-4bbb-814b-9dbc84b142cd</t>
  </si>
  <si>
    <t>https://multimedia.agouti.eu/assets/228ccf5f-89e4-4bbb-814b-9dbc84b142cd/file</t>
  </si>
  <si>
    <t>20220419130311-flevopark_2_wildlife wildlife camera1_2021-10-12_18-02-07_(7555).JPG</t>
  </si>
  <si>
    <t>7bf2cc0a-1d77-43d7-ba89-d6f53191f769</t>
  </si>
  <si>
    <t>https://multimedia.agouti.eu/assets/7bf2cc0a-1d77-43d7-ba89-d6f53191f769/file</t>
  </si>
  <si>
    <t>20220419130311-flevopark_2_wildlife wildlife camera1_2021-10-12_18-02-07_(7562).JPG</t>
  </si>
  <si>
    <t>b4de8a25-3fb2-4760-b2f4-60384beaa73c</t>
  </si>
  <si>
    <t>https://multimedia.agouti.eu/assets/b4de8a25-3fb2-4760-b2f4-60384beaa73c/file</t>
  </si>
  <si>
    <t>20220419130311-flevopark_2_wildlife wildlife camera1_2021-10-12_18-02-07_(7570).JPG</t>
  </si>
  <si>
    <t>e6ecf954-0956-4dc3-bde9-66db0265f7f6</t>
  </si>
  <si>
    <t>https://multimedia.agouti.eu/assets/e6ecf954-0956-4dc3-bde9-66db0265f7f6/file</t>
  </si>
  <si>
    <t>20220419130311-flevopark_2_wildlife wildlife camera1_2021-10-12_18-02-09_(7578).JPG</t>
  </si>
  <si>
    <t>7e3d7d12-1d0e-4b93-8ff3-40ac992acdab</t>
  </si>
  <si>
    <t>https://multimedia.agouti.eu/assets/7e3d7d12-1d0e-4b93-8ff3-40ac992acdab/file</t>
  </si>
  <si>
    <t>20220419130311-flevopark_2_wildlife wildlife camera1_2021-10-12_18-02-09_(7587).JPG</t>
  </si>
  <si>
    <t>72913bfa-c83d-431b-8fb6-253413eeaa2e</t>
  </si>
  <si>
    <t>https://multimedia.agouti.eu/assets/72913bfa-c83d-431b-8fb6-253413eeaa2e/file</t>
  </si>
  <si>
    <t>20220419130311-flevopark_2_wildlife wildlife camera1_2021-10-12_18-02-09_(7595).JPG</t>
  </si>
  <si>
    <t>60d27371-b1c7-458a-9f11-e7afd7ab09e6</t>
  </si>
  <si>
    <t>https://multimedia.agouti.eu/assets/60d27371-b1c7-458a-9f11-e7afd7ab09e6/file</t>
  </si>
  <si>
    <t>20220419130311-flevopark_2_wildlife wildlife camera1_2021-10-12_18-02-09_(7602).JPG</t>
  </si>
  <si>
    <t>72fb9580-e6b0-4cef-ad49-5945d36968d1</t>
  </si>
  <si>
    <t>https://multimedia.agouti.eu/assets/72fb9580-e6b0-4cef-ad49-5945d36968d1/file</t>
  </si>
  <si>
    <t>20220419130311-flevopark_2_wildlife wildlife camera1_2021-10-12_18-02-09_(7610).JPG</t>
  </si>
  <si>
    <t>31626f02-dcee-42ec-84f9-0a64aacc3fcd</t>
  </si>
  <si>
    <t>https://multimedia.agouti.eu/assets/31626f02-dcee-42ec-84f9-0a64aacc3fcd/file</t>
  </si>
  <si>
    <t>20220419130312-flevopark_2_wildlife wildlife camera1_2021-10-12_18-02-11_(7618).JPG</t>
  </si>
  <si>
    <t>b6b45a8d-ebe5-416c-a3ab-519cc49d0d10</t>
  </si>
  <si>
    <t>https://multimedia.agouti.eu/assets/b6b45a8d-ebe5-416c-a3ab-519cc49d0d10/file</t>
  </si>
  <si>
    <t>20220419130312-flevopark_2_wildlife wildlife camera1_2021-10-12_18-02-11_(7625).JPG</t>
  </si>
  <si>
    <t>c8e64b69-85dc-4944-81d4-e48736eeaebe</t>
  </si>
  <si>
    <t>https://multimedia.agouti.eu/assets/c8e64b69-85dc-4944-81d4-e48736eeaebe/file</t>
  </si>
  <si>
    <t>20220419130312-flevopark_2_wildlife wildlife camera1_2021-10-12_18-02-11_(7642).JPG</t>
  </si>
  <si>
    <t>4831484b-ef9c-46db-adc1-ebfd0b2aa64f</t>
  </si>
  <si>
    <t>https://multimedia.agouti.eu/assets/4831484b-ef9c-46db-adc1-ebfd0b2aa64f/file</t>
  </si>
  <si>
    <t>20220419130312-flevopark_2_wildlife wildlife camera1_2021-10-12_18-02-11_(7650).JPG</t>
  </si>
  <si>
    <t>e89f813f-8b2d-4a33-9441-db403a632350</t>
  </si>
  <si>
    <t>https://multimedia.agouti.eu/assets/e89f813f-8b2d-4a33-9441-db403a632350/file</t>
  </si>
  <si>
    <t>20220419130313-flevopark_2_wildlife wildlife camera1_2021-10-12_18-02-11_(7633).JPG</t>
  </si>
  <si>
    <t>c973c38c-a3ce-4e11-809b-a871c38a7b22</t>
  </si>
  <si>
    <t>https://multimedia.agouti.eu/assets/c973c38c-a3ce-4e11-809b-a871c38a7b22/file</t>
  </si>
  <si>
    <t>20220419130312-flevopark_2_wildlife wildlife camera1_2021-10-12_18-02-14_(7656).JPG</t>
  </si>
  <si>
    <t>cefe64db-906c-4c45-8ffb-3a2ec3c061ba</t>
  </si>
  <si>
    <t>https://multimedia.agouti.eu/assets/cefe64db-906c-4c45-8ffb-3a2ec3c061ba/file</t>
  </si>
  <si>
    <t>20220419130312-flevopark_2_wildlife wildlife camera1_2021-10-12_18-02-14_(7664).JPG</t>
  </si>
  <si>
    <t>cbec8408-0366-45dd-96d7-e6adb9086ced</t>
  </si>
  <si>
    <t>https://multimedia.agouti.eu/assets/cbec8408-0366-45dd-96d7-e6adb9086ced/file</t>
  </si>
  <si>
    <t>20220419130313-flevopark_2_wildlife wildlife camera1_2021-10-12_18-02-15_(7673).JPG</t>
  </si>
  <si>
    <t>4e09589a-f872-41ef-9601-65ab2dd8c6fc</t>
  </si>
  <si>
    <t>https://multimedia.agouti.eu/assets/4e09589a-f872-41ef-9601-65ab2dd8c6fc/file</t>
  </si>
  <si>
    <t>20220419130313-flevopark_2_wildlife wildlife camera1_2021-10-12_18-02-15_(7681).JPG</t>
  </si>
  <si>
    <t>318873c6-b8fd-4831-8bf8-827933a1845b</t>
  </si>
  <si>
    <t>https://multimedia.agouti.eu/assets/318873c6-b8fd-4831-8bf8-827933a1845b/file</t>
  </si>
  <si>
    <t>20220419130313-flevopark_2_wildlife wildlife camera1_2021-10-12_18-02-15_(7689).JPG</t>
  </si>
  <si>
    <t>f7f60252-badf-4cea-85fc-f26589f26f6d</t>
  </si>
  <si>
    <t>https://multimedia.agouti.eu/assets/f7f60252-badf-4cea-85fc-f26589f26f6d/file</t>
  </si>
  <si>
    <t>20220419130313-flevopark_2_wildlife wildlife camera1_2021-10-12_18-02-17_(7697).JPG</t>
  </si>
  <si>
    <t>364d8d60-33bb-4600-a47a-3aa2fe8ab746</t>
  </si>
  <si>
    <t>https://multimedia.agouti.eu/assets/364d8d60-33bb-4600-a47a-3aa2fe8ab746/file</t>
  </si>
  <si>
    <t>20220419130313-flevopark_2_wildlife wildlife camera1_2021-10-12_18-02-17_(7706).JPG</t>
  </si>
  <si>
    <t>b5daf0ee-4270-4253-acf0-8e6d7443d8a9</t>
  </si>
  <si>
    <t>https://multimedia.agouti.eu/assets/b5daf0ee-4270-4253-acf0-8e6d7443d8a9/file</t>
  </si>
  <si>
    <t>20220419130313-flevopark_2_wildlife wildlife camera1_2021-10-12_18-02-17_(7722).JPG</t>
  </si>
  <si>
    <t>32b9cefd-2fe5-4091-841f-d0847bacefc8</t>
  </si>
  <si>
    <t>https://multimedia.agouti.eu/assets/32b9cefd-2fe5-4091-841f-d0847bacefc8/file</t>
  </si>
  <si>
    <t>20220419130314-flevopark_2_wildlife wildlife camera1_2021-10-12_18-02-17_(7730).JPG</t>
  </si>
  <si>
    <t>297ff9f1-49a0-437f-afd5-948fee882592</t>
  </si>
  <si>
    <t>https://multimedia.agouti.eu/assets/297ff9f1-49a0-437f-afd5-948fee882592/file</t>
  </si>
  <si>
    <t>20220419130317-flevopark_2_wildlife wildlife camera1_2021-10-12_18-02-17_(7713).JPG</t>
  </si>
  <si>
    <t>67b1cc98-ac56-4d99-b06d-bf055ac15465</t>
  </si>
  <si>
    <t>https://multimedia.agouti.eu/assets/67b1cc98-ac56-4d99-b06d-bf055ac15465/file</t>
  </si>
  <si>
    <t>20220419130314-flevopark_2_wildlife wildlife camera1_2021-10-12_18-02-19_(7738).JPG</t>
  </si>
  <si>
    <t>a7995c4e-8643-48cf-b506-226ad45e5aaa</t>
  </si>
  <si>
    <t>https://multimedia.agouti.eu/assets/a7995c4e-8643-48cf-b506-226ad45e5aaa/file</t>
  </si>
  <si>
    <t>20220419130314-flevopark_2_wildlife wildlife camera1_2021-10-12_18-02-19_(7746).JPG</t>
  </si>
  <si>
    <t>776b3ca6-c906-4ebc-bdd0-0112c7ec7376</t>
  </si>
  <si>
    <t>https://multimedia.agouti.eu/assets/776b3ca6-c906-4ebc-bdd0-0112c7ec7376/file</t>
  </si>
  <si>
    <t>20220419130314-flevopark_2_wildlife wildlife camera1_2021-10-12_18-02-19_(7754).JPG</t>
  </si>
  <si>
    <t>9f597ef0-88b0-47f5-98d9-b2b49c15b225</t>
  </si>
  <si>
    <t>https://multimedia.agouti.eu/assets/9f597ef0-88b0-47f5-98d9-b2b49c15b225/file</t>
  </si>
  <si>
    <t>20220419130314-flevopark_2_wildlife wildlife camera1_2021-10-12_18-02-19_(7761).JPG</t>
  </si>
  <si>
    <t>43ed280e-4a52-4cc2-92f0-bdf993e407a7</t>
  </si>
  <si>
    <t>https://multimedia.agouti.eu/assets/43ed280e-4a52-4cc2-92f0-bdf993e407a7/file</t>
  </si>
  <si>
    <t>20220419130314-flevopark_2_wildlife wildlife camera1_2021-10-12_18-02-19_(7769).JPG</t>
  </si>
  <si>
    <t>28acdea0-99c3-477d-8fba-c7b5dcb8912b</t>
  </si>
  <si>
    <t>https://multimedia.agouti.eu/assets/28acdea0-99c3-477d-8fba-c7b5dcb8912b/file</t>
  </si>
  <si>
    <t>20220419130314-flevopark_2_wildlife wildlife camera1_2021-10-12_18-02-20_(7778).JPG</t>
  </si>
  <si>
    <t>1653170d-abb2-4a10-a0dc-58d6fe4e2071</t>
  </si>
  <si>
    <t>https://multimedia.agouti.eu/assets/1653170d-abb2-4a10-a0dc-58d6fe4e2071/file</t>
  </si>
  <si>
    <t>20220419130314-flevopark_2_wildlife wildlife camera1_2021-10-12_18-02-20_(7785).JPG</t>
  </si>
  <si>
    <t>aa36a520-8235-4d19-bbe9-d0f99a00cb5b</t>
  </si>
  <si>
    <t>https://multimedia.agouti.eu/assets/aa36a520-8235-4d19-bbe9-d0f99a00cb5b/file</t>
  </si>
  <si>
    <t>20220419130315-flevopark_2_wildlife wildlife camera1_2021-10-12_18-02-20_(7791).JPG</t>
  </si>
  <si>
    <t>5c9bc7a6-fdd2-4a96-8fc7-e5f53d9f0c91</t>
  </si>
  <si>
    <t>https://multimedia.agouti.eu/assets/5c9bc7a6-fdd2-4a96-8fc7-e5f53d9f0c91/file</t>
  </si>
  <si>
    <t>20220419130315-flevopark_2_wildlife wildlife camera1_2021-10-12_18-02-21_(7800).JPG</t>
  </si>
  <si>
    <t>50969909-7ed0-482b-a424-82b98c9d35e2</t>
  </si>
  <si>
    <t>https://multimedia.agouti.eu/assets/50969909-7ed0-482b-a424-82b98c9d35e2/file</t>
  </si>
  <si>
    <t>20220419130315-flevopark_2_wildlife wildlife camera1_2021-10-12_18-02-21_(7807).JPG</t>
  </si>
  <si>
    <t>16e38938-5540-40ab-a25d-2043957b4aa2</t>
  </si>
  <si>
    <t>https://multimedia.agouti.eu/assets/16e38938-5540-40ab-a25d-2043957b4aa2/file</t>
  </si>
  <si>
    <t>20220419130315-flevopark_2_wildlife wildlife camera1_2021-10-12_18-02-22_(7815).JPG</t>
  </si>
  <si>
    <t>75f3e031-ea6c-4ff3-937b-32a723bf3838</t>
  </si>
  <si>
    <t>https://multimedia.agouti.eu/assets/75f3e031-ea6c-4ff3-937b-32a723bf3838/file</t>
  </si>
  <si>
    <t>20220419130315-flevopark_2_wildlife wildlife camera1_2021-10-12_18-02-22_(7823).JPG</t>
  </si>
  <si>
    <t>705e90a8-9e75-47fa-9f6e-937e7a632d19</t>
  </si>
  <si>
    <t>https://multimedia.agouti.eu/assets/705e90a8-9e75-47fa-9f6e-937e7a632d19/file</t>
  </si>
  <si>
    <t>20220419130315-flevopark_2_wildlife wildlife camera1_2021-10-12_18-02-22_(7832).JPG</t>
  </si>
  <si>
    <t>8df24d24-598e-4066-9489-6d5ab9dfb104</t>
  </si>
  <si>
    <t>https://multimedia.agouti.eu/assets/8df24d24-598e-4066-9489-6d5ab9dfb104/file</t>
  </si>
  <si>
    <t>20220419130315-flevopark_2_wildlife wildlife camera1_2021-10-12_18-02-22_(7839).JPG</t>
  </si>
  <si>
    <t>12af4042-8ff6-42de-9237-8c5b537939d2</t>
  </si>
  <si>
    <t>https://multimedia.agouti.eu/assets/12af4042-8ff6-42de-9237-8c5b537939d2/file</t>
  </si>
  <si>
    <t>20220419130315-flevopark_2_wildlife wildlife camera1_2021-10-12_18-02-22_(7847).JPG</t>
  </si>
  <si>
    <t>e908dd47-12da-4ec8-8117-35de5ff61034</t>
  </si>
  <si>
    <t>7ce49fdb-ca31-48ee-bf8e-d236c42b4abb</t>
  </si>
  <si>
    <t>https://multimedia.agouti.eu/assets/e908dd47-12da-4ec8-8117-35de5ff61034/file</t>
  </si>
  <si>
    <t>20220419130315-flevopark_2_wildlife wildlife camera1_2021-10-12_19-10-50_(7855).JPG</t>
  </si>
  <si>
    <t>24855656-d197-4683-8d5e-73d7ef7b2141</t>
  </si>
  <si>
    <t>https://multimedia.agouti.eu/assets/24855656-d197-4683-8d5e-73d7ef7b2141/file</t>
  </si>
  <si>
    <t>20220419130315-flevopark_2_wildlife wildlife camera1_2021-10-12_19-10-50_(7863).JPG</t>
  </si>
  <si>
    <t>3bfbb15f-fba5-4a44-ba5e-0566488231a5</t>
  </si>
  <si>
    <t>https://multimedia.agouti.eu/assets/3bfbb15f-fba5-4a44-ba5e-0566488231a5/file</t>
  </si>
  <si>
    <t>20220419130316-flevopark_2_wildlife wildlife camera1_2021-10-12_19-10-50_(7871).JPG</t>
  </si>
  <si>
    <t>b76a5ac7-0d3e-43b5-84e1-3805a6420d61</t>
  </si>
  <si>
    <t>https://multimedia.agouti.eu/assets/b76a5ac7-0d3e-43b5-84e1-3805a6420d61/file</t>
  </si>
  <si>
    <t>20220419130316-flevopark_2_wildlife wildlife camera1_2021-10-12_19-10-50_(7879).JPG</t>
  </si>
  <si>
    <t>b8dc3883-3ef7-44d3-a2a9-1df1c0ecc4c0</t>
  </si>
  <si>
    <t>https://multimedia.agouti.eu/assets/b8dc3883-3ef7-44d3-a2a9-1df1c0ecc4c0/file</t>
  </si>
  <si>
    <t>20220419130316-flevopark_2_wildlife wildlife camera1_2021-10-12_19-10-51_(7887).JPG</t>
  </si>
  <si>
    <t>e43fd63d-d781-4678-b6ef-5fbe67c4fbee</t>
  </si>
  <si>
    <t>cb2edfca-b9c5-4dbc-99d9-9d504eef7551</t>
  </si>
  <si>
    <t>https://multimedia.agouti.eu/assets/e43fd63d-d781-4678-b6ef-5fbe67c4fbee/file</t>
  </si>
  <si>
    <t>20220419130316-flevopark_2_wildlife wildlife camera1_2021-10-12_19-48-35_(7895).JPG</t>
  </si>
  <si>
    <t>676b1e34-e003-470b-ac2c-68b4e34ff84d</t>
  </si>
  <si>
    <t>https://multimedia.agouti.eu/assets/676b1e34-e003-470b-ac2c-68b4e34ff84d/file</t>
  </si>
  <si>
    <t>20220419130316-flevopark_2_wildlife wildlife camera1_2021-10-12_19-48-35_(7903).JPG</t>
  </si>
  <si>
    <t>fb6a06f0-7d06-4a38-961b-685e673e38c2</t>
  </si>
  <si>
    <t>https://multimedia.agouti.eu/assets/fb6a06f0-7d06-4a38-961b-685e673e38c2/file</t>
  </si>
  <si>
    <t>20220419130316-flevopark_2_wildlife wildlife camera1_2021-10-12_19-48-35_(7919).JPG</t>
  </si>
  <si>
    <t>2ffd79d3-50b2-4798-b26d-28fb2f22ae1f</t>
  </si>
  <si>
    <t>https://multimedia.agouti.eu/assets/2ffd79d3-50b2-4798-b26d-28fb2f22ae1f/file</t>
  </si>
  <si>
    <t>20220419130316-flevopark_2_wildlife wildlife camera1_2021-10-12_19-48-35_(7927).JPG</t>
  </si>
  <si>
    <t>a8e349ed-9e99-4b3e-a8ec-ed4d42efc5b1</t>
  </si>
  <si>
    <t>https://multimedia.agouti.eu/assets/a8e349ed-9e99-4b3e-a8ec-ed4d42efc5b1/file</t>
  </si>
  <si>
    <t>20220419130317-flevopark_2_wildlife wildlife camera1_2021-10-12_19-48-35_(7911).JPG</t>
  </si>
  <si>
    <t>e8425ded-d073-4f3f-93a5-3b427f8aab3d</t>
  </si>
  <si>
    <t>https://multimedia.agouti.eu/assets/e8425ded-d073-4f3f-93a5-3b427f8aab3d/file</t>
  </si>
  <si>
    <t>20220419130316-flevopark_2_wildlife wildlife camera1_2021-10-12_19-50-31_(7935).JPG</t>
  </si>
  <si>
    <t>cb2059de-1661-4a23-b871-c9b511f8309d</t>
  </si>
  <si>
    <t>https://multimedia.agouti.eu/assets/cb2059de-1661-4a23-b871-c9b511f8309d/file</t>
  </si>
  <si>
    <t>20220419130317-flevopark_2_wildlife wildlife camera1_2021-10-12_19-50-31_(7941).JPG</t>
  </si>
  <si>
    <t>1cbf5f10-c7ea-4233-b673-74519b43489d</t>
  </si>
  <si>
    <t>https://multimedia.agouti.eu/assets/1cbf5f10-c7ea-4233-b673-74519b43489d/file</t>
  </si>
  <si>
    <t>20220419130317-flevopark_2_wildlife wildlife camera1_2021-10-12_19-50-31_(7950).JPG</t>
  </si>
  <si>
    <t>edd182d3-c534-4382-9394-1e9ae0e47e0e</t>
  </si>
  <si>
    <t>https://multimedia.agouti.eu/assets/edd182d3-c534-4382-9394-1e9ae0e47e0e/file</t>
  </si>
  <si>
    <t>20220419130317-flevopark_2_wildlife wildlife camera1_2021-10-12_19-50-31_(7958).JPG</t>
  </si>
  <si>
    <t>a87f5bdd-3e05-4976-972c-1f208f5ba929</t>
  </si>
  <si>
    <t>https://multimedia.agouti.eu/assets/a87f5bdd-3e05-4976-972c-1f208f5ba929/file</t>
  </si>
  <si>
    <t>20220419130318-flevopark_2_wildlife wildlife camera1_2021-10-12_19-50-31_(7967).JPG</t>
  </si>
  <si>
    <t>60418de5-9ce5-491c-8bb5-324390b0d7ed</t>
  </si>
  <si>
    <t>https://multimedia.agouti.eu/assets/60418de5-9ce5-491c-8bb5-324390b0d7ed/file</t>
  </si>
  <si>
    <t>20220419130317-flevopark_2_wildlife wildlife camera1_2021-10-12_19-50-34_(7975).JPG</t>
  </si>
  <si>
    <t>61b100ea-3a7a-4a2f-a65a-34050bc583af</t>
  </si>
  <si>
    <t>https://multimedia.agouti.eu/assets/61b100ea-3a7a-4a2f-a65a-34050bc583af/file</t>
  </si>
  <si>
    <t>20220419130317-flevopark_2_wildlife wildlife camera1_2021-10-12_19-50-34_(7983).JPG</t>
  </si>
  <si>
    <t>3925d7be-7eaa-4b71-9cc1-9fc8f207c159</t>
  </si>
  <si>
    <t>https://multimedia.agouti.eu/assets/3925d7be-7eaa-4b71-9cc1-9fc8f207c159/file</t>
  </si>
  <si>
    <t>20220419130317-flevopark_2_wildlife wildlife camera1_2021-10-12_19-50-34_(7991).JPG</t>
  </si>
  <si>
    <t>0d022309-5e24-41d1-a487-fa4c48cca002</t>
  </si>
  <si>
    <t>https://multimedia.agouti.eu/assets/0d022309-5e24-41d1-a487-fa4c48cca002/file</t>
  </si>
  <si>
    <t>20220419130318-flevopark_2_wildlife wildlife camera1_2021-10-12_19-50-34_(8000).JPG</t>
  </si>
  <si>
    <t>4ba128b5-83bd-44c1-9e58-6c9520ce59ad</t>
  </si>
  <si>
    <t>https://multimedia.agouti.eu/assets/4ba128b5-83bd-44c1-9e58-6c9520ce59ad/file</t>
  </si>
  <si>
    <t>20220419130318-flevopark_2_wildlife wildlife camera1_2021-10-12_19-50-34_(8008).JPG</t>
  </si>
  <si>
    <t>b177ca4d-8786-4a64-a28d-cd4f5b1cece4</t>
  </si>
  <si>
    <t>https://multimedia.agouti.eu/assets/b177ca4d-8786-4a64-a28d-cd4f5b1cece4/file</t>
  </si>
  <si>
    <t>20220419130318-flevopark_2_wildlife wildlife camera1_2021-10-12_19-50-36_(8016).JPG</t>
  </si>
  <si>
    <t>49b8d90e-0757-42b3-86d4-443523c85e23</t>
  </si>
  <si>
    <t>https://multimedia.agouti.eu/assets/49b8d90e-0757-42b3-86d4-443523c85e23/file</t>
  </si>
  <si>
    <t>20220419130318-flevopark_2_wildlife wildlife camera1_2021-10-12_19-50-36_(8024).JPG</t>
  </si>
  <si>
    <t>c78eda4a-4916-475a-b78d-9839c4b58094</t>
  </si>
  <si>
    <t>https://multimedia.agouti.eu/assets/c78eda4a-4916-475a-b78d-9839c4b58094/file</t>
  </si>
  <si>
    <t>20220419130318-flevopark_2_wildlife wildlife camera1_2021-10-12_19-50-36_(8032).JPG</t>
  </si>
  <si>
    <t>a511713f-4ef5-4222-8cfc-539a85a61123</t>
  </si>
  <si>
    <t>https://multimedia.agouti.eu/assets/a511713f-4ef5-4222-8cfc-539a85a61123/file</t>
  </si>
  <si>
    <t>20220419130318-flevopark_2_wildlife wildlife camera1_2021-10-12_19-50-36_(8040).JPG</t>
  </si>
  <si>
    <t>a109656a-eb46-4426-a8ec-c41894597206</t>
  </si>
  <si>
    <t>https://multimedia.agouti.eu/assets/a109656a-eb46-4426-a8ec-c41894597206/file</t>
  </si>
  <si>
    <t>20220419130318-flevopark_2_wildlife wildlife camera1_2021-10-12_19-50-36_(8045).JPG</t>
  </si>
  <si>
    <t>bc7b8112-1883-42fd-94ca-e0467921f7f1</t>
  </si>
  <si>
    <t>7d06e3ac-6745-4fdf-a3b6-6cd523d131fd</t>
  </si>
  <si>
    <t>https://multimedia.agouti.eu/assets/bc7b8112-1883-42fd-94ca-e0467921f7f1/file</t>
  </si>
  <si>
    <t>20220419130318-flevopark_2_wildlife wildlife camera1_2021-10-12_19-54-39_(8055).JPG</t>
  </si>
  <si>
    <t>2e9b1e8f-7121-495e-b17b-0ee0e342fe75</t>
  </si>
  <si>
    <t>https://multimedia.agouti.eu/assets/2e9b1e8f-7121-495e-b17b-0ee0e342fe75/file</t>
  </si>
  <si>
    <t>20220419130319-flevopark_2_wildlife wildlife camera1_2021-10-12_19-54-39_(8064).JPG</t>
  </si>
  <si>
    <t>a021db59-b585-4c73-a5b6-97c47bdb7de1</t>
  </si>
  <si>
    <t>https://multimedia.agouti.eu/assets/a021db59-b585-4c73-a5b6-97c47bdb7de1/file</t>
  </si>
  <si>
    <t>20220419130319-flevopark_2_wildlife wildlife camera1_2021-10-12_19-54-39_(8072).JPG</t>
  </si>
  <si>
    <t>059e45ec-b0c2-44ea-aa1a-d20f1c845376</t>
  </si>
  <si>
    <t>https://multimedia.agouti.eu/assets/059e45ec-b0c2-44ea-aa1a-d20f1c845376/file</t>
  </si>
  <si>
    <t>20220419130319-flevopark_2_wildlife wildlife camera1_2021-10-12_19-54-39_(8080).JPG</t>
  </si>
  <si>
    <t>be8b5071-3f25-4cb0-8677-d2decb7bdf11</t>
  </si>
  <si>
    <t>https://multimedia.agouti.eu/assets/be8b5071-3f25-4cb0-8677-d2decb7bdf11/file</t>
  </si>
  <si>
    <t>20220419130319-flevopark_2_wildlife wildlife camera1_2021-10-12_19-54-39_(8088).JPG</t>
  </si>
  <si>
    <t>c031b927-f8b5-45ca-a5c9-cb4532906ae9</t>
  </si>
  <si>
    <t>https://multimedia.agouti.eu/assets/c031b927-f8b5-45ca-a5c9-cb4532906ae9/file</t>
  </si>
  <si>
    <t>20220419130319-flevopark_2_wildlife wildlife camera1_2021-10-12_19-54-41_(8096).JPG</t>
  </si>
  <si>
    <t>64f47101-cb6a-4035-b999-47398bf31e85</t>
  </si>
  <si>
    <t>https://multimedia.agouti.eu/assets/64f47101-cb6a-4035-b999-47398bf31e85/file</t>
  </si>
  <si>
    <t>20220419130319-flevopark_2_wildlife wildlife camera1_2021-10-12_19-54-41_(8104).JPG</t>
  </si>
  <si>
    <t>ae20f131-64ad-4ea7-9173-d773a2af1d47</t>
  </si>
  <si>
    <t>https://multimedia.agouti.eu/assets/ae20f131-64ad-4ea7-9173-d773a2af1d47/file</t>
  </si>
  <si>
    <t>20220419130319-flevopark_2_wildlife wildlife camera1_2021-10-12_19-54-41_(8112).JPG</t>
  </si>
  <si>
    <t>d9969393-1034-41e7-96b7-a7fa2d99f841</t>
  </si>
  <si>
    <t>https://multimedia.agouti.eu/assets/d9969393-1034-41e7-96b7-a7fa2d99f841/file</t>
  </si>
  <si>
    <t>20220419130320-flevopark_2_wildlife wildlife camera1_2021-10-12_19-54-41_(8120).JPG</t>
  </si>
  <si>
    <t>d07be7d6-379a-4933-88d4-0f17364dab3a</t>
  </si>
  <si>
    <t>https://multimedia.agouti.eu/assets/d07be7d6-379a-4933-88d4-0f17364dab3a/file</t>
  </si>
  <si>
    <t>20220419130320-flevopark_2_wildlife wildlife camera1_2021-10-12_19-54-41_(8128).JPG</t>
  </si>
  <si>
    <t>8a5f2455-d3ab-4d13-aad9-3a67fe7a44e3</t>
  </si>
  <si>
    <t>9de7d77b-2275-457c-a37a-db517baf9abf</t>
  </si>
  <si>
    <t>https://multimedia.agouti.eu/assets/8a5f2455-d3ab-4d13-aad9-3a67fe7a44e3/file</t>
  </si>
  <si>
    <t>20220419130320-flevopark_2_wildlife wildlife camera1_2021-10-12_20-36-04_(8133).JPG</t>
  </si>
  <si>
    <t>99d5e379-dd7f-4c51-ac21-5c2024764641</t>
  </si>
  <si>
    <t>https://multimedia.agouti.eu/assets/99d5e379-dd7f-4c51-ac21-5c2024764641/file</t>
  </si>
  <si>
    <t>20220419130320-flevopark_2_wildlife wildlife camera1_2021-10-12_20-36-04_(8142).JPG</t>
  </si>
  <si>
    <t>748f5f2c-4a8f-4ab7-86bc-13c7736685d6</t>
  </si>
  <si>
    <t>https://multimedia.agouti.eu/assets/748f5f2c-4a8f-4ab7-86bc-13c7736685d6/file</t>
  </si>
  <si>
    <t>20220419130320-flevopark_2_wildlife wildlife camera1_2021-10-12_20-36-04_(8150).JPG</t>
  </si>
  <si>
    <t>c678ab64-0ac5-489e-a94c-04df7fce8e05</t>
  </si>
  <si>
    <t>https://multimedia.agouti.eu/assets/c678ab64-0ac5-489e-a94c-04df7fce8e05/file</t>
  </si>
  <si>
    <t>20220419130320-flevopark_2_wildlife wildlife camera1_2021-10-12_20-36-05_(8157).JPG</t>
  </si>
  <si>
    <t>6552495f-cc8e-4f0b-88ef-da49b10c1fe5</t>
  </si>
  <si>
    <t>https://multimedia.agouti.eu/assets/6552495f-cc8e-4f0b-88ef-da49b10c1fe5/file</t>
  </si>
  <si>
    <t>20220419130320-flevopark_2_wildlife wildlife camera1_2021-10-12_20-36-05_(8165).JPG</t>
  </si>
  <si>
    <t>44504004-6232-4660-adf1-d8d8ee2a5ca3</t>
  </si>
  <si>
    <t>2dbd84fa-2a16-4897-862b-382ba431776d</t>
  </si>
  <si>
    <t>https://multimedia.agouti.eu/assets/44504004-6232-4660-adf1-d8d8ee2a5ca3/file</t>
  </si>
  <si>
    <t>20220419130321-flevopark_2_wildlife wildlife camera1_2021-10-12_20-42-58_(8173).JPG</t>
  </si>
  <si>
    <t>6f69864e-73c4-42ac-b436-627f48856f7d</t>
  </si>
  <si>
    <t>https://multimedia.agouti.eu/assets/6f69864e-73c4-42ac-b436-627f48856f7d/file</t>
  </si>
  <si>
    <t>20220419130321-flevopark_2_wildlife wildlife camera1_2021-10-12_20-42-58_(8181).JPG</t>
  </si>
  <si>
    <t>04b69033-5e4b-4c1c-a460-d41abcb8c3d7</t>
  </si>
  <si>
    <t>https://multimedia.agouti.eu/assets/04b69033-5e4b-4c1c-a460-d41abcb8c3d7/file</t>
  </si>
  <si>
    <t>20220419130321-flevopark_2_wildlife wildlife camera1_2021-10-12_20-42-58_(8189).JPG</t>
  </si>
  <si>
    <t>67d1705f-45d4-4c07-bcbf-f11b47911c58</t>
  </si>
  <si>
    <t>https://multimedia.agouti.eu/assets/67d1705f-45d4-4c07-bcbf-f11b47911c58/file</t>
  </si>
  <si>
    <t>20220419130321-flevopark_2_wildlife wildlife camera1_2021-10-12_20-42-58_(8197).JPG</t>
  </si>
  <si>
    <t>39fe9d93-378e-456c-879b-a1b49f419c68</t>
  </si>
  <si>
    <t>https://multimedia.agouti.eu/assets/39fe9d93-378e-456c-879b-a1b49f419c68/file</t>
  </si>
  <si>
    <t>20220419130321-flevopark_2_wildlife wildlife camera1_2021-10-12_20-42-58_(8205).JPG</t>
  </si>
  <si>
    <t>63ee7ef5-fd53-402e-b5ea-f3d17b71c6cf</t>
  </si>
  <si>
    <t>b879570e-77b4-4247-95cf-2318c90c2dc5</t>
  </si>
  <si>
    <t>https://multimedia.agouti.eu/assets/63ee7ef5-fd53-402e-b5ea-f3d17b71c6cf/file</t>
  </si>
  <si>
    <t>20220419130321-flevopark_2_wildlife wildlife camera1_2021-10-12_20-55-01_(8213).JPG</t>
  </si>
  <si>
    <t>a7d2605d-a149-44ef-ae10-d2234c5a2331</t>
  </si>
  <si>
    <t>https://multimedia.agouti.eu/assets/a7d2605d-a149-44ef-ae10-d2234c5a2331/file</t>
  </si>
  <si>
    <t>20220419130321-flevopark_2_wildlife wildlife camera1_2021-10-12_20-55-01_(8221).JPG</t>
  </si>
  <si>
    <t>43b99ef4-2116-4133-a13e-6f7ceb3c3ffe</t>
  </si>
  <si>
    <t>https://multimedia.agouti.eu/assets/43b99ef4-2116-4133-a13e-6f7ceb3c3ffe/file</t>
  </si>
  <si>
    <t>20220419130321-flevopark_2_wildlife wildlife camera1_2021-10-12_20-55-01_(8229).JPG</t>
  </si>
  <si>
    <t>b37b40df-83f5-4b90-9df1-c081e7107635</t>
  </si>
  <si>
    <t>https://multimedia.agouti.eu/assets/b37b40df-83f5-4b90-9df1-c081e7107635/file</t>
  </si>
  <si>
    <t>20220419130321-flevopark_2_wildlife wildlife camera1_2021-10-12_20-55-01_(8237).JPG</t>
  </si>
  <si>
    <t>1fa633d6-5fbd-4a64-8e9e-daad585f975b</t>
  </si>
  <si>
    <t>https://multimedia.agouti.eu/assets/1fa633d6-5fbd-4a64-8e9e-daad585f975b/file</t>
  </si>
  <si>
    <t>20220419130321-flevopark_2_wildlife wildlife camera1_2021-10-12_20-55-01_(8245).JPG</t>
  </si>
  <si>
    <t>360dccbf-3101-4b9e-a732-d1a3d8a2be1e</t>
  </si>
  <si>
    <t>https://multimedia.agouti.eu/assets/360dccbf-3101-4b9e-a732-d1a3d8a2be1e/file</t>
  </si>
  <si>
    <t>20220419130322-flevopark_2_wildlife wildlife camera1_2021-10-12_20-55-58_(8253).JPG</t>
  </si>
  <si>
    <t>c5b93863-c045-44d1-86bf-315d3187f430</t>
  </si>
  <si>
    <t>https://multimedia.agouti.eu/assets/c5b93863-c045-44d1-86bf-315d3187f430/file</t>
  </si>
  <si>
    <t>20220419130322-flevopark_2_wildlife wildlife camera1_2021-10-12_20-55-58_(8261).JPG</t>
  </si>
  <si>
    <t>eddb0889-5979-42ea-9262-00b6a150399a</t>
  </si>
  <si>
    <t>https://multimedia.agouti.eu/assets/eddb0889-5979-42ea-9262-00b6a150399a/file</t>
  </si>
  <si>
    <t>20220419130322-flevopark_2_wildlife wildlife camera1_2021-10-12_20-55-58_(8267).JPG</t>
  </si>
  <si>
    <t>d1df9a26-4064-4678-b223-bfefe0475efb</t>
  </si>
  <si>
    <t>https://multimedia.agouti.eu/assets/d1df9a26-4064-4678-b223-bfefe0475efb/file</t>
  </si>
  <si>
    <t>20220419130322-flevopark_2_wildlife wildlife camera1_2021-10-12_20-55-58_(8275).JPG</t>
  </si>
  <si>
    <t>027d3d17-f626-4ad4-b7df-449da835a3c1</t>
  </si>
  <si>
    <t>https://multimedia.agouti.eu/assets/027d3d17-f626-4ad4-b7df-449da835a3c1/file</t>
  </si>
  <si>
    <t>20220419130322-flevopark_2_wildlife wildlife camera1_2021-10-12_20-55-58_(8283).JPG</t>
  </si>
  <si>
    <t>fed2b2c3-7f33-4252-9215-cbaceeced3c5</t>
  </si>
  <si>
    <t>9d3c6e80-3a11-42d3-9252-9ead5e59e3c5</t>
  </si>
  <si>
    <t>https://multimedia.agouti.eu/assets/fed2b2c3-7f33-4252-9215-cbaceeced3c5/file</t>
  </si>
  <si>
    <t>20220419130323-flevopark_2_wildlife wildlife camera1_2021-10-12_20-59-37_(8291).JPG</t>
  </si>
  <si>
    <t>926547fb-953d-4998-a3cb-ffd42c8c6032</t>
  </si>
  <si>
    <t>https://multimedia.agouti.eu/assets/926547fb-953d-4998-a3cb-ffd42c8c6032/file</t>
  </si>
  <si>
    <t>20220419130323-flevopark_2_wildlife wildlife camera1_2021-10-12_20-59-37_(8299).JPG</t>
  </si>
  <si>
    <t>f3757d85-c088-4bc5-9308-282f82fa41d9</t>
  </si>
  <si>
    <t>https://multimedia.agouti.eu/assets/f3757d85-c088-4bc5-9308-282f82fa41d9/file</t>
  </si>
  <si>
    <t>20220419130323-flevopark_2_wildlife wildlife camera1_2021-10-12_20-59-37_(8307).JPG</t>
  </si>
  <si>
    <t>7567b4df-5c56-45c4-825a-7cccd9cd85f9</t>
  </si>
  <si>
    <t>https://multimedia.agouti.eu/assets/7567b4df-5c56-45c4-825a-7cccd9cd85f9/file</t>
  </si>
  <si>
    <t>20220419130323-flevopark_2_wildlife wildlife camera1_2021-10-12_20-59-37_(8315).JPG</t>
  </si>
  <si>
    <t>93fa5361-3d2d-494d-a40b-6f6010225701</t>
  </si>
  <si>
    <t>https://multimedia.agouti.eu/assets/93fa5361-3d2d-494d-a40b-6f6010225701/file</t>
  </si>
  <si>
    <t>20220419130323-flevopark_2_wildlife wildlife camera1_2021-10-12_20-59-38_(8323).JPG</t>
  </si>
  <si>
    <t>74d641a4-efb2-406c-946c-26af6253c129</t>
  </si>
  <si>
    <t>7c27f483-159e-4a5d-b208-29032d880184</t>
  </si>
  <si>
    <t>https://multimedia.agouti.eu/assets/74d641a4-efb2-406c-946c-26af6253c129/file</t>
  </si>
  <si>
    <t>20220419130323-flevopark_2_wildlife wildlife camera1_2021-10-12_21-04-25_(8331).JPG</t>
  </si>
  <si>
    <t>a661b4b0-f7eb-4b3b-95ec-7522544ceb8f</t>
  </si>
  <si>
    <t>https://multimedia.agouti.eu/assets/a661b4b0-f7eb-4b3b-95ec-7522544ceb8f/file</t>
  </si>
  <si>
    <t>20220419130323-flevopark_2_wildlife wildlife camera1_2021-10-12_21-04-25_(8355).JPG</t>
  </si>
  <si>
    <t>64637e27-db34-4a36-b3c5-fa6332990f97</t>
  </si>
  <si>
    <t>https://multimedia.agouti.eu/assets/64637e27-db34-4a36-b3c5-fa6332990f97/file</t>
  </si>
  <si>
    <t>20220419130324-flevopark_2_wildlife wildlife camera1_2021-10-12_21-04-25_(8339).JPG</t>
  </si>
  <si>
    <t>45e781b9-f453-4254-89ca-3eb6d0825044</t>
  </si>
  <si>
    <t>https://multimedia.agouti.eu/assets/45e781b9-f453-4254-89ca-3eb6d0825044/file</t>
  </si>
  <si>
    <t>20220419130324-flevopark_2_wildlife wildlife camera1_2021-10-12_21-04-25_(8347).JPG</t>
  </si>
  <si>
    <t>8cb3936a-f1db-4cba-afe9-9845f348864a</t>
  </si>
  <si>
    <t>https://multimedia.agouti.eu/assets/8cb3936a-f1db-4cba-afe9-9845f348864a/file</t>
  </si>
  <si>
    <t>20220419130324-flevopark_2_wildlife wildlife camera1_2021-10-12_21-04-25_(8364).JPG</t>
  </si>
  <si>
    <t>c4ed1245-bea3-475e-8a22-5280eb4d6b99</t>
  </si>
  <si>
    <t>https://multimedia.agouti.eu/assets/c4ed1245-bea3-475e-8a22-5280eb4d6b99/file</t>
  </si>
  <si>
    <t>20220419130324-flevopark_2_wildlife wildlife camera1_2021-10-12_21-04-29_(6251).JPG</t>
  </si>
  <si>
    <t>bde866bb-ef9b-4e5b-87e6-05c2432cdcbc</t>
  </si>
  <si>
    <t>https://multimedia.agouti.eu/assets/bde866bb-ef9b-4e5b-87e6-05c2432cdcbc/file</t>
  </si>
  <si>
    <t>20220419130324-flevopark_2_wildlife wildlife camera1_2021-10-12_21-04-29_(6259).JPG</t>
  </si>
  <si>
    <t>4fae2d8c-9d3e-408f-a9ae-b6f19ccd404e</t>
  </si>
  <si>
    <t>https://multimedia.agouti.eu/assets/4fae2d8c-9d3e-408f-a9ae-b6f19ccd404e/file</t>
  </si>
  <si>
    <t>20220419130324-flevopark_2_wildlife wildlife camera1_2021-10-12_21-04-29_(6267).JPG</t>
  </si>
  <si>
    <t>06a9523f-960b-4151-9af5-23c8c782fc9b</t>
  </si>
  <si>
    <t>https://multimedia.agouti.eu/assets/06a9523f-960b-4151-9af5-23c8c782fc9b/file</t>
  </si>
  <si>
    <t>20220419130324-flevopark_2_wildlife wildlife camera1_2021-10-12_21-04-29_(6275).JPG</t>
  </si>
  <si>
    <t>6ff19fbc-060c-4ee1-b671-d120879ffce5</t>
  </si>
  <si>
    <t>https://multimedia.agouti.eu/assets/6ff19fbc-060c-4ee1-b671-d120879ffce5/file</t>
  </si>
  <si>
    <t>20220419130324-flevopark_2_wildlife wildlife camera1_2021-10-12_21-04-29_(6283).JPG</t>
  </si>
  <si>
    <t>2bd19684-f35f-4bda-987e-0b9e8b3a7bb6</t>
  </si>
  <si>
    <t>https://multimedia.agouti.eu/assets/2bd19684-f35f-4bda-987e-0b9e8b3a7bb6/file</t>
  </si>
  <si>
    <t>20220419130325-flevopark_2_wildlife wildlife camera1_2021-10-12_21-04-34_(6291).JPG</t>
  </si>
  <si>
    <t>1734cb57-5b7a-4014-a792-c23e6f43fdfd</t>
  </si>
  <si>
    <t>https://multimedia.agouti.eu/assets/1734cb57-5b7a-4014-a792-c23e6f43fdfd/file</t>
  </si>
  <si>
    <t>20220419130325-flevopark_2_wildlife wildlife camera1_2021-10-12_21-04-34_(6299).JPG</t>
  </si>
  <si>
    <t>bd259241-0872-43ea-a651-b56128acb9ba</t>
  </si>
  <si>
    <t>https://multimedia.agouti.eu/assets/bd259241-0872-43ea-a651-b56128acb9ba/file</t>
  </si>
  <si>
    <t>20220419130325-flevopark_2_wildlife wildlife camera1_2021-10-12_21-04-34_(6307).JPG</t>
  </si>
  <si>
    <t>6ee9fdab-9a03-4ede-89f7-77ed07cd4cfc</t>
  </si>
  <si>
    <t>https://multimedia.agouti.eu/assets/6ee9fdab-9a03-4ede-89f7-77ed07cd4cfc/file</t>
  </si>
  <si>
    <t>20220419130325-flevopark_2_wildlife wildlife camera1_2021-10-12_21-04-34_(6315).JPG</t>
  </si>
  <si>
    <t>78b2fc6e-e6cd-4d91-be0c-19edbaee7df5</t>
  </si>
  <si>
    <t>https://multimedia.agouti.eu/assets/78b2fc6e-e6cd-4d91-be0c-19edbaee7df5/file</t>
  </si>
  <si>
    <t>20220419130325-flevopark_2_wildlife wildlife camera1_2021-10-12_21-04-34_(6323).JPG</t>
  </si>
  <si>
    <t>547b7871-872e-4495-964e-869e2c8900f2</t>
  </si>
  <si>
    <t>https://multimedia.agouti.eu/assets/547b7871-872e-4495-964e-869e2c8900f2/file</t>
  </si>
  <si>
    <t>20220419130326-flevopark_2_wildlife wildlife camera1_2021-10-12_21-04-36_(6331).JPG</t>
  </si>
  <si>
    <t>1c18f846-e548-477c-b0e5-8ede65c06496</t>
  </si>
  <si>
    <t>https://multimedia.agouti.eu/assets/1c18f846-e548-477c-b0e5-8ede65c06496/file</t>
  </si>
  <si>
    <t>20220419130326-flevopark_2_wildlife wildlife camera1_2021-10-12_21-04-36_(6339).JPG</t>
  </si>
  <si>
    <t>12dcddc7-f765-4bc4-a795-8f28ce47a8ff</t>
  </si>
  <si>
    <t>https://multimedia.agouti.eu/assets/12dcddc7-f765-4bc4-a795-8f28ce47a8ff/file</t>
  </si>
  <si>
    <t>20220419130326-flevopark_2_wildlife wildlife camera1_2021-10-12_21-04-36_(6347).JPG</t>
  </si>
  <si>
    <t>be1895df-ef72-4036-88d9-e01235c49b56</t>
  </si>
  <si>
    <t>https://multimedia.agouti.eu/assets/be1895df-ef72-4036-88d9-e01235c49b56/file</t>
  </si>
  <si>
    <t>20220419130326-flevopark_2_wildlife wildlife camera1_2021-10-12_21-04-36_(6355).JPG</t>
  </si>
  <si>
    <t>77a47508-e6f9-459f-9636-15da87812c8d</t>
  </si>
  <si>
    <t>https://multimedia.agouti.eu/assets/77a47508-e6f9-459f-9636-15da87812c8d/file</t>
  </si>
  <si>
    <t>20220419130326-flevopark_2_wildlife wildlife camera1_2021-10-12_21-04-36_(6363).JPG</t>
  </si>
  <si>
    <t>dd7e19f4-ee8d-49e8-9cb4-0563da94e31d</t>
  </si>
  <si>
    <t>https://multimedia.agouti.eu/assets/dd7e19f4-ee8d-49e8-9cb4-0563da94e31d/file</t>
  </si>
  <si>
    <t>20220419130327-flevopark_2_wildlife wildlife camera1_2021-10-12_21-04-39_(6371).JPG</t>
  </si>
  <si>
    <t>ec06904e-ecb8-4ce3-8412-5abddea05fab</t>
  </si>
  <si>
    <t>https://multimedia.agouti.eu/assets/ec06904e-ecb8-4ce3-8412-5abddea05fab/file</t>
  </si>
  <si>
    <t>20220419130327-flevopark_2_wildlife wildlife camera1_2021-10-12_21-04-39_(6378).JPG</t>
  </si>
  <si>
    <t>9f4e8164-6c6e-4eba-8a8b-c0336b133342</t>
  </si>
  <si>
    <t>https://multimedia.agouti.eu/assets/9f4e8164-6c6e-4eba-8a8b-c0336b133342/file</t>
  </si>
  <si>
    <t>20220419130327-flevopark_2_wildlife wildlife camera1_2021-10-12_21-04-39_(6386).JPG</t>
  </si>
  <si>
    <t>8d3f6b90-f62b-4eb2-864e-7935e4399b22</t>
  </si>
  <si>
    <t>https://multimedia.agouti.eu/assets/8d3f6b90-f62b-4eb2-864e-7935e4399b22/file</t>
  </si>
  <si>
    <t>20220419130327-flevopark_2_wildlife wildlife camera1_2021-10-12_21-04-39_(6394).JPG</t>
  </si>
  <si>
    <t>1277a8cc-83bf-4036-bf22-8812cbb95151</t>
  </si>
  <si>
    <t>https://multimedia.agouti.eu/assets/1277a8cc-83bf-4036-bf22-8812cbb95151/file</t>
  </si>
  <si>
    <t>20220419130327-flevopark_2_wildlife wildlife camera1_2021-10-12_21-04-39_(6402).JPG</t>
  </si>
  <si>
    <t>8b2e1330-0728-463b-b122-e7553063d226</t>
  </si>
  <si>
    <t>https://multimedia.agouti.eu/assets/8b2e1330-0728-463b-b122-e7553063d226/file</t>
  </si>
  <si>
    <t>20220419130327-flevopark_2_wildlife wildlife camera1_2021-10-12_21-04-41_(6409).JPG</t>
  </si>
  <si>
    <t>a5213e6b-a8ac-4010-989b-c1ce6ae0175b</t>
  </si>
  <si>
    <t>https://multimedia.agouti.eu/assets/a5213e6b-a8ac-4010-989b-c1ce6ae0175b/file</t>
  </si>
  <si>
    <t>20220419130327-flevopark_2_wildlife wildlife camera1_2021-10-12_21-04-41_(6418).JPG</t>
  </si>
  <si>
    <t>d4435d92-b6fb-4104-aa13-40f6dd1c8e70</t>
  </si>
  <si>
    <t>https://multimedia.agouti.eu/assets/d4435d92-b6fb-4104-aa13-40f6dd1c8e70/file</t>
  </si>
  <si>
    <t>20220419130327-flevopark_2_wildlife wildlife camera1_2021-10-12_21-04-41_(6425).JPG</t>
  </si>
  <si>
    <t>87bf7d8a-b8c2-4a5f-a20e-3b8231b0ec5b</t>
  </si>
  <si>
    <t>https://multimedia.agouti.eu/assets/87bf7d8a-b8c2-4a5f-a20e-3b8231b0ec5b/file</t>
  </si>
  <si>
    <t>20220419130327-flevopark_2_wildlife wildlife camera1_2021-10-12_21-04-41_(6434).JPG</t>
  </si>
  <si>
    <t>63e60b4c-e196-4942-a854-9ecd4f4551fc</t>
  </si>
  <si>
    <t>https://multimedia.agouti.eu/assets/63e60b4c-e196-4942-a854-9ecd4f4551fc/file</t>
  </si>
  <si>
    <t>20220419130327-flevopark_2_wildlife wildlife camera1_2021-10-12_21-04-41_(6443).JPG</t>
  </si>
  <si>
    <t>47bd0f74-da33-4404-ae0c-0374c97995eb</t>
  </si>
  <si>
    <t>https://multimedia.agouti.eu/assets/47bd0f74-da33-4404-ae0c-0374c97995eb/file</t>
  </si>
  <si>
    <t>20220419130328-flevopark_2_wildlife wildlife camera1_2021-10-12_21-04-46_(6451).JPG</t>
  </si>
  <si>
    <t>e6394ad2-022a-4dda-90c3-270a0cd21e48</t>
  </si>
  <si>
    <t>https://multimedia.agouti.eu/assets/e6394ad2-022a-4dda-90c3-270a0cd21e48/file</t>
  </si>
  <si>
    <t>20220419130328-flevopark_2_wildlife wildlife camera1_2021-10-12_21-04-46_(6459).JPG</t>
  </si>
  <si>
    <t>b24a45ec-a6a9-4f53-a4c9-5ee961e6ef58</t>
  </si>
  <si>
    <t>https://multimedia.agouti.eu/assets/b24a45ec-a6a9-4f53-a4c9-5ee961e6ef58/file</t>
  </si>
  <si>
    <t>20220419130328-flevopark_2_wildlife wildlife camera1_2021-10-12_21-04-46_(6467).JPG</t>
  </si>
  <si>
    <t>8228bc3b-9827-4e09-93cb-532d7f1e04e9</t>
  </si>
  <si>
    <t>https://multimedia.agouti.eu/assets/8228bc3b-9827-4e09-93cb-532d7f1e04e9/file</t>
  </si>
  <si>
    <t>20220419130328-flevopark_2_wildlife wildlife camera1_2021-10-12_21-04-46_(6475).JPG</t>
  </si>
  <si>
    <t>3ac2edb2-3f53-480f-9572-e8efae08a0a0</t>
  </si>
  <si>
    <t>https://multimedia.agouti.eu/assets/3ac2edb2-3f53-480f-9572-e8efae08a0a0/file</t>
  </si>
  <si>
    <t>20220419130328-flevopark_2_wildlife wildlife camera1_2021-10-12_21-04-46_(6478).JPG</t>
  </si>
  <si>
    <t>9482737b-9a75-4af7-91d7-3f14c092a125</t>
  </si>
  <si>
    <t>https://multimedia.agouti.eu/assets/9482737b-9a75-4af7-91d7-3f14c092a125/file</t>
  </si>
  <si>
    <t>20220419130328-flevopark_2_wildlife wildlife camera1_2021-10-12_21-05-18_(6490).JPG</t>
  </si>
  <si>
    <t>92b6c633-d1c3-4113-9b3d-9c3e08d6fe92</t>
  </si>
  <si>
    <t>https://multimedia.agouti.eu/assets/92b6c633-d1c3-4113-9b3d-9c3e08d6fe92/file</t>
  </si>
  <si>
    <t>20220419130328-flevopark_2_wildlife wildlife camera1_2021-10-12_21-05-18_(6500).JPG</t>
  </si>
  <si>
    <t>763ca51c-ffa9-4013-a2e0-85ce3b39b32c</t>
  </si>
  <si>
    <t>https://multimedia.agouti.eu/assets/763ca51c-ffa9-4013-a2e0-85ce3b39b32c/file</t>
  </si>
  <si>
    <t>20220419130328-flevopark_2_wildlife wildlife camera1_2021-10-12_21-05-18_(6508).JPG</t>
  </si>
  <si>
    <t>cba8e00f-fd86-434e-80c7-602c710d8ee5</t>
  </si>
  <si>
    <t>https://multimedia.agouti.eu/assets/cba8e00f-fd86-434e-80c7-602c710d8ee5/file</t>
  </si>
  <si>
    <t>20220419130328-flevopark_2_wildlife wildlife camera1_2021-10-12_21-05-18_(6516).JPG</t>
  </si>
  <si>
    <t>6b2add67-be2e-408f-813c-79d3eb67d575</t>
  </si>
  <si>
    <t>https://multimedia.agouti.eu/assets/6b2add67-be2e-408f-813c-79d3eb67d575/file</t>
  </si>
  <si>
    <t>20220419130328-flevopark_2_wildlife wildlife camera1_2021-10-12_21-05-18_(6525).JPG</t>
  </si>
  <si>
    <t>36c0c215-2ad8-4ab3-b935-ccc72e66bf7f</t>
  </si>
  <si>
    <t>https://multimedia.agouti.eu/assets/36c0c215-2ad8-4ab3-b935-ccc72e66bf7f/file</t>
  </si>
  <si>
    <t>20220419130328-flevopark_2_wildlife wildlife camera1_2021-10-12_21-05-21_(6533).JPG</t>
  </si>
  <si>
    <t>9900a8f5-3776-414e-8b03-2266366efa72</t>
  </si>
  <si>
    <t>https://multimedia.agouti.eu/assets/9900a8f5-3776-414e-8b03-2266366efa72/file</t>
  </si>
  <si>
    <t>20220419130329-flevopark_2_wildlife wildlife camera1_2021-10-12_21-05-21_(6539).JPG</t>
  </si>
  <si>
    <t>4432a91b-d0a5-4b8c-9ae3-496cc6a4cdf5</t>
  </si>
  <si>
    <t>https://multimedia.agouti.eu/assets/4432a91b-d0a5-4b8c-9ae3-496cc6a4cdf5/file</t>
  </si>
  <si>
    <t>20220419130329-flevopark_2_wildlife wildlife camera1_2021-10-12_21-05-21_(6549).JPG</t>
  </si>
  <si>
    <t>b1abe6f4-067b-4aca-82da-83cb72b806fe</t>
  </si>
  <si>
    <t>https://multimedia.agouti.eu/assets/b1abe6f4-067b-4aca-82da-83cb72b806fe/file</t>
  </si>
  <si>
    <t>20220419130329-flevopark_2_wildlife wildlife camera1_2021-10-12_21-05-21_(6558).JPG</t>
  </si>
  <si>
    <t>9d69d3bb-90fb-42b0-92e2-fba0b1d03d07</t>
  </si>
  <si>
    <t>https://multimedia.agouti.eu/assets/9d69d3bb-90fb-42b0-92e2-fba0b1d03d07/file</t>
  </si>
  <si>
    <t>20220419130329-flevopark_2_wildlife wildlife camera1_2021-10-12_21-05-21_(6566).JPG</t>
  </si>
  <si>
    <t>233f78d2-621d-48bc-ac58-d054b42d1bb6</t>
  </si>
  <si>
    <t>https://multimedia.agouti.eu/assets/233f78d2-621d-48bc-ac58-d054b42d1bb6/file</t>
  </si>
  <si>
    <t>20220419130329-flevopark_2_wildlife wildlife camera1_2021-10-12_21-05-26_(6574).JPG</t>
  </si>
  <si>
    <t>879d3d25-f78d-4d26-b90d-6011361e18d4</t>
  </si>
  <si>
    <t>https://multimedia.agouti.eu/assets/879d3d25-f78d-4d26-b90d-6011361e18d4/file</t>
  </si>
  <si>
    <t>20220419130329-flevopark_2_wildlife wildlife camera1_2021-10-12_21-05-26_(6583).JPG</t>
  </si>
  <si>
    <t>0b6aad84-9eb1-43bd-9e65-bfa134fa82e9</t>
  </si>
  <si>
    <t>https://multimedia.agouti.eu/assets/0b6aad84-9eb1-43bd-9e65-bfa134fa82e9/file</t>
  </si>
  <si>
    <t>20220419130329-flevopark_2_wildlife wildlife camera1_2021-10-12_21-05-26_(6591).JPG</t>
  </si>
  <si>
    <t>36a93453-94b0-4157-9d5c-034bdebd24b0</t>
  </si>
  <si>
    <t>https://multimedia.agouti.eu/assets/36a93453-94b0-4157-9d5c-034bdebd24b0/file</t>
  </si>
  <si>
    <t>20220419130329-flevopark_2_wildlife wildlife camera1_2021-10-12_21-05-26_(6599).JPG</t>
  </si>
  <si>
    <t>9bedf4c8-b836-470c-a1fa-5e74c07d10ae</t>
  </si>
  <si>
    <t>https://multimedia.agouti.eu/assets/9bedf4c8-b836-470c-a1fa-5e74c07d10ae/file</t>
  </si>
  <si>
    <t>20220419130329-flevopark_2_wildlife wildlife camera1_2021-10-12_21-05-26_(6607).JPG</t>
  </si>
  <si>
    <t>f1ed1c14-0122-4811-ac61-6a4056b2bb57</t>
  </si>
  <si>
    <t>https://multimedia.agouti.eu/assets/f1ed1c14-0122-4811-ac61-6a4056b2bb57/file</t>
  </si>
  <si>
    <t>20220419130329-flevopark_2_wildlife wildlife camera1_2021-10-12_21-05-35_(6615).JPG</t>
  </si>
  <si>
    <t>cca2daa7-5321-4bfe-80b2-0b11a32e28a2</t>
  </si>
  <si>
    <t>https://multimedia.agouti.eu/assets/cca2daa7-5321-4bfe-80b2-0b11a32e28a2/file</t>
  </si>
  <si>
    <t>20220419130329-flevopark_2_wildlife wildlife camera1_2021-10-12_21-05-36_(6623).JPG</t>
  </si>
  <si>
    <t>a3f1d785-eec1-43c6-8bb6-33d03c6d6a5c</t>
  </si>
  <si>
    <t>https://multimedia.agouti.eu/assets/a3f1d785-eec1-43c6-8bb6-33d03c6d6a5c/file</t>
  </si>
  <si>
    <t>20220419130329-flevopark_2_wildlife wildlife camera1_2021-10-12_21-05-36_(6631).JPG</t>
  </si>
  <si>
    <t>33c97dc4-3b2c-4da3-ae79-958f9563d0ae</t>
  </si>
  <si>
    <t>https://multimedia.agouti.eu/assets/33c97dc4-3b2c-4da3-ae79-958f9563d0ae/file</t>
  </si>
  <si>
    <t>20220419130330-flevopark_2_wildlife wildlife camera1_2021-10-12_21-05-36_(6639).JPG</t>
  </si>
  <si>
    <t>061f3ef8-f0d2-4b62-968c-eee9c77168e0</t>
  </si>
  <si>
    <t>https://multimedia.agouti.eu/assets/061f3ef8-f0d2-4b62-968c-eee9c77168e0/file</t>
  </si>
  <si>
    <t>20220419130330-flevopark_2_wildlife wildlife camera1_2021-10-12_21-05-36_(6646).JPG</t>
  </si>
  <si>
    <t>4084510a-fbb9-4d8c-92b7-b3aa1b3fef3d</t>
  </si>
  <si>
    <t>https://multimedia.agouti.eu/assets/4084510a-fbb9-4d8c-92b7-b3aa1b3fef3d/file</t>
  </si>
  <si>
    <t>20220419130330-flevopark_2_wildlife wildlife camera1_2021-10-12_21-05-39_(6653).JPG</t>
  </si>
  <si>
    <t>2a6d9c8c-95bd-4089-a9e2-442b1eaf7858</t>
  </si>
  <si>
    <t>https://multimedia.agouti.eu/assets/2a6d9c8c-95bd-4089-a9e2-442b1eaf7858/file</t>
  </si>
  <si>
    <t>20220419130330-flevopark_2_wildlife wildlife camera1_2021-10-12_21-05-39_(6663).JPG</t>
  </si>
  <si>
    <t>c9747331-f531-4774-afc6-f5b324b7bf71</t>
  </si>
  <si>
    <t>https://multimedia.agouti.eu/assets/c9747331-f531-4774-afc6-f5b324b7bf71/file</t>
  </si>
  <si>
    <t>20220419130330-flevopark_2_wildlife wildlife camera1_2021-10-12_21-05-39_(6671).JPG</t>
  </si>
  <si>
    <t>824ac848-5bdd-4658-ac2b-6d8db8cc5d1a</t>
  </si>
  <si>
    <t>https://multimedia.agouti.eu/assets/824ac848-5bdd-4658-ac2b-6d8db8cc5d1a/file</t>
  </si>
  <si>
    <t>20220419130330-flevopark_2_wildlife wildlife camera1_2021-10-12_21-05-40_(6679).JPG</t>
  </si>
  <si>
    <t>a0501a85-fbc8-401a-bb19-486cf29c94e7</t>
  </si>
  <si>
    <t>https://multimedia.agouti.eu/assets/a0501a85-fbc8-401a-bb19-486cf29c94e7/file</t>
  </si>
  <si>
    <t>20220419130330-flevopark_2_wildlife wildlife camera1_2021-10-12_21-05-40_(6687).JPG</t>
  </si>
  <si>
    <t>daa1a92e-5b9d-4cdd-a7a6-0a902a6a4828</t>
  </si>
  <si>
    <t>https://multimedia.agouti.eu/assets/daa1a92e-5b9d-4cdd-a7a6-0a902a6a4828/file</t>
  </si>
  <si>
    <t>20220419130330-flevopark_2_wildlife wildlife camera1_2021-10-12_21-05-41_(6692).JPG</t>
  </si>
  <si>
    <t>bc889c18-5e43-4314-874c-85faf290ed76</t>
  </si>
  <si>
    <t>https://multimedia.agouti.eu/assets/bc889c18-5e43-4314-874c-85faf290ed76/file</t>
  </si>
  <si>
    <t>20220419130330-flevopark_2_wildlife wildlife camera1_2021-10-12_21-05-41_(6702).JPG</t>
  </si>
  <si>
    <t>086eb56f-d053-4411-a772-2d5dd939e981</t>
  </si>
  <si>
    <t>https://multimedia.agouti.eu/assets/086eb56f-d053-4411-a772-2d5dd939e981/file</t>
  </si>
  <si>
    <t>20220419130330-flevopark_2_wildlife wildlife camera1_2021-10-12_21-05-41_(6710).JPG</t>
  </si>
  <si>
    <t>d60bde3f-48bd-4205-ae2e-caa7eb0b2138</t>
  </si>
  <si>
    <t>https://multimedia.agouti.eu/assets/d60bde3f-48bd-4205-ae2e-caa7eb0b2138/file</t>
  </si>
  <si>
    <t>20220419130330-flevopark_2_wildlife wildlife camera1_2021-10-12_21-05-41_(6726).JPG</t>
  </si>
  <si>
    <t>f2fa3454-bcaa-4edf-be61-8a24ae0bb288</t>
  </si>
  <si>
    <t>https://multimedia.agouti.eu/assets/f2fa3454-bcaa-4edf-be61-8a24ae0bb288/file</t>
  </si>
  <si>
    <t>20220419130331-flevopark_2_wildlife wildlife camera1_2021-10-12_21-05-41_(6718).JPG</t>
  </si>
  <si>
    <t>2237b1c5-c4cf-4533-9311-9ad9a758aa36</t>
  </si>
  <si>
    <t>a431bfe9-064e-4f1f-8a70-5316271c044d</t>
  </si>
  <si>
    <t>https://multimedia.agouti.eu/assets/2237b1c5-c4cf-4533-9311-9ad9a758aa36/file</t>
  </si>
  <si>
    <t>20220419130331-flevopark_2_wildlife wildlife camera1_2021-10-12_21-27-05_(6736).JPG</t>
  </si>
  <si>
    <t>b900a6f1-70bf-4b78-abef-d2bd3d5a156a</t>
  </si>
  <si>
    <t>https://multimedia.agouti.eu/assets/b900a6f1-70bf-4b78-abef-d2bd3d5a156a/file</t>
  </si>
  <si>
    <t>20220419130331-flevopark_2_wildlife wildlife camera1_2021-10-12_21-27-05_(6744).JPG</t>
  </si>
  <si>
    <t>07538e67-05d9-488f-aaf3-861d907286e9</t>
  </si>
  <si>
    <t>https://multimedia.agouti.eu/assets/07538e67-05d9-488f-aaf3-861d907286e9/file</t>
  </si>
  <si>
    <t>20220419130331-flevopark_2_wildlife wildlife camera1_2021-10-12_21-27-05_(6753).JPG</t>
  </si>
  <si>
    <t>33e2c49a-31df-4b6f-8349-5d767c631303</t>
  </si>
  <si>
    <t>https://multimedia.agouti.eu/assets/33e2c49a-31df-4b6f-8349-5d767c631303/file</t>
  </si>
  <si>
    <t>20220419130331-flevopark_2_wildlife wildlife camera1_2021-10-12_21-27-05_(6760).JPG</t>
  </si>
  <si>
    <t>a2cfd1a9-782f-40d3-bd95-26dfe7ff4d8d</t>
  </si>
  <si>
    <t>https://multimedia.agouti.eu/assets/a2cfd1a9-782f-40d3-bd95-26dfe7ff4d8d/file</t>
  </si>
  <si>
    <t>20220419130331-flevopark_2_wildlife wildlife camera1_2021-10-12_21-27-05_(6769).JPG</t>
  </si>
  <si>
    <t>f72e25aa-3cf6-43c5-9870-5186b5f5236b</t>
  </si>
  <si>
    <t>https://multimedia.agouti.eu/assets/f72e25aa-3cf6-43c5-9870-5186b5f5236b/file</t>
  </si>
  <si>
    <t>20220419130331-flevopark_2_wildlife wildlife camera1_2021-10-12_21-27-08_(6777).JPG</t>
  </si>
  <si>
    <t>20e36bd7-f254-42ee-ba92-41e3c4250713</t>
  </si>
  <si>
    <t>https://multimedia.agouti.eu/assets/20e36bd7-f254-42ee-ba92-41e3c4250713/file</t>
  </si>
  <si>
    <t>20220419130331-flevopark_2_wildlife wildlife camera1_2021-10-12_21-27-08_(6785).JPG</t>
  </si>
  <si>
    <t>1a8d2c09-06a4-48ca-b72f-62e2a6291756</t>
  </si>
  <si>
    <t>https://multimedia.agouti.eu/assets/1a8d2c09-06a4-48ca-b72f-62e2a6291756/file</t>
  </si>
  <si>
    <t>20220419130331-flevopark_2_wildlife wildlife camera1_2021-10-12_21-27-08_(6793).JPG</t>
  </si>
  <si>
    <t>48a6bf91-788f-4459-b391-dc99f3703182</t>
  </si>
  <si>
    <t>https://multimedia.agouti.eu/assets/48a6bf91-788f-4459-b391-dc99f3703182/file</t>
  </si>
  <si>
    <t>20220419130331-flevopark_2_wildlife wildlife camera1_2021-10-12_21-27-08_(6801).JPG</t>
  </si>
  <si>
    <t>8a2fa69d-5ce5-473a-a89d-91dbd98defeb</t>
  </si>
  <si>
    <t>https://multimedia.agouti.eu/assets/8a2fa69d-5ce5-473a-a89d-91dbd98defeb/file</t>
  </si>
  <si>
    <t>20220419130331-flevopark_2_wildlife wildlife camera1_2021-10-12_21-27-08_(6808).JPG</t>
  </si>
  <si>
    <t>5f1a544d-3274-4a32-af49-46e116eac4a2</t>
  </si>
  <si>
    <t>https://multimedia.agouti.eu/assets/5f1a544d-3274-4a32-af49-46e116eac4a2/file</t>
  </si>
  <si>
    <t>20220419130332-flevopark_2_wildlife wildlife camera1_2021-10-12_21-27-10_(6816).JPG</t>
  </si>
  <si>
    <t>b44f26f5-ef8a-4d6d-9691-8d4f1f767ec5</t>
  </si>
  <si>
    <t>https://multimedia.agouti.eu/assets/b44f26f5-ef8a-4d6d-9691-8d4f1f767ec5/file</t>
  </si>
  <si>
    <t>20220419130332-flevopark_2_wildlife wildlife camera1_2021-10-12_21-27-10_(6824).JPG</t>
  </si>
  <si>
    <t>e6f432df-02fd-47b1-9c45-a2b76a47ce0d</t>
  </si>
  <si>
    <t>https://multimedia.agouti.eu/assets/e6f432df-02fd-47b1-9c45-a2b76a47ce0d/file</t>
  </si>
  <si>
    <t>20220419130332-flevopark_2_wildlife wildlife camera1_2021-10-12_21-27-10_(6832).JPG</t>
  </si>
  <si>
    <t>5df03156-59e0-4df2-8dad-e8812375105d</t>
  </si>
  <si>
    <t>https://multimedia.agouti.eu/assets/5df03156-59e0-4df2-8dad-e8812375105d/file</t>
  </si>
  <si>
    <t>20220419130332-flevopark_2_wildlife wildlife camera1_2021-10-12_21-27-10_(6838).JPG</t>
  </si>
  <si>
    <t>80b930de-95c5-4c36-b57f-953a554bf6bd</t>
  </si>
  <si>
    <t>https://multimedia.agouti.eu/assets/80b930de-95c5-4c36-b57f-953a554bf6bd/file</t>
  </si>
  <si>
    <t>20220419130332-flevopark_2_wildlife wildlife camera1_2021-10-12_21-27-10_(6848).JPG</t>
  </si>
  <si>
    <t>4045b604-3935-41ca-bacd-20164a15e2fb</t>
  </si>
  <si>
    <t>https://multimedia.agouti.eu/assets/4045b604-3935-41ca-bacd-20164a15e2fb/file</t>
  </si>
  <si>
    <t>20220419130332-flevopark_2_wildlife wildlife camera1_2021-10-12_21-27-13_(6856).JPG</t>
  </si>
  <si>
    <t>27fcb4f4-cfa6-4aa8-ae0b-ae3a38f683c7</t>
  </si>
  <si>
    <t>https://multimedia.agouti.eu/assets/27fcb4f4-cfa6-4aa8-ae0b-ae3a38f683c7/file</t>
  </si>
  <si>
    <t>20220419130332-flevopark_2_wildlife wildlife camera1_2021-10-12_21-27-13_(6864).JPG</t>
  </si>
  <si>
    <t>023dca16-6d0f-496b-a4b8-892ee1df316e</t>
  </si>
  <si>
    <t>https://multimedia.agouti.eu/assets/023dca16-6d0f-496b-a4b8-892ee1df316e/file</t>
  </si>
  <si>
    <t>20220419130332-flevopark_2_wildlife wildlife camera1_2021-10-12_21-27-14_(6872).JPG</t>
  </si>
  <si>
    <t>b44dec5d-5824-4c22-9b38-434521b3d26f</t>
  </si>
  <si>
    <t>https://multimedia.agouti.eu/assets/b44dec5d-5824-4c22-9b38-434521b3d26f/file</t>
  </si>
  <si>
    <t>20220419130332-flevopark_2_wildlife wildlife camera1_2021-10-12_21-27-14_(6879).JPG</t>
  </si>
  <si>
    <t>d4dcb0ae-b473-4ef9-a1f3-050ae9e173ed</t>
  </si>
  <si>
    <t>https://multimedia.agouti.eu/assets/d4dcb0ae-b473-4ef9-a1f3-050ae9e173ed/file</t>
  </si>
  <si>
    <t>20220419130333-flevopark_2_wildlife wildlife camera1_2021-10-12_21-27-14_(6887).JPG</t>
  </si>
  <si>
    <t>30266907-4c5a-43eb-8597-4178feac33e6</t>
  </si>
  <si>
    <t>53e346f6-14de-4a3a-83a3-b9fdac15f918</t>
  </si>
  <si>
    <t>https://multimedia.agouti.eu/assets/30266907-4c5a-43eb-8597-4178feac33e6/file</t>
  </si>
  <si>
    <t>20220419130333-flevopark_2_wildlife wildlife camera1_2021-10-12_21-30-00_(6895).JPG</t>
  </si>
  <si>
    <t>628153ed-4e5f-44c5-a58f-7093cc2b3feb</t>
  </si>
  <si>
    <t>https://multimedia.agouti.eu/assets/628153ed-4e5f-44c5-a58f-7093cc2b3feb/file</t>
  </si>
  <si>
    <t>20220419130333-flevopark_2_wildlife wildlife camera1_2021-10-12_21-30-00_(6903).JPG</t>
  </si>
  <si>
    <t>ef1b0e1d-9d69-4435-ad22-8c47a525b93a</t>
  </si>
  <si>
    <t>https://multimedia.agouti.eu/assets/ef1b0e1d-9d69-4435-ad22-8c47a525b93a/file</t>
  </si>
  <si>
    <t>20220419130333-flevopark_2_wildlife wildlife camera1_2021-10-12_21-30-00_(6911).JPG</t>
  </si>
  <si>
    <t>0fe5af10-7479-4a68-afee-40d1d085c5b1</t>
  </si>
  <si>
    <t>https://multimedia.agouti.eu/assets/0fe5af10-7479-4a68-afee-40d1d085c5b1/file</t>
  </si>
  <si>
    <t>20220419130333-flevopark_2_wildlife wildlife camera1_2021-10-12_21-30-00_(6919).JPG</t>
  </si>
  <si>
    <t>367076f2-27f6-4fd2-8752-46c09774cda3</t>
  </si>
  <si>
    <t>https://multimedia.agouti.eu/assets/367076f2-27f6-4fd2-8752-46c09774cda3/file</t>
  </si>
  <si>
    <t>20220419130333-flevopark_2_wildlife wildlife camera1_2021-10-12_21-30-00_(6922).JPG</t>
  </si>
  <si>
    <t>6398bafb-a9ad-4d05-99fe-b2d4bfa1284f</t>
  </si>
  <si>
    <t>795b08be-9653-490d-b4b0-4cb4a7a77832</t>
  </si>
  <si>
    <t>https://multimedia.agouti.eu/assets/6398bafb-a9ad-4d05-99fe-b2d4bfa1284f/file</t>
  </si>
  <si>
    <t>20220419130333-flevopark_2_wildlife wildlife camera1_2021-10-12_21-36-11_(6935).JPG</t>
  </si>
  <si>
    <t>7647a87c-a4f2-43ae-8d00-7b140cec7fd8</t>
  </si>
  <si>
    <t>https://multimedia.agouti.eu/assets/7647a87c-a4f2-43ae-8d00-7b140cec7fd8/file</t>
  </si>
  <si>
    <t>20220419130333-flevopark_2_wildlife wildlife camera1_2021-10-12_21-36-11_(6941).JPG</t>
  </si>
  <si>
    <t>82488b6f-d0b2-4143-93bd-50b07d227bcb</t>
  </si>
  <si>
    <t>https://multimedia.agouti.eu/assets/82488b6f-d0b2-4143-93bd-50b07d227bcb/file</t>
  </si>
  <si>
    <t>20220419130333-flevopark_2_wildlife wildlife camera1_2021-10-12_21-36-11_(6950).JPG</t>
  </si>
  <si>
    <t>5674e09a-4c65-4c93-9bb9-713ff920ded0</t>
  </si>
  <si>
    <t>https://multimedia.agouti.eu/assets/5674e09a-4c65-4c93-9bb9-713ff920ded0/file</t>
  </si>
  <si>
    <t>20220419130333-flevopark_2_wildlife wildlife camera1_2021-10-12_21-36-11_(6957).JPG</t>
  </si>
  <si>
    <t>3afdbb5f-51df-4d28-ae67-b055171a8cdb</t>
  </si>
  <si>
    <t>https://multimedia.agouti.eu/assets/3afdbb5f-51df-4d28-ae67-b055171a8cdb/file</t>
  </si>
  <si>
    <t>20220419130334-flevopark_2_wildlife wildlife camera1_2021-10-12_21-36-11_(6964).JPG</t>
  </si>
  <si>
    <t>26ef7753-13cd-4c13-99a3-4415ebffc637</t>
  </si>
  <si>
    <t>https://multimedia.agouti.eu/assets/26ef7753-13cd-4c13-99a3-4415ebffc637/file</t>
  </si>
  <si>
    <t>20220419130334-flevopark_2_wildlife wildlife camera1_2021-10-12_21-36-19_(6973).JPG</t>
  </si>
  <si>
    <t>8ed28f06-579a-42e7-a6be-36a59dfc7f47</t>
  </si>
  <si>
    <t>https://multimedia.agouti.eu/assets/8ed28f06-579a-42e7-a6be-36a59dfc7f47/file</t>
  </si>
  <si>
    <t>20220419130334-flevopark_2_wildlife wildlife camera1_2021-10-12_21-36-19_(6980).JPG</t>
  </si>
  <si>
    <t>da236472-eece-4232-b5d4-536630a2982e</t>
  </si>
  <si>
    <t>https://multimedia.agouti.eu/assets/da236472-eece-4232-b5d4-536630a2982e/file</t>
  </si>
  <si>
    <t>20220419130334-flevopark_2_wildlife wildlife camera1_2021-10-12_21-36-19_(6988).JPG</t>
  </si>
  <si>
    <t>de93497c-7374-47d1-9829-c0d72f9f7d91</t>
  </si>
  <si>
    <t>https://multimedia.agouti.eu/assets/de93497c-7374-47d1-9829-c0d72f9f7d91/file</t>
  </si>
  <si>
    <t>20220419130334-flevopark_2_wildlife wildlife camera1_2021-10-12_21-36-19_(6996).JPG</t>
  </si>
  <si>
    <t>853c0bca-f251-4cd9-b1de-0693dc0a1713</t>
  </si>
  <si>
    <t>https://multimedia.agouti.eu/assets/853c0bca-f251-4cd9-b1de-0693dc0a1713/file</t>
  </si>
  <si>
    <t>20220419130334-flevopark_2_wildlife wildlife camera1_2021-10-12_21-36-19_(7004).JPG</t>
  </si>
  <si>
    <t>8c640f73-8937-42f6-aff6-1c5a9e8b3ea9</t>
  </si>
  <si>
    <t>https://multimedia.agouti.eu/assets/8c640f73-8937-42f6-aff6-1c5a9e8b3ea9/file</t>
  </si>
  <si>
    <t>20220419130334-flevopark_2_wildlife wildlife camera1_2021-10-12_21-36-22_(7012).JPG</t>
  </si>
  <si>
    <t>f8d6342c-5fb0-4317-ae89-f2ab925df60e</t>
  </si>
  <si>
    <t>https://multimedia.agouti.eu/assets/f8d6342c-5fb0-4317-ae89-f2ab925df60e/file</t>
  </si>
  <si>
    <t>20220419130334-flevopark_2_wildlife wildlife camera1_2021-10-12_21-36-22_(7020).JPG</t>
  </si>
  <si>
    <t>89500ce2-3e68-45f8-9929-1772d2344547</t>
  </si>
  <si>
    <t>https://multimedia.agouti.eu/assets/89500ce2-3e68-45f8-9929-1772d2344547/file</t>
  </si>
  <si>
    <t>20220419130334-flevopark_2_wildlife wildlife camera1_2021-10-12_21-36-22_(7029).JPG</t>
  </si>
  <si>
    <t>074847f2-8290-4d44-9134-0fa58b1378b5</t>
  </si>
  <si>
    <t>https://multimedia.agouti.eu/assets/074847f2-8290-4d44-9134-0fa58b1378b5/file</t>
  </si>
  <si>
    <t>20220419130335-flevopark_2_wildlife wildlife camera1_2021-10-12_21-36-22_(7037).JPG</t>
  </si>
  <si>
    <t>6566a102-4ec3-4878-8853-38c89249cdc9</t>
  </si>
  <si>
    <t>https://multimedia.agouti.eu/assets/6566a102-4ec3-4878-8853-38c89249cdc9/file</t>
  </si>
  <si>
    <t>20220419130335-flevopark_2_wildlife wildlife camera1_2021-10-12_21-36-22_(7046).JPG</t>
  </si>
  <si>
    <t>fe7e50a4-9403-49ca-ba2d-00ee8f7cf289</t>
  </si>
  <si>
    <t>05cdd7ff-5e43-4419-91de-cc2dd494f9aa</t>
  </si>
  <si>
    <t>https://multimedia.agouti.eu/assets/fe7e50a4-9403-49ca-ba2d-00ee8f7cf289/file</t>
  </si>
  <si>
    <t>20220419130335-flevopark_2_wildlife wildlife camera1_2021-10-12_21-58-27_(7053).JPG</t>
  </si>
  <si>
    <t>6465ecff-6c5b-4d48-a224-d9c76f9d004a</t>
  </si>
  <si>
    <t>https://multimedia.agouti.eu/assets/6465ecff-6c5b-4d48-a224-d9c76f9d004a/file</t>
  </si>
  <si>
    <t>20220419130335-flevopark_2_wildlife wildlife camera1_2021-10-12_21-58-27_(7061).JPG</t>
  </si>
  <si>
    <t>0a7cf6a4-585e-4c5d-9c3b-ad252c5bce9f</t>
  </si>
  <si>
    <t>https://multimedia.agouti.eu/assets/0a7cf6a4-585e-4c5d-9c3b-ad252c5bce9f/file</t>
  </si>
  <si>
    <t>20220419130335-flevopark_2_wildlife wildlife camera1_2021-10-12_21-58-27_(7068).JPG</t>
  </si>
  <si>
    <t>f24bd443-c062-4ee5-b3db-e7aa91d56979</t>
  </si>
  <si>
    <t>https://multimedia.agouti.eu/assets/f24bd443-c062-4ee5-b3db-e7aa91d56979/file</t>
  </si>
  <si>
    <t>20220419130335-flevopark_2_wildlife wildlife camera1_2021-10-12_21-58-27_(7077).JPG</t>
  </si>
  <si>
    <t>43c96c87-2092-4fd3-91e7-3f6850389c3f</t>
  </si>
  <si>
    <t>https://multimedia.agouti.eu/assets/43c96c87-2092-4fd3-91e7-3f6850389c3f/file</t>
  </si>
  <si>
    <t>20220419130335-flevopark_2_wildlife wildlife camera1_2021-10-12_21-58-27_(7085).JPG</t>
  </si>
  <si>
    <t>241d45a8-e4d7-42e5-83cc-e380467af8f6</t>
  </si>
  <si>
    <t>https://multimedia.agouti.eu/assets/241d45a8-e4d7-42e5-83cc-e380467af8f6/file</t>
  </si>
  <si>
    <t>20220419130335-flevopark_2_wildlife wildlife camera1_2021-10-12_22-00-05_(7093).JPG</t>
  </si>
  <si>
    <t>d8e134c2-b3ce-43cf-b0ec-e67b9983c6a7</t>
  </si>
  <si>
    <t>https://multimedia.agouti.eu/assets/d8e134c2-b3ce-43cf-b0ec-e67b9983c6a7/file</t>
  </si>
  <si>
    <t>20220419130335-flevopark_2_wildlife wildlife camera1_2021-10-12_22-00-05_(7101).JPG</t>
  </si>
  <si>
    <t>1d516e5d-0469-49fb-b305-a57321fa1f94</t>
  </si>
  <si>
    <t>https://multimedia.agouti.eu/assets/1d516e5d-0469-49fb-b305-a57321fa1f94/file</t>
  </si>
  <si>
    <t>20220419130335-flevopark_2_wildlife wildlife camera1_2021-10-12_22-00-05_(7109).JPG</t>
  </si>
  <si>
    <t>5f81f667-02dd-4fcd-987d-cf20c00cd0ae</t>
  </si>
  <si>
    <t>https://multimedia.agouti.eu/assets/5f81f667-02dd-4fcd-987d-cf20c00cd0ae/file</t>
  </si>
  <si>
    <t>20220419130335-flevopark_2_wildlife wildlife camera1_2021-10-12_22-00-05_(7117).JPG</t>
  </si>
  <si>
    <t>e403cd5f-8d3d-46a6-aaea-4da4d76bea3f</t>
  </si>
  <si>
    <t>https://multimedia.agouti.eu/assets/e403cd5f-8d3d-46a6-aaea-4da4d76bea3f/file</t>
  </si>
  <si>
    <t>20220419130336-flevopark_2_wildlife wildlife camera1_2021-10-12_22-00-05_(7125).JPG</t>
  </si>
  <si>
    <t>044b3098-cb24-44c8-a4de-b9f34f91fa7a</t>
  </si>
  <si>
    <t>https://multimedia.agouti.eu/assets/044b3098-cb24-44c8-a4de-b9f34f91fa7a/file</t>
  </si>
  <si>
    <t>20220419130336-flevopark_2_wildlife wildlife camera1_2021-10-12_22-00-06_(7133).JPG</t>
  </si>
  <si>
    <t>f475670f-734b-4a36-ae0b-303cde921acc</t>
  </si>
  <si>
    <t>https://multimedia.agouti.eu/assets/f475670f-734b-4a36-ae0b-303cde921acc/file</t>
  </si>
  <si>
    <t>20220419130336-flevopark_2_wildlife wildlife camera1_2021-10-12_22-00-07_(7141).JPG</t>
  </si>
  <si>
    <t>fc35497e-610e-47b1-9d04-342e4eb5d46a</t>
  </si>
  <si>
    <t>https://multimedia.agouti.eu/assets/fc35497e-610e-47b1-9d04-342e4eb5d46a/file</t>
  </si>
  <si>
    <t>20220419130336-flevopark_2_wildlife wildlife camera1_2021-10-12_22-00-07_(7149).JPG</t>
  </si>
  <si>
    <t>50dbc639-c50a-4527-a48d-b297be460a9e</t>
  </si>
  <si>
    <t>https://multimedia.agouti.eu/assets/50dbc639-c50a-4527-a48d-b297be460a9e/file</t>
  </si>
  <si>
    <t>20220419130336-flevopark_2_wildlife wildlife camera1_2021-10-12_22-00-07_(7157).JPG</t>
  </si>
  <si>
    <t>d11568e8-fa86-4d57-97fb-8a79e19c3204</t>
  </si>
  <si>
    <t>https://multimedia.agouti.eu/assets/d11568e8-fa86-4d57-97fb-8a79e19c3204/file</t>
  </si>
  <si>
    <t>20220419130336-flevopark_2_wildlife wildlife camera1_2021-10-12_22-00-07_(7164).JPG</t>
  </si>
  <si>
    <t>4a15ab38-f437-4734-9809-1f16733f07f6</t>
  </si>
  <si>
    <t>https://multimedia.agouti.eu/assets/4a15ab38-f437-4734-9809-1f16733f07f6/file</t>
  </si>
  <si>
    <t>20220419130336-flevopark_2_wildlife wildlife camera1_2021-10-12_22-00-09_(7172).JPG</t>
  </si>
  <si>
    <t>c4baac1d-fad1-4c35-80fe-e60df236362f</t>
  </si>
  <si>
    <t>https://multimedia.agouti.eu/assets/c4baac1d-fad1-4c35-80fe-e60df236362f/file</t>
  </si>
  <si>
    <t>20220419130336-flevopark_2_wildlife wildlife camera1_2021-10-12_22-00-09_(7182).JPG</t>
  </si>
  <si>
    <t>cfe13b2c-4ef4-4443-9dbd-4afc30b9f67b</t>
  </si>
  <si>
    <t>https://multimedia.agouti.eu/assets/cfe13b2c-4ef4-4443-9dbd-4afc30b9f67b/file</t>
  </si>
  <si>
    <t>20220419130336-flevopark_2_wildlife wildlife camera1_2021-10-12_22-00-09_(7191).JPG</t>
  </si>
  <si>
    <t>d31102ef-accd-4bde-9093-05ef09bdd9ee</t>
  </si>
  <si>
    <t>https://multimedia.agouti.eu/assets/d31102ef-accd-4bde-9093-05ef09bdd9ee/file</t>
  </si>
  <si>
    <t>20220419130336-flevopark_2_wildlife wildlife camera1_2021-10-12_22-00-09_(7197).JPG</t>
  </si>
  <si>
    <t>873e7665-fbac-42b2-a155-1c43acbd243f</t>
  </si>
  <si>
    <t>https://multimedia.agouti.eu/assets/873e7665-fbac-42b2-a155-1c43acbd243f/file</t>
  </si>
  <si>
    <t>20220419130337-flevopark_2_wildlife wildlife camera1_2021-10-12_22-00-09_(7205).JPG</t>
  </si>
  <si>
    <t>39d00855-9727-4c78-a719-d2ac79e63d65</t>
  </si>
  <si>
    <t>https://multimedia.agouti.eu/assets/39d00855-9727-4c78-a719-d2ac79e63d65/file</t>
  </si>
  <si>
    <t>20220419130337-flevopark_2_wildlife wildlife camera1_2021-10-12_22-00-13_(7214).JPG</t>
  </si>
  <si>
    <t>4ef1b16b-ce33-4946-8b01-344d2e6e4471</t>
  </si>
  <si>
    <t>https://multimedia.agouti.eu/assets/4ef1b16b-ce33-4946-8b01-344d2e6e4471/file</t>
  </si>
  <si>
    <t>20220419130337-flevopark_2_wildlife wildlife camera1_2021-10-12_22-00-13_(7222).JPG</t>
  </si>
  <si>
    <t>0c95e92d-fa9f-4475-aa0e-3f804202bc70</t>
  </si>
  <si>
    <t>https://multimedia.agouti.eu/assets/0c95e92d-fa9f-4475-aa0e-3f804202bc70/file</t>
  </si>
  <si>
    <t>20220419130337-flevopark_2_wildlife wildlife camera1_2021-10-12_22-00-13_(7230).JPG</t>
  </si>
  <si>
    <t>007e36ac-010b-4dff-9681-e0ea339e020b</t>
  </si>
  <si>
    <t>https://multimedia.agouti.eu/assets/007e36ac-010b-4dff-9681-e0ea339e020b/file</t>
  </si>
  <si>
    <t>20220419130337-flevopark_2_wildlife wildlife camera1_2021-10-12_22-00-13_(7238).JPG</t>
  </si>
  <si>
    <t>c34a754f-543e-4a6b-8838-5e88d56154a2</t>
  </si>
  <si>
    <t>https://multimedia.agouti.eu/assets/c34a754f-543e-4a6b-8838-5e88d56154a2/file</t>
  </si>
  <si>
    <t>20220419130337-flevopark_2_wildlife wildlife camera1_2021-10-12_22-00-13_(7245).JPG</t>
  </si>
  <si>
    <t>9162e311-e8ca-4c00-92e0-c8e6787b8f42</t>
  </si>
  <si>
    <t>https://multimedia.agouti.eu/assets/9162e311-e8ca-4c00-92e0-c8e6787b8f42/file</t>
  </si>
  <si>
    <t>20220419130337-flevopark_2_wildlife wildlife camera1_2021-10-12_22-00-15_(7254).JPG</t>
  </si>
  <si>
    <t>f2333e37-fe44-4c7b-a9af-1b5044d321ac</t>
  </si>
  <si>
    <t>https://multimedia.agouti.eu/assets/f2333e37-fe44-4c7b-a9af-1b5044d321ac/file</t>
  </si>
  <si>
    <t>20220419130337-flevopark_2_wildlife wildlife camera1_2021-10-12_22-00-15_(7260).JPG</t>
  </si>
  <si>
    <t>0de5c86a-eb2b-41a3-ae9d-c005d56e3e40</t>
  </si>
  <si>
    <t>https://multimedia.agouti.eu/assets/0de5c86a-eb2b-41a3-ae9d-c005d56e3e40/file</t>
  </si>
  <si>
    <t>20220419130337-flevopark_2_wildlife wildlife camera1_2021-10-12_22-00-15_(7268).JPG</t>
  </si>
  <si>
    <t>3cd27994-f412-4d59-82b3-b093ff716e3b</t>
  </si>
  <si>
    <t>https://multimedia.agouti.eu/assets/3cd27994-f412-4d59-82b3-b093ff716e3b/file</t>
  </si>
  <si>
    <t>20220419130337-flevopark_2_wildlife wildlife camera1_2021-10-12_22-00-15_(7276).JPG</t>
  </si>
  <si>
    <t>b2f2ec94-9903-43df-bda1-4376256bb027</t>
  </si>
  <si>
    <t>https://multimedia.agouti.eu/assets/b2f2ec94-9903-43df-bda1-4376256bb027/file</t>
  </si>
  <si>
    <t>20220419130338-flevopark_2_wildlife wildlife camera1_2021-10-12_22-00-15_(7284).JPG</t>
  </si>
  <si>
    <t>f7ad39e5-c993-438b-81fd-a49ec8439332</t>
  </si>
  <si>
    <t>https://multimedia.agouti.eu/assets/f7ad39e5-c993-438b-81fd-a49ec8439332/file</t>
  </si>
  <si>
    <t>20220419130338-flevopark_2_wildlife wildlife camera1_2021-10-12_22-00-22_(7292).JPG</t>
  </si>
  <si>
    <t>7cbb647a-ebe2-459d-bf1b-c42e1e9f8f72</t>
  </si>
  <si>
    <t>https://multimedia.agouti.eu/assets/7cbb647a-ebe2-459d-bf1b-c42e1e9f8f72/file</t>
  </si>
  <si>
    <t>20220419130338-flevopark_2_wildlife wildlife camera1_2021-10-12_22-00-22_(7300).JPG</t>
  </si>
  <si>
    <t>c1d8541e-079c-445e-bf92-a8f911ed3c05</t>
  </si>
  <si>
    <t>https://multimedia.agouti.eu/assets/c1d8541e-079c-445e-bf92-a8f911ed3c05/file</t>
  </si>
  <si>
    <t>20220419130338-flevopark_2_wildlife wildlife camera1_2021-10-12_22-00-22_(7308).JPG</t>
  </si>
  <si>
    <t>d923ceb8-a38e-4e5c-88f5-c0ef43ee3cf0</t>
  </si>
  <si>
    <t>https://multimedia.agouti.eu/assets/d923ceb8-a38e-4e5c-88f5-c0ef43ee3cf0/file</t>
  </si>
  <si>
    <t>20220419130338-flevopark_2_wildlife wildlife camera1_2021-10-12_22-00-22_(7316).JPG</t>
  </si>
  <si>
    <t>d08fe02a-2b7b-4eed-830f-4a4876b405d7</t>
  </si>
  <si>
    <t>https://multimedia.agouti.eu/assets/d08fe02a-2b7b-4eed-830f-4a4876b405d7/file</t>
  </si>
  <si>
    <t>20220419130338-flevopark_2_wildlife wildlife camera1_2021-10-12_22-00-22_(7324).JPG</t>
  </si>
  <si>
    <t>4c456ddb-906c-40eb-aca8-31b297bb6419</t>
  </si>
  <si>
    <t>https://multimedia.agouti.eu/assets/4c456ddb-906c-40eb-aca8-31b297bb6419/file</t>
  </si>
  <si>
    <t>20220419130338-flevopark_2_wildlife wildlife camera1_2021-10-12_22-00-27_(7332).JPG</t>
  </si>
  <si>
    <t>bc6dc9bd-4683-4e20-a0c4-f354c6de1543</t>
  </si>
  <si>
    <t>https://multimedia.agouti.eu/assets/bc6dc9bd-4683-4e20-a0c4-f354c6de1543/file</t>
  </si>
  <si>
    <t>20220419130339-flevopark_2_wildlife wildlife camera1_2021-10-12_22-00-27_(7339).JPG</t>
  </si>
  <si>
    <t>e15e0190-7016-44bf-9e1d-7d6a592f9d74</t>
  </si>
  <si>
    <t>https://multimedia.agouti.eu/assets/e15e0190-7016-44bf-9e1d-7d6a592f9d74/file</t>
  </si>
  <si>
    <t>20220419130339-flevopark_2_wildlife wildlife camera1_2021-10-12_22-00-27_(7348).JPG</t>
  </si>
  <si>
    <t>5769ba9a-6d18-4e44-8e61-0963cfd5b286</t>
  </si>
  <si>
    <t>https://multimedia.agouti.eu/assets/5769ba9a-6d18-4e44-8e61-0963cfd5b286/file</t>
  </si>
  <si>
    <t>20220419130339-flevopark_2_wildlife wildlife camera1_2021-10-12_22-00-27_(7356).JPG</t>
  </si>
  <si>
    <t>990510e5-32be-4636-a1df-c7801e102095</t>
  </si>
  <si>
    <t>https://multimedia.agouti.eu/assets/990510e5-32be-4636-a1df-c7801e102095/file</t>
  </si>
  <si>
    <t>20220419130339-flevopark_2_wildlife wildlife camera1_2021-10-12_22-00-27_(7364).JPG</t>
  </si>
  <si>
    <t>8985efb3-520a-4109-87ec-232e6ac9c772</t>
  </si>
  <si>
    <t>https://multimedia.agouti.eu/assets/8985efb3-520a-4109-87ec-232e6ac9c772/file</t>
  </si>
  <si>
    <t>20220419130339-flevopark_2_wildlife wildlife camera1_2021-10-12_22-00-29_(7372).JPG</t>
  </si>
  <si>
    <t>244d2cfe-9faa-427c-9d70-0568719048a8</t>
  </si>
  <si>
    <t>https://multimedia.agouti.eu/assets/244d2cfe-9faa-427c-9d70-0568719048a8/file</t>
  </si>
  <si>
    <t>20220419130339-flevopark_2_wildlife wildlife camera1_2021-10-12_22-00-29_(7380).JPG</t>
  </si>
  <si>
    <t>5d98a312-764f-45b8-91c4-d83e5e3f0d4f</t>
  </si>
  <si>
    <t>https://multimedia.agouti.eu/assets/5d98a312-764f-45b8-91c4-d83e5e3f0d4f/file</t>
  </si>
  <si>
    <t>20220419130339-flevopark_2_wildlife wildlife camera1_2021-10-12_22-00-29_(7388).JPG</t>
  </si>
  <si>
    <t>36968849-95b6-41ec-b4da-6c9d562ac6af</t>
  </si>
  <si>
    <t>https://multimedia.agouti.eu/assets/36968849-95b6-41ec-b4da-6c9d562ac6af/file</t>
  </si>
  <si>
    <t>20220419130339-flevopark_2_wildlife wildlife camera1_2021-10-12_22-00-29_(7396).JPG</t>
  </si>
  <si>
    <t>b2635f97-aded-4126-ba69-ddac4422fca8</t>
  </si>
  <si>
    <t>https://multimedia.agouti.eu/assets/b2635f97-aded-4126-ba69-ddac4422fca8/file</t>
  </si>
  <si>
    <t>20220419130339-flevopark_2_wildlife wildlife camera1_2021-10-12_22-00-29_(7404).JPG</t>
  </si>
  <si>
    <t>eb6fb73a-7283-4e65-ac9e-016be6f13687</t>
  </si>
  <si>
    <t>https://multimedia.agouti.eu/assets/eb6fb73a-7283-4e65-ac9e-016be6f13687/file</t>
  </si>
  <si>
    <t>20220419130339-flevopark_2_wildlife wildlife camera1_2021-10-12_22-00-31_(7413).JPG</t>
  </si>
  <si>
    <t>1ded4974-485a-4ec9-a8bb-56c06d9b99be</t>
  </si>
  <si>
    <t>https://multimedia.agouti.eu/assets/1ded4974-485a-4ec9-a8bb-56c06d9b99be/file</t>
  </si>
  <si>
    <t>20220419130340-flevopark_2_wildlife wildlife camera1_2021-10-12_22-00-31_(7422).JPG</t>
  </si>
  <si>
    <t>42f88aba-d266-4bba-968e-77f9817deb31</t>
  </si>
  <si>
    <t>https://multimedia.agouti.eu/assets/42f88aba-d266-4bba-968e-77f9817deb31/file</t>
  </si>
  <si>
    <t>20220419130340-flevopark_2_wildlife wildlife camera1_2021-10-12_22-00-31_(7430).JPG</t>
  </si>
  <si>
    <t>1c6989d4-8933-429c-9a6f-0d35b7641664</t>
  </si>
  <si>
    <t>https://multimedia.agouti.eu/assets/1c6989d4-8933-429c-9a6f-0d35b7641664/file</t>
  </si>
  <si>
    <t>20220419130340-flevopark_2_wildlife wildlife camera1_2021-10-12_22-00-31_(7437).JPG</t>
  </si>
  <si>
    <t>a9631154-25f0-4e5e-92f8-65ccdfe4db7c</t>
  </si>
  <si>
    <t>https://multimedia.agouti.eu/assets/a9631154-25f0-4e5e-92f8-65ccdfe4db7c/file</t>
  </si>
  <si>
    <t>20220419130340-flevopark_2_wildlife wildlife camera1_2021-10-12_22-00-31_(7446).JPG</t>
  </si>
  <si>
    <t>92301098-7e93-4b7a-a072-4d47fa559ca7</t>
  </si>
  <si>
    <t>https://multimedia.agouti.eu/assets/92301098-7e93-4b7a-a072-4d47fa559ca7/file</t>
  </si>
  <si>
    <t>20220419130340-flevopark_2_wildlife wildlife camera1_2021-10-12_22-00-37_(7453).JPG</t>
  </si>
  <si>
    <t>bcc3eff7-c872-4690-87ce-2dbbb512f422</t>
  </si>
  <si>
    <t>https://multimedia.agouti.eu/assets/bcc3eff7-c872-4690-87ce-2dbbb512f422/file</t>
  </si>
  <si>
    <t>20220419130340-flevopark_2_wildlife wildlife camera1_2021-10-12_22-00-37_(7462).JPG</t>
  </si>
  <si>
    <t>ab68c27e-cdd2-4596-8317-434a388abd21</t>
  </si>
  <si>
    <t>https://multimedia.agouti.eu/assets/ab68c27e-cdd2-4596-8317-434a388abd21/file</t>
  </si>
  <si>
    <t>20220419130340-flevopark_2_wildlife wildlife camera1_2021-10-12_22-00-37_(7470).JPG</t>
  </si>
  <si>
    <t>787e1ba7-6296-4fb3-b91d-6d00b22a7d03</t>
  </si>
  <si>
    <t>https://multimedia.agouti.eu/assets/787e1ba7-6296-4fb3-b91d-6d00b22a7d03/file</t>
  </si>
  <si>
    <t>20220419130340-flevopark_2_wildlife wildlife camera1_2021-10-12_22-00-37_(7479).JPG</t>
  </si>
  <si>
    <t>47df0b7f-e7e8-42bb-bb2f-60c8b7f5489f</t>
  </si>
  <si>
    <t>https://multimedia.agouti.eu/assets/47df0b7f-e7e8-42bb-bb2f-60c8b7f5489f/file</t>
  </si>
  <si>
    <t>20220419130340-flevopark_2_wildlife wildlife camera1_2021-10-12_22-00-37_(7487).JPG</t>
  </si>
  <si>
    <t>99f3b52c-4127-49f5-9192-a0960d32d737</t>
  </si>
  <si>
    <t>https://multimedia.agouti.eu/assets/99f3b52c-4127-49f5-9192-a0960d32d737/file</t>
  </si>
  <si>
    <t>20220419130341-flevopark_2_wildlife wildlife camera1_2021-10-12_22-00-38_(7495).JPG</t>
  </si>
  <si>
    <t>f259c0fd-ad08-41ca-b4ee-0cefda0e0b82</t>
  </si>
  <si>
    <t>https://multimedia.agouti.eu/assets/f259c0fd-ad08-41ca-b4ee-0cefda0e0b82/file</t>
  </si>
  <si>
    <t>20220419130341-flevopark_2_wildlife wildlife camera1_2021-10-12_22-00-38_(7503).JPG</t>
  </si>
  <si>
    <t>30b19834-c551-4945-b876-cf08a58f5ab4</t>
  </si>
  <si>
    <t>https://multimedia.agouti.eu/assets/30b19834-c551-4945-b876-cf08a58f5ab4/file</t>
  </si>
  <si>
    <t>20220419130341-flevopark_2_wildlife wildlife camera1_2021-10-12_22-00-38_(7511).JPG</t>
  </si>
  <si>
    <t>88f53f83-fc57-4d04-b715-b6b08e08043d</t>
  </si>
  <si>
    <t>https://multimedia.agouti.eu/assets/88f53f83-fc57-4d04-b715-b6b08e08043d/file</t>
  </si>
  <si>
    <t>20220419130341-flevopark_2_wildlife wildlife camera1_2021-10-12_22-00-38_(7518).JPG</t>
  </si>
  <si>
    <t>89ae820e-47e6-4bf4-904c-48d61d963b33</t>
  </si>
  <si>
    <t>https://multimedia.agouti.eu/assets/89ae820e-47e6-4bf4-904c-48d61d963b33/file</t>
  </si>
  <si>
    <t>20220419130341-flevopark_2_wildlife wildlife camera1_2021-10-12_22-00-38_(7526).JPG</t>
  </si>
  <si>
    <t>1e090ec8-c3ea-4d2d-b0bc-0b23172c5fcd</t>
  </si>
  <si>
    <t>https://multimedia.agouti.eu/assets/1e090ec8-c3ea-4d2d-b0bc-0b23172c5fcd/file</t>
  </si>
  <si>
    <t>20220419130341-flevopark_2_wildlife wildlife camera1_2021-10-12_22-00-40_(7534).JPG</t>
  </si>
  <si>
    <t>6d425100-99b0-434a-8fa1-f34ca9ab3919</t>
  </si>
  <si>
    <t>https://multimedia.agouti.eu/assets/6d425100-99b0-434a-8fa1-f34ca9ab3919/file</t>
  </si>
  <si>
    <t>20220419130341-flevopark_2_wildlife wildlife camera1_2021-10-12_22-00-40_(7542).JPG</t>
  </si>
  <si>
    <t>9b8415b8-1788-4cc0-97a3-ac22b4750496</t>
  </si>
  <si>
    <t>https://multimedia.agouti.eu/assets/9b8415b8-1788-4cc0-97a3-ac22b4750496/file</t>
  </si>
  <si>
    <t>20220419130341-flevopark_2_wildlife wildlife camera1_2021-10-12_22-00-40_(7548).JPG</t>
  </si>
  <si>
    <t>72cd0940-4035-4ecb-ba9f-6e7b210f14d0</t>
  </si>
  <si>
    <t>https://multimedia.agouti.eu/assets/72cd0940-4035-4ecb-ba9f-6e7b210f14d0/file</t>
  </si>
  <si>
    <t>20220419130341-flevopark_2_wildlife wildlife camera1_2021-10-12_22-00-40_(7558).JPG</t>
  </si>
  <si>
    <t>b3daf76b-b85b-4d81-9fd6-a818985e08d7</t>
  </si>
  <si>
    <t>https://multimedia.agouti.eu/assets/b3daf76b-b85b-4d81-9fd6-a818985e08d7/file</t>
  </si>
  <si>
    <t>20220419130341-flevopark_2_wildlife wildlife camera1_2021-10-12_22-00-41_(7567).JPG</t>
  </si>
  <si>
    <t>764f4dac-b1d8-4bc1-af59-6ab6050f1b5a</t>
  </si>
  <si>
    <t>https://multimedia.agouti.eu/assets/764f4dac-b1d8-4bc1-af59-6ab6050f1b5a/file</t>
  </si>
  <si>
    <t>20220419130342-flevopark_2_wildlife wildlife camera1_2021-10-12_22-00-44_(7575).JPG</t>
  </si>
  <si>
    <t>16a3721e-4fe5-4885-a8cf-d92ddbc31492</t>
  </si>
  <si>
    <t>https://multimedia.agouti.eu/assets/16a3721e-4fe5-4885-a8cf-d92ddbc31492/file</t>
  </si>
  <si>
    <t>20220419130342-flevopark_2_wildlife wildlife camera1_2021-10-12_22-00-44_(7583).JPG</t>
  </si>
  <si>
    <t>ccc4993c-e696-47d7-96b2-10a5475e3e31</t>
  </si>
  <si>
    <t>https://multimedia.agouti.eu/assets/ccc4993c-e696-47d7-96b2-10a5475e3e31/file</t>
  </si>
  <si>
    <t>20220419130342-flevopark_2_wildlife wildlife camera1_2021-10-12_22-00-44_(7591).JPG</t>
  </si>
  <si>
    <t>2bf6bddc-b9d4-48d8-8e53-bdcc9c6742f3</t>
  </si>
  <si>
    <t>https://multimedia.agouti.eu/assets/2bf6bddc-b9d4-48d8-8e53-bdcc9c6742f3/file</t>
  </si>
  <si>
    <t>20220419130342-flevopark_2_wildlife wildlife camera1_2021-10-12_22-00-44_(7598).JPG</t>
  </si>
  <si>
    <t>f9dccce2-63d7-4a61-bf99-701162f6aefe</t>
  </si>
  <si>
    <t>https://multimedia.agouti.eu/assets/f9dccce2-63d7-4a61-bf99-701162f6aefe/file</t>
  </si>
  <si>
    <t>20220419130342-flevopark_2_wildlife wildlife camera1_2021-10-12_22-00-44_(7607).JPG</t>
  </si>
  <si>
    <t>dbcaabc4-7ae4-41fe-b3d2-58eaa8d98f96</t>
  </si>
  <si>
    <t>https://multimedia.agouti.eu/assets/dbcaabc4-7ae4-41fe-b3d2-58eaa8d98f96/file</t>
  </si>
  <si>
    <t>20220419130342-flevopark_2_wildlife wildlife camera1_2021-10-12_22-00-48_(7615).JPG</t>
  </si>
  <si>
    <t>68d182b5-0c0c-4f24-8fd8-475e6d47beac</t>
  </si>
  <si>
    <t>https://multimedia.agouti.eu/assets/68d182b5-0c0c-4f24-8fd8-475e6d47beac/file</t>
  </si>
  <si>
    <t>20220419130342-flevopark_2_wildlife wildlife camera1_2021-10-12_22-00-48_(7623).JPG</t>
  </si>
  <si>
    <t>c7cd5404-f163-42d2-a1e0-7b7c4b23d1ab</t>
  </si>
  <si>
    <t>https://multimedia.agouti.eu/assets/c7cd5404-f163-42d2-a1e0-7b7c4b23d1ab/file</t>
  </si>
  <si>
    <t>20220419130342-flevopark_2_wildlife wildlife camera1_2021-10-12_22-00-48_(7631).JPG</t>
  </si>
  <si>
    <t>823b0902-8acf-44bf-be3a-7850e3ba6ccd</t>
  </si>
  <si>
    <t>https://multimedia.agouti.eu/assets/823b0902-8acf-44bf-be3a-7850e3ba6ccd/file</t>
  </si>
  <si>
    <t>20220419130342-flevopark_2_wildlife wildlife camera1_2021-10-12_22-00-48_(7637).JPG</t>
  </si>
  <si>
    <t>2a61aaad-dcb4-4a31-8014-955fcb9e7769</t>
  </si>
  <si>
    <t>https://multimedia.agouti.eu/assets/2a61aaad-dcb4-4a31-8014-955fcb9e7769/file</t>
  </si>
  <si>
    <t>20220419130342-flevopark_2_wildlife wildlife camera1_2021-10-12_22-00-48_(7645).JPG</t>
  </si>
  <si>
    <t>d2cfb78f-caa2-4f66-99a9-cc02348a4c3c</t>
  </si>
  <si>
    <t>https://multimedia.agouti.eu/assets/d2cfb78f-caa2-4f66-99a9-cc02348a4c3c/file</t>
  </si>
  <si>
    <t>20220419130343-flevopark_2_wildlife wildlife camera1_2021-10-12_22-00-50_(7654).JPG</t>
  </si>
  <si>
    <t>e1bb1277-e904-4b18-b67c-2462e016197f</t>
  </si>
  <si>
    <t>https://multimedia.agouti.eu/assets/e1bb1277-e904-4b18-b67c-2462e016197f/file</t>
  </si>
  <si>
    <t>20220419130343-flevopark_2_wildlife wildlife camera1_2021-10-12_22-00-50_(7662).JPG</t>
  </si>
  <si>
    <t>ca743fbc-a478-4ffd-b882-f3db2a4618e0</t>
  </si>
  <si>
    <t>https://multimedia.agouti.eu/assets/ca743fbc-a478-4ffd-b882-f3db2a4618e0/file</t>
  </si>
  <si>
    <t>20220419130343-flevopark_2_wildlife wildlife camera1_2021-10-12_22-00-50_(7667).JPG</t>
  </si>
  <si>
    <t>add6f633-0d9b-4a30-8579-35b1ecfddb8c</t>
  </si>
  <si>
    <t>https://multimedia.agouti.eu/assets/add6f633-0d9b-4a30-8579-35b1ecfddb8c/file</t>
  </si>
  <si>
    <t>20220419130343-flevopark_2_wildlife wildlife camera1_2021-10-12_22-00-50_(7677).JPG</t>
  </si>
  <si>
    <t>b3ef1ed9-5c52-4321-8adc-4ac9861db340</t>
  </si>
  <si>
    <t>https://multimedia.agouti.eu/assets/b3ef1ed9-5c52-4321-8adc-4ac9861db340/file</t>
  </si>
  <si>
    <t>20220419130343-flevopark_2_wildlife wildlife camera1_2021-10-12_22-00-50_(7686).JPG</t>
  </si>
  <si>
    <t>60d2e788-4bbe-4faa-8d51-84308a4c70c8</t>
  </si>
  <si>
    <t>https://multimedia.agouti.eu/assets/60d2e788-4bbe-4faa-8d51-84308a4c70c8/file</t>
  </si>
  <si>
    <t>20220419130343-flevopark_2_wildlife wildlife camera1_2021-10-12_22-00-53_(7694).JPG</t>
  </si>
  <si>
    <t>64d2da06-ecec-481f-84fc-9f02ab76d517</t>
  </si>
  <si>
    <t>https://multimedia.agouti.eu/assets/64d2da06-ecec-481f-84fc-9f02ab76d517/file</t>
  </si>
  <si>
    <t>20220419130343-flevopark_2_wildlife wildlife camera1_2021-10-12_22-00-53_(7702).JPG</t>
  </si>
  <si>
    <t>8507d73a-a449-4e00-bfea-f9e3a2a6550c</t>
  </si>
  <si>
    <t>https://multimedia.agouti.eu/assets/8507d73a-a449-4e00-bfea-f9e3a2a6550c/file</t>
  </si>
  <si>
    <t>20220419130343-flevopark_2_wildlife wildlife camera1_2021-10-12_22-00-53_(7710).JPG</t>
  </si>
  <si>
    <t>f670349c-ae52-48e5-b1e6-5145f1b57dc7</t>
  </si>
  <si>
    <t>https://multimedia.agouti.eu/assets/f670349c-ae52-48e5-b1e6-5145f1b57dc7/file</t>
  </si>
  <si>
    <t>20220419130343-flevopark_2_wildlife wildlife camera1_2021-10-12_22-00-53_(7717).JPG</t>
  </si>
  <si>
    <t>c8b8c3f2-45b0-45e4-813e-f6dd8a9f8e64</t>
  </si>
  <si>
    <t>https://multimedia.agouti.eu/assets/c8b8c3f2-45b0-45e4-813e-f6dd8a9f8e64/file</t>
  </si>
  <si>
    <t>20220419130343-flevopark_2_wildlife wildlife camera1_2021-10-12_22-00-54_(7727).JPG</t>
  </si>
  <si>
    <t>3eb72198-f6b2-4610-a747-364a8b45926d</t>
  </si>
  <si>
    <t>https://multimedia.agouti.eu/assets/3eb72198-f6b2-4610-a747-364a8b45926d/file</t>
  </si>
  <si>
    <t>20220419130343-flevopark_2_wildlife wildlife camera1_2021-10-12_22-00-57_(7735).JPG</t>
  </si>
  <si>
    <t>145d6f76-9908-4983-be1b-c2fef08869ab</t>
  </si>
  <si>
    <t>https://multimedia.agouti.eu/assets/145d6f76-9908-4983-be1b-c2fef08869ab/file</t>
  </si>
  <si>
    <t>20220419130344-flevopark_2_wildlife wildlife camera1_2021-10-12_22-00-57_(7742).JPG</t>
  </si>
  <si>
    <t>e8f3244d-ca9b-4f80-a4a3-c9e4a46a6848</t>
  </si>
  <si>
    <t>https://multimedia.agouti.eu/assets/e8f3244d-ca9b-4f80-a4a3-c9e4a46a6848/file</t>
  </si>
  <si>
    <t>20220419130344-flevopark_2_wildlife wildlife camera1_2021-10-12_22-00-57_(7748).JPG</t>
  </si>
  <si>
    <t>ca1a3d06-b98d-49e9-9dff-3f243fede65a</t>
  </si>
  <si>
    <t>https://multimedia.agouti.eu/assets/ca1a3d06-b98d-49e9-9dff-3f243fede65a/file</t>
  </si>
  <si>
    <t>20220419130344-flevopark_2_wildlife wildlife camera1_2021-10-12_22-00-57_(7755).JPG</t>
  </si>
  <si>
    <t>ee98506b-050e-4fa6-8446-6e72d511aa69</t>
  </si>
  <si>
    <t>https://multimedia.agouti.eu/assets/ee98506b-050e-4fa6-8446-6e72d511aa69/file</t>
  </si>
  <si>
    <t>20220419130344-flevopark_2_wildlife wildlife camera1_2021-10-12_22-00-57_(7765).JPG</t>
  </si>
  <si>
    <t>42be2fe5-b64a-4223-a264-791df1b61562</t>
  </si>
  <si>
    <t>https://multimedia.agouti.eu/assets/42be2fe5-b64a-4223-a264-791df1b61562/file</t>
  </si>
  <si>
    <t>20220419130344-flevopark_2_wildlife wildlife camera1_2021-10-12_22-01-02_(7772).JPG</t>
  </si>
  <si>
    <t>0c9ef0dc-efce-4351-8cb7-e94c98682f36</t>
  </si>
  <si>
    <t>https://multimedia.agouti.eu/assets/0c9ef0dc-efce-4351-8cb7-e94c98682f36/file</t>
  </si>
  <si>
    <t>20220419130344-flevopark_2_wildlife wildlife camera1_2021-10-12_22-01-02_(7780).JPG</t>
  </si>
  <si>
    <t>463cce89-0cfa-4ecc-a825-aa973eedc671</t>
  </si>
  <si>
    <t>https://multimedia.agouti.eu/assets/463cce89-0cfa-4ecc-a825-aa973eedc671/file</t>
  </si>
  <si>
    <t>20220419130344-flevopark_2_wildlife wildlife camera1_2021-10-12_22-01-02_(7788).JPG</t>
  </si>
  <si>
    <t>dfbcd483-e055-432f-9474-ad5e40627d0e</t>
  </si>
  <si>
    <t>https://multimedia.agouti.eu/assets/dfbcd483-e055-432f-9474-ad5e40627d0e/file</t>
  </si>
  <si>
    <t>20220419130344-flevopark_2_wildlife wildlife camera1_2021-10-12_22-01-02_(7796).JPG</t>
  </si>
  <si>
    <t>97bd75f0-2669-4200-9f1e-efc8ea4d8244</t>
  </si>
  <si>
    <t>https://multimedia.agouti.eu/assets/97bd75f0-2669-4200-9f1e-efc8ea4d8244/file</t>
  </si>
  <si>
    <t>20220419130344-flevopark_2_wildlife wildlife camera1_2021-10-12_22-01-02_(7804).JPG</t>
  </si>
  <si>
    <t>8496ffab-5e18-4a11-a840-40b4096e5949</t>
  </si>
  <si>
    <t>https://multimedia.agouti.eu/assets/8496ffab-5e18-4a11-a840-40b4096e5949/file</t>
  </si>
  <si>
    <t>20220419130344-flevopark_2_wildlife wildlife camera1_2021-10-12_22-01-05_(7812).JPG</t>
  </si>
  <si>
    <t>1a47263d-7ee3-4294-ba73-5a79be7beb1e</t>
  </si>
  <si>
    <t>https://multimedia.agouti.eu/assets/1a47263d-7ee3-4294-ba73-5a79be7beb1e/file</t>
  </si>
  <si>
    <t>20220419130345-flevopark_2_wildlife wildlife camera1_2021-10-12_22-01-05_(7820).JPG</t>
  </si>
  <si>
    <t>33a0ed3a-fcc0-4446-8aad-9ba0b3a0bbb3</t>
  </si>
  <si>
    <t>https://multimedia.agouti.eu/assets/33a0ed3a-fcc0-4446-8aad-9ba0b3a0bbb3/file</t>
  </si>
  <si>
    <t>20220419130345-flevopark_2_wildlife wildlife camera1_2021-10-12_22-01-05_(7828).JPG</t>
  </si>
  <si>
    <t>33b0a495-4643-463a-96b9-512032747361</t>
  </si>
  <si>
    <t>https://multimedia.agouti.eu/assets/33b0a495-4643-463a-96b9-512032747361/file</t>
  </si>
  <si>
    <t>20220419130345-flevopark_2_wildlife wildlife camera1_2021-10-12_22-01-05_(7836).JPG</t>
  </si>
  <si>
    <t>8025d0c0-ccb6-4c8e-aedc-9ef4017bc07a</t>
  </si>
  <si>
    <t>https://multimedia.agouti.eu/assets/8025d0c0-ccb6-4c8e-aedc-9ef4017bc07a/file</t>
  </si>
  <si>
    <t>20220419130345-flevopark_2_wildlife wildlife camera1_2021-10-12_22-01-05_(7844).JPG</t>
  </si>
  <si>
    <t>aca7675b-ebe0-49fc-8c4c-67eff1bcb27b</t>
  </si>
  <si>
    <t>d9d2ccc7-b556-4fb2-9066-f34801b55510</t>
  </si>
  <si>
    <t>https://multimedia.agouti.eu/assets/aca7675b-ebe0-49fc-8c4c-67eff1bcb27b/file</t>
  </si>
  <si>
    <t>20220419130345-flevopark_2_wildlife wildlife camera1_2021-10-12_22-06-53_(7850).JPG</t>
  </si>
  <si>
    <t>4cca68cd-a31e-4cad-9e9a-ec17347408b2</t>
  </si>
  <si>
    <t>https://multimedia.agouti.eu/assets/4cca68cd-a31e-4cad-9e9a-ec17347408b2/file</t>
  </si>
  <si>
    <t>20220419130345-flevopark_2_wildlife wildlife camera1_2021-10-12_22-06-53_(7860).JPG</t>
  </si>
  <si>
    <t>d8ad0730-acb8-464a-80d0-fd824b230d3f</t>
  </si>
  <si>
    <t>https://multimedia.agouti.eu/assets/d8ad0730-acb8-464a-80d0-fd824b230d3f/file</t>
  </si>
  <si>
    <t>20220419130345-flevopark_2_wildlife wildlife camera1_2021-10-12_22-06-53_(7876).JPG</t>
  </si>
  <si>
    <t>0ca4f558-1ba3-4273-8e78-d9f5acc2b60f</t>
  </si>
  <si>
    <t>https://multimedia.agouti.eu/assets/0ca4f558-1ba3-4273-8e78-d9f5acc2b60f/file</t>
  </si>
  <si>
    <t>20220419130345-flevopark_2_wildlife wildlife camera1_2021-10-12_22-06-53_(7884).JPG</t>
  </si>
  <si>
    <t>790fbfe0-2f59-47c1-b024-38d63da1bdb8</t>
  </si>
  <si>
    <t>https://multimedia.agouti.eu/assets/790fbfe0-2f59-47c1-b024-38d63da1bdb8/file</t>
  </si>
  <si>
    <t>20220419130346-flevopark_2_wildlife wildlife camera1_2021-10-12_22-06-53_(7866).JPG</t>
  </si>
  <si>
    <t>cf7b92ac-468d-4838-861c-fe33d1ab1398</t>
  </si>
  <si>
    <t>9f3ca0b9-2284-4c27-aab9-b96ce4ba1ed7</t>
  </si>
  <si>
    <t>https://multimedia.agouti.eu/assets/cf7b92ac-468d-4838-861c-fe33d1ab1398/file</t>
  </si>
  <si>
    <t>20220419130346-flevopark_2_wildlife wildlife camera1_2021-10-12_22-15-46_(7892).JPG</t>
  </si>
  <si>
    <t>41447e1e-88a2-4987-9d59-21c2155d8a3e</t>
  </si>
  <si>
    <t>https://multimedia.agouti.eu/assets/41447e1e-88a2-4987-9d59-21c2155d8a3e/file</t>
  </si>
  <si>
    <t>20220419130346-flevopark_2_wildlife wildlife camera1_2021-10-12_22-15-46_(7901).JPG</t>
  </si>
  <si>
    <t>5f548b1a-7e5d-4f7c-b9e0-cc410a038526</t>
  </si>
  <si>
    <t>https://multimedia.agouti.eu/assets/5f548b1a-7e5d-4f7c-b9e0-cc410a038526/file</t>
  </si>
  <si>
    <t>20220419130346-flevopark_2_wildlife wildlife camera1_2021-10-12_22-15-46_(7910).JPG</t>
  </si>
  <si>
    <t>b516c3b0-c3d9-4db1-8ae2-2b20dd4cb914</t>
  </si>
  <si>
    <t>https://multimedia.agouti.eu/assets/b516c3b0-c3d9-4db1-8ae2-2b20dd4cb914/file</t>
  </si>
  <si>
    <t>20220419130346-flevopark_2_wildlife wildlife camera1_2021-10-12_22-15-46_(7917).JPG</t>
  </si>
  <si>
    <t>ed5ad6d4-5546-4765-b984-eb2f37e05e99</t>
  </si>
  <si>
    <t>https://multimedia.agouti.eu/assets/ed5ad6d4-5546-4765-b984-eb2f37e05e99/file</t>
  </si>
  <si>
    <t>20220419130346-flevopark_2_wildlife wildlife camera1_2021-10-12_22-15-46_(7925).JPG</t>
  </si>
  <si>
    <t>9cd892fa-4c94-49df-95a4-86a216ccafd8</t>
  </si>
  <si>
    <t>38ec4ffb-fdf3-4edc-b766-0011779ab763</t>
  </si>
  <si>
    <t>https://multimedia.agouti.eu/assets/9cd892fa-4c94-49df-95a4-86a216ccafd8/file</t>
  </si>
  <si>
    <t>20220419130346-flevopark_2_wildlife wildlife camera1_2021-10-12_22-19-39_(7931).JPG</t>
  </si>
  <si>
    <t>16840b0c-de7b-4843-804a-bccb078e2779</t>
  </si>
  <si>
    <t>https://multimedia.agouti.eu/assets/16840b0c-de7b-4843-804a-bccb078e2779/file</t>
  </si>
  <si>
    <t>20220419130346-flevopark_2_wildlife wildlife camera1_2021-10-12_22-19-39_(7941).JPG</t>
  </si>
  <si>
    <t>96badc59-048b-4c05-8000-f92643b72a0a</t>
  </si>
  <si>
    <t>https://multimedia.agouti.eu/assets/96badc59-048b-4c05-8000-f92643b72a0a/file</t>
  </si>
  <si>
    <t>20220419130346-flevopark_2_wildlife wildlife camera1_2021-10-12_22-19-39_(7949).JPG</t>
  </si>
  <si>
    <t>6c79f529-c799-46ba-abe8-9e4ef71042a6</t>
  </si>
  <si>
    <t>https://multimedia.agouti.eu/assets/6c79f529-c799-46ba-abe8-9e4ef71042a6/file</t>
  </si>
  <si>
    <t>20220419130346-flevopark_2_wildlife wildlife camera1_2021-10-12_22-19-39_(7957).JPG</t>
  </si>
  <si>
    <t>961cbd5d-af16-4a2f-ba58-70ba0ff101d2</t>
  </si>
  <si>
    <t>https://multimedia.agouti.eu/assets/961cbd5d-af16-4a2f-ba58-70ba0ff101d2/file</t>
  </si>
  <si>
    <t>20220419130347-flevopark_2_wildlife wildlife camera1_2021-10-12_22-19-39_(7965).JPG</t>
  </si>
  <si>
    <t>d45f3c2a-6fc8-4abd-8eeb-ed6687a2335a</t>
  </si>
  <si>
    <t>155b7071-5865-4f33-8d22-776d6ecbe8c0</t>
  </si>
  <si>
    <t>https://multimedia.agouti.eu/assets/d45f3c2a-6fc8-4abd-8eeb-ed6687a2335a/file</t>
  </si>
  <si>
    <t>20220419130347-flevopark_2_wildlife wildlife camera1_2021-10-12_22-30-06_(7973).JPG</t>
  </si>
  <si>
    <t>01d5c3e0-d9d6-45af-91a3-16030eae5da5</t>
  </si>
  <si>
    <t>https://multimedia.agouti.eu/assets/01d5c3e0-d9d6-45af-91a3-16030eae5da5/file</t>
  </si>
  <si>
    <t>20220419130347-flevopark_2_wildlife wildlife camera1_2021-10-12_22-30-06_(7981).JPG</t>
  </si>
  <si>
    <t>86014159-91e7-4ad2-96d6-3e885cc57e58</t>
  </si>
  <si>
    <t>https://multimedia.agouti.eu/assets/86014159-91e7-4ad2-96d6-3e885cc57e58/file</t>
  </si>
  <si>
    <t>20220419130347-flevopark_2_wildlife wildlife camera1_2021-10-12_22-30-06_(7989).JPG</t>
  </si>
  <si>
    <t>59d30a31-5a57-45f1-b426-989b4d9004f8</t>
  </si>
  <si>
    <t>https://multimedia.agouti.eu/assets/59d30a31-5a57-45f1-b426-989b4d9004f8/file</t>
  </si>
  <si>
    <t>20220419130347-flevopark_2_wildlife wildlife camera1_2021-10-12_22-30-07_(7995).JPG</t>
  </si>
  <si>
    <t>0c14c77b-d719-44fd-9234-b6998584afa8</t>
  </si>
  <si>
    <t>https://multimedia.agouti.eu/assets/0c14c77b-d719-44fd-9234-b6998584afa8/file</t>
  </si>
  <si>
    <t>20220419130347-flevopark_2_wildlife wildlife camera1_2021-10-12_22-30-07_(8003).JPG</t>
  </si>
  <si>
    <t>a9321edf-dfe2-40cf-b5d8-2f4df1ef0356</t>
  </si>
  <si>
    <t>9ee19650-0984-4eb4-89d3-87f68e04eb07</t>
  </si>
  <si>
    <t>https://multimedia.agouti.eu/assets/a9321edf-dfe2-40cf-b5d8-2f4df1ef0356/file</t>
  </si>
  <si>
    <t>20220419130347-flevopark_2_wildlife wildlife camera1_2021-10-12_22-49-39_(8010).JPG</t>
  </si>
  <si>
    <t>d5561000-31b1-4647-97f1-5954bdf2ff17</t>
  </si>
  <si>
    <t>https://multimedia.agouti.eu/assets/d5561000-31b1-4647-97f1-5954bdf2ff17/file</t>
  </si>
  <si>
    <t>20220419130347-flevopark_2_wildlife wildlife camera1_2021-10-12_22-49-39_(8019).JPG</t>
  </si>
  <si>
    <t>52bf5b9c-f664-40e4-a317-1d54e4ace921</t>
  </si>
  <si>
    <t>https://multimedia.agouti.eu/assets/52bf5b9c-f664-40e4-a317-1d54e4ace921/file</t>
  </si>
  <si>
    <t>20220419130347-flevopark_2_wildlife wildlife camera1_2021-10-12_22-49-39_(8027).JPG</t>
  </si>
  <si>
    <t>f787df75-ef3e-4143-bf75-8ceb8bf799c7</t>
  </si>
  <si>
    <t>https://multimedia.agouti.eu/assets/f787df75-ef3e-4143-bf75-8ceb8bf799c7/file</t>
  </si>
  <si>
    <t>20220419130347-flevopark_2_wildlife wildlife camera1_2021-10-12_22-49-39_(8035).JPG</t>
  </si>
  <si>
    <t>c83dbc95-428d-4db1-9be1-07c917bb7dd2</t>
  </si>
  <si>
    <t>https://multimedia.agouti.eu/assets/c83dbc95-428d-4db1-9be1-07c917bb7dd2/file</t>
  </si>
  <si>
    <t>20220419130347-flevopark_2_wildlife wildlife camera1_2021-10-12_22-49-39_(8043).JPG</t>
  </si>
  <si>
    <t>cc9f06a4-1ab4-43b7-9abd-9b88b2d52acf</t>
  </si>
  <si>
    <t>4c2dbd3f-e1dc-4326-b39f-57ee7129e821</t>
  </si>
  <si>
    <t>https://multimedia.agouti.eu/assets/cc9f06a4-1ab4-43b7-9abd-9b88b2d52acf/file</t>
  </si>
  <si>
    <t>20220419130348-flevopark_2_wildlife wildlife camera1_2021-10-12_23-16-46_(8051).JPG</t>
  </si>
  <si>
    <t>ba899627-00df-426f-8357-d9cd3c0cf991</t>
  </si>
  <si>
    <t>https://multimedia.agouti.eu/assets/ba899627-00df-426f-8357-d9cd3c0cf991/file</t>
  </si>
  <si>
    <t>20220419130348-flevopark_2_wildlife wildlife camera1_2021-10-12_23-16-46_(8059).JPG</t>
  </si>
  <si>
    <t>8f72f59f-4ce7-4634-9e82-65b4729fe43d</t>
  </si>
  <si>
    <t>https://multimedia.agouti.eu/assets/8f72f59f-4ce7-4634-9e82-65b4729fe43d/file</t>
  </si>
  <si>
    <t>20220419130348-flevopark_2_wildlife wildlife camera1_2021-10-12_23-16-46_(8067).JPG</t>
  </si>
  <si>
    <t>7bc046be-7434-4b3b-ab26-9d8ac339bd96</t>
  </si>
  <si>
    <t>https://multimedia.agouti.eu/assets/7bc046be-7434-4b3b-ab26-9d8ac339bd96/file</t>
  </si>
  <si>
    <t>20220419130348-flevopark_2_wildlife wildlife camera1_2021-10-12_23-16-46_(8075).JPG</t>
  </si>
  <si>
    <t>85930b26-dfe6-471c-8c30-f991d351cbe9</t>
  </si>
  <si>
    <t>https://multimedia.agouti.eu/assets/85930b26-dfe6-471c-8c30-f991d351cbe9/file</t>
  </si>
  <si>
    <t>20220419130348-flevopark_2_wildlife wildlife camera1_2021-10-12_23-16-46_(8084).JPG</t>
  </si>
  <si>
    <t>de82b58b-0aa1-420a-9ec8-82f80e4ed9c8</t>
  </si>
  <si>
    <t>d6e939b6-69dd-485b-89c7-c4a2d8ff66e7</t>
  </si>
  <si>
    <t>https://multimedia.agouti.eu/assets/de82b58b-0aa1-420a-9ec8-82f80e4ed9c8/file</t>
  </si>
  <si>
    <t>20220419130348-flevopark_2_wildlife wildlife camera1_2021-10-13_00-14-57_(8091).JPG</t>
  </si>
  <si>
    <t>6da9bb30-9889-4c8f-9c1c-34c30ddc9039</t>
  </si>
  <si>
    <t>https://multimedia.agouti.eu/assets/6da9bb30-9889-4c8f-9c1c-34c30ddc9039/file</t>
  </si>
  <si>
    <t>20220419130348-flevopark_2_wildlife wildlife camera1_2021-10-13_00-14-57_(8099).JPG</t>
  </si>
  <si>
    <t>ced96781-622b-4ff3-98ce-8deddf3690c9</t>
  </si>
  <si>
    <t>https://multimedia.agouti.eu/assets/ced96781-622b-4ff3-98ce-8deddf3690c9/file</t>
  </si>
  <si>
    <t>20220419130348-flevopark_2_wildlife wildlife camera1_2021-10-13_00-14-57_(8108).JPG</t>
  </si>
  <si>
    <t>10703fb9-a40e-4d51-9f1c-eee1f875dbc1</t>
  </si>
  <si>
    <t>https://multimedia.agouti.eu/assets/10703fb9-a40e-4d51-9f1c-eee1f875dbc1/file</t>
  </si>
  <si>
    <t>20220419130348-flevopark_2_wildlife wildlife camera1_2021-10-13_00-14-57_(8116).JPG</t>
  </si>
  <si>
    <t>efceb52c-d0ad-4729-9511-5078a80707d9</t>
  </si>
  <si>
    <t>https://multimedia.agouti.eu/assets/efceb52c-d0ad-4729-9511-5078a80707d9/file</t>
  </si>
  <si>
    <t>20220419130348-flevopark_2_wildlife wildlife camera1_2021-10-13_00-14-57_(8124).JPG</t>
  </si>
  <si>
    <t>cf3c3757-31c2-4d67-8e39-d1f16fe088d2</t>
  </si>
  <si>
    <t>1f0a2f3c-ebd5-4ea4-88c9-972f782f73f6</t>
  </si>
  <si>
    <t>https://multimedia.agouti.eu/assets/cf3c3757-31c2-4d67-8e39-d1f16fe088d2/file</t>
  </si>
  <si>
    <t>20220419130349-flevopark_2_wildlife wildlife camera1_2021-10-13_00-59-44_(8131).JPG</t>
  </si>
  <si>
    <t>ffbc572f-61f9-4e04-87ee-82d2929a2146</t>
  </si>
  <si>
    <t>https://multimedia.agouti.eu/assets/ffbc572f-61f9-4e04-87ee-82d2929a2146/file</t>
  </si>
  <si>
    <t>20220419130349-flevopark_2_wildlife wildlife camera1_2021-10-13_00-59-45_(8139).JPG</t>
  </si>
  <si>
    <t>bf6a6f0d-9e30-48af-bdd0-bcfca2c7a64c</t>
  </si>
  <si>
    <t>https://multimedia.agouti.eu/assets/bf6a6f0d-9e30-48af-bdd0-bcfca2c7a64c/file</t>
  </si>
  <si>
    <t>20220419130349-flevopark_2_wildlife wildlife camera1_2021-10-13_00-59-45_(8147).JPG</t>
  </si>
  <si>
    <t>9f5f906d-0283-45a5-a6e5-e284a3d15abc</t>
  </si>
  <si>
    <t>https://multimedia.agouti.eu/assets/9f5f906d-0283-45a5-a6e5-e284a3d15abc/file</t>
  </si>
  <si>
    <t>20220419130349-flevopark_2_wildlife wildlife camera1_2021-10-13_00-59-45_(8155).JPG</t>
  </si>
  <si>
    <t>e55bb40b-25c9-467f-91a7-095bcf80e182</t>
  </si>
  <si>
    <t>https://multimedia.agouti.eu/assets/e55bb40b-25c9-467f-91a7-095bcf80e182/file</t>
  </si>
  <si>
    <t>20220419130349-flevopark_2_wildlife wildlife camera1_2021-10-13_00-59-45_(8163).JPG</t>
  </si>
  <si>
    <t>e63700ad-f945-4ad5-a896-8945482a6160</t>
  </si>
  <si>
    <t>4a2e2200-ce0d-43d1-a27e-84cb8c42f2a8</t>
  </si>
  <si>
    <t>https://multimedia.agouti.eu/assets/e63700ad-f945-4ad5-a896-8945482a6160/file</t>
  </si>
  <si>
    <t>20220419130349-flevopark_2_wildlife wildlife camera1_2021-10-13_01-03-09_(8171).JPG</t>
  </si>
  <si>
    <t>c1577be8-0143-4693-a53d-b4574c679457</t>
  </si>
  <si>
    <t>https://multimedia.agouti.eu/assets/c1577be8-0143-4693-a53d-b4574c679457/file</t>
  </si>
  <si>
    <t>20220419130349-flevopark_2_wildlife wildlife camera1_2021-10-13_01-03-10_(8179).JPG</t>
  </si>
  <si>
    <t>247a5e0b-81ff-4979-a74e-f68997a15ba5</t>
  </si>
  <si>
    <t>https://multimedia.agouti.eu/assets/247a5e0b-81ff-4979-a74e-f68997a15ba5/file</t>
  </si>
  <si>
    <t>20220419130349-flevopark_2_wildlife wildlife camera1_2021-10-13_01-03-10_(8187).JPG</t>
  </si>
  <si>
    <t>0682b084-828b-4ced-890f-52e87fcbdd26</t>
  </si>
  <si>
    <t>https://multimedia.agouti.eu/assets/0682b084-828b-4ced-890f-52e87fcbdd26/file</t>
  </si>
  <si>
    <t>20220419130349-flevopark_2_wildlife wildlife camera1_2021-10-13_01-03-10_(8195).JPG</t>
  </si>
  <si>
    <t>b08f43fe-8948-4316-b0e6-08b7a2738bc9</t>
  </si>
  <si>
    <t>https://multimedia.agouti.eu/assets/b08f43fe-8948-4316-b0e6-08b7a2738bc9/file</t>
  </si>
  <si>
    <t>20220419130349-flevopark_2_wildlife wildlife camera1_2021-10-13_01-03-10_(8203).JPG</t>
  </si>
  <si>
    <t>bca35bfa-d6bd-46fd-a4e0-a9c0895aaf74</t>
  </si>
  <si>
    <t>https://multimedia.agouti.eu/assets/bca35bfa-d6bd-46fd-a4e0-a9c0895aaf74/file</t>
  </si>
  <si>
    <t>20220419130349-flevopark_2_wildlife wildlife camera1_2021-10-13_01-03-20_(8210).JPG</t>
  </si>
  <si>
    <t>c7841f89-f2d5-424d-8bee-3c9e35491172</t>
  </si>
  <si>
    <t>https://multimedia.agouti.eu/assets/c7841f89-f2d5-424d-8bee-3c9e35491172/file</t>
  </si>
  <si>
    <t>20220419130350-flevopark_2_wildlife wildlife camera1_2021-10-13_01-03-20_(8219).JPG</t>
  </si>
  <si>
    <t>365df6cb-4404-4995-a97d-8d0bc81911fb</t>
  </si>
  <si>
    <t>https://multimedia.agouti.eu/assets/365df6cb-4404-4995-a97d-8d0bc81911fb/file</t>
  </si>
  <si>
    <t>20220419130350-flevopark_2_wildlife wildlife camera1_2021-10-13_01-03-20_(8228).JPG</t>
  </si>
  <si>
    <t>a1322047-30a1-4668-89bb-6a789c975f35</t>
  </si>
  <si>
    <t>https://multimedia.agouti.eu/assets/a1322047-30a1-4668-89bb-6a789c975f35/file</t>
  </si>
  <si>
    <t>20220419130350-flevopark_2_wildlife wildlife camera1_2021-10-13_01-03-20_(8235).JPG</t>
  </si>
  <si>
    <t>66dd80f4-ee5f-405e-82af-edd2f0ead320</t>
  </si>
  <si>
    <t>https://multimedia.agouti.eu/assets/66dd80f4-ee5f-405e-82af-edd2f0ead320/file</t>
  </si>
  <si>
    <t>20220419130350-flevopark_2_wildlife wildlife camera1_2021-10-13_01-03-20_(8241).JPG</t>
  </si>
  <si>
    <t>c375d954-5e8c-4136-ba52-f02fee1b9102</t>
  </si>
  <si>
    <t>https://multimedia.agouti.eu/assets/c375d954-5e8c-4136-ba52-f02fee1b9102/file</t>
  </si>
  <si>
    <t>20220419130350-flevopark_2_wildlife wildlife camera1_2021-10-13_01-03-48_(8249).JPG</t>
  </si>
  <si>
    <t>60a4ad19-9676-4469-88de-ed853c4a02ab</t>
  </si>
  <si>
    <t>https://multimedia.agouti.eu/assets/60a4ad19-9676-4469-88de-ed853c4a02ab/file</t>
  </si>
  <si>
    <t>20220419130350-flevopark_2_wildlife wildlife camera1_2021-10-13_01-03-48_(8259).JPG</t>
  </si>
  <si>
    <t>49f53af4-9f86-4f3c-be8a-6a5220cc9713</t>
  </si>
  <si>
    <t>https://multimedia.agouti.eu/assets/49f53af4-9f86-4f3c-be8a-6a5220cc9713/file</t>
  </si>
  <si>
    <t>20220419130350-flevopark_2_wildlife wildlife camera1_2021-10-13_01-03-48_(8267).JPG</t>
  </si>
  <si>
    <t>1eb7ecc3-db41-43aa-93fd-b3b46dfb6f5a</t>
  </si>
  <si>
    <t>https://multimedia.agouti.eu/assets/1eb7ecc3-db41-43aa-93fd-b3b46dfb6f5a/file</t>
  </si>
  <si>
    <t>20220419130350-flevopark_2_wildlife wildlife camera1_2021-10-13_01-03-48_(8275).JPG</t>
  </si>
  <si>
    <t>f7eed31a-8952-4fd6-9ec0-65fee18b3575</t>
  </si>
  <si>
    <t>https://multimedia.agouti.eu/assets/f7eed31a-8952-4fd6-9ec0-65fee18b3575/file</t>
  </si>
  <si>
    <t>20220419130350-flevopark_2_wildlife wildlife camera1_2021-10-13_01-03-49_(8283).JPG</t>
  </si>
  <si>
    <t>34b8ec88-e6a0-4be9-99ba-5b58e4254b7a</t>
  </si>
  <si>
    <t>https://multimedia.agouti.eu/assets/34b8ec88-e6a0-4be9-99ba-5b58e4254b7a/file</t>
  </si>
  <si>
    <t>20220419130351-flevopark_2_wildlife wildlife camera1_2021-10-13_01-03-52_(8291).JPG</t>
  </si>
  <si>
    <t>eefd19a1-9eea-4df3-bb45-366e5cea4501</t>
  </si>
  <si>
    <t>https://multimedia.agouti.eu/assets/eefd19a1-9eea-4df3-bb45-366e5cea4501/file</t>
  </si>
  <si>
    <t>20220419130351-flevopark_2_wildlife wildlife camera1_2021-10-13_01-03-52_(8299).JPG</t>
  </si>
  <si>
    <t>238093cb-6bea-4ee4-a5ef-b49199d2529e</t>
  </si>
  <si>
    <t>https://multimedia.agouti.eu/assets/238093cb-6bea-4ee4-a5ef-b49199d2529e/file</t>
  </si>
  <si>
    <t>20220419130351-flevopark_2_wildlife wildlife camera1_2021-10-13_01-03-52_(8308).JPG</t>
  </si>
  <si>
    <t>53694bab-6bdf-4c04-a877-b05c3b4416fd</t>
  </si>
  <si>
    <t>https://multimedia.agouti.eu/assets/53694bab-6bdf-4c04-a877-b05c3b4416fd/file</t>
  </si>
  <si>
    <t>20220419130351-flevopark_2_wildlife wildlife camera1_2021-10-13_01-03-52_(8316).JPG</t>
  </si>
  <si>
    <t>d63e85d3-9350-4773-88f4-cf7391103a69</t>
  </si>
  <si>
    <t>https://multimedia.agouti.eu/assets/d63e85d3-9350-4773-88f4-cf7391103a69/file</t>
  </si>
  <si>
    <t>20220419130351-flevopark_2_wildlife wildlife camera1_2021-10-13_01-03-52_(8324).JPG</t>
  </si>
  <si>
    <t>69763df5-29f6-488f-810c-41c0b48c54c9</t>
  </si>
  <si>
    <t>https://multimedia.agouti.eu/assets/69763df5-29f6-488f-810c-41c0b48c54c9/file</t>
  </si>
  <si>
    <t>20220419130352-flevopark_2_wildlife wildlife camera1_2021-10-13_01-03-54_(8332).JPG</t>
  </si>
  <si>
    <t>30cabf20-e39d-49b7-b9c2-d1aa3ce9896c</t>
  </si>
  <si>
    <t>https://multimedia.agouti.eu/assets/30cabf20-e39d-49b7-b9c2-d1aa3ce9896c/file</t>
  </si>
  <si>
    <t>20220419130352-flevopark_2_wildlife wildlife camera1_2021-10-13_01-03-54_(8339).JPG</t>
  </si>
  <si>
    <t>e84bc272-ded1-4a09-8c0e-06054111b583</t>
  </si>
  <si>
    <t>https://multimedia.agouti.eu/assets/e84bc272-ded1-4a09-8c0e-06054111b583/file</t>
  </si>
  <si>
    <t>20220419130352-flevopark_2_wildlife wildlife camera1_2021-10-13_01-03-54_(8347).JPG</t>
  </si>
  <si>
    <t>b015e8c5-c099-49e5-abb8-9c9232fca5dc</t>
  </si>
  <si>
    <t>https://multimedia.agouti.eu/assets/b015e8c5-c099-49e5-abb8-9c9232fca5dc/file</t>
  </si>
  <si>
    <t>20220419130352-flevopark_2_wildlife wildlife camera1_2021-10-13_01-03-54_(8355).JPG</t>
  </si>
  <si>
    <t>81b90fd6-78e8-431a-a453-376d7e1bc955</t>
  </si>
  <si>
    <t>https://multimedia.agouti.eu/assets/81b90fd6-78e8-431a-a453-376d7e1bc955/file</t>
  </si>
  <si>
    <t>20220419130352-flevopark_2_wildlife wildlife camera1_2021-10-13_01-03-54_(8363).JPG</t>
  </si>
  <si>
    <t>6508dfcf-59a8-4857-bf89-ef2a392b7605</t>
  </si>
  <si>
    <t>https://multimedia.agouti.eu/assets/6508dfcf-59a8-4857-bf89-ef2a392b7605/file</t>
  </si>
  <si>
    <t>20220419130352-flevopark_2_wildlife wildlife camera1_2021-10-13_01-03-56_(6264).JPG</t>
  </si>
  <si>
    <t>908d23fe-6ffa-487a-abe4-b976721c52c3</t>
  </si>
  <si>
    <t>https://multimedia.agouti.eu/assets/908d23fe-6ffa-487a-abe4-b976721c52c3/file</t>
  </si>
  <si>
    <t>20220419130352-flevopark_2_wildlife wildlife camera1_2021-10-13_01-03-56_(6272).JPG</t>
  </si>
  <si>
    <t>2e754e86-75eb-4be3-ab71-07e36bcbd591</t>
  </si>
  <si>
    <t>https://multimedia.agouti.eu/assets/2e754e86-75eb-4be3-ab71-07e36bcbd591/file</t>
  </si>
  <si>
    <t>20220419130352-flevopark_2_wildlife wildlife camera1_2021-10-13_01-03-56_(6280).JPG</t>
  </si>
  <si>
    <t>3595356d-277c-403d-b4ef-7c104ee95c89</t>
  </si>
  <si>
    <t>https://multimedia.agouti.eu/assets/3595356d-277c-403d-b4ef-7c104ee95c89/file</t>
  </si>
  <si>
    <t>20220419130352-flevopark_2_wildlife wildlife camera1_2021-10-13_01-03-56_(6288).JPG</t>
  </si>
  <si>
    <t>9b1e8bcc-7d5d-4efe-991b-f895f6291657</t>
  </si>
  <si>
    <t>https://multimedia.agouti.eu/assets/9b1e8bcc-7d5d-4efe-991b-f895f6291657/file</t>
  </si>
  <si>
    <t>20220419130352-flevopark_2_wildlife wildlife camera1_2021-10-13_01-03-56_(8371).JPG</t>
  </si>
  <si>
    <t>6ce8418e-06f0-40e3-bfc6-c1063166de9e</t>
  </si>
  <si>
    <t>https://multimedia.agouti.eu/assets/6ce8418e-06f0-40e3-bfc6-c1063166de9e/file</t>
  </si>
  <si>
    <t>20220419130353-flevopark_2_wildlife wildlife camera1_2021-10-13_01-03-58_(6296).JPG</t>
  </si>
  <si>
    <t>b99b7df2-5bb5-4fa9-99f4-b89e9cf720c6</t>
  </si>
  <si>
    <t>https://multimedia.agouti.eu/assets/b99b7df2-5bb5-4fa9-99f4-b89e9cf720c6/file</t>
  </si>
  <si>
    <t>20220419130353-flevopark_2_wildlife wildlife camera1_2021-10-13_01-03-58_(6303).JPG</t>
  </si>
  <si>
    <t>c10532ad-b251-469e-afb8-1f23467337d5</t>
  </si>
  <si>
    <t>https://multimedia.agouti.eu/assets/c10532ad-b251-469e-afb8-1f23467337d5/file</t>
  </si>
  <si>
    <t>20220419130353-flevopark_2_wildlife wildlife camera1_2021-10-13_01-03-58_(6312).JPG</t>
  </si>
  <si>
    <t>d4296261-c6c3-44e5-98fe-536644cb7328</t>
  </si>
  <si>
    <t>https://multimedia.agouti.eu/assets/d4296261-c6c3-44e5-98fe-536644cb7328/file</t>
  </si>
  <si>
    <t>20220419130353-flevopark_2_wildlife wildlife camera1_2021-10-13_01-03-58_(6321).JPG</t>
  </si>
  <si>
    <t>e49ad3a4-d41b-4d3f-bb66-028bcd285eb1</t>
  </si>
  <si>
    <t>https://multimedia.agouti.eu/assets/e49ad3a4-d41b-4d3f-bb66-028bcd285eb1/file</t>
  </si>
  <si>
    <t>20220419130353-flevopark_2_wildlife wildlife camera1_2021-10-13_01-03-58_(6329).JPG</t>
  </si>
  <si>
    <t>e0fe4309-dd94-4c84-a58f-d8ff5365c756</t>
  </si>
  <si>
    <t>https://multimedia.agouti.eu/assets/e0fe4309-dd94-4c84-a58f-d8ff5365c756/file</t>
  </si>
  <si>
    <t>20220419130354-flevopark_2_wildlife wildlife camera1_2021-10-13_01-04-05_(6337).JPG</t>
  </si>
  <si>
    <t>bb8a047f-8ee7-43ce-8bb0-2086d62b70c6</t>
  </si>
  <si>
    <t>https://multimedia.agouti.eu/assets/bb8a047f-8ee7-43ce-8bb0-2086d62b70c6/file</t>
  </si>
  <si>
    <t>20220419130354-flevopark_2_wildlife wildlife camera1_2021-10-13_01-04-05_(6343).JPG</t>
  </si>
  <si>
    <t>358b5690-b35d-41f0-84be-68eb18d0a9e7</t>
  </si>
  <si>
    <t>https://multimedia.agouti.eu/assets/358b5690-b35d-41f0-84be-68eb18d0a9e7/file</t>
  </si>
  <si>
    <t>20220419130354-flevopark_2_wildlife wildlife camera1_2021-10-13_01-04-05_(6351).JPG</t>
  </si>
  <si>
    <t>6a44c163-550f-4a8e-8089-edd16961bcbd</t>
  </si>
  <si>
    <t>https://multimedia.agouti.eu/assets/6a44c163-550f-4a8e-8089-edd16961bcbd/file</t>
  </si>
  <si>
    <t>20220419130354-flevopark_2_wildlife wildlife camera1_2021-10-13_01-04-05_(6359).JPG</t>
  </si>
  <si>
    <t>865fdf30-3607-49bf-8aaf-e7a4e0f8c769</t>
  </si>
  <si>
    <t>https://multimedia.agouti.eu/assets/865fdf30-3607-49bf-8aaf-e7a4e0f8c769/file</t>
  </si>
  <si>
    <t>20220419130354-flevopark_2_wildlife wildlife camera1_2021-10-13_01-04-05_(6367).JPG</t>
  </si>
  <si>
    <t>ed4859bc-f2e3-4684-8659-f16e1a967775</t>
  </si>
  <si>
    <t>https://multimedia.agouti.eu/assets/ed4859bc-f2e3-4684-8659-f16e1a967775/file</t>
  </si>
  <si>
    <t>20220419130354-flevopark_2_wildlife wildlife camera1_2021-10-13_01-04-07_(6375).JPG</t>
  </si>
  <si>
    <t>e05e6c44-fc0b-4449-b428-9a9489e283bb</t>
  </si>
  <si>
    <t>https://multimedia.agouti.eu/assets/e05e6c44-fc0b-4449-b428-9a9489e283bb/file</t>
  </si>
  <si>
    <t>20220419130354-flevopark_2_wildlife wildlife camera1_2021-10-13_01-04-07_(6381).JPG</t>
  </si>
  <si>
    <t>ddf74fb1-af70-4496-9130-957cb880514b</t>
  </si>
  <si>
    <t>https://multimedia.agouti.eu/assets/ddf74fb1-af70-4496-9130-957cb880514b/file</t>
  </si>
  <si>
    <t>20220419130354-flevopark_2_wildlife wildlife camera1_2021-10-13_01-04-07_(6389).JPG</t>
  </si>
  <si>
    <t>9f0c18d2-2603-42f9-b0d5-5dec419fda9e</t>
  </si>
  <si>
    <t>https://multimedia.agouti.eu/assets/9f0c18d2-2603-42f9-b0d5-5dec419fda9e/file</t>
  </si>
  <si>
    <t>20220419130354-flevopark_2_wildlife wildlife camera1_2021-10-13_01-04-07_(6398).JPG</t>
  </si>
  <si>
    <t>354b33bd-7d74-4885-a96a-321e1f26f9ab</t>
  </si>
  <si>
    <t>https://multimedia.agouti.eu/assets/354b33bd-7d74-4885-a96a-321e1f26f9ab/file</t>
  </si>
  <si>
    <t>20220419130354-flevopark_2_wildlife wildlife camera1_2021-10-13_01-04-07_(6407).JPG</t>
  </si>
  <si>
    <t>1cc436d2-59df-46c9-a80f-d9a0e4bd1759</t>
  </si>
  <si>
    <t>https://multimedia.agouti.eu/assets/1cc436d2-59df-46c9-a80f-d9a0e4bd1759/file</t>
  </si>
  <si>
    <t>20220419130355-flevopark_2_wildlife wildlife camera1_2021-10-13_01-04-10_(6415).JPG</t>
  </si>
  <si>
    <t>70e8087c-2fbb-41e5-9d00-c0b170c3ce73</t>
  </si>
  <si>
    <t>https://multimedia.agouti.eu/assets/70e8087c-2fbb-41e5-9d00-c0b170c3ce73/file</t>
  </si>
  <si>
    <t>20220419130355-flevopark_2_wildlife wildlife camera1_2021-10-13_01-04-10_(6422).JPG</t>
  </si>
  <si>
    <t>a09c1309-ca58-4441-b900-d31c9f1630fb</t>
  </si>
  <si>
    <t>https://multimedia.agouti.eu/assets/a09c1309-ca58-4441-b900-d31c9f1630fb/file</t>
  </si>
  <si>
    <t>20220419130355-flevopark_2_wildlife wildlife camera1_2021-10-13_01-04-10_(6431).JPG</t>
  </si>
  <si>
    <t>daac4935-0354-44c3-9911-229658185713</t>
  </si>
  <si>
    <t>https://multimedia.agouti.eu/assets/daac4935-0354-44c3-9911-229658185713/file</t>
  </si>
  <si>
    <t>20220419130355-flevopark_2_wildlife wildlife camera1_2021-10-13_01-04-10_(6440).JPG</t>
  </si>
  <si>
    <t>70030379-244c-40d5-b4e0-4afd850d6c03</t>
  </si>
  <si>
    <t>https://multimedia.agouti.eu/assets/70030379-244c-40d5-b4e0-4afd850d6c03/file</t>
  </si>
  <si>
    <t>20220419130355-flevopark_2_wildlife wildlife camera1_2021-10-13_01-04-10_(6448).JPG</t>
  </si>
  <si>
    <t>67088a86-7a01-401e-b895-76c1df2e8a73</t>
  </si>
  <si>
    <t>https://multimedia.agouti.eu/assets/67088a86-7a01-401e-b895-76c1df2e8a73/file</t>
  </si>
  <si>
    <t>20220419130355-flevopark_2_wildlife wildlife camera1_2021-10-13_01-04-13_(6457).JPG</t>
  </si>
  <si>
    <t>66f82289-8f81-431a-b51d-c76fcbf7591b</t>
  </si>
  <si>
    <t>https://multimedia.agouti.eu/assets/66f82289-8f81-431a-b51d-c76fcbf7591b/file</t>
  </si>
  <si>
    <t>20220419130355-flevopark_2_wildlife wildlife camera1_2021-10-13_01-04-13_(6464).JPG</t>
  </si>
  <si>
    <t>6533bd3c-9b37-4121-a0d3-e34ef7d1f7fc</t>
  </si>
  <si>
    <t>https://multimedia.agouti.eu/assets/6533bd3c-9b37-4121-a0d3-e34ef7d1f7fc/file</t>
  </si>
  <si>
    <t>20220419130355-flevopark_2_wildlife wildlife camera1_2021-10-13_01-04-13_(6472).JPG</t>
  </si>
  <si>
    <t>bb89be13-a2f0-4275-956a-0f0e3af11711</t>
  </si>
  <si>
    <t>https://multimedia.agouti.eu/assets/bb89be13-a2f0-4275-956a-0f0e3af11711/file</t>
  </si>
  <si>
    <t>20220419130356-flevopark_2_wildlife wildlife camera1_2021-10-13_01-04-13_(6478).JPG</t>
  </si>
  <si>
    <t>abb3f6a5-af3f-446a-bdb6-294757ec33f3</t>
  </si>
  <si>
    <t>https://multimedia.agouti.eu/assets/abb3f6a5-af3f-446a-bdb6-294757ec33f3/file</t>
  </si>
  <si>
    <t>20220419130356-flevopark_2_wildlife wildlife camera1_2021-10-13_01-04-13_(6486).JPG</t>
  </si>
  <si>
    <t>6ef6ce15-f2e1-478e-845f-4a090a5bb26b</t>
  </si>
  <si>
    <t>https://multimedia.agouti.eu/assets/6ef6ce15-f2e1-478e-845f-4a090a5bb26b/file</t>
  </si>
  <si>
    <t>20220419130356-flevopark_2_wildlife wildlife camera1_2021-10-13_01-04-15_(6494).JPG</t>
  </si>
  <si>
    <t>c86296ff-70d4-4b92-a14d-81fe5a7eb619</t>
  </si>
  <si>
    <t>https://multimedia.agouti.eu/assets/c86296ff-70d4-4b92-a14d-81fe5a7eb619/file</t>
  </si>
  <si>
    <t>20220419130356-flevopark_2_wildlife wildlife camera1_2021-10-13_01-04-15_(6502).JPG</t>
  </si>
  <si>
    <t>0ecbc088-4d81-444b-b20f-a7470ed63472</t>
  </si>
  <si>
    <t>https://multimedia.agouti.eu/assets/0ecbc088-4d81-444b-b20f-a7470ed63472/file</t>
  </si>
  <si>
    <t>20220419130356-flevopark_2_wildlife wildlife camera1_2021-10-13_01-04-15_(6510).JPG</t>
  </si>
  <si>
    <t>9e603227-6c98-452b-84ec-84dd0f7f6b59</t>
  </si>
  <si>
    <t>https://multimedia.agouti.eu/assets/9e603227-6c98-452b-84ec-84dd0f7f6b59/file</t>
  </si>
  <si>
    <t>20220419130356-flevopark_2_wildlife wildlife camera1_2021-10-13_01-04-15_(6518).JPG</t>
  </si>
  <si>
    <t>38a73562-c9aa-45f1-86c7-8c5649733fc3</t>
  </si>
  <si>
    <t>https://multimedia.agouti.eu/assets/38a73562-c9aa-45f1-86c7-8c5649733fc3/file</t>
  </si>
  <si>
    <t>20220419130356-flevopark_2_wildlife wildlife camera1_2021-10-13_01-04-15_(6526).JPG</t>
  </si>
  <si>
    <t>3008e4b9-5514-4890-aa26-09cd4c275155</t>
  </si>
  <si>
    <t>https://multimedia.agouti.eu/assets/3008e4b9-5514-4890-aa26-09cd4c275155/file</t>
  </si>
  <si>
    <t>20220419130356-flevopark_2_wildlife wildlife camera1_2021-10-13_01-04-17_(6534).JPG</t>
  </si>
  <si>
    <t>ca613b3f-07e5-4e58-9d82-fca25f08e634</t>
  </si>
  <si>
    <t>https://multimedia.agouti.eu/assets/ca613b3f-07e5-4e58-9d82-fca25f08e634/file</t>
  </si>
  <si>
    <t>20220419130356-flevopark_2_wildlife wildlife camera1_2021-10-13_01-04-17_(6542).JPG</t>
  </si>
  <si>
    <t>7b856a67-0ad8-422f-9513-fd07cc788096</t>
  </si>
  <si>
    <t>https://multimedia.agouti.eu/assets/7b856a67-0ad8-422f-9513-fd07cc788096/file</t>
  </si>
  <si>
    <t>20220419130356-flevopark_2_wildlife wildlife camera1_2021-10-13_01-04-17_(6549).JPG</t>
  </si>
  <si>
    <t>45ae00d9-5a75-412f-a39c-9e8229585745</t>
  </si>
  <si>
    <t>https://multimedia.agouti.eu/assets/45ae00d9-5a75-412f-a39c-9e8229585745/file</t>
  </si>
  <si>
    <t>20220419130356-flevopark_2_wildlife wildlife camera1_2021-10-13_01-04-17_(6557).JPG</t>
  </si>
  <si>
    <t>1721e2cf-663f-4040-a92a-1f7d78a26ce2</t>
  </si>
  <si>
    <t>https://multimedia.agouti.eu/assets/1721e2cf-663f-4040-a92a-1f7d78a26ce2/file</t>
  </si>
  <si>
    <t>20220419130357-flevopark_2_wildlife wildlife camera1_2021-10-13_01-04-18_(6565).JPG</t>
  </si>
  <si>
    <t>1b0d65a8-0847-48ac-a5a9-2eba916676ed</t>
  </si>
  <si>
    <t>a917d05c-39f6-4493-9d87-92a7e3017a9d</t>
  </si>
  <si>
    <t>https://multimedia.agouti.eu/assets/1b0d65a8-0847-48ac-a5a9-2eba916676ed/file</t>
  </si>
  <si>
    <t>20220419130357-flevopark_2_wildlife wildlife camera1_2021-10-13_01-13-24_(6573).JPG</t>
  </si>
  <si>
    <t>e9a19aab-3329-4da6-857e-5c64921b39bc</t>
  </si>
  <si>
    <t>https://multimedia.agouti.eu/assets/e9a19aab-3329-4da6-857e-5c64921b39bc/file</t>
  </si>
  <si>
    <t>20220419130357-flevopark_2_wildlife wildlife camera1_2021-10-13_01-13-24_(6580).JPG</t>
  </si>
  <si>
    <t>025f3a2a-ddbb-49c9-a582-4b97ef0e1e4b</t>
  </si>
  <si>
    <t>https://multimedia.agouti.eu/assets/025f3a2a-ddbb-49c9-a582-4b97ef0e1e4b/file</t>
  </si>
  <si>
    <t>20220419130357-flevopark_2_wildlife wildlife camera1_2021-10-13_01-13-24_(6588).JPG</t>
  </si>
  <si>
    <t>69c02a48-461f-40ad-b1ad-2eed801f2d8a</t>
  </si>
  <si>
    <t>https://multimedia.agouti.eu/assets/69c02a48-461f-40ad-b1ad-2eed801f2d8a/file</t>
  </si>
  <si>
    <t>20220419130357-flevopark_2_wildlife wildlife camera1_2021-10-13_01-13-24_(6597).JPG</t>
  </si>
  <si>
    <t>ba6efe01-6d5a-4fed-9489-82254f530c31</t>
  </si>
  <si>
    <t>https://multimedia.agouti.eu/assets/ba6efe01-6d5a-4fed-9489-82254f530c31/file</t>
  </si>
  <si>
    <t>20220419130357-flevopark_2_wildlife wildlife camera1_2021-10-13_01-13-24_(6605).JPG</t>
  </si>
  <si>
    <t>d8db7c6e-0d6b-42b8-b913-e4379dcecbfe</t>
  </si>
  <si>
    <t>a8674c47-9fdc-430d-8407-e74bffe868d7</t>
  </si>
  <si>
    <t>https://multimedia.agouti.eu/assets/d8db7c6e-0d6b-42b8-b913-e4379dcecbfe/file</t>
  </si>
  <si>
    <t>20220419130357-flevopark_2_wildlife wildlife camera1_2021-10-13_01-48-19_(6612).JPG</t>
  </si>
  <si>
    <t>585112c9-96e3-42dc-aa92-001fdc2e0255</t>
  </si>
  <si>
    <t>https://multimedia.agouti.eu/assets/585112c9-96e3-42dc-aa92-001fdc2e0255/file</t>
  </si>
  <si>
    <t>20220419130357-flevopark_2_wildlife wildlife camera1_2021-10-13_01-48-19_(6620).JPG</t>
  </si>
  <si>
    <t>4b9e2c83-df61-4b80-bcd8-2b2c0fa655eb</t>
  </si>
  <si>
    <t>https://multimedia.agouti.eu/assets/4b9e2c83-df61-4b80-bcd8-2b2c0fa655eb/file</t>
  </si>
  <si>
    <t>20220419130357-flevopark_2_wildlife wildlife camera1_2021-10-13_01-48-19_(6628).JPG</t>
  </si>
  <si>
    <t>a7dbe75a-ce89-4d28-89fa-b287faa811f6</t>
  </si>
  <si>
    <t>https://multimedia.agouti.eu/assets/a7dbe75a-ce89-4d28-89fa-b287faa811f6/file</t>
  </si>
  <si>
    <t>20220419130357-flevopark_2_wildlife wildlife camera1_2021-10-13_01-48-19_(6636).JPG</t>
  </si>
  <si>
    <t>110a135e-7c14-4ac0-835b-a1940030bb39</t>
  </si>
  <si>
    <t>https://multimedia.agouti.eu/assets/110a135e-7c14-4ac0-835b-a1940030bb39/file</t>
  </si>
  <si>
    <t>20220419130358-flevopark_2_wildlife wildlife camera1_2021-10-13_01-48-19_(6644).JPG</t>
  </si>
  <si>
    <t>06efc469-65ee-48c4-b733-73905a89d0d1</t>
  </si>
  <si>
    <t>https://multimedia.agouti.eu/assets/06efc469-65ee-48c4-b733-73905a89d0d1/file</t>
  </si>
  <si>
    <t>20220419130358-flevopark_2_wildlife wildlife camera1_2021-10-13_01-48-26_(6653).JPG</t>
  </si>
  <si>
    <t>688d56ab-46f6-451e-889c-9d6e8e9f7418</t>
  </si>
  <si>
    <t>https://multimedia.agouti.eu/assets/688d56ab-46f6-451e-889c-9d6e8e9f7418/file</t>
  </si>
  <si>
    <t>20220419130358-flevopark_2_wildlife wildlife camera1_2021-10-13_01-48-26_(6661).JPG</t>
  </si>
  <si>
    <t>1d178bf4-6582-4ecf-8e8e-6dfb232b3811</t>
  </si>
  <si>
    <t>https://multimedia.agouti.eu/assets/1d178bf4-6582-4ecf-8e8e-6dfb232b3811/file</t>
  </si>
  <si>
    <t>20220419130358-flevopark_2_wildlife wildlife camera1_2021-10-13_01-48-26_(6669).JPG</t>
  </si>
  <si>
    <t>4fbd8a03-16df-4bf7-8f94-1828c17094e9</t>
  </si>
  <si>
    <t>https://multimedia.agouti.eu/assets/4fbd8a03-16df-4bf7-8f94-1828c17094e9/file</t>
  </si>
  <si>
    <t>20220419130358-flevopark_2_wildlife wildlife camera1_2021-10-13_01-48-26_(6678).JPG</t>
  </si>
  <si>
    <t>35e2a43c-f8fd-4c31-bd5d-804693954b5a</t>
  </si>
  <si>
    <t>https://multimedia.agouti.eu/assets/35e2a43c-f8fd-4c31-bd5d-804693954b5a/file</t>
  </si>
  <si>
    <t>20220419130358-flevopark_2_wildlife wildlife camera1_2021-10-13_01-48-26_(6685).JPG</t>
  </si>
  <si>
    <t>1c7b27a7-5a9c-408f-a4eb-a338fc1c26e2</t>
  </si>
  <si>
    <t>https://multimedia.agouti.eu/assets/1c7b27a7-5a9c-408f-a4eb-a338fc1c26e2/file</t>
  </si>
  <si>
    <t>20220419130358-flevopark_2_wildlife wildlife camera1_2021-10-13_01-48-29_(6692).JPG</t>
  </si>
  <si>
    <t>6162eccd-67fb-4baf-82f1-23638b41cb5d</t>
  </si>
  <si>
    <t>https://multimedia.agouti.eu/assets/6162eccd-67fb-4baf-82f1-23638b41cb5d/file</t>
  </si>
  <si>
    <t>20220419130358-flevopark_2_wildlife wildlife camera1_2021-10-13_01-48-29_(6702).JPG</t>
  </si>
  <si>
    <t>85a8bfce-4832-4610-b6ec-82a123f00f3e</t>
  </si>
  <si>
    <t>https://multimedia.agouti.eu/assets/85a8bfce-4832-4610-b6ec-82a123f00f3e/file</t>
  </si>
  <si>
    <t>20220419130358-flevopark_2_wildlife wildlife camera1_2021-10-13_01-48-29_(6710).JPG</t>
  </si>
  <si>
    <t>fac7362c-e6bb-45ad-9388-d5211bd8104a</t>
  </si>
  <si>
    <t>https://multimedia.agouti.eu/assets/fac7362c-e6bb-45ad-9388-d5211bd8104a/file</t>
  </si>
  <si>
    <t>20220419130358-flevopark_2_wildlife wildlife camera1_2021-10-13_01-48-29_(6721).JPG</t>
  </si>
  <si>
    <t>4615f01d-0bc7-449d-bdda-f0d43cd1ac94</t>
  </si>
  <si>
    <t>https://multimedia.agouti.eu/assets/4615f01d-0bc7-449d-bdda-f0d43cd1ac94/file</t>
  </si>
  <si>
    <t>20220419130358-flevopark_2_wildlife wildlife camera1_2021-10-13_01-48-29_(6727).JPG</t>
  </si>
  <si>
    <t>8a5eabb7-7bde-420d-9b1c-57a66cc184d3</t>
  </si>
  <si>
    <t>https://multimedia.agouti.eu/assets/8a5eabb7-7bde-420d-9b1c-57a66cc184d3/file</t>
  </si>
  <si>
    <t>20220419130358-flevopark_2_wildlife wildlife camera1_2021-10-13_01-48-34_(6737).JPG</t>
  </si>
  <si>
    <t>befcefdd-a0b9-4eed-9405-e2ccf8fd9093</t>
  </si>
  <si>
    <t>https://multimedia.agouti.eu/assets/befcefdd-a0b9-4eed-9405-e2ccf8fd9093/file</t>
  </si>
  <si>
    <t>20220419130359-flevopark_2_wildlife wildlife camera1_2021-10-13_01-48-34_(6744).JPG</t>
  </si>
  <si>
    <t>1674d39f-e909-4546-9383-e09ff6e82d8b</t>
  </si>
  <si>
    <t>https://multimedia.agouti.eu/assets/1674d39f-e909-4546-9383-e09ff6e82d8b/file</t>
  </si>
  <si>
    <t>20220419130359-flevopark_2_wildlife wildlife camera1_2021-10-13_01-48-34_(6752).JPG</t>
  </si>
  <si>
    <t>c1203ccd-a5f5-42c9-b77c-9f377f8d7406</t>
  </si>
  <si>
    <t>https://multimedia.agouti.eu/assets/c1203ccd-a5f5-42c9-b77c-9f377f8d7406/file</t>
  </si>
  <si>
    <t>20220419130359-flevopark_2_wildlife wildlife camera1_2021-10-13_01-48-34_(6760).JPG</t>
  </si>
  <si>
    <t>d38d89a1-24e8-4fcb-bde9-e7850a665a3a</t>
  </si>
  <si>
    <t>https://multimedia.agouti.eu/assets/d38d89a1-24e8-4fcb-bde9-e7850a665a3a/file</t>
  </si>
  <si>
    <t>20220419130359-flevopark_2_wildlife wildlife camera1_2021-10-13_01-48-34_(6770).JPG</t>
  </si>
  <si>
    <t>885a9090-6943-4865-aec0-28bc92fe0fb4</t>
  </si>
  <si>
    <t>https://multimedia.agouti.eu/assets/885a9090-6943-4865-aec0-28bc92fe0fb4/file</t>
  </si>
  <si>
    <t>20220419130359-flevopark_2_wildlife wildlife camera1_2021-10-13_01-48-38_(6777).JPG</t>
  </si>
  <si>
    <t>711ec72b-132a-4437-90e0-33c59b135279</t>
  </si>
  <si>
    <t>https://multimedia.agouti.eu/assets/711ec72b-132a-4437-90e0-33c59b135279/file</t>
  </si>
  <si>
    <t>20220419130359-flevopark_2_wildlife wildlife camera1_2021-10-13_01-48-38_(6786).JPG</t>
  </si>
  <si>
    <t>c2874000-6756-4d09-a9dc-b2d0b4da832f</t>
  </si>
  <si>
    <t>https://multimedia.agouti.eu/assets/c2874000-6756-4d09-a9dc-b2d0b4da832f/file</t>
  </si>
  <si>
    <t>20220419130359-flevopark_2_wildlife wildlife camera1_2021-10-13_01-48-38_(6794).JPG</t>
  </si>
  <si>
    <t>b28cd85d-576b-4376-9dff-02d168fa03a4</t>
  </si>
  <si>
    <t>https://multimedia.agouti.eu/assets/b28cd85d-576b-4376-9dff-02d168fa03a4/file</t>
  </si>
  <si>
    <t>20220419130359-flevopark_2_wildlife wildlife camera1_2021-10-13_01-48-38_(6803).JPG</t>
  </si>
  <si>
    <t>d261662b-665c-4f34-863a-c3770867ba52</t>
  </si>
  <si>
    <t>https://multimedia.agouti.eu/assets/d261662b-665c-4f34-863a-c3770867ba52/file</t>
  </si>
  <si>
    <t>20220419130359-flevopark_2_wildlife wildlife camera1_2021-10-13_01-48-38_(6811).JPG</t>
  </si>
  <si>
    <t>fde3ac12-931d-4bd7-8043-cf5a93b7a789</t>
  </si>
  <si>
    <t>https://multimedia.agouti.eu/assets/fde3ac12-931d-4bd7-8043-cf5a93b7a789/file</t>
  </si>
  <si>
    <t>20220419130359-flevopark_2_wildlife wildlife camera1_2021-10-13_01-48-40_(6819).JPG</t>
  </si>
  <si>
    <t>b5959e94-2ef9-48ce-abfb-cbd2ea404b59</t>
  </si>
  <si>
    <t>https://multimedia.agouti.eu/assets/b5959e94-2ef9-48ce-abfb-cbd2ea404b59/file</t>
  </si>
  <si>
    <t>20220419130359-flevopark_2_wildlife wildlife camera1_2021-10-13_01-48-40_(6827).JPG</t>
  </si>
  <si>
    <t>b2aea83c-d17c-4b68-a5f4-53e990bcd689</t>
  </si>
  <si>
    <t>https://multimedia.agouti.eu/assets/b2aea83c-d17c-4b68-a5f4-53e990bcd689/file</t>
  </si>
  <si>
    <t>20220419130400-flevopark_2_wildlife wildlife camera1_2021-10-13_01-48-40_(6835).JPG</t>
  </si>
  <si>
    <t>39ee23ce-43ef-4491-913f-9d5a159555e3</t>
  </si>
  <si>
    <t>https://multimedia.agouti.eu/assets/39ee23ce-43ef-4491-913f-9d5a159555e3/file</t>
  </si>
  <si>
    <t>20220419130400-flevopark_2_wildlife wildlife camera1_2021-10-13_01-48-40_(6843).JPG</t>
  </si>
  <si>
    <t>3b038861-461b-45b3-a1cf-9742dd749da4</t>
  </si>
  <si>
    <t>https://multimedia.agouti.eu/assets/3b038861-461b-45b3-a1cf-9742dd749da4/file</t>
  </si>
  <si>
    <t>20220419130400-flevopark_2_wildlife wildlife camera1_2021-10-13_01-48-40_(6851).JPG</t>
  </si>
  <si>
    <t>efd692c6-058e-470f-8760-276f16eae48e</t>
  </si>
  <si>
    <t>https://multimedia.agouti.eu/assets/efd692c6-058e-470f-8760-276f16eae48e/file</t>
  </si>
  <si>
    <t>20220419130400-flevopark_2_wildlife wildlife camera1_2021-10-13_01-48-43_(6860).JPG</t>
  </si>
  <si>
    <t>12e30d28-6d4f-4141-8dad-79700a1ded0f</t>
  </si>
  <si>
    <t>https://multimedia.agouti.eu/assets/12e30d28-6d4f-4141-8dad-79700a1ded0f/file</t>
  </si>
  <si>
    <t>20220419130400-flevopark_2_wildlife wildlife camera1_2021-10-13_01-48-43_(6868).JPG</t>
  </si>
  <si>
    <t>5e4a3df1-9be8-4ee9-b11a-dbcb727f979d</t>
  </si>
  <si>
    <t>https://multimedia.agouti.eu/assets/5e4a3df1-9be8-4ee9-b11a-dbcb727f979d/file</t>
  </si>
  <si>
    <t>20220419130400-flevopark_2_wildlife wildlife camera1_2021-10-13_01-48-43_(6876).JPG</t>
  </si>
  <si>
    <t>6154bbd6-8018-4a74-8c62-852e03e60cc2</t>
  </si>
  <si>
    <t>https://multimedia.agouti.eu/assets/6154bbd6-8018-4a74-8c62-852e03e60cc2/file</t>
  </si>
  <si>
    <t>20220419130400-flevopark_2_wildlife wildlife camera1_2021-10-13_01-48-43_(6884).JPG</t>
  </si>
  <si>
    <t>ec7d85f8-1ef6-4c3a-adbd-66345f2f2f7c</t>
  </si>
  <si>
    <t>https://multimedia.agouti.eu/assets/ec7d85f8-1ef6-4c3a-adbd-66345f2f2f7c/file</t>
  </si>
  <si>
    <t>20220419130400-flevopark_2_wildlife wildlife camera1_2021-10-13_01-48-43_(6893).JPG</t>
  </si>
  <si>
    <t>603f40eb-dde7-4b26-96ce-d0d0c24650a1</t>
  </si>
  <si>
    <t>https://multimedia.agouti.eu/assets/603f40eb-dde7-4b26-96ce-d0d0c24650a1/file</t>
  </si>
  <si>
    <t>20220419130400-flevopark_2_wildlife wildlife camera1_2021-10-13_01-48-57_(6901).JPG</t>
  </si>
  <si>
    <t>4c1e954a-109d-4ded-a52c-2111c329ad16</t>
  </si>
  <si>
    <t>https://multimedia.agouti.eu/assets/4c1e954a-109d-4ded-a52c-2111c329ad16/file</t>
  </si>
  <si>
    <t>20220419130400-flevopark_2_wildlife wildlife camera1_2021-10-13_01-48-57_(6908).JPG</t>
  </si>
  <si>
    <t>33148356-1ae8-49bd-8d8a-4ad1ea0d45d2</t>
  </si>
  <si>
    <t>https://multimedia.agouti.eu/assets/33148356-1ae8-49bd-8d8a-4ad1ea0d45d2/file</t>
  </si>
  <si>
    <t>20220419130400-flevopark_2_wildlife wildlife camera1_2021-10-13_01-48-57_(6916).JPG</t>
  </si>
  <si>
    <t>5efb98df-cb91-4265-a286-54fcf3b1efd1</t>
  </si>
  <si>
    <t>https://multimedia.agouti.eu/assets/5efb98df-cb91-4265-a286-54fcf3b1efd1/file</t>
  </si>
  <si>
    <t>20220419130401-flevopark_2_wildlife wildlife camera1_2021-10-13_01-48-57_(6922).JPG</t>
  </si>
  <si>
    <t>ff27e295-54b6-47ff-99c1-eacce6c57924</t>
  </si>
  <si>
    <t>https://multimedia.agouti.eu/assets/ff27e295-54b6-47ff-99c1-eacce6c57924/file</t>
  </si>
  <si>
    <t>20220419130401-flevopark_2_wildlife wildlife camera1_2021-10-13_01-48-57_(6930).JPG</t>
  </si>
  <si>
    <t>cfcaafbe-5c9b-403e-a415-0d358bcf3b02</t>
  </si>
  <si>
    <t>https://multimedia.agouti.eu/assets/cfcaafbe-5c9b-403e-a415-0d358bcf3b02/file</t>
  </si>
  <si>
    <t>20220419130401-flevopark_2_wildlife wildlife camera1_2021-10-13_01-49-06_(6938).JPG</t>
  </si>
  <si>
    <t>2483554a-d367-40e0-9c41-0272318ef8dd</t>
  </si>
  <si>
    <t>https://multimedia.agouti.eu/assets/2483554a-d367-40e0-9c41-0272318ef8dd/file</t>
  </si>
  <si>
    <t>20220419130401-flevopark_2_wildlife wildlife camera1_2021-10-13_01-49-06_(6946).JPG</t>
  </si>
  <si>
    <t>01cf1e7a-86ed-46a1-8b94-5d932815b6e0</t>
  </si>
  <si>
    <t>https://multimedia.agouti.eu/assets/01cf1e7a-86ed-46a1-8b94-5d932815b6e0/file</t>
  </si>
  <si>
    <t>20220419130401-flevopark_2_wildlife wildlife camera1_2021-10-13_01-49-06_(6954).JPG</t>
  </si>
  <si>
    <t>e325dc23-308e-4a13-93c1-859a29505974</t>
  </si>
  <si>
    <t>https://multimedia.agouti.eu/assets/e325dc23-308e-4a13-93c1-859a29505974/file</t>
  </si>
  <si>
    <t>20220419130401-flevopark_2_wildlife wildlife camera1_2021-10-13_01-49-06_(6962).JPG</t>
  </si>
  <si>
    <t>e3675ea5-995d-499b-96af-e4e229adfe6e</t>
  </si>
  <si>
    <t>https://multimedia.agouti.eu/assets/e3675ea5-995d-499b-96af-e4e229adfe6e/file</t>
  </si>
  <si>
    <t>20220419130401-flevopark_2_wildlife wildlife camera1_2021-10-13_01-49-06_(6970).JPG</t>
  </si>
  <si>
    <t>029b3224-eefa-44f3-a1e8-7e0a20e3a9b4</t>
  </si>
  <si>
    <t>https://multimedia.agouti.eu/assets/029b3224-eefa-44f3-a1e8-7e0a20e3a9b4/file</t>
  </si>
  <si>
    <t>20220419130401-flevopark_2_wildlife wildlife camera1_2021-10-13_01-49-09_(6978).JPG</t>
  </si>
  <si>
    <t>0176be58-c0b2-47bf-9714-6f3951fe9af0</t>
  </si>
  <si>
    <t>https://multimedia.agouti.eu/assets/0176be58-c0b2-47bf-9714-6f3951fe9af0/file</t>
  </si>
  <si>
    <t>20220419130401-flevopark_2_wildlife wildlife camera1_2021-10-13_01-49-09_(6985).JPG</t>
  </si>
  <si>
    <t>ded5cd35-c558-402d-9d1a-1696a4f5ebb2</t>
  </si>
  <si>
    <t>https://multimedia.agouti.eu/assets/ded5cd35-c558-402d-9d1a-1696a4f5ebb2/file</t>
  </si>
  <si>
    <t>20220419130401-flevopark_2_wildlife wildlife camera1_2021-10-13_01-49-09_(6991).JPG</t>
  </si>
  <si>
    <t>a62b1908-bf46-4862-b030-4f2f83369de5</t>
  </si>
  <si>
    <t>https://multimedia.agouti.eu/assets/a62b1908-bf46-4862-b030-4f2f83369de5/file</t>
  </si>
  <si>
    <t>20220419130401-flevopark_2_wildlife wildlife camera1_2021-10-13_01-49-09_(7001).JPG</t>
  </si>
  <si>
    <t>2ea1a693-94ca-4cae-a43c-300540ce6160</t>
  </si>
  <si>
    <t>https://multimedia.agouti.eu/assets/2ea1a693-94ca-4cae-a43c-300540ce6160/file</t>
  </si>
  <si>
    <t>20220419130401-flevopark_2_wildlife wildlife camera1_2021-10-13_01-49-09_(7009).JPG</t>
  </si>
  <si>
    <t>4117401f-fd2f-41f5-8d37-3ebdfdc7f901</t>
  </si>
  <si>
    <t>https://multimedia.agouti.eu/assets/4117401f-fd2f-41f5-8d37-3ebdfdc7f901/file</t>
  </si>
  <si>
    <t>20220419130402-flevopark_2_wildlife wildlife camera1_2021-10-13_01-49-12_(7017).JPG</t>
  </si>
  <si>
    <t>ab844e90-a236-4490-a9d6-7aec1e93d881</t>
  </si>
  <si>
    <t>https://multimedia.agouti.eu/assets/ab844e90-a236-4490-a9d6-7aec1e93d881/file</t>
  </si>
  <si>
    <t>20220419130402-flevopark_2_wildlife wildlife camera1_2021-10-13_01-49-12_(7025).JPG</t>
  </si>
  <si>
    <t>27b34eea-eb37-401d-bd77-9fa5a79d868f</t>
  </si>
  <si>
    <t>https://multimedia.agouti.eu/assets/27b34eea-eb37-401d-bd77-9fa5a79d868f/file</t>
  </si>
  <si>
    <t>20220419130402-flevopark_2_wildlife wildlife camera1_2021-10-13_01-49-12_(7033).JPG</t>
  </si>
  <si>
    <t>dc3f758f-9285-4ee3-85ee-fe102ba709f7</t>
  </si>
  <si>
    <t>https://multimedia.agouti.eu/assets/dc3f758f-9285-4ee3-85ee-fe102ba709f7/file</t>
  </si>
  <si>
    <t>20220419130402-flevopark_2_wildlife wildlife camera1_2021-10-13_01-49-12_(7041).JPG</t>
  </si>
  <si>
    <t>613c9c7b-b9d6-42c6-a8e2-bcc97b2d57a8</t>
  </si>
  <si>
    <t>https://multimedia.agouti.eu/assets/613c9c7b-b9d6-42c6-a8e2-bcc97b2d57a8/file</t>
  </si>
  <si>
    <t>20220419130402-flevopark_2_wildlife wildlife camera1_2021-10-13_01-49-12_(7050).JPG</t>
  </si>
  <si>
    <t>34b2fd22-113a-4bc3-a6d9-e394d41f4212</t>
  </si>
  <si>
    <t>9e5467d1-905b-4514-92bc-62479402e0a4</t>
  </si>
  <si>
    <t>https://multimedia.agouti.eu/assets/34b2fd22-113a-4bc3-a6d9-e394d41f4212/file</t>
  </si>
  <si>
    <t>20220419130402-flevopark_2_wildlife wildlife camera1_2021-10-13_01-51-33_(7066).JPG</t>
  </si>
  <si>
    <t>b6ef924c-a63b-4659-a681-7b40e9d911c8</t>
  </si>
  <si>
    <t>https://multimedia.agouti.eu/assets/b6ef924c-a63b-4659-a681-7b40e9d911c8/file</t>
  </si>
  <si>
    <t>20220419130402-flevopark_2_wildlife wildlife camera1_2021-10-13_01-51-33_(7074).JPG</t>
  </si>
  <si>
    <t>972d2937-6d36-4cd2-b304-d3df5c5e85eb</t>
  </si>
  <si>
    <t>https://multimedia.agouti.eu/assets/972d2937-6d36-4cd2-b304-d3df5c5e85eb/file</t>
  </si>
  <si>
    <t>20220419130402-flevopark_2_wildlife wildlife camera1_2021-10-13_01-51-33_(7082).JPG</t>
  </si>
  <si>
    <t>41724def-4b0e-4afe-b06b-6a0741706864</t>
  </si>
  <si>
    <t>https://multimedia.agouti.eu/assets/41724def-4b0e-4afe-b06b-6a0741706864/file</t>
  </si>
  <si>
    <t>20220419130402-flevopark_2_wildlife wildlife camera1_2021-10-13_01-51-33_(7090).JPG</t>
  </si>
  <si>
    <t>e0cc0444-2e33-4d07-a014-ea7bbff244a8</t>
  </si>
  <si>
    <t>https://multimedia.agouti.eu/assets/e0cc0444-2e33-4d07-a014-ea7bbff244a8/file</t>
  </si>
  <si>
    <t>20220419130403-flevopark_2_wildlife wildlife camera1_2021-10-13_01-51-33_(7058).JPG</t>
  </si>
  <si>
    <t>f2d3d2ec-3253-41c1-b437-840c43afe7ba</t>
  </si>
  <si>
    <t>https://multimedia.agouti.eu/assets/f2d3d2ec-3253-41c1-b437-840c43afe7ba/file</t>
  </si>
  <si>
    <t>20220419130403-flevopark_2_wildlife wildlife camera1_2021-10-13_01-51-34_(7098).JPG</t>
  </si>
  <si>
    <t>208a9403-0242-4a5a-81ea-401b53ec97e7</t>
  </si>
  <si>
    <t>https://multimedia.agouti.eu/assets/208a9403-0242-4a5a-81ea-401b53ec97e7/file</t>
  </si>
  <si>
    <t>20220419130403-flevopark_2_wildlife wildlife camera1_2021-10-13_01-51-34_(7105).JPG</t>
  </si>
  <si>
    <t>47cfc22f-86af-4b00-9500-d33fdb8af64b</t>
  </si>
  <si>
    <t>https://multimedia.agouti.eu/assets/47cfc22f-86af-4b00-9500-d33fdb8af64b/file</t>
  </si>
  <si>
    <t>20220419130403-flevopark_2_wildlife wildlife camera1_2021-10-13_01-51-34_(7113).JPG</t>
  </si>
  <si>
    <t>d15e0995-dd54-49c6-bfaa-be27a09db68a</t>
  </si>
  <si>
    <t>https://multimedia.agouti.eu/assets/d15e0995-dd54-49c6-bfaa-be27a09db68a/file</t>
  </si>
  <si>
    <t>20220419130403-flevopark_2_wildlife wildlife camera1_2021-10-13_01-51-34_(7121).JPG</t>
  </si>
  <si>
    <t>76e2fb26-8c1b-488d-8d42-95f9d5210ab4</t>
  </si>
  <si>
    <t>https://multimedia.agouti.eu/assets/76e2fb26-8c1b-488d-8d42-95f9d5210ab4/file</t>
  </si>
  <si>
    <t>20220419130403-flevopark_2_wildlife wildlife camera1_2021-10-13_01-51-34_(7129).JPG</t>
  </si>
  <si>
    <t>ff0b2072-6b80-406b-bd6a-81dd0b999587</t>
  </si>
  <si>
    <t>https://multimedia.agouti.eu/assets/ff0b2072-6b80-406b-bd6a-81dd0b999587/file</t>
  </si>
  <si>
    <t>20220419130403-flevopark_2_wildlife wildlife camera1_2021-10-13_01-51-40_(7137).JPG</t>
  </si>
  <si>
    <t>bb019fea-006e-4f96-80e6-c5f8527b5588</t>
  </si>
  <si>
    <t>https://multimedia.agouti.eu/assets/bb019fea-006e-4f96-80e6-c5f8527b5588/file</t>
  </si>
  <si>
    <t>20220419130403-flevopark_2_wildlife wildlife camera1_2021-10-13_01-51-40_(7144).JPG</t>
  </si>
  <si>
    <t>35072994-6a1a-4e73-af10-1cbaa9dd5b8b</t>
  </si>
  <si>
    <t>https://multimedia.agouti.eu/assets/35072994-6a1a-4e73-af10-1cbaa9dd5b8b/file</t>
  </si>
  <si>
    <t>20220419130403-flevopark_2_wildlife wildlife camera1_2021-10-13_01-51-40_(7152).JPG</t>
  </si>
  <si>
    <t>271ff094-6993-4a83-8430-7d014678528b</t>
  </si>
  <si>
    <t>https://multimedia.agouti.eu/assets/271ff094-6993-4a83-8430-7d014678528b/file</t>
  </si>
  <si>
    <t>20220419130403-flevopark_2_wildlife wildlife camera1_2021-10-13_01-51-40_(7160).JPG</t>
  </si>
  <si>
    <t>07f29506-fd8e-4fae-a885-6e1d29c3d8a6</t>
  </si>
  <si>
    <t>https://multimedia.agouti.eu/assets/07f29506-fd8e-4fae-a885-6e1d29c3d8a6/file</t>
  </si>
  <si>
    <t>20220419130403-flevopark_2_wildlife wildlife camera1_2021-10-13_01-51-40_(7168).JPG</t>
  </si>
  <si>
    <t>8ff1b9d5-6b2a-4def-964f-4a7d1c838f3e</t>
  </si>
  <si>
    <t>6032bc9a-c9ec-4b17-a346-246ff904cfbe</t>
  </si>
  <si>
    <t>https://multimedia.agouti.eu/assets/8ff1b9d5-6b2a-4def-964f-4a7d1c838f3e/file</t>
  </si>
  <si>
    <t>20220419130404-flevopark_2_wildlife wildlife camera1_2021-10-13_02-00-10_(7176).JPG</t>
  </si>
  <si>
    <t>891db9d0-3eb5-4189-b4de-84404363017c</t>
  </si>
  <si>
    <t>https://multimedia.agouti.eu/assets/891db9d0-3eb5-4189-b4de-84404363017c/file</t>
  </si>
  <si>
    <t>20220419130404-flevopark_2_wildlife wildlife camera1_2021-10-13_02-00-10_(7184).JPG</t>
  </si>
  <si>
    <t>bace9f48-b04e-44f0-aa54-b082b8824a12</t>
  </si>
  <si>
    <t>https://multimedia.agouti.eu/assets/bace9f48-b04e-44f0-aa54-b082b8824a12/file</t>
  </si>
  <si>
    <t>20220419130404-flevopark_2_wildlife wildlife camera1_2021-10-13_02-00-10_(7191).JPG</t>
  </si>
  <si>
    <t>c00c25a4-e06f-48a1-a7a4-db068f05a640</t>
  </si>
  <si>
    <t>https://multimedia.agouti.eu/assets/c00c25a4-e06f-48a1-a7a4-db068f05a640/file</t>
  </si>
  <si>
    <t>20220419130404-flevopark_2_wildlife wildlife camera1_2021-10-13_02-00-11_(7197).JPG</t>
  </si>
  <si>
    <t>7643406d-5cea-42a9-9e4e-4ad4b36b0b61</t>
  </si>
  <si>
    <t>https://multimedia.agouti.eu/assets/7643406d-5cea-42a9-9e4e-4ad4b36b0b61/file</t>
  </si>
  <si>
    <t>20220419130404-flevopark_2_wildlife wildlife camera1_2021-10-13_02-00-11_(7205).JPG</t>
  </si>
  <si>
    <t>0645593b-d825-4d09-9fdb-e20f6c7d3eea</t>
  </si>
  <si>
    <t>5a0b5238-ff6a-4526-97ab-de30f69197b1</t>
  </si>
  <si>
    <t>https://multimedia.agouti.eu/assets/0645593b-d825-4d09-9fdb-e20f6c7d3eea/file</t>
  </si>
  <si>
    <t>20220419130404-flevopark_2_wildlife wildlife camera1_2021-10-13_02-34-25_(7214).JPG</t>
  </si>
  <si>
    <t>85cefd28-bbbf-431b-9257-7233ccbcaf3a</t>
  </si>
  <si>
    <t>https://multimedia.agouti.eu/assets/85cefd28-bbbf-431b-9257-7233ccbcaf3a/file</t>
  </si>
  <si>
    <t>20220419130404-flevopark_2_wildlife wildlife camera1_2021-10-13_02-34-26_(7222).JPG</t>
  </si>
  <si>
    <t>6b802088-59cc-4ad1-be5c-20f353a4c017</t>
  </si>
  <si>
    <t>https://multimedia.agouti.eu/assets/6b802088-59cc-4ad1-be5c-20f353a4c017/file</t>
  </si>
  <si>
    <t>20220419130405-flevopark_2_wildlife wildlife camera1_2021-10-13_02-34-26_(7230).JPG</t>
  </si>
  <si>
    <t>9a053da6-af36-49f6-8db3-ebeff9bf0f60</t>
  </si>
  <si>
    <t>https://multimedia.agouti.eu/assets/9a053da6-af36-49f6-8db3-ebeff9bf0f60/file</t>
  </si>
  <si>
    <t>20220419130405-flevopark_2_wildlife wildlife camera1_2021-10-13_02-34-26_(7239).JPG</t>
  </si>
  <si>
    <t>11c9062f-7a6e-4097-b104-16433a9b1b74</t>
  </si>
  <si>
    <t>https://multimedia.agouti.eu/assets/11c9062f-7a6e-4097-b104-16433a9b1b74/file</t>
  </si>
  <si>
    <t>20220419130405-flevopark_2_wildlife wildlife camera1_2021-10-13_02-34-26_(7247).JPG</t>
  </si>
  <si>
    <t>9c3fac84-8f0c-46ee-b52d-917625cc2885</t>
  </si>
  <si>
    <t>18abbbdf-0a90-48fb-a056-a2d1bfba15b6</t>
  </si>
  <si>
    <t>https://multimedia.agouti.eu/assets/9c3fac84-8f0c-46ee-b52d-917625cc2885/file</t>
  </si>
  <si>
    <t>20220419130405-flevopark_2_wildlife wildlife camera1_2021-10-13_02-53-53_(7255).JPG</t>
  </si>
  <si>
    <t>e847da40-f2ab-4796-9846-398f1e4db92f</t>
  </si>
  <si>
    <t>https://multimedia.agouti.eu/assets/e847da40-f2ab-4796-9846-398f1e4db92f/file</t>
  </si>
  <si>
    <t>20220419130405-flevopark_2_wildlife wildlife camera1_2021-10-13_02-53-54_(7263).JPG</t>
  </si>
  <si>
    <t>1dde4826-61cc-45c2-8834-c61d1a3e2251</t>
  </si>
  <si>
    <t>https://multimedia.agouti.eu/assets/1dde4826-61cc-45c2-8834-c61d1a3e2251/file</t>
  </si>
  <si>
    <t>20220419130405-flevopark_2_wildlife wildlife camera1_2021-10-13_02-53-54_(7270).JPG</t>
  </si>
  <si>
    <t>e481d26e-9f03-44c9-b5e2-e49bb8363c50</t>
  </si>
  <si>
    <t>https://multimedia.agouti.eu/assets/e481d26e-9f03-44c9-b5e2-e49bb8363c50/file</t>
  </si>
  <si>
    <t>20220419130405-flevopark_2_wildlife wildlife camera1_2021-10-13_02-53-54_(7278).JPG</t>
  </si>
  <si>
    <t>3c0ba36d-dcc7-4801-ac6b-f6ff189b01f1</t>
  </si>
  <si>
    <t>https://multimedia.agouti.eu/assets/3c0ba36d-dcc7-4801-ac6b-f6ff189b01f1/file</t>
  </si>
  <si>
    <t>20220419130405-flevopark_2_wildlife wildlife camera1_2021-10-13_02-53-54_(7286).JPG</t>
  </si>
  <si>
    <t>ea264339-6e2c-4861-8e9b-10b410db7f32</t>
  </si>
  <si>
    <t>1acd6bec-43ab-451d-baa7-6bd9d9d327e7</t>
  </si>
  <si>
    <t>https://multimedia.agouti.eu/assets/ea264339-6e2c-4861-8e9b-10b410db7f32/file</t>
  </si>
  <si>
    <t>20220419130405-flevopark_2_wildlife wildlife camera1_2021-10-13_02-56-38_(7293).JPG</t>
  </si>
  <si>
    <t>71e6e908-db86-48f3-8134-95a2ffd30463</t>
  </si>
  <si>
    <t>https://multimedia.agouti.eu/assets/71e6e908-db86-48f3-8134-95a2ffd30463/file</t>
  </si>
  <si>
    <t>20220419130405-flevopark_2_wildlife wildlife camera1_2021-10-13_02-56-38_(7301).JPG</t>
  </si>
  <si>
    <t>745e219b-8012-47ab-8d1f-1469eabdb660</t>
  </si>
  <si>
    <t>https://multimedia.agouti.eu/assets/745e219b-8012-47ab-8d1f-1469eabdb660/file</t>
  </si>
  <si>
    <t>20220419130406-flevopark_2_wildlife wildlife camera1_2021-10-13_02-56-38_(7309).JPG</t>
  </si>
  <si>
    <t>708549c5-7191-41c1-b82f-581f8755b136</t>
  </si>
  <si>
    <t>https://multimedia.agouti.eu/assets/708549c5-7191-41c1-b82f-581f8755b136/file</t>
  </si>
  <si>
    <t>20220419130406-flevopark_2_wildlife wildlife camera1_2021-10-13_02-56-38_(7318).JPG</t>
  </si>
  <si>
    <t>76e512cd-2e76-425d-b9b1-4bd2884ddb58</t>
  </si>
  <si>
    <t>https://multimedia.agouti.eu/assets/76e512cd-2e76-425d-b9b1-4bd2884ddb58/file</t>
  </si>
  <si>
    <t>20220419130406-flevopark_2_wildlife wildlife camera1_2021-10-13_02-56-38_(7324).JPG</t>
  </si>
  <si>
    <t>2f8bab11-65b2-4464-a3c9-31f1f2ccd6db</t>
  </si>
  <si>
    <t>1566fcfa-1143-4eb6-9e98-0e2b85355272</t>
  </si>
  <si>
    <t>https://multimedia.agouti.eu/assets/2f8bab11-65b2-4464-a3c9-31f1f2ccd6db/file</t>
  </si>
  <si>
    <t>20220419130406-flevopark_2_wildlife wildlife camera1_2021-10-13_03-08-23_(7334).JPG</t>
  </si>
  <si>
    <t>8c5d217c-ba4e-4d35-a405-47a271f362c8</t>
  </si>
  <si>
    <t>https://multimedia.agouti.eu/assets/8c5d217c-ba4e-4d35-a405-47a271f362c8/file</t>
  </si>
  <si>
    <t>20220419130406-flevopark_2_wildlife wildlife camera1_2021-10-13_03-08-23_(7342).JPG</t>
  </si>
  <si>
    <t>2d11e9e9-a08f-45c3-bc1f-f5a6986cfd91</t>
  </si>
  <si>
    <t>https://multimedia.agouti.eu/assets/2d11e9e9-a08f-45c3-bc1f-f5a6986cfd91/file</t>
  </si>
  <si>
    <t>20220419130406-flevopark_2_wildlife wildlife camera1_2021-10-13_03-08-23_(7349).JPG</t>
  </si>
  <si>
    <t>141d64a0-17ee-45b3-99fc-df910a8d5a86</t>
  </si>
  <si>
    <t>https://multimedia.agouti.eu/assets/141d64a0-17ee-45b3-99fc-df910a8d5a86/file</t>
  </si>
  <si>
    <t>20220419130406-flevopark_2_wildlife wildlife camera1_2021-10-13_03-08-23_(7357).JPG</t>
  </si>
  <si>
    <t>eb3c8f83-ab6c-4c6f-a4b4-55898847402b</t>
  </si>
  <si>
    <t>https://multimedia.agouti.eu/assets/eb3c8f83-ab6c-4c6f-a4b4-55898847402b/file</t>
  </si>
  <si>
    <t>20220419130406-flevopark_2_wildlife wildlife camera1_2021-10-13_03-08-23_(7366).JPG</t>
  </si>
  <si>
    <t>9be2fd20-ec6d-49c4-98df-796e932d95c3</t>
  </si>
  <si>
    <t>42a59547-13d4-4c4b-a4de-4ac012058866</t>
  </si>
  <si>
    <t>https://multimedia.agouti.eu/assets/9be2fd20-ec6d-49c4-98df-796e932d95c3/file</t>
  </si>
  <si>
    <t>20220419130406-flevopark_2_wildlife wildlife camera1_2021-10-13_03-31-02_(7373).JPG</t>
  </si>
  <si>
    <t>c3f2b533-43ea-4fb8-abaa-bc4a5593b923</t>
  </si>
  <si>
    <t>https://multimedia.agouti.eu/assets/c3f2b533-43ea-4fb8-abaa-bc4a5593b923/file</t>
  </si>
  <si>
    <t>20220419130406-flevopark_2_wildlife wildlife camera1_2021-10-13_03-31-02_(7380).JPG</t>
  </si>
  <si>
    <t>b7abfe10-5c15-49c2-80f3-b94310f6d5ed</t>
  </si>
  <si>
    <t>https://multimedia.agouti.eu/assets/b7abfe10-5c15-49c2-80f3-b94310f6d5ed/file</t>
  </si>
  <si>
    <t>20220419130407-flevopark_2_wildlife wildlife camera1_2021-10-13_03-31-02_(7388).JPG</t>
  </si>
  <si>
    <t>76c36579-75c5-4892-bb7a-4ba6fe917cda</t>
  </si>
  <si>
    <t>https://multimedia.agouti.eu/assets/76c36579-75c5-4892-bb7a-4ba6fe917cda/file</t>
  </si>
  <si>
    <t>20220419130407-flevopark_2_wildlife wildlife camera1_2021-10-13_03-31-02_(7396).JPG</t>
  </si>
  <si>
    <t>6f7da205-238e-46dd-afc8-297b9654141f</t>
  </si>
  <si>
    <t>https://multimedia.agouti.eu/assets/6f7da205-238e-46dd-afc8-297b9654141f/file</t>
  </si>
  <si>
    <t>20220419130407-flevopark_2_wildlife wildlife camera1_2021-10-13_03-31-02_(7404).JPG</t>
  </si>
  <si>
    <t>1504d5b7-e60c-43c3-bc25-8b04969b62fd</t>
  </si>
  <si>
    <t>85db16e9-408a-404e-854e-327f14a78b74</t>
  </si>
  <si>
    <t>https://multimedia.agouti.eu/assets/1504d5b7-e60c-43c3-bc25-8b04969b62fd/file</t>
  </si>
  <si>
    <t>20220419130407-flevopark_2_wildlife wildlife camera1_2021-10-13_03-34-32_(7412).JPG</t>
  </si>
  <si>
    <t>8415c89c-9792-456a-b8db-a1bc032a6855</t>
  </si>
  <si>
    <t>https://multimedia.agouti.eu/assets/8415c89c-9792-456a-b8db-a1bc032a6855/file</t>
  </si>
  <si>
    <t>20220419130407-flevopark_2_wildlife wildlife camera1_2021-10-13_03-34-32_(7420).JPG</t>
  </si>
  <si>
    <t>bf6fc1f6-14fe-471e-85a9-5e2fb5f8c02b</t>
  </si>
  <si>
    <t>https://multimedia.agouti.eu/assets/bf6fc1f6-14fe-471e-85a9-5e2fb5f8c02b/file</t>
  </si>
  <si>
    <t>20220419130407-flevopark_2_wildlife wildlife camera1_2021-10-13_03-34-32_(7428).JPG</t>
  </si>
  <si>
    <t>41787d5a-1d03-4343-a7a1-f6d3e493255a</t>
  </si>
  <si>
    <t>https://multimedia.agouti.eu/assets/41787d5a-1d03-4343-a7a1-f6d3e493255a/file</t>
  </si>
  <si>
    <t>20220419130408-flevopark_2_wildlife wildlife camera1_2021-10-13_03-34-32_(7434).JPG</t>
  </si>
  <si>
    <t>3f23f45b-2f6d-4aad-8487-6c68a68ecdaf</t>
  </si>
  <si>
    <t>https://multimedia.agouti.eu/assets/3f23f45b-2f6d-4aad-8487-6c68a68ecdaf/file</t>
  </si>
  <si>
    <t>20220419130408-flevopark_2_wildlife wildlife camera1_2021-10-13_03-34-32_(7444).JPG</t>
  </si>
  <si>
    <t>7cd1fb99-d3cc-43e3-9448-0a3ab0f1bc06</t>
  </si>
  <si>
    <t>74222ac8-e7e7-4efb-aca4-67f18dc7417f</t>
  </si>
  <si>
    <t>https://multimedia.agouti.eu/assets/7cd1fb99-d3cc-43e3-9448-0a3ab0f1bc06/file</t>
  </si>
  <si>
    <t>20220419130408-flevopark_2_wildlife wildlife camera1_2021-10-13_05-30-09_(7452).JPG</t>
  </si>
  <si>
    <t>16e6b924-c66d-4b05-acf3-3bc2557481c9</t>
  </si>
  <si>
    <t>https://multimedia.agouti.eu/assets/16e6b924-c66d-4b05-acf3-3bc2557481c9/file</t>
  </si>
  <si>
    <t>20220419130408-flevopark_2_wildlife wildlife camera1_2021-10-13_05-30-09_(7460).JPG</t>
  </si>
  <si>
    <t>8d821c5a-9dae-47b6-9c63-108f6a837730</t>
  </si>
  <si>
    <t>https://multimedia.agouti.eu/assets/8d821c5a-9dae-47b6-9c63-108f6a837730/file</t>
  </si>
  <si>
    <t>20220419130408-flevopark_2_wildlife wildlife camera1_2021-10-13_05-30-09_(7468).JPG</t>
  </si>
  <si>
    <t>8008521f-fffd-4324-9dee-d5bd04add6a4</t>
  </si>
  <si>
    <t>https://multimedia.agouti.eu/assets/8008521f-fffd-4324-9dee-d5bd04add6a4/file</t>
  </si>
  <si>
    <t>20220419130408-flevopark_2_wildlife wildlife camera1_2021-10-13_05-30-09_(7476).JPG</t>
  </si>
  <si>
    <t>27048af0-8465-419a-baf9-890c9182b7ee</t>
  </si>
  <si>
    <t>https://multimedia.agouti.eu/assets/27048af0-8465-419a-baf9-890c9182b7ee/file</t>
  </si>
  <si>
    <t>20220419130408-flevopark_2_wildlife wildlife camera1_2021-10-13_05-30-09_(7484).JPG</t>
  </si>
  <si>
    <t>ba3c5867-59fe-4afe-993b-d3667a355034</t>
  </si>
  <si>
    <t>194d78bc-a3af-4e37-8c00-8ebcc779d956</t>
  </si>
  <si>
    <t>https://multimedia.agouti.eu/assets/ba3c5867-59fe-4afe-993b-d3667a355034/file</t>
  </si>
  <si>
    <t>20220419130408-flevopark_2_wildlife wildlife camera1_2021-10-13_05-45-28_(7490).JPG</t>
  </si>
  <si>
    <t>f5151d84-7dc4-4217-a71f-44cb518cbb24</t>
  </si>
  <si>
    <t>https://multimedia.agouti.eu/assets/f5151d84-7dc4-4217-a71f-44cb518cbb24/file</t>
  </si>
  <si>
    <t>20220419130408-flevopark_2_wildlife wildlife camera1_2021-10-13_05-45-28_(7498).JPG</t>
  </si>
  <si>
    <t>7d86ee1a-61ff-4848-a0ca-6cf2a6fdee79</t>
  </si>
  <si>
    <t>https://multimedia.agouti.eu/assets/7d86ee1a-61ff-4848-a0ca-6cf2a6fdee79/file</t>
  </si>
  <si>
    <t>20220419130409-flevopark_2_wildlife wildlife camera1_2021-10-13_05-45-28_(7506).JPG</t>
  </si>
  <si>
    <t>0321dc59-2a01-42a9-8944-945b4e0ba82c</t>
  </si>
  <si>
    <t>https://multimedia.agouti.eu/assets/0321dc59-2a01-42a9-8944-945b4e0ba82c/file</t>
  </si>
  <si>
    <t>20220419130409-flevopark_2_wildlife wildlife camera1_2021-10-13_05-45-28_(7514).JPG</t>
  </si>
  <si>
    <t>d779f37f-fd74-43f0-94f2-def205c7644d</t>
  </si>
  <si>
    <t>https://multimedia.agouti.eu/assets/d779f37f-fd74-43f0-94f2-def205c7644d/file</t>
  </si>
  <si>
    <t>20220419130409-flevopark_2_wildlife wildlife camera1_2021-10-13_05-45-28_(7522).JPG</t>
  </si>
  <si>
    <t>667c9f5d-bb9a-405d-889e-ac588e238600</t>
  </si>
  <si>
    <t>fcd3343b-1469-4815-b0bf-bf327f400cff</t>
  </si>
  <si>
    <t>https://multimedia.agouti.eu/assets/667c9f5d-bb9a-405d-889e-ac588e238600/file</t>
  </si>
  <si>
    <t>20220419130409-flevopark_2_wildlife wildlife camera1_2021-10-13_05-55-33_(7530).JPG</t>
  </si>
  <si>
    <t>7df788f6-dff3-489e-ad1b-91f4e83f8451</t>
  </si>
  <si>
    <t>https://multimedia.agouti.eu/assets/7df788f6-dff3-489e-ad1b-91f4e83f8451/file</t>
  </si>
  <si>
    <t>20220419130409-flevopark_2_wildlife wildlife camera1_2021-10-13_05-55-33_(7538).JPG</t>
  </si>
  <si>
    <t>b5181fc1-4768-4f55-be81-f8b39df37484</t>
  </si>
  <si>
    <t>https://multimedia.agouti.eu/assets/b5181fc1-4768-4f55-be81-f8b39df37484/file</t>
  </si>
  <si>
    <t>20220419130409-flevopark_2_wildlife wildlife camera1_2021-10-13_05-55-33_(7546).JPG</t>
  </si>
  <si>
    <t>7e57588a-0fdd-40aa-a1d0-714cc943e997</t>
  </si>
  <si>
    <t>https://multimedia.agouti.eu/assets/7e57588a-0fdd-40aa-a1d0-714cc943e997/file</t>
  </si>
  <si>
    <t>20220419130410-flevopark_2_wildlife wildlife camera1_2021-10-13_05-55-33_(7554).JPG</t>
  </si>
  <si>
    <t>07282ca1-a375-430d-af55-02a416635daf</t>
  </si>
  <si>
    <t>https://multimedia.agouti.eu/assets/07282ca1-a375-430d-af55-02a416635daf/file</t>
  </si>
  <si>
    <t>20220419130410-flevopark_2_wildlife wildlife camera1_2021-10-13_05-55-33_(7562).JPG</t>
  </si>
  <si>
    <t>bd7bc42a-49a0-40d0-a6e0-cd34ab1e6c1b</t>
  </si>
  <si>
    <t>74325a18-ffe1-4401-9332-19c775ff6cb2</t>
  </si>
  <si>
    <t>https://multimedia.agouti.eu/assets/bd7bc42a-49a0-40d0-a6e0-cd34ab1e6c1b/file</t>
  </si>
  <si>
    <t>20220419130410-flevopark_2_wildlife wildlife camera1_2021-10-13_06-03-05_(7570).JPG</t>
  </si>
  <si>
    <t>bbe9832e-8d7e-4303-9fac-b58f8a00c72d</t>
  </si>
  <si>
    <t>https://multimedia.agouti.eu/assets/bbe9832e-8d7e-4303-9fac-b58f8a00c72d/file</t>
  </si>
  <si>
    <t>20220419130410-flevopark_2_wildlife wildlife camera1_2021-10-13_06-03-05_(7578).JPG</t>
  </si>
  <si>
    <t>af0a88b2-47f3-4a62-b924-0ee1b6ba29e2</t>
  </si>
  <si>
    <t>https://multimedia.agouti.eu/assets/af0a88b2-47f3-4a62-b924-0ee1b6ba29e2/file</t>
  </si>
  <si>
    <t>20220419130410-flevopark_2_wildlife wildlife camera1_2021-10-13_06-03-05_(7586).JPG</t>
  </si>
  <si>
    <t>50dae6da-9181-4f2c-8a0e-fa6c6577f0b2</t>
  </si>
  <si>
    <t>https://multimedia.agouti.eu/assets/50dae6da-9181-4f2c-8a0e-fa6c6577f0b2/file</t>
  </si>
  <si>
    <t>20220419130410-flevopark_2_wildlife wildlife camera1_2021-10-13_06-03-05_(7594).JPG</t>
  </si>
  <si>
    <t>e3186c40-4b08-463b-a98e-dc018603dc1d</t>
  </si>
  <si>
    <t>https://multimedia.agouti.eu/assets/e3186c40-4b08-463b-a98e-dc018603dc1d/file</t>
  </si>
  <si>
    <t>20220419130410-flevopark_2_wildlife wildlife camera1_2021-10-13_06-03-05_(7602).JPG</t>
  </si>
  <si>
    <t>afb431d3-65bb-4bed-a971-8097b5eda20c</t>
  </si>
  <si>
    <t>4d3d97b3-5241-4b19-ac42-1f9c30b9f656</t>
  </si>
  <si>
    <t>https://multimedia.agouti.eu/assets/afb431d3-65bb-4bed-a971-8097b5eda20c/file</t>
  </si>
  <si>
    <t>20220419130410-flevopark_2_wildlife wildlife camera1_2021-10-13_06-10-00_(7610).JPG</t>
  </si>
  <si>
    <t>c3388146-80c7-48a9-8efb-e1492ce1ee0d</t>
  </si>
  <si>
    <t>https://multimedia.agouti.eu/assets/c3388146-80c7-48a9-8efb-e1492ce1ee0d/file</t>
  </si>
  <si>
    <t>20220419130410-flevopark_2_wildlife wildlife camera1_2021-10-13_06-10-00_(7619).JPG</t>
  </si>
  <si>
    <t>5dabf795-d8f4-4e96-ac9b-5aa1906e6761</t>
  </si>
  <si>
    <t>https://multimedia.agouti.eu/assets/5dabf795-d8f4-4e96-ac9b-5aa1906e6761/file</t>
  </si>
  <si>
    <t>20220419130410-flevopark_2_wildlife wildlife camera1_2021-10-13_06-10-00_(7627).JPG</t>
  </si>
  <si>
    <t>a3fa7a43-a5aa-436b-bf4f-668721ed628c</t>
  </si>
  <si>
    <t>https://multimedia.agouti.eu/assets/a3fa7a43-a5aa-436b-bf4f-668721ed628c/file</t>
  </si>
  <si>
    <t>20220419130411-flevopark_2_wildlife wildlife camera1_2021-10-13_06-10-00_(7633).JPG</t>
  </si>
  <si>
    <t>fbfa3dda-e5cf-479c-b6f4-06e1fd83ee9b</t>
  </si>
  <si>
    <t>https://multimedia.agouti.eu/assets/fbfa3dda-e5cf-479c-b6f4-06e1fd83ee9b/file</t>
  </si>
  <si>
    <t>20220419130411-flevopark_2_wildlife wildlife camera1_2021-10-13_06-10-00_(7641).JPG</t>
  </si>
  <si>
    <t>c4f4282e-cc5a-4856-a1ab-54c16a7a40b6</t>
  </si>
  <si>
    <t>7f620939-b3c7-4cf0-82cc-93a0c67094d8</t>
  </si>
  <si>
    <t>https://multimedia.agouti.eu/assets/c4f4282e-cc5a-4856-a1ab-54c16a7a40b6/file</t>
  </si>
  <si>
    <t>20220419130411-flevopark_2_wildlife wildlife camera1_2021-10-13_15-04-20_(7648).JPG</t>
  </si>
  <si>
    <t>b6db916b-b26c-4f01-aac3-c2cd2a713c75</t>
  </si>
  <si>
    <t>https://multimedia.agouti.eu/assets/b6db916b-b26c-4f01-aac3-c2cd2a713c75/file</t>
  </si>
  <si>
    <t>20220419130411-flevopark_2_wildlife wildlife camera1_2021-10-13_15-04-20_(7656).JPG</t>
  </si>
  <si>
    <t>ade770cd-9bc5-4d7b-b56f-85e63a232cfd</t>
  </si>
  <si>
    <t>https://multimedia.agouti.eu/assets/ade770cd-9bc5-4d7b-b56f-85e63a232cfd/file</t>
  </si>
  <si>
    <t>20220419130411-flevopark_2_wildlife wildlife camera1_2021-10-13_15-04-20_(7664).JPG</t>
  </si>
  <si>
    <t>ac62671a-a2d3-4273-8db9-c78eaf421488</t>
  </si>
  <si>
    <t>https://multimedia.agouti.eu/assets/ac62671a-a2d3-4273-8db9-c78eaf421488/file</t>
  </si>
  <si>
    <t>20220419130412-flevopark_2_wildlife wildlife camera1_2021-10-13_15-04-20_(7672).JPG</t>
  </si>
  <si>
    <t>21868801-b338-4a81-8425-2a6338dc0cd6</t>
  </si>
  <si>
    <t>https://multimedia.agouti.eu/assets/21868801-b338-4a81-8425-2a6338dc0cd6/file</t>
  </si>
  <si>
    <t>20220419130412-flevopark_2_wildlife wildlife camera1_2021-10-13_15-04-20_(7680).JPG</t>
  </si>
  <si>
    <t>02d7930e-abf9-4b21-b654-68f471cf1c95</t>
  </si>
  <si>
    <t>https://multimedia.agouti.eu/assets/02d7930e-abf9-4b21-b654-68f471cf1c95/file</t>
  </si>
  <si>
    <t>20220419130412-flevopark_2_wildlife wildlife camera1_2021-10-13_15-05-04_(7688).JPG</t>
  </si>
  <si>
    <t>d3fb23a8-0ccc-4c4d-b885-589a6379ece8</t>
  </si>
  <si>
    <t>https://multimedia.agouti.eu/assets/d3fb23a8-0ccc-4c4d-b885-589a6379ece8/file</t>
  </si>
  <si>
    <t>20220419130412-flevopark_2_wildlife wildlife camera1_2021-10-13_15-05-04_(7696).JPG</t>
  </si>
  <si>
    <t>a06edbdc-482b-48c5-b534-cd289a61021b</t>
  </si>
  <si>
    <t>https://multimedia.agouti.eu/assets/a06edbdc-482b-48c5-b534-cd289a61021b/file</t>
  </si>
  <si>
    <t>20220419130412-flevopark_2_wildlife wildlife camera1_2021-10-13_15-05-04_(7704).JPG</t>
  </si>
  <si>
    <t>e7d0edf0-01ab-4b63-a85c-a044ec538d66</t>
  </si>
  <si>
    <t>https://multimedia.agouti.eu/assets/e7d0edf0-01ab-4b63-a85c-a044ec538d66/file</t>
  </si>
  <si>
    <t>20220419130413-flevopark_2_wildlife wildlife camera1_2021-10-13_15-05-04_(7712).JPG</t>
  </si>
  <si>
    <t>fe29d4ec-4016-4551-a378-909466c399cf</t>
  </si>
  <si>
    <t>https://multimedia.agouti.eu/assets/fe29d4ec-4016-4551-a378-909466c399cf/file</t>
  </si>
  <si>
    <t>20220419130413-flevopark_2_wildlife wildlife camera1_2021-10-13_15-05-04_(7720).JPG</t>
  </si>
  <si>
    <t>b0287973-a265-4d2a-8259-7b8a0b44d93e</t>
  </si>
  <si>
    <t>https://multimedia.agouti.eu/assets/b0287973-a265-4d2a-8259-7b8a0b44d93e/file</t>
  </si>
  <si>
    <t>20220419130413-flevopark_2_wildlife wildlife camera1_2021-10-13_15-05-06_(7728).JPG</t>
  </si>
  <si>
    <t>7a86408a-6376-4f0e-89ea-3bf8cb9313dd</t>
  </si>
  <si>
    <t>https://multimedia.agouti.eu/assets/7a86408a-6376-4f0e-89ea-3bf8cb9313dd/file</t>
  </si>
  <si>
    <t>20220419130413-flevopark_2_wildlife wildlife camera1_2021-10-13_15-05-06_(7736).JPG</t>
  </si>
  <si>
    <t>747a5f11-7a63-4c57-8c15-62c63ef4805c</t>
  </si>
  <si>
    <t>https://multimedia.agouti.eu/assets/747a5f11-7a63-4c57-8c15-62c63ef4805c/file</t>
  </si>
  <si>
    <t>20220419130413-flevopark_2_wildlife wildlife camera1_2021-10-13_15-05-06_(7744).JPG</t>
  </si>
  <si>
    <t>f2d1a635-05dd-4504-aa74-71f5655b6f14</t>
  </si>
  <si>
    <t>https://multimedia.agouti.eu/assets/f2d1a635-05dd-4504-aa74-71f5655b6f14/file</t>
  </si>
  <si>
    <t>20220419130413-flevopark_2_wildlife wildlife camera1_2021-10-13_15-05-06_(7752).JPG</t>
  </si>
  <si>
    <t>10fe5ce9-8337-48f4-82ac-ec4c947e6424</t>
  </si>
  <si>
    <t>https://multimedia.agouti.eu/assets/10fe5ce9-8337-48f4-82ac-ec4c947e6424/file</t>
  </si>
  <si>
    <t>20220419130413-flevopark_2_wildlife wildlife camera1_2021-10-13_15-05-06_(7755).JPG</t>
  </si>
  <si>
    <t>4546e6a9-a6f5-434f-b136-a640b7eb92e7</t>
  </si>
  <si>
    <t>fda41aa2-35a7-4bd2-adb9-d1310d2f1df5</t>
  </si>
  <si>
    <t>https://multimedia.agouti.eu/assets/4546e6a9-a6f5-434f-b136-a640b7eb92e7/file</t>
  </si>
  <si>
    <t>20220419130413-flevopark_2_wildlife wildlife camera1_2021-10-13_15-58-45_(7768).JPG</t>
  </si>
  <si>
    <t>3e1b5604-ac94-43d8-86b8-91a03ea81bd5</t>
  </si>
  <si>
    <t>https://multimedia.agouti.eu/assets/3e1b5604-ac94-43d8-86b8-91a03ea81bd5/file</t>
  </si>
  <si>
    <t>20220419130413-flevopark_2_wildlife wildlife camera1_2021-10-13_15-58-45_(7772).JPG</t>
  </si>
  <si>
    <t>bf04083e-87f5-48d7-923a-6d815d2d27ef</t>
  </si>
  <si>
    <t>https://multimedia.agouti.eu/assets/bf04083e-87f5-48d7-923a-6d815d2d27ef/file</t>
  </si>
  <si>
    <t>20220419130413-flevopark_2_wildlife wildlife camera1_2021-10-13_15-58-45_(7783).JPG</t>
  </si>
  <si>
    <t>ed53bc38-f4b6-4940-9719-301840fcae5b</t>
  </si>
  <si>
    <t>https://multimedia.agouti.eu/assets/ed53bc38-f4b6-4940-9719-301840fcae5b/file</t>
  </si>
  <si>
    <t>20220419130414-flevopark_2_wildlife wildlife camera1_2021-10-13_15-58-45_(7791).JPG</t>
  </si>
  <si>
    <t>680236a7-4134-4dba-9fd7-42a00d159937</t>
  </si>
  <si>
    <t>https://multimedia.agouti.eu/assets/680236a7-4134-4dba-9fd7-42a00d159937/file</t>
  </si>
  <si>
    <t>20220419130414-flevopark_2_wildlife wildlife camera1_2021-10-13_15-58-45_(7799).JPG</t>
  </si>
  <si>
    <t>b59410be-0769-44a6-9465-b9c713df0308</t>
  </si>
  <si>
    <t>https://multimedia.agouti.eu/assets/b59410be-0769-44a6-9465-b9c713df0308/file</t>
  </si>
  <si>
    <t>20220419130414-flevopark_2_wildlife wildlife camera1_2021-10-13_15-58-48_(7807).JPG</t>
  </si>
  <si>
    <t>5c1f7d29-97a0-46a3-8377-b7507f602029</t>
  </si>
  <si>
    <t>https://multimedia.agouti.eu/assets/5c1f7d29-97a0-46a3-8377-b7507f602029/file</t>
  </si>
  <si>
    <t>20220419130414-flevopark_2_wildlife wildlife camera1_2021-10-13_15-58-48_(7815).JPG</t>
  </si>
  <si>
    <t>e22de544-61bc-41d6-8496-571e08a1f7ba</t>
  </si>
  <si>
    <t>https://multimedia.agouti.eu/assets/e22de544-61bc-41d6-8496-571e08a1f7ba/file</t>
  </si>
  <si>
    <t>20220419130414-flevopark_2_wildlife wildlife camera1_2021-10-13_15-58-48_(7823).JPG</t>
  </si>
  <si>
    <t>cef73d1f-0719-426d-9e02-fb4531789a76</t>
  </si>
  <si>
    <t>https://multimedia.agouti.eu/assets/cef73d1f-0719-426d-9e02-fb4531789a76/file</t>
  </si>
  <si>
    <t>20220419130415-flevopark_2_wildlife wildlife camera1_2021-10-13_15-58-48_(7834).JPG</t>
  </si>
  <si>
    <t>30effb21-7ec9-4dff-829e-80b471e35901</t>
  </si>
  <si>
    <t>https://multimedia.agouti.eu/assets/30effb21-7ec9-4dff-829e-80b471e35901/file</t>
  </si>
  <si>
    <t>20220419130415-flevopark_2_wildlife wildlife camera1_2021-10-13_15-58-48_(7839).JPG</t>
  </si>
  <si>
    <t>6880e9bf-96dd-4114-bf5b-8b5b28ce1b5e</t>
  </si>
  <si>
    <t>https://multimedia.agouti.eu/assets/6880e9bf-96dd-4114-bf5b-8b5b28ce1b5e/file</t>
  </si>
  <si>
    <t>20220419130415-flevopark_2_wildlife wildlife camera1_2021-10-13_15-59-04_(7849).JPG</t>
  </si>
  <si>
    <t>097c7def-27db-47f0-8219-9947513add3d</t>
  </si>
  <si>
    <t>https://multimedia.agouti.eu/assets/097c7def-27db-47f0-8219-9947513add3d/file</t>
  </si>
  <si>
    <t>20220419130415-flevopark_2_wildlife wildlife camera1_2021-10-13_15-59-04_(7857).JPG</t>
  </si>
  <si>
    <t>47d6fae8-f49f-4f67-ab06-8fc0985d9d1f</t>
  </si>
  <si>
    <t>https://multimedia.agouti.eu/assets/47d6fae8-f49f-4f67-ab06-8fc0985d9d1f/file</t>
  </si>
  <si>
    <t>20220419130415-flevopark_2_wildlife wildlife camera1_2021-10-13_15-59-04_(7866).JPG</t>
  </si>
  <si>
    <t>c3925137-204a-47a4-a7c1-b25255f56f13</t>
  </si>
  <si>
    <t>https://multimedia.agouti.eu/assets/c3925137-204a-47a4-a7c1-b25255f56f13/file</t>
  </si>
  <si>
    <t>20220419130416-flevopark_2_wildlife wildlife camera1_2021-10-13_15-59-04_(7874).JPG</t>
  </si>
  <si>
    <t>7a85d399-5ed1-487c-9daf-26b9b6a8b5d5</t>
  </si>
  <si>
    <t>https://multimedia.agouti.eu/assets/7a85d399-5ed1-487c-9daf-26b9b6a8b5d5/file</t>
  </si>
  <si>
    <t>20220419130416-flevopark_2_wildlife wildlife camera1_2021-10-13_15-59-04_(7881).JPG</t>
  </si>
  <si>
    <t>514036ee-7c6c-41e9-b675-b51ed52fe85f</t>
  </si>
  <si>
    <t>https://multimedia.agouti.eu/assets/514036ee-7c6c-41e9-b675-b51ed52fe85f/file</t>
  </si>
  <si>
    <t>20220419130416-flevopark_2_wildlife wildlife camera1_2021-10-13_15-59-06_(7890).JPG</t>
  </si>
  <si>
    <t>3561b183-a581-412e-88db-90b6f22aa09d</t>
  </si>
  <si>
    <t>https://multimedia.agouti.eu/assets/3561b183-a581-412e-88db-90b6f22aa09d/file</t>
  </si>
  <si>
    <t>20220419130416-flevopark_2_wildlife wildlife camera1_2021-10-13_15-59-06_(7897).JPG</t>
  </si>
  <si>
    <t>d152090a-027b-40a3-afff-1878e8f87ad0</t>
  </si>
  <si>
    <t>https://multimedia.agouti.eu/assets/d152090a-027b-40a3-afff-1878e8f87ad0/file</t>
  </si>
  <si>
    <t>20220419130416-flevopark_2_wildlife wildlife camera1_2021-10-13_15-59-06_(7905).JPG</t>
  </si>
  <si>
    <t>3322f44a-5759-4de6-81eb-92bb5b9eb854</t>
  </si>
  <si>
    <t>https://multimedia.agouti.eu/assets/3322f44a-5759-4de6-81eb-92bb5b9eb854/file</t>
  </si>
  <si>
    <t>20220419130417-flevopark_2_wildlife wildlife camera1_2021-10-13_15-59-06_(7913).JPG</t>
  </si>
  <si>
    <t>f803e653-6531-491f-9a72-f56a056568a2</t>
  </si>
  <si>
    <t>https://multimedia.agouti.eu/assets/f803e653-6531-491f-9a72-f56a056568a2/file</t>
  </si>
  <si>
    <t>20220419130417-flevopark_2_wildlife wildlife camera1_2021-10-13_15-59-06_(7921).JPG</t>
  </si>
  <si>
    <t>07415f47-196d-49ff-bdc6-c4ca253fc617</t>
  </si>
  <si>
    <t>https://multimedia.agouti.eu/assets/07415f47-196d-49ff-bdc6-c4ca253fc617/file</t>
  </si>
  <si>
    <t>20220419130417-flevopark_2_wildlife wildlife camera1_2021-10-13_15-59-08_(7929).JPG</t>
  </si>
  <si>
    <t>c2bcb1ca-9cb3-4cda-8a40-9c1f8d419a2e</t>
  </si>
  <si>
    <t>https://multimedia.agouti.eu/assets/c2bcb1ca-9cb3-4cda-8a40-9c1f8d419a2e/file</t>
  </si>
  <si>
    <t>20220419130417-flevopark_2_wildlife wildlife camera1_2021-10-13_15-59-08_(7937).JPG</t>
  </si>
  <si>
    <t>831c937c-2dc8-4970-bd1d-8b256451dc3a</t>
  </si>
  <si>
    <t>https://multimedia.agouti.eu/assets/831c937c-2dc8-4970-bd1d-8b256451dc3a/file</t>
  </si>
  <si>
    <t>20220419130417-flevopark_2_wildlife wildlife camera1_2021-10-13_15-59-08_(7945).JPG</t>
  </si>
  <si>
    <t>56def161-2320-4ccc-80ce-0408a5666d00</t>
  </si>
  <si>
    <t>https://multimedia.agouti.eu/assets/56def161-2320-4ccc-80ce-0408a5666d00/file</t>
  </si>
  <si>
    <t>20220419130417-flevopark_2_wildlife wildlife camera1_2021-10-13_15-59-08_(7953).JPG</t>
  </si>
  <si>
    <t>a06d7b0e-2189-4083-8a88-435c892fd510</t>
  </si>
  <si>
    <t>https://multimedia.agouti.eu/assets/a06d7b0e-2189-4083-8a88-435c892fd510/file</t>
  </si>
  <si>
    <t>20220419130417-flevopark_2_wildlife wildlife camera1_2021-10-13_15-59-08_(7961).JPG</t>
  </si>
  <si>
    <t>0abb25eb-0df1-47c7-a038-44b28d6a73c6</t>
  </si>
  <si>
    <t>https://multimedia.agouti.eu/assets/0abb25eb-0df1-47c7-a038-44b28d6a73c6/file</t>
  </si>
  <si>
    <t>20220419130417-flevopark_2_wildlife wildlife camera1_2021-10-13_15-59-11_(7969).JPG</t>
  </si>
  <si>
    <t>54860d59-3671-426b-bc2e-8e512b08c36d</t>
  </si>
  <si>
    <t>https://multimedia.agouti.eu/assets/54860d59-3671-426b-bc2e-8e512b08c36d/file</t>
  </si>
  <si>
    <t>20220419130417-flevopark_2_wildlife wildlife camera1_2021-10-13_15-59-11_(7975).JPG</t>
  </si>
  <si>
    <t>7cc56197-e900-405d-9a3a-ba82e5e37f17</t>
  </si>
  <si>
    <t>https://multimedia.agouti.eu/assets/7cc56197-e900-405d-9a3a-ba82e5e37f17/file</t>
  </si>
  <si>
    <t>20220419130417-flevopark_2_wildlife wildlife camera1_2021-10-13_15-59-11_(7983).JPG</t>
  </si>
  <si>
    <t>bf343771-314c-48ac-b2b8-d60b7113d7c2</t>
  </si>
  <si>
    <t>https://multimedia.agouti.eu/assets/bf343771-314c-48ac-b2b8-d60b7113d7c2/file</t>
  </si>
  <si>
    <t>20220419130418-flevopark_2_wildlife wildlife camera1_2021-10-13_15-59-11_(7991).JPG</t>
  </si>
  <si>
    <t>5122c15f-d9d5-499b-8ea4-609de4c7dd1f</t>
  </si>
  <si>
    <t>https://multimedia.agouti.eu/assets/5122c15f-d9d5-499b-8ea4-609de4c7dd1f/file</t>
  </si>
  <si>
    <t>20220419130418-flevopark_2_wildlife wildlife camera1_2021-10-13_15-59-11_(7999).JPG</t>
  </si>
  <si>
    <t>a52fd358-e2dd-44db-9d41-02a9c54dbd0f</t>
  </si>
  <si>
    <t>https://multimedia.agouti.eu/assets/a52fd358-e2dd-44db-9d41-02a9c54dbd0f/file</t>
  </si>
  <si>
    <t>20220419130418-flevopark_2_wildlife wildlife camera1_2021-10-13_15-59-14_(8007).JPG</t>
  </si>
  <si>
    <t>96a11983-4bac-4a39-ab7a-d2201dead4ad</t>
  </si>
  <si>
    <t>https://multimedia.agouti.eu/assets/96a11983-4bac-4a39-ab7a-d2201dead4ad/file</t>
  </si>
  <si>
    <t>20220419130418-flevopark_2_wildlife wildlife camera1_2021-10-13_15-59-14_(8015).JPG</t>
  </si>
  <si>
    <t>ea9598af-570f-49c7-80f7-c5d670e11bc3</t>
  </si>
  <si>
    <t>https://multimedia.agouti.eu/assets/ea9598af-570f-49c7-80f7-c5d670e11bc3/file</t>
  </si>
  <si>
    <t>20220419130418-flevopark_2_wildlife wildlife camera1_2021-10-13_15-59-14_(8023).JPG</t>
  </si>
  <si>
    <t>e67a748b-47bd-4ac0-ac5c-072fcc99f453</t>
  </si>
  <si>
    <t>https://multimedia.agouti.eu/assets/e67a748b-47bd-4ac0-ac5c-072fcc99f453/file</t>
  </si>
  <si>
    <t>20220419130419-flevopark_2_wildlife wildlife camera1_2021-10-13_15-59-14_(8031).JPG</t>
  </si>
  <si>
    <t>407e01f3-4e70-4a97-8e0f-7f0bb8370180</t>
  </si>
  <si>
    <t>https://multimedia.agouti.eu/assets/407e01f3-4e70-4a97-8e0f-7f0bb8370180/file</t>
  </si>
  <si>
    <t>20220419130419-flevopark_2_wildlife wildlife camera1_2021-10-13_15-59-14_(8038).JPG</t>
  </si>
  <si>
    <t>04c163e9-afde-4430-9ffb-f967ba8f17e8</t>
  </si>
  <si>
    <t>https://multimedia.agouti.eu/assets/04c163e9-afde-4430-9ffb-f967ba8f17e8/file</t>
  </si>
  <si>
    <t>20220419130419-flevopark_2_wildlife wildlife camera1_2021-10-13_15-59-17_(8045).JPG</t>
  </si>
  <si>
    <t>62641e21-7703-4d00-968d-1cde9ad1c280</t>
  </si>
  <si>
    <t>https://multimedia.agouti.eu/assets/62641e21-7703-4d00-968d-1cde9ad1c280/file</t>
  </si>
  <si>
    <t>20220419130419-flevopark_2_wildlife wildlife camera1_2021-10-13_15-59-17_(8053).JPG</t>
  </si>
  <si>
    <t>f85ca211-1cfe-4db9-a725-7ca7cfdaf536</t>
  </si>
  <si>
    <t>https://multimedia.agouti.eu/assets/f85ca211-1cfe-4db9-a725-7ca7cfdaf536/file</t>
  </si>
  <si>
    <t>20220419130419-flevopark_2_wildlife wildlife camera1_2021-10-13_15-59-17_(8061).JPG</t>
  </si>
  <si>
    <t>6eeb072e-06fb-4d9c-9e06-568963fb8869</t>
  </si>
  <si>
    <t>https://multimedia.agouti.eu/assets/6eeb072e-06fb-4d9c-9e06-568963fb8869/file</t>
  </si>
  <si>
    <t>20220419130419-flevopark_2_wildlife wildlife camera1_2021-10-13_15-59-17_(8069).JPG</t>
  </si>
  <si>
    <t>11b324fd-e9c8-40ed-a5d8-8da4fab499fc</t>
  </si>
  <si>
    <t>https://multimedia.agouti.eu/assets/11b324fd-e9c8-40ed-a5d8-8da4fab499fc/file</t>
  </si>
  <si>
    <t>20220419130419-flevopark_2_wildlife wildlife camera1_2021-10-13_15-59-17_(8077).JPG</t>
  </si>
  <si>
    <t>9645de71-915f-4eaa-9b47-d55497fe4b58</t>
  </si>
  <si>
    <t>https://multimedia.agouti.eu/assets/9645de71-915f-4eaa-9b47-d55497fe4b58/file</t>
  </si>
  <si>
    <t>20220419130419-flevopark_2_wildlife wildlife camera1_2021-10-13_15-59-18_(8085).JPG</t>
  </si>
  <si>
    <t>8a688f81-48c9-4420-8d5f-10bda7b93ff8</t>
  </si>
  <si>
    <t>https://multimedia.agouti.eu/assets/8a688f81-48c9-4420-8d5f-10bda7b93ff8/file</t>
  </si>
  <si>
    <t>20220419130419-flevopark_2_wildlife wildlife camera1_2021-10-13_15-59-18_(8093).JPG</t>
  </si>
  <si>
    <t>af608d76-6142-45fc-8293-873728db5589</t>
  </si>
  <si>
    <t>https://multimedia.agouti.eu/assets/af608d76-6142-45fc-8293-873728db5589/file</t>
  </si>
  <si>
    <t>20220419130420-flevopark_2_wildlife wildlife camera1_2021-10-13_15-59-18_(8101).JPG</t>
  </si>
  <si>
    <t>6f6dc386-9d0f-4cc0-b173-3a85ac9f6035</t>
  </si>
  <si>
    <t>https://multimedia.agouti.eu/assets/6f6dc386-9d0f-4cc0-b173-3a85ac9f6035/file</t>
  </si>
  <si>
    <t>20220419130420-flevopark_2_wildlife wildlife camera1_2021-10-13_15-59-19_(8110).JPG</t>
  </si>
  <si>
    <t>04543830-a5bf-443c-ba2a-cead1669162c</t>
  </si>
  <si>
    <t>https://multimedia.agouti.eu/assets/04543830-a5bf-443c-ba2a-cead1669162c/file</t>
  </si>
  <si>
    <t>20220419130420-flevopark_2_wildlife wildlife camera1_2021-10-13_15-59-19_(8117).JPG</t>
  </si>
  <si>
    <t>64cfd3af-6571-4958-ac3b-a2d90a8dfbf0</t>
  </si>
  <si>
    <t>fbc2419e-953c-4421-855e-918b3dbebe82</t>
  </si>
  <si>
    <t>https://multimedia.agouti.eu/assets/64cfd3af-6571-4958-ac3b-a2d90a8dfbf0/file</t>
  </si>
  <si>
    <t>20220419130420-flevopark_2_wildlife wildlife camera1_2021-10-13_16-39-52_(8125).JPG</t>
  </si>
  <si>
    <t>2b6d1d81-f376-45f0-80aa-22b5064ff1d6</t>
  </si>
  <si>
    <t>https://multimedia.agouti.eu/assets/2b6d1d81-f376-45f0-80aa-22b5064ff1d6/file</t>
  </si>
  <si>
    <t>20220419130420-flevopark_2_wildlife wildlife camera1_2021-10-13_16-39-52_(8141).JPG</t>
  </si>
  <si>
    <t>0c5dfebf-9314-401b-8ee7-49039f9419ac</t>
  </si>
  <si>
    <t>https://multimedia.agouti.eu/assets/0c5dfebf-9314-401b-8ee7-49039f9419ac/file</t>
  </si>
  <si>
    <t>20220419130420-flevopark_2_wildlife wildlife camera1_2021-10-13_16-39-52_(8150).JPG</t>
  </si>
  <si>
    <t>b69b1b6c-aa6a-49ed-9be2-1c4ccb765a98</t>
  </si>
  <si>
    <t>https://multimedia.agouti.eu/assets/b69b1b6c-aa6a-49ed-9be2-1c4ccb765a98/file</t>
  </si>
  <si>
    <t>20220419130420-flevopark_2_wildlife wildlife camera1_2021-10-13_16-39-52_(8157).JPG</t>
  </si>
  <si>
    <t>2f486069-426c-466c-bc94-f9059e97f280</t>
  </si>
  <si>
    <t>https://multimedia.agouti.eu/assets/2f486069-426c-466c-bc94-f9059e97f280/file</t>
  </si>
  <si>
    <t>20220419130421-flevopark_2_wildlife wildlife camera1_2021-10-13_16-39-52_(8133).JPG</t>
  </si>
  <si>
    <t>f5126c08-a04a-4d71-835d-64658d547ebe</t>
  </si>
  <si>
    <t>https://multimedia.agouti.eu/assets/f5126c08-a04a-4d71-835d-64658d547ebe/file</t>
  </si>
  <si>
    <t>20220419130420-flevopark_2_wildlife wildlife camera1_2021-10-13_16-40-24_(8167).JPG</t>
  </si>
  <si>
    <t>766d0e54-872f-47d5-b231-2e1fce028875</t>
  </si>
  <si>
    <t>https://multimedia.agouti.eu/assets/766d0e54-872f-47d5-b231-2e1fce028875/file</t>
  </si>
  <si>
    <t>20220419130420-flevopark_2_wildlife wildlife camera1_2021-10-13_16-40-24_(8175).JPG</t>
  </si>
  <si>
    <t>66326afd-f3b7-4661-a3ae-500dad080ec8</t>
  </si>
  <si>
    <t>https://multimedia.agouti.eu/assets/66326afd-f3b7-4661-a3ae-500dad080ec8/file</t>
  </si>
  <si>
    <t>20220419130420-flevopark_2_wildlife wildlife camera1_2021-10-13_16-40-24_(8182).JPG</t>
  </si>
  <si>
    <t>5744a117-1982-4de2-b907-7e63ea4aa842</t>
  </si>
  <si>
    <t>https://multimedia.agouti.eu/assets/5744a117-1982-4de2-b907-7e63ea4aa842/file</t>
  </si>
  <si>
    <t>20220419130421-flevopark_2_wildlife wildlife camera1_2021-10-13_16-40-24_(8191).JPG</t>
  </si>
  <si>
    <t>0a39a792-d4e1-4b03-9636-796d44a52e9e</t>
  </si>
  <si>
    <t>https://multimedia.agouti.eu/assets/0a39a792-d4e1-4b03-9636-796d44a52e9e/file</t>
  </si>
  <si>
    <t>20220419130421-flevopark_2_wildlife wildlife camera1_2021-10-13_16-40-24_(8198).JPG</t>
  </si>
  <si>
    <t>32212f75-e3eb-46bb-b187-ce84ec0446eb</t>
  </si>
  <si>
    <t>c3fe5b59-555a-4311-84e6-67f4ac9d3e90</t>
  </si>
  <si>
    <t>https://multimedia.agouti.eu/assets/32212f75-e3eb-46bb-b187-ce84ec0446eb/file</t>
  </si>
  <si>
    <t>20220419130421-flevopark_2_wildlife wildlife camera1_2021-10-13_17-20-43_(8206).JPG</t>
  </si>
  <si>
    <t>7d521617-63b7-475f-b31b-eb146701cf67</t>
  </si>
  <si>
    <t>https://multimedia.agouti.eu/assets/7d521617-63b7-475f-b31b-eb146701cf67/file</t>
  </si>
  <si>
    <t>20220419130421-flevopark_2_wildlife wildlife camera1_2021-10-13_17-20-44_(8214).JPG</t>
  </si>
  <si>
    <t>fe1df265-532f-4864-a6b5-580ccd7b10b5</t>
  </si>
  <si>
    <t>https://multimedia.agouti.eu/assets/fe1df265-532f-4864-a6b5-580ccd7b10b5/file</t>
  </si>
  <si>
    <t>20220419130421-flevopark_2_wildlife wildlife camera1_2021-10-13_17-20-44_(8222).JPG</t>
  </si>
  <si>
    <t>99096ccd-3d28-4245-9e8f-2151f34974fc</t>
  </si>
  <si>
    <t>https://multimedia.agouti.eu/assets/99096ccd-3d28-4245-9e8f-2151f34974fc/file</t>
  </si>
  <si>
    <t>20220419130421-flevopark_2_wildlife wildlife camera1_2021-10-13_17-20-44_(8230).JPG</t>
  </si>
  <si>
    <t>ad120c1b-c5a2-47c2-85f9-6da0c5685e88</t>
  </si>
  <si>
    <t>https://multimedia.agouti.eu/assets/ad120c1b-c5a2-47c2-85f9-6da0c5685e88/file</t>
  </si>
  <si>
    <t>20220419130421-flevopark_2_wildlife wildlife camera1_2021-10-13_17-20-44_(8238).JPG</t>
  </si>
  <si>
    <t>a27a2fea-9664-4ce2-80cc-7cf3440ee9ea</t>
  </si>
  <si>
    <t>7bee87c1-3717-4e99-ae29-9767493e54cd</t>
  </si>
  <si>
    <t>https://multimedia.agouti.eu/assets/a27a2fea-9664-4ce2-80cc-7cf3440ee9ea/file</t>
  </si>
  <si>
    <t>20220419130421-flevopark_2_wildlife wildlife camera1_2021-10-13_19-09-28_(8246).JPG</t>
  </si>
  <si>
    <t>e2ca64e5-f018-4bbf-a8d5-02bf2c8bcba2</t>
  </si>
  <si>
    <t>https://multimedia.agouti.eu/assets/e2ca64e5-f018-4bbf-a8d5-02bf2c8bcba2/file</t>
  </si>
  <si>
    <t>20220419130421-flevopark_2_wildlife wildlife camera1_2021-10-13_19-09-28_(8254).JPG</t>
  </si>
  <si>
    <t>8239d293-dc88-4e58-bf85-f31c0c1c6baf</t>
  </si>
  <si>
    <t>https://multimedia.agouti.eu/assets/8239d293-dc88-4e58-bf85-f31c0c1c6baf/file</t>
  </si>
  <si>
    <t>20220419130421-flevopark_2_wildlife wildlife camera1_2021-10-13_19-09-28_(8262).JPG</t>
  </si>
  <si>
    <t>cee9a252-033c-4c57-a8a9-5ee50ab09f35</t>
  </si>
  <si>
    <t>https://multimedia.agouti.eu/assets/cee9a252-033c-4c57-a8a9-5ee50ab09f35/file</t>
  </si>
  <si>
    <t>20220419130422-flevopark_2_wildlife wildlife camera1_2021-10-13_19-09-29_(8270).JPG</t>
  </si>
  <si>
    <t>b087b16b-2651-42b5-8900-e9714f5c4fec</t>
  </si>
  <si>
    <t>https://multimedia.agouti.eu/assets/b087b16b-2651-42b5-8900-e9714f5c4fec/file</t>
  </si>
  <si>
    <t>20220419130422-flevopark_2_wildlife wildlife camera1_2021-10-13_19-09-29_(8278).JPG</t>
  </si>
  <si>
    <t>373e3caa-4edb-46c8-8cd8-f7dd08be8549</t>
  </si>
  <si>
    <t>24c67766-69e7-4123-9f87-b2c21497a5d7</t>
  </si>
  <si>
    <t>https://multimedia.agouti.eu/assets/373e3caa-4edb-46c8-8cd8-f7dd08be8549/file</t>
  </si>
  <si>
    <t>20220419130422-flevopark_2_wildlife wildlife camera1_2021-10-13_19-22-31_(8286).JPG</t>
  </si>
  <si>
    <t>f598ffc6-f891-4518-9c4b-6864c30312d6</t>
  </si>
  <si>
    <t>https://multimedia.agouti.eu/assets/f598ffc6-f891-4518-9c4b-6864c30312d6/file</t>
  </si>
  <si>
    <t>20220419130422-flevopark_2_wildlife wildlife camera1_2021-10-13_19-22-31_(8294).JPG</t>
  </si>
  <si>
    <t>ea990daa-5fe0-43dd-8b57-63cbe016eac3</t>
  </si>
  <si>
    <t>https://multimedia.agouti.eu/assets/ea990daa-5fe0-43dd-8b57-63cbe016eac3/file</t>
  </si>
  <si>
    <t>20220419130422-flevopark_2_wildlife wildlife camera1_2021-10-13_19-22-31_(8302).JPG</t>
  </si>
  <si>
    <t>e21ae209-50e3-4d80-9fdb-28d5741a38c4</t>
  </si>
  <si>
    <t>https://multimedia.agouti.eu/assets/e21ae209-50e3-4d80-9fdb-28d5741a38c4/file</t>
  </si>
  <si>
    <t>20220419130422-flevopark_2_wildlife wildlife camera1_2021-10-13_19-22-31_(8308).JPG</t>
  </si>
  <si>
    <t>61490b65-64b8-4817-9188-ec31e7c4a336</t>
  </si>
  <si>
    <t>https://multimedia.agouti.eu/assets/61490b65-64b8-4817-9188-ec31e7c4a336/file</t>
  </si>
  <si>
    <t>20220419130422-flevopark_2_wildlife wildlife camera1_2021-10-13_19-22-31_(8318).JPG</t>
  </si>
  <si>
    <t>39a557f6-cff6-489a-bbd1-ccdba09936fc</t>
  </si>
  <si>
    <t>c18ba15a-fa87-42ac-a8c9-8f16b8e67089</t>
  </si>
  <si>
    <t>https://multimedia.agouti.eu/assets/39a557f6-cff6-489a-bbd1-ccdba09936fc/file</t>
  </si>
  <si>
    <t>20220419130422-flevopark_2_wildlife wildlife camera1_2021-10-13_19-26-24_(8326).JPG</t>
  </si>
  <si>
    <t>fcda76d9-5f64-424e-a894-16a3b230e8f2</t>
  </si>
  <si>
    <t>https://multimedia.agouti.eu/assets/fcda76d9-5f64-424e-a894-16a3b230e8f2/file</t>
  </si>
  <si>
    <t>20220419130422-flevopark_2_wildlife wildlife camera1_2021-10-13_19-26-25_(8333).JPG</t>
  </si>
  <si>
    <t>603051ac-107d-4242-a886-0b6892e0c323</t>
  </si>
  <si>
    <t>https://multimedia.agouti.eu/assets/603051ac-107d-4242-a886-0b6892e0c323/file</t>
  </si>
  <si>
    <t>20220419130422-flevopark_2_wildlife wildlife camera1_2021-10-13_19-26-25_(8341).JPG</t>
  </si>
  <si>
    <t>afe27d28-f86d-49a4-bd53-dfda258ca559</t>
  </si>
  <si>
    <t>https://multimedia.agouti.eu/assets/afe27d28-f86d-49a4-bd53-dfda258ca559/file</t>
  </si>
  <si>
    <t>20220419130422-flevopark_2_wildlife wildlife camera1_2021-10-13_19-26-25_(8349).JPG</t>
  </si>
  <si>
    <t>b4b4cd5a-18f4-4ade-ad04-70ddf886f5cb</t>
  </si>
  <si>
    <t>https://multimedia.agouti.eu/assets/b4b4cd5a-18f4-4ade-ad04-70ddf886f5cb/file</t>
  </si>
  <si>
    <t>20220419130422-flevopark_2_wildlife wildlife camera1_2021-10-13_19-26-25_(8357).JPG</t>
  </si>
  <si>
    <t>a986d580-d8f3-4fc0-ad57-4aa19c443a5c</t>
  </si>
  <si>
    <t>94393e3e-6235-4975-a173-75c67024c8e8</t>
  </si>
  <si>
    <t>https://multimedia.agouti.eu/assets/a986d580-d8f3-4fc0-ad57-4aa19c443a5c/file</t>
  </si>
  <si>
    <t>20220419130423-flevopark_2_wildlife wildlife camera1_2021-10-13_19-37-00_(6265).JPG</t>
  </si>
  <si>
    <t>1e5df46a-14b8-4263-90a8-320c553bc643</t>
  </si>
  <si>
    <t>https://multimedia.agouti.eu/assets/1e5df46a-14b8-4263-90a8-320c553bc643/file</t>
  </si>
  <si>
    <t>20220419130423-flevopark_2_wildlife wildlife camera1_2021-10-13_19-37-00_(6273).JPG</t>
  </si>
  <si>
    <t>d44aa28c-3cf8-4215-934e-f7e88790d4b4</t>
  </si>
  <si>
    <t>https://multimedia.agouti.eu/assets/d44aa28c-3cf8-4215-934e-f7e88790d4b4/file</t>
  </si>
  <si>
    <t>20220419130423-flevopark_2_wildlife wildlife camera1_2021-10-13_19-37-00_(6281).JPG</t>
  </si>
  <si>
    <t>e1787015-5416-4e97-a3ad-369e0b31e96c</t>
  </si>
  <si>
    <t>https://multimedia.agouti.eu/assets/e1787015-5416-4e97-a3ad-369e0b31e96c/file</t>
  </si>
  <si>
    <t>20220419130423-flevopark_2_wildlife wildlife camera1_2021-10-13_19-37-00_(8366).JPG</t>
  </si>
  <si>
    <t>2a75b12d-fa80-4144-9d6f-2158e65eba89</t>
  </si>
  <si>
    <t>https://multimedia.agouti.eu/assets/2a75b12d-fa80-4144-9d6f-2158e65eba89/file</t>
  </si>
  <si>
    <t>20220419130423-flevopark_2_wildlife wildlife camera1_2021-10-13_19-37-00_(8372).JPG</t>
  </si>
  <si>
    <t>6b1d0c2a-9fec-4517-b59e-2d22a82bf195</t>
  </si>
  <si>
    <t>https://multimedia.agouti.eu/assets/6b1d0c2a-9fec-4517-b59e-2d22a82bf195/file</t>
  </si>
  <si>
    <t>20220419130423-flevopark_2_wildlife wildlife camera1_2021-10-13_19-37-04_(6288).JPG</t>
  </si>
  <si>
    <t>a133e58f-3904-429d-bd38-c82a3116ef62</t>
  </si>
  <si>
    <t>https://multimedia.agouti.eu/assets/a133e58f-3904-429d-bd38-c82a3116ef62/file</t>
  </si>
  <si>
    <t>20220419130423-flevopark_2_wildlife wildlife camera1_2021-10-13_19-37-04_(6297).JPG</t>
  </si>
  <si>
    <t>69c18bee-a3e7-4495-9a3d-9cd24e9685db</t>
  </si>
  <si>
    <t>https://multimedia.agouti.eu/assets/69c18bee-a3e7-4495-9a3d-9cd24e9685db/file</t>
  </si>
  <si>
    <t>20220419130423-flevopark_2_wildlife wildlife camera1_2021-10-13_19-37-04_(6304).JPG</t>
  </si>
  <si>
    <t>92c33b7d-db23-4673-923f-bd05a40d68fd</t>
  </si>
  <si>
    <t>https://multimedia.agouti.eu/assets/92c33b7d-db23-4673-923f-bd05a40d68fd/file</t>
  </si>
  <si>
    <t>20220419130423-flevopark_2_wildlife wildlife camera1_2021-10-13_19-37-04_(6312).JPG</t>
  </si>
  <si>
    <t>f5b1f81d-edff-440d-9a80-6cba7dc62564</t>
  </si>
  <si>
    <t>https://multimedia.agouti.eu/assets/f5b1f81d-edff-440d-9a80-6cba7dc62564/file</t>
  </si>
  <si>
    <t>20220419130423-flevopark_2_wildlife wildlife camera1_2021-10-13_19-37-04_(6319).JPG</t>
  </si>
  <si>
    <t>8f10216c-7da8-4c79-885e-c5613cac29f3</t>
  </si>
  <si>
    <t>https://multimedia.agouti.eu/assets/8f10216c-7da8-4c79-885e-c5613cac29f3/file</t>
  </si>
  <si>
    <t>20220419130423-flevopark_2_wildlife wildlife camera1_2021-10-13_19-37-06_(6327).JPG</t>
  </si>
  <si>
    <t>fcbf61f7-4a41-4c51-ac07-c37a083ad47d</t>
  </si>
  <si>
    <t>https://multimedia.agouti.eu/assets/fcbf61f7-4a41-4c51-ac07-c37a083ad47d/file</t>
  </si>
  <si>
    <t>20220419130424-flevopark_2_wildlife wildlife camera1_2021-10-13_19-37-06_(6335).JPG</t>
  </si>
  <si>
    <t>173fa5f0-a56d-416b-804c-c1d49cb5ec81</t>
  </si>
  <si>
    <t>https://multimedia.agouti.eu/assets/173fa5f0-a56d-416b-804c-c1d49cb5ec81/file</t>
  </si>
  <si>
    <t>20220419130424-flevopark_2_wildlife wildlife camera1_2021-10-13_19-37-06_(6343).JPG</t>
  </si>
  <si>
    <t>3ca82659-e664-4df7-84e7-390b5b15b02c</t>
  </si>
  <si>
    <t>https://multimedia.agouti.eu/assets/3ca82659-e664-4df7-84e7-390b5b15b02c/file</t>
  </si>
  <si>
    <t>20220419130424-flevopark_2_wildlife wildlife camera1_2021-10-13_19-37-06_(6353).JPG</t>
  </si>
  <si>
    <t>8ea9c26e-fdde-45b0-8de2-bcdcfcae7bf1</t>
  </si>
  <si>
    <t>https://multimedia.agouti.eu/assets/8ea9c26e-fdde-45b0-8de2-bcdcfcae7bf1/file</t>
  </si>
  <si>
    <t>20220419130424-flevopark_2_wildlife wildlife camera1_2021-10-13_19-37-06_(6361).JPG</t>
  </si>
  <si>
    <t>27fc02f0-ab63-4c3f-b885-9815789d8b89</t>
  </si>
  <si>
    <t>https://multimedia.agouti.eu/assets/27fc02f0-ab63-4c3f-b885-9815789d8b89/file</t>
  </si>
  <si>
    <t>20220419130424-flevopark_2_wildlife wildlife camera1_2021-10-13_19-37-12_(6369).JPG</t>
  </si>
  <si>
    <t>5e92c939-6e92-4610-9ea5-81a8ee7be6cd</t>
  </si>
  <si>
    <t>https://multimedia.agouti.eu/assets/5e92c939-6e92-4610-9ea5-81a8ee7be6cd/file</t>
  </si>
  <si>
    <t>20220419130424-flevopark_2_wildlife wildlife camera1_2021-10-13_19-37-12_(6377).JPG</t>
  </si>
  <si>
    <t>ab5c14c6-677d-4d58-8acf-d2fb9fc63beb</t>
  </si>
  <si>
    <t>https://multimedia.agouti.eu/assets/ab5c14c6-677d-4d58-8acf-d2fb9fc63beb/file</t>
  </si>
  <si>
    <t>20220419130424-flevopark_2_wildlife wildlife camera1_2021-10-13_19-37-12_(6385).JPG</t>
  </si>
  <si>
    <t>3c8fc22a-8b69-4b3a-9d0d-018ef0c4cd38</t>
  </si>
  <si>
    <t>https://multimedia.agouti.eu/assets/3c8fc22a-8b69-4b3a-9d0d-018ef0c4cd38/file</t>
  </si>
  <si>
    <t>20220419130424-flevopark_2_wildlife wildlife camera1_2021-10-13_19-37-12_(6393).JPG</t>
  </si>
  <si>
    <t>642b426b-1ac6-42f1-9fb4-2feb801fc073</t>
  </si>
  <si>
    <t>https://multimedia.agouti.eu/assets/642b426b-1ac6-42f1-9fb4-2feb801fc073/file</t>
  </si>
  <si>
    <t>20220419130424-flevopark_2_wildlife wildlife camera1_2021-10-13_19-37-12_(6401).JPG</t>
  </si>
  <si>
    <t>9c228484-57a7-48ca-a110-71f8bb0106af</t>
  </si>
  <si>
    <t>https://multimedia.agouti.eu/assets/9c228484-57a7-48ca-a110-71f8bb0106af/file</t>
  </si>
  <si>
    <t>20220419130424-flevopark_2_wildlife wildlife camera1_2021-10-13_19-37-16_(6409).JPG</t>
  </si>
  <si>
    <t>d1e60c76-3650-40ba-9e3f-2a14883f5e8f</t>
  </si>
  <si>
    <t>https://multimedia.agouti.eu/assets/d1e60c76-3650-40ba-9e3f-2a14883f5e8f/file</t>
  </si>
  <si>
    <t>20220419130424-flevopark_2_wildlife wildlife camera1_2021-10-13_19-37-16_(6417).JPG</t>
  </si>
  <si>
    <t>ecec078f-2f4f-4a96-a069-3b4411c585bc</t>
  </si>
  <si>
    <t>https://multimedia.agouti.eu/assets/ecec078f-2f4f-4a96-a069-3b4411c585bc/file</t>
  </si>
  <si>
    <t>20220419130425-flevopark_2_wildlife wildlife camera1_2021-10-13_19-37-16_(6425).JPG</t>
  </si>
  <si>
    <t>da385581-0313-4450-944d-f82ae47a3298</t>
  </si>
  <si>
    <t>https://multimedia.agouti.eu/assets/da385581-0313-4450-944d-f82ae47a3298/file</t>
  </si>
  <si>
    <t>20220419130425-flevopark_2_wildlife wildlife camera1_2021-10-13_19-37-16_(6433).JPG</t>
  </si>
  <si>
    <t>86f97c89-9705-47a5-9460-db8002d74e63</t>
  </si>
  <si>
    <t>https://multimedia.agouti.eu/assets/86f97c89-9705-47a5-9460-db8002d74e63/file</t>
  </si>
  <si>
    <t>20220419130425-flevopark_2_wildlife wildlife camera1_2021-10-13_19-37-16_(6439).JPG</t>
  </si>
  <si>
    <t>0c3a0cb5-00bb-4644-b140-03fa5f65b03c</t>
  </si>
  <si>
    <t>https://multimedia.agouti.eu/assets/0c3a0cb5-00bb-4644-b140-03fa5f65b03c/file</t>
  </si>
  <si>
    <t>20220419130425-flevopark_2_wildlife wildlife camera1_2021-10-13_19-37-17_(6448).JPG</t>
  </si>
  <si>
    <t>2d5ba1fb-232b-4521-99bd-af7101af91ae</t>
  </si>
  <si>
    <t>https://multimedia.agouti.eu/assets/2d5ba1fb-232b-4521-99bd-af7101af91ae/file</t>
  </si>
  <si>
    <t>20220419130425-flevopark_2_wildlife wildlife camera1_2021-10-13_19-37-17_(6456).JPG</t>
  </si>
  <si>
    <t>7b499d30-740a-4623-a906-7d95358704fb</t>
  </si>
  <si>
    <t>https://multimedia.agouti.eu/assets/7b499d30-740a-4623-a906-7d95358704fb/file</t>
  </si>
  <si>
    <t>20220419130425-flevopark_2_wildlife wildlife camera1_2021-10-13_19-37-17_(6464).JPG</t>
  </si>
  <si>
    <t>b1129ae2-8524-4f05-a795-2061dfee06cf</t>
  </si>
  <si>
    <t>https://multimedia.agouti.eu/assets/b1129ae2-8524-4f05-a795-2061dfee06cf/file</t>
  </si>
  <si>
    <t>20220419130426-flevopark_2_wildlife wildlife camera1_2021-10-13_19-37-18_(6472).JPG</t>
  </si>
  <si>
    <t>45dbeaeb-36f3-4206-a5a1-7546b007398e</t>
  </si>
  <si>
    <t>https://multimedia.agouti.eu/assets/45dbeaeb-36f3-4206-a5a1-7546b007398e/file</t>
  </si>
  <si>
    <t>20220419130426-flevopark_2_wildlife wildlife camera1_2021-10-13_19-37-18_(6478).JPG</t>
  </si>
  <si>
    <t>5dad4c9d-259b-4fd7-b4e4-4c40c2803b15</t>
  </si>
  <si>
    <t>https://multimedia.agouti.eu/assets/5dad4c9d-259b-4fd7-b4e4-4c40c2803b15/file</t>
  </si>
  <si>
    <t>20220419130426-flevopark_2_wildlife wildlife camera1_2021-10-13_19-37-19_(6487).JPG</t>
  </si>
  <si>
    <t>80e1907a-1926-4097-bfd1-8d408bef9a39</t>
  </si>
  <si>
    <t>https://multimedia.agouti.eu/assets/80e1907a-1926-4097-bfd1-8d408bef9a39/file</t>
  </si>
  <si>
    <t>20220419130426-flevopark_2_wildlife wildlife camera1_2021-10-13_19-37-19_(6495).JPG</t>
  </si>
  <si>
    <t>962eb9ec-63fc-4430-81aa-bf4eedc2ea5c</t>
  </si>
  <si>
    <t>https://multimedia.agouti.eu/assets/962eb9ec-63fc-4430-81aa-bf4eedc2ea5c/file</t>
  </si>
  <si>
    <t>20220419130426-flevopark_2_wildlife wildlife camera1_2021-10-13_19-37-19_(6503).JPG</t>
  </si>
  <si>
    <t>97d61877-56e8-430b-a31f-3fa4c91561b1</t>
  </si>
  <si>
    <t>https://multimedia.agouti.eu/assets/97d61877-56e8-430b-a31f-3fa4c91561b1/file</t>
  </si>
  <si>
    <t>20220419130426-flevopark_2_wildlife wildlife camera1_2021-10-13_19-37-19_(6511).JPG</t>
  </si>
  <si>
    <t>b0f159ac-787b-4220-9ca8-b68a77d6f2ed</t>
  </si>
  <si>
    <t>https://multimedia.agouti.eu/assets/b0f159ac-787b-4220-9ca8-b68a77d6f2ed/file</t>
  </si>
  <si>
    <t>20220419130426-flevopark_2_wildlife wildlife camera1_2021-10-13_19-37-19_(6518).JPG</t>
  </si>
  <si>
    <t>220a3419-177c-4d3d-ab06-91b013a87d3c</t>
  </si>
  <si>
    <t>https://multimedia.agouti.eu/assets/220a3419-177c-4d3d-ab06-91b013a87d3c/file</t>
  </si>
  <si>
    <t>20220419130426-flevopark_2_wildlife wildlife camera1_2021-10-13_19-37-22_(6526).JPG</t>
  </si>
  <si>
    <t>8d2fbd19-f87d-43a5-8055-952a5ec1ad84</t>
  </si>
  <si>
    <t>https://multimedia.agouti.eu/assets/8d2fbd19-f87d-43a5-8055-952a5ec1ad84/file</t>
  </si>
  <si>
    <t>20220419130426-flevopark_2_wildlife wildlife camera1_2021-10-13_19-37-22_(6534).JPG</t>
  </si>
  <si>
    <t>1e88f343-f603-4b2f-8d2f-ea6dfea6e407</t>
  </si>
  <si>
    <t>https://multimedia.agouti.eu/assets/1e88f343-f603-4b2f-8d2f-ea6dfea6e407/file</t>
  </si>
  <si>
    <t>20220419130426-flevopark_2_wildlife wildlife camera1_2021-10-13_19-37-22_(6542).JPG</t>
  </si>
  <si>
    <t>5655028d-fb6a-4a7e-adee-81b4bc9a0473</t>
  </si>
  <si>
    <t>https://multimedia.agouti.eu/assets/5655028d-fb6a-4a7e-adee-81b4bc9a0473/file</t>
  </si>
  <si>
    <t>20220419130427-flevopark_2_wildlife wildlife camera1_2021-10-13_19-37-23_(6551).JPG</t>
  </si>
  <si>
    <t>c9d6d83e-20f3-421a-8a15-e7f7dd9ed725</t>
  </si>
  <si>
    <t>https://multimedia.agouti.eu/assets/c9d6d83e-20f3-421a-8a15-e7f7dd9ed725/file</t>
  </si>
  <si>
    <t>20220419130427-flevopark_2_wildlife wildlife camera1_2021-10-13_19-37-23_(6558).JPG</t>
  </si>
  <si>
    <t>5bad6c0a-15b7-4677-be36-ea8134d15aff</t>
  </si>
  <si>
    <t>https://multimedia.agouti.eu/assets/5bad6c0a-15b7-4677-be36-ea8134d15aff/file</t>
  </si>
  <si>
    <t>20220419130427-flevopark_2_wildlife wildlife camera1_2021-10-13_19-37-24_(6566).JPG</t>
  </si>
  <si>
    <t>acb34e73-0102-4b18-b472-d5fa2a7e9f52</t>
  </si>
  <si>
    <t>https://multimedia.agouti.eu/assets/acb34e73-0102-4b18-b472-d5fa2a7e9f52/file</t>
  </si>
  <si>
    <t>20220419130427-flevopark_2_wildlife wildlife camera1_2021-10-13_19-37-24_(6574).JPG</t>
  </si>
  <si>
    <t>1b0169d3-7d11-4813-8c3d-66a2f9adb851</t>
  </si>
  <si>
    <t>https://multimedia.agouti.eu/assets/1b0169d3-7d11-4813-8c3d-66a2f9adb851/file</t>
  </si>
  <si>
    <t>20220419130427-flevopark_2_wildlife wildlife camera1_2021-10-13_19-37-24_(6582).JPG</t>
  </si>
  <si>
    <t>b764b7e5-c8dd-46d5-9885-002c41b320ca</t>
  </si>
  <si>
    <t>https://multimedia.agouti.eu/assets/b764b7e5-c8dd-46d5-9885-002c41b320ca/file</t>
  </si>
  <si>
    <t>20220419130429-flevopark_2_wildlife wildlife camera1_2021-10-13_19-37-24_(6590).JPG</t>
  </si>
  <si>
    <t>53702d8b-4a75-4bfa-816b-e4eca6d40a7f</t>
  </si>
  <si>
    <t>https://multimedia.agouti.eu/assets/53702d8b-4a75-4bfa-816b-e4eca6d40a7f/file</t>
  </si>
  <si>
    <t>20220419130429-flevopark_2_wildlife wildlife camera1_2021-10-13_19-37-24_(6598).JPG</t>
  </si>
  <si>
    <t>2568266a-7005-4e2a-802b-21cb605f9407</t>
  </si>
  <si>
    <t>c0989a80-3774-4553-b4ed-2ef012104628</t>
  </si>
  <si>
    <t>https://multimedia.agouti.eu/assets/2568266a-7005-4e2a-802b-21cb605f9407/file</t>
  </si>
  <si>
    <t>20220419130429-flevopark_2_wildlife wildlife camera1_2021-10-13_19-55-05_(6606).JPG</t>
  </si>
  <si>
    <t>e1381ef1-d075-4e03-be15-b899df7702b3</t>
  </si>
  <si>
    <t>https://multimedia.agouti.eu/assets/e1381ef1-d075-4e03-be15-b899df7702b3/file</t>
  </si>
  <si>
    <t>20220419130429-flevopark_2_wildlife wildlife camera1_2021-10-13_19-55-05_(6614).JPG</t>
  </si>
  <si>
    <t>4a3683a3-2ffd-4fa3-ad0c-2f0515b121ac</t>
  </si>
  <si>
    <t>https://multimedia.agouti.eu/assets/4a3683a3-2ffd-4fa3-ad0c-2f0515b121ac/file</t>
  </si>
  <si>
    <t>20220419130429-flevopark_2_wildlife wildlife camera1_2021-10-13_19-55-05_(6622).JPG</t>
  </si>
  <si>
    <t>83aa50ec-4dad-4c89-9e2f-4d78086a9f1d</t>
  </si>
  <si>
    <t>https://multimedia.agouti.eu/assets/83aa50ec-4dad-4c89-9e2f-4d78086a9f1d/file</t>
  </si>
  <si>
    <t>20220419130429-flevopark_2_wildlife wildlife camera1_2021-10-13_19-55-05_(6629).JPG</t>
  </si>
  <si>
    <t>5b61c6e5-0049-4c46-a22c-b055aa4c47c1</t>
  </si>
  <si>
    <t>https://multimedia.agouti.eu/assets/5b61c6e5-0049-4c46-a22c-b055aa4c47c1/file</t>
  </si>
  <si>
    <t>20220419130429-flevopark_2_wildlife wildlife camera1_2021-10-13_19-55-05_(6638).JPG</t>
  </si>
  <si>
    <t>5f12a6ea-8889-4116-a899-f881fd93708c</t>
  </si>
  <si>
    <t>5bfe8e06-520a-48bc-b61a-7fc1594f2dd3</t>
  </si>
  <si>
    <t>https://multimedia.agouti.eu/assets/5f12a6ea-8889-4116-a899-f881fd93708c/file</t>
  </si>
  <si>
    <t>20220419130429-flevopark_2_wildlife wildlife camera1_2021-10-13_20-19-41_(6646).JPG</t>
  </si>
  <si>
    <t>75740720-10a3-4379-b3d2-93782de42ac5</t>
  </si>
  <si>
    <t>https://multimedia.agouti.eu/assets/75740720-10a3-4379-b3d2-93782de42ac5/file</t>
  </si>
  <si>
    <t>20220419130429-flevopark_2_wildlife wildlife camera1_2021-10-13_20-19-41_(6653).JPG</t>
  </si>
  <si>
    <t>a3cd28f6-b4d3-4235-a55f-1a9a8a51fc34</t>
  </si>
  <si>
    <t>https://multimedia.agouti.eu/assets/a3cd28f6-b4d3-4235-a55f-1a9a8a51fc34/file</t>
  </si>
  <si>
    <t>20220419130429-flevopark_2_wildlife wildlife camera1_2021-10-13_20-19-41_(6661).JPG</t>
  </si>
  <si>
    <t>20220142-8f36-459a-be95-9755ab0ad6c1</t>
  </si>
  <si>
    <t>https://multimedia.agouti.eu/assets/20220142-8f36-459a-be95-9755ab0ad6c1/file</t>
  </si>
  <si>
    <t>20220419130430-flevopark_2_wildlife wildlife camera1_2021-10-13_20-19-41_(6669).JPG</t>
  </si>
  <si>
    <t>669cfe3b-e4ae-47fa-8655-820f5989e3d7</t>
  </si>
  <si>
    <t>https://multimedia.agouti.eu/assets/669cfe3b-e4ae-47fa-8655-820f5989e3d7/file</t>
  </si>
  <si>
    <t>20220419130431-flevopark_2_wildlife wildlife camera1_2021-10-13_20-19-41_(6677).JPG</t>
  </si>
  <si>
    <t>a83058f2-79ae-4514-92f0-7a8b4cf5c70b</t>
  </si>
  <si>
    <t>0edd563a-ef93-4702-a85b-2e15ced1ffc0</t>
  </si>
  <si>
    <t>https://multimedia.agouti.eu/assets/a83058f2-79ae-4514-92f0-7a8b4cf5c70b/file</t>
  </si>
  <si>
    <t>20220419130431-flevopark_2_wildlife wildlife camera1_2021-10-13_20-32-03_(6684).JPG</t>
  </si>
  <si>
    <t>9afb0033-4200-4750-ae30-a6424aff7ce7</t>
  </si>
  <si>
    <t>https://multimedia.agouti.eu/assets/9afb0033-4200-4750-ae30-a6424aff7ce7/file</t>
  </si>
  <si>
    <t>20220419130431-flevopark_2_wildlife wildlife camera1_2021-10-13_20-32-03_(6692).JPG</t>
  </si>
  <si>
    <t>79b8b61a-14ed-4719-b15f-ced226493b35</t>
  </si>
  <si>
    <t>https://multimedia.agouti.eu/assets/79b8b61a-14ed-4719-b15f-ced226493b35/file</t>
  </si>
  <si>
    <t>20220419130431-flevopark_2_wildlife wildlife camera1_2021-10-13_20-32-03_(6700).JPG</t>
  </si>
  <si>
    <t>1e113ff4-c5bf-4c25-8d5f-dedc792605ec</t>
  </si>
  <si>
    <t>https://multimedia.agouti.eu/assets/1e113ff4-c5bf-4c25-8d5f-dedc792605ec/file</t>
  </si>
  <si>
    <t>20220419130431-flevopark_2_wildlife wildlife camera1_2021-10-13_20-32-03_(6708).JPG</t>
  </si>
  <si>
    <t>2533ac5f-2a45-4a8a-b8b4-075f7873cad8</t>
  </si>
  <si>
    <t>https://multimedia.agouti.eu/assets/2533ac5f-2a45-4a8a-b8b4-075f7873cad8/file</t>
  </si>
  <si>
    <t>20220419130431-flevopark_2_wildlife wildlife camera1_2021-10-13_20-32-03_(6716).JPG</t>
  </si>
  <si>
    <t>81710d55-3b9f-41e6-aa17-00d3e467eb62</t>
  </si>
  <si>
    <t>0623cfce-cceb-440c-b059-341380552b39</t>
  </si>
  <si>
    <t>https://multimedia.agouti.eu/assets/81710d55-3b9f-41e6-aa17-00d3e467eb62/file</t>
  </si>
  <si>
    <t>20220419130431-flevopark_2_wildlife wildlife camera1_2021-10-13_20-39-51_(6725).JPG</t>
  </si>
  <si>
    <t>707744af-28c8-499e-9bb4-4f58647c7473</t>
  </si>
  <si>
    <t>https://multimedia.agouti.eu/assets/707744af-28c8-499e-9bb4-4f58647c7473/file</t>
  </si>
  <si>
    <t>20220419130431-flevopark_2_wildlife wildlife camera1_2021-10-13_20-39-51_(6733).JPG</t>
  </si>
  <si>
    <t>17b5b870-148e-4cb8-a1f9-0994ab2ad62f</t>
  </si>
  <si>
    <t>https://multimedia.agouti.eu/assets/17b5b870-148e-4cb8-a1f9-0994ab2ad62f/file</t>
  </si>
  <si>
    <t>20220419130431-flevopark_2_wildlife wildlife camera1_2021-10-13_20-39-51_(6740).JPG</t>
  </si>
  <si>
    <t>12e48c5c-31fc-4476-ab64-3fb2fb02c88a</t>
  </si>
  <si>
    <t>https://multimedia.agouti.eu/assets/12e48c5c-31fc-4476-ab64-3fb2fb02c88a/file</t>
  </si>
  <si>
    <t>20220419130431-flevopark_2_wildlife wildlife camera1_2021-10-13_20-39-51_(6748).JPG</t>
  </si>
  <si>
    <t>3a88cc6d-37c9-4d3d-aee0-3f853539f2d2</t>
  </si>
  <si>
    <t>https://multimedia.agouti.eu/assets/3a88cc6d-37c9-4d3d-aee0-3f853539f2d2/file</t>
  </si>
  <si>
    <t>20220419130432-flevopark_2_wildlife wildlife camera1_2021-10-13_20-39-51_(6757).JPG</t>
  </si>
  <si>
    <t>798490e5-e764-47e3-a99c-24bffbfa26af</t>
  </si>
  <si>
    <t>https://multimedia.agouti.eu/assets/798490e5-e764-47e3-a99c-24bffbfa26af/file</t>
  </si>
  <si>
    <t>20220419130432-flevopark_2_wildlife wildlife camera1_2021-10-13_20-39-55_(6765).JPG</t>
  </si>
  <si>
    <t>5142a1fd-b333-4648-8986-f07646f6f039</t>
  </si>
  <si>
    <t>https://multimedia.agouti.eu/assets/5142a1fd-b333-4648-8986-f07646f6f039/file</t>
  </si>
  <si>
    <t>20220419130432-flevopark_2_wildlife wildlife camera1_2021-10-13_20-39-55_(6773).JPG</t>
  </si>
  <si>
    <t>5d680330-ac15-43b0-854a-db52c1968095</t>
  </si>
  <si>
    <t>https://multimedia.agouti.eu/assets/5d680330-ac15-43b0-854a-db52c1968095/file</t>
  </si>
  <si>
    <t>20220419130432-flevopark_2_wildlife wildlife camera1_2021-10-13_20-39-55_(6781).JPG</t>
  </si>
  <si>
    <t>0f9643c6-936c-4694-aa1d-7550cb734fd5</t>
  </si>
  <si>
    <t>https://multimedia.agouti.eu/assets/0f9643c6-936c-4694-aa1d-7550cb734fd5/file</t>
  </si>
  <si>
    <t>20220419130432-flevopark_2_wildlife wildlife camera1_2021-10-13_20-39-56_(6789).JPG</t>
  </si>
  <si>
    <t>d81d21fd-7b6d-44c5-9585-86ac0faa6aff</t>
  </si>
  <si>
    <t>https://multimedia.agouti.eu/assets/d81d21fd-7b6d-44c5-9585-86ac0faa6aff/file</t>
  </si>
  <si>
    <t>20220419130433-flevopark_2_wildlife wildlife camera1_2021-10-13_20-39-56_(6797).JPG</t>
  </si>
  <si>
    <t>ee3a16e6-faa2-4e31-abcb-22239d470d3a</t>
  </si>
  <si>
    <t>https://multimedia.agouti.eu/assets/ee3a16e6-faa2-4e31-abcb-22239d470d3a/file</t>
  </si>
  <si>
    <t>20220419130433-flevopark_2_wildlife wildlife camera1_2021-10-13_20-39-58_(6803).JPG</t>
  </si>
  <si>
    <t>4eb999f4-584a-4c05-9b8e-1299d0eced76</t>
  </si>
  <si>
    <t>https://multimedia.agouti.eu/assets/4eb999f4-584a-4c05-9b8e-1299d0eced76/file</t>
  </si>
  <si>
    <t>20220419130433-flevopark_2_wildlife wildlife camera1_2021-10-13_20-39-59_(6811).JPG</t>
  </si>
  <si>
    <t>153adfb2-3902-42fe-9a22-33720da0ca23</t>
  </si>
  <si>
    <t>https://multimedia.agouti.eu/assets/153adfb2-3902-42fe-9a22-33720da0ca23/file</t>
  </si>
  <si>
    <t>20220419130433-flevopark_2_wildlife wildlife camera1_2021-10-13_20-39-59_(6819).JPG</t>
  </si>
  <si>
    <t>9c634335-7938-44ff-a712-773bd246dfc7</t>
  </si>
  <si>
    <t>https://multimedia.agouti.eu/assets/9c634335-7938-44ff-a712-773bd246dfc7/file</t>
  </si>
  <si>
    <t>20220419130433-flevopark_2_wildlife wildlife camera1_2021-10-13_20-39-59_(6827).JPG</t>
  </si>
  <si>
    <t>20af564d-816e-4afe-89c5-57d7728eb757</t>
  </si>
  <si>
    <t>https://multimedia.agouti.eu/assets/20af564d-816e-4afe-89c5-57d7728eb757/file</t>
  </si>
  <si>
    <t>20220419130434-flevopark_2_wildlife wildlife camera1_2021-10-13_20-39-59_(6835).JPG</t>
  </si>
  <si>
    <t>d9abf681-e190-4a1f-a240-af1c77e8eb49</t>
  </si>
  <si>
    <t>4cd7dd88-8534-4754-8c51-bf6e7f2ff539</t>
  </si>
  <si>
    <t>https://multimedia.agouti.eu/assets/d9abf681-e190-4a1f-a240-af1c77e8eb49/file</t>
  </si>
  <si>
    <t>20220419130434-flevopark_2_wildlife wildlife camera1_2021-10-13_20-42-03_(6845).JPG</t>
  </si>
  <si>
    <t>db12a3a2-e44f-4121-84c7-1b333e275be8</t>
  </si>
  <si>
    <t>https://multimedia.agouti.eu/assets/db12a3a2-e44f-4121-84c7-1b333e275be8/file</t>
  </si>
  <si>
    <t>20220419130434-flevopark_2_wildlife wildlife camera1_2021-10-13_20-42-04_(6852).JPG</t>
  </si>
  <si>
    <t>c1d0b270-4ab3-4c53-8673-806f98ffce29</t>
  </si>
  <si>
    <t>https://multimedia.agouti.eu/assets/c1d0b270-4ab3-4c53-8673-806f98ffce29/file</t>
  </si>
  <si>
    <t>20220419130434-flevopark_2_wildlife wildlife camera1_2021-10-13_20-42-04_(6860).JPG</t>
  </si>
  <si>
    <t>3b61c3f5-ad7e-4f60-bc1b-4ed81b7c55c9</t>
  </si>
  <si>
    <t>https://multimedia.agouti.eu/assets/3b61c3f5-ad7e-4f60-bc1b-4ed81b7c55c9/file</t>
  </si>
  <si>
    <t>20220419130434-flevopark_2_wildlife wildlife camera1_2021-10-13_20-42-04_(6868).JPG</t>
  </si>
  <si>
    <t>1d8c661d-061a-433b-ad8b-a0958587efe0</t>
  </si>
  <si>
    <t>https://multimedia.agouti.eu/assets/1d8c661d-061a-433b-ad8b-a0958587efe0/file</t>
  </si>
  <si>
    <t>20220419130434-flevopark_2_wildlife wildlife camera1_2021-10-13_20-42-04_(6876).JPG</t>
  </si>
  <si>
    <t>52509634-8d52-4fbc-9f33-ecf0a19c5b14</t>
  </si>
  <si>
    <t>https://multimedia.agouti.eu/assets/52509634-8d52-4fbc-9f33-ecf0a19c5b14/file</t>
  </si>
  <si>
    <t>20220419130434-flevopark_2_wildlife wildlife camera1_2021-10-13_20-42-06_(6885).JPG</t>
  </si>
  <si>
    <t>714afbc7-3c42-48f2-a5e1-0bac7ad68617</t>
  </si>
  <si>
    <t>https://multimedia.agouti.eu/assets/714afbc7-3c42-48f2-a5e1-0bac7ad68617/file</t>
  </si>
  <si>
    <t>20220419130434-flevopark_2_wildlife wildlife camera1_2021-10-13_20-42-06_(6892).JPG</t>
  </si>
  <si>
    <t>96454a44-083b-482c-913e-2aa125057000</t>
  </si>
  <si>
    <t>https://multimedia.agouti.eu/assets/96454a44-083b-482c-913e-2aa125057000/file</t>
  </si>
  <si>
    <t>20220419130434-flevopark_2_wildlife wildlife camera1_2021-10-13_20-42-06_(6900).JPG</t>
  </si>
  <si>
    <t>7ca2e614-234b-446c-9a8a-24084b412a3a</t>
  </si>
  <si>
    <t>https://multimedia.agouti.eu/assets/7ca2e614-234b-446c-9a8a-24084b412a3a/file</t>
  </si>
  <si>
    <t>20220419130434-flevopark_2_wildlife wildlife camera1_2021-10-13_20-42-06_(6908).JPG</t>
  </si>
  <si>
    <t>71352d72-a27c-46cf-a4bd-5a39c6941661</t>
  </si>
  <si>
    <t>https://multimedia.agouti.eu/assets/71352d72-a27c-46cf-a4bd-5a39c6941661/file</t>
  </si>
  <si>
    <t>20220419130434-flevopark_2_wildlife wildlife camera1_2021-10-13_20-42-06_(6916).JPG</t>
  </si>
  <si>
    <t>868e4271-f549-48d8-9b50-1b16086e6b5a</t>
  </si>
  <si>
    <t>9c64e98b-786d-476a-a757-91e7436257f5</t>
  </si>
  <si>
    <t>https://multimedia.agouti.eu/assets/868e4271-f549-48d8-9b50-1b16086e6b5a/file</t>
  </si>
  <si>
    <t>20220419130435-flevopark_2_wildlife wildlife camera1_2021-10-13_20-58-34_(6922).JPG</t>
  </si>
  <si>
    <t>a8d6af3c-ebd7-48f7-941a-699b4a19ff99</t>
  </si>
  <si>
    <t>https://multimedia.agouti.eu/assets/a8d6af3c-ebd7-48f7-941a-699b4a19ff99/file</t>
  </si>
  <si>
    <t>20220419130435-flevopark_2_wildlife wildlife camera1_2021-10-13_20-58-34_(6934).JPG</t>
  </si>
  <si>
    <t>7151b929-bf70-45ab-b5fe-c92ee82e6a14</t>
  </si>
  <si>
    <t>https://multimedia.agouti.eu/assets/7151b929-bf70-45ab-b5fe-c92ee82e6a14/file</t>
  </si>
  <si>
    <t>20220419130435-flevopark_2_wildlife wildlife camera1_2021-10-13_20-58-34_(6941).JPG</t>
  </si>
  <si>
    <t>93e5f0b4-b576-4d41-a52e-4548d36973c3</t>
  </si>
  <si>
    <t>https://multimedia.agouti.eu/assets/93e5f0b4-b576-4d41-a52e-4548d36973c3/file</t>
  </si>
  <si>
    <t>20220419130435-flevopark_2_wildlife wildlife camera1_2021-10-13_20-58-34_(6949).JPG</t>
  </si>
  <si>
    <t>04a8134a-f710-420c-9bfb-6ec1870739e8</t>
  </si>
  <si>
    <t>https://multimedia.agouti.eu/assets/04a8134a-f710-420c-9bfb-6ec1870739e8/file</t>
  </si>
  <si>
    <t>20220419130435-flevopark_2_wildlife wildlife camera1_2021-10-13_20-58-34_(6957).JPG</t>
  </si>
  <si>
    <t>de6fd4f4-b70b-46cb-b559-b0bc0f04960e</t>
  </si>
  <si>
    <t>d2c5b23d-684c-4860-8105-7e3547f072c3</t>
  </si>
  <si>
    <t>https://multimedia.agouti.eu/assets/de6fd4f4-b70b-46cb-b559-b0bc0f04960e/file</t>
  </si>
  <si>
    <t>20220419130435-flevopark_2_wildlife wildlife camera1_2021-10-14_00-38-59_(6964).JPG</t>
  </si>
  <si>
    <t>a3960447-f485-4ddd-93a7-75ab242b4221</t>
  </si>
  <si>
    <t>https://multimedia.agouti.eu/assets/a3960447-f485-4ddd-93a7-75ab242b4221/file</t>
  </si>
  <si>
    <t>20220419130435-flevopark_2_wildlife wildlife camera1_2021-10-14_00-38-59_(6974).JPG</t>
  </si>
  <si>
    <t>6c590974-130c-47e1-9105-9948ac6e63cc</t>
  </si>
  <si>
    <t>https://multimedia.agouti.eu/assets/6c590974-130c-47e1-9105-9948ac6e63cc/file</t>
  </si>
  <si>
    <t>20220419130435-flevopark_2_wildlife wildlife camera1_2021-10-14_00-38-59_(6980).JPG</t>
  </si>
  <si>
    <t>42fa5cf6-fb78-48b1-951b-c1bb34543991</t>
  </si>
  <si>
    <t>https://multimedia.agouti.eu/assets/42fa5cf6-fb78-48b1-951b-c1bb34543991/file</t>
  </si>
  <si>
    <t>20220419130435-flevopark_2_wildlife wildlife camera1_2021-10-14_00-38-59_(6990).JPG</t>
  </si>
  <si>
    <t>05f5b874-7b70-405f-81fc-dcc9b749690c</t>
  </si>
  <si>
    <t>https://multimedia.agouti.eu/assets/05f5b874-7b70-405f-81fc-dcc9b749690c/file</t>
  </si>
  <si>
    <t>20220419130435-flevopark_2_wildlife wildlife camera1_2021-10-14_00-38-59_(6996).JPG</t>
  </si>
  <si>
    <t>d21f242c-eb3d-4969-80e3-233bd97656fd</t>
  </si>
  <si>
    <t>https://multimedia.agouti.eu/assets/d21f242c-eb3d-4969-80e3-233bd97656fd/file</t>
  </si>
  <si>
    <t>20220419130435-flevopark_2_wildlife wildlife camera1_2021-10-14_00-39-02_(7004).JPG</t>
  </si>
  <si>
    <t>9a56c3b1-ce42-4792-b758-82cb5c2e9ea2</t>
  </si>
  <si>
    <t>https://multimedia.agouti.eu/assets/9a56c3b1-ce42-4792-b758-82cb5c2e9ea2/file</t>
  </si>
  <si>
    <t>20220419130435-flevopark_2_wildlife wildlife camera1_2021-10-14_00-39-02_(7012).JPG</t>
  </si>
  <si>
    <t>f167ced7-8f6e-4d5f-a1e2-4a86785afdea</t>
  </si>
  <si>
    <t>https://multimedia.agouti.eu/assets/f167ced7-8f6e-4d5f-a1e2-4a86785afdea/file</t>
  </si>
  <si>
    <t>20220419130436-flevopark_2_wildlife wildlife camera1_2021-10-14_00-39-02_(7020).JPG</t>
  </si>
  <si>
    <t>b29d8127-6818-4f15-9f4c-c97104501b41</t>
  </si>
  <si>
    <t>https://multimedia.agouti.eu/assets/b29d8127-6818-4f15-9f4c-c97104501b41/file</t>
  </si>
  <si>
    <t>20220419130436-flevopark_2_wildlife wildlife camera1_2021-10-14_00-39-02_(7029).JPG</t>
  </si>
  <si>
    <t>98f9c8b3-f393-4f6a-ab9a-1b0ed6968ae5</t>
  </si>
  <si>
    <t>https://multimedia.agouti.eu/assets/98f9c8b3-f393-4f6a-ab9a-1b0ed6968ae5/file</t>
  </si>
  <si>
    <t>20220419130436-flevopark_2_wildlife wildlife camera1_2021-10-14_00-39-02_(7037).JPG</t>
  </si>
  <si>
    <t>eb5ed574-1e99-45b9-84af-361d48af2d56</t>
  </si>
  <si>
    <t>https://multimedia.agouti.eu/assets/eb5ed574-1e99-45b9-84af-361d48af2d56/file</t>
  </si>
  <si>
    <t>20220419130436-flevopark_2_wildlife wildlife camera1_2021-10-14_00-39-07_(7045).JPG</t>
  </si>
  <si>
    <t>5a781a89-fc05-4e7b-9cd2-2fa21a292684</t>
  </si>
  <si>
    <t>https://multimedia.agouti.eu/assets/5a781a89-fc05-4e7b-9cd2-2fa21a292684/file</t>
  </si>
  <si>
    <t>20220419130436-flevopark_2_wildlife wildlife camera1_2021-10-14_00-39-07_(7053).JPG</t>
  </si>
  <si>
    <t>abeafab7-d81e-4a0c-b657-06fea624c761</t>
  </si>
  <si>
    <t>https://multimedia.agouti.eu/assets/abeafab7-d81e-4a0c-b657-06fea624c761/file</t>
  </si>
  <si>
    <t>20220419130436-flevopark_2_wildlife wildlife camera1_2021-10-14_00-39-07_(7062).JPG</t>
  </si>
  <si>
    <t>c53547fd-ba09-42a0-84d2-1ff78e26e2e0</t>
  </si>
  <si>
    <t>https://multimedia.agouti.eu/assets/c53547fd-ba09-42a0-84d2-1ff78e26e2e0/file</t>
  </si>
  <si>
    <t>20220419130436-flevopark_2_wildlife wildlife camera1_2021-10-14_00-39-07_(7071).JPG</t>
  </si>
  <si>
    <t>283c07fb-44dc-441c-9ba7-727e7dd5ad8a</t>
  </si>
  <si>
    <t>https://multimedia.agouti.eu/assets/283c07fb-44dc-441c-9ba7-727e7dd5ad8a/file</t>
  </si>
  <si>
    <t>20220419130436-flevopark_2_wildlife wildlife camera1_2021-10-14_00-39-07_(7077).JPG</t>
  </si>
  <si>
    <t>ed147373-d08c-4ab6-b256-8214dd67d4f4</t>
  </si>
  <si>
    <t>https://multimedia.agouti.eu/assets/ed147373-d08c-4ab6-b256-8214dd67d4f4/file</t>
  </si>
  <si>
    <t>20220419130436-flevopark_2_wildlife wildlife camera1_2021-10-14_00-39-10_(7086).JPG</t>
  </si>
  <si>
    <t>2f9d557c-d9b7-4b12-a25e-d7101923d3d9</t>
  </si>
  <si>
    <t>https://multimedia.agouti.eu/assets/2f9d557c-d9b7-4b12-a25e-d7101923d3d9/file</t>
  </si>
  <si>
    <t>20220419130436-flevopark_2_wildlife wildlife camera1_2021-10-14_00-39-10_(7093).JPG</t>
  </si>
  <si>
    <t>57112642-4d64-44bb-a0ca-4d0d3dca178d</t>
  </si>
  <si>
    <t>https://multimedia.agouti.eu/assets/57112642-4d64-44bb-a0ca-4d0d3dca178d/file</t>
  </si>
  <si>
    <t>20220419130436-flevopark_2_wildlife wildlife camera1_2021-10-14_00-39-10_(7101).JPG</t>
  </si>
  <si>
    <t>f8820c81-9f3d-4e09-822b-0af980c8f597</t>
  </si>
  <si>
    <t>https://multimedia.agouti.eu/assets/f8820c81-9f3d-4e09-822b-0af980c8f597/file</t>
  </si>
  <si>
    <t>20220419130437-flevopark_2_wildlife wildlife camera1_2021-10-14_00-39-10_(7110).JPG</t>
  </si>
  <si>
    <t>de462706-76f4-41e6-97c7-3601fc6206a5</t>
  </si>
  <si>
    <t>https://multimedia.agouti.eu/assets/de462706-76f4-41e6-97c7-3601fc6206a5/file</t>
  </si>
  <si>
    <t>20220419130437-flevopark_2_wildlife wildlife camera1_2021-10-14_00-39-10_(7117).JPG</t>
  </si>
  <si>
    <t>f794bbbc-21a2-441c-b893-365e33d62a5a</t>
  </si>
  <si>
    <t>https://multimedia.agouti.eu/assets/f794bbbc-21a2-441c-b893-365e33d62a5a/file</t>
  </si>
  <si>
    <t>20220419130437-flevopark_2_wildlife wildlife camera1_2021-10-14_00-39-13_(7125).JPG</t>
  </si>
  <si>
    <t>6ebe8116-cd6f-4d41-a55b-f1b8951f68d7</t>
  </si>
  <si>
    <t>https://multimedia.agouti.eu/assets/6ebe8116-cd6f-4d41-a55b-f1b8951f68d7/file</t>
  </si>
  <si>
    <t>20220419130437-flevopark_2_wildlife wildlife camera1_2021-10-14_00-39-14_(7133).JPG</t>
  </si>
  <si>
    <t>30f8f7ca-bad2-4267-8d8f-bf2b2bb12da5</t>
  </si>
  <si>
    <t>https://multimedia.agouti.eu/assets/30f8f7ca-bad2-4267-8d8f-bf2b2bb12da5/file</t>
  </si>
  <si>
    <t>20220419130437-flevopark_2_wildlife wildlife camera1_2021-10-14_00-39-14_(7141).JPG</t>
  </si>
  <si>
    <t>4bed15da-6ae9-4267-8205-5c2eb9264217</t>
  </si>
  <si>
    <t>https://multimedia.agouti.eu/assets/4bed15da-6ae9-4267-8205-5c2eb9264217/file</t>
  </si>
  <si>
    <t>20220419130437-flevopark_2_wildlife wildlife camera1_2021-10-14_00-39-14_(7150).JPG</t>
  </si>
  <si>
    <t>6fe1fa8b-3b14-4468-b490-19f0c1b30297</t>
  </si>
  <si>
    <t>https://multimedia.agouti.eu/assets/6fe1fa8b-3b14-4468-b490-19f0c1b30297/file</t>
  </si>
  <si>
    <t>20220419130437-flevopark_2_wildlife wildlife camera1_2021-10-14_00-39-14_(7158).JPG</t>
  </si>
  <si>
    <t>2007bf40-e3e7-403e-a936-073c36ade7b5</t>
  </si>
  <si>
    <t>5e0cc9a8-2f08-41a4-98eb-d77fe101cad2</t>
  </si>
  <si>
    <t>https://multimedia.agouti.eu/assets/2007bf40-e3e7-403e-a936-073c36ade7b5/file</t>
  </si>
  <si>
    <t>20220419130437-flevopark_2_wildlife wildlife camera1_2021-10-14_02-01-02_(7164).JPG</t>
  </si>
  <si>
    <t>eb577515-c049-471b-a380-64949dff0e4c</t>
  </si>
  <si>
    <t>https://multimedia.agouti.eu/assets/eb577515-c049-471b-a380-64949dff0e4c/file</t>
  </si>
  <si>
    <t>20220419130437-flevopark_2_wildlife wildlife camera1_2021-10-14_02-01-02_(7172).JPG</t>
  </si>
  <si>
    <t>f06ad9cd-4e68-4ee0-8b02-c3699371954a</t>
  </si>
  <si>
    <t>https://multimedia.agouti.eu/assets/f06ad9cd-4e68-4ee0-8b02-c3699371954a/file</t>
  </si>
  <si>
    <t>20220419130437-flevopark_2_wildlife wildlife camera1_2021-10-14_02-01-02_(7181).JPG</t>
  </si>
  <si>
    <t>74579bc4-5fe9-43ec-b08f-f034e158c2f6</t>
  </si>
  <si>
    <t>https://multimedia.agouti.eu/assets/74579bc4-5fe9-43ec-b08f-f034e158c2f6/file</t>
  </si>
  <si>
    <t>20220419130437-flevopark_2_wildlife wildlife camera1_2021-10-14_02-01-02_(7187).JPG</t>
  </si>
  <si>
    <t>5d336e10-637f-405f-8a1d-19de307e214c</t>
  </si>
  <si>
    <t>https://multimedia.agouti.eu/assets/5d336e10-637f-405f-8a1d-19de307e214c/file</t>
  </si>
  <si>
    <t>20220419130438-flevopark_2_wildlife wildlife camera1_2021-10-14_02-01-02_(7197).JPG</t>
  </si>
  <si>
    <t>7bc43ce7-3c99-4a1f-95a9-43751d0a3d12</t>
  </si>
  <si>
    <t>https://multimedia.agouti.eu/assets/7bc43ce7-3c99-4a1f-95a9-43751d0a3d12/file</t>
  </si>
  <si>
    <t>20220419130438-flevopark_2_wildlife wildlife camera1_2021-10-14_02-01-16_(7206).JPG</t>
  </si>
  <si>
    <t>993a2ed3-359d-4f14-aaf9-51acfa1ba6b2</t>
  </si>
  <si>
    <t>https://multimedia.agouti.eu/assets/993a2ed3-359d-4f14-aaf9-51acfa1ba6b2/file</t>
  </si>
  <si>
    <t>20220419130438-flevopark_2_wildlife wildlife camera1_2021-10-14_02-01-16_(7216).JPG</t>
  </si>
  <si>
    <t>ab5fe029-4a94-4d0a-a5d0-8bfd466ecfc7</t>
  </si>
  <si>
    <t>https://multimedia.agouti.eu/assets/ab5fe029-4a94-4d0a-a5d0-8bfd466ecfc7/file</t>
  </si>
  <si>
    <t>20220419130438-flevopark_2_wildlife wildlife camera1_2021-10-14_02-01-17_(7224).JPG</t>
  </si>
  <si>
    <t>375ebcab-9b69-4355-aed3-6fdc45afb799</t>
  </si>
  <si>
    <t>https://multimedia.agouti.eu/assets/375ebcab-9b69-4355-aed3-6fdc45afb799/file</t>
  </si>
  <si>
    <t>20220419130438-flevopark_2_wildlife wildlife camera1_2021-10-14_02-01-17_(7232).JPG</t>
  </si>
  <si>
    <t>3de4d8a9-0eab-4312-9bfe-1c3e7df7bc5a</t>
  </si>
  <si>
    <t>https://multimedia.agouti.eu/assets/3de4d8a9-0eab-4312-9bfe-1c3e7df7bc5a/file</t>
  </si>
  <si>
    <t>20220419130438-flevopark_2_wildlife wildlife camera1_2021-10-14_02-01-17_(7240).JPG</t>
  </si>
  <si>
    <t>f5dc7590-43dd-41e6-9ddb-3beefb44b807</t>
  </si>
  <si>
    <t>9f2ae266-a050-4071-ae5b-0ea73f06eb4b</t>
  </si>
  <si>
    <t>https://multimedia.agouti.eu/assets/f5dc7590-43dd-41e6-9ddb-3beefb44b807/file</t>
  </si>
  <si>
    <t>20220419130438-flevopark_2_wildlife wildlife camera1_2021-10-14_03-29-09_(7248).JPG</t>
  </si>
  <si>
    <t>37a6fce1-6cef-42f5-9ad5-0b4c030d4ae6</t>
  </si>
  <si>
    <t>https://multimedia.agouti.eu/assets/37a6fce1-6cef-42f5-9ad5-0b4c030d4ae6/file</t>
  </si>
  <si>
    <t>20220419130438-flevopark_2_wildlife wildlife camera1_2021-10-14_03-29-09_(7256).JPG</t>
  </si>
  <si>
    <t>07fad3a7-4383-447f-b73f-d5583a0df00e</t>
  </si>
  <si>
    <t>https://multimedia.agouti.eu/assets/07fad3a7-4383-447f-b73f-d5583a0df00e/file</t>
  </si>
  <si>
    <t>20220419130438-flevopark_2_wildlife wildlife camera1_2021-10-14_03-29-09_(7264).JPG</t>
  </si>
  <si>
    <t>6e706494-8aee-484b-a4f1-02a2616e24e4</t>
  </si>
  <si>
    <t>https://multimedia.agouti.eu/assets/6e706494-8aee-484b-a4f1-02a2616e24e4/file</t>
  </si>
  <si>
    <t>20220419130438-flevopark_2_wildlife wildlife camera1_2021-10-14_03-29-09_(7272).JPG</t>
  </si>
  <si>
    <t>05ba0101-0c0c-4bc7-8914-dbff3af005f2</t>
  </si>
  <si>
    <t>https://multimedia.agouti.eu/assets/05ba0101-0c0c-4bc7-8914-dbff3af005f2/file</t>
  </si>
  <si>
    <t>20220419130439-flevopark_2_wildlife wildlife camera1_2021-10-14_03-29-09_(7279).JPG</t>
  </si>
  <si>
    <t>e715bb0c-7ab7-4129-bbf5-3911f8d4e4e2</t>
  </si>
  <si>
    <t>3b5a9a60-54c8-44bb-9807-4f4dcd34e884</t>
  </si>
  <si>
    <t>https://multimedia.agouti.eu/assets/e715bb0c-7ab7-4129-bbf5-3911f8d4e4e2/file</t>
  </si>
  <si>
    <t>20220419130439-flevopark_2_wildlife wildlife camera1_2021-10-14_05-05-46_(7287).JPG</t>
  </si>
  <si>
    <t>43f1b911-0f19-4c1c-bf9c-4fc5c999ad52</t>
  </si>
  <si>
    <t>https://multimedia.agouti.eu/assets/43f1b911-0f19-4c1c-bf9c-4fc5c999ad52/file</t>
  </si>
  <si>
    <t>20220419130439-flevopark_2_wildlife wildlife camera1_2021-10-14_05-05-47_(7295).JPG</t>
  </si>
  <si>
    <t>b829d5b5-157e-4f71-ab09-7d8ae2fcc27d</t>
  </si>
  <si>
    <t>https://multimedia.agouti.eu/assets/b829d5b5-157e-4f71-ab09-7d8ae2fcc27d/file</t>
  </si>
  <si>
    <t>20220419130439-flevopark_2_wildlife wildlife camera1_2021-10-14_05-05-47_(7303).JPG</t>
  </si>
  <si>
    <t>e3068fef-3e5d-42f4-b339-660daf708321</t>
  </si>
  <si>
    <t>https://multimedia.agouti.eu/assets/e3068fef-3e5d-42f4-b339-660daf708321/file</t>
  </si>
  <si>
    <t>20220419130439-flevopark_2_wildlife wildlife camera1_2021-10-14_05-05-47_(7312).JPG</t>
  </si>
  <si>
    <t>32d498f9-7ec2-4de1-b7bb-62249d77ce8a</t>
  </si>
  <si>
    <t>https://multimedia.agouti.eu/assets/32d498f9-7ec2-4de1-b7bb-62249d77ce8a/file</t>
  </si>
  <si>
    <t>20220419130439-flevopark_2_wildlife wildlife camera1_2021-10-14_05-05-47_(7319).JPG</t>
  </si>
  <si>
    <t>057a7b19-03ab-46e8-8e6d-5dcccf746274</t>
  </si>
  <si>
    <t>https://multimedia.agouti.eu/assets/057a7b19-03ab-46e8-8e6d-5dcccf746274/file</t>
  </si>
  <si>
    <t>20220419130440-flevopark_2_wildlife wildlife camera1_2021-10-14_05-05-50_(7327).JPG</t>
  </si>
  <si>
    <t>deffc274-58b9-423b-9248-e23c66e1e575</t>
  </si>
  <si>
    <t>https://multimedia.agouti.eu/assets/deffc274-58b9-423b-9248-e23c66e1e575/file</t>
  </si>
  <si>
    <t>20220419130440-flevopark_2_wildlife wildlife camera1_2021-10-14_05-05-50_(7336).JPG</t>
  </si>
  <si>
    <t>c24bb4e8-4578-455b-be8c-775f353e9f0a</t>
  </si>
  <si>
    <t>https://multimedia.agouti.eu/assets/c24bb4e8-4578-455b-be8c-775f353e9f0a/file</t>
  </si>
  <si>
    <t>20220419130440-flevopark_2_wildlife wildlife camera1_2021-10-14_05-05-50_(7343).JPG</t>
  </si>
  <si>
    <t>693b2105-4693-4586-a74d-9ef30e49318e</t>
  </si>
  <si>
    <t>https://multimedia.agouti.eu/assets/693b2105-4693-4586-a74d-9ef30e49318e/file</t>
  </si>
  <si>
    <t>20220419130440-flevopark_2_wildlife wildlife camera1_2021-10-14_05-05-50_(7351).JPG</t>
  </si>
  <si>
    <t>44a89958-4f65-4f9e-96ea-d42e87b00202</t>
  </si>
  <si>
    <t>https://multimedia.agouti.eu/assets/44a89958-4f65-4f9e-96ea-d42e87b00202/file</t>
  </si>
  <si>
    <t>20220419130440-flevopark_2_wildlife wildlife camera1_2021-10-14_05-05-50_(7359).JPG</t>
  </si>
  <si>
    <t>e0cb24d9-ed50-43eb-9d13-704cf95ed162</t>
  </si>
  <si>
    <t>https://multimedia.agouti.eu/assets/e0cb24d9-ed50-43eb-9d13-704cf95ed162/file</t>
  </si>
  <si>
    <t>20220419130440-flevopark_2_wildlife wildlife camera1_2021-10-14_05-05-52_(7368).JPG</t>
  </si>
  <si>
    <t>4aa746d4-2e9e-4bab-aa7c-7e95e35e4033</t>
  </si>
  <si>
    <t>https://multimedia.agouti.eu/assets/4aa746d4-2e9e-4bab-aa7c-7e95e35e4033/file</t>
  </si>
  <si>
    <t>20220419130440-flevopark_2_wildlife wildlife camera1_2021-10-14_05-05-52_(7376).JPG</t>
  </si>
  <si>
    <t>5f7fb3cb-d066-4003-ad76-45461d9aa967</t>
  </si>
  <si>
    <t>https://multimedia.agouti.eu/assets/5f7fb3cb-d066-4003-ad76-45461d9aa967/file</t>
  </si>
  <si>
    <t>20220419130440-flevopark_2_wildlife wildlife camera1_2021-10-14_05-05-52_(7383).JPG</t>
  </si>
  <si>
    <t>7b266128-750c-40b7-bf75-d56a159fde40</t>
  </si>
  <si>
    <t>https://multimedia.agouti.eu/assets/7b266128-750c-40b7-bf75-d56a159fde40/file</t>
  </si>
  <si>
    <t>20220419130440-flevopark_2_wildlife wildlife camera1_2021-10-14_05-05-52_(7392).JPG</t>
  </si>
  <si>
    <t>85633cd6-0a71-450a-8333-2d6829109289</t>
  </si>
  <si>
    <t>https://multimedia.agouti.eu/assets/85633cd6-0a71-450a-8333-2d6829109289/file</t>
  </si>
  <si>
    <t>20220419130441-flevopark_2_wildlife wildlife camera1_2021-10-14_05-05-52_(7400).JPG</t>
  </si>
  <si>
    <t>e3f9f889-fc4f-49ce-b406-846e5c0ee114</t>
  </si>
  <si>
    <t>944467e4-118d-4a7b-9658-ff1310aac8c7</t>
  </si>
  <si>
    <t>https://multimedia.agouti.eu/assets/e3f9f889-fc4f-49ce-b406-846e5c0ee114/file</t>
  </si>
  <si>
    <t>20220419130441-flevopark_2_wildlife wildlife camera1_2021-10-14_05-08-27_(7407).JPG</t>
  </si>
  <si>
    <t>de3448ee-e5ba-44a6-a173-a24d932e4d2f</t>
  </si>
  <si>
    <t>https://multimedia.agouti.eu/assets/de3448ee-e5ba-44a6-a173-a24d932e4d2f/file</t>
  </si>
  <si>
    <t>20220419130441-flevopark_2_wildlife wildlife camera1_2021-10-14_05-08-27_(7413).JPG</t>
  </si>
  <si>
    <t>9037eeb2-ccb6-4607-8529-8fe13b57d2e3</t>
  </si>
  <si>
    <t>https://multimedia.agouti.eu/assets/9037eeb2-ccb6-4607-8529-8fe13b57d2e3/file</t>
  </si>
  <si>
    <t>20220419130441-flevopark_2_wildlife wildlife camera1_2021-10-14_05-08-27_(7424).JPG</t>
  </si>
  <si>
    <t>36ff4f00-960b-4e29-8fff-38fdbd9a5d80</t>
  </si>
  <si>
    <t>https://multimedia.agouti.eu/assets/36ff4f00-960b-4e29-8fff-38fdbd9a5d80/file</t>
  </si>
  <si>
    <t>20220419130441-flevopark_2_wildlife wildlife camera1_2021-10-14_05-08-27_(7431).JPG</t>
  </si>
  <si>
    <t>f887844f-0bd1-47e8-a4fc-e3f55e16bca9</t>
  </si>
  <si>
    <t>https://multimedia.agouti.eu/assets/f887844f-0bd1-47e8-a4fc-e3f55e16bca9/file</t>
  </si>
  <si>
    <t>20220419130441-flevopark_2_wildlife wildlife camera1_2021-10-14_05-08-27_(7439).JPG</t>
  </si>
  <si>
    <t>0a935b2d-16a6-438c-8081-f79faf28d6a5</t>
  </si>
  <si>
    <t>847a37eb-e510-4e63-8ac0-62bab2982050</t>
  </si>
  <si>
    <t>https://multimedia.agouti.eu/assets/0a935b2d-16a6-438c-8081-f79faf28d6a5/file</t>
  </si>
  <si>
    <t>20220419130441-flevopark_2_wildlife wildlife camera1_2021-10-14_05-14-27_(7448).JPG</t>
  </si>
  <si>
    <t>ebff768e-0cea-4061-b627-9f38d5e0df25</t>
  </si>
  <si>
    <t>https://multimedia.agouti.eu/assets/ebff768e-0cea-4061-b627-9f38d5e0df25/file</t>
  </si>
  <si>
    <t>20220419130441-flevopark_2_wildlife wildlife camera1_2021-10-14_05-14-27_(7456).JPG</t>
  </si>
  <si>
    <t>a8ed1de2-9b69-4cf8-8795-f55cfde93922</t>
  </si>
  <si>
    <t>https://multimedia.agouti.eu/assets/a8ed1de2-9b69-4cf8-8795-f55cfde93922/file</t>
  </si>
  <si>
    <t>20220419130441-flevopark_2_wildlife wildlife camera1_2021-10-14_05-14-28_(7464).JPG</t>
  </si>
  <si>
    <t>c58e88a9-cbe5-48aa-8758-679956b1dfc9</t>
  </si>
  <si>
    <t>https://multimedia.agouti.eu/assets/c58e88a9-cbe5-48aa-8758-679956b1dfc9/file</t>
  </si>
  <si>
    <t>20220419130441-flevopark_2_wildlife wildlife camera1_2021-10-14_05-14-28_(7473).JPG</t>
  </si>
  <si>
    <t>7b8196fa-2ace-42ac-a561-9c18b122638f</t>
  </si>
  <si>
    <t>https://multimedia.agouti.eu/assets/7b8196fa-2ace-42ac-a561-9c18b122638f/file</t>
  </si>
  <si>
    <t>20220419130442-flevopark_2_wildlife wildlife camera1_2021-10-14_05-14-28_(7480).JPG</t>
  </si>
  <si>
    <t>8fd7db03-4ad8-4d51-8bd2-bc433dbc4416</t>
  </si>
  <si>
    <t>31a9bb70-9464-4219-828c-08d18bc8630a</t>
  </si>
  <si>
    <t>https://multimedia.agouti.eu/assets/8fd7db03-4ad8-4d51-8bd2-bc433dbc4416/file</t>
  </si>
  <si>
    <t>20220419130442-flevopark_2_wildlife wildlife camera1_2021-10-14_05-53-22_(7488).JPG</t>
  </si>
  <si>
    <t>90f1f12e-9f92-49b2-96d0-d35dad038e04</t>
  </si>
  <si>
    <t>https://multimedia.agouti.eu/assets/90f1f12e-9f92-49b2-96d0-d35dad038e04/file</t>
  </si>
  <si>
    <t>20220419130442-flevopark_2_wildlife wildlife camera1_2021-10-14_05-53-22_(7496).JPG</t>
  </si>
  <si>
    <t>a998f432-4092-41dd-a8dc-2d5916d0af52</t>
  </si>
  <si>
    <t>https://multimedia.agouti.eu/assets/a998f432-4092-41dd-a8dc-2d5916d0af52/file</t>
  </si>
  <si>
    <t>20220419130442-flevopark_2_wildlife wildlife camera1_2021-10-14_05-53-22_(7504).JPG</t>
  </si>
  <si>
    <t>19f6e4d5-7dc4-4b06-996e-9d50ce89132f</t>
  </si>
  <si>
    <t>https://multimedia.agouti.eu/assets/19f6e4d5-7dc4-4b06-996e-9d50ce89132f/file</t>
  </si>
  <si>
    <t>20220419130442-flevopark_2_wildlife wildlife camera1_2021-10-14_05-53-23_(7512).JPG</t>
  </si>
  <si>
    <t>5a683d2e-abe3-41f9-a99e-52ebcc8f5bd7</t>
  </si>
  <si>
    <t>https://multimedia.agouti.eu/assets/5a683d2e-abe3-41f9-a99e-52ebcc8f5bd7/file</t>
  </si>
  <si>
    <t>20220419130442-flevopark_2_wildlife wildlife camera1_2021-10-14_05-53-23_(7520).JPG</t>
  </si>
  <si>
    <t>691feca7-25fc-4d73-a232-ae0312bf3d4e</t>
  </si>
  <si>
    <t>66b094e5-b7df-4455-a016-93f80ff8b6b9</t>
  </si>
  <si>
    <t>https://multimedia.agouti.eu/assets/691feca7-25fc-4d73-a232-ae0312bf3d4e/file</t>
  </si>
  <si>
    <t>20220419130442-flevopark_2_wildlife wildlife camera1_2021-10-14_06-08-35_(7528).JPG</t>
  </si>
  <si>
    <t>795d185b-4d0a-4b01-8d0b-7a157ea211ef</t>
  </si>
  <si>
    <t>https://multimedia.agouti.eu/assets/795d185b-4d0a-4b01-8d0b-7a157ea211ef/file</t>
  </si>
  <si>
    <t>20220419130442-flevopark_2_wildlife wildlife camera1_2021-10-14_06-08-35_(7536).JPG</t>
  </si>
  <si>
    <t>eda85e4c-2398-45f6-9ffa-27ecb299a700</t>
  </si>
  <si>
    <t>https://multimedia.agouti.eu/assets/eda85e4c-2398-45f6-9ffa-27ecb299a700/file</t>
  </si>
  <si>
    <t>20220419130442-flevopark_2_wildlife wildlife camera1_2021-10-14_06-08-36_(7544).JPG</t>
  </si>
  <si>
    <t>e93910eb-d4b2-4f71-b33c-07d928730e82</t>
  </si>
  <si>
    <t>https://multimedia.agouti.eu/assets/e93910eb-d4b2-4f71-b33c-07d928730e82/file</t>
  </si>
  <si>
    <t>20220419130442-flevopark_2_wildlife wildlife camera1_2021-10-14_06-08-36_(7552).JPG</t>
  </si>
  <si>
    <t>44e18105-4249-4075-80d9-e189a3cd0c73</t>
  </si>
  <si>
    <t>https://multimedia.agouti.eu/assets/44e18105-4249-4075-80d9-e189a3cd0c73/file</t>
  </si>
  <si>
    <t>20220419130443-flevopark_2_wildlife wildlife camera1_2021-10-14_06-08-36_(7560).JPG</t>
  </si>
  <si>
    <t>b9a4ee28-20c2-4626-b09b-f025385c825d</t>
  </si>
  <si>
    <t>8e463308-4c4e-431a-a461-5c0845446f7b</t>
  </si>
  <si>
    <t>https://multimedia.agouti.eu/assets/b9a4ee28-20c2-4626-b09b-f025385c825d/file</t>
  </si>
  <si>
    <t>20220419130443-flevopark_2_wildlife wildlife camera1_2021-10-14_06-19-07_(7568).JPG</t>
  </si>
  <si>
    <t>32bbb541-54f9-49af-a40c-5507647e4a81</t>
  </si>
  <si>
    <t>https://multimedia.agouti.eu/assets/32bbb541-54f9-49af-a40c-5507647e4a81/file</t>
  </si>
  <si>
    <t>20220419130443-flevopark_2_wildlife wildlife camera1_2021-10-14_06-19-07_(7576).JPG</t>
  </si>
  <si>
    <t>a178d139-f692-4c24-9f4b-7d4993efa902</t>
  </si>
  <si>
    <t>https://multimedia.agouti.eu/assets/a178d139-f692-4c24-9f4b-7d4993efa902/file</t>
  </si>
  <si>
    <t>20220419130443-flevopark_2_wildlife wildlife camera1_2021-10-14_06-19-07_(7584).JPG</t>
  </si>
  <si>
    <t>dd73d146-0fd7-4640-9164-5eb9ab3e76c8</t>
  </si>
  <si>
    <t>https://multimedia.agouti.eu/assets/dd73d146-0fd7-4640-9164-5eb9ab3e76c8/file</t>
  </si>
  <si>
    <t>20220419130443-flevopark_2_wildlife wildlife camera1_2021-10-14_06-19-07_(7592).JPG</t>
  </si>
  <si>
    <t>6bcedb0a-6a5d-4c8e-9fac-e3d5746417c7</t>
  </si>
  <si>
    <t>https://multimedia.agouti.eu/assets/6bcedb0a-6a5d-4c8e-9fac-e3d5746417c7/file</t>
  </si>
  <si>
    <t>20220419130443-flevopark_2_wildlife wildlife camera1_2021-10-14_06-19-07_(7600).JPG</t>
  </si>
  <si>
    <t>fcb90894-9fec-4830-b36c-e33f5d1ab4e6</t>
  </si>
  <si>
    <t>https://multimedia.agouti.eu/assets/fcb90894-9fec-4830-b36c-e33f5d1ab4e6/file</t>
  </si>
  <si>
    <t>20220419130443-flevopark_2_wildlife wildlife camera1_2021-10-14_06-19-09_(7608).JPG</t>
  </si>
  <si>
    <t>05606ea7-387f-454d-a440-75c6c5302209</t>
  </si>
  <si>
    <t>https://multimedia.agouti.eu/assets/05606ea7-387f-454d-a440-75c6c5302209/file</t>
  </si>
  <si>
    <t>20220419130443-flevopark_2_wildlife wildlife camera1_2021-10-14_06-19-09_(7616).JPG</t>
  </si>
  <si>
    <t>60f2f5b0-7b00-4e6a-bfe9-d5110769b801</t>
  </si>
  <si>
    <t>https://multimedia.agouti.eu/assets/60f2f5b0-7b00-4e6a-bfe9-d5110769b801/file</t>
  </si>
  <si>
    <t>20220419130443-flevopark_2_wildlife wildlife camera1_2021-10-14_06-19-09_(7624).JPG</t>
  </si>
  <si>
    <t>effb009c-d166-4bf0-b18b-bf20a6abdafb</t>
  </si>
  <si>
    <t>https://multimedia.agouti.eu/assets/effb009c-d166-4bf0-b18b-bf20a6abdafb/file</t>
  </si>
  <si>
    <t>20220419130443-flevopark_2_wildlife wildlife camera1_2021-10-14_06-19-09_(7632).JPG</t>
  </si>
  <si>
    <t>6b2c7bda-a1e9-4bfe-8be9-138f810afdb6</t>
  </si>
  <si>
    <t>https://multimedia.agouti.eu/assets/6b2c7bda-a1e9-4bfe-8be9-138f810afdb6/file</t>
  </si>
  <si>
    <t>20220419130444-flevopark_2_wildlife wildlife camera1_2021-10-14_06-19-09_(7640).JPG</t>
  </si>
  <si>
    <t>b440f87b-5c65-44ba-9a61-5afd4972817e</t>
  </si>
  <si>
    <t>e98dac02-38fa-40b7-8b65-a08d6d6bee33</t>
  </si>
  <si>
    <t>https://multimedia.agouti.eu/assets/b440f87b-5c65-44ba-9a61-5afd4972817e/file</t>
  </si>
  <si>
    <t>20220419130444-flevopark_2_wildlife wildlife camera1_2021-10-14_06-27-07_(7648).JPG</t>
  </si>
  <si>
    <t>4d61488d-ad04-406d-bfa4-ac4c9d42979d</t>
  </si>
  <si>
    <t>https://multimedia.agouti.eu/assets/4d61488d-ad04-406d-bfa4-ac4c9d42979d/file</t>
  </si>
  <si>
    <t>20220419130444-flevopark_2_wildlife wildlife camera1_2021-10-14_06-27-07_(7656).JPG</t>
  </si>
  <si>
    <t>2400e407-4212-41e7-ba33-341ce30a1a98</t>
  </si>
  <si>
    <t>https://multimedia.agouti.eu/assets/2400e407-4212-41e7-ba33-341ce30a1a98/file</t>
  </si>
  <si>
    <t>20220419130444-flevopark_2_wildlife wildlife camera1_2021-10-14_06-27-07_(7664).JPG</t>
  </si>
  <si>
    <t>ca159c41-eb46-4011-9db3-90dc5d2cf85f</t>
  </si>
  <si>
    <t>https://multimedia.agouti.eu/assets/ca159c41-eb46-4011-9db3-90dc5d2cf85f/file</t>
  </si>
  <si>
    <t>20220419130444-flevopark_2_wildlife wildlife camera1_2021-10-14_06-27-07_(7674).JPG</t>
  </si>
  <si>
    <t>f8b28335-f226-495c-a85d-e8fd2ec4e4b3</t>
  </si>
  <si>
    <t>https://multimedia.agouti.eu/assets/f8b28335-f226-495c-a85d-e8fd2ec4e4b3/file</t>
  </si>
  <si>
    <t>20220419130444-flevopark_2_wildlife wildlife camera1_2021-10-14_06-27-07_(7681).JPG</t>
  </si>
  <si>
    <t>f8532ca1-8755-4ff1-b6d1-5cc41d8d51c6</t>
  </si>
  <si>
    <t>https://multimedia.agouti.eu/assets/f8532ca1-8755-4ff1-b6d1-5cc41d8d51c6/file</t>
  </si>
  <si>
    <t>20220419130444-flevopark_2_wildlife wildlife camera1_2021-10-14_06-27-09_(7689).JPG</t>
  </si>
  <si>
    <t>faaa8080-0868-410d-8571-346cb928aaaf</t>
  </si>
  <si>
    <t>https://multimedia.agouti.eu/assets/faaa8080-0868-410d-8571-346cb928aaaf/file</t>
  </si>
  <si>
    <t>20220419130444-flevopark_2_wildlife wildlife camera1_2021-10-14_06-27-09_(7697).JPG</t>
  </si>
  <si>
    <t>0b6dd8a4-a0eb-4117-a774-dfb2812f814e</t>
  </si>
  <si>
    <t>https://multimedia.agouti.eu/assets/0b6dd8a4-a0eb-4117-a774-dfb2812f814e/file</t>
  </si>
  <si>
    <t>20220419130444-flevopark_2_wildlife wildlife camera1_2021-10-14_06-27-09_(7705).JPG</t>
  </si>
  <si>
    <t>bc2ca79c-b720-4bef-b20f-c61e295149f5</t>
  </si>
  <si>
    <t>https://multimedia.agouti.eu/assets/bc2ca79c-b720-4bef-b20f-c61e295149f5/file</t>
  </si>
  <si>
    <t>20220419130444-flevopark_2_wildlife wildlife camera1_2021-10-14_06-27-09_(7713).JPG</t>
  </si>
  <si>
    <t>cc420973-2f54-4053-87eb-b03317cd798a</t>
  </si>
  <si>
    <t>https://multimedia.agouti.eu/assets/cc420973-2f54-4053-87eb-b03317cd798a/file</t>
  </si>
  <si>
    <t>20220419130444-flevopark_2_wildlife wildlife camera1_2021-10-14_06-27-09_(7721).JPG</t>
  </si>
  <si>
    <t>5187b903-ffed-4af4-945f-06038b34123b</t>
  </si>
  <si>
    <t>https://multimedia.agouti.eu/assets/5187b903-ffed-4af4-945f-06038b34123b/file</t>
  </si>
  <si>
    <t>20220419130445-flevopark_2_wildlife wildlife camera1_2021-10-14_06-27-12_(7729).JPG</t>
  </si>
  <si>
    <t>11a7367c-d54c-4436-9cdf-43a33eaa805b</t>
  </si>
  <si>
    <t>https://multimedia.agouti.eu/assets/11a7367c-d54c-4436-9cdf-43a33eaa805b/file</t>
  </si>
  <si>
    <t>20220419130445-flevopark_2_wildlife wildlife camera1_2021-10-14_06-27-12_(7737).JPG</t>
  </si>
  <si>
    <t>90a9b1f6-7fbb-4120-a912-8eb9321b4cb7</t>
  </si>
  <si>
    <t>https://multimedia.agouti.eu/assets/90a9b1f6-7fbb-4120-a912-8eb9321b4cb7/file</t>
  </si>
  <si>
    <t>20220419130445-flevopark_2_wildlife wildlife camera1_2021-10-14_06-27-12_(7745).JPG</t>
  </si>
  <si>
    <t>6c1bc10f-1352-42a6-8c28-8e999708a03f</t>
  </si>
  <si>
    <t>https://multimedia.agouti.eu/assets/6c1bc10f-1352-42a6-8c28-8e999708a03f/file</t>
  </si>
  <si>
    <t>20220419130445-flevopark_2_wildlife wildlife camera1_2021-10-14_06-27-12_(7753).JPG</t>
  </si>
  <si>
    <t>eff3259a-4c57-45f8-bfd5-8e7666f1e45f</t>
  </si>
  <si>
    <t>https://multimedia.agouti.eu/assets/eff3259a-4c57-45f8-bfd5-8e7666f1e45f/file</t>
  </si>
  <si>
    <t>20220419130445-flevopark_2_wildlife wildlife camera1_2021-10-14_06-27-12_(7761).JPG</t>
  </si>
  <si>
    <t>bfc32591-9602-464d-911e-40ab794ac170</t>
  </si>
  <si>
    <t>https://multimedia.agouti.eu/assets/bfc32591-9602-464d-911e-40ab794ac170/file</t>
  </si>
  <si>
    <t>20220419130445-flevopark_2_wildlife wildlife camera1_2021-10-14_06-27-18_(7769).JPG</t>
  </si>
  <si>
    <t>d69666b1-6dd4-4653-ab85-12c2de3b6120</t>
  </si>
  <si>
    <t>https://multimedia.agouti.eu/assets/d69666b1-6dd4-4653-ab85-12c2de3b6120/file</t>
  </si>
  <si>
    <t>20220419130445-flevopark_2_wildlife wildlife camera1_2021-10-14_06-27-18_(7777).JPG</t>
  </si>
  <si>
    <t>d483df9a-d552-44bc-b664-23a0a2fdb444</t>
  </si>
  <si>
    <t>https://multimedia.agouti.eu/assets/d483df9a-d552-44bc-b664-23a0a2fdb444/file</t>
  </si>
  <si>
    <t>20220419130445-flevopark_2_wildlife wildlife camera1_2021-10-14_06-27-18_(7785).JPG</t>
  </si>
  <si>
    <t>ea02ccc9-26d2-48bd-b54d-f9293f66dec5</t>
  </si>
  <si>
    <t>https://multimedia.agouti.eu/assets/ea02ccc9-26d2-48bd-b54d-f9293f66dec5/file</t>
  </si>
  <si>
    <t>20220419130445-flevopark_2_wildlife wildlife camera1_2021-10-14_06-27-18_(7791).JPG</t>
  </si>
  <si>
    <t>0d28325f-b2ac-4507-b959-cbf54cb9df06</t>
  </si>
  <si>
    <t>https://multimedia.agouti.eu/assets/0d28325f-b2ac-4507-b959-cbf54cb9df06/file</t>
  </si>
  <si>
    <t>20220419130445-flevopark_2_wildlife wildlife camera1_2021-10-14_06-27-18_(7802).JPG</t>
  </si>
  <si>
    <t>f7a9d8a0-e040-485f-ba31-268b1ad74d85</t>
  </si>
  <si>
    <t>https://multimedia.agouti.eu/assets/f7a9d8a0-e040-485f-ba31-268b1ad74d85/file</t>
  </si>
  <si>
    <t>20220419130446-flevopark_2_wildlife wildlife camera1_2021-10-14_06-27-21_(7810).JPG</t>
  </si>
  <si>
    <t>d7fa4fb8-6a6c-4641-8705-0e8c065dd9c3</t>
  </si>
  <si>
    <t>https://multimedia.agouti.eu/assets/d7fa4fb8-6a6c-4641-8705-0e8c065dd9c3/file</t>
  </si>
  <si>
    <t>20220419130446-flevopark_2_wildlife wildlife camera1_2021-10-14_06-27-22_(7818).JPG</t>
  </si>
  <si>
    <t>554b48e8-2ca3-428d-928e-4c276704253a</t>
  </si>
  <si>
    <t>https://multimedia.agouti.eu/assets/554b48e8-2ca3-428d-928e-4c276704253a/file</t>
  </si>
  <si>
    <t>20220419130446-flevopark_2_wildlife wildlife camera1_2021-10-14_06-27-22_(7823).JPG</t>
  </si>
  <si>
    <t>2294b13c-fbe3-4e2c-b38e-c7f5c83cbc89</t>
  </si>
  <si>
    <t>https://multimedia.agouti.eu/assets/2294b13c-fbe3-4e2c-b38e-c7f5c83cbc89/file</t>
  </si>
  <si>
    <t>20220419130446-flevopark_2_wildlife wildlife camera1_2021-10-14_06-27-22_(7832).JPG</t>
  </si>
  <si>
    <t>d984bfb1-b6fd-4d6e-87f1-afc75d93ff1c</t>
  </si>
  <si>
    <t>https://multimedia.agouti.eu/assets/d984bfb1-b6fd-4d6e-87f1-afc75d93ff1c/file</t>
  </si>
  <si>
    <t>20220419130446-flevopark_2_wildlife wildlife camera1_2021-10-14_06-27-22_(7841).JPG</t>
  </si>
  <si>
    <t>1e9e2be1-4d30-4c8d-b230-119dfa4c460a</t>
  </si>
  <si>
    <t>https://multimedia.agouti.eu/assets/1e9e2be1-4d30-4c8d-b230-119dfa4c460a/file</t>
  </si>
  <si>
    <t>20220419130446-flevopark_2_wildlife wildlife camera1_2021-10-14_06-27-42_(7850).JPG</t>
  </si>
  <si>
    <t>3ead5065-0401-4c7a-9988-e4cf262df6df</t>
  </si>
  <si>
    <t>https://multimedia.agouti.eu/assets/3ead5065-0401-4c7a-9988-e4cf262df6df/file</t>
  </si>
  <si>
    <t>20220419130447-flevopark_2_wildlife wildlife camera1_2021-10-14_06-27-42_(7857).JPG</t>
  </si>
  <si>
    <t>317b00e4-a54b-46d7-8d92-2939deec4e6e</t>
  </si>
  <si>
    <t>https://multimedia.agouti.eu/assets/317b00e4-a54b-46d7-8d92-2939deec4e6e/file</t>
  </si>
  <si>
    <t>20220419130447-flevopark_2_wildlife wildlife camera1_2021-10-14_06-27-42_(7865).JPG</t>
  </si>
  <si>
    <t>034f8080-0af5-4ed3-9228-bab0a15e66f6</t>
  </si>
  <si>
    <t>https://multimedia.agouti.eu/assets/034f8080-0af5-4ed3-9228-bab0a15e66f6/file</t>
  </si>
  <si>
    <t>20220419130447-flevopark_2_wildlife wildlife camera1_2021-10-14_06-27-42_(7873).JPG</t>
  </si>
  <si>
    <t>3f98daf3-d196-449a-a787-878ef69ad3c2</t>
  </si>
  <si>
    <t>https://multimedia.agouti.eu/assets/3f98daf3-d196-449a-a787-878ef69ad3c2/file</t>
  </si>
  <si>
    <t>20220419130447-flevopark_2_wildlife wildlife camera1_2021-10-14_06-27-42_(7881).JPG</t>
  </si>
  <si>
    <t>281cdae2-09ac-4a00-add3-67652948b7ff</t>
  </si>
  <si>
    <t>https://multimedia.agouti.eu/assets/281cdae2-09ac-4a00-add3-67652948b7ff/file</t>
  </si>
  <si>
    <t>20220419130447-flevopark_2_wildlife wildlife camera1_2021-10-14_06-27-49_(7889).JPG</t>
  </si>
  <si>
    <t>7ff28e68-b68f-4a31-9922-20da154352a5</t>
  </si>
  <si>
    <t>https://multimedia.agouti.eu/assets/7ff28e68-b68f-4a31-9922-20da154352a5/file</t>
  </si>
  <si>
    <t>20220419130447-flevopark_2_wildlife wildlife camera1_2021-10-14_06-27-49_(7897).JPG</t>
  </si>
  <si>
    <t>dbc1e8d4-d511-4eee-8870-2907d583de76</t>
  </si>
  <si>
    <t>https://multimedia.agouti.eu/assets/dbc1e8d4-d511-4eee-8870-2907d583de76/file</t>
  </si>
  <si>
    <t>20220419130447-flevopark_2_wildlife wildlife camera1_2021-10-14_06-27-49_(7913).JPG</t>
  </si>
  <si>
    <t>5699dba8-7308-4ce7-8652-c08d7c78e65b</t>
  </si>
  <si>
    <t>https://multimedia.agouti.eu/assets/5699dba8-7308-4ce7-8652-c08d7c78e65b/file</t>
  </si>
  <si>
    <t>20220419130447-flevopark_2_wildlife wildlife camera1_2021-10-14_06-27-49_(7922).JPG</t>
  </si>
  <si>
    <t>67195dce-05cc-4d02-af45-d02a99ec71fb</t>
  </si>
  <si>
    <t>https://multimedia.agouti.eu/assets/67195dce-05cc-4d02-af45-d02a99ec71fb/file</t>
  </si>
  <si>
    <t>20220419130448-flevopark_2_wildlife wildlife camera1_2021-10-14_06-27-49_(7905).JPG</t>
  </si>
  <si>
    <t>4b029d11-6169-40e1-bac7-0b0279bcfb30</t>
  </si>
  <si>
    <t>https://multimedia.agouti.eu/assets/4b029d11-6169-40e1-bac7-0b0279bcfb30/file</t>
  </si>
  <si>
    <t>20220419130447-flevopark_2_wildlife wildlife camera1_2021-10-14_06-27-52_(7931).JPG</t>
  </si>
  <si>
    <t>426fb753-2f70-4c6c-a4ed-db26d0a65dab</t>
  </si>
  <si>
    <t>https://multimedia.agouti.eu/assets/426fb753-2f70-4c6c-a4ed-db26d0a65dab/file</t>
  </si>
  <si>
    <t>20220419130448-flevopark_2_wildlife wildlife camera1_2021-10-14_06-27-52_(7939).JPG</t>
  </si>
  <si>
    <t>2da64fa3-5296-4b2f-b9e4-c26da5a9a9c1</t>
  </si>
  <si>
    <t>https://multimedia.agouti.eu/assets/2da64fa3-5296-4b2f-b9e4-c26da5a9a9c1/file</t>
  </si>
  <si>
    <t>20220419130448-flevopark_2_wildlife wildlife camera1_2021-10-14_06-27-52_(7947).JPG</t>
  </si>
  <si>
    <t>f3e8f4f8-17ec-4ea1-80cf-b49f2f2d1b78</t>
  </si>
  <si>
    <t>https://multimedia.agouti.eu/assets/f3e8f4f8-17ec-4ea1-80cf-b49f2f2d1b78/file</t>
  </si>
  <si>
    <t>20220419130448-flevopark_2_wildlife wildlife camera1_2021-10-14_06-27-52_(7955).JPG</t>
  </si>
  <si>
    <t>61464655-ac07-4ecd-8d72-b1bd80d88c19</t>
  </si>
  <si>
    <t>https://multimedia.agouti.eu/assets/61464655-ac07-4ecd-8d72-b1bd80d88c19/file</t>
  </si>
  <si>
    <t>20220419130448-flevopark_2_wildlife wildlife camera1_2021-10-14_06-27-52_(7963).JPG</t>
  </si>
  <si>
    <t>0e5f95aa-be14-472e-9053-3e7e18d24fd1</t>
  </si>
  <si>
    <t>https://multimedia.agouti.eu/assets/0e5f95aa-be14-472e-9053-3e7e18d24fd1/file</t>
  </si>
  <si>
    <t>20220419130448-flevopark_2_wildlife wildlife camera1_2021-10-14_06-27-55_(7971).JPG</t>
  </si>
  <si>
    <t>8379e156-fe98-4326-9348-2917375b6e1a</t>
  </si>
  <si>
    <t>https://multimedia.agouti.eu/assets/8379e156-fe98-4326-9348-2917375b6e1a/file</t>
  </si>
  <si>
    <t>20220419130448-flevopark_2_wildlife wildlife camera1_2021-10-14_06-27-55_(7979).JPG</t>
  </si>
  <si>
    <t>6db56b0b-4a65-48d0-a7ef-3ad69b702291</t>
  </si>
  <si>
    <t>https://multimedia.agouti.eu/assets/6db56b0b-4a65-48d0-a7ef-3ad69b702291/file</t>
  </si>
  <si>
    <t>20220419130448-flevopark_2_wildlife wildlife camera1_2021-10-14_06-27-55_(7985).JPG</t>
  </si>
  <si>
    <t>fe5657f2-7e32-4ccc-a9d1-6767534eab87</t>
  </si>
  <si>
    <t>https://multimedia.agouti.eu/assets/fe5657f2-7e32-4ccc-a9d1-6767534eab87/file</t>
  </si>
  <si>
    <t>20220419130448-flevopark_2_wildlife wildlife camera1_2021-10-14_06-27-55_(7995).JPG</t>
  </si>
  <si>
    <t>a22bd928-c64e-4a44-bcb7-695176f3de47</t>
  </si>
  <si>
    <t>https://multimedia.agouti.eu/assets/a22bd928-c64e-4a44-bcb7-695176f3de47/file</t>
  </si>
  <si>
    <t>20220419130448-flevopark_2_wildlife wildlife camera1_2021-10-14_06-27-55_(8003).JPG</t>
  </si>
  <si>
    <t>facf8693-36f4-446f-b55f-4916f00e53cb</t>
  </si>
  <si>
    <t>https://multimedia.agouti.eu/assets/facf8693-36f4-446f-b55f-4916f00e53cb/file</t>
  </si>
  <si>
    <t>20220419130449-flevopark_2_wildlife wildlife camera1_2021-10-14_06-27-58_(8010).JPG</t>
  </si>
  <si>
    <t>b5496a56-3b36-49cd-82bb-cbc5c14e9156</t>
  </si>
  <si>
    <t>https://multimedia.agouti.eu/assets/b5496a56-3b36-49cd-82bb-cbc5c14e9156/file</t>
  </si>
  <si>
    <t>20220419130449-flevopark_2_wildlife wildlife camera1_2021-10-14_06-27-58_(8019).JPG</t>
  </si>
  <si>
    <t>305dacf9-8419-4d1e-8945-5a59fbd3b21e</t>
  </si>
  <si>
    <t>https://multimedia.agouti.eu/assets/305dacf9-8419-4d1e-8945-5a59fbd3b21e/file</t>
  </si>
  <si>
    <t>20220419130449-flevopark_2_wildlife wildlife camera1_2021-10-14_06-27-58_(8027).JPG</t>
  </si>
  <si>
    <t>767b2b96-1b99-4efd-837a-c7cb7de612a9</t>
  </si>
  <si>
    <t>https://multimedia.agouti.eu/assets/767b2b96-1b99-4efd-837a-c7cb7de612a9/file</t>
  </si>
  <si>
    <t>20220419130449-flevopark_2_wildlife wildlife camera1_2021-10-14_06-27-58_(8035).JPG</t>
  </si>
  <si>
    <t>9445a27e-dc75-40b0-b308-62399c9166b6</t>
  </si>
  <si>
    <t>https://multimedia.agouti.eu/assets/9445a27e-dc75-40b0-b308-62399c9166b6/file</t>
  </si>
  <si>
    <t>20220419130449-flevopark_2_wildlife wildlife camera1_2021-10-14_06-27-58_(8043).JPG</t>
  </si>
  <si>
    <t>0fd64862-9820-4aef-8469-91ff1dc321e6</t>
  </si>
  <si>
    <t>https://multimedia.agouti.eu/assets/0fd64862-9820-4aef-8469-91ff1dc321e6/file</t>
  </si>
  <si>
    <t>20220419130449-flevopark_2_wildlife wildlife camera1_2021-10-14_06-27-59_(8051).JPG</t>
  </si>
  <si>
    <t>1a029c3a-4a7a-4bc3-a3b4-5ec75c2a2fd3</t>
  </si>
  <si>
    <t>https://multimedia.agouti.eu/assets/1a029c3a-4a7a-4bc3-a3b4-5ec75c2a2fd3/file</t>
  </si>
  <si>
    <t>20220419130449-flevopark_2_wildlife wildlife camera1_2021-10-14_06-27-59_(8059).JPG</t>
  </si>
  <si>
    <t>028f0563-4dc6-4190-bd9c-3ddcea8ed327</t>
  </si>
  <si>
    <t>https://multimedia.agouti.eu/assets/028f0563-4dc6-4190-bd9c-3ddcea8ed327/file</t>
  </si>
  <si>
    <t>20220419130449-flevopark_2_wildlife wildlife camera1_2021-10-14_06-28-00_(8067).JPG</t>
  </si>
  <si>
    <t>fc7e2dc7-00a3-4470-8df1-f97d8a973f14</t>
  </si>
  <si>
    <t>https://multimedia.agouti.eu/assets/fc7e2dc7-00a3-4470-8df1-f97d8a973f14/file</t>
  </si>
  <si>
    <t>20220419130449-flevopark_2_wildlife wildlife camera1_2021-10-14_06-28-00_(8075).JPG</t>
  </si>
  <si>
    <t>a84bf56c-1f99-4934-8ac4-af7d3e70d0c8</t>
  </si>
  <si>
    <t>https://multimedia.agouti.eu/assets/a84bf56c-1f99-4934-8ac4-af7d3e70d0c8/file</t>
  </si>
  <si>
    <t>20220419130449-flevopark_2_wildlife wildlife camera1_2021-10-14_06-28-00_(8083).JPG</t>
  </si>
  <si>
    <t>f4befbc0-8638-47ca-91ba-87db50b5bdfe</t>
  </si>
  <si>
    <t>https://multimedia.agouti.eu/assets/f4befbc0-8638-47ca-91ba-87db50b5bdfe/file</t>
  </si>
  <si>
    <t>20220419130450-flevopark_2_wildlife wildlife camera1_2021-10-14_06-28-03_(8091).JPG</t>
  </si>
  <si>
    <t>fdd9f58c-0ed8-4177-8b4a-0731bab66ea1</t>
  </si>
  <si>
    <t>https://multimedia.agouti.eu/assets/fdd9f58c-0ed8-4177-8b4a-0731bab66ea1/file</t>
  </si>
  <si>
    <t>20220419130450-flevopark_2_wildlife wildlife camera1_2021-10-14_06-28-03_(8099).JPG</t>
  </si>
  <si>
    <t>0c19f79a-6ffe-4366-a50b-cc8b551250e6</t>
  </si>
  <si>
    <t>https://multimedia.agouti.eu/assets/0c19f79a-6ffe-4366-a50b-cc8b551250e6/file</t>
  </si>
  <si>
    <t>20220419130450-flevopark_2_wildlife wildlife camera1_2021-10-14_06-28-03_(8107).JPG</t>
  </si>
  <si>
    <t>0a8d6f19-ec0f-4820-a5c3-098a7a740fa6</t>
  </si>
  <si>
    <t>https://multimedia.agouti.eu/assets/0a8d6f19-ec0f-4820-a5c3-098a7a740fa6/file</t>
  </si>
  <si>
    <t>20220419130450-flevopark_2_wildlife wildlife camera1_2021-10-14_06-28-03_(8115).JPG</t>
  </si>
  <si>
    <t>18b210f5-f1e0-4637-9279-d4123c1bf507</t>
  </si>
  <si>
    <t>https://multimedia.agouti.eu/assets/18b210f5-f1e0-4637-9279-d4123c1bf507/file</t>
  </si>
  <si>
    <t>20220419130450-flevopark_2_wildlife wildlife camera1_2021-10-14_06-28-03_(8123).JPG</t>
  </si>
  <si>
    <t>4d12f9ef-8d73-4a85-b4aa-020f0fa88b3a</t>
  </si>
  <si>
    <t>https://multimedia.agouti.eu/assets/4d12f9ef-8d73-4a85-b4aa-020f0fa88b3a/file</t>
  </si>
  <si>
    <t>20220419130451-flevopark_2_wildlife wildlife camera1_2021-10-14_06-28-05_(8131).JPG</t>
  </si>
  <si>
    <t>5c3660a6-16f9-4a5e-948b-a5f2de64798d</t>
  </si>
  <si>
    <t>https://multimedia.agouti.eu/assets/5c3660a6-16f9-4a5e-948b-a5f2de64798d/file</t>
  </si>
  <si>
    <t>20220419130451-flevopark_2_wildlife wildlife camera1_2021-10-14_06-28-05_(8139).JPG</t>
  </si>
  <si>
    <t>2eacc7b6-eeff-455d-b5cc-ce10c26bb37e</t>
  </si>
  <si>
    <t>https://multimedia.agouti.eu/assets/2eacc7b6-eeff-455d-b5cc-ce10c26bb37e/file</t>
  </si>
  <si>
    <t>20220419130451-flevopark_2_wildlife wildlife camera1_2021-10-14_06-28-05_(8148).JPG</t>
  </si>
  <si>
    <t>9fcc26d9-b918-464a-b2bc-aa4019c187fb</t>
  </si>
  <si>
    <t>https://multimedia.agouti.eu/assets/9fcc26d9-b918-464a-b2bc-aa4019c187fb/file</t>
  </si>
  <si>
    <t>20220419130451-flevopark_2_wildlife wildlife camera1_2021-10-14_06-28-05_(8156).JPG</t>
  </si>
  <si>
    <t>354cdcf0-7fee-4a57-a34d-5108d63cc6e3</t>
  </si>
  <si>
    <t>https://multimedia.agouti.eu/assets/354cdcf0-7fee-4a57-a34d-5108d63cc6e3/file</t>
  </si>
  <si>
    <t>20220419130451-flevopark_2_wildlife wildlife camera1_2021-10-14_06-28-05_(8164).JPG</t>
  </si>
  <si>
    <t>d41b9883-e41f-442f-b992-f5a0e975e91d</t>
  </si>
  <si>
    <t>https://multimedia.agouti.eu/assets/d41b9883-e41f-442f-b992-f5a0e975e91d/file</t>
  </si>
  <si>
    <t>20220419130451-flevopark_2_wildlife wildlife camera1_2021-10-14_06-28-08_(8171).JPG</t>
  </si>
  <si>
    <t>30ce34f5-ded8-493e-9a36-d672d9ad49c1</t>
  </si>
  <si>
    <t>https://multimedia.agouti.eu/assets/30ce34f5-ded8-493e-9a36-d672d9ad49c1/file</t>
  </si>
  <si>
    <t>20220419130451-flevopark_2_wildlife wildlife camera1_2021-10-14_06-28-08_(8180).JPG</t>
  </si>
  <si>
    <t>be180893-57fb-48ae-8472-505ab118a562</t>
  </si>
  <si>
    <t>https://multimedia.agouti.eu/assets/be180893-57fb-48ae-8472-505ab118a562/file</t>
  </si>
  <si>
    <t>20220419130451-flevopark_2_wildlife wildlife camera1_2021-10-14_06-28-08_(8188).JPG</t>
  </si>
  <si>
    <t>1b565631-2223-41cb-a1a3-d73b1ea9a6fa</t>
  </si>
  <si>
    <t>https://multimedia.agouti.eu/assets/1b565631-2223-41cb-a1a3-d73b1ea9a6fa/file</t>
  </si>
  <si>
    <t>20220419130451-flevopark_2_wildlife wildlife camera1_2021-10-14_06-28-08_(8196).JPG</t>
  </si>
  <si>
    <t>7257c8d1-0ed9-4667-bb88-eb2d5b2fd800</t>
  </si>
  <si>
    <t>https://multimedia.agouti.eu/assets/7257c8d1-0ed9-4667-bb88-eb2d5b2fd800/file</t>
  </si>
  <si>
    <t>20220419130451-flevopark_2_wildlife wildlife camera1_2021-10-14_06-28-08_(8204).JPG</t>
  </si>
  <si>
    <t>e98efc80-1d34-4c32-adbb-5a472a1c1f27</t>
  </si>
  <si>
    <t>https://multimedia.agouti.eu/assets/e98efc80-1d34-4c32-adbb-5a472a1c1f27/file</t>
  </si>
  <si>
    <t>20220419130452-flevopark_2_wildlife wildlife camera1_2021-10-14_06-28-11_(8212).JPG</t>
  </si>
  <si>
    <t>9e7b9bf6-b8b8-42f4-8859-173e864c8af2</t>
  </si>
  <si>
    <t>https://multimedia.agouti.eu/assets/9e7b9bf6-b8b8-42f4-8859-173e864c8af2/file</t>
  </si>
  <si>
    <t>20220419130452-flevopark_2_wildlife wildlife camera1_2021-10-14_06-28-11_(8220).JPG</t>
  </si>
  <si>
    <t>0c2b0e7f-d787-4294-aa6f-a88ba6e6ae02</t>
  </si>
  <si>
    <t>https://multimedia.agouti.eu/assets/0c2b0e7f-d787-4294-aa6f-a88ba6e6ae02/file</t>
  </si>
  <si>
    <t>20220419130452-flevopark_2_wildlife wildlife camera1_2021-10-14_06-28-11_(8227).JPG</t>
  </si>
  <si>
    <t>6048eef8-0dc3-41d7-a5be-29f1eaa06481</t>
  </si>
  <si>
    <t>https://multimedia.agouti.eu/assets/6048eef8-0dc3-41d7-a5be-29f1eaa06481/file</t>
  </si>
  <si>
    <t>20220419130452-flevopark_2_wildlife wildlife camera1_2021-10-14_06-28-11_(8235).JPG</t>
  </si>
  <si>
    <t>677819c1-0107-4521-ac31-10562246ada9</t>
  </si>
  <si>
    <t>https://multimedia.agouti.eu/assets/677819c1-0107-4521-ac31-10562246ada9/file</t>
  </si>
  <si>
    <t>20220419130452-flevopark_2_wildlife wildlife camera1_2021-10-14_06-28-11_(8241).JPG</t>
  </si>
  <si>
    <t>c6e2803c-5020-4efe-997b-4d1d64c271f3</t>
  </si>
  <si>
    <t>https://multimedia.agouti.eu/assets/c6e2803c-5020-4efe-997b-4d1d64c271f3/file</t>
  </si>
  <si>
    <t>20220419130453-flevopark_2_wildlife wildlife camera1_2021-10-14_06-28-13_(8249).JPG</t>
  </si>
  <si>
    <t>6a57b40a-da16-4c01-a902-4454746f101a</t>
  </si>
  <si>
    <t>https://multimedia.agouti.eu/assets/6a57b40a-da16-4c01-a902-4454746f101a/file</t>
  </si>
  <si>
    <t>20220419130453-flevopark_2_wildlife wildlife camera1_2021-10-14_06-28-13_(8259).JPG</t>
  </si>
  <si>
    <t>4e1cd945-fc55-4275-b6bd-a9065933b662</t>
  </si>
  <si>
    <t>https://multimedia.agouti.eu/assets/4e1cd945-fc55-4275-b6bd-a9065933b662/file</t>
  </si>
  <si>
    <t>20220419130453-flevopark_2_wildlife wildlife camera1_2021-10-14_06-28-13_(8267).JPG</t>
  </si>
  <si>
    <t>87244c7a-cee0-4dc7-bbd0-456b08331d22</t>
  </si>
  <si>
    <t>https://multimedia.agouti.eu/assets/87244c7a-cee0-4dc7-bbd0-456b08331d22/file</t>
  </si>
  <si>
    <t>20220419130453-flevopark_2_wildlife wildlife camera1_2021-10-14_06-28-13_(8275).JPG</t>
  </si>
  <si>
    <t>4f1caaf5-0b70-4e02-8c98-f5b5878bbb2d</t>
  </si>
  <si>
    <t>https://multimedia.agouti.eu/assets/4f1caaf5-0b70-4e02-8c98-f5b5878bbb2d/file</t>
  </si>
  <si>
    <t>20220419130453-flevopark_2_wildlife wildlife camera1_2021-10-14_06-28-13_(8283).JPG</t>
  </si>
  <si>
    <t>f543ca1f-da99-4636-96e0-a2b8f6ad312f</t>
  </si>
  <si>
    <t>https://multimedia.agouti.eu/assets/f543ca1f-da99-4636-96e0-a2b8f6ad312f/file</t>
  </si>
  <si>
    <t>20220419130453-flevopark_2_wildlife wildlife camera1_2021-10-14_06-28-16_(8291).JPG</t>
  </si>
  <si>
    <t>bc7bb593-f836-4990-88e5-815836df4ed4</t>
  </si>
  <si>
    <t>https://multimedia.agouti.eu/assets/bc7bb593-f836-4990-88e5-815836df4ed4/file</t>
  </si>
  <si>
    <t>20220419130453-flevopark_2_wildlife wildlife camera1_2021-10-14_06-28-16_(8299).JPG</t>
  </si>
  <si>
    <t>065fc3a1-dcf7-4f55-a990-fe84015a8273</t>
  </si>
  <si>
    <t>https://multimedia.agouti.eu/assets/065fc3a1-dcf7-4f55-a990-fe84015a8273/file</t>
  </si>
  <si>
    <t>20220419130453-flevopark_2_wildlife wildlife camera1_2021-10-14_06-28-16_(8308).JPG</t>
  </si>
  <si>
    <t>00278203-093d-4bf2-8ec2-917772567661</t>
  </si>
  <si>
    <t>https://multimedia.agouti.eu/assets/00278203-093d-4bf2-8ec2-917772567661/file</t>
  </si>
  <si>
    <t>20220419130453-flevopark_2_wildlife wildlife camera1_2021-10-14_06-28-16_(8317).JPG</t>
  </si>
  <si>
    <t>822d9630-4eef-4fb6-b5b7-927735564ba9</t>
  </si>
  <si>
    <t>https://multimedia.agouti.eu/assets/822d9630-4eef-4fb6-b5b7-927735564ba9/file</t>
  </si>
  <si>
    <t>20220419130453-flevopark_2_wildlife wildlife camera1_2021-10-14_06-28-16_(8325).JPG</t>
  </si>
  <si>
    <t>4421e3a2-41eb-4730-a50e-c168159b8e12</t>
  </si>
  <si>
    <t>e446a2f8-0a8d-4290-a659-de95128242ba</t>
  </si>
  <si>
    <t>https://multimedia.agouti.eu/assets/4421e3a2-41eb-4730-a50e-c168159b8e12/file</t>
  </si>
  <si>
    <t>20220419130454-flevopark_2_wildlife wildlife camera1_2021-10-14_06-42-40_(8333).JPG</t>
  </si>
  <si>
    <t>c88344d2-9089-4130-809f-5c2a8ebe8e2c</t>
  </si>
  <si>
    <t>https://multimedia.agouti.eu/assets/c88344d2-9089-4130-809f-5c2a8ebe8e2c/file</t>
  </si>
  <si>
    <t>20220419130454-flevopark_2_wildlife wildlife camera1_2021-10-14_06-42-40_(8341).JPG</t>
  </si>
  <si>
    <t>6d4cad67-95f5-4327-bc7e-3b79099f3ee4</t>
  </si>
  <si>
    <t>https://multimedia.agouti.eu/assets/6d4cad67-95f5-4327-bc7e-3b79099f3ee4/file</t>
  </si>
  <si>
    <t>20220419130454-flevopark_2_wildlife wildlife camera1_2021-10-14_06-42-40_(8349).JPG</t>
  </si>
  <si>
    <t>94a4f924-a5ba-4387-bb49-946a1eefdc1a</t>
  </si>
  <si>
    <t>https://multimedia.agouti.eu/assets/94a4f924-a5ba-4387-bb49-946a1eefdc1a/file</t>
  </si>
  <si>
    <t>20220419130454-flevopark_2_wildlife wildlife camera1_2021-10-14_06-42-41_(8357).JPG</t>
  </si>
  <si>
    <t>dc3ff2fd-31b2-491b-b49f-39664430a051</t>
  </si>
  <si>
    <t>https://multimedia.agouti.eu/assets/dc3ff2fd-31b2-491b-b49f-39664430a051/file</t>
  </si>
  <si>
    <t>20220419130454-flevopark_2_wildlife wildlife camera1_2021-10-14_06-42-41_(8365).JPG</t>
  </si>
  <si>
    <t>00ea5212-8fe8-44f1-829c-2fe99ef591b3</t>
  </si>
  <si>
    <t>9174f26f-877b-44bd-b242-9f54d8de0eb9</t>
  </si>
  <si>
    <t>https://multimedia.agouti.eu/assets/00ea5212-8fe8-44f1-829c-2fe99ef591b3/file</t>
  </si>
  <si>
    <t>20220419130454-flevopark_2_wildlife wildlife camera1_2021-10-14_10-54-42_(6277).JPG</t>
  </si>
  <si>
    <t>c9ca98ff-c26e-4c15-9d94-db6f01fe3c96</t>
  </si>
  <si>
    <t>https://multimedia.agouti.eu/assets/c9ca98ff-c26e-4c15-9d94-db6f01fe3c96/file</t>
  </si>
  <si>
    <t>20220419130454-flevopark_2_wildlife wildlife camera1_2021-10-14_10-54-42_(6285).JPG</t>
  </si>
  <si>
    <t>0eec81dc-b085-4d76-8425-6887af3033b5</t>
  </si>
  <si>
    <t>https://multimedia.agouti.eu/assets/0eec81dc-b085-4d76-8425-6887af3033b5/file</t>
  </si>
  <si>
    <t>20220419130455-flevopark_2_wildlife wildlife camera1_2021-10-14_10-54-42_(8372).JPG</t>
  </si>
  <si>
    <t>03f1e902-50de-4e93-9c5f-9f2e096d5c01</t>
  </si>
  <si>
    <t>https://multimedia.agouti.eu/assets/03f1e902-50de-4e93-9c5f-9f2e096d5c01/file</t>
  </si>
  <si>
    <t>20220419130455-flevopark_2_wildlife wildlife camera1_2021-10-14_10-54-42_(8380).JPG</t>
  </si>
  <si>
    <t>1f271b5f-219f-41bb-8f8c-9fa48157bcb2</t>
  </si>
  <si>
    <t>https://multimedia.agouti.eu/assets/1f271b5f-219f-41bb-8f8c-9fa48157bcb2/file</t>
  </si>
  <si>
    <t>20220419130455-flevopark_2_wildlife wildlife camera1_2021-10-14_10-54-42_(8388).JPG</t>
  </si>
  <si>
    <t>ccc07266-0afb-48ba-817a-57f1e8e025b0</t>
  </si>
  <si>
    <t>https://multimedia.agouti.eu/assets/ccc07266-0afb-48ba-817a-57f1e8e025b0/file</t>
  </si>
  <si>
    <t>20220419130456-flevopark_2_wildlife wildlife camera1_2021-10-14_10-54-45_(6294).JPG</t>
  </si>
  <si>
    <t>19ddd86c-339c-48c3-8066-4bb2210daff4</t>
  </si>
  <si>
    <t>https://multimedia.agouti.eu/assets/19ddd86c-339c-48c3-8066-4bb2210daff4/file</t>
  </si>
  <si>
    <t>20220419130456-flevopark_2_wildlife wildlife camera1_2021-10-14_10-54-45_(6300).JPG</t>
  </si>
  <si>
    <t>48ba4c77-fd89-411f-a2e7-085429415943</t>
  </si>
  <si>
    <t>https://multimedia.agouti.eu/assets/48ba4c77-fd89-411f-a2e7-085429415943/file</t>
  </si>
  <si>
    <t>20220419130456-flevopark_2_wildlife wildlife camera1_2021-10-14_10-54-45_(6310).JPG</t>
  </si>
  <si>
    <t>53fb82a1-16e8-4b5c-820a-108d5c61a997</t>
  </si>
  <si>
    <t>https://multimedia.agouti.eu/assets/53fb82a1-16e8-4b5c-820a-108d5c61a997/file</t>
  </si>
  <si>
    <t>20220419130456-flevopark_2_wildlife wildlife camera1_2021-10-14_10-54-45_(6317).JPG</t>
  </si>
  <si>
    <t>55476700-421b-48a5-92a2-f0eaeb5fdd27</t>
  </si>
  <si>
    <t>https://multimedia.agouti.eu/assets/55476700-421b-48a5-92a2-f0eaeb5fdd27/file</t>
  </si>
  <si>
    <t>20220419130456-flevopark_2_wildlife wildlife camera1_2021-10-14_10-54-45_(6325).JPG</t>
  </si>
  <si>
    <t>c3688868-cbe1-4a1b-96db-1e21983496a7</t>
  </si>
  <si>
    <t>eec7c021-bc06-4862-9d18-a55e671b89c2</t>
  </si>
  <si>
    <t>https://multimedia.agouti.eu/assets/c3688868-cbe1-4a1b-96db-1e21983496a7/file</t>
  </si>
  <si>
    <t>20220419130457-flevopark_2_wildlife wildlife camera1_2021-10-14_16-19-18_(6332).JPG</t>
  </si>
  <si>
    <t>22f80617-0367-41c6-84c8-1d7746d4dc0d</t>
  </si>
  <si>
    <t>https://multimedia.agouti.eu/assets/22f80617-0367-41c6-84c8-1d7746d4dc0d/file</t>
  </si>
  <si>
    <t>20220419130457-flevopark_2_wildlife wildlife camera1_2021-10-14_16-19-18_(6340).JPG</t>
  </si>
  <si>
    <t>cdfb8e77-3b1d-4303-a6a1-203524e94d57</t>
  </si>
  <si>
    <t>https://multimedia.agouti.eu/assets/cdfb8e77-3b1d-4303-a6a1-203524e94d57/file</t>
  </si>
  <si>
    <t>20220419130457-flevopark_2_wildlife wildlife camera1_2021-10-14_16-19-18_(6348).JPG</t>
  </si>
  <si>
    <t>a7f9e012-1ca6-4595-a68a-48465fccffe0</t>
  </si>
  <si>
    <t>https://multimedia.agouti.eu/assets/a7f9e012-1ca6-4595-a68a-48465fccffe0/file</t>
  </si>
  <si>
    <t>20220419130457-flevopark_2_wildlife wildlife camera1_2021-10-14_16-19-18_(6356).JPG</t>
  </si>
  <si>
    <t>1df485f5-8993-46e5-80b2-dd8452d4b099</t>
  </si>
  <si>
    <t>https://multimedia.agouti.eu/assets/1df485f5-8993-46e5-80b2-dd8452d4b099/file</t>
  </si>
  <si>
    <t>20220419130457-flevopark_2_wildlife wildlife camera1_2021-10-14_16-19-18_(6365).JPG</t>
  </si>
  <si>
    <t>e2dbb250-6989-489b-94eb-3ba8a9f645b9</t>
  </si>
  <si>
    <t>095eadf4-a452-4003-9df0-bcbe011075f7</t>
  </si>
  <si>
    <t>https://multimedia.agouti.eu/assets/e2dbb250-6989-489b-94eb-3ba8a9f645b9/file</t>
  </si>
  <si>
    <t>20220419130457-flevopark_2_wildlife wildlife camera1_2021-10-14_16-22-13_(6372).JPG</t>
  </si>
  <si>
    <t>20b27a35-e54a-49b7-abcf-ceac82465470</t>
  </si>
  <si>
    <t>https://multimedia.agouti.eu/assets/20b27a35-e54a-49b7-abcf-ceac82465470/file</t>
  </si>
  <si>
    <t>20220419130458-flevopark_2_wildlife wildlife camera1_2021-10-14_16-22-14_(6380).JPG</t>
  </si>
  <si>
    <t>7b0396fa-8720-41bf-895f-b972f3e762a9</t>
  </si>
  <si>
    <t>https://multimedia.agouti.eu/assets/7b0396fa-8720-41bf-895f-b972f3e762a9/file</t>
  </si>
  <si>
    <t>20220419130458-flevopark_2_wildlife wildlife camera1_2021-10-14_16-22-14_(6388).JPG</t>
  </si>
  <si>
    <t>b91f0f31-1d7a-4daf-be7e-b6c923559568</t>
  </si>
  <si>
    <t>https://multimedia.agouti.eu/assets/b91f0f31-1d7a-4daf-be7e-b6c923559568/file</t>
  </si>
  <si>
    <t>20220419130458-flevopark_2_wildlife wildlife camera1_2021-10-14_16-22-14_(6396).JPG</t>
  </si>
  <si>
    <t>8379207c-5e56-4dfc-b186-e5430c1e4ee2</t>
  </si>
  <si>
    <t>https://multimedia.agouti.eu/assets/8379207c-5e56-4dfc-b186-e5430c1e4ee2/file</t>
  </si>
  <si>
    <t>20220419130458-flevopark_2_wildlife wildlife camera1_2021-10-14_16-22-14_(6404).JPG</t>
  </si>
  <si>
    <t>291da281-b447-4398-829f-893a2e94733f</t>
  </si>
  <si>
    <t>3b25da7c-7f7f-4c4a-8bd7-92ff8b177c9c</t>
  </si>
  <si>
    <t>https://multimedia.agouti.eu/assets/291da281-b447-4398-829f-893a2e94733f/file</t>
  </si>
  <si>
    <t>20220419130458-flevopark_2_wildlife wildlife camera1_2021-10-14_16-27-38_(6412).JPG</t>
  </si>
  <si>
    <t>45b48343-1de0-4da8-998a-8df81216ae8f</t>
  </si>
  <si>
    <t>https://multimedia.agouti.eu/assets/45b48343-1de0-4da8-998a-8df81216ae8f/file</t>
  </si>
  <si>
    <t>20220419130458-flevopark_2_wildlife wildlife camera1_2021-10-14_16-27-38_(6420).JPG</t>
  </si>
  <si>
    <t>34fd3fe0-d11d-41ca-8f10-5702e1b426c2</t>
  </si>
  <si>
    <t>https://multimedia.agouti.eu/assets/34fd3fe0-d11d-41ca-8f10-5702e1b426c2/file</t>
  </si>
  <si>
    <t>20220419130458-flevopark_2_wildlife wildlife camera1_2021-10-14_16-27-38_(6429).JPG</t>
  </si>
  <si>
    <t>d61aa507-47c6-431c-908e-98e446b48628</t>
  </si>
  <si>
    <t>https://multimedia.agouti.eu/assets/d61aa507-47c6-431c-908e-98e446b48628/file</t>
  </si>
  <si>
    <t>20220419130458-flevopark_2_wildlife wildlife camera1_2021-10-14_16-27-39_(6437).JPG</t>
  </si>
  <si>
    <t>4e1b9bbb-44d9-4f51-b433-225deab83d44</t>
  </si>
  <si>
    <t>https://multimedia.agouti.eu/assets/4e1b9bbb-44d9-4f51-b433-225deab83d44/file</t>
  </si>
  <si>
    <t>20220419130458-flevopark_2_wildlife wildlife camera1_2021-10-14_16-27-39_(6445).JPG</t>
  </si>
  <si>
    <t>612ef3ae-0f92-445f-95b4-c11695d29ffc</t>
  </si>
  <si>
    <t>https://multimedia.agouti.eu/assets/612ef3ae-0f92-445f-95b4-c11695d29ffc/file</t>
  </si>
  <si>
    <t>20220419130459-flevopark_2_wildlife wildlife camera1_2021-10-14_16-27-40_(6454).JPG</t>
  </si>
  <si>
    <t>c9499ce1-6618-4cc4-b249-848485f0f0e8</t>
  </si>
  <si>
    <t>https://multimedia.agouti.eu/assets/c9499ce1-6618-4cc4-b249-848485f0f0e8/file</t>
  </si>
  <si>
    <t>20220419130459-flevopark_2_wildlife wildlife camera1_2021-10-14_16-27-40_(6462).JPG</t>
  </si>
  <si>
    <t>0246af07-79ed-4cef-96b6-c762e4e82bf3</t>
  </si>
  <si>
    <t>https://multimedia.agouti.eu/assets/0246af07-79ed-4cef-96b6-c762e4e82bf3/file</t>
  </si>
  <si>
    <t>20220419130459-flevopark_2_wildlife wildlife camera1_2021-10-14_16-27-40_(6470).JPG</t>
  </si>
  <si>
    <t>7cd0961d-5726-4744-bbca-5e5a99386478</t>
  </si>
  <si>
    <t>https://multimedia.agouti.eu/assets/7cd0961d-5726-4744-bbca-5e5a99386478/file</t>
  </si>
  <si>
    <t>20220419130459-flevopark_2_wildlife wildlife camera1_2021-10-14_16-27-41_(6478).JPG</t>
  </si>
  <si>
    <t>1f5bd48d-17cb-4e3d-bb7a-a9666fc8887d</t>
  </si>
  <si>
    <t>https://multimedia.agouti.eu/assets/1f5bd48d-17cb-4e3d-bb7a-a9666fc8887d/file</t>
  </si>
  <si>
    <t>20220419130500-flevopark_2_wildlife wildlife camera1_2021-10-14_16-27-41_(6488).JPG</t>
  </si>
  <si>
    <t>516945e0-b0d6-444d-a5be-a472c01ff894</t>
  </si>
  <si>
    <t>https://multimedia.agouti.eu/assets/516945e0-b0d6-444d-a5be-a472c01ff894/file</t>
  </si>
  <si>
    <t>20220419130500-flevopark_2_wildlife wildlife camera1_2021-10-14_16-27-50_(6496).JPG</t>
  </si>
  <si>
    <t>291596c5-f01a-4bae-a391-af72d278c659</t>
  </si>
  <si>
    <t>https://multimedia.agouti.eu/assets/291596c5-f01a-4bae-a391-af72d278c659/file</t>
  </si>
  <si>
    <t>20220419130500-flevopark_2_wildlife wildlife camera1_2021-10-14_16-27-50_(6504).JPG</t>
  </si>
  <si>
    <t>c3dbc921-4734-4fc7-8c76-1147a1976065</t>
  </si>
  <si>
    <t>https://multimedia.agouti.eu/assets/c3dbc921-4734-4fc7-8c76-1147a1976065/file</t>
  </si>
  <si>
    <t>20220419130500-flevopark_2_wildlife wildlife camera1_2021-10-14_16-27-50_(6512).JPG</t>
  </si>
  <si>
    <t>b512ecb6-fab8-40ed-b4a3-347d073436dc</t>
  </si>
  <si>
    <t>https://multimedia.agouti.eu/assets/b512ecb6-fab8-40ed-b4a3-347d073436dc/file</t>
  </si>
  <si>
    <t>20220419130500-flevopark_2_wildlife wildlife camera1_2021-10-14_16-27-50_(6520).JPG</t>
  </si>
  <si>
    <t>7bd25f7a-abe3-46b9-be72-1057ecddffa1</t>
  </si>
  <si>
    <t>https://multimedia.agouti.eu/assets/7bd25f7a-abe3-46b9-be72-1057ecddffa1/file</t>
  </si>
  <si>
    <t>20220419130500-flevopark_2_wildlife wildlife camera1_2021-10-14_16-27-50_(6528).JPG</t>
  </si>
  <si>
    <t>5fd246f9-6ce5-4a9d-969e-839538f06c7e</t>
  </si>
  <si>
    <t>22841fd1-9fa7-4fdf-bbfa-5c3bd8e10128</t>
  </si>
  <si>
    <t>https://multimedia.agouti.eu/assets/5fd246f9-6ce5-4a9d-969e-839538f06c7e/file</t>
  </si>
  <si>
    <t>20220419130500-flevopark_2_wildlife wildlife camera1_2021-10-14_17-23-32_(6537).JPG</t>
  </si>
  <si>
    <t>d5d754ae-259d-4b32-bdf0-fc82f5b41c76</t>
  </si>
  <si>
    <t>https://multimedia.agouti.eu/assets/d5d754ae-259d-4b32-bdf0-fc82f5b41c76/file</t>
  </si>
  <si>
    <t>20220419130500-flevopark_2_wildlife wildlife camera1_2021-10-14_17-23-32_(6545).JPG</t>
  </si>
  <si>
    <t>03491152-a982-4e8c-bee6-404d22468265</t>
  </si>
  <si>
    <t>https://multimedia.agouti.eu/assets/03491152-a982-4e8c-bee6-404d22468265/file</t>
  </si>
  <si>
    <t>20220419130501-flevopark_2_wildlife wildlife camera1_2021-10-14_17-23-32_(6553).JPG</t>
  </si>
  <si>
    <t>51d9d265-e7c7-4b24-ac3a-68a732bc3e0b</t>
  </si>
  <si>
    <t>https://multimedia.agouti.eu/assets/51d9d265-e7c7-4b24-ac3a-68a732bc3e0b/file</t>
  </si>
  <si>
    <t>20220419130501-flevopark_2_wildlife wildlife camera1_2021-10-14_17-23-32_(6561).JPG</t>
  </si>
  <si>
    <t>709e1062-d0c8-4eb3-ba17-172afdae015e</t>
  </si>
  <si>
    <t>https://multimedia.agouti.eu/assets/709e1062-d0c8-4eb3-ba17-172afdae015e/file</t>
  </si>
  <si>
    <t>20220419130501-flevopark_2_wildlife wildlife camera1_2021-10-14_17-23-32_(6569).JPG</t>
  </si>
  <si>
    <t>53cb9e0a-56e5-437e-ae11-90dfe7f58bbe</t>
  </si>
  <si>
    <t>86bf90f7-b1d5-4c12-a899-be74356c979a</t>
  </si>
  <si>
    <t>https://multimedia.agouti.eu/assets/53cb9e0a-56e5-437e-ae11-90dfe7f58bbe/file</t>
  </si>
  <si>
    <t>20220419130501-flevopark_2_wildlife wildlife camera1_2021-10-14_17-32-26_(6577).JPG</t>
  </si>
  <si>
    <t>e89c3323-f80c-4a40-9efa-efb75ec9401b</t>
  </si>
  <si>
    <t>https://multimedia.agouti.eu/assets/e89c3323-f80c-4a40-9efa-efb75ec9401b/file</t>
  </si>
  <si>
    <t>20220419130501-flevopark_2_wildlife wildlife camera1_2021-10-14_17-32-26_(6585).JPG</t>
  </si>
  <si>
    <t>8f9825cd-c373-401f-803a-22065dbc2f53</t>
  </si>
  <si>
    <t>https://multimedia.agouti.eu/assets/8f9825cd-c373-401f-803a-22065dbc2f53/file</t>
  </si>
  <si>
    <t>20220419130501-flevopark_2_wildlife wildlife camera1_2021-10-14_17-32-26_(6593).JPG</t>
  </si>
  <si>
    <t>d62aa98a-55af-4ce7-9141-43649b6f04f9</t>
  </si>
  <si>
    <t>https://multimedia.agouti.eu/assets/d62aa98a-55af-4ce7-9141-43649b6f04f9/file</t>
  </si>
  <si>
    <t>20220419130501-flevopark_2_wildlife wildlife camera1_2021-10-14_17-32-26_(6600).JPG</t>
  </si>
  <si>
    <t>aac9a879-3b8f-41bb-b210-53171685cfb4</t>
  </si>
  <si>
    <t>https://multimedia.agouti.eu/assets/aac9a879-3b8f-41bb-b210-53171685cfb4/file</t>
  </si>
  <si>
    <t>20220419130501-flevopark_2_wildlife wildlife camera1_2021-10-14_17-32-26_(6608).JPG</t>
  </si>
  <si>
    <t>ac4f0cf6-101f-4d06-8ae4-73ab578bf81a</t>
  </si>
  <si>
    <t>c3ae7bc2-4c38-4387-a803-2fb9dd871257</t>
  </si>
  <si>
    <t>https://multimedia.agouti.eu/assets/ac4f0cf6-101f-4d06-8ae4-73ab578bf81a/file</t>
  </si>
  <si>
    <t>20220419130501-flevopark_2_wildlife wildlife camera1_2021-10-14_19-22-47_(6617).JPG</t>
  </si>
  <si>
    <t>3648129b-24ff-43e1-9a78-96951927b3f8</t>
  </si>
  <si>
    <t>https://multimedia.agouti.eu/assets/3648129b-24ff-43e1-9a78-96951927b3f8/file</t>
  </si>
  <si>
    <t>20220419130502-flevopark_2_wildlife wildlife camera1_2021-10-14_19-22-47_(6625).JPG</t>
  </si>
  <si>
    <t>208835d2-1f19-4a20-817c-322ce9fbeb7c</t>
  </si>
  <si>
    <t>https://multimedia.agouti.eu/assets/208835d2-1f19-4a20-817c-322ce9fbeb7c/file</t>
  </si>
  <si>
    <t>20220419130502-flevopark_2_wildlife wildlife camera1_2021-10-14_19-22-47_(6633).JPG</t>
  </si>
  <si>
    <t>5d449381-861a-43ba-a071-e5e90bbc9b4f</t>
  </si>
  <si>
    <t>https://multimedia.agouti.eu/assets/5d449381-861a-43ba-a071-e5e90bbc9b4f/file</t>
  </si>
  <si>
    <t>20220419130502-flevopark_2_wildlife wildlife camera1_2021-10-14_19-22-47_(6641).JPG</t>
  </si>
  <si>
    <t>20c968c9-7172-4aa8-a7ad-86e81011df7d</t>
  </si>
  <si>
    <t>https://multimedia.agouti.eu/assets/20c968c9-7172-4aa8-a7ad-86e81011df7d/file</t>
  </si>
  <si>
    <t>20220419130502-flevopark_2_wildlife wildlife camera1_2021-10-14_19-22-47_(6649).JPG</t>
  </si>
  <si>
    <t>28583536-5bad-4e95-906d-2e3330040247</t>
  </si>
  <si>
    <t>91140a6e-9d4d-4f60-8b03-7bc24c5e38d1</t>
  </si>
  <si>
    <t>https://multimedia.agouti.eu/assets/28583536-5bad-4e95-906d-2e3330040247/file</t>
  </si>
  <si>
    <t>20220419130502-flevopark_2_wildlife wildlife camera1_2021-10-14_19-29-30_(6657).JPG</t>
  </si>
  <si>
    <t>39d9c92b-42e5-4385-9f9c-8eedbf9badb9</t>
  </si>
  <si>
    <t>https://multimedia.agouti.eu/assets/39d9c92b-42e5-4385-9f9c-8eedbf9badb9/file</t>
  </si>
  <si>
    <t>20220419130502-flevopark_2_wildlife wildlife camera1_2021-10-14_19-29-30_(6665).JPG</t>
  </si>
  <si>
    <t>2b7ad781-7713-43cc-9d06-1293bfaf1ef7</t>
  </si>
  <si>
    <t>https://multimedia.agouti.eu/assets/2b7ad781-7713-43cc-9d06-1293bfaf1ef7/file</t>
  </si>
  <si>
    <t>20220419130502-flevopark_2_wildlife wildlife camera1_2021-10-14_19-29-30_(6673).JPG</t>
  </si>
  <si>
    <t>56d3faf6-5593-44f0-b960-b4a694dad530</t>
  </si>
  <si>
    <t>https://multimedia.agouti.eu/assets/56d3faf6-5593-44f0-b960-b4a694dad530/file</t>
  </si>
  <si>
    <t>20220419130502-flevopark_2_wildlife wildlife camera1_2021-10-14_19-29-30_(6681).JPG</t>
  </si>
  <si>
    <t>ec00e4c1-e269-42d9-b90a-c7fdf7a8106a</t>
  </si>
  <si>
    <t>https://multimedia.agouti.eu/assets/ec00e4c1-e269-42d9-b90a-c7fdf7a8106a/file</t>
  </si>
  <si>
    <t>20220419130502-flevopark_2_wildlife wildlife camera1_2021-10-14_19-29-30_(6689).JPG</t>
  </si>
  <si>
    <t>73d701bd-422c-45aa-9781-900e26b7bd1b</t>
  </si>
  <si>
    <t>https://multimedia.agouti.eu/assets/73d701bd-422c-45aa-9781-900e26b7bd1b/file</t>
  </si>
  <si>
    <t>20220419130502-flevopark_2_wildlife wildlife camera1_2021-10-14_19-29-33_(6696).JPG</t>
  </si>
  <si>
    <t>3388358e-e9e2-4343-8098-f179a47561b7</t>
  </si>
  <si>
    <t>https://multimedia.agouti.eu/assets/3388358e-e9e2-4343-8098-f179a47561b7/file</t>
  </si>
  <si>
    <t>20220419130503-flevopark_2_wildlife wildlife camera1_2021-10-14_19-29-33_(6704).JPG</t>
  </si>
  <si>
    <t>cb172cf7-f14b-4c82-a650-b66691dd283a</t>
  </si>
  <si>
    <t>https://multimedia.agouti.eu/assets/cb172cf7-f14b-4c82-a650-b66691dd283a/file</t>
  </si>
  <si>
    <t>20220419130503-flevopark_2_wildlife wildlife camera1_2021-10-14_19-29-33_(6711).JPG</t>
  </si>
  <si>
    <t>176db374-7149-4150-9fb7-cb7db9f5093a</t>
  </si>
  <si>
    <t>https://multimedia.agouti.eu/assets/176db374-7149-4150-9fb7-cb7db9f5093a/file</t>
  </si>
  <si>
    <t>20220419130503-flevopark_2_wildlife wildlife camera1_2021-10-14_19-29-33_(6718).JPG</t>
  </si>
  <si>
    <t>8b0c55dd-9b2f-459f-94ca-2da0a0a95653</t>
  </si>
  <si>
    <t>https://multimedia.agouti.eu/assets/8b0c55dd-9b2f-459f-94ca-2da0a0a95653/file</t>
  </si>
  <si>
    <t>20220419130503-flevopark_2_wildlife wildlife camera1_2021-10-14_19-29-33_(6726).JPG</t>
  </si>
  <si>
    <t>fc23cab4-7c72-4458-8d2e-66cd49bf0cd3</t>
  </si>
  <si>
    <t>https://multimedia.agouti.eu/assets/fc23cab4-7c72-4458-8d2e-66cd49bf0cd3/file</t>
  </si>
  <si>
    <t>20220419130503-flevopark_2_wildlife wildlife camera1_2021-10-14_19-29-36_(6734).JPG</t>
  </si>
  <si>
    <t>f3f9db43-1265-4bf6-aee8-461992f74b29</t>
  </si>
  <si>
    <t>https://multimedia.agouti.eu/assets/f3f9db43-1265-4bf6-aee8-461992f74b29/file</t>
  </si>
  <si>
    <t>20220419130503-flevopark_2_wildlife wildlife camera1_2021-10-14_19-29-36_(6742).JPG</t>
  </si>
  <si>
    <t>05a82f39-4672-4f9d-8a42-5d0513098548</t>
  </si>
  <si>
    <t>https://multimedia.agouti.eu/assets/05a82f39-4672-4f9d-8a42-5d0513098548/file</t>
  </si>
  <si>
    <t>20220419130503-flevopark_2_wildlife wildlife camera1_2021-10-14_19-29-36_(6750).JPG</t>
  </si>
  <si>
    <t>fa06124b-23bf-4fc8-9aba-384a72f14862</t>
  </si>
  <si>
    <t>https://multimedia.agouti.eu/assets/fa06124b-23bf-4fc8-9aba-384a72f14862/file</t>
  </si>
  <si>
    <t>20220419130503-flevopark_2_wildlife wildlife camera1_2021-10-14_19-29-36_(6758).JPG</t>
  </si>
  <si>
    <t>3f92a987-d125-467e-8338-183c0eaa747d</t>
  </si>
  <si>
    <t>https://multimedia.agouti.eu/assets/3f92a987-d125-467e-8338-183c0eaa747d/file</t>
  </si>
  <si>
    <t>20220419130503-flevopark_2_wildlife wildlife camera1_2021-10-14_19-29-36_(6765).JPG</t>
  </si>
  <si>
    <t>e7729b09-3a39-4eee-b532-8ac248232a80</t>
  </si>
  <si>
    <t>c36e9715-2efc-433b-b757-572abc339856</t>
  </si>
  <si>
    <t>https://multimedia.agouti.eu/assets/e7729b09-3a39-4eee-b532-8ac248232a80/file</t>
  </si>
  <si>
    <t>20220419130503-flevopark_2_wildlife wildlife camera1_2021-10-14_20-02-56_(6783).JPG</t>
  </si>
  <si>
    <t>e820bc04-cbb0-4862-a314-565497886c16</t>
  </si>
  <si>
    <t>https://multimedia.agouti.eu/assets/e820bc04-cbb0-4862-a314-565497886c16/file</t>
  </si>
  <si>
    <t>20220419130503-flevopark_2_wildlife wildlife camera1_2021-10-14_20-02-56_(6791).JPG</t>
  </si>
  <si>
    <t>dd4e2538-9b21-4bd8-b17a-1aeac4d301bb</t>
  </si>
  <si>
    <t>https://multimedia.agouti.eu/assets/dd4e2538-9b21-4bd8-b17a-1aeac4d301bb/file</t>
  </si>
  <si>
    <t>20220419130504-flevopark_2_wildlife wildlife camera1_2021-10-14_20-02-56_(6773).JPG</t>
  </si>
  <si>
    <t>cb8aa245-f77d-4c2e-b142-47c6e71f237b</t>
  </si>
  <si>
    <t>https://multimedia.agouti.eu/assets/cb8aa245-f77d-4c2e-b142-47c6e71f237b/file</t>
  </si>
  <si>
    <t>20220419130504-flevopark_2_wildlife wildlife camera1_2021-10-14_20-02-56_(6798).JPG</t>
  </si>
  <si>
    <t>ffe5a19d-250d-458c-90c6-75f6a40a8d98</t>
  </si>
  <si>
    <t>https://multimedia.agouti.eu/assets/ffe5a19d-250d-458c-90c6-75f6a40a8d98/file</t>
  </si>
  <si>
    <t>20220419130504-flevopark_2_wildlife wildlife camera1_2021-10-14_20-02-57_(6806).JPG</t>
  </si>
  <si>
    <t>5b8f3901-3748-4c4c-8eac-a9da1d812a20</t>
  </si>
  <si>
    <t>c868f130-e9b7-44b5-a072-6a7808da5bc3</t>
  </si>
  <si>
    <t>https://multimedia.agouti.eu/assets/5b8f3901-3748-4c4c-8eac-a9da1d812a20/file</t>
  </si>
  <si>
    <t>20220419130504-flevopark_2_wildlife wildlife camera1_2021-10-14_20-28-50_(6814).JPG</t>
  </si>
  <si>
    <t>03eff543-6317-4ed6-9e42-1c465a3e1905</t>
  </si>
  <si>
    <t>https://multimedia.agouti.eu/assets/03eff543-6317-4ed6-9e42-1c465a3e1905/file</t>
  </si>
  <si>
    <t>20220419130504-flevopark_2_wildlife wildlife camera1_2021-10-14_20-28-51_(6822).JPG</t>
  </si>
  <si>
    <t>e0c4e3b7-90fa-4472-9000-642a16a75dd2</t>
  </si>
  <si>
    <t>https://multimedia.agouti.eu/assets/e0c4e3b7-90fa-4472-9000-642a16a75dd2/file</t>
  </si>
  <si>
    <t>20220419130504-flevopark_2_wildlife wildlife camera1_2021-10-14_20-28-51_(6830).JPG</t>
  </si>
  <si>
    <t>1a494551-c324-40dd-982a-737f7be05c28</t>
  </si>
  <si>
    <t>https://multimedia.agouti.eu/assets/1a494551-c324-40dd-982a-737f7be05c28/file</t>
  </si>
  <si>
    <t>20220419130504-flevopark_2_wildlife wildlife camera1_2021-10-14_20-28-51_(6838).JPG</t>
  </si>
  <si>
    <t>cf05dda9-87ca-47a8-a199-ccb5c4561052</t>
  </si>
  <si>
    <t>https://multimedia.agouti.eu/assets/cf05dda9-87ca-47a8-a199-ccb5c4561052/file</t>
  </si>
  <si>
    <t>20220419130504-flevopark_2_wildlife wildlife camera1_2021-10-14_20-28-51_(6847).JPG</t>
  </si>
  <si>
    <t>73b0e888-fe69-446e-91cd-2da4c74d76b5</t>
  </si>
  <si>
    <t>6673c027-c4db-45c9-8bfb-38af5f700d53</t>
  </si>
  <si>
    <t>https://multimedia.agouti.eu/assets/73b0e888-fe69-446e-91cd-2da4c74d76b5/file</t>
  </si>
  <si>
    <t>20220419130504-flevopark_2_wildlife wildlife camera1_2021-10-14_20-31-52_(6854).JPG</t>
  </si>
  <si>
    <t>c1a6c576-e63c-4f6e-84f4-a9b518a02d15</t>
  </si>
  <si>
    <t>https://multimedia.agouti.eu/assets/c1a6c576-e63c-4f6e-84f4-a9b518a02d15/file</t>
  </si>
  <si>
    <t>20220419130504-flevopark_2_wildlife wildlife camera1_2021-10-14_20-31-53_(6860).JPG</t>
  </si>
  <si>
    <t>cca0d946-3e5a-4937-93ad-2f8184003797</t>
  </si>
  <si>
    <t>https://multimedia.agouti.eu/assets/cca0d946-3e5a-4937-93ad-2f8184003797/file</t>
  </si>
  <si>
    <t>20220419130504-flevopark_2_wildlife wildlife camera1_2021-10-14_20-31-53_(6868).JPG</t>
  </si>
  <si>
    <t>815ddbd3-7a01-4bbd-9ff1-385e5bfeae53</t>
  </si>
  <si>
    <t>https://multimedia.agouti.eu/assets/815ddbd3-7a01-4bbd-9ff1-385e5bfeae53/file</t>
  </si>
  <si>
    <t>20220419130505-flevopark_2_wildlife wildlife camera1_2021-10-14_20-31-53_(6878).JPG</t>
  </si>
  <si>
    <t>89b660d0-97f2-4f89-a1ab-f9622703607e</t>
  </si>
  <si>
    <t>https://multimedia.agouti.eu/assets/89b660d0-97f2-4f89-a1ab-f9622703607e/file</t>
  </si>
  <si>
    <t>20220419130505-flevopark_2_wildlife wildlife camera1_2021-10-14_20-31-53_(6886).JPG</t>
  </si>
  <si>
    <t>7ec062c6-8ba2-4cca-8bc5-e4263ef8bbdf</t>
  </si>
  <si>
    <t>8b5c8d39-8102-4b84-a96d-3d62396eb513</t>
  </si>
  <si>
    <t>https://multimedia.agouti.eu/assets/7ec062c6-8ba2-4cca-8bc5-e4263ef8bbdf/file</t>
  </si>
  <si>
    <t>20220419130505-flevopark_2_wildlife wildlife camera1_2021-10-14_21-43-45_(6894).JPG</t>
  </si>
  <si>
    <t>f6ab7616-e089-47bd-bfd0-21acf2a60107</t>
  </si>
  <si>
    <t>https://multimedia.agouti.eu/assets/f6ab7616-e089-47bd-bfd0-21acf2a60107/file</t>
  </si>
  <si>
    <t>20220419130505-flevopark_2_wildlife wildlife camera1_2021-10-14_21-43-45_(6902).JPG</t>
  </si>
  <si>
    <t>564b10b3-4b68-4ddd-b90e-7f647633d6bb</t>
  </si>
  <si>
    <t>https://multimedia.agouti.eu/assets/564b10b3-4b68-4ddd-b90e-7f647633d6bb/file</t>
  </si>
  <si>
    <t>20220419130505-flevopark_2_wildlife wildlife camera1_2021-10-14_21-43-45_(6910).JPG</t>
  </si>
  <si>
    <t>65fb436d-0eb7-418e-9a80-7a3ec5114de2</t>
  </si>
  <si>
    <t>https://multimedia.agouti.eu/assets/65fb436d-0eb7-418e-9a80-7a3ec5114de2/file</t>
  </si>
  <si>
    <t>20220419130505-flevopark_2_wildlife wildlife camera1_2021-10-14_21-43-45_(6916).JPG</t>
  </si>
  <si>
    <t>1aa77f3e-7ea5-4d19-98b8-04b3fdf8e985</t>
  </si>
  <si>
    <t>https://multimedia.agouti.eu/assets/1aa77f3e-7ea5-4d19-98b8-04b3fdf8e985/file</t>
  </si>
  <si>
    <t>20220419130505-flevopark_2_wildlife wildlife camera1_2021-10-14_21-43-45_(6922).JPG</t>
  </si>
  <si>
    <t>9fca2819-8f7b-4a0b-9b01-0b14639ea0dd</t>
  </si>
  <si>
    <t>https://multimedia.agouti.eu/assets/9fca2819-8f7b-4a0b-9b01-0b14639ea0dd/file</t>
  </si>
  <si>
    <t>20220419130505-flevopark_2_wildlife wildlife camera1_2021-10-14_21-44-17_(6933).JPG</t>
  </si>
  <si>
    <t>898c17ec-ee41-47c5-b53f-a3c0972c3c2f</t>
  </si>
  <si>
    <t>e6034924-e595-47a9-80bc-6a46eed37a14</t>
  </si>
  <si>
    <t>https://multimedia.agouti.eu/assets/898c17ec-ee41-47c5-b53f-a3c0972c3c2f/file</t>
  </si>
  <si>
    <t>20220419130505-flevopark_2_wildlife wildlife camera1_2021-10-14_22-39-56_(6941).JPG</t>
  </si>
  <si>
    <t>d158be1a-a4fb-42fc-a85d-8bc6df8b94bc</t>
  </si>
  <si>
    <t>https://multimedia.agouti.eu/assets/d158be1a-a4fb-42fc-a85d-8bc6df8b94bc/file</t>
  </si>
  <si>
    <t>20220419130505-flevopark_2_wildlife wildlife camera1_2021-10-14_22-39-56_(6951).JPG</t>
  </si>
  <si>
    <t>b3644ff9-79ea-4fb1-a3e1-2aefcf0441c4</t>
  </si>
  <si>
    <t>https://multimedia.agouti.eu/assets/b3644ff9-79ea-4fb1-a3e1-2aefcf0441c4/file</t>
  </si>
  <si>
    <t>20220419130505-flevopark_2_wildlife wildlife camera1_2021-10-14_22-39-56_(6957).JPG</t>
  </si>
  <si>
    <t>35778d58-5b64-4df9-a297-5a815b06aa9d</t>
  </si>
  <si>
    <t>https://multimedia.agouti.eu/assets/35778d58-5b64-4df9-a297-5a815b06aa9d/file</t>
  </si>
  <si>
    <t>20220419130506-flevopark_2_wildlife wildlife camera1_2021-10-14_22-39-56_(6967).JPG</t>
  </si>
  <si>
    <t>23d0efcc-45de-482c-beb0-1c872ba55f18</t>
  </si>
  <si>
    <t>https://multimedia.agouti.eu/assets/23d0efcc-45de-482c-beb0-1c872ba55f18/file</t>
  </si>
  <si>
    <t>20220419130506-flevopark_2_wildlife wildlife camera1_2021-10-14_22-39-56_(6975).JPG</t>
  </si>
  <si>
    <t>4b8c14f0-8a22-4106-bb51-8e020763b589</t>
  </si>
  <si>
    <t>29749902-f37c-4cfb-a2a1-f280afd28bab</t>
  </si>
  <si>
    <t>https://multimedia.agouti.eu/assets/4b8c14f0-8a22-4106-bb51-8e020763b589/file</t>
  </si>
  <si>
    <t>20220419130506-flevopark_2_wildlife wildlife camera1_2021-10-14_23-35-18_(6983).JPG</t>
  </si>
  <si>
    <t>675621c1-df7d-49de-8d2b-7d79da0afb97</t>
  </si>
  <si>
    <t>https://multimedia.agouti.eu/assets/675621c1-df7d-49de-8d2b-7d79da0afb97/file</t>
  </si>
  <si>
    <t>20220419130506-flevopark_2_wildlife wildlife camera1_2021-10-14_23-35-18_(6991).JPG</t>
  </si>
  <si>
    <t>561e9293-d7c9-4b4b-8bb3-d06b9efd9604</t>
  </si>
  <si>
    <t>https://multimedia.agouti.eu/assets/561e9293-d7c9-4b4b-8bb3-d06b9efd9604/file</t>
  </si>
  <si>
    <t>20220419130506-flevopark_2_wildlife wildlife camera1_2021-10-14_23-35-18_(6999).JPG</t>
  </si>
  <si>
    <t>efb09ec0-37ea-4768-ad7f-f74e44076c97</t>
  </si>
  <si>
    <t>https://multimedia.agouti.eu/assets/efb09ec0-37ea-4768-ad7f-f74e44076c97/file</t>
  </si>
  <si>
    <t>20220419130506-flevopark_2_wildlife wildlife camera1_2021-10-14_23-35-18_(7007).JPG</t>
  </si>
  <si>
    <t>8e9f8661-8c70-4f12-812b-9ca8026ec40e</t>
  </si>
  <si>
    <t>https://multimedia.agouti.eu/assets/8e9f8661-8c70-4f12-812b-9ca8026ec40e/file</t>
  </si>
  <si>
    <t>20220419130506-flevopark_2_wildlife wildlife camera1_2021-10-14_23-35-18_(7015).JPG</t>
  </si>
  <si>
    <t>3c5ce833-4b4b-4d03-864a-b141b6ae5ce3</t>
  </si>
  <si>
    <t>181bc727-707b-4154-8342-647c4f316c02</t>
  </si>
  <si>
    <t>https://multimedia.agouti.eu/assets/3c5ce833-4b4b-4d03-864a-b141b6ae5ce3/file</t>
  </si>
  <si>
    <t>20220419130506-flevopark_2_wildlife wildlife camera1_2021-10-14_23-58-35_(7023).JPG</t>
  </si>
  <si>
    <t>795d5389-e04c-4e5e-a9d8-ba8434d89e88</t>
  </si>
  <si>
    <t>https://multimedia.agouti.eu/assets/795d5389-e04c-4e5e-a9d8-ba8434d89e88/file</t>
  </si>
  <si>
    <t>20220419130506-flevopark_2_wildlife wildlife camera1_2021-10-14_23-58-35_(7031).JPG</t>
  </si>
  <si>
    <t>e8f37e82-1448-4c8f-8036-977466150835</t>
  </si>
  <si>
    <t>https://multimedia.agouti.eu/assets/e8f37e82-1448-4c8f-8036-977466150835/file</t>
  </si>
  <si>
    <t>20220419130506-flevopark_2_wildlife wildlife camera1_2021-10-14_23-58-35_(7039).JPG</t>
  </si>
  <si>
    <t>d121a3d8-66f7-4386-a383-0f9c7e45449d</t>
  </si>
  <si>
    <t>https://multimedia.agouti.eu/assets/d121a3d8-66f7-4386-a383-0f9c7e45449d/file</t>
  </si>
  <si>
    <t>20220419130507-flevopark_2_wildlife wildlife camera1_2021-10-14_23-58-35_(7047).JPG</t>
  </si>
  <si>
    <t>54faab41-0919-47d9-9328-19ea6dbf53f6</t>
  </si>
  <si>
    <t>https://multimedia.agouti.eu/assets/54faab41-0919-47d9-9328-19ea6dbf53f6/file</t>
  </si>
  <si>
    <t>20220419130507-flevopark_2_wildlife wildlife camera1_2021-10-14_23-58-35_(7055).JPG</t>
  </si>
  <si>
    <t>4cd9add2-87ff-4007-8df7-aea5b6b262ca</t>
  </si>
  <si>
    <t>https://multimedia.agouti.eu/assets/4cd9add2-87ff-4007-8df7-aea5b6b262ca/file</t>
  </si>
  <si>
    <t>20220419130507-flevopark_2_wildlife wildlife camera1_2021-10-14_23-58-38_(7062).JPG</t>
  </si>
  <si>
    <t>f1e82bf9-628b-4183-9931-0815eb718285</t>
  </si>
  <si>
    <t>https://multimedia.agouti.eu/assets/f1e82bf9-628b-4183-9931-0815eb718285/file</t>
  </si>
  <si>
    <t>20220419130507-flevopark_2_wildlife wildlife camera1_2021-10-14_23-58-38_(7070).JPG</t>
  </si>
  <si>
    <t>39ee3171-5a70-49dd-ad04-1b3e765d7b94</t>
  </si>
  <si>
    <t>https://multimedia.agouti.eu/assets/39ee3171-5a70-49dd-ad04-1b3e765d7b94/file</t>
  </si>
  <si>
    <t>20220419130507-flevopark_2_wildlife wildlife camera1_2021-10-14_23-58-38_(7077).JPG</t>
  </si>
  <si>
    <t>a0502e00-4dcb-4666-8b19-12e6c9e2e1d3</t>
  </si>
  <si>
    <t>https://multimedia.agouti.eu/assets/a0502e00-4dcb-4666-8b19-12e6c9e2e1d3/file</t>
  </si>
  <si>
    <t>20220419130508-flevopark_2_wildlife wildlife camera1_2021-10-14_23-58-38_(7087).JPG</t>
  </si>
  <si>
    <t>cd29b362-3d93-475e-8fc9-ac488583eb2e</t>
  </si>
  <si>
    <t>https://multimedia.agouti.eu/assets/cd29b362-3d93-475e-8fc9-ac488583eb2e/file</t>
  </si>
  <si>
    <t>20220419130508-flevopark_2_wildlife wildlife camera1_2021-10-14_23-58-38_(7096).JPG</t>
  </si>
  <si>
    <t>f26f856f-049e-47f7-b30f-9467684dcab1</t>
  </si>
  <si>
    <t>https://multimedia.agouti.eu/assets/f26f856f-049e-47f7-b30f-9467684dcab1/file</t>
  </si>
  <si>
    <t>20220419130508-flevopark_2_wildlife wildlife camera1_2021-10-15_00-00-31_(7104).JPG</t>
  </si>
  <si>
    <t>72600f99-8cc8-4f65-9e1f-1e4a548b12b3</t>
  </si>
  <si>
    <t>https://multimedia.agouti.eu/assets/72600f99-8cc8-4f65-9e1f-1e4a548b12b3/file</t>
  </si>
  <si>
    <t>20220419130508-flevopark_2_wildlife wildlife camera1_2021-10-15_00-00-31_(7112).JPG</t>
  </si>
  <si>
    <t>8000e152-f82a-4a20-87e1-4a8cdaf64c7d</t>
  </si>
  <si>
    <t>https://multimedia.agouti.eu/assets/8000e152-f82a-4a20-87e1-4a8cdaf64c7d/file</t>
  </si>
  <si>
    <t>20220419130508-flevopark_2_wildlife wildlife camera1_2021-10-15_00-00-31_(7119).JPG</t>
  </si>
  <si>
    <t>2cf4d003-c07a-4c8b-af22-82d85bac7c2a</t>
  </si>
  <si>
    <t>https://multimedia.agouti.eu/assets/2cf4d003-c07a-4c8b-af22-82d85bac7c2a/file</t>
  </si>
  <si>
    <t>20220419130508-flevopark_2_wildlife wildlife camera1_2021-10-15_00-00-31_(7127).JPG</t>
  </si>
  <si>
    <t>c3b1f625-67a4-487f-9b3d-8c17dc54f284</t>
  </si>
  <si>
    <t>https://multimedia.agouti.eu/assets/c3b1f625-67a4-487f-9b3d-8c17dc54f284/file</t>
  </si>
  <si>
    <t>20220419130508-flevopark_2_wildlife wildlife camera1_2021-10-15_00-00-31_(7135).JPG</t>
  </si>
  <si>
    <t>e8beb306-3e99-49ae-b5b3-397b931d6884</t>
  </si>
  <si>
    <t>cf8e4187-5bb2-4bc8-9bea-0f7b8992feff</t>
  </si>
  <si>
    <t>https://multimedia.agouti.eu/assets/e8beb306-3e99-49ae-b5b3-397b931d6884/file</t>
  </si>
  <si>
    <t>20220419130508-flevopark_2_wildlife wildlife camera1_2021-10-15_00-03-21_(7143).JPG</t>
  </si>
  <si>
    <t>ffe8bc79-e397-4f90-8fcb-e133bc83e00b</t>
  </si>
  <si>
    <t>https://multimedia.agouti.eu/assets/ffe8bc79-e397-4f90-8fcb-e133bc83e00b/file</t>
  </si>
  <si>
    <t>20220419130508-flevopark_2_wildlife wildlife camera1_2021-10-15_00-03-21_(7150).JPG</t>
  </si>
  <si>
    <t>f666ca4b-0191-4825-b0ba-1854f4494f04</t>
  </si>
  <si>
    <t>https://multimedia.agouti.eu/assets/f666ca4b-0191-4825-b0ba-1854f4494f04/file</t>
  </si>
  <si>
    <t>20220419130508-flevopark_2_wildlife wildlife camera1_2021-10-15_00-03-21_(7159).JPG</t>
  </si>
  <si>
    <t>a88206f1-a78a-447b-8bea-1c8d6d520c52</t>
  </si>
  <si>
    <t>https://multimedia.agouti.eu/assets/a88206f1-a78a-447b-8bea-1c8d6d520c52/file</t>
  </si>
  <si>
    <t>20220419130509-flevopark_2_wildlife wildlife camera1_2021-10-15_00-03-21_(7164).JPG</t>
  </si>
  <si>
    <t>d23a38e0-9461-469a-8f53-dded295fc9fc</t>
  </si>
  <si>
    <t>https://multimedia.agouti.eu/assets/d23a38e0-9461-469a-8f53-dded295fc9fc/file</t>
  </si>
  <si>
    <t>20220419130509-flevopark_2_wildlife wildlife camera1_2021-10-15_00-03-21_(7173).JPG</t>
  </si>
  <si>
    <t>bb57e54a-be75-430e-b3fd-371d16863cb0</t>
  </si>
  <si>
    <t>58d409a5-a0c8-4ab3-9636-cc9e135ab026</t>
  </si>
  <si>
    <t>https://multimedia.agouti.eu/assets/bb57e54a-be75-430e-b3fd-371d16863cb0/file</t>
  </si>
  <si>
    <t>20220419130509-flevopark_2_wildlife wildlife camera1_2021-10-15_00-06-32_(7180).JPG</t>
  </si>
  <si>
    <t>739eb9f1-5cce-40ad-b8c2-5dc7ad74f175</t>
  </si>
  <si>
    <t>https://multimedia.agouti.eu/assets/739eb9f1-5cce-40ad-b8c2-5dc7ad74f175/file</t>
  </si>
  <si>
    <t>20220419130509-flevopark_2_wildlife wildlife camera1_2021-10-15_00-06-32_(7187).JPG</t>
  </si>
  <si>
    <t>4bed2482-7925-41e4-b93b-c363bfabf3d4</t>
  </si>
  <si>
    <t>https://multimedia.agouti.eu/assets/4bed2482-7925-41e4-b93b-c363bfabf3d4/file</t>
  </si>
  <si>
    <t>20220419130509-flevopark_2_wildlife wildlife camera1_2021-10-15_00-06-32_(7197).JPG</t>
  </si>
  <si>
    <t>fc3420b7-8936-4a31-9777-49c4bf16438b</t>
  </si>
  <si>
    <t>https://multimedia.agouti.eu/assets/fc3420b7-8936-4a31-9777-49c4bf16438b/file</t>
  </si>
  <si>
    <t>20220419130510-flevopark_2_wildlife wildlife camera1_2021-10-15_00-06-32_(7205).JPG</t>
  </si>
  <si>
    <t>4d29f204-0022-403c-952d-edf41b731daa</t>
  </si>
  <si>
    <t>https://multimedia.agouti.eu/assets/4d29f204-0022-403c-952d-edf41b731daa/file</t>
  </si>
  <si>
    <t>20220419130510-flevopark_2_wildlife wildlife camera1_2021-10-15_00-06-32_(7213).JPG</t>
  </si>
  <si>
    <t>128fde49-5bb5-4507-9c4d-ad13a306d551</t>
  </si>
  <si>
    <t>43fd954c-8ecc-4094-b940-1114ff5b1696</t>
  </si>
  <si>
    <t>https://multimedia.agouti.eu/assets/128fde49-5bb5-4507-9c4d-ad13a306d551/file</t>
  </si>
  <si>
    <t>20220419130510-flevopark_2_wildlife wildlife camera1_2021-10-15_02-30-54_(7221).JPG</t>
  </si>
  <si>
    <t>1564877b-aba7-4b5e-963a-82febf39b967</t>
  </si>
  <si>
    <t>https://multimedia.agouti.eu/assets/1564877b-aba7-4b5e-963a-82febf39b967/file</t>
  </si>
  <si>
    <t>20220419130510-flevopark_2_wildlife wildlife camera1_2021-10-15_02-30-54_(7229).JPG</t>
  </si>
  <si>
    <t>d463befb-e986-4d68-87d3-ae2ce649f2b1</t>
  </si>
  <si>
    <t>https://multimedia.agouti.eu/assets/d463befb-e986-4d68-87d3-ae2ce649f2b1/file</t>
  </si>
  <si>
    <t>20220419130510-flevopark_2_wildlife wildlife camera1_2021-10-15_02-30-54_(7237).JPG</t>
  </si>
  <si>
    <t>480ff5b1-66b5-4d87-a8c1-98d91dd651b9</t>
  </si>
  <si>
    <t>https://multimedia.agouti.eu/assets/480ff5b1-66b5-4d87-a8c1-98d91dd651b9/file</t>
  </si>
  <si>
    <t>20220419130510-flevopark_2_wildlife wildlife camera1_2021-10-15_02-30-54_(7245).JPG</t>
  </si>
  <si>
    <t>c9ab7991-1a5b-42de-9d81-381b3d472602</t>
  </si>
  <si>
    <t>https://multimedia.agouti.eu/assets/c9ab7991-1a5b-42de-9d81-381b3d472602/file</t>
  </si>
  <si>
    <t>20220419130510-flevopark_2_wildlife wildlife camera1_2021-10-15_02-30-54_(7253).JPG</t>
  </si>
  <si>
    <t>7ad719cf-bb0a-4705-ba0a-bca8b20c55ce</t>
  </si>
  <si>
    <t>f97913f2-bfd8-4cdb-a62e-dabc47d7d510</t>
  </si>
  <si>
    <t>https://multimedia.agouti.eu/assets/7ad719cf-bb0a-4705-ba0a-bca8b20c55ce/file</t>
  </si>
  <si>
    <t>20220419130510-flevopark_2_wildlife wildlife camera1_2021-10-15_02-56-44_(7260).JPG</t>
  </si>
  <si>
    <t>90428842-31d0-4be6-8fd3-0a7e78d1a05a</t>
  </si>
  <si>
    <t>https://multimedia.agouti.eu/assets/90428842-31d0-4be6-8fd3-0a7e78d1a05a/file</t>
  </si>
  <si>
    <t>20220419130510-flevopark_2_wildlife wildlife camera1_2021-10-15_02-56-44_(7270).JPG</t>
  </si>
  <si>
    <t>6399155b-49f9-4edb-81a8-ec061b1062fb</t>
  </si>
  <si>
    <t>https://multimedia.agouti.eu/assets/6399155b-49f9-4edb-81a8-ec061b1062fb/file</t>
  </si>
  <si>
    <t>20220419130510-flevopark_2_wildlife wildlife camera1_2021-10-15_02-56-44_(7279).JPG</t>
  </si>
  <si>
    <t>9a13f744-ef85-4aed-a6ac-bc797462fd5b</t>
  </si>
  <si>
    <t>https://multimedia.agouti.eu/assets/9a13f744-ef85-4aed-a6ac-bc797462fd5b/file</t>
  </si>
  <si>
    <t>20220419130510-flevopark_2_wildlife wildlife camera1_2021-10-15_02-56-44_(7288).JPG</t>
  </si>
  <si>
    <t>58197bba-ba96-41ee-99c6-3cab546855b8</t>
  </si>
  <si>
    <t>https://multimedia.agouti.eu/assets/58197bba-ba96-41ee-99c6-3cab546855b8/file</t>
  </si>
  <si>
    <t>20220419130511-flevopark_2_wildlife wildlife camera1_2021-10-15_02-56-44_(7295).JPG</t>
  </si>
  <si>
    <t>5c9252e1-85b1-4b7e-a925-53b412498db7</t>
  </si>
  <si>
    <t>https://multimedia.agouti.eu/assets/5c9252e1-85b1-4b7e-a925-53b412498db7/file</t>
  </si>
  <si>
    <t>20220419130511-flevopark_2_wildlife wildlife camera1_2021-10-15_02-58-33_(7303).JPG</t>
  </si>
  <si>
    <t>094a81bb-bc8a-4318-8f53-eb2218648026</t>
  </si>
  <si>
    <t>https://multimedia.agouti.eu/assets/094a81bb-bc8a-4318-8f53-eb2218648026/file</t>
  </si>
  <si>
    <t>20220419130511-flevopark_2_wildlife wildlife camera1_2021-10-15_02-58-33_(7311).JPG</t>
  </si>
  <si>
    <t>62b58c1f-c1fe-4dac-9c36-fbfe6a64c10a</t>
  </si>
  <si>
    <t>https://multimedia.agouti.eu/assets/62b58c1f-c1fe-4dac-9c36-fbfe6a64c10a/file</t>
  </si>
  <si>
    <t>20220419130511-flevopark_2_wildlife wildlife camera1_2021-10-15_02-58-33_(7320).JPG</t>
  </si>
  <si>
    <t>52faa416-c865-4fb3-a5e8-47d738b0f1ce</t>
  </si>
  <si>
    <t>https://multimedia.agouti.eu/assets/52faa416-c865-4fb3-a5e8-47d738b0f1ce/file</t>
  </si>
  <si>
    <t>20220419130511-flevopark_2_wildlife wildlife camera1_2021-10-15_02-58-33_(7327).JPG</t>
  </si>
  <si>
    <t>7184154e-dc96-4276-a6c6-30ae67ff0581</t>
  </si>
  <si>
    <t>https://multimedia.agouti.eu/assets/7184154e-dc96-4276-a6c6-30ae67ff0581/file</t>
  </si>
  <si>
    <t>20220419130511-flevopark_2_wildlife wildlife camera1_2021-10-15_02-58-33_(7335).JPG</t>
  </si>
  <si>
    <t>cc378c18-546a-4b38-9f71-d75e647f3fd0</t>
  </si>
  <si>
    <t>c46c7563-129e-47d7-a981-87f515811366</t>
  </si>
  <si>
    <t>https://multimedia.agouti.eu/assets/cc378c18-546a-4b38-9f71-d75e647f3fd0/file</t>
  </si>
  <si>
    <t>20220419130511-flevopark_2_wildlife wildlife camera1_2021-10-15_04-27-39_(7343).JPG</t>
  </si>
  <si>
    <t>44466156-705e-4dde-87dc-723c52f58330</t>
  </si>
  <si>
    <t>https://multimedia.agouti.eu/assets/44466156-705e-4dde-87dc-723c52f58330/file</t>
  </si>
  <si>
    <t>20220419130511-flevopark_2_wildlife wildlife camera1_2021-10-15_04-27-39_(7351).JPG</t>
  </si>
  <si>
    <t>1fd51ee0-00c2-47c6-acfb-50fac186ae4b</t>
  </si>
  <si>
    <t>https://multimedia.agouti.eu/assets/1fd51ee0-00c2-47c6-acfb-50fac186ae4b/file</t>
  </si>
  <si>
    <t>20220419130511-flevopark_2_wildlife wildlife camera1_2021-10-15_04-27-39_(7360).JPG</t>
  </si>
  <si>
    <t>4f04c7ed-204e-492f-995d-4bd938301bf9</t>
  </si>
  <si>
    <t>https://multimedia.agouti.eu/assets/4f04c7ed-204e-492f-995d-4bd938301bf9/file</t>
  </si>
  <si>
    <t>20220419130512-flevopark_2_wildlife wildlife camera1_2021-10-15_04-27-40_(7367).JPG</t>
  </si>
  <si>
    <t>f7738a35-3f2c-4a3c-a601-959545dec6d8</t>
  </si>
  <si>
    <t>https://multimedia.agouti.eu/assets/f7738a35-3f2c-4a3c-a601-959545dec6d8/file</t>
  </si>
  <si>
    <t>20220419130512-flevopark_2_wildlife wildlife camera1_2021-10-15_04-27-40_(7375).JPG</t>
  </si>
  <si>
    <t>203cd577-923a-4f51-be3d-4e593e40a8ea</t>
  </si>
  <si>
    <t>9886d0e1-8441-4026-8aec-8d97ec597502</t>
  </si>
  <si>
    <t>https://multimedia.agouti.eu/assets/203cd577-923a-4f51-be3d-4e593e40a8ea/file</t>
  </si>
  <si>
    <t>20220419130512-flevopark_2_wildlife wildlife camera1_2021-10-15_05-19-30_(7383).JPG</t>
  </si>
  <si>
    <t>2cbe4222-e96c-477f-9485-f57be11755a5</t>
  </si>
  <si>
    <t>https://multimedia.agouti.eu/assets/2cbe4222-e96c-477f-9485-f57be11755a5/file</t>
  </si>
  <si>
    <t>20220419130512-flevopark_2_wildlife wildlife camera1_2021-10-15_05-19-30_(7391).JPG</t>
  </si>
  <si>
    <t>2bff115e-7b49-45e3-8782-5b93ff3b060d</t>
  </si>
  <si>
    <t>https://multimedia.agouti.eu/assets/2bff115e-7b49-45e3-8782-5b93ff3b060d/file</t>
  </si>
  <si>
    <t>20220419130512-flevopark_2_wildlife wildlife camera1_2021-10-15_05-19-30_(7399).JPG</t>
  </si>
  <si>
    <t>7a587873-d08c-4bd1-9e22-76789cbc0979</t>
  </si>
  <si>
    <t>https://multimedia.agouti.eu/assets/7a587873-d08c-4bd1-9e22-76789cbc0979/file</t>
  </si>
  <si>
    <t>20220419130512-flevopark_2_wildlife wildlife camera1_2021-10-15_05-19-30_(7407).JPG</t>
  </si>
  <si>
    <t>bbce8174-f289-42be-981c-9f1a483286d8</t>
  </si>
  <si>
    <t>https://multimedia.agouti.eu/assets/bbce8174-f289-42be-981c-9f1a483286d8/file</t>
  </si>
  <si>
    <t>20220419130512-flevopark_2_wildlife wildlife camera1_2021-10-15_05-19-31_(7413).JPG</t>
  </si>
  <si>
    <t>702feb3c-6187-46ad-ad17-20f5808dea09</t>
  </si>
  <si>
    <t>a51b704a-042a-4268-af42-f40529e4e8fc</t>
  </si>
  <si>
    <t>https://multimedia.agouti.eu/assets/702feb3c-6187-46ad-ad17-20f5808dea09/file</t>
  </si>
  <si>
    <t>20220419130512-flevopark_2_wildlife wildlife camera1_2021-10-15_09-44-34_(7421).JPG</t>
  </si>
  <si>
    <t>9411cfaa-fcc6-4442-8d11-a2dbcabe840b</t>
  </si>
  <si>
    <t>https://multimedia.agouti.eu/assets/9411cfaa-fcc6-4442-8d11-a2dbcabe840b/file</t>
  </si>
  <si>
    <t>20220419130512-flevopark_2_wildlife wildlife camera1_2021-10-15_09-44-34_(7429).JPG</t>
  </si>
  <si>
    <t>91d8cad3-8843-4064-bbf5-8b6bc7bf269c</t>
  </si>
  <si>
    <t>https://multimedia.agouti.eu/assets/91d8cad3-8843-4064-bbf5-8b6bc7bf269c/file</t>
  </si>
  <si>
    <t>20220419130512-flevopark_2_wildlife wildlife camera1_2021-10-15_09-44-34_(7437).JPG</t>
  </si>
  <si>
    <t>157f9b1c-2352-49d1-90e2-e9e323c75981</t>
  </si>
  <si>
    <t>https://multimedia.agouti.eu/assets/157f9b1c-2352-49d1-90e2-e9e323c75981/file</t>
  </si>
  <si>
    <t>20220419130512-flevopark_2_wildlife wildlife camera1_2021-10-15_09-44-34_(7445).JPG</t>
  </si>
  <si>
    <t>b6d00c9b-3558-4c9a-b59c-6af53638f121</t>
  </si>
  <si>
    <t>https://multimedia.agouti.eu/assets/b6d00c9b-3558-4c9a-b59c-6af53638f121/file</t>
  </si>
  <si>
    <t>20220419130513-flevopark_2_wildlife wildlife camera1_2021-10-15_09-44-34_(7453).JPG</t>
  </si>
  <si>
    <t>405d5cdd-7f68-49cb-b7f9-1177d232fbb8</t>
  </si>
  <si>
    <t>https://multimedia.agouti.eu/assets/405d5cdd-7f68-49cb-b7f9-1177d232fbb8/file</t>
  </si>
  <si>
    <t>20220419130513-flevopark_2_wildlife wildlife camera1_2021-10-15_09-44-37_(7461).JPG</t>
  </si>
  <si>
    <t>a6e98b9d-984c-4845-8a89-e65a43c67d6f</t>
  </si>
  <si>
    <t>https://multimedia.agouti.eu/assets/a6e98b9d-984c-4845-8a89-e65a43c67d6f/file</t>
  </si>
  <si>
    <t>20220419130513-flevopark_2_wildlife wildlife camera1_2021-10-15_09-44-37_(7469).JPG</t>
  </si>
  <si>
    <t>71aca1ab-28ca-41df-aa1f-0a9cff8319e4</t>
  </si>
  <si>
    <t>https://multimedia.agouti.eu/assets/71aca1ab-28ca-41df-aa1f-0a9cff8319e4/file</t>
  </si>
  <si>
    <t>20220419130513-flevopark_2_wildlife wildlife camera1_2021-10-15_09-44-37_(7477).JPG</t>
  </si>
  <si>
    <t>f9aaf4b4-718b-4208-a9a5-46c6aa9c85d5</t>
  </si>
  <si>
    <t>https://multimedia.agouti.eu/assets/f9aaf4b4-718b-4208-a9a5-46c6aa9c85d5/file</t>
  </si>
  <si>
    <t>20220419130513-flevopark_2_wildlife wildlife camera1_2021-10-15_09-44-37_(7485).JPG</t>
  </si>
  <si>
    <t>e2195463-d0a5-4b63-ba08-ce0e41ae22b5</t>
  </si>
  <si>
    <t>https://multimedia.agouti.eu/assets/e2195463-d0a5-4b63-ba08-ce0e41ae22b5/file</t>
  </si>
  <si>
    <t>20220419130513-flevopark_2_wildlife wildlife camera1_2021-10-15_09-44-37_(7494).JPG</t>
  </si>
  <si>
    <t>246bbb77-3a5b-4b25-9926-57ef1515b0fa</t>
  </si>
  <si>
    <t>https://multimedia.agouti.eu/assets/246bbb77-3a5b-4b25-9926-57ef1515b0fa/file</t>
  </si>
  <si>
    <t>20220419130513-flevopark_2_wildlife wildlife camera1_2021-10-15_09-44-40_(7501).JPG</t>
  </si>
  <si>
    <t>a773a0ed-b78e-400b-9476-1bc7fdca4a55</t>
  </si>
  <si>
    <t>https://multimedia.agouti.eu/assets/a773a0ed-b78e-400b-9476-1bc7fdca4a55/file</t>
  </si>
  <si>
    <t>20220419130513-flevopark_2_wildlife wildlife camera1_2021-10-15_09-44-40_(7510).JPG</t>
  </si>
  <si>
    <t>77c3d9cc-b666-4f5c-a446-875adebd9854</t>
  </si>
  <si>
    <t>https://multimedia.agouti.eu/assets/77c3d9cc-b666-4f5c-a446-875adebd9854/file</t>
  </si>
  <si>
    <t>20220419130513-flevopark_2_wildlife wildlife camera1_2021-10-15_09-44-40_(7518).JPG</t>
  </si>
  <si>
    <t>bc2750a5-4277-48a9-aab1-c1a01702919c</t>
  </si>
  <si>
    <t>https://multimedia.agouti.eu/assets/bc2750a5-4277-48a9-aab1-c1a01702919c/file</t>
  </si>
  <si>
    <t>20220419130513-flevopark_2_wildlife wildlife camera1_2021-10-15_09-44-40_(7527).JPG</t>
  </si>
  <si>
    <t>8d91ba91-0694-491d-9b29-fe6514cc9158</t>
  </si>
  <si>
    <t>https://multimedia.agouti.eu/assets/8d91ba91-0694-491d-9b29-fe6514cc9158/file</t>
  </si>
  <si>
    <t>20220419130514-flevopark_2_wildlife wildlife camera1_2021-10-15_09-44-40_(7534).JPG</t>
  </si>
  <si>
    <t>927aa0f5-09b1-460f-bfb4-3eaed4b4b066</t>
  </si>
  <si>
    <t>https://multimedia.agouti.eu/assets/927aa0f5-09b1-460f-bfb4-3eaed4b4b066/file</t>
  </si>
  <si>
    <t>20220419130514-flevopark_2_wildlife wildlife camera1_2021-10-15_09-44-43_(7543).JPG</t>
  </si>
  <si>
    <t>a5d6c4b9-23e5-45a0-a1e5-41deecb4aeff</t>
  </si>
  <si>
    <t>https://multimedia.agouti.eu/assets/a5d6c4b9-23e5-45a0-a1e5-41deecb4aeff/file</t>
  </si>
  <si>
    <t>20220419130514-flevopark_2_wildlife wildlife camera1_2021-10-15_09-44-43_(7548).JPG</t>
  </si>
  <si>
    <t>c0a985dc-b56b-4fc7-a356-8384bdd31148</t>
  </si>
  <si>
    <t>https://multimedia.agouti.eu/assets/c0a985dc-b56b-4fc7-a356-8384bdd31148/file</t>
  </si>
  <si>
    <t>20220419130514-flevopark_2_wildlife wildlife camera1_2021-10-15_09-44-43_(7558).JPG</t>
  </si>
  <si>
    <t>a2ea05a6-248b-49c2-a81b-adc726864b31</t>
  </si>
  <si>
    <t>https://multimedia.agouti.eu/assets/a2ea05a6-248b-49c2-a81b-adc726864b31/file</t>
  </si>
  <si>
    <t>20220419130514-flevopark_2_wildlife wildlife camera1_2021-10-15_09-44-43_(7566).JPG</t>
  </si>
  <si>
    <t>dcb57e67-19aa-413e-b5da-abb5cbf2b4db</t>
  </si>
  <si>
    <t>https://multimedia.agouti.eu/assets/dcb57e67-19aa-413e-b5da-abb5cbf2b4db/file</t>
  </si>
  <si>
    <t>20220419130514-flevopark_2_wildlife wildlife camera1_2021-10-15_09-44-43_(7574).JPG</t>
  </si>
  <si>
    <t>c5e7a1c1-71c5-4dd1-86f9-03a92bd7102a</t>
  </si>
  <si>
    <t>https://multimedia.agouti.eu/assets/c5e7a1c1-71c5-4dd1-86f9-03a92bd7102a/file</t>
  </si>
  <si>
    <t>20220419130514-flevopark_2_wildlife wildlife camera1_2021-10-15_09-44-46_(7582).JPG</t>
  </si>
  <si>
    <t>1512f281-638c-4462-8412-c31001c98990</t>
  </si>
  <si>
    <t>https://multimedia.agouti.eu/assets/1512f281-638c-4462-8412-c31001c98990/file</t>
  </si>
  <si>
    <t>20220419130514-flevopark_2_wildlife wildlife camera1_2021-10-15_09-44-46_(7590).JPG</t>
  </si>
  <si>
    <t>1857aa90-ab1f-495f-aea2-7c588f23367f</t>
  </si>
  <si>
    <t>https://multimedia.agouti.eu/assets/1857aa90-ab1f-495f-aea2-7c588f23367f/file</t>
  </si>
  <si>
    <t>20220419130515-flevopark_2_wildlife wildlife camera1_2021-10-15_09-44-46_(7598).JPG</t>
  </si>
  <si>
    <t>819eea77-e943-43b9-b38c-1d2acd79ca39</t>
  </si>
  <si>
    <t>https://multimedia.agouti.eu/assets/819eea77-e943-43b9-b38c-1d2acd79ca39/file</t>
  </si>
  <si>
    <t>20220419130515-flevopark_2_wildlife wildlife camera1_2021-10-15_09-44-46_(7606).JPG</t>
  </si>
  <si>
    <t>068cc64c-7484-4ed6-b718-398d8f83f664</t>
  </si>
  <si>
    <t>https://multimedia.agouti.eu/assets/068cc64c-7484-4ed6-b718-398d8f83f664/file</t>
  </si>
  <si>
    <t>20220419130515-flevopark_2_wildlife wildlife camera1_2021-10-15_09-44-46_(7614).JPG</t>
  </si>
  <si>
    <t>34d63c22-4a5a-407e-a4ec-1532123ce273</t>
  </si>
  <si>
    <t>ed0dcaa4-67f1-42c4-aa72-a58abca3e67a</t>
  </si>
  <si>
    <t>https://multimedia.agouti.eu/assets/34d63c22-4a5a-407e-a4ec-1532123ce273/file</t>
  </si>
  <si>
    <t>20220419130515-flevopark_2_wildlife wildlife camera1_2021-10-15_16-00-26_(7621).JPG</t>
  </si>
  <si>
    <t>7c7872cb-12c2-42e7-9a0b-c38083130e51</t>
  </si>
  <si>
    <t>https://multimedia.agouti.eu/assets/7c7872cb-12c2-42e7-9a0b-c38083130e51/file</t>
  </si>
  <si>
    <t>20220419130515-flevopark_2_wildlife wildlife camera1_2021-10-15_16-00-26_(7629).JPG</t>
  </si>
  <si>
    <t>221688dc-c4b0-4b35-adad-15eb0b0dadcb</t>
  </si>
  <si>
    <t>https://multimedia.agouti.eu/assets/221688dc-c4b0-4b35-adad-15eb0b0dadcb/file</t>
  </si>
  <si>
    <t>20220419130515-flevopark_2_wildlife wildlife camera1_2021-10-15_16-00-26_(7637).JPG</t>
  </si>
  <si>
    <t>86b349e3-eb3d-40a1-aef0-353aad093a5f</t>
  </si>
  <si>
    <t>https://multimedia.agouti.eu/assets/86b349e3-eb3d-40a1-aef0-353aad093a5f/file</t>
  </si>
  <si>
    <t>20220419130515-flevopark_2_wildlife wildlife camera1_2021-10-15_16-00-26_(7645).JPG</t>
  </si>
  <si>
    <t>a146b538-f803-4841-a90c-21c3acff3ca6</t>
  </si>
  <si>
    <t>https://multimedia.agouti.eu/assets/a146b538-f803-4841-a90c-21c3acff3ca6/file</t>
  </si>
  <si>
    <t>20220419130515-flevopark_2_wildlife wildlife camera1_2021-10-15_16-00-27_(7653).JPG</t>
  </si>
  <si>
    <t>b2931ebe-9b6d-4aae-9961-837be8bf2c7b</t>
  </si>
  <si>
    <t>be260354-6203-42a0-a562-d5ba69e1ea77</t>
  </si>
  <si>
    <t>https://multimedia.agouti.eu/assets/b2931ebe-9b6d-4aae-9961-837be8bf2c7b/file</t>
  </si>
  <si>
    <t>20220419130515-flevopark_2_wildlife wildlife camera1_2021-10-15_16-07-33_(7661).JPG</t>
  </si>
  <si>
    <t>216f8130-ce38-4e29-b6e8-a3e6d2fe7928</t>
  </si>
  <si>
    <t>https://multimedia.agouti.eu/assets/216f8130-ce38-4e29-b6e8-a3e6d2fe7928/file</t>
  </si>
  <si>
    <t>20220419130515-flevopark_2_wildlife wildlife camera1_2021-10-15_16-07-33_(7667).JPG</t>
  </si>
  <si>
    <t>ed9c454d-8be7-46b5-b2dc-78e631ef7238</t>
  </si>
  <si>
    <t>https://multimedia.agouti.eu/assets/ed9c454d-8be7-46b5-b2dc-78e631ef7238/file</t>
  </si>
  <si>
    <t>20220419130515-flevopark_2_wildlife wildlife camera1_2021-10-15_16-07-34_(7677).JPG</t>
  </si>
  <si>
    <t>8ee7bf0a-8a7f-4448-9cb5-b075a73af827</t>
  </si>
  <si>
    <t>https://multimedia.agouti.eu/assets/8ee7bf0a-8a7f-4448-9cb5-b075a73af827/file</t>
  </si>
  <si>
    <t>20220419130516-flevopark_2_wildlife wildlife camera1_2021-10-15_16-07-34_(7685).JPG</t>
  </si>
  <si>
    <t>d7d1dfa6-996f-4e56-aa43-7c0550282bde</t>
  </si>
  <si>
    <t>https://multimedia.agouti.eu/assets/d7d1dfa6-996f-4e56-aa43-7c0550282bde/file</t>
  </si>
  <si>
    <t>20220419130516-flevopark_2_wildlife wildlife camera1_2021-10-15_16-07-34_(7693).JPG</t>
  </si>
  <si>
    <t>da2627a3-f490-4b2a-b02b-a6d18a5b78d7</t>
  </si>
  <si>
    <t>https://multimedia.agouti.eu/assets/da2627a3-f490-4b2a-b02b-a6d18a5b78d7/file</t>
  </si>
  <si>
    <t>20220419130516-flevopark_2_wildlife wildlife camera1_2021-10-15_16-07-35_(7700).JPG</t>
  </si>
  <si>
    <t>06249723-706a-4835-9811-a074d36a663e</t>
  </si>
  <si>
    <t>https://multimedia.agouti.eu/assets/06249723-706a-4835-9811-a074d36a663e/file</t>
  </si>
  <si>
    <t>20220419130516-flevopark_2_wildlife wildlife camera1_2021-10-15_16-07-35_(7709).JPG</t>
  </si>
  <si>
    <t>773020fe-bb5c-46fb-994d-5c0383ba41f3</t>
  </si>
  <si>
    <t>https://multimedia.agouti.eu/assets/773020fe-bb5c-46fb-994d-5c0383ba41f3/file</t>
  </si>
  <si>
    <t>20220419130516-flevopark_2_wildlife wildlife camera1_2021-10-15_16-07-35_(7717).JPG</t>
  </si>
  <si>
    <t>e45e67f9-4deb-46af-9802-b7f58daa2a4f</t>
  </si>
  <si>
    <t>https://multimedia.agouti.eu/assets/e45e67f9-4deb-46af-9802-b7f58daa2a4f/file</t>
  </si>
  <si>
    <t>20220419130516-flevopark_2_wildlife wildlife camera1_2021-10-15_16-07-35_(7725).JPG</t>
  </si>
  <si>
    <t>76c58c47-fce7-42c0-81d3-ef2e1379587f</t>
  </si>
  <si>
    <t>https://multimedia.agouti.eu/assets/76c58c47-fce7-42c0-81d3-ef2e1379587f/file</t>
  </si>
  <si>
    <t>20220419130516-flevopark_2_wildlife wildlife camera1_2021-10-15_16-07-35_(7733).JPG</t>
  </si>
  <si>
    <t>406997d9-4cae-4811-8aa7-e546254cedd7</t>
  </si>
  <si>
    <t>6cb6d41c-278c-4b2c-a7f5-3bd20ac869e4</t>
  </si>
  <si>
    <t>https://multimedia.agouti.eu/assets/406997d9-4cae-4811-8aa7-e546254cedd7/file</t>
  </si>
  <si>
    <t>20220419130516-flevopark_2_wildlife wildlife camera1_2021-10-15_18-30-04_(7741).JPG</t>
  </si>
  <si>
    <t>c2afd0a4-fc15-41a8-a699-c8ac2f747654</t>
  </si>
  <si>
    <t>https://multimedia.agouti.eu/assets/c2afd0a4-fc15-41a8-a699-c8ac2f747654/file</t>
  </si>
  <si>
    <t>20220419130516-flevopark_2_wildlife wildlife camera1_2021-10-15_18-30-04_(7747).JPG</t>
  </si>
  <si>
    <t>d7669556-8cb8-4651-bc6f-0a2ab455411e</t>
  </si>
  <si>
    <t>https://multimedia.agouti.eu/assets/d7669556-8cb8-4651-bc6f-0a2ab455411e/file</t>
  </si>
  <si>
    <t>20220419130516-flevopark_2_wildlife wildlife camera1_2021-10-15_18-30-04_(7755).JPG</t>
  </si>
  <si>
    <t>26e4d664-250d-4b4f-a232-5f2ba2a12766</t>
  </si>
  <si>
    <t>https://multimedia.agouti.eu/assets/26e4d664-250d-4b4f-a232-5f2ba2a12766/file</t>
  </si>
  <si>
    <t>20220419130517-flevopark_2_wildlife wildlife camera1_2021-10-15_18-30-04_(7763).JPG</t>
  </si>
  <si>
    <t>56c5cb00-79df-45f1-98a1-4ab21db2c8b8</t>
  </si>
  <si>
    <t>https://multimedia.agouti.eu/assets/56c5cb00-79df-45f1-98a1-4ab21db2c8b8/file</t>
  </si>
  <si>
    <t>20220419130517-flevopark_2_wildlife wildlife camera1_2021-10-15_18-30-04_(7771).JPG</t>
  </si>
  <si>
    <t>b80c9069-6aee-44f5-ab81-443e2d9e27d0</t>
  </si>
  <si>
    <t>d7ce0385-e6a3-4384-95a4-738e9fa0c221</t>
  </si>
  <si>
    <t>https://multimedia.agouti.eu/assets/b80c9069-6aee-44f5-ab81-443e2d9e27d0/file</t>
  </si>
  <si>
    <t>20220419130517-flevopark_2_wildlife wildlife camera1_2021-10-15_19-19-30_(7779).JPG</t>
  </si>
  <si>
    <t>49497a29-8694-4638-b30b-a577b1bd5118</t>
  </si>
  <si>
    <t>https://multimedia.agouti.eu/assets/49497a29-8694-4638-b30b-a577b1bd5118/file</t>
  </si>
  <si>
    <t>20220419130517-flevopark_2_wildlife wildlife camera1_2021-10-15_19-19-30_(7787).JPG</t>
  </si>
  <si>
    <t>a9d45ee0-fc26-4757-9b56-c6b2168c4c51</t>
  </si>
  <si>
    <t>https://multimedia.agouti.eu/assets/a9d45ee0-fc26-4757-9b56-c6b2168c4c51/file</t>
  </si>
  <si>
    <t>20220419130517-flevopark_2_wildlife wildlife camera1_2021-10-15_19-19-30_(7795).JPG</t>
  </si>
  <si>
    <t>c3cc0de8-f1d4-4017-b8cd-26820c909cbb</t>
  </si>
  <si>
    <t>https://multimedia.agouti.eu/assets/c3cc0de8-f1d4-4017-b8cd-26820c909cbb/file</t>
  </si>
  <si>
    <t>20220419130517-flevopark_2_wildlife wildlife camera1_2021-10-15_19-19-30_(7803).JPG</t>
  </si>
  <si>
    <t>51b626a9-0483-4291-a94d-c0642e82a302</t>
  </si>
  <si>
    <t>https://multimedia.agouti.eu/assets/51b626a9-0483-4291-a94d-c0642e82a302/file</t>
  </si>
  <si>
    <t>20220419130517-flevopark_2_wildlife wildlife camera1_2021-10-15_19-19-31_(7810).JPG</t>
  </si>
  <si>
    <t>b5705b91-0c02-4f0b-a13f-eda6102dd9aa</t>
  </si>
  <si>
    <t>https://multimedia.agouti.eu/assets/b5705b91-0c02-4f0b-a13f-eda6102dd9aa/file</t>
  </si>
  <si>
    <t>20220419130518-flevopark_2_wildlife wildlife camera1_2021-10-15_19-19-42_(7818).JPG</t>
  </si>
  <si>
    <t>57f5a8c7-e8dd-4c1e-8bc8-dd5472747ee1</t>
  </si>
  <si>
    <t>https://multimedia.agouti.eu/assets/57f5a8c7-e8dd-4c1e-8bc8-dd5472747ee1/file</t>
  </si>
  <si>
    <t>20220419130518-flevopark_2_wildlife wildlife camera1_2021-10-15_19-19-42_(7823).JPG</t>
  </si>
  <si>
    <t>09bcf4a1-2816-476d-bb76-b37aa1cdf73d</t>
  </si>
  <si>
    <t>https://multimedia.agouti.eu/assets/09bcf4a1-2816-476d-bb76-b37aa1cdf73d/file</t>
  </si>
  <si>
    <t>20220419130518-flevopark_2_wildlife wildlife camera1_2021-10-15_19-19-42_(7832).JPG</t>
  </si>
  <si>
    <t>5d06cca4-6d28-4a4f-8226-564f01820b32</t>
  </si>
  <si>
    <t>https://multimedia.agouti.eu/assets/5d06cca4-6d28-4a4f-8226-564f01820b32/file</t>
  </si>
  <si>
    <t>20220419130518-flevopark_2_wildlife wildlife camera1_2021-10-15_19-19-42_(7841).JPG</t>
  </si>
  <si>
    <t>b4bd80aa-9004-47d8-bc51-285a7aca08f9</t>
  </si>
  <si>
    <t>https://multimedia.agouti.eu/assets/b4bd80aa-9004-47d8-bc51-285a7aca08f9/file</t>
  </si>
  <si>
    <t>20220419130518-flevopark_2_wildlife wildlife camera1_2021-10-15_19-19-42_(7849).JPG</t>
  </si>
  <si>
    <t>0236de0b-7ef0-49a0-b113-f5ff89aec356</t>
  </si>
  <si>
    <t>58de5993-866e-4b75-ae2b-941a3ef03341</t>
  </si>
  <si>
    <t>https://multimedia.agouti.eu/assets/0236de0b-7ef0-49a0-b113-f5ff89aec356/file</t>
  </si>
  <si>
    <t>20220419130518-flevopark_2_wildlife wildlife camera1_2021-10-15_19-26-04_(7859).JPG</t>
  </si>
  <si>
    <t>ee3c3e27-f891-49dd-acce-1a5c41235cfe</t>
  </si>
  <si>
    <t>https://multimedia.agouti.eu/assets/ee3c3e27-f891-49dd-acce-1a5c41235cfe/file</t>
  </si>
  <si>
    <t>20220419130518-flevopark_2_wildlife wildlife camera1_2021-10-15_19-26-04_(7866).JPG</t>
  </si>
  <si>
    <t>2dcf64f2-b5ee-473f-9584-19e3e4be3105</t>
  </si>
  <si>
    <t>https://multimedia.agouti.eu/assets/2dcf64f2-b5ee-473f-9584-19e3e4be3105/file</t>
  </si>
  <si>
    <t>20220419130518-flevopark_2_wildlife wildlife camera1_2021-10-15_19-26-04_(7875).JPG</t>
  </si>
  <si>
    <t>6228fbc7-46c2-4ac1-a882-a97b06716fcc</t>
  </si>
  <si>
    <t>https://multimedia.agouti.eu/assets/6228fbc7-46c2-4ac1-a882-a97b06716fcc/file</t>
  </si>
  <si>
    <t>20220419130518-flevopark_2_wildlife wildlife camera1_2021-10-15_19-26-04_(7881).JPG</t>
  </si>
  <si>
    <t>48c26d27-e778-4bb5-9015-a456848646a8</t>
  </si>
  <si>
    <t>https://multimedia.agouti.eu/assets/48c26d27-e778-4bb5-9015-a456848646a8/file</t>
  </si>
  <si>
    <t>20220419130518-flevopark_2_wildlife wildlife camera1_2021-10-15_19-26-04_(7891).JPG</t>
  </si>
  <si>
    <t>b348a3b0-c4b8-4b50-91b4-bfedb3c251b3</t>
  </si>
  <si>
    <t>eeecead1-bdc8-45bb-8400-ae18ab3241e5</t>
  </si>
  <si>
    <t>https://multimedia.agouti.eu/assets/b348a3b0-c4b8-4b50-91b4-bfedb3c251b3/file</t>
  </si>
  <si>
    <t>20220419130519-flevopark_2_wildlife wildlife camera1_2021-10-15_23-49-49_(7899).JPG</t>
  </si>
  <si>
    <t>08156a70-facd-4105-bf1e-7242b9953445</t>
  </si>
  <si>
    <t>https://multimedia.agouti.eu/assets/08156a70-facd-4105-bf1e-7242b9953445/file</t>
  </si>
  <si>
    <t>20220419130519-flevopark_2_wildlife wildlife camera1_2021-10-15_23-49-49_(7907).JPG</t>
  </si>
  <si>
    <t>e491e686-b5df-43f6-b740-2e393d4a7517</t>
  </si>
  <si>
    <t>https://multimedia.agouti.eu/assets/e491e686-b5df-43f6-b740-2e393d4a7517/file</t>
  </si>
  <si>
    <t>20220419130519-flevopark_2_wildlife wildlife camera1_2021-10-15_23-49-49_(7915).JPG</t>
  </si>
  <si>
    <t>d36c033c-7993-475a-9ffa-4c50bcc6dbb1</t>
  </si>
  <si>
    <t>https://multimedia.agouti.eu/assets/d36c033c-7993-475a-9ffa-4c50bcc6dbb1/file</t>
  </si>
  <si>
    <t>20220419130519-flevopark_2_wildlife wildlife camera1_2021-10-15_23-49-49_(7922).JPG</t>
  </si>
  <si>
    <t>3d0a4227-76ae-48b3-b72c-f9c20b4aff1c</t>
  </si>
  <si>
    <t>https://multimedia.agouti.eu/assets/3d0a4227-76ae-48b3-b72c-f9c20b4aff1c/file</t>
  </si>
  <si>
    <t>20220419130519-flevopark_2_wildlife wildlife camera1_2021-10-15_23-49-49_(7930).JPG</t>
  </si>
  <si>
    <t>e45c2605-f8e6-4f1d-bc79-0ac01370cd53</t>
  </si>
  <si>
    <t>155e6cba-b408-4785-a799-1a9e203ff6ac</t>
  </si>
  <si>
    <t>https://multimedia.agouti.eu/assets/e45c2605-f8e6-4f1d-bc79-0ac01370cd53/file</t>
  </si>
  <si>
    <t>20220419130520-flevopark_2_wildlife wildlife camera1_2021-10-16_01-03-35_(7938).JPG</t>
  </si>
  <si>
    <t>377e7117-2102-48b4-89b1-62ad35d5d9fd</t>
  </si>
  <si>
    <t>https://multimedia.agouti.eu/assets/377e7117-2102-48b4-89b1-62ad35d5d9fd/file</t>
  </si>
  <si>
    <t>20220419130520-flevopark_2_wildlife wildlife camera1_2021-10-16_01-03-35_(7946).JPG</t>
  </si>
  <si>
    <t>2c839c63-dfa2-4dd6-8bc9-dc565775fee8</t>
  </si>
  <si>
    <t>https://multimedia.agouti.eu/assets/2c839c63-dfa2-4dd6-8bc9-dc565775fee8/file</t>
  </si>
  <si>
    <t>20220419130520-flevopark_2_wildlife wildlife camera1_2021-10-16_01-03-35_(7954).JPG</t>
  </si>
  <si>
    <t>672c1afa-ab50-42c9-af74-c21fd29133de</t>
  </si>
  <si>
    <t>https://multimedia.agouti.eu/assets/672c1afa-ab50-42c9-af74-c21fd29133de/file</t>
  </si>
  <si>
    <t>20220419130520-flevopark_2_wildlife wildlife camera1_2021-10-16_01-03-35_(7962).JPG</t>
  </si>
  <si>
    <t>e2f69686-86ac-4a6c-8462-ea45f556f4e3</t>
  </si>
  <si>
    <t>https://multimedia.agouti.eu/assets/e2f69686-86ac-4a6c-8462-ea45f556f4e3/file</t>
  </si>
  <si>
    <t>20220419130520-flevopark_2_wildlife wildlife camera1_2021-10-16_01-03-35_(7970).JPG</t>
  </si>
  <si>
    <t>3dfb337a-7396-4db5-a242-0b2082c41129</t>
  </si>
  <si>
    <t>e837eddc-8445-4b8b-8a2d-e46d70ca3571</t>
  </si>
  <si>
    <t>https://multimedia.agouti.eu/assets/3dfb337a-7396-4db5-a242-0b2082c41129/file</t>
  </si>
  <si>
    <t>20220419130520-flevopark_2_wildlife wildlife camera1_2021-10-16_01-49-23_(7978).JPG</t>
  </si>
  <si>
    <t>20a85a54-2ce7-43af-a05e-a599df276918</t>
  </si>
  <si>
    <t>9aa2b2a1-404e-406e-bdbe-398560f5e311</t>
  </si>
  <si>
    <t>https://multimedia.agouti.eu/assets/20a85a54-2ce7-43af-a05e-a599df276918/file</t>
  </si>
  <si>
    <t>20220419130520-flevopark_2_wildlife wildlife camera1_2021-10-16_02-57-39_(7983).JPG</t>
  </si>
  <si>
    <t>21cf36e8-5410-409a-9190-589f8b394306</t>
  </si>
  <si>
    <t>https://multimedia.agouti.eu/assets/21cf36e8-5410-409a-9190-589f8b394306/file</t>
  </si>
  <si>
    <t>20220419130520-flevopark_2_wildlife wildlife camera1_2021-10-16_02-57-39_(7993).JPG</t>
  </si>
  <si>
    <t>3df2f98b-cadf-4a21-aced-43d17a6766e1</t>
  </si>
  <si>
    <t>https://multimedia.agouti.eu/assets/3df2f98b-cadf-4a21-aced-43d17a6766e1/file</t>
  </si>
  <si>
    <t>20220419130520-flevopark_2_wildlife wildlife camera1_2021-10-16_02-57-39_(8000).JPG</t>
  </si>
  <si>
    <t>274f6784-1aea-4a3d-8258-adffcc030bd3</t>
  </si>
  <si>
    <t>https://multimedia.agouti.eu/assets/274f6784-1aea-4a3d-8258-adffcc030bd3/file</t>
  </si>
  <si>
    <t>20220419130520-flevopark_2_wildlife wildlife camera1_2021-10-16_02-57-40_(8009).JPG</t>
  </si>
  <si>
    <t>dc834f11-c8df-43db-a48b-99e2f6c049c4</t>
  </si>
  <si>
    <t>https://multimedia.agouti.eu/assets/dc834f11-c8df-43db-a48b-99e2f6c049c4/file</t>
  </si>
  <si>
    <t>20220419130521-flevopark_2_wildlife wildlife camera1_2021-10-16_02-57-40_(8017).JPG</t>
  </si>
  <si>
    <t>1ced451e-a44b-411a-9f5b-e78869f5b8d9</t>
  </si>
  <si>
    <t>fb96f260-c7fe-4004-a5fc-1d73156d550c</t>
  </si>
  <si>
    <t>https://multimedia.agouti.eu/assets/1ced451e-a44b-411a-9f5b-e78869f5b8d9/file</t>
  </si>
  <si>
    <t>20220419130521-flevopark_2_wildlife wildlife camera1_2021-10-16_03-05-40_(8025).JPG</t>
  </si>
  <si>
    <t>579ad43b-ce4d-4b03-b1a8-4d478e46b578</t>
  </si>
  <si>
    <t>https://multimedia.agouti.eu/assets/579ad43b-ce4d-4b03-b1a8-4d478e46b578/file</t>
  </si>
  <si>
    <t>20220419130521-flevopark_2_wildlife wildlife camera1_2021-10-16_03-05-40_(8033).JPG</t>
  </si>
  <si>
    <t>b77e98b9-1ed5-4245-9fc4-9bd6f3ccd549</t>
  </si>
  <si>
    <t>https://multimedia.agouti.eu/assets/b77e98b9-1ed5-4245-9fc4-9bd6f3ccd549/file</t>
  </si>
  <si>
    <t>20220419130521-flevopark_2_wildlife wildlife camera1_2021-10-16_03-05-40_(8041).JPG</t>
  </si>
  <si>
    <t>b87f626f-e41f-4e94-a890-10da679f0022</t>
  </si>
  <si>
    <t>https://multimedia.agouti.eu/assets/b87f626f-e41f-4e94-a890-10da679f0022/file</t>
  </si>
  <si>
    <t>20220419130521-flevopark_2_wildlife wildlife camera1_2021-10-16_03-05-40_(8045).JPG</t>
  </si>
  <si>
    <t>bea3fe6f-e3d7-49ef-9538-7824a6883e54</t>
  </si>
  <si>
    <t>https://multimedia.agouti.eu/assets/bea3fe6f-e3d7-49ef-9538-7824a6883e54/file</t>
  </si>
  <si>
    <t>20220419130522-flevopark_2_wildlife wildlife camera1_2021-10-16_03-05-40_(8055).JPG</t>
  </si>
  <si>
    <t>13530a69-c5ba-436f-bba2-9bb45160705d</t>
  </si>
  <si>
    <t>https://multimedia.agouti.eu/assets/13530a69-c5ba-436f-bba2-9bb45160705d/file</t>
  </si>
  <si>
    <t>20220419130522-flevopark_2_wildlife wildlife camera1_2021-10-16_03-06-11_(8064).JPG</t>
  </si>
  <si>
    <t>03df02ec-7dca-4e73-908d-b2514fef40ec</t>
  </si>
  <si>
    <t>b72eaada-69dc-4ede-93d9-3c012c2032e5</t>
  </si>
  <si>
    <t>https://multimedia.agouti.eu/assets/03df02ec-7dca-4e73-908d-b2514fef40ec/file</t>
  </si>
  <si>
    <t>20220419130522-flevopark_2_wildlife wildlife camera1_2021-10-16_03-19-50_(8074).JPG</t>
  </si>
  <si>
    <t>ba709521-335a-445c-aa91-6bf39474e6a2</t>
  </si>
  <si>
    <t>https://multimedia.agouti.eu/assets/ba709521-335a-445c-aa91-6bf39474e6a2/file</t>
  </si>
  <si>
    <t>20220419130522-flevopark_2_wildlife wildlife camera1_2021-10-16_03-19-50_(8081).JPG</t>
  </si>
  <si>
    <t>02c92b62-2505-4083-a4bf-1e8dd342493c</t>
  </si>
  <si>
    <t>https://multimedia.agouti.eu/assets/02c92b62-2505-4083-a4bf-1e8dd342493c/file</t>
  </si>
  <si>
    <t>20220419130522-flevopark_2_wildlife wildlife camera1_2021-10-16_03-19-50_(8089).JPG</t>
  </si>
  <si>
    <t>0d09655d-2e0d-4557-a6d5-69f4649e064a</t>
  </si>
  <si>
    <t>https://multimedia.agouti.eu/assets/0d09655d-2e0d-4557-a6d5-69f4649e064a/file</t>
  </si>
  <si>
    <t>20220419130523-flevopark_2_wildlife wildlife camera1_2021-10-16_03-19-50_(8097).JPG</t>
  </si>
  <si>
    <t>e300a912-6791-4b4d-9bcf-aa55f00890a8</t>
  </si>
  <si>
    <t>https://multimedia.agouti.eu/assets/e300a912-6791-4b4d-9bcf-aa55f00890a8/file</t>
  </si>
  <si>
    <t>20220419130523-flevopark_2_wildlife wildlife camera1_2021-10-16_03-19-50_(8105).JPG</t>
  </si>
  <si>
    <t>ed40fdcc-271f-49e3-8533-468ef8001920</t>
  </si>
  <si>
    <t>a0c5e116-5739-4e40-886d-70a74d0755cb</t>
  </si>
  <si>
    <t>https://multimedia.agouti.eu/assets/ed40fdcc-271f-49e3-8533-468ef8001920/file</t>
  </si>
  <si>
    <t>20220419130523-flevopark_2_wildlife wildlife camera1_2021-10-16_03-44-45_(8114).JPG</t>
  </si>
  <si>
    <t>e6d84f9c-8c91-4a15-ab72-7df20bda5054</t>
  </si>
  <si>
    <t>https://multimedia.agouti.eu/assets/e6d84f9c-8c91-4a15-ab72-7df20bda5054/file</t>
  </si>
  <si>
    <t>20220419130523-flevopark_2_wildlife wildlife camera1_2021-10-16_03-44-45_(8121).JPG</t>
  </si>
  <si>
    <t>c593f3ab-3d5a-416f-b9d9-d64782f968bb</t>
  </si>
  <si>
    <t>https://multimedia.agouti.eu/assets/c593f3ab-3d5a-416f-b9d9-d64782f968bb/file</t>
  </si>
  <si>
    <t>20220419130523-flevopark_2_wildlife wildlife camera1_2021-10-16_03-44-45_(8130).JPG</t>
  </si>
  <si>
    <t>2b6cd2f4-6ee1-4916-bbb7-23c9640e9cad</t>
  </si>
  <si>
    <t>https://multimedia.agouti.eu/assets/2b6cd2f4-6ee1-4916-bbb7-23c9640e9cad/file</t>
  </si>
  <si>
    <t>20220419130524-flevopark_2_wildlife wildlife camera1_2021-10-16_03-44-45_(8138).JPG</t>
  </si>
  <si>
    <t>5f8fdade-ccad-4edf-9879-675976a507dd</t>
  </si>
  <si>
    <t>https://multimedia.agouti.eu/assets/5f8fdade-ccad-4edf-9879-675976a507dd/file</t>
  </si>
  <si>
    <t>20220419130524-flevopark_2_wildlife wildlife camera1_2021-10-16_03-44-45_(8146).JPG</t>
  </si>
  <si>
    <t>16cf1913-baef-42e2-8773-170b083eded8</t>
  </si>
  <si>
    <t>f37e0123-e9a1-49fe-993f-e20d17557f30</t>
  </si>
  <si>
    <t>https://multimedia.agouti.eu/assets/16cf1913-baef-42e2-8773-170b083eded8/file</t>
  </si>
  <si>
    <t>20220419130524-flevopark_2_wildlife wildlife camera1_2021-10-16_04-11-50_(8154).JPG</t>
  </si>
  <si>
    <t>91edd4f6-23d6-4a47-9a87-f3e706fb9b06</t>
  </si>
  <si>
    <t>https://multimedia.agouti.eu/assets/91edd4f6-23d6-4a47-9a87-f3e706fb9b06/file</t>
  </si>
  <si>
    <t>20220419130524-flevopark_2_wildlife wildlife camera1_2021-10-16_04-11-50_(8160).JPG</t>
  </si>
  <si>
    <t>b5f11432-7d5f-42e6-9904-7bc87f5f968a</t>
  </si>
  <si>
    <t>https://multimedia.agouti.eu/assets/b5f11432-7d5f-42e6-9904-7bc87f5f968a/file</t>
  </si>
  <si>
    <t>20220419130524-flevopark_2_wildlife wildlife camera1_2021-10-16_04-11-50_(8168).JPG</t>
  </si>
  <si>
    <t>05c0daf3-12cf-48fa-b6f8-385302135834</t>
  </si>
  <si>
    <t>https://multimedia.agouti.eu/assets/05c0daf3-12cf-48fa-b6f8-385302135834/file</t>
  </si>
  <si>
    <t>20220419130524-flevopark_2_wildlife wildlife camera1_2021-10-16_04-11-51_(8176).JPG</t>
  </si>
  <si>
    <t>f4ee248b-a359-4cde-8010-9ffdee8f03ab</t>
  </si>
  <si>
    <t>https://multimedia.agouti.eu/assets/f4ee248b-a359-4cde-8010-9ffdee8f03ab/file</t>
  </si>
  <si>
    <t>20220419130524-flevopark_2_wildlife wildlife camera1_2021-10-16_04-11-51_(8184).JPG</t>
  </si>
  <si>
    <t>b19f4776-1c45-420d-9ba7-1275ab2d80d1</t>
  </si>
  <si>
    <t>ddfccebe-36c1-4a5e-8ad5-fec73eb5a1af</t>
  </si>
  <si>
    <t>https://multimedia.agouti.eu/assets/b19f4776-1c45-420d-9ba7-1275ab2d80d1/file</t>
  </si>
  <si>
    <t>20220419130524-flevopark_2_wildlife wildlife camera1_2021-10-16_04-21-51_(8192).JPG</t>
  </si>
  <si>
    <t>2d8ac287-2b2e-4fdd-a2da-cfee3b0a1ebb</t>
  </si>
  <si>
    <t>https://multimedia.agouti.eu/assets/2d8ac287-2b2e-4fdd-a2da-cfee3b0a1ebb/file</t>
  </si>
  <si>
    <t>20220419130524-flevopark_2_wildlife wildlife camera1_2021-10-16_04-21-51_(8201).JPG</t>
  </si>
  <si>
    <t>21f14ce7-4347-41f3-8758-ec043d4526bd</t>
  </si>
  <si>
    <t>https://multimedia.agouti.eu/assets/21f14ce7-4347-41f3-8758-ec043d4526bd/file</t>
  </si>
  <si>
    <t>20220419130524-flevopark_2_wildlife wildlife camera1_2021-10-16_04-21-51_(8209).JPG</t>
  </si>
  <si>
    <t>2ac65812-c4e4-462a-83a4-93deac7abc6a</t>
  </si>
  <si>
    <t>https://multimedia.agouti.eu/assets/2ac65812-c4e4-462a-83a4-93deac7abc6a/file</t>
  </si>
  <si>
    <t>20220419130525-flevopark_2_wildlife wildlife camera1_2021-10-16_04-21-51_(8217).JPG</t>
  </si>
  <si>
    <t>f99e7a4e-bb93-4e70-ada7-2f51a01cd358</t>
  </si>
  <si>
    <t>https://multimedia.agouti.eu/assets/f99e7a4e-bb93-4e70-ada7-2f51a01cd358/file</t>
  </si>
  <si>
    <t>20220419130525-flevopark_2_wildlife wildlife camera1_2021-10-16_04-21-52_(8225).JPG</t>
  </si>
  <si>
    <t>e6c1f20b-1fa1-43df-99d7-9bfa1eb2e78b</t>
  </si>
  <si>
    <t>3c5519d2-d105-45e2-9eda-807b8607e95c</t>
  </si>
  <si>
    <t>https://multimedia.agouti.eu/assets/e6c1f20b-1fa1-43df-99d7-9bfa1eb2e78b/file</t>
  </si>
  <si>
    <t>20220419130525-flevopark_2_wildlife wildlife camera1_2021-10-16_04-28-40_(8233).JPG</t>
  </si>
  <si>
    <t>262630fb-0419-4c5b-a009-77f0a601dcf2</t>
  </si>
  <si>
    <t>https://multimedia.agouti.eu/assets/262630fb-0419-4c5b-a009-77f0a601dcf2/file</t>
  </si>
  <si>
    <t>20220419130525-flevopark_2_wildlife wildlife camera1_2021-10-16_04-28-40_(8241).JPG</t>
  </si>
  <si>
    <t>5ec78991-9509-40d3-a9c8-28dd90cfe234</t>
  </si>
  <si>
    <t>https://multimedia.agouti.eu/assets/5ec78991-9509-40d3-a9c8-28dd90cfe234/file</t>
  </si>
  <si>
    <t>20220419130525-flevopark_2_wildlife wildlife camera1_2021-10-16_04-28-40_(8249).JPG</t>
  </si>
  <si>
    <t>cf07d96a-5dae-4061-b3cd-f4ba2901d957</t>
  </si>
  <si>
    <t>https://multimedia.agouti.eu/assets/cf07d96a-5dae-4061-b3cd-f4ba2901d957/file</t>
  </si>
  <si>
    <t>20220419130526-flevopark_2_wildlife wildlife camera1_2021-10-16_04-28-40_(8258).JPG</t>
  </si>
  <si>
    <t>6d997c67-16a3-462e-92d1-30c6937da78b</t>
  </si>
  <si>
    <t>https://multimedia.agouti.eu/assets/6d997c67-16a3-462e-92d1-30c6937da78b/file</t>
  </si>
  <si>
    <t>20220419130526-flevopark_2_wildlife wildlife camera1_2021-10-16_04-28-40_(8265).JPG</t>
  </si>
  <si>
    <t>66753910-d5a4-43b5-bf3b-7046dbf4f6cb</t>
  </si>
  <si>
    <t>7661200c-7a41-4fa7-a8b0-c61d906be290</t>
  </si>
  <si>
    <t>https://multimedia.agouti.eu/assets/66753910-d5a4-43b5-bf3b-7046dbf4f6cb/file</t>
  </si>
  <si>
    <t>20220419130526-flevopark_2_wildlife wildlife camera1_2021-10-16_11-58-50_(8273).JPG</t>
  </si>
  <si>
    <t>7bf1f698-7256-447f-9236-4bb2d1081de2</t>
  </si>
  <si>
    <t>https://multimedia.agouti.eu/assets/7bf1f698-7256-447f-9236-4bb2d1081de2/file</t>
  </si>
  <si>
    <t>20220419130526-flevopark_2_wildlife wildlife camera1_2021-10-16_11-58-50_(8281).JPG</t>
  </si>
  <si>
    <t>24a33165-4109-4f03-947a-22d50506fa08</t>
  </si>
  <si>
    <t>https://multimedia.agouti.eu/assets/24a33165-4109-4f03-947a-22d50506fa08/file</t>
  </si>
  <si>
    <t>20220419130526-flevopark_2_wildlife wildlife camera1_2021-10-16_11-58-50_(8290).JPG</t>
  </si>
  <si>
    <t>adda8bb7-6143-414a-81b0-53e8b29cc322</t>
  </si>
  <si>
    <t>https://multimedia.agouti.eu/assets/adda8bb7-6143-414a-81b0-53e8b29cc322/file</t>
  </si>
  <si>
    <t>20220419130527-flevopark_2_wildlife wildlife camera1_2021-10-16_11-58-50_(8298).JPG</t>
  </si>
  <si>
    <t>cbe7c9f6-160d-4203-9e1f-89cd7be29adf</t>
  </si>
  <si>
    <t>https://multimedia.agouti.eu/assets/cbe7c9f6-160d-4203-9e1f-89cd7be29adf/file</t>
  </si>
  <si>
    <t>20220419130527-flevopark_2_wildlife wildlife camera1_2021-10-16_11-58-50_(8305).JPG</t>
  </si>
  <si>
    <t>102c6ea3-9296-4bca-8ecc-4c5f538634eb</t>
  </si>
  <si>
    <t>https://multimedia.agouti.eu/assets/102c6ea3-9296-4bca-8ecc-4c5f538634eb/file</t>
  </si>
  <si>
    <t>20220419130527-flevopark_2_wildlife wildlife camera1_2021-10-16_11-58-52_(8314).JPG</t>
  </si>
  <si>
    <t>586e4e46-f455-4acd-990e-8b850dd2b416</t>
  </si>
  <si>
    <t>https://multimedia.agouti.eu/assets/586e4e46-f455-4acd-990e-8b850dd2b416/file</t>
  </si>
  <si>
    <t>20220419130527-flevopark_2_wildlife wildlife camera1_2021-10-16_11-58-52_(8322).JPG</t>
  </si>
  <si>
    <t>4a252fca-e25f-49c3-a670-3854b96ee476</t>
  </si>
  <si>
    <t>https://multimedia.agouti.eu/assets/4a252fca-e25f-49c3-a670-3854b96ee476/file</t>
  </si>
  <si>
    <t>20220419130527-flevopark_2_wildlife wildlife camera1_2021-10-16_11-58-52_(8330).JPG</t>
  </si>
  <si>
    <t>e450a536-2390-4d2c-9d1c-69ceaf493099</t>
  </si>
  <si>
    <t>https://multimedia.agouti.eu/assets/e450a536-2390-4d2c-9d1c-69ceaf493099/file</t>
  </si>
  <si>
    <t>20220419130527-flevopark_2_wildlife wildlife camera1_2021-10-16_11-58-52_(8335).JPG</t>
  </si>
  <si>
    <t>13a743e7-331f-4759-992c-a391aeadd03b</t>
  </si>
  <si>
    <t>https://multimedia.agouti.eu/assets/13a743e7-331f-4759-992c-a391aeadd03b/file</t>
  </si>
  <si>
    <t>20220419130527-flevopark_2_wildlife wildlife camera1_2021-10-16_11-58-52_(8344).JPG</t>
  </si>
  <si>
    <t>b1baf18f-1165-42ce-822a-596fb089c20f</t>
  </si>
  <si>
    <t>https://multimedia.agouti.eu/assets/b1baf18f-1165-42ce-822a-596fb089c20f/file</t>
  </si>
  <si>
    <t>20220419130527-flevopark_2_wildlife wildlife camera1_2021-10-16_11-58-53_(8353).JPG</t>
  </si>
  <si>
    <t>4869b573-892c-4d0e-a92b-6cdba126fe11</t>
  </si>
  <si>
    <t>https://multimedia.agouti.eu/assets/4869b573-892c-4d0e-a92b-6cdba126fe11/file</t>
  </si>
  <si>
    <t>20220419130527-flevopark_2_wildlife wildlife camera1_2021-10-16_11-58-54_(8360).JPG</t>
  </si>
  <si>
    <t>fc4f88fc-d3fa-4a6e-a609-b72313fb3b92</t>
  </si>
  <si>
    <t>https://multimedia.agouti.eu/assets/fc4f88fc-d3fa-4a6e-a609-b72313fb3b92/file</t>
  </si>
  <si>
    <t>20220419130527-flevopark_2_wildlife wildlife camera1_2021-10-16_11-58-54_(8368).JPG</t>
  </si>
  <si>
    <t>d9bd3397-a3c3-4b14-8f68-b58a7da98a22</t>
  </si>
  <si>
    <t>https://multimedia.agouti.eu/assets/d9bd3397-a3c3-4b14-8f68-b58a7da98a22/file</t>
  </si>
  <si>
    <t>20220419130528-flevopark_2_wildlife wildlife camera1_2021-10-16_11-58-54_(8376).JPG</t>
  </si>
  <si>
    <t>66c29c82-97cb-47ea-97a7-ef0c56724ccd</t>
  </si>
  <si>
    <t>https://multimedia.agouti.eu/assets/66c29c82-97cb-47ea-97a7-ef0c56724ccd/file</t>
  </si>
  <si>
    <t>20220419130528-flevopark_2_wildlife wildlife camera1_2021-10-16_11-58-54_(8385).JPG</t>
  </si>
  <si>
    <t>3760ec6d-ae17-4921-86e7-a7020c3bfc85</t>
  </si>
  <si>
    <t>d2b4c33f-d45b-49e1-8809-7a6e6834ad0a</t>
  </si>
  <si>
    <t>https://multimedia.agouti.eu/assets/3760ec6d-ae17-4921-86e7-a7020c3bfc85/file</t>
  </si>
  <si>
    <t>20220419130528-flevopark_2_wildlife wildlife camera1_2021-10-16_12-31-59_(6285).JPG</t>
  </si>
  <si>
    <t>3e850be2-67a3-4da9-b31d-b9ca1f7a22c0</t>
  </si>
  <si>
    <t>https://multimedia.agouti.eu/assets/3e850be2-67a3-4da9-b31d-b9ca1f7a22c0/file</t>
  </si>
  <si>
    <t>20220419130528-flevopark_2_wildlife wildlife camera1_2021-10-16_12-31-59_(6293).JPG</t>
  </si>
  <si>
    <t>717826be-3b02-4c7c-a17c-9e706a44abad</t>
  </si>
  <si>
    <t>https://multimedia.agouti.eu/assets/717826be-3b02-4c7c-a17c-9e706a44abad/file</t>
  </si>
  <si>
    <t>20220419130528-flevopark_2_wildlife wildlife camera1_2021-10-16_12-31-59_(6300).JPG</t>
  </si>
  <si>
    <t>6237272c-1ed0-4e85-ab26-1f3261538022</t>
  </si>
  <si>
    <t>https://multimedia.agouti.eu/assets/6237272c-1ed0-4e85-ab26-1f3261538022/file</t>
  </si>
  <si>
    <t>20220419130528-flevopark_2_wildlife wildlife camera1_2021-10-16_12-31-59_(6309).JPG</t>
  </si>
  <si>
    <t>f6f9ced3-faeb-4dcb-aec5-ec1808b41469</t>
  </si>
  <si>
    <t>https://multimedia.agouti.eu/assets/f6f9ced3-faeb-4dcb-aec5-ec1808b41469/file</t>
  </si>
  <si>
    <t>20220419130528-flevopark_2_wildlife wildlife camera1_2021-10-16_12-31-59_(8392).JPG</t>
  </si>
  <si>
    <t>5d8bf10d-f70f-4870-9717-3085272dcdab</t>
  </si>
  <si>
    <t>https://multimedia.agouti.eu/assets/5d8bf10d-f70f-4870-9717-3085272dcdab/file</t>
  </si>
  <si>
    <t>20220419130528-flevopark_2_wildlife wildlife camera1_2021-10-16_12-32-01_(6317).JPG</t>
  </si>
  <si>
    <t>e2c62d0c-36f6-496a-b354-eb630ca3c8cb</t>
  </si>
  <si>
    <t>https://multimedia.agouti.eu/assets/e2c62d0c-36f6-496a-b354-eb630ca3c8cb/file</t>
  </si>
  <si>
    <t>20220419130528-flevopark_2_wildlife wildlife camera1_2021-10-16_12-32-01_(6326).JPG</t>
  </si>
  <si>
    <t>02c81bc3-d680-4a66-8b92-98a5545bb953</t>
  </si>
  <si>
    <t>https://multimedia.agouti.eu/assets/02c81bc3-d680-4a66-8b92-98a5545bb953/file</t>
  </si>
  <si>
    <t>20220419130528-flevopark_2_wildlife wildlife camera1_2021-10-16_12-32-01_(6334).JPG</t>
  </si>
  <si>
    <t>bfd6110e-cb58-49ff-8a2b-acae9bc3aa73</t>
  </si>
  <si>
    <t>https://multimedia.agouti.eu/assets/bfd6110e-cb58-49ff-8a2b-acae9bc3aa73/file</t>
  </si>
  <si>
    <t>20220419130529-flevopark_2_wildlife wildlife camera1_2021-10-16_12-32-01_(6341).JPG</t>
  </si>
  <si>
    <t>25ac0bea-ac34-44e8-b33f-d2e505350649</t>
  </si>
  <si>
    <t>https://multimedia.agouti.eu/assets/25ac0bea-ac34-44e8-b33f-d2e505350649/file</t>
  </si>
  <si>
    <t>20220419130529-flevopark_2_wildlife wildlife camera1_2021-10-16_12-32-02_(6348).JPG</t>
  </si>
  <si>
    <t>c3724f83-9ca5-4aa1-bad3-be759e9017df</t>
  </si>
  <si>
    <t>https://multimedia.agouti.eu/assets/c3724f83-9ca5-4aa1-bad3-be759e9017df/file</t>
  </si>
  <si>
    <t>20220419130529-flevopark_2_wildlife wildlife camera1_2021-10-16_12-32-03_(6356).JPG</t>
  </si>
  <si>
    <t>289e1c24-d611-4bfb-95d4-3bdad829bda9</t>
  </si>
  <si>
    <t>https://multimedia.agouti.eu/assets/289e1c24-d611-4bfb-95d4-3bdad829bda9/file</t>
  </si>
  <si>
    <t>20220419130529-flevopark_2_wildlife wildlife camera1_2021-10-16_12-32-03_(6364).JPG</t>
  </si>
  <si>
    <t>4c517da1-de2f-491b-aba4-5734f91ed987</t>
  </si>
  <si>
    <t>https://multimedia.agouti.eu/assets/4c517da1-de2f-491b-aba4-5734f91ed987/file</t>
  </si>
  <si>
    <t>20220419130529-flevopark_2_wildlife wildlife camera1_2021-10-16_12-32-03_(6372).JPG</t>
  </si>
  <si>
    <t>41b64fec-d566-4984-830d-3eb027961b58</t>
  </si>
  <si>
    <t>https://multimedia.agouti.eu/assets/41b64fec-d566-4984-830d-3eb027961b58/file</t>
  </si>
  <si>
    <t>20220419130529-flevopark_2_wildlife wildlife camera1_2021-10-16_12-32-03_(6381).JPG</t>
  </si>
  <si>
    <t>9bd22888-83a0-46ae-bb8b-2d75c3c517f3</t>
  </si>
  <si>
    <t>https://multimedia.agouti.eu/assets/9bd22888-83a0-46ae-bb8b-2d75c3c517f3/file</t>
  </si>
  <si>
    <t>20220419130529-flevopark_2_wildlife wildlife camera1_2021-10-16_12-32-03_(6390).JPG</t>
  </si>
  <si>
    <t>e7ca00a2-1cbf-4f47-810e-25d9a96e1b0d</t>
  </si>
  <si>
    <t>https://multimedia.agouti.eu/assets/e7ca00a2-1cbf-4f47-810e-25d9a96e1b0d/file</t>
  </si>
  <si>
    <t>20220419130529-flevopark_2_wildlife wildlife camera1_2021-10-16_12-32-16_(6398).JPG</t>
  </si>
  <si>
    <t>c45e5877-c2bb-48bf-b4af-614ea6f889ad</t>
  </si>
  <si>
    <t>https://multimedia.agouti.eu/assets/c45e5877-c2bb-48bf-b4af-614ea6f889ad/file</t>
  </si>
  <si>
    <t>20220419130529-flevopark_2_wildlife wildlife camera1_2021-10-16_12-32-16_(6405).JPG</t>
  </si>
  <si>
    <t>331f6c81-cd60-418a-835b-467e0dcd8e5c</t>
  </si>
  <si>
    <t>https://multimedia.agouti.eu/assets/331f6c81-cd60-418a-835b-467e0dcd8e5c/file</t>
  </si>
  <si>
    <t>20220419130529-flevopark_2_wildlife wildlife camera1_2021-10-16_12-32-16_(6413).JPG</t>
  </si>
  <si>
    <t>e8a0d0ec-a1c6-4dd7-bb5b-1359555d2f87</t>
  </si>
  <si>
    <t>https://multimedia.agouti.eu/assets/e8a0d0ec-a1c6-4dd7-bb5b-1359555d2f87/file</t>
  </si>
  <si>
    <t>20220419130530-flevopark_2_wildlife wildlife camera1_2021-10-16_12-32-16_(6422).JPG</t>
  </si>
  <si>
    <t>f503bd60-b850-4aba-88f9-a72e13349a27</t>
  </si>
  <si>
    <t>https://multimedia.agouti.eu/assets/f503bd60-b850-4aba-88f9-a72e13349a27/file</t>
  </si>
  <si>
    <t>20220419130530-flevopark_2_wildlife wildlife camera1_2021-10-16_12-32-16_(6432).JPG</t>
  </si>
  <si>
    <t>1670f0b6-bbe9-4973-aa43-820421d6dca9</t>
  </si>
  <si>
    <t>https://multimedia.agouti.eu/assets/1670f0b6-bbe9-4973-aa43-820421d6dca9/file</t>
  </si>
  <si>
    <t>20220419130530-flevopark_2_wildlife wildlife camera1_2021-10-16_12-32-19_(6439).JPG</t>
  </si>
  <si>
    <t>efa4a666-a38c-4e27-af67-605c1a4708a2</t>
  </si>
  <si>
    <t>https://multimedia.agouti.eu/assets/efa4a666-a38c-4e27-af67-605c1a4708a2/file</t>
  </si>
  <si>
    <t>20220419130530-flevopark_2_wildlife wildlife camera1_2021-10-16_12-32-19_(6447).JPG</t>
  </si>
  <si>
    <t>5f81dfad-6a8c-463b-91f9-eb2e57c732ef</t>
  </si>
  <si>
    <t>https://multimedia.agouti.eu/assets/5f81dfad-6a8c-463b-91f9-eb2e57c732ef/file</t>
  </si>
  <si>
    <t>20220419130530-flevopark_2_wildlife wildlife camera1_2021-10-16_12-32-19_(6454).JPG</t>
  </si>
  <si>
    <t>cd3d99a4-66f1-4461-a5ac-adaa5ab4f44a</t>
  </si>
  <si>
    <t>https://multimedia.agouti.eu/assets/cd3d99a4-66f1-4461-a5ac-adaa5ab4f44a/file</t>
  </si>
  <si>
    <t>20220419130530-flevopark_2_wildlife wildlife camera1_2021-10-16_12-32-19_(6463).JPG</t>
  </si>
  <si>
    <t>3bdd48f9-0ff8-4754-bce3-2e5d3cbfd1f1</t>
  </si>
  <si>
    <t>https://multimedia.agouti.eu/assets/3bdd48f9-0ff8-4754-bce3-2e5d3cbfd1f1/file</t>
  </si>
  <si>
    <t>20220419130530-flevopark_2_wildlife wildlife camera1_2021-10-16_12-32-19_(6470).JPG</t>
  </si>
  <si>
    <t>e7921b9a-67a7-46f2-8d7c-16d6038a7d56</t>
  </si>
  <si>
    <t>51ccf215-112a-4aef-90c9-ed347bfec9ae</t>
  </si>
  <si>
    <t>https://multimedia.agouti.eu/assets/e7921b9a-67a7-46f2-8d7c-16d6038a7d56/file</t>
  </si>
  <si>
    <t>20220419130530-flevopark_2_wildlife wildlife camera1_2021-10-16_14-22-52_(6478).JPG</t>
  </si>
  <si>
    <t>ed1a1ef9-7904-4643-aa30-306ca995b052</t>
  </si>
  <si>
    <t>https://multimedia.agouti.eu/assets/ed1a1ef9-7904-4643-aa30-306ca995b052/file</t>
  </si>
  <si>
    <t>20220419130530-flevopark_2_wildlife wildlife camera1_2021-10-16_14-22-52_(6488).JPG</t>
  </si>
  <si>
    <t>55b328c6-4ab8-4090-888c-c38501385143</t>
  </si>
  <si>
    <t>https://multimedia.agouti.eu/assets/55b328c6-4ab8-4090-888c-c38501385143/file</t>
  </si>
  <si>
    <t>20220419130530-flevopark_2_wildlife wildlife camera1_2021-10-16_14-22-52_(6496).JPG</t>
  </si>
  <si>
    <t>48df701f-b72e-49ca-a38e-a8a0fb649ad6</t>
  </si>
  <si>
    <t>https://multimedia.agouti.eu/assets/48df701f-b72e-49ca-a38e-a8a0fb649ad6/file</t>
  </si>
  <si>
    <t>20220419130530-flevopark_2_wildlife wildlife camera1_2021-10-16_14-22-52_(6504).JPG</t>
  </si>
  <si>
    <t>73ae7b49-8385-4c6b-9e06-7fff1fa5d47b</t>
  </si>
  <si>
    <t>https://multimedia.agouti.eu/assets/73ae7b49-8385-4c6b-9e06-7fff1fa5d47b/file</t>
  </si>
  <si>
    <t>20220419130530-flevopark_2_wildlife wildlife camera1_2021-10-16_14-22-52_(6512).JPG</t>
  </si>
  <si>
    <t>74437822-be48-4017-988f-751e6f2a6d82</t>
  </si>
  <si>
    <t>f772fbe2-96af-4732-94af-7ec5a72e49db</t>
  </si>
  <si>
    <t>https://multimedia.agouti.eu/assets/74437822-be48-4017-988f-751e6f2a6d82/file</t>
  </si>
  <si>
    <t>20220419130531-flevopark_2_wildlife wildlife camera1_2021-10-16_15-02-42_(6520).JPG</t>
  </si>
  <si>
    <t>7c109a2b-20f2-40a1-8c14-706361c1b5fc</t>
  </si>
  <si>
    <t>https://multimedia.agouti.eu/assets/7c109a2b-20f2-40a1-8c14-706361c1b5fc/file</t>
  </si>
  <si>
    <t>20220419130531-flevopark_2_wildlife wildlife camera1_2021-10-16_15-02-42_(6528).JPG</t>
  </si>
  <si>
    <t>b120ceec-7f14-40a8-84c3-e61cecbbd5d4</t>
  </si>
  <si>
    <t>https://multimedia.agouti.eu/assets/b120ceec-7f14-40a8-84c3-e61cecbbd5d4/file</t>
  </si>
  <si>
    <t>20220419130531-flevopark_2_wildlife wildlife camera1_2021-10-16_15-02-42_(6536).JPG</t>
  </si>
  <si>
    <t>ae04860e-2f24-47cb-9ee3-4525a50662a9</t>
  </si>
  <si>
    <t>https://multimedia.agouti.eu/assets/ae04860e-2f24-47cb-9ee3-4525a50662a9/file</t>
  </si>
  <si>
    <t>20220419130531-flevopark_2_wildlife wildlife camera1_2021-10-16_15-02-42_(6544).JPG</t>
  </si>
  <si>
    <t>23474417-abd5-4b67-856e-f9b56613bd78</t>
  </si>
  <si>
    <t>https://multimedia.agouti.eu/assets/23474417-abd5-4b67-856e-f9b56613bd78/file</t>
  </si>
  <si>
    <t>20220419130531-flevopark_2_wildlife wildlife camera1_2021-10-16_15-02-43_(6552).JPG</t>
  </si>
  <si>
    <t>82f7427f-91f8-4ba9-939d-0bc7c0603659</t>
  </si>
  <si>
    <t>704c52bf-fada-4841-b2f8-8cb7c8feaa2e</t>
  </si>
  <si>
    <t>https://multimedia.agouti.eu/assets/82f7427f-91f8-4ba9-939d-0bc7c0603659/file</t>
  </si>
  <si>
    <t>20220419130531-flevopark_2_wildlife wildlife camera1_2021-10-16_15-24-56_(6560).JPG</t>
  </si>
  <si>
    <t>a3d79621-8adf-4600-adde-4f842ab5d8a1</t>
  </si>
  <si>
    <t>https://multimedia.agouti.eu/assets/a3d79621-8adf-4600-adde-4f842ab5d8a1/file</t>
  </si>
  <si>
    <t>20220419130531-flevopark_2_wildlife wildlife camera1_2021-10-16_15-24-57_(6568).JPG</t>
  </si>
  <si>
    <t>562bb68b-e645-4bc9-9219-fef973cbf398</t>
  </si>
  <si>
    <t>https://multimedia.agouti.eu/assets/562bb68b-e645-4bc9-9219-fef973cbf398/file</t>
  </si>
  <si>
    <t>20220419130531-flevopark_2_wildlife wildlife camera1_2021-10-16_15-24-57_(6576).JPG</t>
  </si>
  <si>
    <t>456f5635-bdd1-4fe2-a610-08bccf2077a8</t>
  </si>
  <si>
    <t>https://multimedia.agouti.eu/assets/456f5635-bdd1-4fe2-a610-08bccf2077a8/file</t>
  </si>
  <si>
    <t>20220419130531-flevopark_2_wildlife wildlife camera1_2021-10-16_15-24-57_(6584).JPG</t>
  </si>
  <si>
    <t>f3336e79-e43a-4bb2-b833-c57ded2b7ac8</t>
  </si>
  <si>
    <t>https://multimedia.agouti.eu/assets/f3336e79-e43a-4bb2-b833-c57ded2b7ac8/file</t>
  </si>
  <si>
    <t>20220419130531-flevopark_2_wildlife wildlife camera1_2021-10-16_15-24-57_(6592).JPG</t>
  </si>
  <si>
    <t>4943ad52-6613-48e3-9341-4acb6cbfe44a</t>
  </si>
  <si>
    <t>3fd801bf-b08b-4c09-b611-d9114f4f964d</t>
  </si>
  <si>
    <t>https://multimedia.agouti.eu/assets/4943ad52-6613-48e3-9341-4acb6cbfe44a/file</t>
  </si>
  <si>
    <t>20220419130531-flevopark_2_wildlife wildlife camera1_2021-10-16_15-28-24_(6600).JPG</t>
  </si>
  <si>
    <t>3fd6bf91-789a-44bd-b687-2ab28dfb3339</t>
  </si>
  <si>
    <t>https://multimedia.agouti.eu/assets/3fd6bf91-789a-44bd-b687-2ab28dfb3339/file</t>
  </si>
  <si>
    <t>20220419130532-flevopark_2_wildlife wildlife camera1_2021-10-16_15-28-24_(6608).JPG</t>
  </si>
  <si>
    <t>563bddc5-4c6d-4b63-b524-1ad1a43bd36a</t>
  </si>
  <si>
    <t>https://multimedia.agouti.eu/assets/563bddc5-4c6d-4b63-b524-1ad1a43bd36a/file</t>
  </si>
  <si>
    <t>20220419130532-flevopark_2_wildlife wildlife camera1_2021-10-16_15-28-24_(6616).JPG</t>
  </si>
  <si>
    <t>9c9b1377-cab1-4b4a-a99f-fa345fe02da0</t>
  </si>
  <si>
    <t>https://multimedia.agouti.eu/assets/9c9b1377-cab1-4b4a-a99f-fa345fe02da0/file</t>
  </si>
  <si>
    <t>20220419130532-flevopark_2_wildlife wildlife camera1_2021-10-16_15-28-24_(6624).JPG</t>
  </si>
  <si>
    <t>63bff048-6a50-4de7-b430-dfc8ba666120</t>
  </si>
  <si>
    <t>https://multimedia.agouti.eu/assets/63bff048-6a50-4de7-b430-dfc8ba666120/file</t>
  </si>
  <si>
    <t>20220419130532-flevopark_2_wildlife wildlife camera1_2021-10-16_15-28-24_(6632).JPG</t>
  </si>
  <si>
    <t>6c9a53c2-1279-4334-81aa-5fa5fc52c061</t>
  </si>
  <si>
    <t>https://multimedia.agouti.eu/assets/6c9a53c2-1279-4334-81aa-5fa5fc52c061/file</t>
  </si>
  <si>
    <t>20220419130532-flevopark_2_wildlife wildlife camera1_2021-10-16_15-28-30_(6640).JPG</t>
  </si>
  <si>
    <t>dff83e15-0483-417c-9c18-b6783e281f63</t>
  </si>
  <si>
    <t>https://multimedia.agouti.eu/assets/dff83e15-0483-417c-9c18-b6783e281f63/file</t>
  </si>
  <si>
    <t>20220419130532-flevopark_2_wildlife wildlife camera1_2021-10-16_15-28-30_(6648).JPG</t>
  </si>
  <si>
    <t>4a8e31fc-e77c-43ba-8afe-757dd7f17b95</t>
  </si>
  <si>
    <t>https://multimedia.agouti.eu/assets/4a8e31fc-e77c-43ba-8afe-757dd7f17b95/file</t>
  </si>
  <si>
    <t>20220419130532-flevopark_2_wildlife wildlife camera1_2021-10-16_15-28-30_(6656).JPG</t>
  </si>
  <si>
    <t>082310ec-f565-44ed-bed9-48cdbc362118</t>
  </si>
  <si>
    <t>https://multimedia.agouti.eu/assets/082310ec-f565-44ed-bed9-48cdbc362118/file</t>
  </si>
  <si>
    <t>20220419130532-flevopark_2_wildlife wildlife camera1_2021-10-16_15-28-30_(6664).JPG</t>
  </si>
  <si>
    <t>581bb9ef-c658-4285-b568-5f5cf078993c</t>
  </si>
  <si>
    <t>https://multimedia.agouti.eu/assets/581bb9ef-c658-4285-b568-5f5cf078993c/file</t>
  </si>
  <si>
    <t>20220419130532-flevopark_2_wildlife wildlife camera1_2021-10-16_15-28-30_(6671).JPG</t>
  </si>
  <si>
    <t>f0338e79-286e-43eb-b24e-3a09dfce4013</t>
  </si>
  <si>
    <t>https://multimedia.agouti.eu/assets/f0338e79-286e-43eb-b24e-3a09dfce4013/file</t>
  </si>
  <si>
    <t>20220419130533-flevopark_2_wildlife wildlife camera1_2021-10-16_15-28-33_(6679).JPG</t>
  </si>
  <si>
    <t>10242dc5-bead-4573-9dcc-d090515a1fc5</t>
  </si>
  <si>
    <t>https://multimedia.agouti.eu/assets/10242dc5-bead-4573-9dcc-d090515a1fc5/file</t>
  </si>
  <si>
    <t>20220419130533-flevopark_2_wildlife wildlife camera1_2021-10-16_15-28-33_(6688).JPG</t>
  </si>
  <si>
    <t>78e80f8b-25c3-4574-ab91-d1b16b6b6eb0</t>
  </si>
  <si>
    <t>https://multimedia.agouti.eu/assets/78e80f8b-25c3-4574-ab91-d1b16b6b6eb0/file</t>
  </si>
  <si>
    <t>20220419130533-flevopark_2_wildlife wildlife camera1_2021-10-16_15-28-33_(6696).JPG</t>
  </si>
  <si>
    <t>40068bf3-7be9-4a33-bd5c-5a0a1022aeb2</t>
  </si>
  <si>
    <t>https://multimedia.agouti.eu/assets/40068bf3-7be9-4a33-bd5c-5a0a1022aeb2/file</t>
  </si>
  <si>
    <t>20220419130533-flevopark_2_wildlife wildlife camera1_2021-10-16_15-28-33_(6702).JPG</t>
  </si>
  <si>
    <t>32e17728-a190-4c1a-8459-548c1dfccf7c</t>
  </si>
  <si>
    <t>https://multimedia.agouti.eu/assets/32e17728-a190-4c1a-8459-548c1dfccf7c/file</t>
  </si>
  <si>
    <t>20220419130533-flevopark_2_wildlife wildlife camera1_2021-10-16_15-28-33_(6710).JPG</t>
  </si>
  <si>
    <t>32042c00-60f5-474f-b3cf-7cf33cd6f521</t>
  </si>
  <si>
    <t>https://multimedia.agouti.eu/assets/32042c00-60f5-474f-b3cf-7cf33cd6f521/file</t>
  </si>
  <si>
    <t>20220419130533-flevopark_2_wildlife wildlife camera1_2021-10-16_15-28-35_(6718).JPG</t>
  </si>
  <si>
    <t>4475993c-b91f-4af3-9c9a-4705650d40e0</t>
  </si>
  <si>
    <t>https://multimedia.agouti.eu/assets/4475993c-b91f-4af3-9c9a-4705650d40e0/file</t>
  </si>
  <si>
    <t>20220419130533-flevopark_2_wildlife wildlife camera1_2021-10-16_15-28-35_(6726).JPG</t>
  </si>
  <si>
    <t>c74826b8-24a9-44ad-ac06-323435ff41bc</t>
  </si>
  <si>
    <t>https://multimedia.agouti.eu/assets/c74826b8-24a9-44ad-ac06-323435ff41bc/file</t>
  </si>
  <si>
    <t>20220419130533-flevopark_2_wildlife wildlife camera1_2021-10-16_15-28-35_(6734).JPG</t>
  </si>
  <si>
    <t>a3dc7614-225d-45b7-bfc5-c1ac9bfc7dc5</t>
  </si>
  <si>
    <t>https://multimedia.agouti.eu/assets/a3dc7614-225d-45b7-bfc5-c1ac9bfc7dc5/file</t>
  </si>
  <si>
    <t>20220419130533-flevopark_2_wildlife wildlife camera1_2021-10-16_15-28-35_(6743).JPG</t>
  </si>
  <si>
    <t>5f4261db-d900-4c7e-bff5-7d045e59313a</t>
  </si>
  <si>
    <t>https://multimedia.agouti.eu/assets/5f4261db-d900-4c7e-bff5-7d045e59313a/file</t>
  </si>
  <si>
    <t>20220419130534-flevopark_2_wildlife wildlife camera1_2021-10-16_15-28-35_(6750).JPG</t>
  </si>
  <si>
    <t>c4fb19a6-6cd8-4268-8689-4b02b4507af4</t>
  </si>
  <si>
    <t>https://multimedia.agouti.eu/assets/c4fb19a6-6cd8-4268-8689-4b02b4507af4/file</t>
  </si>
  <si>
    <t>20220419130534-flevopark_2_wildlife wildlife camera1_2021-10-16_15-28-37_(6758).JPG</t>
  </si>
  <si>
    <t>8f2dafb2-38e7-4446-ab79-400c85e1e34b</t>
  </si>
  <si>
    <t>https://multimedia.agouti.eu/assets/8f2dafb2-38e7-4446-ab79-400c85e1e34b/file</t>
  </si>
  <si>
    <t>20220419130534-flevopark_2_wildlife wildlife camera1_2021-10-16_15-28-37_(6765).JPG</t>
  </si>
  <si>
    <t>8e614c3f-c5b0-412f-90c0-a45566da35c5</t>
  </si>
  <si>
    <t>https://multimedia.agouti.eu/assets/8e614c3f-c5b0-412f-90c0-a45566da35c5/file</t>
  </si>
  <si>
    <t>20220419130534-flevopark_2_wildlife wildlife camera1_2021-10-16_15-28-37_(6773).JPG</t>
  </si>
  <si>
    <t>dbb0fc6e-9df1-4d7e-8d29-c7dc9ccde945</t>
  </si>
  <si>
    <t>https://multimedia.agouti.eu/assets/dbb0fc6e-9df1-4d7e-8d29-c7dc9ccde945/file</t>
  </si>
  <si>
    <t>20220419130534-flevopark_2_wildlife wildlife camera1_2021-10-16_15-28-37_(6782).JPG</t>
  </si>
  <si>
    <t>5f61ba02-5054-4089-ad78-dbdfe86190fd</t>
  </si>
  <si>
    <t>https://multimedia.agouti.eu/assets/5f61ba02-5054-4089-ad78-dbdfe86190fd/file</t>
  </si>
  <si>
    <t>20220419130534-flevopark_2_wildlife wildlife camera1_2021-10-16_15-28-37_(6790).JPG</t>
  </si>
  <si>
    <t>d428701d-dbd3-40be-8cb5-dcaaaf22d9db</t>
  </si>
  <si>
    <t>https://multimedia.agouti.eu/assets/d428701d-dbd3-40be-8cb5-dcaaaf22d9db/file</t>
  </si>
  <si>
    <t>20220419130534-flevopark_2_wildlife wildlife camera1_2021-10-16_15-29-04_(6798).JPG</t>
  </si>
  <si>
    <t>15bbbde7-c501-471b-b2f7-9a68a6f25bf2</t>
  </si>
  <si>
    <t>https://multimedia.agouti.eu/assets/15bbbde7-c501-471b-b2f7-9a68a6f25bf2/file</t>
  </si>
  <si>
    <t>20220419130534-flevopark_2_wildlife wildlife camera1_2021-10-16_15-29-04_(6808).JPG</t>
  </si>
  <si>
    <t>18298b78-e5a1-4132-af14-9ee7c7596aed</t>
  </si>
  <si>
    <t>https://multimedia.agouti.eu/assets/18298b78-e5a1-4132-af14-9ee7c7596aed/file</t>
  </si>
  <si>
    <t>20220419130534-flevopark_2_wildlife wildlife camera1_2021-10-16_15-29-04_(6817).JPG</t>
  </si>
  <si>
    <t>e5f0ede3-8688-4cb9-bf3d-fce5ad5012b3</t>
  </si>
  <si>
    <t>https://multimedia.agouti.eu/assets/e5f0ede3-8688-4cb9-bf3d-fce5ad5012b3/file</t>
  </si>
  <si>
    <t>20220419130535-flevopark_2_wildlife wildlife camera1_2021-10-16_15-29-04_(6825).JPG</t>
  </si>
  <si>
    <t>236d730e-84dd-4a89-bb02-aee9b9d56171</t>
  </si>
  <si>
    <t>https://multimedia.agouti.eu/assets/236d730e-84dd-4a89-bb02-aee9b9d56171/file</t>
  </si>
  <si>
    <t>20220419130535-flevopark_2_wildlife wildlife camera1_2021-10-16_15-29-04_(6832).JPG</t>
  </si>
  <si>
    <t>a73d3028-7719-4041-b9ab-9e56543e2c1a</t>
  </si>
  <si>
    <t>ea0e4e53-5b24-4d58-938d-30b3f1470d7e</t>
  </si>
  <si>
    <t>https://multimedia.agouti.eu/assets/a73d3028-7719-4041-b9ab-9e56543e2c1a/file</t>
  </si>
  <si>
    <t>20220419130535-flevopark_2_wildlife wildlife camera1_2021-10-16_16-04-54_(6838).JPG</t>
  </si>
  <si>
    <t>37fe79dd-cd21-4445-9421-745f20ab8dc4</t>
  </si>
  <si>
    <t>https://multimedia.agouti.eu/assets/37fe79dd-cd21-4445-9421-745f20ab8dc4/file</t>
  </si>
  <si>
    <t>20220419130535-flevopark_2_wildlife wildlife camera1_2021-10-16_16-04-54_(6848).JPG</t>
  </si>
  <si>
    <t>d212f256-d9e9-4a1c-971f-0c8e382b3c37</t>
  </si>
  <si>
    <t>https://multimedia.agouti.eu/assets/d212f256-d9e9-4a1c-971f-0c8e382b3c37/file</t>
  </si>
  <si>
    <t>20220419130535-flevopark_2_wildlife wildlife camera1_2021-10-16_16-04-54_(6856).JPG</t>
  </si>
  <si>
    <t>0cccee6e-458f-4aaf-9f37-2a51c079fb59</t>
  </si>
  <si>
    <t>https://multimedia.agouti.eu/assets/0cccee6e-458f-4aaf-9f37-2a51c079fb59/file</t>
  </si>
  <si>
    <t>20220419130535-flevopark_2_wildlife wildlife camera1_2021-10-16_16-04-54_(6864).JPG</t>
  </si>
  <si>
    <t>c57719ed-614f-48d9-866a-c14181db14ec</t>
  </si>
  <si>
    <t>https://multimedia.agouti.eu/assets/c57719ed-614f-48d9-866a-c14181db14ec/file</t>
  </si>
  <si>
    <t>20220419130535-flevopark_2_wildlife wildlife camera1_2021-10-16_16-04-54_(6873).JPG</t>
  </si>
  <si>
    <t>b601bbf4-7a57-4474-8602-ded3c5ce96d0</t>
  </si>
  <si>
    <t>1921fc04-04b1-4e28-b46f-68a7515da068</t>
  </si>
  <si>
    <t>https://multimedia.agouti.eu/assets/b601bbf4-7a57-4474-8602-ded3c5ce96d0/file</t>
  </si>
  <si>
    <t>20220419130535-flevopark_2_wildlife wildlife camera1_2021-10-16_16-07-54_(6881).JPG</t>
  </si>
  <si>
    <t>62ef3a81-c30d-48e9-8246-e38c7a86fc88</t>
  </si>
  <si>
    <t>https://multimedia.agouti.eu/assets/62ef3a81-c30d-48e9-8246-e38c7a86fc88/file</t>
  </si>
  <si>
    <t>20220419130535-flevopark_2_wildlife wildlife camera1_2021-10-16_16-07-54_(6887).JPG</t>
  </si>
  <si>
    <t>b8ca0f7d-11db-40b4-93b5-021b2e7c8a55</t>
  </si>
  <si>
    <t>https://multimedia.agouti.eu/assets/b8ca0f7d-11db-40b4-93b5-021b2e7c8a55/file</t>
  </si>
  <si>
    <t>20220419130535-flevopark_2_wildlife wildlife camera1_2021-10-16_16-07-54_(6895).JPG</t>
  </si>
  <si>
    <t>3dc4985c-b599-4b61-9043-45b16bc376f2</t>
  </si>
  <si>
    <t>https://multimedia.agouti.eu/assets/3dc4985c-b599-4b61-9043-45b16bc376f2/file</t>
  </si>
  <si>
    <t>20220419130536-flevopark_2_wildlife wildlife camera1_2021-10-16_16-07-54_(6905).JPG</t>
  </si>
  <si>
    <t>fea6e4da-f67e-4ea3-926d-c5c72a6db471</t>
  </si>
  <si>
    <t>https://multimedia.agouti.eu/assets/fea6e4da-f67e-4ea3-926d-c5c72a6db471/file</t>
  </si>
  <si>
    <t>20220419130536-flevopark_2_wildlife wildlife camera1_2021-10-16_16-07-54_(6914).JPG</t>
  </si>
  <si>
    <t>b41ff172-843b-451e-9823-063392e13065</t>
  </si>
  <si>
    <t>29fb429a-01c2-4d41-a54e-a92f4b96479d</t>
  </si>
  <si>
    <t>https://multimedia.agouti.eu/assets/b41ff172-843b-451e-9823-063392e13065/file</t>
  </si>
  <si>
    <t>20220419130536-flevopark_2_wildlife wildlife camera1_2021-10-16_16-19-43_(6922).JPG</t>
  </si>
  <si>
    <t>e24dd12c-6c64-4434-b7a4-8e4ead355668</t>
  </si>
  <si>
    <t>https://multimedia.agouti.eu/assets/e24dd12c-6c64-4434-b7a4-8e4ead355668/file</t>
  </si>
  <si>
    <t>20220419130536-flevopark_2_wildlife wildlife camera1_2021-10-16_16-19-43_(6931).JPG</t>
  </si>
  <si>
    <t>e62ed353-470a-4281-90cc-36a0c1a73bd5</t>
  </si>
  <si>
    <t>https://multimedia.agouti.eu/assets/e62ed353-470a-4281-90cc-36a0c1a73bd5/file</t>
  </si>
  <si>
    <t>20220419130536-flevopark_2_wildlife wildlife camera1_2021-10-16_16-19-43_(6938).JPG</t>
  </si>
  <si>
    <t>11f36053-5059-4a46-97ce-db4ec5c2726f</t>
  </si>
  <si>
    <t>https://multimedia.agouti.eu/assets/11f36053-5059-4a46-97ce-db4ec5c2726f/file</t>
  </si>
  <si>
    <t>20220419130536-flevopark_2_wildlife wildlife camera1_2021-10-16_16-19-44_(6946).JPG</t>
  </si>
  <si>
    <t>b05c6da9-3e5a-483f-a26e-e8b4be2788cc</t>
  </si>
  <si>
    <t>https://multimedia.agouti.eu/assets/b05c6da9-3e5a-483f-a26e-e8b4be2788cc/file</t>
  </si>
  <si>
    <t>20220419130536-flevopark_2_wildlife wildlife camera1_2021-10-16_16-19-44_(6955).JPG</t>
  </si>
  <si>
    <t>f2ca64dd-a835-4cc8-8929-3daf4027f3a7</t>
  </si>
  <si>
    <t>https://multimedia.agouti.eu/assets/f2ca64dd-a835-4cc8-8929-3daf4027f3a7/file</t>
  </si>
  <si>
    <t>20220419130536-flevopark_2_wildlife wildlife camera1_2021-10-16_16-19-47_(6963).JPG</t>
  </si>
  <si>
    <t>a0f65206-4d03-4303-a1c2-1234b552d19c</t>
  </si>
  <si>
    <t>https://multimedia.agouti.eu/assets/a0f65206-4d03-4303-a1c2-1234b552d19c/file</t>
  </si>
  <si>
    <t>20220419130536-flevopark_2_wildlife wildlife camera1_2021-10-16_16-19-47_(6972).JPG</t>
  </si>
  <si>
    <t>7138880f-1846-4f85-9931-9ebe55ccaad7</t>
  </si>
  <si>
    <t>https://multimedia.agouti.eu/assets/7138880f-1846-4f85-9931-9ebe55ccaad7/file</t>
  </si>
  <si>
    <t>20220419130536-flevopark_2_wildlife wildlife camera1_2021-10-16_16-19-47_(6980).JPG</t>
  </si>
  <si>
    <t>4ef1ff34-900c-4f92-b521-7b60a21270c0</t>
  </si>
  <si>
    <t>https://multimedia.agouti.eu/assets/4ef1ff34-900c-4f92-b521-7b60a21270c0/file</t>
  </si>
  <si>
    <t>20220419130536-flevopark_2_wildlife wildlife camera1_2021-10-16_16-19-47_(6988).JPG</t>
  </si>
  <si>
    <t>cb1cf91b-6218-4c63-9ab6-bfc7f2cf12f7</t>
  </si>
  <si>
    <t>https://multimedia.agouti.eu/assets/cb1cf91b-6218-4c63-9ab6-bfc7f2cf12f7/file</t>
  </si>
  <si>
    <t>20220419130536-flevopark_2_wildlife wildlife camera1_2021-10-16_16-19-48_(6996).JPG</t>
  </si>
  <si>
    <t>0aa536d3-7183-4b33-82be-c96cd1c24deb</t>
  </si>
  <si>
    <t>https://multimedia.agouti.eu/assets/0aa536d3-7183-4b33-82be-c96cd1c24deb/file</t>
  </si>
  <si>
    <t>20220419130537-flevopark_2_wildlife wildlife camera1_2021-10-16_16-19-49_(7004).JPG</t>
  </si>
  <si>
    <t>b3700821-da8f-4eb7-bfbd-6feda4660f9c</t>
  </si>
  <si>
    <t>https://multimedia.agouti.eu/assets/b3700821-da8f-4eb7-bfbd-6feda4660f9c/file</t>
  </si>
  <si>
    <t>20220419130537-flevopark_2_wildlife wildlife camera1_2021-10-16_16-19-49_(7012).JPG</t>
  </si>
  <si>
    <t>ac4f0322-d155-4345-a9eb-2ec22c00f0d5</t>
  </si>
  <si>
    <t>https://multimedia.agouti.eu/assets/ac4f0322-d155-4345-a9eb-2ec22c00f0d5/file</t>
  </si>
  <si>
    <t>20220419130537-flevopark_2_wildlife wildlife camera1_2021-10-16_16-19-49_(7020).JPG</t>
  </si>
  <si>
    <t>dcb027ee-856a-4039-ac26-c5dbbc43fbd8</t>
  </si>
  <si>
    <t>https://multimedia.agouti.eu/assets/dcb027ee-856a-4039-ac26-c5dbbc43fbd8/file</t>
  </si>
  <si>
    <t>20220419130537-flevopark_2_wildlife wildlife camera1_2021-10-16_16-19-49_(7028).JPG</t>
  </si>
  <si>
    <t>83be563d-087a-4874-827c-6a7e68be6674</t>
  </si>
  <si>
    <t>https://multimedia.agouti.eu/assets/83be563d-087a-4874-827c-6a7e68be6674/file</t>
  </si>
  <si>
    <t>20220419130537-flevopark_2_wildlife wildlife camera1_2021-10-16_16-19-50_(7036).JPG</t>
  </si>
  <si>
    <t>d0091c0d-ad8a-4b77-8efc-8752b73a77f3</t>
  </si>
  <si>
    <t>https://multimedia.agouti.eu/assets/d0091c0d-ad8a-4b77-8efc-8752b73a77f3/file</t>
  </si>
  <si>
    <t>20220419130537-flevopark_2_wildlife wildlife camera1_2021-10-16_16-19-51_(7044).JPG</t>
  </si>
  <si>
    <t>2bee6a7c-d46a-4ada-8968-4aea2e0cf2a6</t>
  </si>
  <si>
    <t>https://multimedia.agouti.eu/assets/2bee6a7c-d46a-4ada-8968-4aea2e0cf2a6/file</t>
  </si>
  <si>
    <t>20220419130537-flevopark_2_wildlife wildlife camera1_2021-10-16_16-19-51_(7051).JPG</t>
  </si>
  <si>
    <t>cebab7b9-73c8-4227-9bbd-3d6301ff3f3a</t>
  </si>
  <si>
    <t>https://multimedia.agouti.eu/assets/cebab7b9-73c8-4227-9bbd-3d6301ff3f3a/file</t>
  </si>
  <si>
    <t>20220419130537-flevopark_2_wildlife wildlife camera1_2021-10-16_16-19-51_(7060).JPG</t>
  </si>
  <si>
    <t>9dabcd52-f026-4c19-aa48-520bfdd3fbcc</t>
  </si>
  <si>
    <t>https://multimedia.agouti.eu/assets/9dabcd52-f026-4c19-aa48-520bfdd3fbcc/file</t>
  </si>
  <si>
    <t>20220419130537-flevopark_2_wildlife wildlife camera1_2021-10-16_16-19-51_(7068).JPG</t>
  </si>
  <si>
    <t>4a36e9e3-2cbc-45cc-a9f2-2386daeb9cf3</t>
  </si>
  <si>
    <t>https://multimedia.agouti.eu/assets/4a36e9e3-2cbc-45cc-a9f2-2386daeb9cf3/file</t>
  </si>
  <si>
    <t>20220419130537-flevopark_2_wildlife wildlife camera1_2021-10-16_16-19-51_(7076).JPG</t>
  </si>
  <si>
    <t>8f9174bf-13c6-407c-ac4a-7ff5c750bf6a</t>
  </si>
  <si>
    <t>https://multimedia.agouti.eu/assets/8f9174bf-13c6-407c-ac4a-7ff5c750bf6a/file</t>
  </si>
  <si>
    <t>20220419130537-flevopark_2_wildlife wildlife camera1_2021-10-16_16-20-01_(7084).JPG</t>
  </si>
  <si>
    <t>f6d05e55-cecf-4602-8195-ecd01561a967</t>
  </si>
  <si>
    <t>https://multimedia.agouti.eu/assets/f6d05e55-cecf-4602-8195-ecd01561a967/file</t>
  </si>
  <si>
    <t>20220419130538-flevopark_2_wildlife wildlife camera1_2021-10-16_16-20-02_(7092).JPG</t>
  </si>
  <si>
    <t>84c7e1cd-4c24-415b-be11-926dc0cebfec</t>
  </si>
  <si>
    <t>https://multimedia.agouti.eu/assets/84c7e1cd-4c24-415b-be11-926dc0cebfec/file</t>
  </si>
  <si>
    <t>20220419130538-flevopark_2_wildlife wildlife camera1_2021-10-16_16-20-02_(7100).JPG</t>
  </si>
  <si>
    <t>39cce2a6-620f-4b97-8ce5-1ab54264e6ee</t>
  </si>
  <si>
    <t>https://multimedia.agouti.eu/assets/39cce2a6-620f-4b97-8ce5-1ab54264e6ee/file</t>
  </si>
  <si>
    <t>20220419130538-flevopark_2_wildlife wildlife camera1_2021-10-16_16-20-02_(7108).JPG</t>
  </si>
  <si>
    <t>8ef69336-ee80-4468-b061-79c489e76981</t>
  </si>
  <si>
    <t>https://multimedia.agouti.eu/assets/8ef69336-ee80-4468-b061-79c489e76981/file</t>
  </si>
  <si>
    <t>20220419130538-flevopark_2_wildlife wildlife camera1_2021-10-16_16-20-02_(7116).JPG</t>
  </si>
  <si>
    <t>81ebc1f0-5336-40d2-a6da-4826fa227168</t>
  </si>
  <si>
    <t>https://multimedia.agouti.eu/assets/81ebc1f0-5336-40d2-a6da-4826fa227168/file</t>
  </si>
  <si>
    <t>20220419130538-flevopark_2_wildlife wildlife camera1_2021-10-16_16-20-04_(7124).JPG</t>
  </si>
  <si>
    <t>329631ef-4d14-4115-bd80-5cfcb080ddb6</t>
  </si>
  <si>
    <t>https://multimedia.agouti.eu/assets/329631ef-4d14-4115-bd80-5cfcb080ddb6/file</t>
  </si>
  <si>
    <t>20220419130538-flevopark_2_wildlife wildlife camera1_2021-10-16_16-20-05_(7132).JPG</t>
  </si>
  <si>
    <t>6639dc65-4379-463f-b0cb-a68952e495a6</t>
  </si>
  <si>
    <t>https://multimedia.agouti.eu/assets/6639dc65-4379-463f-b0cb-a68952e495a6/file</t>
  </si>
  <si>
    <t>20220419130538-flevopark_2_wildlife wildlife camera1_2021-10-16_16-20-05_(7140).JPG</t>
  </si>
  <si>
    <t>bdfcf9bf-e6c6-4add-9dc5-786e4f96bed0</t>
  </si>
  <si>
    <t>https://multimedia.agouti.eu/assets/bdfcf9bf-e6c6-4add-9dc5-786e4f96bed0/file</t>
  </si>
  <si>
    <t>20220419130538-flevopark_2_wildlife wildlife camera1_2021-10-16_16-20-05_(7148).JPG</t>
  </si>
  <si>
    <t>6a1891e9-692f-4b27-a223-0cf8c977d778</t>
  </si>
  <si>
    <t>https://multimedia.agouti.eu/assets/6a1891e9-692f-4b27-a223-0cf8c977d778/file</t>
  </si>
  <si>
    <t>20220419130538-flevopark_2_wildlife wildlife camera1_2021-10-16_16-20-05_(7156).JPG</t>
  </si>
  <si>
    <t>2efb06e3-e7f0-44c5-bb6c-28cea3010523</t>
  </si>
  <si>
    <t>https://multimedia.agouti.eu/assets/2efb06e3-e7f0-44c5-bb6c-28cea3010523/file</t>
  </si>
  <si>
    <t>20220419130538-flevopark_2_wildlife wildlife camera1_2021-10-16_16-20-07_(7164).JPG</t>
  </si>
  <si>
    <t>78c7436e-a066-41e1-b0c1-4bae165983b4</t>
  </si>
  <si>
    <t>https://multimedia.agouti.eu/assets/78c7436e-a066-41e1-b0c1-4bae165983b4/file</t>
  </si>
  <si>
    <t>20220419130539-flevopark_2_wildlife wildlife camera1_2021-10-16_16-20-08_(7172).JPG</t>
  </si>
  <si>
    <t>48a5fbbd-683b-4e3e-91e3-86d99723d515</t>
  </si>
  <si>
    <t>https://multimedia.agouti.eu/assets/48a5fbbd-683b-4e3e-91e3-86d99723d515/file</t>
  </si>
  <si>
    <t>20220419130539-flevopark_2_wildlife wildlife camera1_2021-10-16_16-20-08_(7180).JPG</t>
  </si>
  <si>
    <t>c0029ac6-1972-4628-a366-d00938ce87c2</t>
  </si>
  <si>
    <t>https://multimedia.agouti.eu/assets/c0029ac6-1972-4628-a366-d00938ce87c2/file</t>
  </si>
  <si>
    <t>20220419130539-flevopark_2_wildlife wildlife camera1_2021-10-16_16-20-08_(7187).JPG</t>
  </si>
  <si>
    <t>2210274d-4195-4179-b816-956c838d99c8</t>
  </si>
  <si>
    <t>https://multimedia.agouti.eu/assets/2210274d-4195-4179-b816-956c838d99c8/file</t>
  </si>
  <si>
    <t>20220419130539-flevopark_2_wildlife wildlife camera1_2021-10-16_16-20-08_(7196).JPG</t>
  </si>
  <si>
    <t>8c6db3d5-a645-4326-b4c0-aaa58129d087</t>
  </si>
  <si>
    <t>https://multimedia.agouti.eu/assets/8c6db3d5-a645-4326-b4c0-aaa58129d087/file</t>
  </si>
  <si>
    <t>20220419130539-flevopark_2_wildlife wildlife camera1_2021-10-16_16-20-10_(7203).JPG</t>
  </si>
  <si>
    <t>b0e26e84-3bf7-4967-bc60-e1419e5dbcb6</t>
  </si>
  <si>
    <t>https://multimedia.agouti.eu/assets/b0e26e84-3bf7-4967-bc60-e1419e5dbcb6/file</t>
  </si>
  <si>
    <t>20220419130539-flevopark_2_wildlife wildlife camera1_2021-10-16_16-20-10_(7211).JPG</t>
  </si>
  <si>
    <t>dee7912b-2e8d-481c-90b0-225e7cabe4ba</t>
  </si>
  <si>
    <t>https://multimedia.agouti.eu/assets/dee7912b-2e8d-481c-90b0-225e7cabe4ba/file</t>
  </si>
  <si>
    <t>20220419130539-flevopark_2_wildlife wildlife camera1_2021-10-16_16-20-10_(7220).JPG</t>
  </si>
  <si>
    <t>6de87a2e-abb8-42f4-bc19-8d3db5c3c39a</t>
  </si>
  <si>
    <t>https://multimedia.agouti.eu/assets/6de87a2e-abb8-42f4-bc19-8d3db5c3c39a/file</t>
  </si>
  <si>
    <t>20220419130539-flevopark_2_wildlife wildlife camera1_2021-10-16_16-20-10_(7227).JPG</t>
  </si>
  <si>
    <t>c62981eb-9d12-4147-8b58-6d55b083915a</t>
  </si>
  <si>
    <t>https://multimedia.agouti.eu/assets/c62981eb-9d12-4147-8b58-6d55b083915a/file</t>
  </si>
  <si>
    <t>20220419130539-flevopark_2_wildlife wildlife camera1_2021-10-16_16-20-10_(7235).JPG</t>
  </si>
  <si>
    <t>c6eb2a97-47f2-4db0-ba93-384799dfa6be</t>
  </si>
  <si>
    <t>b26b888c-e062-4707-a391-eb48380e3e78</t>
  </si>
  <si>
    <t>https://multimedia.agouti.eu/assets/c6eb2a97-47f2-4db0-ba93-384799dfa6be/file</t>
  </si>
  <si>
    <t>20220419130539-flevopark_2_wildlife wildlife camera1_2021-10-16_16-29-39_(7243).JPG</t>
  </si>
  <si>
    <t>c35e43e8-7b4c-4588-9445-98a639672785</t>
  </si>
  <si>
    <t>https://multimedia.agouti.eu/assets/c35e43e8-7b4c-4588-9445-98a639672785/file</t>
  </si>
  <si>
    <t>20220419130539-flevopark_2_wildlife wildlife camera1_2021-10-16_16-29-39_(7252).JPG</t>
  </si>
  <si>
    <t>84fe35d9-2860-478c-9dfe-c3b35f9faf8e</t>
  </si>
  <si>
    <t>https://multimedia.agouti.eu/assets/84fe35d9-2860-478c-9dfe-c3b35f9faf8e/file</t>
  </si>
  <si>
    <t>20220419130539-flevopark_2_wildlife wildlife camera1_2021-10-16_16-29-39_(7260).JPG</t>
  </si>
  <si>
    <t>6f0f00be-2184-4804-9076-094783793ee8</t>
  </si>
  <si>
    <t>https://multimedia.agouti.eu/assets/6f0f00be-2184-4804-9076-094783793ee8/file</t>
  </si>
  <si>
    <t>20220419130540-flevopark_2_wildlife wildlife camera1_2021-10-16_16-29-39_(7269).JPG</t>
  </si>
  <si>
    <t>f18a89d1-263a-41ba-af26-f9fd25151fdd</t>
  </si>
  <si>
    <t>https://multimedia.agouti.eu/assets/f18a89d1-263a-41ba-af26-f9fd25151fdd/file</t>
  </si>
  <si>
    <t>20220419130540-flevopark_2_wildlife wildlife camera1_2021-10-16_16-29-39_(7276).JPG</t>
  </si>
  <si>
    <t>3a194b16-d188-4dec-8719-ffefe5003113</t>
  </si>
  <si>
    <t>89f77238-c299-40f8-9940-a7b34d0d960f</t>
  </si>
  <si>
    <t>https://multimedia.agouti.eu/assets/3a194b16-d188-4dec-8719-ffefe5003113/file</t>
  </si>
  <si>
    <t>20220419130540-flevopark_2_wildlife wildlife camera1_2021-10-16_16-36-32_(7285).JPG</t>
  </si>
  <si>
    <t>dce00f84-cc3d-4477-a390-d8e01af7ec10</t>
  </si>
  <si>
    <t>https://multimedia.agouti.eu/assets/dce00f84-cc3d-4477-a390-d8e01af7ec10/file</t>
  </si>
  <si>
    <t>20220419130540-flevopark_2_wildlife wildlife camera1_2021-10-16_16-36-32_(7293).JPG</t>
  </si>
  <si>
    <t>19283ea8-454d-46d8-99cb-009c02722143</t>
  </si>
  <si>
    <t>https://multimedia.agouti.eu/assets/19283ea8-454d-46d8-99cb-009c02722143/file</t>
  </si>
  <si>
    <t>20220419130540-flevopark_2_wildlife wildlife camera1_2021-10-16_16-36-32_(7301).JPG</t>
  </si>
  <si>
    <t>8c407686-4b22-429f-8df5-28154fb02919</t>
  </si>
  <si>
    <t>https://multimedia.agouti.eu/assets/8c407686-4b22-429f-8df5-28154fb02919/file</t>
  </si>
  <si>
    <t>20220419130540-flevopark_2_wildlife wildlife camera1_2021-10-16_16-36-32_(7310).JPG</t>
  </si>
  <si>
    <t>a054dddd-6b7c-45a2-92e5-fdf55602e0ae</t>
  </si>
  <si>
    <t>https://multimedia.agouti.eu/assets/a054dddd-6b7c-45a2-92e5-fdf55602e0ae/file</t>
  </si>
  <si>
    <t>20220419130540-flevopark_2_wildlife wildlife camera1_2021-10-16_16-36-32_(7317).JPG</t>
  </si>
  <si>
    <t>f09e35ca-e605-4362-9026-5bdbdb7b939b</t>
  </si>
  <si>
    <t>https://multimedia.agouti.eu/assets/f09e35ca-e605-4362-9026-5bdbdb7b939b/file</t>
  </si>
  <si>
    <t>20220419130540-flevopark_2_wildlife wildlife camera1_2021-10-16_16-36-36_(7324).JPG</t>
  </si>
  <si>
    <t>8fcd04aa-15fd-442c-8055-52c9099a4103</t>
  </si>
  <si>
    <t>https://multimedia.agouti.eu/assets/8fcd04aa-15fd-442c-8055-52c9099a4103/file</t>
  </si>
  <si>
    <t>20220419130540-flevopark_2_wildlife wildlife camera1_2021-10-16_16-36-36_(7333).JPG</t>
  </si>
  <si>
    <t>f038914d-6682-4952-bada-90153740962e</t>
  </si>
  <si>
    <t>https://multimedia.agouti.eu/assets/f038914d-6682-4952-bada-90153740962e/file</t>
  </si>
  <si>
    <t>20220419130540-flevopark_2_wildlife wildlife camera1_2021-10-16_16-36-36_(7341).JPG</t>
  </si>
  <si>
    <t>b2b8d1cf-6e96-4cfd-8934-c6e6a662a00b</t>
  </si>
  <si>
    <t>https://multimedia.agouti.eu/assets/b2b8d1cf-6e96-4cfd-8934-c6e6a662a00b/file</t>
  </si>
  <si>
    <t>20220419130541-flevopark_2_wildlife wildlife camera1_2021-10-16_16-36-36_(7349).JPG</t>
  </si>
  <si>
    <t>0b1b1268-d4d8-4144-9ef7-15758efd1922</t>
  </si>
  <si>
    <t>https://multimedia.agouti.eu/assets/0b1b1268-d4d8-4144-9ef7-15758efd1922/file</t>
  </si>
  <si>
    <t>20220419130541-flevopark_2_wildlife wildlife camera1_2021-10-16_16-36-36_(7357).JPG</t>
  </si>
  <si>
    <t>c7fa7e53-e58d-4489-bcbd-1c0a9d06f704</t>
  </si>
  <si>
    <t>a3908b36-c640-433f-9b8f-f7cc56474a04</t>
  </si>
  <si>
    <t>https://multimedia.agouti.eu/assets/c7fa7e53-e58d-4489-bcbd-1c0a9d06f704/file</t>
  </si>
  <si>
    <t>20220419130541-flevopark_2_wildlife wildlife camera1_2021-10-16_16-53-06_(7364).JPG</t>
  </si>
  <si>
    <t>57f61492-f468-41c7-8751-d24eb43c27b0</t>
  </si>
  <si>
    <t>https://multimedia.agouti.eu/assets/57f61492-f468-41c7-8751-d24eb43c27b0/file</t>
  </si>
  <si>
    <t>20220419130541-flevopark_2_wildlife wildlife camera1_2021-10-16_16-53-06_(7373).JPG</t>
  </si>
  <si>
    <t>337671fe-ab61-4b26-842c-5820cd5b565a</t>
  </si>
  <si>
    <t>https://multimedia.agouti.eu/assets/337671fe-ab61-4b26-842c-5820cd5b565a/file</t>
  </si>
  <si>
    <t>20220419130541-flevopark_2_wildlife wildlife camera1_2021-10-16_16-53-06_(7380).JPG</t>
  </si>
  <si>
    <t>646ffba2-f8b9-4da8-938a-269151fafde0</t>
  </si>
  <si>
    <t>https://multimedia.agouti.eu/assets/646ffba2-f8b9-4da8-938a-269151fafde0/file</t>
  </si>
  <si>
    <t>20220419130541-flevopark_2_wildlife wildlife camera1_2021-10-16_16-53-06_(7388).JPG</t>
  </si>
  <si>
    <t>948bdd41-4a7b-47ce-a48a-f06a33a515a6</t>
  </si>
  <si>
    <t>https://multimedia.agouti.eu/assets/948bdd41-4a7b-47ce-a48a-f06a33a515a6/file</t>
  </si>
  <si>
    <t>20220419130541-flevopark_2_wildlife wildlife camera1_2021-10-16_16-53-06_(7396).JPG</t>
  </si>
  <si>
    <t>4514d220-ee6d-4a11-b609-f9203b1ada8b</t>
  </si>
  <si>
    <t>https://multimedia.agouti.eu/assets/4514d220-ee6d-4a11-b609-f9203b1ada8b/file</t>
  </si>
  <si>
    <t>20220419130541-flevopark_2_wildlife wildlife camera1_2021-10-16_16-53-08_(7404).JPG</t>
  </si>
  <si>
    <t>c4410c13-d788-4fa0-ae63-fb85d10c23ae</t>
  </si>
  <si>
    <t>https://multimedia.agouti.eu/assets/c4410c13-d788-4fa0-ae63-fb85d10c23ae/file</t>
  </si>
  <si>
    <t>20220419130541-flevopark_2_wildlife wildlife camera1_2021-10-16_16-53-08_(7413).JPG</t>
  </si>
  <si>
    <t>01dc6d77-67ed-4846-83db-07548bd11ad7</t>
  </si>
  <si>
    <t>https://multimedia.agouti.eu/assets/01dc6d77-67ed-4846-83db-07548bd11ad7/file</t>
  </si>
  <si>
    <t>20220419130541-flevopark_2_wildlife wildlife camera1_2021-10-16_16-53-08_(7422).JPG</t>
  </si>
  <si>
    <t>a67e848e-0d1c-44a5-8e62-ff4937a57181</t>
  </si>
  <si>
    <t>https://multimedia.agouti.eu/assets/a67e848e-0d1c-44a5-8e62-ff4937a57181/file</t>
  </si>
  <si>
    <t>20220419130541-flevopark_2_wildlife wildlife camera1_2021-10-16_16-53-08_(7432).JPG</t>
  </si>
  <si>
    <t>000cd7f2-67fb-48ed-91e3-121b3a4f20b0</t>
  </si>
  <si>
    <t>https://multimedia.agouti.eu/assets/000cd7f2-67fb-48ed-91e3-121b3a4f20b0/file</t>
  </si>
  <si>
    <t>20220419130542-flevopark_2_wildlife wildlife camera1_2021-10-16_16-53-08_(7440).JPG</t>
  </si>
  <si>
    <t>4507d8ba-41d8-46cc-a21a-cdd333f62f33</t>
  </si>
  <si>
    <t>https://multimedia.agouti.eu/assets/4507d8ba-41d8-46cc-a21a-cdd333f62f33/file</t>
  </si>
  <si>
    <t>20220419130542-flevopark_2_wildlife wildlife camera1_2021-10-16_16-53-44_(7447).JPG</t>
  </si>
  <si>
    <t>7e6cb8a1-f853-4a9a-a896-0d124166bd0f</t>
  </si>
  <si>
    <t>https://multimedia.agouti.eu/assets/7e6cb8a1-f853-4a9a-a896-0d124166bd0f/file</t>
  </si>
  <si>
    <t>20220419130542-flevopark_2_wildlife wildlife camera1_2021-10-16_16-53-44_(7455).JPG</t>
  </si>
  <si>
    <t>d213de49-395c-4efa-ad16-817ae43593eb</t>
  </si>
  <si>
    <t>https://multimedia.agouti.eu/assets/d213de49-395c-4efa-ad16-817ae43593eb/file</t>
  </si>
  <si>
    <t>20220419130542-flevopark_2_wildlife wildlife camera1_2021-10-16_16-53-44_(7463).JPG</t>
  </si>
  <si>
    <t>13232b03-16d5-440e-9588-1fea26328d8a</t>
  </si>
  <si>
    <t>https://multimedia.agouti.eu/assets/13232b03-16d5-440e-9588-1fea26328d8a/file</t>
  </si>
  <si>
    <t>20220419130542-flevopark_2_wildlife wildlife camera1_2021-10-16_16-53-44_(7470).JPG</t>
  </si>
  <si>
    <t>bffb25a3-b02a-44b8-86ac-281b969ffca5</t>
  </si>
  <si>
    <t>https://multimedia.agouti.eu/assets/bffb25a3-b02a-44b8-86ac-281b969ffca5/file</t>
  </si>
  <si>
    <t>20220419130542-flevopark_2_wildlife wildlife camera1_2021-10-16_16-53-44_(7478).JPG</t>
  </si>
  <si>
    <t>73b42fd5-ca86-41ee-8e8f-3d4762f937d1</t>
  </si>
  <si>
    <t>https://multimedia.agouti.eu/assets/73b42fd5-ca86-41ee-8e8f-3d4762f937d1/file</t>
  </si>
  <si>
    <t>20220419130542-flevopark_2_wildlife wildlife camera1_2021-10-16_16-53-48_(7485).JPG</t>
  </si>
  <si>
    <t>6142dbcc-1f23-4430-8ab4-df96004e8a02</t>
  </si>
  <si>
    <t>https://multimedia.agouti.eu/assets/6142dbcc-1f23-4430-8ab4-df96004e8a02/file</t>
  </si>
  <si>
    <t>20220419130542-flevopark_2_wildlife wildlife camera1_2021-10-16_16-53-48_(7493).JPG</t>
  </si>
  <si>
    <t>6318f2fc-79b2-49bf-92d5-09c48679ff6c</t>
  </si>
  <si>
    <t>https://multimedia.agouti.eu/assets/6318f2fc-79b2-49bf-92d5-09c48679ff6c/file</t>
  </si>
  <si>
    <t>20220419130542-flevopark_2_wildlife wildlife camera1_2021-10-16_16-53-48_(7501).JPG</t>
  </si>
  <si>
    <t>5a146cbe-3968-4f62-b4aa-f39a5a068a2c</t>
  </si>
  <si>
    <t>https://multimedia.agouti.eu/assets/5a146cbe-3968-4f62-b4aa-f39a5a068a2c/file</t>
  </si>
  <si>
    <t>20220419130542-flevopark_2_wildlife wildlife camera1_2021-10-16_16-53-48_(7517).JPG</t>
  </si>
  <si>
    <t>cc9b9a81-5474-45c9-812e-7b526da26ab9</t>
  </si>
  <si>
    <t>https://multimedia.agouti.eu/assets/cc9b9a81-5474-45c9-812e-7b526da26ab9/file</t>
  </si>
  <si>
    <t>20220419130543-flevopark_2_wildlife wildlife camera1_2021-10-16_16-53-48_(7509).JPG</t>
  </si>
  <si>
    <t>036a2bb8-ca1f-4e79-a3bf-42d35451d2fb</t>
  </si>
  <si>
    <t>https://multimedia.agouti.eu/assets/036a2bb8-ca1f-4e79-a3bf-42d35451d2fb/file</t>
  </si>
  <si>
    <t>20220419130542-flevopark_2_wildlife wildlife camera1_2021-10-16_16-53-49_(7524).JPG</t>
  </si>
  <si>
    <t>7baded4d-1db2-4454-adf1-6614455c6e2e</t>
  </si>
  <si>
    <t>https://multimedia.agouti.eu/assets/7baded4d-1db2-4454-adf1-6614455c6e2e/file</t>
  </si>
  <si>
    <t>20220419130543-flevopark_2_wildlife wildlife camera1_2021-10-16_16-53-49_(7532).JPG</t>
  </si>
  <si>
    <t>450128cf-0383-4bd6-88f6-35edab1b040e</t>
  </si>
  <si>
    <t>https://multimedia.agouti.eu/assets/450128cf-0383-4bd6-88f6-35edab1b040e/file</t>
  </si>
  <si>
    <t>20220419130543-flevopark_2_wildlife wildlife camera1_2021-10-16_16-53-49_(7541).JPG</t>
  </si>
  <si>
    <t>2fae319e-044d-4c36-ac5b-4ede71e4d1a3</t>
  </si>
  <si>
    <t>https://multimedia.agouti.eu/assets/2fae319e-044d-4c36-ac5b-4ede71e4d1a3/file</t>
  </si>
  <si>
    <t>20220419130543-flevopark_2_wildlife wildlife camera1_2021-10-16_16-53-50_(7548).JPG</t>
  </si>
  <si>
    <t>a1bf3a9e-470c-4549-8d8c-1c3abd7ad128</t>
  </si>
  <si>
    <t>https://multimedia.agouti.eu/assets/a1bf3a9e-470c-4549-8d8c-1c3abd7ad128/file</t>
  </si>
  <si>
    <t>20220419130543-flevopark_2_wildlife wildlife camera1_2021-10-16_16-53-50_(7556).JPG</t>
  </si>
  <si>
    <t>b30bf8b4-7a7b-4d73-b4e5-9a2a6e21a966</t>
  </si>
  <si>
    <t>429ae280-5611-425b-a72e-e4a1b4ec910b</t>
  </si>
  <si>
    <t>https://multimedia.agouti.eu/assets/b30bf8b4-7a7b-4d73-b4e5-9a2a6e21a966/file</t>
  </si>
  <si>
    <t>20220419130543-flevopark_2_wildlife wildlife camera1_2021-10-16_17-04-01_(7564).JPG</t>
  </si>
  <si>
    <t>7faf8f3d-de7d-4f15-96f1-351f2cb894d3</t>
  </si>
  <si>
    <t>https://multimedia.agouti.eu/assets/7faf8f3d-de7d-4f15-96f1-351f2cb894d3/file</t>
  </si>
  <si>
    <t>20220419130543-flevopark_2_wildlife wildlife camera1_2021-10-16_17-04-02_(7572).JPG</t>
  </si>
  <si>
    <t>64e2264f-9f6b-4e36-8918-68dedb23cb6e</t>
  </si>
  <si>
    <t>https://multimedia.agouti.eu/assets/64e2264f-9f6b-4e36-8918-68dedb23cb6e/file</t>
  </si>
  <si>
    <t>20220419130543-flevopark_2_wildlife wildlife camera1_2021-10-16_17-04-02_(7580).JPG</t>
  </si>
  <si>
    <t>8726cafd-aaae-45c6-b8c2-4d13e406bdac</t>
  </si>
  <si>
    <t>https://multimedia.agouti.eu/assets/8726cafd-aaae-45c6-b8c2-4d13e406bdac/file</t>
  </si>
  <si>
    <t>20220419130543-flevopark_2_wildlife wildlife camera1_2021-10-16_17-04-02_(7588).JPG</t>
  </si>
  <si>
    <t>a521c66e-ed39-45b6-8cfd-f286b9467e50</t>
  </si>
  <si>
    <t>https://multimedia.agouti.eu/assets/a521c66e-ed39-45b6-8cfd-f286b9467e50/file</t>
  </si>
  <si>
    <t>20220419130543-flevopark_2_wildlife wildlife camera1_2021-10-16_17-04-02_(7596).JPG</t>
  </si>
  <si>
    <t>8cde45b0-52b2-4594-9dcb-0506babdfdb6</t>
  </si>
  <si>
    <t>https://multimedia.agouti.eu/assets/8cde45b0-52b2-4594-9dcb-0506babdfdb6/file</t>
  </si>
  <si>
    <t>20220419130543-flevopark_2_wildlife wildlife camera1_2021-10-16_17-04-04_(7604).JPG</t>
  </si>
  <si>
    <t>c96bbda5-07fd-4aaa-862a-d53462c69f8d</t>
  </si>
  <si>
    <t>https://multimedia.agouti.eu/assets/c96bbda5-07fd-4aaa-862a-d53462c69f8d/file</t>
  </si>
  <si>
    <t>20220419130544-flevopark_2_wildlife wildlife camera1_2021-10-16_17-04-04_(7612).JPG</t>
  </si>
  <si>
    <t>b4e21feb-3cce-4a29-93d1-94e83a9d9d3a</t>
  </si>
  <si>
    <t>https://multimedia.agouti.eu/assets/b4e21feb-3cce-4a29-93d1-94e83a9d9d3a/file</t>
  </si>
  <si>
    <t>20220419130544-flevopark_2_wildlife wildlife camera1_2021-10-16_17-04-04_(7621).JPG</t>
  </si>
  <si>
    <t>d3f817ed-441a-4a9a-81df-01f475356b10</t>
  </si>
  <si>
    <t>https://multimedia.agouti.eu/assets/d3f817ed-441a-4a9a-81df-01f475356b10/file</t>
  </si>
  <si>
    <t>20220419130544-flevopark_2_wildlife wildlife camera1_2021-10-16_17-04-04_(7629).JPG</t>
  </si>
  <si>
    <t>dda25744-a293-4d80-91e0-50aeb9aae404</t>
  </si>
  <si>
    <t>https://multimedia.agouti.eu/assets/dda25744-a293-4d80-91e0-50aeb9aae404/file</t>
  </si>
  <si>
    <t>20220419130544-flevopark_2_wildlife wildlife camera1_2021-10-16_17-04-05_(7637).JPG</t>
  </si>
  <si>
    <t>72f174bc-a63c-4772-aeaf-cdfc1419d152</t>
  </si>
  <si>
    <t>https://multimedia.agouti.eu/assets/72f174bc-a63c-4772-aeaf-cdfc1419d152/file</t>
  </si>
  <si>
    <t>20220419130544-flevopark_2_wildlife wildlife camera1_2021-10-16_17-04-06_(7645).JPG</t>
  </si>
  <si>
    <t>66332f6e-ede2-4522-b22b-abfbf190fe4a</t>
  </si>
  <si>
    <t>https://multimedia.agouti.eu/assets/66332f6e-ede2-4522-b22b-abfbf190fe4a/file</t>
  </si>
  <si>
    <t>20220419130544-flevopark_2_wildlife wildlife camera1_2021-10-16_17-04-06_(7655).JPG</t>
  </si>
  <si>
    <t>b51097f2-b877-4f5f-8a35-89bcd795cd22</t>
  </si>
  <si>
    <t>https://multimedia.agouti.eu/assets/b51097f2-b877-4f5f-8a35-89bcd795cd22/file</t>
  </si>
  <si>
    <t>20220419130544-flevopark_2_wildlife wildlife camera1_2021-10-16_17-04-06_(7663).JPG</t>
  </si>
  <si>
    <t>cfd516d9-34c7-41f9-aaf8-120bdb61613a</t>
  </si>
  <si>
    <t>https://multimedia.agouti.eu/assets/cfd516d9-34c7-41f9-aaf8-120bdb61613a/file</t>
  </si>
  <si>
    <t>20220419130544-flevopark_2_wildlife wildlife camera1_2021-10-16_17-04-06_(7669).JPG</t>
  </si>
  <si>
    <t>24d0fd29-5d97-45a3-b2c3-2c9101a74188</t>
  </si>
  <si>
    <t>https://multimedia.agouti.eu/assets/24d0fd29-5d97-45a3-b2c3-2c9101a74188/file</t>
  </si>
  <si>
    <t>20220419130544-flevopark_2_wildlife wildlife camera1_2021-10-16_17-04-06_(7677).JPG</t>
  </si>
  <si>
    <t>f9e0fbb1-efa2-49de-81bb-812a611fc297</t>
  </si>
  <si>
    <t>bd713a97-7690-4b39-9b2a-29b834d592e7</t>
  </si>
  <si>
    <t>https://multimedia.agouti.eu/assets/f9e0fbb1-efa2-49de-81bb-812a611fc297/file</t>
  </si>
  <si>
    <t>20220419130544-flevopark_2_wildlife wildlife camera1_2021-10-16_19-03-56_(7687).JPG</t>
  </si>
  <si>
    <t>5f42de4b-083e-4721-818c-1b6546e0c665</t>
  </si>
  <si>
    <t>https://multimedia.agouti.eu/assets/5f42de4b-083e-4721-818c-1b6546e0c665/file</t>
  </si>
  <si>
    <t>20220419130544-flevopark_2_wildlife wildlife camera1_2021-10-16_19-03-56_(7694).JPG</t>
  </si>
  <si>
    <t>35cc8cf0-a727-4f84-a654-c805216cff7a</t>
  </si>
  <si>
    <t>https://multimedia.agouti.eu/assets/35cc8cf0-a727-4f84-a654-c805216cff7a/file</t>
  </si>
  <si>
    <t>20220419130545-flevopark_2_wildlife wildlife camera1_2021-10-16_19-03-56_(7703).JPG</t>
  </si>
  <si>
    <t>481e3430-8695-4d5d-a117-457c6531d47c</t>
  </si>
  <si>
    <t>https://multimedia.agouti.eu/assets/481e3430-8695-4d5d-a117-457c6531d47c/file</t>
  </si>
  <si>
    <t>20220419130545-flevopark_2_wildlife wildlife camera1_2021-10-16_19-03-56_(7710).JPG</t>
  </si>
  <si>
    <t>aa325ba9-eb95-4a9b-a237-80046d0adb6c</t>
  </si>
  <si>
    <t>https://multimedia.agouti.eu/assets/aa325ba9-eb95-4a9b-a237-80046d0adb6c/file</t>
  </si>
  <si>
    <t>20220419130545-flevopark_2_wildlife wildlife camera1_2021-10-16_19-03-56_(7717).JPG</t>
  </si>
  <si>
    <t>12ae92f3-5331-46b7-9e7c-b34a586f9725</t>
  </si>
  <si>
    <t>e89ea66a-5079-4656-b37a-6b1884e124e6</t>
  </si>
  <si>
    <t>https://multimedia.agouti.eu/assets/12ae92f3-5331-46b7-9e7c-b34a586f9725/file</t>
  </si>
  <si>
    <t>20220419130545-flevopark_2_wildlife wildlife camera1_2021-10-16_20-02-21_(7726).JPG</t>
  </si>
  <si>
    <t>c090b830-5d96-4f19-85da-dd9beb145723</t>
  </si>
  <si>
    <t>https://multimedia.agouti.eu/assets/c090b830-5d96-4f19-85da-dd9beb145723/file</t>
  </si>
  <si>
    <t>20220419130545-flevopark_2_wildlife wildlife camera1_2021-10-16_20-02-21_(7734).JPG</t>
  </si>
  <si>
    <t>3ec84e06-fd25-4945-9883-2b9bf03e2dfe</t>
  </si>
  <si>
    <t>https://multimedia.agouti.eu/assets/3ec84e06-fd25-4945-9883-2b9bf03e2dfe/file</t>
  </si>
  <si>
    <t>20220419130545-flevopark_2_wildlife wildlife camera1_2021-10-16_20-02-21_(7742).JPG</t>
  </si>
  <si>
    <t>21e455dd-792d-4fdb-9533-3736a612af60</t>
  </si>
  <si>
    <t>https://multimedia.agouti.eu/assets/21e455dd-792d-4fdb-9533-3736a612af60/file</t>
  </si>
  <si>
    <t>20220419130545-flevopark_2_wildlife wildlife camera1_2021-10-16_20-02-21_(7751).JPG</t>
  </si>
  <si>
    <t>c73e9354-088f-4c96-a516-54c3c0f6ec0d</t>
  </si>
  <si>
    <t>https://multimedia.agouti.eu/assets/c73e9354-088f-4c96-a516-54c3c0f6ec0d/file</t>
  </si>
  <si>
    <t>20220419130545-flevopark_2_wildlife wildlife camera1_2021-10-16_20-02-21_(7755).JPG</t>
  </si>
  <si>
    <t>6c9e1eca-b026-4807-b164-20b25dcb4f54</t>
  </si>
  <si>
    <t>https://multimedia.agouti.eu/assets/6c9e1eca-b026-4807-b164-20b25dcb4f54/file</t>
  </si>
  <si>
    <t>20220419130545-flevopark_2_wildlife wildlife camera1_2021-10-16_20-03-14_(7772).JPG</t>
  </si>
  <si>
    <t>9289b27d-72b5-4e35-b6dc-c5d948d9e89d</t>
  </si>
  <si>
    <t>https://multimedia.agouti.eu/assets/9289b27d-72b5-4e35-b6dc-c5d948d9e89d/file</t>
  </si>
  <si>
    <t>20220419130546-flevopark_2_wildlife wildlife camera1_2021-10-16_20-03-14_(7767).JPG</t>
  </si>
  <si>
    <t>1f56b069-aa3c-4073-93ec-b27301c476bc</t>
  </si>
  <si>
    <t>https://multimedia.agouti.eu/assets/1f56b069-aa3c-4073-93ec-b27301c476bc/file</t>
  </si>
  <si>
    <t>20220419130546-flevopark_2_wildlife wildlife camera1_2021-10-16_20-03-14_(7784).JPG</t>
  </si>
  <si>
    <t>e79e99f9-75f6-4a91-9873-2b6428dc56d3</t>
  </si>
  <si>
    <t>https://multimedia.agouti.eu/assets/e79e99f9-75f6-4a91-9873-2b6428dc56d3/file</t>
  </si>
  <si>
    <t>20220419130546-flevopark_2_wildlife wildlife camera1_2021-10-16_20-03-15_(7791).JPG</t>
  </si>
  <si>
    <t>790cb565-fa41-4200-a74f-758103d1e3d0</t>
  </si>
  <si>
    <t>https://multimedia.agouti.eu/assets/790cb565-fa41-4200-a74f-758103d1e3d0/file</t>
  </si>
  <si>
    <t>20220419130546-flevopark_2_wildlife wildlife camera1_2021-10-16_20-03-15_(7799).JPG</t>
  </si>
  <si>
    <t>9bb0f9c8-c664-4ce3-84fc-f81adeb73fc6</t>
  </si>
  <si>
    <t>https://multimedia.agouti.eu/assets/9bb0f9c8-c664-4ce3-84fc-f81adeb73fc6/file</t>
  </si>
  <si>
    <t>20220419130546-flevopark_2_wildlife wildlife camera1_2021-10-16_20-05-05_(7807).JPG</t>
  </si>
  <si>
    <t>d5f5f7e4-1ab5-4c6b-b7de-7b0ea23c48c9</t>
  </si>
  <si>
    <t>https://multimedia.agouti.eu/assets/d5f5f7e4-1ab5-4c6b-b7de-7b0ea23c48c9/file</t>
  </si>
  <si>
    <t>20220419130546-flevopark_2_wildlife wildlife camera1_2021-10-16_20-05-05_(7815).JPG</t>
  </si>
  <si>
    <t>8054f485-a900-429b-a0ff-50d3c6ff087f</t>
  </si>
  <si>
    <t>https://multimedia.agouti.eu/assets/8054f485-a900-429b-a0ff-50d3c6ff087f/file</t>
  </si>
  <si>
    <t>20220419130546-flevopark_2_wildlife wildlife camera1_2021-10-16_20-05-05_(7823).JPG</t>
  </si>
  <si>
    <t>3cb2b451-3bc8-4c58-9e41-dfe21a0987ae</t>
  </si>
  <si>
    <t>https://multimedia.agouti.eu/assets/3cb2b451-3bc8-4c58-9e41-dfe21a0987ae/file</t>
  </si>
  <si>
    <t>20220419130546-flevopark_2_wildlife wildlife camera1_2021-10-16_20-05-05_(7831).JPG</t>
  </si>
  <si>
    <t>12228e44-bc9e-48f3-bbe0-a2fd724b1201</t>
  </si>
  <si>
    <t>https://multimedia.agouti.eu/assets/12228e44-bc9e-48f3-bbe0-a2fd724b1201/file</t>
  </si>
  <si>
    <t>20220419130546-flevopark_2_wildlife wildlife camera1_2021-10-16_20-05-05_(7839).JPG</t>
  </si>
  <si>
    <t>b4fa01eb-1171-407c-8010-ebd6f831cbd5</t>
  </si>
  <si>
    <t>https://multimedia.agouti.eu/assets/b4fa01eb-1171-407c-8010-ebd6f831cbd5/file</t>
  </si>
  <si>
    <t>20220419130546-flevopark_2_wildlife wildlife camera1_2021-10-16_20-05-14_(7847).JPG</t>
  </si>
  <si>
    <t>9161c373-8fc0-4278-9d6f-b6781fd07a63</t>
  </si>
  <si>
    <t>https://multimedia.agouti.eu/assets/9161c373-8fc0-4278-9d6f-b6781fd07a63/file</t>
  </si>
  <si>
    <t>20220419130546-flevopark_2_wildlife wildlife camera1_2021-10-16_20-05-14_(7855).JPG</t>
  </si>
  <si>
    <t>5dfbfe01-6f36-438e-a8e6-dd67f04e5312</t>
  </si>
  <si>
    <t>https://multimedia.agouti.eu/assets/5dfbfe01-6f36-438e-a8e6-dd67f04e5312/file</t>
  </si>
  <si>
    <t>20220419130547-flevopark_2_wildlife wildlife camera1_2021-10-16_20-05-14_(7863).JPG</t>
  </si>
  <si>
    <t>e908267a-8085-43f7-9818-4ecae398a77f</t>
  </si>
  <si>
    <t>https://multimedia.agouti.eu/assets/e908267a-8085-43f7-9818-4ecae398a77f/file</t>
  </si>
  <si>
    <t>20220419130547-flevopark_2_wildlife wildlife camera1_2021-10-16_20-05-14_(7871).JPG</t>
  </si>
  <si>
    <t>083b83d8-deb2-4cfa-b8cd-84674b347df2</t>
  </si>
  <si>
    <t>https://multimedia.agouti.eu/assets/083b83d8-deb2-4cfa-b8cd-84674b347df2/file</t>
  </si>
  <si>
    <t>20220419130547-flevopark_2_wildlife wildlife camera1_2021-10-16_20-05-14_(7879).JPG</t>
  </si>
  <si>
    <t>4f61e463-f5b0-48a3-a848-69f87a0f3ed9</t>
  </si>
  <si>
    <t>f7a3108b-009d-41ac-b43e-7807f6cc268d</t>
  </si>
  <si>
    <t>https://multimedia.agouti.eu/assets/4f61e463-f5b0-48a3-a848-69f87a0f3ed9/file</t>
  </si>
  <si>
    <t>20220419130547-flevopark_2_wildlife wildlife camera1_2021-10-16_20-19-04_(7888).JPG</t>
  </si>
  <si>
    <t>383dc2e0-3f3e-46b6-aa9f-17bc17db0d4f</t>
  </si>
  <si>
    <t>https://multimedia.agouti.eu/assets/383dc2e0-3f3e-46b6-aa9f-17bc17db0d4f/file</t>
  </si>
  <si>
    <t>20220419130547-flevopark_2_wildlife wildlife camera1_2021-10-16_20-19-04_(7896).JPG</t>
  </si>
  <si>
    <t>700d1565-f2dd-441a-8f7b-86b685bbf259</t>
  </si>
  <si>
    <t>https://multimedia.agouti.eu/assets/700d1565-f2dd-441a-8f7b-86b685bbf259/file</t>
  </si>
  <si>
    <t>20220419130547-flevopark_2_wildlife wildlife camera1_2021-10-16_20-19-04_(7904).JPG</t>
  </si>
  <si>
    <t>3583209d-f0fd-4713-b544-0dc979121e2f</t>
  </si>
  <si>
    <t>https://multimedia.agouti.eu/assets/3583209d-f0fd-4713-b544-0dc979121e2f/file</t>
  </si>
  <si>
    <t>20220419130547-flevopark_2_wildlife wildlife camera1_2021-10-16_20-19-04_(7912).JPG</t>
  </si>
  <si>
    <t>bcf8d9e2-9b12-4127-8b6f-7619b416c856</t>
  </si>
  <si>
    <t>https://multimedia.agouti.eu/assets/bcf8d9e2-9b12-4127-8b6f-7619b416c856/file</t>
  </si>
  <si>
    <t>20220419130548-flevopark_2_wildlife wildlife camera1_2021-10-16_20-19-04_(7919).JPG</t>
  </si>
  <si>
    <t>9c8dae3c-e989-4c99-90d5-edde229623b3</t>
  </si>
  <si>
    <t>https://multimedia.agouti.eu/assets/9c8dae3c-e989-4c99-90d5-edde229623b3/file</t>
  </si>
  <si>
    <t>20220419130548-flevopark_2_wildlife wildlife camera1_2021-10-16_20-19-07_(7928).JPG</t>
  </si>
  <si>
    <t>98215043-2692-473a-b0cc-d3cb60fcca3e</t>
  </si>
  <si>
    <t>https://multimedia.agouti.eu/assets/98215043-2692-473a-b0cc-d3cb60fcca3e/file</t>
  </si>
  <si>
    <t>20220419130548-flevopark_2_wildlife wildlife camera1_2021-10-16_20-19-07_(7936).JPG</t>
  </si>
  <si>
    <t>63f69076-370c-49e7-a254-5dfb58f45a14</t>
  </si>
  <si>
    <t>https://multimedia.agouti.eu/assets/63f69076-370c-49e7-a254-5dfb58f45a14/file</t>
  </si>
  <si>
    <t>20220419130548-flevopark_2_wildlife wildlife camera1_2021-10-16_20-19-07_(7944).JPG</t>
  </si>
  <si>
    <t>ff58dd0f-f4e3-4c2b-b3da-952c351931f3</t>
  </si>
  <si>
    <t>https://multimedia.agouti.eu/assets/ff58dd0f-f4e3-4c2b-b3da-952c351931f3/file</t>
  </si>
  <si>
    <t>20220419130548-flevopark_2_wildlife wildlife camera1_2021-10-16_20-19-08_(7951).JPG</t>
  </si>
  <si>
    <t>d3ffc344-d2ef-4134-ad41-e0997baa7945</t>
  </si>
  <si>
    <t>https://multimedia.agouti.eu/assets/d3ffc344-d2ef-4134-ad41-e0997baa7945/file</t>
  </si>
  <si>
    <t>20220419130548-flevopark_2_wildlife wildlife camera1_2021-10-16_20-19-08_(7958).JPG</t>
  </si>
  <si>
    <t>1f5ac9ff-34da-49ff-979e-292c14b659f6</t>
  </si>
  <si>
    <t>https://multimedia.agouti.eu/assets/1f5ac9ff-34da-49ff-979e-292c14b659f6/file</t>
  </si>
  <si>
    <t>20220419130548-flevopark_2_wildlife wildlife camera1_2021-10-16_20-19-10_(7966).JPG</t>
  </si>
  <si>
    <t>8154ede7-ea84-47c7-97ef-176d74805b17</t>
  </si>
  <si>
    <t>https://multimedia.agouti.eu/assets/8154ede7-ea84-47c7-97ef-176d74805b17/file</t>
  </si>
  <si>
    <t>20220419130548-flevopark_2_wildlife wildlife camera1_2021-10-16_20-19-10_(7974).JPG</t>
  </si>
  <si>
    <t>4595f2c1-2b57-4c4b-8197-4a1a6c0a792e</t>
  </si>
  <si>
    <t>https://multimedia.agouti.eu/assets/4595f2c1-2b57-4c4b-8197-4a1a6c0a792e/file</t>
  </si>
  <si>
    <t>20220419130548-flevopark_2_wildlife wildlife camera1_2021-10-16_20-19-10_(7982).JPG</t>
  </si>
  <si>
    <t>6f6f248b-a044-4dd4-ab5f-358fe9826789</t>
  </si>
  <si>
    <t>https://multimedia.agouti.eu/assets/6f6f248b-a044-4dd4-ab5f-358fe9826789/file</t>
  </si>
  <si>
    <t>20220419130548-flevopark_2_wildlife wildlife camera1_2021-10-16_20-19-10_(7990).JPG</t>
  </si>
  <si>
    <t>8e646d39-fbc5-4925-9de3-48e38fa6d1fb</t>
  </si>
  <si>
    <t>https://multimedia.agouti.eu/assets/8e646d39-fbc5-4925-9de3-48e38fa6d1fb/file</t>
  </si>
  <si>
    <t>20220419130549-flevopark_2_wildlife wildlife camera1_2021-10-16_20-19-10_(7998).JPG</t>
  </si>
  <si>
    <t>e4e92133-3d15-4587-8db4-5211eb718167</t>
  </si>
  <si>
    <t>a326b7c3-ee78-401f-a81d-d8214ba967fb</t>
  </si>
  <si>
    <t>https://multimedia.agouti.eu/assets/e4e92133-3d15-4587-8db4-5211eb718167/file</t>
  </si>
  <si>
    <t>20220419130549-flevopark_2_wildlife wildlife camera1_2021-10-16_21-01-22_(8005).JPG</t>
  </si>
  <si>
    <t>0587ef48-63f3-4bfc-af30-ba4993eb1664</t>
  </si>
  <si>
    <t>https://multimedia.agouti.eu/assets/0587ef48-63f3-4bfc-af30-ba4993eb1664/file</t>
  </si>
  <si>
    <t>20220419130549-flevopark_2_wildlife wildlife camera1_2021-10-16_21-01-22_(8013).JPG</t>
  </si>
  <si>
    <t>14ead3b4-9793-4fbe-a5d2-3a8b10b32a37</t>
  </si>
  <si>
    <t>https://multimedia.agouti.eu/assets/14ead3b4-9793-4fbe-a5d2-3a8b10b32a37/file</t>
  </si>
  <si>
    <t>20220419130549-flevopark_2_wildlife wildlife camera1_2021-10-16_21-01-22_(8021).JPG</t>
  </si>
  <si>
    <t>9e9251f9-3fd6-45b3-a011-277f763441b3</t>
  </si>
  <si>
    <t>https://multimedia.agouti.eu/assets/9e9251f9-3fd6-45b3-a011-277f763441b3/file</t>
  </si>
  <si>
    <t>20220419130549-flevopark_2_wildlife wildlife camera1_2021-10-16_21-01-22_(8029).JPG</t>
  </si>
  <si>
    <t>2d1a4fd3-de50-4b8b-b519-f9c7d67903d4</t>
  </si>
  <si>
    <t>https://multimedia.agouti.eu/assets/2d1a4fd3-de50-4b8b-b519-f9c7d67903d4/file</t>
  </si>
  <si>
    <t>20220419130550-flevopark_2_wildlife wildlife camera1_2021-10-16_21-01-22_(8037).JPG</t>
  </si>
  <si>
    <t>52c93efd-5b71-48e6-a3b6-a7be1033bb95</t>
  </si>
  <si>
    <t>2ccb2436-2ea4-4cc8-9aca-9143b86193f4</t>
  </si>
  <si>
    <t>https://multimedia.agouti.eu/assets/52c93efd-5b71-48e6-a3b6-a7be1033bb95/file</t>
  </si>
  <si>
    <t>20220419130550-flevopark_2_wildlife wildlife camera1_2021-10-16_22-58-13_(8045).JPG</t>
  </si>
  <si>
    <t>8d25fb60-9ed6-4eb5-ba93-86b4591ea124</t>
  </si>
  <si>
    <t>https://multimedia.agouti.eu/assets/8d25fb60-9ed6-4eb5-ba93-86b4591ea124/file</t>
  </si>
  <si>
    <t>20220419130550-flevopark_2_wildlife wildlife camera1_2021-10-16_22-58-13_(8053).JPG</t>
  </si>
  <si>
    <t>5f385cff-6e8b-4efe-b1e1-ce5efd450982</t>
  </si>
  <si>
    <t>https://multimedia.agouti.eu/assets/5f385cff-6e8b-4efe-b1e1-ce5efd450982/file</t>
  </si>
  <si>
    <t>20220419130550-flevopark_2_wildlife wildlife camera1_2021-10-16_22-58-13_(8062).JPG</t>
  </si>
  <si>
    <t>e3277d8f-ab44-46a5-9164-ce12adb23a6c</t>
  </si>
  <si>
    <t>https://multimedia.agouti.eu/assets/e3277d8f-ab44-46a5-9164-ce12adb23a6c/file</t>
  </si>
  <si>
    <t>20220419130550-flevopark_2_wildlife wildlife camera1_2021-10-16_22-58-13_(8070).JPG</t>
  </si>
  <si>
    <t>c939fe34-b647-446a-98b8-b582b177d93b</t>
  </si>
  <si>
    <t>https://multimedia.agouti.eu/assets/c939fe34-b647-446a-98b8-b582b177d93b/file</t>
  </si>
  <si>
    <t>20220419130550-flevopark_2_wildlife wildlife camera1_2021-10-16_22-58-13_(8078).JPG</t>
  </si>
  <si>
    <t>863beba2-8553-428a-855b-4b7c8921cd63</t>
  </si>
  <si>
    <t>2d0b4ca1-ad1c-447f-bb7a-dc491c41e09e</t>
  </si>
  <si>
    <t>https://multimedia.agouti.eu/assets/863beba2-8553-428a-855b-4b7c8921cd63/file</t>
  </si>
  <si>
    <t>20220419130550-flevopark_2_wildlife wildlife camera1_2021-10-17_00-09-35_(8086).JPG</t>
  </si>
  <si>
    <t>fa095acc-e730-4afd-b5a0-da61378e5944</t>
  </si>
  <si>
    <t>https://multimedia.agouti.eu/assets/fa095acc-e730-4afd-b5a0-da61378e5944/file</t>
  </si>
  <si>
    <t>20220419130551-flevopark_2_wildlife wildlife camera1_2021-10-17_00-09-35_(8094).JPG</t>
  </si>
  <si>
    <t>f4d5f20b-3df1-4fb8-b51b-6c05f1a73562</t>
  </si>
  <si>
    <t>https://multimedia.agouti.eu/assets/f4d5f20b-3df1-4fb8-b51b-6c05f1a73562/file</t>
  </si>
  <si>
    <t>20220419130551-flevopark_2_wildlife wildlife camera1_2021-10-17_00-09-35_(8102).JPG</t>
  </si>
  <si>
    <t>fbe141ae-db3d-4d46-95ca-d23d80eb7199</t>
  </si>
  <si>
    <t>https://multimedia.agouti.eu/assets/fbe141ae-db3d-4d46-95ca-d23d80eb7199/file</t>
  </si>
  <si>
    <t>20220419130551-flevopark_2_wildlife wildlife camera1_2021-10-17_00-09-35_(8109).JPG</t>
  </si>
  <si>
    <t>d28a643d-8ffd-4322-aa57-28b2bac44036</t>
  </si>
  <si>
    <t>https://multimedia.agouti.eu/assets/d28a643d-8ffd-4322-aa57-28b2bac44036/file</t>
  </si>
  <si>
    <t>20220419130551-flevopark_2_wildlife wildlife camera1_2021-10-17_00-09-35_(8117).JPG</t>
  </si>
  <si>
    <t>969a71b0-299c-456d-bb22-3eb166577411</t>
  </si>
  <si>
    <t>https://multimedia.agouti.eu/assets/969a71b0-299c-456d-bb22-3eb166577411/file</t>
  </si>
  <si>
    <t>20220419130551-flevopark_2_wildlife wildlife camera1_2021-10-17_00-09-38_(8125).JPG</t>
  </si>
  <si>
    <t>b57834a0-7771-437f-b1e9-d3746404cdbe</t>
  </si>
  <si>
    <t>https://multimedia.agouti.eu/assets/b57834a0-7771-437f-b1e9-d3746404cdbe/file</t>
  </si>
  <si>
    <t>20220419130551-flevopark_2_wildlife wildlife camera1_2021-10-17_00-09-38_(8133).JPG</t>
  </si>
  <si>
    <t>dc38a5d5-3634-4705-bfdf-5cfb56c4e31e</t>
  </si>
  <si>
    <t>https://multimedia.agouti.eu/assets/dc38a5d5-3634-4705-bfdf-5cfb56c4e31e/file</t>
  </si>
  <si>
    <t>20220419130551-flevopark_2_wildlife wildlife camera1_2021-10-17_00-09-38_(8141).JPG</t>
  </si>
  <si>
    <t>d96228d7-1b24-421a-9147-dfdc96f15fb7</t>
  </si>
  <si>
    <t>https://multimedia.agouti.eu/assets/d96228d7-1b24-421a-9147-dfdc96f15fb7/file</t>
  </si>
  <si>
    <t>20220419130551-flevopark_2_wildlife wildlife camera1_2021-10-17_00-09-38_(8149).JPG</t>
  </si>
  <si>
    <t>5eaa79cc-dce3-4323-ade3-2b976dae106c</t>
  </si>
  <si>
    <t>https://multimedia.agouti.eu/assets/5eaa79cc-dce3-4323-ade3-2b976dae106c/file</t>
  </si>
  <si>
    <t>20220419130553-flevopark_2_wildlife wildlife camera1_2021-10-17_00-09-38_(8157).JPG</t>
  </si>
  <si>
    <t>ad8c34ed-6de8-445b-9793-aee508115f55</t>
  </si>
  <si>
    <t>https://multimedia.agouti.eu/assets/ad8c34ed-6de8-445b-9793-aee508115f55/file</t>
  </si>
  <si>
    <t>20220419130553-flevopark_2_wildlife wildlife camera1_2021-10-17_00-09-44_(8166).JPG</t>
  </si>
  <si>
    <t>ecefbc41-5312-4fd2-b6c7-8db19628f48c</t>
  </si>
  <si>
    <t>https://multimedia.agouti.eu/assets/ecefbc41-5312-4fd2-b6c7-8db19628f48c/file</t>
  </si>
  <si>
    <t>20220419130553-flevopark_2_wildlife wildlife camera1_2021-10-17_00-09-44_(8174).JPG</t>
  </si>
  <si>
    <t>240ced80-9550-4665-aa40-024104ccb7ab</t>
  </si>
  <si>
    <t>https://multimedia.agouti.eu/assets/240ced80-9550-4665-aa40-024104ccb7ab/file</t>
  </si>
  <si>
    <t>20220419130553-flevopark_2_wildlife wildlife camera1_2021-10-17_00-09-44_(8182).JPG</t>
  </si>
  <si>
    <t>4d843b5d-7064-4aa2-ad7e-3edcaead4837</t>
  </si>
  <si>
    <t>https://multimedia.agouti.eu/assets/4d843b5d-7064-4aa2-ad7e-3edcaead4837/file</t>
  </si>
  <si>
    <t>20220419130553-flevopark_2_wildlife wildlife camera1_2021-10-17_00-09-44_(8190).JPG</t>
  </si>
  <si>
    <t>98e1eb14-1e8f-49e3-ac76-6db510daf04d</t>
  </si>
  <si>
    <t>https://multimedia.agouti.eu/assets/98e1eb14-1e8f-49e3-ac76-6db510daf04d/file</t>
  </si>
  <si>
    <t>20220419130553-flevopark_2_wildlife wildlife camera1_2021-10-17_00-09-44_(8198).JPG</t>
  </si>
  <si>
    <t>bfdf1ff6-10a4-4b76-adee-5d517b2205dc</t>
  </si>
  <si>
    <t>c96fa054-4df6-4a67-9d9b-6e3856d29357</t>
  </si>
  <si>
    <t>https://multimedia.agouti.eu/assets/bfdf1ff6-10a4-4b76-adee-5d517b2205dc/file</t>
  </si>
  <si>
    <t>20220419130553-flevopark_2_wildlife wildlife camera1_2021-10-17_00-12-10_(8206).JPG</t>
  </si>
  <si>
    <t>c0ee3502-fbf0-48b3-9f62-a006f1469053</t>
  </si>
  <si>
    <t>https://multimedia.agouti.eu/assets/c0ee3502-fbf0-48b3-9f62-a006f1469053/file</t>
  </si>
  <si>
    <t>20220419130553-flevopark_2_wildlife wildlife camera1_2021-10-17_00-13-47_(8215).JPG</t>
  </si>
  <si>
    <t>bc4b4411-13f7-4528-a5fe-610ea58fda60</t>
  </si>
  <si>
    <t>https://multimedia.agouti.eu/assets/bc4b4411-13f7-4528-a5fe-610ea58fda60/file</t>
  </si>
  <si>
    <t>20220419130553-flevopark_2_wildlife wildlife camera1_2021-10-17_00-13-47_(8222).JPG</t>
  </si>
  <si>
    <t>c0493086-8f9b-4012-8e94-c3309685dc76</t>
  </si>
  <si>
    <t>https://multimedia.agouti.eu/assets/c0493086-8f9b-4012-8e94-c3309685dc76/file</t>
  </si>
  <si>
    <t>20220419130553-flevopark_2_wildlife wildlife camera1_2021-10-17_00-13-47_(8230).JPG</t>
  </si>
  <si>
    <t>c90a9ab1-e945-41b0-a855-5c5bcb084287</t>
  </si>
  <si>
    <t>https://multimedia.agouti.eu/assets/c90a9ab1-e945-41b0-a855-5c5bcb084287/file</t>
  </si>
  <si>
    <t>20220419130553-flevopark_2_wildlife wildlife camera1_2021-10-17_00-13-47_(8239).JPG</t>
  </si>
  <si>
    <t>32572b3f-27a1-424f-9231-2d05ecff43eb</t>
  </si>
  <si>
    <t>https://multimedia.agouti.eu/assets/32572b3f-27a1-424f-9231-2d05ecff43eb/file</t>
  </si>
  <si>
    <t>20220419130554-flevopark_2_wildlife wildlife camera1_2021-10-17_00-13-47_(8246).JPG</t>
  </si>
  <si>
    <t>62afce4c-9006-4ad1-bf25-4f6722280755</t>
  </si>
  <si>
    <t>https://multimedia.agouti.eu/assets/62afce4c-9006-4ad1-bf25-4f6722280755/file</t>
  </si>
  <si>
    <t>20220419130554-flevopark_2_wildlife wildlife camera1_2021-10-17_00-14-40_(8256).JPG</t>
  </si>
  <si>
    <t>40283dc5-1afb-42bb-935c-9aaa9c18d3bf</t>
  </si>
  <si>
    <t>https://multimedia.agouti.eu/assets/40283dc5-1afb-42bb-935c-9aaa9c18d3bf/file</t>
  </si>
  <si>
    <t>20220419130554-flevopark_2_wildlife wildlife camera1_2021-10-17_00-15-27_(8264).JPG</t>
  </si>
  <si>
    <t>378e1fe0-c029-4d8f-a275-8f2118d1f971</t>
  </si>
  <si>
    <t>https://multimedia.agouti.eu/assets/378e1fe0-c029-4d8f-a275-8f2118d1f971/file</t>
  </si>
  <si>
    <t>20220419130554-flevopark_2_wildlife wildlife camera1_2021-10-17_00-15-27_(8272).JPG</t>
  </si>
  <si>
    <t>df8c33ee-a537-4bf7-a97d-bcb07680fc9d</t>
  </si>
  <si>
    <t>https://multimedia.agouti.eu/assets/df8c33ee-a537-4bf7-a97d-bcb07680fc9d/file</t>
  </si>
  <si>
    <t>20220419130554-flevopark_2_wildlife wildlife camera1_2021-10-17_00-15-27_(8280).JPG</t>
  </si>
  <si>
    <t>826ddef7-54df-41c6-864d-e5fc16f2c3ba</t>
  </si>
  <si>
    <t>https://multimedia.agouti.eu/assets/826ddef7-54df-41c6-864d-e5fc16f2c3ba/file</t>
  </si>
  <si>
    <t>20220419130554-flevopark_2_wildlife wildlife camera1_2021-10-17_00-15-27_(8288).JPG</t>
  </si>
  <si>
    <t>f5936357-e2eb-4012-b00e-108272f551b3</t>
  </si>
  <si>
    <t>https://multimedia.agouti.eu/assets/f5936357-e2eb-4012-b00e-108272f551b3/file</t>
  </si>
  <si>
    <t>20220419130554-flevopark_2_wildlife wildlife camera1_2021-10-17_00-15-27_(8296).JPG</t>
  </si>
  <si>
    <t>2e303ee2-5c08-42d9-bfc0-d13ef0e95bcc</t>
  </si>
  <si>
    <t>https://multimedia.agouti.eu/assets/2e303ee2-5c08-42d9-bfc0-d13ef0e95bcc/file</t>
  </si>
  <si>
    <t>20220419130554-flevopark_2_wildlife wildlife camera1_2021-10-17_00-15-29_(8304).JPG</t>
  </si>
  <si>
    <t>5d134a2c-fb0f-49ba-859f-224cd06d516a</t>
  </si>
  <si>
    <t>https://multimedia.agouti.eu/assets/5d134a2c-fb0f-49ba-859f-224cd06d516a/file</t>
  </si>
  <si>
    <t>20220419130554-flevopark_2_wildlife wildlife camera1_2021-10-17_00-15-29_(8311).JPG</t>
  </si>
  <si>
    <t>15ec8115-f16f-469c-b1c5-5622f98e7158</t>
  </si>
  <si>
    <t>https://multimedia.agouti.eu/assets/15ec8115-f16f-469c-b1c5-5622f98e7158/file</t>
  </si>
  <si>
    <t>20220419130554-flevopark_2_wildlife wildlife camera1_2021-10-17_00-15-29_(8319).JPG</t>
  </si>
  <si>
    <t>1b4d477b-1d75-43c4-9dbd-ceb2a6b8b399</t>
  </si>
  <si>
    <t>https://multimedia.agouti.eu/assets/1b4d477b-1d75-43c4-9dbd-ceb2a6b8b399/file</t>
  </si>
  <si>
    <t>20220419130554-flevopark_2_wildlife wildlife camera1_2021-10-17_00-15-29_(8327).JPG</t>
  </si>
  <si>
    <t>3f69ceb7-1676-4377-b393-2937cec60468</t>
  </si>
  <si>
    <t>https://multimedia.agouti.eu/assets/3f69ceb7-1676-4377-b393-2937cec60468/file</t>
  </si>
  <si>
    <t>20220419130554-flevopark_2_wildlife wildlife camera1_2021-10-17_00-15-29_(8335).JPG</t>
  </si>
  <si>
    <t>9d5ac49a-582f-4477-a06a-55ddbc82b015</t>
  </si>
  <si>
    <t>https://multimedia.agouti.eu/assets/9d5ac49a-582f-4477-a06a-55ddbc82b015/file</t>
  </si>
  <si>
    <t>20220419130555-flevopark_2_wildlife wildlife camera1_2021-10-17_00-15-30_(8344).JPG</t>
  </si>
  <si>
    <t>1eeeb2fb-908d-4237-bf22-a11444ba3083</t>
  </si>
  <si>
    <t>https://multimedia.agouti.eu/assets/1eeeb2fb-908d-4237-bf22-a11444ba3083/file</t>
  </si>
  <si>
    <t>20220419130555-flevopark_2_wildlife wildlife camera1_2021-10-17_00-15-31_(8352).JPG</t>
  </si>
  <si>
    <t>7ffa7ebe-d1fe-4ea8-b9f3-f4989e99d5a9</t>
  </si>
  <si>
    <t>https://multimedia.agouti.eu/assets/7ffa7ebe-d1fe-4ea8-b9f3-f4989e99d5a9/file</t>
  </si>
  <si>
    <t>20220419130555-flevopark_2_wildlife wildlife camera1_2021-10-17_00-15-31_(8360).JPG</t>
  </si>
  <si>
    <t>586d7bbd-011d-48c9-96d0-cac631acfae6</t>
  </si>
  <si>
    <t>https://multimedia.agouti.eu/assets/586d7bbd-011d-48c9-96d0-cac631acfae6/file</t>
  </si>
  <si>
    <t>20220419130555-flevopark_2_wildlife wildlife camera1_2021-10-17_00-15-31_(8369).JPG</t>
  </si>
  <si>
    <t>1f99d6cb-f233-4f08-bfb9-1cae71307b94</t>
  </si>
  <si>
    <t>https://multimedia.agouti.eu/assets/1f99d6cb-f233-4f08-bfb9-1cae71307b94/file</t>
  </si>
  <si>
    <t>20220419130555-flevopark_2_wildlife wildlife camera1_2021-10-17_00-15-31_(8376).JPG</t>
  </si>
  <si>
    <t>106c58db-cc47-4674-b1f2-76f1cbd9986b</t>
  </si>
  <si>
    <t>https://multimedia.agouti.eu/assets/106c58db-cc47-4674-b1f2-76f1cbd9986b/file</t>
  </si>
  <si>
    <t>20220419130555-flevopark_2_wildlife wildlife camera1_2021-10-17_00-16-03_(8384).JPG</t>
  </si>
  <si>
    <t>b704e2a5-30e6-479c-8fbf-3af23d4b99e2</t>
  </si>
  <si>
    <t>https://multimedia.agouti.eu/assets/b704e2a5-30e6-479c-8fbf-3af23d4b99e2/file</t>
  </si>
  <si>
    <t>20220419130555-flevopark_2_wildlife wildlife camera1_2021-10-17_00-17-33_(6292).JPG</t>
  </si>
  <si>
    <t>07d43688-c326-4bb5-8445-d4e64b5696ea</t>
  </si>
  <si>
    <t>https://multimedia.agouti.eu/assets/07d43688-c326-4bb5-8445-d4e64b5696ea/file</t>
  </si>
  <si>
    <t>20220419130555-flevopark_2_wildlife wildlife camera1_2021-10-17_00-17-33_(8392).JPG</t>
  </si>
  <si>
    <t>387c64ef-764d-4ca3-b197-39c41f5ef444</t>
  </si>
  <si>
    <t>https://multimedia.agouti.eu/assets/387c64ef-764d-4ca3-b197-39c41f5ef444/file</t>
  </si>
  <si>
    <t>20220419130556-flevopark_2_wildlife wildlife camera1_2021-10-17_00-17-33_(8397).JPG</t>
  </si>
  <si>
    <t>fcf3844e-18d3-487c-bca4-650af91edee7</t>
  </si>
  <si>
    <t>https://multimedia.agouti.eu/assets/fcf3844e-18d3-487c-bca4-650af91edee7/file</t>
  </si>
  <si>
    <t>20220419130556-flevopark_2_wildlife wildlife camera1_2021-10-17_00-17-33_(8405).JPG</t>
  </si>
  <si>
    <t>391854cc-f472-40ee-8cb7-e72e0dfe4b5d</t>
  </si>
  <si>
    <t>https://multimedia.agouti.eu/assets/391854cc-f472-40ee-8cb7-e72e0dfe4b5d/file</t>
  </si>
  <si>
    <t>20220419130556-flevopark_2_wildlife wildlife camera1_2021-10-17_00-17-33_(8413).JPG</t>
  </si>
  <si>
    <t>658dd1e3-2942-421a-a8dd-7d7cb22ae8b8</t>
  </si>
  <si>
    <t>https://multimedia.agouti.eu/assets/658dd1e3-2942-421a-a8dd-7d7cb22ae8b8/file</t>
  </si>
  <si>
    <t>20220419130556-flevopark_2_wildlife wildlife camera1_2021-10-17_00-17-35_(6300).JPG</t>
  </si>
  <si>
    <t>7c92d099-1dc5-4809-a008-39c94dda2c08</t>
  </si>
  <si>
    <t>https://multimedia.agouti.eu/assets/7c92d099-1dc5-4809-a008-39c94dda2c08/file</t>
  </si>
  <si>
    <t>20220419130556-flevopark_2_wildlife wildlife camera1_2021-10-17_00-17-35_(6308).JPG</t>
  </si>
  <si>
    <t>565c4fd9-4f9c-4ed2-8031-8bb2d68075ee</t>
  </si>
  <si>
    <t>https://multimedia.agouti.eu/assets/565c4fd9-4f9c-4ed2-8031-8bb2d68075ee/file</t>
  </si>
  <si>
    <t>20220419130557-flevopark_2_wildlife wildlife camera1_2021-10-17_00-17-35_(6316).JPG</t>
  </si>
  <si>
    <t>eb9f9a63-40ee-405a-92bc-d5e9330c0662</t>
  </si>
  <si>
    <t>https://multimedia.agouti.eu/assets/eb9f9a63-40ee-405a-92bc-d5e9330c0662/file</t>
  </si>
  <si>
    <t>20220419130557-flevopark_2_wildlife wildlife camera1_2021-10-17_00-17-35_(6324).JPG</t>
  </si>
  <si>
    <t>0a4c308c-a554-45a2-8b16-ba4d2c54a025</t>
  </si>
  <si>
    <t>https://multimedia.agouti.eu/assets/0a4c308c-a554-45a2-8b16-ba4d2c54a025/file</t>
  </si>
  <si>
    <t>20220419130557-flevopark_2_wildlife wildlife camera1_2021-10-17_00-17-35_(6332).JPG</t>
  </si>
  <si>
    <t>98e46d44-022c-4f73-b908-1dd53a325525</t>
  </si>
  <si>
    <t>https://multimedia.agouti.eu/assets/98e46d44-022c-4f73-b908-1dd53a325525/file</t>
  </si>
  <si>
    <t>20220419130557-flevopark_2_wildlife wildlife camera1_2021-10-17_00-17-37_(6341).JPG</t>
  </si>
  <si>
    <t>b65c49c3-9d7e-49d4-b16f-7e26956aa505</t>
  </si>
  <si>
    <t>https://multimedia.agouti.eu/assets/b65c49c3-9d7e-49d4-b16f-7e26956aa505/file</t>
  </si>
  <si>
    <t>20220419130557-flevopark_2_wildlife wildlife camera1_2021-10-17_00-17-37_(6350).JPG</t>
  </si>
  <si>
    <t>c3a19e52-24ef-415c-8846-876243918c31</t>
  </si>
  <si>
    <t>https://multimedia.agouti.eu/assets/c3a19e52-24ef-415c-8846-876243918c31/file</t>
  </si>
  <si>
    <t>20220419130557-flevopark_2_wildlife wildlife camera1_2021-10-17_00-17-37_(6358).JPG</t>
  </si>
  <si>
    <t>8408886c-27c5-4c1b-b397-fe4cb7873cf8</t>
  </si>
  <si>
    <t>https://multimedia.agouti.eu/assets/8408886c-27c5-4c1b-b397-fe4cb7873cf8/file</t>
  </si>
  <si>
    <t>20220419130557-flevopark_2_wildlife wildlife camera1_2021-10-17_00-17-37_(6366).JPG</t>
  </si>
  <si>
    <t>8e1b9bdd-6e46-4bbe-97c4-9da09ab7eb57</t>
  </si>
  <si>
    <t>https://multimedia.agouti.eu/assets/8e1b9bdd-6e46-4bbe-97c4-9da09ab7eb57/file</t>
  </si>
  <si>
    <t>20220419130557-flevopark_2_wildlife wildlife camera1_2021-10-17_00-17-37_(6374).JPG</t>
  </si>
  <si>
    <t>cb4d5659-4e20-4828-93ef-e2a5c81da05f</t>
  </si>
  <si>
    <t>6474299c-e351-4226-a598-e837a597dec6</t>
  </si>
  <si>
    <t>https://multimedia.agouti.eu/assets/cb4d5659-4e20-4828-93ef-e2a5c81da05f/file</t>
  </si>
  <si>
    <t>20220419130557-flevopark_2_wildlife wildlife camera1_2021-10-17_00-34-57_(6381).JPG</t>
  </si>
  <si>
    <t>44f8ad4a-b0ea-45b4-a10e-80e262596550</t>
  </si>
  <si>
    <t>https://multimedia.agouti.eu/assets/44f8ad4a-b0ea-45b4-a10e-80e262596550/file</t>
  </si>
  <si>
    <t>20220419130557-flevopark_2_wildlife wildlife camera1_2021-10-17_00-34-57_(6390).JPG</t>
  </si>
  <si>
    <t>8d6b2212-b8a3-483b-8b3e-b38ad4c1e2b7</t>
  </si>
  <si>
    <t>https://multimedia.agouti.eu/assets/8d6b2212-b8a3-483b-8b3e-b38ad4c1e2b7/file</t>
  </si>
  <si>
    <t>20220419130558-flevopark_2_wildlife wildlife camera1_2021-10-17_00-34-57_(6397).JPG</t>
  </si>
  <si>
    <t>14104d3f-dac5-4ac1-bfb5-93b4bd4520a3</t>
  </si>
  <si>
    <t>https://multimedia.agouti.eu/assets/14104d3f-dac5-4ac1-bfb5-93b4bd4520a3/file</t>
  </si>
  <si>
    <t>20220419130558-flevopark_2_wildlife wildlife camera1_2021-10-17_00-34-57_(6405).JPG</t>
  </si>
  <si>
    <t>1b701c31-b29d-4af9-bf05-a45d26466ab8</t>
  </si>
  <si>
    <t>https://multimedia.agouti.eu/assets/1b701c31-b29d-4af9-bf05-a45d26466ab8/file</t>
  </si>
  <si>
    <t>20220419130558-flevopark_2_wildlife wildlife camera1_2021-10-17_00-34-57_(6413).JPG</t>
  </si>
  <si>
    <t>d8c45728-5908-4fcd-86db-7520fa577a9c</t>
  </si>
  <si>
    <t>f7088c3b-41f0-4eb6-96c2-13516efa36af</t>
  </si>
  <si>
    <t>https://multimedia.agouti.eu/assets/d8c45728-5908-4fcd-86db-7520fa577a9c/file</t>
  </si>
  <si>
    <t>20220419130558-flevopark_2_wildlife wildlife camera1_2021-10-17_03-31-37_(6420).JPG</t>
  </si>
  <si>
    <t>af4d2657-bef0-45ec-b6d9-d2d5fc3598e0</t>
  </si>
  <si>
    <t>https://multimedia.agouti.eu/assets/af4d2657-bef0-45ec-b6d9-d2d5fc3598e0/file</t>
  </si>
  <si>
    <t>20220419130559-flevopark_2_wildlife wildlife camera1_2021-10-17_03-31-37_(6428).JPG</t>
  </si>
  <si>
    <t>15452a37-64ab-43ad-8c75-52f7f1a8fdfd</t>
  </si>
  <si>
    <t>https://multimedia.agouti.eu/assets/15452a37-64ab-43ad-8c75-52f7f1a8fdfd/file</t>
  </si>
  <si>
    <t>20220419130559-flevopark_2_wildlife wildlife camera1_2021-10-17_03-31-37_(6436).JPG</t>
  </si>
  <si>
    <t>8aa524b7-b206-4aab-802f-9a740bc2916c</t>
  </si>
  <si>
    <t>https://multimedia.agouti.eu/assets/8aa524b7-b206-4aab-802f-9a740bc2916c/file</t>
  </si>
  <si>
    <t>20220419130559-flevopark_2_wildlife wildlife camera1_2021-10-17_03-31-37_(6444).JPG</t>
  </si>
  <si>
    <t>e913dd47-a153-4a3f-a34f-9b20b23590e5</t>
  </si>
  <si>
    <t>https://multimedia.agouti.eu/assets/e913dd47-a153-4a3f-a34f-9b20b23590e5/file</t>
  </si>
  <si>
    <t>20220419130559-flevopark_2_wildlife wildlife camera1_2021-10-17_03-31-37_(6452).JPG</t>
  </si>
  <si>
    <t>fad43a24-0a07-47cd-a55b-349060fdd552</t>
  </si>
  <si>
    <t>8b564229-b79a-4cf4-ac44-799a71254146</t>
  </si>
  <si>
    <t>https://multimedia.agouti.eu/assets/fad43a24-0a07-47cd-a55b-349060fdd552/file</t>
  </si>
  <si>
    <t>20220419130559-flevopark_2_wildlife wildlife camera1_2021-10-17_04-24-00_(6460).JPG</t>
  </si>
  <si>
    <t>59541198-24ec-45f0-beba-ffe2bb0d2f57</t>
  </si>
  <si>
    <t>https://multimedia.agouti.eu/assets/59541198-24ec-45f0-beba-ffe2bb0d2f57/file</t>
  </si>
  <si>
    <t>20220419130600-flevopark_2_wildlife wildlife camera1_2021-10-17_04-24-00_(6468).JPG</t>
  </si>
  <si>
    <t>3e0fea5d-6957-4d1d-8534-3e0c6deb86ff</t>
  </si>
  <si>
    <t>https://multimedia.agouti.eu/assets/3e0fea5d-6957-4d1d-8534-3e0c6deb86ff/file</t>
  </si>
  <si>
    <t>20220419130600-flevopark_2_wildlife wildlife camera1_2021-10-17_04-24-00_(6476).JPG</t>
  </si>
  <si>
    <t>f5e745e2-eb05-42e5-a807-1ea853ce5184</t>
  </si>
  <si>
    <t>https://multimedia.agouti.eu/assets/f5e745e2-eb05-42e5-a807-1ea853ce5184/file</t>
  </si>
  <si>
    <t>20220419130600-flevopark_2_wildlife wildlife camera1_2021-10-17_04-24-00_(6480).JPG</t>
  </si>
  <si>
    <t>375ac7e5-3ca9-4072-814c-38529e391047</t>
  </si>
  <si>
    <t>https://multimedia.agouti.eu/assets/375ac7e5-3ca9-4072-814c-38529e391047/file</t>
  </si>
  <si>
    <t>20220419130600-flevopark_2_wildlife wildlife camera1_2021-10-17_04-24-00_(6490).JPG</t>
  </si>
  <si>
    <t>a62ad9c0-12a2-46b9-8fbc-56d94bbfe565</t>
  </si>
  <si>
    <t>afe11be3-3d76-4b27-9662-68fce6950f93</t>
  </si>
  <si>
    <t>https://multimedia.agouti.eu/assets/a62ad9c0-12a2-46b9-8fbc-56d94bbfe565/file</t>
  </si>
  <si>
    <t>20220419130600-flevopark_2_wildlife wildlife camera1_2021-10-17_04-26-40_(6498).JPG</t>
  </si>
  <si>
    <t>00d8599e-7c58-4965-829b-7d2a518ef16e</t>
  </si>
  <si>
    <t>https://multimedia.agouti.eu/assets/00d8599e-7c58-4965-829b-7d2a518ef16e/file</t>
  </si>
  <si>
    <t>20220419130600-flevopark_2_wildlife wildlife camera1_2021-10-17_04-26-40_(6506).JPG</t>
  </si>
  <si>
    <t>96f98a88-56df-4e06-89f9-bfdab1e6e361</t>
  </si>
  <si>
    <t>https://multimedia.agouti.eu/assets/96f98a88-56df-4e06-89f9-bfdab1e6e361/file</t>
  </si>
  <si>
    <t>20220419130601-flevopark_2_wildlife wildlife camera1_2021-10-17_04-26-40_(6514).JPG</t>
  </si>
  <si>
    <t>734c6d0a-ea33-4854-a119-0d4e039c3d6f</t>
  </si>
  <si>
    <t>https://multimedia.agouti.eu/assets/734c6d0a-ea33-4854-a119-0d4e039c3d6f/file</t>
  </si>
  <si>
    <t>20220419130601-flevopark_2_wildlife wildlife camera1_2021-10-17_04-26-40_(6522).JPG</t>
  </si>
  <si>
    <t>65a2f6ef-b91a-4cac-8f25-50a5b29bafdb</t>
  </si>
  <si>
    <t>https://multimedia.agouti.eu/assets/65a2f6ef-b91a-4cac-8f25-50a5b29bafdb/file</t>
  </si>
  <si>
    <t>20220419130601-flevopark_2_wildlife wildlife camera1_2021-10-17_04-26-40_(6530).JPG</t>
  </si>
  <si>
    <t>2ddfbae6-5936-4fac-9876-a2f408d1e0b6</t>
  </si>
  <si>
    <t>228093d0-4276-4eea-ba7c-40b8a5facbf3</t>
  </si>
  <si>
    <t>https://multimedia.agouti.eu/assets/2ddfbae6-5936-4fac-9876-a2f408d1e0b6/file</t>
  </si>
  <si>
    <t>20220419130601-flevopark_2_wildlife wildlife camera1_2021-10-17_08-59-30_(6539).JPG</t>
  </si>
  <si>
    <t>4e1502ae-10ea-47b4-8e0b-bb2a964700e2</t>
  </si>
  <si>
    <t>https://multimedia.agouti.eu/assets/4e1502ae-10ea-47b4-8e0b-bb2a964700e2/file</t>
  </si>
  <si>
    <t>20220419130601-flevopark_2_wildlife wildlife camera1_2021-10-17_08-59-30_(6547).JPG</t>
  </si>
  <si>
    <t>c43f70f7-cadb-4ffc-81c8-a4dcedb1f842</t>
  </si>
  <si>
    <t>https://multimedia.agouti.eu/assets/c43f70f7-cadb-4ffc-81c8-a4dcedb1f842/file</t>
  </si>
  <si>
    <t>20220419130602-flevopark_2_wildlife wildlife camera1_2021-10-17_08-59-30_(6555).JPG</t>
  </si>
  <si>
    <t>faaf6a3d-156e-4f83-b6c3-c90e46b707ee</t>
  </si>
  <si>
    <t>https://multimedia.agouti.eu/assets/faaf6a3d-156e-4f83-b6c3-c90e46b707ee/file</t>
  </si>
  <si>
    <t>20220419130602-flevopark_2_wildlife wildlife camera1_2021-10-17_08-59-30_(6563).JPG</t>
  </si>
  <si>
    <t>a5bed002-eecd-4d84-9824-789e23374dcf</t>
  </si>
  <si>
    <t>https://multimedia.agouti.eu/assets/a5bed002-eecd-4d84-9824-789e23374dcf/file</t>
  </si>
  <si>
    <t>20220419130602-flevopark_2_wildlife wildlife camera1_2021-10-17_08-59-31_(6571).JPG</t>
  </si>
  <si>
    <t>058ed80c-89f2-4fea-bdbf-6cbb419eaf5a</t>
  </si>
  <si>
    <t>5b2ba3c8-62a1-49fa-a1e5-70153db228b9</t>
  </si>
  <si>
    <t>https://multimedia.agouti.eu/assets/058ed80c-89f2-4fea-bdbf-6cbb419eaf5a/file</t>
  </si>
  <si>
    <t>20220419130602-flevopark_2_wildlife wildlife camera1_2021-10-17_10-22-57_(6579).JPG</t>
  </si>
  <si>
    <t>c165dfd1-2f61-49ad-96a1-99edf895ad4a</t>
  </si>
  <si>
    <t>https://multimedia.agouti.eu/assets/c165dfd1-2f61-49ad-96a1-99edf895ad4a/file</t>
  </si>
  <si>
    <t>20220419130602-flevopark_2_wildlife wildlife camera1_2021-10-17_10-22-57_(6587).JPG</t>
  </si>
  <si>
    <t>59fe398f-15ba-468d-85ae-82effc4a47f1</t>
  </si>
  <si>
    <t>https://multimedia.agouti.eu/assets/59fe398f-15ba-468d-85ae-82effc4a47f1/file</t>
  </si>
  <si>
    <t>20220419130602-flevopark_2_wildlife wildlife camera1_2021-10-17_10-22-57_(6595).JPG</t>
  </si>
  <si>
    <t>d7dbf683-1651-4768-9181-7081f62f0c3a</t>
  </si>
  <si>
    <t>https://multimedia.agouti.eu/assets/d7dbf683-1651-4768-9181-7081f62f0c3a/file</t>
  </si>
  <si>
    <t>20220419130602-flevopark_2_wildlife wildlife camera1_2021-10-17_10-22-58_(6603).JPG</t>
  </si>
  <si>
    <t>727c1b7a-0693-45b4-863b-200cf5da6d85</t>
  </si>
  <si>
    <t>https://multimedia.agouti.eu/assets/727c1b7a-0693-45b4-863b-200cf5da6d85/file</t>
  </si>
  <si>
    <t>20220419130602-flevopark_2_wildlife wildlife camera1_2021-10-17_10-22-58_(6611).JPG</t>
  </si>
  <si>
    <t>c2749838-8416-44c7-826f-aba0b09e8ce1</t>
  </si>
  <si>
    <t>https://multimedia.agouti.eu/assets/c2749838-8416-44c7-826f-aba0b09e8ce1/file</t>
  </si>
  <si>
    <t>20220419130602-flevopark_2_wildlife wildlife camera1_2021-10-17_10-23-04_(6617).JPG</t>
  </si>
  <si>
    <t>bfbd9b9c-0a2a-4ced-8745-1ba69fbdac3c</t>
  </si>
  <si>
    <t>https://multimedia.agouti.eu/assets/bfbd9b9c-0a2a-4ced-8745-1ba69fbdac3c/file</t>
  </si>
  <si>
    <t>20220419130602-flevopark_2_wildlife wildlife camera1_2021-10-17_10-23-04_(6627).JPG</t>
  </si>
  <si>
    <t>00b11c23-d42c-4a8c-bd87-1828bc8568da</t>
  </si>
  <si>
    <t>https://multimedia.agouti.eu/assets/00b11c23-d42c-4a8c-bd87-1828bc8568da/file</t>
  </si>
  <si>
    <t>20220419130603-flevopark_2_wildlife wildlife camera1_2021-10-17_10-23-04_(6635).JPG</t>
  </si>
  <si>
    <t>b3148287-46d0-4e80-bcf8-31a222980f11</t>
  </si>
  <si>
    <t>https://multimedia.agouti.eu/assets/b3148287-46d0-4e80-bcf8-31a222980f11/file</t>
  </si>
  <si>
    <t>20220419130603-flevopark_2_wildlife wildlife camera1_2021-10-17_10-23-04_(6643).JPG</t>
  </si>
  <si>
    <t>a30cad93-a9ba-444e-ae46-83c9250076f5</t>
  </si>
  <si>
    <t>https://multimedia.agouti.eu/assets/a30cad93-a9ba-444e-ae46-83c9250076f5/file</t>
  </si>
  <si>
    <t>20220419130603-flevopark_2_wildlife wildlife camera1_2021-10-17_10-23-04_(6650).JPG</t>
  </si>
  <si>
    <t>12bdc486-5797-4bfe-9a09-50ca9b842556</t>
  </si>
  <si>
    <t>2a0bfd0e-3d24-44ee-8624-9d34c60f82d5</t>
  </si>
  <si>
    <t>https://multimedia.agouti.eu/assets/12bdc486-5797-4bfe-9a09-50ca9b842556/file</t>
  </si>
  <si>
    <t>20220419130603-flevopark_2_wildlife wildlife camera1_2021-10-17_11-34-40_(6658).JPG</t>
  </si>
  <si>
    <t>b815b615-46a1-4161-874a-f6c48c0ccc7e</t>
  </si>
  <si>
    <t>https://multimedia.agouti.eu/assets/b815b615-46a1-4161-874a-f6c48c0ccc7e/file</t>
  </si>
  <si>
    <t>20220419130603-flevopark_2_wildlife wildlife camera1_2021-10-17_11-34-40_(6666).JPG</t>
  </si>
  <si>
    <t>2b03747f-43ef-434b-8b8b-115c7ef97402</t>
  </si>
  <si>
    <t>https://multimedia.agouti.eu/assets/2b03747f-43ef-434b-8b8b-115c7ef97402/file</t>
  </si>
  <si>
    <t>20220419130603-flevopark_2_wildlife wildlife camera1_2021-10-17_11-34-40_(6674).JPG</t>
  </si>
  <si>
    <t>d860e3c8-a6c6-4de0-bdb6-87293dbc05e5</t>
  </si>
  <si>
    <t>https://multimedia.agouti.eu/assets/d860e3c8-a6c6-4de0-bdb6-87293dbc05e5/file</t>
  </si>
  <si>
    <t>20220419130603-flevopark_2_wildlife wildlife camera1_2021-10-17_11-34-40_(6682).JPG</t>
  </si>
  <si>
    <t>988838ae-c121-40cc-9e69-dbfed933c746</t>
  </si>
  <si>
    <t>https://multimedia.agouti.eu/assets/988838ae-c121-40cc-9e69-dbfed933c746/file</t>
  </si>
  <si>
    <t>20220419130604-flevopark_2_wildlife wildlife camera1_2021-10-17_11-34-40_(6690).JPG</t>
  </si>
  <si>
    <t>ed9ea987-3460-4c9d-8d18-e52965f5b7ce</t>
  </si>
  <si>
    <t>https://multimedia.agouti.eu/assets/ed9ea987-3460-4c9d-8d18-e52965f5b7ce/file</t>
  </si>
  <si>
    <t>20220419130604-flevopark_2_wildlife wildlife camera1_2021-10-17_11-34-43_(6698).JPG</t>
  </si>
  <si>
    <t>1199f586-ce90-473e-bdee-cbaa2a9ead20</t>
  </si>
  <si>
    <t>https://multimedia.agouti.eu/assets/1199f586-ce90-473e-bdee-cbaa2a9ead20/file</t>
  </si>
  <si>
    <t>20220419130604-flevopark_2_wildlife wildlife camera1_2021-10-17_11-34-43_(6706).JPG</t>
  </si>
  <si>
    <t>e7ef4730-a1ee-4f6d-875d-96d60b771205</t>
  </si>
  <si>
    <t>https://multimedia.agouti.eu/assets/e7ef4730-a1ee-4f6d-875d-96d60b771205/file</t>
  </si>
  <si>
    <t>20220419130604-flevopark_2_wildlife wildlife camera1_2021-10-17_11-34-43_(6715).JPG</t>
  </si>
  <si>
    <t>3e0d08fb-3b3f-498a-a4fd-3667dc70d04c</t>
  </si>
  <si>
    <t>https://multimedia.agouti.eu/assets/3e0d08fb-3b3f-498a-a4fd-3667dc70d04c/file</t>
  </si>
  <si>
    <t>20220419130604-flevopark_2_wildlife wildlife camera1_2021-10-17_11-34-43_(6723).JPG</t>
  </si>
  <si>
    <t>a4092e55-89d7-41c0-ac89-b206348a8313</t>
  </si>
  <si>
    <t>https://multimedia.agouti.eu/assets/a4092e55-89d7-41c0-ac89-b206348a8313/file</t>
  </si>
  <si>
    <t>20220419130605-flevopark_2_wildlife wildlife camera1_2021-10-17_11-34-43_(6731).JPG</t>
  </si>
  <si>
    <t>3b28f92f-1cfb-45be-a962-d034a2ac1425</t>
  </si>
  <si>
    <t>https://multimedia.agouti.eu/assets/3b28f92f-1cfb-45be-a962-d034a2ac1425/file</t>
  </si>
  <si>
    <t>20220419130604-flevopark_2_wildlife wildlife camera1_2021-10-17_11-34-45_(6739).JPG</t>
  </si>
  <si>
    <t>891695f0-8332-4bc8-bddd-6fd3ff4d2e70</t>
  </si>
  <si>
    <t>https://multimedia.agouti.eu/assets/891695f0-8332-4bc8-bddd-6fd3ff4d2e70/file</t>
  </si>
  <si>
    <t>20220419130604-flevopark_2_wildlife wildlife camera1_2021-10-17_11-34-45_(6747).JPG</t>
  </si>
  <si>
    <t>2a28949f-279e-47be-a652-9cf830055c03</t>
  </si>
  <si>
    <t>https://multimedia.agouti.eu/assets/2a28949f-279e-47be-a652-9cf830055c03/file</t>
  </si>
  <si>
    <t>20220419130604-flevopark_2_wildlife wildlife camera1_2021-10-17_11-34-45_(6754).JPG</t>
  </si>
  <si>
    <t>a4221d32-2cf8-4af3-995c-6bb6f3a61f9f</t>
  </si>
  <si>
    <t>https://multimedia.agouti.eu/assets/a4221d32-2cf8-4af3-995c-6bb6f3a61f9f/file</t>
  </si>
  <si>
    <t>20220419130604-flevopark_2_wildlife wildlife camera1_2021-10-17_11-34-45_(6760).JPG</t>
  </si>
  <si>
    <t>c72be0e6-d871-44d5-aa7f-5a6ab15fe227</t>
  </si>
  <si>
    <t>https://multimedia.agouti.eu/assets/c72be0e6-d871-44d5-aa7f-5a6ab15fe227/file</t>
  </si>
  <si>
    <t>20220419130605-flevopark_2_wildlife wildlife camera1_2021-10-17_11-34-45_(6771).JPG</t>
  </si>
  <si>
    <t>5c92c894-f2e1-479c-835b-2cdcc9ccf7c1</t>
  </si>
  <si>
    <t>bc252ef0-75a5-44aa-b668-27d9b66a4642</t>
  </si>
  <si>
    <t>https://multimedia.agouti.eu/assets/5c92c894-f2e1-479c-835b-2cdcc9ccf7c1/file</t>
  </si>
  <si>
    <t>20220419130605-flevopark_2_wildlife wildlife camera1_2021-10-17_12-40-27_(6777).JPG</t>
  </si>
  <si>
    <t>3b76e810-7fd2-4cbb-9dc8-b987ef87fce3</t>
  </si>
  <si>
    <t>https://multimedia.agouti.eu/assets/3b76e810-7fd2-4cbb-9dc8-b987ef87fce3/file</t>
  </si>
  <si>
    <t>20220419130605-flevopark_2_wildlife wildlife camera1_2021-10-17_12-40-27_(6787).JPG</t>
  </si>
  <si>
    <t>690caf56-7d2a-43f9-b65f-3d46dfc371d8</t>
  </si>
  <si>
    <t>https://multimedia.agouti.eu/assets/690caf56-7d2a-43f9-b65f-3d46dfc371d8/file</t>
  </si>
  <si>
    <t>20220419130605-flevopark_2_wildlife wildlife camera1_2021-10-17_12-40-28_(6794).JPG</t>
  </si>
  <si>
    <t>09fe6c3b-8387-446e-baa2-e637da68a60c</t>
  </si>
  <si>
    <t>https://multimedia.agouti.eu/assets/09fe6c3b-8387-446e-baa2-e637da68a60c/file</t>
  </si>
  <si>
    <t>20220419130605-flevopark_2_wildlife wildlife camera1_2021-10-17_12-40-28_(6803).JPG</t>
  </si>
  <si>
    <t>27f3d224-e596-4ec3-9ecd-e31d4a40d72a</t>
  </si>
  <si>
    <t>https://multimedia.agouti.eu/assets/27f3d224-e596-4ec3-9ecd-e31d4a40d72a/file</t>
  </si>
  <si>
    <t>20220419130605-flevopark_2_wildlife wildlife camera1_2021-10-17_12-40-28_(6813).JPG</t>
  </si>
  <si>
    <t>d47d2e69-1cf1-4f3a-92da-3ac46452242f</t>
  </si>
  <si>
    <t>https://multimedia.agouti.eu/assets/d47d2e69-1cf1-4f3a-92da-3ac46452242f/file</t>
  </si>
  <si>
    <t>20220419130605-flevopark_2_wildlife wildlife camera1_2021-10-17_12-40-29_(6819).JPG</t>
  </si>
  <si>
    <t>3147859a-3699-4d5f-8751-ef6137ac2e6a</t>
  </si>
  <si>
    <t>https://multimedia.agouti.eu/assets/3147859a-3699-4d5f-8751-ef6137ac2e6a/file</t>
  </si>
  <si>
    <t>20220419130605-flevopark_2_wildlife wildlife camera1_2021-10-17_12-40-29_(6829).JPG</t>
  </si>
  <si>
    <t>448b6175-a2c0-4c15-ba93-a3e5b51101ce</t>
  </si>
  <si>
    <t>https://multimedia.agouti.eu/assets/448b6175-a2c0-4c15-ba93-a3e5b51101ce/file</t>
  </si>
  <si>
    <t>20220419130605-flevopark_2_wildlife wildlife camera1_2021-10-17_12-40-29_(6835).JPG</t>
  </si>
  <si>
    <t>203cee86-8f78-47f0-bbf6-cbf13184aa53</t>
  </si>
  <si>
    <t>https://multimedia.agouti.eu/assets/203cee86-8f78-47f0-bbf6-cbf13184aa53/file</t>
  </si>
  <si>
    <t>20220419130605-flevopark_2_wildlife wildlife camera1_2021-10-17_12-40-29_(6843).JPG</t>
  </si>
  <si>
    <t>03b59976-e51e-4e9d-8701-5abaf5b440dd</t>
  </si>
  <si>
    <t>https://multimedia.agouti.eu/assets/03b59976-e51e-4e9d-8701-5abaf5b440dd/file</t>
  </si>
  <si>
    <t>20220419130605-flevopark_2_wildlife wildlife camera1_2021-10-17_12-40-29_(6851).JPG</t>
  </si>
  <si>
    <t>e768e61e-a039-4c09-8ebd-bda8a8c644bb</t>
  </si>
  <si>
    <t>https://multimedia.agouti.eu/assets/e768e61e-a039-4c09-8ebd-bda8a8c644bb/file</t>
  </si>
  <si>
    <t>20220419130605-flevopark_2_wildlife wildlife camera1_2021-10-17_12-40-33_(6859).JPG</t>
  </si>
  <si>
    <t>1dd18c23-a2a7-49bc-aba7-63b90eb5e3e7</t>
  </si>
  <si>
    <t>https://multimedia.agouti.eu/assets/1dd18c23-a2a7-49bc-aba7-63b90eb5e3e7/file</t>
  </si>
  <si>
    <t>20220419130606-flevopark_2_wildlife wildlife camera1_2021-10-17_12-40-33_(6867).JPG</t>
  </si>
  <si>
    <t>7e9958d2-a300-4642-9cfa-16737f1ac6c1</t>
  </si>
  <si>
    <t>https://multimedia.agouti.eu/assets/7e9958d2-a300-4642-9cfa-16737f1ac6c1/file</t>
  </si>
  <si>
    <t>20220419130606-flevopark_2_wildlife wildlife camera1_2021-10-17_12-40-33_(6875).JPG</t>
  </si>
  <si>
    <t>d439eed1-4ddc-4fb2-8315-d6fe258f9429</t>
  </si>
  <si>
    <t>https://multimedia.agouti.eu/assets/d439eed1-4ddc-4fb2-8315-d6fe258f9429/file</t>
  </si>
  <si>
    <t>20220419130606-flevopark_2_wildlife wildlife camera1_2021-10-17_12-40-33_(6883).JPG</t>
  </si>
  <si>
    <t>484c65b0-d693-4a70-baad-2482e6de4009</t>
  </si>
  <si>
    <t>https://multimedia.agouti.eu/assets/484c65b0-d693-4a70-baad-2482e6de4009/file</t>
  </si>
  <si>
    <t>20220419130606-flevopark_2_wildlife wildlife camera1_2021-10-17_12-40-33_(6891).JPG</t>
  </si>
  <si>
    <t>7ae697c8-a269-46c6-ae0d-8c5c97b2fa0a</t>
  </si>
  <si>
    <t>d27c2416-3927-474b-bcfd-0589529856d2</t>
  </si>
  <si>
    <t>https://multimedia.agouti.eu/assets/7ae697c8-a269-46c6-ae0d-8c5c97b2fa0a/file</t>
  </si>
  <si>
    <t>20220419130606-flevopark_2_wildlife wildlife camera1_2021-10-17_13-36-41_(6899).JPG</t>
  </si>
  <si>
    <t>6c297717-bfde-4f8d-a10e-88abf27c2337</t>
  </si>
  <si>
    <t>https://multimedia.agouti.eu/assets/6c297717-bfde-4f8d-a10e-88abf27c2337/file</t>
  </si>
  <si>
    <t>20220419130606-flevopark_2_wildlife wildlife camera1_2021-10-17_13-36-41_(6905).JPG</t>
  </si>
  <si>
    <t>f55e69aa-59b5-4153-bd04-4d16f3254dc5</t>
  </si>
  <si>
    <t>https://multimedia.agouti.eu/assets/f55e69aa-59b5-4153-bd04-4d16f3254dc5/file</t>
  </si>
  <si>
    <t>20220419130606-flevopark_2_wildlife wildlife camera1_2021-10-17_13-36-41_(6913).JPG</t>
  </si>
  <si>
    <t>e32d1888-9bac-4254-8933-328d5da49efb</t>
  </si>
  <si>
    <t>https://multimedia.agouti.eu/assets/e32d1888-9bac-4254-8933-328d5da49efb/file</t>
  </si>
  <si>
    <t>20220419130606-flevopark_2_wildlife wildlife camera1_2021-10-17_13-36-41_(6921).JPG</t>
  </si>
  <si>
    <t>11fee43c-c9b4-42d9-aec8-888c9ef49848</t>
  </si>
  <si>
    <t>https://multimedia.agouti.eu/assets/11fee43c-c9b4-42d9-aec8-888c9ef49848/file</t>
  </si>
  <si>
    <t>20220419130606-flevopark_2_wildlife wildlife camera1_2021-10-17_13-36-41_(6929).JPG</t>
  </si>
  <si>
    <t>9a141108-bd9f-4999-9cf8-214db5b53758</t>
  </si>
  <si>
    <t>https://multimedia.agouti.eu/assets/9a141108-bd9f-4999-9cf8-214db5b53758/file</t>
  </si>
  <si>
    <t>20220419130606-flevopark_2_wildlife wildlife camera1_2021-10-17_13-36-43_(6937).JPG</t>
  </si>
  <si>
    <t>167b7705-4185-46cb-b8d8-77088a5aa344</t>
  </si>
  <si>
    <t>https://multimedia.agouti.eu/assets/167b7705-4185-46cb-b8d8-77088a5aa344/file</t>
  </si>
  <si>
    <t>20220419130607-flevopark_2_wildlife wildlife camera1_2021-10-17_13-36-43_(6945).JPG</t>
  </si>
  <si>
    <t>cb5f9be4-56f2-4c8b-9cef-81f2d895889c</t>
  </si>
  <si>
    <t>https://multimedia.agouti.eu/assets/cb5f9be4-56f2-4c8b-9cef-81f2d895889c/file</t>
  </si>
  <si>
    <t>20220419130607-flevopark_2_wildlife wildlife camera1_2021-10-17_13-36-43_(6953).JPG</t>
  </si>
  <si>
    <t>b5763e13-8e3f-46a8-a5c9-ad93c3a8db5c</t>
  </si>
  <si>
    <t>https://multimedia.agouti.eu/assets/b5763e13-8e3f-46a8-a5c9-ad93c3a8db5c/file</t>
  </si>
  <si>
    <t>20220419130607-flevopark_2_wildlife wildlife camera1_2021-10-17_13-36-43_(6961).JPG</t>
  </si>
  <si>
    <t>36edbfa0-5fda-4ff9-8b4e-0ead1cb0fcbb</t>
  </si>
  <si>
    <t>https://multimedia.agouti.eu/assets/36edbfa0-5fda-4ff9-8b4e-0ead1cb0fcbb/file</t>
  </si>
  <si>
    <t>20220419130607-flevopark_2_wildlife wildlife camera1_2021-10-17_13-36-43_(6969).JPG</t>
  </si>
  <si>
    <t>d4e5188d-4746-47c4-92d5-315f49452f2e</t>
  </si>
  <si>
    <t>c987c672-8487-49d2-8c79-626fb7ff93bc</t>
  </si>
  <si>
    <t>https://multimedia.agouti.eu/assets/d4e5188d-4746-47c4-92d5-315f49452f2e/file</t>
  </si>
  <si>
    <t>20220419130607-flevopark_2_wildlife wildlife camera1_2021-10-17_14-03-34_(6977).JPG</t>
  </si>
  <si>
    <t>17d02d85-99ec-4ff1-a0a0-bf319acaab29</t>
  </si>
  <si>
    <t>https://multimedia.agouti.eu/assets/17d02d85-99ec-4ff1-a0a0-bf319acaab29/file</t>
  </si>
  <si>
    <t>20220419130607-flevopark_2_wildlife wildlife camera1_2021-10-17_14-03-34_(6985).JPG</t>
  </si>
  <si>
    <t>65d58867-cc5f-4c0f-a3df-bc433c3ce5dd</t>
  </si>
  <si>
    <t>https://multimedia.agouti.eu/assets/65d58867-cc5f-4c0f-a3df-bc433c3ce5dd/file</t>
  </si>
  <si>
    <t>20220419130607-flevopark_2_wildlife wildlife camera1_2021-10-17_14-03-34_(6991).JPG</t>
  </si>
  <si>
    <t>6459acfe-858c-452d-9c50-8eb0afd24d90</t>
  </si>
  <si>
    <t>https://multimedia.agouti.eu/assets/6459acfe-858c-452d-9c50-8eb0afd24d90/file</t>
  </si>
  <si>
    <t>20220419130607-flevopark_2_wildlife wildlife camera1_2021-10-17_14-03-34_(6999).JPG</t>
  </si>
  <si>
    <t>dbbe5b7d-96e3-4f8f-a31e-b1664348d26d</t>
  </si>
  <si>
    <t>https://multimedia.agouti.eu/assets/dbbe5b7d-96e3-4f8f-a31e-b1664348d26d/file</t>
  </si>
  <si>
    <t>20220419130607-flevopark_2_wildlife wildlife camera1_2021-10-17_14-03-34_(7007).JPG</t>
  </si>
  <si>
    <t>56d02eac-7f99-41f8-8d03-337a8aa5d634</t>
  </si>
  <si>
    <t>https://multimedia.agouti.eu/assets/56d02eac-7f99-41f8-8d03-337a8aa5d634/file</t>
  </si>
  <si>
    <t>20220419130607-flevopark_2_wildlife wildlife camera1_2021-10-17_14-03-36_(7015).JPG</t>
  </si>
  <si>
    <t>7ef62d87-105f-4c27-bef0-61bfef1e247b</t>
  </si>
  <si>
    <t>https://multimedia.agouti.eu/assets/7ef62d87-105f-4c27-bef0-61bfef1e247b/file</t>
  </si>
  <si>
    <t>20220419130607-flevopark_2_wildlife wildlife camera1_2021-10-17_14-03-36_(7023).JPG</t>
  </si>
  <si>
    <t>8cb4a6c1-304f-496e-8f8b-ca58b79807a2</t>
  </si>
  <si>
    <t>https://multimedia.agouti.eu/assets/8cb4a6c1-304f-496e-8f8b-ca58b79807a2/file</t>
  </si>
  <si>
    <t>20220419130608-flevopark_2_wildlife wildlife camera1_2021-10-17_14-03-36_(7031).JPG</t>
  </si>
  <si>
    <t>aa515264-6458-4ad3-aaed-0c25565f5096</t>
  </si>
  <si>
    <t>https://multimedia.agouti.eu/assets/aa515264-6458-4ad3-aaed-0c25565f5096/file</t>
  </si>
  <si>
    <t>20220419130608-flevopark_2_wildlife wildlife camera1_2021-10-17_14-03-36_(7039).JPG</t>
  </si>
  <si>
    <t>35e4c3bd-93a1-491f-8884-0ec5814847ed</t>
  </si>
  <si>
    <t>https://multimedia.agouti.eu/assets/35e4c3bd-93a1-491f-8884-0ec5814847ed/file</t>
  </si>
  <si>
    <t>20220419130608-flevopark_2_wildlife wildlife camera1_2021-10-17_14-03-36_(7048).JPG</t>
  </si>
  <si>
    <t>252a26b5-b14a-44e3-81f8-665b5836ce35</t>
  </si>
  <si>
    <t>db1f9142-cdfb-4cf7-b73a-df67ffc35be2</t>
  </si>
  <si>
    <t>https://multimedia.agouti.eu/assets/252a26b5-b14a-44e3-81f8-665b5836ce35/file</t>
  </si>
  <si>
    <t>20220419130608-flevopark_2_wildlife wildlife camera1_2021-10-17_17-29-35_(7056).JPG</t>
  </si>
  <si>
    <t>ddb57a2f-466e-40b2-b2f3-a2c2786b54fe</t>
  </si>
  <si>
    <t>https://multimedia.agouti.eu/assets/ddb57a2f-466e-40b2-b2f3-a2c2786b54fe/file</t>
  </si>
  <si>
    <t>20220419130608-flevopark_2_wildlife wildlife camera1_2021-10-17_17-29-36_(7064).JPG</t>
  </si>
  <si>
    <t>7b45c03a-354c-45b4-924e-5ae80acc00e0</t>
  </si>
  <si>
    <t>https://multimedia.agouti.eu/assets/7b45c03a-354c-45b4-924e-5ae80acc00e0/file</t>
  </si>
  <si>
    <t>20220419130608-flevopark_2_wildlife wildlife camera1_2021-10-17_17-29-36_(7072).JPG</t>
  </si>
  <si>
    <t>171b154b-16f6-49cf-a91c-74111270d19e</t>
  </si>
  <si>
    <t>https://multimedia.agouti.eu/assets/171b154b-16f6-49cf-a91c-74111270d19e/file</t>
  </si>
  <si>
    <t>20220419130608-flevopark_2_wildlife wildlife camera1_2021-10-17_17-29-36_(7077).JPG</t>
  </si>
  <si>
    <t>d03dbd33-7b87-448d-b17b-75623529b58a</t>
  </si>
  <si>
    <t>https://multimedia.agouti.eu/assets/d03dbd33-7b87-448d-b17b-75623529b58a/file</t>
  </si>
  <si>
    <t>20220419130609-flevopark_2_wildlife wildlife camera1_2021-10-17_17-29-36_(7087).JPG</t>
  </si>
  <si>
    <t>dc7cc00c-c7b2-4f7e-a685-873f20870b45</t>
  </si>
  <si>
    <t>https://multimedia.agouti.eu/assets/dc7cc00c-c7b2-4f7e-a685-873f20870b45/file</t>
  </si>
  <si>
    <t>20220419130608-flevopark_2_wildlife wildlife camera1_2021-10-17_17-30-37_(7095).JPG</t>
  </si>
  <si>
    <t>658ca107-2584-431e-944e-db4d8170dd1c</t>
  </si>
  <si>
    <t>https://multimedia.agouti.eu/assets/658ca107-2584-431e-944e-db4d8170dd1c/file</t>
  </si>
  <si>
    <t>20220419130608-flevopark_2_wildlife wildlife camera1_2021-10-17_17-30-37_(7103).JPG</t>
  </si>
  <si>
    <t>2005c8db-6a24-4a71-88c8-8ea8b5563f89</t>
  </si>
  <si>
    <t>https://multimedia.agouti.eu/assets/2005c8db-6a24-4a71-88c8-8ea8b5563f89/file</t>
  </si>
  <si>
    <t>20220419130608-flevopark_2_wildlife wildlife camera1_2021-10-17_17-30-37_(7111).JPG</t>
  </si>
  <si>
    <t>bb0d8b43-6280-418b-8b2a-e0f0892aed0c</t>
  </si>
  <si>
    <t>https://multimedia.agouti.eu/assets/bb0d8b43-6280-418b-8b2a-e0f0892aed0c/file</t>
  </si>
  <si>
    <t>20220419130609-flevopark_2_wildlife wildlife camera1_2021-10-17_17-30-37_(7119).JPG</t>
  </si>
  <si>
    <t>e21a5be9-93d8-41f0-b053-1ddfd28bf217</t>
  </si>
  <si>
    <t>https://multimedia.agouti.eu/assets/e21a5be9-93d8-41f0-b053-1ddfd28bf217/file</t>
  </si>
  <si>
    <t>20220419130609-flevopark_2_wildlife wildlife camera1_2021-10-17_17-30-37_(7127).JPG</t>
  </si>
  <si>
    <t>5905a423-a371-4f88-af73-ea3136460c85</t>
  </si>
  <si>
    <t>https://multimedia.agouti.eu/assets/5905a423-a371-4f88-af73-ea3136460c85/file</t>
  </si>
  <si>
    <t>20220419130609-flevopark_2_wildlife wildlife camera1_2021-10-17_17-30-42_(7135).JPG</t>
  </si>
  <si>
    <t>e90d6182-ff7a-4ee1-96fe-d5bf226f3a39</t>
  </si>
  <si>
    <t>https://multimedia.agouti.eu/assets/e90d6182-ff7a-4ee1-96fe-d5bf226f3a39/file</t>
  </si>
  <si>
    <t>20220419130609-flevopark_2_wildlife wildlife camera1_2021-10-17_17-30-42_(7144).JPG</t>
  </si>
  <si>
    <t>a320943b-b7c3-4eda-a37d-c83b14a947cb</t>
  </si>
  <si>
    <t>https://multimedia.agouti.eu/assets/a320943b-b7c3-4eda-a37d-c83b14a947cb/file</t>
  </si>
  <si>
    <t>20220419130609-flevopark_2_wildlife wildlife camera1_2021-10-17_17-30-42_(7153).JPG</t>
  </si>
  <si>
    <t>530dc1c1-6cef-4889-a4d4-e8a5b6615599</t>
  </si>
  <si>
    <t>https://multimedia.agouti.eu/assets/530dc1c1-6cef-4889-a4d4-e8a5b6615599/file</t>
  </si>
  <si>
    <t>20220419130609-flevopark_2_wildlife wildlife camera1_2021-10-17_17-30-42_(7161).JPG</t>
  </si>
  <si>
    <t>4e9cdf19-641b-41a1-9927-c5e9920a9bfc</t>
  </si>
  <si>
    <t>https://multimedia.agouti.eu/assets/4e9cdf19-641b-41a1-9927-c5e9920a9bfc/file</t>
  </si>
  <si>
    <t>20220419130609-flevopark_2_wildlife wildlife camera1_2021-10-17_17-30-42_(7169).JPG</t>
  </si>
  <si>
    <t>3c963936-726b-40e9-9419-8665563a3665</t>
  </si>
  <si>
    <t>https://multimedia.agouti.eu/assets/3c963936-726b-40e9-9419-8665563a3665/file</t>
  </si>
  <si>
    <t>20220419130609-flevopark_2_wildlife wildlife camera1_2021-10-17_17-30-47_(7177).JPG</t>
  </si>
  <si>
    <t>0545f2b2-b86f-499d-b0ec-05a115df75dc</t>
  </si>
  <si>
    <t>https://multimedia.agouti.eu/assets/0545f2b2-b86f-499d-b0ec-05a115df75dc/file</t>
  </si>
  <si>
    <t>20220419130609-flevopark_2_wildlife wildlife camera1_2021-10-17_17-30-47_(7185).JPG</t>
  </si>
  <si>
    <t>da342704-c8da-4679-95e6-06432278d91a</t>
  </si>
  <si>
    <t>https://multimedia.agouti.eu/assets/da342704-c8da-4679-95e6-06432278d91a/file</t>
  </si>
  <si>
    <t>20220419130609-flevopark_2_wildlife wildlife camera1_2021-10-17_17-30-47_(7193).JPG</t>
  </si>
  <si>
    <t>7406213d-3d89-4d69-9266-a8c65c0c8831</t>
  </si>
  <si>
    <t>https://multimedia.agouti.eu/assets/7406213d-3d89-4d69-9266-a8c65c0c8831/file</t>
  </si>
  <si>
    <t>20220419130610-flevopark_2_wildlife wildlife camera1_2021-10-17_17-30-47_(7201).JPG</t>
  </si>
  <si>
    <t>792a98ca-54fe-4a46-a35f-14b990f6cd72</t>
  </si>
  <si>
    <t>https://multimedia.agouti.eu/assets/792a98ca-54fe-4a46-a35f-14b990f6cd72/file</t>
  </si>
  <si>
    <t>20220419130610-flevopark_2_wildlife wildlife camera1_2021-10-17_17-30-47_(7209).JPG</t>
  </si>
  <si>
    <t>6208fd64-d4c4-4106-974b-c940fd88f88a</t>
  </si>
  <si>
    <t>https://multimedia.agouti.eu/assets/6208fd64-d4c4-4106-974b-c940fd88f88a/file</t>
  </si>
  <si>
    <t>20220419130610-flevopark_2_wildlife wildlife camera1_2021-10-17_17-30-57_(7217).JPG</t>
  </si>
  <si>
    <t>ea7b88cb-d356-4881-aa8f-7ed46178b2e4</t>
  </si>
  <si>
    <t>https://multimedia.agouti.eu/assets/ea7b88cb-d356-4881-aa8f-7ed46178b2e4/file</t>
  </si>
  <si>
    <t>20220419130610-flevopark_2_wildlife wildlife camera1_2021-10-17_17-30-57_(7225).JPG</t>
  </si>
  <si>
    <t>588d3604-3c5a-49aa-a7aa-0e8e492eb169</t>
  </si>
  <si>
    <t>https://multimedia.agouti.eu/assets/588d3604-3c5a-49aa-a7aa-0e8e492eb169/file</t>
  </si>
  <si>
    <t>20220419130610-flevopark_2_wildlife wildlife camera1_2021-10-17_17-30-57_(7234).JPG</t>
  </si>
  <si>
    <t>53733dcb-358d-4036-9d47-00c52a3bd63e</t>
  </si>
  <si>
    <t>https://multimedia.agouti.eu/assets/53733dcb-358d-4036-9d47-00c52a3bd63e/file</t>
  </si>
  <si>
    <t>20220419130610-flevopark_2_wildlife wildlife camera1_2021-10-17_17-30-58_(7242).JPG</t>
  </si>
  <si>
    <t>5552bdd5-7eb4-4045-b3c1-a3ff2eae7927</t>
  </si>
  <si>
    <t>https://multimedia.agouti.eu/assets/5552bdd5-7eb4-4045-b3c1-a3ff2eae7927/file</t>
  </si>
  <si>
    <t>20220419130610-flevopark_2_wildlife wildlife camera1_2021-10-17_17-30-58_(7249).JPG</t>
  </si>
  <si>
    <t>30cc4898-ff5e-460d-9295-bb7e029916cc</t>
  </si>
  <si>
    <t>d15ccb24-e394-490d-acc2-41a5ae89bb55</t>
  </si>
  <si>
    <t>https://multimedia.agouti.eu/assets/30cc4898-ff5e-460d-9295-bb7e029916cc/file</t>
  </si>
  <si>
    <t>20220419130610-flevopark_2_wildlife wildlife camera1_2021-10-17_17-57-36_(7257).JPG</t>
  </si>
  <si>
    <t>eb78966c-d3b8-4e95-acfb-7820bcbfed35</t>
  </si>
  <si>
    <t>https://multimedia.agouti.eu/assets/eb78966c-d3b8-4e95-acfb-7820bcbfed35/file</t>
  </si>
  <si>
    <t>20220419130610-flevopark_2_wildlife wildlife camera1_2021-10-17_17-57-37_(7265).JPG</t>
  </si>
  <si>
    <t>63de000b-c521-44b7-8575-c99f8915686f</t>
  </si>
  <si>
    <t>https://multimedia.agouti.eu/assets/63de000b-c521-44b7-8575-c99f8915686f/file</t>
  </si>
  <si>
    <t>20220419130610-flevopark_2_wildlife wildlife camera1_2021-10-17_17-57-37_(7274).JPG</t>
  </si>
  <si>
    <t>3366aadc-3c94-4463-8e75-e95d92bcbc95</t>
  </si>
  <si>
    <t>https://multimedia.agouti.eu/assets/3366aadc-3c94-4463-8e75-e95d92bcbc95/file</t>
  </si>
  <si>
    <t>20220419130611-flevopark_2_wildlife wildlife camera1_2021-10-17_17-57-37_(7282).JPG</t>
  </si>
  <si>
    <t>82f55d9f-3ff3-4d0f-9a8a-89412cfd648c</t>
  </si>
  <si>
    <t>https://multimedia.agouti.eu/assets/82f55d9f-3ff3-4d0f-9a8a-89412cfd648c/file</t>
  </si>
  <si>
    <t>20220419130611-flevopark_2_wildlife wildlife camera1_2021-10-17_17-57-37_(7290).JPG</t>
  </si>
  <si>
    <t>d3289816-c228-4b37-b949-ffd0b3b848f9</t>
  </si>
  <si>
    <t>https://multimedia.agouti.eu/assets/d3289816-c228-4b37-b949-ffd0b3b848f9/file</t>
  </si>
  <si>
    <t>20220419130611-flevopark_2_wildlife wildlife camera1_2021-10-17_17-57-43_(7298).JPG</t>
  </si>
  <si>
    <t>eed975a6-991e-498d-9e1f-27727aafe1f9</t>
  </si>
  <si>
    <t>https://multimedia.agouti.eu/assets/eed975a6-991e-498d-9e1f-27727aafe1f9/file</t>
  </si>
  <si>
    <t>20220419130611-flevopark_2_wildlife wildlife camera1_2021-10-17_17-57-43_(7303).JPG</t>
  </si>
  <si>
    <t>cc4de996-e37f-42cb-88e8-72123856679c</t>
  </si>
  <si>
    <t>https://multimedia.agouti.eu/assets/cc4de996-e37f-42cb-88e8-72123856679c/file</t>
  </si>
  <si>
    <t>20220419130611-flevopark_2_wildlife wildlife camera1_2021-10-17_17-57-43_(7313).JPG</t>
  </si>
  <si>
    <t>5e2af349-8868-461b-8807-e5ab9809942e</t>
  </si>
  <si>
    <t>https://multimedia.agouti.eu/assets/5e2af349-8868-461b-8807-e5ab9809942e/file</t>
  </si>
  <si>
    <t>20220419130611-flevopark_2_wildlife wildlife camera1_2021-10-17_17-57-43_(7323).JPG</t>
  </si>
  <si>
    <t>0a8e8144-e6f8-4c03-a69d-77212268e9c0</t>
  </si>
  <si>
    <t>https://multimedia.agouti.eu/assets/0a8e8144-e6f8-4c03-a69d-77212268e9c0/file</t>
  </si>
  <si>
    <t>20220419130611-flevopark_2_wildlife wildlife camera1_2021-10-17_17-57-43_(7331).JPG</t>
  </si>
  <si>
    <t>5575e2a9-f4cb-42c6-9ccb-abdc711c91e3</t>
  </si>
  <si>
    <t>https://multimedia.agouti.eu/assets/5575e2a9-f4cb-42c6-9ccb-abdc711c91e3/file</t>
  </si>
  <si>
    <t>20220419130611-flevopark_2_wildlife wildlife camera1_2021-10-17_17-57-45_(7339).JPG</t>
  </si>
  <si>
    <t>ad6c5b8a-b555-479c-b6bf-16a86aa2fd64</t>
  </si>
  <si>
    <t>https://multimedia.agouti.eu/assets/ad6c5b8a-b555-479c-b6bf-16a86aa2fd64/file</t>
  </si>
  <si>
    <t>20220419130611-flevopark_2_wildlife wildlife camera1_2021-10-17_17-57-45_(7347).JPG</t>
  </si>
  <si>
    <t>cc4e5e13-fb65-455c-b417-0d4bb21e8a5e</t>
  </si>
  <si>
    <t>https://multimedia.agouti.eu/assets/cc4e5e13-fb65-455c-b417-0d4bb21e8a5e/file</t>
  </si>
  <si>
    <t>20220419130611-flevopark_2_wildlife wildlife camera1_2021-10-17_17-57-45_(7353).JPG</t>
  </si>
  <si>
    <t>673866d4-7e9e-4a25-b4ad-a83c63bd0cd9</t>
  </si>
  <si>
    <t>https://multimedia.agouti.eu/assets/673866d4-7e9e-4a25-b4ad-a83c63bd0cd9/file</t>
  </si>
  <si>
    <t>20220419130611-flevopark_2_wildlife wildlife camera1_2021-10-17_17-57-45_(7363).JPG</t>
  </si>
  <si>
    <t>5ef7494f-5f00-4d25-84a8-a8357384bbe4</t>
  </si>
  <si>
    <t>https://multimedia.agouti.eu/assets/5ef7494f-5f00-4d25-84a8-a8357384bbe4/file</t>
  </si>
  <si>
    <t>20220419130611-flevopark_2_wildlife wildlife camera1_2021-10-17_17-57-45_(7371).JPG</t>
  </si>
  <si>
    <t>c352726d-d656-48f4-9060-42ec9c0df411</t>
  </si>
  <si>
    <t>https://multimedia.agouti.eu/assets/c352726d-d656-48f4-9060-42ec9c0df411/file</t>
  </si>
  <si>
    <t>20220419130612-flevopark_2_wildlife wildlife camera1_2021-10-17_17-57-48_(7379).JPG</t>
  </si>
  <si>
    <t>1c23309a-8add-41bc-ac0f-ea4b372b1a96</t>
  </si>
  <si>
    <t>https://multimedia.agouti.eu/assets/1c23309a-8add-41bc-ac0f-ea4b372b1a96/file</t>
  </si>
  <si>
    <t>20220419130612-flevopark_2_wildlife wildlife camera1_2021-10-17_17-57-48_(7387).JPG</t>
  </si>
  <si>
    <t>cc273db8-c9a8-4ed0-8f41-542c4123fea3</t>
  </si>
  <si>
    <t>https://multimedia.agouti.eu/assets/cc273db8-c9a8-4ed0-8f41-542c4123fea3/file</t>
  </si>
  <si>
    <t>20220419130612-flevopark_2_wildlife wildlife camera1_2021-10-17_17-57-48_(7393).JPG</t>
  </si>
  <si>
    <t>13b54332-0955-46fd-bca2-2403cab3cae1</t>
  </si>
  <si>
    <t>https://multimedia.agouti.eu/assets/13b54332-0955-46fd-bca2-2403cab3cae1/file</t>
  </si>
  <si>
    <t>20220419130612-flevopark_2_wildlife wildlife camera1_2021-10-17_17-57-48_(7402).JPG</t>
  </si>
  <si>
    <t>7ccfcd6f-0800-4876-a1e4-c8072a5c899c</t>
  </si>
  <si>
    <t>https://multimedia.agouti.eu/assets/7ccfcd6f-0800-4876-a1e4-c8072a5c899c/file</t>
  </si>
  <si>
    <t>20220419130612-flevopark_2_wildlife wildlife camera1_2021-10-17_17-57-48_(7410).JPG</t>
  </si>
  <si>
    <t>a14d296f-350e-434b-9f78-f58cdc9dc3f8</t>
  </si>
  <si>
    <t>https://multimedia.agouti.eu/assets/a14d296f-350e-434b-9f78-f58cdc9dc3f8/file</t>
  </si>
  <si>
    <t>20220419130612-flevopark_2_wildlife wildlife camera1_2021-10-17_17-59-24_(7418).JPG</t>
  </si>
  <si>
    <t>f6cee816-7ca6-4ad0-8ec0-b2c639420acb</t>
  </si>
  <si>
    <t>https://multimedia.agouti.eu/assets/f6cee816-7ca6-4ad0-8ec0-b2c639420acb/file</t>
  </si>
  <si>
    <t>20220419130612-flevopark_2_wildlife wildlife camera1_2021-10-17_17-59-24_(7426).JPG</t>
  </si>
  <si>
    <t>433e96b6-1dcb-4f98-8d45-4f04c6d67874</t>
  </si>
  <si>
    <t>https://multimedia.agouti.eu/assets/433e96b6-1dcb-4f98-8d45-4f04c6d67874/file</t>
  </si>
  <si>
    <t>20220419130612-flevopark_2_wildlife wildlife camera1_2021-10-17_17-59-25_(7434).JPG</t>
  </si>
  <si>
    <t>32462b5f-7f4c-4185-9ed7-8513c9b1c02f</t>
  </si>
  <si>
    <t>https://multimedia.agouti.eu/assets/32462b5f-7f4c-4185-9ed7-8513c9b1c02f/file</t>
  </si>
  <si>
    <t>20220419130612-flevopark_2_wildlife wildlife camera1_2021-10-17_17-59-25_(7443).JPG</t>
  </si>
  <si>
    <t>32d3bfaa-d247-4d10-afbf-cb07fd3470a1</t>
  </si>
  <si>
    <t>https://multimedia.agouti.eu/assets/32d3bfaa-d247-4d10-afbf-cb07fd3470a1/file</t>
  </si>
  <si>
    <t>20220419130612-flevopark_2_wildlife wildlife camera1_2021-10-17_17-59-25_(7450).JPG</t>
  </si>
  <si>
    <t>3000f879-1bc1-4b0d-9db8-7a98ddc3e010</t>
  </si>
  <si>
    <t>86fcad89-a782-4d14-aa83-492614f5d0a0</t>
  </si>
  <si>
    <t>https://multimedia.agouti.eu/assets/3000f879-1bc1-4b0d-9db8-7a98ddc3e010/file</t>
  </si>
  <si>
    <t>20220419130613-flevopark_2_wildlife wildlife camera1_2021-10-17_19-58-06_(7458).JPG</t>
  </si>
  <si>
    <t>011d0037-e4c5-42b2-af09-f1227fc5cc97</t>
  </si>
  <si>
    <t>https://multimedia.agouti.eu/assets/011d0037-e4c5-42b2-af09-f1227fc5cc97/file</t>
  </si>
  <si>
    <t>20220419130613-flevopark_2_wildlife wildlife camera1_2021-10-17_19-58-06_(7466).JPG</t>
  </si>
  <si>
    <t>26c6ee99-217c-4335-9364-fcb6607e91f5</t>
  </si>
  <si>
    <t>https://multimedia.agouti.eu/assets/26c6ee99-217c-4335-9364-fcb6607e91f5/file</t>
  </si>
  <si>
    <t>20220419130613-flevopark_2_wildlife wildlife camera1_2021-10-17_19-58-06_(7475).JPG</t>
  </si>
  <si>
    <t>4f58aded-c355-41b8-9526-27cdfda88960</t>
  </si>
  <si>
    <t>https://multimedia.agouti.eu/assets/4f58aded-c355-41b8-9526-27cdfda88960/file</t>
  </si>
  <si>
    <t>20220419130613-flevopark_2_wildlife wildlife camera1_2021-10-17_19-58-06_(7482).JPG</t>
  </si>
  <si>
    <t>a332c572-b70f-47ea-b5a1-85be1f54ef0a</t>
  </si>
  <si>
    <t>https://multimedia.agouti.eu/assets/a332c572-b70f-47ea-b5a1-85be1f54ef0a/file</t>
  </si>
  <si>
    <t>20220419130613-flevopark_2_wildlife wildlife camera1_2021-10-17_19-58-06_(7490).JPG</t>
  </si>
  <si>
    <t>c693989f-1693-4f5b-97ce-7732bd97679b</t>
  </si>
  <si>
    <t>https://multimedia.agouti.eu/assets/c693989f-1693-4f5b-97ce-7732bd97679b/file</t>
  </si>
  <si>
    <t>20220419130613-flevopark_2_wildlife wildlife camera1_2021-10-17_19-58-10_(7500).JPG</t>
  </si>
  <si>
    <t>513ba4f7-d79d-425f-8afc-570512100af9</t>
  </si>
  <si>
    <t>https://multimedia.agouti.eu/assets/513ba4f7-d79d-425f-8afc-570512100af9/file</t>
  </si>
  <si>
    <t>20220419130613-flevopark_2_wildlife wildlife camera1_2021-10-17_19-58-10_(7508).JPG</t>
  </si>
  <si>
    <t>0a746e3c-f34f-4deb-a7ed-783c0a9422ef</t>
  </si>
  <si>
    <t>https://multimedia.agouti.eu/assets/0a746e3c-f34f-4deb-a7ed-783c0a9422ef/file</t>
  </si>
  <si>
    <t>20220419130613-flevopark_2_wildlife wildlife camera1_2021-10-17_19-58-10_(7514).JPG</t>
  </si>
  <si>
    <t>d1fdc9f1-ebd8-429d-81da-d97e4fbf8512</t>
  </si>
  <si>
    <t>https://multimedia.agouti.eu/assets/d1fdc9f1-ebd8-429d-81da-d97e4fbf8512/file</t>
  </si>
  <si>
    <t>20220419130613-flevopark_2_wildlife wildlife camera1_2021-10-17_19-58-10_(7523).JPG</t>
  </si>
  <si>
    <t>42b3c0d8-8968-4df4-9651-006bd9c87afd</t>
  </si>
  <si>
    <t>https://multimedia.agouti.eu/assets/42b3c0d8-8968-4df4-9651-006bd9c87afd/file</t>
  </si>
  <si>
    <t>20220419130613-flevopark_2_wildlife wildlife camera1_2021-10-17_19-58-10_(7532).JPG</t>
  </si>
  <si>
    <t>316e4130-a681-4e12-8475-57291c2da7f1</t>
  </si>
  <si>
    <t>https://multimedia.agouti.eu/assets/316e4130-a681-4e12-8475-57291c2da7f1/file</t>
  </si>
  <si>
    <t>20220419130614-flevopark_2_wildlife wildlife camera1_2021-10-17_19-58-12_(7540).JPG</t>
  </si>
  <si>
    <t>84aaabbb-35ef-4edb-a1fc-4aae1fd22646</t>
  </si>
  <si>
    <t>https://multimedia.agouti.eu/assets/84aaabbb-35ef-4edb-a1fc-4aae1fd22646/file</t>
  </si>
  <si>
    <t>20220419130614-flevopark_2_wildlife wildlife camera1_2021-10-17_19-58-12_(7548).JPG</t>
  </si>
  <si>
    <t>8d3c101a-91cf-45de-bf06-9631d527fa6d</t>
  </si>
  <si>
    <t>https://multimedia.agouti.eu/assets/8d3c101a-91cf-45de-bf06-9631d527fa6d/file</t>
  </si>
  <si>
    <t>20220419130614-flevopark_2_wildlife wildlife camera1_2021-10-17_19-58-12_(7556).JPG</t>
  </si>
  <si>
    <t>ca2c61da-a273-4098-ab49-6fdbdaa6467d</t>
  </si>
  <si>
    <t>https://multimedia.agouti.eu/assets/ca2c61da-a273-4098-ab49-6fdbdaa6467d/file</t>
  </si>
  <si>
    <t>20220419130614-flevopark_2_wildlife wildlife camera1_2021-10-17_19-58-12_(7565).JPG</t>
  </si>
  <si>
    <t>4114942f-d992-4925-ba25-637278f5ed01</t>
  </si>
  <si>
    <t>https://multimedia.agouti.eu/assets/4114942f-d992-4925-ba25-637278f5ed01/file</t>
  </si>
  <si>
    <t>20220419130614-flevopark_2_wildlife wildlife camera1_2021-10-17_19-58-12_(7572).JPG</t>
  </si>
  <si>
    <t>fcfdac45-7cc8-4b1b-9a8f-017eb6994303</t>
  </si>
  <si>
    <t>ee8973b0-3bef-4a5c-9819-d74f4caabbe2</t>
  </si>
  <si>
    <t>https://multimedia.agouti.eu/assets/fcfdac45-7cc8-4b1b-9a8f-017eb6994303/file</t>
  </si>
  <si>
    <t>20220419130614-flevopark_2_wildlife wildlife camera1_2021-10-17_20-42-59_(7580).JPG</t>
  </si>
  <si>
    <t>d57aee27-9265-429a-a81c-fccf0de9aebb</t>
  </si>
  <si>
    <t>https://multimedia.agouti.eu/assets/d57aee27-9265-429a-a81c-fccf0de9aebb/file</t>
  </si>
  <si>
    <t>20220419130614-flevopark_2_wildlife wildlife camera1_2021-10-17_20-42-59_(7588).JPG</t>
  </si>
  <si>
    <t>1387e24c-ff38-4d58-9b38-7b31111e9485</t>
  </si>
  <si>
    <t>https://multimedia.agouti.eu/assets/1387e24c-ff38-4d58-9b38-7b31111e9485/file</t>
  </si>
  <si>
    <t>20220419130614-flevopark_2_wildlife wildlife camera1_2021-10-17_20-42-59_(7596).JPG</t>
  </si>
  <si>
    <t>b6996a52-af39-434e-bd73-d6af7283fbcb</t>
  </si>
  <si>
    <t>https://multimedia.agouti.eu/assets/b6996a52-af39-434e-bd73-d6af7283fbcb/file</t>
  </si>
  <si>
    <t>20220419130614-flevopark_2_wildlife wildlife camera1_2021-10-17_20-42-59_(7604).JPG</t>
  </si>
  <si>
    <t>729c525f-e5fa-4aae-a035-ff50dfe39467</t>
  </si>
  <si>
    <t>https://multimedia.agouti.eu/assets/729c525f-e5fa-4aae-a035-ff50dfe39467/file</t>
  </si>
  <si>
    <t>20220419130614-flevopark_2_wildlife wildlife camera1_2021-10-17_20-42-59_(7612).JPG</t>
  </si>
  <si>
    <t>97cf29e9-5d52-4098-a869-4da78157888b</t>
  </si>
  <si>
    <t>525f258a-5a72-4e72-9383-8b2e374d7075</t>
  </si>
  <si>
    <t>https://multimedia.agouti.eu/assets/97cf29e9-5d52-4098-a869-4da78157888b/file</t>
  </si>
  <si>
    <t>20220419130615-flevopark_2_wildlife wildlife camera1_2021-10-17_20-48-09_(7620).JPG</t>
  </si>
  <si>
    <t>56ca41b4-d973-4165-9f03-886ed83ab46a</t>
  </si>
  <si>
    <t>https://multimedia.agouti.eu/assets/56ca41b4-d973-4165-9f03-886ed83ab46a/file</t>
  </si>
  <si>
    <t>20220419130615-flevopark_2_wildlife wildlife camera1_2021-10-17_20-48-09_(7628).JPG</t>
  </si>
  <si>
    <t>fba3ac47-414f-4f63-87b1-861aa7eaef2f</t>
  </si>
  <si>
    <t>https://multimedia.agouti.eu/assets/fba3ac47-414f-4f63-87b1-861aa7eaef2f/file</t>
  </si>
  <si>
    <t>20220419130615-flevopark_2_wildlife wildlife camera1_2021-10-17_20-48-09_(7636).JPG</t>
  </si>
  <si>
    <t>a7b9e3b7-a0ee-4683-98cc-40834c232255</t>
  </si>
  <si>
    <t>https://multimedia.agouti.eu/assets/a7b9e3b7-a0ee-4683-98cc-40834c232255/file</t>
  </si>
  <si>
    <t>20220419130615-flevopark_2_wildlife wildlife camera1_2021-10-17_20-48-09_(7644).JPG</t>
  </si>
  <si>
    <t>2fc1b012-5d42-4130-b903-1caa1ad06e8f</t>
  </si>
  <si>
    <t>https://multimedia.agouti.eu/assets/2fc1b012-5d42-4130-b903-1caa1ad06e8f/file</t>
  </si>
  <si>
    <t>20220419130615-flevopark_2_wildlife wildlife camera1_2021-10-17_20-48-09_(7652).JPG</t>
  </si>
  <si>
    <t>f1141458-c829-431e-bddc-7d81be503045</t>
  </si>
  <si>
    <t>f547fa6d-615f-4f9a-95bc-8c2bcdd60008</t>
  </si>
  <si>
    <t>https://multimedia.agouti.eu/assets/f1141458-c829-431e-bddc-7d81be503045/file</t>
  </si>
  <si>
    <t>20220419130615-flevopark_2_wildlife wildlife camera1_2021-10-17_23-29-33_(7660).JPG</t>
  </si>
  <si>
    <t>0d26b77f-8431-4c5c-ae88-edab4230ef4c</t>
  </si>
  <si>
    <t>https://multimedia.agouti.eu/assets/0d26b77f-8431-4c5c-ae88-edab4230ef4c/file</t>
  </si>
  <si>
    <t>20220419130615-flevopark_2_wildlife wildlife camera1_2021-10-17_23-29-33_(7664).JPG</t>
  </si>
  <si>
    <t>31cfa906-4699-4cef-891b-465a072fa096</t>
  </si>
  <si>
    <t>https://multimedia.agouti.eu/assets/31cfa906-4699-4cef-891b-465a072fa096/file</t>
  </si>
  <si>
    <t>20220419130615-flevopark_2_wildlife wildlife camera1_2021-10-17_23-29-33_(7676).JPG</t>
  </si>
  <si>
    <t>d0bd52e7-9a64-44c8-8547-94403063cbc4</t>
  </si>
  <si>
    <t>https://multimedia.agouti.eu/assets/d0bd52e7-9a64-44c8-8547-94403063cbc4/file</t>
  </si>
  <si>
    <t>20220419130615-flevopark_2_wildlife wildlife camera1_2021-10-17_23-29-33_(7684).JPG</t>
  </si>
  <si>
    <t>bd4e3ef6-66d7-4427-96ae-0e6166066010</t>
  </si>
  <si>
    <t>https://multimedia.agouti.eu/assets/bd4e3ef6-66d7-4427-96ae-0e6166066010/file</t>
  </si>
  <si>
    <t>20220419130615-flevopark_2_wildlife wildlife camera1_2021-10-17_23-29-33_(7692).JPG</t>
  </si>
  <si>
    <t>e96c493a-5cee-4de4-8408-889e300da286</t>
  </si>
  <si>
    <t>https://multimedia.agouti.eu/assets/e96c493a-5cee-4de4-8408-889e300da286/file</t>
  </si>
  <si>
    <t>20220419130616-flevopark_2_wildlife wildlife camera1_2021-10-17_23-29-35_(7700).JPG</t>
  </si>
  <si>
    <t>697ec0b6-dd55-428b-bf4c-8906ea08207e</t>
  </si>
  <si>
    <t>https://multimedia.agouti.eu/assets/697ec0b6-dd55-428b-bf4c-8906ea08207e/file</t>
  </si>
  <si>
    <t>20220419130616-flevopark_2_wildlife wildlife camera1_2021-10-17_23-29-35_(7707).JPG</t>
  </si>
  <si>
    <t>305a1289-efc6-442f-80a5-6565413c3ac0</t>
  </si>
  <si>
    <t>https://multimedia.agouti.eu/assets/305a1289-efc6-442f-80a5-6565413c3ac0/file</t>
  </si>
  <si>
    <t>20220419130616-flevopark_2_wildlife wildlife camera1_2021-10-17_23-29-35_(7715).JPG</t>
  </si>
  <si>
    <t>6a6ee3d5-a62f-43c4-85ff-23f0a16b0b87</t>
  </si>
  <si>
    <t>https://multimedia.agouti.eu/assets/6a6ee3d5-a62f-43c4-85ff-23f0a16b0b87/file</t>
  </si>
  <si>
    <t>20220419130616-flevopark_2_wildlife wildlife camera1_2021-10-17_23-29-35_(7723).JPG</t>
  </si>
  <si>
    <t>6222bc2c-13e7-46e6-ab5f-2438b327efb7</t>
  </si>
  <si>
    <t>https://multimedia.agouti.eu/assets/6222bc2c-13e7-46e6-ab5f-2438b327efb7/file</t>
  </si>
  <si>
    <t>20220419130616-flevopark_2_wildlife wildlife camera1_2021-10-17_23-29-35_(7732).JPG</t>
  </si>
  <si>
    <t>747314c7-ac9e-4aa9-a4b3-515ebd0afd3e</t>
  </si>
  <si>
    <t>https://multimedia.agouti.eu/assets/747314c7-ac9e-4aa9-a4b3-515ebd0afd3e/file</t>
  </si>
  <si>
    <t>20220419130616-flevopark_2_wildlife wildlife camera1_2021-10-17_23-29-38_(7739).JPG</t>
  </si>
  <si>
    <t>dc204520-1d9e-4b89-8168-6c0b5123939a</t>
  </si>
  <si>
    <t>https://multimedia.agouti.eu/assets/dc204520-1d9e-4b89-8168-6c0b5123939a/file</t>
  </si>
  <si>
    <t>20220419130616-flevopark_2_wildlife wildlife camera1_2021-10-17_23-29-38_(7747).JPG</t>
  </si>
  <si>
    <t>1beaeaa6-5f8b-4f38-b603-db99b9aafb9c</t>
  </si>
  <si>
    <t>https://multimedia.agouti.eu/assets/1beaeaa6-5f8b-4f38-b603-db99b9aafb9c/file</t>
  </si>
  <si>
    <t>20220419130616-flevopark_2_wildlife wildlife camera1_2021-10-17_23-29-39_(7755).JPG</t>
  </si>
  <si>
    <t>4cd10dd5-d306-4da2-9d15-223cd6dfe865</t>
  </si>
  <si>
    <t>https://multimedia.agouti.eu/assets/4cd10dd5-d306-4da2-9d15-223cd6dfe865/file</t>
  </si>
  <si>
    <t>20220419130616-flevopark_2_wildlife wildlife camera1_2021-10-17_23-29-39_(7763).JPG</t>
  </si>
  <si>
    <t>e31bd4b2-9f67-47f4-9f31-c1a4f0ac97df</t>
  </si>
  <si>
    <t>https://multimedia.agouti.eu/assets/e31bd4b2-9f67-47f4-9f31-c1a4f0ac97df/file</t>
  </si>
  <si>
    <t>20220419130616-flevopark_2_wildlife wildlife camera1_2021-10-17_23-29-39_(7772).JPG</t>
  </si>
  <si>
    <t>80e858cd-faed-4b5a-b5c7-3c55dc84f9d2</t>
  </si>
  <si>
    <t>https://multimedia.agouti.eu/assets/80e858cd-faed-4b5a-b5c7-3c55dc84f9d2/file</t>
  </si>
  <si>
    <t>20220419130616-flevopark_2_wildlife wildlife camera1_2021-10-17_23-29-42_(7780).JPG</t>
  </si>
  <si>
    <t>f8c0a546-885b-4303-afd8-ab140a9e6e9f</t>
  </si>
  <si>
    <t>https://multimedia.agouti.eu/assets/f8c0a546-885b-4303-afd8-ab140a9e6e9f/file</t>
  </si>
  <si>
    <t>20220419130617-flevopark_2_wildlife wildlife camera1_2021-10-17_23-29-42_(7789).JPG</t>
  </si>
  <si>
    <t>c324afe9-4108-4ce9-ab1f-727b05be44f9</t>
  </si>
  <si>
    <t>https://multimedia.agouti.eu/assets/c324afe9-4108-4ce9-ab1f-727b05be44f9/file</t>
  </si>
  <si>
    <t>20220419130617-flevopark_2_wildlife wildlife camera1_2021-10-17_23-29-42_(7797).JPG</t>
  </si>
  <si>
    <t>5335280f-8e24-42c9-88a9-172c1b86aea2</t>
  </si>
  <si>
    <t>https://multimedia.agouti.eu/assets/5335280f-8e24-42c9-88a9-172c1b86aea2/file</t>
  </si>
  <si>
    <t>20220419130617-flevopark_2_wildlife wildlife camera1_2021-10-17_23-29-42_(7804).JPG</t>
  </si>
  <si>
    <t>d80c42c9-396c-4ea2-b2f6-55293d0048e0</t>
  </si>
  <si>
    <t>https://multimedia.agouti.eu/assets/d80c42c9-396c-4ea2-b2f6-55293d0048e0/file</t>
  </si>
  <si>
    <t>20220419130617-flevopark_2_wildlife wildlife camera1_2021-10-17_23-29-42_(7813).JPG</t>
  </si>
  <si>
    <t>64d35e46-6cca-4d2a-99bb-88e9cf1e8218</t>
  </si>
  <si>
    <t>https://multimedia.agouti.eu/assets/64d35e46-6cca-4d2a-99bb-88e9cf1e8218/file</t>
  </si>
  <si>
    <t>20220419130617-flevopark_2_wildlife wildlife camera1_2021-10-17_23-29-45_(7821).JPG</t>
  </si>
  <si>
    <t>2f7649bb-376f-4e70-b564-adbb2302cc2c</t>
  </si>
  <si>
    <t>https://multimedia.agouti.eu/assets/2f7649bb-376f-4e70-b564-adbb2302cc2c/file</t>
  </si>
  <si>
    <t>20220419130617-flevopark_2_wildlife wildlife camera1_2021-10-17_23-29-45_(7829).JPG</t>
  </si>
  <si>
    <t>683fc677-474f-4a88-b974-f3e43c67d0ee</t>
  </si>
  <si>
    <t>https://multimedia.agouti.eu/assets/683fc677-474f-4a88-b974-f3e43c67d0ee/file</t>
  </si>
  <si>
    <t>20220419130617-flevopark_2_wildlife wildlife camera1_2021-10-17_23-29-45_(7837).JPG</t>
  </si>
  <si>
    <t>4d605bb7-34ba-4985-a9e3-8642a9a73db6</t>
  </si>
  <si>
    <t>https://multimedia.agouti.eu/assets/4d605bb7-34ba-4985-a9e3-8642a9a73db6/file</t>
  </si>
  <si>
    <t>20220419130617-flevopark_2_wildlife wildlife camera1_2021-10-17_23-29-45_(7845).JPG</t>
  </si>
  <si>
    <t>1e7ea510-6cb5-48a7-acd6-b910439d6e2e</t>
  </si>
  <si>
    <t>https://multimedia.agouti.eu/assets/1e7ea510-6cb5-48a7-acd6-b910439d6e2e/file</t>
  </si>
  <si>
    <t>20220419130617-flevopark_2_wildlife wildlife camera1_2021-10-17_23-29-45_(7853).JPG</t>
  </si>
  <si>
    <t>1d201007-7c7a-47bc-880a-970e8ff049d8</t>
  </si>
  <si>
    <t>8beaa9d5-4c53-41df-a5ae-ec9a3ba27d27</t>
  </si>
  <si>
    <t>https://multimedia.agouti.eu/assets/1d201007-7c7a-47bc-880a-970e8ff049d8/file</t>
  </si>
  <si>
    <t>20220419130617-flevopark_2_wildlife wildlife camera1_2021-10-17_23-46-17_(7861).JPG</t>
  </si>
  <si>
    <t>19ef1f38-e228-43ee-900c-1fa3e2df83d0</t>
  </si>
  <si>
    <t>https://multimedia.agouti.eu/assets/19ef1f38-e228-43ee-900c-1fa3e2df83d0/file</t>
  </si>
  <si>
    <t>20220419130617-flevopark_2_wildlife wildlife camera1_2021-10-17_23-46-17_(7869).JPG</t>
  </si>
  <si>
    <t>579a8735-cf04-4d07-93da-be45a24383d6</t>
  </si>
  <si>
    <t>https://multimedia.agouti.eu/assets/579a8735-cf04-4d07-93da-be45a24383d6/file</t>
  </si>
  <si>
    <t>20220419130617-flevopark_2_wildlife wildlife camera1_2021-10-17_23-46-17_(7877).JPG</t>
  </si>
  <si>
    <t>d5afdcf3-527b-4700-bce3-6b0641053245</t>
  </si>
  <si>
    <t>https://multimedia.agouti.eu/assets/d5afdcf3-527b-4700-bce3-6b0641053245/file</t>
  </si>
  <si>
    <t>20220419130618-flevopark_2_wildlife wildlife camera1_2021-10-17_23-46-17_(7886).JPG</t>
  </si>
  <si>
    <t>9bff3bc0-15ea-42fd-955d-31e08c255023</t>
  </si>
  <si>
    <t>https://multimedia.agouti.eu/assets/9bff3bc0-15ea-42fd-955d-31e08c255023/file</t>
  </si>
  <si>
    <t>20220419130618-flevopark_2_wildlife wildlife camera1_2021-10-17_23-46-17_(7894).JPG</t>
  </si>
  <si>
    <t>d89be2f3-28c7-4ba0-9ef6-345589b20598</t>
  </si>
  <si>
    <t>https://multimedia.agouti.eu/assets/d89be2f3-28c7-4ba0-9ef6-345589b20598/file</t>
  </si>
  <si>
    <t>20220419130618-flevopark_2_wildlife wildlife camera1_2021-10-17_23-46-19_(7902).JPG</t>
  </si>
  <si>
    <t>033f42b8-b3b2-470a-b787-b767dac009ca</t>
  </si>
  <si>
    <t>https://multimedia.agouti.eu/assets/033f42b8-b3b2-470a-b787-b767dac009ca/file</t>
  </si>
  <si>
    <t>20220419130618-flevopark_2_wildlife wildlife camera1_2021-10-17_23-46-19_(7909).JPG</t>
  </si>
  <si>
    <t>d0e953ff-88dd-4dbd-9b72-4d89e6665c19</t>
  </si>
  <si>
    <t>https://multimedia.agouti.eu/assets/d0e953ff-88dd-4dbd-9b72-4d89e6665c19/file</t>
  </si>
  <si>
    <t>20220419130618-flevopark_2_wildlife wildlife camera1_2021-10-17_23-46-19_(7917).JPG</t>
  </si>
  <si>
    <t>c6f46e8c-5c94-4aaf-9414-d1a003d22a6a</t>
  </si>
  <si>
    <t>https://multimedia.agouti.eu/assets/c6f46e8c-5c94-4aaf-9414-d1a003d22a6a/file</t>
  </si>
  <si>
    <t>20220419130618-flevopark_2_wildlife wildlife camera1_2021-10-17_23-46-19_(7925).JPG</t>
  </si>
  <si>
    <t>e1bffe4a-3400-4546-a84d-61e9b44eb432</t>
  </si>
  <si>
    <t>https://multimedia.agouti.eu/assets/e1bffe4a-3400-4546-a84d-61e9b44eb432/file</t>
  </si>
  <si>
    <t>20220419130618-flevopark_2_wildlife wildlife camera1_2021-10-17_23-46-19_(7931).JPG</t>
  </si>
  <si>
    <t>80f9253a-93a4-4b87-9032-bc93cba6e9cc</t>
  </si>
  <si>
    <t>https://multimedia.agouti.eu/assets/80f9253a-93a4-4b87-9032-bc93cba6e9cc/file</t>
  </si>
  <si>
    <t>20220419130618-flevopark_2_wildlife wildlife camera1_2021-10-17_23-46-21_(7941).JPG</t>
  </si>
  <si>
    <t>56624ed6-cbae-4061-aa5f-8c975828388f</t>
  </si>
  <si>
    <t>https://multimedia.agouti.eu/assets/56624ed6-cbae-4061-aa5f-8c975828388f/file</t>
  </si>
  <si>
    <t>20220419130618-flevopark_2_wildlife wildlife camera1_2021-10-17_23-46-21_(7952).JPG</t>
  </si>
  <si>
    <t>2a806015-de4e-4102-bbfd-7bfb02480a1c</t>
  </si>
  <si>
    <t>https://multimedia.agouti.eu/assets/2a806015-de4e-4102-bbfd-7bfb02480a1c/file</t>
  </si>
  <si>
    <t>20220419130619-flevopark_2_wildlife wildlife camera1_2021-10-17_23-46-21_(7958).JPG</t>
  </si>
  <si>
    <t>4213c21b-8d69-4e92-a550-f97b19cd5d3e</t>
  </si>
  <si>
    <t>https://multimedia.agouti.eu/assets/4213c21b-8d69-4e92-a550-f97b19cd5d3e/file</t>
  </si>
  <si>
    <t>20220419130619-flevopark_2_wildlife wildlife camera1_2021-10-17_23-46-21_(7967).JPG</t>
  </si>
  <si>
    <t>b4eeceb9-c74c-433a-8fd1-bc79824e311c</t>
  </si>
  <si>
    <t>https://multimedia.agouti.eu/assets/b4eeceb9-c74c-433a-8fd1-bc79824e311c/file</t>
  </si>
  <si>
    <t>20220419130619-flevopark_2_wildlife wildlife camera1_2021-10-17_23-46-21_(7975).JPG</t>
  </si>
  <si>
    <t>d48ab7d5-a1d5-493e-b217-5fadf6bd161f</t>
  </si>
  <si>
    <t>https://multimedia.agouti.eu/assets/d48ab7d5-a1d5-493e-b217-5fadf6bd161f/file</t>
  </si>
  <si>
    <t>20220419130619-flevopark_2_wildlife wildlife camera1_2021-10-17_23-46-24_(7994).JPG</t>
  </si>
  <si>
    <t>aa136404-5e2c-4a3d-b08b-5f86e72ab75d</t>
  </si>
  <si>
    <t>https://multimedia.agouti.eu/assets/aa136404-5e2c-4a3d-b08b-5f86e72ab75d/file</t>
  </si>
  <si>
    <t>20220419130619-flevopark_2_wildlife wildlife camera1_2021-10-17_23-46-24_(8002).JPG</t>
  </si>
  <si>
    <t>6e7a6572-ce44-456e-a9a1-fdbc80212231</t>
  </si>
  <si>
    <t>https://multimedia.agouti.eu/assets/6e7a6572-ce44-456e-a9a1-fdbc80212231/file</t>
  </si>
  <si>
    <t>20220419130619-flevopark_2_wildlife wildlife camera1_2021-10-17_23-46-24_(8010).JPG</t>
  </si>
  <si>
    <t>1ac88418-902b-42fa-8634-69b1cd622737</t>
  </si>
  <si>
    <t>https://multimedia.agouti.eu/assets/1ac88418-902b-42fa-8634-69b1cd622737/file</t>
  </si>
  <si>
    <t>20220419130619-flevopark_2_wildlife wildlife camera1_2021-10-17_23-46-24_(8018).JPG</t>
  </si>
  <si>
    <t>62497a37-a8f0-4864-aea2-6ca5c6f200ec</t>
  </si>
  <si>
    <t>https://multimedia.agouti.eu/assets/62497a37-a8f0-4864-aea2-6ca5c6f200ec/file</t>
  </si>
  <si>
    <t>20220419130620-flevopark_2_wildlife wildlife camera1_2021-10-17_23-46-24_(7983).JPG</t>
  </si>
  <si>
    <t>71c9688a-9f4f-4963-9f5a-89ace80d5e9b</t>
  </si>
  <si>
    <t>https://multimedia.agouti.eu/assets/71c9688a-9f4f-4963-9f5a-89ace80d5e9b/file</t>
  </si>
  <si>
    <t>20220419130619-flevopark_2_wildlife wildlife camera1_2021-10-17_23-46-36_(8026).JPG</t>
  </si>
  <si>
    <t>28ce7479-f47b-4dbc-bb15-b192881ce66d</t>
  </si>
  <si>
    <t>https://multimedia.agouti.eu/assets/28ce7479-f47b-4dbc-bb15-b192881ce66d/file</t>
  </si>
  <si>
    <t>20220419130619-flevopark_2_wildlife wildlife camera1_2021-10-17_23-46-36_(8034).JPG</t>
  </si>
  <si>
    <t>65b5f790-9a85-45ba-903c-712a17da609e</t>
  </si>
  <si>
    <t>https://multimedia.agouti.eu/assets/65b5f790-9a85-45ba-903c-712a17da609e/file</t>
  </si>
  <si>
    <t>20220419130620-flevopark_2_wildlife wildlife camera1_2021-10-17_23-46-36_(8042).JPG</t>
  </si>
  <si>
    <t>fb69f585-cc71-473a-9c97-2bf0ab528b03</t>
  </si>
  <si>
    <t>https://multimedia.agouti.eu/assets/fb69f585-cc71-473a-9c97-2bf0ab528b03/file</t>
  </si>
  <si>
    <t>20220419130620-flevopark_2_wildlife wildlife camera1_2021-10-17_23-46-36_(8050).JPG</t>
  </si>
  <si>
    <t>39bfff85-55c7-4779-b102-9975eb35ede0</t>
  </si>
  <si>
    <t>https://multimedia.agouti.eu/assets/39bfff85-55c7-4779-b102-9975eb35ede0/file</t>
  </si>
  <si>
    <t>20220419130620-flevopark_2_wildlife wildlife camera1_2021-10-17_23-46-36_(8055).JPG</t>
  </si>
  <si>
    <t>9b6863a8-ed04-47f4-b7bd-9471d6e191b9</t>
  </si>
  <si>
    <t>https://multimedia.agouti.eu/assets/9b6863a8-ed04-47f4-b7bd-9471d6e191b9/file</t>
  </si>
  <si>
    <t>20220419130620-flevopark_2_wildlife wildlife camera1_2021-10-17_23-46-40_(8062).JPG</t>
  </si>
  <si>
    <t>727fcd33-6646-4db2-8752-ba90f73c671c</t>
  </si>
  <si>
    <t>https://multimedia.agouti.eu/assets/727fcd33-6646-4db2-8752-ba90f73c671c/file</t>
  </si>
  <si>
    <t>20220419130620-flevopark_2_wildlife wildlife camera1_2021-10-17_23-46-40_(8070).JPG</t>
  </si>
  <si>
    <t>73ddc4f5-c64c-4422-b945-da902753b20a</t>
  </si>
  <si>
    <t>https://multimedia.agouti.eu/assets/73ddc4f5-c64c-4422-b945-da902753b20a/file</t>
  </si>
  <si>
    <t>20220419130620-flevopark_2_wildlife wildlife camera1_2021-10-17_23-46-40_(8079).JPG</t>
  </si>
  <si>
    <t>a2821847-c97a-4cf8-a4f3-d3b98e87d37d</t>
  </si>
  <si>
    <t>https://multimedia.agouti.eu/assets/a2821847-c97a-4cf8-a4f3-d3b98e87d37d/file</t>
  </si>
  <si>
    <t>20220419130620-flevopark_2_wildlife wildlife camera1_2021-10-17_23-46-40_(8087).JPG</t>
  </si>
  <si>
    <t>92b41a3e-4e25-4c7d-b254-d5907a766bfb</t>
  </si>
  <si>
    <t>https://multimedia.agouti.eu/assets/92b41a3e-4e25-4c7d-b254-d5907a766bfb/file</t>
  </si>
  <si>
    <t>20220419130620-flevopark_2_wildlife wildlife camera1_2021-10-17_23-46-40_(8095).JPG</t>
  </si>
  <si>
    <t>67bf67ea-6723-4736-aae1-a1d5599373b3</t>
  </si>
  <si>
    <t>https://multimedia.agouti.eu/assets/67bf67ea-6723-4736-aae1-a1d5599373b3/file</t>
  </si>
  <si>
    <t>20220419130620-flevopark_2_wildlife wildlife camera1_2021-10-17_23-46-44_(8103).JPG</t>
  </si>
  <si>
    <t>1f808892-05db-44e4-a9be-f114e0ce6ed5</t>
  </si>
  <si>
    <t>https://multimedia.agouti.eu/assets/1f808892-05db-44e4-a9be-f114e0ce6ed5/file</t>
  </si>
  <si>
    <t>20220419130620-flevopark_2_wildlife wildlife camera1_2021-10-17_23-46-44_(8110).JPG</t>
  </si>
  <si>
    <t>2d64e41d-b85d-48bb-84af-5bdcd30078ed</t>
  </si>
  <si>
    <t>https://multimedia.agouti.eu/assets/2d64e41d-b85d-48bb-84af-5bdcd30078ed/file</t>
  </si>
  <si>
    <t>20220419130620-flevopark_2_wildlife wildlife camera1_2021-10-17_23-46-44_(8119).JPG</t>
  </si>
  <si>
    <t>c325e873-841d-482a-9b7e-cb43b8238c08</t>
  </si>
  <si>
    <t>https://multimedia.agouti.eu/assets/c325e873-841d-482a-9b7e-cb43b8238c08/file</t>
  </si>
  <si>
    <t>20220419130621-flevopark_2_wildlife wildlife camera1_2021-10-17_23-46-44_(8127).JPG</t>
  </si>
  <si>
    <t>8cb2e650-9ccc-4ec4-ba72-2c6b146f16c2</t>
  </si>
  <si>
    <t>https://multimedia.agouti.eu/assets/8cb2e650-9ccc-4ec4-ba72-2c6b146f16c2/file</t>
  </si>
  <si>
    <t>20220419130621-flevopark_2_wildlife wildlife camera1_2021-10-17_23-46-44_(8133).JPG</t>
  </si>
  <si>
    <t>e54f3abd-ff38-4e94-85c3-1b4c953c4264</t>
  </si>
  <si>
    <t>https://multimedia.agouti.eu/assets/e54f3abd-ff38-4e94-85c3-1b4c953c4264/file</t>
  </si>
  <si>
    <t>20220419130621-flevopark_2_wildlife wildlife camera1_2021-10-17_23-47-03_(8142).JPG</t>
  </si>
  <si>
    <t>aae16abc-ab53-43b9-a383-331b88703fe1</t>
  </si>
  <si>
    <t>https://multimedia.agouti.eu/assets/aae16abc-ab53-43b9-a383-331b88703fe1/file</t>
  </si>
  <si>
    <t>20220419130621-flevopark_2_wildlife wildlife camera1_2021-10-17_23-47-03_(8152).JPG</t>
  </si>
  <si>
    <t>30e06ba6-36c7-472b-91e8-c70d878ec94f</t>
  </si>
  <si>
    <t>https://multimedia.agouti.eu/assets/30e06ba6-36c7-472b-91e8-c70d878ec94f/file</t>
  </si>
  <si>
    <t>20220419130621-flevopark_2_wildlife wildlife camera1_2021-10-17_23-47-03_(8160).JPG</t>
  </si>
  <si>
    <t>0f396d01-5093-47c3-b343-a0032abdb848</t>
  </si>
  <si>
    <t>https://multimedia.agouti.eu/assets/0f396d01-5093-47c3-b343-a0032abdb848/file</t>
  </si>
  <si>
    <t>20220419130621-flevopark_2_wildlife wildlife camera1_2021-10-17_23-47-03_(8168).JPG</t>
  </si>
  <si>
    <t>cc00d383-6c7f-4926-bee1-2da958abdb8e</t>
  </si>
  <si>
    <t>https://multimedia.agouti.eu/assets/cc00d383-6c7f-4926-bee1-2da958abdb8e/file</t>
  </si>
  <si>
    <t>20220419130621-flevopark_2_wildlife wildlife camera1_2021-10-17_23-47-04_(8178).JPG</t>
  </si>
  <si>
    <t>b7ded3ed-11d1-47e6-b86d-f452ae3bddeb</t>
  </si>
  <si>
    <t>https://multimedia.agouti.eu/assets/b7ded3ed-11d1-47e6-b86d-f452ae3bddeb/file</t>
  </si>
  <si>
    <t>20220419130621-flevopark_2_wildlife wildlife camera1_2021-10-17_23-47-05_(8184).JPG</t>
  </si>
  <si>
    <t>0549f424-e921-4530-882e-04fde41d3037</t>
  </si>
  <si>
    <t>https://multimedia.agouti.eu/assets/0549f424-e921-4530-882e-04fde41d3037/file</t>
  </si>
  <si>
    <t>20220419130621-flevopark_2_wildlife wildlife camera1_2021-10-17_23-47-05_(8194).JPG</t>
  </si>
  <si>
    <t>7dafb289-9062-4e96-a427-c6be30e09be0</t>
  </si>
  <si>
    <t>https://multimedia.agouti.eu/assets/7dafb289-9062-4e96-a427-c6be30e09be0/file</t>
  </si>
  <si>
    <t>20220419130621-flevopark_2_wildlife wildlife camera1_2021-10-17_23-47-05_(8202).JPG</t>
  </si>
  <si>
    <t>30a71489-baee-4911-9135-6a64c9e50a85</t>
  </si>
  <si>
    <t>https://multimedia.agouti.eu/assets/30a71489-baee-4911-9135-6a64c9e50a85/file</t>
  </si>
  <si>
    <t>20220419130621-flevopark_2_wildlife wildlife camera1_2021-10-17_23-47-06_(8210).JPG</t>
  </si>
  <si>
    <t>947441da-cc16-4647-b973-0367bedf1d80</t>
  </si>
  <si>
    <t>https://multimedia.agouti.eu/assets/947441da-cc16-4647-b973-0367bedf1d80/file</t>
  </si>
  <si>
    <t>20220419130621-flevopark_2_wildlife wildlife camera1_2021-10-17_23-47-06_(8218).JPG</t>
  </si>
  <si>
    <t>ec5ed853-6a78-4034-8b87-2cc7ab781a57</t>
  </si>
  <si>
    <t>https://multimedia.agouti.eu/assets/ec5ed853-6a78-4034-8b87-2cc7ab781a57/file</t>
  </si>
  <si>
    <t>20220419130622-flevopark_2_wildlife wildlife camera1_2021-10-17_23-47-07_(8226).JPG</t>
  </si>
  <si>
    <t>a791b934-fdde-4a83-98dd-9ded743ce210</t>
  </si>
  <si>
    <t>https://multimedia.agouti.eu/assets/a791b934-fdde-4a83-98dd-9ded743ce210/file</t>
  </si>
  <si>
    <t>20220419130622-flevopark_2_wildlife wildlife camera1_2021-10-17_23-47-08_(8233).JPG</t>
  </si>
  <si>
    <t>bf6a125d-870a-4561-a16b-8993381ca0fe</t>
  </si>
  <si>
    <t>https://multimedia.agouti.eu/assets/bf6a125d-870a-4561-a16b-8993381ca0fe/file</t>
  </si>
  <si>
    <t>20220419130622-flevopark_2_wildlife wildlife camera1_2021-10-17_23-47-08_(8241).JPG</t>
  </si>
  <si>
    <t>c6adb81b-373e-4f89-957d-cda8a77fd507</t>
  </si>
  <si>
    <t>https://multimedia.agouti.eu/assets/c6adb81b-373e-4f89-957d-cda8a77fd507/file</t>
  </si>
  <si>
    <t>20220419130622-flevopark_2_wildlife wildlife camera1_2021-10-17_23-47-08_(8249).JPG</t>
  </si>
  <si>
    <t>72690ee6-d445-4700-a5ff-421ff4b66279</t>
  </si>
  <si>
    <t>https://multimedia.agouti.eu/assets/72690ee6-d445-4700-a5ff-421ff4b66279/file</t>
  </si>
  <si>
    <t>20220419130622-flevopark_2_wildlife wildlife camera1_2021-10-17_23-47-08_(8257).JPG</t>
  </si>
  <si>
    <t>4b840228-63c1-49c0-8b6d-cf5b28101fa9</t>
  </si>
  <si>
    <t>https://multimedia.agouti.eu/assets/4b840228-63c1-49c0-8b6d-cf5b28101fa9/file</t>
  </si>
  <si>
    <t>20220419130622-flevopark_2_wildlife wildlife camera1_2021-10-17_23-47-11_(8265).JPG</t>
  </si>
  <si>
    <t>0b392679-6fdd-4ed0-987b-c407e8e0b37d</t>
  </si>
  <si>
    <t>https://multimedia.agouti.eu/assets/0b392679-6fdd-4ed0-987b-c407e8e0b37d/file</t>
  </si>
  <si>
    <t>20220419130622-flevopark_2_wildlife wildlife camera1_2021-10-17_23-47-11_(8274).JPG</t>
  </si>
  <si>
    <t>819852d0-2a4b-42d0-85f7-e9c2f5c89a29</t>
  </si>
  <si>
    <t>https://multimedia.agouti.eu/assets/819852d0-2a4b-42d0-85f7-e9c2f5c89a29/file</t>
  </si>
  <si>
    <t>20220419130622-flevopark_2_wildlife wildlife camera1_2021-10-17_23-47-11_(8281).JPG</t>
  </si>
  <si>
    <t>d2cbd90e-a3f3-49a7-b979-fdb85000ee41</t>
  </si>
  <si>
    <t>https://multimedia.agouti.eu/assets/d2cbd90e-a3f3-49a7-b979-fdb85000ee41/file</t>
  </si>
  <si>
    <t>20220419130622-flevopark_2_wildlife wildlife camera1_2021-10-17_23-47-11_(8288).JPG</t>
  </si>
  <si>
    <t>2db6b592-a922-4021-b4ae-fe8e72989a8a</t>
  </si>
  <si>
    <t>https://multimedia.agouti.eu/assets/2db6b592-a922-4021-b4ae-fe8e72989a8a/file</t>
  </si>
  <si>
    <t>20220419130622-flevopark_2_wildlife wildlife camera1_2021-10-17_23-47-11_(8297).JPG</t>
  </si>
  <si>
    <t>58d70768-7820-4382-b5e3-08fd382b7fb0</t>
  </si>
  <si>
    <t>https://multimedia.agouti.eu/assets/58d70768-7820-4382-b5e3-08fd382b7fb0/file</t>
  </si>
  <si>
    <t>20220419130623-flevopark_2_wildlife wildlife camera1_2021-10-17_23-47-16_(8305).JPG</t>
  </si>
  <si>
    <t>3e9747f6-938c-46d5-aeb3-71c7f0382468</t>
  </si>
  <si>
    <t>https://multimedia.agouti.eu/assets/3e9747f6-938c-46d5-aeb3-71c7f0382468/file</t>
  </si>
  <si>
    <t>20220419130623-flevopark_2_wildlife wildlife camera1_2021-10-17_23-47-17_(8313).JPG</t>
  </si>
  <si>
    <t>41847ef3-aa3b-45fc-86f7-1fc52df3272b</t>
  </si>
  <si>
    <t>https://multimedia.agouti.eu/assets/41847ef3-aa3b-45fc-86f7-1fc52df3272b/file</t>
  </si>
  <si>
    <t>20220419130623-flevopark_2_wildlife wildlife camera1_2021-10-17_23-47-17_(8320).JPG</t>
  </si>
  <si>
    <t>dab39789-eaef-4a36-a8e2-8406bc9f7137</t>
  </si>
  <si>
    <t>https://multimedia.agouti.eu/assets/dab39789-eaef-4a36-a8e2-8406bc9f7137/file</t>
  </si>
  <si>
    <t>20220419130623-flevopark_2_wildlife wildlife camera1_2021-10-17_23-47-17_(8327).JPG</t>
  </si>
  <si>
    <t>4680b41c-8c09-4ae4-99d4-c2e5c567f2e8</t>
  </si>
  <si>
    <t>https://multimedia.agouti.eu/assets/4680b41c-8c09-4ae4-99d4-c2e5c567f2e8/file</t>
  </si>
  <si>
    <t>20220419130623-flevopark_2_wildlife wildlife camera1_2021-10-17_23-47-17_(8335).JPG</t>
  </si>
  <si>
    <t>2e2be0a5-f9f1-4a03-9867-916a7504f4da</t>
  </si>
  <si>
    <t>https://multimedia.agouti.eu/assets/2e2be0a5-f9f1-4a03-9867-916a7504f4da/file</t>
  </si>
  <si>
    <t>20220419130623-flevopark_2_wildlife wildlife camera1_2021-10-17_23-47-19_(8343).JPG</t>
  </si>
  <si>
    <t>069f3f5d-bd12-4fd6-a6dc-6cd70b54e762</t>
  </si>
  <si>
    <t>https://multimedia.agouti.eu/assets/069f3f5d-bd12-4fd6-a6dc-6cd70b54e762/file</t>
  </si>
  <si>
    <t>20220419130623-flevopark_2_wildlife wildlife camera1_2021-10-17_23-47-19_(8351).JPG</t>
  </si>
  <si>
    <t>a7e19799-b3d3-4edf-a5af-5ebdfdcf2d09</t>
  </si>
  <si>
    <t>https://multimedia.agouti.eu/assets/a7e19799-b3d3-4edf-a5af-5ebdfdcf2d09/file</t>
  </si>
  <si>
    <t>20220419130623-flevopark_2_wildlife wildlife camera1_2021-10-17_23-47-19_(8359).JPG</t>
  </si>
  <si>
    <t>5a95f502-be8f-4a50-bc5d-02dabafe879a</t>
  </si>
  <si>
    <t>https://multimedia.agouti.eu/assets/5a95f502-be8f-4a50-bc5d-02dabafe879a/file</t>
  </si>
  <si>
    <t>20220419130623-flevopark_2_wildlife wildlife camera1_2021-10-17_23-47-19_(8367).JPG</t>
  </si>
  <si>
    <t>6cae14df-fd71-459f-8153-066166145987</t>
  </si>
  <si>
    <t>https://multimedia.agouti.eu/assets/6cae14df-fd71-459f-8153-066166145987/file</t>
  </si>
  <si>
    <t>20220419130623-flevopark_2_wildlife wildlife camera1_2021-10-17_23-47-19_(8375).JPG</t>
  </si>
  <si>
    <t>e9ee0821-3663-4863-a3b4-38b13a34e1d6</t>
  </si>
  <si>
    <t>https://multimedia.agouti.eu/assets/e9ee0821-3663-4863-a3b4-38b13a34e1d6/file</t>
  </si>
  <si>
    <t>20220419130623-flevopark_2_wildlife wildlife camera1_2021-10-17_23-47-26_(8383).JPG</t>
  </si>
  <si>
    <t>5d2df730-3310-42db-865b-78ee4aa19650</t>
  </si>
  <si>
    <t>https://multimedia.agouti.eu/assets/5d2df730-3310-42db-865b-78ee4aa19650/file</t>
  </si>
  <si>
    <t>20220419130624-flevopark_2_wildlife wildlife camera1_2021-10-17_23-47-26_(8391).JPG</t>
  </si>
  <si>
    <t>7b34daa7-38e1-4d9b-975e-7a3c3b06450d</t>
  </si>
  <si>
    <t>https://multimedia.agouti.eu/assets/7b34daa7-38e1-4d9b-975e-7a3c3b06450d/file</t>
  </si>
  <si>
    <t>20220419130624-flevopark_2_wildlife wildlife camera1_2021-10-17_23-47-26_(8397).JPG</t>
  </si>
  <si>
    <t>776cafde-7eb7-4885-98d6-e59c3e9079ae</t>
  </si>
  <si>
    <t>https://multimedia.agouti.eu/assets/776cafde-7eb7-4885-98d6-e59c3e9079ae/file</t>
  </si>
  <si>
    <t>20220419130624-flevopark_2_wildlife wildlife camera1_2021-10-17_23-47-26_(8407).JPG</t>
  </si>
  <si>
    <t>1ded8069-e2c3-46d4-b52a-155b991c64ff</t>
  </si>
  <si>
    <t>https://multimedia.agouti.eu/assets/1ded8069-e2c3-46d4-b52a-155b991c64ff/file</t>
  </si>
  <si>
    <t>20220419130624-flevopark_2_wildlife wildlife camera1_2021-10-17_23-47-26_(8415).JPG</t>
  </si>
  <si>
    <t>2c363976-780b-4165-b0d8-4dec7ab47463</t>
  </si>
  <si>
    <t>https://multimedia.agouti.eu/assets/2c363976-780b-4165-b0d8-4dec7ab47463/file</t>
  </si>
  <si>
    <t>20220419130624-flevopark_2_wildlife wildlife camera1_2021-10-17_23-47-39_(8372).JPG</t>
  </si>
  <si>
    <t>7bfe9ef3-6667-4f7f-9cb3-420b35bb203a</t>
  </si>
  <si>
    <t>https://multimedia.agouti.eu/assets/7bfe9ef3-6667-4f7f-9cb3-420b35bb203a/file</t>
  </si>
  <si>
    <t>20220419130624-flevopark_2_wildlife wildlife camera1_2021-10-17_23-47-39_(8380).JPG</t>
  </si>
  <si>
    <t>f1abad3b-148d-4df3-96c0-1bd24f426bb0</t>
  </si>
  <si>
    <t>https://multimedia.agouti.eu/assets/f1abad3b-148d-4df3-96c0-1bd24f426bb0/file</t>
  </si>
  <si>
    <t>20220419130624-flevopark_2_wildlife wildlife camera1_2021-10-17_23-47-40_(8388).JPG</t>
  </si>
  <si>
    <t>23b4eb2e-e8af-4b74-b58f-6e9ffd720785</t>
  </si>
  <si>
    <t>https://multimedia.agouti.eu/assets/23b4eb2e-e8af-4b74-b58f-6e9ffd720785/file</t>
  </si>
  <si>
    <t>20220419130624-flevopark_2_wildlife wildlife camera1_2021-10-17_23-47-40_(8396).JPG</t>
  </si>
  <si>
    <t>e4ebf369-354b-485e-9bdf-a3fe5708ca12</t>
  </si>
  <si>
    <t>https://multimedia.agouti.eu/assets/e4ebf369-354b-485e-9bdf-a3fe5708ca12/file</t>
  </si>
  <si>
    <t>20220419130624-flevopark_2_wildlife wildlife camera1_2021-10-17_23-47-40_(8404).JPG</t>
  </si>
  <si>
    <t>10a49abc-4ffb-486f-8978-b648ee2013d1</t>
  </si>
  <si>
    <t>49a6bc47-8ee1-4be9-9a79-59be2b8487de</t>
  </si>
  <si>
    <t>https://multimedia.agouti.eu/assets/10a49abc-4ffb-486f-8978-b648ee2013d1/file</t>
  </si>
  <si>
    <t>20220419130624-flevopark_2_wildlife wildlife camera1_2021-10-17_23-54-17_(8412).JPG</t>
  </si>
  <si>
    <t>cc62aa21-0088-4b93-aac6-7c4e2bf10d13</t>
  </si>
  <si>
    <t>https://multimedia.agouti.eu/assets/cc62aa21-0088-4b93-aac6-7c4e2bf10d13/file</t>
  </si>
  <si>
    <t>20220419130624-flevopark_2_wildlife wildlife camera1_2021-10-17_23-54-17_(8420).JPG</t>
  </si>
  <si>
    <t>57761eec-4bc1-4805-9b7d-e8be1b3df398</t>
  </si>
  <si>
    <t>https://multimedia.agouti.eu/assets/57761eec-4bc1-4805-9b7d-e8be1b3df398/file</t>
  </si>
  <si>
    <t>20220419130625-flevopark_2_wildlife wildlife camera1_2021-10-17_23-54-17_(8428).JPG</t>
  </si>
  <si>
    <t>c440c285-c2ae-45f1-8b7c-1374e9407ec3</t>
  </si>
  <si>
    <t>https://multimedia.agouti.eu/assets/c440c285-c2ae-45f1-8b7c-1374e9407ec3/file</t>
  </si>
  <si>
    <t>20220419130625-flevopark_2_wildlife wildlife camera1_2021-10-17_23-54-17_(8436).JPG</t>
  </si>
  <si>
    <t>01ae5da3-20bd-4c29-8eb7-527d2a5255fc</t>
  </si>
  <si>
    <t>https://multimedia.agouti.eu/assets/01ae5da3-20bd-4c29-8eb7-527d2a5255fc/file</t>
  </si>
  <si>
    <t>20220419130626-flevopark_2_wildlife wildlife camera1_2021-10-17_23-54-17_(8444).JPG</t>
  </si>
  <si>
    <t>6ba37444-5679-446e-ba48-d7241381e6a6</t>
  </si>
  <si>
    <t>06d1eac4-fc16-43ca-b44d-679545b90a99</t>
  </si>
  <si>
    <t>https://multimedia.agouti.eu/assets/6ba37444-5679-446e-ba48-d7241381e6a6/file</t>
  </si>
  <si>
    <t>20220419130625-flevopark_2_wildlife wildlife camera1_2021-10-18_02-41-36_(8452).JPG</t>
  </si>
  <si>
    <t>d28e4410-5778-40c9-9712-674d41b1dc39</t>
  </si>
  <si>
    <t>https://multimedia.agouti.eu/assets/d28e4410-5778-40c9-9712-674d41b1dc39/file</t>
  </si>
  <si>
    <t>20220419130625-flevopark_2_wildlife wildlife camera1_2021-10-18_02-41-36_(8460).JPG</t>
  </si>
  <si>
    <t>20ce6759-df93-48ff-b39e-5db4fc96f5a9</t>
  </si>
  <si>
    <t>https://multimedia.agouti.eu/assets/20ce6759-df93-48ff-b39e-5db4fc96f5a9/file</t>
  </si>
  <si>
    <t>20220419130625-flevopark_2_wildlife wildlife camera1_2021-10-18_02-41-36_(8468).JPG</t>
  </si>
  <si>
    <t>90979709-f5a5-4afc-95a0-102fb0ce495d</t>
  </si>
  <si>
    <t>https://multimedia.agouti.eu/assets/90979709-f5a5-4afc-95a0-102fb0ce495d/file</t>
  </si>
  <si>
    <t>20220419130625-flevopark_2_wildlife wildlife camera1_2021-10-18_02-41-36_(8476).JPG</t>
  </si>
  <si>
    <t>84d18134-68a7-4fbf-ab3a-1c119edc4b78</t>
  </si>
  <si>
    <t>https://multimedia.agouti.eu/assets/84d18134-68a7-4fbf-ab3a-1c119edc4b78/file</t>
  </si>
  <si>
    <t>20220419130625-flevopark_2_wildlife wildlife camera1_2021-10-18_02-41-36_(8483).JPG</t>
  </si>
  <si>
    <t>8dbe13f1-79f2-4bbc-a01b-f5b536ad2e10</t>
  </si>
  <si>
    <t>c04788af-c0fa-44ac-9f0e-445169bdf0fe</t>
  </si>
  <si>
    <t>https://multimedia.agouti.eu/assets/8dbe13f1-79f2-4bbc-a01b-f5b536ad2e10/file</t>
  </si>
  <si>
    <t>20220419130625-flevopark_2_wildlife wildlife camera1_2021-10-18_05-43-55_(8491).JPG</t>
  </si>
  <si>
    <t>815c170d-d3e2-43a0-83f3-b5012b97815f</t>
  </si>
  <si>
    <t>https://multimedia.agouti.eu/assets/815c170d-d3e2-43a0-83f3-b5012b97815f/file</t>
  </si>
  <si>
    <t>20220419130625-flevopark_2_wildlife wildlife camera1_2021-10-18_05-43-55_(8499).JPG</t>
  </si>
  <si>
    <t>871f5ca4-ef49-435c-9a9b-729eddaa2e87</t>
  </si>
  <si>
    <t>https://multimedia.agouti.eu/assets/871f5ca4-ef49-435c-9a9b-729eddaa2e87/file</t>
  </si>
  <si>
    <t>20220419130625-flevopark_2_wildlife wildlife camera1_2021-10-18_05-43-56_(8507).JPG</t>
  </si>
  <si>
    <t>51c7243a-bd29-4eb2-84d3-c3cd4f3f2893</t>
  </si>
  <si>
    <t>https://multimedia.agouti.eu/assets/51c7243a-bd29-4eb2-84d3-c3cd4f3f2893/file</t>
  </si>
  <si>
    <t>20220419130626-flevopark_2_wildlife wildlife camera1_2021-10-18_05-43-56_(8516).JPG</t>
  </si>
  <si>
    <t>f2ed9287-3f9b-4761-a268-0f9d2a1b4028</t>
  </si>
  <si>
    <t>https://multimedia.agouti.eu/assets/f2ed9287-3f9b-4761-a268-0f9d2a1b4028/file</t>
  </si>
  <si>
    <t>20220419130626-flevopark_2_wildlife wildlife camera1_2021-10-18_05-43-56_(8524).JPG</t>
  </si>
  <si>
    <t>9f0ed309-d53d-41c7-9dd0-c770c9055f38</t>
  </si>
  <si>
    <t>e9182414-3991-4143-ae28-64e5d4f48358</t>
  </si>
  <si>
    <t>https://multimedia.agouti.eu/assets/9f0ed309-d53d-41c7-9dd0-c770c9055f38/file</t>
  </si>
  <si>
    <t>20220419130626-flevopark_2_wildlife wildlife camera1_2021-10-18_12-06-13_(8531).JPG</t>
  </si>
  <si>
    <t>0857a933-27b7-4f11-82ca-5e8fbc9cdbe3</t>
  </si>
  <si>
    <t>https://multimedia.agouti.eu/assets/0857a933-27b7-4f11-82ca-5e8fbc9cdbe3/file</t>
  </si>
  <si>
    <t>20220419130626-flevopark_2_wildlife wildlife camera1_2021-10-18_12-06-14_(8539).JPG</t>
  </si>
  <si>
    <t>07ce3f13-f64e-4c87-ad0e-e33b5f768593</t>
  </si>
  <si>
    <t>https://multimedia.agouti.eu/assets/07ce3f13-f64e-4c87-ad0e-e33b5f768593/file</t>
  </si>
  <si>
    <t>20220419130626-flevopark_2_wildlife wildlife camera1_2021-10-18_12-06-14_(8547).JPG</t>
  </si>
  <si>
    <t>86927134-c531-4660-adc3-60bcb99b1a7b</t>
  </si>
  <si>
    <t>https://multimedia.agouti.eu/assets/86927134-c531-4660-adc3-60bcb99b1a7b/file</t>
  </si>
  <si>
    <t>20220419130626-flevopark_2_wildlife wildlife camera1_2021-10-18_12-06-14_(8554).JPG</t>
  </si>
  <si>
    <t>2a5aac46-3610-4c69-8ae6-77fa3aaee29b</t>
  </si>
  <si>
    <t>https://multimedia.agouti.eu/assets/2a5aac46-3610-4c69-8ae6-77fa3aaee29b/file</t>
  </si>
  <si>
    <t>20220419130626-flevopark_2_wildlife wildlife camera1_2021-10-18_12-06-14_(8562).JPG</t>
  </si>
  <si>
    <t>4bd12e6e-6c9c-4f92-8dcc-46a26ce18909</t>
  </si>
  <si>
    <t>f4a5f053-bb35-44bc-8303-b4a78c9d8ba9</t>
  </si>
  <si>
    <t>https://multimedia.agouti.eu/assets/4bd12e6e-6c9c-4f92-8dcc-46a26ce18909/file</t>
  </si>
  <si>
    <t>20220419130626-flevopark_2_wildlife wildlife camera1_2021-10-18_12-30-20_(8570).JPG</t>
  </si>
  <si>
    <t>f5ef5653-f62d-4d18-830e-244a9566b6ba</t>
  </si>
  <si>
    <t>https://multimedia.agouti.eu/assets/f5ef5653-f62d-4d18-830e-244a9566b6ba/file</t>
  </si>
  <si>
    <t>20220419130626-flevopark_2_wildlife wildlife camera1_2021-10-18_12-30-20_(8578).JPG</t>
  </si>
  <si>
    <t>3c4b7752-db84-404e-bccc-29be7cdf00ad</t>
  </si>
  <si>
    <t>https://multimedia.agouti.eu/assets/3c4b7752-db84-404e-bccc-29be7cdf00ad/file</t>
  </si>
  <si>
    <t>20220419130626-flevopark_2_wildlife wildlife camera1_2021-10-18_12-30-21_(8594).JPG</t>
  </si>
  <si>
    <t>eff4dc32-53a2-4c96-960b-99749b30fd02</t>
  </si>
  <si>
    <t>https://multimedia.agouti.eu/assets/eff4dc32-53a2-4c96-960b-99749b30fd02/file</t>
  </si>
  <si>
    <t>20220419130627-flevopark_2_wildlife wildlife camera1_2021-10-18_12-30-21_(8586).JPG</t>
  </si>
  <si>
    <t>98fecbca-da24-4dcf-a7bf-402c937cae9a</t>
  </si>
  <si>
    <t>https://multimedia.agouti.eu/assets/98fecbca-da24-4dcf-a7bf-402c937cae9a/file</t>
  </si>
  <si>
    <t>20220419130627-flevopark_2_wildlife wildlife camera1_2021-10-18_12-30-21_(8602).JPG</t>
  </si>
  <si>
    <t>738d9008-8d57-4d9e-b695-cc2937ba244c</t>
  </si>
  <si>
    <t>6daccbf5-10f1-4a2c-8072-4a2ea2096b19</t>
  </si>
  <si>
    <t>https://multimedia.agouti.eu/assets/738d9008-8d57-4d9e-b695-cc2937ba244c/file</t>
  </si>
  <si>
    <t>20220419130627-flevopark_2_wildlife wildlife camera1_2021-10-18_12-51-23_(8609).JPG</t>
  </si>
  <si>
    <t>996e4e85-4bc2-44ec-91f9-7e32bd1f8d32</t>
  </si>
  <si>
    <t>https://multimedia.agouti.eu/assets/996e4e85-4bc2-44ec-91f9-7e32bd1f8d32/file</t>
  </si>
  <si>
    <t>20220419130627-flevopark_2_wildlife wildlife camera1_2021-10-18_12-51-23_(8617).JPG</t>
  </si>
  <si>
    <t>59ae0897-7ba1-48ea-86bb-ff3fc45c37ec</t>
  </si>
  <si>
    <t>https://multimedia.agouti.eu/assets/59ae0897-7ba1-48ea-86bb-ff3fc45c37ec/file</t>
  </si>
  <si>
    <t>20220419130627-flevopark_2_wildlife wildlife camera1_2021-10-18_12-51-23_(8626).JPG</t>
  </si>
  <si>
    <t>cc8a8862-b106-4805-9faf-dc857d159a94</t>
  </si>
  <si>
    <t>https://multimedia.agouti.eu/assets/cc8a8862-b106-4805-9faf-dc857d159a94/file</t>
  </si>
  <si>
    <t>20220419130627-flevopark_2_wildlife wildlife camera1_2021-10-18_12-51-23_(8633).JPG</t>
  </si>
  <si>
    <t>e13d28e8-44aa-47ca-8a6d-2528e53dbd8d</t>
  </si>
  <si>
    <t>https://multimedia.agouti.eu/assets/e13d28e8-44aa-47ca-8a6d-2528e53dbd8d/file</t>
  </si>
  <si>
    <t>20220419130627-flevopark_2_wildlife wildlife camera1_2021-10-18_12-51-23_(8639).JPG</t>
  </si>
  <si>
    <t>7a8cf93f-c54a-40e9-951e-99c8a1e7f2ef</t>
  </si>
  <si>
    <t>https://multimedia.agouti.eu/assets/7a8cf93f-c54a-40e9-951e-99c8a1e7f2ef/file</t>
  </si>
  <si>
    <t>20220419130627-flevopark_2_wildlife wildlife camera1_2021-10-18_12-51-26_(8648).JPG</t>
  </si>
  <si>
    <t>7849044c-7647-4736-b348-b2452715daf3</t>
  </si>
  <si>
    <t>https://multimedia.agouti.eu/assets/7849044c-7647-4736-b348-b2452715daf3/file</t>
  </si>
  <si>
    <t>20220419130627-flevopark_2_wildlife wildlife camera1_2021-10-18_12-51-26_(8657).JPG</t>
  </si>
  <si>
    <t>f5aee82e-fc46-4354-8753-01a2335e830f</t>
  </si>
  <si>
    <t>https://multimedia.agouti.eu/assets/f5aee82e-fc46-4354-8753-01a2335e830f/file</t>
  </si>
  <si>
    <t>20220419130627-flevopark_2_wildlife wildlife camera1_2021-10-18_12-51-26_(8665).JPG</t>
  </si>
  <si>
    <t>0c1495a6-18a2-46bf-a447-566b6c09e221</t>
  </si>
  <si>
    <t>https://multimedia.agouti.eu/assets/0c1495a6-18a2-46bf-a447-566b6c09e221/file</t>
  </si>
  <si>
    <t>20220419130627-flevopark_2_wildlife wildlife camera1_2021-10-18_12-51-26_(8673).JPG</t>
  </si>
  <si>
    <t>97e85d5f-9191-42c8-aed9-8f18a82480b1</t>
  </si>
  <si>
    <t>https://multimedia.agouti.eu/assets/97e85d5f-9191-42c8-aed9-8f18a82480b1/file</t>
  </si>
  <si>
    <t>20220419130628-flevopark_2_wildlife wildlife camera1_2021-10-18_12-51-26_(8681).JPG</t>
  </si>
  <si>
    <t>3552397c-73a4-492d-99c2-1902864e4d8a</t>
  </si>
  <si>
    <t>b4d4baf1-a6f4-46c0-b3ca-948b0e843021</t>
  </si>
  <si>
    <t>https://multimedia.agouti.eu/assets/3552397c-73a4-492d-99c2-1902864e4d8a/file</t>
  </si>
  <si>
    <t>20220419130628-flevopark_2_wildlife wildlife camera1_2021-10-18_13-18-30_(8689).JPG</t>
  </si>
  <si>
    <t>729d6171-2a47-43d6-8cc2-6a823435bf5b</t>
  </si>
  <si>
    <t>https://multimedia.agouti.eu/assets/729d6171-2a47-43d6-8cc2-6a823435bf5b/file</t>
  </si>
  <si>
    <t>20220419130628-flevopark_2_wildlife wildlife camera1_2021-10-18_13-18-30_(8698).JPG</t>
  </si>
  <si>
    <t>e201a202-45a8-4f0b-9d3f-5047f4b3f11a</t>
  </si>
  <si>
    <t>https://multimedia.agouti.eu/assets/e201a202-45a8-4f0b-9d3f-5047f4b3f11a/file</t>
  </si>
  <si>
    <t>20220419130628-flevopark_2_wildlife wildlife camera1_2021-10-18_13-18-30_(8706).JPG</t>
  </si>
  <si>
    <t>6aec9738-c56b-45ae-8bbf-7bb8b2d09b85</t>
  </si>
  <si>
    <t>https://multimedia.agouti.eu/assets/6aec9738-c56b-45ae-8bbf-7bb8b2d09b85/file</t>
  </si>
  <si>
    <t>20220419130628-flevopark_2_wildlife wildlife camera1_2021-10-18_13-18-30_(8713).JPG</t>
  </si>
  <si>
    <t>4e368133-4281-46b1-99df-0aafd7b66d9d</t>
  </si>
  <si>
    <t>https://multimedia.agouti.eu/assets/4e368133-4281-46b1-99df-0aafd7b66d9d/file</t>
  </si>
  <si>
    <t>20220419130628-flevopark_2_wildlife wildlife camera1_2021-10-18_13-18-30_(8721).JPG</t>
  </si>
  <si>
    <t>534cea04-7342-4942-a6fa-2f89c73ebad1</t>
  </si>
  <si>
    <t>0545f4ad-3252-424b-a4a2-b1109b576eb6</t>
  </si>
  <si>
    <t>https://multimedia.agouti.eu/assets/534cea04-7342-4942-a6fa-2f89c73ebad1/file</t>
  </si>
  <si>
    <t>20220419130628-flevopark_2_wildlife wildlife camera1_2021-10-18_13-21-08_(8730).JPG</t>
  </si>
  <si>
    <t>11b9ea41-5f04-4495-97b5-8de288f427a6</t>
  </si>
  <si>
    <t>https://multimedia.agouti.eu/assets/11b9ea41-5f04-4495-97b5-8de288f427a6/file</t>
  </si>
  <si>
    <t>20220419130628-flevopark_2_wildlife wildlife camera1_2021-10-18_13-21-08_(8737).JPG</t>
  </si>
  <si>
    <t>8651e251-eb16-4fa0-b944-be13fea63035</t>
  </si>
  <si>
    <t>https://multimedia.agouti.eu/assets/8651e251-eb16-4fa0-b944-be13fea63035/file</t>
  </si>
  <si>
    <t>20220419130628-flevopark_2_wildlife wildlife camera1_2021-10-18_13-21-08_(8754).JPG</t>
  </si>
  <si>
    <t>a8ffef68-9e02-4afc-ac7d-06c63e5b53cc</t>
  </si>
  <si>
    <t>https://multimedia.agouti.eu/assets/a8ffef68-9e02-4afc-ac7d-06c63e5b53cc/file</t>
  </si>
  <si>
    <t>20220419130629-flevopark_2_wildlife wildlife camera1_2021-10-18_13-21-08_(8746).JPG</t>
  </si>
  <si>
    <t>21ee9325-7f3f-474e-a650-ae54e52a7835</t>
  </si>
  <si>
    <t>https://multimedia.agouti.eu/assets/21ee9325-7f3f-474e-a650-ae54e52a7835/file</t>
  </si>
  <si>
    <t>20220419130629-flevopark_2_wildlife wildlife camera1_2021-10-18_13-21-08_(8762).JPG</t>
  </si>
  <si>
    <t>462d8b73-5b52-4df2-9e6d-798e84bcfd3d</t>
  </si>
  <si>
    <t>https://multimedia.agouti.eu/assets/462d8b73-5b52-4df2-9e6d-798e84bcfd3d/file</t>
  </si>
  <si>
    <t>20220419130629-flevopark_2_wildlife wildlife camera1_2021-10-18_13-21-12_(8769).JPG</t>
  </si>
  <si>
    <t>b58da395-fcdf-4149-854a-11d121a6fc7e</t>
  </si>
  <si>
    <t>https://multimedia.agouti.eu/assets/b58da395-fcdf-4149-854a-11d121a6fc7e/file</t>
  </si>
  <si>
    <t>20220419130629-flevopark_2_wildlife wildlife camera1_2021-10-18_13-21-12_(8778).JPG</t>
  </si>
  <si>
    <t>b30b0400-1617-471d-b9ce-364f3ed29287</t>
  </si>
  <si>
    <t>https://multimedia.agouti.eu/assets/b30b0400-1617-471d-b9ce-364f3ed29287/file</t>
  </si>
  <si>
    <t>20220419130629-flevopark_2_wildlife wildlife camera1_2021-10-18_13-21-12_(8785).JPG</t>
  </si>
  <si>
    <t>21c5d95e-8983-48fe-b89f-ea3c0a5b5019</t>
  </si>
  <si>
    <t>https://multimedia.agouti.eu/assets/21c5d95e-8983-48fe-b89f-ea3c0a5b5019/file</t>
  </si>
  <si>
    <t>20220419130629-flevopark_2_wildlife wildlife camera1_2021-10-18_13-21-12_(8793).JPG</t>
  </si>
  <si>
    <t>8c0191e3-3256-4303-8981-b8f78f9f14d2</t>
  </si>
  <si>
    <t>https://multimedia.agouti.eu/assets/8c0191e3-3256-4303-8981-b8f78f9f14d2/file</t>
  </si>
  <si>
    <t>20220419130629-flevopark_2_wildlife wildlife camera1_2021-10-18_13-21-12_(8801).JPG</t>
  </si>
  <si>
    <t>98a39742-94c4-4c45-a69b-cbf724bf2504</t>
  </si>
  <si>
    <t>2b0859e5-5c15-439e-9435-480453bc4597</t>
  </si>
  <si>
    <t>https://multimedia.agouti.eu/assets/98a39742-94c4-4c45-a69b-cbf724bf2504/file</t>
  </si>
  <si>
    <t>20220419130629-flevopark_2_wildlife wildlife camera1_2021-10-18_13-44-35_(8809).JPG</t>
  </si>
  <si>
    <t>8d02b5d4-3342-473a-a586-f8391917b883</t>
  </si>
  <si>
    <t>https://multimedia.agouti.eu/assets/8d02b5d4-3342-473a-a586-f8391917b883/file</t>
  </si>
  <si>
    <t>20220419130629-flevopark_2_wildlife wildlife camera1_2021-10-18_13-44-35_(8817).JPG</t>
  </si>
  <si>
    <t>566b975b-6d5f-4750-bd5c-4d8491293166</t>
  </si>
  <si>
    <t>https://multimedia.agouti.eu/assets/566b975b-6d5f-4750-bd5c-4d8491293166/file</t>
  </si>
  <si>
    <t>20220419130629-flevopark_2_wildlife wildlife camera1_2021-10-18_13-44-35_(8827).JPG</t>
  </si>
  <si>
    <t>d7fb26d0-3470-44e2-b309-44bf9ecb072a</t>
  </si>
  <si>
    <t>https://multimedia.agouti.eu/assets/d7fb26d0-3470-44e2-b309-44bf9ecb072a/file</t>
  </si>
  <si>
    <t>20220419130629-flevopark_2_wildlife wildlife camera1_2021-10-18_13-44-35_(8835).JPG</t>
  </si>
  <si>
    <t>bf2556f2-d041-41be-a0d5-88e19f59587f</t>
  </si>
  <si>
    <t>https://multimedia.agouti.eu/assets/bf2556f2-d041-41be-a0d5-88e19f59587f/file</t>
  </si>
  <si>
    <t>20220419130630-flevopark_2_wildlife wildlife camera1_2021-10-18_13-44-35_(8843).JPG</t>
  </si>
  <si>
    <t>861267df-a057-47bb-9e1a-a9c9d1a662bc</t>
  </si>
  <si>
    <t>b143a13a-1c45-496e-9280-f0230899ea14</t>
  </si>
  <si>
    <t>https://multimedia.agouti.eu/assets/861267df-a057-47bb-9e1a-a9c9d1a662bc/file</t>
  </si>
  <si>
    <t>20220419130630-flevopark_2_wildlife wildlife camera1_2021-10-18_13-49-42_(8852).JPG</t>
  </si>
  <si>
    <t>b35fd16b-3334-4c33-b897-92798cf4d65e</t>
  </si>
  <si>
    <t>https://multimedia.agouti.eu/assets/b35fd16b-3334-4c33-b897-92798cf4d65e/file</t>
  </si>
  <si>
    <t>20220419130630-flevopark_2_wildlife wildlife camera1_2021-10-18_13-49-42_(8860).JPG</t>
  </si>
  <si>
    <t>23b8eba2-da42-46cf-baea-b70eff8409d0</t>
  </si>
  <si>
    <t>https://multimedia.agouti.eu/assets/23b8eba2-da42-46cf-baea-b70eff8409d0/file</t>
  </si>
  <si>
    <t>20220419130630-flevopark_2_wildlife wildlife camera1_2021-10-18_13-49-42_(8866).JPG</t>
  </si>
  <si>
    <t>84b3a4d0-c9a8-4124-a4e2-720ae5912dba</t>
  </si>
  <si>
    <t>https://multimedia.agouti.eu/assets/84b3a4d0-c9a8-4124-a4e2-720ae5912dba/file</t>
  </si>
  <si>
    <t>20220419130630-flevopark_2_wildlife wildlife camera1_2021-10-18_13-49-43_(8876).JPG</t>
  </si>
  <si>
    <t>606205e1-7044-495e-9b68-85c9f3ed7136</t>
  </si>
  <si>
    <t>https://multimedia.agouti.eu/assets/606205e1-7044-495e-9b68-85c9f3ed7136/file</t>
  </si>
  <si>
    <t>20220419130630-flevopark_2_wildlife wildlife camera1_2021-10-18_13-49-43_(8884).JPG</t>
  </si>
  <si>
    <t>a4ca99e2-df62-4a0e-a9c0-e3b3e15ea8e0</t>
  </si>
  <si>
    <t>0cbcae0d-5b9f-4c4b-af3e-8a15ed8ed5a9</t>
  </si>
  <si>
    <t>https://multimedia.agouti.eu/assets/a4ca99e2-df62-4a0e-a9c0-e3b3e15ea8e0/file</t>
  </si>
  <si>
    <t>20220419130630-flevopark_2_wildlife wildlife camera1_2021-10-18_14-45-51_(8892).JPG</t>
  </si>
  <si>
    <t>dba41ae3-9476-4773-b332-d6ecd88d24c6</t>
  </si>
  <si>
    <t>https://multimedia.agouti.eu/assets/dba41ae3-9476-4773-b332-d6ecd88d24c6/file</t>
  </si>
  <si>
    <t>20220419130630-flevopark_2_wildlife wildlife camera1_2021-10-18_14-45-51_(8900).JPG</t>
  </si>
  <si>
    <t>cf4e7c9f-78d6-4f3b-adf3-a31ad4b88ca7</t>
  </si>
  <si>
    <t>https://multimedia.agouti.eu/assets/cf4e7c9f-78d6-4f3b-adf3-a31ad4b88ca7/file</t>
  </si>
  <si>
    <t>20220419130630-flevopark_2_wildlife wildlife camera1_2021-10-18_14-45-51_(8908).JPG</t>
  </si>
  <si>
    <t>1201fd6e-ede7-441e-a080-4cacf8860c56</t>
  </si>
  <si>
    <t>https://multimedia.agouti.eu/assets/1201fd6e-ede7-441e-a080-4cacf8860c56/file</t>
  </si>
  <si>
    <t>20220419130630-flevopark_2_wildlife wildlife camera1_2021-10-18_14-45-51_(8913).JPG</t>
  </si>
  <si>
    <t>5f168357-8418-4bb4-83bd-0279135446c9</t>
  </si>
  <si>
    <t>https://multimedia.agouti.eu/assets/5f168357-8418-4bb4-83bd-0279135446c9/file</t>
  </si>
  <si>
    <t>20220419130630-flevopark_2_wildlife wildlife camera1_2021-10-18_14-45-51_(8923).JPG</t>
  </si>
  <si>
    <t>4f4385c0-d254-4613-9434-75cf8ba717cb</t>
  </si>
  <si>
    <t>https://multimedia.agouti.eu/assets/4f4385c0-d254-4613-9434-75cf8ba717cb/file</t>
  </si>
  <si>
    <t>20220419130631-flevopark_2_wildlife wildlife camera1_2021-10-18_14-45-54_(8929).JPG</t>
  </si>
  <si>
    <t>b0bbe465-eee4-4873-aae5-0d8ba36aad91</t>
  </si>
  <si>
    <t>https://multimedia.agouti.eu/assets/b0bbe465-eee4-4873-aae5-0d8ba36aad91/file</t>
  </si>
  <si>
    <t>20220419130631-flevopark_2_wildlife wildlife camera1_2021-10-18_14-45-54_(8937).JPG</t>
  </si>
  <si>
    <t>6c1eb400-3dc3-49b8-a0a6-b8b18c96954c</t>
  </si>
  <si>
    <t>https://multimedia.agouti.eu/assets/6c1eb400-3dc3-49b8-a0a6-b8b18c96954c/file</t>
  </si>
  <si>
    <t>20220419130631-flevopark_2_wildlife wildlife camera1_2021-10-18_14-45-54_(8947).JPG</t>
  </si>
  <si>
    <t>f39189b8-0037-4df2-bdf6-2a6baf184628</t>
  </si>
  <si>
    <t>https://multimedia.agouti.eu/assets/f39189b8-0037-4df2-bdf6-2a6baf184628/file</t>
  </si>
  <si>
    <t>20220419130631-flevopark_2_wildlife wildlife camera1_2021-10-18_14-45-54_(8955).JPG</t>
  </si>
  <si>
    <t>4757354e-9fa1-4359-bea5-4cba3e9c7ec6</t>
  </si>
  <si>
    <t>https://multimedia.agouti.eu/assets/4757354e-9fa1-4359-bea5-4cba3e9c7ec6/file</t>
  </si>
  <si>
    <t>20220419130631-flevopark_2_wildlife wildlife camera1_2021-10-18_14-45-54_(8963).JPG</t>
  </si>
  <si>
    <t>92b494a3-e81f-4281-8bea-8821d6e9c724</t>
  </si>
  <si>
    <t>https://multimedia.agouti.eu/assets/92b494a3-e81f-4281-8bea-8821d6e9c724/file</t>
  </si>
  <si>
    <t>20220419130631-flevopark_2_wildlife wildlife camera1_2021-10-18_14-46-09_(8969).JPG</t>
  </si>
  <si>
    <t>d7999afd-4117-4bfc-8b21-e0266dca01bf</t>
  </si>
  <si>
    <t>https://multimedia.agouti.eu/assets/d7999afd-4117-4bfc-8b21-e0266dca01bf/file</t>
  </si>
  <si>
    <t>20220419130631-flevopark_2_wildlife wildlife camera1_2021-10-18_14-46-09_(8977).JPG</t>
  </si>
  <si>
    <t>e07594c6-6214-4dcb-b2c8-f6c1fbf46d9a</t>
  </si>
  <si>
    <t>https://multimedia.agouti.eu/assets/e07594c6-6214-4dcb-b2c8-f6c1fbf46d9a/file</t>
  </si>
  <si>
    <t>20220419130631-flevopark_2_wildlife wildlife camera1_2021-10-18_14-46-09_(8986).JPG</t>
  </si>
  <si>
    <t>fb86df75-298f-48f0-9895-83126ba764d5</t>
  </si>
  <si>
    <t>https://multimedia.agouti.eu/assets/fb86df75-298f-48f0-9895-83126ba764d5/file</t>
  </si>
  <si>
    <t>20220419130631-flevopark_2_wildlife wildlife camera1_2021-10-18_14-46-09_(8993).JPG</t>
  </si>
  <si>
    <t>fc77ed1e-283b-4d0b-9236-3cdb00545846</t>
  </si>
  <si>
    <t>https://multimedia.agouti.eu/assets/fc77ed1e-283b-4d0b-9236-3cdb00545846/file</t>
  </si>
  <si>
    <t>20220419130631-flevopark_2_wildlife wildlife camera1_2021-10-18_14-46-09_(9001).JPG</t>
  </si>
  <si>
    <t>ee536b08-080e-49d7-a8d0-94f46b30487e</t>
  </si>
  <si>
    <t>5927ab0a-ce78-48da-93ee-4f5c6cca33d9</t>
  </si>
  <si>
    <t>https://multimedia.agouti.eu/assets/ee536b08-080e-49d7-a8d0-94f46b30487e/file</t>
  </si>
  <si>
    <t>20220419130631-flevopark_2_wildlife wildlife camera1_2021-10-18_15-24-04_(9009).JPG</t>
  </si>
  <si>
    <t>7a2ec80f-b0fb-4a11-a0a7-e34373f57f80</t>
  </si>
  <si>
    <t>https://multimedia.agouti.eu/assets/7a2ec80f-b0fb-4a11-a0a7-e34373f57f80/file</t>
  </si>
  <si>
    <t>20220419130632-flevopark_2_wildlife wildlife camera1_2021-10-18_15-24-04_(9018).JPG</t>
  </si>
  <si>
    <t>c36c687d-bb70-4e56-8d27-c40b5869aaf0</t>
  </si>
  <si>
    <t>https://multimedia.agouti.eu/assets/c36c687d-bb70-4e56-8d27-c40b5869aaf0/file</t>
  </si>
  <si>
    <t>20220419130632-flevopark_2_wildlife wildlife camera1_2021-10-18_15-24-04_(9026).JPG</t>
  </si>
  <si>
    <t>1d1fb307-5ac7-43f6-bc93-e47eecc5b3ab</t>
  </si>
  <si>
    <t>https://multimedia.agouti.eu/assets/1d1fb307-5ac7-43f6-bc93-e47eecc5b3ab/file</t>
  </si>
  <si>
    <t>20220419130632-flevopark_2_wildlife wildlife camera1_2021-10-18_15-24-04_(9036).JPG</t>
  </si>
  <si>
    <t>db0d09ef-6d82-4440-bfaa-8ac778b45e84</t>
  </si>
  <si>
    <t>https://multimedia.agouti.eu/assets/db0d09ef-6d82-4440-bfaa-8ac778b45e84/file</t>
  </si>
  <si>
    <t>20220419130632-flevopark_2_wildlife wildlife camera1_2021-10-18_15-24-04_(9044).JPG</t>
  </si>
  <si>
    <t>2c66110b-790c-424d-a3b0-ae5b52559058</t>
  </si>
  <si>
    <t>d62371c5-7915-4fa2-a25a-6dec82982846</t>
  </si>
  <si>
    <t>https://multimedia.agouti.eu/assets/2c66110b-790c-424d-a3b0-ae5b52559058/file</t>
  </si>
  <si>
    <t>20220419130632-flevopark_2_wildlife wildlife camera1_2021-10-18_17-03-45_(9052).JPG</t>
  </si>
  <si>
    <t>6d33781c-a5e4-448d-8082-8f1b03f8bc8f</t>
  </si>
  <si>
    <t>https://multimedia.agouti.eu/assets/6d33781c-a5e4-448d-8082-8f1b03f8bc8f/file</t>
  </si>
  <si>
    <t>20220419130632-flevopark_2_wildlife wildlife camera1_2021-10-18_17-03-45_(9060).JPG</t>
  </si>
  <si>
    <t>f93b315d-a5e1-42cc-8582-9d7425f96173</t>
  </si>
  <si>
    <t>https://multimedia.agouti.eu/assets/f93b315d-a5e1-42cc-8582-9d7425f96173/file</t>
  </si>
  <si>
    <t>20220419130632-flevopark_2_wildlife wildlife camera1_2021-10-18_17-03-45_(9068).JPG</t>
  </si>
  <si>
    <t>2a79248e-844b-44e4-b2c9-529bb548cc26</t>
  </si>
  <si>
    <t>https://multimedia.agouti.eu/assets/2a79248e-844b-44e4-b2c9-529bb548cc26/file</t>
  </si>
  <si>
    <t>20220419130632-flevopark_2_wildlife wildlife camera1_2021-10-18_17-03-45_(9076).JPG</t>
  </si>
  <si>
    <t>2b9a6fa7-650d-4aa8-a6b3-876bdfb63989</t>
  </si>
  <si>
    <t>https://multimedia.agouti.eu/assets/2b9a6fa7-650d-4aa8-a6b3-876bdfb63989/file</t>
  </si>
  <si>
    <t>20220419130632-flevopark_2_wildlife wildlife camera1_2021-10-18_17-03-45_(9083).JPG</t>
  </si>
  <si>
    <t>48810355-e4d6-4c75-bdca-f3ec80c695d9</t>
  </si>
  <si>
    <t>https://multimedia.agouti.eu/assets/48810355-e4d6-4c75-bdca-f3ec80c695d9/file</t>
  </si>
  <si>
    <t>20220419130632-flevopark_2_wildlife wildlife camera1_2021-10-18_17-03-47_(9091).JPG</t>
  </si>
  <si>
    <t>4d71c8dc-0f43-4985-afd2-77bd931ea911</t>
  </si>
  <si>
    <t>https://multimedia.agouti.eu/assets/4d71c8dc-0f43-4985-afd2-77bd931ea911/file</t>
  </si>
  <si>
    <t>20220419130632-flevopark_2_wildlife wildlife camera1_2021-10-18_17-03-47_(9100).JPG</t>
  </si>
  <si>
    <t>87fe9f28-7c27-4e65-aa41-921d86af9708</t>
  </si>
  <si>
    <t>https://multimedia.agouti.eu/assets/87fe9f28-7c27-4e65-aa41-921d86af9708/file</t>
  </si>
  <si>
    <t>20220419130633-flevopark_2_wildlife wildlife camera1_2021-10-18_17-03-47_(9108).JPG</t>
  </si>
  <si>
    <t>342aa50e-5d22-4a5a-8c39-1cc4aec17f4e</t>
  </si>
  <si>
    <t>https://multimedia.agouti.eu/assets/342aa50e-5d22-4a5a-8c39-1cc4aec17f4e/file</t>
  </si>
  <si>
    <t>20220419130633-flevopark_2_wildlife wildlife camera1_2021-10-18_17-03-47_(9116).JPG</t>
  </si>
  <si>
    <t>f5631da5-6909-419d-8ce6-d1ddd18b41ad</t>
  </si>
  <si>
    <t>https://multimedia.agouti.eu/assets/f5631da5-6909-419d-8ce6-d1ddd18b41ad/file</t>
  </si>
  <si>
    <t>20220419130633-flevopark_2_wildlife wildlife camera1_2021-10-18_17-03-48_(9124).JPG</t>
  </si>
  <si>
    <t>59218739-5ea3-4d44-88bb-15ed5b6af7cd</t>
  </si>
  <si>
    <t>ab913731-1f63-43e9-baaa-6ef86cc70844</t>
  </si>
  <si>
    <t>https://multimedia.agouti.eu/assets/59218739-5ea3-4d44-88bb-15ed5b6af7cd/file</t>
  </si>
  <si>
    <t>20220419130633-flevopark_2_wildlife wildlife camera1_2021-10-18_19-29-04_(9132).JPG</t>
  </si>
  <si>
    <t>33a2d1f3-3462-45b4-8b22-bd020b697809</t>
  </si>
  <si>
    <t>https://multimedia.agouti.eu/assets/33a2d1f3-3462-45b4-8b22-bd020b697809/file</t>
  </si>
  <si>
    <t>20220419130633-flevopark_2_wildlife wildlife camera1_2021-10-18_19-29-04_(9140).JPG</t>
  </si>
  <si>
    <t>85c5c070-4357-45c5-9214-e59c0c8b3b65</t>
  </si>
  <si>
    <t>https://multimedia.agouti.eu/assets/85c5c070-4357-45c5-9214-e59c0c8b3b65/file</t>
  </si>
  <si>
    <t>20220419130633-flevopark_2_wildlife wildlife camera1_2021-10-18_19-29-04_(9148).JPG</t>
  </si>
  <si>
    <t>083941ca-8dcc-4038-9218-e853c700def7</t>
  </si>
  <si>
    <t>https://multimedia.agouti.eu/assets/083941ca-8dcc-4038-9218-e853c700def7/file</t>
  </si>
  <si>
    <t>20220419130633-flevopark_2_wildlife wildlife camera1_2021-10-18_19-29-04_(9155).JPG</t>
  </si>
  <si>
    <t>94fd65b3-0dcd-4d94-a276-99dab557eaa9</t>
  </si>
  <si>
    <t>https://multimedia.agouti.eu/assets/94fd65b3-0dcd-4d94-a276-99dab557eaa9/file</t>
  </si>
  <si>
    <t>20220419130633-flevopark_2_wildlife wildlife camera1_2021-10-18_19-29-05_(9161).JPG</t>
  </si>
  <si>
    <t>8e7a5c9d-5bfe-4156-85c9-4a967b99c2f9</t>
  </si>
  <si>
    <t>50e115a5-930c-4d2c-a35f-1f2db3b65f93</t>
  </si>
  <si>
    <t>https://multimedia.agouti.eu/assets/8e7a5c9d-5bfe-4156-85c9-4a967b99c2f9/file</t>
  </si>
  <si>
    <t>20220419130633-flevopark_2_wildlife wildlife camera1_2021-10-18_19-57-34_(9171).JPG</t>
  </si>
  <si>
    <t>50c0018f-ebe2-4d33-9bc0-ac64e88d2967</t>
  </si>
  <si>
    <t>https://multimedia.agouti.eu/assets/50c0018f-ebe2-4d33-9bc0-ac64e88d2967/file</t>
  </si>
  <si>
    <t>20220419130633-flevopark_2_wildlife wildlife camera1_2021-10-18_19-57-34_(9179).JPG</t>
  </si>
  <si>
    <t>9b02aadc-2752-43a0-a1e0-a3b252132158</t>
  </si>
  <si>
    <t>https://multimedia.agouti.eu/assets/9b02aadc-2752-43a0-a1e0-a3b252132158/file</t>
  </si>
  <si>
    <t>20220419130633-flevopark_2_wildlife wildlife camera1_2021-10-18_19-57-34_(9187).JPG</t>
  </si>
  <si>
    <t>8792a1eb-5539-4f2a-b8fc-1c168c59489e</t>
  </si>
  <si>
    <t>https://multimedia.agouti.eu/assets/8792a1eb-5539-4f2a-b8fc-1c168c59489e/file</t>
  </si>
  <si>
    <t>20220419130634-flevopark_2_wildlife wildlife camera1_2021-10-18_19-57-34_(9195).JPG</t>
  </si>
  <si>
    <t>4de70dde-b0dd-424f-b818-6981f6707a02</t>
  </si>
  <si>
    <t>https://multimedia.agouti.eu/assets/4de70dde-b0dd-424f-b818-6981f6707a02/file</t>
  </si>
  <si>
    <t>20220419130634-flevopark_2_wildlife wildlife camera1_2021-10-18_19-57-34_(9203).JPG</t>
  </si>
  <si>
    <t>12ae6db9-5a69-46ae-a9db-3feef678f2cc</t>
  </si>
  <si>
    <t>3dcfed10-568d-4a6b-ba1a-cdcd8c634ea5</t>
  </si>
  <si>
    <t>https://multimedia.agouti.eu/assets/12ae6db9-5a69-46ae-a9db-3feef678f2cc/file</t>
  </si>
  <si>
    <t>20220419130634-flevopark_2_wildlife wildlife camera1_2021-10-18_20-14-04_(9211).JPG</t>
  </si>
  <si>
    <t>68dc3802-29c2-4adf-b603-a7ac9fa7753e</t>
  </si>
  <si>
    <t>https://multimedia.agouti.eu/assets/68dc3802-29c2-4adf-b603-a7ac9fa7753e/file</t>
  </si>
  <si>
    <t>20220419130634-flevopark_2_wildlife wildlife camera1_2021-10-18_20-14-04_(9219).JPG</t>
  </si>
  <si>
    <t>c2107e5c-af83-43a8-8260-155f801ffb8b</t>
  </si>
  <si>
    <t>https://multimedia.agouti.eu/assets/c2107e5c-af83-43a8-8260-155f801ffb8b/file</t>
  </si>
  <si>
    <t>20220419130634-flevopark_2_wildlife wildlife camera1_2021-10-18_20-14-04_(9227).JPG</t>
  </si>
  <si>
    <t>24485fca-ba47-4129-a7c4-cdae7dd9d66d</t>
  </si>
  <si>
    <t>https://multimedia.agouti.eu/assets/24485fca-ba47-4129-a7c4-cdae7dd9d66d/file</t>
  </si>
  <si>
    <t>20220419130634-flevopark_2_wildlife wildlife camera1_2021-10-18_20-14-04_(9235).JPG</t>
  </si>
  <si>
    <t>7db6058b-1b7d-41ba-8bfb-4c7036b39968</t>
  </si>
  <si>
    <t>https://multimedia.agouti.eu/assets/7db6058b-1b7d-41ba-8bfb-4c7036b39968/file</t>
  </si>
  <si>
    <t>20220419130634-flevopark_2_wildlife wildlife camera1_2021-10-18_20-14-04_(9243).JPG</t>
  </si>
  <si>
    <t>3988e9ab-8dfe-489a-8c48-c390ee5e5091</t>
  </si>
  <si>
    <t>e6d9cadb-937e-46dd-b941-23c17826cb00</t>
  </si>
  <si>
    <t>https://multimedia.agouti.eu/assets/3988e9ab-8dfe-489a-8c48-c390ee5e5091/file</t>
  </si>
  <si>
    <t>20220419130634-flevopark_2_wildlife wildlife camera1_2021-10-18_21-45-31_(9250).JPG</t>
  </si>
  <si>
    <t>a4d6bf2b-1d9b-4e20-b802-1830924e73c8</t>
  </si>
  <si>
    <t>https://multimedia.agouti.eu/assets/a4d6bf2b-1d9b-4e20-b802-1830924e73c8/file</t>
  </si>
  <si>
    <t>20220419130634-flevopark_2_wildlife wildlife camera1_2021-10-18_21-45-31_(9258).JPG</t>
  </si>
  <si>
    <t>709f0551-5bb8-4ff0-98a6-b2522ee5f09d</t>
  </si>
  <si>
    <t>https://multimedia.agouti.eu/assets/709f0551-5bb8-4ff0-98a6-b2522ee5f09d/file</t>
  </si>
  <si>
    <t>20220419130634-flevopark_2_wildlife wildlife camera1_2021-10-18_21-45-31_(9266).JPG</t>
  </si>
  <si>
    <t>0352cbc2-261c-4f80-a3d3-ba6e64b902e4</t>
  </si>
  <si>
    <t>https://multimedia.agouti.eu/assets/0352cbc2-261c-4f80-a3d3-ba6e64b902e4/file</t>
  </si>
  <si>
    <t>20220419130634-flevopark_2_wildlife wildlife camera1_2021-10-18_21-45-31_(9274).JPG</t>
  </si>
  <si>
    <t>e8f42f1e-ed57-464d-9712-b6dbd38b0654</t>
  </si>
  <si>
    <t>https://multimedia.agouti.eu/assets/e8f42f1e-ed57-464d-9712-b6dbd38b0654/file</t>
  </si>
  <si>
    <t>20220419130634-flevopark_2_wildlife wildlife camera1_2021-10-18_21-45-31_(9283).JPG</t>
  </si>
  <si>
    <t>a4b67476-33cf-4d19-bdba-cbe22aebb874</t>
  </si>
  <si>
    <t>58965bcc-c3bb-4174-b437-597677d1c85f</t>
  </si>
  <si>
    <t>https://multimedia.agouti.eu/assets/a4b67476-33cf-4d19-bdba-cbe22aebb874/file</t>
  </si>
  <si>
    <t>20220419130635-flevopark_2_wildlife wildlife camera1_2021-10-19_06-32-53_(9290).JPG</t>
  </si>
  <si>
    <t>7b957994-c4ee-4d0e-bd4c-718ee05d77d9</t>
  </si>
  <si>
    <t>https://multimedia.agouti.eu/assets/7b957994-c4ee-4d0e-bd4c-718ee05d77d9/file</t>
  </si>
  <si>
    <t>20220419130635-flevopark_2_wildlife wildlife camera1_2021-10-19_06-32-53_(9298).JPG</t>
  </si>
  <si>
    <t>09767d2e-8f1f-4603-beff-4a22701a9258</t>
  </si>
  <si>
    <t>https://multimedia.agouti.eu/assets/09767d2e-8f1f-4603-beff-4a22701a9258/file</t>
  </si>
  <si>
    <t>20220419130635-flevopark_2_wildlife wildlife camera1_2021-10-19_06-32-53_(9306).JPG</t>
  </si>
  <si>
    <t>9b49323e-bc3d-467d-b652-cc48aad220f5</t>
  </si>
  <si>
    <t>https://multimedia.agouti.eu/assets/9b49323e-bc3d-467d-b652-cc48aad220f5/file</t>
  </si>
  <si>
    <t>20220419130635-flevopark_2_wildlife wildlife camera1_2021-10-19_06-32-53_(9314).JPG</t>
  </si>
  <si>
    <t>114032f6-eab5-4b11-b0bb-807f99f776d6</t>
  </si>
  <si>
    <t>https://multimedia.agouti.eu/assets/114032f6-eab5-4b11-b0bb-807f99f776d6/file</t>
  </si>
  <si>
    <t>20220419130635-flevopark_2_wildlife wildlife camera1_2021-10-19_06-32-53_(9322).JPG</t>
  </si>
  <si>
    <t>0c28862e-aea3-4438-a588-34de4ead08a4</t>
  </si>
  <si>
    <t>0c6944b4-44dc-4090-8355-e0bd3a31dd74</t>
  </si>
  <si>
    <t>https://multimedia.agouti.eu/assets/0c28862e-aea3-4438-a588-34de4ead08a4/file</t>
  </si>
  <si>
    <t>20220419130635-flevopark_2_wildlife wildlife camera1_2021-10-19_12-58-34_(9330).JPG</t>
  </si>
  <si>
    <t>1f1c44a2-4314-4bb4-ac6f-b69ee6f1070d</t>
  </si>
  <si>
    <t>https://multimedia.agouti.eu/assets/1f1c44a2-4314-4bb4-ac6f-b69ee6f1070d/file</t>
  </si>
  <si>
    <t>20220419130635-flevopark_2_wildlife wildlife camera1_2021-10-19_12-58-34_(9338).JPG</t>
  </si>
  <si>
    <t>8e3f15be-13bb-4c49-9842-42401c121b3b</t>
  </si>
  <si>
    <t>https://multimedia.agouti.eu/assets/8e3f15be-13bb-4c49-9842-42401c121b3b/file</t>
  </si>
  <si>
    <t>20220419130635-flevopark_2_wildlife wildlife camera1_2021-10-19_12-58-34_(9347).JPG</t>
  </si>
  <si>
    <t>5b8c6261-36a5-49e5-b421-d17740aa4388</t>
  </si>
  <si>
    <t>https://multimedia.agouti.eu/assets/5b8c6261-36a5-49e5-b421-d17740aa4388/file</t>
  </si>
  <si>
    <t>20220419130635-flevopark_2_wildlife wildlife camera1_2021-10-19_12-58-34_(9355).JPG</t>
  </si>
  <si>
    <t>e5fa3b1e-695e-4a0b-813e-e28455721fed</t>
  </si>
  <si>
    <t>https://multimedia.agouti.eu/assets/e5fa3b1e-695e-4a0b-813e-e28455721fed/file</t>
  </si>
  <si>
    <t>20220419130635-flevopark_2_wildlife wildlife camera1_2021-10-19_12-58-34_(9364).JPG</t>
  </si>
  <si>
    <t>deecd7d0-cce6-4b1b-b15f-9a1d167417dc</t>
  </si>
  <si>
    <t>https://multimedia.agouti.eu/assets/deecd7d0-cce6-4b1b-b15f-9a1d167417dc/file</t>
  </si>
  <si>
    <t>20220419130635-flevopark_2_wildlife wildlife camera1_2021-10-19_12-58-36_(9373).JPG</t>
  </si>
  <si>
    <t>f3ff6998-26b7-4c5f-ad0d-4611521d3899</t>
  </si>
  <si>
    <t>https://multimedia.agouti.eu/assets/f3ff6998-26b7-4c5f-ad0d-4611521d3899/file</t>
  </si>
  <si>
    <t>20220419130636-flevopark_2_wildlife wildlife camera1_2021-10-19_12-58-36_(9382).JPG</t>
  </si>
  <si>
    <t>2d96fe4d-44bf-4aa3-bb4b-07cfd00d45d9</t>
  </si>
  <si>
    <t>https://multimedia.agouti.eu/assets/2d96fe4d-44bf-4aa3-bb4b-07cfd00d45d9/file</t>
  </si>
  <si>
    <t>20220419130636-flevopark_2_wildlife wildlife camera1_2021-10-19_12-58-36_(9390).JPG</t>
  </si>
  <si>
    <t>061779ab-7e66-42b7-8294-963e7c7d6478</t>
  </si>
  <si>
    <t>https://multimedia.agouti.eu/assets/061779ab-7e66-42b7-8294-963e7c7d6478/file</t>
  </si>
  <si>
    <t>20220419130636-flevopark_2_wildlife wildlife camera1_2021-10-19_12-58-36_(9398).JPG</t>
  </si>
  <si>
    <t>6d4a78d2-3e98-46b1-aecf-9a9e550e0551</t>
  </si>
  <si>
    <t>https://multimedia.agouti.eu/assets/6d4a78d2-3e98-46b1-aecf-9a9e550e0551/file</t>
  </si>
  <si>
    <t>20220419130636-flevopark_2_wildlife wildlife camera1_2021-10-19_12-58-36_(9406).JPG</t>
  </si>
  <si>
    <t>67344986-dec2-42dc-ad97-128eac6f52a1</t>
  </si>
  <si>
    <t>https://multimedia.agouti.eu/assets/67344986-dec2-42dc-ad97-128eac6f52a1/file</t>
  </si>
  <si>
    <t>20220419130636-flevopark_2_wildlife wildlife camera1_2021-10-19_12-58-50_(9414).JPG</t>
  </si>
  <si>
    <t>c4d96bc2-8f83-4ab3-bbda-4521fe853764</t>
  </si>
  <si>
    <t>https://multimedia.agouti.eu/assets/c4d96bc2-8f83-4ab3-bbda-4521fe853764/file</t>
  </si>
  <si>
    <t>20220419130636-flevopark_2_wildlife wildlife camera1_2021-10-19_12-58-50_(9422).JPG</t>
  </si>
  <si>
    <t>f8ebed2f-d58f-4e4d-97ed-cb6e0af24ddc</t>
  </si>
  <si>
    <t>https://multimedia.agouti.eu/assets/f8ebed2f-d58f-4e4d-97ed-cb6e0af24ddc/file</t>
  </si>
  <si>
    <t>20220419130636-flevopark_2_wildlife wildlife camera1_2021-10-19_12-58-50_(9429).JPG</t>
  </si>
  <si>
    <t>d9282273-9ecd-4326-8bd5-9d83d80e874a</t>
  </si>
  <si>
    <t>https://multimedia.agouti.eu/assets/d9282273-9ecd-4326-8bd5-9d83d80e874a/file</t>
  </si>
  <si>
    <t>20220419130636-flevopark_2_wildlife wildlife camera1_2021-10-19_12-58-50_(9438).JPG</t>
  </si>
  <si>
    <t>8b46b696-3a93-4508-a872-7480a1fd5516</t>
  </si>
  <si>
    <t>https://multimedia.agouti.eu/assets/8b46b696-3a93-4508-a872-7480a1fd5516/file</t>
  </si>
  <si>
    <t>20220419130636-flevopark_2_wildlife wildlife camera1_2021-10-19_12-58-50_(9446).JPG</t>
  </si>
  <si>
    <t>174ca336-4d22-42a4-b962-edeb67164a8a</t>
  </si>
  <si>
    <t>https://multimedia.agouti.eu/assets/174ca336-4d22-42a4-b962-edeb67164a8a/file</t>
  </si>
  <si>
    <t>20220419130636-flevopark_2_wildlife wildlife camera1_2021-10-19_12-59-35_(9452).JPG</t>
  </si>
  <si>
    <t>0db2cab8-b7d2-428b-8c2d-bc0bbc4a9d11</t>
  </si>
  <si>
    <t>https://multimedia.agouti.eu/assets/0db2cab8-b7d2-428b-8c2d-bc0bbc4a9d11/file</t>
  </si>
  <si>
    <t>20220419130636-flevopark_2_wildlife wildlife camera1_2021-10-19_12-59-35_(9461).JPG</t>
  </si>
  <si>
    <t>88bf8631-4521-4a0a-9a1d-f57d7d798441</t>
  </si>
  <si>
    <t>https://multimedia.agouti.eu/assets/88bf8631-4521-4a0a-9a1d-f57d7d798441/file</t>
  </si>
  <si>
    <t>20220419130637-flevopark_2_wildlife wildlife camera1_2021-10-19_12-59-35_(9470).JPG</t>
  </si>
  <si>
    <t>b8901cf3-45f7-456a-a9e2-0391679d9abd</t>
  </si>
  <si>
    <t>https://multimedia.agouti.eu/assets/b8901cf3-45f7-456a-a9e2-0391679d9abd/file</t>
  </si>
  <si>
    <t>20220419130637-flevopark_2_wildlife wildlife camera1_2021-10-19_12-59-35_(9478).JPG</t>
  </si>
  <si>
    <t>2a0ea60c-3bb8-4ac1-9a21-ea6a3f860047</t>
  </si>
  <si>
    <t>https://multimedia.agouti.eu/assets/2a0ea60c-3bb8-4ac1-9a21-ea6a3f860047/file</t>
  </si>
  <si>
    <t>20220419130637-flevopark_2_wildlife wildlife camera1_2021-10-19_12-59-35_(9486).JPG</t>
  </si>
  <si>
    <t>d791bfd1-5e75-441c-9688-ca301cd14015</t>
  </si>
  <si>
    <t>8ee3de58-c069-4868-89f1-5ea3d75d753b</t>
  </si>
  <si>
    <t>https://multimedia.agouti.eu/assets/d791bfd1-5e75-441c-9688-ca301cd14015/file</t>
  </si>
  <si>
    <t>20220419130637-flevopark_2_wildlife wildlife camera1_2021-10-19_13-01-53_(9492).JPG</t>
  </si>
  <si>
    <t>5900bfe8-a1ed-416e-a5fb-cf971d6bceb5</t>
  </si>
  <si>
    <t>https://multimedia.agouti.eu/assets/5900bfe8-a1ed-416e-a5fb-cf971d6bceb5/file</t>
  </si>
  <si>
    <t>20220419130637-flevopark_2_wildlife wildlife camera1_2021-10-19_13-01-53_(9500).JPG</t>
  </si>
  <si>
    <t>14e62cd8-21c4-46b3-aa3f-43aeba0c3aa8</t>
  </si>
  <si>
    <t>https://multimedia.agouti.eu/assets/14e62cd8-21c4-46b3-aa3f-43aeba0c3aa8/file</t>
  </si>
  <si>
    <t>20220419130637-flevopark_2_wildlife wildlife camera1_2021-10-19_13-01-53_(9508).JPG</t>
  </si>
  <si>
    <t>4cf9cc5f-aa79-48db-81b5-53124a1321d0</t>
  </si>
  <si>
    <t>https://multimedia.agouti.eu/assets/4cf9cc5f-aa79-48db-81b5-53124a1321d0/file</t>
  </si>
  <si>
    <t>20220419130637-flevopark_2_wildlife wildlife camera1_2021-10-19_13-01-53_(9516).JPG</t>
  </si>
  <si>
    <t>c5a81770-28db-4e04-9040-344e294eecbe</t>
  </si>
  <si>
    <t>https://multimedia.agouti.eu/assets/c5a81770-28db-4e04-9040-344e294eecbe/file</t>
  </si>
  <si>
    <t>20220419130637-flevopark_2_wildlife wildlife camera1_2021-10-19_13-01-53_(9524).JPG</t>
  </si>
  <si>
    <t>ab636f84-b679-4f23-a40c-ac16f2d23c0c</t>
  </si>
  <si>
    <t>https://multimedia.agouti.eu/assets/ab636f84-b679-4f23-a40c-ac16f2d23c0c/file</t>
  </si>
  <si>
    <t>20220419130637-flevopark_2_wildlife wildlife camera1_2021-10-19_13-02-14_(9539).JPG</t>
  </si>
  <si>
    <t>20ad769f-368a-4cbd-8571-47d5baad088b</t>
  </si>
  <si>
    <t>https://multimedia.agouti.eu/assets/20ad769f-368a-4cbd-8571-47d5baad088b/file</t>
  </si>
  <si>
    <t>20220419130637-flevopark_2_wildlife wildlife camera1_2021-10-19_13-02-14_(9547).JPG</t>
  </si>
  <si>
    <t>d3d7cd39-a79e-44c8-90e2-eb32f7aa4058</t>
  </si>
  <si>
    <t>https://multimedia.agouti.eu/assets/d3d7cd39-a79e-44c8-90e2-eb32f7aa4058/file</t>
  </si>
  <si>
    <t>20220419130638-flevopark_2_wildlife wildlife camera1_2021-10-19_13-02-14_(9531).JPG</t>
  </si>
  <si>
    <t>7db5a9c0-0aef-4700-a4a2-c3c124d39460</t>
  </si>
  <si>
    <t>https://multimedia.agouti.eu/assets/7db5a9c0-0aef-4700-a4a2-c3c124d39460/file</t>
  </si>
  <si>
    <t>20220419130638-flevopark_2_wildlife wildlife camera1_2021-10-19_13-02-14_(9555).JPG</t>
  </si>
  <si>
    <t>6792e118-ac41-492a-84b9-69ccee966baf</t>
  </si>
  <si>
    <t>https://multimedia.agouti.eu/assets/6792e118-ac41-492a-84b9-69ccee966baf/file</t>
  </si>
  <si>
    <t>20220419130638-flevopark_2_wildlife wildlife camera1_2021-10-19_13-02-14_(9563).JPG</t>
  </si>
  <si>
    <t>07f7ff61-8f84-49bc-aa6c-9e328f6e441e</t>
  </si>
  <si>
    <t>https://multimedia.agouti.eu/assets/07f7ff61-8f84-49bc-aa6c-9e328f6e441e/file</t>
  </si>
  <si>
    <t>20220419130638-flevopark_2_wildlife wildlife camera1_2021-10-19_13-02-30_(9571).JPG</t>
  </si>
  <si>
    <t>b7ad7456-2495-41e6-8996-75432a27aa67</t>
  </si>
  <si>
    <t>https://multimedia.agouti.eu/assets/b7ad7456-2495-41e6-8996-75432a27aa67/file</t>
  </si>
  <si>
    <t>20220419130638-flevopark_2_wildlife wildlife camera1_2021-10-19_13-02-30_(9579).JPG</t>
  </si>
  <si>
    <t>9a1d04c2-784e-4bc6-8d14-cf13fc1bed7e</t>
  </si>
  <si>
    <t>https://multimedia.agouti.eu/assets/9a1d04c2-784e-4bc6-8d14-cf13fc1bed7e/file</t>
  </si>
  <si>
    <t>20220419130638-flevopark_2_wildlife wildlife camera1_2021-10-19_13-02-30_(9587).JPG</t>
  </si>
  <si>
    <t>b7f9ea82-3c7d-42f9-9702-fa1dd934c671</t>
  </si>
  <si>
    <t>https://multimedia.agouti.eu/assets/b7f9ea82-3c7d-42f9-9702-fa1dd934c671/file</t>
  </si>
  <si>
    <t>20220419130638-flevopark_2_wildlife wildlife camera1_2021-10-19_13-02-30_(9595).JPG</t>
  </si>
  <si>
    <t>3abedaf5-a30a-465d-9d26-6ac673b592e6</t>
  </si>
  <si>
    <t>https://multimedia.agouti.eu/assets/3abedaf5-a30a-465d-9d26-6ac673b592e6/file</t>
  </si>
  <si>
    <t>20220419130638-flevopark_2_wildlife wildlife camera1_2021-10-19_13-02-30_(9602).JPG</t>
  </si>
  <si>
    <t>3a785aa7-f2d0-426b-9897-02d3b2b67d8f</t>
  </si>
  <si>
    <t>https://multimedia.agouti.eu/assets/3a785aa7-f2d0-426b-9897-02d3b2b67d8f/file</t>
  </si>
  <si>
    <t>20220419130638-flevopark_2_wildlife wildlife camera1_2021-10-19_13-02-44_(9611).JPG</t>
  </si>
  <si>
    <t>c095574a-ad1f-42f5-8a23-adda55a08c6c</t>
  </si>
  <si>
    <t>https://multimedia.agouti.eu/assets/c095574a-ad1f-42f5-8a23-adda55a08c6c/file</t>
  </si>
  <si>
    <t>20220419130638-flevopark_2_wildlife wildlife camera1_2021-10-19_13-02-45_(9621).JPG</t>
  </si>
  <si>
    <t>974234e1-c544-446b-a716-63c5b80aa1bc</t>
  </si>
  <si>
    <t>https://multimedia.agouti.eu/assets/974234e1-c544-446b-a716-63c5b80aa1bc/file</t>
  </si>
  <si>
    <t>20220419130639-flevopark_2_wildlife wildlife camera1_2021-10-19_13-02-45_(9629).JPG</t>
  </si>
  <si>
    <t>1f493a3b-e8ed-46af-8822-18193011c286</t>
  </si>
  <si>
    <t>https://multimedia.agouti.eu/assets/1f493a3b-e8ed-46af-8822-18193011c286/file</t>
  </si>
  <si>
    <t>20220419130639-flevopark_2_wildlife wildlife camera1_2021-10-19_13-02-45_(9637).JPG</t>
  </si>
  <si>
    <t>6cb160f7-ba9c-45de-9d8f-6a03ff56b328</t>
  </si>
  <si>
    <t>https://multimedia.agouti.eu/assets/6cb160f7-ba9c-45de-9d8f-6a03ff56b328/file</t>
  </si>
  <si>
    <t>20220419130639-flevopark_2_wildlife wildlife camera1_2021-10-19_13-02-45_(9645).JPG</t>
  </si>
  <si>
    <t>e8747915-bb5e-403d-8b6b-ad195b7975ec</t>
  </si>
  <si>
    <t>ab50eb13-9b18-4e25-ae80-d2a424b1af78</t>
  </si>
  <si>
    <t>https://multimedia.agouti.eu/assets/e8747915-bb5e-403d-8b6b-ad195b7975ec/file</t>
  </si>
  <si>
    <t>20220419130639-flevopark_2_wildlife wildlife camera1_2021-10-19_14-20-55_(9651).JPG</t>
  </si>
  <si>
    <t>eaa30499-8b5b-46f2-a1e6-252f7110037f</t>
  </si>
  <si>
    <t>https://multimedia.agouti.eu/assets/eaa30499-8b5b-46f2-a1e6-252f7110037f/file</t>
  </si>
  <si>
    <t>20220419130639-flevopark_2_wildlife wildlife camera1_2021-10-19_14-20-55_(9662).JPG</t>
  </si>
  <si>
    <t>af30e684-1ed0-42a4-a730-8bcc7578ad64</t>
  </si>
  <si>
    <t>https://multimedia.agouti.eu/assets/af30e684-1ed0-42a4-a730-8bcc7578ad64/file</t>
  </si>
  <si>
    <t>20220419130639-flevopark_2_wildlife wildlife camera1_2021-10-19_14-20-55_(9670).JPG</t>
  </si>
  <si>
    <t>355fb83b-a424-497a-8ddb-1ea7e14b30b2</t>
  </si>
  <si>
    <t>https://multimedia.agouti.eu/assets/355fb83b-a424-497a-8ddb-1ea7e14b30b2/file</t>
  </si>
  <si>
    <t>20220419130639-flevopark_2_wildlife wildlife camera1_2021-10-19_14-20-55_(9677).JPG</t>
  </si>
  <si>
    <t>b9f99aa5-a15c-447a-b289-fbac6b57b35e</t>
  </si>
  <si>
    <t>https://multimedia.agouti.eu/assets/b9f99aa5-a15c-447a-b289-fbac6b57b35e/file</t>
  </si>
  <si>
    <t>20220419130639-flevopark_2_wildlife wildlife camera1_2021-10-19_14-20-55_(9685).JPG</t>
  </si>
  <si>
    <t>fca5dfcb-a749-4d57-9bfb-685a43f13e22</t>
  </si>
  <si>
    <t>f66d3598-9d3b-4aeb-b35b-fb9f406924bc</t>
  </si>
  <si>
    <t>https://multimedia.agouti.eu/assets/fca5dfcb-a749-4d57-9bfb-685a43f13e22/file</t>
  </si>
  <si>
    <t>20220419130639-flevopark_2_wildlife wildlife camera1_2021-10-19_16-10-53_(9693).JPG</t>
  </si>
  <si>
    <t>992f110d-5947-40e2-af8b-fd9c559514b7</t>
  </si>
  <si>
    <t>https://multimedia.agouti.eu/assets/992f110d-5947-40e2-af8b-fd9c559514b7/file</t>
  </si>
  <si>
    <t>20220419130639-flevopark_2_wildlife wildlife camera1_2021-10-19_16-10-53_(9700).JPG</t>
  </si>
  <si>
    <t>f7412523-cdbe-4974-a9ce-5f715dda4229</t>
  </si>
  <si>
    <t>https://multimedia.agouti.eu/assets/f7412523-cdbe-4974-a9ce-5f715dda4229/file</t>
  </si>
  <si>
    <t>20220419130640-flevopark_2_wildlife wildlife camera1_2021-10-19_16-10-53_(9708).JPG</t>
  </si>
  <si>
    <t>a3afdaf3-fbae-48dc-a81a-3a61d99c2b89</t>
  </si>
  <si>
    <t>https://multimedia.agouti.eu/assets/a3afdaf3-fbae-48dc-a81a-3a61d99c2b89/file</t>
  </si>
  <si>
    <t>20220419130640-flevopark_2_wildlife wildlife camera1_2021-10-19_16-10-53_(9716).JPG</t>
  </si>
  <si>
    <t>41a774fe-edca-43c8-a1a6-1d23cc8a4db0</t>
  </si>
  <si>
    <t>https://multimedia.agouti.eu/assets/41a774fe-edca-43c8-a1a6-1d23cc8a4db0/file</t>
  </si>
  <si>
    <t>20220419130640-flevopark_2_wildlife wildlife camera1_2021-10-19_16-10-53_(9724).JPG</t>
  </si>
  <si>
    <t>0d2c92cf-b2a8-41fa-8dc6-cda3e5d35751</t>
  </si>
  <si>
    <t>https://multimedia.agouti.eu/assets/0d2c92cf-b2a8-41fa-8dc6-cda3e5d35751/file</t>
  </si>
  <si>
    <t>20220419130640-flevopark_2_wildlife wildlife camera1_2021-10-19_16-10-56_(9732).JPG</t>
  </si>
  <si>
    <t>9337dd2b-82b1-461d-8a38-8648fd20c5ea</t>
  </si>
  <si>
    <t>https://multimedia.agouti.eu/assets/9337dd2b-82b1-461d-8a38-8648fd20c5ea/file</t>
  </si>
  <si>
    <t>20220419130640-flevopark_2_wildlife wildlife camera1_2021-10-19_16-10-56_(9740).JPG</t>
  </si>
  <si>
    <t>7cdf1245-91c7-4013-9634-1d35a864461c</t>
  </si>
  <si>
    <t>https://multimedia.agouti.eu/assets/7cdf1245-91c7-4013-9634-1d35a864461c/file</t>
  </si>
  <si>
    <t>20220419130640-flevopark_2_wildlife wildlife camera1_2021-10-19_16-10-57_(9748).JPG</t>
  </si>
  <si>
    <t>b3a278ff-a3a6-40a8-8739-4da288abc200</t>
  </si>
  <si>
    <t>https://multimedia.agouti.eu/assets/b3a278ff-a3a6-40a8-8739-4da288abc200/file</t>
  </si>
  <si>
    <t>20220419130641-flevopark_2_wildlife wildlife camera1_2021-10-19_16-10-57_(9756).JPG</t>
  </si>
  <si>
    <t>99b75008-38bf-4fdf-ba16-99eafb137289</t>
  </si>
  <si>
    <t>https://multimedia.agouti.eu/assets/99b75008-38bf-4fdf-ba16-99eafb137289/file</t>
  </si>
  <si>
    <t>20220419130641-flevopark_2_wildlife wildlife camera1_2021-10-19_16-10-57_(9764).JPG</t>
  </si>
  <si>
    <t>424c829e-9124-4ab6-802c-b09d448531be</t>
  </si>
  <si>
    <t>https://multimedia.agouti.eu/assets/424c829e-9124-4ab6-802c-b09d448531be/file</t>
  </si>
  <si>
    <t>20220419130641-flevopark_2_wildlife wildlife camera1_2021-10-19_16-11-00_(9772).JPG</t>
  </si>
  <si>
    <t>6512ac85-ab50-444b-bc79-294d5118a0a7</t>
  </si>
  <si>
    <t>https://multimedia.agouti.eu/assets/6512ac85-ab50-444b-bc79-294d5118a0a7/file</t>
  </si>
  <si>
    <t>20220419130641-flevopark_2_wildlife wildlife camera1_2021-10-19_16-11-00_(9780).JPG</t>
  </si>
  <si>
    <t>13d95d87-d823-41b8-a607-c4122b1202cd</t>
  </si>
  <si>
    <t>https://multimedia.agouti.eu/assets/13d95d87-d823-41b8-a607-c4122b1202cd/file</t>
  </si>
  <si>
    <t>20220419130641-flevopark_2_wildlife wildlife camera1_2021-10-19_16-11-00_(9788).JPG</t>
  </si>
  <si>
    <t>6e4757a5-fb2c-478e-bb18-2cf309607d0b</t>
  </si>
  <si>
    <t>https://multimedia.agouti.eu/assets/6e4757a5-fb2c-478e-bb18-2cf309607d0b/file</t>
  </si>
  <si>
    <t>20220419130641-flevopark_2_wildlife wildlife camera1_2021-10-19_16-11-00_(9796).JPG</t>
  </si>
  <si>
    <t>097c0423-5cc2-468a-a7f6-0007d9b8dcc7</t>
  </si>
  <si>
    <t>https://multimedia.agouti.eu/assets/097c0423-5cc2-468a-a7f6-0007d9b8dcc7/file</t>
  </si>
  <si>
    <t>20220419130641-flevopark_2_wildlife wildlife camera1_2021-10-19_16-11-00_(9804).JPG</t>
  </si>
  <si>
    <t>07b6e928-ee34-4c1f-9e2e-54143d096c4a</t>
  </si>
  <si>
    <t>https://multimedia.agouti.eu/assets/07b6e928-ee34-4c1f-9e2e-54143d096c4a/file</t>
  </si>
  <si>
    <t>20220419130641-flevopark_2_wildlife wildlife camera1_2021-10-19_16-11-02_(9812).JPG</t>
  </si>
  <si>
    <t>3b0fec67-521e-4011-b6d4-c629dc92ac98</t>
  </si>
  <si>
    <t>https://multimedia.agouti.eu/assets/3b0fec67-521e-4011-b6d4-c629dc92ac98/file</t>
  </si>
  <si>
    <t>20220419130641-flevopark_2_wildlife wildlife camera1_2021-10-19_16-11-02_(9820).JPG</t>
  </si>
  <si>
    <t>9d53b8cb-9d0d-4f03-a5f2-16a36fd43510</t>
  </si>
  <si>
    <t>https://multimedia.agouti.eu/assets/9d53b8cb-9d0d-4f03-a5f2-16a36fd43510/file</t>
  </si>
  <si>
    <t>20220419130641-flevopark_2_wildlife wildlife camera1_2021-10-19_16-11-02_(9828).JPG</t>
  </si>
  <si>
    <t>46cee478-4c15-4097-940e-6d29968765d8</t>
  </si>
  <si>
    <t>https://multimedia.agouti.eu/assets/46cee478-4c15-4097-940e-6d29968765d8/file</t>
  </si>
  <si>
    <t>20220419130642-flevopark_2_wildlife wildlife camera1_2021-10-19_16-11-02_(9836).JPG</t>
  </si>
  <si>
    <t>d3f31ad3-10c1-4122-acd3-986b5be9597e</t>
  </si>
  <si>
    <t>https://multimedia.agouti.eu/assets/d3f31ad3-10c1-4122-acd3-986b5be9597e/file</t>
  </si>
  <si>
    <t>20220419130642-flevopark_2_wildlife wildlife camera1_2021-10-19_16-11-02_(9844).JPG</t>
  </si>
  <si>
    <t>d7909977-1809-42eb-9bfa-65909b4689b9</t>
  </si>
  <si>
    <t>https://multimedia.agouti.eu/assets/d7909977-1809-42eb-9bfa-65909b4689b9/file</t>
  </si>
  <si>
    <t>20220419130642-flevopark_2_wildlife wildlife camera1_2021-10-19_16-11-04_(9853).JPG</t>
  </si>
  <si>
    <t>284d5231-e83a-4d30-af3f-7affe89ec3d1</t>
  </si>
  <si>
    <t>https://multimedia.agouti.eu/assets/284d5231-e83a-4d30-af3f-7affe89ec3d1/file</t>
  </si>
  <si>
    <t>20220419130642-flevopark_2_wildlife wildlife camera1_2021-10-19_16-11-04_(9861).JPG</t>
  </si>
  <si>
    <t>cc3796e4-3458-4f17-a67f-e064e3327b17</t>
  </si>
  <si>
    <t>https://multimedia.agouti.eu/assets/cc3796e4-3458-4f17-a67f-e064e3327b17/file</t>
  </si>
  <si>
    <t>20220419130642-flevopark_2_wildlife wildlife camera1_2021-10-19_16-11-04_(9869).JPG</t>
  </si>
  <si>
    <t>87012c4a-e9b4-465e-94a5-ef05cda4f7dd</t>
  </si>
  <si>
    <t>https://multimedia.agouti.eu/assets/87012c4a-e9b4-465e-94a5-ef05cda4f7dd/file</t>
  </si>
  <si>
    <t>20220419130643-flevopark_2_wildlife wildlife camera1_2021-10-19_16-11-04_(9874).JPG</t>
  </si>
  <si>
    <t>74aaf72a-852c-4c3c-b6bd-15b47ba7eab4</t>
  </si>
  <si>
    <t>https://multimedia.agouti.eu/assets/74aaf72a-852c-4c3c-b6bd-15b47ba7eab4/file</t>
  </si>
  <si>
    <t>20220419130643-flevopark_2_wildlife wildlife camera1_2021-10-19_16-11-04_(9882).JPG</t>
  </si>
  <si>
    <t>df755e06-9812-43f1-adfa-445ea2a9ebe1</t>
  </si>
  <si>
    <t>fb58c33c-ca80-40e3-b69b-f681f699a283</t>
  </si>
  <si>
    <t>https://multimedia.agouti.eu/assets/df755e06-9812-43f1-adfa-445ea2a9ebe1/file</t>
  </si>
  <si>
    <t>20220419130643-flevopark_2_wildlife wildlife camera1_2021-10-19_18-10-09_(9892).JPG</t>
  </si>
  <si>
    <t>de22a49d-fd71-4462-ab1a-9df7b7823588</t>
  </si>
  <si>
    <t>https://multimedia.agouti.eu/assets/de22a49d-fd71-4462-ab1a-9df7b7823588/file</t>
  </si>
  <si>
    <t>20220419130643-flevopark_2_wildlife wildlife camera1_2021-10-19_18-10-09_(9901).JPG</t>
  </si>
  <si>
    <t>25ef4e4c-72b1-4908-b30b-3d33099fa197</t>
  </si>
  <si>
    <t>https://multimedia.agouti.eu/assets/25ef4e4c-72b1-4908-b30b-3d33099fa197/file</t>
  </si>
  <si>
    <t>20220419130643-flevopark_2_wildlife wildlife camera1_2021-10-19_18-10-10_(9907).JPG</t>
  </si>
  <si>
    <t>f31f513e-433c-4cf8-bb02-cbdd4d925931</t>
  </si>
  <si>
    <t>https://multimedia.agouti.eu/assets/f31f513e-433c-4cf8-bb02-cbdd4d925931/file</t>
  </si>
  <si>
    <t>20220419130644-flevopark_2_wildlife wildlife camera1_2021-10-19_18-10-10_(9915).JPG</t>
  </si>
  <si>
    <t>e75bd894-bd51-40a8-b1e5-28f0f9fdd393</t>
  </si>
  <si>
    <t>https://multimedia.agouti.eu/assets/e75bd894-bd51-40a8-b1e5-28f0f9fdd393/file</t>
  </si>
  <si>
    <t>20220419130644-flevopark_2_wildlife wildlife camera1_2021-10-19_18-10-10_(9923).JPG</t>
  </si>
  <si>
    <t>e857e350-730b-43c5-99c7-ed76658daf3b</t>
  </si>
  <si>
    <t>33e6cf50-2328-42ad-a735-4ef78a351481</t>
  </si>
  <si>
    <t>https://multimedia.agouti.eu/assets/e857e350-730b-43c5-99c7-ed76658daf3b/file</t>
  </si>
  <si>
    <t>20220419130644-flevopark_2_wildlife wildlife camera1_2021-10-19_18-57-48_(9927).JPG</t>
  </si>
  <si>
    <t>852ddf10-b168-4d88-8eaf-0403f0016b92</t>
  </si>
  <si>
    <t>https://multimedia.agouti.eu/assets/852ddf10-b168-4d88-8eaf-0403f0016b92/file</t>
  </si>
  <si>
    <t>20220419130644-flevopark_2_wildlife wildlife camera1_2021-10-19_18-57-48_(9935).JPG</t>
  </si>
  <si>
    <t>7f3d74a1-3f24-4699-b5a5-cf6264c94a31</t>
  </si>
  <si>
    <t>https://multimedia.agouti.eu/assets/7f3d74a1-3f24-4699-b5a5-cf6264c94a31/file</t>
  </si>
  <si>
    <t>20220419130644-flevopark_2_wildlife wildlife camera1_2021-10-19_18-57-48_(9945).JPG</t>
  </si>
  <si>
    <t>80c8442b-23bf-49c9-b2c4-091d387281dd</t>
  </si>
  <si>
    <t>https://multimedia.agouti.eu/assets/80c8442b-23bf-49c9-b2c4-091d387281dd/file</t>
  </si>
  <si>
    <t>20220419130644-flevopark_2_wildlife wildlife camera1_2021-10-19_18-57-49_(9953).JPG</t>
  </si>
  <si>
    <t>05038bad-ef3f-4c85-be57-26b7862460b2</t>
  </si>
  <si>
    <t>https://multimedia.agouti.eu/assets/05038bad-ef3f-4c85-be57-26b7862460b2/file</t>
  </si>
  <si>
    <t>20220419130644-flevopark_2_wildlife wildlife camera1_2021-10-19_18-57-49_(9960).JPG</t>
  </si>
  <si>
    <t>1411c292-4b58-4246-a55c-ee64bfbc9f45</t>
  </si>
  <si>
    <t>7cd70bd2-dc6e-4524-8307-cdc670a0b797</t>
  </si>
  <si>
    <t>https://multimedia.agouti.eu/assets/1411c292-4b58-4246-a55c-ee64bfbc9f45/file</t>
  </si>
  <si>
    <t>20220419130644-flevopark_2_wildlife wildlife camera1_2021-10-19_21-25-37_(9968).JPG</t>
  </si>
  <si>
    <t>a1de6ca7-9506-4f31-af79-97feeed45ac6</t>
  </si>
  <si>
    <t>https://multimedia.agouti.eu/assets/a1de6ca7-9506-4f31-af79-97feeed45ac6/file</t>
  </si>
  <si>
    <t>20220419130644-flevopark_2_wildlife wildlife camera1_2021-10-19_21-25-37_(9976).JPG</t>
  </si>
  <si>
    <t>84a7c306-4ee8-4b48-8959-b2c49fcd4bb6</t>
  </si>
  <si>
    <t>https://multimedia.agouti.eu/assets/84a7c306-4ee8-4b48-8959-b2c49fcd4bb6/file</t>
  </si>
  <si>
    <t>20220419130644-flevopark_2_wildlife wildlife camera1_2021-10-19_21-25-38_(9984).JPG</t>
  </si>
  <si>
    <t>cf4e05ed-6e82-403d-9bc6-3ba1c6b6624f</t>
  </si>
  <si>
    <t>https://multimedia.agouti.eu/assets/cf4e05ed-6e82-403d-9bc6-3ba1c6b6624f/file</t>
  </si>
  <si>
    <t>20220419130645-flevopark_2_wildlife wildlife camera1_2021-10-19_21-25-38_(9991).JPG</t>
  </si>
  <si>
    <t>4c6ce36b-2684-4657-b144-9df667e8d50a</t>
  </si>
  <si>
    <t>https://multimedia.agouti.eu/assets/4c6ce36b-2684-4657-b144-9df667e8d50a/file</t>
  </si>
  <si>
    <t>20220419130645-flevopark_2_wildlife wildlife camera1_2021-10-19_21-25-38_(9999).JPG</t>
  </si>
  <si>
    <t>906a663a-cc9c-41be-89fa-058bd32a69f3</t>
  </si>
  <si>
    <t>f01392af-4c6e-46ae-b992-e57773897282</t>
  </si>
  <si>
    <t>https://multimedia.agouti.eu/assets/906a663a-cc9c-41be-89fa-058bd32a69f3/file</t>
  </si>
  <si>
    <t>20220419130645-flevopark_2_wildlife wildlife camera1_2021-10-19_21-35-08_(10007).JPG</t>
  </si>
  <si>
    <t>1c947b02-1501-41c0-838d-b500bc9ca310</t>
  </si>
  <si>
    <t>https://multimedia.agouti.eu/assets/1c947b02-1501-41c0-838d-b500bc9ca310/file</t>
  </si>
  <si>
    <t>20220419130645-flevopark_2_wildlife wildlife camera1_2021-10-19_21-35-08_(10015).JPG</t>
  </si>
  <si>
    <t>a2bf0827-cf2f-4e2e-9add-789ce6b515f6</t>
  </si>
  <si>
    <t>https://multimedia.agouti.eu/assets/a2bf0827-cf2f-4e2e-9add-789ce6b515f6/file</t>
  </si>
  <si>
    <t>20220419130645-flevopark_2_wildlife wildlife camera1_2021-10-19_21-35-08_(10024).JPG</t>
  </si>
  <si>
    <t>64f3fc8c-8cc4-430b-bf3f-0e414c140213</t>
  </si>
  <si>
    <t>https://multimedia.agouti.eu/assets/64f3fc8c-8cc4-430b-bf3f-0e414c140213/file</t>
  </si>
  <si>
    <t>20220419130645-flevopark_2_wildlife wildlife camera1_2021-10-19_21-35-08_(10032).JPG</t>
  </si>
  <si>
    <t>8f2f5c9e-2d4c-407e-923b-efcec712a623</t>
  </si>
  <si>
    <t>https://multimedia.agouti.eu/assets/8f2f5c9e-2d4c-407e-923b-efcec712a623/file</t>
  </si>
  <si>
    <t>20220419130646-flevopark_2_wildlife wildlife camera1_2021-10-19_21-35-08_(10039).JPG</t>
  </si>
  <si>
    <t>b0965d41-17fc-443a-b208-2491ade36371</t>
  </si>
  <si>
    <t>9e031930-6422-42bc-ba01-00b8a25f9391</t>
  </si>
  <si>
    <t>https://multimedia.agouti.eu/assets/b0965d41-17fc-443a-b208-2491ade36371/file</t>
  </si>
  <si>
    <t>20220419130646-flevopark_2_wildlife wildlife camera1_2021-10-19_23-46-29_(10048).JPG</t>
  </si>
  <si>
    <t>937abc3a-c5db-485f-9504-f44f8e250a58</t>
  </si>
  <si>
    <t>https://multimedia.agouti.eu/assets/937abc3a-c5db-485f-9504-f44f8e250a58/file</t>
  </si>
  <si>
    <t>20220419130646-flevopark_2_wildlife wildlife camera1_2021-10-19_23-46-29_(10056).JPG</t>
  </si>
  <si>
    <t>c73e57b0-c7e4-496b-862d-7f84c716da07</t>
  </si>
  <si>
    <t>https://multimedia.agouti.eu/assets/c73e57b0-c7e4-496b-862d-7f84c716da07/file</t>
  </si>
  <si>
    <t>20220419130646-flevopark_2_wildlife wildlife camera1_2021-10-19_23-46-29_(10064).JPG</t>
  </si>
  <si>
    <t>9d34c201-2aa7-4825-a8de-f03d16122d0c</t>
  </si>
  <si>
    <t>https://multimedia.agouti.eu/assets/9d34c201-2aa7-4825-a8de-f03d16122d0c/file</t>
  </si>
  <si>
    <t>20220419130646-flevopark_2_wildlife wildlife camera1_2021-10-19_23-46-29_(10072).JPG</t>
  </si>
  <si>
    <t>be5b5fc2-28aa-4d8f-9a22-c68d516e9dd2</t>
  </si>
  <si>
    <t>https://multimedia.agouti.eu/assets/be5b5fc2-28aa-4d8f-9a22-c68d516e9dd2/file</t>
  </si>
  <si>
    <t>20220419130646-flevopark_2_wildlife wildlife camera1_2021-10-19_23-46-29_(10080).JPG</t>
  </si>
  <si>
    <t>2dc452a3-61d9-422b-bf46-59229f92caf8</t>
  </si>
  <si>
    <t>febbe09d-efbc-4083-8bba-ed5e7bd6cb41</t>
  </si>
  <si>
    <t>https://multimedia.agouti.eu/assets/2dc452a3-61d9-422b-bf46-59229f92caf8/file</t>
  </si>
  <si>
    <t>20220419130646-flevopark_2_wildlife wildlife camera1_2021-10-20_00-11-27_(10088).JPG</t>
  </si>
  <si>
    <t>c83d70d4-c679-4215-9fe9-143388062e3d</t>
  </si>
  <si>
    <t>https://multimedia.agouti.eu/assets/c83d70d4-c679-4215-9fe9-143388062e3d/file</t>
  </si>
  <si>
    <t>20220419130646-flevopark_2_wildlife wildlife camera1_2021-10-20_00-11-27_(10096).JPG</t>
  </si>
  <si>
    <t>ffaa2a8a-0070-49bf-8bb0-7b86befde4b9</t>
  </si>
  <si>
    <t>https://multimedia.agouti.eu/assets/ffaa2a8a-0070-49bf-8bb0-7b86befde4b9/file</t>
  </si>
  <si>
    <t>20220419130646-flevopark_2_wildlife wildlife camera1_2021-10-20_00-11-27_(10112).JPG</t>
  </si>
  <si>
    <t>26d34667-2c22-400c-9ec1-69c71311965e</t>
  </si>
  <si>
    <t>https://multimedia.agouti.eu/assets/26d34667-2c22-400c-9ec1-69c71311965e/file</t>
  </si>
  <si>
    <t>20220419130646-flevopark_2_wildlife wildlife camera1_2021-10-20_00-11-27_(10120).JPG</t>
  </si>
  <si>
    <t>73619f50-1690-4a09-948d-b2589781f6c3</t>
  </si>
  <si>
    <t>https://multimedia.agouti.eu/assets/73619f50-1690-4a09-948d-b2589781f6c3/file</t>
  </si>
  <si>
    <t>20220419130647-flevopark_2_wildlife wildlife camera1_2021-10-20_00-11-27_(10104).JPG</t>
  </si>
  <si>
    <t>ea1a7bce-059e-4e23-a78b-656f1e837425</t>
  </si>
  <si>
    <t>https://multimedia.agouti.eu/assets/ea1a7bce-059e-4e23-a78b-656f1e837425/file</t>
  </si>
  <si>
    <t>20220419130647-flevopark_2_wildlife wildlife camera1_2021-10-20_00-11-59_(10128).JPG</t>
  </si>
  <si>
    <t>acc0e06f-8356-4cb6-b06d-cfb1c9dd0245</t>
  </si>
  <si>
    <t>f83f3ecd-42e5-45f6-b8a4-e86e5345d9cd</t>
  </si>
  <si>
    <t>https://multimedia.agouti.eu/assets/acc0e06f-8356-4cb6-b06d-cfb1c9dd0245/file</t>
  </si>
  <si>
    <t>20220419130647-flevopark_2_wildlife wildlife camera1_2021-10-20_06-31-09_(10136).JPG</t>
  </si>
  <si>
    <t>116bf56e-60f2-4f4b-93a9-cc8a0030c210</t>
  </si>
  <si>
    <t>https://multimedia.agouti.eu/assets/116bf56e-60f2-4f4b-93a9-cc8a0030c210/file</t>
  </si>
  <si>
    <t>20220419130647-flevopark_2_wildlife wildlife camera1_2021-10-20_06-31-10_(10144).JPG</t>
  </si>
  <si>
    <t>705afd59-1741-4c2b-989c-3606ab993826</t>
  </si>
  <si>
    <t>https://multimedia.agouti.eu/assets/705afd59-1741-4c2b-989c-3606ab993826/file</t>
  </si>
  <si>
    <t>20220419130647-flevopark_2_wildlife wildlife camera1_2021-10-20_06-31-10_(10152).JPG</t>
  </si>
  <si>
    <t>f99a04f3-f761-4478-802a-07e8ce758619</t>
  </si>
  <si>
    <t>https://multimedia.agouti.eu/assets/f99a04f3-f761-4478-802a-07e8ce758619/file</t>
  </si>
  <si>
    <t>20220419130647-flevopark_2_wildlife wildlife camera1_2021-10-20_06-31-10_(10160).JPG</t>
  </si>
  <si>
    <t>cf35f484-cb3e-4bf1-973f-534bac69bcb1</t>
  </si>
  <si>
    <t>https://multimedia.agouti.eu/assets/cf35f484-cb3e-4bf1-973f-534bac69bcb1/file</t>
  </si>
  <si>
    <t>20220419130648-flevopark_2_wildlife wildlife camera1_2021-10-20_06-31-10_(10168).JPG</t>
  </si>
  <si>
    <t>6708b380-225c-4f5c-9662-29bd711c14ea</t>
  </si>
  <si>
    <t>d4f70336-beea-42cc-935e-c2ae788a3179</t>
  </si>
  <si>
    <t>https://multimedia.agouti.eu/assets/6708b380-225c-4f5c-9662-29bd711c14ea/file</t>
  </si>
  <si>
    <t>20220419130648-flevopark_2_wildlife wildlife camera1_2021-10-20_12-31-06_(10175).JPG</t>
  </si>
  <si>
    <t>c5abf741-97f9-4f47-bda0-5866bd488f46</t>
  </si>
  <si>
    <t>https://multimedia.agouti.eu/assets/c5abf741-97f9-4f47-bda0-5866bd488f46/file</t>
  </si>
  <si>
    <t>20220419130648-flevopark_2_wildlife wildlife camera1_2021-10-20_12-31-06_(10184).JPG</t>
  </si>
  <si>
    <t>d7679ff7-1dcd-4172-be09-ead862019120</t>
  </si>
  <si>
    <t>https://multimedia.agouti.eu/assets/d7679ff7-1dcd-4172-be09-ead862019120/file</t>
  </si>
  <si>
    <t>20220419130648-flevopark_2_wildlife wildlife camera1_2021-10-20_12-31-07_(10192).JPG</t>
  </si>
  <si>
    <t>903d1383-3dbd-4d9f-9fea-ac1fc3cc6aae</t>
  </si>
  <si>
    <t>https://multimedia.agouti.eu/assets/903d1383-3dbd-4d9f-9fea-ac1fc3cc6aae/file</t>
  </si>
  <si>
    <t>20220419130648-flevopark_2_wildlife wildlife camera1_2021-10-20_12-31-07_(10199).JPG</t>
  </si>
  <si>
    <t>606de15e-4f77-4863-88b3-121b723eebee</t>
  </si>
  <si>
    <t>https://multimedia.agouti.eu/assets/606de15e-4f77-4863-88b3-121b723eebee/file</t>
  </si>
  <si>
    <t>20220419130648-flevopark_2_wildlife wildlife camera1_2021-10-20_12-31-07_(10208).JPG</t>
  </si>
  <si>
    <t>2d1c9685-d998-4b73-afca-4e94b1efb841</t>
  </si>
  <si>
    <t>https://multimedia.agouti.eu/assets/2d1c9685-d998-4b73-afca-4e94b1efb841/file</t>
  </si>
  <si>
    <t>20220419130648-flevopark_2_wildlife wildlife camera1_2021-10-20_12-31-09_(10216).JPG</t>
  </si>
  <si>
    <t>4be4a559-6d8e-4683-8936-7af0aadd7541</t>
  </si>
  <si>
    <t>https://multimedia.agouti.eu/assets/4be4a559-6d8e-4683-8936-7af0aadd7541/file</t>
  </si>
  <si>
    <t>20220419130648-flevopark_2_wildlife wildlife camera1_2021-10-20_12-31-09_(10224).JPG</t>
  </si>
  <si>
    <t>a8eacc50-79f8-493d-ac16-ea55303f9b97</t>
  </si>
  <si>
    <t>https://multimedia.agouti.eu/assets/a8eacc50-79f8-493d-ac16-ea55303f9b97/file</t>
  </si>
  <si>
    <t>20220419130648-flevopark_2_wildlife wildlife camera1_2021-10-20_12-31-09_(10232).JPG</t>
  </si>
  <si>
    <t>d00eae8d-2a5c-4c1b-957f-e032bf437a8a</t>
  </si>
  <si>
    <t>https://multimedia.agouti.eu/assets/d00eae8d-2a5c-4c1b-957f-e032bf437a8a/file</t>
  </si>
  <si>
    <t>20220419130648-flevopark_2_wildlife wildlife camera1_2021-10-20_12-31-09_(10241).JPG</t>
  </si>
  <si>
    <t>ca7a86c7-2f55-4ed2-a07f-6926e5fcdb87</t>
  </si>
  <si>
    <t>https://multimedia.agouti.eu/assets/ca7a86c7-2f55-4ed2-a07f-6926e5fcdb87/file</t>
  </si>
  <si>
    <t>20220419130649-flevopark_2_wildlife wildlife camera1_2021-10-20_12-31-09_(10249).JPG</t>
  </si>
  <si>
    <t>125f9454-1e6e-4cde-bbd3-6401b78f1dd8</t>
  </si>
  <si>
    <t>d11931b8-ae25-4973-b950-30aa03b3c66f</t>
  </si>
  <si>
    <t>https://multimedia.agouti.eu/assets/125f9454-1e6e-4cde-bbd3-6401b78f1dd8/file</t>
  </si>
  <si>
    <t>20220419130649-flevopark_2_wildlife wildlife camera1_2021-10-20_13-07-00_(10257).JPG</t>
  </si>
  <si>
    <t>6d3a49d9-0d05-4385-a526-ce87b9a5f8fe</t>
  </si>
  <si>
    <t>https://multimedia.agouti.eu/assets/6d3a49d9-0d05-4385-a526-ce87b9a5f8fe/file</t>
  </si>
  <si>
    <t>20220419130649-flevopark_2_wildlife wildlife camera1_2021-10-20_13-07-00_(10265).JPG</t>
  </si>
  <si>
    <t>9d11f352-2852-46b8-bc76-e867db40f1a9</t>
  </si>
  <si>
    <t>https://multimedia.agouti.eu/assets/9d11f352-2852-46b8-bc76-e867db40f1a9/file</t>
  </si>
  <si>
    <t>20220419130649-flevopark_2_wildlife wildlife camera1_2021-10-20_13-07-00_(10271).JPG</t>
  </si>
  <si>
    <t>b3210f66-7b2a-400f-b1b8-7528a40fa7be</t>
  </si>
  <si>
    <t>https://multimedia.agouti.eu/assets/b3210f66-7b2a-400f-b1b8-7528a40fa7be/file</t>
  </si>
  <si>
    <t>20220419130649-flevopark_2_wildlife wildlife camera1_2021-10-20_13-07-00_(10279).JPG</t>
  </si>
  <si>
    <t>f97815b4-4034-4c72-9eb6-181d5c601678</t>
  </si>
  <si>
    <t>https://multimedia.agouti.eu/assets/f97815b4-4034-4c72-9eb6-181d5c601678/file</t>
  </si>
  <si>
    <t>20220419130650-flevopark_2_wildlife wildlife camera1_2021-10-20_13-07-00_(10287).JPG</t>
  </si>
  <si>
    <t>7be746b6-8826-4bce-98b1-6718a91138d0</t>
  </si>
  <si>
    <t>https://multimedia.agouti.eu/assets/7be746b6-8826-4bce-98b1-6718a91138d0/file</t>
  </si>
  <si>
    <t>20220419130650-flevopark_2_wildlife wildlife camera1_2021-10-20_13-07-03_(10303).JPG</t>
  </si>
  <si>
    <t>dd669c8a-3885-4dde-87c4-9a4283a16975</t>
  </si>
  <si>
    <t>https://multimedia.agouti.eu/assets/dd669c8a-3885-4dde-87c4-9a4283a16975/file</t>
  </si>
  <si>
    <t>20220419130650-flevopark_2_wildlife wildlife camera1_2021-10-20_13-07-03_(10311).JPG</t>
  </si>
  <si>
    <t>e81789cd-ee30-44d9-af97-fd3fd27f64d0</t>
  </si>
  <si>
    <t>https://multimedia.agouti.eu/assets/e81789cd-ee30-44d9-af97-fd3fd27f64d0/file</t>
  </si>
  <si>
    <t>20220419130650-flevopark_2_wildlife wildlife camera1_2021-10-20_13-07-03_(10319).JPG</t>
  </si>
  <si>
    <t>235feb8b-6add-4f8a-910b-e5eb0e852c41</t>
  </si>
  <si>
    <t>https://multimedia.agouti.eu/assets/235feb8b-6add-4f8a-910b-e5eb0e852c41/file</t>
  </si>
  <si>
    <t>20220419130651-flevopark_2_wildlife wildlife camera1_2021-10-20_13-07-03_(10296).JPG</t>
  </si>
  <si>
    <t>fda34ffb-54b0-4713-8cca-17cb30963e78</t>
  </si>
  <si>
    <t>https://multimedia.agouti.eu/assets/fda34ffb-54b0-4713-8cca-17cb30963e78/file</t>
  </si>
  <si>
    <t>20220419130651-flevopark_2_wildlife wildlife camera1_2021-10-20_13-07-03_(10327).JPG</t>
  </si>
  <si>
    <t>0d25fead-93b5-4612-b7b4-3528999b3193</t>
  </si>
  <si>
    <t>https://multimedia.agouti.eu/assets/0d25fead-93b5-4612-b7b4-3528999b3193/file</t>
  </si>
  <si>
    <t>20220419130651-flevopark_2_wildlife wildlife camera1_2021-10-20_13-07-12_(10335).JPG</t>
  </si>
  <si>
    <t>e6d19213-0595-408b-a2ad-e0bf986256f1</t>
  </si>
  <si>
    <t>https://multimedia.agouti.eu/assets/e6d19213-0595-408b-a2ad-e0bf986256f1/file</t>
  </si>
  <si>
    <t>20220419130651-flevopark_2_wildlife wildlife camera1_2021-10-20_13-07-12_(10342).JPG</t>
  </si>
  <si>
    <t>882515af-d783-438c-babc-127a6c2c8120</t>
  </si>
  <si>
    <t>https://multimedia.agouti.eu/assets/882515af-d783-438c-babc-127a6c2c8120/file</t>
  </si>
  <si>
    <t>20220419130651-flevopark_2_wildlife wildlife camera1_2021-10-20_13-07-12_(10350).JPG</t>
  </si>
  <si>
    <t>a90d638e-7ff4-4fde-83f8-abb5ed5c953a</t>
  </si>
  <si>
    <t>https://multimedia.agouti.eu/assets/a90d638e-7ff4-4fde-83f8-abb5ed5c953a/file</t>
  </si>
  <si>
    <t>20220419130651-flevopark_2_wildlife wildlife camera1_2021-10-20_13-07-12_(10358).JPG</t>
  </si>
  <si>
    <t>efe116d0-835a-4c47-9746-ccb2e452331d</t>
  </si>
  <si>
    <t>https://multimedia.agouti.eu/assets/efe116d0-835a-4c47-9746-ccb2e452331d/file</t>
  </si>
  <si>
    <t>20220419130651-flevopark_2_wildlife wildlife camera1_2021-10-20_13-07-12_(10366).JPG</t>
  </si>
  <si>
    <t>dafd0d15-e861-4b21-8f74-f9929fd39edc</t>
  </si>
  <si>
    <t>7f50f842-b83e-48db-a3fc-79c9aa097337</t>
  </si>
  <si>
    <t>https://multimedia.agouti.eu/assets/dafd0d15-e861-4b21-8f74-f9929fd39edc/file</t>
  </si>
  <si>
    <t>20220419130651-flevopark_2_wildlife wildlife camera1_2021-10-20_14-14-44_(10374).JPG</t>
  </si>
  <si>
    <t>a9e13aeb-2fc4-4dc9-a396-96c7c219fc0d</t>
  </si>
  <si>
    <t>https://multimedia.agouti.eu/assets/a9e13aeb-2fc4-4dc9-a396-96c7c219fc0d/file</t>
  </si>
  <si>
    <t>20220419130651-flevopark_2_wildlife wildlife camera1_2021-10-20_14-14-45_(10383).JPG</t>
  </si>
  <si>
    <t>002a1a26-1c82-4999-83cd-5ddc47f8cd7b</t>
  </si>
  <si>
    <t>https://multimedia.agouti.eu/assets/002a1a26-1c82-4999-83cd-5ddc47f8cd7b/file</t>
  </si>
  <si>
    <t>20220419130651-flevopark_2_wildlife wildlife camera1_2021-10-20_14-14-45_(10391).JPG</t>
  </si>
  <si>
    <t>3f182df5-1b29-4b3d-9322-6a6cb4929b38</t>
  </si>
  <si>
    <t>https://multimedia.agouti.eu/assets/3f182df5-1b29-4b3d-9322-6a6cb4929b38/file</t>
  </si>
  <si>
    <t>20220419130651-flevopark_2_wildlife wildlife camera1_2021-10-20_14-14-45_(10399).JPG</t>
  </si>
  <si>
    <t>eee41941-5413-4bd1-a89c-240eae7301f9</t>
  </si>
  <si>
    <t>https://multimedia.agouti.eu/assets/eee41941-5413-4bd1-a89c-240eae7301f9/file</t>
  </si>
  <si>
    <t>20220419130651-flevopark_2_wildlife wildlife camera1_2021-10-20_14-14-45_(10407).JPG</t>
  </si>
  <si>
    <t>2b4e6dca-6dee-4f93-9a95-4bff64b6acad</t>
  </si>
  <si>
    <t>https://multimedia.agouti.eu/assets/2b4e6dca-6dee-4f93-9a95-4bff64b6acad/file</t>
  </si>
  <si>
    <t>20220419130652-flevopark_2_wildlife wildlife camera1_2021-10-20_14-14-48_(10416).JPG</t>
  </si>
  <si>
    <t>151a1095-18d0-48be-a086-689390105041</t>
  </si>
  <si>
    <t>https://multimedia.agouti.eu/assets/151a1095-18d0-48be-a086-689390105041/file</t>
  </si>
  <si>
    <t>20220419130652-flevopark_2_wildlife wildlife camera1_2021-10-20_14-14-48_(10424).JPG</t>
  </si>
  <si>
    <t>7c27e947-ba17-400f-a795-a58cd0f030ec</t>
  </si>
  <si>
    <t>https://multimedia.agouti.eu/assets/7c27e947-ba17-400f-a795-a58cd0f030ec/file</t>
  </si>
  <si>
    <t>20220419130652-flevopark_2_wildlife wildlife camera1_2021-10-20_14-14-48_(10432).JPG</t>
  </si>
  <si>
    <t>736cb859-96c9-490d-a774-d0efbe352462</t>
  </si>
  <si>
    <t>https://multimedia.agouti.eu/assets/736cb859-96c9-490d-a774-d0efbe352462/file</t>
  </si>
  <si>
    <t>20220419130652-flevopark_2_wildlife wildlife camera1_2021-10-20_14-14-48_(10440).JPG</t>
  </si>
  <si>
    <t>482b8956-d585-422e-921b-97785449395d</t>
  </si>
  <si>
    <t>https://multimedia.agouti.eu/assets/482b8956-d585-422e-921b-97785449395d/file</t>
  </si>
  <si>
    <t>20220419130652-flevopark_2_wildlife wildlife camera1_2021-10-20_14-14-48_(10446).JPG</t>
  </si>
  <si>
    <t>af3eaef9-f517-4090-b0f7-491c3a21a703</t>
  </si>
  <si>
    <t>394a6af0-4f48-415b-a86f-82f3eb0037a8</t>
  </si>
  <si>
    <t>https://multimedia.agouti.eu/assets/af3eaef9-f517-4090-b0f7-491c3a21a703/file</t>
  </si>
  <si>
    <t>20220419130652-flevopark_2_wildlife wildlife camera1_2021-10-20_23-13-23_(10455).JPG</t>
  </si>
  <si>
    <t>8079f7ee-2f51-4e09-b2b4-01e0e567d87a</t>
  </si>
  <si>
    <t>https://multimedia.agouti.eu/assets/8079f7ee-2f51-4e09-b2b4-01e0e567d87a/file</t>
  </si>
  <si>
    <t>20220419130652-flevopark_2_wildlife wildlife camera1_2021-10-20_23-13-23_(10463).JPG</t>
  </si>
  <si>
    <t>8aadd780-226f-4ec5-8a97-59bc8e40fc55</t>
  </si>
  <si>
    <t>https://multimedia.agouti.eu/assets/8aadd780-226f-4ec5-8a97-59bc8e40fc55/file</t>
  </si>
  <si>
    <t>20220419130652-flevopark_2_wildlife wildlife camera1_2021-10-20_23-13-23_(10477).JPG</t>
  </si>
  <si>
    <t>f116dfad-3386-4500-b631-740721ae1da2</t>
  </si>
  <si>
    <t>https://multimedia.agouti.eu/assets/f116dfad-3386-4500-b631-740721ae1da2/file</t>
  </si>
  <si>
    <t>20220419130652-flevopark_2_wildlife wildlife camera1_2021-10-20_23-13-23_(10484).JPG</t>
  </si>
  <si>
    <t>eccbf1fa-0dd5-46bd-9fb8-1991fd8159e0</t>
  </si>
  <si>
    <t>https://multimedia.agouti.eu/assets/eccbf1fa-0dd5-46bd-9fb8-1991fd8159e0/file</t>
  </si>
  <si>
    <t>20220419130653-flevopark_2_wildlife wildlife camera1_2021-10-20_23-13-23_(10470).JPG</t>
  </si>
  <si>
    <t>3b9eb10f-d5db-4ae5-9ae7-7284cf7e652f</t>
  </si>
  <si>
    <t>50ee1e71-f76f-4c93-ab3a-426e8e7da4db</t>
  </si>
  <si>
    <t>https://multimedia.agouti.eu/assets/3b9eb10f-d5db-4ae5-9ae7-7284cf7e652f/file</t>
  </si>
  <si>
    <t>20220419130652-flevopark_2_wildlife wildlife camera1_2021-10-21_03-25-13_(8378).JPG</t>
  </si>
  <si>
    <t>d9a4ba2c-2e80-49c7-bcf0-9601ca670dde</t>
  </si>
  <si>
    <t>https://multimedia.agouti.eu/assets/d9a4ba2c-2e80-49c7-bcf0-9601ca670dde/file</t>
  </si>
  <si>
    <t>20220419130653-flevopark_2_wildlife wildlife camera1_2021-10-21_03-25-13_(8386).JPG</t>
  </si>
  <si>
    <t>ba34c43c-3ce2-4266-8d80-c2450421bcd5</t>
  </si>
  <si>
    <t>https://multimedia.agouti.eu/assets/ba34c43c-3ce2-4266-8d80-c2450421bcd5/file</t>
  </si>
  <si>
    <t>20220419130653-flevopark_2_wildlife wildlife camera1_2021-10-21_03-25-13_(8394).JPG</t>
  </si>
  <si>
    <t>e8f650f8-39fb-4959-bf01-b09098e78e6d</t>
  </si>
  <si>
    <t>https://multimedia.agouti.eu/assets/e8f650f8-39fb-4959-bf01-b09098e78e6d/file</t>
  </si>
  <si>
    <t>20220419130653-flevopark_2_wildlife wildlife camera1_2021-10-21_03-25-13_(8401).JPG</t>
  </si>
  <si>
    <t>2d158934-4d58-445b-835a-5876a9a83822</t>
  </si>
  <si>
    <t>https://multimedia.agouti.eu/assets/2d158934-4d58-445b-835a-5876a9a83822/file</t>
  </si>
  <si>
    <t>20220419130653-flevopark_2_wildlife wildlife camera1_2021-10-21_03-25-13_(8407).JPG</t>
  </si>
  <si>
    <t>4d899ade-0297-480e-9ef7-0c463b5ce00f</t>
  </si>
  <si>
    <t>92f49210-8a57-4d54-8519-99b4b02e2a7b</t>
  </si>
  <si>
    <t>https://multimedia.agouti.eu/assets/4d899ade-0297-480e-9ef7-0c463b5ce00f/file</t>
  </si>
  <si>
    <t>20220419130653-flevopark_2_wildlife wildlife camera1_2021-10-21_05-44-58_(8415).JPG</t>
  </si>
  <si>
    <t>0f58d2c6-9879-4235-8ecb-6bb636dd7cf2</t>
  </si>
  <si>
    <t>https://multimedia.agouti.eu/assets/0f58d2c6-9879-4235-8ecb-6bb636dd7cf2/file</t>
  </si>
  <si>
    <t>20220419130653-flevopark_2_wildlife wildlife camera1_2021-10-21_05-44-58_(8425).JPG</t>
  </si>
  <si>
    <t>109ad231-b7d0-452d-bfe9-88fc60c602e2</t>
  </si>
  <si>
    <t>https://multimedia.agouti.eu/assets/109ad231-b7d0-452d-bfe9-88fc60c602e2/file</t>
  </si>
  <si>
    <t>20220419130653-flevopark_2_wildlife wildlife camera1_2021-10-21_05-44-59_(8433).JPG</t>
  </si>
  <si>
    <t>dbfb10ba-f1b7-4c54-b241-6fc67a1cd930</t>
  </si>
  <si>
    <t>https://multimedia.agouti.eu/assets/dbfb10ba-f1b7-4c54-b241-6fc67a1cd930/file</t>
  </si>
  <si>
    <t>20220419130653-flevopark_2_wildlife wildlife camera1_2021-10-21_05-44-59_(8440).JPG</t>
  </si>
  <si>
    <t>25ea03c2-18c8-4447-b2c0-656bf91d8471</t>
  </si>
  <si>
    <t>https://multimedia.agouti.eu/assets/25ea03c2-18c8-4447-b2c0-656bf91d8471/file</t>
  </si>
  <si>
    <t>20220419130653-flevopark_2_wildlife wildlife camera1_2021-10-21_05-44-59_(8448).JPG</t>
  </si>
  <si>
    <t>cba25593-a057-4571-87a2-23e269b35738</t>
  </si>
  <si>
    <t>6dcb2658-063b-4719-bdb2-63c20ab7e4a5</t>
  </si>
  <si>
    <t>https://multimedia.agouti.eu/assets/cba25593-a057-4571-87a2-23e269b35738/file</t>
  </si>
  <si>
    <t>20220419130654-flevopark_2_wildlife wildlife camera1_2021-10-21_12-49-49_(8455).JPG</t>
  </si>
  <si>
    <t>a6dd1cbf-a34d-49d4-ac8a-617ddc552bb7</t>
  </si>
  <si>
    <t>https://multimedia.agouti.eu/assets/a6dd1cbf-a34d-49d4-ac8a-617ddc552bb7/file</t>
  </si>
  <si>
    <t>20220419130654-flevopark_2_wildlife wildlife camera1_2021-10-21_12-49-50_(8463).JPG</t>
  </si>
  <si>
    <t>efcb357f-aa04-4ace-af51-58127db5eb7a</t>
  </si>
  <si>
    <t>https://multimedia.agouti.eu/assets/efcb357f-aa04-4ace-af51-58127db5eb7a/file</t>
  </si>
  <si>
    <t>20220419130654-flevopark_2_wildlife wildlife camera1_2021-10-21_12-49-50_(8471).JPG</t>
  </si>
  <si>
    <t>f7082b6f-449d-4364-8759-a18545bbc471</t>
  </si>
  <si>
    <t>https://multimedia.agouti.eu/assets/f7082b6f-449d-4364-8759-a18545bbc471/file</t>
  </si>
  <si>
    <t>20220419130654-flevopark_2_wildlife wildlife camera1_2021-10-21_12-49-50_(8479).JPG</t>
  </si>
  <si>
    <t>bad87894-0230-4af7-8ee0-7f4b754e40dd</t>
  </si>
  <si>
    <t>https://multimedia.agouti.eu/assets/bad87894-0230-4af7-8ee0-7f4b754e40dd/file</t>
  </si>
  <si>
    <t>20220419130654-flevopark_2_wildlife wildlife camera1_2021-10-21_12-49-50_(8487).JPG</t>
  </si>
  <si>
    <t>d5dcef02-d33b-43d5-892c-136ae5dcc693</t>
  </si>
  <si>
    <t>4cdfdaf8-b5e2-4bf4-89ec-12b1249a7580</t>
  </si>
  <si>
    <t>https://multimedia.agouti.eu/assets/d5dcef02-d33b-43d5-892c-136ae5dcc693/file</t>
  </si>
  <si>
    <t>20220419130654-flevopark_2_wildlife wildlife camera1_2021-10-21_13-56-06_(8495).JPG</t>
  </si>
  <si>
    <t>c01b0c29-96f5-4330-93a0-7bd8948f09ff</t>
  </si>
  <si>
    <t>https://multimedia.agouti.eu/assets/c01b0c29-96f5-4330-93a0-7bd8948f09ff/file</t>
  </si>
  <si>
    <t>20220419130654-flevopark_2_wildlife wildlife camera1_2021-10-21_13-56-06_(8503).JPG</t>
  </si>
  <si>
    <t>330c6a2e-be8d-48aa-99b7-b11a8670d2f1</t>
  </si>
  <si>
    <t>https://multimedia.agouti.eu/assets/330c6a2e-be8d-48aa-99b7-b11a8670d2f1/file</t>
  </si>
  <si>
    <t>20220419130654-flevopark_2_wildlife wildlife camera1_2021-10-21_13-56-06_(8509).JPG</t>
  </si>
  <si>
    <t>9f09a0ee-5c1b-494e-af6b-2f978d8eb16c</t>
  </si>
  <si>
    <t>https://multimedia.agouti.eu/assets/9f09a0ee-5c1b-494e-af6b-2f978d8eb16c/file</t>
  </si>
  <si>
    <t>20220419130654-flevopark_2_wildlife wildlife camera1_2021-10-21_13-56-06_(8517).JPG</t>
  </si>
  <si>
    <t>7c6b0ae7-c2bc-456f-85ba-781dc712ff2b</t>
  </si>
  <si>
    <t>https://multimedia.agouti.eu/assets/7c6b0ae7-c2bc-456f-85ba-781dc712ff2b/file</t>
  </si>
  <si>
    <t>20220419130654-flevopark_2_wildlife wildlife camera1_2021-10-21_13-56-06_(8525).JPG</t>
  </si>
  <si>
    <t>5faab7fe-9206-46c7-8032-3114c91ad90b</t>
  </si>
  <si>
    <t>https://multimedia.agouti.eu/assets/5faab7fe-9206-46c7-8032-3114c91ad90b/file</t>
  </si>
  <si>
    <t>20220419130654-flevopark_2_wildlife wildlife camera1_2021-10-21_13-56-09_(8533).JPG</t>
  </si>
  <si>
    <t>495b0c04-9be7-4456-988b-23644cdb7753</t>
  </si>
  <si>
    <t>https://multimedia.agouti.eu/assets/495b0c04-9be7-4456-988b-23644cdb7753/file</t>
  </si>
  <si>
    <t>20220419130655-flevopark_2_wildlife wildlife camera1_2021-10-21_13-56-09_(8541).JPG</t>
  </si>
  <si>
    <t>be3e65ee-d731-4a44-acc8-f7d25c2de65f</t>
  </si>
  <si>
    <t>https://multimedia.agouti.eu/assets/be3e65ee-d731-4a44-acc8-f7d25c2de65f/file</t>
  </si>
  <si>
    <t>20220419130655-flevopark_2_wildlife wildlife camera1_2021-10-21_13-56-09_(8550).JPG</t>
  </si>
  <si>
    <t>3ecf9249-272f-4e6b-b2a8-f1385b09ccf3</t>
  </si>
  <si>
    <t>https://multimedia.agouti.eu/assets/3ecf9249-272f-4e6b-b2a8-f1385b09ccf3/file</t>
  </si>
  <si>
    <t>20220419130655-flevopark_2_wildlife wildlife camera1_2021-10-21_13-56-09_(8558).JPG</t>
  </si>
  <si>
    <t>d313b50b-8e98-4a2e-ac18-b43f096d4fca</t>
  </si>
  <si>
    <t>https://multimedia.agouti.eu/assets/d313b50b-8e98-4a2e-ac18-b43f096d4fca/file</t>
  </si>
  <si>
    <t>20220419130655-flevopark_2_wildlife wildlife camera1_2021-10-21_13-56-09_(8566).JPG</t>
  </si>
  <si>
    <t>a9108813-b346-4694-b63c-bf6ce67be5eb</t>
  </si>
  <si>
    <t>063ac043-5514-479c-a857-50be865e6eeb</t>
  </si>
  <si>
    <t>https://multimedia.agouti.eu/assets/a9108813-b346-4694-b63c-bf6ce67be5eb/file</t>
  </si>
  <si>
    <t>20220419130656-flevopark_2_wildlife wildlife camera1_2021-10-21_15-29-55_(8574).JPG</t>
  </si>
  <si>
    <t>154191e0-15de-4ea6-9fdc-e53c1bbf1f24</t>
  </si>
  <si>
    <t>https://multimedia.agouti.eu/assets/154191e0-15de-4ea6-9fdc-e53c1bbf1f24/file</t>
  </si>
  <si>
    <t>20220419130656-flevopark_2_wildlife wildlife camera1_2021-10-21_15-29-55_(8582).JPG</t>
  </si>
  <si>
    <t>be00694e-e5ab-421b-be97-1b2463e80f25</t>
  </si>
  <si>
    <t>https://multimedia.agouti.eu/assets/be00694e-e5ab-421b-be97-1b2463e80f25/file</t>
  </si>
  <si>
    <t>20220419130656-flevopark_2_wildlife wildlife camera1_2021-10-21_15-29-55_(8590).JPG</t>
  </si>
  <si>
    <t>82c51455-6d14-4eac-acc7-1f07670bf423</t>
  </si>
  <si>
    <t>https://multimedia.agouti.eu/assets/82c51455-6d14-4eac-acc7-1f07670bf423/file</t>
  </si>
  <si>
    <t>20220419130656-flevopark_2_wildlife wildlife camera1_2021-10-21_15-29-55_(8598).JPG</t>
  </si>
  <si>
    <t>edddae3d-f64b-4e13-a880-314423ef7cb5</t>
  </si>
  <si>
    <t>https://multimedia.agouti.eu/assets/edddae3d-f64b-4e13-a880-314423ef7cb5/file</t>
  </si>
  <si>
    <t>20220419130656-flevopark_2_wildlife wildlife camera1_2021-10-21_15-29-55_(8605).JPG</t>
  </si>
  <si>
    <t>e9ba8194-02e1-40d9-bcf7-35464ce02b67</t>
  </si>
  <si>
    <t>https://multimedia.agouti.eu/assets/e9ba8194-02e1-40d9-bcf7-35464ce02b67/file</t>
  </si>
  <si>
    <t>20220419130656-flevopark_2_wildlife wildlife camera1_2021-10-21_15-29-58_(8613).JPG</t>
  </si>
  <si>
    <t>5bd4aed6-d710-41d2-8612-7ef2daed0293</t>
  </si>
  <si>
    <t>https://multimedia.agouti.eu/assets/5bd4aed6-d710-41d2-8612-7ef2daed0293/file</t>
  </si>
  <si>
    <t>20220419130656-flevopark_2_wildlife wildlife camera1_2021-10-21_15-29-58_(8621).JPG</t>
  </si>
  <si>
    <t>2e00e83f-e21a-4b04-b42a-2eec5bf7f42a</t>
  </si>
  <si>
    <t>https://multimedia.agouti.eu/assets/2e00e83f-e21a-4b04-b42a-2eec5bf7f42a/file</t>
  </si>
  <si>
    <t>20220419130656-flevopark_2_wildlife wildlife camera1_2021-10-21_15-29-58_(8629).JPG</t>
  </si>
  <si>
    <t>9ef82df3-9b6a-4564-ad89-33b18613e970</t>
  </si>
  <si>
    <t>https://multimedia.agouti.eu/assets/9ef82df3-9b6a-4564-ad89-33b18613e970/file</t>
  </si>
  <si>
    <t>20220419130656-flevopark_2_wildlife wildlife camera1_2021-10-21_15-29-58_(8637).JPG</t>
  </si>
  <si>
    <t>efe10e97-a3a9-4d46-863d-5faee83a34f8</t>
  </si>
  <si>
    <t>https://multimedia.agouti.eu/assets/efe10e97-a3a9-4d46-863d-5faee83a34f8/file</t>
  </si>
  <si>
    <t>20220419130656-flevopark_2_wildlife wildlife camera1_2021-10-21_15-29-58_(8645).JPG</t>
  </si>
  <si>
    <t>cf9ad55b-626c-4389-9202-3a9faecc86c1</t>
  </si>
  <si>
    <t>f00b60ce-d1cf-4805-bc08-81b7d224c639</t>
  </si>
  <si>
    <t>https://multimedia.agouti.eu/assets/cf9ad55b-626c-4389-9202-3a9faecc86c1/file</t>
  </si>
  <si>
    <t>20220419130657-flevopark_2_wildlife wildlife camera1_2021-10-21_18-44-35_(8653).JPG</t>
  </si>
  <si>
    <t>602b48eb-2dda-4cef-8ee8-b2c937057c40</t>
  </si>
  <si>
    <t>https://multimedia.agouti.eu/assets/602b48eb-2dda-4cef-8ee8-b2c937057c40/file</t>
  </si>
  <si>
    <t>20220419130657-flevopark_2_wildlife wildlife camera1_2021-10-21_18-44-35_(8661).JPG</t>
  </si>
  <si>
    <t>9e3e7066-0d8e-4d86-86c9-0700f708dd25</t>
  </si>
  <si>
    <t>https://multimedia.agouti.eu/assets/9e3e7066-0d8e-4d86-86c9-0700f708dd25/file</t>
  </si>
  <si>
    <t>20220419130657-flevopark_2_wildlife wildlife camera1_2021-10-21_18-44-35_(8669).JPG</t>
  </si>
  <si>
    <t>de4b74e4-7b49-4809-8c73-9e7e0b9f27cf</t>
  </si>
  <si>
    <t>https://multimedia.agouti.eu/assets/de4b74e4-7b49-4809-8c73-9e7e0b9f27cf/file</t>
  </si>
  <si>
    <t>20220419130657-flevopark_2_wildlife wildlife camera1_2021-10-21_18-44-35_(8677).JPG</t>
  </si>
  <si>
    <t>d9debe54-3991-4a94-a887-4ab8ab8a8318</t>
  </si>
  <si>
    <t>https://multimedia.agouti.eu/assets/d9debe54-3991-4a94-a887-4ab8ab8a8318/file</t>
  </si>
  <si>
    <t>20220419130657-flevopark_2_wildlife wildlife camera1_2021-10-21_18-44-35_(8685).JPG</t>
  </si>
  <si>
    <t>51b3684a-b6c0-419a-8545-094edcba7d5e</t>
  </si>
  <si>
    <t>aca793b9-27f4-4910-a51d-c0098d2a92e1</t>
  </si>
  <si>
    <t>https://multimedia.agouti.eu/assets/51b3684a-b6c0-419a-8545-094edcba7d5e/file</t>
  </si>
  <si>
    <t>20220419130657-flevopark_2_wildlife wildlife camera1_2021-10-21_19-51-50_(8693).JPG</t>
  </si>
  <si>
    <t>b72176a5-a833-4d70-b15b-c12f3c9eab31</t>
  </si>
  <si>
    <t>https://multimedia.agouti.eu/assets/b72176a5-a833-4d70-b15b-c12f3c9eab31/file</t>
  </si>
  <si>
    <t>20220419130657-flevopark_2_wildlife wildlife camera1_2021-10-21_19-51-50_(8701).JPG</t>
  </si>
  <si>
    <t>fa673751-8b2d-45fa-b838-8022da205ab1</t>
  </si>
  <si>
    <t>https://multimedia.agouti.eu/assets/fa673751-8b2d-45fa-b838-8022da205ab1/file</t>
  </si>
  <si>
    <t>20220419130657-flevopark_2_wildlife wildlife camera1_2021-10-21_19-51-50_(8709).JPG</t>
  </si>
  <si>
    <t>2d792eae-8a36-41be-95f5-fea7d5474e21</t>
  </si>
  <si>
    <t>https://multimedia.agouti.eu/assets/2d792eae-8a36-41be-95f5-fea7d5474e21/file</t>
  </si>
  <si>
    <t>20220419130657-flevopark_2_wildlife wildlife camera1_2021-10-21_19-51-50_(8717).JPG</t>
  </si>
  <si>
    <t>a74d1a6c-1a7e-4dc1-91e5-5478c6a8ec6e</t>
  </si>
  <si>
    <t>https://multimedia.agouti.eu/assets/a74d1a6c-1a7e-4dc1-91e5-5478c6a8ec6e/file</t>
  </si>
  <si>
    <t>20220419130658-flevopark_2_wildlife wildlife camera1_2021-10-21_19-51-50_(8725).JPG</t>
  </si>
  <si>
    <t>fc0fb2fa-9934-4d70-8d78-53c7640f666c</t>
  </si>
  <si>
    <t>415bf6d4-bc01-405d-ada2-de9413881c4d</t>
  </si>
  <si>
    <t>https://multimedia.agouti.eu/assets/fc0fb2fa-9934-4d70-8d78-53c7640f666c/file</t>
  </si>
  <si>
    <t>20220419130658-flevopark_2_wildlife wildlife camera1_2021-10-21_20-18-27_(8733).JPG</t>
  </si>
  <si>
    <t>92564af1-e62c-4eaf-8a93-e9c3a7294b4c</t>
  </si>
  <si>
    <t>https://multimedia.agouti.eu/assets/92564af1-e62c-4eaf-8a93-e9c3a7294b4c/file</t>
  </si>
  <si>
    <t>20220419130658-flevopark_2_wildlife wildlife camera1_2021-10-21_20-18-27_(8741).JPG</t>
  </si>
  <si>
    <t>75e2adc0-4520-45e9-a849-3453d0e7dc5f</t>
  </si>
  <si>
    <t>https://multimedia.agouti.eu/assets/75e2adc0-4520-45e9-a849-3453d0e7dc5f/file</t>
  </si>
  <si>
    <t>20220419130658-flevopark_2_wildlife wildlife camera1_2021-10-21_20-18-27_(8750).JPG</t>
  </si>
  <si>
    <t>7c5a1b12-d0a3-4bbe-8914-3fd4abe08b3e</t>
  </si>
  <si>
    <t>https://multimedia.agouti.eu/assets/7c5a1b12-d0a3-4bbe-8914-3fd4abe08b3e/file</t>
  </si>
  <si>
    <t>20220419130658-flevopark_2_wildlife wildlife camera1_2021-10-21_20-18-27_(8757).JPG</t>
  </si>
  <si>
    <t>9e744645-0b59-4baf-be9a-a1ee6c0b99ad</t>
  </si>
  <si>
    <t>https://multimedia.agouti.eu/assets/9e744645-0b59-4baf-be9a-a1ee6c0b99ad/file</t>
  </si>
  <si>
    <t>20220419130658-flevopark_2_wildlife wildlife camera1_2021-10-21_20-18-27_(8765).JPG</t>
  </si>
  <si>
    <t>491c771e-f417-4235-a33b-f3d886a0f90e</t>
  </si>
  <si>
    <t>https://multimedia.agouti.eu/assets/491c771e-f417-4235-a33b-f3d886a0f90e/file</t>
  </si>
  <si>
    <t>20220419130658-flevopark_2_wildlife wildlife camera1_2021-10-21_20-19-36_(8773).JPG</t>
  </si>
  <si>
    <t>07d40d40-cf0c-488f-a9d5-87de70521cf1</t>
  </si>
  <si>
    <t>https://multimedia.agouti.eu/assets/07d40d40-cf0c-488f-a9d5-87de70521cf1/file</t>
  </si>
  <si>
    <t>20220419130658-flevopark_2_wildlife wildlife camera1_2021-10-21_20-19-36_(8782).JPG</t>
  </si>
  <si>
    <t>c01ee217-edf7-4003-8f4d-917fcc6c7a07</t>
  </si>
  <si>
    <t>https://multimedia.agouti.eu/assets/c01ee217-edf7-4003-8f4d-917fcc6c7a07/file</t>
  </si>
  <si>
    <t>20220419130658-flevopark_2_wildlife wildlife camera1_2021-10-21_20-19-36_(8790).JPG</t>
  </si>
  <si>
    <t>08c62862-bf42-4930-b6a8-3c72d12f5bf8</t>
  </si>
  <si>
    <t>https://multimedia.agouti.eu/assets/08c62862-bf42-4930-b6a8-3c72d12f5bf8/file</t>
  </si>
  <si>
    <t>20220419130658-flevopark_2_wildlife wildlife camera1_2021-10-21_20-19-36_(8797).JPG</t>
  </si>
  <si>
    <t>9f4e28b7-faae-4cd6-a8c1-123c2bbc07cc</t>
  </si>
  <si>
    <t>https://multimedia.agouti.eu/assets/9f4e28b7-faae-4cd6-a8c1-123c2bbc07cc/file</t>
  </si>
  <si>
    <t>20220419130658-flevopark_2_wildlife wildlife camera1_2021-10-21_20-19-36_(8805).JPG</t>
  </si>
  <si>
    <t>aa93dc0c-6ae1-42ae-b590-bf2ec8d92e45</t>
  </si>
  <si>
    <t>https://multimedia.agouti.eu/assets/aa93dc0c-6ae1-42ae-b590-bf2ec8d92e45/file</t>
  </si>
  <si>
    <t>20220419130658-flevopark_2_wildlife wildlife camera1_2021-10-21_20-19-39_(8813).JPG</t>
  </si>
  <si>
    <t>7361e578-4fc6-43b0-9254-c41670414ef6</t>
  </si>
  <si>
    <t>https://multimedia.agouti.eu/assets/7361e578-4fc6-43b0-9254-c41670414ef6/file</t>
  </si>
  <si>
    <t>20220419130659-flevopark_2_wildlife wildlife camera1_2021-10-21_20-19-39_(8821).JPG</t>
  </si>
  <si>
    <t>01b0d4b6-0d84-42df-90b5-5a58f07c4f14</t>
  </si>
  <si>
    <t>https://multimedia.agouti.eu/assets/01b0d4b6-0d84-42df-90b5-5a58f07c4f14/file</t>
  </si>
  <si>
    <t>20220419130659-flevopark_2_wildlife wildlife camera1_2021-10-21_20-19-39_(8828).JPG</t>
  </si>
  <si>
    <t>dd66e820-59e2-4ede-892d-8622276d60e2</t>
  </si>
  <si>
    <t>https://multimedia.agouti.eu/assets/dd66e820-59e2-4ede-892d-8622276d60e2/file</t>
  </si>
  <si>
    <t>20220419130659-flevopark_2_wildlife wildlife camera1_2021-10-21_20-19-39_(8836).JPG</t>
  </si>
  <si>
    <t>e28bd761-813b-4980-9c38-0c71008c1816</t>
  </si>
  <si>
    <t>https://multimedia.agouti.eu/assets/e28bd761-813b-4980-9c38-0c71008c1816/file</t>
  </si>
  <si>
    <t>20220419130659-flevopark_2_wildlife wildlife camera1_2021-10-21_20-19-39_(8844).JPG</t>
  </si>
  <si>
    <t>2d4ad283-930a-49f2-8cfe-f79ca2e39cb2</t>
  </si>
  <si>
    <t>7089e84d-b500-4410-a340-1b032de88231</t>
  </si>
  <si>
    <t>https://multimedia.agouti.eu/assets/2d4ad283-930a-49f2-8cfe-f79ca2e39cb2/file</t>
  </si>
  <si>
    <t>20220419130659-flevopark_2_wildlife wildlife camera1_2021-10-21_22-01-25_(8851).JPG</t>
  </si>
  <si>
    <t>f63edbf8-0c7a-4c7c-b31d-22256853a917</t>
  </si>
  <si>
    <t>https://multimedia.agouti.eu/assets/f63edbf8-0c7a-4c7c-b31d-22256853a917/file</t>
  </si>
  <si>
    <t>20220419130659-flevopark_2_wildlife wildlife camera1_2021-10-21_22-01-25_(8857).JPG</t>
  </si>
  <si>
    <t>f49b0267-7f26-4c3f-a9a5-7a3e88ed23c5</t>
  </si>
  <si>
    <t>https://multimedia.agouti.eu/assets/f49b0267-7f26-4c3f-a9a5-7a3e88ed23c5/file</t>
  </si>
  <si>
    <t>20220419130659-flevopark_2_wildlife wildlife camera1_2021-10-21_22-01-25_(8865).JPG</t>
  </si>
  <si>
    <t>61f3f73a-5e29-42bc-857d-f2a4a23489b1</t>
  </si>
  <si>
    <t>https://multimedia.agouti.eu/assets/61f3f73a-5e29-42bc-857d-f2a4a23489b1/file</t>
  </si>
  <si>
    <t>20220419130659-flevopark_2_wildlife wildlife camera1_2021-10-21_22-01-25_(8873).JPG</t>
  </si>
  <si>
    <t>2e859433-cb84-4d0b-915c-b2aff3a67bde</t>
  </si>
  <si>
    <t>https://multimedia.agouti.eu/assets/2e859433-cb84-4d0b-915c-b2aff3a67bde/file</t>
  </si>
  <si>
    <t>20220419130659-flevopark_2_wildlife wildlife camera1_2021-10-21_22-01-25_(8881).JPG</t>
  </si>
  <si>
    <t>e3594c76-ed89-43de-80a1-79e7933f554d</t>
  </si>
  <si>
    <t>bd2900e1-aba9-4636-97d3-b564ad32aa06</t>
  </si>
  <si>
    <t>https://multimedia.agouti.eu/assets/e3594c76-ed89-43de-80a1-79e7933f554d/file</t>
  </si>
  <si>
    <t>20220419130659-flevopark_2_wildlife wildlife camera1_2021-10-21_22-07-53_(8886).JPG</t>
  </si>
  <si>
    <t>edfa4b05-2e64-4be8-ab18-e1b7a549536d</t>
  </si>
  <si>
    <t>https://multimedia.agouti.eu/assets/edfa4b05-2e64-4be8-ab18-e1b7a549536d/file</t>
  </si>
  <si>
    <t>20220419130659-flevopark_2_wildlife wildlife camera1_2021-10-21_22-07-53_(8894).JPG</t>
  </si>
  <si>
    <t>74a5df34-fb3b-47bb-a8b9-5a05ee3b53c5</t>
  </si>
  <si>
    <t>https://multimedia.agouti.eu/assets/74a5df34-fb3b-47bb-a8b9-5a05ee3b53c5/file</t>
  </si>
  <si>
    <t>20220419130700-flevopark_2_wildlife wildlife camera1_2021-10-21_22-07-53_(8903).JPG</t>
  </si>
  <si>
    <t>713017b8-3356-4d87-a21a-a4c9d3a2c1f8</t>
  </si>
  <si>
    <t>https://multimedia.agouti.eu/assets/713017b8-3356-4d87-a21a-a4c9d3a2c1f8/file</t>
  </si>
  <si>
    <t>20220419130700-flevopark_2_wildlife wildlife camera1_2021-10-21_22-07-53_(8910).JPG</t>
  </si>
  <si>
    <t>a6a3c73f-3922-4bab-9ecc-f2cb5c9be78f</t>
  </si>
  <si>
    <t>https://multimedia.agouti.eu/assets/a6a3c73f-3922-4bab-9ecc-f2cb5c9be78f/file</t>
  </si>
  <si>
    <t>20220419130700-flevopark_2_wildlife wildlife camera1_2021-10-21_22-07-54_(8918).JPG</t>
  </si>
  <si>
    <t>1d056e0c-e7f7-4657-9b2d-ec09b42f77b5</t>
  </si>
  <si>
    <t>b309fcbb-f3b3-464c-9ba2-50713a3b858e</t>
  </si>
  <si>
    <t>https://multimedia.agouti.eu/assets/1d056e0c-e7f7-4657-9b2d-ec09b42f77b5/file</t>
  </si>
  <si>
    <t>20220419130700-flevopark_2_wildlife wildlife camera1_2021-10-22_03-40-43_(8926).JPG</t>
  </si>
  <si>
    <t>5fc7e5b7-0b6e-4695-a6f9-4d2c95d8a4cf</t>
  </si>
  <si>
    <t>https://multimedia.agouti.eu/assets/5fc7e5b7-0b6e-4695-a6f9-4d2c95d8a4cf/file</t>
  </si>
  <si>
    <t>20220419130700-flevopark_2_wildlife wildlife camera1_2021-10-22_03-40-43_(8934).JPG</t>
  </si>
  <si>
    <t>00ba33b0-c4f2-4c35-a661-8ae5a2deff01</t>
  </si>
  <si>
    <t>https://multimedia.agouti.eu/assets/00ba33b0-c4f2-4c35-a661-8ae5a2deff01/file</t>
  </si>
  <si>
    <t>20220419130700-flevopark_2_wildlife wildlife camera1_2021-10-22_03-40-43_(8942).JPG</t>
  </si>
  <si>
    <t>d6c6678d-3e64-400e-849f-c4fccb64fa2f</t>
  </si>
  <si>
    <t>https://multimedia.agouti.eu/assets/d6c6678d-3e64-400e-849f-c4fccb64fa2f/file</t>
  </si>
  <si>
    <t>20220419130700-flevopark_2_wildlife wildlife camera1_2021-10-22_03-40-44_(8950).JPG</t>
  </si>
  <si>
    <t>36bdedcc-7f2a-4ce0-ab31-b0c616892cc5</t>
  </si>
  <si>
    <t>https://multimedia.agouti.eu/assets/36bdedcc-7f2a-4ce0-ab31-b0c616892cc5/file</t>
  </si>
  <si>
    <t>20220419130700-flevopark_2_wildlife wildlife camera1_2021-10-22_03-40-44_(8957).JPG</t>
  </si>
  <si>
    <t>8cdf654d-5b2f-4160-bdc4-c1c6b518d769</t>
  </si>
  <si>
    <t>4a127923-f393-4f9b-adcb-bca4cdcf7731</t>
  </si>
  <si>
    <t>https://multimedia.agouti.eu/assets/8cdf654d-5b2f-4160-bdc4-c1c6b518d769/file</t>
  </si>
  <si>
    <t>20220419130700-flevopark_2_wildlife wildlife camera1_2021-10-22_10-23-25_(8965).JPG</t>
  </si>
  <si>
    <t>367f6731-20e0-4868-a55d-6de6eaaf9c2d</t>
  </si>
  <si>
    <t>https://multimedia.agouti.eu/assets/367f6731-20e0-4868-a55d-6de6eaaf9c2d/file</t>
  </si>
  <si>
    <t>20220419130700-flevopark_2_wildlife wildlife camera1_2021-10-22_10-23-25_(8973).JPG</t>
  </si>
  <si>
    <t>d60c0466-a109-4e6e-a84b-75abc865e718</t>
  </si>
  <si>
    <t>https://multimedia.agouti.eu/assets/d60c0466-a109-4e6e-a84b-75abc865e718/file</t>
  </si>
  <si>
    <t>20220419130700-flevopark_2_wildlife wildlife camera1_2021-10-22_10-23-25_(8981).JPG</t>
  </si>
  <si>
    <t>38f30a8c-548c-4853-be04-d507f49a332d</t>
  </si>
  <si>
    <t>https://multimedia.agouti.eu/assets/38f30a8c-548c-4853-be04-d507f49a332d/file</t>
  </si>
  <si>
    <t>20220419130701-flevopark_2_wildlife wildlife camera1_2021-10-22_10-23-26_(8990).JPG</t>
  </si>
  <si>
    <t>72467476-b31c-4c66-a849-bb99e2e14477</t>
  </si>
  <si>
    <t>https://multimedia.agouti.eu/assets/72467476-b31c-4c66-a849-bb99e2e14477/file</t>
  </si>
  <si>
    <t>20220419130701-flevopark_2_wildlife wildlife camera1_2021-10-22_10-23-26_(8998).JPG</t>
  </si>
  <si>
    <t>b9ab6d1e-4ee6-4289-b76e-a5891749a706</t>
  </si>
  <si>
    <t>https://multimedia.agouti.eu/assets/b9ab6d1e-4ee6-4289-b76e-a5891749a706/file</t>
  </si>
  <si>
    <t>20220419130701-flevopark_2_wildlife wildlife camera1_2021-10-22_10-23-27_(9006).JPG</t>
  </si>
  <si>
    <t>f1033a14-7492-4359-909c-83dcfd1d916c</t>
  </si>
  <si>
    <t>https://multimedia.agouti.eu/assets/f1033a14-7492-4359-909c-83dcfd1d916c/file</t>
  </si>
  <si>
    <t>20220419130701-flevopark_2_wildlife wildlife camera1_2021-10-22_10-23-27_(9014).JPG</t>
  </si>
  <si>
    <t>6a5d11df-b7f4-493e-bd8a-fa8c85e3d121</t>
  </si>
  <si>
    <t>https://multimedia.agouti.eu/assets/6a5d11df-b7f4-493e-bd8a-fa8c85e3d121/file</t>
  </si>
  <si>
    <t>20220419130701-flevopark_2_wildlife wildlife camera1_2021-10-22_10-23-28_(9022).JPG</t>
  </si>
  <si>
    <t>951fd9c2-f501-4704-af7e-79ca44169e13</t>
  </si>
  <si>
    <t>https://multimedia.agouti.eu/assets/951fd9c2-f501-4704-af7e-79ca44169e13/file</t>
  </si>
  <si>
    <t>20220419130701-flevopark_2_wildlife wildlife camera1_2021-10-22_10-23-28_(9029).JPG</t>
  </si>
  <si>
    <t>e683e9ca-37e8-4af3-8208-580c8c64791a</t>
  </si>
  <si>
    <t>https://multimedia.agouti.eu/assets/e683e9ca-37e8-4af3-8208-580c8c64791a/file</t>
  </si>
  <si>
    <t>20220419130701-flevopark_2_wildlife wildlife camera1_2021-10-22_10-23-28_(9037).JPG</t>
  </si>
  <si>
    <t>6faaa434-9052-4a32-a04b-c055041ce606</t>
  </si>
  <si>
    <t>https://multimedia.agouti.eu/assets/6faaa434-9052-4a32-a04b-c055041ce606/file</t>
  </si>
  <si>
    <t>20220419130701-flevopark_2_wildlife wildlife camera1_2021-10-22_10-23-32_(9045).JPG</t>
  </si>
  <si>
    <t>ec48e12b-e52a-473f-9100-729ec012ffb8</t>
  </si>
  <si>
    <t>https://multimedia.agouti.eu/assets/ec48e12b-e52a-473f-9100-729ec012ffb8/file</t>
  </si>
  <si>
    <t>20220419130701-flevopark_2_wildlife wildlife camera1_2021-10-22_10-23-33_(9055).JPG</t>
  </si>
  <si>
    <t>227b9ad2-28ff-44df-ad53-6c70b7cbc73d</t>
  </si>
  <si>
    <t>https://multimedia.agouti.eu/assets/227b9ad2-28ff-44df-ad53-6c70b7cbc73d/file</t>
  </si>
  <si>
    <t>20220419130701-flevopark_2_wildlife wildlife camera1_2021-10-22_10-23-33_(9063).JPG</t>
  </si>
  <si>
    <t>f3b27141-2977-4462-8fe5-3ede22002d75</t>
  </si>
  <si>
    <t>https://multimedia.agouti.eu/assets/f3b27141-2977-4462-8fe5-3ede22002d75/file</t>
  </si>
  <si>
    <t>20220419130702-flevopark_2_wildlife wildlife camera1_2021-10-22_10-23-33_(9070).JPG</t>
  </si>
  <si>
    <t>ec783c5e-c8ac-4e7e-a513-152158e6aef3</t>
  </si>
  <si>
    <t>https://multimedia.agouti.eu/assets/ec783c5e-c8ac-4e7e-a513-152158e6aef3/file</t>
  </si>
  <si>
    <t>20220419130702-flevopark_2_wildlife wildlife camera1_2021-10-22_10-23-33_(9079).JPG</t>
  </si>
  <si>
    <t>3f487676-167d-4572-a20a-2a8ec9a25ba9</t>
  </si>
  <si>
    <t>e565f89d-26d1-40d4-b4bd-15091e138117</t>
  </si>
  <si>
    <t>https://multimedia.agouti.eu/assets/3f487676-167d-4572-a20a-2a8ec9a25ba9/file</t>
  </si>
  <si>
    <t>20220419130702-flevopark_2_wildlife wildlife camera1_2021-10-22_15-19-50_(9087).JPG</t>
  </si>
  <si>
    <t>7446ef7b-09c8-4946-9cf9-317916b5d4a2</t>
  </si>
  <si>
    <t>https://multimedia.agouti.eu/assets/7446ef7b-09c8-4946-9cf9-317916b5d4a2/file</t>
  </si>
  <si>
    <t>20220419130702-flevopark_2_wildlife wildlife camera1_2021-10-22_15-19-50_(9095).JPG</t>
  </si>
  <si>
    <t>1bea2a85-ea12-48ae-a69e-f3de78cc1956</t>
  </si>
  <si>
    <t>https://multimedia.agouti.eu/assets/1bea2a85-ea12-48ae-a69e-f3de78cc1956/file</t>
  </si>
  <si>
    <t>20220419130702-flevopark_2_wildlife wildlife camera1_2021-10-22_15-19-50_(9103).JPG</t>
  </si>
  <si>
    <t>5bb36dd6-487a-4a40-bc6f-6c585475b2d4</t>
  </si>
  <si>
    <t>https://multimedia.agouti.eu/assets/5bb36dd6-487a-4a40-bc6f-6c585475b2d4/file</t>
  </si>
  <si>
    <t>20220419130702-flevopark_2_wildlife wildlife camera1_2021-10-22_15-19-51_(9111).JPG</t>
  </si>
  <si>
    <t>2d775e30-8512-420f-953d-f1805d5a5d2c</t>
  </si>
  <si>
    <t>https://multimedia.agouti.eu/assets/2d775e30-8512-420f-953d-f1805d5a5d2c/file</t>
  </si>
  <si>
    <t>20220419130702-flevopark_2_wildlife wildlife camera1_2021-10-22_15-19-51_(9118).JPG</t>
  </si>
  <si>
    <t>59b11678-d6b4-4fa1-8336-6cf0062bab83</t>
  </si>
  <si>
    <t>b75c7a2b-27a4-475f-ad37-9a427320ab75</t>
  </si>
  <si>
    <t>https://multimedia.agouti.eu/assets/59b11678-d6b4-4fa1-8336-6cf0062bab83/file</t>
  </si>
  <si>
    <t>20220419130702-flevopark_2_wildlife wildlife camera1_2021-10-22_17-51-49_(9127).JPG</t>
  </si>
  <si>
    <t>245f4243-c6ca-4f5f-bab3-c07edad1e1fd</t>
  </si>
  <si>
    <t>https://multimedia.agouti.eu/assets/245f4243-c6ca-4f5f-bab3-c07edad1e1fd/file</t>
  </si>
  <si>
    <t>20220419130702-flevopark_2_wildlife wildlife camera1_2021-10-22_17-51-50_(9134).JPG</t>
  </si>
  <si>
    <t>77814161-8439-4a29-bbff-3e16cd68f01a</t>
  </si>
  <si>
    <t>https://multimedia.agouti.eu/assets/77814161-8439-4a29-bbff-3e16cd68f01a/file</t>
  </si>
  <si>
    <t>20220419130702-flevopark_2_wildlife wildlife camera1_2021-10-22_17-51-50_(9142).JPG</t>
  </si>
  <si>
    <t>a9a99517-75e0-4d42-a83b-96cd0b778e2d</t>
  </si>
  <si>
    <t>https://multimedia.agouti.eu/assets/a9a99517-75e0-4d42-a83b-96cd0b778e2d/file</t>
  </si>
  <si>
    <t>20220419130702-flevopark_2_wildlife wildlife camera1_2021-10-22_17-51-50_(9151).JPG</t>
  </si>
  <si>
    <t>fa104f3e-294b-4c40-968a-92e9e9fae13c</t>
  </si>
  <si>
    <t>https://multimedia.agouti.eu/assets/fa104f3e-294b-4c40-968a-92e9e9fae13c/file</t>
  </si>
  <si>
    <t>20220419130703-flevopark_2_wildlife wildlife camera1_2021-10-22_17-51-50_(9158).JPG</t>
  </si>
  <si>
    <t>bcb9c2ff-768e-42fa-a0de-1f60a9257a16</t>
  </si>
  <si>
    <t>https://multimedia.agouti.eu/assets/bcb9c2ff-768e-42fa-a0de-1f60a9257a16/file</t>
  </si>
  <si>
    <t>20220419130703-flevopark_2_wildlife wildlife camera1_2021-10-22_17-51-53_(9167).JPG</t>
  </si>
  <si>
    <t>bb8a9955-c2c5-48f1-b7f4-1c3540eb9c0b</t>
  </si>
  <si>
    <t>https://multimedia.agouti.eu/assets/bb8a9955-c2c5-48f1-b7f4-1c3540eb9c0b/file</t>
  </si>
  <si>
    <t>20220419130703-flevopark_2_wildlife wildlife camera1_2021-10-22_17-51-53_(9175).JPG</t>
  </si>
  <si>
    <t>93b204d9-afae-48f3-9c0d-1efff6f95c1d</t>
  </si>
  <si>
    <t>https://multimedia.agouti.eu/assets/93b204d9-afae-48f3-9c0d-1efff6f95c1d/file</t>
  </si>
  <si>
    <t>20220419130703-flevopark_2_wildlife wildlife camera1_2021-10-22_17-51-54_(9183).JPG</t>
  </si>
  <si>
    <t>7204cbf1-d64b-406e-ba32-d91fc4d4bd40</t>
  </si>
  <si>
    <t>https://multimedia.agouti.eu/assets/7204cbf1-d64b-406e-ba32-d91fc4d4bd40/file</t>
  </si>
  <si>
    <t>20220419130703-flevopark_2_wildlife wildlife camera1_2021-10-22_17-51-54_(9188).JPG</t>
  </si>
  <si>
    <t>e20d6749-5119-4391-94c1-e49161daf9ef</t>
  </si>
  <si>
    <t>https://multimedia.agouti.eu/assets/e20d6749-5119-4391-94c1-e49161daf9ef/file</t>
  </si>
  <si>
    <t>20220419130703-flevopark_2_wildlife wildlife camera1_2021-10-22_17-51-54_(9199).JPG</t>
  </si>
  <si>
    <t>598d224a-8783-4e3a-b33b-3b916a2cab85</t>
  </si>
  <si>
    <t>https://multimedia.agouti.eu/assets/598d224a-8783-4e3a-b33b-3b916a2cab85/file</t>
  </si>
  <si>
    <t>20220419130703-flevopark_2_wildlife wildlife camera1_2021-10-22_17-51-57_(9207).JPG</t>
  </si>
  <si>
    <t>53163679-9b39-461c-9669-39c045f11414</t>
  </si>
  <si>
    <t>https://multimedia.agouti.eu/assets/53163679-9b39-461c-9669-39c045f11414/file</t>
  </si>
  <si>
    <t>20220419130703-flevopark_2_wildlife wildlife camera1_2021-10-22_17-51-57_(9216).JPG</t>
  </si>
  <si>
    <t>74d4199d-8c4d-4389-951a-122b48346ca9</t>
  </si>
  <si>
    <t>https://multimedia.agouti.eu/assets/74d4199d-8c4d-4389-951a-122b48346ca9/file</t>
  </si>
  <si>
    <t>20220419130703-flevopark_2_wildlife wildlife camera1_2021-10-22_17-51-57_(9223).JPG</t>
  </si>
  <si>
    <t>ea19ecba-b2bf-43de-9db0-c626f857c4d1</t>
  </si>
  <si>
    <t>https://multimedia.agouti.eu/assets/ea19ecba-b2bf-43de-9db0-c626f857c4d1/file</t>
  </si>
  <si>
    <t>20220419130703-flevopark_2_wildlife wildlife camera1_2021-10-22_17-51-57_(9231).JPG</t>
  </si>
  <si>
    <t>42c13018-81a3-43bd-a72e-9b584ef1d948</t>
  </si>
  <si>
    <t>https://multimedia.agouti.eu/assets/42c13018-81a3-43bd-a72e-9b584ef1d948/file</t>
  </si>
  <si>
    <t>20220419130704-flevopark_2_wildlife wildlife camera1_2021-10-22_17-51-57_(9239).JPG</t>
  </si>
  <si>
    <t>40a47a0e-8e35-4156-bcb8-d53ee92c80e7</t>
  </si>
  <si>
    <t>https://multimedia.agouti.eu/assets/40a47a0e-8e35-4156-bcb8-d53ee92c80e7/file</t>
  </si>
  <si>
    <t>20220419130704-flevopark_2_wildlife wildlife camera1_2021-10-22_17-51-59_(9247).JPG</t>
  </si>
  <si>
    <t>846d667d-dd1a-4b9c-90aa-928880003a56</t>
  </si>
  <si>
    <t>https://multimedia.agouti.eu/assets/846d667d-dd1a-4b9c-90aa-928880003a56/file</t>
  </si>
  <si>
    <t>20220419130704-flevopark_2_wildlife wildlife camera1_2021-10-22_17-51-59_(9255).JPG</t>
  </si>
  <si>
    <t>920b7655-3159-44ea-a01e-4e3d32e9fc79</t>
  </si>
  <si>
    <t>https://multimedia.agouti.eu/assets/920b7655-3159-44ea-a01e-4e3d32e9fc79/file</t>
  </si>
  <si>
    <t>20220419130704-flevopark_2_wildlife wildlife camera1_2021-10-22_17-51-59_(9263).JPG</t>
  </si>
  <si>
    <t>bdbc6126-b0f4-400e-87c9-e55bd73812b6</t>
  </si>
  <si>
    <t>https://multimedia.agouti.eu/assets/bdbc6126-b0f4-400e-87c9-e55bd73812b6/file</t>
  </si>
  <si>
    <t>20220419130704-flevopark_2_wildlife wildlife camera1_2021-10-22_17-51-59_(9271).JPG</t>
  </si>
  <si>
    <t>67503886-69cc-4583-af3f-a9a0c2bf83c0</t>
  </si>
  <si>
    <t>https://multimedia.agouti.eu/assets/67503886-69cc-4583-af3f-a9a0c2bf83c0/file</t>
  </si>
  <si>
    <t>20220419130704-flevopark_2_wildlife wildlife camera1_2021-10-22_17-51-59_(9279).JPG</t>
  </si>
  <si>
    <t>90de58ef-af5b-4cd2-9a77-d8e589d80db5</t>
  </si>
  <si>
    <t>https://multimedia.agouti.eu/assets/90de58ef-af5b-4cd2-9a77-d8e589d80db5/file</t>
  </si>
  <si>
    <t>20220419130704-flevopark_2_wildlife wildlife camera1_2021-10-22_17-52-01_(9287).JPG</t>
  </si>
  <si>
    <t>42e6e77c-da38-4765-ab65-3489f0c2a1e4</t>
  </si>
  <si>
    <t>https://multimedia.agouti.eu/assets/42e6e77c-da38-4765-ab65-3489f0c2a1e4/file</t>
  </si>
  <si>
    <t>20220419130704-flevopark_2_wildlife wildlife camera1_2021-10-22_17-52-01_(9296).JPG</t>
  </si>
  <si>
    <t>2fb280af-34da-4c7f-bd4e-060477a47d1b</t>
  </si>
  <si>
    <t>https://multimedia.agouti.eu/assets/2fb280af-34da-4c7f-bd4e-060477a47d1b/file</t>
  </si>
  <si>
    <t>20220419130704-flevopark_2_wildlife wildlife camera1_2021-10-22_17-52-01_(9304).JPG</t>
  </si>
  <si>
    <t>948ca27f-1798-4215-aa87-618b943b95a8</t>
  </si>
  <si>
    <t>https://multimedia.agouti.eu/assets/948ca27f-1798-4215-aa87-618b943b95a8/file</t>
  </si>
  <si>
    <t>20220419130704-flevopark_2_wildlife wildlife camera1_2021-10-22_17-52-01_(9313).JPG</t>
  </si>
  <si>
    <t>2a972a03-9969-4f3c-905a-c280aa879acc</t>
  </si>
  <si>
    <t>https://multimedia.agouti.eu/assets/2a972a03-9969-4f3c-905a-c280aa879acc/file</t>
  </si>
  <si>
    <t>20220419130705-flevopark_2_wildlife wildlife camera1_2021-10-22_17-52-01_(9319).JPG</t>
  </si>
  <si>
    <t>639d2dde-08b6-4515-a538-c411add6e004</t>
  </si>
  <si>
    <t>https://multimedia.agouti.eu/assets/639d2dde-08b6-4515-a538-c411add6e004/file</t>
  </si>
  <si>
    <t>20220419130705-flevopark_2_wildlife wildlife camera1_2021-10-22_17-52-04_(9329).JPG</t>
  </si>
  <si>
    <t>4c967b38-775a-490c-a603-61ae70101b06</t>
  </si>
  <si>
    <t>https://multimedia.agouti.eu/assets/4c967b38-775a-490c-a603-61ae70101b06/file</t>
  </si>
  <si>
    <t>20220419130705-flevopark_2_wildlife wildlife camera1_2021-10-22_17-52-04_(9337).JPG</t>
  </si>
  <si>
    <t>7622f016-f69b-4ab1-ba7d-6d4d77f77cd3</t>
  </si>
  <si>
    <t>https://multimedia.agouti.eu/assets/7622f016-f69b-4ab1-ba7d-6d4d77f77cd3/file</t>
  </si>
  <si>
    <t>20220419130705-flevopark_2_wildlife wildlife camera1_2021-10-22_17-52-04_(9345).JPG</t>
  </si>
  <si>
    <t>9ef7e7fe-5ab9-41c3-938c-a5ce2b7ab7ba</t>
  </si>
  <si>
    <t>https://multimedia.agouti.eu/assets/9ef7e7fe-5ab9-41c3-938c-a5ce2b7ab7ba/file</t>
  </si>
  <si>
    <t>20220419130705-flevopark_2_wildlife wildlife camera1_2021-10-22_17-52-04_(9353).JPG</t>
  </si>
  <si>
    <t>78b38142-d3ff-483b-88e3-08654b63d857</t>
  </si>
  <si>
    <t>https://multimedia.agouti.eu/assets/78b38142-d3ff-483b-88e3-08654b63d857/file</t>
  </si>
  <si>
    <t>20220419130705-flevopark_2_wildlife wildlife camera1_2021-10-22_17-52-04_(9362).JPG</t>
  </si>
  <si>
    <t>9b71c23e-b18c-442d-8f91-ca82d6fee4a3</t>
  </si>
  <si>
    <t>https://multimedia.agouti.eu/assets/9b71c23e-b18c-442d-8f91-ca82d6fee4a3/file</t>
  </si>
  <si>
    <t>20220419130705-flevopark_2_wildlife wildlife camera1_2021-10-22_17-52-06_(9369).JPG</t>
  </si>
  <si>
    <t>cd100890-c0ce-4ece-a971-37a4f7cd6e65</t>
  </si>
  <si>
    <t>https://multimedia.agouti.eu/assets/cd100890-c0ce-4ece-a971-37a4f7cd6e65/file</t>
  </si>
  <si>
    <t>20220419130705-flevopark_2_wildlife wildlife camera1_2021-10-22_17-52-06_(9376).JPG</t>
  </si>
  <si>
    <t>b5261240-3ecb-4bea-a3a7-0d9325784511</t>
  </si>
  <si>
    <t>https://multimedia.agouti.eu/assets/b5261240-3ecb-4bea-a3a7-0d9325784511/file</t>
  </si>
  <si>
    <t>20220419130705-flevopark_2_wildlife wildlife camera1_2021-10-22_17-52-06_(9385).JPG</t>
  </si>
  <si>
    <t>5ac5d21d-6673-4886-be19-517eaa95c5da</t>
  </si>
  <si>
    <t>https://multimedia.agouti.eu/assets/5ac5d21d-6673-4886-be19-517eaa95c5da/file</t>
  </si>
  <si>
    <t>20220419130705-flevopark_2_wildlife wildlife camera1_2021-10-22_17-52-06_(9393).JPG</t>
  </si>
  <si>
    <t>09cdbbad-71f4-43ac-b719-23133ae0880d</t>
  </si>
  <si>
    <t>https://multimedia.agouti.eu/assets/09cdbbad-71f4-43ac-b719-23133ae0880d/file</t>
  </si>
  <si>
    <t>20220419130705-flevopark_2_wildlife wildlife camera1_2021-10-22_17-52-06_(9401).JPG</t>
  </si>
  <si>
    <t>d822144a-da3a-41ca-bab3-8a77409e43eb</t>
  </si>
  <si>
    <t>https://multimedia.agouti.eu/assets/d822144a-da3a-41ca-bab3-8a77409e43eb/file</t>
  </si>
  <si>
    <t>20220419130706-flevopark_2_wildlife wildlife camera1_2021-10-22_17-52-09_(9408).JPG</t>
  </si>
  <si>
    <t>f26f4eea-05b9-4795-967b-d99a272cbcfd</t>
  </si>
  <si>
    <t>https://multimedia.agouti.eu/assets/f26f4eea-05b9-4795-967b-d99a272cbcfd/file</t>
  </si>
  <si>
    <t>20220419130706-flevopark_2_wildlife wildlife camera1_2021-10-22_17-52-09_(9416).JPG</t>
  </si>
  <si>
    <t>09a07714-b37b-4b8f-a637-dc882b141ca8</t>
  </si>
  <si>
    <t>https://multimedia.agouti.eu/assets/09a07714-b37b-4b8f-a637-dc882b141ca8/file</t>
  </si>
  <si>
    <t>20220419130706-flevopark_2_wildlife wildlife camera1_2021-10-22_17-52-09_(9426).JPG</t>
  </si>
  <si>
    <t>b0babd17-fcb6-4646-b892-3b95123f4460</t>
  </si>
  <si>
    <t>https://multimedia.agouti.eu/assets/b0babd17-fcb6-4646-b892-3b95123f4460/file</t>
  </si>
  <si>
    <t>20220419130706-flevopark_2_wildlife wildlife camera1_2021-10-22_17-52-09_(9435).JPG</t>
  </si>
  <si>
    <t>89c76138-a37d-4920-b225-1845ef257e9a</t>
  </si>
  <si>
    <t>https://multimedia.agouti.eu/assets/89c76138-a37d-4920-b225-1845ef257e9a/file</t>
  </si>
  <si>
    <t>20220419130706-flevopark_2_wildlife wildlife camera1_2021-10-22_17-52-10_(9443).JPG</t>
  </si>
  <si>
    <t>a6b50a39-faed-441b-8af8-08ac66ef0ae4</t>
  </si>
  <si>
    <t>5c4ce08a-2a2d-42c1-b59b-5f13b4c86946</t>
  </si>
  <si>
    <t>https://multimedia.agouti.eu/assets/a6b50a39-faed-441b-8af8-08ac66ef0ae4/file</t>
  </si>
  <si>
    <t>20220419130706-flevopark_2_wildlife wildlife camera1_2021-10-22_18-02-06_(9452).JPG</t>
  </si>
  <si>
    <t>ed517d72-0160-45c2-a167-b4ca01e34707</t>
  </si>
  <si>
    <t>https://multimedia.agouti.eu/assets/ed517d72-0160-45c2-a167-b4ca01e34707/file</t>
  </si>
  <si>
    <t>20220419130706-flevopark_2_wildlife wildlife camera1_2021-10-22_18-02-06_(9460).JPG</t>
  </si>
  <si>
    <t>faaa07ed-5e9b-43a8-9864-266c52428108</t>
  </si>
  <si>
    <t>https://multimedia.agouti.eu/assets/faaa07ed-5e9b-43a8-9864-266c52428108/file</t>
  </si>
  <si>
    <t>20220419130706-flevopark_2_wildlife wildlife camera1_2021-10-22_18-02-06_(9468).JPG</t>
  </si>
  <si>
    <t>64e2c95a-46d0-436e-907e-f317f0295194</t>
  </si>
  <si>
    <t>https://multimedia.agouti.eu/assets/64e2c95a-46d0-436e-907e-f317f0295194/file</t>
  </si>
  <si>
    <t>20220419130706-flevopark_2_wildlife wildlife camera1_2021-10-22_18-02-06_(9476).JPG</t>
  </si>
  <si>
    <t>8564d00f-e545-49a4-b64c-f3eddbec81c9</t>
  </si>
  <si>
    <t>https://multimedia.agouti.eu/assets/8564d00f-e545-49a4-b64c-f3eddbec81c9/file</t>
  </si>
  <si>
    <t>20220419130706-flevopark_2_wildlife wildlife camera1_2021-10-22_18-02-06_(9484).JPG</t>
  </si>
  <si>
    <t>19c8e1a5-c62e-456b-9832-4edc8c96cdd8</t>
  </si>
  <si>
    <t>https://multimedia.agouti.eu/assets/19c8e1a5-c62e-456b-9832-4edc8c96cdd8/file</t>
  </si>
  <si>
    <t>20220419130707-flevopark_2_wildlife wildlife camera1_2021-10-22_18-03-13_(9492).JPG</t>
  </si>
  <si>
    <t>cf2b4d52-44ec-49b0-b976-22ba82b9d7cb</t>
  </si>
  <si>
    <t>https://multimedia.agouti.eu/assets/cf2b4d52-44ec-49b0-b976-22ba82b9d7cb/file</t>
  </si>
  <si>
    <t>20220419130707-flevopark_2_wildlife wildlife camera1_2021-10-22_18-03-13_(9502).JPG</t>
  </si>
  <si>
    <t>99c61779-52a2-458f-97f3-ccd1634b8fc3</t>
  </si>
  <si>
    <t>https://multimedia.agouti.eu/assets/99c61779-52a2-458f-97f3-ccd1634b8fc3/file</t>
  </si>
  <si>
    <t>20220419130707-flevopark_2_wildlife wildlife camera1_2021-10-22_18-03-13_(9509).JPG</t>
  </si>
  <si>
    <t>b4480fed-1542-4734-b7cb-e8ce1b4f6758</t>
  </si>
  <si>
    <t>https://multimedia.agouti.eu/assets/b4480fed-1542-4734-b7cb-e8ce1b4f6758/file</t>
  </si>
  <si>
    <t>20220419130707-flevopark_2_wildlife wildlife camera1_2021-10-22_18-03-13_(9518).JPG</t>
  </si>
  <si>
    <t>17830583-0341-45ad-8467-dfdba9f5c241</t>
  </si>
  <si>
    <t>https://multimedia.agouti.eu/assets/17830583-0341-45ad-8467-dfdba9f5c241/file</t>
  </si>
  <si>
    <t>20220419130707-flevopark_2_wildlife wildlife camera1_2021-10-22_18-03-13_(9526).JPG</t>
  </si>
  <si>
    <t>044fca35-542b-41ba-a8b1-b7f125482dbb</t>
  </si>
  <si>
    <t>9c7b522c-c4c2-40c8-b4db-6033913c5b16</t>
  </si>
  <si>
    <t>https://multimedia.agouti.eu/assets/044fca35-542b-41ba-a8b1-b7f125482dbb/file</t>
  </si>
  <si>
    <t>20220419130707-flevopark_2_wildlife wildlife camera1_2021-10-22_18-07-43_(9533).JPG</t>
  </si>
  <si>
    <t>076d595e-db09-46c8-9bfa-05451475a394</t>
  </si>
  <si>
    <t>https://multimedia.agouti.eu/assets/076d595e-db09-46c8-9bfa-05451475a394/file</t>
  </si>
  <si>
    <t>20220419130707-flevopark_2_wildlife wildlife camera1_2021-10-22_18-07-43_(9542).JPG</t>
  </si>
  <si>
    <t>bb32b690-6c35-484b-92ba-0c25624b1868</t>
  </si>
  <si>
    <t>https://multimedia.agouti.eu/assets/bb32b690-6c35-484b-92ba-0c25624b1868/file</t>
  </si>
  <si>
    <t>20220419130708-flevopark_2_wildlife wildlife camera1_2021-10-22_18-07-43_(9550).JPG</t>
  </si>
  <si>
    <t>478d844e-4ba0-423c-ba5b-48cabc6c3acd</t>
  </si>
  <si>
    <t>https://multimedia.agouti.eu/assets/478d844e-4ba0-423c-ba5b-48cabc6c3acd/file</t>
  </si>
  <si>
    <t>20220419130708-flevopark_2_wildlife wildlife camera1_2021-10-22_18-07-43_(9559).JPG</t>
  </si>
  <si>
    <t>e819e4c4-c3c7-4e80-acd8-5b41601acd52</t>
  </si>
  <si>
    <t>https://multimedia.agouti.eu/assets/e819e4c4-c3c7-4e80-acd8-5b41601acd52/file</t>
  </si>
  <si>
    <t>20220419130708-flevopark_2_wildlife wildlife camera1_2021-10-22_18-07-43_(9566).JPG</t>
  </si>
  <si>
    <t>5a8a5ea2-baba-4f24-b8f1-8a1a56a9ee18</t>
  </si>
  <si>
    <t>2052ebf3-0f9d-4501-aee2-2c9d096b9c59</t>
  </si>
  <si>
    <t>https://multimedia.agouti.eu/assets/5a8a5ea2-baba-4f24-b8f1-8a1a56a9ee18/file</t>
  </si>
  <si>
    <t>20220419130708-flevopark_2_wildlife wildlife camera1_2021-10-22_19-34-18_(9575).JPG</t>
  </si>
  <si>
    <t>7bd7d7ef-f144-47fe-a346-af36a1495f38</t>
  </si>
  <si>
    <t>https://multimedia.agouti.eu/assets/7bd7d7ef-f144-47fe-a346-af36a1495f38/file</t>
  </si>
  <si>
    <t>20220419130708-flevopark_2_wildlife wildlife camera1_2021-10-22_19-34-18_(9583).JPG</t>
  </si>
  <si>
    <t>ea1eeb73-9296-4267-86e3-0017b45dfbb1</t>
  </si>
  <si>
    <t>https://multimedia.agouti.eu/assets/ea1eeb73-9296-4267-86e3-0017b45dfbb1/file</t>
  </si>
  <si>
    <t>20220419130708-flevopark_2_wildlife wildlife camera1_2021-10-22_19-34-18_(9591).JPG</t>
  </si>
  <si>
    <t>d281f464-529b-4b22-8cc4-88859a6ddaac</t>
  </si>
  <si>
    <t>https://multimedia.agouti.eu/assets/d281f464-529b-4b22-8cc4-88859a6ddaac/file</t>
  </si>
  <si>
    <t>20220419130708-flevopark_2_wildlife wildlife camera1_2021-10-22_19-34-18_(9599).JPG</t>
  </si>
  <si>
    <t>56e14a06-7ec7-4948-856f-a3e5c9ef863a</t>
  </si>
  <si>
    <t>https://multimedia.agouti.eu/assets/56e14a06-7ec7-4948-856f-a3e5c9ef863a/file</t>
  </si>
  <si>
    <t>20220419130708-flevopark_2_wildlife wildlife camera1_2021-10-22_19-34-18_(9607).JPG</t>
  </si>
  <si>
    <t>58d10bc4-c059-4351-a7d8-87f4d5af8648</t>
  </si>
  <si>
    <t>0c86297b-abc1-4915-9b78-c8d070d361d0</t>
  </si>
  <si>
    <t>https://multimedia.agouti.eu/assets/58d10bc4-c059-4351-a7d8-87f4d5af8648/file</t>
  </si>
  <si>
    <t>20220419130708-flevopark_2_wildlife wildlife camera1_2021-10-22_20-25-19_(9615).JPG</t>
  </si>
  <si>
    <t>591c4b47-8aee-4bcc-a1d2-16e7557a1937</t>
  </si>
  <si>
    <t>https://multimedia.agouti.eu/assets/591c4b47-8aee-4bcc-a1d2-16e7557a1937/file</t>
  </si>
  <si>
    <t>20220419130708-flevopark_2_wildlife wildlife camera1_2021-10-22_20-25-19_(9623).JPG</t>
  </si>
  <si>
    <t>1fc57728-9887-443b-8154-82bf8306c56d</t>
  </si>
  <si>
    <t>https://multimedia.agouti.eu/assets/1fc57728-9887-443b-8154-82bf8306c56d/file</t>
  </si>
  <si>
    <t>20220419130708-flevopark_2_wildlife wildlife camera1_2021-10-22_20-25-19_(9632).JPG</t>
  </si>
  <si>
    <t>3319fc85-5e01-43f0-a948-4c4eca4ec09e</t>
  </si>
  <si>
    <t>https://multimedia.agouti.eu/assets/3319fc85-5e01-43f0-a948-4c4eca4ec09e/file</t>
  </si>
  <si>
    <t>20220419130708-flevopark_2_wildlife wildlife camera1_2021-10-22_20-25-19_(9639).JPG</t>
  </si>
  <si>
    <t>1db77156-cb01-4c73-a0ef-a9d5c113221c</t>
  </si>
  <si>
    <t>https://multimedia.agouti.eu/assets/1db77156-cb01-4c73-a0ef-a9d5c113221c/file</t>
  </si>
  <si>
    <t>20220419130708-flevopark_2_wildlife wildlife camera1_2021-10-22_20-25-19_(9648).JPG</t>
  </si>
  <si>
    <t>96f2cfc8-fe84-4c1c-b0a0-171c23cec3ba</t>
  </si>
  <si>
    <t>2b1b40f5-253d-4477-b40d-570b93cbb902</t>
  </si>
  <si>
    <t>https://multimedia.agouti.eu/assets/96f2cfc8-fe84-4c1c-b0a0-171c23cec3ba/file</t>
  </si>
  <si>
    <t>20220419130709-flevopark_2_wildlife wildlife camera1_2021-10-22_20-31-54_(9655).JPG</t>
  </si>
  <si>
    <t>cb4d5628-6c5d-454b-8c98-f6fa997427d4</t>
  </si>
  <si>
    <t>https://multimedia.agouti.eu/assets/cb4d5628-6c5d-454b-8c98-f6fa997427d4/file</t>
  </si>
  <si>
    <t>20220419130709-flevopark_2_wildlife wildlife camera1_2021-10-22_20-31-54_(9663).JPG</t>
  </si>
  <si>
    <t>97a08f1e-3482-47fd-8b63-e398c05715cf</t>
  </si>
  <si>
    <t>https://multimedia.agouti.eu/assets/97a08f1e-3482-47fd-8b63-e398c05715cf/file</t>
  </si>
  <si>
    <t>20220419130709-flevopark_2_wildlife wildlife camera1_2021-10-22_20-31-54_(9671).JPG</t>
  </si>
  <si>
    <t>8dc57896-0bf5-47f5-871d-bc8d5b698442</t>
  </si>
  <si>
    <t>https://multimedia.agouti.eu/assets/8dc57896-0bf5-47f5-871d-bc8d5b698442/file</t>
  </si>
  <si>
    <t>20220419130709-flevopark_2_wildlife wildlife camera1_2021-10-22_20-31-54_(9679).JPG</t>
  </si>
  <si>
    <t>8dd203f1-d2b3-452f-82e2-6830f27eec85</t>
  </si>
  <si>
    <t>https://multimedia.agouti.eu/assets/8dd203f1-d2b3-452f-82e2-6830f27eec85/file</t>
  </si>
  <si>
    <t>20220419130709-flevopark_2_wildlife wildlife camera1_2021-10-22_20-31-54_(9689).JPG</t>
  </si>
  <si>
    <t>8268021c-60e3-4216-8225-e871854b00f0</t>
  </si>
  <si>
    <t>ac98dc59-2033-4fca-8b39-681088ec2798</t>
  </si>
  <si>
    <t>https://multimedia.agouti.eu/assets/8268021c-60e3-4216-8225-e871854b00f0/file</t>
  </si>
  <si>
    <t>20220419130709-flevopark_2_wildlife wildlife camera1_2021-10-22_20-38-47_(9697).JPG</t>
  </si>
  <si>
    <t>6998b65a-9cf3-46b7-b4a8-62153a043a26</t>
  </si>
  <si>
    <t>https://multimedia.agouti.eu/assets/6998b65a-9cf3-46b7-b4a8-62153a043a26/file</t>
  </si>
  <si>
    <t>20220419130709-flevopark_2_wildlife wildlife camera1_2021-10-22_20-38-47_(9705).JPG</t>
  </si>
  <si>
    <t>aef90a0a-0b42-4abd-91f0-bed779d6e720</t>
  </si>
  <si>
    <t>https://multimedia.agouti.eu/assets/aef90a0a-0b42-4abd-91f0-bed779d6e720/file</t>
  </si>
  <si>
    <t>20220419130709-flevopark_2_wildlife wildlife camera1_2021-10-22_20-38-47_(9714).JPG</t>
  </si>
  <si>
    <t>b76d12b8-9a7f-49a6-b57e-52a6adabb9cd</t>
  </si>
  <si>
    <t>https://multimedia.agouti.eu/assets/b76d12b8-9a7f-49a6-b57e-52a6adabb9cd/file</t>
  </si>
  <si>
    <t>20220419130709-flevopark_2_wildlife wildlife camera1_2021-10-22_20-38-47_(9722).JPG</t>
  </si>
  <si>
    <t>623c8c93-c11f-46e1-8297-9eedaf8cd7cc</t>
  </si>
  <si>
    <t>https://multimedia.agouti.eu/assets/623c8c93-c11f-46e1-8297-9eedaf8cd7cc/file</t>
  </si>
  <si>
    <t>20220419130710-flevopark_2_wildlife wildlife camera1_2021-10-22_20-38-47_(9730).JPG</t>
  </si>
  <si>
    <t>50fb75ef-e784-4a33-a844-e4b77115795f</t>
  </si>
  <si>
    <t>bff6bbb5-bbe4-452a-8470-28a4ca84923c</t>
  </si>
  <si>
    <t>https://multimedia.agouti.eu/assets/50fb75ef-e784-4a33-a844-e4b77115795f/file</t>
  </si>
  <si>
    <t>20220419130710-flevopark_2_wildlife wildlife camera1_2021-10-22_23-15-38_(9739).JPG</t>
  </si>
  <si>
    <t>b993463a-6124-4ae7-929d-d4b723d2bfa9</t>
  </si>
  <si>
    <t>https://multimedia.agouti.eu/assets/b993463a-6124-4ae7-929d-d4b723d2bfa9/file</t>
  </si>
  <si>
    <t>20220419130710-flevopark_2_wildlife wildlife camera1_2021-10-22_23-15-38_(9746).JPG</t>
  </si>
  <si>
    <t>25d0bee7-2229-470d-90e3-9ee936545a71</t>
  </si>
  <si>
    <t>https://multimedia.agouti.eu/assets/25d0bee7-2229-470d-90e3-9ee936545a71/file</t>
  </si>
  <si>
    <t>20220419130710-flevopark_2_wildlife wildlife camera1_2021-10-22_23-15-39_(9754).JPG</t>
  </si>
  <si>
    <t>665c8a97-73a6-4d44-88f0-a5046e3a7769</t>
  </si>
  <si>
    <t>https://multimedia.agouti.eu/assets/665c8a97-73a6-4d44-88f0-a5046e3a7769/file</t>
  </si>
  <si>
    <t>20220419130710-flevopark_2_wildlife wildlife camera1_2021-10-22_23-15-39_(9762).JPG</t>
  </si>
  <si>
    <t>be3b3426-9e8c-452b-9d34-79851d6cf309</t>
  </si>
  <si>
    <t>https://multimedia.agouti.eu/assets/be3b3426-9e8c-452b-9d34-79851d6cf309/file</t>
  </si>
  <si>
    <t>20220419130710-flevopark_2_wildlife wildlife camera1_2021-10-22_23-15-39_(9770).JPG</t>
  </si>
  <si>
    <t>6980a997-7448-4c10-9975-0dc87b0737c7</t>
  </si>
  <si>
    <t>https://multimedia.agouti.eu/assets/6980a997-7448-4c10-9975-0dc87b0737c7/file</t>
  </si>
  <si>
    <t>20220419130710-flevopark_2_wildlife wildlife camera1_2021-10-22_23-15-40_(9777).JPG</t>
  </si>
  <si>
    <t>8c8b69d0-a16c-432f-8753-a6b464d43331</t>
  </si>
  <si>
    <t>https://multimedia.agouti.eu/assets/8c8b69d0-a16c-432f-8753-a6b464d43331/file</t>
  </si>
  <si>
    <t>20220419130710-flevopark_2_wildlife wildlife camera1_2021-10-22_23-15-40_(9786).JPG</t>
  </si>
  <si>
    <t>23018a19-9d47-4bb5-9754-d1f39fbe7603</t>
  </si>
  <si>
    <t>https://multimedia.agouti.eu/assets/23018a19-9d47-4bb5-9754-d1f39fbe7603/file</t>
  </si>
  <si>
    <t>20220419130710-flevopark_2_wildlife wildlife camera1_2021-10-22_23-15-40_(9794).JPG</t>
  </si>
  <si>
    <t>bf336b52-d8cd-4ab7-87ec-9d910eaf570c</t>
  </si>
  <si>
    <t>https://multimedia.agouti.eu/assets/bf336b52-d8cd-4ab7-87ec-9d910eaf570c/file</t>
  </si>
  <si>
    <t>20220419130710-flevopark_2_wildlife wildlife camera1_2021-10-22_23-15-40_(9801).JPG</t>
  </si>
  <si>
    <t>3aff0085-fc62-4830-9162-09628fd76a28</t>
  </si>
  <si>
    <t>https://multimedia.agouti.eu/assets/3aff0085-fc62-4830-9162-09628fd76a28/file</t>
  </si>
  <si>
    <t>20220419130710-flevopark_2_wildlife wildlife camera1_2021-10-22_23-15-40_(9809).JPG</t>
  </si>
  <si>
    <t>0aa13002-a053-4487-a5f9-d4310c0188e6</t>
  </si>
  <si>
    <t>https://multimedia.agouti.eu/assets/0aa13002-a053-4487-a5f9-d4310c0188e6/file</t>
  </si>
  <si>
    <t>20220419130710-flevopark_2_wildlife wildlife camera1_2021-10-22_23-15-43_(9818).JPG</t>
  </si>
  <si>
    <t>66ecc5ed-b5b4-494c-98f5-6f08409c43bf</t>
  </si>
  <si>
    <t>https://multimedia.agouti.eu/assets/66ecc5ed-b5b4-494c-98f5-6f08409c43bf/file</t>
  </si>
  <si>
    <t>20220419130711-flevopark_2_wildlife wildlife camera1_2021-10-22_23-15-43_(9826).JPG</t>
  </si>
  <si>
    <t>7b6c2016-6c2f-45c9-b514-d703270dfec4</t>
  </si>
  <si>
    <t>https://multimedia.agouti.eu/assets/7b6c2016-6c2f-45c9-b514-d703270dfec4/file</t>
  </si>
  <si>
    <t>20220419130711-flevopark_2_wildlife wildlife camera1_2021-10-22_23-15-44_(9834).JPG</t>
  </si>
  <si>
    <t>677e4655-da34-4cf0-8ff3-5d0caf3eef50</t>
  </si>
  <si>
    <t>https://multimedia.agouti.eu/assets/677e4655-da34-4cf0-8ff3-5d0caf3eef50/file</t>
  </si>
  <si>
    <t>20220419130711-flevopark_2_wildlife wildlife camera1_2021-10-22_23-15-44_(9840).JPG</t>
  </si>
  <si>
    <t>5522471f-7295-49fa-839f-327ef170b9d0</t>
  </si>
  <si>
    <t>https://multimedia.agouti.eu/assets/5522471f-7295-49fa-839f-327ef170b9d0/file</t>
  </si>
  <si>
    <t>20220419130711-flevopark_2_wildlife wildlife camera1_2021-10-22_23-15-44_(9850).JPG</t>
  </si>
  <si>
    <t>faeedc46-c5c2-4155-b4bc-810a77fe9eb6</t>
  </si>
  <si>
    <t>https://multimedia.agouti.eu/assets/faeedc46-c5c2-4155-b4bc-810a77fe9eb6/file</t>
  </si>
  <si>
    <t>20220419130711-flevopark_2_wildlife wildlife camera1_2021-10-22_23-15-45_(9856).JPG</t>
  </si>
  <si>
    <t>cbaa3107-1a9d-45d9-9db7-f08f52134360</t>
  </si>
  <si>
    <t>https://multimedia.agouti.eu/assets/cbaa3107-1a9d-45d9-9db7-f08f52134360/file</t>
  </si>
  <si>
    <t>20220419130711-flevopark_2_wildlife wildlife camera1_2021-10-22_23-15-45_(9864).JPG</t>
  </si>
  <si>
    <t>5b5263cb-8b65-4673-8e9e-3ef4742a2548</t>
  </si>
  <si>
    <t>https://multimedia.agouti.eu/assets/5b5263cb-8b65-4673-8e9e-3ef4742a2548/file</t>
  </si>
  <si>
    <t>20220419130711-flevopark_2_wildlife wildlife camera1_2021-10-22_23-15-45_(9872).JPG</t>
  </si>
  <si>
    <t>f1602ca5-e6d8-46a2-93ea-56d28b2e6f05</t>
  </si>
  <si>
    <t>https://multimedia.agouti.eu/assets/f1602ca5-e6d8-46a2-93ea-56d28b2e6f05/file</t>
  </si>
  <si>
    <t>20220419130711-flevopark_2_wildlife wildlife camera1_2021-10-22_23-15-46_(9886).JPG</t>
  </si>
  <si>
    <t>7faf3007-7f7e-4697-8fb5-dc13b8d77896</t>
  </si>
  <si>
    <t>https://multimedia.agouti.eu/assets/7faf3007-7f7e-4697-8fb5-dc13b8d77896/file</t>
  </si>
  <si>
    <t>20220419130712-flevopark_2_wildlife wildlife camera1_2021-10-22_23-15-46_(9880).JPG</t>
  </si>
  <si>
    <t>0ccbf528-7c03-4d51-8955-872402a24aa7</t>
  </si>
  <si>
    <t>959ae9e0-596a-4827-817a-9e4b0c8762c3</t>
  </si>
  <si>
    <t>https://multimedia.agouti.eu/assets/0ccbf528-7c03-4d51-8955-872402a24aa7/file</t>
  </si>
  <si>
    <t>20220419130711-flevopark_2_wildlife wildlife camera1_2021-10-23_01-32-09_(9896).JPG</t>
  </si>
  <si>
    <t>c95c55e4-a6b2-48ce-a372-0d313149deb8</t>
  </si>
  <si>
    <t>https://multimedia.agouti.eu/assets/c95c55e4-a6b2-48ce-a372-0d313149deb8/file</t>
  </si>
  <si>
    <t>20220419130711-flevopark_2_wildlife wildlife camera1_2021-10-23_01-32-09_(9905).JPG</t>
  </si>
  <si>
    <t>860672ab-fef7-4b5c-8401-6912d759c93a</t>
  </si>
  <si>
    <t>https://multimedia.agouti.eu/assets/860672ab-fef7-4b5c-8401-6912d759c93a/file</t>
  </si>
  <si>
    <t>20220419130711-flevopark_2_wildlife wildlife camera1_2021-10-23_01-32-09_(9910).JPG</t>
  </si>
  <si>
    <t>db9a29b9-74f1-4bb9-93f3-1556c72e72c0</t>
  </si>
  <si>
    <t>https://multimedia.agouti.eu/assets/db9a29b9-74f1-4bb9-93f3-1556c72e72c0/file</t>
  </si>
  <si>
    <t>20220419130712-flevopark_2_wildlife wildlife camera1_2021-10-23_01-32-09_(9919).JPG</t>
  </si>
  <si>
    <t>0d17d4eb-29ce-47fc-bbc3-18c3a13fd552</t>
  </si>
  <si>
    <t>https://multimedia.agouti.eu/assets/0d17d4eb-29ce-47fc-bbc3-18c3a13fd552/file</t>
  </si>
  <si>
    <t>20220419130712-flevopark_2_wildlife wildlife camera1_2021-10-23_01-32-09_(9927).JPG</t>
  </si>
  <si>
    <t>926dce8c-5262-4c7d-b38f-cb3548180a68</t>
  </si>
  <si>
    <t>d6653cb6-0525-452c-b486-366367832143</t>
  </si>
  <si>
    <t>https://multimedia.agouti.eu/assets/926dce8c-5262-4c7d-b38f-cb3548180a68/file</t>
  </si>
  <si>
    <t>20220419130712-flevopark_2_wildlife wildlife camera1_2021-10-23_02-46-41_(9935).JPG</t>
  </si>
  <si>
    <t>cf6b38a5-c85a-49fb-aead-81aa54272888</t>
  </si>
  <si>
    <t>https://multimedia.agouti.eu/assets/cf6b38a5-c85a-49fb-aead-81aa54272888/file</t>
  </si>
  <si>
    <t>20220419130712-flevopark_2_wildlife wildlife camera1_2021-10-23_02-46-41_(9943).JPG</t>
  </si>
  <si>
    <t>7dd042b6-9347-4b85-a4df-21faa7b74553</t>
  </si>
  <si>
    <t>https://multimedia.agouti.eu/assets/7dd042b6-9347-4b85-a4df-21faa7b74553/file</t>
  </si>
  <si>
    <t>20220419130712-flevopark_2_wildlife wildlife camera1_2021-10-23_02-46-41_(9951).JPG</t>
  </si>
  <si>
    <t>7d726359-bc74-4ff8-87da-1c81d8dead04</t>
  </si>
  <si>
    <t>https://multimedia.agouti.eu/assets/7d726359-bc74-4ff8-87da-1c81d8dead04/file</t>
  </si>
  <si>
    <t>20220419130712-flevopark_2_wildlife wildlife camera1_2021-10-23_02-46-42_(9959).JPG</t>
  </si>
  <si>
    <t>849e3aec-0b79-4d0f-8983-2999af423239</t>
  </si>
  <si>
    <t>https://multimedia.agouti.eu/assets/849e3aec-0b79-4d0f-8983-2999af423239/file</t>
  </si>
  <si>
    <t>20220419130712-flevopark_2_wildlife wildlife camera1_2021-10-23_02-46-42_(9967).JPG</t>
  </si>
  <si>
    <t>7c5d4076-0566-4084-a3e0-73853d57b55e</t>
  </si>
  <si>
    <t>b8b21bc0-3711-4e54-997d-2ef1a10e269a</t>
  </si>
  <si>
    <t>https://multimedia.agouti.eu/assets/7c5d4076-0566-4084-a3e0-73853d57b55e/file</t>
  </si>
  <si>
    <t>20220419130712-flevopark_2_wildlife wildlife camera1_2021-10-23_13-19-18_(9975).JPG</t>
  </si>
  <si>
    <t>af5d1a2c-406e-4b8f-b6b1-18785a0e234b</t>
  </si>
  <si>
    <t>https://multimedia.agouti.eu/assets/af5d1a2c-406e-4b8f-b6b1-18785a0e234b/file</t>
  </si>
  <si>
    <t>20220419130712-flevopark_2_wildlife wildlife camera1_2021-10-23_13-19-18_(9983).JPG</t>
  </si>
  <si>
    <t>23951694-eefd-4aac-8ab8-da8511666f8b</t>
  </si>
  <si>
    <t>https://multimedia.agouti.eu/assets/23951694-eefd-4aac-8ab8-da8511666f8b/file</t>
  </si>
  <si>
    <t>20220419130713-flevopark_2_wildlife wildlife camera1_2021-10-23_13-19-18_(10007).JPG</t>
  </si>
  <si>
    <t>548e8ee0-50f0-49ef-9390-9e82205f36cb</t>
  </si>
  <si>
    <t>https://multimedia.agouti.eu/assets/548e8ee0-50f0-49ef-9390-9e82205f36cb/file</t>
  </si>
  <si>
    <t>20220419130713-flevopark_2_wildlife wildlife camera1_2021-10-23_13-19-18_(9991).JPG</t>
  </si>
  <si>
    <t>d18d92e6-7830-47f6-a8c4-0ab74b9b7da9</t>
  </si>
  <si>
    <t>https://multimedia.agouti.eu/assets/d18d92e6-7830-47f6-a8c4-0ab74b9b7da9/file</t>
  </si>
  <si>
    <t>20220419130713-flevopark_2_wildlife wildlife camera1_2021-10-23_13-19-18_(9999).JPG</t>
  </si>
  <si>
    <t>0e64a480-3ddb-411d-b751-16e8fb11abd1</t>
  </si>
  <si>
    <t>https://multimedia.agouti.eu/assets/0e64a480-3ddb-411d-b751-16e8fb11abd1/file</t>
  </si>
  <si>
    <t>20220419130713-flevopark_2_wildlife wildlife camera1_2021-10-23_13-19-21_(10015).JPG</t>
  </si>
  <si>
    <t>dcd3c19d-b070-4106-8a78-10a674a721fe</t>
  </si>
  <si>
    <t>https://multimedia.agouti.eu/assets/dcd3c19d-b070-4106-8a78-10a674a721fe/file</t>
  </si>
  <si>
    <t>20220419130713-flevopark_2_wildlife wildlife camera1_2021-10-23_13-19-21_(10023).JPG</t>
  </si>
  <si>
    <t>113ede03-a675-44b3-80ac-6ea8e7638d9c</t>
  </si>
  <si>
    <t>https://multimedia.agouti.eu/assets/113ede03-a675-44b3-80ac-6ea8e7638d9c/file</t>
  </si>
  <si>
    <t>20220419130713-flevopark_2_wildlife wildlife camera1_2021-10-23_13-19-21_(10031).JPG</t>
  </si>
  <si>
    <t>a4d4e91a-7e4b-43f3-b6d1-d757564a2b95</t>
  </si>
  <si>
    <t>https://multimedia.agouti.eu/assets/a4d4e91a-7e4b-43f3-b6d1-d757564a2b95/file</t>
  </si>
  <si>
    <t>20220419130713-flevopark_2_wildlife wildlife camera1_2021-10-23_13-19-21_(10039).JPG</t>
  </si>
  <si>
    <t>0f6169ac-8b1d-4cb4-808f-05c81a5d40c2</t>
  </si>
  <si>
    <t>https://multimedia.agouti.eu/assets/0f6169ac-8b1d-4cb4-808f-05c81a5d40c2/file</t>
  </si>
  <si>
    <t>20220419130713-flevopark_2_wildlife wildlife camera1_2021-10-23_13-19-22_(10044).JPG</t>
  </si>
  <si>
    <t>7fad990f-d578-4601-8f28-4c89e8306594</t>
  </si>
  <si>
    <t>d28a27cd-e109-4c14-b187-b3c294beedbf</t>
  </si>
  <si>
    <t>https://multimedia.agouti.eu/assets/7fad990f-d578-4601-8f28-4c89e8306594/file</t>
  </si>
  <si>
    <t>20220419130713-flevopark_2_wildlife wildlife camera1_2021-10-23_14-41-23_(10055).JPG</t>
  </si>
  <si>
    <t>163bf3d2-2350-47a5-b2b0-53584b3b98b2</t>
  </si>
  <si>
    <t>https://multimedia.agouti.eu/assets/163bf3d2-2350-47a5-b2b0-53584b3b98b2/file</t>
  </si>
  <si>
    <t>20220419130714-flevopark_2_wildlife wildlife camera1_2021-10-23_14-41-23_(10063).JPG</t>
  </si>
  <si>
    <t>604fba6c-e6c5-4a7a-83de-e052eb782653</t>
  </si>
  <si>
    <t>https://multimedia.agouti.eu/assets/604fba6c-e6c5-4a7a-83de-e052eb782653/file</t>
  </si>
  <si>
    <t>20220419130714-flevopark_2_wildlife wildlife camera1_2021-10-23_14-41-23_(10071).JPG</t>
  </si>
  <si>
    <t>e2d2acd2-554b-4e44-97bb-2a6de2b2cbdf</t>
  </si>
  <si>
    <t>https://multimedia.agouti.eu/assets/e2d2acd2-554b-4e44-97bb-2a6de2b2cbdf/file</t>
  </si>
  <si>
    <t>20220419130714-flevopark_2_wildlife wildlife camera1_2021-10-23_14-41-23_(10079).JPG</t>
  </si>
  <si>
    <t>d7764d33-5441-4ff2-99b0-536b904b0825</t>
  </si>
  <si>
    <t>https://multimedia.agouti.eu/assets/d7764d33-5441-4ff2-99b0-536b904b0825/file</t>
  </si>
  <si>
    <t>20220419130714-flevopark_2_wildlife wildlife camera1_2021-10-23_14-41-24_(10086).JPG</t>
  </si>
  <si>
    <t>7d99f1ce-f213-4606-8c3b-47cfda67016e</t>
  </si>
  <si>
    <t>https://multimedia.agouti.eu/assets/7d99f1ce-f213-4606-8c3b-47cfda67016e/file</t>
  </si>
  <si>
    <t>20220419130714-flevopark_2_wildlife wildlife camera1_2021-10-23_14-41-26_(10094).JPG</t>
  </si>
  <si>
    <t>95d287d0-cab1-4ab2-9736-53db06638c2d</t>
  </si>
  <si>
    <t>https://multimedia.agouti.eu/assets/95d287d0-cab1-4ab2-9736-53db06638c2d/file</t>
  </si>
  <si>
    <t>20220419130714-flevopark_2_wildlife wildlife camera1_2021-10-23_14-41-26_(10102).JPG</t>
  </si>
  <si>
    <t>05f1f1b4-a4e7-4d6e-821c-d7c8bcf788e1</t>
  </si>
  <si>
    <t>https://multimedia.agouti.eu/assets/05f1f1b4-a4e7-4d6e-821c-d7c8bcf788e1/file</t>
  </si>
  <si>
    <t>20220419130714-flevopark_2_wildlife wildlife camera1_2021-10-23_14-41-27_(10110).JPG</t>
  </si>
  <si>
    <t>7afbbc8a-5918-4518-aaa8-82ac53b7da26</t>
  </si>
  <si>
    <t>https://multimedia.agouti.eu/assets/7afbbc8a-5918-4518-aaa8-82ac53b7da26/file</t>
  </si>
  <si>
    <t>20220419130714-flevopark_2_wildlife wildlife camera1_2021-10-23_14-41-27_(10118).JPG</t>
  </si>
  <si>
    <t>c281bbe8-eae4-423a-b8ce-ee0bf5b8992e</t>
  </si>
  <si>
    <t>https://multimedia.agouti.eu/assets/c281bbe8-eae4-423a-b8ce-ee0bf5b8992e/file</t>
  </si>
  <si>
    <t>20220419130714-flevopark_2_wildlife wildlife camera1_2021-10-23_14-41-27_(10126).JPG</t>
  </si>
  <si>
    <t>8ddb7ecc-d8d2-4600-9bba-5761bd099d82</t>
  </si>
  <si>
    <t>d089d053-b2a1-4d54-bc02-0811a1c83621</t>
  </si>
  <si>
    <t>https://multimedia.agouti.eu/assets/8ddb7ecc-d8d2-4600-9bba-5761bd099d82/file</t>
  </si>
  <si>
    <t>20220419130715-flevopark_2_wildlife wildlife camera1_2021-10-23_16-36-43_(10134).JPG</t>
  </si>
  <si>
    <t>945ea4ef-a870-4c03-b7cb-006270139726</t>
  </si>
  <si>
    <t>https://multimedia.agouti.eu/assets/945ea4ef-a870-4c03-b7cb-006270139726/file</t>
  </si>
  <si>
    <t>20220419130714-flevopark_2_wildlife wildlife camera1_2021-10-23_16-36-44_(10142).JPG</t>
  </si>
  <si>
    <t>ff16aa99-5301-48d7-8ba9-b3921cd617cb</t>
  </si>
  <si>
    <t>https://multimedia.agouti.eu/assets/ff16aa99-5301-48d7-8ba9-b3921cd617cb/file</t>
  </si>
  <si>
    <t>20220419130715-flevopark_2_wildlife wildlife camera1_2021-10-23_16-36-44_(10150).JPG</t>
  </si>
  <si>
    <t>e2b3e421-06a4-46a0-9fcc-e578b4ed81bc</t>
  </si>
  <si>
    <t>https://multimedia.agouti.eu/assets/e2b3e421-06a4-46a0-9fcc-e578b4ed81bc/file</t>
  </si>
  <si>
    <t>20220419130715-flevopark_2_wildlife wildlife camera1_2021-10-23_16-36-44_(10159).JPG</t>
  </si>
  <si>
    <t>a04b9750-6ece-483a-905c-f826fa4e81dc</t>
  </si>
  <si>
    <t>https://multimedia.agouti.eu/assets/a04b9750-6ece-483a-905c-f826fa4e81dc/file</t>
  </si>
  <si>
    <t>20220419130715-flevopark_2_wildlife wildlife camera1_2021-10-23_16-36-44_(10166).JPG</t>
  </si>
  <si>
    <t>1d633935-c410-43fb-b515-35a54f5a18c9</t>
  </si>
  <si>
    <t>https://multimedia.agouti.eu/assets/1d633935-c410-43fb-b515-35a54f5a18c9/file</t>
  </si>
  <si>
    <t>20220419130715-flevopark_2_wildlife wildlife camera1_2021-10-23_16-36-47_(10174).JPG</t>
  </si>
  <si>
    <t>8291d112-dc0f-4561-9f0f-80d53727810e</t>
  </si>
  <si>
    <t>https://multimedia.agouti.eu/assets/8291d112-dc0f-4561-9f0f-80d53727810e/file</t>
  </si>
  <si>
    <t>20220419130715-flevopark_2_wildlife wildlife camera1_2021-10-23_16-36-47_(10182).JPG</t>
  </si>
  <si>
    <t>c5593289-80cf-4558-8129-5be6481e1e98</t>
  </si>
  <si>
    <t>https://multimedia.agouti.eu/assets/c5593289-80cf-4558-8129-5be6481e1e98/file</t>
  </si>
  <si>
    <t>20220419130715-flevopark_2_wildlife wildlife camera1_2021-10-23_16-36-47_(10190).JPG</t>
  </si>
  <si>
    <t>d83b373f-b296-4b95-b6ca-5712eb9b01db</t>
  </si>
  <si>
    <t>https://multimedia.agouti.eu/assets/d83b373f-b296-4b95-b6ca-5712eb9b01db/file</t>
  </si>
  <si>
    <t>20220419130715-flevopark_2_wildlife wildlife camera1_2021-10-23_16-36-47_(10198).JPG</t>
  </si>
  <si>
    <t>8a8dbd04-95cd-41b7-96bc-b05f197666ab</t>
  </si>
  <si>
    <t>https://multimedia.agouti.eu/assets/8a8dbd04-95cd-41b7-96bc-b05f197666ab/file</t>
  </si>
  <si>
    <t>20220419130715-flevopark_2_wildlife wildlife camera1_2021-10-23_16-36-47_(10205).JPG</t>
  </si>
  <si>
    <t>82fe5130-e3ae-48d2-ac93-044980b00ab1</t>
  </si>
  <si>
    <t>https://multimedia.agouti.eu/assets/82fe5130-e3ae-48d2-ac93-044980b00ab1/file</t>
  </si>
  <si>
    <t>20220419130715-flevopark_2_wildlife wildlife camera1_2021-10-23_16-36-49_(10212).JPG</t>
  </si>
  <si>
    <t>fbc43aec-5c60-4969-8234-747f24140594</t>
  </si>
  <si>
    <t>https://multimedia.agouti.eu/assets/fbc43aec-5c60-4969-8234-747f24140594/file</t>
  </si>
  <si>
    <t>20220419130715-flevopark_2_wildlife wildlife camera1_2021-10-23_16-36-49_(10220).JPG</t>
  </si>
  <si>
    <t>2c054d47-e415-447f-adf1-b5c89dfebd92</t>
  </si>
  <si>
    <t>https://multimedia.agouti.eu/assets/2c054d47-e415-447f-adf1-b5c89dfebd92/file</t>
  </si>
  <si>
    <t>20220419130715-flevopark_2_wildlife wildlife camera1_2021-10-23_16-36-49_(10228).JPG</t>
  </si>
  <si>
    <t>6b5e0ff9-8a3d-485a-ac69-e9e7f420fa0a</t>
  </si>
  <si>
    <t>https://multimedia.agouti.eu/assets/6b5e0ff9-8a3d-485a-ac69-e9e7f420fa0a/file</t>
  </si>
  <si>
    <t>20220419130716-flevopark_2_wildlife wildlife camera1_2021-10-23_16-36-49_(10236).JPG</t>
  </si>
  <si>
    <t>c37e16e5-a5d9-4724-a7ec-e9f0497b2a1f</t>
  </si>
  <si>
    <t>https://multimedia.agouti.eu/assets/c37e16e5-a5d9-4724-a7ec-e9f0497b2a1f/file</t>
  </si>
  <si>
    <t>20220419130716-flevopark_2_wildlife wildlife camera1_2021-10-23_16-36-49_(10246).JPG</t>
  </si>
  <si>
    <t>a55a0318-96ef-46e0-9c8c-c85ff8772601</t>
  </si>
  <si>
    <t>https://multimedia.agouti.eu/assets/a55a0318-96ef-46e0-9c8c-c85ff8772601/file</t>
  </si>
  <si>
    <t>20220419130716-flevopark_2_wildlife wildlife camera1_2021-10-23_16-36-57_(10252).JPG</t>
  </si>
  <si>
    <t>7c3fd33d-a0be-4a55-8e81-f16a9e3ab34d</t>
  </si>
  <si>
    <t>https://multimedia.agouti.eu/assets/7c3fd33d-a0be-4a55-8e81-f16a9e3ab34d/file</t>
  </si>
  <si>
    <t>20220419130716-flevopark_2_wildlife wildlife camera1_2021-10-23_16-36-57_(10261).JPG</t>
  </si>
  <si>
    <t>0814475f-60e3-414e-be21-30663459f6a1</t>
  </si>
  <si>
    <t>https://multimedia.agouti.eu/assets/0814475f-60e3-414e-be21-30663459f6a1/file</t>
  </si>
  <si>
    <t>20220419130716-flevopark_2_wildlife wildlife camera1_2021-10-23_16-36-58_(10268).JPG</t>
  </si>
  <si>
    <t>a6a26ae6-a672-47fb-83cc-86011adc9731</t>
  </si>
  <si>
    <t>https://multimedia.agouti.eu/assets/a6a26ae6-a672-47fb-83cc-86011adc9731/file</t>
  </si>
  <si>
    <t>20220419130716-flevopark_2_wildlife wildlife camera1_2021-10-23_16-36-58_(10277).JPG</t>
  </si>
  <si>
    <t>5260000e-1c0e-45ce-8c47-3b6e9ca9c96d</t>
  </si>
  <si>
    <t>https://multimedia.agouti.eu/assets/5260000e-1c0e-45ce-8c47-3b6e9ca9c96d/file</t>
  </si>
  <si>
    <t>20220419130716-flevopark_2_wildlife wildlife camera1_2021-10-23_16-36-58_(10284).JPG</t>
  </si>
  <si>
    <t>b852b495-8958-4e76-a19c-a075068ed404</t>
  </si>
  <si>
    <t>https://multimedia.agouti.eu/assets/b852b495-8958-4e76-a19c-a075068ed404/file</t>
  </si>
  <si>
    <t>20220419130716-flevopark_2_wildlife wildlife camera1_2021-10-23_16-38-05_(10292).JPG</t>
  </si>
  <si>
    <t>fc66dbbd-79d0-4c7b-9240-79970beb2330</t>
  </si>
  <si>
    <t>https://multimedia.agouti.eu/assets/fc66dbbd-79d0-4c7b-9240-79970beb2330/file</t>
  </si>
  <si>
    <t>20220419130716-flevopark_2_wildlife wildlife camera1_2021-10-23_16-38-05_(10301).JPG</t>
  </si>
  <si>
    <t>0d09a277-0f8f-4634-a8ce-b7d8c9dbac98</t>
  </si>
  <si>
    <t>https://multimedia.agouti.eu/assets/0d09a277-0f8f-4634-a8ce-b7d8c9dbac98/file</t>
  </si>
  <si>
    <t>20220419130716-flevopark_2_wildlife wildlife camera1_2021-10-23_16-38-05_(10309).JPG</t>
  </si>
  <si>
    <t>a410f59a-7788-4c8e-8866-aaad1b9aca75</t>
  </si>
  <si>
    <t>https://multimedia.agouti.eu/assets/a410f59a-7788-4c8e-8866-aaad1b9aca75/file</t>
  </si>
  <si>
    <t>20220419130717-flevopark_2_wildlife wildlife camera1_2021-10-23_16-38-05_(10317).JPG</t>
  </si>
  <si>
    <t>9f312104-5c27-4dc9-9408-4580800ea62d</t>
  </si>
  <si>
    <t>https://multimedia.agouti.eu/assets/9f312104-5c27-4dc9-9408-4580800ea62d/file</t>
  </si>
  <si>
    <t>20220419130717-flevopark_2_wildlife wildlife camera1_2021-10-23_16-38-05_(10325).JPG</t>
  </si>
  <si>
    <t>a5a71d66-1cad-48c3-9a94-5535ac1faa99</t>
  </si>
  <si>
    <t>https://multimedia.agouti.eu/assets/a5a71d66-1cad-48c3-9a94-5535ac1faa99/file</t>
  </si>
  <si>
    <t>20220419130717-flevopark_2_wildlife wildlife camera1_2021-10-23_16-38-25_(10330).JPG</t>
  </si>
  <si>
    <t>5baceaf0-6e09-4f65-a518-54d6e284fe36</t>
  </si>
  <si>
    <t>https://multimedia.agouti.eu/assets/5baceaf0-6e09-4f65-a518-54d6e284fe36/file</t>
  </si>
  <si>
    <t>20220419130717-flevopark_2_wildlife wildlife camera1_2021-10-23_16-38-26_(10339).JPG</t>
  </si>
  <si>
    <t>1f4424dc-4102-49ae-9fe0-aa4e0bc632ee</t>
  </si>
  <si>
    <t>https://multimedia.agouti.eu/assets/1f4424dc-4102-49ae-9fe0-aa4e0bc632ee/file</t>
  </si>
  <si>
    <t>20220419130717-flevopark_2_wildlife wildlife camera1_2021-10-23_16-38-26_(10346).JPG</t>
  </si>
  <si>
    <t>4fc531f0-1546-467a-b4c1-a4d46c80a5a4</t>
  </si>
  <si>
    <t>https://multimedia.agouti.eu/assets/4fc531f0-1546-467a-b4c1-a4d46c80a5a4/file</t>
  </si>
  <si>
    <t>20220419130717-flevopark_2_wildlife wildlife camera1_2021-10-23_16-38-26_(10355).JPG</t>
  </si>
  <si>
    <t>03b3c8cb-b1c5-44e3-970c-3ca6ef56c03c</t>
  </si>
  <si>
    <t>https://multimedia.agouti.eu/assets/03b3c8cb-b1c5-44e3-970c-3ca6ef56c03c/file</t>
  </si>
  <si>
    <t>20220419130717-flevopark_2_wildlife wildlife camera1_2021-10-23_16-38-26_(10363).JPG</t>
  </si>
  <si>
    <t>fe129347-4447-4e60-b2d0-102e48695a00</t>
  </si>
  <si>
    <t>https://multimedia.agouti.eu/assets/fe129347-4447-4e60-b2d0-102e48695a00/file</t>
  </si>
  <si>
    <t>20220419130717-flevopark_2_wildlife wildlife camera1_2021-10-23_16-38-28_(10371).JPG</t>
  </si>
  <si>
    <t>79b91062-4fe1-4b8e-810f-99d1b1851cdd</t>
  </si>
  <si>
    <t>https://multimedia.agouti.eu/assets/79b91062-4fe1-4b8e-810f-99d1b1851cdd/file</t>
  </si>
  <si>
    <t>20220419130717-flevopark_2_wildlife wildlife camera1_2021-10-23_16-38-29_(10379).JPG</t>
  </si>
  <si>
    <t>7fcfd167-e177-4189-960d-346981196d58</t>
  </si>
  <si>
    <t>https://multimedia.agouti.eu/assets/7fcfd167-e177-4189-960d-346981196d58/file</t>
  </si>
  <si>
    <t>20220419130717-flevopark_2_wildlife wildlife camera1_2021-10-23_16-38-29_(10387).JPG</t>
  </si>
  <si>
    <t>5e483196-8acc-4589-b654-0952034ef5f2</t>
  </si>
  <si>
    <t>https://multimedia.agouti.eu/assets/5e483196-8acc-4589-b654-0952034ef5f2/file</t>
  </si>
  <si>
    <t>20220419130717-flevopark_2_wildlife wildlife camera1_2021-10-23_16-38-29_(10395).JPG</t>
  </si>
  <si>
    <t>eba6605f-9f2a-4c34-8892-e1b9717006f4</t>
  </si>
  <si>
    <t>https://multimedia.agouti.eu/assets/eba6605f-9f2a-4c34-8892-e1b9717006f4/file</t>
  </si>
  <si>
    <t>20220419130718-flevopark_2_wildlife wildlife camera1_2021-10-23_16-38-29_(10403).JPG</t>
  </si>
  <si>
    <t>776bb8bc-ed8a-42f2-8c64-32c48c2d1d42</t>
  </si>
  <si>
    <t>1d3d145b-f0a2-4eaf-a802-f973af7b0623</t>
  </si>
  <si>
    <t>https://multimedia.agouti.eu/assets/776bb8bc-ed8a-42f2-8c64-32c48c2d1d42/file</t>
  </si>
  <si>
    <t>20220419130718-flevopark_2_wildlife wildlife camera1_2021-10-23_16-41-29_(10410).JPG</t>
  </si>
  <si>
    <t>f2c95e15-0ee2-48f5-a1b3-e30165700868</t>
  </si>
  <si>
    <t>https://multimedia.agouti.eu/assets/f2c95e15-0ee2-48f5-a1b3-e30165700868/file</t>
  </si>
  <si>
    <t>20220419130718-flevopark_2_wildlife wildlife camera1_2021-10-23_16-41-29_(10416).JPG</t>
  </si>
  <si>
    <t>0fc183f0-9e00-486d-94b5-d125fc3e4eb6</t>
  </si>
  <si>
    <t>https://multimedia.agouti.eu/assets/0fc183f0-9e00-486d-94b5-d125fc3e4eb6/file</t>
  </si>
  <si>
    <t>20220419130718-flevopark_2_wildlife wildlife camera1_2021-10-23_16-41-29_(10427).JPG</t>
  </si>
  <si>
    <t>dd5716c9-bfd2-4705-91bc-8e4459740bf8</t>
  </si>
  <si>
    <t>https://multimedia.agouti.eu/assets/dd5716c9-bfd2-4705-91bc-8e4459740bf8/file</t>
  </si>
  <si>
    <t>20220419130718-flevopark_2_wildlife wildlife camera1_2021-10-23_16-41-29_(10442).JPG</t>
  </si>
  <si>
    <t>4aebe3bb-f493-41db-a33d-df1b794ae622</t>
  </si>
  <si>
    <t>https://multimedia.agouti.eu/assets/4aebe3bb-f493-41db-a33d-df1b794ae622/file</t>
  </si>
  <si>
    <t>20220419130719-flevopark_2_wildlife wildlife camera1_2021-10-23_16-41-29_(10435).JPG</t>
  </si>
  <si>
    <t>3e27974d-3011-460c-9855-0d3f9112c6bf</t>
  </si>
  <si>
    <t>https://multimedia.agouti.eu/assets/3e27974d-3011-460c-9855-0d3f9112c6bf/file</t>
  </si>
  <si>
    <t>20220419130718-flevopark_2_wildlife wildlife camera1_2021-10-23_16-41-38_(10450).JPG</t>
  </si>
  <si>
    <t>d42a2598-6f19-4a66-b7d4-6ba047a1cd13</t>
  </si>
  <si>
    <t>https://multimedia.agouti.eu/assets/d42a2598-6f19-4a66-b7d4-6ba047a1cd13/file</t>
  </si>
  <si>
    <t>20220419130718-flevopark_2_wildlife wildlife camera1_2021-10-23_16-41-38_(10458).JPG</t>
  </si>
  <si>
    <t>2d3fa863-4892-4f0e-b199-29e921d57ba3</t>
  </si>
  <si>
    <t>https://multimedia.agouti.eu/assets/2d3fa863-4892-4f0e-b199-29e921d57ba3/file</t>
  </si>
  <si>
    <t>20220419130718-flevopark_2_wildlife wildlife camera1_2021-10-23_16-41-38_(10463).JPG</t>
  </si>
  <si>
    <t>9dbf5747-6688-4d4f-bb8f-73a08ff38375</t>
  </si>
  <si>
    <t>https://multimedia.agouti.eu/assets/9dbf5747-6688-4d4f-bb8f-73a08ff38375/file</t>
  </si>
  <si>
    <t>20220419130718-flevopark_2_wildlife wildlife camera1_2021-10-23_16-41-39_(10472).JPG</t>
  </si>
  <si>
    <t>df8247d8-a3ed-493d-b11e-e6f174070797</t>
  </si>
  <si>
    <t>https://multimedia.agouti.eu/assets/df8247d8-a3ed-493d-b11e-e6f174070797/file</t>
  </si>
  <si>
    <t>20220419130719-flevopark_2_wildlife wildlife camera1_2021-10-23_16-41-39_(10477).JPG</t>
  </si>
  <si>
    <t>c1be5926-7248-4b0b-b2df-a8ee25dc8104</t>
  </si>
  <si>
    <t>https://multimedia.agouti.eu/assets/c1be5926-7248-4b0b-b2df-a8ee25dc8104/file</t>
  </si>
  <si>
    <t>20220419130719-flevopark_2_wildlife wildlife camera1_2021-10-23_16-41-40_(10485).JPG</t>
  </si>
  <si>
    <t>93449338-2aa7-4e24-9a8e-bacbf65ad16b</t>
  </si>
  <si>
    <t>https://multimedia.agouti.eu/assets/93449338-2aa7-4e24-9a8e-bacbf65ad16b/file</t>
  </si>
  <si>
    <t>20220419130719-flevopark_2_wildlife wildlife camera1_2021-10-23_16-41-41_(8379).JPG</t>
  </si>
  <si>
    <t>d64187aa-2379-4b69-9636-d53963d9fc6c</t>
  </si>
  <si>
    <t>https://multimedia.agouti.eu/assets/d64187aa-2379-4b69-9636-d53963d9fc6c/file</t>
  </si>
  <si>
    <t>20220419130719-flevopark_2_wildlife wildlife camera1_2021-10-23_16-41-41_(8387).JPG</t>
  </si>
  <si>
    <t>a9a952f6-628e-458b-8c4b-c7ba084aad26</t>
  </si>
  <si>
    <t>https://multimedia.agouti.eu/assets/a9a952f6-628e-458b-8c4b-c7ba084aad26/file</t>
  </si>
  <si>
    <t>20220419130719-flevopark_2_wildlife wildlife camera1_2021-10-23_16-41-41_(8395).JPG</t>
  </si>
  <si>
    <t>65d6e6c6-cb80-487b-b27b-edd5c1508539</t>
  </si>
  <si>
    <t>https://multimedia.agouti.eu/assets/65d6e6c6-cb80-487b-b27b-edd5c1508539/file</t>
  </si>
  <si>
    <t>20220419130719-flevopark_2_wildlife wildlife camera1_2021-10-23_16-41-41_(8402).JPG</t>
  </si>
  <si>
    <t>a37437c1-6aef-4bd9-9000-5743c411028b</t>
  </si>
  <si>
    <t>https://multimedia.agouti.eu/assets/a37437c1-6aef-4bd9-9000-5743c411028b/file</t>
  </si>
  <si>
    <t>20220419130719-flevopark_2_wildlife wildlife camera1_2021-10-23_16-41-44_(8410).JPG</t>
  </si>
  <si>
    <t>e7faddb4-5af5-4112-a0af-cc0303d34dd9</t>
  </si>
  <si>
    <t>https://multimedia.agouti.eu/assets/e7faddb4-5af5-4112-a0af-cc0303d34dd9/file</t>
  </si>
  <si>
    <t>20220419130719-flevopark_2_wildlife wildlife camera1_2021-10-23_16-41-44_(8418).JPG</t>
  </si>
  <si>
    <t>70a8a69a-3a7d-43c4-9723-6bb8efd98e36</t>
  </si>
  <si>
    <t>https://multimedia.agouti.eu/assets/70a8a69a-3a7d-43c4-9723-6bb8efd98e36/file</t>
  </si>
  <si>
    <t>20220419130719-flevopark_2_wildlife wildlife camera1_2021-10-23_16-41-44_(8426).JPG</t>
  </si>
  <si>
    <t>c3da030a-289e-4dff-ac48-0fd327590267</t>
  </si>
  <si>
    <t>https://multimedia.agouti.eu/assets/c3da030a-289e-4dff-ac48-0fd327590267/file</t>
  </si>
  <si>
    <t>20220419130719-flevopark_2_wildlife wildlife camera1_2021-10-23_16-41-44_(8434).JPG</t>
  </si>
  <si>
    <t>30d214e3-7b4c-4ebd-b450-c952d3c829ba</t>
  </si>
  <si>
    <t>https://multimedia.agouti.eu/assets/30d214e3-7b4c-4ebd-b450-c952d3c829ba/file</t>
  </si>
  <si>
    <t>20220419130720-flevopark_2_wildlife wildlife camera1_2021-10-23_16-41-44_(8442).JPG</t>
  </si>
  <si>
    <t>a458a903-3ef2-42b2-9d8b-8d0e7452a7a3</t>
  </si>
  <si>
    <t>https://multimedia.agouti.eu/assets/a458a903-3ef2-42b2-9d8b-8d0e7452a7a3/file</t>
  </si>
  <si>
    <t>20220419130720-flevopark_2_wildlife wildlife camera1_2021-10-23_16-41-47_(8451).JPG</t>
  </si>
  <si>
    <t>b61a12e6-eff3-4572-9996-326be7caa6f1</t>
  </si>
  <si>
    <t>https://multimedia.agouti.eu/assets/b61a12e6-eff3-4572-9996-326be7caa6f1/file</t>
  </si>
  <si>
    <t>20220419130720-flevopark_2_wildlife wildlife camera1_2021-10-23_16-41-47_(8458).JPG</t>
  </si>
  <si>
    <t>2e9858a0-5ab6-4541-a221-ceef897dd5f9</t>
  </si>
  <si>
    <t>https://multimedia.agouti.eu/assets/2e9858a0-5ab6-4541-a221-ceef897dd5f9/file</t>
  </si>
  <si>
    <t>20220419130720-flevopark_2_wildlife wildlife camera1_2021-10-23_16-41-47_(8466).JPG</t>
  </si>
  <si>
    <t>99733046-448b-4c7f-a2d2-8dcdf5abb775</t>
  </si>
  <si>
    <t>https://multimedia.agouti.eu/assets/99733046-448b-4c7f-a2d2-8dcdf5abb775/file</t>
  </si>
  <si>
    <t>20220419130720-flevopark_2_wildlife wildlife camera1_2021-10-23_16-41-47_(8474).JPG</t>
  </si>
  <si>
    <t>1eed35ff-a91f-4da5-9c81-bed89797e5d1</t>
  </si>
  <si>
    <t>https://multimedia.agouti.eu/assets/1eed35ff-a91f-4da5-9c81-bed89797e5d1/file</t>
  </si>
  <si>
    <t>20220419130721-flevopark_2_wildlife wildlife camera1_2021-10-23_16-41-47_(8482).JPG</t>
  </si>
  <si>
    <t>71b76271-253d-413d-b52d-d7474fb98279</t>
  </si>
  <si>
    <t>https://multimedia.agouti.eu/assets/71b76271-253d-413d-b52d-d7474fb98279/file</t>
  </si>
  <si>
    <t>20220419130721-flevopark_2_wildlife wildlife camera1_2021-10-23_16-42-04_(8490).JPG</t>
  </si>
  <si>
    <t>e4dfb4dd-2dbe-44a7-9311-47a944ddcd1b</t>
  </si>
  <si>
    <t>https://multimedia.agouti.eu/assets/e4dfb4dd-2dbe-44a7-9311-47a944ddcd1b/file</t>
  </si>
  <si>
    <t>20220419130721-flevopark_2_wildlife wildlife camera1_2021-10-23_16-42-04_(8506).JPG</t>
  </si>
  <si>
    <t>7b09f9cc-5e40-4288-8fea-525dd03eae1d</t>
  </si>
  <si>
    <t>https://multimedia.agouti.eu/assets/7b09f9cc-5e40-4288-8fea-525dd03eae1d/file</t>
  </si>
  <si>
    <t>20220419130721-flevopark_2_wildlife wildlife camera1_2021-10-23_16-42-04_(8514).JPG</t>
  </si>
  <si>
    <t>036c2c72-8298-4b69-90b1-a56132ab806b</t>
  </si>
  <si>
    <t>https://multimedia.agouti.eu/assets/036c2c72-8298-4b69-90b1-a56132ab806b/file</t>
  </si>
  <si>
    <t>20220419130721-flevopark_2_wildlife wildlife camera1_2021-10-23_16-42-04_(8522).JPG</t>
  </si>
  <si>
    <t>3102d7b9-d573-49f8-aa13-43bf5e06d510</t>
  </si>
  <si>
    <t>https://multimedia.agouti.eu/assets/3102d7b9-d573-49f8-aa13-43bf5e06d510/file</t>
  </si>
  <si>
    <t>20220419130722-flevopark_2_wildlife wildlife camera1_2021-10-23_16-42-04_(8498).JPG</t>
  </si>
  <si>
    <t>91e71ae7-e327-4ad6-bff1-a29808d849b6</t>
  </si>
  <si>
    <t>https://multimedia.agouti.eu/assets/91e71ae7-e327-4ad6-bff1-a29808d849b6/file</t>
  </si>
  <si>
    <t>20220419130721-flevopark_2_wildlife wildlife camera1_2021-10-23_16-42-09_(8530).JPG</t>
  </si>
  <si>
    <t>58af3a7e-e29c-4f14-856b-a027898694a3</t>
  </si>
  <si>
    <t>https://multimedia.agouti.eu/assets/58af3a7e-e29c-4f14-856b-a027898694a3/file</t>
  </si>
  <si>
    <t>20220419130721-flevopark_2_wildlife wildlife camera1_2021-10-23_16-42-09_(8536).JPG</t>
  </si>
  <si>
    <t>8820e89e-6024-48dd-973e-a9264becc1fd</t>
  </si>
  <si>
    <t>https://multimedia.agouti.eu/assets/8820e89e-6024-48dd-973e-a9264becc1fd/file</t>
  </si>
  <si>
    <t>20220419130722-flevopark_2_wildlife wildlife camera1_2021-10-23_16-42-09_(8545).JPG</t>
  </si>
  <si>
    <t>10bd023f-16bb-4c75-9663-27253145b274</t>
  </si>
  <si>
    <t>https://multimedia.agouti.eu/assets/10bd023f-16bb-4c75-9663-27253145b274/file</t>
  </si>
  <si>
    <t>20220419130722-flevopark_2_wildlife wildlife camera1_2021-10-23_16-42-09_(8553).JPG</t>
  </si>
  <si>
    <t>d19fb3a4-5aa8-4e10-aff4-a61aba70dd95</t>
  </si>
  <si>
    <t>https://multimedia.agouti.eu/assets/d19fb3a4-5aa8-4e10-aff4-a61aba70dd95/file</t>
  </si>
  <si>
    <t>20220419130722-flevopark_2_wildlife wildlife camera1_2021-10-23_16-42-09_(8561).JPG</t>
  </si>
  <si>
    <t>20a9d587-0038-4ba0-adf6-082b25577da0</t>
  </si>
  <si>
    <t>https://multimedia.agouti.eu/assets/20a9d587-0038-4ba0-adf6-082b25577da0/file</t>
  </si>
  <si>
    <t>20220419130722-flevopark_2_wildlife wildlife camera1_2021-10-23_16-42-12_(8569).JPG</t>
  </si>
  <si>
    <t>4d112602-8656-4e22-8ed5-6a8f47442bce</t>
  </si>
  <si>
    <t>https://multimedia.agouti.eu/assets/4d112602-8656-4e22-8ed5-6a8f47442bce/file</t>
  </si>
  <si>
    <t>20220419130722-flevopark_2_wildlife wildlife camera1_2021-10-23_16-42-12_(8577).JPG</t>
  </si>
  <si>
    <t>2d989e87-909f-4ded-b546-6fa2816ca48b</t>
  </si>
  <si>
    <t>https://multimedia.agouti.eu/assets/2d989e87-909f-4ded-b546-6fa2816ca48b/file</t>
  </si>
  <si>
    <t>20220419130722-flevopark_2_wildlife wildlife camera1_2021-10-23_16-42-12_(8583).JPG</t>
  </si>
  <si>
    <t>c0e72016-030d-4ae6-b465-05ff0145e5b9</t>
  </si>
  <si>
    <t>https://multimedia.agouti.eu/assets/c0e72016-030d-4ae6-b465-05ff0145e5b9/file</t>
  </si>
  <si>
    <t>20220419130722-flevopark_2_wildlife wildlife camera1_2021-10-23_16-42-12_(8591).JPG</t>
  </si>
  <si>
    <t>5528b8b3-ab36-443b-b071-238b647b97a9</t>
  </si>
  <si>
    <t>https://multimedia.agouti.eu/assets/5528b8b3-ab36-443b-b071-238b647b97a9/file</t>
  </si>
  <si>
    <t>20220419130722-flevopark_2_wildlife wildlife camera1_2021-10-23_16-42-12_(8599).JPG</t>
  </si>
  <si>
    <t>f790d202-f8f2-4d81-b987-2febeefd5815</t>
  </si>
  <si>
    <t>https://multimedia.agouti.eu/assets/f790d202-f8f2-4d81-b987-2febeefd5815/file</t>
  </si>
  <si>
    <t>20220419130723-flevopark_2_wildlife wildlife camera1_2021-10-23_16-42-15_(8607).JPG</t>
  </si>
  <si>
    <t>d72e2de7-f717-41c7-b079-29260b7934d4</t>
  </si>
  <si>
    <t>https://multimedia.agouti.eu/assets/d72e2de7-f717-41c7-b079-29260b7934d4/file</t>
  </si>
  <si>
    <t>20220419130723-flevopark_2_wildlife wildlife camera1_2021-10-23_16-42-15_(8615).JPG</t>
  </si>
  <si>
    <t>835d482e-31ab-4700-ba08-595c3bb6171a</t>
  </si>
  <si>
    <t>https://multimedia.agouti.eu/assets/835d482e-31ab-4700-ba08-595c3bb6171a/file</t>
  </si>
  <si>
    <t>20220419130723-flevopark_2_wildlife wildlife camera1_2021-10-23_16-42-15_(8623).JPG</t>
  </si>
  <si>
    <t>24688d77-905d-4aa8-9c05-405a488fa40a</t>
  </si>
  <si>
    <t>https://multimedia.agouti.eu/assets/24688d77-905d-4aa8-9c05-405a488fa40a/file</t>
  </si>
  <si>
    <t>20220419130723-flevopark_2_wildlife wildlife camera1_2021-10-23_16-42-15_(8631).JPG</t>
  </si>
  <si>
    <t>3cdd0adf-dca4-4d43-9583-fa6f76ea3b3f</t>
  </si>
  <si>
    <t>https://multimedia.agouti.eu/assets/3cdd0adf-dca4-4d43-9583-fa6f76ea3b3f/file</t>
  </si>
  <si>
    <t>20220419130723-flevopark_2_wildlife wildlife camera1_2021-10-23_16-42-15_(8639).JPG</t>
  </si>
  <si>
    <t>0c73c6d5-e6b5-4fbe-a5d6-3440d912a353</t>
  </si>
  <si>
    <t>d6467f67-b2cc-4cca-9cf9-727111f7f60d</t>
  </si>
  <si>
    <t>https://multimedia.agouti.eu/assets/0c73c6d5-e6b5-4fbe-a5d6-3440d912a353/file</t>
  </si>
  <si>
    <t>20220419130723-flevopark_2_wildlife wildlife camera1_2021-10-23_18-10-20_(8647).JPG</t>
  </si>
  <si>
    <t>635afd74-8605-45cd-9273-42bb7ad5ef60</t>
  </si>
  <si>
    <t>https://multimedia.agouti.eu/assets/635afd74-8605-45cd-9273-42bb7ad5ef60/file</t>
  </si>
  <si>
    <t>20220419130723-flevopark_2_wildlife wildlife camera1_2021-10-23_18-10-20_(8655).JPG</t>
  </si>
  <si>
    <t>d2c39d8c-29b5-4b22-80ea-d03b8948da3e</t>
  </si>
  <si>
    <t>https://multimedia.agouti.eu/assets/d2c39d8c-29b5-4b22-80ea-d03b8948da3e/file</t>
  </si>
  <si>
    <t>20220419130723-flevopark_2_wildlife wildlife camera1_2021-10-23_18-10-20_(8663).JPG</t>
  </si>
  <si>
    <t>a5c721aa-4061-46a2-a90a-d7a312d8d60c</t>
  </si>
  <si>
    <t>https://multimedia.agouti.eu/assets/a5c721aa-4061-46a2-a90a-d7a312d8d60c/file</t>
  </si>
  <si>
    <t>20220419130723-flevopark_2_wildlife wildlife camera1_2021-10-23_18-10-20_(8671).JPG</t>
  </si>
  <si>
    <t>fcca6e85-618b-4d86-84d7-a7cc6284840a</t>
  </si>
  <si>
    <t>https://multimedia.agouti.eu/assets/fcca6e85-618b-4d86-84d7-a7cc6284840a/file</t>
  </si>
  <si>
    <t>20220419130724-flevopark_2_wildlife wildlife camera1_2021-10-23_18-10-20_(8679).JPG</t>
  </si>
  <si>
    <t>bbedf338-fc7e-4492-8be5-b2de0b723ca0</t>
  </si>
  <si>
    <t>11435339-9aac-4560-98ae-d86ff1db3f62</t>
  </si>
  <si>
    <t>https://multimedia.agouti.eu/assets/bbedf338-fc7e-4492-8be5-b2de0b723ca0/file</t>
  </si>
  <si>
    <t>20220419130724-flevopark_2_wildlife wildlife camera1_2021-10-23_18-22-02_(8687).JPG</t>
  </si>
  <si>
    <t>4437df47-0daa-40b9-881c-2a70318c519d</t>
  </si>
  <si>
    <t>https://multimedia.agouti.eu/assets/4437df47-0daa-40b9-881c-2a70318c519d/file</t>
  </si>
  <si>
    <t>20220419130724-flevopark_2_wildlife wildlife camera1_2021-10-23_18-22-02_(8695).JPG</t>
  </si>
  <si>
    <t>aa25cb51-2a8c-4fcb-8334-bc38038d319c</t>
  </si>
  <si>
    <t>https://multimedia.agouti.eu/assets/aa25cb51-2a8c-4fcb-8334-bc38038d319c/file</t>
  </si>
  <si>
    <t>20220419130724-flevopark_2_wildlife wildlife camera1_2021-10-23_18-22-02_(8703).JPG</t>
  </si>
  <si>
    <t>b71967a5-5174-4309-9f3e-c30fd7b1c527</t>
  </si>
  <si>
    <t>https://multimedia.agouti.eu/assets/b71967a5-5174-4309-9f3e-c30fd7b1c527/file</t>
  </si>
  <si>
    <t>20220419130724-flevopark_2_wildlife wildlife camera1_2021-10-23_18-22-02_(8711).JPG</t>
  </si>
  <si>
    <t>0fb8c3cc-6337-461d-858f-8282d12742ec</t>
  </si>
  <si>
    <t>https://multimedia.agouti.eu/assets/0fb8c3cc-6337-461d-858f-8282d12742ec/file</t>
  </si>
  <si>
    <t>20220419130724-flevopark_2_wildlife wildlife camera1_2021-10-23_18-22-02_(8719).JPG</t>
  </si>
  <si>
    <t>09b93a51-ab8b-4934-a07a-8395a3e3b63c</t>
  </si>
  <si>
    <t>b1e22870-a7a7-4c82-b3c7-d6d660fcaea1</t>
  </si>
  <si>
    <t>https://multimedia.agouti.eu/assets/09b93a51-ab8b-4934-a07a-8395a3e3b63c/file</t>
  </si>
  <si>
    <t>20220419130724-flevopark_2_wildlife wildlife camera1_2021-10-23_20-49-26_(8727).JPG</t>
  </si>
  <si>
    <t>41a99659-831d-46b3-bf06-288f3f20c9d5</t>
  </si>
  <si>
    <t>https://multimedia.agouti.eu/assets/41a99659-831d-46b3-bf06-288f3f20c9d5/file</t>
  </si>
  <si>
    <t>20220419130724-flevopark_2_wildlife wildlife camera1_2021-10-23_20-49-26_(8735).JPG</t>
  </si>
  <si>
    <t>0a000ca4-a3c5-4975-9cf5-05a452d7dc14</t>
  </si>
  <si>
    <t>https://multimedia.agouti.eu/assets/0a000ca4-a3c5-4975-9cf5-05a452d7dc14/file</t>
  </si>
  <si>
    <t>20220419130724-flevopark_2_wildlife wildlife camera1_2021-10-23_20-49-26_(8743).JPG</t>
  </si>
  <si>
    <t>e5936afc-3bba-4a09-89fa-34422c8e201a</t>
  </si>
  <si>
    <t>https://multimedia.agouti.eu/assets/e5936afc-3bba-4a09-89fa-34422c8e201a/file</t>
  </si>
  <si>
    <t>20220419130724-flevopark_2_wildlife wildlife camera1_2021-10-23_20-49-26_(8759).JPG</t>
  </si>
  <si>
    <t>bf03f3ba-8df2-4a05-b80f-895ec7900f68</t>
  </si>
  <si>
    <t>https://multimedia.agouti.eu/assets/bf03f3ba-8df2-4a05-b80f-895ec7900f68/file</t>
  </si>
  <si>
    <t>20220419130725-flevopark_2_wildlife wildlife camera1_2021-10-23_20-49-26_(8751).JPG</t>
  </si>
  <si>
    <t>13d768f8-1ce5-4be3-882d-795ee68d6896</t>
  </si>
  <si>
    <t>6f101f81-6e15-4cca-b903-989f49058314</t>
  </si>
  <si>
    <t>https://multimedia.agouti.eu/assets/13d768f8-1ce5-4be3-882d-795ee68d6896/file</t>
  </si>
  <si>
    <t>20220419130724-flevopark_2_wildlife wildlife camera1_2021-10-23_20-53-08_(8767).JPG</t>
  </si>
  <si>
    <t>e655e63c-2c53-4eab-b8c5-25ab6574ba8e</t>
  </si>
  <si>
    <t>https://multimedia.agouti.eu/assets/e655e63c-2c53-4eab-b8c5-25ab6574ba8e/file</t>
  </si>
  <si>
    <t>20220419130725-flevopark_2_wildlife wildlife camera1_2021-10-23_20-53-08_(8774).JPG</t>
  </si>
  <si>
    <t>1ace428c-152c-4c56-8823-c254d0e56a3a</t>
  </si>
  <si>
    <t>https://multimedia.agouti.eu/assets/1ace428c-152c-4c56-8823-c254d0e56a3a/file</t>
  </si>
  <si>
    <t>20220419130725-flevopark_2_wildlife wildlife camera1_2021-10-23_20-53-08_(8782).JPG</t>
  </si>
  <si>
    <t>d8f092e9-af67-42f0-bcdf-17044100bdd7</t>
  </si>
  <si>
    <t>https://multimedia.agouti.eu/assets/d8f092e9-af67-42f0-bcdf-17044100bdd7/file</t>
  </si>
  <si>
    <t>20220419130725-flevopark_2_wildlife wildlife camera1_2021-10-23_20-53-08_(8790).JPG</t>
  </si>
  <si>
    <t>43b2842e-7447-411d-a6a8-0817481b5829</t>
  </si>
  <si>
    <t>https://multimedia.agouti.eu/assets/43b2842e-7447-411d-a6a8-0817481b5829/file</t>
  </si>
  <si>
    <t>20220419130725-flevopark_2_wildlife wildlife camera1_2021-10-23_20-53-08_(8798).JPG</t>
  </si>
  <si>
    <t>43a89fda-a749-4b35-891f-23cf986bf88a</t>
  </si>
  <si>
    <t>https://multimedia.agouti.eu/assets/43a89fda-a749-4b35-891f-23cf986bf88a/file</t>
  </si>
  <si>
    <t>20220419130725-flevopark_2_wildlife wildlife camera1_2021-10-23_20-53-14_(8806).JPG</t>
  </si>
  <si>
    <t>a7273d04-f42a-46fd-b0c8-69334ac6cf59</t>
  </si>
  <si>
    <t>https://multimedia.agouti.eu/assets/a7273d04-f42a-46fd-b0c8-69334ac6cf59/file</t>
  </si>
  <si>
    <t>20220419130725-flevopark_2_wildlife wildlife camera1_2021-10-23_20-53-14_(8814).JPG</t>
  </si>
  <si>
    <t>a6379e7b-f096-4430-b526-7a0f1c731958</t>
  </si>
  <si>
    <t>https://multimedia.agouti.eu/assets/a6379e7b-f096-4430-b526-7a0f1c731958/file</t>
  </si>
  <si>
    <t>20220419130725-flevopark_2_wildlife wildlife camera1_2021-10-23_20-53-14_(8822).JPG</t>
  </si>
  <si>
    <t>f3bfa831-421c-4efa-9281-67a40eba2307</t>
  </si>
  <si>
    <t>https://multimedia.agouti.eu/assets/f3bfa831-421c-4efa-9281-67a40eba2307/file</t>
  </si>
  <si>
    <t>20220419130725-flevopark_2_wildlife wildlife camera1_2021-10-23_20-53-14_(8830).JPG</t>
  </si>
  <si>
    <t>c454f833-ee0b-4b5f-bebb-8bd0862dc1a5</t>
  </si>
  <si>
    <t>https://multimedia.agouti.eu/assets/c454f833-ee0b-4b5f-bebb-8bd0862dc1a5/file</t>
  </si>
  <si>
    <t>20220419130725-flevopark_2_wildlife wildlife camera1_2021-10-23_20-53-14_(8838).JPG</t>
  </si>
  <si>
    <t>974d9874-6b11-4a93-af4a-176ee0688004</t>
  </si>
  <si>
    <t>785aa421-6012-46d8-9797-3471b04b8bd9</t>
  </si>
  <si>
    <t>https://multimedia.agouti.eu/assets/974d9874-6b11-4a93-af4a-176ee0688004/file</t>
  </si>
  <si>
    <t>20220419130726-flevopark_2_wildlife wildlife camera1_2021-10-24_10-00-00_(8847).JPG</t>
  </si>
  <si>
    <t>9f987fdb-2772-4568-a93f-6cab9147b22a</t>
  </si>
  <si>
    <t>https://multimedia.agouti.eu/assets/9f987fdb-2772-4568-a93f-6cab9147b22a/file</t>
  </si>
  <si>
    <t>20220419130726-flevopark_2_wildlife wildlife camera1_2021-10-24_10-00-00_(8855).JPG</t>
  </si>
  <si>
    <t>9f1f7351-89b8-4c5b-9eab-6a16c1feb448</t>
  </si>
  <si>
    <t>https://multimedia.agouti.eu/assets/9f1f7351-89b8-4c5b-9eab-6a16c1feb448/file</t>
  </si>
  <si>
    <t>20220419130726-flevopark_2_wildlife wildlife camera1_2021-10-24_10-00-00_(8863).JPG</t>
  </si>
  <si>
    <t>257c7b9c-cb24-413c-be9b-055ab9e2f456</t>
  </si>
  <si>
    <t>https://multimedia.agouti.eu/assets/257c7b9c-cb24-413c-be9b-055ab9e2f456/file</t>
  </si>
  <si>
    <t>20220419130726-flevopark_2_wildlife wildlife camera1_2021-10-24_10-00-00_(8870).JPG</t>
  </si>
  <si>
    <t>694395e8-6ded-46f1-9a09-4851327139ca</t>
  </si>
  <si>
    <t>https://multimedia.agouti.eu/assets/694395e8-6ded-46f1-9a09-4851327139ca/file</t>
  </si>
  <si>
    <t>20220419130726-flevopark_2_wildlife wildlife camera1_2021-10-24_10-00-00_(8877).JPG</t>
  </si>
  <si>
    <t>44978a2f-123a-40aa-9093-cec5ba93dd04</t>
  </si>
  <si>
    <t>https://multimedia.agouti.eu/assets/44978a2f-123a-40aa-9093-cec5ba93dd04/file</t>
  </si>
  <si>
    <t>20220419130726-flevopark_2_wildlife wildlife camera1_2021-10-24_10-00-01_(8886).JPG</t>
  </si>
  <si>
    <t>ee75488f-e7fb-4189-94b1-083ef772bf7e</t>
  </si>
  <si>
    <t>https://multimedia.agouti.eu/assets/ee75488f-e7fb-4189-94b1-083ef772bf7e/file</t>
  </si>
  <si>
    <t>20220419130726-flevopark_2_wildlife wildlife camera1_2021-10-24_10-00-01_(8894).JPG</t>
  </si>
  <si>
    <t>63bf827e-414e-4ba6-8edb-0159ec7a9f5d</t>
  </si>
  <si>
    <t>https://multimedia.agouti.eu/assets/63bf827e-414e-4ba6-8edb-0159ec7a9f5d/file</t>
  </si>
  <si>
    <t>20220419130726-flevopark_2_wildlife wildlife camera1_2021-10-24_10-00-01_(8903).JPG</t>
  </si>
  <si>
    <t>c71e1d22-239e-4817-b4bd-239d62a609c9</t>
  </si>
  <si>
    <t>https://multimedia.agouti.eu/assets/c71e1d22-239e-4817-b4bd-239d62a609c9/file</t>
  </si>
  <si>
    <t>20220419130726-flevopark_2_wildlife wildlife camera1_2021-10-24_10-00-01_(8910).JPG</t>
  </si>
  <si>
    <t>540c725b-e71e-465f-87c3-bdc82fa1b8f7</t>
  </si>
  <si>
    <t>https://multimedia.agouti.eu/assets/540c725b-e71e-465f-87c3-bdc82fa1b8f7/file</t>
  </si>
  <si>
    <t>20220419130726-flevopark_2_wildlife wildlife camera1_2021-10-24_10-00-02_(8918).JPG</t>
  </si>
  <si>
    <t>ca5d2505-ea6f-48f6-9537-e7cbf5eb1f2a</t>
  </si>
  <si>
    <t>75583360-3be5-47e4-ae64-fc2b72998ccb</t>
  </si>
  <si>
    <t>https://multimedia.agouti.eu/assets/ca5d2505-ea6f-48f6-9537-e7cbf5eb1f2a/file</t>
  </si>
  <si>
    <t>20220419130727-flevopark_2_wildlife wildlife camera1_2021-10-24_10-54-18_(8928).JPG</t>
  </si>
  <si>
    <t>a357a0e3-e389-4b62-9896-87721af7e450</t>
  </si>
  <si>
    <t>https://multimedia.agouti.eu/assets/a357a0e3-e389-4b62-9896-87721af7e450/file</t>
  </si>
  <si>
    <t>20220419130727-flevopark_2_wildlife wildlife camera1_2021-10-24_10-54-18_(8935).JPG</t>
  </si>
  <si>
    <t>ba2f7c56-51b9-4c23-a92b-e71917542611</t>
  </si>
  <si>
    <t>https://multimedia.agouti.eu/assets/ba2f7c56-51b9-4c23-a92b-e71917542611/file</t>
  </si>
  <si>
    <t>20220419130727-flevopark_2_wildlife wildlife camera1_2021-10-24_10-54-18_(8943).JPG</t>
  </si>
  <si>
    <t>ba22d545-5f6b-450e-8d53-2f84b3bf6524</t>
  </si>
  <si>
    <t>https://multimedia.agouti.eu/assets/ba22d545-5f6b-450e-8d53-2f84b3bf6524/file</t>
  </si>
  <si>
    <t>20220419130727-flevopark_2_wildlife wildlife camera1_2021-10-24_10-54-18_(8951).JPG</t>
  </si>
  <si>
    <t>56d14511-230a-41e9-95f3-87158ef1ec3d</t>
  </si>
  <si>
    <t>https://multimedia.agouti.eu/assets/56d14511-230a-41e9-95f3-87158ef1ec3d/file</t>
  </si>
  <si>
    <t>20220419130727-flevopark_2_wildlife wildlife camera1_2021-10-24_10-54-18_(8959).JPG</t>
  </si>
  <si>
    <t>8c66f174-57f0-4d49-9e6c-b7a1a4151071</t>
  </si>
  <si>
    <t>988e4151-d08c-4dee-b85a-0949aa99654a</t>
  </si>
  <si>
    <t>https://multimedia.agouti.eu/assets/8c66f174-57f0-4d49-9e6c-b7a1a4151071/file</t>
  </si>
  <si>
    <t>20220419130727-flevopark_2_wildlife wildlife camera1_2021-10-24_12-22-12_(8968).JPG</t>
  </si>
  <si>
    <t>cd1b4a15-808d-472e-b539-46a5ef169739</t>
  </si>
  <si>
    <t>https://multimedia.agouti.eu/assets/cd1b4a15-808d-472e-b539-46a5ef169739/file</t>
  </si>
  <si>
    <t>20220419130727-flevopark_2_wildlife wildlife camera1_2021-10-24_12-22-12_(8976).JPG</t>
  </si>
  <si>
    <t>4b95c2df-2642-42d9-9f83-821a1ef9627e</t>
  </si>
  <si>
    <t>https://multimedia.agouti.eu/assets/4b95c2df-2642-42d9-9f83-821a1ef9627e/file</t>
  </si>
  <si>
    <t>20220419130727-flevopark_2_wildlife wildlife camera1_2021-10-24_12-22-12_(8981).JPG</t>
  </si>
  <si>
    <t>c5d9026d-0f06-4942-9b80-8a92851d000f</t>
  </si>
  <si>
    <t>https://multimedia.agouti.eu/assets/c5d9026d-0f06-4942-9b80-8a92851d000f/file</t>
  </si>
  <si>
    <t>20220419130727-flevopark_2_wildlife wildlife camera1_2021-10-24_12-22-12_(8991).JPG</t>
  </si>
  <si>
    <t>02d89247-f57f-40d5-b404-ff3ba508194a</t>
  </si>
  <si>
    <t>https://multimedia.agouti.eu/assets/02d89247-f57f-40d5-b404-ff3ba508194a/file</t>
  </si>
  <si>
    <t>20220419130727-flevopark_2_wildlife wildlife camera1_2021-10-24_12-22-13_(8998).JPG</t>
  </si>
  <si>
    <t>8f4d0f2e-66f2-417e-9e74-2cf1b231401d</t>
  </si>
  <si>
    <t>73be05ca-57b3-4680-97b7-a73494aeee15</t>
  </si>
  <si>
    <t>https://multimedia.agouti.eu/assets/8f4d0f2e-66f2-417e-9e74-2cf1b231401d/file</t>
  </si>
  <si>
    <t>20220419130727-flevopark_2_wildlife wildlife camera1_2021-10-24_13-40-20_(9006).JPG</t>
  </si>
  <si>
    <t>9982fa07-73aa-4959-8fd2-1dc0d2c2097f</t>
  </si>
  <si>
    <t>https://multimedia.agouti.eu/assets/9982fa07-73aa-4959-8fd2-1dc0d2c2097f/file</t>
  </si>
  <si>
    <t>20220419130728-flevopark_2_wildlife wildlife camera1_2021-10-24_13-40-20_(9014).JPG</t>
  </si>
  <si>
    <t>8c45de01-5c5c-43ea-a27b-38c03756bce1</t>
  </si>
  <si>
    <t>https://multimedia.agouti.eu/assets/8c45de01-5c5c-43ea-a27b-38c03756bce1/file</t>
  </si>
  <si>
    <t>20220419130728-flevopark_2_wildlife wildlife camera1_2021-10-24_13-40-20_(9021).JPG</t>
  </si>
  <si>
    <t>0a936599-79be-489f-bbef-05ef20e13814</t>
  </si>
  <si>
    <t>https://multimedia.agouti.eu/assets/0a936599-79be-489f-bbef-05ef20e13814/file</t>
  </si>
  <si>
    <t>20220419130728-flevopark_2_wildlife wildlife camera1_2021-10-24_13-40-20_(9029).JPG</t>
  </si>
  <si>
    <t>0ca07470-0e05-40f6-996b-045229580e4f</t>
  </si>
  <si>
    <t>https://multimedia.agouti.eu/assets/0ca07470-0e05-40f6-996b-045229580e4f/file</t>
  </si>
  <si>
    <t>20220419130728-flevopark_2_wildlife wildlife camera1_2021-10-24_13-40-20_(9037).JPG</t>
  </si>
  <si>
    <t>b876ba4b-3b72-456f-8b59-43792ce6ac8d</t>
  </si>
  <si>
    <t>https://multimedia.agouti.eu/assets/b876ba4b-3b72-456f-8b59-43792ce6ac8d/file</t>
  </si>
  <si>
    <t>20220419130728-flevopark_2_wildlife wildlife camera1_2021-10-24_13-40-26_(9045).JPG</t>
  </si>
  <si>
    <t>01dea6e3-a8ab-4654-bcaf-4d4594650025</t>
  </si>
  <si>
    <t>https://multimedia.agouti.eu/assets/01dea6e3-a8ab-4654-bcaf-4d4594650025/file</t>
  </si>
  <si>
    <t>20220419130728-flevopark_2_wildlife wildlife camera1_2021-10-24_13-40-26_(9057).JPG</t>
  </si>
  <si>
    <t>dcd4fabe-b818-4382-a362-ef3386fc9a0f</t>
  </si>
  <si>
    <t>https://multimedia.agouti.eu/assets/dcd4fabe-b818-4382-a362-ef3386fc9a0f/file</t>
  </si>
  <si>
    <t>20220419130728-flevopark_2_wildlife wildlife camera1_2021-10-24_13-40-26_(9065).JPG</t>
  </si>
  <si>
    <t>ccc65427-a126-4a24-9eee-fb41dd08b822</t>
  </si>
  <si>
    <t>https://multimedia.agouti.eu/assets/ccc65427-a126-4a24-9eee-fb41dd08b822/file</t>
  </si>
  <si>
    <t>20220419130728-flevopark_2_wildlife wildlife camera1_2021-10-24_13-40-26_(9073).JPG</t>
  </si>
  <si>
    <t>2001340e-c4c4-4e07-ae09-8ee3c334028a</t>
  </si>
  <si>
    <t>https://multimedia.agouti.eu/assets/2001340e-c4c4-4e07-ae09-8ee3c334028a/file</t>
  </si>
  <si>
    <t>20220419130728-flevopark_2_wildlife wildlife camera1_2021-10-24_13-40-26_(9081).JPG</t>
  </si>
  <si>
    <t>458a73f9-056a-4719-a5f2-6a1e50eee9bf</t>
  </si>
  <si>
    <t>e3b4524c-efe1-40b2-9b38-cb12ce1b8383</t>
  </si>
  <si>
    <t>https://multimedia.agouti.eu/assets/458a73f9-056a-4719-a5f2-6a1e50eee9bf/file</t>
  </si>
  <si>
    <t>20220419130728-flevopark_2_wildlife wildlife camera1_2021-10-24_16-10-35_(9089).JPG</t>
  </si>
  <si>
    <t>49fee64d-d9c4-402d-9dd0-2c07724aca4a</t>
  </si>
  <si>
    <t>https://multimedia.agouti.eu/assets/49fee64d-d9c4-402d-9dd0-2c07724aca4a/file</t>
  </si>
  <si>
    <t>20220419130729-flevopark_2_wildlife wildlife camera1_2021-10-24_16-10-35_(9097).JPG</t>
  </si>
  <si>
    <t>57a0401b-81a4-4499-a8e9-751f73c84532</t>
  </si>
  <si>
    <t>https://multimedia.agouti.eu/assets/57a0401b-81a4-4499-a8e9-751f73c84532/file</t>
  </si>
  <si>
    <t>20220419130729-flevopark_2_wildlife wildlife camera1_2021-10-24_16-10-35_(9106).JPG</t>
  </si>
  <si>
    <t>b190683e-95f2-46ca-9f7d-49cfefadbf02</t>
  </si>
  <si>
    <t>https://multimedia.agouti.eu/assets/b190683e-95f2-46ca-9f7d-49cfefadbf02/file</t>
  </si>
  <si>
    <t>20220419130729-flevopark_2_wildlife wildlife camera1_2021-10-24_16-10-35_(9113).JPG</t>
  </si>
  <si>
    <t>89c049a4-836b-472b-aafe-8db1bac01188</t>
  </si>
  <si>
    <t>https://multimedia.agouti.eu/assets/89c049a4-836b-472b-aafe-8db1bac01188/file</t>
  </si>
  <si>
    <t>20220419130729-flevopark_2_wildlife wildlife camera1_2021-10-24_16-10-35_(9121).JPG</t>
  </si>
  <si>
    <t>7cc19263-87a5-45c6-a59d-8adf56900bae</t>
  </si>
  <si>
    <t>e8a81fd3-1e27-4d72-b7e0-23d1717fb2f0</t>
  </si>
  <si>
    <t>https://multimedia.agouti.eu/assets/7cc19263-87a5-45c6-a59d-8adf56900bae/file</t>
  </si>
  <si>
    <t>20220419130729-flevopark_2_wildlife wildlife camera1_2021-10-24_16-33-43_(9129).JPG</t>
  </si>
  <si>
    <t>bbf4e5dc-4fe5-4188-b4d1-ef403f4fb948</t>
  </si>
  <si>
    <t>https://multimedia.agouti.eu/assets/bbf4e5dc-4fe5-4188-b4d1-ef403f4fb948/file</t>
  </si>
  <si>
    <t>20220419130729-flevopark_2_wildlife wildlife camera1_2021-10-24_16-33-43_(9137).JPG</t>
  </si>
  <si>
    <t>7212c062-6abc-45cf-9ecf-f6c3f5e78aae</t>
  </si>
  <si>
    <t>https://multimedia.agouti.eu/assets/7212c062-6abc-45cf-9ecf-f6c3f5e78aae/file</t>
  </si>
  <si>
    <t>20220419130729-flevopark_2_wildlife wildlife camera1_2021-10-24_16-33-43_(9144).JPG</t>
  </si>
  <si>
    <t>71ef16d9-4ae3-484c-afe3-a8cf756f3f8e</t>
  </si>
  <si>
    <t>https://multimedia.agouti.eu/assets/71ef16d9-4ae3-484c-afe3-a8cf756f3f8e/file</t>
  </si>
  <si>
    <t>20220419130729-flevopark_2_wildlife wildlife camera1_2021-10-24_16-33-43_(9152).JPG</t>
  </si>
  <si>
    <t>aac8076f-97cd-47be-82ee-dea05f634e00</t>
  </si>
  <si>
    <t>https://multimedia.agouti.eu/assets/aac8076f-97cd-47be-82ee-dea05f634e00/file</t>
  </si>
  <si>
    <t>20220419130729-flevopark_2_wildlife wildlife camera1_2021-10-24_16-33-43_(9160).JPG</t>
  </si>
  <si>
    <t>7939293e-b61c-4820-b72d-46bacd60d536</t>
  </si>
  <si>
    <t>https://multimedia.agouti.eu/assets/7939293e-b61c-4820-b72d-46bacd60d536/file</t>
  </si>
  <si>
    <t>20220419130729-flevopark_2_wildlife wildlife camera1_2021-10-24_16-33-46_(9168).JPG</t>
  </si>
  <si>
    <t>0e9b3557-e3f3-46da-ae10-2a9638eceffb</t>
  </si>
  <si>
    <t>https://multimedia.agouti.eu/assets/0e9b3557-e3f3-46da-ae10-2a9638eceffb/file</t>
  </si>
  <si>
    <t>20220419130730-flevopark_2_wildlife wildlife camera1_2021-10-24_16-33-46_(9176).JPG</t>
  </si>
  <si>
    <t>d04a65e6-2d0c-40e6-9d0d-1e616d6fbf17</t>
  </si>
  <si>
    <t>https://multimedia.agouti.eu/assets/d04a65e6-2d0c-40e6-9d0d-1e616d6fbf17/file</t>
  </si>
  <si>
    <t>20220419130730-flevopark_2_wildlife wildlife camera1_2021-10-24_16-33-46_(9184).JPG</t>
  </si>
  <si>
    <t>85a13474-c9d6-4092-b31f-34a61de02321</t>
  </si>
  <si>
    <t>https://multimedia.agouti.eu/assets/85a13474-c9d6-4092-b31f-34a61de02321/file</t>
  </si>
  <si>
    <t>20220419130730-flevopark_2_wildlife wildlife camera1_2021-10-24_16-33-46_(9192).JPG</t>
  </si>
  <si>
    <t>b15d7079-1dde-477a-b148-ff2e3df26a65</t>
  </si>
  <si>
    <t>https://multimedia.agouti.eu/assets/b15d7079-1dde-477a-b148-ff2e3df26a65/file</t>
  </si>
  <si>
    <t>20220419130730-flevopark_2_wildlife wildlife camera1_2021-10-24_16-33-46_(9199).JPG</t>
  </si>
  <si>
    <t>de83dc94-c608-48d6-a1e4-da7096acdc5e</t>
  </si>
  <si>
    <t>dd58696a-3a9a-42f2-8e9d-c2e5c7db190a</t>
  </si>
  <si>
    <t>https://multimedia.agouti.eu/assets/de83dc94-c608-48d6-a1e4-da7096acdc5e/file</t>
  </si>
  <si>
    <t>20220419130730-flevopark_2_wildlife wildlife camera1_2021-10-24_17-09-54_(9207).JPG</t>
  </si>
  <si>
    <t>12162025-02b4-4b5c-8269-296096b9d818</t>
  </si>
  <si>
    <t>https://multimedia.agouti.eu/assets/12162025-02b4-4b5c-8269-296096b9d818/file</t>
  </si>
  <si>
    <t>20220419130730-flevopark_2_wildlife wildlife camera1_2021-10-24_17-09-54_(9215).JPG</t>
  </si>
  <si>
    <t>3474f597-41bc-46a5-b6a4-661c1ee2e2d7</t>
  </si>
  <si>
    <t>https://multimedia.agouti.eu/assets/3474f597-41bc-46a5-b6a4-661c1ee2e2d7/file</t>
  </si>
  <si>
    <t>20220419130731-flevopark_2_wildlife wildlife camera1_2021-10-24_17-09-54_(9223).JPG</t>
  </si>
  <si>
    <t>aecf14eb-4c31-49ff-9a1f-8451c42a460c</t>
  </si>
  <si>
    <t>https://multimedia.agouti.eu/assets/aecf14eb-4c31-49ff-9a1f-8451c42a460c/file</t>
  </si>
  <si>
    <t>20220419130731-flevopark_2_wildlife wildlife camera1_2021-10-24_17-09-54_(9232).JPG</t>
  </si>
  <si>
    <t>b3c23256-ce1f-4372-ba1c-2f9e51072a0b</t>
  </si>
  <si>
    <t>https://multimedia.agouti.eu/assets/b3c23256-ce1f-4372-ba1c-2f9e51072a0b/file</t>
  </si>
  <si>
    <t>20220419130731-flevopark_2_wildlife wildlife camera1_2021-10-24_17-09-54_(9239).JPG</t>
  </si>
  <si>
    <t>7ede539c-1ef4-4686-9c5b-62a224f5ac4f</t>
  </si>
  <si>
    <t>https://multimedia.agouti.eu/assets/7ede539c-1ef4-4686-9c5b-62a224f5ac4f/file</t>
  </si>
  <si>
    <t>20220419130731-flevopark_2_wildlife wildlife camera1_2021-10-24_17-09-58_(9247).JPG</t>
  </si>
  <si>
    <t>02cb635f-c7bc-461e-8b1c-c2a724f72349</t>
  </si>
  <si>
    <t>https://multimedia.agouti.eu/assets/02cb635f-c7bc-461e-8b1c-c2a724f72349/file</t>
  </si>
  <si>
    <t>20220419130731-flevopark_2_wildlife wildlife camera1_2021-10-24_17-09-58_(9255).JPG</t>
  </si>
  <si>
    <t>b811ef76-98a8-479d-8eb9-ecf8edb4b0ce</t>
  </si>
  <si>
    <t>https://multimedia.agouti.eu/assets/b811ef76-98a8-479d-8eb9-ecf8edb4b0ce/file</t>
  </si>
  <si>
    <t>20220419130731-flevopark_2_wildlife wildlife camera1_2021-10-24_17-09-58_(9263).JPG</t>
  </si>
  <si>
    <t>4da180c0-a995-41b8-8abf-a49cd71d4eb0</t>
  </si>
  <si>
    <t>https://multimedia.agouti.eu/assets/4da180c0-a995-41b8-8abf-a49cd71d4eb0/file</t>
  </si>
  <si>
    <t>20220419130731-flevopark_2_wildlife wildlife camera1_2021-10-24_17-09-58_(9271).JPG</t>
  </si>
  <si>
    <t>b83c60d9-861f-4d2f-b0bc-bb2d91015b9d</t>
  </si>
  <si>
    <t>https://multimedia.agouti.eu/assets/b83c60d9-861f-4d2f-b0bc-bb2d91015b9d/file</t>
  </si>
  <si>
    <t>20220419130731-flevopark_2_wildlife wildlife camera1_2021-10-24_17-09-58_(9279).JPG</t>
  </si>
  <si>
    <t>8ffc5853-6908-463f-bc3c-4a1fb6134321</t>
  </si>
  <si>
    <t>c7e00bd8-e91b-4495-87f4-eea09cf90f0b</t>
  </si>
  <si>
    <t>https://multimedia.agouti.eu/assets/8ffc5853-6908-463f-bc3c-4a1fb6134321/file</t>
  </si>
  <si>
    <t>20220419130731-flevopark_2_wildlife wildlife camera1_2021-10-24_20-23-54_(9288).JPG</t>
  </si>
  <si>
    <t>6a77ef1d-dcbc-4d48-8b12-09916e4f7dee</t>
  </si>
  <si>
    <t>https://multimedia.agouti.eu/assets/6a77ef1d-dcbc-4d48-8b12-09916e4f7dee/file</t>
  </si>
  <si>
    <t>20220419130731-flevopark_2_wildlife wildlife camera1_2021-10-24_20-23-54_(9296).JPG</t>
  </si>
  <si>
    <t>812e95d2-3ac2-4830-b51c-1cad12420a2a</t>
  </si>
  <si>
    <t>https://multimedia.agouti.eu/assets/812e95d2-3ac2-4830-b51c-1cad12420a2a/file</t>
  </si>
  <si>
    <t>20220419130732-flevopark_2_wildlife wildlife camera1_2021-10-24_20-23-54_(9304).JPG</t>
  </si>
  <si>
    <t>f4937de1-ed57-40b5-9942-3b310e54d401</t>
  </si>
  <si>
    <t>https://multimedia.agouti.eu/assets/f4937de1-ed57-40b5-9942-3b310e54d401/file</t>
  </si>
  <si>
    <t>20220419130732-flevopark_2_wildlife wildlife camera1_2021-10-24_20-23-54_(9312).JPG</t>
  </si>
  <si>
    <t>45f73197-62ed-436e-bc48-0b5cd00097a2</t>
  </si>
  <si>
    <t>https://multimedia.agouti.eu/assets/45f73197-62ed-436e-bc48-0b5cd00097a2/file</t>
  </si>
  <si>
    <t>20220419130732-flevopark_2_wildlife wildlife camera1_2021-10-24_20-23-54_(9319).JPG</t>
  </si>
  <si>
    <t>dd934f9c-30c2-4dfe-a0dc-06a75fc4b6fb</t>
  </si>
  <si>
    <t>d258a0c5-43bf-45d2-bfce-daead2c8bb17</t>
  </si>
  <si>
    <t>https://multimedia.agouti.eu/assets/dd934f9c-30c2-4dfe-a0dc-06a75fc4b6fb/file</t>
  </si>
  <si>
    <t>20220419130732-flevopark_2_wildlife wildlife camera1_2021-10-25_14-31-24_(9328).JPG</t>
  </si>
  <si>
    <t>20ed0638-9135-4bfb-941e-7b6f58537e70</t>
  </si>
  <si>
    <t>https://multimedia.agouti.eu/assets/20ed0638-9135-4bfb-941e-7b6f58537e70/file</t>
  </si>
  <si>
    <t>20220419130732-flevopark_2_wildlife wildlife camera1_2021-10-25_14-31-24_(9336).JPG</t>
  </si>
  <si>
    <t>d4c55f08-5156-4486-b2dd-e1ef037aafb9</t>
  </si>
  <si>
    <t>https://multimedia.agouti.eu/assets/d4c55f08-5156-4486-b2dd-e1ef037aafb9/file</t>
  </si>
  <si>
    <t>20220419130732-flevopark_2_wildlife wildlife camera1_2021-10-25_14-31-24_(9344).JPG</t>
  </si>
  <si>
    <t>5379ace9-7834-41f8-90eb-ae47941f8503</t>
  </si>
  <si>
    <t>https://multimedia.agouti.eu/assets/5379ace9-7834-41f8-90eb-ae47941f8503/file</t>
  </si>
  <si>
    <t>20220419130733-flevopark_2_wildlife wildlife camera1_2021-10-25_14-31-24_(9352).JPG</t>
  </si>
  <si>
    <t>b6d821fd-20c9-4f07-bfb6-d21b2caf4a55</t>
  </si>
  <si>
    <t>https://multimedia.agouti.eu/assets/b6d821fd-20c9-4f07-bfb6-d21b2caf4a55/file</t>
  </si>
  <si>
    <t>20220419130733-flevopark_2_wildlife wildlife camera1_2021-10-25_14-31-24_(9360).JPG</t>
  </si>
  <si>
    <t>e468cc2c-f115-48b5-826e-43108b5a64d4</t>
  </si>
  <si>
    <t>dc720092-c38a-4cd1-84fb-a55cfe1bec33</t>
  </si>
  <si>
    <t>https://multimedia.agouti.eu/assets/e468cc2c-f115-48b5-826e-43108b5a64d4/file</t>
  </si>
  <si>
    <t>20220419130733-flevopark_2_wildlife wildlife camera1_2021-10-25_15-52-27_(9364).JPG</t>
  </si>
  <si>
    <t>f62e95fa-c168-4bf1-a25b-7aa300d4e260</t>
  </si>
  <si>
    <t>https://multimedia.agouti.eu/assets/f62e95fa-c168-4bf1-a25b-7aa300d4e260/file</t>
  </si>
  <si>
    <t>20220419130733-flevopark_2_wildlife wildlife camera1_2021-10-25_15-52-27_(9373).JPG</t>
  </si>
  <si>
    <t>0b8befd8-9c1e-44d8-b8ed-672aa074d5da</t>
  </si>
  <si>
    <t>https://multimedia.agouti.eu/assets/0b8befd8-9c1e-44d8-b8ed-672aa074d5da/file</t>
  </si>
  <si>
    <t>20220419130733-flevopark_2_wildlife wildlife camera1_2021-10-25_15-52-27_(9381).JPG</t>
  </si>
  <si>
    <t>cca43032-bd14-4cd2-aad0-335f046086c8</t>
  </si>
  <si>
    <t>https://multimedia.agouti.eu/assets/cca43032-bd14-4cd2-aad0-335f046086c8/file</t>
  </si>
  <si>
    <t>20220419130733-flevopark_2_wildlife wildlife camera1_2021-10-25_15-52-27_(9389).JPG</t>
  </si>
  <si>
    <t>bfee19de-6e8f-4ac9-8db2-3e4a4cffa7b2</t>
  </si>
  <si>
    <t>https://multimedia.agouti.eu/assets/bfee19de-6e8f-4ac9-8db2-3e4a4cffa7b2/file</t>
  </si>
  <si>
    <t>20220419130733-flevopark_2_wildlife wildlife camera1_2021-10-25_15-52-27_(9397).JPG</t>
  </si>
  <si>
    <t>b9916c32-4c30-4ad2-983d-2ec027bfb440</t>
  </si>
  <si>
    <t>7fb25311-aaa8-427e-920a-709700c363b1</t>
  </si>
  <si>
    <t>https://multimedia.agouti.eu/assets/b9916c32-4c30-4ad2-983d-2ec027bfb440/file</t>
  </si>
  <si>
    <t>20220419130733-flevopark_2_wildlife wildlife camera1_2021-10-25_16-20-00_(9405).JPG</t>
  </si>
  <si>
    <t>8ffbaffd-e55a-4c9e-b782-fad9d0891b3c</t>
  </si>
  <si>
    <t>https://multimedia.agouti.eu/assets/8ffbaffd-e55a-4c9e-b782-fad9d0891b3c/file</t>
  </si>
  <si>
    <t>20220419130733-flevopark_2_wildlife wildlife camera1_2021-10-25_16-20-00_(9413).JPG</t>
  </si>
  <si>
    <t>a91047f2-1e13-4341-b9b4-67ecc6c75d4e</t>
  </si>
  <si>
    <t>https://multimedia.agouti.eu/assets/a91047f2-1e13-4341-b9b4-67ecc6c75d4e/file</t>
  </si>
  <si>
    <t>20220419130734-flevopark_2_wildlife wildlife camera1_2021-10-25_16-20-00_(9421).JPG</t>
  </si>
  <si>
    <t>4e12ef4d-93d4-4345-aa9e-ea62e3acd26e</t>
  </si>
  <si>
    <t>https://multimedia.agouti.eu/assets/4e12ef4d-93d4-4345-aa9e-ea62e3acd26e/file</t>
  </si>
  <si>
    <t>20220419130734-flevopark_2_wildlife wildlife camera1_2021-10-25_16-20-00_(9429).JPG</t>
  </si>
  <si>
    <t>f0fb8f7d-f148-4ffa-9bcc-29259ceaa976</t>
  </si>
  <si>
    <t>https://multimedia.agouti.eu/assets/f0fb8f7d-f148-4ffa-9bcc-29259ceaa976/file</t>
  </si>
  <si>
    <t>20220419130734-flevopark_2_wildlife wildlife camera1_2021-10-25_16-20-00_(9437).JPG</t>
  </si>
  <si>
    <t>1f9df970-6334-48c4-89bf-d5bccdfee0c7</t>
  </si>
  <si>
    <t>https://multimedia.agouti.eu/assets/1f9df970-6334-48c4-89bf-d5bccdfee0c7/file</t>
  </si>
  <si>
    <t>20220419130734-flevopark_2_wildlife wildlife camera1_2021-10-25_16-20-01_(9445).JPG</t>
  </si>
  <si>
    <t>94b96377-ded6-4520-b9c9-1af122c3880c</t>
  </si>
  <si>
    <t>https://multimedia.agouti.eu/assets/94b96377-ded6-4520-b9c9-1af122c3880c/file</t>
  </si>
  <si>
    <t>20220419130734-flevopark_2_wildlife wildlife camera1_2021-10-25_16-20-01_(9452).JPG</t>
  </si>
  <si>
    <t>e944180f-b09e-431e-87d1-767001c1d1b5</t>
  </si>
  <si>
    <t>https://multimedia.agouti.eu/assets/e944180f-b09e-431e-87d1-767001c1d1b5/file</t>
  </si>
  <si>
    <t>20220419130735-flevopark_2_wildlife wildlife camera1_2021-10-25_16-20-02_(9461).JPG</t>
  </si>
  <si>
    <t>36a8c36b-02cc-40dc-a723-2ee7a038d505</t>
  </si>
  <si>
    <t>https://multimedia.agouti.eu/assets/36a8c36b-02cc-40dc-a723-2ee7a038d505/file</t>
  </si>
  <si>
    <t>20220419130735-flevopark_2_wildlife wildlife camera1_2021-10-25_16-20-02_(9469).JPG</t>
  </si>
  <si>
    <t>0b653364-d545-4974-a860-8e94a6429185</t>
  </si>
  <si>
    <t>https://multimedia.agouti.eu/assets/0b653364-d545-4974-a860-8e94a6429185/file</t>
  </si>
  <si>
    <t>20220419130735-flevopark_2_wildlife wildlife camera1_2021-10-25_16-20-02_(9476).JPG</t>
  </si>
  <si>
    <t>7c8dcfb3-254f-40a0-8f3d-f80bd515e2df</t>
  </si>
  <si>
    <t>ed93a8e1-4300-4325-8e9d-a7fb6081bb52</t>
  </si>
  <si>
    <t>https://multimedia.agouti.eu/assets/7c8dcfb3-254f-40a0-8f3d-f80bd515e2df/file</t>
  </si>
  <si>
    <t>20220419130735-flevopark_2_wildlife wildlife camera1_2021-10-25_16-23-08_(9484).JPG</t>
  </si>
  <si>
    <t>bb9ddece-773c-4d92-86af-7a2491d991c6</t>
  </si>
  <si>
    <t>https://multimedia.agouti.eu/assets/bb9ddece-773c-4d92-86af-7a2491d991c6/file</t>
  </si>
  <si>
    <t>20220419130735-flevopark_2_wildlife wildlife camera1_2021-10-25_16-23-08_(9492).JPG</t>
  </si>
  <si>
    <t>8e139b9d-38b9-4d34-aff5-974a1f7583f9</t>
  </si>
  <si>
    <t>https://multimedia.agouti.eu/assets/8e139b9d-38b9-4d34-aff5-974a1f7583f9/file</t>
  </si>
  <si>
    <t>20220419130736-flevopark_2_wildlife wildlife camera1_2021-10-25_16-23-08_(9502).JPG</t>
  </si>
  <si>
    <t>2d6d90ad-b883-4f94-9540-993bf0351ac1</t>
  </si>
  <si>
    <t>https://multimedia.agouti.eu/assets/2d6d90ad-b883-4f94-9540-993bf0351ac1/file</t>
  </si>
  <si>
    <t>20220419130736-flevopark_2_wildlife wildlife camera1_2021-10-25_16-23-08_(9511).JPG</t>
  </si>
  <si>
    <t>6621d6c4-493a-4971-9737-07afa762e245</t>
  </si>
  <si>
    <t>https://multimedia.agouti.eu/assets/6621d6c4-493a-4971-9737-07afa762e245/file</t>
  </si>
  <si>
    <t>20220419130736-flevopark_2_wildlife wildlife camera1_2021-10-25_16-23-08_(9519).JPG</t>
  </si>
  <si>
    <t>4cc4ac33-9a07-4bf6-a03d-c45ae36d80cc</t>
  </si>
  <si>
    <t>https://multimedia.agouti.eu/assets/4cc4ac33-9a07-4bf6-a03d-c45ae36d80cc/file</t>
  </si>
  <si>
    <t>20220419130736-flevopark_2_wildlife wildlife camera1_2021-10-25_16-23-10_(9527).JPG</t>
  </si>
  <si>
    <t>eac39b0a-492f-471a-96bb-f8df2f2404b2</t>
  </si>
  <si>
    <t>https://multimedia.agouti.eu/assets/eac39b0a-492f-471a-96bb-f8df2f2404b2/file</t>
  </si>
  <si>
    <t>20220419130736-flevopark_2_wildlife wildlife camera1_2021-10-25_16-23-10_(9535).JPG</t>
  </si>
  <si>
    <t>6b60b01d-f143-401c-ad8d-4d3d96a6fa65</t>
  </si>
  <si>
    <t>https://multimedia.agouti.eu/assets/6b60b01d-f143-401c-ad8d-4d3d96a6fa65/file</t>
  </si>
  <si>
    <t>20220419130736-flevopark_2_wildlife wildlife camera1_2021-10-25_16-23-10_(9543).JPG</t>
  </si>
  <si>
    <t>7db2a618-ceed-46e8-8438-a3cd42489438</t>
  </si>
  <si>
    <t>https://multimedia.agouti.eu/assets/7db2a618-ceed-46e8-8438-a3cd42489438/file</t>
  </si>
  <si>
    <t>20220419130736-flevopark_2_wildlife wildlife camera1_2021-10-25_16-23-10_(9550).JPG</t>
  </si>
  <si>
    <t>338d2742-c35e-4ef7-9505-f399d79516f4</t>
  </si>
  <si>
    <t>https://multimedia.agouti.eu/assets/338d2742-c35e-4ef7-9505-f399d79516f4/file</t>
  </si>
  <si>
    <t>20220419130736-flevopark_2_wildlife wildlife camera1_2021-10-25_16-23-10_(9558).JPG</t>
  </si>
  <si>
    <t>41e892c7-244c-403d-a236-a5bd65eb2792</t>
  </si>
  <si>
    <t>https://multimedia.agouti.eu/assets/41e892c7-244c-403d-a236-a5bd65eb2792/file</t>
  </si>
  <si>
    <t>20220419130736-flevopark_2_wildlife wildlife camera1_2021-10-25_16-23-12_(9566).JPG</t>
  </si>
  <si>
    <t>d4391a25-40c7-49cc-ae76-566c96575342</t>
  </si>
  <si>
    <t>https://multimedia.agouti.eu/assets/d4391a25-40c7-49cc-ae76-566c96575342/file</t>
  </si>
  <si>
    <t>20220419130736-flevopark_2_wildlife wildlife camera1_2021-10-25_16-23-12_(9573).JPG</t>
  </si>
  <si>
    <t>03cb1b9b-0a32-4972-ba0a-63a2b13f93c8</t>
  </si>
  <si>
    <t>https://multimedia.agouti.eu/assets/03cb1b9b-0a32-4972-ba0a-63a2b13f93c8/file</t>
  </si>
  <si>
    <t>20220419130737-flevopark_2_wildlife wildlife camera1_2021-10-25_16-23-12_(9581).JPG</t>
  </si>
  <si>
    <t>0c8b8047-f0fa-43cf-b68a-22ac3ba575f7</t>
  </si>
  <si>
    <t>https://multimedia.agouti.eu/assets/0c8b8047-f0fa-43cf-b68a-22ac3ba575f7/file</t>
  </si>
  <si>
    <t>20220419130737-flevopark_2_wildlife wildlife camera1_2021-10-25_16-23-12_(9589).JPG</t>
  </si>
  <si>
    <t>d155e41a-3be6-4939-b770-7b464e71a855</t>
  </si>
  <si>
    <t>https://multimedia.agouti.eu/assets/d155e41a-3be6-4939-b770-7b464e71a855/file</t>
  </si>
  <si>
    <t>20220419130737-flevopark_2_wildlife wildlife camera1_2021-10-25_16-23-12_(9597).JPG</t>
  </si>
  <si>
    <t>0707eb8e-fea1-4458-8046-21369d1c2140</t>
  </si>
  <si>
    <t>a59015e0-ec3c-4e47-8b92-f5b328d0e1c1</t>
  </si>
  <si>
    <t>https://multimedia.agouti.eu/assets/0707eb8e-fea1-4458-8046-21369d1c2140/file</t>
  </si>
  <si>
    <t>20220419130737-flevopark_2_wildlife wildlife camera1_2021-10-25_17-44-36_(9605).JPG</t>
  </si>
  <si>
    <t>058236d9-2aa0-4a83-9d73-8ee47eebbf4d</t>
  </si>
  <si>
    <t>https://multimedia.agouti.eu/assets/058236d9-2aa0-4a83-9d73-8ee47eebbf4d/file</t>
  </si>
  <si>
    <t>20220419130737-flevopark_2_wildlife wildlife camera1_2021-10-25_17-44-36_(9611).JPG</t>
  </si>
  <si>
    <t>e01e1c5c-7fcd-4991-bab7-106037e9fd5b</t>
  </si>
  <si>
    <t>https://multimedia.agouti.eu/assets/e01e1c5c-7fcd-4991-bab7-106037e9fd5b/file</t>
  </si>
  <si>
    <t>20220419130738-flevopark_2_wildlife wildlife camera1_2021-10-25_17-44-36_(9621).JPG</t>
  </si>
  <si>
    <t>d6ab7890-33a2-403b-ae2a-bc5f8d6e9858</t>
  </si>
  <si>
    <t>https://multimedia.agouti.eu/assets/d6ab7890-33a2-403b-ae2a-bc5f8d6e9858/file</t>
  </si>
  <si>
    <t>20220419130738-flevopark_2_wildlife wildlife camera1_2021-10-25_17-44-37_(9629).JPG</t>
  </si>
  <si>
    <t>c40d10c9-686d-4716-878c-b090397c52c2</t>
  </si>
  <si>
    <t>https://multimedia.agouti.eu/assets/c40d10c9-686d-4716-878c-b090397c52c2/file</t>
  </si>
  <si>
    <t>20220419130738-flevopark_2_wildlife wildlife camera1_2021-10-25_17-44-37_(9637).JPG</t>
  </si>
  <si>
    <t>04ab7902-a6bd-4158-829c-f67fbe370bea</t>
  </si>
  <si>
    <t>https://multimedia.agouti.eu/assets/04ab7902-a6bd-4158-829c-f67fbe370bea/file</t>
  </si>
  <si>
    <t>20220419130738-flevopark_2_wildlife wildlife camera1_2021-10-25_17-44-41_(9645).JPG</t>
  </si>
  <si>
    <t>50a3f393-59d3-48ee-ad27-1ce0a16e63d5</t>
  </si>
  <si>
    <t>https://multimedia.agouti.eu/assets/50a3f393-59d3-48ee-ad27-1ce0a16e63d5/file</t>
  </si>
  <si>
    <t>20220419130738-flevopark_2_wildlife wildlife camera1_2021-10-25_17-44-41_(9651).JPG</t>
  </si>
  <si>
    <t>93ac52c4-774c-45ed-8837-938f20833201</t>
  </si>
  <si>
    <t>https://multimedia.agouti.eu/assets/93ac52c4-774c-45ed-8837-938f20833201/file</t>
  </si>
  <si>
    <t>20220419130738-flevopark_2_wildlife wildlife camera1_2021-10-25_17-44-41_(9659).JPG</t>
  </si>
  <si>
    <t>44539c95-9822-4762-9a49-e88ade2ff446</t>
  </si>
  <si>
    <t>https://multimedia.agouti.eu/assets/44539c95-9822-4762-9a49-e88ade2ff446/file</t>
  </si>
  <si>
    <t>20220419130738-flevopark_2_wildlife wildlife camera1_2021-10-25_17-44-41_(9668).JPG</t>
  </si>
  <si>
    <t>ebc3ebff-bb55-4ef5-8e0c-43f16484b2eb</t>
  </si>
  <si>
    <t>https://multimedia.agouti.eu/assets/ebc3ebff-bb55-4ef5-8e0c-43f16484b2eb/file</t>
  </si>
  <si>
    <t>20220419130738-flevopark_2_wildlife wildlife camera1_2021-10-25_17-44-41_(9676).JPG</t>
  </si>
  <si>
    <t>bb32326e-0084-4a30-b266-bf2a0bd79ec5</t>
  </si>
  <si>
    <t>https://multimedia.agouti.eu/assets/bb32326e-0084-4a30-b266-bf2a0bd79ec5/file</t>
  </si>
  <si>
    <t>20220419130738-flevopark_2_wildlife wildlife camera1_2021-10-25_17-44-44_(9683).JPG</t>
  </si>
  <si>
    <t>726bb3b5-7ff8-4de3-a17c-9c3482fb1626</t>
  </si>
  <si>
    <t>https://multimedia.agouti.eu/assets/726bb3b5-7ff8-4de3-a17c-9c3482fb1626/file</t>
  </si>
  <si>
    <t>20220419130738-flevopark_2_wildlife wildlife camera1_2021-10-25_17-44-44_(9691).JPG</t>
  </si>
  <si>
    <t>144dbfac-bda4-42a7-b188-1fdc9e745222</t>
  </si>
  <si>
    <t>https://multimedia.agouti.eu/assets/144dbfac-bda4-42a7-b188-1fdc9e745222/file</t>
  </si>
  <si>
    <t>20220419130739-flevopark_2_wildlife wildlife camera1_2021-10-25_17-44-44_(9699).JPG</t>
  </si>
  <si>
    <t>f239de47-2e01-4290-9bfe-a6de48242d87</t>
  </si>
  <si>
    <t>https://multimedia.agouti.eu/assets/f239de47-2e01-4290-9bfe-a6de48242d87/file</t>
  </si>
  <si>
    <t>20220419130739-flevopark_2_wildlife wildlife camera1_2021-10-25_17-44-44_(9708).JPG</t>
  </si>
  <si>
    <t>6e0939f2-0afa-41bf-bc78-09d9f43e3f92</t>
  </si>
  <si>
    <t>https://multimedia.agouti.eu/assets/6e0939f2-0afa-41bf-bc78-09d9f43e3f92/file</t>
  </si>
  <si>
    <t>20220419130739-flevopark_2_wildlife wildlife camera1_2021-10-25_17-44-44_(9716).JPG</t>
  </si>
  <si>
    <t>7851c6eb-f8f4-470c-88f6-47906d7a5a33</t>
  </si>
  <si>
    <t>12c9cfaa-15ee-4215-af66-01e7ea1e470d</t>
  </si>
  <si>
    <t>https://multimedia.agouti.eu/assets/7851c6eb-f8f4-470c-88f6-47906d7a5a33/file</t>
  </si>
  <si>
    <t>20220419130739-flevopark_2_wildlife wildlife camera1_2021-10-25_19-28-23_(9724).JPG</t>
  </si>
  <si>
    <t>19565821-a26d-4d27-a6cc-385bbabd4e29</t>
  </si>
  <si>
    <t>https://multimedia.agouti.eu/assets/19565821-a26d-4d27-a6cc-385bbabd4e29/file</t>
  </si>
  <si>
    <t>20220419130739-flevopark_2_wildlife wildlife camera1_2021-10-25_19-28-23_(9733).JPG</t>
  </si>
  <si>
    <t>c3e9e8fb-eca4-443a-a38d-4cfd01be62d4</t>
  </si>
  <si>
    <t>https://multimedia.agouti.eu/assets/c3e9e8fb-eca4-443a-a38d-4cfd01be62d4/file</t>
  </si>
  <si>
    <t>20220419130739-flevopark_2_wildlife wildlife camera1_2021-10-25_19-28-23_(9741).JPG</t>
  </si>
  <si>
    <t>7388a4f9-58e0-4fd5-b6e1-2e2d15fd0568</t>
  </si>
  <si>
    <t>https://multimedia.agouti.eu/assets/7388a4f9-58e0-4fd5-b6e1-2e2d15fd0568/file</t>
  </si>
  <si>
    <t>20220419130740-flevopark_2_wildlife wildlife camera1_2021-10-25_19-28-23_(9749).JPG</t>
  </si>
  <si>
    <t>ba30b63d-5658-4799-b424-00c2774b32a6</t>
  </si>
  <si>
    <t>https://multimedia.agouti.eu/assets/ba30b63d-5658-4799-b424-00c2774b32a6/file</t>
  </si>
  <si>
    <t>20220419130740-flevopark_2_wildlife wildlife camera1_2021-10-25_19-28-23_(9756).JPG</t>
  </si>
  <si>
    <t>e6356061-5c87-4e6d-bca7-540dc0dd6fe8</t>
  </si>
  <si>
    <t>04ab837e-aa3c-4076-8d88-791e62ba1f81</t>
  </si>
  <si>
    <t>https://multimedia.agouti.eu/assets/e6356061-5c87-4e6d-bca7-540dc0dd6fe8/file</t>
  </si>
  <si>
    <t>20220419130740-flevopark_2_wildlife wildlife camera1_2021-10-25_20-49-09_(9764).JPG</t>
  </si>
  <si>
    <t>b67e3c16-1203-4f01-823e-31e2131dcd14</t>
  </si>
  <si>
    <t>https://multimedia.agouti.eu/assets/b67e3c16-1203-4f01-823e-31e2131dcd14/file</t>
  </si>
  <si>
    <t>20220419130740-flevopark_2_wildlife wildlife camera1_2021-10-25_20-49-09_(9772).JPG</t>
  </si>
  <si>
    <t>ac51f4ff-b474-44bb-bbba-29bb145b31af</t>
  </si>
  <si>
    <t>https://multimedia.agouti.eu/assets/ac51f4ff-b474-44bb-bbba-29bb145b31af/file</t>
  </si>
  <si>
    <t>20220419130740-flevopark_2_wildlife wildlife camera1_2021-10-25_20-49-09_(9780).JPG</t>
  </si>
  <si>
    <t>80a83ab8-4e38-4ea7-ae38-3831e5f50d42</t>
  </si>
  <si>
    <t>https://multimedia.agouti.eu/assets/80a83ab8-4e38-4ea7-ae38-3831e5f50d42/file</t>
  </si>
  <si>
    <t>20220419130740-flevopark_2_wildlife wildlife camera1_2021-10-25_20-49-09_(9789).JPG</t>
  </si>
  <si>
    <t>1f3550a5-134c-4049-ac4b-6458061b9987</t>
  </si>
  <si>
    <t>https://multimedia.agouti.eu/assets/1f3550a5-134c-4049-ac4b-6458061b9987/file</t>
  </si>
  <si>
    <t>20220419130740-flevopark_2_wildlife wildlife camera1_2021-10-25_20-49-09_(9797).JPG</t>
  </si>
  <si>
    <t>ca003d27-0fa1-4c3c-8c79-0ba33ed977a2</t>
  </si>
  <si>
    <t>ec499c6d-015e-42ac-b787-4f2315551bfa</t>
  </si>
  <si>
    <t>https://multimedia.agouti.eu/assets/ca003d27-0fa1-4c3c-8c79-0ba33ed977a2/file</t>
  </si>
  <si>
    <t>20220419130740-flevopark_2_wildlife wildlife camera1_2021-10-25_20-56-51_(9805).JPG</t>
  </si>
  <si>
    <t>1420cf21-5cbf-401d-ab6f-1cd632cf8385</t>
  </si>
  <si>
    <t>https://multimedia.agouti.eu/assets/1420cf21-5cbf-401d-ab6f-1cd632cf8385/file</t>
  </si>
  <si>
    <t>20220419130740-flevopark_2_wildlife wildlife camera1_2021-10-25_20-56-51_(9812).JPG</t>
  </si>
  <si>
    <t>a35c885d-8147-4f42-97db-5601ed34d23b</t>
  </si>
  <si>
    <t>https://multimedia.agouti.eu/assets/a35c885d-8147-4f42-97db-5601ed34d23b/file</t>
  </si>
  <si>
    <t>20220419130740-flevopark_2_wildlife wildlife camera1_2021-10-25_20-56-51_(9820).JPG</t>
  </si>
  <si>
    <t>53ba3ac5-0eb9-4904-9c48-fa2027416a15</t>
  </si>
  <si>
    <t>https://multimedia.agouti.eu/assets/53ba3ac5-0eb9-4904-9c48-fa2027416a15/file</t>
  </si>
  <si>
    <t>20220419130741-flevopark_2_wildlife wildlife camera1_2021-10-25_20-56-51_(9829).JPG</t>
  </si>
  <si>
    <t>c94abbd3-6b58-474b-8dc1-e1f3a39bbd67</t>
  </si>
  <si>
    <t>https://multimedia.agouti.eu/assets/c94abbd3-6b58-474b-8dc1-e1f3a39bbd67/file</t>
  </si>
  <si>
    <t>20220419130741-flevopark_2_wildlife wildlife camera1_2021-10-25_20-56-51_(9837).JPG</t>
  </si>
  <si>
    <t>a7d97103-8eaf-4e63-9c3e-f8ddb3e79f87</t>
  </si>
  <si>
    <t>99dd4e5e-570e-4347-8d21-77b8ece9fd8a</t>
  </si>
  <si>
    <t>https://multimedia.agouti.eu/assets/a7d97103-8eaf-4e63-9c3e-f8ddb3e79f87/file</t>
  </si>
  <si>
    <t>20220419130741-flevopark_2_wildlife wildlife camera1_2021-10-25_22-05-55_(9844).JPG</t>
  </si>
  <si>
    <t>f55848be-6bd8-428c-ab69-d1e42c5ec6c5</t>
  </si>
  <si>
    <t>https://multimedia.agouti.eu/assets/f55848be-6bd8-428c-ab69-d1e42c5ec6c5/file</t>
  </si>
  <si>
    <t>20220419130741-flevopark_2_wildlife wildlife camera1_2021-10-25_22-05-55_(9852).JPG</t>
  </si>
  <si>
    <t>a75e3ab6-9074-489d-8d39-0d8fcf487780</t>
  </si>
  <si>
    <t>https://multimedia.agouti.eu/assets/a75e3ab6-9074-489d-8d39-0d8fcf487780/file</t>
  </si>
  <si>
    <t>20220419130741-flevopark_2_wildlife wildlife camera1_2021-10-25_22-05-55_(9860).JPG</t>
  </si>
  <si>
    <t>67882265-1ff7-4d7a-8274-f51ec35c487c</t>
  </si>
  <si>
    <t>https://multimedia.agouti.eu/assets/67882265-1ff7-4d7a-8274-f51ec35c487c/file</t>
  </si>
  <si>
    <t>20220419130741-flevopark_2_wildlife wildlife camera1_2021-10-25_22-05-55_(9866).JPG</t>
  </si>
  <si>
    <t>c8ba4204-d1d5-4131-9adf-26e298683a4b</t>
  </si>
  <si>
    <t>https://multimedia.agouti.eu/assets/c8ba4204-d1d5-4131-9adf-26e298683a4b/file</t>
  </si>
  <si>
    <t>20220419130741-flevopark_2_wildlife wildlife camera1_2021-10-25_22-05-55_(9874).JPG</t>
  </si>
  <si>
    <t>a32debd2-52b5-4d75-bab6-78bbc326fd10</t>
  </si>
  <si>
    <t>https://multimedia.agouti.eu/assets/a32debd2-52b5-4d75-bab6-78bbc326fd10/file</t>
  </si>
  <si>
    <t>20220419130741-flevopark_2_wildlife wildlife camera1_2021-10-25_22-06-05_(9882).JPG</t>
  </si>
  <si>
    <t>6f5d0746-ca72-4aee-8e14-642dab095c0b</t>
  </si>
  <si>
    <t>https://multimedia.agouti.eu/assets/6f5d0746-ca72-4aee-8e14-642dab095c0b/file</t>
  </si>
  <si>
    <t>20220419130741-flevopark_2_wildlife wildlife camera1_2021-10-25_22-06-05_(9890).JPG</t>
  </si>
  <si>
    <t>d200c72e-9a66-4cb1-a516-396b3dc34ef5</t>
  </si>
  <si>
    <t>https://multimedia.agouti.eu/assets/d200c72e-9a66-4cb1-a516-396b3dc34ef5/file</t>
  </si>
  <si>
    <t>20220419130741-flevopark_2_wildlife wildlife camera1_2021-10-25_22-06-05_(9898).JPG</t>
  </si>
  <si>
    <t>3b785230-f599-492d-8efb-ebdb4420fbbb</t>
  </si>
  <si>
    <t>https://multimedia.agouti.eu/assets/3b785230-f599-492d-8efb-ebdb4420fbbb/file</t>
  </si>
  <si>
    <t>20220419130742-flevopark_2_wildlife wildlife camera1_2021-10-25_22-06-05_(9906).JPG</t>
  </si>
  <si>
    <t>012f088d-0c6d-4eb6-a298-6f0141c2ae7d</t>
  </si>
  <si>
    <t>https://multimedia.agouti.eu/assets/012f088d-0c6d-4eb6-a298-6f0141c2ae7d/file</t>
  </si>
  <si>
    <t>20220419130742-flevopark_2_wildlife wildlife camera1_2021-10-25_22-06-05_(9914).JPG</t>
  </si>
  <si>
    <t>4a0f1fe9-e49d-4094-985d-0c6cd99d646e</t>
  </si>
  <si>
    <t>https://multimedia.agouti.eu/assets/4a0f1fe9-e49d-4094-985d-0c6cd99d646e/file</t>
  </si>
  <si>
    <t>20220419130742-flevopark_2_wildlife wildlife camera1_2021-10-25_22-06-08_(9922).JPG</t>
  </si>
  <si>
    <t>5d4f61b6-483a-4fac-98aa-1d5f8934416c</t>
  </si>
  <si>
    <t>https://multimedia.agouti.eu/assets/5d4f61b6-483a-4fac-98aa-1d5f8934416c/file</t>
  </si>
  <si>
    <t>20220419130742-flevopark_2_wildlife wildlife camera1_2021-10-25_22-06-08_(9927).JPG</t>
  </si>
  <si>
    <t>aa71c0e1-f2b1-4ee4-ad0b-b4bce36ff9ba</t>
  </si>
  <si>
    <t>https://multimedia.agouti.eu/assets/aa71c0e1-f2b1-4ee4-ad0b-b4bce36ff9ba/file</t>
  </si>
  <si>
    <t>20220419130742-flevopark_2_wildlife wildlife camera1_2021-10-25_22-06-08_(9938).JPG</t>
  </si>
  <si>
    <t>96a7e1da-4065-451e-b19f-3af388f67efb</t>
  </si>
  <si>
    <t>https://multimedia.agouti.eu/assets/96a7e1da-4065-451e-b19f-3af388f67efb/file</t>
  </si>
  <si>
    <t>20220419130742-flevopark_2_wildlife wildlife camera1_2021-10-25_22-06-08_(9948).JPG</t>
  </si>
  <si>
    <t>b7e87473-c3a6-4046-b809-e8cdbc296141</t>
  </si>
  <si>
    <t>https://multimedia.agouti.eu/assets/b7e87473-c3a6-4046-b809-e8cdbc296141/file</t>
  </si>
  <si>
    <t>20220419130742-flevopark_2_wildlife wildlife camera1_2021-10-25_22-06-08_(9956).JPG</t>
  </si>
  <si>
    <t>fbd2196b-b12e-4f10-a482-c121543d925b</t>
  </si>
  <si>
    <t>https://multimedia.agouti.eu/assets/fbd2196b-b12e-4f10-a482-c121543d925b/file</t>
  </si>
  <si>
    <t>20220419130743-flevopark_2_wildlife wildlife camera1_2021-10-25_22-06-11_(9964).JPG</t>
  </si>
  <si>
    <t>f149adcb-c222-4788-881a-75be2fba8094</t>
  </si>
  <si>
    <t>https://multimedia.agouti.eu/assets/f149adcb-c222-4788-881a-75be2fba8094/file</t>
  </si>
  <si>
    <t>20220419130743-flevopark_2_wildlife wildlife camera1_2021-10-25_22-06-11_(9971).JPG</t>
  </si>
  <si>
    <t>df9e1903-9ab8-4105-adf9-dc3bf91c3eb1</t>
  </si>
  <si>
    <t>https://multimedia.agouti.eu/assets/df9e1903-9ab8-4105-adf9-dc3bf91c3eb1/file</t>
  </si>
  <si>
    <t>20220419130743-flevopark_2_wildlife wildlife camera1_2021-10-25_22-06-11_(9979).JPG</t>
  </si>
  <si>
    <t>f4b6cada-5ef3-4f53-a49d-af804516cb7b</t>
  </si>
  <si>
    <t>https://multimedia.agouti.eu/assets/f4b6cada-5ef3-4f53-a49d-af804516cb7b/file</t>
  </si>
  <si>
    <t>20220419130743-flevopark_2_wildlife wildlife camera1_2021-10-25_22-06-11_(9985).JPG</t>
  </si>
  <si>
    <t>e2a2a652-c123-4728-a771-d018b2c46bfe</t>
  </si>
  <si>
    <t>https://multimedia.agouti.eu/assets/e2a2a652-c123-4728-a771-d018b2c46bfe/file</t>
  </si>
  <si>
    <t>20220419130743-flevopark_2_wildlife wildlife camera1_2021-10-25_22-06-11_(9995).JPG</t>
  </si>
  <si>
    <t>553afe56-f92a-485f-b89e-16a4911c069c</t>
  </si>
  <si>
    <t>https://multimedia.agouti.eu/assets/553afe56-f92a-485f-b89e-16a4911c069c/file</t>
  </si>
  <si>
    <t>20220419130743-flevopark_2_wildlife wildlife camera1_2021-10-25_22-06-16_(10002).JPG</t>
  </si>
  <si>
    <t>6d429b84-bf76-42cc-a779-865d525a8cff</t>
  </si>
  <si>
    <t>https://multimedia.agouti.eu/assets/6d429b84-bf76-42cc-a779-865d525a8cff/file</t>
  </si>
  <si>
    <t>20220419130743-flevopark_2_wildlife wildlife camera1_2021-10-25_22-06-16_(10009).JPG</t>
  </si>
  <si>
    <t>0991f154-5db6-4dc7-b7a6-dce33d6908af</t>
  </si>
  <si>
    <t>https://multimedia.agouti.eu/assets/0991f154-5db6-4dc7-b7a6-dce33d6908af/file</t>
  </si>
  <si>
    <t>20220419130743-flevopark_2_wildlife wildlife camera1_2021-10-25_22-06-16_(10018).JPG</t>
  </si>
  <si>
    <t>832dd184-4a96-4b4b-a328-e64b212110a9</t>
  </si>
  <si>
    <t>https://multimedia.agouti.eu/assets/832dd184-4a96-4b4b-a328-e64b212110a9/file</t>
  </si>
  <si>
    <t>20220419130743-flevopark_2_wildlife wildlife camera1_2021-10-25_22-06-16_(10028).JPG</t>
  </si>
  <si>
    <t>ed6be065-af1b-46b8-bfaf-741be6f61f3a</t>
  </si>
  <si>
    <t>https://multimedia.agouti.eu/assets/ed6be065-af1b-46b8-bfaf-741be6f61f3a/file</t>
  </si>
  <si>
    <t>20220419130743-flevopark_2_wildlife wildlife camera1_2021-10-25_22-06-16_(10035).JPG</t>
  </si>
  <si>
    <t>8b8c9ed1-2edf-4bc6-936f-2d15b01449ba</t>
  </si>
  <si>
    <t>https://multimedia.agouti.eu/assets/8b8c9ed1-2edf-4bc6-936f-2d15b01449ba/file</t>
  </si>
  <si>
    <t>20220419130743-flevopark_2_wildlife wildlife camera1_2021-10-25_22-06-19_(10044).JPG</t>
  </si>
  <si>
    <t>17b7f624-3442-4d8a-981d-8fb938eb0f38</t>
  </si>
  <si>
    <t>https://multimedia.agouti.eu/assets/17b7f624-3442-4d8a-981d-8fb938eb0f38/file</t>
  </si>
  <si>
    <t>20220419130744-flevopark_2_wildlife wildlife camera1_2021-10-25_22-06-19_(10052).JPG</t>
  </si>
  <si>
    <t>a361d6df-e3aa-46e1-a6df-26c83890cf27</t>
  </si>
  <si>
    <t>https://multimedia.agouti.eu/assets/a361d6df-e3aa-46e1-a6df-26c83890cf27/file</t>
  </si>
  <si>
    <t>20220419130744-flevopark_2_wildlife wildlife camera1_2021-10-25_22-06-19_(10060).JPG</t>
  </si>
  <si>
    <t>fae156cf-5ae3-4bb7-a702-8b6968bcf8bb</t>
  </si>
  <si>
    <t>https://multimedia.agouti.eu/assets/fae156cf-5ae3-4bb7-a702-8b6968bcf8bb/file</t>
  </si>
  <si>
    <t>20220419130744-flevopark_2_wildlife wildlife camera1_2021-10-25_22-06-19_(10068).JPG</t>
  </si>
  <si>
    <t>c8eb3dff-0dc8-4861-a53c-9709df9dad58</t>
  </si>
  <si>
    <t>https://multimedia.agouti.eu/assets/c8eb3dff-0dc8-4861-a53c-9709df9dad58/file</t>
  </si>
  <si>
    <t>20220419130744-flevopark_2_wildlife wildlife camera1_2021-10-25_22-06-19_(10076).JPG</t>
  </si>
  <si>
    <t>22785dd7-49f5-4b20-bf8c-473d2aa74f49</t>
  </si>
  <si>
    <t>https://multimedia.agouti.eu/assets/22785dd7-49f5-4b20-bf8c-473d2aa74f49/file</t>
  </si>
  <si>
    <t>20220419130744-flevopark_2_wildlife wildlife camera1_2021-10-25_22-06-21_(10092).JPG</t>
  </si>
  <si>
    <t>404fef97-e8d4-465c-b10b-f5760ed7bdd1</t>
  </si>
  <si>
    <t>https://multimedia.agouti.eu/assets/404fef97-e8d4-465c-b10b-f5760ed7bdd1/file</t>
  </si>
  <si>
    <t>20220419130744-flevopark_2_wildlife wildlife camera1_2021-10-25_22-06-21_(10100).JPG</t>
  </si>
  <si>
    <t>366293ae-3773-430b-9cf8-88a81d36ac41</t>
  </si>
  <si>
    <t>https://multimedia.agouti.eu/assets/366293ae-3773-430b-9cf8-88a81d36ac41/file</t>
  </si>
  <si>
    <t>20220419130744-flevopark_2_wildlife wildlife camera1_2021-10-25_22-06-21_(10108).JPG</t>
  </si>
  <si>
    <t>daafa033-f9fb-413d-b2b4-98eb333527e6</t>
  </si>
  <si>
    <t>https://multimedia.agouti.eu/assets/daafa033-f9fb-413d-b2b4-98eb333527e6/file</t>
  </si>
  <si>
    <t>20220419130744-flevopark_2_wildlife wildlife camera1_2021-10-25_22-06-21_(10116).JPG</t>
  </si>
  <si>
    <t>26882f15-a2c9-4d0d-af75-4c8442bed70a</t>
  </si>
  <si>
    <t>https://multimedia.agouti.eu/assets/26882f15-a2c9-4d0d-af75-4c8442bed70a/file</t>
  </si>
  <si>
    <t>20220419130745-flevopark_2_wildlife wildlife camera1_2021-10-25_22-06-21_(10084).JPG</t>
  </si>
  <si>
    <t>83b3cede-0711-4840-9eb3-a4332c72f8e0</t>
  </si>
  <si>
    <t>https://multimedia.agouti.eu/assets/83b3cede-0711-4840-9eb3-a4332c72f8e0/file</t>
  </si>
  <si>
    <t>20220419130745-flevopark_2_wildlife wildlife camera1_2021-10-25_22-06-24_(10124).JPG</t>
  </si>
  <si>
    <t>1e59904d-53ad-4fb3-8903-411df4b05d79</t>
  </si>
  <si>
    <t>https://multimedia.agouti.eu/assets/1e59904d-53ad-4fb3-8903-411df4b05d79/file</t>
  </si>
  <si>
    <t>20220419130745-flevopark_2_wildlife wildlife camera1_2021-10-25_22-06-24_(10132).JPG</t>
  </si>
  <si>
    <t>952f3ad4-ee8e-4ee8-9324-a8b20ae0201e</t>
  </si>
  <si>
    <t>https://multimedia.agouti.eu/assets/952f3ad4-ee8e-4ee8-9324-a8b20ae0201e/file</t>
  </si>
  <si>
    <t>20220419130745-flevopark_2_wildlife wildlife camera1_2021-10-25_22-06-24_(10141).JPG</t>
  </si>
  <si>
    <t>931c6416-2649-48aa-a036-158b65a8c242</t>
  </si>
  <si>
    <t>https://multimedia.agouti.eu/assets/931c6416-2649-48aa-a036-158b65a8c242/file</t>
  </si>
  <si>
    <t>20220419130745-flevopark_2_wildlife wildlife camera1_2021-10-25_22-06-24_(10148).JPG</t>
  </si>
  <si>
    <t>8af37d3f-6d8c-4383-b8b3-c053f7c982b4</t>
  </si>
  <si>
    <t>https://multimedia.agouti.eu/assets/8af37d3f-6d8c-4383-b8b3-c053f7c982b4/file</t>
  </si>
  <si>
    <t>20220419130745-flevopark_2_wildlife wildlife camera1_2021-10-25_22-06-24_(10156).JPG</t>
  </si>
  <si>
    <t>619880d4-e9a9-45e4-add9-c78ecd5aea17</t>
  </si>
  <si>
    <t>https://multimedia.agouti.eu/assets/619880d4-e9a9-45e4-add9-c78ecd5aea17/file</t>
  </si>
  <si>
    <t>20220419130745-flevopark_2_wildlife wildlife camera1_2021-10-25_22-06-26_(10164).JPG</t>
  </si>
  <si>
    <t>422ae838-cbc0-4263-936a-1e96ff2e0ca4</t>
  </si>
  <si>
    <t>https://multimedia.agouti.eu/assets/422ae838-cbc0-4263-936a-1e96ff2e0ca4/file</t>
  </si>
  <si>
    <t>20220419130745-flevopark_2_wildlife wildlife camera1_2021-10-25_22-06-26_(10172).JPG</t>
  </si>
  <si>
    <t>da0f164e-06ab-4d9b-a993-a23a06b13046</t>
  </si>
  <si>
    <t>https://multimedia.agouti.eu/assets/da0f164e-06ab-4d9b-a993-a23a06b13046/file</t>
  </si>
  <si>
    <t>20220419130745-flevopark_2_wildlife wildlife camera1_2021-10-25_22-06-26_(10179).JPG</t>
  </si>
  <si>
    <t>697f5d7f-3a1d-4e7a-af66-da8946bd2d28</t>
  </si>
  <si>
    <t>https://multimedia.agouti.eu/assets/697f5d7f-3a1d-4e7a-af66-da8946bd2d28/file</t>
  </si>
  <si>
    <t>20220419130746-flevopark_2_wildlife wildlife camera1_2021-10-25_22-06-26_(10188).JPG</t>
  </si>
  <si>
    <t>6ea0f2f2-a352-4695-a7c7-54320bddea93</t>
  </si>
  <si>
    <t>https://multimedia.agouti.eu/assets/6ea0f2f2-a352-4695-a7c7-54320bddea93/file</t>
  </si>
  <si>
    <t>20220419130746-flevopark_2_wildlife wildlife camera1_2021-10-25_22-06-26_(10195).JPG</t>
  </si>
  <si>
    <t>3ab223c6-3cd7-4693-9a77-1ae9f8750fa8</t>
  </si>
  <si>
    <t>https://multimedia.agouti.eu/assets/3ab223c6-3cd7-4693-9a77-1ae9f8750fa8/file</t>
  </si>
  <si>
    <t>20220419130746-flevopark_2_wildlife wildlife camera1_2021-10-25_22-06-41_(10204).JPG</t>
  </si>
  <si>
    <t>345ff3f4-d27a-4c0d-8fd6-88dcc1cd13a3</t>
  </si>
  <si>
    <t>https://multimedia.agouti.eu/assets/345ff3f4-d27a-4c0d-8fd6-88dcc1cd13a3/file</t>
  </si>
  <si>
    <t>20220419130746-flevopark_2_wildlife wildlife camera1_2021-10-25_22-06-41_(10212).JPG</t>
  </si>
  <si>
    <t>00afcd3b-d3b0-4096-86b7-220eb94aeda1</t>
  </si>
  <si>
    <t>https://multimedia.agouti.eu/assets/00afcd3b-d3b0-4096-86b7-220eb94aeda1/file</t>
  </si>
  <si>
    <t>20220419130746-flevopark_2_wildlife wildlife camera1_2021-10-25_22-06-41_(10220).JPG</t>
  </si>
  <si>
    <t>33c8cdff-cb2c-4197-b896-1c0abb9d58e6</t>
  </si>
  <si>
    <t>https://multimedia.agouti.eu/assets/33c8cdff-cb2c-4197-b896-1c0abb9d58e6/file</t>
  </si>
  <si>
    <t>20220419130747-flevopark_2_wildlife wildlife camera1_2021-10-25_22-06-41_(10228).JPG</t>
  </si>
  <si>
    <t>a9d642cb-95ac-4ecf-aef6-3bb16c0be832</t>
  </si>
  <si>
    <t>https://multimedia.agouti.eu/assets/a9d642cb-95ac-4ecf-aef6-3bb16c0be832/file</t>
  </si>
  <si>
    <t>20220419130747-flevopark_2_wildlife wildlife camera1_2021-10-25_22-06-41_(10236).JPG</t>
  </si>
  <si>
    <t>ca325078-0362-43fb-acc6-4fbb09de592c</t>
  </si>
  <si>
    <t>https://multimedia.agouti.eu/assets/ca325078-0362-43fb-acc6-4fbb09de592c/file</t>
  </si>
  <si>
    <t>20220419130747-flevopark_2_wildlife wildlife camera1_2021-10-25_22-06-56_(10244).JPG</t>
  </si>
  <si>
    <t>38179d37-0779-4e2f-ac26-e2732a93c396</t>
  </si>
  <si>
    <t>https://multimedia.agouti.eu/assets/38179d37-0779-4e2f-ac26-e2732a93c396/file</t>
  </si>
  <si>
    <t>20220419130747-flevopark_2_wildlife wildlife camera1_2021-10-25_22-06-56_(10252).JPG</t>
  </si>
  <si>
    <t>77324310-f8bc-4c7f-af26-892a3cab5c12</t>
  </si>
  <si>
    <t>https://multimedia.agouti.eu/assets/77324310-f8bc-4c7f-af26-892a3cab5c12/file</t>
  </si>
  <si>
    <t>20220419130748-flevopark_2_wildlife wildlife camera1_2021-10-25_22-06-56_(10262).JPG</t>
  </si>
  <si>
    <t>075e421e-f815-4eb3-88fb-c9173b7c0412</t>
  </si>
  <si>
    <t>https://multimedia.agouti.eu/assets/075e421e-f815-4eb3-88fb-c9173b7c0412/file</t>
  </si>
  <si>
    <t>20220419130748-flevopark_2_wildlife wildlife camera1_2021-10-25_22-06-56_(10270).JPG</t>
  </si>
  <si>
    <t>8228ec80-e5b7-4370-9a82-b3518a040608</t>
  </si>
  <si>
    <t>https://multimedia.agouti.eu/assets/8228ec80-e5b7-4370-9a82-b3518a040608/file</t>
  </si>
  <si>
    <t>20220419130748-flevopark_2_wildlife wildlife camera1_2021-10-25_22-06-56_(10278).JPG</t>
  </si>
  <si>
    <t>9aa3894a-af84-476a-87ba-16aae8437773</t>
  </si>
  <si>
    <t>https://multimedia.agouti.eu/assets/9aa3894a-af84-476a-87ba-16aae8437773/file</t>
  </si>
  <si>
    <t>20220419130748-flevopark_2_wildlife wildlife camera1_2021-10-25_22-06-57_(10286).JPG</t>
  </si>
  <si>
    <t>1c37158e-1b88-4e26-9491-06bc7c252079</t>
  </si>
  <si>
    <t>https://multimedia.agouti.eu/assets/1c37158e-1b88-4e26-9491-06bc7c252079/file</t>
  </si>
  <si>
    <t>20220419130748-flevopark_2_wildlife wildlife camera1_2021-10-25_22-06-57_(10294).JPG</t>
  </si>
  <si>
    <t>8725f05d-5212-4f8e-8ae0-3289fd8691b7</t>
  </si>
  <si>
    <t>https://multimedia.agouti.eu/assets/8725f05d-5212-4f8e-8ae0-3289fd8691b7/file</t>
  </si>
  <si>
    <t>20220419130748-flevopark_2_wildlife wildlife camera1_2021-10-25_22-06-57_(10301).JPG</t>
  </si>
  <si>
    <t>be2e1bac-f693-41ba-8e0f-062461b4a822</t>
  </si>
  <si>
    <t>https://multimedia.agouti.eu/assets/be2e1bac-f693-41ba-8e0f-062461b4a822/file</t>
  </si>
  <si>
    <t>20220419130748-flevopark_2_wildlife wildlife camera1_2021-10-25_22-06-57_(10310).JPG</t>
  </si>
  <si>
    <t>c920c741-babd-476f-8c24-8b38d5ae4a7c</t>
  </si>
  <si>
    <t>https://multimedia.agouti.eu/assets/c920c741-babd-476f-8c24-8b38d5ae4a7c/file</t>
  </si>
  <si>
    <t>20220419130749-flevopark_2_wildlife wildlife camera1_2021-10-25_22-06-57_(10318).JPG</t>
  </si>
  <si>
    <t>ccfd58bd-3c3f-42f5-ba40-6094e37ce375</t>
  </si>
  <si>
    <t>https://multimedia.agouti.eu/assets/ccfd58bd-3c3f-42f5-ba40-6094e37ce375/file</t>
  </si>
  <si>
    <t>20220419130749-flevopark_2_wildlife wildlife camera1_2021-10-25_22-07-00_(10326).JPG</t>
  </si>
  <si>
    <t>b17c2a26-c730-48be-9563-c57c5c87f147</t>
  </si>
  <si>
    <t>https://multimedia.agouti.eu/assets/b17c2a26-c730-48be-9563-c57c5c87f147/file</t>
  </si>
  <si>
    <t>20220419130749-flevopark_2_wildlife wildlife camera1_2021-10-25_22-07-00_(10333).JPG</t>
  </si>
  <si>
    <t>3b994c7d-9ece-4014-817d-09665b0fcb68</t>
  </si>
  <si>
    <t>https://multimedia.agouti.eu/assets/3b994c7d-9ece-4014-817d-09665b0fcb68/file</t>
  </si>
  <si>
    <t>20220419130749-flevopark_2_wildlife wildlife camera1_2021-10-25_22-07-01_(10341).JPG</t>
  </si>
  <si>
    <t>9d72028a-249a-4cdf-a922-d665373d19f8</t>
  </si>
  <si>
    <t>https://multimedia.agouti.eu/assets/9d72028a-249a-4cdf-a922-d665373d19f8/file</t>
  </si>
  <si>
    <t>20220419130749-flevopark_2_wildlife wildlife camera1_2021-10-25_22-07-01_(10351).JPG</t>
  </si>
  <si>
    <t>2ee14f50-e686-411a-8121-8f8c72b46ffd</t>
  </si>
  <si>
    <t>https://multimedia.agouti.eu/assets/2ee14f50-e686-411a-8121-8f8c72b46ffd/file</t>
  </si>
  <si>
    <t>20220419130749-flevopark_2_wildlife wildlife camera1_2021-10-25_22-07-01_(10358).JPG</t>
  </si>
  <si>
    <t>6f36f357-ec56-42ce-8630-f7061f9ac304</t>
  </si>
  <si>
    <t>https://multimedia.agouti.eu/assets/6f36f357-ec56-42ce-8630-f7061f9ac304/file</t>
  </si>
  <si>
    <t>20220419130749-flevopark_2_wildlife wildlife camera1_2021-10-25_22-07-07_(10366).JPG</t>
  </si>
  <si>
    <t>e885ad19-0e86-461f-b208-1570e0e7cb39</t>
  </si>
  <si>
    <t>https://multimedia.agouti.eu/assets/e885ad19-0e86-461f-b208-1570e0e7cb39/file</t>
  </si>
  <si>
    <t>20220419130749-flevopark_2_wildlife wildlife camera1_2021-10-25_22-07-07_(10374).JPG</t>
  </si>
  <si>
    <t>48941d91-bd55-4e05-ae96-e2cfc1307b46</t>
  </si>
  <si>
    <t>https://multimedia.agouti.eu/assets/48941d91-bd55-4e05-ae96-e2cfc1307b46/file</t>
  </si>
  <si>
    <t>20220419130750-flevopark_2_wildlife wildlife camera1_2021-10-25_22-07-07_(10382).JPG</t>
  </si>
  <si>
    <t>de84cbcd-f658-4e60-9cc0-ef6397d9f418</t>
  </si>
  <si>
    <t>https://multimedia.agouti.eu/assets/de84cbcd-f658-4e60-9cc0-ef6397d9f418/file</t>
  </si>
  <si>
    <t>20220419130750-flevopark_2_wildlife wildlife camera1_2021-10-25_22-07-07_(10390).JPG</t>
  </si>
  <si>
    <t>80970fb1-6750-4a14-8ef3-1e0430922327</t>
  </si>
  <si>
    <t>https://multimedia.agouti.eu/assets/80970fb1-6750-4a14-8ef3-1e0430922327/file</t>
  </si>
  <si>
    <t>20220419130750-flevopark_2_wildlife wildlife camera1_2021-10-25_22-07-07_(10397).JPG</t>
  </si>
  <si>
    <t>cb1b54cc-203d-49af-8aee-8aae4d9fcf94</t>
  </si>
  <si>
    <t>https://multimedia.agouti.eu/assets/cb1b54cc-203d-49af-8aee-8aae4d9fcf94/file</t>
  </si>
  <si>
    <t>20220419130750-flevopark_2_wildlife wildlife camera1_2021-10-25_22-07-09_(10405).JPG</t>
  </si>
  <si>
    <t>d77818bc-b670-4f45-af82-91a6588bbbc9</t>
  </si>
  <si>
    <t>https://multimedia.agouti.eu/assets/d77818bc-b670-4f45-af82-91a6588bbbc9/file</t>
  </si>
  <si>
    <t>20220419130750-flevopark_2_wildlife wildlife camera1_2021-10-25_22-07-09_(10413).JPG</t>
  </si>
  <si>
    <t>a6aff4cf-b08d-4c45-bfd5-e0637fd987e8</t>
  </si>
  <si>
    <t>https://multimedia.agouti.eu/assets/a6aff4cf-b08d-4c45-bfd5-e0637fd987e8/file</t>
  </si>
  <si>
    <t>20220419130750-flevopark_2_wildlife wildlife camera1_2021-10-25_22-07-09_(10419).JPG</t>
  </si>
  <si>
    <t>c67b5f82-2f8e-46c7-82bf-7e1d763d8d2d</t>
  </si>
  <si>
    <t>https://multimedia.agouti.eu/assets/c67b5f82-2f8e-46c7-82bf-7e1d763d8d2d/file</t>
  </si>
  <si>
    <t>20220419130750-flevopark_2_wildlife wildlife camera1_2021-10-25_22-07-09_(10427).JPG</t>
  </si>
  <si>
    <t>480785a3-018c-44bf-9498-a634bbe32471</t>
  </si>
  <si>
    <t>https://multimedia.agouti.eu/assets/480785a3-018c-44bf-9498-a634bbe32471/file</t>
  </si>
  <si>
    <t>20220419130750-flevopark_2_wildlife wildlife camera1_2021-10-25_22-07-09_(10437).JPG</t>
  </si>
  <si>
    <t>eae05cb5-19be-4866-8925-568f01bfc029</t>
  </si>
  <si>
    <t>https://multimedia.agouti.eu/assets/eae05cb5-19be-4866-8925-568f01bfc029/file</t>
  </si>
  <si>
    <t>20220419130750-flevopark_2_wildlife wildlife camera1_2021-10-25_22-07-11_(10444).JPG</t>
  </si>
  <si>
    <t>07d0eded-fd58-4350-a3ec-10d2eb337cb8</t>
  </si>
  <si>
    <t>https://multimedia.agouti.eu/assets/07d0eded-fd58-4350-a3ec-10d2eb337cb8/file</t>
  </si>
  <si>
    <t>20220419130750-flevopark_2_wildlife wildlife camera1_2021-10-25_22-07-11_(10452).JPG</t>
  </si>
  <si>
    <t>fe766914-d60f-4f78-8346-b1713ddab030</t>
  </si>
  <si>
    <t>https://multimedia.agouti.eu/assets/fe766914-d60f-4f78-8346-b1713ddab030/file</t>
  </si>
  <si>
    <t>20220419130751-flevopark_2_wildlife wildlife camera1_2021-10-25_22-07-11_(10460).JPG</t>
  </si>
  <si>
    <t>5efbf243-a0a4-4694-8d8d-784993f32513</t>
  </si>
  <si>
    <t>https://multimedia.agouti.eu/assets/5efbf243-a0a4-4694-8d8d-784993f32513/file</t>
  </si>
  <si>
    <t>20220419130751-flevopark_2_wildlife wildlife camera1_2021-10-25_22-07-11_(10467).JPG</t>
  </si>
  <si>
    <t>727240b8-615f-4653-9e3e-5de74c8ac7fa</t>
  </si>
  <si>
    <t>https://multimedia.agouti.eu/assets/727240b8-615f-4653-9e3e-5de74c8ac7fa/file</t>
  </si>
  <si>
    <t>20220419130751-flevopark_2_wildlife wildlife camera1_2021-10-25_22-07-11_(10474).JPG</t>
  </si>
  <si>
    <t>ccbdecc6-647b-48f1-b277-6b879837c82a</t>
  </si>
  <si>
    <t>https://multimedia.agouti.eu/assets/ccbdecc6-647b-48f1-b277-6b879837c82a/file</t>
  </si>
  <si>
    <t>20220419130751-flevopark_2_wildlife wildlife camera1_2021-10-25_22-07-16_(10481).JPG</t>
  </si>
  <si>
    <t>0f121b9b-66b3-4944-aeae-86fa45a3e22c</t>
  </si>
  <si>
    <t>https://multimedia.agouti.eu/assets/0f121b9b-66b3-4944-aeae-86fa45a3e22c/file</t>
  </si>
  <si>
    <t>20220419130751-flevopark_2_wildlife wildlife camera1_2021-10-25_22-07-16_(10488).JPG</t>
  </si>
  <si>
    <t>197ee80f-f112-42b6-959b-17507685c51e</t>
  </si>
  <si>
    <t>https://multimedia.agouti.eu/assets/197ee80f-f112-42b6-959b-17507685c51e/file</t>
  </si>
  <si>
    <t>20220419130751-flevopark_2_wildlife wildlife camera1_2021-10-25_22-07-16_(8380).JPG</t>
  </si>
  <si>
    <t>f766acc4-061e-4c3f-a50c-40f39f13d6e4</t>
  </si>
  <si>
    <t>https://multimedia.agouti.eu/assets/f766acc4-061e-4c3f-a50c-40f39f13d6e4/file</t>
  </si>
  <si>
    <t>20220419130751-flevopark_2_wildlife wildlife camera1_2021-10-25_22-07-16_(8388).JPG</t>
  </si>
  <si>
    <t>8ecc9173-fbaf-41b2-bbef-570559af3d6d</t>
  </si>
  <si>
    <t>https://multimedia.agouti.eu/assets/8ecc9173-fbaf-41b2-bbef-570559af3d6d/file</t>
  </si>
  <si>
    <t>20220419130751-flevopark_2_wildlife wildlife camera1_2021-10-25_22-07-16_(8397).JPG</t>
  </si>
  <si>
    <t>89e7e65a-a66b-4b2f-b5e8-a67acf261d9c</t>
  </si>
  <si>
    <t>https://multimedia.agouti.eu/assets/89e7e65a-a66b-4b2f-b5e8-a67acf261d9c/file</t>
  </si>
  <si>
    <t>20220419130751-flevopark_2_wildlife wildlife camera1_2021-10-25_22-07-25_(8405).JPG</t>
  </si>
  <si>
    <t>7e2b3729-2e00-435c-ac76-7f6ea0da1b2b</t>
  </si>
  <si>
    <t>https://multimedia.agouti.eu/assets/7e2b3729-2e00-435c-ac76-7f6ea0da1b2b/file</t>
  </si>
  <si>
    <t>20220419130751-flevopark_2_wildlife wildlife camera1_2021-10-25_22-07-25_(8413).JPG</t>
  </si>
  <si>
    <t>99ad74ff-b47c-4c04-82ae-0190413a2db2</t>
  </si>
  <si>
    <t>https://multimedia.agouti.eu/assets/99ad74ff-b47c-4c04-82ae-0190413a2db2/file</t>
  </si>
  <si>
    <t>20220419130752-flevopark_2_wildlife wildlife camera1_2021-10-25_22-07-25_(8421).JPG</t>
  </si>
  <si>
    <t>a49bdcb8-fd86-4bee-a393-5405d4a42309</t>
  </si>
  <si>
    <t>https://multimedia.agouti.eu/assets/a49bdcb8-fd86-4bee-a393-5405d4a42309/file</t>
  </si>
  <si>
    <t>20220419130752-flevopark_2_wildlife wildlife camera1_2021-10-25_22-07-25_(8429).JPG</t>
  </si>
  <si>
    <t>5ada8733-a493-4f99-bdc6-3909723e9605</t>
  </si>
  <si>
    <t>https://multimedia.agouti.eu/assets/5ada8733-a493-4f99-bdc6-3909723e9605/file</t>
  </si>
  <si>
    <t>20220419130752-flevopark_2_wildlife wildlife camera1_2021-10-25_22-07-25_(8437).JPG</t>
  </si>
  <si>
    <t>7a9bcd96-bc9a-4034-932d-3d095331264e</t>
  </si>
  <si>
    <t>https://multimedia.agouti.eu/assets/7a9bcd96-bc9a-4034-932d-3d095331264e/file</t>
  </si>
  <si>
    <t>20220419130752-flevopark_2_wildlife wildlife camera1_2021-10-25_22-07-28_(8445).JPG</t>
  </si>
  <si>
    <t>f57ada66-9454-47b0-bdb4-fdab7088bea7</t>
  </si>
  <si>
    <t>https://multimedia.agouti.eu/assets/f57ada66-9454-47b0-bdb4-fdab7088bea7/file</t>
  </si>
  <si>
    <t>20220419130752-flevopark_2_wildlife wildlife camera1_2021-10-25_22-07-28_(8453).JPG</t>
  </si>
  <si>
    <t>1186fee7-e615-458e-8046-2ad16b55608d</t>
  </si>
  <si>
    <t>https://multimedia.agouti.eu/assets/1186fee7-e615-458e-8046-2ad16b55608d/file</t>
  </si>
  <si>
    <t>20220419130752-flevopark_2_wildlife wildlife camera1_2021-10-25_22-07-28_(8461).JPG</t>
  </si>
  <si>
    <t>bf96b54e-4cfb-4bf2-bf1a-63e315f8f03b</t>
  </si>
  <si>
    <t>https://multimedia.agouti.eu/assets/bf96b54e-4cfb-4bf2-bf1a-63e315f8f03b/file</t>
  </si>
  <si>
    <t>20220419130752-flevopark_2_wildlife wildlife camera1_2021-10-25_22-07-28_(8469).JPG</t>
  </si>
  <si>
    <t>67710cc5-3689-44b8-84e1-44091f5130a2</t>
  </si>
  <si>
    <t>https://multimedia.agouti.eu/assets/67710cc5-3689-44b8-84e1-44091f5130a2/file</t>
  </si>
  <si>
    <t>20220419130752-flevopark_2_wildlife wildlife camera1_2021-10-25_22-07-29_(8477).JPG</t>
  </si>
  <si>
    <t>695e773e-3fb5-4dba-b465-df2d4f3a0564</t>
  </si>
  <si>
    <t>https://multimedia.agouti.eu/assets/695e773e-3fb5-4dba-b465-df2d4f3a0564/file</t>
  </si>
  <si>
    <t>20220419130752-flevopark_2_wildlife wildlife camera1_2021-10-25_22-07-30_(8485).JPG</t>
  </si>
  <si>
    <t>02fec6b0-dd08-411b-af93-3b4dd62c2b4e</t>
  </si>
  <si>
    <t>https://multimedia.agouti.eu/assets/02fec6b0-dd08-411b-af93-3b4dd62c2b4e/file</t>
  </si>
  <si>
    <t>20220419130752-flevopark_2_wildlife wildlife camera1_2021-10-25_22-07-30_(8493).JPG</t>
  </si>
  <si>
    <t>a5551fad-e1b2-4e38-92f5-c99e85a9896b</t>
  </si>
  <si>
    <t>https://multimedia.agouti.eu/assets/a5551fad-e1b2-4e38-92f5-c99e85a9896b/file</t>
  </si>
  <si>
    <t>20220419130752-flevopark_2_wildlife wildlife camera1_2021-10-25_22-07-30_(8499).JPG</t>
  </si>
  <si>
    <t>b10c0935-15e2-4ad8-9525-13a2b16a3feb</t>
  </si>
  <si>
    <t>https://multimedia.agouti.eu/assets/b10c0935-15e2-4ad8-9525-13a2b16a3feb/file</t>
  </si>
  <si>
    <t>20220419130753-flevopark_2_wildlife wildlife camera1_2021-10-25_22-07-30_(8509).JPG</t>
  </si>
  <si>
    <t>a56d226c-9fed-47ef-ae28-2d45ae7454d4</t>
  </si>
  <si>
    <t>https://multimedia.agouti.eu/assets/a56d226c-9fed-47ef-ae28-2d45ae7454d4/file</t>
  </si>
  <si>
    <t>20220419130753-flevopark_2_wildlife wildlife camera1_2021-10-25_22-07-30_(8517).JPG</t>
  </si>
  <si>
    <t>b12db7b8-cc6c-4076-b474-1ada42dd67dd</t>
  </si>
  <si>
    <t>https://multimedia.agouti.eu/assets/b12db7b8-cc6c-4076-b474-1ada42dd67dd/file</t>
  </si>
  <si>
    <t>20220419130753-flevopark_2_wildlife wildlife camera1_2021-10-25_22-07-33_(8528).JPG</t>
  </si>
  <si>
    <t>db1ed64a-57c1-4543-9b02-5a74ae160e8b</t>
  </si>
  <si>
    <t>https://multimedia.agouti.eu/assets/db1ed64a-57c1-4543-9b02-5a74ae160e8b/file</t>
  </si>
  <si>
    <t>20220419130753-flevopark_2_wildlife wildlife camera1_2021-10-25_22-07-33_(8537).JPG</t>
  </si>
  <si>
    <t>fb57e4f1-0cf2-420b-82d9-1f8bb24d75b6</t>
  </si>
  <si>
    <t>https://multimedia.agouti.eu/assets/fb57e4f1-0cf2-420b-82d9-1f8bb24d75b6/file</t>
  </si>
  <si>
    <t>20220419130753-flevopark_2_wildlife wildlife camera1_2021-10-25_22-07-33_(8545).JPG</t>
  </si>
  <si>
    <t>160af46d-973e-40d2-bc73-c71293b2a5aa</t>
  </si>
  <si>
    <t>https://multimedia.agouti.eu/assets/160af46d-973e-40d2-bc73-c71293b2a5aa/file</t>
  </si>
  <si>
    <t>20220419130753-flevopark_2_wildlife wildlife camera1_2021-10-25_22-07-33_(8554).JPG</t>
  </si>
  <si>
    <t>f1ddc18e-d42b-41a9-bfcc-6984a37b51f6</t>
  </si>
  <si>
    <t>https://multimedia.agouti.eu/assets/f1ddc18e-d42b-41a9-bfcc-6984a37b51f6/file</t>
  </si>
  <si>
    <t>20220419130753-flevopark_2_wildlife wildlife camera1_2021-10-25_22-07-34_(8563).JPG</t>
  </si>
  <si>
    <t>5af6462e-0357-4f3a-bd26-030741eb512a</t>
  </si>
  <si>
    <t>https://multimedia.agouti.eu/assets/5af6462e-0357-4f3a-bd26-030741eb512a/file</t>
  </si>
  <si>
    <t>20220419130753-flevopark_2_wildlife wildlife camera1_2021-10-25_22-07-55_(8571).JPG</t>
  </si>
  <si>
    <t>fefc8aa8-da00-4013-b8af-72bd26a9115f</t>
  </si>
  <si>
    <t>https://multimedia.agouti.eu/assets/fefc8aa8-da00-4013-b8af-72bd26a9115f/file</t>
  </si>
  <si>
    <t>20220419130753-flevopark_2_wildlife wildlife camera1_2021-10-25_22-07-55_(8579).JPG</t>
  </si>
  <si>
    <t>1d97a724-7836-46dd-b4cc-2e43856390fb</t>
  </si>
  <si>
    <t>https://multimedia.agouti.eu/assets/1d97a724-7836-46dd-b4cc-2e43856390fb/file</t>
  </si>
  <si>
    <t>20220419130754-flevopark_2_wildlife wildlife camera1_2021-10-25_22-07-55_(8588).JPG</t>
  </si>
  <si>
    <t>22a0243c-bfaf-49f3-8817-d5154d136104</t>
  </si>
  <si>
    <t>https://multimedia.agouti.eu/assets/22a0243c-bfaf-49f3-8817-d5154d136104/file</t>
  </si>
  <si>
    <t>20220419130754-flevopark_2_wildlife wildlife camera1_2021-10-25_22-07-55_(8595).JPG</t>
  </si>
  <si>
    <t>3cf45c77-438b-4510-aa4c-79bea73f4297</t>
  </si>
  <si>
    <t>https://multimedia.agouti.eu/assets/3cf45c77-438b-4510-aa4c-79bea73f4297/file</t>
  </si>
  <si>
    <t>20220419130754-flevopark_2_wildlife wildlife camera1_2021-10-25_22-07-56_(8603).JPG</t>
  </si>
  <si>
    <t>2f466e09-3b2e-47e8-9a23-2f709f22c0a1</t>
  </si>
  <si>
    <t>https://multimedia.agouti.eu/assets/2f466e09-3b2e-47e8-9a23-2f709f22c0a1/file</t>
  </si>
  <si>
    <t>20220419130754-flevopark_2_wildlife wildlife camera1_2021-10-25_22-07-59_(8611).JPG</t>
  </si>
  <si>
    <t>ec2a8eb2-1d94-4a64-a8df-c0f03f78cfde</t>
  </si>
  <si>
    <t>https://multimedia.agouti.eu/assets/ec2a8eb2-1d94-4a64-a8df-c0f03f78cfde/file</t>
  </si>
  <si>
    <t>20220419130754-flevopark_2_wildlife wildlife camera1_2021-10-25_22-07-59_(8619).JPG</t>
  </si>
  <si>
    <t>25afc5cb-4297-4d91-b788-8b768493fd8a</t>
  </si>
  <si>
    <t>https://multimedia.agouti.eu/assets/25afc5cb-4297-4d91-b788-8b768493fd8a/file</t>
  </si>
  <si>
    <t>20220419130754-flevopark_2_wildlife wildlife camera1_2021-10-25_22-07-59_(8627).JPG</t>
  </si>
  <si>
    <t>70f68f37-55d2-4ca2-ab96-1c9024a0ba90</t>
  </si>
  <si>
    <t>https://multimedia.agouti.eu/assets/70f68f37-55d2-4ca2-ab96-1c9024a0ba90/file</t>
  </si>
  <si>
    <t>20220419130754-flevopark_2_wildlife wildlife camera1_2021-10-25_22-07-59_(8635).JPG</t>
  </si>
  <si>
    <t>31ed8ff1-0d6c-4006-b55d-3d27dc905ccf</t>
  </si>
  <si>
    <t>https://multimedia.agouti.eu/assets/31ed8ff1-0d6c-4006-b55d-3d27dc905ccf/file</t>
  </si>
  <si>
    <t>20220419130754-flevopark_2_wildlife wildlife camera1_2021-10-25_22-07-59_(8643).JPG</t>
  </si>
  <si>
    <t>63e050f2-c62a-494c-ac28-532e3eb5c0e9</t>
  </si>
  <si>
    <t>https://multimedia.agouti.eu/assets/63e050f2-c62a-494c-ac28-532e3eb5c0e9/file</t>
  </si>
  <si>
    <t>20220419130755-flevopark_2_wildlife wildlife camera1_2021-10-25_22-08-08_(8648).JPG</t>
  </si>
  <si>
    <t>93b30e72-60f2-42cc-8d73-5383a16a1115</t>
  </si>
  <si>
    <t>https://multimedia.agouti.eu/assets/93b30e72-60f2-42cc-8d73-5383a16a1115/file</t>
  </si>
  <si>
    <t>20220419130755-flevopark_2_wildlife wildlife camera1_2021-10-25_22-08-08_(8656).JPG</t>
  </si>
  <si>
    <t>798e67fa-6fab-428c-be1a-a1ecf98c2b16</t>
  </si>
  <si>
    <t>https://multimedia.agouti.eu/assets/798e67fa-6fab-428c-be1a-a1ecf98c2b16/file</t>
  </si>
  <si>
    <t>20220419130755-flevopark_2_wildlife wildlife camera1_2021-10-25_22-08-08_(8665).JPG</t>
  </si>
  <si>
    <t>87abbcd7-eaf2-43d9-93dc-8d3c71ebfebf</t>
  </si>
  <si>
    <t>https://multimedia.agouti.eu/assets/87abbcd7-eaf2-43d9-93dc-8d3c71ebfebf/file</t>
  </si>
  <si>
    <t>20220419130755-flevopark_2_wildlife wildlife camera1_2021-10-25_22-08-08_(8674).JPG</t>
  </si>
  <si>
    <t>82fec307-75af-4a7b-874d-077e2d943c15</t>
  </si>
  <si>
    <t>https://multimedia.agouti.eu/assets/82fec307-75af-4a7b-874d-077e2d943c15/file</t>
  </si>
  <si>
    <t>20220419130755-flevopark_2_wildlife wildlife camera1_2021-10-25_22-08-08_(8682).JPG</t>
  </si>
  <si>
    <t>ea3fafcc-9f18-472d-9679-14a994870992</t>
  </si>
  <si>
    <t>https://multimedia.agouti.eu/assets/ea3fafcc-9f18-472d-9679-14a994870992/file</t>
  </si>
  <si>
    <t>20220419130756-flevopark_2_wildlife wildlife camera1_2021-10-25_22-08-10_(8689).JPG</t>
  </si>
  <si>
    <t>dd9c73d0-7095-4338-bb45-9add94e195e9</t>
  </si>
  <si>
    <t>https://multimedia.agouti.eu/assets/dd9c73d0-7095-4338-bb45-9add94e195e9/file</t>
  </si>
  <si>
    <t>20220419130756-flevopark_2_wildlife wildlife camera1_2021-10-25_22-08-10_(8697).JPG</t>
  </si>
  <si>
    <t>9b03f026-9709-479e-babc-3136ec2c0fd9</t>
  </si>
  <si>
    <t>https://multimedia.agouti.eu/assets/9b03f026-9709-479e-babc-3136ec2c0fd9/file</t>
  </si>
  <si>
    <t>20220419130756-flevopark_2_wildlife wildlife camera1_2021-10-25_22-08-10_(8705).JPG</t>
  </si>
  <si>
    <t>68280256-15cf-4266-8d8c-0d26454b2c1e</t>
  </si>
  <si>
    <t>https://multimedia.agouti.eu/assets/68280256-15cf-4266-8d8c-0d26454b2c1e/file</t>
  </si>
  <si>
    <t>20220419130756-flevopark_2_wildlife wildlife camera1_2021-10-25_22-08-10_(8713).JPG</t>
  </si>
  <si>
    <t>1ab1530b-d518-4e8d-aa24-5131cd5f6cf2</t>
  </si>
  <si>
    <t>https://multimedia.agouti.eu/assets/1ab1530b-d518-4e8d-aa24-5131cd5f6cf2/file</t>
  </si>
  <si>
    <t>20220419130756-flevopark_2_wildlife wildlife camera1_2021-10-25_22-08-10_(8721).JPG</t>
  </si>
  <si>
    <t>8d0c4bd6-1c0d-4793-9f02-b08e881eb527</t>
  </si>
  <si>
    <t>https://multimedia.agouti.eu/assets/8d0c4bd6-1c0d-4793-9f02-b08e881eb527/file</t>
  </si>
  <si>
    <t>20220419130756-flevopark_2_wildlife wildlife camera1_2021-10-25_22-08-36_(8729).JPG</t>
  </si>
  <si>
    <t>4971ef4a-e124-4c98-93bf-66ec3c9e6621</t>
  </si>
  <si>
    <t>https://multimedia.agouti.eu/assets/4971ef4a-e124-4c98-93bf-66ec3c9e6621/file</t>
  </si>
  <si>
    <t>20220419130756-flevopark_2_wildlife wildlife camera1_2021-10-25_22-08-36_(8737).JPG</t>
  </si>
  <si>
    <t>b792a594-b4a8-4d51-9912-c6727b3e2dbd</t>
  </si>
  <si>
    <t>https://multimedia.agouti.eu/assets/b792a594-b4a8-4d51-9912-c6727b3e2dbd/file</t>
  </si>
  <si>
    <t>20220419130756-flevopark_2_wildlife wildlife camera1_2021-10-25_22-08-36_(8745).JPG</t>
  </si>
  <si>
    <t>5bf370db-90ae-463f-a59e-7ad98830471a</t>
  </si>
  <si>
    <t>https://multimedia.agouti.eu/assets/5bf370db-90ae-463f-a59e-7ad98830471a/file</t>
  </si>
  <si>
    <t>20220419130756-flevopark_2_wildlife wildlife camera1_2021-10-25_22-08-36_(8753).JPG</t>
  </si>
  <si>
    <t>6081df5a-f1dd-4c23-a821-6396ec468217</t>
  </si>
  <si>
    <t>https://multimedia.agouti.eu/assets/6081df5a-f1dd-4c23-a821-6396ec468217/file</t>
  </si>
  <si>
    <t>20220419130756-flevopark_2_wildlife wildlife camera1_2021-10-25_22-08-36_(8761).JPG</t>
  </si>
  <si>
    <t>a758c7bf-10a4-4f94-8ae8-0c914f24f4b6</t>
  </si>
  <si>
    <t>https://multimedia.agouti.eu/assets/a758c7bf-10a4-4f94-8ae8-0c914f24f4b6/file</t>
  </si>
  <si>
    <t>20220419130757-flevopark_2_wildlife wildlife camera1_2021-10-25_22-08-37_(8769).JPG</t>
  </si>
  <si>
    <t>f8762431-205f-45e7-a8d9-f9786c785e2a</t>
  </si>
  <si>
    <t>https://multimedia.agouti.eu/assets/f8762431-205f-45e7-a8d9-f9786c785e2a/file</t>
  </si>
  <si>
    <t>20220419130757-flevopark_2_wildlife wildlife camera1_2021-10-25_22-08-37_(8777).JPG</t>
  </si>
  <si>
    <t>a3b1d926-51cb-479d-8aa2-cc8222f746bb</t>
  </si>
  <si>
    <t>https://multimedia.agouti.eu/assets/a3b1d926-51cb-479d-8aa2-cc8222f746bb/file</t>
  </si>
  <si>
    <t>20220419130757-flevopark_2_wildlife wildlife camera1_2021-10-25_22-08-37_(8785).JPG</t>
  </si>
  <si>
    <t>89915a30-a227-45f9-8d05-7fa7182e199e</t>
  </si>
  <si>
    <t>https://multimedia.agouti.eu/assets/89915a30-a227-45f9-8d05-7fa7182e199e/file</t>
  </si>
  <si>
    <t>20220419130757-flevopark_2_wildlife wildlife camera1_2021-10-25_22-08-37_(8793).JPG</t>
  </si>
  <si>
    <t>50fac64b-4f14-4753-9ba7-2134c3059141</t>
  </si>
  <si>
    <t>https://multimedia.agouti.eu/assets/50fac64b-4f14-4753-9ba7-2134c3059141/file</t>
  </si>
  <si>
    <t>20220419130757-flevopark_2_wildlife wildlife camera1_2021-10-25_22-08-37_(8801).JPG</t>
  </si>
  <si>
    <t>5c644f91-14a0-42c9-8c1e-3338d18e1b45</t>
  </si>
  <si>
    <t>https://multimedia.agouti.eu/assets/5c644f91-14a0-42c9-8c1e-3338d18e1b45/file</t>
  </si>
  <si>
    <t>20220419130757-flevopark_2_wildlife wildlife camera1_2021-10-25_22-08-44_(8809).JPG</t>
  </si>
  <si>
    <t>bc7edd44-3270-464e-8dc4-ba1a36e75c61</t>
  </si>
  <si>
    <t>https://multimedia.agouti.eu/assets/bc7edd44-3270-464e-8dc4-ba1a36e75c61/file</t>
  </si>
  <si>
    <t>20220419130757-flevopark_2_wildlife wildlife camera1_2021-10-25_22-08-44_(8817).JPG</t>
  </si>
  <si>
    <t>358fd910-c3f5-403b-855b-0e6d098618f5</t>
  </si>
  <si>
    <t>https://multimedia.agouti.eu/assets/358fd910-c3f5-403b-855b-0e6d098618f5/file</t>
  </si>
  <si>
    <t>20220419130757-flevopark_2_wildlife wildlife camera1_2021-10-25_22-08-44_(8825).JPG</t>
  </si>
  <si>
    <t>5c439ecc-407d-4aac-85a3-bccc975c7161</t>
  </si>
  <si>
    <t>https://multimedia.agouti.eu/assets/5c439ecc-407d-4aac-85a3-bccc975c7161/file</t>
  </si>
  <si>
    <t>20220419130757-flevopark_2_wildlife wildlife camera1_2021-10-25_22-08-44_(8833).JPG</t>
  </si>
  <si>
    <t>b8e9d0a5-3f19-4483-8d1f-557b8f3c41ee</t>
  </si>
  <si>
    <t>https://multimedia.agouti.eu/assets/b8e9d0a5-3f19-4483-8d1f-557b8f3c41ee/file</t>
  </si>
  <si>
    <t>20220419130757-flevopark_2_wildlife wildlife camera1_2021-10-25_22-08-44_(8841).JPG</t>
  </si>
  <si>
    <t>59fbb58b-9333-4cb7-8b30-e2496f91b5d8</t>
  </si>
  <si>
    <t>https://multimedia.agouti.eu/assets/59fbb58b-9333-4cb7-8b30-e2496f91b5d8/file</t>
  </si>
  <si>
    <t>20220419130757-flevopark_2_wildlife wildlife camera1_2021-10-25_22-08-46_(8849).JPG</t>
  </si>
  <si>
    <t>0f9581ff-c2b1-4265-b08b-82f91ec4b427</t>
  </si>
  <si>
    <t>https://multimedia.agouti.eu/assets/0f9581ff-c2b1-4265-b08b-82f91ec4b427/file</t>
  </si>
  <si>
    <t>20220419130758-flevopark_2_wildlife wildlife camera1_2021-10-25_22-08-46_(8857).JPG</t>
  </si>
  <si>
    <t>6234aebb-1e60-41b9-9a09-67c13d452c6b</t>
  </si>
  <si>
    <t>https://multimedia.agouti.eu/assets/6234aebb-1e60-41b9-9a09-67c13d452c6b/file</t>
  </si>
  <si>
    <t>20220419130758-flevopark_2_wildlife wildlife camera1_2021-10-25_22-08-46_(8865).JPG</t>
  </si>
  <si>
    <t>605c86b4-5a6f-499d-8a90-8c6057fbdb25</t>
  </si>
  <si>
    <t>https://multimedia.agouti.eu/assets/605c86b4-5a6f-499d-8a90-8c6057fbdb25/file</t>
  </si>
  <si>
    <t>20220419130758-flevopark_2_wildlife wildlife camera1_2021-10-25_22-08-46_(8875).JPG</t>
  </si>
  <si>
    <t>790bb117-d469-4a72-838b-1b3dd11f93c7</t>
  </si>
  <si>
    <t>https://multimedia.agouti.eu/assets/790bb117-d469-4a72-838b-1b3dd11f93c7/file</t>
  </si>
  <si>
    <t>20220419130758-flevopark_2_wildlife wildlife camera1_2021-10-25_22-08-46_(8883).JPG</t>
  </si>
  <si>
    <t>59fb4fbe-9e57-4e1a-a95b-12366ae03e13</t>
  </si>
  <si>
    <t>https://multimedia.agouti.eu/assets/59fb4fbe-9e57-4e1a-a95b-12366ae03e13/file</t>
  </si>
  <si>
    <t>20220419130758-flevopark_2_wildlife wildlife camera1_2021-10-25_22-08-50_(8888).JPG</t>
  </si>
  <si>
    <t>7280bd13-f0b7-423a-906d-e823c11fac43</t>
  </si>
  <si>
    <t>https://multimedia.agouti.eu/assets/7280bd13-f0b7-423a-906d-e823c11fac43/file</t>
  </si>
  <si>
    <t>20220419130758-flevopark_2_wildlife wildlife camera1_2021-10-25_22-08-50_(8897).JPG</t>
  </si>
  <si>
    <t>cb407234-9026-44d0-8506-f05d9d34d4b3</t>
  </si>
  <si>
    <t>https://multimedia.agouti.eu/assets/cb407234-9026-44d0-8506-f05d9d34d4b3/file</t>
  </si>
  <si>
    <t>20220419130758-flevopark_2_wildlife wildlife camera1_2021-10-25_22-08-50_(8905).JPG</t>
  </si>
  <si>
    <t>9bb16aff-ea7a-44a3-9c62-ca14328aa9fb</t>
  </si>
  <si>
    <t>https://multimedia.agouti.eu/assets/9bb16aff-ea7a-44a3-9c62-ca14328aa9fb/file</t>
  </si>
  <si>
    <t>20220419130758-flevopark_2_wildlife wildlife camera1_2021-10-25_22-08-50_(8913).JPG</t>
  </si>
  <si>
    <t>572b0396-3279-4381-bedc-8ea1ac5048f0</t>
  </si>
  <si>
    <t>https://multimedia.agouti.eu/assets/572b0396-3279-4381-bedc-8ea1ac5048f0/file</t>
  </si>
  <si>
    <t>20220419130758-flevopark_2_wildlife wildlife camera1_2021-10-25_22-08-50_(8921).JPG</t>
  </si>
  <si>
    <t>1fb74e71-0787-4648-a3fd-7df1864cbd37</t>
  </si>
  <si>
    <t>15773d36-ead1-460f-a8b5-3156fbc5665e</t>
  </si>
  <si>
    <t>https://multimedia.agouti.eu/assets/1fb74e71-0787-4648-a3fd-7df1864cbd37/file</t>
  </si>
  <si>
    <t>20220419130758-flevopark_2_wildlife wildlife camera1_2021-10-25_22-11-59_(8929).JPG</t>
  </si>
  <si>
    <t>983e33d0-a4b7-44b9-b894-94a15604f122</t>
  </si>
  <si>
    <t>https://multimedia.agouti.eu/assets/983e33d0-a4b7-44b9-b894-94a15604f122/file</t>
  </si>
  <si>
    <t>20220419130759-flevopark_2_wildlife wildlife camera1_2021-10-25_22-11-59_(8937).JPG</t>
  </si>
  <si>
    <t>4f3727b7-71cc-47e4-bfe0-f15bd4aa0359</t>
  </si>
  <si>
    <t>https://multimedia.agouti.eu/assets/4f3727b7-71cc-47e4-bfe0-f15bd4aa0359/file</t>
  </si>
  <si>
    <t>20220419130759-flevopark_2_wildlife wildlife camera1_2021-10-25_22-11-59_(8947).JPG</t>
  </si>
  <si>
    <t>069f110b-8ec7-4d4d-839b-c41de74dc929</t>
  </si>
  <si>
    <t>https://multimedia.agouti.eu/assets/069f110b-8ec7-4d4d-839b-c41de74dc929/file</t>
  </si>
  <si>
    <t>20220419130759-flevopark_2_wildlife wildlife camera1_2021-10-25_22-11-59_(8955).JPG</t>
  </si>
  <si>
    <t>32f9e559-ba6e-4fec-9281-2d5e25441fbb</t>
  </si>
  <si>
    <t>https://multimedia.agouti.eu/assets/32f9e559-ba6e-4fec-9281-2d5e25441fbb/file</t>
  </si>
  <si>
    <t>20220419130759-flevopark_2_wildlife wildlife camera1_2021-10-25_22-11-59_(8963).JPG</t>
  </si>
  <si>
    <t>a8bc1630-ddd3-438c-922c-29f617deacd6</t>
  </si>
  <si>
    <t>https://multimedia.agouti.eu/assets/a8bc1630-ddd3-438c-922c-29f617deacd6/file</t>
  </si>
  <si>
    <t>20220419130759-flevopark_2_wildlife wildlife camera1_2021-10-25_22-12-02_(8969).JPG</t>
  </si>
  <si>
    <t>a70d323a-85a7-4805-b402-2e768a72eda3</t>
  </si>
  <si>
    <t>https://multimedia.agouti.eu/assets/a70d323a-85a7-4805-b402-2e768a72eda3/file</t>
  </si>
  <si>
    <t>20220419130759-flevopark_2_wildlife wildlife camera1_2021-10-25_22-12-02_(8978).JPG</t>
  </si>
  <si>
    <t>e941fa71-9792-46a7-86a5-5b471bbfc136</t>
  </si>
  <si>
    <t>https://multimedia.agouti.eu/assets/e941fa71-9792-46a7-86a5-5b471bbfc136/file</t>
  </si>
  <si>
    <t>20220419130759-flevopark_2_wildlife wildlife camera1_2021-10-25_22-12-02_(8988).JPG</t>
  </si>
  <si>
    <t>8528a80d-426a-4f45-af1f-bc588c5152e6</t>
  </si>
  <si>
    <t>https://multimedia.agouti.eu/assets/8528a80d-426a-4f45-af1f-bc588c5152e6/file</t>
  </si>
  <si>
    <t>20220419130759-flevopark_2_wildlife wildlife camera1_2021-10-25_22-12-02_(8996).JPG</t>
  </si>
  <si>
    <t>5d6ceeb8-8573-4b99-ab0f-731d18093b1b</t>
  </si>
  <si>
    <t>https://multimedia.agouti.eu/assets/5d6ceeb8-8573-4b99-ab0f-731d18093b1b/file</t>
  </si>
  <si>
    <t>20220419130759-flevopark_2_wildlife wildlife camera1_2021-10-25_22-12-02_(9004).JPG</t>
  </si>
  <si>
    <t>8e2b91d2-1e93-4c37-b5f6-049ae6b78e03</t>
  </si>
  <si>
    <t>https://multimedia.agouti.eu/assets/8e2b91d2-1e93-4c37-b5f6-049ae6b78e03/file</t>
  </si>
  <si>
    <t>20220419130759-flevopark_2_wildlife wildlife camera1_2021-10-25_22-12-10_(9009).JPG</t>
  </si>
  <si>
    <t>6d0ebf3f-5b44-47ba-bac4-9f499921c0f7</t>
  </si>
  <si>
    <t>https://multimedia.agouti.eu/assets/6d0ebf3f-5b44-47ba-bac4-9f499921c0f7/file</t>
  </si>
  <si>
    <t>20220419130800-flevopark_2_wildlife wildlife camera1_2021-10-25_22-12-10_(9018).JPG</t>
  </si>
  <si>
    <t>220453f2-6955-4703-853a-3ae3f6f4993e</t>
  </si>
  <si>
    <t>https://multimedia.agouti.eu/assets/220453f2-6955-4703-853a-3ae3f6f4993e/file</t>
  </si>
  <si>
    <t>20220419130800-flevopark_2_wildlife wildlife camera1_2021-10-25_22-12-10_(9026).JPG</t>
  </si>
  <si>
    <t>fe43534e-9275-4b28-b2ae-1b0eaf3c7f8a</t>
  </si>
  <si>
    <t>https://multimedia.agouti.eu/assets/fe43534e-9275-4b28-b2ae-1b0eaf3c7f8a/file</t>
  </si>
  <si>
    <t>20220419130800-flevopark_2_wildlife wildlife camera1_2021-10-25_22-12-10_(9034).JPG</t>
  </si>
  <si>
    <t>ed041d4d-c2ba-4b8f-a2b5-774bf3bb4ad7</t>
  </si>
  <si>
    <t>https://multimedia.agouti.eu/assets/ed041d4d-c2ba-4b8f-a2b5-774bf3bb4ad7/file</t>
  </si>
  <si>
    <t>20220419130800-flevopark_2_wildlife wildlife camera1_2021-10-25_22-12-11_(9042).JPG</t>
  </si>
  <si>
    <t>497b3f30-2be6-47d1-8e47-3b95c57234ae</t>
  </si>
  <si>
    <t>https://multimedia.agouti.eu/assets/497b3f30-2be6-47d1-8e47-3b95c57234ae/file</t>
  </si>
  <si>
    <t>20220419130800-flevopark_2_wildlife wildlife camera1_2021-10-25_22-12-13_(9047).JPG</t>
  </si>
  <si>
    <t>d5163315-7d76-4015-9eeb-99270502857b</t>
  </si>
  <si>
    <t>https://multimedia.agouti.eu/assets/d5163315-7d76-4015-9eeb-99270502857b/file</t>
  </si>
  <si>
    <t>20220419130801-flevopark_2_wildlife wildlife camera1_2021-10-25_22-12-13_(9055).JPG</t>
  </si>
  <si>
    <t>8c3fe342-ac9c-4e78-9592-e56f153407f6</t>
  </si>
  <si>
    <t>https://multimedia.agouti.eu/assets/8c3fe342-ac9c-4e78-9592-e56f153407f6/file</t>
  </si>
  <si>
    <t>20220419130801-flevopark_2_wildlife wildlife camera1_2021-10-25_22-12-13_(9062).JPG</t>
  </si>
  <si>
    <t>645814bc-c036-4bc4-9586-d15a5ed566e9</t>
  </si>
  <si>
    <t>https://multimedia.agouti.eu/assets/645814bc-c036-4bc4-9586-d15a5ed566e9/file</t>
  </si>
  <si>
    <t>20220419130801-flevopark_2_wildlife wildlife camera1_2021-10-25_22-12-13_(9070).JPG</t>
  </si>
  <si>
    <t>63fc6892-4a4a-4820-90fc-6253aef578e5</t>
  </si>
  <si>
    <t>https://multimedia.agouti.eu/assets/63fc6892-4a4a-4820-90fc-6253aef578e5/file</t>
  </si>
  <si>
    <t>20220419130801-flevopark_2_wildlife wildlife camera1_2021-10-25_22-12-13_(9078).JPG</t>
  </si>
  <si>
    <t>22c05d53-e9a8-4272-9cb3-a5a1b35e0d4f</t>
  </si>
  <si>
    <t>https://multimedia.agouti.eu/assets/22c05d53-e9a8-4272-9cb3-a5a1b35e0d4f/file</t>
  </si>
  <si>
    <t>20220419130801-flevopark_2_wildlife wildlife camera1_2021-10-25_22-12-16_(9086).JPG</t>
  </si>
  <si>
    <t>a5f51555-3d5f-46e0-ac57-eb2c89276503</t>
  </si>
  <si>
    <t>https://multimedia.agouti.eu/assets/a5f51555-3d5f-46e0-ac57-eb2c89276503/file</t>
  </si>
  <si>
    <t>20220419130801-flevopark_2_wildlife wildlife camera1_2021-10-25_22-12-17_(9091).JPG</t>
  </si>
  <si>
    <t>a8830c10-3dc5-4b74-8ad6-ede74e95e127</t>
  </si>
  <si>
    <t>https://multimedia.agouti.eu/assets/a8830c10-3dc5-4b74-8ad6-ede74e95e127/file</t>
  </si>
  <si>
    <t>20220419130801-flevopark_2_wildlife wildlife camera1_2021-10-25_22-12-17_(9100).JPG</t>
  </si>
  <si>
    <t>4ae62293-7fbf-476c-a1d2-78294f43d7ff</t>
  </si>
  <si>
    <t>https://multimedia.agouti.eu/assets/4ae62293-7fbf-476c-a1d2-78294f43d7ff/file</t>
  </si>
  <si>
    <t>20220419130801-flevopark_2_wildlife wildlife camera1_2021-10-25_22-12-17_(9108).JPG</t>
  </si>
  <si>
    <t>451cfbad-6b15-439c-a58c-464aa9d9be70</t>
  </si>
  <si>
    <t>https://multimedia.agouti.eu/assets/451cfbad-6b15-439c-a58c-464aa9d9be70/file</t>
  </si>
  <si>
    <t>20220419130801-flevopark_2_wildlife wildlife camera1_2021-10-25_22-12-17_(9116).JPG</t>
  </si>
  <si>
    <t>18c60e83-c61b-4ff2-9ccd-c3a2c80e1b28</t>
  </si>
  <si>
    <t>https://multimedia.agouti.eu/assets/18c60e83-c61b-4ff2-9ccd-c3a2c80e1b28/file</t>
  </si>
  <si>
    <t>20220419130801-flevopark_2_wildlife wildlife camera1_2021-10-25_22-12-19_(9125).JPG</t>
  </si>
  <si>
    <t>c3d431c3-d40a-494d-8aaf-a3f7714a1785</t>
  </si>
  <si>
    <t>https://multimedia.agouti.eu/assets/c3d431c3-d40a-494d-8aaf-a3f7714a1785/file</t>
  </si>
  <si>
    <t>20220419130802-flevopark_2_wildlife wildlife camera1_2021-10-25_22-12-19_(9133).JPG</t>
  </si>
  <si>
    <t>ae65f878-0955-43a7-917e-00cb19a20761</t>
  </si>
  <si>
    <t>https://multimedia.agouti.eu/assets/ae65f878-0955-43a7-917e-00cb19a20761/file</t>
  </si>
  <si>
    <t>20220419130802-flevopark_2_wildlife wildlife camera1_2021-10-25_22-12-19_(9141).JPG</t>
  </si>
  <si>
    <t>12ad30b0-e442-426c-833f-d934edf45068</t>
  </si>
  <si>
    <t>https://multimedia.agouti.eu/assets/12ad30b0-e442-426c-833f-d934edf45068/file</t>
  </si>
  <si>
    <t>20220419130802-flevopark_2_wildlife wildlife camera1_2021-10-25_22-12-20_(9149).JPG</t>
  </si>
  <si>
    <t>ebbc1c39-fce1-4264-b186-d56faa17853f</t>
  </si>
  <si>
    <t>https://multimedia.agouti.eu/assets/ebbc1c39-fce1-4264-b186-d56faa17853f/file</t>
  </si>
  <si>
    <t>20220419130802-flevopark_2_wildlife wildlife camera1_2021-10-25_22-12-20_(9157).JPG</t>
  </si>
  <si>
    <t>7907bedb-ed4e-449b-a380-93afb48cd6b4</t>
  </si>
  <si>
    <t>https://multimedia.agouti.eu/assets/7907bedb-ed4e-449b-a380-93afb48cd6b4/file</t>
  </si>
  <si>
    <t>20220419130802-flevopark_2_wildlife wildlife camera1_2021-10-25_22-12-21_(9164).JPG</t>
  </si>
  <si>
    <t>e338b5b8-664a-406f-9654-5932752b25b9</t>
  </si>
  <si>
    <t>https://multimedia.agouti.eu/assets/e338b5b8-664a-406f-9654-5932752b25b9/file</t>
  </si>
  <si>
    <t>20220419130802-flevopark_2_wildlife wildlife camera1_2021-10-25_22-12-21_(9172).JPG</t>
  </si>
  <si>
    <t>1f24f894-eec9-46cd-b791-291a2b4f15fd</t>
  </si>
  <si>
    <t>https://multimedia.agouti.eu/assets/1f24f894-eec9-46cd-b791-291a2b4f15fd/file</t>
  </si>
  <si>
    <t>20220419130802-flevopark_2_wildlife wildlife camera1_2021-10-25_22-12-21_(9181).JPG</t>
  </si>
  <si>
    <t>521334a3-e461-4fa8-a3b4-66f8cb62ffb0</t>
  </si>
  <si>
    <t>https://multimedia.agouti.eu/assets/521334a3-e461-4fa8-a3b4-66f8cb62ffb0/file</t>
  </si>
  <si>
    <t>20220419130803-flevopark_2_wildlife wildlife camera1_2021-10-25_22-12-21_(9188).JPG</t>
  </si>
  <si>
    <t>3513cac0-50ef-4819-96d9-a66f90c93f2e</t>
  </si>
  <si>
    <t>https://multimedia.agouti.eu/assets/3513cac0-50ef-4819-96d9-a66f90c93f2e/file</t>
  </si>
  <si>
    <t>20220419130803-flevopark_2_wildlife wildlife camera1_2021-10-25_22-12-21_(9196).JPG</t>
  </si>
  <si>
    <t>348e54c4-896c-46ec-ae8d-071ca3ebbb3b</t>
  </si>
  <si>
    <t>https://multimedia.agouti.eu/assets/348e54c4-896c-46ec-ae8d-071ca3ebbb3b/file</t>
  </si>
  <si>
    <t>20220419130803-flevopark_2_wildlife wildlife camera1_2021-10-25_22-12-25_(9204).JPG</t>
  </si>
  <si>
    <t>6f8f45fd-16f9-4649-9fa4-5b6cf6962c68</t>
  </si>
  <si>
    <t>https://multimedia.agouti.eu/assets/6f8f45fd-16f9-4649-9fa4-5b6cf6962c68/file</t>
  </si>
  <si>
    <t>20220419130804-flevopark_2_wildlife wildlife camera1_2021-10-25_22-12-25_(9212).JPG</t>
  </si>
  <si>
    <t>27049b39-dec1-4d7d-9393-edc38fcabe64</t>
  </si>
  <si>
    <t>https://multimedia.agouti.eu/assets/27049b39-dec1-4d7d-9393-edc38fcabe64/file</t>
  </si>
  <si>
    <t>20220419130804-flevopark_2_wildlife wildlife camera1_2021-10-25_22-12-25_(9220).JPG</t>
  </si>
  <si>
    <t>812768c6-c3f9-4b54-a2ca-bf2dd7310c94</t>
  </si>
  <si>
    <t>https://multimedia.agouti.eu/assets/812768c6-c3f9-4b54-a2ca-bf2dd7310c94/file</t>
  </si>
  <si>
    <t>20220419130804-flevopark_2_wildlife wildlife camera1_2021-10-25_22-12-25_(9228).JPG</t>
  </si>
  <si>
    <t>dbbd5cbe-a88b-46d4-bac7-e6f11939f4e7</t>
  </si>
  <si>
    <t>https://multimedia.agouti.eu/assets/dbbd5cbe-a88b-46d4-bac7-e6f11939f4e7/file</t>
  </si>
  <si>
    <t>20220419130804-flevopark_2_wildlife wildlife camera1_2021-10-25_22-12-25_(9237).JPG</t>
  </si>
  <si>
    <t>82186fc7-6d0f-4a41-af28-fdf08a207a27</t>
  </si>
  <si>
    <t>6a7c0163-094f-4a62-99e8-cc2db7a84ec1</t>
  </si>
  <si>
    <t>https://multimedia.agouti.eu/assets/82186fc7-6d0f-4a41-af28-fdf08a207a27/file</t>
  </si>
  <si>
    <t>20220419130804-flevopark_2_wildlife wildlife camera1_2021-10-26_05-30-23_(9244).JPG</t>
  </si>
  <si>
    <t>712535b4-97d6-4ab9-9e34-0f800a4be07d</t>
  </si>
  <si>
    <t>https://multimedia.agouti.eu/assets/712535b4-97d6-4ab9-9e34-0f800a4be07d/file</t>
  </si>
  <si>
    <t>20220419130804-flevopark_2_wildlife wildlife camera1_2021-10-26_05-30-23_(9252).JPG</t>
  </si>
  <si>
    <t>76af51a6-6ba8-4121-9590-975de45bf013</t>
  </si>
  <si>
    <t>https://multimedia.agouti.eu/assets/76af51a6-6ba8-4121-9590-975de45bf013/file</t>
  </si>
  <si>
    <t>20220419130804-flevopark_2_wildlife wildlife camera1_2021-10-26_05-30-23_(9260).JPG</t>
  </si>
  <si>
    <t>fa78f51d-e5d3-4279-b771-13b2922bba42</t>
  </si>
  <si>
    <t>https://multimedia.agouti.eu/assets/fa78f51d-e5d3-4279-b771-13b2922bba42/file</t>
  </si>
  <si>
    <t>20220419130804-flevopark_2_wildlife wildlife camera1_2021-10-26_05-30-23_(9268).JPG</t>
  </si>
  <si>
    <t>22098a51-ecc5-4d03-8c4c-7bede49e50e4</t>
  </si>
  <si>
    <t>https://multimedia.agouti.eu/assets/22098a51-ecc5-4d03-8c4c-7bede49e50e4/file</t>
  </si>
  <si>
    <t>20220419130804-flevopark_2_wildlife wildlife camera1_2021-10-26_05-30-23_(9276).JPG</t>
  </si>
  <si>
    <t>3b209b2a-a70a-40df-a69d-0a1618817f19</t>
  </si>
  <si>
    <t>314128fa-ee73-407c-921e-ae3ee757504b</t>
  </si>
  <si>
    <t>https://multimedia.agouti.eu/assets/3b209b2a-a70a-40df-a69d-0a1618817f19/file</t>
  </si>
  <si>
    <t>20220419130804-flevopark_2_wildlife wildlife camera1_2021-10-26_06-42-59_(9284).JPG</t>
  </si>
  <si>
    <t>8f863329-c459-41eb-9040-1fb4ec5f9099</t>
  </si>
  <si>
    <t>https://multimedia.agouti.eu/assets/8f863329-c459-41eb-9040-1fb4ec5f9099/file</t>
  </si>
  <si>
    <t>20220419130805-flevopark_2_wildlife wildlife camera1_2021-10-26_06-42-59_(9292).JPG</t>
  </si>
  <si>
    <t>3d303c19-4c10-43f1-b294-1d122a96a58b</t>
  </si>
  <si>
    <t>https://multimedia.agouti.eu/assets/3d303c19-4c10-43f1-b294-1d122a96a58b/file</t>
  </si>
  <si>
    <t>20220419130805-flevopark_2_wildlife wildlife camera1_2021-10-26_06-42-59_(9300).JPG</t>
  </si>
  <si>
    <t>82a5947f-5949-4dba-a531-d16db2aea6f3</t>
  </si>
  <si>
    <t>https://multimedia.agouti.eu/assets/82a5947f-5949-4dba-a531-d16db2aea6f3/file</t>
  </si>
  <si>
    <t>20220419130805-flevopark_2_wildlife wildlife camera1_2021-10-26_06-42-59_(9307).JPG</t>
  </si>
  <si>
    <t>cd619258-42db-4ea8-85f4-2ff49bff9ef6</t>
  </si>
  <si>
    <t>https://multimedia.agouti.eu/assets/cd619258-42db-4ea8-85f4-2ff49bff9ef6/file</t>
  </si>
  <si>
    <t>20220419130805-flevopark_2_wildlife wildlife camera1_2021-10-26_06-42-59_(9315).JPG</t>
  </si>
  <si>
    <t>20ba1165-34bb-42a0-9a1c-cca9f855d4ae</t>
  </si>
  <si>
    <t>a9dcf27c-259b-4021-a0af-86c9fe90bfdd</t>
  </si>
  <si>
    <t>https://multimedia.agouti.eu/assets/20ba1165-34bb-42a0-9a1c-cca9f855d4ae/file</t>
  </si>
  <si>
    <t>20220419130805-flevopark_2_wildlife wildlife camera1_2021-10-26_10-19-57_(9323).JPG</t>
  </si>
  <si>
    <t>bc001eba-75ee-4e4c-b6bf-a9d2ffe2ad1d</t>
  </si>
  <si>
    <t>https://multimedia.agouti.eu/assets/bc001eba-75ee-4e4c-b6bf-a9d2ffe2ad1d/file</t>
  </si>
  <si>
    <t>20220419130806-flevopark_2_wildlife wildlife camera1_2021-10-26_10-19-57_(9332).JPG</t>
  </si>
  <si>
    <t>07ea7fd6-9c89-48be-9790-45a2301602a5</t>
  </si>
  <si>
    <t>https://multimedia.agouti.eu/assets/07ea7fd6-9c89-48be-9790-45a2301602a5/file</t>
  </si>
  <si>
    <t>20220419130806-flevopark_2_wildlife wildlife camera1_2021-10-26_10-19-57_(9341).JPG</t>
  </si>
  <si>
    <t>49e64895-6483-478d-b289-29cc6103ab42</t>
  </si>
  <si>
    <t>https://multimedia.agouti.eu/assets/49e64895-6483-478d-b289-29cc6103ab42/file</t>
  </si>
  <si>
    <t>20220419130806-flevopark_2_wildlife wildlife camera1_2021-10-26_10-19-57_(9347).JPG</t>
  </si>
  <si>
    <t>0c075ec0-a1c6-4cb0-91b9-6f456ec1966b</t>
  </si>
  <si>
    <t>https://multimedia.agouti.eu/assets/0c075ec0-a1c6-4cb0-91b9-6f456ec1966b/file</t>
  </si>
  <si>
    <t>20220419130806-flevopark_2_wildlife wildlife camera1_2021-10-26_10-19-57_(9355).JPG</t>
  </si>
  <si>
    <t>93b35fa8-2259-44dc-af68-66141f9a0179</t>
  </si>
  <si>
    <t>9e8d6fd5-9b1e-4918-85d7-5cc576b417da</t>
  </si>
  <si>
    <t>https://multimedia.agouti.eu/assets/93b35fa8-2259-44dc-af68-66141f9a0179/file</t>
  </si>
  <si>
    <t>20220419130806-flevopark_2_wildlife wildlife camera1_2021-10-26_10-31-49_(9363).JPG</t>
  </si>
  <si>
    <t>0e2124cf-948e-44c0-ba79-88104ff150c6</t>
  </si>
  <si>
    <t>https://multimedia.agouti.eu/assets/0e2124cf-948e-44c0-ba79-88104ff150c6/file</t>
  </si>
  <si>
    <t>20220419130806-flevopark_2_wildlife wildlife camera1_2021-10-26_10-31-49_(9371).JPG</t>
  </si>
  <si>
    <t>ffad95e3-272f-4641-a5ba-7181b5ba12df</t>
  </si>
  <si>
    <t>https://multimedia.agouti.eu/assets/ffad95e3-272f-4641-a5ba-7181b5ba12df/file</t>
  </si>
  <si>
    <t>20220419130806-flevopark_2_wildlife wildlife camera1_2021-10-26_10-31-49_(9379).JPG</t>
  </si>
  <si>
    <t>ce785d10-d333-48ed-a73c-3968c2ee9d09</t>
  </si>
  <si>
    <t>https://multimedia.agouti.eu/assets/ce785d10-d333-48ed-a73c-3968c2ee9d09/file</t>
  </si>
  <si>
    <t>20220419130806-flevopark_2_wildlife wildlife camera1_2021-10-26_10-31-49_(9385).JPG</t>
  </si>
  <si>
    <t>3c2cb3a8-7527-4dcf-a3ab-4d2736e99d7c</t>
  </si>
  <si>
    <t>https://multimedia.agouti.eu/assets/3c2cb3a8-7527-4dcf-a3ab-4d2736e99d7c/file</t>
  </si>
  <si>
    <t>20220419130806-flevopark_2_wildlife wildlife camera1_2021-10-26_10-31-49_(9393).JPG</t>
  </si>
  <si>
    <t>67f831fe-790e-4536-bb8f-c50f0e589f89</t>
  </si>
  <si>
    <t>5542f199-80cb-4a1c-8641-a4f19465ad13</t>
  </si>
  <si>
    <t>https://multimedia.agouti.eu/assets/67f831fe-790e-4536-bb8f-c50f0e589f89/file</t>
  </si>
  <si>
    <t>20220419130806-flevopark_2_wildlife wildlife camera1_2021-10-26_10-41-03_(9403).JPG</t>
  </si>
  <si>
    <t>2bfc3d47-8774-469d-9a51-b8e92e44e22a</t>
  </si>
  <si>
    <t>https://multimedia.agouti.eu/assets/2bfc3d47-8774-469d-9a51-b8e92e44e22a/file</t>
  </si>
  <si>
    <t>20220419130807-flevopark_2_wildlife wildlife camera1_2021-10-26_10-41-03_(9410).JPG</t>
  </si>
  <si>
    <t>84bd032c-1c7b-4ab8-9e8c-c1f06833b7de</t>
  </si>
  <si>
    <t>https://multimedia.agouti.eu/assets/84bd032c-1c7b-4ab8-9e8c-c1f06833b7de/file</t>
  </si>
  <si>
    <t>20220419130807-flevopark_2_wildlife wildlife camera1_2021-10-26_10-41-03_(9416).JPG</t>
  </si>
  <si>
    <t>232779e2-da24-446b-bb25-67788cc36318</t>
  </si>
  <si>
    <t>https://multimedia.agouti.eu/assets/232779e2-da24-446b-bb25-67788cc36318/file</t>
  </si>
  <si>
    <t>20220419130807-flevopark_2_wildlife wildlife camera1_2021-10-26_10-41-03_(9426).JPG</t>
  </si>
  <si>
    <t>57725766-15ad-4039-a3eb-5e0dba917fa8</t>
  </si>
  <si>
    <t>https://multimedia.agouti.eu/assets/57725766-15ad-4039-a3eb-5e0dba917fa8/file</t>
  </si>
  <si>
    <t>20220419130807-flevopark_2_wildlife wildlife camera1_2021-10-26_10-41-03_(9434).JPG</t>
  </si>
  <si>
    <t>b76f914b-3211-417f-9e1b-1d568dab3923</t>
  </si>
  <si>
    <t>https://multimedia.agouti.eu/assets/b76f914b-3211-417f-9e1b-1d568dab3923/file</t>
  </si>
  <si>
    <t>20220419130807-flevopark_2_wildlife wildlife camera1_2021-10-26_10-41-06_(9442).JPG</t>
  </si>
  <si>
    <t>1022431c-f18d-4116-bac2-cc38f55cf41b</t>
  </si>
  <si>
    <t>https://multimedia.agouti.eu/assets/1022431c-f18d-4116-bac2-cc38f55cf41b/file</t>
  </si>
  <si>
    <t>20220419130808-flevopark_2_wildlife wildlife camera1_2021-10-26_10-41-06_(9450).JPG</t>
  </si>
  <si>
    <t>4e67e15f-7ea7-4223-b2a6-f130c0516185</t>
  </si>
  <si>
    <t>https://multimedia.agouti.eu/assets/4e67e15f-7ea7-4223-b2a6-f130c0516185/file</t>
  </si>
  <si>
    <t>20220419130808-flevopark_2_wildlife wildlife camera1_2021-10-26_10-41-06_(9458).JPG</t>
  </si>
  <si>
    <t>2db22526-bf74-45c3-86a9-427067f746f5</t>
  </si>
  <si>
    <t>https://multimedia.agouti.eu/assets/2db22526-bf74-45c3-86a9-427067f746f5/file</t>
  </si>
  <si>
    <t>20220419130808-flevopark_2_wildlife wildlife camera1_2021-10-26_10-41-06_(9466).JPG</t>
  </si>
  <si>
    <t>8f8d2b9c-4aa2-4ec0-a859-eff0674add0c</t>
  </si>
  <si>
    <t>https://multimedia.agouti.eu/assets/8f8d2b9c-4aa2-4ec0-a859-eff0674add0c/file</t>
  </si>
  <si>
    <t>20220419130808-flevopark_2_wildlife wildlife camera1_2021-10-26_10-41-06_(9474).JPG</t>
  </si>
  <si>
    <t>8e583bda-ff14-45c0-b251-49d8cc9c1298</t>
  </si>
  <si>
    <t>https://multimedia.agouti.eu/assets/8e583bda-ff14-45c0-b251-49d8cc9c1298/file</t>
  </si>
  <si>
    <t>20220419130808-flevopark_2_wildlife wildlife camera1_2021-10-26_10-41-13_(9482).JPG</t>
  </si>
  <si>
    <t>a12a8631-c5cc-46b9-8ab4-958481b5362b</t>
  </si>
  <si>
    <t>https://multimedia.agouti.eu/assets/a12a8631-c5cc-46b9-8ab4-958481b5362b/file</t>
  </si>
  <si>
    <t>20220419130809-flevopark_2_wildlife wildlife camera1_2021-10-26_10-41-13_(9488).JPG</t>
  </si>
  <si>
    <t>374b8fdb-d27f-41fe-b1e1-e8083ce173a7</t>
  </si>
  <si>
    <t>https://multimedia.agouti.eu/assets/374b8fdb-d27f-41fe-b1e1-e8083ce173a7/file</t>
  </si>
  <si>
    <t>20220419130809-flevopark_2_wildlife wildlife camera1_2021-10-26_10-41-13_(9496).JPG</t>
  </si>
  <si>
    <t>bd7ffca1-02fd-4e3c-84e2-ef3220f4d5a6</t>
  </si>
  <si>
    <t>https://multimedia.agouti.eu/assets/bd7ffca1-02fd-4e3c-84e2-ef3220f4d5a6/file</t>
  </si>
  <si>
    <t>20220419130809-flevopark_2_wildlife wildlife camera1_2021-10-26_10-41-13_(9506).JPG</t>
  </si>
  <si>
    <t>c2e38cab-5172-4a07-8dde-15bea6b8dd7e</t>
  </si>
  <si>
    <t>https://multimedia.agouti.eu/assets/c2e38cab-5172-4a07-8dde-15bea6b8dd7e/file</t>
  </si>
  <si>
    <t>20220419130809-flevopark_2_wildlife wildlife camera1_2021-10-26_10-41-13_(9512).JPG</t>
  </si>
  <si>
    <t>f75fba08-732f-4808-9f4b-c684e4d9ddc8</t>
  </si>
  <si>
    <t>e7007a76-d0e3-410e-abac-920f8cec4472</t>
  </si>
  <si>
    <t>https://multimedia.agouti.eu/assets/f75fba08-732f-4808-9f4b-c684e4d9ddc8/file</t>
  </si>
  <si>
    <t>20220419130809-flevopark_2_wildlife wildlife camera1_2021-10-26_14-39-12_(9521).JPG</t>
  </si>
  <si>
    <t>151f10ff-007e-4af8-839a-2809e6de23ac</t>
  </si>
  <si>
    <t>https://multimedia.agouti.eu/assets/151f10ff-007e-4af8-839a-2809e6de23ac/file</t>
  </si>
  <si>
    <t>20220419130809-flevopark_2_wildlife wildlife camera1_2021-10-26_14-39-12_(9531).JPG</t>
  </si>
  <si>
    <t>7f569d72-f3dc-4551-bf7d-b0d0e1e327e5</t>
  </si>
  <si>
    <t>https://multimedia.agouti.eu/assets/7f569d72-f3dc-4551-bf7d-b0d0e1e327e5/file</t>
  </si>
  <si>
    <t>20220419130809-flevopark_2_wildlife wildlife camera1_2021-10-26_14-39-12_(9540).JPG</t>
  </si>
  <si>
    <t>7b5689e2-6f81-4e82-a87f-8dc3d6148bfc</t>
  </si>
  <si>
    <t>https://multimedia.agouti.eu/assets/7b5689e2-6f81-4e82-a87f-8dc3d6148bfc/file</t>
  </si>
  <si>
    <t>20220419130809-flevopark_2_wildlife wildlife camera1_2021-10-26_14-39-12_(9548).JPG</t>
  </si>
  <si>
    <t>9a82e11f-12f7-4f26-86f4-f20d3b714fb3</t>
  </si>
  <si>
    <t>https://multimedia.agouti.eu/assets/9a82e11f-12f7-4f26-86f4-f20d3b714fb3/file</t>
  </si>
  <si>
    <t>20220419130809-flevopark_2_wildlife wildlife camera1_2021-10-26_14-39-12_(9556).JPG</t>
  </si>
  <si>
    <t>45d38a79-0e85-435f-affc-df7bd229a4c1</t>
  </si>
  <si>
    <t>https://multimedia.agouti.eu/assets/45d38a79-0e85-435f-affc-df7bd229a4c1/file</t>
  </si>
  <si>
    <t>20220419130809-flevopark_2_wildlife wildlife camera1_2021-10-26_14-39-15_(9564).JPG</t>
  </si>
  <si>
    <t>40b583a6-aa97-4a28-a8c5-968f517ec1c5</t>
  </si>
  <si>
    <t>https://multimedia.agouti.eu/assets/40b583a6-aa97-4a28-a8c5-968f517ec1c5/file</t>
  </si>
  <si>
    <t>20220419130810-flevopark_2_wildlife wildlife camera1_2021-10-26_14-39-15_(9573).JPG</t>
  </si>
  <si>
    <t>724f6b0e-3a5f-499f-b262-2f09c429a94c</t>
  </si>
  <si>
    <t>https://multimedia.agouti.eu/assets/724f6b0e-3a5f-499f-b262-2f09c429a94c/file</t>
  </si>
  <si>
    <t>20220419130810-flevopark_2_wildlife wildlife camera1_2021-10-26_14-39-15_(9581).JPG</t>
  </si>
  <si>
    <t>9f6c1574-1022-4c9e-b0ad-8b0b88490589</t>
  </si>
  <si>
    <t>https://multimedia.agouti.eu/assets/9f6c1574-1022-4c9e-b0ad-8b0b88490589/file</t>
  </si>
  <si>
    <t>20220419130810-flevopark_2_wildlife wildlife camera1_2021-10-26_14-39-15_(9589).JPG</t>
  </si>
  <si>
    <t>6c886b5c-39b4-445c-a803-95d9f43267a1</t>
  </si>
  <si>
    <t>https://multimedia.agouti.eu/assets/6c886b5c-39b4-445c-a803-95d9f43267a1/file</t>
  </si>
  <si>
    <t>20220419130810-flevopark_2_wildlife wildlife camera1_2021-10-26_14-39-15_(9598).JPG</t>
  </si>
  <si>
    <t>03ab62c1-ffeb-4d9b-959a-b098bdf9992c</t>
  </si>
  <si>
    <t>42f185d5-d6ff-466c-90aa-9c0988788dc4</t>
  </si>
  <si>
    <t>https://multimedia.agouti.eu/assets/03ab62c1-ffeb-4d9b-959a-b098bdf9992c/file</t>
  </si>
  <si>
    <t>20220419130810-flevopark_2_wildlife wildlife camera1_2021-10-26_14-42-04_(9605).JPG</t>
  </si>
  <si>
    <t>d75f0b28-7b37-4c66-8852-3901f2705cfe</t>
  </si>
  <si>
    <t>https://multimedia.agouti.eu/assets/d75f0b28-7b37-4c66-8852-3901f2705cfe/file</t>
  </si>
  <si>
    <t>20220419130810-flevopark_2_wildlife wildlife camera1_2021-10-26_14-42-04_(9611).JPG</t>
  </si>
  <si>
    <t>d537d310-d538-4334-8898-9a4a99301cb2</t>
  </si>
  <si>
    <t>https://multimedia.agouti.eu/assets/d537d310-d538-4334-8898-9a4a99301cb2/file</t>
  </si>
  <si>
    <t>20220419130810-flevopark_2_wildlife wildlife camera1_2021-10-26_14-42-04_(9627).JPG</t>
  </si>
  <si>
    <t>283223dd-0aa6-4d92-ab9b-db0b3e697023</t>
  </si>
  <si>
    <t>https://multimedia.agouti.eu/assets/283223dd-0aa6-4d92-ab9b-db0b3e697023/file</t>
  </si>
  <si>
    <t>20220419130810-flevopark_2_wildlife wildlife camera1_2021-10-26_14-42-04_(9635).JPG</t>
  </si>
  <si>
    <t>7d567733-392b-415b-9372-3d5683515138</t>
  </si>
  <si>
    <t>https://multimedia.agouti.eu/assets/7d567733-392b-415b-9372-3d5683515138/file</t>
  </si>
  <si>
    <t>20220419130811-flevopark_2_wildlife wildlife camera1_2021-10-26_14-42-04_(9619).JPG</t>
  </si>
  <si>
    <t>85e39257-4474-4ce8-998e-f7ddd2ce6519</t>
  </si>
  <si>
    <t>b2781fe5-b0d5-4a6b-8d51-55915aa6fe7a</t>
  </si>
  <si>
    <t>https://multimedia.agouti.eu/assets/85e39257-4474-4ce8-998e-f7ddd2ce6519/file</t>
  </si>
  <si>
    <t>20220419130810-flevopark_2_wildlife wildlife camera1_2021-10-26_15-38-32_(9643).JPG</t>
  </si>
  <si>
    <t>5a6aa374-d341-4f6c-a0bf-c0537380aecd</t>
  </si>
  <si>
    <t>https://multimedia.agouti.eu/assets/5a6aa374-d341-4f6c-a0bf-c0537380aecd/file</t>
  </si>
  <si>
    <t>20220419130811-flevopark_2_wildlife wildlife camera1_2021-10-26_15-38-32_(9651).JPG</t>
  </si>
  <si>
    <t>c818e085-a4dd-492a-86d0-01e81ca3205a</t>
  </si>
  <si>
    <t>https://multimedia.agouti.eu/assets/c818e085-a4dd-492a-86d0-01e81ca3205a/file</t>
  </si>
  <si>
    <t>20220419130811-flevopark_2_wildlife wildlife camera1_2021-10-26_15-38-32_(9659).JPG</t>
  </si>
  <si>
    <t>e75a5393-0662-4159-b2f8-18e274467272</t>
  </si>
  <si>
    <t>https://multimedia.agouti.eu/assets/e75a5393-0662-4159-b2f8-18e274467272/file</t>
  </si>
  <si>
    <t>20220419130811-flevopark_2_wildlife wildlife camera1_2021-10-26_15-38-32_(9669).JPG</t>
  </si>
  <si>
    <t>f140c9ba-69d4-431a-8f2b-3ad261195e10</t>
  </si>
  <si>
    <t>https://multimedia.agouti.eu/assets/f140c9ba-69d4-431a-8f2b-3ad261195e10/file</t>
  </si>
  <si>
    <t>20220419130811-flevopark_2_wildlife wildlife camera1_2021-10-26_15-38-32_(9677).JPG</t>
  </si>
  <si>
    <t>745b9578-20bb-47aa-b86c-bd5a197fc8ec</t>
  </si>
  <si>
    <t>https://multimedia.agouti.eu/assets/745b9578-20bb-47aa-b86c-bd5a197fc8ec/file</t>
  </si>
  <si>
    <t>20220419130811-flevopark_2_wildlife wildlife camera1_2021-10-26_15-38-35_(9685).JPG</t>
  </si>
  <si>
    <t>d54d9df9-565d-440e-8bd7-178138eca2af</t>
  </si>
  <si>
    <t>https://multimedia.agouti.eu/assets/d54d9df9-565d-440e-8bd7-178138eca2af/file</t>
  </si>
  <si>
    <t>20220419130811-flevopark_2_wildlife wildlife camera1_2021-10-26_15-38-35_(9694).JPG</t>
  </si>
  <si>
    <t>accbcb2a-0ceb-4b8f-978b-cf9486288304</t>
  </si>
  <si>
    <t>https://multimedia.agouti.eu/assets/accbcb2a-0ceb-4b8f-978b-cf9486288304/file</t>
  </si>
  <si>
    <t>20220419130811-flevopark_2_wildlife wildlife camera1_2021-10-26_15-38-35_(9700).JPG</t>
  </si>
  <si>
    <t>933dd14e-43da-45c6-97f8-df647b8fedd8</t>
  </si>
  <si>
    <t>https://multimedia.agouti.eu/assets/933dd14e-43da-45c6-97f8-df647b8fedd8/file</t>
  </si>
  <si>
    <t>20220419130811-flevopark_2_wildlife wildlife camera1_2021-10-26_15-38-35_(9710).JPG</t>
  </si>
  <si>
    <t>9c4932a8-b834-42ad-a00e-4b18aa89d105</t>
  </si>
  <si>
    <t>https://multimedia.agouti.eu/assets/9c4932a8-b834-42ad-a00e-4b18aa89d105/file</t>
  </si>
  <si>
    <t>20220419130812-flevopark_2_wildlife wildlife camera1_2021-10-26_15-38-35_(9717).JPG</t>
  </si>
  <si>
    <t>117697ba-c7d9-4146-8230-f2a4080ce3f0</t>
  </si>
  <si>
    <t>https://multimedia.agouti.eu/assets/117697ba-c7d9-4146-8230-f2a4080ce3f0/file</t>
  </si>
  <si>
    <t>20220419130812-flevopark_2_wildlife wildlife camera1_2021-10-26_15-38-38_(9726).JPG</t>
  </si>
  <si>
    <t>194bc18e-ff7d-494a-aa8a-a868c9033827</t>
  </si>
  <si>
    <t>https://multimedia.agouti.eu/assets/194bc18e-ff7d-494a-aa8a-a868c9033827/file</t>
  </si>
  <si>
    <t>20220419130812-flevopark_2_wildlife wildlife camera1_2021-10-26_15-38-38_(9733).JPG</t>
  </si>
  <si>
    <t>04378fd1-a421-46e7-98ba-a7cdfe6114a9</t>
  </si>
  <si>
    <t>https://multimedia.agouti.eu/assets/04378fd1-a421-46e7-98ba-a7cdfe6114a9/file</t>
  </si>
  <si>
    <t>20220419130812-flevopark_2_wildlife wildlife camera1_2021-10-26_15-38-38_(9742).JPG</t>
  </si>
  <si>
    <t>f235f7b3-1c6c-4b4d-9140-31f199caf627</t>
  </si>
  <si>
    <t>https://multimedia.agouti.eu/assets/f235f7b3-1c6c-4b4d-9140-31f199caf627/file</t>
  </si>
  <si>
    <t>20220419130812-flevopark_2_wildlife wildlife camera1_2021-10-26_15-38-38_(9750).JPG</t>
  </si>
  <si>
    <t>60ce6e46-1924-4788-90b4-205ad43e7610</t>
  </si>
  <si>
    <t>https://multimedia.agouti.eu/assets/60ce6e46-1924-4788-90b4-205ad43e7610/file</t>
  </si>
  <si>
    <t>20220419130812-flevopark_2_wildlife wildlife camera1_2021-10-26_15-38-38_(9758).JPG</t>
  </si>
  <si>
    <t>822753e8-6ca1-4f88-bb06-766a0e4ea923</t>
  </si>
  <si>
    <t>https://multimedia.agouti.eu/assets/822753e8-6ca1-4f88-bb06-766a0e4ea923/file</t>
  </si>
  <si>
    <t>20220419130812-flevopark_2_wildlife wildlife camera1_2021-10-26_15-38-41_(9766).JPG</t>
  </si>
  <si>
    <t>d28e7044-93a2-4b05-86fd-772080994fb5</t>
  </si>
  <si>
    <t>https://multimedia.agouti.eu/assets/d28e7044-93a2-4b05-86fd-772080994fb5/file</t>
  </si>
  <si>
    <t>20220419130812-flevopark_2_wildlife wildlife camera1_2021-10-26_15-38-41_(9774).JPG</t>
  </si>
  <si>
    <t>236e3852-8777-443d-89df-a40f5406084d</t>
  </si>
  <si>
    <t>https://multimedia.agouti.eu/assets/236e3852-8777-443d-89df-a40f5406084d/file</t>
  </si>
  <si>
    <t>20220419130812-flevopark_2_wildlife wildlife camera1_2021-10-26_15-38-41_(9782).JPG</t>
  </si>
  <si>
    <t>8ce0cfe4-a8d8-4269-8a55-dea74b0fc75b</t>
  </si>
  <si>
    <t>https://multimedia.agouti.eu/assets/8ce0cfe4-a8d8-4269-8a55-dea74b0fc75b/file</t>
  </si>
  <si>
    <t>20220419130812-flevopark_2_wildlife wildlife camera1_2021-10-26_15-38-41_(9790).JPG</t>
  </si>
  <si>
    <t>8f62484c-9958-45cc-8589-4e623bf767d0</t>
  </si>
  <si>
    <t>https://multimedia.agouti.eu/assets/8f62484c-9958-45cc-8589-4e623bf767d0/file</t>
  </si>
  <si>
    <t>20220419130813-flevopark_2_wildlife wildlife camera1_2021-10-26_15-38-41_(9799).JPG</t>
  </si>
  <si>
    <t>52444829-a776-4147-8279-a6b044cda7ce</t>
  </si>
  <si>
    <t>https://multimedia.agouti.eu/assets/52444829-a776-4147-8279-a6b044cda7ce/file</t>
  </si>
  <si>
    <t>20220419130813-flevopark_2_wildlife wildlife camera1_2021-10-26_15-38-46_(9807).JPG</t>
  </si>
  <si>
    <t>0fb76ad9-659e-4ae3-9ca5-44f9bcbff6f3</t>
  </si>
  <si>
    <t>https://multimedia.agouti.eu/assets/0fb76ad9-659e-4ae3-9ca5-44f9bcbff6f3/file</t>
  </si>
  <si>
    <t>20220419130813-flevopark_2_wildlife wildlife camera1_2021-10-26_15-38-46_(9815).JPG</t>
  </si>
  <si>
    <t>3fa259d5-ae26-46aa-a0fb-5e79899837dc</t>
  </si>
  <si>
    <t>https://multimedia.agouti.eu/assets/3fa259d5-ae26-46aa-a0fb-5e79899837dc/file</t>
  </si>
  <si>
    <t>20220419130813-flevopark_2_wildlife wildlife camera1_2021-10-26_15-38-47_(9823).JPG</t>
  </si>
  <si>
    <t>20275008-45b9-46b5-bb09-023be6d8c8f5</t>
  </si>
  <si>
    <t>https://multimedia.agouti.eu/assets/20275008-45b9-46b5-bb09-023be6d8c8f5/file</t>
  </si>
  <si>
    <t>20220419130813-flevopark_2_wildlife wildlife camera1_2021-10-26_15-38-47_(9831).JPG</t>
  </si>
  <si>
    <t>7739f18b-6f4c-4816-bd6a-6b53d8dd9bf4</t>
  </si>
  <si>
    <t>https://multimedia.agouti.eu/assets/7739f18b-6f4c-4816-bd6a-6b53d8dd9bf4/file</t>
  </si>
  <si>
    <t>20220419130813-flevopark_2_wildlife wildlife camera1_2021-10-26_15-38-47_(9839).JPG</t>
  </si>
  <si>
    <t>aab8af2b-707c-4b54-ab4b-d58355b5ff18</t>
  </si>
  <si>
    <t>https://multimedia.agouti.eu/assets/aab8af2b-707c-4b54-ab4b-d58355b5ff18/file</t>
  </si>
  <si>
    <t>20220419130813-flevopark_2_wildlife wildlife camera1_2021-10-26_15-38-53_(9847).JPG</t>
  </si>
  <si>
    <t>cd0ff2f9-5012-426e-943d-eb54d8a26fc8</t>
  </si>
  <si>
    <t>https://multimedia.agouti.eu/assets/cd0ff2f9-5012-426e-943d-eb54d8a26fc8/file</t>
  </si>
  <si>
    <t>20220419130813-flevopark_2_wildlife wildlife camera1_2021-10-26_15-38-53_(9855).JPG</t>
  </si>
  <si>
    <t>bf21723b-431e-4f3d-ae12-fdcb50baed2e</t>
  </si>
  <si>
    <t>https://multimedia.agouti.eu/assets/bf21723b-431e-4f3d-ae12-fdcb50baed2e/file</t>
  </si>
  <si>
    <t>20220419130813-flevopark_2_wildlife wildlife camera1_2021-10-26_15-38-53_(9861).JPG</t>
  </si>
  <si>
    <t>e0bd4aa0-891b-4b6d-af8f-01bc9fcc6c64</t>
  </si>
  <si>
    <t>https://multimedia.agouti.eu/assets/e0bd4aa0-891b-4b6d-af8f-01bc9fcc6c64/file</t>
  </si>
  <si>
    <t>20220419130813-flevopark_2_wildlife wildlife camera1_2021-10-26_15-38-53_(9874).JPG</t>
  </si>
  <si>
    <t>6c0b3537-246f-4063-9deb-23dd4b4b98da</t>
  </si>
  <si>
    <t>https://multimedia.agouti.eu/assets/6c0b3537-246f-4063-9deb-23dd4b4b98da/file</t>
  </si>
  <si>
    <t>20220419130814-flevopark_2_wildlife wildlife camera1_2021-10-26_15-38-53_(9869).JPG</t>
  </si>
  <si>
    <t>16495771-b813-47b4-b32a-e62d95dfc133</t>
  </si>
  <si>
    <t>https://multimedia.agouti.eu/assets/16495771-b813-47b4-b32a-e62d95dfc133/file</t>
  </si>
  <si>
    <t>20220419130814-flevopark_2_wildlife wildlife camera1_2021-10-26_15-39-09_(9886).JPG</t>
  </si>
  <si>
    <t>0f60d508-6624-493c-9234-4ea4032528c5</t>
  </si>
  <si>
    <t>https://multimedia.agouti.eu/assets/0f60d508-6624-493c-9234-4ea4032528c5/file</t>
  </si>
  <si>
    <t>20220419130814-flevopark_2_wildlife wildlife camera1_2021-10-26_15-39-09_(9892).JPG</t>
  </si>
  <si>
    <t>fc48c292-eef9-4608-bc3d-b50353bbc366</t>
  </si>
  <si>
    <t>https://multimedia.agouti.eu/assets/fc48c292-eef9-4608-bc3d-b50353bbc366/file</t>
  </si>
  <si>
    <t>20220419130814-flevopark_2_wildlife wildlife camera1_2021-10-26_15-39-09_(9902).JPG</t>
  </si>
  <si>
    <t>62286a22-bd54-4e65-8f04-08f322cd7639</t>
  </si>
  <si>
    <t>https://multimedia.agouti.eu/assets/62286a22-bd54-4e65-8f04-08f322cd7639/file</t>
  </si>
  <si>
    <t>20220419130814-flevopark_2_wildlife wildlife camera1_2021-10-26_15-39-09_(9910).JPG</t>
  </si>
  <si>
    <t>953a9f6b-56fb-4095-a01e-520a91528561</t>
  </si>
  <si>
    <t>https://multimedia.agouti.eu/assets/953a9f6b-56fb-4095-a01e-520a91528561/file</t>
  </si>
  <si>
    <t>20220419130814-flevopark_2_wildlife wildlife camera1_2021-10-26_15-39-09_(9919).JPG</t>
  </si>
  <si>
    <t>c4d57a2b-3a53-44d4-978b-546340a77352</t>
  </si>
  <si>
    <t>https://multimedia.agouti.eu/assets/c4d57a2b-3a53-44d4-978b-546340a77352/file</t>
  </si>
  <si>
    <t>20220419130814-flevopark_2_wildlife wildlife camera1_2021-10-26_15-39-23_(9927).JPG</t>
  </si>
  <si>
    <t>b8991f38-2f2e-4292-8ab1-3bea609d2674</t>
  </si>
  <si>
    <t>https://multimedia.agouti.eu/assets/b8991f38-2f2e-4292-8ab1-3bea609d2674/file</t>
  </si>
  <si>
    <t>20220419130814-flevopark_2_wildlife wildlife camera1_2021-10-26_15-39-23_(9938).JPG</t>
  </si>
  <si>
    <t>36f8e323-092d-4498-ab81-62a033420780</t>
  </si>
  <si>
    <t>https://multimedia.agouti.eu/assets/36f8e323-092d-4498-ab81-62a033420780/file</t>
  </si>
  <si>
    <t>20220419130816-flevopark_2_wildlife wildlife camera1_2021-10-26_15-39-23_(9946).JPG</t>
  </si>
  <si>
    <t>55dfa002-dbfb-4613-9610-84047cd6d618</t>
  </si>
  <si>
    <t>https://multimedia.agouti.eu/assets/55dfa002-dbfb-4613-9610-84047cd6d618/file</t>
  </si>
  <si>
    <t>20220419130816-flevopark_2_wildlife wildlife camera1_2021-10-26_15-39-23_(9954).JPG</t>
  </si>
  <si>
    <t>03eb98c1-a97f-4e8f-8b7a-b474635fe2cc</t>
  </si>
  <si>
    <t>https://multimedia.agouti.eu/assets/03eb98c1-a97f-4e8f-8b7a-b474635fe2cc/file</t>
  </si>
  <si>
    <t>20220419130816-flevopark_2_wildlife wildlife camera1_2021-10-26_15-39-23_(9961).JPG</t>
  </si>
  <si>
    <t>e8a3784d-4235-4d2e-bb34-f841b370a403</t>
  </si>
  <si>
    <t>https://multimedia.agouti.eu/assets/e8a3784d-4235-4d2e-bb34-f841b370a403/file</t>
  </si>
  <si>
    <t>20220419130816-flevopark_2_wildlife wildlife camera1_2021-10-26_15-39-26_(10001).JPG</t>
  </si>
  <si>
    <t>c437355a-5222-48c0-935c-205ad3dca107</t>
  </si>
  <si>
    <t>https://multimedia.agouti.eu/assets/c437355a-5222-48c0-935c-205ad3dca107/file</t>
  </si>
  <si>
    <t>20220419130816-flevopark_2_wildlife wildlife camera1_2021-10-26_15-39-26_(9969).JPG</t>
  </si>
  <si>
    <t>7976f0a4-ce44-4d16-9c0f-bb4ec4aac4f0</t>
  </si>
  <si>
    <t>https://multimedia.agouti.eu/assets/7976f0a4-ce44-4d16-9c0f-bb4ec4aac4f0/file</t>
  </si>
  <si>
    <t>20220419130816-flevopark_2_wildlife wildlife camera1_2021-10-26_15-39-26_(9978).JPG</t>
  </si>
  <si>
    <t>b3c0c206-bbe0-4c20-9c05-0bd90cdbbc12</t>
  </si>
  <si>
    <t>https://multimedia.agouti.eu/assets/b3c0c206-bbe0-4c20-9c05-0bd90cdbbc12/file</t>
  </si>
  <si>
    <t>20220419130816-flevopark_2_wildlife wildlife camera1_2021-10-26_15-39-26_(9985).JPG</t>
  </si>
  <si>
    <t>3cef9de5-f6ed-4af6-9745-e6f0045f171c</t>
  </si>
  <si>
    <t>https://multimedia.agouti.eu/assets/3cef9de5-f6ed-4af6-9745-e6f0045f171c/file</t>
  </si>
  <si>
    <t>20220419130816-flevopark_2_wildlife wildlife camera1_2021-10-26_15-39-26_(9993).JPG</t>
  </si>
  <si>
    <t>c6f4c24d-1ad9-434b-baac-64f0e975dccd</t>
  </si>
  <si>
    <t>https://multimedia.agouti.eu/assets/c6f4c24d-1ad9-434b-baac-64f0e975dccd/file</t>
  </si>
  <si>
    <t>20220419130816-flevopark_2_wildlife wildlife camera1_2021-10-26_15-39-31_(10009).JPG</t>
  </si>
  <si>
    <t>62891743-7ec6-4802-b38e-73fa1c249cff</t>
  </si>
  <si>
    <t>https://multimedia.agouti.eu/assets/62891743-7ec6-4802-b38e-73fa1c249cff/file</t>
  </si>
  <si>
    <t>20220419130816-flevopark_2_wildlife wildlife camera1_2021-10-26_15-39-31_(10017).JPG</t>
  </si>
  <si>
    <t>3ad17f61-8373-4fe5-9f46-888c520c4481</t>
  </si>
  <si>
    <t>https://multimedia.agouti.eu/assets/3ad17f61-8373-4fe5-9f46-888c520c4481/file</t>
  </si>
  <si>
    <t>20220419130817-flevopark_2_wildlife wildlife camera1_2021-10-26_15-39-31_(10025).JPG</t>
  </si>
  <si>
    <t>6a988512-d00c-4ddc-b0a8-ca3758d144e4</t>
  </si>
  <si>
    <t>https://multimedia.agouti.eu/assets/6a988512-d00c-4ddc-b0a8-ca3758d144e4/file</t>
  </si>
  <si>
    <t>20220419130817-flevopark_2_wildlife wildlife camera1_2021-10-26_15-39-32_(10033).JPG</t>
  </si>
  <si>
    <t>40882295-7d9f-4df0-980b-95d4956f2c66</t>
  </si>
  <si>
    <t>https://multimedia.agouti.eu/assets/40882295-7d9f-4df0-980b-95d4956f2c66/file</t>
  </si>
  <si>
    <t>20220419130817-flevopark_2_wildlife wildlife camera1_2021-10-26_15-39-32_(10041).JPG</t>
  </si>
  <si>
    <t>8e8e2e95-f0c0-4322-9aea-538a46e23ede</t>
  </si>
  <si>
    <t>https://multimedia.agouti.eu/assets/8e8e2e95-f0c0-4322-9aea-538a46e23ede/file</t>
  </si>
  <si>
    <t>20220419130817-flevopark_2_wildlife wildlife camera1_2021-10-26_15-39-39_(10049).JPG</t>
  </si>
  <si>
    <t>f3db7b4b-0abd-4fd4-9aed-df00ee10d2a3</t>
  </si>
  <si>
    <t>https://multimedia.agouti.eu/assets/f3db7b4b-0abd-4fd4-9aed-df00ee10d2a3/file</t>
  </si>
  <si>
    <t>20220419130817-flevopark_2_wildlife wildlife camera1_2021-10-26_15-39-39_(10057).JPG</t>
  </si>
  <si>
    <t>19534f49-ffe3-4f61-ae22-36f279df8f14</t>
  </si>
  <si>
    <t>https://multimedia.agouti.eu/assets/19534f49-ffe3-4f61-ae22-36f279df8f14/file</t>
  </si>
  <si>
    <t>20220419130818-flevopark_2_wildlife wildlife camera1_2021-10-26_15-39-39_(10065).JPG</t>
  </si>
  <si>
    <t>7f69386e-0cd5-483c-b1b2-b7fb13dddf3e</t>
  </si>
  <si>
    <t>https://multimedia.agouti.eu/assets/7f69386e-0cd5-483c-b1b2-b7fb13dddf3e/file</t>
  </si>
  <si>
    <t>20220419130818-flevopark_2_wildlife wildlife camera1_2021-10-26_15-39-39_(10073).JPG</t>
  </si>
  <si>
    <t>668c553b-f834-4107-9bc3-fca3f4b7bb44</t>
  </si>
  <si>
    <t>https://multimedia.agouti.eu/assets/668c553b-f834-4107-9bc3-fca3f4b7bb44/file</t>
  </si>
  <si>
    <t>20220419130818-flevopark_2_wildlife wildlife camera1_2021-10-26_15-39-39_(10081).JPG</t>
  </si>
  <si>
    <t>f4804759-9906-4b09-a061-10eee3b3c6c5</t>
  </si>
  <si>
    <t>https://multimedia.agouti.eu/assets/f4804759-9906-4b09-a061-10eee3b3c6c5/file</t>
  </si>
  <si>
    <t>20220419130818-flevopark_2_wildlife wildlife camera1_2021-10-26_15-39-47_(10089).JPG</t>
  </si>
  <si>
    <t>11e8a118-8cf2-4e18-8ac2-6b117339b8df</t>
  </si>
  <si>
    <t>https://multimedia.agouti.eu/assets/11e8a118-8cf2-4e18-8ac2-6b117339b8df/file</t>
  </si>
  <si>
    <t>20220419130818-flevopark_2_wildlife wildlife camera1_2021-10-26_15-39-47_(10097).JPG</t>
  </si>
  <si>
    <t>393814e3-9ebe-48d1-9e07-8c331a71e2e1</t>
  </si>
  <si>
    <t>https://multimedia.agouti.eu/assets/393814e3-9ebe-48d1-9e07-8c331a71e2e1/file</t>
  </si>
  <si>
    <t>20220419130819-flevopark_2_wildlife wildlife camera1_2021-10-26_15-39-47_(10105).JPG</t>
  </si>
  <si>
    <t>f53403b0-f79f-4d13-9210-a111301b999a</t>
  </si>
  <si>
    <t>https://multimedia.agouti.eu/assets/f53403b0-f79f-4d13-9210-a111301b999a/file</t>
  </si>
  <si>
    <t>20220419130819-flevopark_2_wildlife wildlife camera1_2021-10-26_15-39-48_(10113).JPG</t>
  </si>
  <si>
    <t>7e2c72dc-bb30-4d43-ade2-18e79ce5e33e</t>
  </si>
  <si>
    <t>https://multimedia.agouti.eu/assets/7e2c72dc-bb30-4d43-ade2-18e79ce5e33e/file</t>
  </si>
  <si>
    <t>20220419130819-flevopark_2_wildlife wildlife camera1_2021-10-26_15-39-48_(10121).JPG</t>
  </si>
  <si>
    <t>89b8c5ba-4a60-41ea-b91b-d9cf2d718784</t>
  </si>
  <si>
    <t>https://multimedia.agouti.eu/assets/89b8c5ba-4a60-41ea-b91b-d9cf2d718784/file</t>
  </si>
  <si>
    <t>20220419130819-flevopark_2_wildlife wildlife camera1_2021-10-26_15-39-51_(10130).JPG</t>
  </si>
  <si>
    <t>69e0812a-4bc6-4d11-8b59-b97a40aa0bb2</t>
  </si>
  <si>
    <t>https://multimedia.agouti.eu/assets/69e0812a-4bc6-4d11-8b59-b97a40aa0bb2/file</t>
  </si>
  <si>
    <t>20220419130819-flevopark_2_wildlife wildlife camera1_2021-10-26_15-39-51_(10138).JPG</t>
  </si>
  <si>
    <t>3afb3ea5-965a-4deb-83c9-1bda141400cb</t>
  </si>
  <si>
    <t>https://multimedia.agouti.eu/assets/3afb3ea5-965a-4deb-83c9-1bda141400cb/file</t>
  </si>
  <si>
    <t>20220419130819-flevopark_2_wildlife wildlife camera1_2021-10-26_15-39-51_(10145).JPG</t>
  </si>
  <si>
    <t>a9ef783c-345c-46f7-9afd-527b69c4d3b7</t>
  </si>
  <si>
    <t>https://multimedia.agouti.eu/assets/a9ef783c-345c-46f7-9afd-527b69c4d3b7/file</t>
  </si>
  <si>
    <t>20220419130819-flevopark_2_wildlife wildlife camera1_2021-10-26_15-39-51_(10153).JPG</t>
  </si>
  <si>
    <t>39277eae-28ca-4728-8aaa-d224feec60ce</t>
  </si>
  <si>
    <t>https://multimedia.agouti.eu/assets/39277eae-28ca-4728-8aaa-d224feec60ce/file</t>
  </si>
  <si>
    <t>20220419130819-flevopark_2_wildlife wildlife camera1_2021-10-26_15-39-51_(10162).JPG</t>
  </si>
  <si>
    <t>00e5e893-7d83-4151-a1c2-809d3487e031</t>
  </si>
  <si>
    <t>https://multimedia.agouti.eu/assets/00e5e893-7d83-4151-a1c2-809d3487e031/file</t>
  </si>
  <si>
    <t>20220419130819-flevopark_2_wildlife wildlife camera1_2021-10-26_15-39-55_(10169).JPG</t>
  </si>
  <si>
    <t>211163e9-8cfa-4da6-bc06-8e2938748409</t>
  </si>
  <si>
    <t>https://multimedia.agouti.eu/assets/211163e9-8cfa-4da6-bc06-8e2938748409/file</t>
  </si>
  <si>
    <t>20220419130819-flevopark_2_wildlife wildlife camera1_2021-10-26_15-39-55_(10175).JPG</t>
  </si>
  <si>
    <t>f982ed57-3bbf-429e-bb33-539e0f29009a</t>
  </si>
  <si>
    <t>https://multimedia.agouti.eu/assets/f982ed57-3bbf-429e-bb33-539e0f29009a/file</t>
  </si>
  <si>
    <t>20220419130820-flevopark_2_wildlife wildlife camera1_2021-10-26_15-39-55_(10184).JPG</t>
  </si>
  <si>
    <t>efa18645-86ae-48f2-8cd7-ca591c0e160c</t>
  </si>
  <si>
    <t>https://multimedia.agouti.eu/assets/efa18645-86ae-48f2-8cd7-ca591c0e160c/file</t>
  </si>
  <si>
    <t>20220419130820-flevopark_2_wildlife wildlife camera1_2021-10-26_15-39-55_(10194).JPG</t>
  </si>
  <si>
    <t>04d5a905-3c9e-46cf-923f-fd92b14d0f0c</t>
  </si>
  <si>
    <t>https://multimedia.agouti.eu/assets/04d5a905-3c9e-46cf-923f-fd92b14d0f0c/file</t>
  </si>
  <si>
    <t>20220419130820-flevopark_2_wildlife wildlife camera1_2021-10-26_15-39-55_(10203).JPG</t>
  </si>
  <si>
    <t>324f5bd6-fe13-4dfe-8b8e-04f4da8637e8</t>
  </si>
  <si>
    <t>https://multimedia.agouti.eu/assets/324f5bd6-fe13-4dfe-8b8e-04f4da8637e8/file</t>
  </si>
  <si>
    <t>20220419130820-flevopark_2_wildlife wildlife camera1_2021-10-26_15-39-59_(10211).JPG</t>
  </si>
  <si>
    <t>7340baee-6884-4d71-9da3-bc00f228bf89</t>
  </si>
  <si>
    <t>https://multimedia.agouti.eu/assets/7340baee-6884-4d71-9da3-bc00f228bf89/file</t>
  </si>
  <si>
    <t>20220419130820-flevopark_2_wildlife wildlife camera1_2021-10-26_15-40-00_(10219).JPG</t>
  </si>
  <si>
    <t>5bad35cb-4215-4860-a894-88068647e7f6</t>
  </si>
  <si>
    <t>https://multimedia.agouti.eu/assets/5bad35cb-4215-4860-a894-88068647e7f6/file</t>
  </si>
  <si>
    <t>20220419130820-flevopark_2_wildlife wildlife camera1_2021-10-26_15-40-00_(10227).JPG</t>
  </si>
  <si>
    <t>149901ce-9bc9-4159-8708-c0095afb2b7b</t>
  </si>
  <si>
    <t>https://multimedia.agouti.eu/assets/149901ce-9bc9-4159-8708-c0095afb2b7b/file</t>
  </si>
  <si>
    <t>20220419130820-flevopark_2_wildlife wildlife camera1_2021-10-26_15-40-00_(10232).JPG</t>
  </si>
  <si>
    <t>9841e509-cd21-43d3-b88e-7dcd902c7ff4</t>
  </si>
  <si>
    <t>https://multimedia.agouti.eu/assets/9841e509-cd21-43d3-b88e-7dcd902c7ff4/file</t>
  </si>
  <si>
    <t>20220419130821-flevopark_2_wildlife wildlife camera1_2021-10-26_15-40-00_(10241).JPG</t>
  </si>
  <si>
    <t>77777760-4993-4fd3-a22d-4b36357372d9</t>
  </si>
  <si>
    <t>https://multimedia.agouti.eu/assets/77777760-4993-4fd3-a22d-4b36357372d9/file</t>
  </si>
  <si>
    <t>20220419130821-flevopark_2_wildlife wildlife camera1_2021-10-26_15-40-14_(10249).JPG</t>
  </si>
  <si>
    <t>b9936f73-1d38-45ce-8f60-831536c1b213</t>
  </si>
  <si>
    <t>https://multimedia.agouti.eu/assets/b9936f73-1d38-45ce-8f60-831536c1b213/file</t>
  </si>
  <si>
    <t>20220419130821-flevopark_2_wildlife wildlife camera1_2021-10-26_15-40-15_(10257).JPG</t>
  </si>
  <si>
    <t>71f7ddde-efe1-4297-b86c-d74c48137289</t>
  </si>
  <si>
    <t>https://multimedia.agouti.eu/assets/71f7ddde-efe1-4297-b86c-d74c48137289/file</t>
  </si>
  <si>
    <t>20220419130821-flevopark_2_wildlife wildlife camera1_2021-10-26_15-40-15_(10265).JPG</t>
  </si>
  <si>
    <t>4b234a96-39a1-4b52-998a-407de88588a2</t>
  </si>
  <si>
    <t>https://multimedia.agouti.eu/assets/4b234a96-39a1-4b52-998a-407de88588a2/file</t>
  </si>
  <si>
    <t>20220419130821-flevopark_2_wildlife wildlife camera1_2021-10-26_15-40-15_(10274).JPG</t>
  </si>
  <si>
    <t>a35e94ac-41df-4247-8c85-693d4a660395</t>
  </si>
  <si>
    <t>https://multimedia.agouti.eu/assets/a35e94ac-41df-4247-8c85-693d4a660395/file</t>
  </si>
  <si>
    <t>20220419130821-flevopark_2_wildlife wildlife camera1_2021-10-26_15-40-15_(10282).JPG</t>
  </si>
  <si>
    <t>4347678e-e230-4e17-93a1-83c0b1b88558</t>
  </si>
  <si>
    <t>https://multimedia.agouti.eu/assets/4347678e-e230-4e17-93a1-83c0b1b88558/file</t>
  </si>
  <si>
    <t>20220419130821-flevopark_2_wildlife wildlife camera1_2021-10-26_15-40-18_(10290).JPG</t>
  </si>
  <si>
    <t>0d169d4c-b8cc-4f73-80be-58cc110b4353</t>
  </si>
  <si>
    <t>https://multimedia.agouti.eu/assets/0d169d4c-b8cc-4f73-80be-58cc110b4353/file</t>
  </si>
  <si>
    <t>20220419130821-flevopark_2_wildlife wildlife camera1_2021-10-26_15-40-18_(10298).JPG</t>
  </si>
  <si>
    <t>ba43c6aa-ec68-4fd9-844e-0ca77aee9338</t>
  </si>
  <si>
    <t>https://multimedia.agouti.eu/assets/ba43c6aa-ec68-4fd9-844e-0ca77aee9338/file</t>
  </si>
  <si>
    <t>20220419130821-flevopark_2_wildlife wildlife camera1_2021-10-26_15-40-18_(10303).JPG</t>
  </si>
  <si>
    <t>88154afb-a383-4e7e-89fd-01a22c149b80</t>
  </si>
  <si>
    <t>https://multimedia.agouti.eu/assets/88154afb-a383-4e7e-89fd-01a22c149b80/file</t>
  </si>
  <si>
    <t>20220419130821-flevopark_2_wildlife wildlife camera1_2021-10-26_15-40-18_(10311).JPG</t>
  </si>
  <si>
    <t>69bd9324-844e-46a2-9d1c-88a12398cfaf</t>
  </si>
  <si>
    <t>https://multimedia.agouti.eu/assets/69bd9324-844e-46a2-9d1c-88a12398cfaf/file</t>
  </si>
  <si>
    <t>20220419130822-flevopark_2_wildlife wildlife camera1_2021-10-26_15-40-18_(10321).JPG</t>
  </si>
  <si>
    <t>d970bc67-8b8d-4ebc-834d-5193df651ce6</t>
  </si>
  <si>
    <t>https://multimedia.agouti.eu/assets/d970bc67-8b8d-4ebc-834d-5193df651ce6/file</t>
  </si>
  <si>
    <t>20220419130822-flevopark_2_wildlife wildlife camera1_2021-10-26_15-40-22_(10330).JPG</t>
  </si>
  <si>
    <t>f6704517-a789-455e-8c35-67a769e4e639</t>
  </si>
  <si>
    <t>https://multimedia.agouti.eu/assets/f6704517-a789-455e-8c35-67a769e4e639/file</t>
  </si>
  <si>
    <t>20220419130822-flevopark_2_wildlife wildlife camera1_2021-10-26_15-40-22_(10338).JPG</t>
  </si>
  <si>
    <t>a68090f0-ce15-4156-9d79-beaae3b2efbd</t>
  </si>
  <si>
    <t>https://multimedia.agouti.eu/assets/a68090f0-ce15-4156-9d79-beaae3b2efbd/file</t>
  </si>
  <si>
    <t>20220419130822-flevopark_2_wildlife wildlife camera1_2021-10-26_15-40-22_(10346).JPG</t>
  </si>
  <si>
    <t>dabf9586-abeb-4af8-bde4-1df715229a49</t>
  </si>
  <si>
    <t>https://multimedia.agouti.eu/assets/dabf9586-abeb-4af8-bde4-1df715229a49/file</t>
  </si>
  <si>
    <t>20220419130822-flevopark_2_wildlife wildlife camera1_2021-10-26_15-40-22_(10354).JPG</t>
  </si>
  <si>
    <t>11143f8f-5b8b-44e1-b1f4-b551c4f02552</t>
  </si>
  <si>
    <t>https://multimedia.agouti.eu/assets/11143f8f-5b8b-44e1-b1f4-b551c4f02552/file</t>
  </si>
  <si>
    <t>20220419130822-flevopark_2_wildlife wildlife camera1_2021-10-26_15-40-23_(10362).JPG</t>
  </si>
  <si>
    <t>8249ee81-9537-419d-af15-d6bf43ec4093</t>
  </si>
  <si>
    <t>https://multimedia.agouti.eu/assets/8249ee81-9537-419d-af15-d6bf43ec4093/file</t>
  </si>
  <si>
    <t>20220419130822-flevopark_2_wildlife wildlife camera1_2021-10-26_15-40-24_(10370).JPG</t>
  </si>
  <si>
    <t>5b8d28d9-071b-4cbd-a1dd-77236e0500d0</t>
  </si>
  <si>
    <t>https://multimedia.agouti.eu/assets/5b8d28d9-071b-4cbd-a1dd-77236e0500d0/file</t>
  </si>
  <si>
    <t>20220419130822-flevopark_2_wildlife wildlife camera1_2021-10-26_15-40-24_(10378).JPG</t>
  </si>
  <si>
    <t>ebdf1bff-1a0f-4f4c-aed5-4362180e26e6</t>
  </si>
  <si>
    <t>https://multimedia.agouti.eu/assets/ebdf1bff-1a0f-4f4c-aed5-4362180e26e6/file</t>
  </si>
  <si>
    <t>20220419130822-flevopark_2_wildlife wildlife camera1_2021-10-26_15-40-24_(10386).JPG</t>
  </si>
  <si>
    <t>4b023c92-aa6f-4e41-9dc2-e29f12be1f39</t>
  </si>
  <si>
    <t>https://multimedia.agouti.eu/assets/4b023c92-aa6f-4e41-9dc2-e29f12be1f39/file</t>
  </si>
  <si>
    <t>20220419130822-flevopark_2_wildlife wildlife camera1_2021-10-26_15-40-24_(10393).JPG</t>
  </si>
  <si>
    <t>b3c86c0d-2a08-4adc-a168-adba8d4dc096</t>
  </si>
  <si>
    <t>https://multimedia.agouti.eu/assets/b3c86c0d-2a08-4adc-a168-adba8d4dc096/file</t>
  </si>
  <si>
    <t>20220419130823-flevopark_2_wildlife wildlife camera1_2021-10-26_15-40-24_(10399).JPG</t>
  </si>
  <si>
    <t>1165973a-9c88-48dd-81d5-28e0f425b913</t>
  </si>
  <si>
    <t>https://multimedia.agouti.eu/assets/1165973a-9c88-48dd-81d5-28e0f425b913/file</t>
  </si>
  <si>
    <t>20220419130823-flevopark_2_wildlife wildlife camera1_2021-10-26_15-40-26_(10407).JPG</t>
  </si>
  <si>
    <t>b9784e94-41dc-45c1-a615-cd630dabd6cd</t>
  </si>
  <si>
    <t>https://multimedia.agouti.eu/assets/b9784e94-41dc-45c1-a615-cd630dabd6cd/file</t>
  </si>
  <si>
    <t>20220419130823-flevopark_2_wildlife wildlife camera1_2021-10-26_15-40-26_(10415).JPG</t>
  </si>
  <si>
    <t>3b383a3a-1a23-4ac8-9c35-3c5f920effab</t>
  </si>
  <si>
    <t>https://multimedia.agouti.eu/assets/3b383a3a-1a23-4ac8-9c35-3c5f920effab/file</t>
  </si>
  <si>
    <t>20220419130823-flevopark_2_wildlife wildlife camera1_2021-10-26_15-40-26_(10424).JPG</t>
  </si>
  <si>
    <t>42398fc8-6473-4bb7-9ac5-07a2e498f2bc</t>
  </si>
  <si>
    <t>https://multimedia.agouti.eu/assets/42398fc8-6473-4bb7-9ac5-07a2e498f2bc/file</t>
  </si>
  <si>
    <t>20220419130823-flevopark_2_wildlife wildlife camera1_2021-10-26_15-40-26_(10432).JPG</t>
  </si>
  <si>
    <t>d20f7ba3-3ebc-4fcb-804b-43b7a5b23e92</t>
  </si>
  <si>
    <t>https://multimedia.agouti.eu/assets/d20f7ba3-3ebc-4fcb-804b-43b7a5b23e92/file</t>
  </si>
  <si>
    <t>20220419130823-flevopark_2_wildlife wildlife camera1_2021-10-26_15-40-26_(10441).JPG</t>
  </si>
  <si>
    <t>ed9a52a3-dd29-472e-a3cb-634becb8835e</t>
  </si>
  <si>
    <t>https://multimedia.agouti.eu/assets/ed9a52a3-dd29-472e-a3cb-634becb8835e/file</t>
  </si>
  <si>
    <t>20220419130823-flevopark_2_wildlife wildlife camera1_2021-10-26_15-40-39_(10450).JPG</t>
  </si>
  <si>
    <t>4a1f8ae0-f4a1-4e0b-8a45-485ffe88bb2a</t>
  </si>
  <si>
    <t>https://multimedia.agouti.eu/assets/4a1f8ae0-f4a1-4e0b-8a45-485ffe88bb2a/file</t>
  </si>
  <si>
    <t>20220419130823-flevopark_2_wildlife wildlife camera1_2021-10-26_15-40-39_(10458).JPG</t>
  </si>
  <si>
    <t>9ed00342-d038-4048-9f1e-ed7e6db0e524</t>
  </si>
  <si>
    <t>https://multimedia.agouti.eu/assets/9ed00342-d038-4048-9f1e-ed7e6db0e524/file</t>
  </si>
  <si>
    <t>20220419130823-flevopark_2_wildlife wildlife camera1_2021-10-26_15-40-39_(10463).JPG</t>
  </si>
  <si>
    <t>1933e79b-aa30-4276-914c-1fb5484677fe</t>
  </si>
  <si>
    <t>https://multimedia.agouti.eu/assets/1933e79b-aa30-4276-914c-1fb5484677fe/file</t>
  </si>
  <si>
    <t>20220419130823-flevopark_2_wildlife wildlife camera1_2021-10-26_15-40-39_(10470).JPG</t>
  </si>
  <si>
    <t>075069dd-756e-4e19-a4b8-b91c5f44b878</t>
  </si>
  <si>
    <t>https://multimedia.agouti.eu/assets/075069dd-756e-4e19-a4b8-b91c5f44b878/file</t>
  </si>
  <si>
    <t>20220419130823-flevopark_2_wildlife wildlife camera1_2021-10-26_15-40-39_(10477).JPG</t>
  </si>
  <si>
    <t>0d9f796b-3073-4464-8e1a-51f1b7f366ac</t>
  </si>
  <si>
    <t>https://multimedia.agouti.eu/assets/0d9f796b-3073-4464-8e1a-51f1b7f366ac/file</t>
  </si>
  <si>
    <t>20220419130824-flevopark_2_wildlife wildlife camera1_2021-10-26_15-40-48_(10485).JPG</t>
  </si>
  <si>
    <t>f5614689-9c95-484d-9302-d5523e268cb7</t>
  </si>
  <si>
    <t>https://multimedia.agouti.eu/assets/f5614689-9c95-484d-9302-d5523e268cb7/file</t>
  </si>
  <si>
    <t>20220419130824-flevopark_2_wildlife wildlife camera1_2021-10-26_15-40-48_(10491).JPG</t>
  </si>
  <si>
    <t>83d7c650-5860-4088-8358-595047becf62</t>
  </si>
  <si>
    <t>https://multimedia.agouti.eu/assets/83d7c650-5860-4088-8358-595047becf62/file</t>
  </si>
  <si>
    <t>20220419130824-flevopark_2_wildlife wildlife camera1_2021-10-26_15-40-48_(10495).JPG</t>
  </si>
  <si>
    <t>fe678967-45f8-4ac4-84d5-33bb4d91baad</t>
  </si>
  <si>
    <t>https://multimedia.agouti.eu/assets/fe678967-45f8-4ac4-84d5-33bb4d91baad/file</t>
  </si>
  <si>
    <t>20220419130824-flevopark_2_wildlife wildlife camera1_2021-10-26_15-40-48_(8397).JPG</t>
  </si>
  <si>
    <t>3f6b2349-42f2-429f-8b2b-8f0a6897e1c3</t>
  </si>
  <si>
    <t>https://multimedia.agouti.eu/assets/3f6b2349-42f2-429f-8b2b-8f0a6897e1c3/file</t>
  </si>
  <si>
    <t>20220419130824-flevopark_2_wildlife wildlife camera1_2021-10-26_15-40-48_(8409).JPG</t>
  </si>
  <si>
    <t>750c6dfb-705c-42cd-9153-ea2db4024e0b</t>
  </si>
  <si>
    <t>https://multimedia.agouti.eu/assets/750c6dfb-705c-42cd-9153-ea2db4024e0b/file</t>
  </si>
  <si>
    <t>20220419130824-flevopark_2_wildlife wildlife camera1_2021-10-26_15-40-51_(8416).JPG</t>
  </si>
  <si>
    <t>f1e53302-7ceb-4276-846a-35b6883abdb7</t>
  </si>
  <si>
    <t>https://multimedia.agouti.eu/assets/f1e53302-7ceb-4276-846a-35b6883abdb7/file</t>
  </si>
  <si>
    <t>20220419130824-flevopark_2_wildlife wildlife camera1_2021-10-26_15-40-51_(8424).JPG</t>
  </si>
  <si>
    <t>027e56a9-7e95-4379-b3c8-a262aed1c336</t>
  </si>
  <si>
    <t>https://multimedia.agouti.eu/assets/027e56a9-7e95-4379-b3c8-a262aed1c336/file</t>
  </si>
  <si>
    <t>20220419130824-flevopark_2_wildlife wildlife camera1_2021-10-26_15-40-51_(8432).JPG</t>
  </si>
  <si>
    <t>eff81f44-2d71-43f5-8c89-37a8a381e20c</t>
  </si>
  <si>
    <t>https://multimedia.agouti.eu/assets/eff81f44-2d71-43f5-8c89-37a8a381e20c/file</t>
  </si>
  <si>
    <t>20220419130824-flevopark_2_wildlife wildlife camera1_2021-10-26_15-40-51_(8440).JPG</t>
  </si>
  <si>
    <t>d98276ad-4c6b-4179-9b2c-f016a798cf4e</t>
  </si>
  <si>
    <t>https://multimedia.agouti.eu/assets/d98276ad-4c6b-4179-9b2c-f016a798cf4e/file</t>
  </si>
  <si>
    <t>20220419130824-flevopark_2_wildlife wildlife camera1_2021-10-26_15-40-51_(8448).JPG</t>
  </si>
  <si>
    <t>d2b074b6-adee-47c4-a6c3-93f28e1dac7a</t>
  </si>
  <si>
    <t>https://multimedia.agouti.eu/assets/d2b074b6-adee-47c4-a6c3-93f28e1dac7a/file</t>
  </si>
  <si>
    <t>20220419130825-flevopark_2_wildlife wildlife camera1_2021-10-26_15-40-54_(8456).JPG</t>
  </si>
  <si>
    <t>a852c301-5dab-4a87-9cde-c0734170fc8a</t>
  </si>
  <si>
    <t>https://multimedia.agouti.eu/assets/a852c301-5dab-4a87-9cde-c0734170fc8a/file</t>
  </si>
  <si>
    <t>20220419130825-flevopark_2_wildlife wildlife camera1_2021-10-26_15-40-54_(8464).JPG</t>
  </si>
  <si>
    <t>ae7f6873-49e9-4d00-9059-c01d9fdc5292</t>
  </si>
  <si>
    <t>https://multimedia.agouti.eu/assets/ae7f6873-49e9-4d00-9059-c01d9fdc5292/file</t>
  </si>
  <si>
    <t>20220419130825-flevopark_2_wildlife wildlife camera1_2021-10-26_15-40-54_(8472).JPG</t>
  </si>
  <si>
    <t>07f4d3e2-2979-43c9-8dcf-2b9c13098503</t>
  </si>
  <si>
    <t>https://multimedia.agouti.eu/assets/07f4d3e2-2979-43c9-8dcf-2b9c13098503/file</t>
  </si>
  <si>
    <t>20220419130825-flevopark_2_wildlife wildlife camera1_2021-10-26_15-40-54_(8480).JPG</t>
  </si>
  <si>
    <t>9e661875-a84c-45b4-a0d9-45cc06b72635</t>
  </si>
  <si>
    <t>https://multimedia.agouti.eu/assets/9e661875-a84c-45b4-a0d9-45cc06b72635/file</t>
  </si>
  <si>
    <t>20220419130825-flevopark_2_wildlife wildlife camera1_2021-10-26_15-40-54_(8487).JPG</t>
  </si>
  <si>
    <t>5c19770f-ec38-42a8-9d9b-578aa5fd4e24</t>
  </si>
  <si>
    <t>https://multimedia.agouti.eu/assets/5c19770f-ec38-42a8-9d9b-578aa5fd4e24/file</t>
  </si>
  <si>
    <t>20220419130825-flevopark_2_wildlife wildlife camera1_2021-10-26_15-40-57_(8495).JPG</t>
  </si>
  <si>
    <t>530b96c4-6b0b-4c9f-a580-22f8775b6bf9</t>
  </si>
  <si>
    <t>https://multimedia.agouti.eu/assets/530b96c4-6b0b-4c9f-a580-22f8775b6bf9/file</t>
  </si>
  <si>
    <t>20220419130825-flevopark_2_wildlife wildlife camera1_2021-10-26_15-40-57_(8503).JPG</t>
  </si>
  <si>
    <t>b766d96c-ff40-4aa2-bd67-5cd82d0699aa</t>
  </si>
  <si>
    <t>https://multimedia.agouti.eu/assets/b766d96c-ff40-4aa2-bd67-5cd82d0699aa/file</t>
  </si>
  <si>
    <t>20220419130825-flevopark_2_wildlife wildlife camera1_2021-10-26_15-40-57_(8509).JPG</t>
  </si>
  <si>
    <t>e2d4d587-3a81-412c-a565-0f45845afd2c</t>
  </si>
  <si>
    <t>https://multimedia.agouti.eu/assets/e2d4d587-3a81-412c-a565-0f45845afd2c/file</t>
  </si>
  <si>
    <t>20220419130825-flevopark_2_wildlife wildlife camera1_2021-10-26_15-40-57_(8517).JPG</t>
  </si>
  <si>
    <t>5beef340-757d-4ba4-a637-08a34b18342e</t>
  </si>
  <si>
    <t>https://multimedia.agouti.eu/assets/5beef340-757d-4ba4-a637-08a34b18342e/file</t>
  </si>
  <si>
    <t>20220419130825-flevopark_2_wildlife wildlife camera1_2021-10-26_15-40-57_(8526).JPG</t>
  </si>
  <si>
    <t>91582b0e-2a76-4da2-92e2-5cee4bc59b89</t>
  </si>
  <si>
    <t>https://multimedia.agouti.eu/assets/91582b0e-2a76-4da2-92e2-5cee4bc59b89/file</t>
  </si>
  <si>
    <t>20220419130826-flevopark_2_wildlife wildlife camera1_2021-10-26_15-40-59_(8534).JPG</t>
  </si>
  <si>
    <t>9b20132f-910a-4f51-bab8-6e8496872046</t>
  </si>
  <si>
    <t>https://multimedia.agouti.eu/assets/9b20132f-910a-4f51-bab8-6e8496872046/file</t>
  </si>
  <si>
    <t>20220419130826-flevopark_2_wildlife wildlife camera1_2021-10-26_15-40-59_(8542).JPG</t>
  </si>
  <si>
    <t>27bc9c4f-6b4b-455f-9260-23ae95c2c896</t>
  </si>
  <si>
    <t>https://multimedia.agouti.eu/assets/27bc9c4f-6b4b-455f-9260-23ae95c2c896/file</t>
  </si>
  <si>
    <t>20220419130826-flevopark_2_wildlife wildlife camera1_2021-10-26_15-40-59_(8549).JPG</t>
  </si>
  <si>
    <t>bda05830-6dc6-4003-95d7-e2ad9ff0a61b</t>
  </si>
  <si>
    <t>https://multimedia.agouti.eu/assets/bda05830-6dc6-4003-95d7-e2ad9ff0a61b/file</t>
  </si>
  <si>
    <t>20220419130826-flevopark_2_wildlife wildlife camera1_2021-10-26_15-40-59_(8557).JPG</t>
  </si>
  <si>
    <t>dbe4c7e4-9de1-48db-bed5-33d97e14e9ee</t>
  </si>
  <si>
    <t>https://multimedia.agouti.eu/assets/dbe4c7e4-9de1-48db-bed5-33d97e14e9ee/file</t>
  </si>
  <si>
    <t>20220419130826-flevopark_2_wildlife wildlife camera1_2021-10-26_15-40-59_(8565).JPG</t>
  </si>
  <si>
    <t>55c15074-3270-4408-9c55-c7176ae58eb0</t>
  </si>
  <si>
    <t>https://multimedia.agouti.eu/assets/55c15074-3270-4408-9c55-c7176ae58eb0/file</t>
  </si>
  <si>
    <t>20220419130826-flevopark_2_wildlife wildlife camera1_2021-10-26_15-41-02_(8573).JPG</t>
  </si>
  <si>
    <t>dcd485eb-c982-4576-8f84-42d54359f600</t>
  </si>
  <si>
    <t>https://multimedia.agouti.eu/assets/dcd485eb-c982-4576-8f84-42d54359f600/file</t>
  </si>
  <si>
    <t>20220419130826-flevopark_2_wildlife wildlife camera1_2021-10-26_15-41-02_(8581).JPG</t>
  </si>
  <si>
    <t>785a4f22-6e23-44f8-8d76-5530d8e51603</t>
  </si>
  <si>
    <t>https://multimedia.agouti.eu/assets/785a4f22-6e23-44f8-8d76-5530d8e51603/file</t>
  </si>
  <si>
    <t>20220419130826-flevopark_2_wildlife wildlife camera1_2021-10-26_15-41-02_(8589).JPG</t>
  </si>
  <si>
    <t>ccd8888e-799a-4f4c-8f69-a84eaf8b1fe5</t>
  </si>
  <si>
    <t>https://multimedia.agouti.eu/assets/ccd8888e-799a-4f4c-8f69-a84eaf8b1fe5/file</t>
  </si>
  <si>
    <t>20220419130826-flevopark_2_wildlife wildlife camera1_2021-10-26_15-41-02_(8597).JPG</t>
  </si>
  <si>
    <t>0dba8d27-7ea1-4640-94ac-edbdebabe19b</t>
  </si>
  <si>
    <t>https://multimedia.agouti.eu/assets/0dba8d27-7ea1-4640-94ac-edbdebabe19b/file</t>
  </si>
  <si>
    <t>20220419130826-flevopark_2_wildlife wildlife camera1_2021-10-26_15-41-02_(8605).JPG</t>
  </si>
  <si>
    <t>09bc0468-b8f2-4e69-ba15-4aace7314f88</t>
  </si>
  <si>
    <t>https://multimedia.agouti.eu/assets/09bc0468-b8f2-4e69-ba15-4aace7314f88/file</t>
  </si>
  <si>
    <t>20220419130827-flevopark_2_wildlife wildlife camera1_2021-10-26_15-41-09_(8613).JPG</t>
  </si>
  <si>
    <t>0d398f88-2871-47cc-8137-d7de5dca6d83</t>
  </si>
  <si>
    <t>https://multimedia.agouti.eu/assets/0d398f88-2871-47cc-8137-d7de5dca6d83/file</t>
  </si>
  <si>
    <t>20220419130827-flevopark_2_wildlife wildlife camera1_2021-10-26_15-41-09_(8621).JPG</t>
  </si>
  <si>
    <t>038c9a43-2dd2-4eca-9eb8-01ce7bbee37a</t>
  </si>
  <si>
    <t>https://multimedia.agouti.eu/assets/038c9a43-2dd2-4eca-9eb8-01ce7bbee37a/file</t>
  </si>
  <si>
    <t>20220419130827-flevopark_2_wildlife wildlife camera1_2021-10-26_15-41-09_(8629).JPG</t>
  </si>
  <si>
    <t>df51de3d-ce95-4489-8e2c-ca90ec8ce5bf</t>
  </si>
  <si>
    <t>https://multimedia.agouti.eu/assets/df51de3d-ce95-4489-8e2c-ca90ec8ce5bf/file</t>
  </si>
  <si>
    <t>20220419130827-flevopark_2_wildlife wildlife camera1_2021-10-26_15-41-10_(8637).JPG</t>
  </si>
  <si>
    <t>6318ed33-5fa7-476a-9d17-604706370686</t>
  </si>
  <si>
    <t>https://multimedia.agouti.eu/assets/6318ed33-5fa7-476a-9d17-604706370686/file</t>
  </si>
  <si>
    <t>20220419130827-flevopark_2_wildlife wildlife camera1_2021-10-26_15-41-10_(8645).JPG</t>
  </si>
  <si>
    <t>85b58685-a86d-4fd9-9a9e-c7f8b5338819</t>
  </si>
  <si>
    <t>https://multimedia.agouti.eu/assets/85b58685-a86d-4fd9-9a9e-c7f8b5338819/file</t>
  </si>
  <si>
    <t>20220419130827-flevopark_2_wildlife wildlife camera1_2021-10-26_15-41-19_(8653).JPG</t>
  </si>
  <si>
    <t>962ffef0-f332-456a-89e9-998d96e48700</t>
  </si>
  <si>
    <t>https://multimedia.agouti.eu/assets/962ffef0-f332-456a-89e9-998d96e48700/file</t>
  </si>
  <si>
    <t>20220419130827-flevopark_2_wildlife wildlife camera1_2021-10-26_15-41-19_(8662).JPG</t>
  </si>
  <si>
    <t>01a63b32-94d6-4776-a02b-bbaa77a271eb</t>
  </si>
  <si>
    <t>https://multimedia.agouti.eu/assets/01a63b32-94d6-4776-a02b-bbaa77a271eb/file</t>
  </si>
  <si>
    <t>20220419130827-flevopark_2_wildlife wildlife camera1_2021-10-26_15-41-19_(8669).JPG</t>
  </si>
  <si>
    <t>1ba5b079-eb70-4392-a7ac-d164376653d4</t>
  </si>
  <si>
    <t>https://multimedia.agouti.eu/assets/1ba5b079-eb70-4392-a7ac-d164376653d4/file</t>
  </si>
  <si>
    <t>20220419130827-flevopark_2_wildlife wildlife camera1_2021-10-26_15-41-19_(8677).JPG</t>
  </si>
  <si>
    <t>3eb8f4fa-a8c3-4d52-8fe3-ee4312c3abe4</t>
  </si>
  <si>
    <t>https://multimedia.agouti.eu/assets/3eb8f4fa-a8c3-4d52-8fe3-ee4312c3abe4/file</t>
  </si>
  <si>
    <t>20220419130828-flevopark_2_wildlife wildlife camera1_2021-10-26_15-41-19_(8685).JPG</t>
  </si>
  <si>
    <t>d57910ae-563f-4ac8-a56b-df315a67df0c</t>
  </si>
  <si>
    <t>https://multimedia.agouti.eu/assets/d57910ae-563f-4ac8-a56b-df315a67df0c/file</t>
  </si>
  <si>
    <t>20220419130828-flevopark_2_wildlife wildlife camera1_2021-10-26_15-41-22_(8693).JPG</t>
  </si>
  <si>
    <t>3342ec47-e8a0-42dc-8c77-c25abad41235</t>
  </si>
  <si>
    <t>https://multimedia.agouti.eu/assets/3342ec47-e8a0-42dc-8c77-c25abad41235/file</t>
  </si>
  <si>
    <t>20220419130828-flevopark_2_wildlife wildlife camera1_2021-10-26_15-41-22_(8702).JPG</t>
  </si>
  <si>
    <t>83ff358b-dcf9-4e18-8f5b-ae513da5d50d</t>
  </si>
  <si>
    <t>https://multimedia.agouti.eu/assets/83ff358b-dcf9-4e18-8f5b-ae513da5d50d/file</t>
  </si>
  <si>
    <t>20220419130828-flevopark_2_wildlife wildlife camera1_2021-10-26_15-41-22_(8710).JPG</t>
  </si>
  <si>
    <t>2e6bed23-5b5a-4ee6-bcfb-c6346b21b2ad</t>
  </si>
  <si>
    <t>https://multimedia.agouti.eu/assets/2e6bed23-5b5a-4ee6-bcfb-c6346b21b2ad/file</t>
  </si>
  <si>
    <t>20220419130828-flevopark_2_wildlife wildlife camera1_2021-10-26_15-41-22_(8717).JPG</t>
  </si>
  <si>
    <t>6aba1b91-00f6-4be8-b92a-3e6143388b1b</t>
  </si>
  <si>
    <t>https://multimedia.agouti.eu/assets/6aba1b91-00f6-4be8-b92a-3e6143388b1b/file</t>
  </si>
  <si>
    <t>20220419130828-flevopark_2_wildlife wildlife camera1_2021-10-26_15-41-22_(8725).JPG</t>
  </si>
  <si>
    <t>f3c64746-38c1-4ff1-9c32-ebdcf3643fa9</t>
  </si>
  <si>
    <t>https://multimedia.agouti.eu/assets/f3c64746-38c1-4ff1-9c32-ebdcf3643fa9/file</t>
  </si>
  <si>
    <t>20220419130828-flevopark_2_wildlife wildlife camera1_2021-10-26_15-41-24_(8733).JPG</t>
  </si>
  <si>
    <t>3de97f5a-a7ea-4bcb-a4dd-c8333b2418e9</t>
  </si>
  <si>
    <t>https://multimedia.agouti.eu/assets/3de97f5a-a7ea-4bcb-a4dd-c8333b2418e9/file</t>
  </si>
  <si>
    <t>20220419130828-flevopark_2_wildlife wildlife camera1_2021-10-26_15-41-24_(8741).JPG</t>
  </si>
  <si>
    <t>257fd705-1d60-4b72-bbd4-250fd5fc632f</t>
  </si>
  <si>
    <t>https://multimedia.agouti.eu/assets/257fd705-1d60-4b72-bbd4-250fd5fc632f/file</t>
  </si>
  <si>
    <t>20220419130828-flevopark_2_wildlife wildlife camera1_2021-10-26_15-41-24_(8748).JPG</t>
  </si>
  <si>
    <t>07a14f0c-7a68-4e9f-be94-63bf05eeabfc</t>
  </si>
  <si>
    <t>https://multimedia.agouti.eu/assets/07a14f0c-7a68-4e9f-be94-63bf05eeabfc/file</t>
  </si>
  <si>
    <t>20220419130828-flevopark_2_wildlife wildlife camera1_2021-10-26_15-41-24_(8757).JPG</t>
  </si>
  <si>
    <t>d9d24292-bfaf-4c9e-8469-9668bb808c68</t>
  </si>
  <si>
    <t>https://multimedia.agouti.eu/assets/d9d24292-bfaf-4c9e-8469-9668bb808c68/file</t>
  </si>
  <si>
    <t>20220419130829-flevopark_2_wildlife wildlife camera1_2021-10-26_15-41-24_(8765).JPG</t>
  </si>
  <si>
    <t>7cfd644d-289f-45d8-bc33-ea59683c72a1</t>
  </si>
  <si>
    <t>https://multimedia.agouti.eu/assets/7cfd644d-289f-45d8-bc33-ea59683c72a1/file</t>
  </si>
  <si>
    <t>20220419130829-flevopark_2_wildlife wildlife camera1_2021-10-26_15-41-27_(8773).JPG</t>
  </si>
  <si>
    <t>3723f279-dc2c-4c8a-a3eb-bfab19277f06</t>
  </si>
  <si>
    <t>https://multimedia.agouti.eu/assets/3723f279-dc2c-4c8a-a3eb-bfab19277f06/file</t>
  </si>
  <si>
    <t>20220419130829-flevopark_2_wildlife wildlife camera1_2021-10-26_15-41-27_(8781).JPG</t>
  </si>
  <si>
    <t>1e3282de-27cc-4f48-b447-6e4b214a8c1e</t>
  </si>
  <si>
    <t>https://multimedia.agouti.eu/assets/1e3282de-27cc-4f48-b447-6e4b214a8c1e/file</t>
  </si>
  <si>
    <t>20220419130829-flevopark_2_wildlife wildlife camera1_2021-10-26_15-41-27_(8789).JPG</t>
  </si>
  <si>
    <t>796eaf63-8bc2-4ea7-a10c-ed74018045ba</t>
  </si>
  <si>
    <t>https://multimedia.agouti.eu/assets/796eaf63-8bc2-4ea7-a10c-ed74018045ba/file</t>
  </si>
  <si>
    <t>20220419130829-flevopark_2_wildlife wildlife camera1_2021-10-26_15-41-27_(8797).JPG</t>
  </si>
  <si>
    <t>fb104890-0321-47c8-bc9e-6e60c189dae7</t>
  </si>
  <si>
    <t>https://multimedia.agouti.eu/assets/fb104890-0321-47c8-bc9e-6e60c189dae7/file</t>
  </si>
  <si>
    <t>20220419130830-flevopark_2_wildlife wildlife camera1_2021-10-26_15-41-27_(8806).JPG</t>
  </si>
  <si>
    <t>e8890839-b75a-4f59-9810-150c5ec69112</t>
  </si>
  <si>
    <t>3d38dc9d-bf15-4c37-92b1-7b32a88ba1b6</t>
  </si>
  <si>
    <t>https://multimedia.agouti.eu/assets/e8890839-b75a-4f59-9810-150c5ec69112/file</t>
  </si>
  <si>
    <t>20220419130829-flevopark_2_wildlife wildlife camera1_2021-10-26_18-06-04_(8816).JPG</t>
  </si>
  <si>
    <t>39a85291-19c9-4681-9355-e6e14114a344</t>
  </si>
  <si>
    <t>https://multimedia.agouti.eu/assets/39a85291-19c9-4681-9355-e6e14114a344/file</t>
  </si>
  <si>
    <t>20220419130830-flevopark_2_wildlife wildlife camera1_2021-10-26_18-06-04_(8824).JPG</t>
  </si>
  <si>
    <t>433e999c-c402-4f99-829c-67f56876a0c2</t>
  </si>
  <si>
    <t>https://multimedia.agouti.eu/assets/433e999c-c402-4f99-829c-67f56876a0c2/file</t>
  </si>
  <si>
    <t>20220419130830-flevopark_2_wildlife wildlife camera1_2021-10-26_18-06-04_(8832).JPG</t>
  </si>
  <si>
    <t>586ebc1e-3e38-4d99-98ba-b8f20b5fb7ab</t>
  </si>
  <si>
    <t>https://multimedia.agouti.eu/assets/586ebc1e-3e38-4d99-98ba-b8f20b5fb7ab/file</t>
  </si>
  <si>
    <t>20220419130830-flevopark_2_wildlife wildlife camera1_2021-10-26_18-06-04_(8840).JPG</t>
  </si>
  <si>
    <t>3c6d862f-e26a-4d40-a165-ef5b636557d6</t>
  </si>
  <si>
    <t>https://multimedia.agouti.eu/assets/3c6d862f-e26a-4d40-a165-ef5b636557d6/file</t>
  </si>
  <si>
    <t>20220419130830-flevopark_2_wildlife wildlife camera1_2021-10-26_18-06-04_(8848).JPG</t>
  </si>
  <si>
    <t>cb7b173e-104e-46ea-bf7d-69e45565dbe3</t>
  </si>
  <si>
    <t>db755650-14bc-4709-b59d-5451eb3c3586</t>
  </si>
  <si>
    <t>https://multimedia.agouti.eu/assets/cb7b173e-104e-46ea-bf7d-69e45565dbe3/file</t>
  </si>
  <si>
    <t>20220419130830-flevopark_2_wildlife wildlife camera1_2021-10-26_19-38-11_(8856).JPG</t>
  </si>
  <si>
    <t>4ac54c99-a47a-4bdf-91e6-fdbf4627c66c</t>
  </si>
  <si>
    <t>https://multimedia.agouti.eu/assets/4ac54c99-a47a-4bdf-91e6-fdbf4627c66c/file</t>
  </si>
  <si>
    <t>20220419130830-flevopark_2_wildlife wildlife camera1_2021-10-26_19-38-11_(8864).JPG</t>
  </si>
  <si>
    <t>18f90ad5-3388-48e2-8b8d-b57869da56ac</t>
  </si>
  <si>
    <t>https://multimedia.agouti.eu/assets/18f90ad5-3388-48e2-8b8d-b57869da56ac/file</t>
  </si>
  <si>
    <t>20220419130830-flevopark_2_wildlife wildlife camera1_2021-10-26_19-38-11_(8872).JPG</t>
  </si>
  <si>
    <t>47f72a1c-74f1-41e5-9f6b-1077675d3b16</t>
  </si>
  <si>
    <t>https://multimedia.agouti.eu/assets/47f72a1c-74f1-41e5-9f6b-1077675d3b16/file</t>
  </si>
  <si>
    <t>20220419130830-flevopark_2_wildlife wildlife camera1_2021-10-26_19-38-11_(8880).JPG</t>
  </si>
  <si>
    <t>3598605e-f5f3-4bde-a4de-b5cddcd68dae</t>
  </si>
  <si>
    <t>https://multimedia.agouti.eu/assets/3598605e-f5f3-4bde-a4de-b5cddcd68dae/file</t>
  </si>
  <si>
    <t>20220419130830-flevopark_2_wildlife wildlife camera1_2021-10-26_19-38-12_(8885).JPG</t>
  </si>
  <si>
    <t>8fc504ef-c27a-41b9-b2d0-dff90cc4487e</t>
  </si>
  <si>
    <t>https://multimedia.agouti.eu/assets/8fc504ef-c27a-41b9-b2d0-dff90cc4487e/file</t>
  </si>
  <si>
    <t>20220419130831-flevopark_2_wildlife wildlife camera1_2021-10-26_19-38-29_(8893).JPG</t>
  </si>
  <si>
    <t>cf1c0fda-623a-4e89-ad9c-8c9e222f87e7</t>
  </si>
  <si>
    <t>https://multimedia.agouti.eu/assets/cf1c0fda-623a-4e89-ad9c-8c9e222f87e7/file</t>
  </si>
  <si>
    <t>20220419130831-flevopark_2_wildlife wildlife camera1_2021-10-26_19-38-29_(8901).JPG</t>
  </si>
  <si>
    <t>a2db3fa7-860e-4ffd-8cc6-4e0fef9d8bb2</t>
  </si>
  <si>
    <t>https://multimedia.agouti.eu/assets/a2db3fa7-860e-4ffd-8cc6-4e0fef9d8bb2/file</t>
  </si>
  <si>
    <t>20220419130831-flevopark_2_wildlife wildlife camera1_2021-10-26_19-38-30_(8909).JPG</t>
  </si>
  <si>
    <t>3915b2d0-b622-44f4-8701-4fa18226cf05</t>
  </si>
  <si>
    <t>https://multimedia.agouti.eu/assets/3915b2d0-b622-44f4-8701-4fa18226cf05/file</t>
  </si>
  <si>
    <t>20220419130831-flevopark_2_wildlife wildlife camera1_2021-10-26_19-38-30_(8917).JPG</t>
  </si>
  <si>
    <t>587350a5-c8fa-4192-ad40-aec1fe2e8305</t>
  </si>
  <si>
    <t>https://multimedia.agouti.eu/assets/587350a5-c8fa-4192-ad40-aec1fe2e8305/file</t>
  </si>
  <si>
    <t>20220419130831-flevopark_2_wildlife wildlife camera1_2021-10-26_19-38-30_(8925).JPG</t>
  </si>
  <si>
    <t>2e9537b8-7707-4f89-99ed-83914b5b4384</t>
  </si>
  <si>
    <t>https://multimedia.agouti.eu/assets/2e9537b8-7707-4f89-99ed-83914b5b4384/file</t>
  </si>
  <si>
    <t>20220419130831-flevopark_2_wildlife wildlife camera1_2021-10-26_19-38-32_(8930).JPG</t>
  </si>
  <si>
    <t>0ca72af8-6211-4016-b098-de2026bafb14</t>
  </si>
  <si>
    <t>https://multimedia.agouti.eu/assets/0ca72af8-6211-4016-b098-de2026bafb14/file</t>
  </si>
  <si>
    <t>20220419130831-flevopark_2_wildlife wildlife camera1_2021-10-26_19-38-32_(8937).JPG</t>
  </si>
  <si>
    <t>2daea290-1f6f-465f-a151-604d81cf0f35</t>
  </si>
  <si>
    <t>https://multimedia.agouti.eu/assets/2daea290-1f6f-465f-a151-604d81cf0f35/file</t>
  </si>
  <si>
    <t>20220419130831-flevopark_2_wildlife wildlife camera1_2021-10-26_19-38-32_(8945).JPG</t>
  </si>
  <si>
    <t>12ca7111-5b36-426f-9d74-3de5beb44fa1</t>
  </si>
  <si>
    <t>https://multimedia.agouti.eu/assets/12ca7111-5b36-426f-9d74-3de5beb44fa1/file</t>
  </si>
  <si>
    <t>20220419130831-flevopark_2_wildlife wildlife camera1_2021-10-26_19-38-32_(8954).JPG</t>
  </si>
  <si>
    <t>8e77c232-8093-48e6-aef8-e0307d6f41a6</t>
  </si>
  <si>
    <t>https://multimedia.agouti.eu/assets/8e77c232-8093-48e6-aef8-e0307d6f41a6/file</t>
  </si>
  <si>
    <t>20220419130831-flevopark_2_wildlife wildlife camera1_2021-10-26_19-38-32_(8962).JPG</t>
  </si>
  <si>
    <t>c7c6c21e-829f-457f-919c-b711112d3776</t>
  </si>
  <si>
    <t>https://multimedia.agouti.eu/assets/c7c6c21e-829f-457f-919c-b711112d3776/file</t>
  </si>
  <si>
    <t>20220419130832-flevopark_2_wildlife wildlife camera1_2021-10-26_19-38-41_(8969).JPG</t>
  </si>
  <si>
    <t>62d37eb2-4f53-478f-a8b0-c55d2907e68c</t>
  </si>
  <si>
    <t>https://multimedia.agouti.eu/assets/62d37eb2-4f53-478f-a8b0-c55d2907e68c/file</t>
  </si>
  <si>
    <t>20220419130832-flevopark_2_wildlife wildlife camera1_2021-10-26_19-38-41_(8978).JPG</t>
  </si>
  <si>
    <t>afd9bb8e-0113-437a-b7a7-1e12a3b9d6e2</t>
  </si>
  <si>
    <t>https://multimedia.agouti.eu/assets/afd9bb8e-0113-437a-b7a7-1e12a3b9d6e2/file</t>
  </si>
  <si>
    <t>20220419130832-flevopark_2_wildlife wildlife camera1_2021-10-26_19-38-41_(8986).JPG</t>
  </si>
  <si>
    <t>b3ad1dbf-67e4-4317-8418-25534362234f</t>
  </si>
  <si>
    <t>https://multimedia.agouti.eu/assets/b3ad1dbf-67e4-4317-8418-25534362234f/file</t>
  </si>
  <si>
    <t>20220419130832-flevopark_2_wildlife wildlife camera1_2021-10-26_19-38-41_(8993).JPG</t>
  </si>
  <si>
    <t>7afb490d-1120-42ff-a05c-7eba87958d50</t>
  </si>
  <si>
    <t>https://multimedia.agouti.eu/assets/7afb490d-1120-42ff-a05c-7eba87958d50/file</t>
  </si>
  <si>
    <t>20220419130832-flevopark_2_wildlife wildlife camera1_2021-10-26_19-38-41_(9001).JPG</t>
  </si>
  <si>
    <t>174edf46-d650-4f36-9a91-a259b321f7ac</t>
  </si>
  <si>
    <t>https://multimedia.agouti.eu/assets/174edf46-d650-4f36-9a91-a259b321f7ac/file</t>
  </si>
  <si>
    <t>20220419130832-flevopark_2_wildlife wildlife camera1_2021-10-26_19-38-46_(9009).JPG</t>
  </si>
  <si>
    <t>6efb70f3-ae7d-4951-927f-60500eb34c61</t>
  </si>
  <si>
    <t>https://multimedia.agouti.eu/assets/6efb70f3-ae7d-4951-927f-60500eb34c61/file</t>
  </si>
  <si>
    <t>20220419130832-flevopark_2_wildlife wildlife camera1_2021-10-26_19-38-46_(9018).JPG</t>
  </si>
  <si>
    <t>e9915711-591f-4284-b8da-d9d6cc12604c</t>
  </si>
  <si>
    <t>https://multimedia.agouti.eu/assets/e9915711-591f-4284-b8da-d9d6cc12604c/file</t>
  </si>
  <si>
    <t>20220419130832-flevopark_2_wildlife wildlife camera1_2021-10-26_19-38-46_(9026).JPG</t>
  </si>
  <si>
    <t>df922915-5e7b-4d69-903d-7f3c45405111</t>
  </si>
  <si>
    <t>https://multimedia.agouti.eu/assets/df922915-5e7b-4d69-903d-7f3c45405111/file</t>
  </si>
  <si>
    <t>20220419130832-flevopark_2_wildlife wildlife camera1_2021-10-26_19-38-47_(9035).JPG</t>
  </si>
  <si>
    <t>2a43618b-f4a4-4852-b800-8ec040997a20</t>
  </si>
  <si>
    <t>https://multimedia.agouti.eu/assets/2a43618b-f4a4-4852-b800-8ec040997a20/file</t>
  </si>
  <si>
    <t>20220419130832-flevopark_2_wildlife wildlife camera1_2021-10-26_19-38-47_(9043).JPG</t>
  </si>
  <si>
    <t>2e27befd-89e2-4d53-9552-410f915bf571</t>
  </si>
  <si>
    <t>https://multimedia.agouti.eu/assets/2e27befd-89e2-4d53-9552-410f915bf571/file</t>
  </si>
  <si>
    <t>20220419130832-flevopark_2_wildlife wildlife camera1_2021-10-26_19-38-49_(9050).JPG</t>
  </si>
  <si>
    <t>1539546e-c348-4132-930f-25a661cb9cd8</t>
  </si>
  <si>
    <t>https://multimedia.agouti.eu/assets/1539546e-c348-4132-930f-25a661cb9cd8/file</t>
  </si>
  <si>
    <t>20220419130833-flevopark_2_wildlife wildlife camera1_2021-10-26_19-38-50_(9058).JPG</t>
  </si>
  <si>
    <t>b2e45a77-9623-4ce8-9a7f-0bfe246707a5</t>
  </si>
  <si>
    <t>https://multimedia.agouti.eu/assets/b2e45a77-9623-4ce8-9a7f-0bfe246707a5/file</t>
  </si>
  <si>
    <t>20220419130833-flevopark_2_wildlife wildlife camera1_2021-10-26_19-38-50_(9065).JPG</t>
  </si>
  <si>
    <t>fe257678-395b-456e-9570-8309586abb87</t>
  </si>
  <si>
    <t>https://multimedia.agouti.eu/assets/fe257678-395b-456e-9570-8309586abb87/file</t>
  </si>
  <si>
    <t>20220419130833-flevopark_2_wildlife wildlife camera1_2021-10-26_19-38-50_(9073).JPG</t>
  </si>
  <si>
    <t>538b0271-9510-4a42-8158-d3b7cc97e908</t>
  </si>
  <si>
    <t>https://multimedia.agouti.eu/assets/538b0271-9510-4a42-8158-d3b7cc97e908/file</t>
  </si>
  <si>
    <t>20220419130833-flevopark_2_wildlife wildlife camera1_2021-10-26_19-38-50_(9082).JPG</t>
  </si>
  <si>
    <t>8cbf5d47-185e-4544-a77e-250a1e467d0d</t>
  </si>
  <si>
    <t>https://multimedia.agouti.eu/assets/8cbf5d47-185e-4544-a77e-250a1e467d0d/file</t>
  </si>
  <si>
    <t>20220419130833-flevopark_2_wildlife wildlife camera1_2021-10-26_19-38-51_(9089).JPG</t>
  </si>
  <si>
    <t>083ee89f-27a0-4b26-8e7b-e7a1e768a42e</t>
  </si>
  <si>
    <t>https://multimedia.agouti.eu/assets/083ee89f-27a0-4b26-8e7b-e7a1e768a42e/file</t>
  </si>
  <si>
    <t>20220419130833-flevopark_2_wildlife wildlife camera1_2021-10-26_19-38-51_(9097).JPG</t>
  </si>
  <si>
    <t>39cefaf4-bb9a-4461-9bb9-c50df675db73</t>
  </si>
  <si>
    <t>https://multimedia.agouti.eu/assets/39cefaf4-bb9a-4461-9bb9-c50df675db73/file</t>
  </si>
  <si>
    <t>20220419130833-flevopark_2_wildlife wildlife camera1_2021-10-26_19-38-51_(9105).JPG</t>
  </si>
  <si>
    <t>c65259a5-237c-4edd-9f2f-aade7f67c7d9</t>
  </si>
  <si>
    <t>https://multimedia.agouti.eu/assets/c65259a5-237c-4edd-9f2f-aade7f67c7d9/file</t>
  </si>
  <si>
    <t>20220419130834-flevopark_2_wildlife wildlife camera1_2021-10-26_19-38-51_(9114).JPG</t>
  </si>
  <si>
    <t>3179a273-e59a-4bc9-bb4a-79a91a46db58</t>
  </si>
  <si>
    <t>https://multimedia.agouti.eu/assets/3179a273-e59a-4bc9-bb4a-79a91a46db58/file</t>
  </si>
  <si>
    <t>20220419130834-flevopark_2_wildlife wildlife camera1_2021-10-26_19-38-51_(9121).JPG</t>
  </si>
  <si>
    <t>6215f475-d08d-4222-9d44-22d34bb704b1</t>
  </si>
  <si>
    <t>https://multimedia.agouti.eu/assets/6215f475-d08d-4222-9d44-22d34bb704b1/file</t>
  </si>
  <si>
    <t>20220419130834-flevopark_2_wildlife wildlife camera1_2021-10-26_19-38-55_(9127).JPG</t>
  </si>
  <si>
    <t>6a09d59a-46e0-4748-bd12-62c88d670657</t>
  </si>
  <si>
    <t>https://multimedia.agouti.eu/assets/6a09d59a-46e0-4748-bd12-62c88d670657/file</t>
  </si>
  <si>
    <t>20220419130834-flevopark_2_wildlife wildlife camera1_2021-10-26_19-38-55_(9134).JPG</t>
  </si>
  <si>
    <t>cb941063-d943-4585-937c-2c6ff72a49fa</t>
  </si>
  <si>
    <t>https://multimedia.agouti.eu/assets/cb941063-d943-4585-937c-2c6ff72a49fa/file</t>
  </si>
  <si>
    <t>20220419130834-flevopark_2_wildlife wildlife camera1_2021-10-26_19-38-55_(9144).JPG</t>
  </si>
  <si>
    <t>f307e200-ab3c-4cc2-8193-9bcae7b6e37c</t>
  </si>
  <si>
    <t>https://multimedia.agouti.eu/assets/f307e200-ab3c-4cc2-8193-9bcae7b6e37c/file</t>
  </si>
  <si>
    <t>20220419130834-flevopark_2_wildlife wildlife camera1_2021-10-26_19-38-55_(9155).JPG</t>
  </si>
  <si>
    <t>3fd01163-85a0-4401-ab18-e6df9db65053</t>
  </si>
  <si>
    <t>https://multimedia.agouti.eu/assets/3fd01163-85a0-4401-ab18-e6df9db65053/file</t>
  </si>
  <si>
    <t>20220419130834-flevopark_2_wildlife wildlife camera1_2021-10-26_19-38-55_(9160).JPG</t>
  </si>
  <si>
    <t>c7421dc7-a3f6-4b48-ba75-ae854f6b4119</t>
  </si>
  <si>
    <t>https://multimedia.agouti.eu/assets/c7421dc7-a3f6-4b48-ba75-ae854f6b4119/file</t>
  </si>
  <si>
    <t>20220419130834-flevopark_2_wildlife wildlife camera1_2021-10-26_19-38-59_(9169).JPG</t>
  </si>
  <si>
    <t>fa27d6a4-789b-455a-9d82-c473f7029ced</t>
  </si>
  <si>
    <t>https://multimedia.agouti.eu/assets/fa27d6a4-789b-455a-9d82-c473f7029ced/file</t>
  </si>
  <si>
    <t>20220419130834-flevopark_2_wildlife wildlife camera1_2021-10-26_19-38-59_(9177).JPG</t>
  </si>
  <si>
    <t>fd664071-48ba-412e-b5d0-f18d8b2c02e1</t>
  </si>
  <si>
    <t>https://multimedia.agouti.eu/assets/fd664071-48ba-412e-b5d0-f18d8b2c02e1/file</t>
  </si>
  <si>
    <t>20220419130835-flevopark_2_wildlife wildlife camera1_2021-10-26_19-38-59_(9186).JPG</t>
  </si>
  <si>
    <t>464f41f2-b417-4afa-8f05-fd40912d01f5</t>
  </si>
  <si>
    <t>https://multimedia.agouti.eu/assets/464f41f2-b417-4afa-8f05-fd40912d01f5/file</t>
  </si>
  <si>
    <t>20220419130835-flevopark_2_wildlife wildlife camera1_2021-10-26_19-38-59_(9194).JPG</t>
  </si>
  <si>
    <t>7076bab8-8ecc-4fcc-9d4f-1f543cb8a555</t>
  </si>
  <si>
    <t>https://multimedia.agouti.eu/assets/7076bab8-8ecc-4fcc-9d4f-1f543cb8a555/file</t>
  </si>
  <si>
    <t>20220419130835-flevopark_2_wildlife wildlife camera1_2021-10-26_19-38-59_(9202).JPG</t>
  </si>
  <si>
    <t>725df184-aa0e-4cf6-bf12-50fd79b7c0e6</t>
  </si>
  <si>
    <t>https://multimedia.agouti.eu/assets/725df184-aa0e-4cf6-bf12-50fd79b7c0e6/file</t>
  </si>
  <si>
    <t>20220419130835-flevopark_2_wildlife wildlife camera1_2021-10-26_19-39-07_(9209).JPG</t>
  </si>
  <si>
    <t>dacc3426-f34b-4e40-89a4-1c435760f5e6</t>
  </si>
  <si>
    <t>https://multimedia.agouti.eu/assets/dacc3426-f34b-4e40-89a4-1c435760f5e6/file</t>
  </si>
  <si>
    <t>20220419130835-flevopark_2_wildlife wildlife camera1_2021-10-26_19-39-07_(9217).JPG</t>
  </si>
  <si>
    <t>827a9391-aea4-412e-923d-2c0a18b772f1</t>
  </si>
  <si>
    <t>https://multimedia.agouti.eu/assets/827a9391-aea4-412e-923d-2c0a18b772f1/file</t>
  </si>
  <si>
    <t>20220419130835-flevopark_2_wildlife wildlife camera1_2021-10-26_19-39-07_(9225).JPG</t>
  </si>
  <si>
    <t>56753065-ab18-4f27-b504-6868338dc46b</t>
  </si>
  <si>
    <t>https://multimedia.agouti.eu/assets/56753065-ab18-4f27-b504-6868338dc46b/file</t>
  </si>
  <si>
    <t>20220419130835-flevopark_2_wildlife wildlife camera1_2021-10-26_19-39-07_(9233).JPG</t>
  </si>
  <si>
    <t>9d0eb4e9-7748-43e9-80a5-fc301a8f2739</t>
  </si>
  <si>
    <t>https://multimedia.agouti.eu/assets/9d0eb4e9-7748-43e9-80a5-fc301a8f2739/file</t>
  </si>
  <si>
    <t>20220419130835-flevopark_2_wildlife wildlife camera1_2021-10-26_19-39-07_(9241).JPG</t>
  </si>
  <si>
    <t>04bb05a8-b7d1-4a0f-aba4-d70750dcc52a</t>
  </si>
  <si>
    <t>490d9c41-146e-4c47-a5e3-17264540af6a</t>
  </si>
  <si>
    <t>https://multimedia.agouti.eu/assets/04bb05a8-b7d1-4a0f-aba4-d70750dcc52a/file</t>
  </si>
  <si>
    <t>20220419130835-flevopark_2_wildlife wildlife camera1_2021-10-26_19-48-02_(9249).JPG</t>
  </si>
  <si>
    <t>89cc5c10-b30e-42c2-a78b-66b0be214ccf</t>
  </si>
  <si>
    <t>https://multimedia.agouti.eu/assets/89cc5c10-b30e-42c2-a78b-66b0be214ccf/file</t>
  </si>
  <si>
    <t>20220419130835-flevopark_2_wildlife wildlife camera1_2021-10-26_19-48-02_(9257).JPG</t>
  </si>
  <si>
    <t>f583e59c-8dd4-40fb-8c83-a933f8b096fb</t>
  </si>
  <si>
    <t>https://multimedia.agouti.eu/assets/f583e59c-8dd4-40fb-8c83-a933f8b096fb/file</t>
  </si>
  <si>
    <t>20220419130836-flevopark_2_wildlife wildlife camera1_2021-10-26_19-48-02_(9265).JPG</t>
  </si>
  <si>
    <t>1ad37ad4-4040-4a12-8c73-98f2829d2b3b</t>
  </si>
  <si>
    <t>https://multimedia.agouti.eu/assets/1ad37ad4-4040-4a12-8c73-98f2829d2b3b/file</t>
  </si>
  <si>
    <t>20220419130836-flevopark_2_wildlife wildlife camera1_2021-10-26_19-48-02_(9273).JPG</t>
  </si>
  <si>
    <t>7276a88d-65f2-4d15-be48-bffbc12fa80c</t>
  </si>
  <si>
    <t>https://multimedia.agouti.eu/assets/7276a88d-65f2-4d15-be48-bffbc12fa80c/file</t>
  </si>
  <si>
    <t>20220419130836-flevopark_2_wildlife wildlife camera1_2021-10-26_19-48-02_(9281).JPG</t>
  </si>
  <si>
    <t>a1ea8c18-fce2-493a-840d-b223cbc8eec5</t>
  </si>
  <si>
    <t>77cfa1f7-70d1-417b-95c7-5b5a9cb37a88</t>
  </si>
  <si>
    <t>https://multimedia.agouti.eu/assets/a1ea8c18-fce2-493a-840d-b223cbc8eec5/file</t>
  </si>
  <si>
    <t>20220419130836-flevopark_2_wildlife wildlife camera1_2021-10-26_21-10-32_(9287).JPG</t>
  </si>
  <si>
    <t>66d3850c-698c-4dac-a168-255405a95f96</t>
  </si>
  <si>
    <t>https://multimedia.agouti.eu/assets/66d3850c-698c-4dac-a168-255405a95f96/file</t>
  </si>
  <si>
    <t>20220419130836-flevopark_2_wildlife wildlife camera1_2021-10-26_21-10-32_(9295).JPG</t>
  </si>
  <si>
    <t>260ee368-c233-4771-8e5d-10e9c4767b78</t>
  </si>
  <si>
    <t>https://multimedia.agouti.eu/assets/260ee368-c233-4771-8e5d-10e9c4767b78/file</t>
  </si>
  <si>
    <t>20220419130836-flevopark_2_wildlife wildlife camera1_2021-10-26_21-10-32_(9303).JPG</t>
  </si>
  <si>
    <t>d5a32c7b-3861-4908-8929-d8bf269274b0</t>
  </si>
  <si>
    <t>https://multimedia.agouti.eu/assets/d5a32c7b-3861-4908-8929-d8bf269274b0/file</t>
  </si>
  <si>
    <t>20220419130836-flevopark_2_wildlife wildlife camera1_2021-10-26_21-10-32_(9311).JPG</t>
  </si>
  <si>
    <t>14908fae-de6e-4609-a59c-19c802ecd86a</t>
  </si>
  <si>
    <t>https://multimedia.agouti.eu/assets/14908fae-de6e-4609-a59c-19c802ecd86a/file</t>
  </si>
  <si>
    <t>20220419130836-flevopark_2_wildlife wildlife camera1_2021-10-26_21-10-32_(9319).JPG</t>
  </si>
  <si>
    <t>75581952-41e8-4476-a9cd-38f09f678ce7</t>
  </si>
  <si>
    <t>https://multimedia.agouti.eu/assets/75581952-41e8-4476-a9cd-38f09f678ce7/file</t>
  </si>
  <si>
    <t>20220419130836-flevopark_2_wildlife wildlife camera1_2021-10-26_21-10-34_(9327).JPG</t>
  </si>
  <si>
    <t>5d25089f-3ef0-445d-8467-29246a59fdc7</t>
  </si>
  <si>
    <t>https://multimedia.agouti.eu/assets/5d25089f-3ef0-445d-8467-29246a59fdc7/file</t>
  </si>
  <si>
    <t>20220419130836-flevopark_2_wildlife wildlife camera1_2021-10-26_21-10-34_(9335).JPG</t>
  </si>
  <si>
    <t>a765808f-f045-49ad-8871-159e4170b419</t>
  </si>
  <si>
    <t>https://multimedia.agouti.eu/assets/a765808f-f045-49ad-8871-159e4170b419/file</t>
  </si>
  <si>
    <t>20220419130837-flevopark_2_wildlife wildlife camera1_2021-10-26_21-10-34_(9343).JPG</t>
  </si>
  <si>
    <t>f7cb019b-f508-43d6-9eef-12a73328647b</t>
  </si>
  <si>
    <t>https://multimedia.agouti.eu/assets/f7cb019b-f508-43d6-9eef-12a73328647b/file</t>
  </si>
  <si>
    <t>20220419130837-flevopark_2_wildlife wildlife camera1_2021-10-26_21-10-35_(9351).JPG</t>
  </si>
  <si>
    <t>39a06367-af58-45b9-b03e-cbf1ef2908e7</t>
  </si>
  <si>
    <t>https://multimedia.agouti.eu/assets/39a06367-af58-45b9-b03e-cbf1ef2908e7/file</t>
  </si>
  <si>
    <t>20220419130837-flevopark_2_wildlife wildlife camera1_2021-10-26_21-10-35_(9359).JPG</t>
  </si>
  <si>
    <t>4e8aa6ec-ce63-41d5-9ce7-42bebe80972a</t>
  </si>
  <si>
    <t>b3d4add4-295d-4f53-b62d-73f57ccd2161</t>
  </si>
  <si>
    <t>https://multimedia.agouti.eu/assets/4e8aa6ec-ce63-41d5-9ce7-42bebe80972a/file</t>
  </si>
  <si>
    <t>20220419130837-flevopark_2_wildlife wildlife camera1_2021-10-26_21-19-54_(9364).JPG</t>
  </si>
  <si>
    <t>9ef7542e-6d22-4acd-a977-2d72c1637a77</t>
  </si>
  <si>
    <t>https://multimedia.agouti.eu/assets/9ef7542e-6d22-4acd-a977-2d72c1637a77/file</t>
  </si>
  <si>
    <t>20220419130837-flevopark_2_wildlife wildlife camera1_2021-10-26_21-19-54_(9372).JPG</t>
  </si>
  <si>
    <t>94f9241d-c8eb-47ba-8a75-b6a192812acc</t>
  </si>
  <si>
    <t>https://multimedia.agouti.eu/assets/94f9241d-c8eb-47ba-8a75-b6a192812acc/file</t>
  </si>
  <si>
    <t>20220419130837-flevopark_2_wildlife wildlife camera1_2021-10-26_21-19-54_(9380).JPG</t>
  </si>
  <si>
    <t>5060ce1b-9869-4bc8-9aa9-097b991cdd92</t>
  </si>
  <si>
    <t>https://multimedia.agouti.eu/assets/5060ce1b-9869-4bc8-9aa9-097b991cdd92/file</t>
  </si>
  <si>
    <t>20220419130837-flevopark_2_wildlife wildlife camera1_2021-10-26_21-19-54_(9388).JPG</t>
  </si>
  <si>
    <t>f27ab40f-2bf4-406d-88f6-ae809c927a89</t>
  </si>
  <si>
    <t>https://multimedia.agouti.eu/assets/f27ab40f-2bf4-406d-88f6-ae809c927a89/file</t>
  </si>
  <si>
    <t>20220419130838-flevopark_2_wildlife wildlife camera1_2021-10-26_21-19-54_(9396).JPG</t>
  </si>
  <si>
    <t>a7e14984-8c58-494c-adf4-34ca2d655607</t>
  </si>
  <si>
    <t>https://multimedia.agouti.eu/assets/a7e14984-8c58-494c-adf4-34ca2d655607/file</t>
  </si>
  <si>
    <t>20220419130838-flevopark_2_wildlife wildlife camera1_2021-10-26_21-19-56_(9404).JPG</t>
  </si>
  <si>
    <t>8e4e84bf-4850-4211-87e1-64a0d0e7417b</t>
  </si>
  <si>
    <t>https://multimedia.agouti.eu/assets/8e4e84bf-4850-4211-87e1-64a0d0e7417b/file</t>
  </si>
  <si>
    <t>20220419130838-flevopark_2_wildlife wildlife camera1_2021-10-26_21-19-56_(9412).JPG</t>
  </si>
  <si>
    <t>55a90b63-721f-4a9e-a896-6c988a3e75db</t>
  </si>
  <si>
    <t>https://multimedia.agouti.eu/assets/55a90b63-721f-4a9e-a896-6c988a3e75db/file</t>
  </si>
  <si>
    <t>20220419130838-flevopark_2_wildlife wildlife camera1_2021-10-26_21-19-56_(9420).JPG</t>
  </si>
  <si>
    <t>4b66e08d-953f-48f6-9abe-948e6f626b03</t>
  </si>
  <si>
    <t>https://multimedia.agouti.eu/assets/4b66e08d-953f-48f6-9abe-948e6f626b03/file</t>
  </si>
  <si>
    <t>20220419130838-flevopark_2_wildlife wildlife camera1_2021-10-26_21-19-56_(9426).JPG</t>
  </si>
  <si>
    <t>b602c3f6-8eb0-48b2-8724-28fce3f8fa75</t>
  </si>
  <si>
    <t>https://multimedia.agouti.eu/assets/b602c3f6-8eb0-48b2-8724-28fce3f8fa75/file</t>
  </si>
  <si>
    <t>20220419130838-flevopark_2_wildlife wildlife camera1_2021-10-26_21-19-57_(9436).JPG</t>
  </si>
  <si>
    <t>a2f3ef42-d769-4cae-b80b-90b28ae30f79</t>
  </si>
  <si>
    <t>https://multimedia.agouti.eu/assets/a2f3ef42-d769-4cae-b80b-90b28ae30f79/file</t>
  </si>
  <si>
    <t>20220419130838-flevopark_2_wildlife wildlife camera1_2021-10-26_21-19-58_(9443).JPG</t>
  </si>
  <si>
    <t>b8f2f36d-feb3-4120-becd-83bbdb62b704</t>
  </si>
  <si>
    <t>https://multimedia.agouti.eu/assets/b8f2f36d-feb3-4120-becd-83bbdb62b704/file</t>
  </si>
  <si>
    <t>20220419130838-flevopark_2_wildlife wildlife camera1_2021-10-26_21-19-58_(9451).JPG</t>
  </si>
  <si>
    <t>766cd9c4-f582-4d8a-82e2-8996f3fac155</t>
  </si>
  <si>
    <t>https://multimedia.agouti.eu/assets/766cd9c4-f582-4d8a-82e2-8996f3fac155/file</t>
  </si>
  <si>
    <t>20220419130838-flevopark_2_wildlife wildlife camera1_2021-10-26_21-19-59_(9459).JPG</t>
  </si>
  <si>
    <t>28b919e1-5dfa-423d-b482-8adae12ba747</t>
  </si>
  <si>
    <t>https://multimedia.agouti.eu/assets/28b919e1-5dfa-423d-b482-8adae12ba747/file</t>
  </si>
  <si>
    <t>20220419130838-flevopark_2_wildlife wildlife camera1_2021-10-26_21-19-59_(9467).JPG</t>
  </si>
  <si>
    <t>27be0c37-8b64-4364-9875-32cf2ef56543</t>
  </si>
  <si>
    <t>https://multimedia.agouti.eu/assets/27be0c37-8b64-4364-9875-32cf2ef56543/file</t>
  </si>
  <si>
    <t>20220419130838-flevopark_2_wildlife wildlife camera1_2021-10-26_21-19-59_(9475).JPG</t>
  </si>
  <si>
    <t>a64d9fec-9c19-4d70-9eba-b45f05582796</t>
  </si>
  <si>
    <t>https://multimedia.agouti.eu/assets/a64d9fec-9c19-4d70-9eba-b45f05582796/file</t>
  </si>
  <si>
    <t>20220419130839-flevopark_2_wildlife wildlife camera1_2021-10-26_21-20-10_(9483).JPG</t>
  </si>
  <si>
    <t>66a72e3b-ebe9-4f78-a8c9-335238f4771c</t>
  </si>
  <si>
    <t>https://multimedia.agouti.eu/assets/66a72e3b-ebe9-4f78-a8c9-335238f4771c/file</t>
  </si>
  <si>
    <t>20220419130839-flevopark_2_wildlife wildlife camera1_2021-10-26_21-20-10_(9491).JPG</t>
  </si>
  <si>
    <t>55986ee0-bef0-4ef5-a52e-7444178f0359</t>
  </si>
  <si>
    <t>https://multimedia.agouti.eu/assets/55986ee0-bef0-4ef5-a52e-7444178f0359/file</t>
  </si>
  <si>
    <t>20220419130839-flevopark_2_wildlife wildlife camera1_2021-10-26_21-20-10_(9496).JPG</t>
  </si>
  <si>
    <t>03160314-9c69-4282-8e30-17e584f905be</t>
  </si>
  <si>
    <t>https://multimedia.agouti.eu/assets/03160314-9c69-4282-8e30-17e584f905be/file</t>
  </si>
  <si>
    <t>20220419130839-flevopark_2_wildlife wildlife camera1_2021-10-26_21-20-10_(9506).JPG</t>
  </si>
  <si>
    <t>dc976091-d57c-4bc9-9bd2-27790e207e39</t>
  </si>
  <si>
    <t>https://multimedia.agouti.eu/assets/dc976091-d57c-4bc9-9bd2-27790e207e39/file</t>
  </si>
  <si>
    <t>20220419130839-flevopark_2_wildlife wildlife camera1_2021-10-26_21-20-10_(9512).JPG</t>
  </si>
  <si>
    <t>a124ba3b-d679-4b2b-acdf-fe6c215e9372</t>
  </si>
  <si>
    <t>https://multimedia.agouti.eu/assets/a124ba3b-d679-4b2b-acdf-fe6c215e9372/file</t>
  </si>
  <si>
    <t>20220419130839-flevopark_2_wildlife wildlife camera1_2021-10-26_21-20-27_(9521).JPG</t>
  </si>
  <si>
    <t>1ea0b10b-2391-43d8-baa5-b1ba26004ecc</t>
  </si>
  <si>
    <t>https://multimedia.agouti.eu/assets/1ea0b10b-2391-43d8-baa5-b1ba26004ecc/file</t>
  </si>
  <si>
    <t>20220419130839-flevopark_2_wildlife wildlife camera1_2021-10-26_21-20-27_(9529).JPG</t>
  </si>
  <si>
    <t>4c96082c-0da3-4308-9201-d44b7c9e0c1e</t>
  </si>
  <si>
    <t>https://multimedia.agouti.eu/assets/4c96082c-0da3-4308-9201-d44b7c9e0c1e/file</t>
  </si>
  <si>
    <t>20220419130839-flevopark_2_wildlife wildlife camera1_2021-10-26_21-20-27_(9538).JPG</t>
  </si>
  <si>
    <t>e19781c4-83ec-400c-b4a7-9d0f8e738b90</t>
  </si>
  <si>
    <t>https://multimedia.agouti.eu/assets/e19781c4-83ec-400c-b4a7-9d0f8e738b90/file</t>
  </si>
  <si>
    <t>20220419130839-flevopark_2_wildlife wildlife camera1_2021-10-26_21-20-28_(9545).JPG</t>
  </si>
  <si>
    <t>02d08dc9-1647-44a2-96c0-f15534de1664</t>
  </si>
  <si>
    <t>https://multimedia.agouti.eu/assets/02d08dc9-1647-44a2-96c0-f15534de1664/file</t>
  </si>
  <si>
    <t>20220419130839-flevopark_2_wildlife wildlife camera1_2021-10-26_21-20-28_(9553).JPG</t>
  </si>
  <si>
    <t>8c582a4d-e89c-4d46-bbec-1fb1ff499759</t>
  </si>
  <si>
    <t>https://multimedia.agouti.eu/assets/8c582a4d-e89c-4d46-bbec-1fb1ff499759/file</t>
  </si>
  <si>
    <t>20220419130839-flevopark_2_wildlife wildlife camera1_2021-10-26_21-20-31_(9561).JPG</t>
  </si>
  <si>
    <t>8df2b1c8-18f1-484d-ac0d-9a1eaae67783</t>
  </si>
  <si>
    <t>https://multimedia.agouti.eu/assets/8df2b1c8-18f1-484d-ac0d-9a1eaae67783/file</t>
  </si>
  <si>
    <t>20220419130839-flevopark_2_wildlife wildlife camera1_2021-10-26_21-20-31_(9569).JPG</t>
  </si>
  <si>
    <t>0c5c9563-aa98-463f-9a6f-5ac8fb0867be</t>
  </si>
  <si>
    <t>https://multimedia.agouti.eu/assets/0c5c9563-aa98-463f-9a6f-5ac8fb0867be/file</t>
  </si>
  <si>
    <t>20220419130840-flevopark_2_wildlife wildlife camera1_2021-10-26_21-20-31_(9575).JPG</t>
  </si>
  <si>
    <t>bb0b4cff-2e2e-457e-9e9c-3de46fb22a44</t>
  </si>
  <si>
    <t>https://multimedia.agouti.eu/assets/bb0b4cff-2e2e-457e-9e9c-3de46fb22a44/file</t>
  </si>
  <si>
    <t>20220419130840-flevopark_2_wildlife wildlife camera1_2021-10-26_21-20-31_(9583).JPG</t>
  </si>
  <si>
    <t>2e80664b-a6ca-47f7-a003-856538254535</t>
  </si>
  <si>
    <t>https://multimedia.agouti.eu/assets/2e80664b-a6ca-47f7-a003-856538254535/file</t>
  </si>
  <si>
    <t>20220419130840-flevopark_2_wildlife wildlife camera1_2021-10-26_21-20-31_(9591).JPG</t>
  </si>
  <si>
    <t>b148ced3-7501-477b-9d8c-07d07cf662b2</t>
  </si>
  <si>
    <t>https://multimedia.agouti.eu/assets/b148ced3-7501-477b-9d8c-07d07cf662b2/file</t>
  </si>
  <si>
    <t>20220419130840-flevopark_2_wildlife wildlife camera1_2021-10-26_21-20-34_(9599).JPG</t>
  </si>
  <si>
    <t>f2d34305-133c-4726-8a4c-6fb24122ed99</t>
  </si>
  <si>
    <t>https://multimedia.agouti.eu/assets/f2d34305-133c-4726-8a4c-6fb24122ed99/file</t>
  </si>
  <si>
    <t>20220419130840-flevopark_2_wildlife wildlife camera1_2021-10-26_21-20-34_(9608).JPG</t>
  </si>
  <si>
    <t>d6aa5dc7-e4cc-426a-8bb4-82b8bf5cadf8</t>
  </si>
  <si>
    <t>https://multimedia.agouti.eu/assets/d6aa5dc7-e4cc-426a-8bb4-82b8bf5cadf8/file</t>
  </si>
  <si>
    <t>20220419130840-flevopark_2_wildlife wildlife camera1_2021-10-26_21-20-34_(9615).JPG</t>
  </si>
  <si>
    <t>95c4513f-315a-44bb-a555-cb1f906281db</t>
  </si>
  <si>
    <t>https://multimedia.agouti.eu/assets/95c4513f-315a-44bb-a555-cb1f906281db/file</t>
  </si>
  <si>
    <t>20220419130840-flevopark_2_wildlife wildlife camera1_2021-10-26_21-20-34_(9623).JPG</t>
  </si>
  <si>
    <t>9a7b894f-1edc-4f61-a79f-8614deeeb996</t>
  </si>
  <si>
    <t>https://multimedia.agouti.eu/assets/9a7b894f-1edc-4f61-a79f-8614deeeb996/file</t>
  </si>
  <si>
    <t>20220419130840-flevopark_2_wildlife wildlife camera1_2021-10-26_21-20-34_(9631).JPG</t>
  </si>
  <si>
    <t>6d377021-c1ac-4231-ae6c-14d84b78c39d</t>
  </si>
  <si>
    <t>https://multimedia.agouti.eu/assets/6d377021-c1ac-4231-ae6c-14d84b78c39d/file</t>
  </si>
  <si>
    <t>20220419130841-flevopark_2_wildlife wildlife camera1_2021-10-26_21-21-07_(9639).JPG</t>
  </si>
  <si>
    <t>adfbccf7-97c7-4094-9e32-80c749af6ab1</t>
  </si>
  <si>
    <t>https://multimedia.agouti.eu/assets/adfbccf7-97c7-4094-9e32-80c749af6ab1/file</t>
  </si>
  <si>
    <t>20220419130841-flevopark_2_wildlife wildlife camera1_2021-10-26_21-21-07_(9647).JPG</t>
  </si>
  <si>
    <t>4ce18118-1a30-4e8d-89ac-cc37dc552a10</t>
  </si>
  <si>
    <t>https://multimedia.agouti.eu/assets/4ce18118-1a30-4e8d-89ac-cc37dc552a10/file</t>
  </si>
  <si>
    <t>20220419130841-flevopark_2_wildlife wildlife camera1_2021-10-26_21-21-07_(9655).JPG</t>
  </si>
  <si>
    <t>d58d77fd-7999-44da-842b-c1e8b89660f5</t>
  </si>
  <si>
    <t>https://multimedia.agouti.eu/assets/d58d77fd-7999-44da-842b-c1e8b89660f5/file</t>
  </si>
  <si>
    <t>20220419130841-flevopark_2_wildlife wildlife camera1_2021-10-26_21-21-07_(9663).JPG</t>
  </si>
  <si>
    <t>4264f899-fd9b-4b3a-aafc-aaa22b5484e0</t>
  </si>
  <si>
    <t>https://multimedia.agouti.eu/assets/4264f899-fd9b-4b3a-aafc-aaa22b5484e0/file</t>
  </si>
  <si>
    <t>20220419130841-flevopark_2_wildlife wildlife camera1_2021-10-26_21-21-07_(9671).JPG</t>
  </si>
  <si>
    <t>9aef00f5-d905-49a7-a162-2320b5c658f0</t>
  </si>
  <si>
    <t>https://multimedia.agouti.eu/assets/9aef00f5-d905-49a7-a162-2320b5c658f0/file</t>
  </si>
  <si>
    <t>20220419130841-flevopark_2_wildlife wildlife camera1_2021-10-26_21-21-11_(9679).JPG</t>
  </si>
  <si>
    <t>dc0c0f86-d40e-4acd-8e48-665ac8ccb2ba</t>
  </si>
  <si>
    <t>https://multimedia.agouti.eu/assets/dc0c0f86-d40e-4acd-8e48-665ac8ccb2ba/file</t>
  </si>
  <si>
    <t>20220419130841-flevopark_2_wildlife wildlife camera1_2021-10-26_21-21-12_(9687).JPG</t>
  </si>
  <si>
    <t>f75babc1-8f81-42c4-bc22-fb885fbb608c</t>
  </si>
  <si>
    <t>https://multimedia.agouti.eu/assets/f75babc1-8f81-42c4-bc22-fb885fbb608c/file</t>
  </si>
  <si>
    <t>20220419130841-flevopark_2_wildlife wildlife camera1_2021-10-26_21-21-12_(9695).JPG</t>
  </si>
  <si>
    <t>2bedb4e6-df86-418d-8070-3195491f772d</t>
  </si>
  <si>
    <t>https://multimedia.agouti.eu/assets/2bedb4e6-df86-418d-8070-3195491f772d/file</t>
  </si>
  <si>
    <t>20220419130841-flevopark_2_wildlife wildlife camera1_2021-10-26_21-21-12_(9703).JPG</t>
  </si>
  <si>
    <t>bd05af56-609f-4415-b2fc-dbac23ca01d7</t>
  </si>
  <si>
    <t>https://multimedia.agouti.eu/assets/bd05af56-609f-4415-b2fc-dbac23ca01d7/file</t>
  </si>
  <si>
    <t>20220419130841-flevopark_2_wildlife wildlife camera1_2021-10-26_21-21-12_(9711).JPG</t>
  </si>
  <si>
    <t>aac36a23-8565-43f3-840c-661e5d182bb0</t>
  </si>
  <si>
    <t>https://multimedia.agouti.eu/assets/aac36a23-8565-43f3-840c-661e5d182bb0/file</t>
  </si>
  <si>
    <t>20220419130842-flevopark_2_wildlife wildlife camera1_2021-10-26_21-21-21_(9719).JPG</t>
  </si>
  <si>
    <t>4efee164-ac03-413c-a8c2-bd6b1ae21583</t>
  </si>
  <si>
    <t>https://multimedia.agouti.eu/assets/4efee164-ac03-413c-a8c2-bd6b1ae21583/file</t>
  </si>
  <si>
    <t>20220419130842-flevopark_2_wildlife wildlife camera1_2021-10-26_21-21-21_(9727).JPG</t>
  </si>
  <si>
    <t>dae9b7c5-47e4-41ce-b74e-00819d52f1c8</t>
  </si>
  <si>
    <t>https://multimedia.agouti.eu/assets/dae9b7c5-47e4-41ce-b74e-00819d52f1c8/file</t>
  </si>
  <si>
    <t>20220419130842-flevopark_2_wildlife wildlife camera1_2021-10-26_21-21-21_(9733).JPG</t>
  </si>
  <si>
    <t>8992c591-dab2-4554-8179-3754bca4a0d1</t>
  </si>
  <si>
    <t>https://multimedia.agouti.eu/assets/8992c591-dab2-4554-8179-3754bca4a0d1/file</t>
  </si>
  <si>
    <t>20220419130842-flevopark_2_wildlife wildlife camera1_2021-10-26_21-21-21_(9742).JPG</t>
  </si>
  <si>
    <t>142ab290-830f-42f2-b3e9-bbac9a8653b2</t>
  </si>
  <si>
    <t>https://multimedia.agouti.eu/assets/142ab290-830f-42f2-b3e9-bbac9a8653b2/file</t>
  </si>
  <si>
    <t>20220419130842-flevopark_2_wildlife wildlife camera1_2021-10-26_21-21-21_(9751).JPG</t>
  </si>
  <si>
    <t>c170fc07-0ab5-4b85-b696-56813002307f</t>
  </si>
  <si>
    <t>https://multimedia.agouti.eu/assets/c170fc07-0ab5-4b85-b696-56813002307f/file</t>
  </si>
  <si>
    <t>20220419130842-flevopark_2_wildlife wildlife camera1_2021-10-26_21-21-23_(9759).JPG</t>
  </si>
  <si>
    <t>2cce2d6b-1901-433c-b82a-f222a0d4456a</t>
  </si>
  <si>
    <t>https://multimedia.agouti.eu/assets/2cce2d6b-1901-433c-b82a-f222a0d4456a/file</t>
  </si>
  <si>
    <t>20220419130842-flevopark_2_wildlife wildlife camera1_2021-10-26_21-21-23_(9766).JPG</t>
  </si>
  <si>
    <t>4a63c71a-4e51-4992-a91d-ac5e5695cc4a</t>
  </si>
  <si>
    <t>https://multimedia.agouti.eu/assets/4a63c71a-4e51-4992-a91d-ac5e5695cc4a/file</t>
  </si>
  <si>
    <t>20220419130842-flevopark_2_wildlife wildlife camera1_2021-10-26_21-21-23_(9774).JPG</t>
  </si>
  <si>
    <t>3f1c7b8a-064e-468d-8c68-d4b8509dd289</t>
  </si>
  <si>
    <t>https://multimedia.agouti.eu/assets/3f1c7b8a-064e-468d-8c68-d4b8509dd289/file</t>
  </si>
  <si>
    <t>20220419130842-flevopark_2_wildlife wildlife camera1_2021-10-26_21-21-23_(9782).JPG</t>
  </si>
  <si>
    <t>c6ecbeb4-ca0a-48a5-aa42-be31255a1cdc</t>
  </si>
  <si>
    <t>https://multimedia.agouti.eu/assets/c6ecbeb4-ca0a-48a5-aa42-be31255a1cdc/file</t>
  </si>
  <si>
    <t>20220419130842-flevopark_2_wildlife wildlife camera1_2021-10-26_21-21-23_(9790).JPG</t>
  </si>
  <si>
    <t>9316c034-7073-4760-b790-c406117904b2</t>
  </si>
  <si>
    <t>https://multimedia.agouti.eu/assets/9316c034-7073-4760-b790-c406117904b2/file</t>
  </si>
  <si>
    <t>20220419130843-flevopark_2_wildlife wildlife camera1_2021-10-26_21-21-30_(9800).JPG</t>
  </si>
  <si>
    <t>ef95a3c2-54a9-434c-8541-c7ad2463af11</t>
  </si>
  <si>
    <t>https://multimedia.agouti.eu/assets/ef95a3c2-54a9-434c-8541-c7ad2463af11/file</t>
  </si>
  <si>
    <t>20220419130843-flevopark_2_wildlife wildlife camera1_2021-10-26_21-21-30_(9808).JPG</t>
  </si>
  <si>
    <t>d232f2a4-90da-437d-be71-8f2065a70aca</t>
  </si>
  <si>
    <t>https://multimedia.agouti.eu/assets/d232f2a4-90da-437d-be71-8f2065a70aca/file</t>
  </si>
  <si>
    <t>20220419130843-flevopark_2_wildlife wildlife camera1_2021-10-26_21-21-30_(9816).JPG</t>
  </si>
  <si>
    <t>d6e1c1b2-8787-43b1-a787-0472006629e9</t>
  </si>
  <si>
    <t>https://multimedia.agouti.eu/assets/d6e1c1b2-8787-43b1-a787-0472006629e9/file</t>
  </si>
  <si>
    <t>20220419130843-flevopark_2_wildlife wildlife camera1_2021-10-26_21-21-30_(9824).JPG</t>
  </si>
  <si>
    <t>4c8bd66f-7d85-489f-ba59-028df7bb10f6</t>
  </si>
  <si>
    <t>https://multimedia.agouti.eu/assets/4c8bd66f-7d85-489f-ba59-028df7bb10f6/file</t>
  </si>
  <si>
    <t>20220419130843-flevopark_2_wildlife wildlife camera1_2021-10-26_21-21-30_(9832).JPG</t>
  </si>
  <si>
    <t>98d1d828-c17b-459d-a2f7-c9014e672c1c</t>
  </si>
  <si>
    <t>https://multimedia.agouti.eu/assets/98d1d828-c17b-459d-a2f7-c9014e672c1c/file</t>
  </si>
  <si>
    <t>20220419130843-flevopark_2_wildlife wildlife camera1_2021-10-26_21-21-33_(9840).JPG</t>
  </si>
  <si>
    <t>0f54da2e-77d1-4558-af58-50212385b352</t>
  </si>
  <si>
    <t>https://multimedia.agouti.eu/assets/0f54da2e-77d1-4558-af58-50212385b352/file</t>
  </si>
  <si>
    <t>20220419130843-flevopark_2_wildlife wildlife camera1_2021-10-26_21-21-33_(9848).JPG</t>
  </si>
  <si>
    <t>70443cb1-3471-443b-a1ba-5bd237632bb8</t>
  </si>
  <si>
    <t>https://multimedia.agouti.eu/assets/70443cb1-3471-443b-a1ba-5bd237632bb8/file</t>
  </si>
  <si>
    <t>20220419130843-flevopark_2_wildlife wildlife camera1_2021-10-26_21-21-33_(9856).JPG</t>
  </si>
  <si>
    <t>99ee8cdb-510d-48a4-823d-c9346dabcc61</t>
  </si>
  <si>
    <t>https://multimedia.agouti.eu/assets/99ee8cdb-510d-48a4-823d-c9346dabcc61/file</t>
  </si>
  <si>
    <t>20220419130843-flevopark_2_wildlife wildlife camera1_2021-10-26_21-21-33_(9866).JPG</t>
  </si>
  <si>
    <t>0c7838e1-886e-43d4-8958-b8a8b59509fd</t>
  </si>
  <si>
    <t>https://multimedia.agouti.eu/assets/0c7838e1-886e-43d4-8958-b8a8b59509fd/file</t>
  </si>
  <si>
    <t>20220419130843-flevopark_2_wildlife wildlife camera1_2021-10-26_21-21-33_(9874).JPG</t>
  </si>
  <si>
    <t>12af84d9-be3f-4cfc-a929-203f5a3bfacd</t>
  </si>
  <si>
    <t>https://multimedia.agouti.eu/assets/12af84d9-be3f-4cfc-a929-203f5a3bfacd/file</t>
  </si>
  <si>
    <t>20220419130843-flevopark_2_wildlife wildlife camera1_2021-10-26_21-21-35_(9882).JPG</t>
  </si>
  <si>
    <t>a5a4f208-b21c-46b7-8e5b-9d469b48da2d</t>
  </si>
  <si>
    <t>https://multimedia.agouti.eu/assets/a5a4f208-b21c-46b7-8e5b-9d469b48da2d/file</t>
  </si>
  <si>
    <t>20220419130843-flevopark_2_wildlife wildlife camera1_2021-10-26_21-21-35_(9890).JPG</t>
  </si>
  <si>
    <t>d95da866-5ef6-42e1-87e0-1a38cba36f5b</t>
  </si>
  <si>
    <t>https://multimedia.agouti.eu/assets/d95da866-5ef6-42e1-87e0-1a38cba36f5b/file</t>
  </si>
  <si>
    <t>20220419130844-flevopark_2_wildlife wildlife camera1_2021-10-26_21-21-35_(9898).JPG</t>
  </si>
  <si>
    <t>66611ea1-fc80-4134-8939-79d65581216c</t>
  </si>
  <si>
    <t>https://multimedia.agouti.eu/assets/66611ea1-fc80-4134-8939-79d65581216c/file</t>
  </si>
  <si>
    <t>20220419130844-flevopark_2_wildlife wildlife camera1_2021-10-26_21-21-35_(9907).JPG</t>
  </si>
  <si>
    <t>a564d38a-335d-47a3-a11b-623adce261e3</t>
  </si>
  <si>
    <t>https://multimedia.agouti.eu/assets/a564d38a-335d-47a3-a11b-623adce261e3/file</t>
  </si>
  <si>
    <t>20220419130844-flevopark_2_wildlife wildlife camera1_2021-10-26_21-21-35_(9917).JPG</t>
  </si>
  <si>
    <t>26fac39e-0dc9-41b2-8f16-85358dd4809e</t>
  </si>
  <si>
    <t>https://multimedia.agouti.eu/assets/26fac39e-0dc9-41b2-8f16-85358dd4809e/file</t>
  </si>
  <si>
    <t>20220419130844-flevopark_2_wildlife wildlife camera1_2021-10-26_21-21-38_(9925).JPG</t>
  </si>
  <si>
    <t>cf601d58-7d5b-4ca3-8659-5256e7da7b1d</t>
  </si>
  <si>
    <t>https://multimedia.agouti.eu/assets/cf601d58-7d5b-4ca3-8659-5256e7da7b1d/file</t>
  </si>
  <si>
    <t>20220419130844-flevopark_2_wildlife wildlife camera1_2021-10-26_21-21-38_(9927).JPG</t>
  </si>
  <si>
    <t>fcb172a2-6e41-420e-9f1d-d521cb05c620</t>
  </si>
  <si>
    <t>https://multimedia.agouti.eu/assets/fcb172a2-6e41-420e-9f1d-d521cb05c620/file</t>
  </si>
  <si>
    <t>20220419130844-flevopark_2_wildlife wildlife camera1_2021-10-26_21-21-38_(9938).JPG</t>
  </si>
  <si>
    <t>6c5201d1-91ec-41c6-ab76-851951bc596f</t>
  </si>
  <si>
    <t>https://multimedia.agouti.eu/assets/6c5201d1-91ec-41c6-ab76-851951bc596f/file</t>
  </si>
  <si>
    <t>20220419130844-flevopark_2_wildlife wildlife camera1_2021-10-26_21-21-39_(9949).JPG</t>
  </si>
  <si>
    <t>3967cd14-88fe-4b58-a328-5e8facaa7576</t>
  </si>
  <si>
    <t>https://multimedia.agouti.eu/assets/3967cd14-88fe-4b58-a328-5e8facaa7576/file</t>
  </si>
  <si>
    <t>20220419130844-flevopark_2_wildlife wildlife camera1_2021-10-26_21-21-39_(9957).JPG</t>
  </si>
  <si>
    <t>f9473b05-da98-4e27-a21d-b0152b0e82c2</t>
  </si>
  <si>
    <t>https://multimedia.agouti.eu/assets/f9473b05-da98-4e27-a21d-b0152b0e82c2/file</t>
  </si>
  <si>
    <t>20220419130844-flevopark_2_wildlife wildlife camera1_2021-10-26_21-21-54_(9966).JPG</t>
  </si>
  <si>
    <t>afa4b6f4-02bf-4274-85f5-61b86cd31353</t>
  </si>
  <si>
    <t>https://multimedia.agouti.eu/assets/afa4b6f4-02bf-4274-85f5-61b86cd31353/file</t>
  </si>
  <si>
    <t>20220419130844-flevopark_2_wildlife wildlife camera1_2021-10-26_21-21-54_(9974).JPG</t>
  </si>
  <si>
    <t>2e7adced-9568-49d5-81d0-2becf3cc539f</t>
  </si>
  <si>
    <t>https://multimedia.agouti.eu/assets/2e7adced-9568-49d5-81d0-2becf3cc539f/file</t>
  </si>
  <si>
    <t>20220419130845-flevopark_2_wildlife wildlife camera1_2021-10-26_21-21-54_(9982).JPG</t>
  </si>
  <si>
    <t>a4a2a375-da20-4eee-ac26-98f46246193f</t>
  </si>
  <si>
    <t>https://multimedia.agouti.eu/assets/a4a2a375-da20-4eee-ac26-98f46246193f/file</t>
  </si>
  <si>
    <t>20220419130845-flevopark_2_wildlife wildlife camera1_2021-10-26_21-21-54_(9988).JPG</t>
  </si>
  <si>
    <t>9ababde1-a2cb-44d7-868f-4a29882e1ba1</t>
  </si>
  <si>
    <t>https://multimedia.agouti.eu/assets/9ababde1-a2cb-44d7-868f-4a29882e1ba1/file</t>
  </si>
  <si>
    <t>20220419130845-flevopark_2_wildlife wildlife camera1_2021-10-26_21-21-54_(9997).JPG</t>
  </si>
  <si>
    <t>84177230-238d-4683-8854-31fa616214a4</t>
  </si>
  <si>
    <t>https://multimedia.agouti.eu/assets/84177230-238d-4683-8854-31fa616214a4/file</t>
  </si>
  <si>
    <t>20220419130845-flevopark_2_wildlife wildlife camera1_2021-10-26_21-22-03_(10006).JPG</t>
  </si>
  <si>
    <t>fc5c3b85-d9ae-430d-bd18-e45558f61e47</t>
  </si>
  <si>
    <t>https://multimedia.agouti.eu/assets/fc5c3b85-d9ae-430d-bd18-e45558f61e47/file</t>
  </si>
  <si>
    <t>20220419130845-flevopark_2_wildlife wildlife camera1_2021-10-26_21-22-03_(10014).JPG</t>
  </si>
  <si>
    <t>f14fcac3-c646-4a9d-9446-1dcb18c0bde6</t>
  </si>
  <si>
    <t>https://multimedia.agouti.eu/assets/f14fcac3-c646-4a9d-9446-1dcb18c0bde6/file</t>
  </si>
  <si>
    <t>20220419130845-flevopark_2_wildlife wildlife camera1_2021-10-26_21-22-03_(10022).JPG</t>
  </si>
  <si>
    <t>a9419725-8d81-4bb2-9564-093f2b8481c7</t>
  </si>
  <si>
    <t>https://multimedia.agouti.eu/assets/a9419725-8d81-4bb2-9564-093f2b8481c7/file</t>
  </si>
  <si>
    <t>20220419130845-flevopark_2_wildlife wildlife camera1_2021-10-26_21-22-04_(10028).JPG</t>
  </si>
  <si>
    <t>859243c3-1f3f-47e6-9980-10f672857d6a</t>
  </si>
  <si>
    <t>https://multimedia.agouti.eu/assets/859243c3-1f3f-47e6-9980-10f672857d6a/file</t>
  </si>
  <si>
    <t>20220419130845-flevopark_2_wildlife wildlife camera1_2021-10-26_21-22-04_(10035).JPG</t>
  </si>
  <si>
    <t>18641dab-2275-4fac-b87e-45346d804504</t>
  </si>
  <si>
    <t>https://multimedia.agouti.eu/assets/18641dab-2275-4fac-b87e-45346d804504/file</t>
  </si>
  <si>
    <t>20220419130845-flevopark_2_wildlife wildlife camera1_2021-10-26_21-22-12_(10043).JPG</t>
  </si>
  <si>
    <t>d0b3c850-5641-470b-9963-1745f18df6a5</t>
  </si>
  <si>
    <t>https://multimedia.agouti.eu/assets/d0b3c850-5641-470b-9963-1745f18df6a5/file</t>
  </si>
  <si>
    <t>20220419130846-flevopark_2_wildlife wildlife camera1_2021-10-26_21-22-12_(10051).JPG</t>
  </si>
  <si>
    <t>7e4347f0-6d0f-414e-b943-78ae3348a736</t>
  </si>
  <si>
    <t>https://multimedia.agouti.eu/assets/7e4347f0-6d0f-414e-b943-78ae3348a736/file</t>
  </si>
  <si>
    <t>20220419130846-flevopark_2_wildlife wildlife camera1_2021-10-26_21-22-12_(10059).JPG</t>
  </si>
  <si>
    <t>41891590-269b-4ba4-99fb-da87b82da49d</t>
  </si>
  <si>
    <t>https://multimedia.agouti.eu/assets/41891590-269b-4ba4-99fb-da87b82da49d/file</t>
  </si>
  <si>
    <t>20220419130846-flevopark_2_wildlife wildlife camera1_2021-10-26_21-22-12_(10067).JPG</t>
  </si>
  <si>
    <t>fe176392-f806-4cdc-997a-918cf362fc65</t>
  </si>
  <si>
    <t>https://multimedia.agouti.eu/assets/fe176392-f806-4cdc-997a-918cf362fc65/file</t>
  </si>
  <si>
    <t>20220419130846-flevopark_2_wildlife wildlife camera1_2021-10-26_21-22-12_(10075).JPG</t>
  </si>
  <si>
    <t>8d3f2afb-e032-4f19-a3af-6b2ee4d18165</t>
  </si>
  <si>
    <t>https://multimedia.agouti.eu/assets/8d3f2afb-e032-4f19-a3af-6b2ee4d18165/file</t>
  </si>
  <si>
    <t>20220419130846-flevopark_2_wildlife wildlife camera1_2021-10-26_21-22-16_(10083).JPG</t>
  </si>
  <si>
    <t>821db76b-5930-4d43-a3ac-dcb0ce8a83b6</t>
  </si>
  <si>
    <t>https://multimedia.agouti.eu/assets/821db76b-5930-4d43-a3ac-dcb0ce8a83b6/file</t>
  </si>
  <si>
    <t>20220419130846-flevopark_2_wildlife wildlife camera1_2021-10-26_21-22-16_(10090).JPG</t>
  </si>
  <si>
    <t>23a70f25-9e75-4926-82db-844882e8042c</t>
  </si>
  <si>
    <t>https://multimedia.agouti.eu/assets/23a70f25-9e75-4926-82db-844882e8042c/file</t>
  </si>
  <si>
    <t>20220419130846-flevopark_2_wildlife wildlife camera1_2021-10-26_21-22-16_(10098).JPG</t>
  </si>
  <si>
    <t>86013e23-c288-4b9a-93dc-e474bf27feda</t>
  </si>
  <si>
    <t>https://multimedia.agouti.eu/assets/86013e23-c288-4b9a-93dc-e474bf27feda/file</t>
  </si>
  <si>
    <t>20220419130846-flevopark_2_wildlife wildlife camera1_2021-10-26_21-22-16_(10107).JPG</t>
  </si>
  <si>
    <t>7fba9f5a-ec45-412b-a3f3-de5d1a8cb3d4</t>
  </si>
  <si>
    <t>https://multimedia.agouti.eu/assets/7fba9f5a-ec45-412b-a3f3-de5d1a8cb3d4/file</t>
  </si>
  <si>
    <t>20220419130847-flevopark_2_wildlife wildlife camera1_2021-10-26_21-22-16_(10114).JPG</t>
  </si>
  <si>
    <t>4a6f89e4-0dce-4a5f-8570-d3f5f3d46d4c</t>
  </si>
  <si>
    <t>https://multimedia.agouti.eu/assets/4a6f89e4-0dce-4a5f-8570-d3f5f3d46d4c/file</t>
  </si>
  <si>
    <t>20220419130846-flevopark_2_wildlife wildlife camera1_2021-10-26_21-22-19_(10121).JPG</t>
  </si>
  <si>
    <t>4bfc009e-a2cc-4e5e-9b4e-3e9c0b3d1a79</t>
  </si>
  <si>
    <t>https://multimedia.agouti.eu/assets/4bfc009e-a2cc-4e5e-9b4e-3e9c0b3d1a79/file</t>
  </si>
  <si>
    <t>20220419130847-flevopark_2_wildlife wildlife camera1_2021-10-26_21-22-19_(10129).JPG</t>
  </si>
  <si>
    <t>071823ee-f4fb-4272-b898-7a31fa19b631</t>
  </si>
  <si>
    <t>https://multimedia.agouti.eu/assets/071823ee-f4fb-4272-b898-7a31fa19b631/file</t>
  </si>
  <si>
    <t>20220419130847-flevopark_2_wildlife wildlife camera1_2021-10-26_21-22-19_(10137).JPG</t>
  </si>
  <si>
    <t>5a5b5128-5b1f-4d82-a844-e0513d3d0242</t>
  </si>
  <si>
    <t>https://multimedia.agouti.eu/assets/5a5b5128-5b1f-4d82-a844-e0513d3d0242/file</t>
  </si>
  <si>
    <t>20220419130847-flevopark_2_wildlife wildlife camera1_2021-10-26_21-22-19_(10145).JPG</t>
  </si>
  <si>
    <t>d5f1d386-d337-4c20-be88-c9f14d151ef4</t>
  </si>
  <si>
    <t>https://multimedia.agouti.eu/assets/d5f1d386-d337-4c20-be88-c9f14d151ef4/file</t>
  </si>
  <si>
    <t>20220419130847-flevopark_2_wildlife wildlife camera1_2021-10-26_21-22-19_(10153).JPG</t>
  </si>
  <si>
    <t>24673a45-fada-4823-b1ac-10ab1ceb9869</t>
  </si>
  <si>
    <t>https://multimedia.agouti.eu/assets/24673a45-fada-4823-b1ac-10ab1ceb9869/file</t>
  </si>
  <si>
    <t>20220419130847-flevopark_2_wildlife wildlife camera1_2021-10-26_21-22-21_(10161).JPG</t>
  </si>
  <si>
    <t>9c257f6d-ca12-4724-9f02-57996046c14b</t>
  </si>
  <si>
    <t>https://multimedia.agouti.eu/assets/9c257f6d-ca12-4724-9f02-57996046c14b/file</t>
  </si>
  <si>
    <t>20220419130847-flevopark_2_wildlife wildlife camera1_2021-10-26_21-22-21_(10169).JPG</t>
  </si>
  <si>
    <t>238a56c6-86f5-4f80-a846-61a16900e0a8</t>
  </si>
  <si>
    <t>https://multimedia.agouti.eu/assets/238a56c6-86f5-4f80-a846-61a16900e0a8/file</t>
  </si>
  <si>
    <t>20220419130847-flevopark_2_wildlife wildlife camera1_2021-10-26_21-22-21_(10175).JPG</t>
  </si>
  <si>
    <t>21c66014-d5af-45a6-932f-5402b98e5098</t>
  </si>
  <si>
    <t>https://multimedia.agouti.eu/assets/21c66014-d5af-45a6-932f-5402b98e5098/file</t>
  </si>
  <si>
    <t>20220419130847-flevopark_2_wildlife wildlife camera1_2021-10-26_21-22-21_(10183).JPG</t>
  </si>
  <si>
    <t>9869ada4-4614-4699-a905-19d8eff9816a</t>
  </si>
  <si>
    <t>https://multimedia.agouti.eu/assets/9869ada4-4614-4699-a905-19d8eff9816a/file</t>
  </si>
  <si>
    <t>20220419130847-flevopark_2_wildlife wildlife camera1_2021-10-26_21-22-22_(10191).JPG</t>
  </si>
  <si>
    <t>ac1d28af-cdb2-4a35-b52a-08456cffcf43</t>
  </si>
  <si>
    <t>https://multimedia.agouti.eu/assets/ac1d28af-cdb2-4a35-b52a-08456cffcf43/file</t>
  </si>
  <si>
    <t>20220419130848-flevopark_2_wildlife wildlife camera1_2021-10-26_21-22-25_(10199).JPG</t>
  </si>
  <si>
    <t>863785a0-5569-416a-bc92-db4c9938a2c1</t>
  </si>
  <si>
    <t>https://multimedia.agouti.eu/assets/863785a0-5569-416a-bc92-db4c9938a2c1/file</t>
  </si>
  <si>
    <t>20220419130848-flevopark_2_wildlife wildlife camera1_2021-10-26_21-22-25_(10207).JPG</t>
  </si>
  <si>
    <t>031326fa-6df1-4a76-9ef7-00a5c81237c1</t>
  </si>
  <si>
    <t>https://multimedia.agouti.eu/assets/031326fa-6df1-4a76-9ef7-00a5c81237c1/file</t>
  </si>
  <si>
    <t>20220419130848-flevopark_2_wildlife wildlife camera1_2021-10-26_21-22-25_(10212).JPG</t>
  </si>
  <si>
    <t>df7381cd-8cdf-428e-9d2a-78bc8f7bfba3</t>
  </si>
  <si>
    <t>https://multimedia.agouti.eu/assets/df7381cd-8cdf-428e-9d2a-78bc8f7bfba3/file</t>
  </si>
  <si>
    <t>20220419130848-flevopark_2_wildlife wildlife camera1_2021-10-26_21-22-25_(10223).JPG</t>
  </si>
  <si>
    <t>cae74482-5fd8-4efd-8abf-ca9dd7e70c3c</t>
  </si>
  <si>
    <t>https://multimedia.agouti.eu/assets/cae74482-5fd8-4efd-8abf-ca9dd7e70c3c/file</t>
  </si>
  <si>
    <t>20220419130848-flevopark_2_wildlife wildlife camera1_2021-10-26_21-22-25_(10228).JPG</t>
  </si>
  <si>
    <t>c235d28a-5624-43c7-ae88-425cbeaee251</t>
  </si>
  <si>
    <t>https://multimedia.agouti.eu/assets/c235d28a-5624-43c7-ae88-425cbeaee251/file</t>
  </si>
  <si>
    <t>20220419130848-flevopark_2_wildlife wildlife camera1_2021-10-26_21-22-27_(10239).JPG</t>
  </si>
  <si>
    <t>b888b819-15d6-46b3-a16e-231bf0ed5d8b</t>
  </si>
  <si>
    <t>https://multimedia.agouti.eu/assets/b888b819-15d6-46b3-a16e-231bf0ed5d8b/file</t>
  </si>
  <si>
    <t>20220419130848-flevopark_2_wildlife wildlife camera1_2021-10-26_21-22-27_(10247).JPG</t>
  </si>
  <si>
    <t>56547242-834c-45a2-aeb4-c34bb3f518fe</t>
  </si>
  <si>
    <t>https://multimedia.agouti.eu/assets/56547242-834c-45a2-aeb4-c34bb3f518fe/file</t>
  </si>
  <si>
    <t>20220419130848-flevopark_2_wildlife wildlife camera1_2021-10-26_21-22-27_(10252).JPG</t>
  </si>
  <si>
    <t>588ddfad-bf2d-4e40-8827-5b74425a1c64</t>
  </si>
  <si>
    <t>https://multimedia.agouti.eu/assets/588ddfad-bf2d-4e40-8827-5b74425a1c64/file</t>
  </si>
  <si>
    <t>20220419130848-flevopark_2_wildlife wildlife camera1_2021-10-26_21-22-27_(10262).JPG</t>
  </si>
  <si>
    <t>d1b481aa-b377-491e-b881-dd40a588e00d</t>
  </si>
  <si>
    <t>https://multimedia.agouti.eu/assets/d1b481aa-b377-491e-b881-dd40a588e00d/file</t>
  </si>
  <si>
    <t>20220419130849-flevopark_2_wildlife wildlife camera1_2021-10-26_21-22-27_(10270).JPG</t>
  </si>
  <si>
    <t>c4413e6a-8a77-4065-99a2-9df975670459</t>
  </si>
  <si>
    <t>https://multimedia.agouti.eu/assets/c4413e6a-8a77-4065-99a2-9df975670459/file</t>
  </si>
  <si>
    <t>20220419130849-flevopark_2_wildlife wildlife camera1_2021-10-26_21-22-28_(10281).JPG</t>
  </si>
  <si>
    <t>9b048ae8-026e-49d8-808b-82ab93a09c16</t>
  </si>
  <si>
    <t>https://multimedia.agouti.eu/assets/9b048ae8-026e-49d8-808b-82ab93a09c16/file</t>
  </si>
  <si>
    <t>20220419130849-flevopark_2_wildlife wildlife camera1_2021-10-26_21-22-29_(10287).JPG</t>
  </si>
  <si>
    <t>59ad20be-a8d2-436f-a385-69a7102ebb53</t>
  </si>
  <si>
    <t>https://multimedia.agouti.eu/assets/59ad20be-a8d2-436f-a385-69a7102ebb53/file</t>
  </si>
  <si>
    <t>20220419130849-flevopark_2_wildlife wildlife camera1_2021-10-26_21-22-29_(10296).JPG</t>
  </si>
  <si>
    <t>70dfea16-9752-4417-86e5-a50a203cd385</t>
  </si>
  <si>
    <t>https://multimedia.agouti.eu/assets/70dfea16-9752-4417-86e5-a50a203cd385/file</t>
  </si>
  <si>
    <t>20220419130849-flevopark_2_wildlife wildlife camera1_2021-10-26_21-22-29_(10303).JPG</t>
  </si>
  <si>
    <t>c57f6369-93bb-46aa-b1d3-989ad8f7bce5</t>
  </si>
  <si>
    <t>https://multimedia.agouti.eu/assets/c57f6369-93bb-46aa-b1d3-989ad8f7bce5/file</t>
  </si>
  <si>
    <t>20220419130849-flevopark_2_wildlife wildlife camera1_2021-10-26_21-22-29_(10312).JPG</t>
  </si>
  <si>
    <t>420cf9ae-ab03-491d-bfdf-f2e122f6343b</t>
  </si>
  <si>
    <t>https://multimedia.agouti.eu/assets/420cf9ae-ab03-491d-bfdf-f2e122f6343b/file</t>
  </si>
  <si>
    <t>20220419130849-flevopark_2_wildlife wildlife camera1_2021-10-26_21-22-35_(10321).JPG</t>
  </si>
  <si>
    <t>5c9394a1-a5c5-44dc-92c6-8e30b2d265bc</t>
  </si>
  <si>
    <t>https://multimedia.agouti.eu/assets/5c9394a1-a5c5-44dc-92c6-8e30b2d265bc/file</t>
  </si>
  <si>
    <t>20220419130850-flevopark_2_wildlife wildlife camera1_2021-10-26_21-22-35_(10329).JPG</t>
  </si>
  <si>
    <t>fab6e2db-59fd-4e68-a3bc-b7166b71c1fa</t>
  </si>
  <si>
    <t>https://multimedia.agouti.eu/assets/fab6e2db-59fd-4e68-a3bc-b7166b71c1fa/file</t>
  </si>
  <si>
    <t>20220419130850-flevopark_2_wildlife wildlife camera1_2021-10-26_21-22-35_(10337).JPG</t>
  </si>
  <si>
    <t>8c559a04-6bb9-491c-b8ec-17e939ae2c6d</t>
  </si>
  <si>
    <t>https://multimedia.agouti.eu/assets/8c559a04-6bb9-491c-b8ec-17e939ae2c6d/file</t>
  </si>
  <si>
    <t>20220419130850-flevopark_2_wildlife wildlife camera1_2021-10-26_21-22-36_(10345).JPG</t>
  </si>
  <si>
    <t>39d87f56-40dc-4e15-8326-073a9638cf9b</t>
  </si>
  <si>
    <t>https://multimedia.agouti.eu/assets/39d87f56-40dc-4e15-8326-073a9638cf9b/file</t>
  </si>
  <si>
    <t>20220419130850-flevopark_2_wildlife wildlife camera1_2021-10-26_21-22-36_(10353).JPG</t>
  </si>
  <si>
    <t>9cb8629e-4355-4e90-b468-127c6c1abc25</t>
  </si>
  <si>
    <t>https://multimedia.agouti.eu/assets/9cb8629e-4355-4e90-b468-127c6c1abc25/file</t>
  </si>
  <si>
    <t>20220419130850-flevopark_2_wildlife wildlife camera1_2021-10-26_21-22-39_(10361).JPG</t>
  </si>
  <si>
    <t>aadf48be-87c8-405f-a2da-b4f3ef2864e8</t>
  </si>
  <si>
    <t>https://multimedia.agouti.eu/assets/aadf48be-87c8-405f-a2da-b4f3ef2864e8/file</t>
  </si>
  <si>
    <t>20220419130850-flevopark_2_wildlife wildlife camera1_2021-10-26_21-22-39_(10369).JPG</t>
  </si>
  <si>
    <t>713fb871-b878-41f3-855c-f383d1e8fc04</t>
  </si>
  <si>
    <t>https://multimedia.agouti.eu/assets/713fb871-b878-41f3-855c-f383d1e8fc04/file</t>
  </si>
  <si>
    <t>20220419130850-flevopark_2_wildlife wildlife camera1_2021-10-26_21-22-39_(10377).JPG</t>
  </si>
  <si>
    <t>1a5b7c16-5453-49fe-8967-9b534aa2f0b6</t>
  </si>
  <si>
    <t>https://multimedia.agouti.eu/assets/1a5b7c16-5453-49fe-8967-9b534aa2f0b6/file</t>
  </si>
  <si>
    <t>20220419130850-flevopark_2_wildlife wildlife camera1_2021-10-26_21-22-39_(10385).JPG</t>
  </si>
  <si>
    <t>c5af0671-4c13-4f7a-8534-1fee0f993ce4</t>
  </si>
  <si>
    <t>https://multimedia.agouti.eu/assets/c5af0671-4c13-4f7a-8534-1fee0f993ce4/file</t>
  </si>
  <si>
    <t>20220419130850-flevopark_2_wildlife wildlife camera1_2021-10-26_21-22-39_(10393).JPG</t>
  </si>
  <si>
    <t>ced6898d-51f7-46de-a0fc-9322450d5c5c</t>
  </si>
  <si>
    <t>84f96e95-314a-4fc8-ad98-3611fcd4581a</t>
  </si>
  <si>
    <t>https://multimedia.agouti.eu/assets/ced6898d-51f7-46de-a0fc-9322450d5c5c/file</t>
  </si>
  <si>
    <t>20220419130850-flevopark_2_wildlife wildlife camera1_2021-10-27_07-17-12_(10399).JPG</t>
  </si>
  <si>
    <t>95f8f622-0916-4771-9879-15c12e88a1e6</t>
  </si>
  <si>
    <t>https://multimedia.agouti.eu/assets/95f8f622-0916-4771-9879-15c12e88a1e6/file</t>
  </si>
  <si>
    <t>20220419130851-flevopark_2_wildlife wildlife camera1_2021-10-27_07-17-12_(10407).JPG</t>
  </si>
  <si>
    <t>147c0fa3-5329-4eda-8dd9-72b35f8a03a7</t>
  </si>
  <si>
    <t>https://multimedia.agouti.eu/assets/147c0fa3-5329-4eda-8dd9-72b35f8a03a7/file</t>
  </si>
  <si>
    <t>20220419130851-flevopark_2_wildlife wildlife camera1_2021-10-27_07-17-12_(10415).JPG</t>
  </si>
  <si>
    <t>5dc51aee-562b-408d-812f-1fe85f771168</t>
  </si>
  <si>
    <t>https://multimedia.agouti.eu/assets/5dc51aee-562b-408d-812f-1fe85f771168/file</t>
  </si>
  <si>
    <t>20220419130851-flevopark_2_wildlife wildlife camera1_2021-10-27_07-17-12_(10423).JPG</t>
  </si>
  <si>
    <t>dbb27399-a131-416e-8d56-f31b9ad9a91f</t>
  </si>
  <si>
    <t>https://multimedia.agouti.eu/assets/dbb27399-a131-416e-8d56-f31b9ad9a91f/file</t>
  </si>
  <si>
    <t>20220419130851-flevopark_2_wildlife wildlife camera1_2021-10-27_07-17-12_(10431).JPG</t>
  </si>
  <si>
    <t>6d096db9-27bf-40a7-a132-a497b173a939</t>
  </si>
  <si>
    <t>https://multimedia.agouti.eu/assets/6d096db9-27bf-40a7-a132-a497b173a939/file</t>
  </si>
  <si>
    <t>20220419130851-flevopark_2_wildlife wildlife camera1_2021-10-27_07-17-21_(10439).JPG</t>
  </si>
  <si>
    <t>fd457f1d-a796-47b6-89fd-975c3fff7c2d</t>
  </si>
  <si>
    <t>https://multimedia.agouti.eu/assets/fd457f1d-a796-47b6-89fd-975c3fff7c2d/file</t>
  </si>
  <si>
    <t>20220419130851-flevopark_2_wildlife wildlife camera1_2021-10-27_07-17-21_(10444).JPG</t>
  </si>
  <si>
    <t>6dd31fe9-b491-46d7-9abb-85c3397e59c2</t>
  </si>
  <si>
    <t>https://multimedia.agouti.eu/assets/6dd31fe9-b491-46d7-9abb-85c3397e59c2/file</t>
  </si>
  <si>
    <t>20220419130851-flevopark_2_wildlife wildlife camera1_2021-10-27_07-17-22_(10455).JPG</t>
  </si>
  <si>
    <t>7418c660-b0f6-4a73-a069-627af5d2259e</t>
  </si>
  <si>
    <t>https://multimedia.agouti.eu/assets/7418c660-b0f6-4a73-a069-627af5d2259e/file</t>
  </si>
  <si>
    <t>20220419130851-flevopark_2_wildlife wildlife camera1_2021-10-27_07-17-22_(10462).JPG</t>
  </si>
  <si>
    <t>f3b0cd35-4d6f-449a-9e99-423b9de74134</t>
  </si>
  <si>
    <t>https://multimedia.agouti.eu/assets/f3b0cd35-4d6f-449a-9e99-423b9de74134/file</t>
  </si>
  <si>
    <t>20220419130851-flevopark_2_wildlife wildlife camera1_2021-10-27_07-17-22_(10468).JPG</t>
  </si>
  <si>
    <t>5c1c5b08-37c2-400d-8cbc-088d0bda9ab0</t>
  </si>
  <si>
    <t>https://multimedia.agouti.eu/assets/5c1c5b08-37c2-400d-8cbc-088d0bda9ab0/file</t>
  </si>
  <si>
    <t>20220419130851-flevopark_2_wildlife wildlife camera1_2021-10-27_07-17-45_(8402).JPG</t>
  </si>
  <si>
    <t>dfda516e-b29b-4c32-be1c-195fe0013239</t>
  </si>
  <si>
    <t>https://multimedia.agouti.eu/assets/dfda516e-b29b-4c32-be1c-195fe0013239/file</t>
  </si>
  <si>
    <t>20220419130852-flevopark_2_wildlife wildlife camera1_2021-10-27_07-17-45_(10475).JPG</t>
  </si>
  <si>
    <t>916511da-2040-4253-adce-7cd95b529802</t>
  </si>
  <si>
    <t>https://multimedia.agouti.eu/assets/916511da-2040-4253-adce-7cd95b529802/file</t>
  </si>
  <si>
    <t>20220419130852-flevopark_2_wildlife wildlife camera1_2021-10-27_07-17-45_(10481).JPG</t>
  </si>
  <si>
    <t>ded4c02e-e28c-4f56-a7d6-dfb2a2b9f631</t>
  </si>
  <si>
    <t>https://multimedia.agouti.eu/assets/ded4c02e-e28c-4f56-a7d6-dfb2a2b9f631/file</t>
  </si>
  <si>
    <t>20220419130852-flevopark_2_wildlife wildlife camera1_2021-10-27_07-17-45_(10488).JPG</t>
  </si>
  <si>
    <t>885defe3-5354-4fe7-b9b3-c3e2456b6824</t>
  </si>
  <si>
    <t>https://multimedia.agouti.eu/assets/885defe3-5354-4fe7-b9b3-c3e2456b6824/file</t>
  </si>
  <si>
    <t>20220419130852-flevopark_2_wildlife wildlife camera1_2021-10-27_07-17-45_(10494).JPG</t>
  </si>
  <si>
    <t>24f75b8e-c5a6-4431-a0b0-85e3e591c3b8</t>
  </si>
  <si>
    <t>b422161f-c476-42cd-9435-d32b610ab620</t>
  </si>
  <si>
    <t>https://multimedia.agouti.eu/assets/24f75b8e-c5a6-4431-a0b0-85e3e591c3b8/file</t>
  </si>
  <si>
    <t>20220419130852-flevopark_2_wildlife wildlife camera1_2021-10-27_14-58-52_(8410).JPG</t>
  </si>
  <si>
    <t>53a7a56d-5e5f-42dc-91e7-4ce5aca1a23b</t>
  </si>
  <si>
    <t>https://multimedia.agouti.eu/assets/53a7a56d-5e5f-42dc-91e7-4ce5aca1a23b/file</t>
  </si>
  <si>
    <t>20220419130852-flevopark_2_wildlife wildlife camera1_2021-10-27_14-58-52_(8419).JPG</t>
  </si>
  <si>
    <t>56be8d09-7a8a-4994-b7ac-3b6602999aa7</t>
  </si>
  <si>
    <t>https://multimedia.agouti.eu/assets/56be8d09-7a8a-4994-b7ac-3b6602999aa7/file</t>
  </si>
  <si>
    <t>20220419130852-flevopark_2_wildlife wildlife camera1_2021-10-27_14-58-53_(8427).JPG</t>
  </si>
  <si>
    <t>65a991a7-f0b5-4822-aad5-3178b43dcd72</t>
  </si>
  <si>
    <t>https://multimedia.agouti.eu/assets/65a991a7-f0b5-4822-aad5-3178b43dcd72/file</t>
  </si>
  <si>
    <t>20220419130852-flevopark_2_wildlife wildlife camera1_2021-10-27_14-58-53_(8435).JPG</t>
  </si>
  <si>
    <t>afe60199-0c10-4c40-8be9-fab926dcc42f</t>
  </si>
  <si>
    <t>https://multimedia.agouti.eu/assets/afe60199-0c10-4c40-8be9-fab926dcc42f/file</t>
  </si>
  <si>
    <t>20220419130852-flevopark_2_wildlife wildlife camera1_2021-10-27_14-58-53_(8442).JPG</t>
  </si>
  <si>
    <t>8b4b0176-5436-4d02-a624-30470c41335a</t>
  </si>
  <si>
    <t>https://multimedia.agouti.eu/assets/8b4b0176-5436-4d02-a624-30470c41335a/file</t>
  </si>
  <si>
    <t>20220419130852-flevopark_2_wildlife wildlife camera1_2021-10-27_14-58-58_(8450).JPG</t>
  </si>
  <si>
    <t>394a29ef-2b3a-41be-90ac-52920922ec1c</t>
  </si>
  <si>
    <t>https://multimedia.agouti.eu/assets/394a29ef-2b3a-41be-90ac-52920922ec1c/file</t>
  </si>
  <si>
    <t>20220419130853-flevopark_2_wildlife wildlife camera1_2021-10-27_14-58-58_(8458).JPG</t>
  </si>
  <si>
    <t>7f98ccce-3ed2-4039-acf9-873a6c03325e</t>
  </si>
  <si>
    <t>https://multimedia.agouti.eu/assets/7f98ccce-3ed2-4039-acf9-873a6c03325e/file</t>
  </si>
  <si>
    <t>20220419130853-flevopark_2_wildlife wildlife camera1_2021-10-27_14-58-59_(8467).JPG</t>
  </si>
  <si>
    <t>e55920f0-d62a-47c7-b58f-03eb3e9b32de</t>
  </si>
  <si>
    <t>https://multimedia.agouti.eu/assets/e55920f0-d62a-47c7-b58f-03eb3e9b32de/file</t>
  </si>
  <si>
    <t>20220419130853-flevopark_2_wildlife wildlife camera1_2021-10-27_14-58-59_(8474).JPG</t>
  </si>
  <si>
    <t>aec73139-7006-412b-b973-5e0c62035d07</t>
  </si>
  <si>
    <t>https://multimedia.agouti.eu/assets/aec73139-7006-412b-b973-5e0c62035d07/file</t>
  </si>
  <si>
    <t>20220419130853-flevopark_2_wildlife wildlife camera1_2021-10-27_14-58-59_(8483).JPG</t>
  </si>
  <si>
    <t>62d31da7-a2a0-4e74-afe6-2e07a0ffe6fb</t>
  </si>
  <si>
    <t>https://multimedia.agouti.eu/assets/62d31da7-a2a0-4e74-afe6-2e07a0ffe6fb/file</t>
  </si>
  <si>
    <t>20220419130853-flevopark_2_wildlife wildlife camera1_2021-10-27_14-59-13_(8491).JPG</t>
  </si>
  <si>
    <t>82b6978c-7147-4b5d-8af9-3f4648495e5d</t>
  </si>
  <si>
    <t>https://multimedia.agouti.eu/assets/82b6978c-7147-4b5d-8af9-3f4648495e5d/file</t>
  </si>
  <si>
    <t>20220419130853-flevopark_2_wildlife wildlife camera1_2021-10-27_14-59-13_(8499).JPG</t>
  </si>
  <si>
    <t>045d5a84-bf06-4590-b0b1-de1b0853fef0</t>
  </si>
  <si>
    <t>https://multimedia.agouti.eu/assets/045d5a84-bf06-4590-b0b1-de1b0853fef0/file</t>
  </si>
  <si>
    <t>20220419130853-flevopark_2_wildlife wildlife camera1_2021-10-27_14-59-13_(8507).JPG</t>
  </si>
  <si>
    <t>2cc112e4-8353-4687-b2c9-6f0210e8e599</t>
  </si>
  <si>
    <t>https://multimedia.agouti.eu/assets/2cc112e4-8353-4687-b2c9-6f0210e8e599/file</t>
  </si>
  <si>
    <t>20220419130854-flevopark_2_wildlife wildlife camera1_2021-10-27_14-59-13_(8515).JPG</t>
  </si>
  <si>
    <t>0d48a291-20cf-433d-8ce9-2166c823d46a</t>
  </si>
  <si>
    <t>https://multimedia.agouti.eu/assets/0d48a291-20cf-433d-8ce9-2166c823d46a/file</t>
  </si>
  <si>
    <t>20220419130854-flevopark_2_wildlife wildlife camera1_2021-10-27_14-59-13_(8523).JPG</t>
  </si>
  <si>
    <t>eff728e9-d639-484a-9365-6264dd807030</t>
  </si>
  <si>
    <t>https://multimedia.agouti.eu/assets/eff728e9-d639-484a-9365-6264dd807030/file</t>
  </si>
  <si>
    <t>20220419130854-flevopark_2_wildlife wildlife camera1_2021-10-27_14-59-39_(8531).JPG</t>
  </si>
  <si>
    <t>01e530a0-6b87-4cdb-a5c3-4a21c2909b5d</t>
  </si>
  <si>
    <t>https://multimedia.agouti.eu/assets/01e530a0-6b87-4cdb-a5c3-4a21c2909b5d/file</t>
  </si>
  <si>
    <t>20220419130854-flevopark_2_wildlife wildlife camera1_2021-10-27_14-59-39_(8540).JPG</t>
  </si>
  <si>
    <t>adf303db-678c-4f75-a515-741438fbc5d7</t>
  </si>
  <si>
    <t>https://multimedia.agouti.eu/assets/adf303db-678c-4f75-a515-741438fbc5d7/file</t>
  </si>
  <si>
    <t>20220419130854-flevopark_2_wildlife wildlife camera1_2021-10-27_14-59-39_(8548).JPG</t>
  </si>
  <si>
    <t>60556ff2-055f-4352-95c2-519804dad174</t>
  </si>
  <si>
    <t>https://multimedia.agouti.eu/assets/60556ff2-055f-4352-95c2-519804dad174/file</t>
  </si>
  <si>
    <t>20220419130854-flevopark_2_wildlife wildlife camera1_2021-10-27_14-59-39_(8556).JPG</t>
  </si>
  <si>
    <t>2bbb2c1a-16f0-4303-82c8-009f7f8bede3</t>
  </si>
  <si>
    <t>https://multimedia.agouti.eu/assets/2bbb2c1a-16f0-4303-82c8-009f7f8bede3/file</t>
  </si>
  <si>
    <t>20220419130855-flevopark_2_wildlife wildlife camera1_2021-10-27_14-59-39_(8564).JPG</t>
  </si>
  <si>
    <t>311654f9-11f5-4a8a-9515-1f8fbda43c65</t>
  </si>
  <si>
    <t>https://multimedia.agouti.eu/assets/311654f9-11f5-4a8a-9515-1f8fbda43c65/file</t>
  </si>
  <si>
    <t>20220419130855-flevopark_2_wildlife wildlife camera1_2021-10-27_14-59-46_(8571).JPG</t>
  </si>
  <si>
    <t>bbfb7aec-408b-4556-93d9-76cdd394a58f</t>
  </si>
  <si>
    <t>https://multimedia.agouti.eu/assets/bbfb7aec-408b-4556-93d9-76cdd394a58f/file</t>
  </si>
  <si>
    <t>20220419130855-flevopark_2_wildlife wildlife camera1_2021-10-27_14-59-47_(8579).JPG</t>
  </si>
  <si>
    <t>195953c3-c55a-4d43-972b-45b7ed396d57</t>
  </si>
  <si>
    <t>https://multimedia.agouti.eu/assets/195953c3-c55a-4d43-972b-45b7ed396d57/file</t>
  </si>
  <si>
    <t>20220419130855-flevopark_2_wildlife wildlife camera1_2021-10-27_14-59-47_(8587).JPG</t>
  </si>
  <si>
    <t>1ce9f90d-9195-4f4d-8c2e-ffb54698d3f4</t>
  </si>
  <si>
    <t>https://multimedia.agouti.eu/assets/1ce9f90d-9195-4f4d-8c2e-ffb54698d3f4/file</t>
  </si>
  <si>
    <t>20220419130855-flevopark_2_wildlife wildlife camera1_2021-10-27_14-59-47_(8595).JPG</t>
  </si>
  <si>
    <t>5a922274-dbde-4c41-a295-77e9ea710082</t>
  </si>
  <si>
    <t>https://multimedia.agouti.eu/assets/5a922274-dbde-4c41-a295-77e9ea710082/file</t>
  </si>
  <si>
    <t>20220419130855-flevopark_2_wildlife wildlife camera1_2021-10-27_14-59-47_(8604).JPG</t>
  </si>
  <si>
    <t>5b9f1500-e267-46a9-a37a-73d5842b0e2e</t>
  </si>
  <si>
    <t>https://multimedia.agouti.eu/assets/5b9f1500-e267-46a9-a37a-73d5842b0e2e/file</t>
  </si>
  <si>
    <t>20220419130855-flevopark_2_wildlife wildlife camera1_2021-10-27_15-00-09_(8612).JPG</t>
  </si>
  <si>
    <t>8141b584-1712-4953-ab4e-42115c42adfa</t>
  </si>
  <si>
    <t>https://multimedia.agouti.eu/assets/8141b584-1712-4953-ab4e-42115c42adfa/file</t>
  </si>
  <si>
    <t>20220419130855-flevopark_2_wildlife wildlife camera1_2021-10-27_15-00-10_(8620).JPG</t>
  </si>
  <si>
    <t>fedf3a32-9264-4573-a7c2-c34cd4a24023</t>
  </si>
  <si>
    <t>https://multimedia.agouti.eu/assets/fedf3a32-9264-4573-a7c2-c34cd4a24023/file</t>
  </si>
  <si>
    <t>20220419130855-flevopark_2_wildlife wildlife camera1_2021-10-27_15-00-10_(8628).JPG</t>
  </si>
  <si>
    <t>791da703-fc1b-4b2c-ad14-0ac0bcd3f210</t>
  </si>
  <si>
    <t>https://multimedia.agouti.eu/assets/791da703-fc1b-4b2c-ad14-0ac0bcd3f210/file</t>
  </si>
  <si>
    <t>20220419130855-flevopark_2_wildlife wildlife camera1_2021-10-27_15-00-10_(8636).JPG</t>
  </si>
  <si>
    <t>84eefdf8-10a1-45d3-8148-c1de64ba5c0e</t>
  </si>
  <si>
    <t>https://multimedia.agouti.eu/assets/84eefdf8-10a1-45d3-8148-c1de64ba5c0e/file</t>
  </si>
  <si>
    <t>20220419130855-flevopark_2_wildlife wildlife camera1_2021-10-27_15-00-10_(8644).JPG</t>
  </si>
  <si>
    <t>ef574766-b768-48d5-9f89-b976f07185a4</t>
  </si>
  <si>
    <t>https://multimedia.agouti.eu/assets/ef574766-b768-48d5-9f89-b976f07185a4/file</t>
  </si>
  <si>
    <t>20220419130856-flevopark_2_wildlife wildlife camera1_2021-10-27_15-00-11_(8652).JPG</t>
  </si>
  <si>
    <t>7dcca0f3-60e1-437c-baf3-14dfc3e282f1</t>
  </si>
  <si>
    <t>https://multimedia.agouti.eu/assets/7dcca0f3-60e1-437c-baf3-14dfc3e282f1/file</t>
  </si>
  <si>
    <t>20220419130856-flevopark_2_wildlife wildlife camera1_2021-10-27_15-00-11_(8659).JPG</t>
  </si>
  <si>
    <t>5513d4c3-d943-4833-a70f-8f8ea519a1f7</t>
  </si>
  <si>
    <t>https://multimedia.agouti.eu/assets/5513d4c3-d943-4833-a70f-8f8ea519a1f7/file</t>
  </si>
  <si>
    <t>20220419130856-flevopark_2_wildlife wildlife camera1_2021-10-27_15-00-12_(8667).JPG</t>
  </si>
  <si>
    <t>249795ad-91c9-41fb-a48c-f62727860aad</t>
  </si>
  <si>
    <t>https://multimedia.agouti.eu/assets/249795ad-91c9-41fb-a48c-f62727860aad/file</t>
  </si>
  <si>
    <t>20220419130856-flevopark_2_wildlife wildlife camera1_2021-10-27_15-00-12_(8674).JPG</t>
  </si>
  <si>
    <t>d30c9485-a33e-4435-acc6-ce512c3cc885</t>
  </si>
  <si>
    <t>https://multimedia.agouti.eu/assets/d30c9485-a33e-4435-acc6-ce512c3cc885/file</t>
  </si>
  <si>
    <t>20220419130856-flevopark_2_wildlife wildlife camera1_2021-10-27_15-00-12_(8683).JPG</t>
  </si>
  <si>
    <t>70ed8119-4935-4ffe-8941-231d8ba71fc4</t>
  </si>
  <si>
    <t>https://multimedia.agouti.eu/assets/70ed8119-4935-4ffe-8941-231d8ba71fc4/file</t>
  </si>
  <si>
    <t>20220419130857-flevopark_2_wildlife wildlife camera1_2021-10-27_15-00-19_(8691).JPG</t>
  </si>
  <si>
    <t>9e11739f-3c1d-4ec7-a05e-8063a3f4dca3</t>
  </si>
  <si>
    <t>https://multimedia.agouti.eu/assets/9e11739f-3c1d-4ec7-a05e-8063a3f4dca3/file</t>
  </si>
  <si>
    <t>20220419130857-flevopark_2_wildlife wildlife camera1_2021-10-27_15-00-19_(8699).JPG</t>
  </si>
  <si>
    <t>ebfa345d-f848-47d3-b4ca-f527a34253b7</t>
  </si>
  <si>
    <t>https://multimedia.agouti.eu/assets/ebfa345d-f848-47d3-b4ca-f527a34253b7/file</t>
  </si>
  <si>
    <t>20220419130857-flevopark_2_wildlife wildlife camera1_2021-10-27_15-00-20_(8708).JPG</t>
  </si>
  <si>
    <t>2a510437-deb4-4b32-a811-aa90248f96ba</t>
  </si>
  <si>
    <t>https://multimedia.agouti.eu/assets/2a510437-deb4-4b32-a811-aa90248f96ba/file</t>
  </si>
  <si>
    <t>20220419130857-flevopark_2_wildlife wildlife camera1_2021-10-27_15-00-20_(8715).JPG</t>
  </si>
  <si>
    <t>0b82534e-8027-4b91-a58c-00a3dcf1ad14</t>
  </si>
  <si>
    <t>https://multimedia.agouti.eu/assets/0b82534e-8027-4b91-a58c-00a3dcf1ad14/file</t>
  </si>
  <si>
    <t>20220419130857-flevopark_2_wildlife wildlife camera1_2021-10-27_15-00-20_(8724).JPG</t>
  </si>
  <si>
    <t>ae3556b1-5dbd-4b21-85b1-eacdab449756</t>
  </si>
  <si>
    <t>https://multimedia.agouti.eu/assets/ae3556b1-5dbd-4b21-85b1-eacdab449756/file</t>
  </si>
  <si>
    <t>20220419130857-flevopark_2_wildlife wildlife camera1_2021-10-27_15-00-23_(8731).JPG</t>
  </si>
  <si>
    <t>e2feb4da-53e3-4bb2-8b4d-1d49564246fc</t>
  </si>
  <si>
    <t>https://multimedia.agouti.eu/assets/e2feb4da-53e3-4bb2-8b4d-1d49564246fc/file</t>
  </si>
  <si>
    <t>20220419130857-flevopark_2_wildlife wildlife camera1_2021-10-27_15-00-23_(8739).JPG</t>
  </si>
  <si>
    <t>5e5889a8-37d9-4b1d-b85b-b4db1493bb49</t>
  </si>
  <si>
    <t>https://multimedia.agouti.eu/assets/5e5889a8-37d9-4b1d-b85b-b4db1493bb49/file</t>
  </si>
  <si>
    <t>20220419130857-flevopark_2_wildlife wildlife camera1_2021-10-27_15-00-23_(8747).JPG</t>
  </si>
  <si>
    <t>84db4a21-dda0-4af1-9ce9-aa700c76cb05</t>
  </si>
  <si>
    <t>https://multimedia.agouti.eu/assets/84db4a21-dda0-4af1-9ce9-aa700c76cb05/file</t>
  </si>
  <si>
    <t>20220419130857-flevopark_2_wildlife wildlife camera1_2021-10-27_15-00-23_(8755).JPG</t>
  </si>
  <si>
    <t>0841b5e2-8202-4f63-8dc4-966161de1cbc</t>
  </si>
  <si>
    <t>https://multimedia.agouti.eu/assets/0841b5e2-8202-4f63-8dc4-966161de1cbc/file</t>
  </si>
  <si>
    <t>20220419130857-flevopark_2_wildlife wildlife camera1_2021-10-27_15-00-23_(8763).JPG</t>
  </si>
  <si>
    <t>9fb97fa6-be59-44e2-b96a-a2b6f0c5fe26</t>
  </si>
  <si>
    <t>https://multimedia.agouti.eu/assets/9fb97fa6-be59-44e2-b96a-a2b6f0c5fe26/file</t>
  </si>
  <si>
    <t>20220419130857-flevopark_2_wildlife wildlife camera1_2021-10-27_15-00-25_(8771).JPG</t>
  </si>
  <si>
    <t>b2764494-ae37-4e6d-864c-0bb3ab46b4dc</t>
  </si>
  <si>
    <t>https://multimedia.agouti.eu/assets/b2764494-ae37-4e6d-864c-0bb3ab46b4dc/file</t>
  </si>
  <si>
    <t>20220419130858-flevopark_2_wildlife wildlife camera1_2021-10-27_15-00-25_(8780).JPG</t>
  </si>
  <si>
    <t>70372e50-5626-4f80-9091-34b662ea1515</t>
  </si>
  <si>
    <t>https://multimedia.agouti.eu/assets/70372e50-5626-4f80-9091-34b662ea1515/file</t>
  </si>
  <si>
    <t>20220419130858-flevopark_2_wildlife wildlife camera1_2021-10-27_15-00-25_(8787).JPG</t>
  </si>
  <si>
    <t>a98adc1d-cb0c-4c29-8d95-c37c0750e444</t>
  </si>
  <si>
    <t>https://multimedia.agouti.eu/assets/a98adc1d-cb0c-4c29-8d95-c37c0750e444/file</t>
  </si>
  <si>
    <t>20220419130858-flevopark_2_wildlife wildlife camera1_2021-10-27_15-00-25_(8795).JPG</t>
  </si>
  <si>
    <t>2441adf7-2359-4911-b1da-c07fe7ddb04a</t>
  </si>
  <si>
    <t>https://multimedia.agouti.eu/assets/2441adf7-2359-4911-b1da-c07fe7ddb04a/file</t>
  </si>
  <si>
    <t>20220419130858-flevopark_2_wildlife wildlife camera1_2021-10-27_15-00-25_(8804).JPG</t>
  </si>
  <si>
    <t>84eaf49d-80d5-4b8b-9145-f64bba26b35e</t>
  </si>
  <si>
    <t>https://multimedia.agouti.eu/assets/84eaf49d-80d5-4b8b-9145-f64bba26b35e/file</t>
  </si>
  <si>
    <t>20220419130858-flevopark_2_wildlife wildlife camera1_2021-10-27_15-00-32_(8812).JPG</t>
  </si>
  <si>
    <t>d07a7006-d996-414b-b4be-c5ccdeaaf258</t>
  </si>
  <si>
    <t>https://multimedia.agouti.eu/assets/d07a7006-d996-414b-b4be-c5ccdeaaf258/file</t>
  </si>
  <si>
    <t>20220419130858-flevopark_2_wildlife wildlife camera1_2021-10-27_15-00-32_(8820).JPG</t>
  </si>
  <si>
    <t>0fd3a87d-1f35-48f8-a566-03f1f1cf65a7</t>
  </si>
  <si>
    <t>https://multimedia.agouti.eu/assets/0fd3a87d-1f35-48f8-a566-03f1f1cf65a7/file</t>
  </si>
  <si>
    <t>20220419130858-flevopark_2_wildlife wildlife camera1_2021-10-27_15-00-32_(8828).JPG</t>
  </si>
  <si>
    <t>2eb8960d-bd8c-4ecc-812a-05d17d5c4558</t>
  </si>
  <si>
    <t>https://multimedia.agouti.eu/assets/2eb8960d-bd8c-4ecc-812a-05d17d5c4558/file</t>
  </si>
  <si>
    <t>20220419130858-flevopark_2_wildlife wildlife camera1_2021-10-27_15-00-32_(8837).JPG</t>
  </si>
  <si>
    <t>b4e71dde-2aea-4514-9a55-ef0c4306a2fd</t>
  </si>
  <si>
    <t>https://multimedia.agouti.eu/assets/b4e71dde-2aea-4514-9a55-ef0c4306a2fd/file</t>
  </si>
  <si>
    <t>20220419130858-flevopark_2_wildlife wildlife camera1_2021-10-27_15-00-32_(8845).JPG</t>
  </si>
  <si>
    <t>71743ab5-f029-49f1-b371-900588355ce3</t>
  </si>
  <si>
    <t>https://multimedia.agouti.eu/assets/71743ab5-f029-49f1-b371-900588355ce3/file</t>
  </si>
  <si>
    <t>20220419130858-flevopark_2_wildlife wildlife camera1_2021-10-27_15-00-35_(8853).JPG</t>
  </si>
  <si>
    <t>49e60a7a-faca-4a3d-8b8f-ca9787d10b70</t>
  </si>
  <si>
    <t>https://multimedia.agouti.eu/assets/49e60a7a-faca-4a3d-8b8f-ca9787d10b70/file</t>
  </si>
  <si>
    <t>20220419130859-flevopark_2_wildlife wildlife camera1_2021-10-27_15-00-35_(8861).JPG</t>
  </si>
  <si>
    <t>0ab843ea-dc2f-4187-9d18-b14501c6510a</t>
  </si>
  <si>
    <t>https://multimedia.agouti.eu/assets/0ab843ea-dc2f-4187-9d18-b14501c6510a/file</t>
  </si>
  <si>
    <t>20220419130859-flevopark_2_wildlife wildlife camera1_2021-10-27_15-00-35_(8869).JPG</t>
  </si>
  <si>
    <t>ece8aed2-ee13-4fb4-bf4c-a93c77660cc0</t>
  </si>
  <si>
    <t>https://multimedia.agouti.eu/assets/ece8aed2-ee13-4fb4-bf4c-a93c77660cc0/file</t>
  </si>
  <si>
    <t>20220419130859-flevopark_2_wildlife wildlife camera1_2021-10-27_15-00-35_(8877).JPG</t>
  </si>
  <si>
    <t>add08962-af54-4018-9894-de98647e26c9</t>
  </si>
  <si>
    <t>https://multimedia.agouti.eu/assets/add08962-af54-4018-9894-de98647e26c9/file</t>
  </si>
  <si>
    <t>20220419130859-flevopark_2_wildlife wildlife camera1_2021-10-27_15-00-35_(8886).JPG</t>
  </si>
  <si>
    <t>8d910e4e-ae4b-49d9-970a-a9939c9ed86f</t>
  </si>
  <si>
    <t>https://multimedia.agouti.eu/assets/8d910e4e-ae4b-49d9-970a-a9939c9ed86f/file</t>
  </si>
  <si>
    <t>20220419130859-flevopark_2_wildlife wildlife camera1_2021-10-27_15-00-38_(8897).JPG</t>
  </si>
  <si>
    <t>cc19263f-d1a2-4876-91df-c1c778ecd8b0</t>
  </si>
  <si>
    <t>https://multimedia.agouti.eu/assets/cc19263f-d1a2-4876-91df-c1c778ecd8b0/file</t>
  </si>
  <si>
    <t>20220419130859-flevopark_2_wildlife wildlife camera1_2021-10-27_15-00-38_(8905).JPG</t>
  </si>
  <si>
    <t>1caab4b8-e32e-41f2-87fb-660f0c87124c</t>
  </si>
  <si>
    <t>https://multimedia.agouti.eu/assets/1caab4b8-e32e-41f2-87fb-660f0c87124c/file</t>
  </si>
  <si>
    <t>20220419130859-flevopark_2_wildlife wildlife camera1_2021-10-27_15-00-38_(8913).JPG</t>
  </si>
  <si>
    <t>6253ba16-3d26-4bfa-950f-53cff87910ed</t>
  </si>
  <si>
    <t>https://multimedia.agouti.eu/assets/6253ba16-3d26-4bfa-950f-53cff87910ed/file</t>
  </si>
  <si>
    <t>20220419130900-flevopark_2_wildlife wildlife camera1_2021-10-27_15-00-38_(8923).JPG</t>
  </si>
  <si>
    <t>5691b115-3ebb-42d5-8af0-293003edbaa2</t>
  </si>
  <si>
    <t>https://multimedia.agouti.eu/assets/5691b115-3ebb-42d5-8af0-293003edbaa2/file</t>
  </si>
  <si>
    <t>20220419130900-flevopark_2_wildlife wildlife camera1_2021-10-27_15-00-38_(8930).JPG</t>
  </si>
  <si>
    <t>ea5909a4-5b96-4e7c-8bdc-1a67b3ce0d52</t>
  </si>
  <si>
    <t>https://multimedia.agouti.eu/assets/ea5909a4-5b96-4e7c-8bdc-1a67b3ce0d52/file</t>
  </si>
  <si>
    <t>20220419130900-flevopark_2_wildlife wildlife camera1_2021-10-27_15-00-45_(8937).JPG</t>
  </si>
  <si>
    <t>27215e5f-ece2-413c-99f1-77c996e2ec4c</t>
  </si>
  <si>
    <t>https://multimedia.agouti.eu/assets/27215e5f-ece2-413c-99f1-77c996e2ec4c/file</t>
  </si>
  <si>
    <t>20220419130900-flevopark_2_wildlife wildlife camera1_2021-10-27_15-00-45_(8945).JPG</t>
  </si>
  <si>
    <t>2a3484b5-f19d-49b6-b002-94c61ab4dd07</t>
  </si>
  <si>
    <t>https://multimedia.agouti.eu/assets/2a3484b5-f19d-49b6-b002-94c61ab4dd07/file</t>
  </si>
  <si>
    <t>20220419130900-flevopark_2_wildlife wildlife camera1_2021-10-27_15-00-45_(8953).JPG</t>
  </si>
  <si>
    <t>e8b3586c-49e9-4936-93c9-df0b370f4e36</t>
  </si>
  <si>
    <t>https://multimedia.agouti.eu/assets/e8b3586c-49e9-4936-93c9-df0b370f4e36/file</t>
  </si>
  <si>
    <t>20220419130900-flevopark_2_wildlife wildlife camera1_2021-10-27_15-00-46_(8961).JPG</t>
  </si>
  <si>
    <t>6bf0d40c-7e4d-453a-afd9-24395c7b24fa</t>
  </si>
  <si>
    <t>https://multimedia.agouti.eu/assets/6bf0d40c-7e4d-453a-afd9-24395c7b24fa/file</t>
  </si>
  <si>
    <t>20220419130900-flevopark_2_wildlife wildlife camera1_2021-10-27_15-00-46_(8969).JPG</t>
  </si>
  <si>
    <t>580b8fa6-9e63-4061-800b-be6efd845032</t>
  </si>
  <si>
    <t>https://multimedia.agouti.eu/assets/580b8fa6-9e63-4061-800b-be6efd845032/file</t>
  </si>
  <si>
    <t>20220419130900-flevopark_2_wildlife wildlife camera1_2021-10-27_15-00-47_(8985).JPG</t>
  </si>
  <si>
    <t>d9334852-594d-4a61-97cd-5b2985817b17</t>
  </si>
  <si>
    <t>https://multimedia.agouti.eu/assets/d9334852-594d-4a61-97cd-5b2985817b17/file</t>
  </si>
  <si>
    <t>20220419130900-flevopark_2_wildlife wildlife camera1_2021-10-27_15-00-47_(8993).JPG</t>
  </si>
  <si>
    <t>3fcda130-8ab7-4609-a9e8-75328a838118</t>
  </si>
  <si>
    <t>https://multimedia.agouti.eu/assets/3fcda130-8ab7-4609-a9e8-75328a838118/file</t>
  </si>
  <si>
    <t>20220419130900-flevopark_2_wildlife wildlife camera1_2021-10-27_15-00-47_(9001).JPG</t>
  </si>
  <si>
    <t>ef0466ae-26b7-4153-96af-3ed4aeebcb7d</t>
  </si>
  <si>
    <t>https://multimedia.agouti.eu/assets/ef0466ae-26b7-4153-96af-3ed4aeebcb7d/file</t>
  </si>
  <si>
    <t>20220419130901-flevopark_2_wildlife wildlife camera1_2021-10-27_15-00-47_(8977).JPG</t>
  </si>
  <si>
    <t>ab899221-d5ba-4f9c-92a9-f6cafcb8bd27</t>
  </si>
  <si>
    <t>https://multimedia.agouti.eu/assets/ab899221-d5ba-4f9c-92a9-f6cafcb8bd27/file</t>
  </si>
  <si>
    <t>20220419130901-flevopark_2_wildlife wildlife camera1_2021-10-27_15-00-47_(9011).JPG</t>
  </si>
  <si>
    <t>2ef41713-cbe9-4681-921e-43659af5e5a1</t>
  </si>
  <si>
    <t>https://multimedia.agouti.eu/assets/2ef41713-cbe9-4681-921e-43659af5e5a1/file</t>
  </si>
  <si>
    <t>20220419130901-flevopark_2_wildlife wildlife camera1_2021-10-27_15-00-54_(9017).JPG</t>
  </si>
  <si>
    <t>337022e1-cc01-4c3c-ab5c-93371d3ad035</t>
  </si>
  <si>
    <t>https://multimedia.agouti.eu/assets/337022e1-cc01-4c3c-ab5c-93371d3ad035/file</t>
  </si>
  <si>
    <t>20220419130901-flevopark_2_wildlife wildlife camera1_2021-10-27_15-00-54_(9025).JPG</t>
  </si>
  <si>
    <t>dc2b8608-b9e0-4054-a98e-489a9c4f9c23</t>
  </si>
  <si>
    <t>https://multimedia.agouti.eu/assets/dc2b8608-b9e0-4054-a98e-489a9c4f9c23/file</t>
  </si>
  <si>
    <t>20220419130901-flevopark_2_wildlife wildlife camera1_2021-10-27_15-00-54_(9033).JPG</t>
  </si>
  <si>
    <t>3ca8ef31-8997-4687-baba-7a67c641efc4</t>
  </si>
  <si>
    <t>https://multimedia.agouti.eu/assets/3ca8ef31-8997-4687-baba-7a67c641efc4/file</t>
  </si>
  <si>
    <t>20220419130901-flevopark_2_wildlife wildlife camera1_2021-10-27_15-00-55_(9041).JPG</t>
  </si>
  <si>
    <t>7e3f87f5-bbb3-4398-9d07-9e6f8a7351f1</t>
  </si>
  <si>
    <t>https://multimedia.agouti.eu/assets/7e3f87f5-bbb3-4398-9d07-9e6f8a7351f1/file</t>
  </si>
  <si>
    <t>20220419130901-flevopark_2_wildlife wildlife camera1_2021-10-27_15-00-55_(9050).JPG</t>
  </si>
  <si>
    <t>7dedc294-4df6-46b5-964c-f9e0184d0644</t>
  </si>
  <si>
    <t>4913ee4f-2655-48e2-84e1-5fd61b120f6c</t>
  </si>
  <si>
    <t>https://multimedia.agouti.eu/assets/7dedc294-4df6-46b5-964c-f9e0184d0644/file</t>
  </si>
  <si>
    <t>20220419130901-flevopark_2_wildlife wildlife camera1_2021-10-27_15-12-33_(9058).JPG</t>
  </si>
  <si>
    <t>a584a7fc-0eb6-4031-ba7c-ab0f944e8376</t>
  </si>
  <si>
    <t>https://multimedia.agouti.eu/assets/a584a7fc-0eb6-4031-ba7c-ab0f944e8376/file</t>
  </si>
  <si>
    <t>20220419130901-flevopark_2_wildlife wildlife camera1_2021-10-27_15-12-33_(9065).JPG</t>
  </si>
  <si>
    <t>7e952b05-44dd-4fdc-a6ff-d72371230905</t>
  </si>
  <si>
    <t>https://multimedia.agouti.eu/assets/7e952b05-44dd-4fdc-a6ff-d72371230905/file</t>
  </si>
  <si>
    <t>20220419130901-flevopark_2_wildlife wildlife camera1_2021-10-27_15-12-33_(9073).JPG</t>
  </si>
  <si>
    <t>df08f656-6601-4fe8-903f-a6354051c1c1</t>
  </si>
  <si>
    <t>https://multimedia.agouti.eu/assets/df08f656-6601-4fe8-903f-a6354051c1c1/file</t>
  </si>
  <si>
    <t>20220419130901-flevopark_2_wildlife wildlife camera1_2021-10-27_15-12-33_(9083).JPG</t>
  </si>
  <si>
    <t>70f4f050-af7a-410e-b377-b3645a0c3edc</t>
  </si>
  <si>
    <t>https://multimedia.agouti.eu/assets/70f4f050-af7a-410e-b377-b3645a0c3edc/file</t>
  </si>
  <si>
    <t>20220419130902-flevopark_2_wildlife wildlife camera1_2021-10-27_15-12-33_(9091).JPG</t>
  </si>
  <si>
    <t>15b13797-012a-4ed6-ba8a-fb719ea461e1</t>
  </si>
  <si>
    <t>https://multimedia.agouti.eu/assets/15b13797-012a-4ed6-ba8a-fb719ea461e1/file</t>
  </si>
  <si>
    <t>20220419130902-flevopark_2_wildlife wildlife camera1_2021-10-27_15-12-36_(9100).JPG</t>
  </si>
  <si>
    <t>bd137941-7ba1-4f3b-b95f-8569d8761891</t>
  </si>
  <si>
    <t>https://multimedia.agouti.eu/assets/bd137941-7ba1-4f3b-b95f-8569d8761891/file</t>
  </si>
  <si>
    <t>20220419130902-flevopark_2_wildlife wildlife camera1_2021-10-27_15-12-36_(9111).JPG</t>
  </si>
  <si>
    <t>1366b458-bd2e-4a13-81f7-f0af273ee5f9</t>
  </si>
  <si>
    <t>https://multimedia.agouti.eu/assets/1366b458-bd2e-4a13-81f7-f0af273ee5f9/file</t>
  </si>
  <si>
    <t>20220419130902-flevopark_2_wildlife wildlife camera1_2021-10-27_15-12-36_(9118).JPG</t>
  </si>
  <si>
    <t>8dbcfa55-ed77-4a73-abc8-e0d49440751c</t>
  </si>
  <si>
    <t>https://multimedia.agouti.eu/assets/8dbcfa55-ed77-4a73-abc8-e0d49440751c/file</t>
  </si>
  <si>
    <t>20220419130902-flevopark_2_wildlife wildlife camera1_2021-10-27_15-12-36_(9125).JPG</t>
  </si>
  <si>
    <t>e46a7242-1175-4ede-a9dc-e783710af677</t>
  </si>
  <si>
    <t>https://multimedia.agouti.eu/assets/e46a7242-1175-4ede-a9dc-e783710af677/file</t>
  </si>
  <si>
    <t>20220419130902-flevopark_2_wildlife wildlife camera1_2021-10-27_15-12-36_(9134).JPG</t>
  </si>
  <si>
    <t>2162f16f-b731-4091-a3f2-9f156bb8bdcc</t>
  </si>
  <si>
    <t>62488331-095b-423a-9530-16afd2ee889f</t>
  </si>
  <si>
    <t>https://multimedia.agouti.eu/assets/2162f16f-b731-4091-a3f2-9f156bb8bdcc/file</t>
  </si>
  <si>
    <t>20220419130902-flevopark_2_wildlife wildlife camera1_2021-10-27_16-08-26_(9142).JPG</t>
  </si>
  <si>
    <t>40972b0f-a0ec-49ad-9f15-5480ef3320f6</t>
  </si>
  <si>
    <t>https://multimedia.agouti.eu/assets/40972b0f-a0ec-49ad-9f15-5480ef3320f6/file</t>
  </si>
  <si>
    <t>20220419130902-flevopark_2_wildlife wildlife camera1_2021-10-27_16-08-26_(9150).JPG</t>
  </si>
  <si>
    <t>293213e7-5274-43e9-955b-d7a2d9558314</t>
  </si>
  <si>
    <t>https://multimedia.agouti.eu/assets/293213e7-5274-43e9-955b-d7a2d9558314/file</t>
  </si>
  <si>
    <t>20220419130902-flevopark_2_wildlife wildlife camera1_2021-10-27_16-08-26_(9158).JPG</t>
  </si>
  <si>
    <t>6900f8df-2f38-4ac2-9bc8-afefa88c2478</t>
  </si>
  <si>
    <t>https://multimedia.agouti.eu/assets/6900f8df-2f38-4ac2-9bc8-afefa88c2478/file</t>
  </si>
  <si>
    <t>20220419130902-flevopark_2_wildlife wildlife camera1_2021-10-27_16-08-26_(9166).JPG</t>
  </si>
  <si>
    <t>d0d33e0c-e352-409a-8b2f-d9223f211429</t>
  </si>
  <si>
    <t>https://multimedia.agouti.eu/assets/d0d33e0c-e352-409a-8b2f-d9223f211429/file</t>
  </si>
  <si>
    <t>20220419130902-flevopark_2_wildlife wildlife camera1_2021-10-27_16-08-26_(9174).JPG</t>
  </si>
  <si>
    <t>19b7e421-0780-43e0-83f1-583c21247d97</t>
  </si>
  <si>
    <t>https://multimedia.agouti.eu/assets/19b7e421-0780-43e0-83f1-583c21247d97/file</t>
  </si>
  <si>
    <t>20220419130902-flevopark_2_wildlife wildlife camera1_2021-10-27_16-09-06_(9182).JPG</t>
  </si>
  <si>
    <t>b12d3c38-2cee-4a2c-be8c-f8f50ceb1005</t>
  </si>
  <si>
    <t>https://multimedia.agouti.eu/assets/b12d3c38-2cee-4a2c-be8c-f8f50ceb1005/file</t>
  </si>
  <si>
    <t>20220419130903-flevopark_2_wildlife wildlife camera1_2021-10-27_16-09-06_(9188).JPG</t>
  </si>
  <si>
    <t>851b356c-b214-47ae-a8c9-5d2c6a0ecfd3</t>
  </si>
  <si>
    <t>https://multimedia.agouti.eu/assets/851b356c-b214-47ae-a8c9-5d2c6a0ecfd3/file</t>
  </si>
  <si>
    <t>20220419130903-flevopark_2_wildlife wildlife camera1_2021-10-27_16-09-06_(9197).JPG</t>
  </si>
  <si>
    <t>b1c429f9-a81b-4069-87d9-fd39ce5f40cf</t>
  </si>
  <si>
    <t>https://multimedia.agouti.eu/assets/b1c429f9-a81b-4069-87d9-fd39ce5f40cf/file</t>
  </si>
  <si>
    <t>20220419130903-flevopark_2_wildlife wildlife camera1_2021-10-27_16-09-06_(9204).JPG</t>
  </si>
  <si>
    <t>4cb7910a-a55e-4773-adb7-7eac1c6f7834</t>
  </si>
  <si>
    <t>https://multimedia.agouti.eu/assets/4cb7910a-a55e-4773-adb7-7eac1c6f7834/file</t>
  </si>
  <si>
    <t>20220419130903-flevopark_2_wildlife wildlife camera1_2021-10-27_16-09-06_(9213).JPG</t>
  </si>
  <si>
    <t>4a756df7-83a5-4761-992d-8c446068d670</t>
  </si>
  <si>
    <t>6d2cddd4-2603-4c11-adbe-14c67c5f0219</t>
  </si>
  <si>
    <t>https://multimedia.agouti.eu/assets/4a756df7-83a5-4761-992d-8c446068d670/file</t>
  </si>
  <si>
    <t>20220419130903-flevopark_2_wildlife wildlife camera1_2021-10-27_17-05-51_(9221).JPG</t>
  </si>
  <si>
    <t>f4b17e49-bf05-42cb-8a42-3719a5fd6b7c</t>
  </si>
  <si>
    <t>https://multimedia.agouti.eu/assets/f4b17e49-bf05-42cb-8a42-3719a5fd6b7c/file</t>
  </si>
  <si>
    <t>20220419130903-flevopark_2_wildlife wildlife camera1_2021-10-27_17-05-51_(9228).JPG</t>
  </si>
  <si>
    <t>4dbb2ece-f856-4830-a262-0067d56c18b8</t>
  </si>
  <si>
    <t>https://multimedia.agouti.eu/assets/4dbb2ece-f856-4830-a262-0067d56c18b8/file</t>
  </si>
  <si>
    <t>20220419130903-flevopark_2_wildlife wildlife camera1_2021-10-27_17-05-51_(9236).JPG</t>
  </si>
  <si>
    <t>40b5fda6-5944-4c04-82fb-32b3d7127a3d</t>
  </si>
  <si>
    <t>https://multimedia.agouti.eu/assets/40b5fda6-5944-4c04-82fb-32b3d7127a3d/file</t>
  </si>
  <si>
    <t>20220419130903-flevopark_2_wildlife wildlife camera1_2021-10-27_17-05-51_(9244).JPG</t>
  </si>
  <si>
    <t>b017648a-98ff-4134-9ec5-7c7392f599fd</t>
  </si>
  <si>
    <t>https://multimedia.agouti.eu/assets/b017648a-98ff-4134-9ec5-7c7392f599fd/file</t>
  </si>
  <si>
    <t>20220419130903-flevopark_2_wildlife wildlife camera1_2021-10-27_17-05-51_(9252).JPG</t>
  </si>
  <si>
    <t>d53fea96-0856-4d69-9b8b-1ffa10386bfe</t>
  </si>
  <si>
    <t>https://multimedia.agouti.eu/assets/d53fea96-0856-4d69-9b8b-1ffa10386bfe/file</t>
  </si>
  <si>
    <t>20220419130904-flevopark_2_wildlife wildlife camera1_2021-10-27_17-05-53_(9260).JPG</t>
  </si>
  <si>
    <t>5fb4a54f-70c5-48a9-950d-a83855ddb06e</t>
  </si>
  <si>
    <t>https://multimedia.agouti.eu/assets/5fb4a54f-70c5-48a9-950d-a83855ddb06e/file</t>
  </si>
  <si>
    <t>20220419130904-flevopark_2_wildlife wildlife camera1_2021-10-27_17-05-53_(9268).JPG</t>
  </si>
  <si>
    <t>794ee5af-7f29-4c59-8b3f-5fec38434891</t>
  </si>
  <si>
    <t>https://multimedia.agouti.eu/assets/794ee5af-7f29-4c59-8b3f-5fec38434891/file</t>
  </si>
  <si>
    <t>20220419130904-flevopark_2_wildlife wildlife camera1_2021-10-27_17-05-53_(9278).JPG</t>
  </si>
  <si>
    <t>073a1d78-39a9-418b-b307-0e9688e47e42</t>
  </si>
  <si>
    <t>https://multimedia.agouti.eu/assets/073a1d78-39a9-418b-b307-0e9688e47e42/file</t>
  </si>
  <si>
    <t>20220419130904-flevopark_2_wildlife wildlife camera1_2021-10-27_17-05-53_(9286).JPG</t>
  </si>
  <si>
    <t>c1e22913-0a46-49ea-99c2-befb0aecf22f</t>
  </si>
  <si>
    <t>https://multimedia.agouti.eu/assets/c1e22913-0a46-49ea-99c2-befb0aecf22f/file</t>
  </si>
  <si>
    <t>20220419130904-flevopark_2_wildlife wildlife camera1_2021-10-27_17-05-53_(9294).JPG</t>
  </si>
  <si>
    <t>7352b116-e610-47de-979d-11641e9444d5</t>
  </si>
  <si>
    <t>https://multimedia.agouti.eu/assets/7352b116-e610-47de-979d-11641e9444d5/file</t>
  </si>
  <si>
    <t>20220419130904-flevopark_2_wildlife wildlife camera1_2021-10-27_17-06-32_(9302).JPG</t>
  </si>
  <si>
    <t>f681cf8d-bc7b-4e3f-a86a-7ba2a3680e13</t>
  </si>
  <si>
    <t>https://multimedia.agouti.eu/assets/f681cf8d-bc7b-4e3f-a86a-7ba2a3680e13/file</t>
  </si>
  <si>
    <t>20220419130904-flevopark_2_wildlife wildlife camera1_2021-10-27_17-06-32_(9310).JPG</t>
  </si>
  <si>
    <t>dac66da9-05e7-4f2e-a6cb-5383f254959f</t>
  </si>
  <si>
    <t>https://multimedia.agouti.eu/assets/dac66da9-05e7-4f2e-a6cb-5383f254959f/file</t>
  </si>
  <si>
    <t>20220419130904-flevopark_2_wildlife wildlife camera1_2021-10-27_17-06-33_(9318).JPG</t>
  </si>
  <si>
    <t>8b224b87-32e4-49b2-be6b-90f9b8f738e3</t>
  </si>
  <si>
    <t>https://multimedia.agouti.eu/assets/8b224b87-32e4-49b2-be6b-90f9b8f738e3/file</t>
  </si>
  <si>
    <t>20220419130904-flevopark_2_wildlife wildlife camera1_2021-10-27_17-06-33_(9326).JPG</t>
  </si>
  <si>
    <t>63c0f1d2-7390-4d34-b399-90d5c475e464</t>
  </si>
  <si>
    <t>https://multimedia.agouti.eu/assets/63c0f1d2-7390-4d34-b399-90d5c475e464/file</t>
  </si>
  <si>
    <t>20220419130904-flevopark_2_wildlife wildlife camera1_2021-10-27_17-06-33_(9333).JPG</t>
  </si>
  <si>
    <t>445effa7-bd14-44a4-b9ec-4205563608f6</t>
  </si>
  <si>
    <t>https://multimedia.agouti.eu/assets/445effa7-bd14-44a4-b9ec-4205563608f6/file</t>
  </si>
  <si>
    <t>20220419130905-flevopark_2_wildlife wildlife camera1_2021-10-27_17-06-36_(9342).JPG</t>
  </si>
  <si>
    <t>d9dad78b-7244-4091-8742-743727f14735</t>
  </si>
  <si>
    <t>https://multimedia.agouti.eu/assets/d9dad78b-7244-4091-8742-743727f14735/file</t>
  </si>
  <si>
    <t>20220419130905-flevopark_2_wildlife wildlife camera1_2021-10-27_17-06-36_(9347).JPG</t>
  </si>
  <si>
    <t>7f4283ae-848a-4e33-bbec-aedc77daf651</t>
  </si>
  <si>
    <t>https://multimedia.agouti.eu/assets/7f4283ae-848a-4e33-bbec-aedc77daf651/file</t>
  </si>
  <si>
    <t>20220419130905-flevopark_2_wildlife wildlife camera1_2021-10-27_17-06-36_(9358).JPG</t>
  </si>
  <si>
    <t>750467c1-1248-43df-bbde-bbe25206d164</t>
  </si>
  <si>
    <t>https://multimedia.agouti.eu/assets/750467c1-1248-43df-bbde-bbe25206d164/file</t>
  </si>
  <si>
    <t>20220419130905-flevopark_2_wildlife wildlife camera1_2021-10-27_17-06-36_(9364).JPG</t>
  </si>
  <si>
    <t>29dd833c-3234-4870-b3ee-9766b95f0219</t>
  </si>
  <si>
    <t>https://multimedia.agouti.eu/assets/29dd833c-3234-4870-b3ee-9766b95f0219/file</t>
  </si>
  <si>
    <t>20220419130905-flevopark_2_wildlife wildlife camera1_2021-10-27_17-06-36_(9373).JPG</t>
  </si>
  <si>
    <t>aba4604b-1cae-446a-a1f9-79f6b831583f</t>
  </si>
  <si>
    <t>https://multimedia.agouti.eu/assets/aba4604b-1cae-446a-a1f9-79f6b831583f/file</t>
  </si>
  <si>
    <t>20220419130905-flevopark_2_wildlife wildlife camera1_2021-10-27_17-06-38_(9383).JPG</t>
  </si>
  <si>
    <t>f0fb0683-dd8b-4810-89f7-27434960fa4e</t>
  </si>
  <si>
    <t>https://multimedia.agouti.eu/assets/f0fb0683-dd8b-4810-89f7-27434960fa4e/file</t>
  </si>
  <si>
    <t>20220419130905-flevopark_2_wildlife wildlife camera1_2021-10-27_17-06-38_(9392).JPG</t>
  </si>
  <si>
    <t>2814b023-21d2-4b1c-af7e-92c17d1daeee</t>
  </si>
  <si>
    <t>https://multimedia.agouti.eu/assets/2814b023-21d2-4b1c-af7e-92c17d1daeee/file</t>
  </si>
  <si>
    <t>20220419130905-flevopark_2_wildlife wildlife camera1_2021-10-27_17-06-38_(9400).JPG</t>
  </si>
  <si>
    <t>ac256c05-8665-40bc-b810-7bd0a68d1606</t>
  </si>
  <si>
    <t>https://multimedia.agouti.eu/assets/ac256c05-8665-40bc-b810-7bd0a68d1606/file</t>
  </si>
  <si>
    <t>20220419130905-flevopark_2_wildlife wildlife camera1_2021-10-27_17-06-38_(9408).JPG</t>
  </si>
  <si>
    <t>2f550665-a579-4852-805e-3fc4d086a32a</t>
  </si>
  <si>
    <t>https://multimedia.agouti.eu/assets/2f550665-a579-4852-805e-3fc4d086a32a/file</t>
  </si>
  <si>
    <t>20220419130906-flevopark_2_wildlife wildlife camera1_2021-10-27_17-06-38_(9416).JPG</t>
  </si>
  <si>
    <t>72eb2169-ae58-4bcb-9739-6c27f92ed4e0</t>
  </si>
  <si>
    <t>https://multimedia.agouti.eu/assets/72eb2169-ae58-4bcb-9739-6c27f92ed4e0/file</t>
  </si>
  <si>
    <t>20220419130906-flevopark_2_wildlife wildlife camera1_2021-10-27_17-06-41_(9424).JPG</t>
  </si>
  <si>
    <t>1f23edb7-932d-4ff5-96f8-788e9d442863</t>
  </si>
  <si>
    <t>https://multimedia.agouti.eu/assets/1f23edb7-932d-4ff5-96f8-788e9d442863/file</t>
  </si>
  <si>
    <t>20220419130906-flevopark_2_wildlife wildlife camera1_2021-10-27_17-06-41_(9432).JPG</t>
  </si>
  <si>
    <t>fa810ae2-dce8-4760-b5ea-5d1f69540454</t>
  </si>
  <si>
    <t>https://multimedia.agouti.eu/assets/fa810ae2-dce8-4760-b5ea-5d1f69540454/file</t>
  </si>
  <si>
    <t>20220419130906-flevopark_2_wildlife wildlife camera1_2021-10-27_17-06-41_(9440).JPG</t>
  </si>
  <si>
    <t>78b97b9b-0f50-45d6-92ba-2b503cb909ff</t>
  </si>
  <si>
    <t>https://multimedia.agouti.eu/assets/78b97b9b-0f50-45d6-92ba-2b503cb909ff/file</t>
  </si>
  <si>
    <t>20220419130906-flevopark_2_wildlife wildlife camera1_2021-10-27_17-06-41_(9448).JPG</t>
  </si>
  <si>
    <t>512bec67-1a90-4915-9bb1-88d2cd8cea7b</t>
  </si>
  <si>
    <t>https://multimedia.agouti.eu/assets/512bec67-1a90-4915-9bb1-88d2cd8cea7b/file</t>
  </si>
  <si>
    <t>20220419130906-flevopark_2_wildlife wildlife camera1_2021-10-27_17-06-41_(9457).JPG</t>
  </si>
  <si>
    <t>a5a0f7d8-df65-428a-8ccc-bcba9f6a0cd6</t>
  </si>
  <si>
    <t>https://multimedia.agouti.eu/assets/a5a0f7d8-df65-428a-8ccc-bcba9f6a0cd6/file</t>
  </si>
  <si>
    <t>20220419130907-flevopark_2_wildlife wildlife camera1_2021-10-27_17-06-43_(9465).JPG</t>
  </si>
  <si>
    <t>aecf1fe9-9d2c-447d-a4bf-59e5bad003ac</t>
  </si>
  <si>
    <t>https://multimedia.agouti.eu/assets/aecf1fe9-9d2c-447d-a4bf-59e5bad003ac/file</t>
  </si>
  <si>
    <t>20220419130907-flevopark_2_wildlife wildlife camera1_2021-10-27_17-06-43_(9473).JPG</t>
  </si>
  <si>
    <t>cc49607e-d004-4c82-a87c-37ede8bea3b0</t>
  </si>
  <si>
    <t>https://multimedia.agouti.eu/assets/cc49607e-d004-4c82-a87c-37ede8bea3b0/file</t>
  </si>
  <si>
    <t>20220419130907-flevopark_2_wildlife wildlife camera1_2021-10-27_17-06-43_(9480).JPG</t>
  </si>
  <si>
    <t>4bc6ef18-c247-4013-a724-08a75064e537</t>
  </si>
  <si>
    <t>https://multimedia.agouti.eu/assets/4bc6ef18-c247-4013-a724-08a75064e537/file</t>
  </si>
  <si>
    <t>20220419130907-flevopark_2_wildlife wildlife camera1_2021-10-27_17-06-43_(9488).JPG</t>
  </si>
  <si>
    <t>aed270f0-a00e-43c3-b6d8-c39f6afb16e4</t>
  </si>
  <si>
    <t>https://multimedia.agouti.eu/assets/aed270f0-a00e-43c3-b6d8-c39f6afb16e4/file</t>
  </si>
  <si>
    <t>20220419130907-flevopark_2_wildlife wildlife camera1_2021-10-27_17-06-43_(9496).JPG</t>
  </si>
  <si>
    <t>977a4b16-5b39-43f5-9a42-bd3343ca62e7</t>
  </si>
  <si>
    <t>https://multimedia.agouti.eu/assets/977a4b16-5b39-43f5-9a42-bd3343ca62e7/file</t>
  </si>
  <si>
    <t>20220419130908-flevopark_2_wildlife wildlife camera1_2021-10-27_17-07-05_(9505).JPG</t>
  </si>
  <si>
    <t>e6d2bdba-13ec-4a75-beb1-63ed6c7f3746</t>
  </si>
  <si>
    <t>https://multimedia.agouti.eu/assets/e6d2bdba-13ec-4a75-beb1-63ed6c7f3746/file</t>
  </si>
  <si>
    <t>20220419130908-flevopark_2_wildlife wildlife camera1_2021-10-27_17-07-05_(9512).JPG</t>
  </si>
  <si>
    <t>acc9c863-3ed0-46fb-8e8d-8cbc02e4ff43</t>
  </si>
  <si>
    <t>https://multimedia.agouti.eu/assets/acc9c863-3ed0-46fb-8e8d-8cbc02e4ff43/file</t>
  </si>
  <si>
    <t>20220419130908-flevopark_2_wildlife wildlife camera1_2021-10-27_17-07-06_(9520).JPG</t>
  </si>
  <si>
    <t>fb7969b4-16fe-401c-8220-7a8a6a36c704</t>
  </si>
  <si>
    <t>https://multimedia.agouti.eu/assets/fb7969b4-16fe-401c-8220-7a8a6a36c704/file</t>
  </si>
  <si>
    <t>20220419130908-flevopark_2_wildlife wildlife camera1_2021-10-27_17-07-06_(9528).JPG</t>
  </si>
  <si>
    <t>9a2b8766-6ef2-47ab-9ebe-7b4bcb21cd0c</t>
  </si>
  <si>
    <t>https://multimedia.agouti.eu/assets/9a2b8766-6ef2-47ab-9ebe-7b4bcb21cd0c/file</t>
  </si>
  <si>
    <t>20220419130908-flevopark_2_wildlife wildlife camera1_2021-10-27_17-07-06_(9536).JPG</t>
  </si>
  <si>
    <t>493f5f7f-67f5-4585-a3eb-8e159fd4aa49</t>
  </si>
  <si>
    <t>https://multimedia.agouti.eu/assets/493f5f7f-67f5-4585-a3eb-8e159fd4aa49/file</t>
  </si>
  <si>
    <t>20220419130908-flevopark_2_wildlife wildlife camera1_2021-10-27_17-07-07_(9544).JPG</t>
  </si>
  <si>
    <t>bb15a54f-58fb-463e-996f-067995bf2bbb</t>
  </si>
  <si>
    <t>https://multimedia.agouti.eu/assets/bb15a54f-58fb-463e-996f-067995bf2bbb/file</t>
  </si>
  <si>
    <t>20220419130908-flevopark_2_wildlife wildlife camera1_2021-10-27_17-07-07_(9552).JPG</t>
  </si>
  <si>
    <t>4aea26cd-8cdb-45c5-99fd-5d159d74c72f</t>
  </si>
  <si>
    <t>https://multimedia.agouti.eu/assets/4aea26cd-8cdb-45c5-99fd-5d159d74c72f/file</t>
  </si>
  <si>
    <t>20220419130908-flevopark_2_wildlife wildlife camera1_2021-10-27_17-07-08_(9560).JPG</t>
  </si>
  <si>
    <t>fd9dd228-8552-44fb-95e8-b0782e59f9e1</t>
  </si>
  <si>
    <t>https://multimedia.agouti.eu/assets/fd9dd228-8552-44fb-95e8-b0782e59f9e1/file</t>
  </si>
  <si>
    <t>20220419130908-flevopark_2_wildlife wildlife camera1_2021-10-27_17-07-08_(9566).JPG</t>
  </si>
  <si>
    <t>f46df959-e27c-429e-80bc-906120093fcc</t>
  </si>
  <si>
    <t>https://multimedia.agouti.eu/assets/f46df959-e27c-429e-80bc-906120093fcc/file</t>
  </si>
  <si>
    <t>20220419130908-flevopark_2_wildlife wildlife camera1_2021-10-27_17-07-08_(9575).JPG</t>
  </si>
  <si>
    <t>ff1ff62e-f3ae-4ac4-86f6-a602a4ed7fa1</t>
  </si>
  <si>
    <t>https://multimedia.agouti.eu/assets/ff1ff62e-f3ae-4ac4-86f6-a602a4ed7fa1/file</t>
  </si>
  <si>
    <t>20220419130909-flevopark_2_wildlife wildlife camera1_2021-10-27_17-07-09_(9583).JPG</t>
  </si>
  <si>
    <t>09631fb7-77fa-4f82-b91e-1cc135731206</t>
  </si>
  <si>
    <t>https://multimedia.agouti.eu/assets/09631fb7-77fa-4f82-b91e-1cc135731206/file</t>
  </si>
  <si>
    <t>20220419130909-flevopark_2_wildlife wildlife camera1_2021-10-27_17-07-09_(9591).JPG</t>
  </si>
  <si>
    <t>c0b3f90a-e6a2-4a9e-9bf5-4509a4c1cee6</t>
  </si>
  <si>
    <t>https://multimedia.agouti.eu/assets/c0b3f90a-e6a2-4a9e-9bf5-4509a4c1cee6/file</t>
  </si>
  <si>
    <t>20220419130909-flevopark_2_wildlife wildlife camera1_2021-10-27_17-07-09_(9599).JPG</t>
  </si>
  <si>
    <t>1ca3d185-330a-436d-a676-aca03b05acc1</t>
  </si>
  <si>
    <t>https://multimedia.agouti.eu/assets/1ca3d185-330a-436d-a676-aca03b05acc1/file</t>
  </si>
  <si>
    <t>20220419130909-flevopark_2_wildlife wildlife camera1_2021-10-27_17-07-09_(9607).JPG</t>
  </si>
  <si>
    <t>17bc4275-b0dd-4885-b129-9b7aaa68aa19</t>
  </si>
  <si>
    <t>https://multimedia.agouti.eu/assets/17bc4275-b0dd-4885-b129-9b7aaa68aa19/file</t>
  </si>
  <si>
    <t>20220419130909-flevopark_2_wildlife wildlife camera1_2021-10-27_17-07-09_(9615).JPG</t>
  </si>
  <si>
    <t>487370a0-b05c-4b10-b98c-ead372fd5be5</t>
  </si>
  <si>
    <t>https://multimedia.agouti.eu/assets/487370a0-b05c-4b10-b98c-ead372fd5be5/file</t>
  </si>
  <si>
    <t>20220419130910-flevopark_2_wildlife wildlife camera1_2021-10-27_17-07-12_(9625).JPG</t>
  </si>
  <si>
    <t>d54dce46-9791-4a69-b655-48b15d77013c</t>
  </si>
  <si>
    <t>https://multimedia.agouti.eu/assets/d54dce46-9791-4a69-b655-48b15d77013c/file</t>
  </si>
  <si>
    <t>20220419130910-flevopark_2_wildlife wildlife camera1_2021-10-27_17-07-12_(9633).JPG</t>
  </si>
  <si>
    <t>19689e69-4bd6-4033-beeb-b0f70ddb006b</t>
  </si>
  <si>
    <t>https://multimedia.agouti.eu/assets/19689e69-4bd6-4033-beeb-b0f70ddb006b/file</t>
  </si>
  <si>
    <t>20220419130910-flevopark_2_wildlife wildlife camera1_2021-10-27_17-07-12_(9641).JPG</t>
  </si>
  <si>
    <t>1ce5c189-1640-4209-85ea-bdaae16cea50</t>
  </si>
  <si>
    <t>https://multimedia.agouti.eu/assets/1ce5c189-1640-4209-85ea-bdaae16cea50/file</t>
  </si>
  <si>
    <t>20220419130910-flevopark_2_wildlife wildlife camera1_2021-10-27_17-07-12_(9649).JPG</t>
  </si>
  <si>
    <t>6379a83d-8860-4b94-a1c9-4c79af46357d</t>
  </si>
  <si>
    <t>https://multimedia.agouti.eu/assets/6379a83d-8860-4b94-a1c9-4c79af46357d/file</t>
  </si>
  <si>
    <t>20220419130910-flevopark_2_wildlife wildlife camera1_2021-10-27_17-07-12_(9657).JPG</t>
  </si>
  <si>
    <t>9d5439dc-2254-443f-a719-20f9c335a6f6</t>
  </si>
  <si>
    <t>https://multimedia.agouti.eu/assets/9d5439dc-2254-443f-a719-20f9c335a6f6/file</t>
  </si>
  <si>
    <t>20220419130911-flevopark_2_wildlife wildlife camera1_2021-10-27_17-07-14_(9665).JPG</t>
  </si>
  <si>
    <t>373baa0d-5972-4db3-a2c6-7d5342d3c6ac</t>
  </si>
  <si>
    <t>https://multimedia.agouti.eu/assets/373baa0d-5972-4db3-a2c6-7d5342d3c6ac/file</t>
  </si>
  <si>
    <t>20220419130911-flevopark_2_wildlife wildlife camera1_2021-10-27_17-07-14_(9671).JPG</t>
  </si>
  <si>
    <t>e1c9188b-3473-49a3-9353-7993998ce0ab</t>
  </si>
  <si>
    <t>https://multimedia.agouti.eu/assets/e1c9188b-3473-49a3-9353-7993998ce0ab/file</t>
  </si>
  <si>
    <t>20220419130911-flevopark_2_wildlife wildlife camera1_2021-10-27_17-07-14_(9679).JPG</t>
  </si>
  <si>
    <t>07b91124-13b5-419d-8bfb-6e84ba95a608</t>
  </si>
  <si>
    <t>https://multimedia.agouti.eu/assets/07b91124-13b5-419d-8bfb-6e84ba95a608/file</t>
  </si>
  <si>
    <t>20220419130911-flevopark_2_wildlife wildlife camera1_2021-10-27_17-07-14_(9688).JPG</t>
  </si>
  <si>
    <t>260a0f2f-5236-42bb-927d-1917be344bbf</t>
  </si>
  <si>
    <t>https://multimedia.agouti.eu/assets/260a0f2f-5236-42bb-927d-1917be344bbf/file</t>
  </si>
  <si>
    <t>20220419130911-flevopark_2_wildlife wildlife camera1_2021-10-27_17-07-14_(9696).JPG</t>
  </si>
  <si>
    <t>5c293286-051d-4761-8698-c3fff52b36c0</t>
  </si>
  <si>
    <t>https://multimedia.agouti.eu/assets/5c293286-051d-4761-8698-c3fff52b36c0/file</t>
  </si>
  <si>
    <t>20220419130911-flevopark_2_wildlife wildlife camera1_2021-10-27_17-07-18_(9704).JPG</t>
  </si>
  <si>
    <t>b20016ec-ba5a-4455-94a4-a812168c6312</t>
  </si>
  <si>
    <t>https://multimedia.agouti.eu/assets/b20016ec-ba5a-4455-94a4-a812168c6312/file</t>
  </si>
  <si>
    <t>20220419130911-flevopark_2_wildlife wildlife camera1_2021-10-27_17-07-18_(9712).JPG</t>
  </si>
  <si>
    <t>11d17c10-6a6f-4e75-b124-1f7d45f97686</t>
  </si>
  <si>
    <t>https://multimedia.agouti.eu/assets/11d17c10-6a6f-4e75-b124-1f7d45f97686/file</t>
  </si>
  <si>
    <t>20220419130911-flevopark_2_wildlife wildlife camera1_2021-10-27_17-07-18_(9720).JPG</t>
  </si>
  <si>
    <t>68c1ff94-e494-4466-b6d4-b30429690e60</t>
  </si>
  <si>
    <t>https://multimedia.agouti.eu/assets/68c1ff94-e494-4466-b6d4-b30429690e60/file</t>
  </si>
  <si>
    <t>20220419130911-flevopark_2_wildlife wildlife camera1_2021-10-27_17-07-18_(9728).JPG</t>
  </si>
  <si>
    <t>6644b10e-1e28-4705-951e-1976dac9ac08</t>
  </si>
  <si>
    <t>https://multimedia.agouti.eu/assets/6644b10e-1e28-4705-951e-1976dac9ac08/file</t>
  </si>
  <si>
    <t>20220419130912-flevopark_2_wildlife wildlife camera1_2021-10-27_17-07-18_(9736).JPG</t>
  </si>
  <si>
    <t>7ba87add-c279-4d69-8283-77c601409a89</t>
  </si>
  <si>
    <t>https://multimedia.agouti.eu/assets/7ba87add-c279-4d69-8283-77c601409a89/file</t>
  </si>
  <si>
    <t>20220419130912-flevopark_2_wildlife wildlife camera1_2021-10-27_17-07-21_(9744).JPG</t>
  </si>
  <si>
    <t>27156820-1021-43dd-af39-d13b0675d7a2</t>
  </si>
  <si>
    <t>https://multimedia.agouti.eu/assets/27156820-1021-43dd-af39-d13b0675d7a2/file</t>
  </si>
  <si>
    <t>20220419130912-flevopark_2_wildlife wildlife camera1_2021-10-27_17-07-21_(9752).JPG</t>
  </si>
  <si>
    <t>2fab99c2-01ca-4cfa-a297-028f255a3f92</t>
  </si>
  <si>
    <t>https://multimedia.agouti.eu/assets/2fab99c2-01ca-4cfa-a297-028f255a3f92/file</t>
  </si>
  <si>
    <t>20220419130912-flevopark_2_wildlife wildlife camera1_2021-10-27_17-07-21_(9760).JPG</t>
  </si>
  <si>
    <t>2dfd3bb5-4629-4471-b39f-337cbe116a48</t>
  </si>
  <si>
    <t>https://multimedia.agouti.eu/assets/2dfd3bb5-4629-4471-b39f-337cbe116a48/file</t>
  </si>
  <si>
    <t>20220419130912-flevopark_2_wildlife wildlife camera1_2021-10-27_17-07-21_(9766).JPG</t>
  </si>
  <si>
    <t>a5ec7df8-755c-407c-aaf5-248b22e7cfa5</t>
  </si>
  <si>
    <t>https://multimedia.agouti.eu/assets/a5ec7df8-755c-407c-aaf5-248b22e7cfa5/file</t>
  </si>
  <si>
    <t>20220419130912-flevopark_2_wildlife wildlife camera1_2021-10-27_17-07-21_(9774).JPG</t>
  </si>
  <si>
    <t>9a541981-a2c7-4207-a4f2-f6d9efe7098d</t>
  </si>
  <si>
    <t>https://multimedia.agouti.eu/assets/9a541981-a2c7-4207-a4f2-f6d9efe7098d/file</t>
  </si>
  <si>
    <t>20220419130913-flevopark_2_wildlife wildlife camera1_2021-10-27_17-07-22_(9782).JPG</t>
  </si>
  <si>
    <t>71b9f0bd-be4c-415c-ac9a-d558a2db768d</t>
  </si>
  <si>
    <t>https://multimedia.agouti.eu/assets/71b9f0bd-be4c-415c-ac9a-d558a2db768d/file</t>
  </si>
  <si>
    <t>20220419130913-flevopark_2_wildlife wildlife camera1_2021-10-27_17-07-22_(9790).JPG</t>
  </si>
  <si>
    <t>d7445379-418c-47bd-a5bd-27df51a0e5dd</t>
  </si>
  <si>
    <t>https://multimedia.agouti.eu/assets/d7445379-418c-47bd-a5bd-27df51a0e5dd/file</t>
  </si>
  <si>
    <t>20220419130913-flevopark_2_wildlife wildlife camera1_2021-10-27_17-07-22_(9798).JPG</t>
  </si>
  <si>
    <t>82699ea1-7635-4da9-a51a-e46fac1cb0e0</t>
  </si>
  <si>
    <t>https://multimedia.agouti.eu/assets/82699ea1-7635-4da9-a51a-e46fac1cb0e0/file</t>
  </si>
  <si>
    <t>20220419130913-flevopark_2_wildlife wildlife camera1_2021-10-27_17-07-22_(9806).JPG</t>
  </si>
  <si>
    <t>a34f219f-07b5-4731-b457-3f2e10590217</t>
  </si>
  <si>
    <t>https://multimedia.agouti.eu/assets/a34f219f-07b5-4731-b457-3f2e10590217/file</t>
  </si>
  <si>
    <t>20220419130913-flevopark_2_wildlife wildlife camera1_2021-10-27_17-07-23_(9814).JPG</t>
  </si>
  <si>
    <t>1451a971-af01-4809-a643-7db599285eb3</t>
  </si>
  <si>
    <t>https://multimedia.agouti.eu/assets/1451a971-af01-4809-a643-7db599285eb3/file</t>
  </si>
  <si>
    <t>20220419130914-flevopark_2_wildlife wildlife camera1_2021-10-27_17-07-43_(9822).JPG</t>
  </si>
  <si>
    <t>3ce0d1cd-4ed0-4274-9fcd-ee9d20675081</t>
  </si>
  <si>
    <t>https://multimedia.agouti.eu/assets/3ce0d1cd-4ed0-4274-9fcd-ee9d20675081/file</t>
  </si>
  <si>
    <t>20220419130914-flevopark_2_wildlife wildlife camera1_2021-10-27_17-07-43_(9830).JPG</t>
  </si>
  <si>
    <t>234517b3-6ccd-49e6-9352-ad5500856ae5</t>
  </si>
  <si>
    <t>https://multimedia.agouti.eu/assets/234517b3-6ccd-49e6-9352-ad5500856ae5/file</t>
  </si>
  <si>
    <t>20220419130914-flevopark_2_wildlife wildlife camera1_2021-10-27_17-07-43_(9838).JPG</t>
  </si>
  <si>
    <t>0d6501df-12de-47b0-be5c-66a4f3983dd4</t>
  </si>
  <si>
    <t>https://multimedia.agouti.eu/assets/0d6501df-12de-47b0-be5c-66a4f3983dd4/file</t>
  </si>
  <si>
    <t>20220419130914-flevopark_2_wildlife wildlife camera1_2021-10-27_17-07-43_(9844).JPG</t>
  </si>
  <si>
    <t>d96a7401-9b53-47fe-844d-5b2fee452b90</t>
  </si>
  <si>
    <t>https://multimedia.agouti.eu/assets/d96a7401-9b53-47fe-844d-5b2fee452b90/file</t>
  </si>
  <si>
    <t>20220419130914-flevopark_2_wildlife wildlife camera1_2021-10-27_17-07-43_(9853).JPG</t>
  </si>
  <si>
    <t>4342c1ee-58dd-4d0a-a344-744ac45efbee</t>
  </si>
  <si>
    <t>af25058c-774f-41f6-b8a7-f4044d195879</t>
  </si>
  <si>
    <t>https://multimedia.agouti.eu/assets/4342c1ee-58dd-4d0a-a344-744ac45efbee/file</t>
  </si>
  <si>
    <t>20220419130914-flevopark_2_wildlife wildlife camera1_2021-10-27_17-33-55_(9861).JPG</t>
  </si>
  <si>
    <t>4707a1ea-f478-4678-9a22-f81a74ff2a1f</t>
  </si>
  <si>
    <t>https://multimedia.agouti.eu/assets/4707a1ea-f478-4678-9a22-f81a74ff2a1f/file</t>
  </si>
  <si>
    <t>20220419130914-flevopark_2_wildlife wildlife camera1_2021-10-27_17-33-55_(9870).JPG</t>
  </si>
  <si>
    <t>ff6dc1e0-f480-4e6d-8e5c-de6e2939a612</t>
  </si>
  <si>
    <t>https://multimedia.agouti.eu/assets/ff6dc1e0-f480-4e6d-8e5c-de6e2939a612/file</t>
  </si>
  <si>
    <t>20220419130914-flevopark_2_wildlife wildlife camera1_2021-10-27_17-33-56_(9874).JPG</t>
  </si>
  <si>
    <t>32d5d673-c64d-4df3-9bac-f07975705d52</t>
  </si>
  <si>
    <t>https://multimedia.agouti.eu/assets/32d5d673-c64d-4df3-9bac-f07975705d52/file</t>
  </si>
  <si>
    <t>20220419130914-flevopark_2_wildlife wildlife camera1_2021-10-27_17-33-56_(9886).JPG</t>
  </si>
  <si>
    <t>6c67a9fa-f19c-4b63-ab49-5360f51382d7</t>
  </si>
  <si>
    <t>https://multimedia.agouti.eu/assets/6c67a9fa-f19c-4b63-ab49-5360f51382d7/file</t>
  </si>
  <si>
    <t>20220419130915-flevopark_2_wildlife wildlife camera1_2021-10-27_17-33-56_(9892).JPG</t>
  </si>
  <si>
    <t>e0ce4092-2f74-4c23-ba89-de7ffd08a62c</t>
  </si>
  <si>
    <t>https://multimedia.agouti.eu/assets/e0ce4092-2f74-4c23-ba89-de7ffd08a62c/file</t>
  </si>
  <si>
    <t>20220419130915-flevopark_2_wildlife wildlife camera1_2021-10-27_17-33-57_(9902).JPG</t>
  </si>
  <si>
    <t>afd7688f-f25b-4f0d-baa7-c787cf2b34cb</t>
  </si>
  <si>
    <t>https://multimedia.agouti.eu/assets/afd7688f-f25b-4f0d-baa7-c787cf2b34cb/file</t>
  </si>
  <si>
    <t>20220419130915-flevopark_2_wildlife wildlife camera1_2021-10-27_17-33-57_(9910).JPG</t>
  </si>
  <si>
    <t>90960fc4-560b-4933-95e4-614c9e80104f</t>
  </si>
  <si>
    <t>https://multimedia.agouti.eu/assets/90960fc4-560b-4933-95e4-614c9e80104f/file</t>
  </si>
  <si>
    <t>20220419130915-flevopark_2_wildlife wildlife camera1_2021-10-27_17-33-57_(9919).JPG</t>
  </si>
  <si>
    <t>91b4336f-0fe6-4c84-a272-7b80b9b0976c</t>
  </si>
  <si>
    <t>https://multimedia.agouti.eu/assets/91b4336f-0fe6-4c84-a272-7b80b9b0976c/file</t>
  </si>
  <si>
    <t>20220419130915-flevopark_2_wildlife wildlife camera1_2021-10-27_17-33-58_(9927).JPG</t>
  </si>
  <si>
    <t>adfe8dc7-3b58-4f8a-9eb7-f55a90dd68b9</t>
  </si>
  <si>
    <t>https://multimedia.agouti.eu/assets/adfe8dc7-3b58-4f8a-9eb7-f55a90dd68b9/file</t>
  </si>
  <si>
    <t>20220419130915-flevopark_2_wildlife wildlife camera1_2021-10-27_17-33-58_(9938).JPG</t>
  </si>
  <si>
    <t>537c6bce-2031-4aad-8aa0-fde85bf3c4f2</t>
  </si>
  <si>
    <t>3c9e385e-2725-4436-af1c-893de0db4095</t>
  </si>
  <si>
    <t>https://multimedia.agouti.eu/assets/537c6bce-2031-4aad-8aa0-fde85bf3c4f2/file</t>
  </si>
  <si>
    <t>20220419130916-flevopark_2_wildlife wildlife camera1_2021-10-27_19-49-43_(9949).JPG</t>
  </si>
  <si>
    <t>fb2ab792-417d-4111-b7a3-bf3b10e77eee</t>
  </si>
  <si>
    <t>https://multimedia.agouti.eu/assets/fb2ab792-417d-4111-b7a3-bf3b10e77eee/file</t>
  </si>
  <si>
    <t>20220419130916-flevopark_2_wildlife wildlife camera1_2021-10-27_19-49-43_(9957).JPG</t>
  </si>
  <si>
    <t>2a6f8faa-dae8-4b6a-9213-71257bb74b58</t>
  </si>
  <si>
    <t>https://multimedia.agouti.eu/assets/2a6f8faa-dae8-4b6a-9213-71257bb74b58/file</t>
  </si>
  <si>
    <t>20220419130916-flevopark_2_wildlife wildlife camera1_2021-10-27_19-49-43_(9965).JPG</t>
  </si>
  <si>
    <t>df8566aa-b7c2-4cfb-96a8-aaa2d946ac0b</t>
  </si>
  <si>
    <t>https://multimedia.agouti.eu/assets/df8566aa-b7c2-4cfb-96a8-aaa2d946ac0b/file</t>
  </si>
  <si>
    <t>20220419130916-flevopark_2_wildlife wildlife camera1_2021-10-27_19-49-43_(9973).JPG</t>
  </si>
  <si>
    <t>8ac19e07-f818-401a-953a-57c31eabbe19</t>
  </si>
  <si>
    <t>https://multimedia.agouti.eu/assets/8ac19e07-f818-401a-953a-57c31eabbe19/file</t>
  </si>
  <si>
    <t>20220419130916-flevopark_2_wildlife wildlife camera1_2021-10-27_19-49-43_(9981).JPG</t>
  </si>
  <si>
    <t>4ebbbc35-095a-4c72-85e5-5435ed545049</t>
  </si>
  <si>
    <t>https://multimedia.agouti.eu/assets/4ebbbc35-095a-4c72-85e5-5435ed545049/file</t>
  </si>
  <si>
    <t>20220419130916-flevopark_2_wildlife wildlife camera1_2021-10-27_19-50-16_(9988).JPG</t>
  </si>
  <si>
    <t>12b7b587-4ce2-4424-8296-190aa347751c</t>
  </si>
  <si>
    <t>https://multimedia.agouti.eu/assets/12b7b587-4ce2-4424-8296-190aa347751c/file</t>
  </si>
  <si>
    <t>20220419130916-flevopark_2_wildlife wildlife camera1_2021-10-27_19-50-16_(9995).JPG</t>
  </si>
  <si>
    <t>4f61fd1d-cff0-470c-817b-f7cfb21ae78f</t>
  </si>
  <si>
    <t>https://multimedia.agouti.eu/assets/4f61fd1d-cff0-470c-817b-f7cfb21ae78f/file</t>
  </si>
  <si>
    <t>20220419130916-flevopark_2_wildlife wildlife camera1_2021-10-27_19-50-17_(10004).JPG</t>
  </si>
  <si>
    <t>ae2f3370-3fb9-483e-8aa9-99cb785918d8</t>
  </si>
  <si>
    <t>https://multimedia.agouti.eu/assets/ae2f3370-3fb9-483e-8aa9-99cb785918d8/file</t>
  </si>
  <si>
    <t>20220419130916-flevopark_2_wildlife wildlife camera1_2021-10-27_19-50-17_(10012).JPG</t>
  </si>
  <si>
    <t>ba3c622f-8765-44d2-a281-111f1f126426</t>
  </si>
  <si>
    <t>https://multimedia.agouti.eu/assets/ba3c622f-8765-44d2-a281-111f1f126426/file</t>
  </si>
  <si>
    <t>20220419130917-flevopark_2_wildlife wildlife camera1_2021-10-27_19-50-17_(10018).JPG</t>
  </si>
  <si>
    <t>eb831ae4-e1eb-4eb3-a034-bef6519c5c92</t>
  </si>
  <si>
    <t>https://multimedia.agouti.eu/assets/eb831ae4-e1eb-4eb3-a034-bef6519c5c92/file</t>
  </si>
  <si>
    <t>20220419130917-flevopark_2_wildlife wildlife camera1_2021-10-27_19-50-18_(10027).JPG</t>
  </si>
  <si>
    <t>4215e785-2ed4-4494-a0f6-ef4e2834c26d</t>
  </si>
  <si>
    <t>https://multimedia.agouti.eu/assets/4215e785-2ed4-4494-a0f6-ef4e2834c26d/file</t>
  </si>
  <si>
    <t>20220419130917-flevopark_2_wildlife wildlife camera1_2021-10-27_19-50-18_(10037).JPG</t>
  </si>
  <si>
    <t>feebcc67-ae60-4796-8829-41733531796a</t>
  </si>
  <si>
    <t>https://multimedia.agouti.eu/assets/feebcc67-ae60-4796-8829-41733531796a/file</t>
  </si>
  <si>
    <t>20220419130917-flevopark_2_wildlife wildlife camera1_2021-10-27_19-50-19_(10044).JPG</t>
  </si>
  <si>
    <t>76adafa4-8d01-43ac-bf9a-e6faf0581552</t>
  </si>
  <si>
    <t>https://multimedia.agouti.eu/assets/76adafa4-8d01-43ac-bf9a-e6faf0581552/file</t>
  </si>
  <si>
    <t>20220419130917-flevopark_2_wildlife wildlife camera1_2021-10-27_19-50-19_(10054).JPG</t>
  </si>
  <si>
    <t>2980a266-a69c-446d-ae8d-b1209543ab82</t>
  </si>
  <si>
    <t>https://multimedia.agouti.eu/assets/2980a266-a69c-446d-ae8d-b1209543ab82/file</t>
  </si>
  <si>
    <t>20220419130917-flevopark_2_wildlife wildlife camera1_2021-10-27_19-50-19_(10062).JPG</t>
  </si>
  <si>
    <t>f3fe9d4b-26c2-4446-9621-61b88557d190</t>
  </si>
  <si>
    <t>https://multimedia.agouti.eu/assets/f3fe9d4b-26c2-4446-9621-61b88557d190/file</t>
  </si>
  <si>
    <t>20220419130918-flevopark_2_wildlife wildlife camera1_2021-10-27_19-50-22_(10069).JPG</t>
  </si>
  <si>
    <t>789e3e01-b2da-4102-8277-e188a4b6d535</t>
  </si>
  <si>
    <t>https://multimedia.agouti.eu/assets/789e3e01-b2da-4102-8277-e188a4b6d535/file</t>
  </si>
  <si>
    <t>20220419130918-flevopark_2_wildlife wildlife camera1_2021-10-27_19-50-22_(10077).JPG</t>
  </si>
  <si>
    <t>34861593-1c1d-4cc8-acc6-4d86b6b39340</t>
  </si>
  <si>
    <t>https://multimedia.agouti.eu/assets/34861593-1c1d-4cc8-acc6-4d86b6b39340/file</t>
  </si>
  <si>
    <t>20220419130918-flevopark_2_wildlife wildlife camera1_2021-10-27_19-50-22_(10085).JPG</t>
  </si>
  <si>
    <t>e6ec9dd4-b00c-4ef4-80e9-037a8216778f</t>
  </si>
  <si>
    <t>https://multimedia.agouti.eu/assets/e6ec9dd4-b00c-4ef4-80e9-037a8216778f/file</t>
  </si>
  <si>
    <t>20220419130918-flevopark_2_wildlife wildlife camera1_2021-10-27_19-50-22_(10093).JPG</t>
  </si>
  <si>
    <t>93795f54-ddd7-4d84-9c8f-c2f48a30e154</t>
  </si>
  <si>
    <t>https://multimedia.agouti.eu/assets/93795f54-ddd7-4d84-9c8f-c2f48a30e154/file</t>
  </si>
  <si>
    <t>20220419130918-flevopark_2_wildlife wildlife camera1_2021-10-27_19-50-22_(10101).JPG</t>
  </si>
  <si>
    <t>b591aaef-4b58-4e7a-9303-c609630d0c00</t>
  </si>
  <si>
    <t>https://multimedia.agouti.eu/assets/b591aaef-4b58-4e7a-9303-c609630d0c00/file</t>
  </si>
  <si>
    <t>20220419130919-flevopark_2_wildlife wildlife camera1_2021-10-27_19-50-59_(10109).JPG</t>
  </si>
  <si>
    <t>8db0837b-a205-4126-b867-c46bf20bffd0</t>
  </si>
  <si>
    <t>https://multimedia.agouti.eu/assets/8db0837b-a205-4126-b867-c46bf20bffd0/file</t>
  </si>
  <si>
    <t>20220419130919-flevopark_2_wildlife wildlife camera1_2021-10-27_19-50-59_(10117).JPG</t>
  </si>
  <si>
    <t>e24df69f-7b54-4114-b0ac-3533867c1d73</t>
  </si>
  <si>
    <t>https://multimedia.agouti.eu/assets/e24df69f-7b54-4114-b0ac-3533867c1d73/file</t>
  </si>
  <si>
    <t>20220419130919-flevopark_2_wildlife wildlife camera1_2021-10-27_19-50-59_(10125).JPG</t>
  </si>
  <si>
    <t>18ebb8a9-7ec5-47a6-a54b-a8ff9d0dba18</t>
  </si>
  <si>
    <t>https://multimedia.agouti.eu/assets/18ebb8a9-7ec5-47a6-a54b-a8ff9d0dba18/file</t>
  </si>
  <si>
    <t>20220419130919-flevopark_2_wildlife wildlife camera1_2021-10-27_19-50-59_(10132).JPG</t>
  </si>
  <si>
    <t>73eb6275-cff4-42ee-81a2-923cc3de01b2</t>
  </si>
  <si>
    <t>https://multimedia.agouti.eu/assets/73eb6275-cff4-42ee-81a2-923cc3de01b2/file</t>
  </si>
  <si>
    <t>20220419130919-flevopark_2_wildlife wildlife camera1_2021-10-27_19-51-00_(10140).JPG</t>
  </si>
  <si>
    <t>d7d5cf94-949d-4f62-b0c8-e8ce6f649ece</t>
  </si>
  <si>
    <t>https://multimedia.agouti.eu/assets/d7d5cf94-949d-4f62-b0c8-e8ce6f649ece/file</t>
  </si>
  <si>
    <t>20220419130919-flevopark_2_wildlife wildlife camera1_2021-10-27_19-51-02_(10148).JPG</t>
  </si>
  <si>
    <t>2d1f86c2-e66d-4835-a0e5-327dff42c009</t>
  </si>
  <si>
    <t>https://multimedia.agouti.eu/assets/2d1f86c2-e66d-4835-a0e5-327dff42c009/file</t>
  </si>
  <si>
    <t>20220419130919-flevopark_2_wildlife wildlife camera1_2021-10-27_19-51-02_(10156).JPG</t>
  </si>
  <si>
    <t>eaaa111d-ce33-4ee0-bca0-eaa8417322f9</t>
  </si>
  <si>
    <t>https://multimedia.agouti.eu/assets/eaaa111d-ce33-4ee0-bca0-eaa8417322f9/file</t>
  </si>
  <si>
    <t>20220419130919-flevopark_2_wildlife wildlife camera1_2021-10-27_19-51-02_(10164).JPG</t>
  </si>
  <si>
    <t>550e9795-8b84-4d2c-a614-7b362a145eb4</t>
  </si>
  <si>
    <t>https://multimedia.agouti.eu/assets/550e9795-8b84-4d2c-a614-7b362a145eb4/file</t>
  </si>
  <si>
    <t>20220419130919-flevopark_2_wildlife wildlife camera1_2021-10-27_19-51-02_(10172).JPG</t>
  </si>
  <si>
    <t>830a4b7a-e0b9-4405-8b7b-9b581908b208</t>
  </si>
  <si>
    <t>https://multimedia.agouti.eu/assets/830a4b7a-e0b9-4405-8b7b-9b581908b208/file</t>
  </si>
  <si>
    <t>20220419130919-flevopark_2_wildlife wildlife camera1_2021-10-27_19-51-02_(10179).JPG</t>
  </si>
  <si>
    <t>2c65a67c-f28b-4058-84ac-a255a26368f6</t>
  </si>
  <si>
    <t>https://multimedia.agouti.eu/assets/2c65a67c-f28b-4058-84ac-a255a26368f6/file</t>
  </si>
  <si>
    <t>20220419130920-flevopark_2_wildlife wildlife camera1_2021-10-27_19-51-13_(10187).JPG</t>
  </si>
  <si>
    <t>3808d158-f430-4684-b8d9-bda33f02409e</t>
  </si>
  <si>
    <t>https://multimedia.agouti.eu/assets/3808d158-f430-4684-b8d9-bda33f02409e/file</t>
  </si>
  <si>
    <t>20220419130920-flevopark_2_wildlife wildlife camera1_2021-10-27_19-51-13_(10194).JPG</t>
  </si>
  <si>
    <t>ea462324-9485-4c2f-a14b-262af88ac82a</t>
  </si>
  <si>
    <t>https://multimedia.agouti.eu/assets/ea462324-9485-4c2f-a14b-262af88ac82a/file</t>
  </si>
  <si>
    <t>20220419130920-flevopark_2_wildlife wildlife camera1_2021-10-27_19-51-13_(10202).JPG</t>
  </si>
  <si>
    <t>5424367c-d338-49b7-977d-6987c0ba4b8b</t>
  </si>
  <si>
    <t>https://multimedia.agouti.eu/assets/5424367c-d338-49b7-977d-6987c0ba4b8b/file</t>
  </si>
  <si>
    <t>20220419130920-flevopark_2_wildlife wildlife camera1_2021-10-27_19-51-13_(10208).JPG</t>
  </si>
  <si>
    <t>5edcc7f1-4e6f-4aeb-bee8-53b31590c8d5</t>
  </si>
  <si>
    <t>https://multimedia.agouti.eu/assets/5edcc7f1-4e6f-4aeb-bee8-53b31590c8d5/file</t>
  </si>
  <si>
    <t>20220419130920-flevopark_2_wildlife wildlife camera1_2021-10-27_19-51-13_(10216).JPG</t>
  </si>
  <si>
    <t>b6fa6a68-5024-4fd8-8f90-2681353b66b0</t>
  </si>
  <si>
    <t>https://multimedia.agouti.eu/assets/b6fa6a68-5024-4fd8-8f90-2681353b66b0/file</t>
  </si>
  <si>
    <t>20220419130921-flevopark_2_wildlife wildlife camera1_2021-10-27_19-51-16_(10224).JPG</t>
  </si>
  <si>
    <t>bcdb370a-f5a1-43d7-a605-80dae41fa1d3</t>
  </si>
  <si>
    <t>https://multimedia.agouti.eu/assets/bcdb370a-f5a1-43d7-a605-80dae41fa1d3/file</t>
  </si>
  <si>
    <t>20220419130921-flevopark_2_wildlife wildlife camera1_2021-10-27_19-51-16_(10232).JPG</t>
  </si>
  <si>
    <t>546b71aa-3ed0-45e8-bf65-008f528161ab</t>
  </si>
  <si>
    <t>https://multimedia.agouti.eu/assets/546b71aa-3ed0-45e8-bf65-008f528161ab/file</t>
  </si>
  <si>
    <t>20220419130921-flevopark_2_wildlife wildlife camera1_2021-10-27_19-51-16_(10240).JPG</t>
  </si>
  <si>
    <t>206a6a0f-c582-4fc3-9d62-15ac30a728b0</t>
  </si>
  <si>
    <t>https://multimedia.agouti.eu/assets/206a6a0f-c582-4fc3-9d62-15ac30a728b0/file</t>
  </si>
  <si>
    <t>20220419130921-flevopark_2_wildlife wildlife camera1_2021-10-27_19-51-16_(10248).JPG</t>
  </si>
  <si>
    <t>b8ff611c-a6e6-43f4-8f78-90b07f228de9</t>
  </si>
  <si>
    <t>https://multimedia.agouti.eu/assets/b8ff611c-a6e6-43f4-8f78-90b07f228de9/file</t>
  </si>
  <si>
    <t>20220419130921-flevopark_2_wildlife wildlife camera1_2021-10-27_19-51-16_(10252).JPG</t>
  </si>
  <si>
    <t>125877ab-14e4-4b3d-a16f-453847ef9805</t>
  </si>
  <si>
    <t>https://multimedia.agouti.eu/assets/125877ab-14e4-4b3d-a16f-453847ef9805/file</t>
  </si>
  <si>
    <t>20220419130922-flevopark_2_wildlife wildlife camera1_2021-10-27_19-51-43_(10260).JPG</t>
  </si>
  <si>
    <t>92f84c68-3f9c-47f1-be25-771483025bb1</t>
  </si>
  <si>
    <t>https://multimedia.agouti.eu/assets/92f84c68-3f9c-47f1-be25-771483025bb1/file</t>
  </si>
  <si>
    <t>20220419130922-flevopark_2_wildlife wildlife camera1_2021-10-27_19-51-43_(10268).JPG</t>
  </si>
  <si>
    <t>43bea1fe-a14c-438a-aef2-7f3d75b2336b</t>
  </si>
  <si>
    <t>https://multimedia.agouti.eu/assets/43bea1fe-a14c-438a-aef2-7f3d75b2336b/file</t>
  </si>
  <si>
    <t>20220419130922-flevopark_2_wildlife wildlife camera1_2021-10-27_19-51-43_(10276).JPG</t>
  </si>
  <si>
    <t>3e415ada-42d4-4a2f-8220-e490b2b764ed</t>
  </si>
  <si>
    <t>https://multimedia.agouti.eu/assets/3e415ada-42d4-4a2f-8220-e490b2b764ed/file</t>
  </si>
  <si>
    <t>20220419130922-flevopark_2_wildlife wildlife camera1_2021-10-27_19-51-43_(10284).JPG</t>
  </si>
  <si>
    <t>8997ea75-f1f3-4fc2-b675-d93127a464a5</t>
  </si>
  <si>
    <t>https://multimedia.agouti.eu/assets/8997ea75-f1f3-4fc2-b675-d93127a464a5/file</t>
  </si>
  <si>
    <t>20220419130922-flevopark_2_wildlife wildlife camera1_2021-10-27_19-51-43_(10292).JPG</t>
  </si>
  <si>
    <t>93b5a3a0-a2d5-4306-9c4d-38067759e299</t>
  </si>
  <si>
    <t>https://multimedia.agouti.eu/assets/93b5a3a0-a2d5-4306-9c4d-38067759e299/file</t>
  </si>
  <si>
    <t>20220419130922-flevopark_2_wildlife wildlife camera1_2021-10-27_19-51-45_(10300).JPG</t>
  </si>
  <si>
    <t>e7ce53d1-072b-4720-a13c-934ca173493c</t>
  </si>
  <si>
    <t>https://multimedia.agouti.eu/assets/e7ce53d1-072b-4720-a13c-934ca173493c/file</t>
  </si>
  <si>
    <t>20220419130922-flevopark_2_wildlife wildlife camera1_2021-10-27_19-51-45_(10308).JPG</t>
  </si>
  <si>
    <t>4e06d937-6a4e-4155-9ff4-63f66fc3d789</t>
  </si>
  <si>
    <t>https://multimedia.agouti.eu/assets/4e06d937-6a4e-4155-9ff4-63f66fc3d789/file</t>
  </si>
  <si>
    <t>20220419130922-flevopark_2_wildlife wildlife camera1_2021-10-27_19-51-46_(10316).JPG</t>
  </si>
  <si>
    <t>47dad5fe-ac24-4205-b668-a1956e059f5a</t>
  </si>
  <si>
    <t>https://multimedia.agouti.eu/assets/47dad5fe-ac24-4205-b668-a1956e059f5a/file</t>
  </si>
  <si>
    <t>20220419130922-flevopark_2_wildlife wildlife camera1_2021-10-27_19-51-46_(10323).JPG</t>
  </si>
  <si>
    <t>3b6f9bcd-a282-493d-a174-ef519438bb0f</t>
  </si>
  <si>
    <t>https://multimedia.agouti.eu/assets/3b6f9bcd-a282-493d-a174-ef519438bb0f/file</t>
  </si>
  <si>
    <t>20220419130922-flevopark_2_wildlife wildlife camera1_2021-10-27_19-51-46_(10330).JPG</t>
  </si>
  <si>
    <t>44a323ef-20bf-41a1-98ba-db6df5216de9</t>
  </si>
  <si>
    <t>https://multimedia.agouti.eu/assets/44a323ef-20bf-41a1-98ba-db6df5216de9/file</t>
  </si>
  <si>
    <t>20220419130923-flevopark_2_wildlife wildlife camera1_2021-10-27_19-51-48_(10340).JPG</t>
  </si>
  <si>
    <t>add8f7fc-929b-4167-80fa-4bd1d13af530</t>
  </si>
  <si>
    <t>https://multimedia.agouti.eu/assets/add8f7fc-929b-4167-80fa-4bd1d13af530/file</t>
  </si>
  <si>
    <t>20220419130923-flevopark_2_wildlife wildlife camera1_2021-10-27_19-51-48_(10348).JPG</t>
  </si>
  <si>
    <t>7b0f9d70-a182-4bb1-a08e-b60ada1908c1</t>
  </si>
  <si>
    <t>https://multimedia.agouti.eu/assets/7b0f9d70-a182-4bb1-a08e-b60ada1908c1/file</t>
  </si>
  <si>
    <t>20220419130923-flevopark_2_wildlife wildlife camera1_2021-10-27_19-51-49_(10356).JPG</t>
  </si>
  <si>
    <t>d85bc492-7235-435c-b2a1-997b1e95803e</t>
  </si>
  <si>
    <t>https://multimedia.agouti.eu/assets/d85bc492-7235-435c-b2a1-997b1e95803e/file</t>
  </si>
  <si>
    <t>20220419130923-flevopark_2_wildlife wildlife camera1_2021-10-27_19-51-49_(10364).JPG</t>
  </si>
  <si>
    <t>ac32fcbf-9d9b-4a46-8f8e-a653585cbf1a</t>
  </si>
  <si>
    <t>https://multimedia.agouti.eu/assets/ac32fcbf-9d9b-4a46-8f8e-a653585cbf1a/file</t>
  </si>
  <si>
    <t>20220419130923-flevopark_2_wildlife wildlife camera1_2021-10-27_19-51-49_(10372).JPG</t>
  </si>
  <si>
    <t>8a49aa4c-b009-4111-98c6-d158a8de84a3</t>
  </si>
  <si>
    <t>bb371cff-766a-47dd-b210-095cd5a90bd5</t>
  </si>
  <si>
    <t>https://multimedia.agouti.eu/assets/8a49aa4c-b009-4111-98c6-d158a8de84a3/file</t>
  </si>
  <si>
    <t>20220419130924-flevopark_2_wildlife wildlife camera1_2021-10-27_20-25-43_(10380).JPG</t>
  </si>
  <si>
    <t>d8b3d0f7-224b-4b4b-996b-40a6f3b022ba</t>
  </si>
  <si>
    <t>https://multimedia.agouti.eu/assets/d8b3d0f7-224b-4b4b-996b-40a6f3b022ba/file</t>
  </si>
  <si>
    <t>20220419130924-flevopark_2_wildlife wildlife camera1_2021-10-27_20-25-43_(10387).JPG</t>
  </si>
  <si>
    <t>09b0fba5-8360-49c8-bd0c-36a4094d6065</t>
  </si>
  <si>
    <t>https://multimedia.agouti.eu/assets/09b0fba5-8360-49c8-bd0c-36a4094d6065/file</t>
  </si>
  <si>
    <t>20220419130924-flevopark_2_wildlife wildlife camera1_2021-10-27_20-25-43_(10395).JPG</t>
  </si>
  <si>
    <t>531cf4f9-a699-4659-a5ab-e81f206f8df2</t>
  </si>
  <si>
    <t>https://multimedia.agouti.eu/assets/531cf4f9-a699-4659-a5ab-e81f206f8df2/file</t>
  </si>
  <si>
    <t>20220419130924-flevopark_2_wildlife wildlife camera1_2021-10-27_20-25-43_(10403).JPG</t>
  </si>
  <si>
    <t>4dcd897f-de01-482e-b36c-95a64727f0c2</t>
  </si>
  <si>
    <t>https://multimedia.agouti.eu/assets/4dcd897f-de01-482e-b36c-95a64727f0c2/file</t>
  </si>
  <si>
    <t>20220419130924-flevopark_2_wildlife wildlife camera1_2021-10-27_20-25-43_(10407).JPG</t>
  </si>
  <si>
    <t>2b365705-0049-4468-9831-faedbb369580</t>
  </si>
  <si>
    <t>https://multimedia.agouti.eu/assets/2b365705-0049-4468-9831-faedbb369580/file</t>
  </si>
  <si>
    <t>20220419130924-flevopark_2_wildlife wildlife camera1_2021-10-27_20-25-46_(10416).JPG</t>
  </si>
  <si>
    <t>dea53406-6658-4d61-acf1-492343151f1a</t>
  </si>
  <si>
    <t>https://multimedia.agouti.eu/assets/dea53406-6658-4d61-acf1-492343151f1a/file</t>
  </si>
  <si>
    <t>20220419130924-flevopark_2_wildlife wildlife camera1_2021-10-27_20-25-46_(10424).JPG</t>
  </si>
  <si>
    <t>a23ad240-f8c8-4277-888c-8899eb8130b1</t>
  </si>
  <si>
    <t>https://multimedia.agouti.eu/assets/a23ad240-f8c8-4277-888c-8899eb8130b1/file</t>
  </si>
  <si>
    <t>20220419130924-flevopark_2_wildlife wildlife camera1_2021-10-27_20-25-47_(10433).JPG</t>
  </si>
  <si>
    <t>427dfbf6-ccdb-4684-b17e-8db8ec19784a</t>
  </si>
  <si>
    <t>https://multimedia.agouti.eu/assets/427dfbf6-ccdb-4684-b17e-8db8ec19784a/file</t>
  </si>
  <si>
    <t>20220419130924-flevopark_2_wildlife wildlife camera1_2021-10-27_20-25-47_(10441).JPG</t>
  </si>
  <si>
    <t>7d01e5b8-9aa7-49ff-bd40-278a9ac52211</t>
  </si>
  <si>
    <t>https://multimedia.agouti.eu/assets/7d01e5b8-9aa7-49ff-bd40-278a9ac52211/file</t>
  </si>
  <si>
    <t>20220419130924-flevopark_2_wildlife wildlife camera1_2021-10-27_20-25-47_(10449).JPG</t>
  </si>
  <si>
    <t>17280d28-7247-4bf3-b2e9-5160fac74259</t>
  </si>
  <si>
    <t>https://multimedia.agouti.eu/assets/17280d28-7247-4bf3-b2e9-5160fac74259/file</t>
  </si>
  <si>
    <t>20220419130925-flevopark_2_wildlife wildlife camera1_2021-10-27_20-25-54_(10456).JPG</t>
  </si>
  <si>
    <t>978782b7-9cff-42bb-9565-c3317fc3ecb7</t>
  </si>
  <si>
    <t>https://multimedia.agouti.eu/assets/978782b7-9cff-42bb-9565-c3317fc3ecb7/file</t>
  </si>
  <si>
    <t>20220419130925-flevopark_2_wildlife wildlife camera1_2021-10-27_20-25-54_(10463).JPG</t>
  </si>
  <si>
    <t>3064ad2b-44dc-426b-87b6-72f3f9acba16</t>
  </si>
  <si>
    <t>https://multimedia.agouti.eu/assets/3064ad2b-44dc-426b-87b6-72f3f9acba16/file</t>
  </si>
  <si>
    <t>20220419130925-flevopark_2_wildlife wildlife camera1_2021-10-27_20-25-54_(10470).JPG</t>
  </si>
  <si>
    <t>a8dc99e1-ea43-4e36-adbd-97f7f4cfe52b</t>
  </si>
  <si>
    <t>https://multimedia.agouti.eu/assets/a8dc99e1-ea43-4e36-adbd-97f7f4cfe52b/file</t>
  </si>
  <si>
    <t>20220419130925-flevopark_2_wildlife wildlife camera1_2021-10-27_20-25-54_(10477).JPG</t>
  </si>
  <si>
    <t>f0564cc4-396c-477e-95ff-c932ee0624eb</t>
  </si>
  <si>
    <t>https://multimedia.agouti.eu/assets/f0564cc4-396c-477e-95ff-c932ee0624eb/file</t>
  </si>
  <si>
    <t>20220419130925-flevopark_2_wildlife wildlife camera1_2021-10-27_20-25-54_(10485).JPG</t>
  </si>
  <si>
    <t>dca144c9-c2f9-4b26-8245-a6affecde341</t>
  </si>
  <si>
    <t>https://multimedia.agouti.eu/assets/dca144c9-c2f9-4b26-8245-a6affecde341/file</t>
  </si>
  <si>
    <t>20220419130926-flevopark_2_wildlife wildlife camera1_2021-10-27_20-25-56_(10491).JPG</t>
  </si>
  <si>
    <t>82374a9d-a4fb-4950-9537-5e2d43b7ecfa</t>
  </si>
  <si>
    <t>https://multimedia.agouti.eu/assets/82374a9d-a4fb-4950-9537-5e2d43b7ecfa/file</t>
  </si>
  <si>
    <t>20220419130926-flevopark_2_wildlife wildlife camera1_2021-10-27_20-25-56_(10495).JPG</t>
  </si>
  <si>
    <t>369f54c5-4faa-434a-a5f7-40ab5ed9b6fd</t>
  </si>
  <si>
    <t>https://multimedia.agouti.eu/assets/369f54c5-4faa-434a-a5f7-40ab5ed9b6fd/file</t>
  </si>
  <si>
    <t>20220419130926-flevopark_2_wildlife wildlife camera1_2021-10-27_20-25-56_(10498).JPG</t>
  </si>
  <si>
    <t>25473e16-b0a7-4bca-ae56-88b3bba70dd4</t>
  </si>
  <si>
    <t>https://multimedia.agouti.eu/assets/25473e16-b0a7-4bca-ae56-88b3bba70dd4/file</t>
  </si>
  <si>
    <t>20220419130926-flevopark_2_wildlife wildlife camera1_2021-10-27_20-25-56_(10501).JPG</t>
  </si>
  <si>
    <t>7409a7e6-137f-4391-ac2c-c196cc2a4ec6</t>
  </si>
  <si>
    <t>https://multimedia.agouti.eu/assets/7409a7e6-137f-4391-ac2c-c196cc2a4ec6/file</t>
  </si>
  <si>
    <t>20220419130926-flevopark_2_wildlife wildlife camera1_2021-10-27_20-25-56_(10503).JPG</t>
  </si>
  <si>
    <t>11f73cc8-f20e-4fbd-9b0c-d746bcc793ff</t>
  </si>
  <si>
    <t>d22323b6-f9cb-4bd2-a76d-adaf4468ff79</t>
  </si>
  <si>
    <t>https://multimedia.agouti.eu/assets/11f73cc8-f20e-4fbd-9b0c-d746bcc793ff/file</t>
  </si>
  <si>
    <t>20220419130927-flevopark_2_wildlife wildlife camera1_2021-10-27_20-34-50_(8421).JPG</t>
  </si>
  <si>
    <t>14eaed35-701c-40ac-96d6-0a54d8fa3a56</t>
  </si>
  <si>
    <t>https://multimedia.agouti.eu/assets/14eaed35-701c-40ac-96d6-0a54d8fa3a56/file</t>
  </si>
  <si>
    <t>20220419130927-flevopark_2_wildlife wildlife camera1_2021-10-27_20-34-50_(8430).JPG</t>
  </si>
  <si>
    <t>2f94112e-0a52-4491-918e-5c1dd8e3f256</t>
  </si>
  <si>
    <t>https://multimedia.agouti.eu/assets/2f94112e-0a52-4491-918e-5c1dd8e3f256/file</t>
  </si>
  <si>
    <t>20220419130927-flevopark_2_wildlife wildlife camera1_2021-10-27_20-34-50_(8438).JPG</t>
  </si>
  <si>
    <t>ddfd295e-364a-4add-bb5f-2379a2440522</t>
  </si>
  <si>
    <t>https://multimedia.agouti.eu/assets/ddfd295e-364a-4add-bb5f-2379a2440522/file</t>
  </si>
  <si>
    <t>20220419130927-flevopark_2_wildlife wildlife camera1_2021-10-27_20-34-50_(8446).JPG</t>
  </si>
  <si>
    <t>e2b692ec-351b-4f6e-a5df-101725aeb0c6</t>
  </si>
  <si>
    <t>https://multimedia.agouti.eu/assets/e2b692ec-351b-4f6e-a5df-101725aeb0c6/file</t>
  </si>
  <si>
    <t>20220419130927-flevopark_2_wildlife wildlife camera1_2021-10-27_20-34-50_(8454).JPG</t>
  </si>
  <si>
    <t>70b3c0e0-f8d2-4198-aa6f-4c3d37bec7e3</t>
  </si>
  <si>
    <t>9d8c560d-5391-40e7-bfde-44a549217242</t>
  </si>
  <si>
    <t>https://multimedia.agouti.eu/assets/70b3c0e0-f8d2-4198-aa6f-4c3d37bec7e3/file</t>
  </si>
  <si>
    <t>20220419130927-flevopark_2_wildlife wildlife camera1_2021-10-27_21-04-36_(8462).JPG</t>
  </si>
  <si>
    <t>e844a8c0-1384-4097-9b84-d1c3e0b1730d</t>
  </si>
  <si>
    <t>https://multimedia.agouti.eu/assets/e844a8c0-1384-4097-9b84-d1c3e0b1730d/file</t>
  </si>
  <si>
    <t>20220419130927-flevopark_2_wildlife wildlife camera1_2021-10-27_21-04-36_(8470).JPG</t>
  </si>
  <si>
    <t>c7d75c37-aeef-4b51-b106-53ea6b4651fa</t>
  </si>
  <si>
    <t>https://multimedia.agouti.eu/assets/c7d75c37-aeef-4b51-b106-53ea6b4651fa/file</t>
  </si>
  <si>
    <t>20220419130927-flevopark_2_wildlife wildlife camera1_2021-10-27_21-04-36_(8478).JPG</t>
  </si>
  <si>
    <t>dab671c7-4fa6-4033-8949-2e954569f97d</t>
  </si>
  <si>
    <t>https://multimedia.agouti.eu/assets/dab671c7-4fa6-4033-8949-2e954569f97d/file</t>
  </si>
  <si>
    <t>20220419130927-flevopark_2_wildlife wildlife camera1_2021-10-27_21-04-36_(8494).JPG</t>
  </si>
  <si>
    <t>62e6e84e-3aed-44c1-894c-e6b9cafa0ac9</t>
  </si>
  <si>
    <t>https://multimedia.agouti.eu/assets/62e6e84e-3aed-44c1-894c-e6b9cafa0ac9/file</t>
  </si>
  <si>
    <t>20220419130928-flevopark_2_wildlife wildlife camera1_2021-10-27_21-04-36_(8486).JPG</t>
  </si>
  <si>
    <t>31e3f6ad-b882-4595-91fb-0981341b0ae8</t>
  </si>
  <si>
    <t>https://multimedia.agouti.eu/assets/31e3f6ad-b882-4595-91fb-0981341b0ae8/file</t>
  </si>
  <si>
    <t>20220419130928-flevopark_2_wildlife wildlife camera1_2021-10-27_21-04-39_(8502).JPG</t>
  </si>
  <si>
    <t>7c5f361d-5722-4565-a52f-beaf6faf8f21</t>
  </si>
  <si>
    <t>https://multimedia.agouti.eu/assets/7c5f361d-5722-4565-a52f-beaf6faf8f21/file</t>
  </si>
  <si>
    <t>20220419130928-flevopark_2_wildlife wildlife camera1_2021-10-27_21-04-39_(8509).JPG</t>
  </si>
  <si>
    <t>78c4ee42-c4ae-4db4-b5bd-b4197cb14cc0</t>
  </si>
  <si>
    <t>https://multimedia.agouti.eu/assets/78c4ee42-c4ae-4db4-b5bd-b4197cb14cc0/file</t>
  </si>
  <si>
    <t>20220419130928-flevopark_2_wildlife wildlife camera1_2021-10-27_21-04-39_(8517).JPG</t>
  </si>
  <si>
    <t>7636c5af-f32c-48bd-a248-d2bb2c4abd0b</t>
  </si>
  <si>
    <t>https://multimedia.agouti.eu/assets/7636c5af-f32c-48bd-a248-d2bb2c4abd0b/file</t>
  </si>
  <si>
    <t>20220419130928-flevopark_2_wildlife wildlife camera1_2021-10-27_21-04-39_(8526).JPG</t>
  </si>
  <si>
    <t>40858587-183e-44f1-a64b-ffa18682fef3</t>
  </si>
  <si>
    <t>https://multimedia.agouti.eu/assets/40858587-183e-44f1-a64b-ffa18682fef3/file</t>
  </si>
  <si>
    <t>20220419130928-flevopark_2_wildlife wildlife camera1_2021-10-27_21-04-40_(8535).JPG</t>
  </si>
  <si>
    <t>bbbead74-6278-4bd1-9098-d32202ca3dd7</t>
  </si>
  <si>
    <t>https://multimedia.agouti.eu/assets/bbbead74-6278-4bd1-9098-d32202ca3dd7/file</t>
  </si>
  <si>
    <t>20220419130929-flevopark_2_wildlife wildlife camera1_2021-10-27_21-04-43_(8543).JPG</t>
  </si>
  <si>
    <t>5a993ae5-d10f-4e38-a2a6-7616c6e29899</t>
  </si>
  <si>
    <t>https://multimedia.agouti.eu/assets/5a993ae5-d10f-4e38-a2a6-7616c6e29899/file</t>
  </si>
  <si>
    <t>20220419130929-flevopark_2_wildlife wildlife camera1_2021-10-27_21-04-43_(8551).JPG</t>
  </si>
  <si>
    <t>0a4fa1a3-7b99-493a-a5c3-0c060ec6a359</t>
  </si>
  <si>
    <t>https://multimedia.agouti.eu/assets/0a4fa1a3-7b99-493a-a5c3-0c060ec6a359/file</t>
  </si>
  <si>
    <t>20220419130929-flevopark_2_wildlife wildlife camera1_2021-10-27_21-04-43_(8559).JPG</t>
  </si>
  <si>
    <t>4109ef88-2cc8-4264-93c7-8114dbb9bb2a</t>
  </si>
  <si>
    <t>https://multimedia.agouti.eu/assets/4109ef88-2cc8-4264-93c7-8114dbb9bb2a/file</t>
  </si>
  <si>
    <t>20220419130929-flevopark_2_wildlife wildlife camera1_2021-10-27_21-04-44_(8567).JPG</t>
  </si>
  <si>
    <t>7246efcd-2fa6-4dd6-a40f-3657a8a15eca</t>
  </si>
  <si>
    <t>https://multimedia.agouti.eu/assets/7246efcd-2fa6-4dd6-a40f-3657a8a15eca/file</t>
  </si>
  <si>
    <t>20220419130929-flevopark_2_wildlife wildlife camera1_2021-10-27_21-04-44_(8574).JPG</t>
  </si>
  <si>
    <t>8b1952ab-dc85-48d2-80ef-e7f425466e75</t>
  </si>
  <si>
    <t>https://multimedia.agouti.eu/assets/8b1952ab-dc85-48d2-80ef-e7f425466e75/file</t>
  </si>
  <si>
    <t>20220419130929-flevopark_2_wildlife wildlife camera1_2021-10-27_21-04-45_(8583).JPG</t>
  </si>
  <si>
    <t>24cf201a-787f-497f-95f4-e89d148aadd3</t>
  </si>
  <si>
    <t>https://multimedia.agouti.eu/assets/24cf201a-787f-497f-95f4-e89d148aadd3/file</t>
  </si>
  <si>
    <t>20220419130929-flevopark_2_wildlife wildlife camera1_2021-10-27_21-04-46_(8591).JPG</t>
  </si>
  <si>
    <t>cc5b1859-0161-4263-aa5d-947544f549cb</t>
  </si>
  <si>
    <t>https://multimedia.agouti.eu/assets/cc5b1859-0161-4263-aa5d-947544f549cb/file</t>
  </si>
  <si>
    <t>20220419130930-flevopark_2_wildlife wildlife camera1_2021-10-27_21-04-46_(8601).JPG</t>
  </si>
  <si>
    <t>242f7520-82ed-494a-a4c8-c96dce89e512</t>
  </si>
  <si>
    <t>https://multimedia.agouti.eu/assets/242f7520-82ed-494a-a4c8-c96dce89e512/file</t>
  </si>
  <si>
    <t>20220419130930-flevopark_2_wildlife wildlife camera1_2021-10-27_21-04-46_(8609).JPG</t>
  </si>
  <si>
    <t>785fbe82-0f21-48ae-8e23-d8590c09ce9f</t>
  </si>
  <si>
    <t>https://multimedia.agouti.eu/assets/785fbe82-0f21-48ae-8e23-d8590c09ce9f/file</t>
  </si>
  <si>
    <t>20220419130930-flevopark_2_wildlife wildlife camera1_2021-10-27_21-04-46_(8617).JPG</t>
  </si>
  <si>
    <t>b17ed34a-f37a-4576-b282-1d431143f103</t>
  </si>
  <si>
    <t>https://multimedia.agouti.eu/assets/b17ed34a-f37a-4576-b282-1d431143f103/file</t>
  </si>
  <si>
    <t>20220419130930-flevopark_2_wildlife wildlife camera1_2021-10-27_21-04-49_(8625).JPG</t>
  </si>
  <si>
    <t>08a4ea08-51f5-4f1a-b043-1b5973a6456d</t>
  </si>
  <si>
    <t>https://multimedia.agouti.eu/assets/08a4ea08-51f5-4f1a-b043-1b5973a6456d/file</t>
  </si>
  <si>
    <t>20220419130930-flevopark_2_wildlife wildlife camera1_2021-10-27_21-04-49_(8633).JPG</t>
  </si>
  <si>
    <t>e76be1ea-84e2-4926-aff4-b863b6f8c8fe</t>
  </si>
  <si>
    <t>https://multimedia.agouti.eu/assets/e76be1ea-84e2-4926-aff4-b863b6f8c8fe/file</t>
  </si>
  <si>
    <t>20220419130930-flevopark_2_wildlife wildlife camera1_2021-10-27_21-04-49_(8639).JPG</t>
  </si>
  <si>
    <t>42d442e7-73b1-48d5-a90d-e5431a5bbdae</t>
  </si>
  <si>
    <t>https://multimedia.agouti.eu/assets/42d442e7-73b1-48d5-a90d-e5431a5bbdae/file</t>
  </si>
  <si>
    <t>20220419130930-flevopark_2_wildlife wildlife camera1_2021-10-27_21-04-49_(8648).JPG</t>
  </si>
  <si>
    <t>ce9ac31c-7627-4311-9d85-6cba2d255007</t>
  </si>
  <si>
    <t>https://multimedia.agouti.eu/assets/ce9ac31c-7627-4311-9d85-6cba2d255007/file</t>
  </si>
  <si>
    <t>20220419130930-flevopark_2_wildlife wildlife camera1_2021-10-27_21-04-49_(8659).JPG</t>
  </si>
  <si>
    <t>50ad0512-fdd4-4d02-850f-d2fa5979058f</t>
  </si>
  <si>
    <t>https://multimedia.agouti.eu/assets/50ad0512-fdd4-4d02-850f-d2fa5979058f/file</t>
  </si>
  <si>
    <t>20220419130931-flevopark_2_wildlife wildlife camera1_2021-10-27_21-04-50_(8667).JPG</t>
  </si>
  <si>
    <t>3a3006d8-f1a9-4124-9ede-8ce0a9640835</t>
  </si>
  <si>
    <t>https://multimedia.agouti.eu/assets/3a3006d8-f1a9-4124-9ede-8ce0a9640835/file</t>
  </si>
  <si>
    <t>20220419130931-flevopark_2_wildlife wildlife camera1_2021-10-27_21-04-50_(8675).JPG</t>
  </si>
  <si>
    <t>9442e558-ab77-4b31-b5a4-60d69ae2782f</t>
  </si>
  <si>
    <t>https://multimedia.agouti.eu/assets/9442e558-ab77-4b31-b5a4-60d69ae2782f/file</t>
  </si>
  <si>
    <t>20220419130931-flevopark_2_wildlife wildlife camera1_2021-10-27_21-04-50_(8683).JPG</t>
  </si>
  <si>
    <t>eb1bde91-3893-4c21-9a4b-748a67f4b56e</t>
  </si>
  <si>
    <t>https://multimedia.agouti.eu/assets/eb1bde91-3893-4c21-9a4b-748a67f4b56e/file</t>
  </si>
  <si>
    <t>20220419130931-flevopark_2_wildlife wildlife camera1_2021-10-27_21-04-51_(8692).JPG</t>
  </si>
  <si>
    <t>241a81b0-154e-4813-824c-40346ed40c85</t>
  </si>
  <si>
    <t>https://multimedia.agouti.eu/assets/241a81b0-154e-4813-824c-40346ed40c85/file</t>
  </si>
  <si>
    <t>20220419130931-flevopark_2_wildlife wildlife camera1_2021-10-27_21-04-51_(8699).JPG</t>
  </si>
  <si>
    <t>5c3a3c41-ef1d-464e-a7dc-9d17d3a4c4b8</t>
  </si>
  <si>
    <t>https://multimedia.agouti.eu/assets/5c3a3c41-ef1d-464e-a7dc-9d17d3a4c4b8/file</t>
  </si>
  <si>
    <t>20220419130931-flevopark_2_wildlife wildlife camera1_2021-10-27_21-04-53_(8707).JPG</t>
  </si>
  <si>
    <t>01f584d2-aaaa-4702-97e2-f74db768a013</t>
  </si>
  <si>
    <t>https://multimedia.agouti.eu/assets/01f584d2-aaaa-4702-97e2-f74db768a013/file</t>
  </si>
  <si>
    <t>20220419130931-flevopark_2_wildlife wildlife camera1_2021-10-27_21-04-53_(8715).JPG</t>
  </si>
  <si>
    <t>f6f6156c-7602-4673-9afb-42c89a5f943a</t>
  </si>
  <si>
    <t>https://multimedia.agouti.eu/assets/f6f6156c-7602-4673-9afb-42c89a5f943a/file</t>
  </si>
  <si>
    <t>20220419130931-flevopark_2_wildlife wildlife camera1_2021-10-27_21-04-53_(8723).JPG</t>
  </si>
  <si>
    <t>d40329cd-ceba-4112-a5e9-c380df751456</t>
  </si>
  <si>
    <t>https://multimedia.agouti.eu/assets/d40329cd-ceba-4112-a5e9-c380df751456/file</t>
  </si>
  <si>
    <t>20220419130931-flevopark_2_wildlife wildlife camera1_2021-10-27_21-04-53_(8731).JPG</t>
  </si>
  <si>
    <t>0dd66577-4627-4db5-9e0e-a3d8bb9b9925</t>
  </si>
  <si>
    <t>https://multimedia.agouti.eu/assets/0dd66577-4627-4db5-9e0e-a3d8bb9b9925/file</t>
  </si>
  <si>
    <t>20220419130931-flevopark_2_wildlife wildlife camera1_2021-10-27_21-04-53_(8739).JPG</t>
  </si>
  <si>
    <t>0ba423f9-b43f-4f0f-b669-485cba43ff00</t>
  </si>
  <si>
    <t>https://multimedia.agouti.eu/assets/0ba423f9-b43f-4f0f-b669-485cba43ff00/file</t>
  </si>
  <si>
    <t>20220419130932-flevopark_2_wildlife wildlife camera1_2021-10-27_21-04-55_(8748).JPG</t>
  </si>
  <si>
    <t>975dde17-8807-43ae-815f-72a0448f5f8f</t>
  </si>
  <si>
    <t>https://multimedia.agouti.eu/assets/975dde17-8807-43ae-815f-72a0448f5f8f/file</t>
  </si>
  <si>
    <t>20220419130932-flevopark_2_wildlife wildlife camera1_2021-10-27_21-04-55_(8756).JPG</t>
  </si>
  <si>
    <t>b2285846-a81c-4a0b-9c5f-1277928e74ca</t>
  </si>
  <si>
    <t>https://multimedia.agouti.eu/assets/b2285846-a81c-4a0b-9c5f-1277928e74ca/file</t>
  </si>
  <si>
    <t>20220419130932-flevopark_2_wildlife wildlife camera1_2021-10-27_21-04-55_(8763).JPG</t>
  </si>
  <si>
    <t>529f6e77-31f6-45da-93d9-8ec902392273</t>
  </si>
  <si>
    <t>https://multimedia.agouti.eu/assets/529f6e77-31f6-45da-93d9-8ec902392273/file</t>
  </si>
  <si>
    <t>20220419130932-flevopark_2_wildlife wildlife camera1_2021-10-27_21-04-55_(8771).JPG</t>
  </si>
  <si>
    <t>5d9922ea-5af9-4681-a5a4-0b62ae27172f</t>
  </si>
  <si>
    <t>https://multimedia.agouti.eu/assets/5d9922ea-5af9-4681-a5a4-0b62ae27172f/file</t>
  </si>
  <si>
    <t>20220419130932-flevopark_2_wildlife wildlife camera1_2021-10-27_21-04-55_(8779).JPG</t>
  </si>
  <si>
    <t>61793f03-cf43-41a6-99bb-434cdbe096a1</t>
  </si>
  <si>
    <t>https://multimedia.agouti.eu/assets/61793f03-cf43-41a6-99bb-434cdbe096a1/file</t>
  </si>
  <si>
    <t>20220419130932-flevopark_2_wildlife wildlife camera1_2021-10-27_21-04-57_(8787).JPG</t>
  </si>
  <si>
    <t>cceae6db-2b10-4b28-8648-b7f8d8db1366</t>
  </si>
  <si>
    <t>https://multimedia.agouti.eu/assets/cceae6db-2b10-4b28-8648-b7f8d8db1366/file</t>
  </si>
  <si>
    <t>20220419130932-flevopark_2_wildlife wildlife camera1_2021-10-27_21-04-57_(8795).JPG</t>
  </si>
  <si>
    <t>6f817a54-0653-4a46-9dd8-9f0b6fd7e6de</t>
  </si>
  <si>
    <t>https://multimedia.agouti.eu/assets/6f817a54-0653-4a46-9dd8-9f0b6fd7e6de/file</t>
  </si>
  <si>
    <t>20220419130932-flevopark_2_wildlife wildlife camera1_2021-10-27_21-04-57_(8803).JPG</t>
  </si>
  <si>
    <t>45fdeedb-f5b6-42aa-a330-4338db9a0ca9</t>
  </si>
  <si>
    <t>https://multimedia.agouti.eu/assets/45fdeedb-f5b6-42aa-a330-4338db9a0ca9/file</t>
  </si>
  <si>
    <t>20220419130932-flevopark_2_wildlife wildlife camera1_2021-10-27_21-04-57_(8809).JPG</t>
  </si>
  <si>
    <t>fe69e009-ed8a-416f-9c22-57ecd6b189f2</t>
  </si>
  <si>
    <t>https://multimedia.agouti.eu/assets/fe69e009-ed8a-416f-9c22-57ecd6b189f2/file</t>
  </si>
  <si>
    <t>20220419130933-flevopark_2_wildlife wildlife camera1_2021-10-27_21-04-57_(8817).JPG</t>
  </si>
  <si>
    <t>9e780e91-d32b-4ca0-8924-139c385c1683</t>
  </si>
  <si>
    <t>https://multimedia.agouti.eu/assets/9e780e91-d32b-4ca0-8924-139c385c1683/file</t>
  </si>
  <si>
    <t>20220419130933-flevopark_2_wildlife wildlife camera1_2021-10-27_21-05-01_(8825).JPG</t>
  </si>
  <si>
    <t>6f0e75ac-29ad-4251-b0bd-95496683c16a</t>
  </si>
  <si>
    <t>https://multimedia.agouti.eu/assets/6f0e75ac-29ad-4251-b0bd-95496683c16a/file</t>
  </si>
  <si>
    <t>20220419130933-flevopark_2_wildlife wildlife camera1_2021-10-27_21-05-01_(8833).JPG</t>
  </si>
  <si>
    <t>2787b10a-33d7-4c24-831e-ff87c608b442</t>
  </si>
  <si>
    <t>https://multimedia.agouti.eu/assets/2787b10a-33d7-4c24-831e-ff87c608b442/file</t>
  </si>
  <si>
    <t>20220419130933-flevopark_2_wildlife wildlife camera1_2021-10-27_21-05-01_(8841).JPG</t>
  </si>
  <si>
    <t>ec1db55b-4823-4314-9fda-2c196adccf85</t>
  </si>
  <si>
    <t>https://multimedia.agouti.eu/assets/ec1db55b-4823-4314-9fda-2c196adccf85/file</t>
  </si>
  <si>
    <t>20220419130933-flevopark_2_wildlife wildlife camera1_2021-10-27_21-05-01_(8849).JPG</t>
  </si>
  <si>
    <t>721b6710-8e85-4fbd-8a4b-148e449727ce</t>
  </si>
  <si>
    <t>https://multimedia.agouti.eu/assets/721b6710-8e85-4fbd-8a4b-148e449727ce/file</t>
  </si>
  <si>
    <t>20220419130933-flevopark_2_wildlife wildlife camera1_2021-10-27_21-05-01_(8857).JPG</t>
  </si>
  <si>
    <t>e3a50ebb-d0fb-4131-9c5e-4ea7d1798d1d</t>
  </si>
  <si>
    <t>https://multimedia.agouti.eu/assets/e3a50ebb-d0fb-4131-9c5e-4ea7d1798d1d/file</t>
  </si>
  <si>
    <t>20220419130933-flevopark_2_wildlife wildlife camera1_2021-10-27_21-05-03_(8865).JPG</t>
  </si>
  <si>
    <t>e31fe018-2aff-42b4-9cd5-92441ec3f765</t>
  </si>
  <si>
    <t>https://multimedia.agouti.eu/assets/e31fe018-2aff-42b4-9cd5-92441ec3f765/file</t>
  </si>
  <si>
    <t>20220419130933-flevopark_2_wildlife wildlife camera1_2021-10-27_21-05-03_(8873).JPG</t>
  </si>
  <si>
    <t>d0ecba1e-3a64-4022-8535-5e1a58398118</t>
  </si>
  <si>
    <t>https://multimedia.agouti.eu/assets/d0ecba1e-3a64-4022-8535-5e1a58398118/file</t>
  </si>
  <si>
    <t>20220419130933-flevopark_2_wildlife wildlife camera1_2021-10-27_21-05-03_(8881).JPG</t>
  </si>
  <si>
    <t>9d5a987d-ce19-408b-a2f4-f9dbe3ef2e53</t>
  </si>
  <si>
    <t>https://multimedia.agouti.eu/assets/9d5a987d-ce19-408b-a2f4-f9dbe3ef2e53/file</t>
  </si>
  <si>
    <t>20220419130934-flevopark_2_wildlife wildlife camera1_2021-10-27_21-05-03_(8888).JPG</t>
  </si>
  <si>
    <t>555506d2-f623-4671-9763-cb05dc3921da</t>
  </si>
  <si>
    <t>https://multimedia.agouti.eu/assets/555506d2-f623-4671-9763-cb05dc3921da/file</t>
  </si>
  <si>
    <t>20220419130934-flevopark_2_wildlife wildlife camera1_2021-10-27_21-05-03_(8897).JPG</t>
  </si>
  <si>
    <t>34107c1b-74f0-4c10-9b0c-ae524a33ec21</t>
  </si>
  <si>
    <t>https://multimedia.agouti.eu/assets/34107c1b-74f0-4c10-9b0c-ae524a33ec21/file</t>
  </si>
  <si>
    <t>20220419130934-flevopark_2_wildlife wildlife camera1_2021-10-27_21-05-06_(8907).JPG</t>
  </si>
  <si>
    <t>0fe14ecc-a1cc-4fdf-8a54-fd9b18ef63fc</t>
  </si>
  <si>
    <t>https://multimedia.agouti.eu/assets/0fe14ecc-a1cc-4fdf-8a54-fd9b18ef63fc/file</t>
  </si>
  <si>
    <t>20220419130934-flevopark_2_wildlife wildlife camera1_2021-10-27_21-05-06_(8913).JPG</t>
  </si>
  <si>
    <t>667a03e2-068f-4252-96b7-9c9c06aa9cd8</t>
  </si>
  <si>
    <t>https://multimedia.agouti.eu/assets/667a03e2-068f-4252-96b7-9c9c06aa9cd8/file</t>
  </si>
  <si>
    <t>20220419130934-flevopark_2_wildlife wildlife camera1_2021-10-27_21-05-06_(8922).JPG</t>
  </si>
  <si>
    <t>25b8155c-1441-4645-a4a4-96489d44019e</t>
  </si>
  <si>
    <t>https://multimedia.agouti.eu/assets/25b8155c-1441-4645-a4a4-96489d44019e/file</t>
  </si>
  <si>
    <t>20220419130934-flevopark_2_wildlife wildlife camera1_2021-10-27_21-05-06_(8929).JPG</t>
  </si>
  <si>
    <t>89343b43-7608-4fca-9a66-11444a643327</t>
  </si>
  <si>
    <t>https://multimedia.agouti.eu/assets/89343b43-7608-4fca-9a66-11444a643327/file</t>
  </si>
  <si>
    <t>20220419130934-flevopark_2_wildlife wildlife camera1_2021-10-27_21-05-06_(8938).JPG</t>
  </si>
  <si>
    <t>dce304c8-9a1f-4db3-8060-931d16c5603c</t>
  </si>
  <si>
    <t>https://multimedia.agouti.eu/assets/dce304c8-9a1f-4db3-8060-931d16c5603c/file</t>
  </si>
  <si>
    <t>20220419130934-flevopark_2_wildlife wildlife camera1_2021-10-27_21-05-08_(8949).JPG</t>
  </si>
  <si>
    <t>e5942236-5da3-45d4-9d4a-4819501705ad</t>
  </si>
  <si>
    <t>https://multimedia.agouti.eu/assets/e5942236-5da3-45d4-9d4a-4819501705ad/file</t>
  </si>
  <si>
    <t>20220419130934-flevopark_2_wildlife wildlife camera1_2021-10-27_21-05-08_(8957).JPG</t>
  </si>
  <si>
    <t>e6e0a286-39c9-4c72-a59b-714693080a1e</t>
  </si>
  <si>
    <t>https://multimedia.agouti.eu/assets/e6e0a286-39c9-4c72-a59b-714693080a1e/file</t>
  </si>
  <si>
    <t>20220419130934-flevopark_2_wildlife wildlife camera1_2021-10-27_21-05-08_(8973).JPG</t>
  </si>
  <si>
    <t>386131f8-5fe6-438e-b1c9-aad327b514c7</t>
  </si>
  <si>
    <t>https://multimedia.agouti.eu/assets/386131f8-5fe6-438e-b1c9-aad327b514c7/file</t>
  </si>
  <si>
    <t>20220419130935-flevopark_2_wildlife wildlife camera1_2021-10-27_21-05-08_(8965).JPG</t>
  </si>
  <si>
    <t>eab1525f-c26f-4d32-b436-e30819ea177e</t>
  </si>
  <si>
    <t>https://multimedia.agouti.eu/assets/eab1525f-c26f-4d32-b436-e30819ea177e/file</t>
  </si>
  <si>
    <t>20220419130935-flevopark_2_wildlife wildlife camera1_2021-10-27_21-05-08_(8981).JPG</t>
  </si>
  <si>
    <t>77e4a3e6-2d0c-463b-8231-c992c6295dcb</t>
  </si>
  <si>
    <t>https://multimedia.agouti.eu/assets/77e4a3e6-2d0c-463b-8231-c992c6295dcb/file</t>
  </si>
  <si>
    <t>20220419130935-flevopark_2_wildlife wildlife camera1_2021-10-27_21-05-12_(8989).JPG</t>
  </si>
  <si>
    <t>cb5d8cef-e85c-40aa-b3b2-f4ff1fb09e4e</t>
  </si>
  <si>
    <t>https://multimedia.agouti.eu/assets/cb5d8cef-e85c-40aa-b3b2-f4ff1fb09e4e/file</t>
  </si>
  <si>
    <t>20220419130935-flevopark_2_wildlife wildlife camera1_2021-10-27_21-05-12_(8997).JPG</t>
  </si>
  <si>
    <t>ca548119-709a-4b3e-bf07-7d67697218a4</t>
  </si>
  <si>
    <t>https://multimedia.agouti.eu/assets/ca548119-709a-4b3e-bf07-7d67697218a4/file</t>
  </si>
  <si>
    <t>20220419130935-flevopark_2_wildlife wildlife camera1_2021-10-27_21-05-12_(9006).JPG</t>
  </si>
  <si>
    <t>47cc3e92-b67e-402f-9980-a6ba7dd0ed93</t>
  </si>
  <si>
    <t>https://multimedia.agouti.eu/assets/47cc3e92-b67e-402f-9980-a6ba7dd0ed93/file</t>
  </si>
  <si>
    <t>20220419130935-flevopark_2_wildlife wildlife camera1_2021-10-27_21-05-12_(9016).JPG</t>
  </si>
  <si>
    <t>83ebd42f-eefc-4783-a653-4cc52fc12ca9</t>
  </si>
  <si>
    <t>https://multimedia.agouti.eu/assets/83ebd42f-eefc-4783-a653-4cc52fc12ca9/file</t>
  </si>
  <si>
    <t>20220419130935-flevopark_2_wildlife wildlife camera1_2021-10-27_21-05-12_(9022).JPG</t>
  </si>
  <si>
    <t>226352a1-3d87-4c1e-bcd4-7e3c78f6bbce</t>
  </si>
  <si>
    <t>https://multimedia.agouti.eu/assets/226352a1-3d87-4c1e-bcd4-7e3c78f6bbce/file</t>
  </si>
  <si>
    <t>20220419130935-flevopark_2_wildlife wildlife camera1_2021-10-27_21-05-14_(9032).JPG</t>
  </si>
  <si>
    <t>d02a0e0a-fc45-495e-95d1-7542be25486d</t>
  </si>
  <si>
    <t>https://multimedia.agouti.eu/assets/d02a0e0a-fc45-495e-95d1-7542be25486d/file</t>
  </si>
  <si>
    <t>20220419130936-flevopark_2_wildlife wildlife camera1_2021-10-27_21-05-14_(9040).JPG</t>
  </si>
  <si>
    <t>66568129-c5f2-4882-a26e-797858bb0e76</t>
  </si>
  <si>
    <t>https://multimedia.agouti.eu/assets/66568129-c5f2-4882-a26e-797858bb0e76/file</t>
  </si>
  <si>
    <t>20220419130936-flevopark_2_wildlife wildlife camera1_2021-10-27_21-05-14_(9045).JPG</t>
  </si>
  <si>
    <t>dbd097a9-009b-401e-a16c-61088b9d87f5</t>
  </si>
  <si>
    <t>https://multimedia.agouti.eu/assets/dbd097a9-009b-401e-a16c-61088b9d87f5/file</t>
  </si>
  <si>
    <t>20220419130936-flevopark_2_wildlife wildlife camera1_2021-10-27_21-05-14_(9054).JPG</t>
  </si>
  <si>
    <t>083568ab-c81d-4989-bd2b-327c2df4c798</t>
  </si>
  <si>
    <t>https://multimedia.agouti.eu/assets/083568ab-c81d-4989-bd2b-327c2df4c798/file</t>
  </si>
  <si>
    <t>20220419130936-flevopark_2_wildlife wildlife camera1_2021-10-27_21-05-14_(9064).JPG</t>
  </si>
  <si>
    <t>2289dbf6-97de-4862-998c-1dac3fedd39b</t>
  </si>
  <si>
    <t>https://multimedia.agouti.eu/assets/2289dbf6-97de-4862-998c-1dac3fedd39b/file</t>
  </si>
  <si>
    <t>20220419130936-flevopark_2_wildlife wildlife camera1_2021-10-27_21-05-16_(9070).JPG</t>
  </si>
  <si>
    <t>ee806b82-3a1a-4236-99ed-efb9447c30b5</t>
  </si>
  <si>
    <t>https://multimedia.agouti.eu/assets/ee806b82-3a1a-4236-99ed-efb9447c30b5/file</t>
  </si>
  <si>
    <t>20220419130936-flevopark_2_wildlife wildlife camera1_2021-10-27_21-05-16_(9080).JPG</t>
  </si>
  <si>
    <t>a9ab6b03-de03-4f99-87b4-5ccfda113d4f</t>
  </si>
  <si>
    <t>https://multimedia.agouti.eu/assets/a9ab6b03-de03-4f99-87b4-5ccfda113d4f/file</t>
  </si>
  <si>
    <t>20220419130936-flevopark_2_wildlife wildlife camera1_2021-10-27_21-05-16_(9088).JPG</t>
  </si>
  <si>
    <t>21a6b6b8-557d-4bc1-99c6-f5c9640d7fdb</t>
  </si>
  <si>
    <t>https://multimedia.agouti.eu/assets/21a6b6b8-557d-4bc1-99c6-f5c9640d7fdb/file</t>
  </si>
  <si>
    <t>20220419130936-flevopark_2_wildlife wildlife camera1_2021-10-27_21-05-16_(9096).JPG</t>
  </si>
  <si>
    <t>4dca54e6-e585-4287-871b-ea22ab7525f6</t>
  </si>
  <si>
    <t>https://multimedia.agouti.eu/assets/4dca54e6-e585-4287-871b-ea22ab7525f6/file</t>
  </si>
  <si>
    <t>20220419130936-flevopark_2_wildlife wildlife camera1_2021-10-27_21-05-16_(9103).JPG</t>
  </si>
  <si>
    <t>a1771f92-b2e5-4bca-be49-65483e69f2af</t>
  </si>
  <si>
    <t>https://multimedia.agouti.eu/assets/a1771f92-b2e5-4bca-be49-65483e69f2af/file</t>
  </si>
  <si>
    <t>20220419130936-flevopark_2_wildlife wildlife camera1_2021-10-27_21-05-19_(9110).JPG</t>
  </si>
  <si>
    <t>8b250562-bd35-4c7d-8317-dd38d43778c5</t>
  </si>
  <si>
    <t>https://multimedia.agouti.eu/assets/8b250562-bd35-4c7d-8317-dd38d43778c5/file</t>
  </si>
  <si>
    <t>20220419130936-flevopark_2_wildlife wildlife camera1_2021-10-27_21-05-19_(9118).JPG</t>
  </si>
  <si>
    <t>792484e3-6c49-42f4-8179-33dcb4071eb2</t>
  </si>
  <si>
    <t>https://multimedia.agouti.eu/assets/792484e3-6c49-42f4-8179-33dcb4071eb2/file</t>
  </si>
  <si>
    <t>20220419130936-flevopark_2_wildlife wildlife camera1_2021-10-27_21-05-19_(9127).JPG</t>
  </si>
  <si>
    <t>bfb1b097-2407-4fa4-ba65-faa90ea40e9b</t>
  </si>
  <si>
    <t>https://multimedia.agouti.eu/assets/bfb1b097-2407-4fa4-ba65-faa90ea40e9b/file</t>
  </si>
  <si>
    <t>20220419130937-flevopark_2_wildlife wildlife camera1_2021-10-27_21-05-19_(9137).JPG</t>
  </si>
  <si>
    <t>e995939d-ba5a-4384-8e9f-db4e4420d903</t>
  </si>
  <si>
    <t>https://multimedia.agouti.eu/assets/e995939d-ba5a-4384-8e9f-db4e4420d903/file</t>
  </si>
  <si>
    <t>20220419130937-flevopark_2_wildlife wildlife camera1_2021-10-27_21-05-19_(9144).JPG</t>
  </si>
  <si>
    <t>2ff88bde-bb29-432d-b0a7-dc8a0232a512</t>
  </si>
  <si>
    <t>https://multimedia.agouti.eu/assets/2ff88bde-bb29-432d-b0a7-dc8a0232a512/file</t>
  </si>
  <si>
    <t>20220419130937-flevopark_2_wildlife wildlife camera1_2021-10-27_21-05-22_(9152).JPG</t>
  </si>
  <si>
    <t>94fb1a57-a53f-4874-ad0e-ba5b8abf484f</t>
  </si>
  <si>
    <t>https://multimedia.agouti.eu/assets/94fb1a57-a53f-4874-ad0e-ba5b8abf484f/file</t>
  </si>
  <si>
    <t>20220419130937-flevopark_2_wildlife wildlife camera1_2021-10-27_21-05-22_(9160).JPG</t>
  </si>
  <si>
    <t>2bc12231-23bb-456c-853a-3370f6939959</t>
  </si>
  <si>
    <t>https://multimedia.agouti.eu/assets/2bc12231-23bb-456c-853a-3370f6939959/file</t>
  </si>
  <si>
    <t>20220419130937-flevopark_2_wildlife wildlife camera1_2021-10-27_21-05-22_(9169).JPG</t>
  </si>
  <si>
    <t>7633a206-0f9e-4d6d-860a-f30cfa290a12</t>
  </si>
  <si>
    <t>https://multimedia.agouti.eu/assets/7633a206-0f9e-4d6d-860a-f30cfa290a12/file</t>
  </si>
  <si>
    <t>20220419130937-flevopark_2_wildlife wildlife camera1_2021-10-27_21-05-22_(9177).JPG</t>
  </si>
  <si>
    <t>c65b2172-afee-4a3f-b067-88ebf789d5e6</t>
  </si>
  <si>
    <t>https://multimedia.agouti.eu/assets/c65b2172-afee-4a3f-b067-88ebf789d5e6/file</t>
  </si>
  <si>
    <t>20220419130937-flevopark_2_wildlife wildlife camera1_2021-10-27_21-05-22_(9185).JPG</t>
  </si>
  <si>
    <t>aad35bc4-5386-4758-9c3f-d8fe62862afc</t>
  </si>
  <si>
    <t>https://multimedia.agouti.eu/assets/aad35bc4-5386-4758-9c3f-d8fe62862afc/file</t>
  </si>
  <si>
    <t>20220419130937-flevopark_2_wildlife wildlife camera1_2021-10-27_21-05-26_(9193).JPG</t>
  </si>
  <si>
    <t>eae2d571-3b2a-4c2f-b967-cd1d1fc31bc3</t>
  </si>
  <si>
    <t>https://multimedia.agouti.eu/assets/eae2d571-3b2a-4c2f-b967-cd1d1fc31bc3/file</t>
  </si>
  <si>
    <t>20220419130937-flevopark_2_wildlife wildlife camera1_2021-10-27_21-05-26_(9201).JPG</t>
  </si>
  <si>
    <t>1361d805-b472-4eec-ae55-699d168348ec</t>
  </si>
  <si>
    <t>https://multimedia.agouti.eu/assets/1361d805-b472-4eec-ae55-699d168348ec/file</t>
  </si>
  <si>
    <t>20220419130937-flevopark_2_wildlife wildlife camera1_2021-10-27_21-05-26_(9209).JPG</t>
  </si>
  <si>
    <t>2c451352-f7a4-4c8e-8439-c52f5997fa69</t>
  </si>
  <si>
    <t>https://multimedia.agouti.eu/assets/2c451352-f7a4-4c8e-8439-c52f5997fa69/file</t>
  </si>
  <si>
    <t>20220419130937-flevopark_2_wildlife wildlife camera1_2021-10-27_21-05-26_(9218).JPG</t>
  </si>
  <si>
    <t>cf3f3160-ee4c-47ef-9a50-d07faa8fc94e</t>
  </si>
  <si>
    <t>https://multimedia.agouti.eu/assets/cf3f3160-ee4c-47ef-9a50-d07faa8fc94e/file</t>
  </si>
  <si>
    <t>20220419130938-flevopark_2_wildlife wildlife camera1_2021-10-27_21-05-26_(9226).JPG</t>
  </si>
  <si>
    <t>85fe00ec-3aad-4b0d-9196-45c0b8f02723</t>
  </si>
  <si>
    <t>https://multimedia.agouti.eu/assets/85fe00ec-3aad-4b0d-9196-45c0b8f02723/file</t>
  </si>
  <si>
    <t>20220419130938-flevopark_2_wildlife wildlife camera1_2021-10-27_21-05-28_(9234).JPG</t>
  </si>
  <si>
    <t>910c0fc2-9791-4a9c-801c-976cf97b729e</t>
  </si>
  <si>
    <t>https://multimedia.agouti.eu/assets/910c0fc2-9791-4a9c-801c-976cf97b729e/file</t>
  </si>
  <si>
    <t>20220419130938-flevopark_2_wildlife wildlife camera1_2021-10-27_21-05-28_(9241).JPG</t>
  </si>
  <si>
    <t>9b45ed0f-19c7-4c6f-b736-3441bd20f643</t>
  </si>
  <si>
    <t>https://multimedia.agouti.eu/assets/9b45ed0f-19c7-4c6f-b736-3441bd20f643/file</t>
  </si>
  <si>
    <t>20220419130938-flevopark_2_wildlife wildlife camera1_2021-10-27_21-05-28_(9250).JPG</t>
  </si>
  <si>
    <t>e98c4094-2775-40f7-b0aa-48f82c394246</t>
  </si>
  <si>
    <t>https://multimedia.agouti.eu/assets/e98c4094-2775-40f7-b0aa-48f82c394246/file</t>
  </si>
  <si>
    <t>20220419130938-flevopark_2_wildlife wildlife camera1_2021-10-27_21-05-29_(9259).JPG</t>
  </si>
  <si>
    <t>28472e49-e793-4d3f-ad8e-cc83bbc46732</t>
  </si>
  <si>
    <t>https://multimedia.agouti.eu/assets/28472e49-e793-4d3f-ad8e-cc83bbc46732/file</t>
  </si>
  <si>
    <t>20220419130938-flevopark_2_wildlife wildlife camera1_2021-10-27_21-05-29_(9266).JPG</t>
  </si>
  <si>
    <t>c9aac25f-344f-4229-b234-ca5a20d95b3f</t>
  </si>
  <si>
    <t>https://multimedia.agouti.eu/assets/c9aac25f-344f-4229-b234-ca5a20d95b3f/file</t>
  </si>
  <si>
    <t>20220419130938-flevopark_2_wildlife wildlife camera1_2021-10-27_21-05-30_(9274).JPG</t>
  </si>
  <si>
    <t>05da51a3-7f15-45da-be99-0f97f37f74c5</t>
  </si>
  <si>
    <t>https://multimedia.agouti.eu/assets/05da51a3-7f15-45da-be99-0f97f37f74c5/file</t>
  </si>
  <si>
    <t>20220419130938-flevopark_2_wildlife wildlife camera1_2021-10-27_21-05-30_(9282).JPG</t>
  </si>
  <si>
    <t>5420b06b-f504-45bd-aec9-c86bb0a559bf</t>
  </si>
  <si>
    <t>https://multimedia.agouti.eu/assets/5420b06b-f504-45bd-aec9-c86bb0a559bf/file</t>
  </si>
  <si>
    <t>20220419130938-flevopark_2_wildlife wildlife camera1_2021-10-27_21-05-30_(9290).JPG</t>
  </si>
  <si>
    <t>46641c9a-f141-46f3-89ec-9887e91f83e0</t>
  </si>
  <si>
    <t>https://multimedia.agouti.eu/assets/46641c9a-f141-46f3-89ec-9887e91f83e0/file</t>
  </si>
  <si>
    <t>20220419130938-flevopark_2_wildlife wildlife camera1_2021-10-27_21-05-30_(9298).JPG</t>
  </si>
  <si>
    <t>e34ae61a-4423-4847-93f5-c8f4c7f1d5b3</t>
  </si>
  <si>
    <t>https://multimedia.agouti.eu/assets/e34ae61a-4423-4847-93f5-c8f4c7f1d5b3/file</t>
  </si>
  <si>
    <t>20220419130938-flevopark_2_wildlife wildlife camera1_2021-10-27_21-05-30_(9307).JPG</t>
  </si>
  <si>
    <t>2d2de168-776b-4e6f-843e-8ce31576f006</t>
  </si>
  <si>
    <t>https://multimedia.agouti.eu/assets/2d2de168-776b-4e6f-843e-8ce31576f006/file</t>
  </si>
  <si>
    <t>20220419130939-flevopark_2_wildlife wildlife camera1_2021-10-27_21-05-35_(9317).JPG</t>
  </si>
  <si>
    <t>0b3fa30e-8b88-4fcd-ad8f-6f6164c72932</t>
  </si>
  <si>
    <t>https://multimedia.agouti.eu/assets/0b3fa30e-8b88-4fcd-ad8f-6f6164c72932/file</t>
  </si>
  <si>
    <t>20220419130939-flevopark_2_wildlife wildlife camera1_2021-10-27_21-05-35_(9325).JPG</t>
  </si>
  <si>
    <t>692cce54-2290-4f22-8fe0-2b0d43221623</t>
  </si>
  <si>
    <t>https://multimedia.agouti.eu/assets/692cce54-2290-4f22-8fe0-2b0d43221623/file</t>
  </si>
  <si>
    <t>20220419130939-flevopark_2_wildlife wildlife camera1_2021-10-27_21-05-35_(9332).JPG</t>
  </si>
  <si>
    <t>9792070d-eb47-4300-9be0-6405de90c72c</t>
  </si>
  <si>
    <t>https://multimedia.agouti.eu/assets/9792070d-eb47-4300-9be0-6405de90c72c/file</t>
  </si>
  <si>
    <t>20220419130939-flevopark_2_wildlife wildlife camera1_2021-10-27_21-05-35_(9339).JPG</t>
  </si>
  <si>
    <t>10f7a5b1-eb79-4694-b01b-06a8bba3a4fc</t>
  </si>
  <si>
    <t>https://multimedia.agouti.eu/assets/10f7a5b1-eb79-4694-b01b-06a8bba3a4fc/file</t>
  </si>
  <si>
    <t>20220419130939-flevopark_2_wildlife wildlife camera1_2021-10-27_21-05-35_(9347).JPG</t>
  </si>
  <si>
    <t>48eeefa2-900d-4aa1-ab78-a51ddf0a6437</t>
  </si>
  <si>
    <t>https://multimedia.agouti.eu/assets/48eeefa2-900d-4aa1-ab78-a51ddf0a6437/file</t>
  </si>
  <si>
    <t>20220419130939-flevopark_2_wildlife wildlife camera1_2021-10-27_21-05-38_(9355).JPG</t>
  </si>
  <si>
    <t>bd2a081b-21f6-47c0-84c9-a44324824aac</t>
  </si>
  <si>
    <t>https://multimedia.agouti.eu/assets/bd2a081b-21f6-47c0-84c9-a44324824aac/file</t>
  </si>
  <si>
    <t>20220419130939-flevopark_2_wildlife wildlife camera1_2021-10-27_21-05-38_(9364).JPG</t>
  </si>
  <si>
    <t>461b15f6-39e0-4ed9-bee4-a032b7fd8dbf</t>
  </si>
  <si>
    <t>https://multimedia.agouti.eu/assets/461b15f6-39e0-4ed9-bee4-a032b7fd8dbf/file</t>
  </si>
  <si>
    <t>20220419130939-flevopark_2_wildlife wildlife camera1_2021-10-27_21-05-38_(9373).JPG</t>
  </si>
  <si>
    <t>4763e7e9-bd69-4d53-81fd-d440fb52d4bc</t>
  </si>
  <si>
    <t>https://multimedia.agouti.eu/assets/4763e7e9-bd69-4d53-81fd-d440fb52d4bc/file</t>
  </si>
  <si>
    <t>20220419130939-flevopark_2_wildlife wildlife camera1_2021-10-27_21-05-38_(9383).JPG</t>
  </si>
  <si>
    <t>9b76248d-0245-42d1-9cf7-39c565b884ee</t>
  </si>
  <si>
    <t>https://multimedia.agouti.eu/assets/9b76248d-0245-42d1-9cf7-39c565b884ee/file</t>
  </si>
  <si>
    <t>20220419130939-flevopark_2_wildlife wildlife camera1_2021-10-27_21-05-38_(9391).JPG</t>
  </si>
  <si>
    <t>594b810e-851d-437d-813a-a43882c129f2</t>
  </si>
  <si>
    <t>https://multimedia.agouti.eu/assets/594b810e-851d-437d-813a-a43882c129f2/file</t>
  </si>
  <si>
    <t>20220419130940-flevopark_2_wildlife wildlife camera1_2021-10-27_21-05-49_(9407).JPG</t>
  </si>
  <si>
    <t>d6a02d17-16cb-472c-af60-631bcdeac1b2</t>
  </si>
  <si>
    <t>https://multimedia.agouti.eu/assets/d6a02d17-16cb-472c-af60-631bcdeac1b2/file</t>
  </si>
  <si>
    <t>20220419130940-flevopark_2_wildlife wildlife camera1_2021-10-27_21-05-49_(9415).JPG</t>
  </si>
  <si>
    <t>7331e612-3ce7-45e1-aa37-41be82559597</t>
  </si>
  <si>
    <t>https://multimedia.agouti.eu/assets/7331e612-3ce7-45e1-aa37-41be82559597/file</t>
  </si>
  <si>
    <t>20220419130940-flevopark_2_wildlife wildlife camera1_2021-10-27_21-05-49_(9423).JPG</t>
  </si>
  <si>
    <t>6409fa63-d294-40b4-86c6-5e22df6fbf4a</t>
  </si>
  <si>
    <t>https://multimedia.agouti.eu/assets/6409fa63-d294-40b4-86c6-5e22df6fbf4a/file</t>
  </si>
  <si>
    <t>20220419130940-flevopark_2_wildlife wildlife camera1_2021-10-27_21-05-49_(9431).JPG</t>
  </si>
  <si>
    <t>da65a858-0c3f-44b9-a673-7a6bf69e3abd</t>
  </si>
  <si>
    <t>https://multimedia.agouti.eu/assets/da65a858-0c3f-44b9-a673-7a6bf69e3abd/file</t>
  </si>
  <si>
    <t>20220419130941-flevopark_2_wildlife wildlife camera1_2021-10-27_21-05-49_(9399).JPG</t>
  </si>
  <si>
    <t>a6e0137c-ca7e-4d39-bf02-aaff315fd27a</t>
  </si>
  <si>
    <t>https://multimedia.agouti.eu/assets/a6e0137c-ca7e-4d39-bf02-aaff315fd27a/file</t>
  </si>
  <si>
    <t>20220419130941-flevopark_2_wildlife wildlife camera1_2021-10-27_21-05-52_(9439).JPG</t>
  </si>
  <si>
    <t>74c676ee-49cc-4a39-8d83-503b02ede659</t>
  </si>
  <si>
    <t>https://multimedia.agouti.eu/assets/74c676ee-49cc-4a39-8d83-503b02ede659/file</t>
  </si>
  <si>
    <t>20220419130941-flevopark_2_wildlife wildlife camera1_2021-10-27_21-05-52_(9447).JPG</t>
  </si>
  <si>
    <t>369a4222-a2d0-4b8e-acae-3e947ff69e0a</t>
  </si>
  <si>
    <t>https://multimedia.agouti.eu/assets/369a4222-a2d0-4b8e-acae-3e947ff69e0a/file</t>
  </si>
  <si>
    <t>20220419130941-flevopark_2_wildlife wildlife camera1_2021-10-27_21-05-52_(9455).JPG</t>
  </si>
  <si>
    <t>cfd1643c-f5c8-4b03-9565-c2079e12b91d</t>
  </si>
  <si>
    <t>https://multimedia.agouti.eu/assets/cfd1643c-f5c8-4b03-9565-c2079e12b91d/file</t>
  </si>
  <si>
    <t>20220419130941-flevopark_2_wildlife wildlife camera1_2021-10-27_21-05-52_(9463).JPG</t>
  </si>
  <si>
    <t>da7a9872-0cbd-4d2b-8515-114716442a66</t>
  </si>
  <si>
    <t>https://multimedia.agouti.eu/assets/da7a9872-0cbd-4d2b-8515-114716442a66/file</t>
  </si>
  <si>
    <t>20220419130941-flevopark_2_wildlife wildlife camera1_2021-10-27_21-05-52_(9471).JPG</t>
  </si>
  <si>
    <t>7625938e-5718-4995-a01d-13c08504a3b8</t>
  </si>
  <si>
    <t>https://multimedia.agouti.eu/assets/7625938e-5718-4995-a01d-13c08504a3b8/file</t>
  </si>
  <si>
    <t>20220419130941-flevopark_2_wildlife wildlife camera1_2021-10-27_21-06-00_(9478).JPG</t>
  </si>
  <si>
    <t>8551829b-bf83-43cf-aef6-7c291c47d97b</t>
  </si>
  <si>
    <t>https://multimedia.agouti.eu/assets/8551829b-bf83-43cf-aef6-7c291c47d97b/file</t>
  </si>
  <si>
    <t>20220419130941-flevopark_2_wildlife wildlife camera1_2021-10-27_21-06-00_(9486).JPG</t>
  </si>
  <si>
    <t>d603005d-8d17-4824-9566-b28fac5cfe5a</t>
  </si>
  <si>
    <t>https://multimedia.agouti.eu/assets/d603005d-8d17-4824-9566-b28fac5cfe5a/file</t>
  </si>
  <si>
    <t>20220419130941-flevopark_2_wildlife wildlife camera1_2021-10-27_21-06-00_(9492).JPG</t>
  </si>
  <si>
    <t>e89af0eb-9e2e-4228-9ec3-67f8da41fe59</t>
  </si>
  <si>
    <t>https://multimedia.agouti.eu/assets/e89af0eb-9e2e-4228-9ec3-67f8da41fe59/file</t>
  </si>
  <si>
    <t>20220419130941-flevopark_2_wildlife wildlife camera1_2021-10-27_21-06-00_(9501).JPG</t>
  </si>
  <si>
    <t>17b23fc8-64ca-408f-b05b-b0d44431b50e</t>
  </si>
  <si>
    <t>https://multimedia.agouti.eu/assets/17b23fc8-64ca-408f-b05b-b0d44431b50e/file</t>
  </si>
  <si>
    <t>20220419130942-flevopark_2_wildlife wildlife camera1_2021-10-27_21-06-00_(9509).JPG</t>
  </si>
  <si>
    <t>4c86d6b9-fbc5-4096-9cf0-278ec86d27e5</t>
  </si>
  <si>
    <t>https://multimedia.agouti.eu/assets/4c86d6b9-fbc5-4096-9cf0-278ec86d27e5/file</t>
  </si>
  <si>
    <t>20220419130942-flevopark_2_wildlife wildlife camera1_2021-10-27_21-06-03_(9517).JPG</t>
  </si>
  <si>
    <t>308b30e3-663e-44c6-8fba-006a58dc02bd</t>
  </si>
  <si>
    <t>https://multimedia.agouti.eu/assets/308b30e3-663e-44c6-8fba-006a58dc02bd/file</t>
  </si>
  <si>
    <t>20220419130942-flevopark_2_wildlife wildlife camera1_2021-10-27_21-06-03_(9525).JPG</t>
  </si>
  <si>
    <t>bfbfc7a5-8854-4311-99f0-dd4b2e060b5a</t>
  </si>
  <si>
    <t>https://multimedia.agouti.eu/assets/bfbfc7a5-8854-4311-99f0-dd4b2e060b5a/file</t>
  </si>
  <si>
    <t>20220419130942-flevopark_2_wildlife wildlife camera1_2021-10-27_21-06-03_(9531).JPG</t>
  </si>
  <si>
    <t>48a5e212-fac0-42ea-be46-5ac284ec01ef</t>
  </si>
  <si>
    <t>https://multimedia.agouti.eu/assets/48a5e212-fac0-42ea-be46-5ac284ec01ef/file</t>
  </si>
  <si>
    <t>20220419130942-flevopark_2_wildlife wildlife camera1_2021-10-27_21-06-03_(9541).JPG</t>
  </si>
  <si>
    <t>38c1ee91-1413-477c-ad77-8ec7fe1cd17a</t>
  </si>
  <si>
    <t>https://multimedia.agouti.eu/assets/38c1ee91-1413-477c-ad77-8ec7fe1cd17a/file</t>
  </si>
  <si>
    <t>20220419130942-flevopark_2_wildlife wildlife camera1_2021-10-27_21-06-03_(9548).JPG</t>
  </si>
  <si>
    <t>00af97a5-0289-4603-bce1-a0eac755f861</t>
  </si>
  <si>
    <t>https://multimedia.agouti.eu/assets/00af97a5-0289-4603-bce1-a0eac755f861/file</t>
  </si>
  <si>
    <t>20220419130942-flevopark_2_wildlife wildlife camera1_2021-10-27_21-06-05_(9557).JPG</t>
  </si>
  <si>
    <t>636cfe67-471e-4373-816b-5b99f56506ac</t>
  </si>
  <si>
    <t>https://multimedia.agouti.eu/assets/636cfe67-471e-4373-816b-5b99f56506ac/file</t>
  </si>
  <si>
    <t>20220419130942-flevopark_2_wildlife wildlife camera1_2021-10-27_21-06-05_(9564).JPG</t>
  </si>
  <si>
    <t>ec0bc978-73a5-452f-a721-8909a3ddb658</t>
  </si>
  <si>
    <t>https://multimedia.agouti.eu/assets/ec0bc978-73a5-452f-a721-8909a3ddb658/file</t>
  </si>
  <si>
    <t>20220419130942-flevopark_2_wildlife wildlife camera1_2021-10-27_21-06-05_(9572).JPG</t>
  </si>
  <si>
    <t>b859b43c-7ea4-44c8-837e-e53eaf418c8c</t>
  </si>
  <si>
    <t>https://multimedia.agouti.eu/assets/b859b43c-7ea4-44c8-837e-e53eaf418c8c/file</t>
  </si>
  <si>
    <t>20220419130942-flevopark_2_wildlife wildlife camera1_2021-10-27_21-06-05_(9580).JPG</t>
  </si>
  <si>
    <t>db6cf885-d272-414c-a598-2295b3a251d7</t>
  </si>
  <si>
    <t>https://multimedia.agouti.eu/assets/db6cf885-d272-414c-a598-2295b3a251d7/file</t>
  </si>
  <si>
    <t>20220419130943-flevopark_2_wildlife wildlife camera1_2021-10-27_21-06-05_(9588).JPG</t>
  </si>
  <si>
    <t>3bbe1866-4595-4b02-84e4-d7586324f141</t>
  </si>
  <si>
    <t>https://multimedia.agouti.eu/assets/3bbe1866-4595-4b02-84e4-d7586324f141/file</t>
  </si>
  <si>
    <t>20220419130943-flevopark_2_wildlife wildlife camera1_2021-10-27_21-06-08_(9596).JPG</t>
  </si>
  <si>
    <t>30f22b5e-5aca-448e-a203-2ef71825794f</t>
  </si>
  <si>
    <t>https://multimedia.agouti.eu/assets/30f22b5e-5aca-448e-a203-2ef71825794f/file</t>
  </si>
  <si>
    <t>20220419130943-flevopark_2_wildlife wildlife camera1_2021-10-27_21-06-08_(9603).JPG</t>
  </si>
  <si>
    <t>92b333ba-a646-4c9b-8659-8b59ee287efc</t>
  </si>
  <si>
    <t>https://multimedia.agouti.eu/assets/92b333ba-a646-4c9b-8659-8b59ee287efc/file</t>
  </si>
  <si>
    <t>20220419130943-flevopark_2_wildlife wildlife camera1_2021-10-27_21-06-08_(9611).JPG</t>
  </si>
  <si>
    <t>5bf9de6a-e4a0-48db-b149-43e8f727c9d3</t>
  </si>
  <si>
    <t>https://multimedia.agouti.eu/assets/5bf9de6a-e4a0-48db-b149-43e8f727c9d3/file</t>
  </si>
  <si>
    <t>20220419130943-flevopark_2_wildlife wildlife camera1_2021-10-27_21-06-08_(9620).JPG</t>
  </si>
  <si>
    <t>b3f31015-c7b9-4c5b-b036-e75cfe01bab4</t>
  </si>
  <si>
    <t>https://multimedia.agouti.eu/assets/b3f31015-c7b9-4c5b-b036-e75cfe01bab4/file</t>
  </si>
  <si>
    <t>20220419130943-flevopark_2_wildlife wildlife camera1_2021-10-27_21-06-08_(9627).JPG</t>
  </si>
  <si>
    <t>cb17220a-5a96-47f4-9805-4fd817d54b11</t>
  </si>
  <si>
    <t>https://multimedia.agouti.eu/assets/cb17220a-5a96-47f4-9805-4fd817d54b11/file</t>
  </si>
  <si>
    <t>20220419130943-flevopark_2_wildlife wildlife camera1_2021-10-27_21-06-16_(9635).JPG</t>
  </si>
  <si>
    <t>495b7359-3fff-41bc-a436-6cb9d608b238</t>
  </si>
  <si>
    <t>https://multimedia.agouti.eu/assets/495b7359-3fff-41bc-a436-6cb9d608b238/file</t>
  </si>
  <si>
    <t>20220419130943-flevopark_2_wildlife wildlife camera1_2021-10-27_21-06-16_(9643).JPG</t>
  </si>
  <si>
    <t>7ea5ad3a-7a57-4fe4-a207-e9048b78a951</t>
  </si>
  <si>
    <t>https://multimedia.agouti.eu/assets/7ea5ad3a-7a57-4fe4-a207-e9048b78a951/file</t>
  </si>
  <si>
    <t>20220419130943-flevopark_2_wildlife wildlife camera1_2021-10-27_21-06-16_(9651).JPG</t>
  </si>
  <si>
    <t>5f37c9e8-fea0-45fe-8ad8-42dac612a449</t>
  </si>
  <si>
    <t>https://multimedia.agouti.eu/assets/5f37c9e8-fea0-45fe-8ad8-42dac612a449/file</t>
  </si>
  <si>
    <t>20220419130944-flevopark_2_wildlife wildlife camera1_2021-10-27_21-06-16_(9659).JPG</t>
  </si>
  <si>
    <t>613fed18-e7ba-437e-ade7-b8b119c90232</t>
  </si>
  <si>
    <t>https://multimedia.agouti.eu/assets/613fed18-e7ba-437e-ade7-b8b119c90232/file</t>
  </si>
  <si>
    <t>20220419130944-flevopark_2_wildlife wildlife camera1_2021-10-27_21-06-16_(9667).JPG</t>
  </si>
  <si>
    <t>66f97da7-0bcd-47e5-b190-87c8c2e6e957</t>
  </si>
  <si>
    <t>https://multimedia.agouti.eu/assets/66f97da7-0bcd-47e5-b190-87c8c2e6e957/file</t>
  </si>
  <si>
    <t>20220419130944-flevopark_2_wildlife wildlife camera1_2021-10-27_21-06-19_(9675).JPG</t>
  </si>
  <si>
    <t>bd104f12-4afc-475c-bf16-37c8c4b134a6</t>
  </si>
  <si>
    <t>https://multimedia.agouti.eu/assets/bd104f12-4afc-475c-bf16-37c8c4b134a6/file</t>
  </si>
  <si>
    <t>20220419130944-flevopark_2_wildlife wildlife camera1_2021-10-27_21-06-19_(9683).JPG</t>
  </si>
  <si>
    <t>b43fd5ce-5ec1-4a50-affd-1e3bc16bfecb</t>
  </si>
  <si>
    <t>https://multimedia.agouti.eu/assets/b43fd5ce-5ec1-4a50-affd-1e3bc16bfecb/file</t>
  </si>
  <si>
    <t>20220419130944-flevopark_2_wildlife wildlife camera1_2021-10-27_21-06-19_(9691).JPG</t>
  </si>
  <si>
    <t>450103d8-96d5-4bf1-9770-39ee7725963c</t>
  </si>
  <si>
    <t>https://multimedia.agouti.eu/assets/450103d8-96d5-4bf1-9770-39ee7725963c/file</t>
  </si>
  <si>
    <t>20220419130944-flevopark_2_wildlife wildlife camera1_2021-10-27_21-06-19_(9699).JPG</t>
  </si>
  <si>
    <t>a3a8c319-5a62-4b98-9a87-82330c7a161f</t>
  </si>
  <si>
    <t>https://multimedia.agouti.eu/assets/a3a8c319-5a62-4b98-9a87-82330c7a161f/file</t>
  </si>
  <si>
    <t>20220419130944-flevopark_2_wildlife wildlife camera1_2021-10-27_21-06-19_(9707).JPG</t>
  </si>
  <si>
    <t>5c62b96f-d2c6-40ea-b4fb-73833b1470a7</t>
  </si>
  <si>
    <t>https://multimedia.agouti.eu/assets/5c62b96f-d2c6-40ea-b4fb-73833b1470a7/file</t>
  </si>
  <si>
    <t>20220419130944-flevopark_2_wildlife wildlife camera1_2021-10-27_21-06-23_(9715).JPG</t>
  </si>
  <si>
    <t>61766d3a-fc6b-4fe8-a9fa-14c755ec7597</t>
  </si>
  <si>
    <t>https://multimedia.agouti.eu/assets/61766d3a-fc6b-4fe8-a9fa-14c755ec7597/file</t>
  </si>
  <si>
    <t>20220419130944-flevopark_2_wildlife wildlife camera1_2021-10-27_21-06-23_(9723).JPG</t>
  </si>
  <si>
    <t>a865c21b-396d-4aec-93ca-def65e1e23bd</t>
  </si>
  <si>
    <t>https://multimedia.agouti.eu/assets/a865c21b-396d-4aec-93ca-def65e1e23bd/file</t>
  </si>
  <si>
    <t>20220419130945-flevopark_2_wildlife wildlife camera1_2021-10-27_21-06-23_(9730).JPG</t>
  </si>
  <si>
    <t>401bdbd7-d0ef-4f27-80c9-453d135b8154</t>
  </si>
  <si>
    <t>https://multimedia.agouti.eu/assets/401bdbd7-d0ef-4f27-80c9-453d135b8154/file</t>
  </si>
  <si>
    <t>20220419130945-flevopark_2_wildlife wildlife camera1_2021-10-27_21-06-23_(9738).JPG</t>
  </si>
  <si>
    <t>c4bd86e7-a3a6-4f46-96e3-49d2e450ed08</t>
  </si>
  <si>
    <t>https://multimedia.agouti.eu/assets/c4bd86e7-a3a6-4f46-96e3-49d2e450ed08/file</t>
  </si>
  <si>
    <t>20220419130945-flevopark_2_wildlife wildlife camera1_2021-10-27_21-06-23_(9746).JPG</t>
  </si>
  <si>
    <t>d57547d9-7eb6-438a-b8f1-2906467ab9be</t>
  </si>
  <si>
    <t>https://multimedia.agouti.eu/assets/d57547d9-7eb6-438a-b8f1-2906467ab9be/file</t>
  </si>
  <si>
    <t>20220419130945-flevopark_2_wildlife wildlife camera1_2021-10-27_21-06-31_(9755).JPG</t>
  </si>
  <si>
    <t>d3fa07d2-fb37-4bd0-94e5-cc49c286edce</t>
  </si>
  <si>
    <t>https://multimedia.agouti.eu/assets/d3fa07d2-fb37-4bd0-94e5-cc49c286edce/file</t>
  </si>
  <si>
    <t>20220419130945-flevopark_2_wildlife wildlife camera1_2021-10-27_21-06-31_(9762).JPG</t>
  </si>
  <si>
    <t>d6531ece-59f0-4477-bd62-ec7614a325fb</t>
  </si>
  <si>
    <t>https://multimedia.agouti.eu/assets/d6531ece-59f0-4477-bd62-ec7614a325fb/file</t>
  </si>
  <si>
    <t>20220419130945-flevopark_2_wildlife wildlife camera1_2021-10-27_21-06-31_(9770).JPG</t>
  </si>
  <si>
    <t>e2c1982a-284d-43ac-9955-2491c5d83cc3</t>
  </si>
  <si>
    <t>https://multimedia.agouti.eu/assets/e2c1982a-284d-43ac-9955-2491c5d83cc3/file</t>
  </si>
  <si>
    <t>20220419130945-flevopark_2_wildlife wildlife camera1_2021-10-27_21-06-31_(9779).JPG</t>
  </si>
  <si>
    <t>926c9728-bae8-4141-a1d5-69317cd48bde</t>
  </si>
  <si>
    <t>https://multimedia.agouti.eu/assets/926c9728-bae8-4141-a1d5-69317cd48bde/file</t>
  </si>
  <si>
    <t>20220419130945-flevopark_2_wildlife wildlife camera1_2021-10-27_21-06-31_(9786).JPG</t>
  </si>
  <si>
    <t>53e6d302-0102-432c-ba0e-7196973f282e</t>
  </si>
  <si>
    <t>https://multimedia.agouti.eu/assets/53e6d302-0102-432c-ba0e-7196973f282e/file</t>
  </si>
  <si>
    <t>20220419130946-flevopark_2_wildlife wildlife camera1_2021-10-27_21-06-34_(9795).JPG</t>
  </si>
  <si>
    <t>07199a9f-f3ec-4f46-a17c-71b5b0c482bc</t>
  </si>
  <si>
    <t>https://multimedia.agouti.eu/assets/07199a9f-f3ec-4f46-a17c-71b5b0c482bc/file</t>
  </si>
  <si>
    <t>20220419130946-flevopark_2_wildlife wildlife camera1_2021-10-27_21-06-34_(9803).JPG</t>
  </si>
  <si>
    <t>c4e2f83b-23ed-46da-acc0-c6471d681cea</t>
  </si>
  <si>
    <t>https://multimedia.agouti.eu/assets/c4e2f83b-23ed-46da-acc0-c6471d681cea/file</t>
  </si>
  <si>
    <t>20220419130946-flevopark_2_wildlife wildlife camera1_2021-10-27_21-06-34_(9809).JPG</t>
  </si>
  <si>
    <t>ba247d97-66d8-467f-8b07-ace0c7128f5d</t>
  </si>
  <si>
    <t>https://multimedia.agouti.eu/assets/ba247d97-66d8-467f-8b07-ace0c7128f5d/file</t>
  </si>
  <si>
    <t>20220419130946-flevopark_2_wildlife wildlife camera1_2021-10-27_21-06-34_(9817).JPG</t>
  </si>
  <si>
    <t>a71c9236-8595-4b1d-b2ce-656dc3609da3</t>
  </si>
  <si>
    <t>https://multimedia.agouti.eu/assets/a71c9236-8595-4b1d-b2ce-656dc3609da3/file</t>
  </si>
  <si>
    <t>20220419130946-flevopark_2_wildlife wildlife camera1_2021-10-27_21-06-34_(9824).JPG</t>
  </si>
  <si>
    <t>1e34cc40-2f24-4a9d-9ad4-22a2945b1194</t>
  </si>
  <si>
    <t>https://multimedia.agouti.eu/assets/1e34cc40-2f24-4a9d-9ad4-22a2945b1194/file</t>
  </si>
  <si>
    <t>20220419130946-flevopark_2_wildlife wildlife camera1_2021-10-27_21-07-00_(9832).JPG</t>
  </si>
  <si>
    <t>a3fb6b52-e7ec-4866-ba64-a51aeda761e2</t>
  </si>
  <si>
    <t>https://multimedia.agouti.eu/assets/a3fb6b52-e7ec-4866-ba64-a51aeda761e2/file</t>
  </si>
  <si>
    <t>20220419130947-flevopark_2_wildlife wildlife camera1_2021-10-27_21-07-00_(9840).JPG</t>
  </si>
  <si>
    <t>66f1413c-15ea-44da-acdb-d6e1cfbdeed3</t>
  </si>
  <si>
    <t>https://multimedia.agouti.eu/assets/66f1413c-15ea-44da-acdb-d6e1cfbdeed3/file</t>
  </si>
  <si>
    <t>20220419130947-flevopark_2_wildlife wildlife camera1_2021-10-27_21-07-00_(9848).JPG</t>
  </si>
  <si>
    <t>3bbe83dd-2b91-4adc-a324-6ba045e861b5</t>
  </si>
  <si>
    <t>https://multimedia.agouti.eu/assets/3bbe83dd-2b91-4adc-a324-6ba045e861b5/file</t>
  </si>
  <si>
    <t>20220419130947-flevopark_2_wildlife wildlife camera1_2021-10-27_21-07-00_(9856).JPG</t>
  </si>
  <si>
    <t>78f8fb71-f827-48b8-9e65-ee13eb452ece</t>
  </si>
  <si>
    <t>https://multimedia.agouti.eu/assets/78f8fb71-f827-48b8-9e65-ee13eb452ece/file</t>
  </si>
  <si>
    <t>20220419130947-flevopark_2_wildlife wildlife camera1_2021-10-27_21-07-00_(9865).JPG</t>
  </si>
  <si>
    <t>1acbde14-2f2d-4609-b17c-ff4c5ff60753</t>
  </si>
  <si>
    <t>fb5381cb-1689-4ce8-9201-15a1dffb9f92</t>
  </si>
  <si>
    <t>https://multimedia.agouti.eu/assets/1acbde14-2f2d-4609-b17c-ff4c5ff60753/file</t>
  </si>
  <si>
    <t>20220419130947-flevopark_2_wildlife wildlife camera1_2021-10-27_21-21-34_(9873).JPG</t>
  </si>
  <si>
    <t>c2f73c0f-f584-4ad7-a50f-e2279b4fd7f1</t>
  </si>
  <si>
    <t>https://multimedia.agouti.eu/assets/c2f73c0f-f584-4ad7-a50f-e2279b4fd7f1/file</t>
  </si>
  <si>
    <t>20220419130947-flevopark_2_wildlife wildlife camera1_2021-10-27_21-21-34_(9881).JPG</t>
  </si>
  <si>
    <t>7511296b-77db-4a34-84d3-52f2b3212d1a</t>
  </si>
  <si>
    <t>https://multimedia.agouti.eu/assets/7511296b-77db-4a34-84d3-52f2b3212d1a/file</t>
  </si>
  <si>
    <t>20220419130948-flevopark_2_wildlife wildlife camera1_2021-10-27_21-21-34_(9889).JPG</t>
  </si>
  <si>
    <t>f89e2bfe-9979-437b-8518-67c306302a31</t>
  </si>
  <si>
    <t>https://multimedia.agouti.eu/assets/f89e2bfe-9979-437b-8518-67c306302a31/file</t>
  </si>
  <si>
    <t>20220419130948-flevopark_2_wildlife wildlife camera1_2021-10-27_21-21-34_(9896).JPG</t>
  </si>
  <si>
    <t>c2557cee-0585-40ad-ae17-fcd65350879e</t>
  </si>
  <si>
    <t>https://multimedia.agouti.eu/assets/c2557cee-0585-40ad-ae17-fcd65350879e/file</t>
  </si>
  <si>
    <t>20220419130948-flevopark_2_wildlife wildlife camera1_2021-10-27_21-21-34_(9904).JPG</t>
  </si>
  <si>
    <t>39c2ef42-c38d-4840-b848-0971236926f2</t>
  </si>
  <si>
    <t>https://multimedia.agouti.eu/assets/39c2ef42-c38d-4840-b848-0971236926f2/file</t>
  </si>
  <si>
    <t>20220419130948-flevopark_2_wildlife wildlife camera1_2021-10-27_21-21-37_(9910).JPG</t>
  </si>
  <si>
    <t>99d3febe-0e42-4e91-914b-f8d0e2b62835</t>
  </si>
  <si>
    <t>https://multimedia.agouti.eu/assets/99d3febe-0e42-4e91-914b-f8d0e2b62835/file</t>
  </si>
  <si>
    <t>20220419130948-flevopark_2_wildlife wildlife camera1_2021-10-27_21-21-37_(9918).JPG</t>
  </si>
  <si>
    <t>eb23dd70-d660-4ae7-9698-4ec3efdc43f6</t>
  </si>
  <si>
    <t>https://multimedia.agouti.eu/assets/eb23dd70-d660-4ae7-9698-4ec3efdc43f6/file</t>
  </si>
  <si>
    <t>20220419130948-flevopark_2_wildlife wildlife camera1_2021-10-27_21-21-37_(9926).JPG</t>
  </si>
  <si>
    <t>cad63049-7dd1-4165-b168-130e6b95358a</t>
  </si>
  <si>
    <t>https://multimedia.agouti.eu/assets/cad63049-7dd1-4165-b168-130e6b95358a/file</t>
  </si>
  <si>
    <t>20220419130948-flevopark_2_wildlife wildlife camera1_2021-10-27_21-21-37_(9927).JPG</t>
  </si>
  <si>
    <t>5f6a3dbd-a710-4954-915d-3ab0494f45e4</t>
  </si>
  <si>
    <t>https://multimedia.agouti.eu/assets/5f6a3dbd-a710-4954-915d-3ab0494f45e4/file</t>
  </si>
  <si>
    <t>20220419130948-flevopark_2_wildlife wildlife camera1_2021-10-27_21-21-37_(9938).JPG</t>
  </si>
  <si>
    <t>9263b551-329e-4c1f-8f94-8802014aeecc</t>
  </si>
  <si>
    <t>https://multimedia.agouti.eu/assets/9263b551-329e-4c1f-8f94-8802014aeecc/file</t>
  </si>
  <si>
    <t>20220419130949-flevopark_2_wildlife wildlife camera1_2021-10-27_21-21-40_(9946).JPG</t>
  </si>
  <si>
    <t>fe496458-48b3-4355-9099-0b5d175c6bd5</t>
  </si>
  <si>
    <t>https://multimedia.agouti.eu/assets/fe496458-48b3-4355-9099-0b5d175c6bd5/file</t>
  </si>
  <si>
    <t>20220419130949-flevopark_2_wildlife wildlife camera1_2021-10-27_21-21-40_(9955).JPG</t>
  </si>
  <si>
    <t>1cf6ae73-bbb7-4968-b141-2b8f60f2e6c7</t>
  </si>
  <si>
    <t>https://multimedia.agouti.eu/assets/1cf6ae73-bbb7-4968-b141-2b8f60f2e6c7/file</t>
  </si>
  <si>
    <t>20220419130949-flevopark_2_wildlife wildlife camera1_2021-10-27_21-21-40_(9963).JPG</t>
  </si>
  <si>
    <t>8c85f5d2-3922-4256-8410-4d5452fa46c1</t>
  </si>
  <si>
    <t>https://multimedia.agouti.eu/assets/8c85f5d2-3922-4256-8410-4d5452fa46c1/file</t>
  </si>
  <si>
    <t>20220419130949-flevopark_2_wildlife wildlife camera1_2021-10-27_21-21-40_(9972).JPG</t>
  </si>
  <si>
    <t>48d151f2-1b04-469f-9a8d-9a3fceb9ca2d</t>
  </si>
  <si>
    <t>https://multimedia.agouti.eu/assets/48d151f2-1b04-469f-9a8d-9a3fceb9ca2d/file</t>
  </si>
  <si>
    <t>20220419130949-flevopark_2_wildlife wildlife camera1_2021-10-27_21-21-40_(9980).JPG</t>
  </si>
  <si>
    <t>26de058d-36d3-49df-8e56-2ca517601ecd</t>
  </si>
  <si>
    <t>https://multimedia.agouti.eu/assets/26de058d-36d3-49df-8e56-2ca517601ecd/file</t>
  </si>
  <si>
    <t>20220419130949-flevopark_2_wildlife wildlife camera1_2021-10-27_21-21-45_(10004).JPG</t>
  </si>
  <si>
    <t>3f3db4de-caff-46f1-9fef-0058b4b229f1</t>
  </si>
  <si>
    <t>https://multimedia.agouti.eu/assets/3f3db4de-caff-46f1-9fef-0058b4b229f1/file</t>
  </si>
  <si>
    <t>20220419130949-flevopark_2_wildlife wildlife camera1_2021-10-27_21-21-45_(10012).JPG</t>
  </si>
  <si>
    <t>7c55053e-e703-439e-aeda-c0be3bc360cd</t>
  </si>
  <si>
    <t>https://multimedia.agouti.eu/assets/7c55053e-e703-439e-aeda-c0be3bc360cd/file</t>
  </si>
  <si>
    <t>20220419130949-flevopark_2_wildlife wildlife camera1_2021-10-27_21-21-45_(10018).JPG</t>
  </si>
  <si>
    <t>31ab4786-8dce-467b-9cb6-5cc8fc3da302</t>
  </si>
  <si>
    <t>https://multimedia.agouti.eu/assets/31ab4786-8dce-467b-9cb6-5cc8fc3da302/file</t>
  </si>
  <si>
    <t>20220419130949-flevopark_2_wildlife wildlife camera1_2021-10-27_21-21-45_(9988).JPG</t>
  </si>
  <si>
    <t>f3a0ef2b-1be5-48de-8b3f-eeae38ff531e</t>
  </si>
  <si>
    <t>https://multimedia.agouti.eu/assets/f3a0ef2b-1be5-48de-8b3f-eeae38ff531e/file</t>
  </si>
  <si>
    <t>20220419130949-flevopark_2_wildlife wildlife camera1_2021-10-27_21-21-45_(9997).JPG</t>
  </si>
  <si>
    <t>20fc5f66-d6fd-475b-9de3-3db7fb805c8d</t>
  </si>
  <si>
    <t>https://multimedia.agouti.eu/assets/20fc5f66-d6fd-475b-9de3-3db7fb805c8d/file</t>
  </si>
  <si>
    <t>20220419130950-flevopark_2_wildlife wildlife camera1_2021-10-27_21-21-51_(10028).JPG</t>
  </si>
  <si>
    <t>76331da5-fd4e-427c-ab99-092195c48632</t>
  </si>
  <si>
    <t>https://multimedia.agouti.eu/assets/76331da5-fd4e-427c-ab99-092195c48632/file</t>
  </si>
  <si>
    <t>20220419130950-flevopark_2_wildlife wildlife camera1_2021-10-27_21-21-51_(10037).JPG</t>
  </si>
  <si>
    <t>e25318ac-a42c-4cd6-903e-ecf1f7ce27b9</t>
  </si>
  <si>
    <t>https://multimedia.agouti.eu/assets/e25318ac-a42c-4cd6-903e-ecf1f7ce27b9/file</t>
  </si>
  <si>
    <t>20220419130950-flevopark_2_wildlife wildlife camera1_2021-10-27_21-21-51_(10044).JPG</t>
  </si>
  <si>
    <t>b29adc90-8e34-46cc-95d7-a53d941440bc</t>
  </si>
  <si>
    <t>https://multimedia.agouti.eu/assets/b29adc90-8e34-46cc-95d7-a53d941440bc/file</t>
  </si>
  <si>
    <t>20220419130950-flevopark_2_wildlife wildlife camera1_2021-10-27_21-21-51_(10052).JPG</t>
  </si>
  <si>
    <t>3948a9a7-b721-48f4-8be7-70dda5865fa2</t>
  </si>
  <si>
    <t>https://multimedia.agouti.eu/assets/3948a9a7-b721-48f4-8be7-70dda5865fa2/file</t>
  </si>
  <si>
    <t>20220419130950-flevopark_2_wildlife wildlife camera1_2021-10-27_21-21-51_(10060).JPG</t>
  </si>
  <si>
    <t>000d4a8a-fcdb-481d-babb-1cabad98bf4d</t>
  </si>
  <si>
    <t>https://multimedia.agouti.eu/assets/000d4a8a-fcdb-481d-babb-1cabad98bf4d/file</t>
  </si>
  <si>
    <t>20220419130950-flevopark_2_wildlife wildlife camera1_2021-10-27_21-21-53_(10069).JPG</t>
  </si>
  <si>
    <t>ee6a45a3-db16-4149-9ae0-25daef9a3dee</t>
  </si>
  <si>
    <t>https://multimedia.agouti.eu/assets/ee6a45a3-db16-4149-9ae0-25daef9a3dee/file</t>
  </si>
  <si>
    <t>20220419130950-flevopark_2_wildlife wildlife camera1_2021-10-27_21-21-53_(10078).JPG</t>
  </si>
  <si>
    <t>a253e22e-3231-4a7a-bfa8-9932f565d69e</t>
  </si>
  <si>
    <t>https://multimedia.agouti.eu/assets/a253e22e-3231-4a7a-bfa8-9932f565d69e/file</t>
  </si>
  <si>
    <t>20220419130950-flevopark_2_wildlife wildlife camera1_2021-10-27_21-21-53_(10085).JPG</t>
  </si>
  <si>
    <t>84b63825-28f8-4d6c-b997-b5d7459cf6c9</t>
  </si>
  <si>
    <t>https://multimedia.agouti.eu/assets/84b63825-28f8-4d6c-b997-b5d7459cf6c9/file</t>
  </si>
  <si>
    <t>20220419130951-flevopark_2_wildlife wildlife camera1_2021-10-27_21-21-53_(10094).JPG</t>
  </si>
  <si>
    <t>e2715f90-e8de-4735-a950-a6b4c302a26c</t>
  </si>
  <si>
    <t>https://multimedia.agouti.eu/assets/e2715f90-e8de-4735-a950-a6b4c302a26c/file</t>
  </si>
  <si>
    <t>20220419130951-flevopark_2_wildlife wildlife camera1_2021-10-27_21-21-53_(10102).JPG</t>
  </si>
  <si>
    <t>dba72d8d-e977-4436-a9e1-2f304b9bfb74</t>
  </si>
  <si>
    <t>https://multimedia.agouti.eu/assets/dba72d8d-e977-4436-a9e1-2f304b9bfb74/file</t>
  </si>
  <si>
    <t>20220419130951-flevopark_2_wildlife wildlife camera1_2021-10-27_21-22-09_(10111).JPG</t>
  </si>
  <si>
    <t>2cef2a44-70fc-410b-b01c-5a8746139a30</t>
  </si>
  <si>
    <t>https://multimedia.agouti.eu/assets/2cef2a44-70fc-410b-b01c-5a8746139a30/file</t>
  </si>
  <si>
    <t>20220419130951-flevopark_2_wildlife wildlife camera1_2021-10-27_21-22-09_(10119).JPG</t>
  </si>
  <si>
    <t>319c61ed-93eb-4efd-a1b7-04e0001c26ce</t>
  </si>
  <si>
    <t>https://multimedia.agouti.eu/assets/319c61ed-93eb-4efd-a1b7-04e0001c26ce/file</t>
  </si>
  <si>
    <t>20220419130951-flevopark_2_wildlife wildlife camera1_2021-10-27_21-22-09_(10127).JPG</t>
  </si>
  <si>
    <t>8cca0960-3434-49a9-8d0c-e11a55dd8d3a</t>
  </si>
  <si>
    <t>https://multimedia.agouti.eu/assets/8cca0960-3434-49a9-8d0c-e11a55dd8d3a/file</t>
  </si>
  <si>
    <t>20220419130951-flevopark_2_wildlife wildlife camera1_2021-10-27_21-22-09_(10135).JPG</t>
  </si>
  <si>
    <t>61200cbd-a23a-422c-81f9-e8aaba38026e</t>
  </si>
  <si>
    <t>https://multimedia.agouti.eu/assets/61200cbd-a23a-422c-81f9-e8aaba38026e/file</t>
  </si>
  <si>
    <t>20220419130951-flevopark_2_wildlife wildlife camera1_2021-10-27_21-22-10_(10143).JPG</t>
  </si>
  <si>
    <t>c9a915d3-7714-4aa3-bdea-86c4a7e9d574</t>
  </si>
  <si>
    <t>03b581f4-047a-4d92-95c5-e5f66fb11b6e</t>
  </si>
  <si>
    <t>https://multimedia.agouti.eu/assets/c9a915d3-7714-4aa3-bdea-86c4a7e9d574/file</t>
  </si>
  <si>
    <t>20220419130952-flevopark_2_wildlife wildlife camera1_2021-10-27_23-32-28_(10150).JPG</t>
  </si>
  <si>
    <t>5b7e586c-da57-4dbf-b0b1-0a23cedc4065</t>
  </si>
  <si>
    <t>https://multimedia.agouti.eu/assets/5b7e586c-da57-4dbf-b0b1-0a23cedc4065/file</t>
  </si>
  <si>
    <t>20220419130952-flevopark_2_wildlife wildlife camera1_2021-10-27_23-32-28_(10166).JPG</t>
  </si>
  <si>
    <t>7265a1ee-34c5-434a-a75f-ae7debbb0520</t>
  </si>
  <si>
    <t>https://multimedia.agouti.eu/assets/7265a1ee-34c5-434a-a75f-ae7debbb0520/file</t>
  </si>
  <si>
    <t>20220419130952-flevopark_2_wildlife wildlife camera1_2021-10-27_23-32-28_(10175).JPG</t>
  </si>
  <si>
    <t>ba1129a4-7a44-497b-bb82-c807f85cf84d</t>
  </si>
  <si>
    <t>https://multimedia.agouti.eu/assets/ba1129a4-7a44-497b-bb82-c807f85cf84d/file</t>
  </si>
  <si>
    <t>20220419130953-flevopark_2_wildlife wildlife camera1_2021-10-27_23-32-28_(10158).JPG</t>
  </si>
  <si>
    <t>5e834eb0-5a63-4ba2-a9d6-6ae3fd6381af</t>
  </si>
  <si>
    <t>https://multimedia.agouti.eu/assets/5e834eb0-5a63-4ba2-a9d6-6ae3fd6381af/file</t>
  </si>
  <si>
    <t>20220419130952-flevopark_2_wildlife wildlife camera1_2021-10-27_23-32-29_(10184).JPG</t>
  </si>
  <si>
    <t>65164c3b-ca43-4876-a88e-4a26723863b4</t>
  </si>
  <si>
    <t>https://multimedia.agouti.eu/assets/65164c3b-ca43-4876-a88e-4a26723863b4/file</t>
  </si>
  <si>
    <t>20220419130952-flevopark_2_wildlife wildlife camera1_2021-10-27_23-32-48_(10193).JPG</t>
  </si>
  <si>
    <t>014147a5-35e3-479f-9589-006f8ed52143</t>
  </si>
  <si>
    <t>https://multimedia.agouti.eu/assets/014147a5-35e3-479f-9589-006f8ed52143/file</t>
  </si>
  <si>
    <t>20220419130952-flevopark_2_wildlife wildlife camera1_2021-10-27_23-32-48_(10201).JPG</t>
  </si>
  <si>
    <t>8f61207c-ae52-4825-ad00-f94f5c310379</t>
  </si>
  <si>
    <t>https://multimedia.agouti.eu/assets/8f61207c-ae52-4825-ad00-f94f5c310379/file</t>
  </si>
  <si>
    <t>20220419130952-flevopark_2_wildlife wildlife camera1_2021-10-27_23-32-48_(10208).JPG</t>
  </si>
  <si>
    <t>fe5e51b8-2b87-4cef-b4a5-591fc54a4c70</t>
  </si>
  <si>
    <t>https://multimedia.agouti.eu/assets/fe5e51b8-2b87-4cef-b4a5-591fc54a4c70/file</t>
  </si>
  <si>
    <t>20220419130952-flevopark_2_wildlife wildlife camera1_2021-10-27_23-32-48_(10216).JPG</t>
  </si>
  <si>
    <t>b7d45022-81bb-48fc-95ad-093b5911831f</t>
  </si>
  <si>
    <t>https://multimedia.agouti.eu/assets/b7d45022-81bb-48fc-95ad-093b5911831f/file</t>
  </si>
  <si>
    <t>20220419130953-flevopark_2_wildlife wildlife camera1_2021-10-27_23-32-49_(10224).JPG</t>
  </si>
  <si>
    <t>4de9a4a0-069f-40c0-aba7-6f329f12c436</t>
  </si>
  <si>
    <t>https://multimedia.agouti.eu/assets/4de9a4a0-069f-40c0-aba7-6f329f12c436/file</t>
  </si>
  <si>
    <t>20220419130953-flevopark_2_wildlife wildlife camera1_2021-10-27_23-32-52_(10232).JPG</t>
  </si>
  <si>
    <t>aec4f9cc-79ee-42f8-960e-b82f33140c0a</t>
  </si>
  <si>
    <t>https://multimedia.agouti.eu/assets/aec4f9cc-79ee-42f8-960e-b82f33140c0a/file</t>
  </si>
  <si>
    <t>20220419130953-flevopark_2_wildlife wildlife camera1_2021-10-27_23-32-52_(10241).JPG</t>
  </si>
  <si>
    <t>8f3b7770-7705-4a7e-8d39-06a20bfe6f0b</t>
  </si>
  <si>
    <t>https://multimedia.agouti.eu/assets/8f3b7770-7705-4a7e-8d39-06a20bfe6f0b/file</t>
  </si>
  <si>
    <t>20220419130953-flevopark_2_wildlife wildlife camera1_2021-10-27_23-32-52_(10249).JPG</t>
  </si>
  <si>
    <t>7a16896a-1ceb-425b-92d7-18c70048e04b</t>
  </si>
  <si>
    <t>https://multimedia.agouti.eu/assets/7a16896a-1ceb-425b-92d7-18c70048e04b/file</t>
  </si>
  <si>
    <t>20220419130953-flevopark_2_wildlife wildlife camera1_2021-10-27_23-32-52_(10257).JPG</t>
  </si>
  <si>
    <t>84413e34-597e-41ab-8e52-016a67785e68</t>
  </si>
  <si>
    <t>https://multimedia.agouti.eu/assets/84413e34-597e-41ab-8e52-016a67785e68/file</t>
  </si>
  <si>
    <t>20220419130953-flevopark_2_wildlife wildlife camera1_2021-10-27_23-32-52_(10265).JPG</t>
  </si>
  <si>
    <t>1e75bce3-7fdc-45c1-8b61-145389a1ab9d</t>
  </si>
  <si>
    <t>https://multimedia.agouti.eu/assets/1e75bce3-7fdc-45c1-8b61-145389a1ab9d/file</t>
  </si>
  <si>
    <t>20220419130953-flevopark_2_wildlife wildlife camera1_2021-10-27_23-32-54_(10274).JPG</t>
  </si>
  <si>
    <t>eb9038d1-cfa4-4534-99ea-1fc85c1f0912</t>
  </si>
  <si>
    <t>https://multimedia.agouti.eu/assets/eb9038d1-cfa4-4534-99ea-1fc85c1f0912/file</t>
  </si>
  <si>
    <t>20220419130953-flevopark_2_wildlife wildlife camera1_2021-10-27_23-32-54_(10283).JPG</t>
  </si>
  <si>
    <t>762484b3-56b8-42aa-b66e-c39717c76378</t>
  </si>
  <si>
    <t>https://multimedia.agouti.eu/assets/762484b3-56b8-42aa-b66e-c39717c76378/file</t>
  </si>
  <si>
    <t>20220419130953-flevopark_2_wildlife wildlife camera1_2021-10-27_23-32-54_(10291).JPG</t>
  </si>
  <si>
    <t>4f1679ec-ad0d-486f-939c-0f63349780b9</t>
  </si>
  <si>
    <t>https://multimedia.agouti.eu/assets/4f1679ec-ad0d-486f-939c-0f63349780b9/file</t>
  </si>
  <si>
    <t>20220419130954-flevopark_2_wildlife wildlife camera1_2021-10-27_23-32-54_(10299).JPG</t>
  </si>
  <si>
    <t>f0c0f440-6b64-475a-b538-d0c908827bbf</t>
  </si>
  <si>
    <t>https://multimedia.agouti.eu/assets/f0c0f440-6b64-475a-b538-d0c908827bbf/file</t>
  </si>
  <si>
    <t>20220419130954-flevopark_2_wildlife wildlife camera1_2021-10-27_23-32-54_(10307).JPG</t>
  </si>
  <si>
    <t>7e8eb3e5-d14d-4021-8ca0-27f9f5ce5af9</t>
  </si>
  <si>
    <t>https://multimedia.agouti.eu/assets/7e8eb3e5-d14d-4021-8ca0-27f9f5ce5af9/file</t>
  </si>
  <si>
    <t>20220419130954-flevopark_2_wildlife wildlife camera1_2021-10-27_23-33-06_(10315).JPG</t>
  </si>
  <si>
    <t>9d85c0bf-437f-4e9c-873e-60e6ee481e15</t>
  </si>
  <si>
    <t>https://multimedia.agouti.eu/assets/9d85c0bf-437f-4e9c-873e-60e6ee481e15/file</t>
  </si>
  <si>
    <t>20220419130954-flevopark_2_wildlife wildlife camera1_2021-10-27_23-33-06_(10323).JPG</t>
  </si>
  <si>
    <t>c3bb1657-5eda-4b8e-83e8-c34dfd5488bc</t>
  </si>
  <si>
    <t>https://multimedia.agouti.eu/assets/c3bb1657-5eda-4b8e-83e8-c34dfd5488bc/file</t>
  </si>
  <si>
    <t>20220419130954-flevopark_2_wildlife wildlife camera1_2021-10-27_23-33-06_(10330).JPG</t>
  </si>
  <si>
    <t>891df915-74ac-4e53-8faf-76e4d0102dcf</t>
  </si>
  <si>
    <t>https://multimedia.agouti.eu/assets/891df915-74ac-4e53-8faf-76e4d0102dcf/file</t>
  </si>
  <si>
    <t>20220419130954-flevopark_2_wildlife wildlife camera1_2021-10-27_23-33-06_(10341).JPG</t>
  </si>
  <si>
    <t>ad47cac3-d508-4a18-9c1f-69d8ee213afa</t>
  </si>
  <si>
    <t>https://multimedia.agouti.eu/assets/ad47cac3-d508-4a18-9c1f-69d8ee213afa/file</t>
  </si>
  <si>
    <t>20220419130954-flevopark_2_wildlife wildlife camera1_2021-10-27_23-33-07_(10349).JPG</t>
  </si>
  <si>
    <t>0739e92c-69bc-4021-a1c4-184a4fdccada</t>
  </si>
  <si>
    <t>https://multimedia.agouti.eu/assets/0739e92c-69bc-4021-a1c4-184a4fdccada/file</t>
  </si>
  <si>
    <t>20220419130955-flevopark_2_wildlife wildlife camera1_2021-10-27_23-33-10_(10357).JPG</t>
  </si>
  <si>
    <t>2a220365-4c10-4c2b-806f-16a2203e8beb</t>
  </si>
  <si>
    <t>https://multimedia.agouti.eu/assets/2a220365-4c10-4c2b-806f-16a2203e8beb/file</t>
  </si>
  <si>
    <t>20220419130955-flevopark_2_wildlife wildlife camera1_2021-10-27_23-33-10_(10365).JPG</t>
  </si>
  <si>
    <t>bf862dae-2526-4c7f-92db-b0c8d88a94c7</t>
  </si>
  <si>
    <t>https://multimedia.agouti.eu/assets/bf862dae-2526-4c7f-92db-b0c8d88a94c7/file</t>
  </si>
  <si>
    <t>20220419130955-flevopark_2_wildlife wildlife camera1_2021-10-27_23-33-10_(10373).JPG</t>
  </si>
  <si>
    <t>1f3c5521-f138-4557-b308-9e8bc707b47d</t>
  </si>
  <si>
    <t>https://multimedia.agouti.eu/assets/1f3c5521-f138-4557-b308-9e8bc707b47d/file</t>
  </si>
  <si>
    <t>20220419130955-flevopark_2_wildlife wildlife camera1_2021-10-27_23-33-10_(10381).JPG</t>
  </si>
  <si>
    <t>b2d2c807-7573-45a2-a1a1-b155b97bc035</t>
  </si>
  <si>
    <t>https://multimedia.agouti.eu/assets/b2d2c807-7573-45a2-a1a1-b155b97bc035/file</t>
  </si>
  <si>
    <t>20220419130955-flevopark_2_wildlife wildlife camera1_2021-10-27_23-33-10_(10389).JPG</t>
  </si>
  <si>
    <t>ba904759-1e5f-40b8-aee6-835426d6f82b</t>
  </si>
  <si>
    <t>https://multimedia.agouti.eu/assets/ba904759-1e5f-40b8-aee6-835426d6f82b/file</t>
  </si>
  <si>
    <t>20220419130956-flevopark_2_wildlife wildlife camera1_2021-10-27_23-33-13_(10397).JPG</t>
  </si>
  <si>
    <t>6611c520-78d3-4ce4-b733-a911f6ddc1f5</t>
  </si>
  <si>
    <t>https://multimedia.agouti.eu/assets/6611c520-78d3-4ce4-b733-a911f6ddc1f5/file</t>
  </si>
  <si>
    <t>20220419130956-flevopark_2_wildlife wildlife camera1_2021-10-27_23-33-13_(10405).JPG</t>
  </si>
  <si>
    <t>e4565a27-a299-474b-b42c-f902ee1dbe5c</t>
  </si>
  <si>
    <t>https://multimedia.agouti.eu/assets/e4565a27-a299-474b-b42c-f902ee1dbe5c/file</t>
  </si>
  <si>
    <t>20220419130956-flevopark_2_wildlife wildlife camera1_2021-10-27_23-33-13_(10413).JPG</t>
  </si>
  <si>
    <t>f946ecd2-1b39-4143-93f1-cde452af9268</t>
  </si>
  <si>
    <t>https://multimedia.agouti.eu/assets/f946ecd2-1b39-4143-93f1-cde452af9268/file</t>
  </si>
  <si>
    <t>20220419130956-flevopark_2_wildlife wildlife camera1_2021-10-27_23-33-13_(10416).JPG</t>
  </si>
  <si>
    <t>67eec05e-073a-46df-9d56-bf3126fe24d7</t>
  </si>
  <si>
    <t>https://multimedia.agouti.eu/assets/67eec05e-073a-46df-9d56-bf3126fe24d7/file</t>
  </si>
  <si>
    <t>20220419130956-flevopark_2_wildlife wildlife camera1_2021-10-27_23-33-13_(10427).JPG</t>
  </si>
  <si>
    <t>94116097-b3d0-42ea-9e95-a632c3b0c207</t>
  </si>
  <si>
    <t>https://multimedia.agouti.eu/assets/94116097-b3d0-42ea-9e95-a632c3b0c207/file</t>
  </si>
  <si>
    <t>20220419130956-flevopark_2_wildlife wildlife camera1_2021-10-27_23-33-15_(10437).JPG</t>
  </si>
  <si>
    <t>3c1922bc-3536-4ae4-9bc0-d9962f68a723</t>
  </si>
  <si>
    <t>https://multimedia.agouti.eu/assets/3c1922bc-3536-4ae4-9bc0-d9962f68a723/file</t>
  </si>
  <si>
    <t>20220419130956-flevopark_2_wildlife wildlife camera1_2021-10-27_23-33-15_(10444).JPG</t>
  </si>
  <si>
    <t>3c923c6f-bc06-4cef-9e09-48e7b15f60ad</t>
  </si>
  <si>
    <t>https://multimedia.agouti.eu/assets/3c923c6f-bc06-4cef-9e09-48e7b15f60ad/file</t>
  </si>
  <si>
    <t>20220419130956-flevopark_2_wildlife wildlife camera1_2021-10-27_23-33-15_(10454).JPG</t>
  </si>
  <si>
    <t>7188c7ba-57a8-4932-8182-12fe2ea00ec0</t>
  </si>
  <si>
    <t>https://multimedia.agouti.eu/assets/7188c7ba-57a8-4932-8182-12fe2ea00ec0/file</t>
  </si>
  <si>
    <t>20220419130956-flevopark_2_wildlife wildlife camera1_2021-10-27_23-33-15_(10461).JPG</t>
  </si>
  <si>
    <t>1f62908c-1265-4144-abd3-39f0e5570069</t>
  </si>
  <si>
    <t>https://multimedia.agouti.eu/assets/1f62908c-1265-4144-abd3-39f0e5570069/file</t>
  </si>
  <si>
    <t>20220419130956-flevopark_2_wildlife wildlife camera1_2021-10-27_23-33-15_(10469).JPG</t>
  </si>
  <si>
    <t>26f0d50e-2dfe-469f-afe7-3ed87e2c0d9e</t>
  </si>
  <si>
    <t>https://multimedia.agouti.eu/assets/26f0d50e-2dfe-469f-afe7-3ed87e2c0d9e/file</t>
  </si>
  <si>
    <t>20220419130957-flevopark_2_wildlife wildlife camera1_2021-10-27_23-33-17_(10476).JPG</t>
  </si>
  <si>
    <t>6aa93538-8fe6-4bf0-8ca7-76d239b46bcc</t>
  </si>
  <si>
    <t>https://multimedia.agouti.eu/assets/6aa93538-8fe6-4bf0-8ca7-76d239b46bcc/file</t>
  </si>
  <si>
    <t>20220419130957-flevopark_2_wildlife wildlife camera1_2021-10-27_23-33-17_(10481).JPG</t>
  </si>
  <si>
    <t>815f9d83-8446-4d7a-a24a-7ed08d37b4cf</t>
  </si>
  <si>
    <t>https://multimedia.agouti.eu/assets/815f9d83-8446-4d7a-a24a-7ed08d37b4cf/file</t>
  </si>
  <si>
    <t>20220419130957-flevopark_2_wildlife wildlife camera1_2021-10-27_23-33-17_(10488).JPG</t>
  </si>
  <si>
    <t>58bb7d1e-7db8-4e9d-be21-ac9f6c436499</t>
  </si>
  <si>
    <t>https://multimedia.agouti.eu/assets/58bb7d1e-7db8-4e9d-be21-ac9f6c436499/file</t>
  </si>
  <si>
    <t>20220419130957-flevopark_2_wildlife wildlife camera1_2021-10-27_23-33-17_(10493).JPG</t>
  </si>
  <si>
    <t>4b4eb717-fb85-42e3-b9ca-c34807ace15e</t>
  </si>
  <si>
    <t>https://multimedia.agouti.eu/assets/4b4eb717-fb85-42e3-b9ca-c34807ace15e/file</t>
  </si>
  <si>
    <t>20220419130957-flevopark_2_wildlife wildlife camera1_2021-10-27_23-33-17_(10497).JPG</t>
  </si>
  <si>
    <t>83d11691-89bf-4060-a01a-2e076f0613a7</t>
  </si>
  <si>
    <t>https://multimedia.agouti.eu/assets/83d11691-89bf-4060-a01a-2e076f0613a7/file</t>
  </si>
  <si>
    <t>20220419130957-flevopark_2_wildlife wildlife camera1_2021-10-27_23-33-40_(10498).JPG</t>
  </si>
  <si>
    <t>0f8a48bb-c8b1-4d9c-9ff5-bba8a24eaec3</t>
  </si>
  <si>
    <t>https://multimedia.agouti.eu/assets/0f8a48bb-c8b1-4d9c-9ff5-bba8a24eaec3/file</t>
  </si>
  <si>
    <t>20220419130958-flevopark_2_wildlife wildlife camera1_2021-10-27_23-33-40_(10500).JPG</t>
  </si>
  <si>
    <t>19a4df7f-f894-4000-a589-af681d6e5512</t>
  </si>
  <si>
    <t>https://multimedia.agouti.eu/assets/19a4df7f-f894-4000-a589-af681d6e5512/file</t>
  </si>
  <si>
    <t>20220419130958-flevopark_2_wildlife wildlife camera1_2021-10-27_23-33-40_(10502).JPG</t>
  </si>
  <si>
    <t>26a9af16-d464-4257-9955-b4f86b857390</t>
  </si>
  <si>
    <t>https://multimedia.agouti.eu/assets/26a9af16-d464-4257-9955-b4f86b857390/file</t>
  </si>
  <si>
    <t>20220419130958-flevopark_2_wildlife wildlife camera1_2021-10-27_23-33-40_(10504).JPG</t>
  </si>
  <si>
    <t>f19dfc5d-9846-46b7-b7b9-fcdff44c7482</t>
  </si>
  <si>
    <t>https://multimedia.agouti.eu/assets/f19dfc5d-9846-46b7-b7b9-fcdff44c7482/file</t>
  </si>
  <si>
    <t>20220419130958-flevopark_2_wildlife wildlife camera1_2021-10-27_23-33-40_(10505).JPG</t>
  </si>
  <si>
    <t>7fa473cb-9e68-49dc-97d0-32d5556c47a6</t>
  </si>
  <si>
    <t>https://multimedia.agouti.eu/assets/7fa473cb-9e68-49dc-97d0-32d5556c47a6/file</t>
  </si>
  <si>
    <t>20220419130958-flevopark_2_wildlife wildlife camera1_2021-10-27_23-33-43_(10506).JPG</t>
  </si>
  <si>
    <t>b3401398-0e28-4443-b095-c1df6ff99eab</t>
  </si>
  <si>
    <t>https://multimedia.agouti.eu/assets/b3401398-0e28-4443-b095-c1df6ff99eab/file</t>
  </si>
  <si>
    <t>20220419130958-flevopark_2_wildlife wildlife camera1_2021-10-27_23-33-43_(8423).JPG</t>
  </si>
  <si>
    <t>3fc4ca31-2e04-4d10-9499-2370bc7b0ec3</t>
  </si>
  <si>
    <t>https://multimedia.agouti.eu/assets/3fc4ca31-2e04-4d10-9499-2370bc7b0ec3/file</t>
  </si>
  <si>
    <t>20220419130958-flevopark_2_wildlife wildlife camera1_2021-10-27_23-33-43_(8431).JPG</t>
  </si>
  <si>
    <t>679a2627-4d40-4570-809f-590fa53e197b</t>
  </si>
  <si>
    <t>https://multimedia.agouti.eu/assets/679a2627-4d40-4570-809f-590fa53e197b/file</t>
  </si>
  <si>
    <t>20220419130958-flevopark_2_wildlife wildlife camera1_2021-10-27_23-33-43_(8439).JPG</t>
  </si>
  <si>
    <t>d697785e-4a23-462d-b8ae-728519863629</t>
  </si>
  <si>
    <t>https://multimedia.agouti.eu/assets/d697785e-4a23-462d-b8ae-728519863629/file</t>
  </si>
  <si>
    <t>20220419130958-flevopark_2_wildlife wildlife camera1_2021-10-27_23-33-43_(8447).JPG</t>
  </si>
  <si>
    <t>770203f9-e6f6-4b99-b89d-744e5bce932e</t>
  </si>
  <si>
    <t>https://multimedia.agouti.eu/assets/770203f9-e6f6-4b99-b89d-744e5bce932e/file</t>
  </si>
  <si>
    <t>20220419130958-flevopark_2_wildlife wildlife camera1_2021-10-27_23-33-49_(8456).JPG</t>
  </si>
  <si>
    <t>394ec8df-f087-480e-b967-20d121594f9e</t>
  </si>
  <si>
    <t>https://multimedia.agouti.eu/assets/394ec8df-f087-480e-b967-20d121594f9e/file</t>
  </si>
  <si>
    <t>20220419130959-flevopark_2_wildlife wildlife camera1_2021-10-27_23-33-49_(8464).JPG</t>
  </si>
  <si>
    <t>73c46410-c64b-4ff0-b926-69167a5dceed</t>
  </si>
  <si>
    <t>https://multimedia.agouti.eu/assets/73c46410-c64b-4ff0-b926-69167a5dceed/file</t>
  </si>
  <si>
    <t>20220419130959-flevopark_2_wildlife wildlife camera1_2021-10-27_23-33-49_(8473).JPG</t>
  </si>
  <si>
    <t>74a3de36-ea0a-45ee-ab12-f5dc4092ff0f</t>
  </si>
  <si>
    <t>https://multimedia.agouti.eu/assets/74a3de36-ea0a-45ee-ab12-f5dc4092ff0f/file</t>
  </si>
  <si>
    <t>20220419130959-flevopark_2_wildlife wildlife camera1_2021-10-27_23-33-49_(8481).JPG</t>
  </si>
  <si>
    <t>c35443de-0aff-4d44-adff-0673799a1613</t>
  </si>
  <si>
    <t>https://multimedia.agouti.eu/assets/c35443de-0aff-4d44-adff-0673799a1613/file</t>
  </si>
  <si>
    <t>20220419130959-flevopark_2_wildlife wildlife camera1_2021-10-27_23-33-49_(8489).JPG</t>
  </si>
  <si>
    <t>8d9dc56d-e9f5-4b8c-ad6b-00431d4e96e0</t>
  </si>
  <si>
    <t>https://multimedia.agouti.eu/assets/8d9dc56d-e9f5-4b8c-ad6b-00431d4e96e0/file</t>
  </si>
  <si>
    <t>20220419130959-flevopark_2_wildlife wildlife camera1_2021-10-27_23-33-52_(8497).JPG</t>
  </si>
  <si>
    <t>c939d2d3-9e87-417f-93f1-3340e47cef8b</t>
  </si>
  <si>
    <t>https://multimedia.agouti.eu/assets/c939d2d3-9e87-417f-93f1-3340e47cef8b/file</t>
  </si>
  <si>
    <t>20220419130959-flevopark_2_wildlife wildlife camera1_2021-10-27_23-33-52_(8505).JPG</t>
  </si>
  <si>
    <t>3b531f5e-19fb-4d4e-bcc1-9df474747ac8</t>
  </si>
  <si>
    <t>https://multimedia.agouti.eu/assets/3b531f5e-19fb-4d4e-bcc1-9df474747ac8/file</t>
  </si>
  <si>
    <t>20220419130959-flevopark_2_wildlife wildlife camera1_2021-10-27_23-33-52_(8513).JPG</t>
  </si>
  <si>
    <t>8ada0dcf-64a9-4d1e-ad8e-3f7bafdcaa57</t>
  </si>
  <si>
    <t>https://multimedia.agouti.eu/assets/8ada0dcf-64a9-4d1e-ad8e-3f7bafdcaa57/file</t>
  </si>
  <si>
    <t>20220419130959-flevopark_2_wildlife wildlife camera1_2021-10-27_23-33-52_(8517).JPG</t>
  </si>
  <si>
    <t>8f5c91c3-b139-4d10-8b94-5cd7d937dfef</t>
  </si>
  <si>
    <t>https://multimedia.agouti.eu/assets/8f5c91c3-b139-4d10-8b94-5cd7d937dfef/file</t>
  </si>
  <si>
    <t>20220419130959-flevopark_2_wildlife wildlife camera1_2021-10-27_23-33-52_(8529).JPG</t>
  </si>
  <si>
    <t>67a4b660-b543-4ef7-a51f-f575124c0b6b</t>
  </si>
  <si>
    <t>https://multimedia.agouti.eu/assets/67a4b660-b543-4ef7-a51f-f575124c0b6b/file</t>
  </si>
  <si>
    <t>20220419130959-flevopark_2_wildlife wildlife camera1_2021-10-27_23-34-08_(8536).JPG</t>
  </si>
  <si>
    <t>eeb65ad5-318b-4948-ae61-d2eb26e3325b</t>
  </si>
  <si>
    <t>https://multimedia.agouti.eu/assets/eeb65ad5-318b-4948-ae61-d2eb26e3325b/file</t>
  </si>
  <si>
    <t>20220419131000-flevopark_2_wildlife wildlife camera1_2021-10-27_23-34-08_(8544).JPG</t>
  </si>
  <si>
    <t>41a705b4-37c4-462a-a88c-9522c9216819</t>
  </si>
  <si>
    <t>https://multimedia.agouti.eu/assets/41a705b4-37c4-462a-a88c-9522c9216819/file</t>
  </si>
  <si>
    <t>20220419131000-flevopark_2_wildlife wildlife camera1_2021-10-27_23-34-08_(8552).JPG</t>
  </si>
  <si>
    <t>2a730dbf-8787-4750-8930-b7e32d377af0</t>
  </si>
  <si>
    <t>https://multimedia.agouti.eu/assets/2a730dbf-8787-4750-8930-b7e32d377af0/file</t>
  </si>
  <si>
    <t>20220419131000-flevopark_2_wildlife wildlife camera1_2021-10-27_23-34-08_(8560).JPG</t>
  </si>
  <si>
    <t>24ad90ca-e79b-474e-a980-1fcbde361dc9</t>
  </si>
  <si>
    <t>https://multimedia.agouti.eu/assets/24ad90ca-e79b-474e-a980-1fcbde361dc9/file</t>
  </si>
  <si>
    <t>20220419131000-flevopark_2_wildlife wildlife camera1_2021-10-27_23-34-08_(8568).JPG</t>
  </si>
  <si>
    <t>03b0cde9-e756-453a-97b1-01d6adbff5a2</t>
  </si>
  <si>
    <t>https://multimedia.agouti.eu/assets/03b0cde9-e756-453a-97b1-01d6adbff5a2/file</t>
  </si>
  <si>
    <t>20220419131000-flevopark_2_wildlife wildlife camera1_2021-10-27_23-34-14_(8575).JPG</t>
  </si>
  <si>
    <t>775ca5b0-d1ff-4998-a444-99ee7462d839</t>
  </si>
  <si>
    <t>https://multimedia.agouti.eu/assets/775ca5b0-d1ff-4998-a444-99ee7462d839/file</t>
  </si>
  <si>
    <t>20220419131000-flevopark_2_wildlife wildlife camera1_2021-10-27_23-34-14_(8583).JPG</t>
  </si>
  <si>
    <t>cb25787c-de00-42b9-9404-0e8b5c9edeca</t>
  </si>
  <si>
    <t>https://multimedia.agouti.eu/assets/cb25787c-de00-42b9-9404-0e8b5c9edeca/file</t>
  </si>
  <si>
    <t>20220419131000-flevopark_2_wildlife wildlife camera1_2021-10-27_23-34-14_(8591).JPG</t>
  </si>
  <si>
    <t>86231d6d-ed73-4903-b21b-103ed88d1eca</t>
  </si>
  <si>
    <t>https://multimedia.agouti.eu/assets/86231d6d-ed73-4903-b21b-103ed88d1eca/file</t>
  </si>
  <si>
    <t>20220419131000-flevopark_2_wildlife wildlife camera1_2021-10-27_23-34-14_(8599).JPG</t>
  </si>
  <si>
    <t>45353365-aef8-4c13-8c91-f3a3b6df18c2</t>
  </si>
  <si>
    <t>https://multimedia.agouti.eu/assets/45353365-aef8-4c13-8c91-f3a3b6df18c2/file</t>
  </si>
  <si>
    <t>20220419131000-flevopark_2_wildlife wildlife camera1_2021-10-27_23-34-14_(8608).JPG</t>
  </si>
  <si>
    <t>786c80b5-8ad1-4c3d-8627-ffbb95cb1098</t>
  </si>
  <si>
    <t>https://multimedia.agouti.eu/assets/786c80b5-8ad1-4c3d-8627-ffbb95cb1098/file</t>
  </si>
  <si>
    <t>20220419131000-flevopark_2_wildlife wildlife camera1_2021-10-27_23-34-16_(8615).JPG</t>
  </si>
  <si>
    <t>85b8b749-7cd0-4f96-a469-18108271332a</t>
  </si>
  <si>
    <t>https://multimedia.agouti.eu/assets/85b8b749-7cd0-4f96-a469-18108271332a/file</t>
  </si>
  <si>
    <t>20220419131000-flevopark_2_wildlife wildlife camera1_2021-10-27_23-34-16_(8624).JPG</t>
  </si>
  <si>
    <t>64a03950-5a08-4919-8287-5c67833d83e5</t>
  </si>
  <si>
    <t>https://multimedia.agouti.eu/assets/64a03950-5a08-4919-8287-5c67833d83e5/file</t>
  </si>
  <si>
    <t>20220419131001-flevopark_2_wildlife wildlife camera1_2021-10-27_23-34-16_(8631).JPG</t>
  </si>
  <si>
    <t>ae187b6d-5803-4312-a0b5-b1b8dc097d44</t>
  </si>
  <si>
    <t>https://multimedia.agouti.eu/assets/ae187b6d-5803-4312-a0b5-b1b8dc097d44/file</t>
  </si>
  <si>
    <t>20220419131001-flevopark_2_wildlife wildlife camera1_2021-10-27_23-34-16_(8639).JPG</t>
  </si>
  <si>
    <t>3478bbb7-183a-47d7-8942-b8a00e8d0bda</t>
  </si>
  <si>
    <t>https://multimedia.agouti.eu/assets/3478bbb7-183a-47d7-8942-b8a00e8d0bda/file</t>
  </si>
  <si>
    <t>20220419131001-flevopark_2_wildlife wildlife camera1_2021-10-27_23-34-16_(8648).JPG</t>
  </si>
  <si>
    <t>5ea7245d-f6e6-4401-b422-75c18de0f674</t>
  </si>
  <si>
    <t>https://multimedia.agouti.eu/assets/5ea7245d-f6e6-4401-b422-75c18de0f674/file</t>
  </si>
  <si>
    <t>20220419131001-flevopark_2_wildlife wildlife camera1_2021-10-27_23-34-21_(8656).JPG</t>
  </si>
  <si>
    <t>fc372c47-b525-4038-99d6-e3811bcc2a9c</t>
  </si>
  <si>
    <t>https://multimedia.agouti.eu/assets/fc372c47-b525-4038-99d6-e3811bcc2a9c/file</t>
  </si>
  <si>
    <t>20220419131001-flevopark_2_wildlife wildlife camera1_2021-10-27_23-34-21_(8664).JPG</t>
  </si>
  <si>
    <t>f61c126d-eeb4-4015-9af5-bbeb5773f028</t>
  </si>
  <si>
    <t>https://multimedia.agouti.eu/assets/f61c126d-eeb4-4015-9af5-bbeb5773f028/file</t>
  </si>
  <si>
    <t>20220419131001-flevopark_2_wildlife wildlife camera1_2021-10-27_23-34-21_(8672).JPG</t>
  </si>
  <si>
    <t>03816882-b283-4c3b-abad-47d053cce331</t>
  </si>
  <si>
    <t>https://multimedia.agouti.eu/assets/03816882-b283-4c3b-abad-47d053cce331/file</t>
  </si>
  <si>
    <t>20220419131001-flevopark_2_wildlife wildlife camera1_2021-10-27_23-34-21_(8680).JPG</t>
  </si>
  <si>
    <t>b9eb9ec7-a1b5-4bac-af45-5dc6abe92581</t>
  </si>
  <si>
    <t>https://multimedia.agouti.eu/assets/b9eb9ec7-a1b5-4bac-af45-5dc6abe92581/file</t>
  </si>
  <si>
    <t>20220419131001-flevopark_2_wildlife wildlife camera1_2021-10-27_23-34-21_(8688).JPG</t>
  </si>
  <si>
    <t>42ab82e3-9288-4ba8-85ee-98c5d4df0a35</t>
  </si>
  <si>
    <t>https://multimedia.agouti.eu/assets/42ab82e3-9288-4ba8-85ee-98c5d4df0a35/file</t>
  </si>
  <si>
    <t>20220419131001-flevopark_2_wildlife wildlife camera1_2021-10-27_23-34-25_(8696).JPG</t>
  </si>
  <si>
    <t>e3fa0b67-7b6f-4bd0-8357-6675a54afd39</t>
  </si>
  <si>
    <t>https://multimedia.agouti.eu/assets/e3fa0b67-7b6f-4bd0-8357-6675a54afd39/file</t>
  </si>
  <si>
    <t>20220419131001-flevopark_2_wildlife wildlife camera1_2021-10-27_23-34-25_(8703).JPG</t>
  </si>
  <si>
    <t>107775da-dd68-498b-b536-a0cfc907ac35</t>
  </si>
  <si>
    <t>https://multimedia.agouti.eu/assets/107775da-dd68-498b-b536-a0cfc907ac35/file</t>
  </si>
  <si>
    <t>20220419131002-flevopark_2_wildlife wildlife camera1_2021-10-27_23-34-25_(8711).JPG</t>
  </si>
  <si>
    <t>b8c944a7-cdca-44b4-b604-cef53aef04ea</t>
  </si>
  <si>
    <t>https://multimedia.agouti.eu/assets/b8c944a7-cdca-44b4-b604-cef53aef04ea/file</t>
  </si>
  <si>
    <t>20220419131002-flevopark_2_wildlife wildlife camera1_2021-10-27_23-34-25_(8719).JPG</t>
  </si>
  <si>
    <t>f0fd28d7-ad72-4401-b9c7-71629c620781</t>
  </si>
  <si>
    <t>https://multimedia.agouti.eu/assets/f0fd28d7-ad72-4401-b9c7-71629c620781/file</t>
  </si>
  <si>
    <t>20220419131002-flevopark_2_wildlife wildlife camera1_2021-10-27_23-34-25_(8727).JPG</t>
  </si>
  <si>
    <t>dd3c393e-21aa-4218-aaf2-8d8ac105da0b</t>
  </si>
  <si>
    <t>https://multimedia.agouti.eu/assets/dd3c393e-21aa-4218-aaf2-8d8ac105da0b/file</t>
  </si>
  <si>
    <t>20220419131002-flevopark_2_wildlife wildlife camera1_2021-10-27_23-34-28_(8735).JPG</t>
  </si>
  <si>
    <t>e01dd04c-ae65-4047-aebc-cc8fa4f3e4c8</t>
  </si>
  <si>
    <t>https://multimedia.agouti.eu/assets/e01dd04c-ae65-4047-aebc-cc8fa4f3e4c8/file</t>
  </si>
  <si>
    <t>20220419131002-flevopark_2_wildlife wildlife camera1_2021-10-27_23-34-28_(8744).JPG</t>
  </si>
  <si>
    <t>d804d5da-d9be-4be2-80ac-7cef19d45357</t>
  </si>
  <si>
    <t>https://multimedia.agouti.eu/assets/d804d5da-d9be-4be2-80ac-7cef19d45357/file</t>
  </si>
  <si>
    <t>20220419131002-flevopark_2_wildlife wildlife camera1_2021-10-27_23-34-28_(8751).JPG</t>
  </si>
  <si>
    <t>7fc94422-1aa7-4f4b-97ec-698449fc890b</t>
  </si>
  <si>
    <t>https://multimedia.agouti.eu/assets/7fc94422-1aa7-4f4b-97ec-698449fc890b/file</t>
  </si>
  <si>
    <t>20220419131002-flevopark_2_wildlife wildlife camera1_2021-10-27_23-34-28_(8760).JPG</t>
  </si>
  <si>
    <t>bb88eedd-612f-402b-9201-7ceb7060a15f</t>
  </si>
  <si>
    <t>https://multimedia.agouti.eu/assets/bb88eedd-612f-402b-9201-7ceb7060a15f/file</t>
  </si>
  <si>
    <t>20220419131002-flevopark_2_wildlife wildlife camera1_2021-10-27_23-34-28_(8768).JPG</t>
  </si>
  <si>
    <t>76ffb33c-5fd1-41a8-9678-e2ba4393256b</t>
  </si>
  <si>
    <t>https://multimedia.agouti.eu/assets/76ffb33c-5fd1-41a8-9678-e2ba4393256b/file</t>
  </si>
  <si>
    <t>20220419131002-flevopark_2_wildlife wildlife camera1_2021-10-27_23-34-30_(8776).JPG</t>
  </si>
  <si>
    <t>7a251cd8-1b6a-4405-b27f-cc62fb6a9919</t>
  </si>
  <si>
    <t>https://multimedia.agouti.eu/assets/7a251cd8-1b6a-4405-b27f-cc62fb6a9919/file</t>
  </si>
  <si>
    <t>20220419131002-flevopark_2_wildlife wildlife camera1_2021-10-27_23-34-30_(8784).JPG</t>
  </si>
  <si>
    <t>1aa3350c-e755-48d2-ae1f-82a888466b85</t>
  </si>
  <si>
    <t>https://multimedia.agouti.eu/assets/1aa3350c-e755-48d2-ae1f-82a888466b85/file</t>
  </si>
  <si>
    <t>20220419131003-flevopark_2_wildlife wildlife camera1_2021-10-27_23-34-30_(8792).JPG</t>
  </si>
  <si>
    <t>01b0488f-5174-4b37-92d9-82e53daa3b24</t>
  </si>
  <si>
    <t>https://multimedia.agouti.eu/assets/01b0488f-5174-4b37-92d9-82e53daa3b24/file</t>
  </si>
  <si>
    <t>20220419131003-flevopark_2_wildlife wildlife camera1_2021-10-27_23-34-30_(8798).JPG</t>
  </si>
  <si>
    <t>3d1cae44-b028-4e02-b679-13db6afecf93</t>
  </si>
  <si>
    <t>https://multimedia.agouti.eu/assets/3d1cae44-b028-4e02-b679-13db6afecf93/file</t>
  </si>
  <si>
    <t>20220419131003-flevopark_2_wildlife wildlife camera1_2021-10-27_23-34-30_(8806).JPG</t>
  </si>
  <si>
    <t>a93d675e-3497-4e2f-a042-673968f35201</t>
  </si>
  <si>
    <t>https://multimedia.agouti.eu/assets/a93d675e-3497-4e2f-a042-673968f35201/file</t>
  </si>
  <si>
    <t>20220419131003-flevopark_2_wildlife wildlife camera1_2021-10-27_23-34-32_(8814).JPG</t>
  </si>
  <si>
    <t>4deeae0a-36d7-40a1-b633-d813d4db951a</t>
  </si>
  <si>
    <t>https://multimedia.agouti.eu/assets/4deeae0a-36d7-40a1-b633-d813d4db951a/file</t>
  </si>
  <si>
    <t>20220419131003-flevopark_2_wildlife wildlife camera1_2021-10-27_23-34-32_(8822).JPG</t>
  </si>
  <si>
    <t>e2dc802e-93f7-45a7-bde2-a0de6a574f55</t>
  </si>
  <si>
    <t>https://multimedia.agouti.eu/assets/e2dc802e-93f7-45a7-bde2-a0de6a574f55/file</t>
  </si>
  <si>
    <t>20220419131003-flevopark_2_wildlife wildlife camera1_2021-10-27_23-34-32_(8830).JPG</t>
  </si>
  <si>
    <t>dccee3b5-2255-47d3-91e6-0249d8e8cfaf</t>
  </si>
  <si>
    <t>https://multimedia.agouti.eu/assets/dccee3b5-2255-47d3-91e6-0249d8e8cfaf/file</t>
  </si>
  <si>
    <t>20220419131003-flevopark_2_wildlife wildlife camera1_2021-10-27_23-34-32_(8838).JPG</t>
  </si>
  <si>
    <t>636404fc-5db5-447d-864e-5afee079725a</t>
  </si>
  <si>
    <t>https://multimedia.agouti.eu/assets/636404fc-5db5-447d-864e-5afee079725a/file</t>
  </si>
  <si>
    <t>20220419131003-flevopark_2_wildlife wildlife camera1_2021-10-27_23-34-32_(8845).JPG</t>
  </si>
  <si>
    <t>b27b66a4-f121-471a-b83f-50e8b2171d9f</t>
  </si>
  <si>
    <t>https://multimedia.agouti.eu/assets/b27b66a4-f121-471a-b83f-50e8b2171d9f/file</t>
  </si>
  <si>
    <t>20220419131003-flevopark_2_wildlife wildlife camera1_2021-10-27_23-34-34_(8853).JPG</t>
  </si>
  <si>
    <t>00746a93-3ccd-4651-8aa3-98423bb92351</t>
  </si>
  <si>
    <t>https://multimedia.agouti.eu/assets/00746a93-3ccd-4651-8aa3-98423bb92351/file</t>
  </si>
  <si>
    <t>20220419131003-flevopark_2_wildlife wildlife camera1_2021-10-27_23-34-34_(8862).JPG</t>
  </si>
  <si>
    <t>d4004c30-77c7-4d22-880f-5d33a8922221</t>
  </si>
  <si>
    <t>https://multimedia.agouti.eu/assets/d4004c30-77c7-4d22-880f-5d33a8922221/file</t>
  </si>
  <si>
    <t>20220419131004-flevopark_2_wildlife wildlife camera1_2021-10-27_23-34-34_(8869).JPG</t>
  </si>
  <si>
    <t>f5d5a18e-ca58-4d5c-8209-af78e32b4ca4</t>
  </si>
  <si>
    <t>https://multimedia.agouti.eu/assets/f5d5a18e-ca58-4d5c-8209-af78e32b4ca4/file</t>
  </si>
  <si>
    <t>20220419131004-flevopark_2_wildlife wildlife camera1_2021-10-27_23-34-34_(8877).JPG</t>
  </si>
  <si>
    <t>b5959691-1c6d-4818-b559-569baefeae2f</t>
  </si>
  <si>
    <t>https://multimedia.agouti.eu/assets/b5959691-1c6d-4818-b559-569baefeae2f/file</t>
  </si>
  <si>
    <t>20220419131004-flevopark_2_wildlife wildlife camera1_2021-10-27_23-34-34_(8886).JPG</t>
  </si>
  <si>
    <t>098f80d4-7e2d-4171-a890-4d1cc666834f</t>
  </si>
  <si>
    <t>https://multimedia.agouti.eu/assets/098f80d4-7e2d-4171-a890-4d1cc666834f/file</t>
  </si>
  <si>
    <t>20220419131004-flevopark_2_wildlife wildlife camera1_2021-10-27_23-34-39_(8894).JPG</t>
  </si>
  <si>
    <t>15269fd0-a8c5-4837-8430-ca094e428ee1</t>
  </si>
  <si>
    <t>https://multimedia.agouti.eu/assets/15269fd0-a8c5-4837-8430-ca094e428ee1/file</t>
  </si>
  <si>
    <t>20220419131004-flevopark_2_wildlife wildlife camera1_2021-10-27_23-34-39_(8902).JPG</t>
  </si>
  <si>
    <t>1bf73827-412c-4558-b068-56658a55e2f7</t>
  </si>
  <si>
    <t>https://multimedia.agouti.eu/assets/1bf73827-412c-4558-b068-56658a55e2f7/file</t>
  </si>
  <si>
    <t>20220419131004-flevopark_2_wildlife wildlife camera1_2021-10-27_23-34-39_(8910).JPG</t>
  </si>
  <si>
    <t>419cffa9-4192-4d87-9b01-510754339f53</t>
  </si>
  <si>
    <t>https://multimedia.agouti.eu/assets/419cffa9-4192-4d87-9b01-510754339f53/file</t>
  </si>
  <si>
    <t>20220419131004-flevopark_2_wildlife wildlife camera1_2021-10-27_23-34-39_(8918).JPG</t>
  </si>
  <si>
    <t>ed6b0a43-65e4-4d2e-ac22-49ecd4d67691</t>
  </si>
  <si>
    <t>https://multimedia.agouti.eu/assets/ed6b0a43-65e4-4d2e-ac22-49ecd4d67691/file</t>
  </si>
  <si>
    <t>20220419131004-flevopark_2_wildlife wildlife camera1_2021-10-27_23-34-39_(8927).JPG</t>
  </si>
  <si>
    <t>63cf4c3b-d48b-4d1b-a640-90d45f300067</t>
  </si>
  <si>
    <t>https://multimedia.agouti.eu/assets/63cf4c3b-d48b-4d1b-a640-90d45f300067/file</t>
  </si>
  <si>
    <t>20220419131004-flevopark_2_wildlife wildlife camera1_2021-10-27_23-34-44_(8935).JPG</t>
  </si>
  <si>
    <t>b427f8e7-dddf-4c36-a963-0decb97e2639</t>
  </si>
  <si>
    <t>https://multimedia.agouti.eu/assets/b427f8e7-dddf-4c36-a963-0decb97e2639/file</t>
  </si>
  <si>
    <t>20220419131005-flevopark_2_wildlife wildlife camera1_2021-10-27_23-34-44_(8943).JPG</t>
  </si>
  <si>
    <t>6e743f29-c0d9-4534-ae03-11c2e8678cca</t>
  </si>
  <si>
    <t>https://multimedia.agouti.eu/assets/6e743f29-c0d9-4534-ae03-11c2e8678cca/file</t>
  </si>
  <si>
    <t>20220419131005-flevopark_2_wildlife wildlife camera1_2021-10-27_23-34-44_(8951).JPG</t>
  </si>
  <si>
    <t>dda578c0-f558-47f9-bffd-4822a789fc3e</t>
  </si>
  <si>
    <t>https://multimedia.agouti.eu/assets/dda578c0-f558-47f9-bffd-4822a789fc3e/file</t>
  </si>
  <si>
    <t>20220419131005-flevopark_2_wildlife wildlife camera1_2021-10-27_23-34-44_(8959).JPG</t>
  </si>
  <si>
    <t>c76c0b38-07a8-4719-99c6-b618b74cd8ba</t>
  </si>
  <si>
    <t>https://multimedia.agouti.eu/assets/c76c0b38-07a8-4719-99c6-b618b74cd8ba/file</t>
  </si>
  <si>
    <t>20220419131005-flevopark_2_wildlife wildlife camera1_2021-10-27_23-34-44_(8965).JPG</t>
  </si>
  <si>
    <t>082dea60-29cc-4d7c-9f65-c17c142fb629</t>
  </si>
  <si>
    <t>https://multimedia.agouti.eu/assets/082dea60-29cc-4d7c-9f65-c17c142fb629/file</t>
  </si>
  <si>
    <t>20220419131005-flevopark_2_wildlife wildlife camera1_2021-10-27_23-34-48_(8973).JPG</t>
  </si>
  <si>
    <t>e9530923-2303-438c-8c87-96ed801664bb</t>
  </si>
  <si>
    <t>https://multimedia.agouti.eu/assets/e9530923-2303-438c-8c87-96ed801664bb/file</t>
  </si>
  <si>
    <t>20220419131005-flevopark_2_wildlife wildlife camera1_2021-10-27_23-34-48_(8981).JPG</t>
  </si>
  <si>
    <t>7f43ffe1-f362-4092-ac1b-7a1fac5ee804</t>
  </si>
  <si>
    <t>https://multimedia.agouti.eu/assets/7f43ffe1-f362-4092-ac1b-7a1fac5ee804/file</t>
  </si>
  <si>
    <t>20220419131005-flevopark_2_wildlife wildlife camera1_2021-10-27_23-34-48_(8989).JPG</t>
  </si>
  <si>
    <t>a1bafae5-badb-40e8-8d49-47cfb58dc05a</t>
  </si>
  <si>
    <t>https://multimedia.agouti.eu/assets/a1bafae5-badb-40e8-8d49-47cfb58dc05a/file</t>
  </si>
  <si>
    <t>20220419131005-flevopark_2_wildlife wildlife camera1_2021-10-27_23-34-48_(8997).JPG</t>
  </si>
  <si>
    <t>0a6b3c0b-e9b4-4fad-bf26-264a623ce974</t>
  </si>
  <si>
    <t>https://multimedia.agouti.eu/assets/0a6b3c0b-e9b4-4fad-bf26-264a623ce974/file</t>
  </si>
  <si>
    <t>20220419131005-flevopark_2_wildlife wildlife camera1_2021-10-27_23-34-48_(9005).JPG</t>
  </si>
  <si>
    <t>8487ffd1-4f8e-4bd8-8c1c-1341e76bd8d9</t>
  </si>
  <si>
    <t>https://multimedia.agouti.eu/assets/8487ffd1-4f8e-4bd8-8c1c-1341e76bd8d9/file</t>
  </si>
  <si>
    <t>20220419131005-flevopark_2_wildlife wildlife camera1_2021-10-27_23-34-54_(9013).JPG</t>
  </si>
  <si>
    <t>e87e84da-c4ba-4816-8942-f0733e17cb32</t>
  </si>
  <si>
    <t>https://multimedia.agouti.eu/assets/e87e84da-c4ba-4816-8942-f0733e17cb32/file</t>
  </si>
  <si>
    <t>20220419131006-flevopark_2_wildlife wildlife camera1_2021-10-27_23-34-54_(9021).JPG</t>
  </si>
  <si>
    <t>0011d7ad-db26-44ec-a557-10751965c44f</t>
  </si>
  <si>
    <t>https://multimedia.agouti.eu/assets/0011d7ad-db26-44ec-a557-10751965c44f/file</t>
  </si>
  <si>
    <t>20220419131006-flevopark_2_wildlife wildlife camera1_2021-10-27_23-34-54_(9029).JPG</t>
  </si>
  <si>
    <t>a0347b4f-5665-4ec9-8309-01b63142d8c6</t>
  </si>
  <si>
    <t>https://multimedia.agouti.eu/assets/a0347b4f-5665-4ec9-8309-01b63142d8c6/file</t>
  </si>
  <si>
    <t>20220419131006-flevopark_2_wildlife wildlife camera1_2021-10-27_23-34-54_(9037).JPG</t>
  </si>
  <si>
    <t>9ff4c63f-268f-4e69-8129-f8e44101b6d5</t>
  </si>
  <si>
    <t>https://multimedia.agouti.eu/assets/9ff4c63f-268f-4e69-8129-f8e44101b6d5/file</t>
  </si>
  <si>
    <t>20220419131006-flevopark_2_wildlife wildlife camera1_2021-10-27_23-34-54_(9045).JPG</t>
  </si>
  <si>
    <t>67febd2c-a468-446a-90be-288b195149f7</t>
  </si>
  <si>
    <t>https://multimedia.agouti.eu/assets/67febd2c-a468-446a-90be-288b195149f7/file</t>
  </si>
  <si>
    <t>20220419131006-flevopark_2_wildlife wildlife camera1_2021-10-27_23-34-55_(9053).JPG</t>
  </si>
  <si>
    <t>5f3a59e0-d8a0-4184-a5f7-6bf9847bf6a1</t>
  </si>
  <si>
    <t>https://multimedia.agouti.eu/assets/5f3a59e0-d8a0-4184-a5f7-6bf9847bf6a1/file</t>
  </si>
  <si>
    <t>20220419131006-flevopark_2_wildlife wildlife camera1_2021-10-27_23-34-56_(9061).JPG</t>
  </si>
  <si>
    <t>ace64d56-ac2d-4255-912c-50b8c8b3fe6a</t>
  </si>
  <si>
    <t>https://multimedia.agouti.eu/assets/ace64d56-ac2d-4255-912c-50b8c8b3fe6a/file</t>
  </si>
  <si>
    <t>20220419131006-flevopark_2_wildlife wildlife camera1_2021-10-27_23-34-56_(9069).JPG</t>
  </si>
  <si>
    <t>4ffb9d67-c470-4d00-825f-0d997bb43e9b</t>
  </si>
  <si>
    <t>https://multimedia.agouti.eu/assets/4ffb9d67-c470-4d00-825f-0d997bb43e9b/file</t>
  </si>
  <si>
    <t>20220419131006-flevopark_2_wildlife wildlife camera1_2021-10-27_23-34-56_(9077).JPG</t>
  </si>
  <si>
    <t>4bb8e853-ce3e-4b20-a232-6239bfdb5be2</t>
  </si>
  <si>
    <t>https://multimedia.agouti.eu/assets/4bb8e853-ce3e-4b20-a232-6239bfdb5be2/file</t>
  </si>
  <si>
    <t>20220419131006-flevopark_2_wildlife wildlife camera1_2021-10-27_23-34-56_(9085).JPG</t>
  </si>
  <si>
    <t>e13a6e84-4eb0-4e19-b1c1-74f23f0c8e0a</t>
  </si>
  <si>
    <t>https://multimedia.agouti.eu/assets/e13a6e84-4eb0-4e19-b1c1-74f23f0c8e0a/file</t>
  </si>
  <si>
    <t>20220419131006-flevopark_2_wildlife wildlife camera1_2021-10-27_23-34-58_(9091).JPG</t>
  </si>
  <si>
    <t>01c4a191-721b-4cb8-9f7a-e4beb2598839</t>
  </si>
  <si>
    <t>https://multimedia.agouti.eu/assets/01c4a191-721b-4cb8-9f7a-e4beb2598839/file</t>
  </si>
  <si>
    <t>20220419131007-flevopark_2_wildlife wildlife camera1_2021-10-27_23-34-58_(9099).JPG</t>
  </si>
  <si>
    <t>8e9cb0fa-d70d-4222-ad87-f13dda5ad7cc</t>
  </si>
  <si>
    <t>https://multimedia.agouti.eu/assets/8e9cb0fa-d70d-4222-ad87-f13dda5ad7cc/file</t>
  </si>
  <si>
    <t>20220419131007-flevopark_2_wildlife wildlife camera1_2021-10-27_23-34-59_(9107).JPG</t>
  </si>
  <si>
    <t>867d05d5-32e1-4e9d-bb29-b269d6e200e1</t>
  </si>
  <si>
    <t>https://multimedia.agouti.eu/assets/867d05d5-32e1-4e9d-bb29-b269d6e200e1/file</t>
  </si>
  <si>
    <t>20220419131007-flevopark_2_wildlife wildlife camera1_2021-10-27_23-34-59_(9115).JPG</t>
  </si>
  <si>
    <t>98de3426-c4e1-4696-8be5-0814208055c7</t>
  </si>
  <si>
    <t>https://multimedia.agouti.eu/assets/98de3426-c4e1-4696-8be5-0814208055c7/file</t>
  </si>
  <si>
    <t>20220419131007-flevopark_2_wildlife wildlife camera1_2021-10-27_23-34-59_(9123).JPG</t>
  </si>
  <si>
    <t>a783fe0b-9522-4585-8f44-c587acb4e296</t>
  </si>
  <si>
    <t>https://multimedia.agouti.eu/assets/a783fe0b-9522-4585-8f44-c587acb4e296/file</t>
  </si>
  <si>
    <t>20220419131007-flevopark_2_wildlife wildlife camera1_2021-10-27_23-35-09_(9131).JPG</t>
  </si>
  <si>
    <t>6124a942-c327-485a-9934-16b5c9fb871a</t>
  </si>
  <si>
    <t>https://multimedia.agouti.eu/assets/6124a942-c327-485a-9934-16b5c9fb871a/file</t>
  </si>
  <si>
    <t>20220419131007-flevopark_2_wildlife wildlife camera1_2021-10-27_23-35-09_(9139).JPG</t>
  </si>
  <si>
    <t>9671bd57-b8be-4ef0-90ad-f35a9716f669</t>
  </si>
  <si>
    <t>https://multimedia.agouti.eu/assets/9671bd57-b8be-4ef0-90ad-f35a9716f669/file</t>
  </si>
  <si>
    <t>20220419131007-flevopark_2_wildlife wildlife camera1_2021-10-27_23-35-09_(9145).JPG</t>
  </si>
  <si>
    <t>51e5394c-b8ae-4320-ba1c-6a1b5e0c3b85</t>
  </si>
  <si>
    <t>https://multimedia.agouti.eu/assets/51e5394c-b8ae-4320-ba1c-6a1b5e0c3b85/file</t>
  </si>
  <si>
    <t>20220419131007-flevopark_2_wildlife wildlife camera1_2021-10-27_23-35-09_(9154).JPG</t>
  </si>
  <si>
    <t>8396f2ce-957a-4666-bd11-ca1f06f9d5f7</t>
  </si>
  <si>
    <t>https://multimedia.agouti.eu/assets/8396f2ce-957a-4666-bd11-ca1f06f9d5f7/file</t>
  </si>
  <si>
    <t>20220419131007-flevopark_2_wildlife wildlife camera1_2021-10-27_23-35-09_(9164).JPG</t>
  </si>
  <si>
    <t>40e4e9df-f00d-4e00-8446-41792c577ef5</t>
  </si>
  <si>
    <t>https://multimedia.agouti.eu/assets/40e4e9df-f00d-4e00-8446-41792c577ef5/file</t>
  </si>
  <si>
    <t>20220419131007-flevopark_2_wildlife wildlife camera1_2021-10-27_23-35-11_(9180).JPG</t>
  </si>
  <si>
    <t>3a29e03e-6c0f-4355-8d19-fdd64a0a5bd4</t>
  </si>
  <si>
    <t>https://multimedia.agouti.eu/assets/3a29e03e-6c0f-4355-8d19-fdd64a0a5bd4/file</t>
  </si>
  <si>
    <t>20220419131008-flevopark_2_wildlife wildlife camera1_2021-10-27_23-35-11_(9172).JPG</t>
  </si>
  <si>
    <t>c323855a-908e-409a-92dc-4738a715f01f</t>
  </si>
  <si>
    <t>https://multimedia.agouti.eu/assets/c323855a-908e-409a-92dc-4738a715f01f/file</t>
  </si>
  <si>
    <t>20220419131008-flevopark_2_wildlife wildlife camera1_2021-10-27_23-35-11_(9188).JPG</t>
  </si>
  <si>
    <t>cf555854-245e-4177-ba80-6097df31323d</t>
  </si>
  <si>
    <t>https://multimedia.agouti.eu/assets/cf555854-245e-4177-ba80-6097df31323d/file</t>
  </si>
  <si>
    <t>20220419131008-flevopark_2_wildlife wildlife camera1_2021-10-27_23-35-11_(9197).JPG</t>
  </si>
  <si>
    <t>753007c7-0aaa-4f55-bc0f-7fb08e20ecde</t>
  </si>
  <si>
    <t>https://multimedia.agouti.eu/assets/753007c7-0aaa-4f55-bc0f-7fb08e20ecde/file</t>
  </si>
  <si>
    <t>20220419131008-flevopark_2_wildlife wildlife camera1_2021-10-27_23-35-11_(9206).JPG</t>
  </si>
  <si>
    <t>f9678a80-e134-474d-8da2-e3d015f51c66</t>
  </si>
  <si>
    <t>https://multimedia.agouti.eu/assets/f9678a80-e134-474d-8da2-e3d015f51c66/file</t>
  </si>
  <si>
    <t>20220419131008-flevopark_2_wildlife wildlife camera1_2021-10-27_23-35-18_(9214).JPG</t>
  </si>
  <si>
    <t>7f965303-570e-4814-ab70-4eb4a92d0edc</t>
  </si>
  <si>
    <t>https://multimedia.agouti.eu/assets/7f965303-570e-4814-ab70-4eb4a92d0edc/file</t>
  </si>
  <si>
    <t>20220419131008-flevopark_2_wildlife wildlife camera1_2021-10-27_23-35-18_(9222).JPG</t>
  </si>
  <si>
    <t>4715611e-8613-4d88-81ea-a3bda213ebb9</t>
  </si>
  <si>
    <t>https://multimedia.agouti.eu/assets/4715611e-8613-4d88-81ea-a3bda213ebb9/file</t>
  </si>
  <si>
    <t>20220419131008-flevopark_2_wildlife wildlife camera1_2021-10-27_23-35-18_(9230).JPG</t>
  </si>
  <si>
    <t>d3142679-6441-48fd-a647-3ac30732fc27</t>
  </si>
  <si>
    <t>https://multimedia.agouti.eu/assets/d3142679-6441-48fd-a647-3ac30732fc27/file</t>
  </si>
  <si>
    <t>20220419131008-flevopark_2_wildlife wildlife camera1_2021-10-27_23-35-18_(9238).JPG</t>
  </si>
  <si>
    <t>d8bf43e2-31b3-441c-8927-b2135e48e510</t>
  </si>
  <si>
    <t>https://multimedia.agouti.eu/assets/d8bf43e2-31b3-441c-8927-b2135e48e510/file</t>
  </si>
  <si>
    <t>20220419131008-flevopark_2_wildlife wildlife camera1_2021-10-27_23-35-18_(9246).JPG</t>
  </si>
  <si>
    <t>fc9d4175-fa84-4ac0-bbda-e97fb1f95b1d</t>
  </si>
  <si>
    <t>https://multimedia.agouti.eu/assets/fc9d4175-fa84-4ac0-bbda-e97fb1f95b1d/file</t>
  </si>
  <si>
    <t>20220419131008-flevopark_2_wildlife wildlife camera1_2021-10-27_23-35-23_(9254).JPG</t>
  </si>
  <si>
    <t>60db3782-033d-4373-9897-b6f34f809742</t>
  </si>
  <si>
    <t>https://multimedia.agouti.eu/assets/60db3782-033d-4373-9897-b6f34f809742/file</t>
  </si>
  <si>
    <t>20220419131008-flevopark_2_wildlife wildlife camera1_2021-10-27_23-35-23_(9262).JPG</t>
  </si>
  <si>
    <t>d7e5cdee-e078-42ca-84aa-2bdf8ff9d3b0</t>
  </si>
  <si>
    <t>https://multimedia.agouti.eu/assets/d7e5cdee-e078-42ca-84aa-2bdf8ff9d3b0/file</t>
  </si>
  <si>
    <t>20220419131008-flevopark_2_wildlife wildlife camera1_2021-10-27_23-35-23_(9269).JPG</t>
  </si>
  <si>
    <t>6077fa4d-a329-4d27-8c9d-846ec60fb672</t>
  </si>
  <si>
    <t>https://multimedia.agouti.eu/assets/6077fa4d-a329-4d27-8c9d-846ec60fb672/file</t>
  </si>
  <si>
    <t>20220419131009-flevopark_2_wildlife wildlife camera1_2021-10-27_23-35-23_(9276).JPG</t>
  </si>
  <si>
    <t>bd5c2103-9161-4f0f-8488-7ad8889c7d0d</t>
  </si>
  <si>
    <t>https://multimedia.agouti.eu/assets/bd5c2103-9161-4f0f-8488-7ad8889c7d0d/file</t>
  </si>
  <si>
    <t>20220419131009-flevopark_2_wildlife wildlife camera1_2021-10-27_23-35-23_(9285).JPG</t>
  </si>
  <si>
    <t>5637f422-0cbe-44e3-a622-749d52dce024</t>
  </si>
  <si>
    <t>https://multimedia.agouti.eu/assets/5637f422-0cbe-44e3-a622-749d52dce024/file</t>
  </si>
  <si>
    <t>20220419131009-flevopark_2_wildlife wildlife camera1_2021-10-27_23-35-25_(9292).JPG</t>
  </si>
  <si>
    <t>9518d5e4-6477-44c2-88d0-3d42ae7c2779</t>
  </si>
  <si>
    <t>https://multimedia.agouti.eu/assets/9518d5e4-6477-44c2-88d0-3d42ae7c2779/file</t>
  </si>
  <si>
    <t>20220419131009-flevopark_2_wildlife wildlife camera1_2021-10-27_23-35-25_(9301).JPG</t>
  </si>
  <si>
    <t>989b8a3f-fa3e-4248-8463-ba8846e265ea</t>
  </si>
  <si>
    <t>https://multimedia.agouti.eu/assets/989b8a3f-fa3e-4248-8463-ba8846e265ea/file</t>
  </si>
  <si>
    <t>20220419131009-flevopark_2_wildlife wildlife camera1_2021-10-27_23-35-25_(9307).JPG</t>
  </si>
  <si>
    <t>04722d54-f3b7-4fb1-aa2f-9647ab619967</t>
  </si>
  <si>
    <t>https://multimedia.agouti.eu/assets/04722d54-f3b7-4fb1-aa2f-9647ab619967/file</t>
  </si>
  <si>
    <t>20220419131009-flevopark_2_wildlife wildlife camera1_2021-10-27_23-35-25_(9316).JPG</t>
  </si>
  <si>
    <t>dd81448e-2a79-44a1-b7bc-641c40baa28d</t>
  </si>
  <si>
    <t>https://multimedia.agouti.eu/assets/dd81448e-2a79-44a1-b7bc-641c40baa28d/file</t>
  </si>
  <si>
    <t>20220419131009-flevopark_2_wildlife wildlife camera1_2021-10-27_23-35-25_(9323).JPG</t>
  </si>
  <si>
    <t>278e19d3-5f9e-4852-86ef-4b71aa42767b</t>
  </si>
  <si>
    <t>https://multimedia.agouti.eu/assets/278e19d3-5f9e-4852-86ef-4b71aa42767b/file</t>
  </si>
  <si>
    <t>20220419131009-flevopark_2_wildlife wildlife camera1_2021-10-27_23-35-27_(9330).JPG</t>
  </si>
  <si>
    <t>54eac893-92b6-4f6b-928d-fe8aaa4a4401</t>
  </si>
  <si>
    <t>https://multimedia.agouti.eu/assets/54eac893-92b6-4f6b-928d-fe8aaa4a4401/file</t>
  </si>
  <si>
    <t>20220419131009-flevopark_2_wildlife wildlife camera1_2021-10-27_23-35-27_(9338).JPG</t>
  </si>
  <si>
    <t>3d9046fc-f47d-4da1-808e-482186b40689</t>
  </si>
  <si>
    <t>https://multimedia.agouti.eu/assets/3d9046fc-f47d-4da1-808e-482186b40689/file</t>
  </si>
  <si>
    <t>20220419131010-flevopark_2_wildlife wildlife camera1_2021-10-27_23-35-27_(9346).JPG</t>
  </si>
  <si>
    <t>4be2a156-73db-41a3-b297-860e212f1ddc</t>
  </si>
  <si>
    <t>https://multimedia.agouti.eu/assets/4be2a156-73db-41a3-b297-860e212f1ddc/file</t>
  </si>
  <si>
    <t>20220419131010-flevopark_2_wildlife wildlife camera1_2021-10-27_23-35-27_(9353).JPG</t>
  </si>
  <si>
    <t>7a25fc83-40c3-4f62-a2a9-9fd85d2133cb</t>
  </si>
  <si>
    <t>https://multimedia.agouti.eu/assets/7a25fc83-40c3-4f62-a2a9-9fd85d2133cb/file</t>
  </si>
  <si>
    <t>20220419131010-flevopark_2_wildlife wildlife camera1_2021-10-27_23-35-27_(9361).JPG</t>
  </si>
  <si>
    <t>c26d0023-6539-4451-b78c-3db197974155</t>
  </si>
  <si>
    <t>https://multimedia.agouti.eu/assets/c26d0023-6539-4451-b78c-3db197974155/file</t>
  </si>
  <si>
    <t>20220419131010-flevopark_2_wildlife wildlife camera1_2021-10-27_23-35-29_(9369).JPG</t>
  </si>
  <si>
    <t>2b385392-e366-4795-b025-abfd8081565a</t>
  </si>
  <si>
    <t>https://multimedia.agouti.eu/assets/2b385392-e366-4795-b025-abfd8081565a/file</t>
  </si>
  <si>
    <t>20220419131010-flevopark_2_wildlife wildlife camera1_2021-10-27_23-35-29_(9376).JPG</t>
  </si>
  <si>
    <t>53ed3656-a9c4-4b44-a902-0182f98f41fd</t>
  </si>
  <si>
    <t>https://multimedia.agouti.eu/assets/53ed3656-a9c4-4b44-a902-0182f98f41fd/file</t>
  </si>
  <si>
    <t>20220419131010-flevopark_2_wildlife wildlife camera1_2021-10-27_23-35-29_(9385).JPG</t>
  </si>
  <si>
    <t>adcb48a7-177c-4980-b504-7b98439b6950</t>
  </si>
  <si>
    <t>https://multimedia.agouti.eu/assets/adcb48a7-177c-4980-b504-7b98439b6950/file</t>
  </si>
  <si>
    <t>20220419131010-flevopark_2_wildlife wildlife camera1_2021-10-27_23-35-29_(9394).JPG</t>
  </si>
  <si>
    <t>b07f3693-4e18-4915-9b22-6396138b61c1</t>
  </si>
  <si>
    <t>https://multimedia.agouti.eu/assets/b07f3693-4e18-4915-9b22-6396138b61c1/file</t>
  </si>
  <si>
    <t>20220419131010-flevopark_2_wildlife wildlife camera1_2021-10-27_23-35-29_(9402).JPG</t>
  </si>
  <si>
    <t>9c220884-2015-4c50-b2bd-05916326027f</t>
  </si>
  <si>
    <t>https://multimedia.agouti.eu/assets/9c220884-2015-4c50-b2bd-05916326027f/file</t>
  </si>
  <si>
    <t>20220419131010-flevopark_2_wildlife wildlife camera1_2021-10-27_23-35-37_(9416).JPG</t>
  </si>
  <si>
    <t>8ee750c1-e96f-407c-9c00-9e71c01face6</t>
  </si>
  <si>
    <t>https://multimedia.agouti.eu/assets/8ee750c1-e96f-407c-9c00-9e71c01face6/file</t>
  </si>
  <si>
    <t>20220419131010-flevopark_2_wildlife wildlife camera1_2021-10-27_23-35-37_(9424).JPG</t>
  </si>
  <si>
    <t>df72c655-e2b5-434b-b538-a6d280561068</t>
  </si>
  <si>
    <t>https://multimedia.agouti.eu/assets/df72c655-e2b5-434b-b538-a6d280561068/file</t>
  </si>
  <si>
    <t>20220419131011-flevopark_2_wildlife wildlife camera1_2021-10-27_23-35-37_(9410).JPG</t>
  </si>
  <si>
    <t>70b99fc5-ac5c-4866-b6c8-b81b75c5206d</t>
  </si>
  <si>
    <t>https://multimedia.agouti.eu/assets/70b99fc5-ac5c-4866-b6c8-b81b75c5206d/file</t>
  </si>
  <si>
    <t>20220419131011-flevopark_2_wildlife wildlife camera1_2021-10-27_23-35-37_(9432).JPG</t>
  </si>
  <si>
    <t>9cee90fe-e565-447a-9144-42d398a9f19a</t>
  </si>
  <si>
    <t>https://multimedia.agouti.eu/assets/9cee90fe-e565-447a-9144-42d398a9f19a/file</t>
  </si>
  <si>
    <t>20220419131011-flevopark_2_wildlife wildlife camera1_2021-10-27_23-35-37_(9440).JPG</t>
  </si>
  <si>
    <t>a2c6e89c-a3cb-411b-bf6c-27619dfb814f</t>
  </si>
  <si>
    <t>https://multimedia.agouti.eu/assets/a2c6e89c-a3cb-411b-bf6c-27619dfb814f/file</t>
  </si>
  <si>
    <t>20220419131011-flevopark_2_wildlife wildlife camera1_2021-10-27_23-35-40_(9448).JPG</t>
  </si>
  <si>
    <t>ebbd66d6-6cad-4ebb-8add-eda421471da4</t>
  </si>
  <si>
    <t>https://multimedia.agouti.eu/assets/ebbd66d6-6cad-4ebb-8add-eda421471da4/file</t>
  </si>
  <si>
    <t>20220419131011-flevopark_2_wildlife wildlife camera1_2021-10-27_23-35-40_(9456).JPG</t>
  </si>
  <si>
    <t>ccfa3522-33cf-4368-8cff-6af8d9225c87</t>
  </si>
  <si>
    <t>https://multimedia.agouti.eu/assets/ccfa3522-33cf-4368-8cff-6af8d9225c87/file</t>
  </si>
  <si>
    <t>20220419131011-flevopark_2_wildlife wildlife camera1_2021-10-27_23-35-40_(9463).JPG</t>
  </si>
  <si>
    <t>1f07c04f-a217-4185-a9b1-c6acfc58da76</t>
  </si>
  <si>
    <t>https://multimedia.agouti.eu/assets/1f07c04f-a217-4185-a9b1-c6acfc58da76/file</t>
  </si>
  <si>
    <t>20220419131011-flevopark_2_wildlife wildlife camera1_2021-10-27_23-35-40_(9472).JPG</t>
  </si>
  <si>
    <t>216275aa-ed13-46ff-a3e0-b96eb0c8ec3b</t>
  </si>
  <si>
    <t>https://multimedia.agouti.eu/assets/216275aa-ed13-46ff-a3e0-b96eb0c8ec3b/file</t>
  </si>
  <si>
    <t>20220419131011-flevopark_2_wildlife wildlife camera1_2021-10-27_23-35-40_(9480).JPG</t>
  </si>
  <si>
    <t>05b29cbf-fcce-4ca0-9832-17126cb49a7d</t>
  </si>
  <si>
    <t>https://multimedia.agouti.eu/assets/05b29cbf-fcce-4ca0-9832-17126cb49a7d/file</t>
  </si>
  <si>
    <t>20220419131011-flevopark_2_wildlife wildlife camera1_2021-10-27_23-35-47_(9488).JPG</t>
  </si>
  <si>
    <t>4c3185dd-bd0b-461d-8337-cbf2263f1308</t>
  </si>
  <si>
    <t>https://multimedia.agouti.eu/assets/4c3185dd-bd0b-461d-8337-cbf2263f1308/file</t>
  </si>
  <si>
    <t>20220419131011-flevopark_2_wildlife wildlife camera1_2021-10-27_23-35-47_(9496).JPG</t>
  </si>
  <si>
    <t>0207c5b9-2a1c-4b55-aa05-cee7e0f0f35e</t>
  </si>
  <si>
    <t>https://multimedia.agouti.eu/assets/0207c5b9-2a1c-4b55-aa05-cee7e0f0f35e/file</t>
  </si>
  <si>
    <t>20220419131012-flevopark_2_wildlife wildlife camera1_2021-10-27_23-35-47_(9504).JPG</t>
  </si>
  <si>
    <t>d5b8d12b-93a4-4e73-8b60-d832f59176ba</t>
  </si>
  <si>
    <t>https://multimedia.agouti.eu/assets/d5b8d12b-93a4-4e73-8b60-d832f59176ba/file</t>
  </si>
  <si>
    <t>20220419131012-flevopark_2_wildlife wildlife camera1_2021-10-27_23-35-47_(9512).JPG</t>
  </si>
  <si>
    <t>f7eea4c7-7873-411d-b18a-61dded48b254</t>
  </si>
  <si>
    <t>https://multimedia.agouti.eu/assets/f7eea4c7-7873-411d-b18a-61dded48b254/file</t>
  </si>
  <si>
    <t>20220419131012-flevopark_2_wildlife wildlife camera1_2021-10-27_23-35-47_(9521).JPG</t>
  </si>
  <si>
    <t>2d729db3-4d56-4be8-a86c-a796cfba5d86</t>
  </si>
  <si>
    <t>https://multimedia.agouti.eu/assets/2d729db3-4d56-4be8-a86c-a796cfba5d86/file</t>
  </si>
  <si>
    <t>20220419131012-flevopark_2_wildlife wildlife camera1_2021-10-27_23-35-52_(9529).JPG</t>
  </si>
  <si>
    <t>474389d1-d57a-4e9b-90b3-255706778d87</t>
  </si>
  <si>
    <t>https://multimedia.agouti.eu/assets/474389d1-d57a-4e9b-90b3-255706778d87/file</t>
  </si>
  <si>
    <t>20220419131012-flevopark_2_wildlife wildlife camera1_2021-10-27_23-35-52_(9537).JPG</t>
  </si>
  <si>
    <t>37c45d26-4fc0-47d7-9f4e-bbf83a87bfed</t>
  </si>
  <si>
    <t>https://multimedia.agouti.eu/assets/37c45d26-4fc0-47d7-9f4e-bbf83a87bfed/file</t>
  </si>
  <si>
    <t>20220419131012-flevopark_2_wildlife wildlife camera1_2021-10-27_23-35-52_(9545).JPG</t>
  </si>
  <si>
    <t>242ba8e9-df28-43b9-b0f9-d83c7eba1716</t>
  </si>
  <si>
    <t>https://multimedia.agouti.eu/assets/242ba8e9-df28-43b9-b0f9-d83c7eba1716/file</t>
  </si>
  <si>
    <t>20220419131012-flevopark_2_wildlife wildlife camera1_2021-10-27_23-35-52_(9553).JPG</t>
  </si>
  <si>
    <t>1f1f68d2-eaad-4ddf-8434-cd53e3e4aa5a</t>
  </si>
  <si>
    <t>https://multimedia.agouti.eu/assets/1f1f68d2-eaad-4ddf-8434-cd53e3e4aa5a/file</t>
  </si>
  <si>
    <t>20220419131012-flevopark_2_wildlife wildlife camera1_2021-10-27_23-35-52_(9562).JPG</t>
  </si>
  <si>
    <t>8a8257f5-3279-425a-a5ac-3bc86ad4e6ce</t>
  </si>
  <si>
    <t>7ebcd2cf-60b0-4c50-a915-45c2fcf326f9</t>
  </si>
  <si>
    <t>https://multimedia.agouti.eu/assets/8a8257f5-3279-425a-a5ac-3bc86ad4e6ce/file</t>
  </si>
  <si>
    <t>20220419131012-flevopark_2_wildlife wildlife camera1_2021-10-27_23-43-27_(9570).JPG</t>
  </si>
  <si>
    <t>e270f186-b6a6-448a-b541-59d2111c5527</t>
  </si>
  <si>
    <t>https://multimedia.agouti.eu/assets/e270f186-b6a6-448a-b541-59d2111c5527/file</t>
  </si>
  <si>
    <t>20220419131012-flevopark_2_wildlife wildlife camera1_2021-10-27_23-43-27_(9575).JPG</t>
  </si>
  <si>
    <t>d4360b24-afce-4f74-8da2-97bea919537b</t>
  </si>
  <si>
    <t>https://multimedia.agouti.eu/assets/d4360b24-afce-4f74-8da2-97bea919537b/file</t>
  </si>
  <si>
    <t>20220419131012-flevopark_2_wildlife wildlife camera1_2021-10-27_23-43-27_(9583).JPG</t>
  </si>
  <si>
    <t>2a54a0a0-56da-45e2-8b75-305559c06682</t>
  </si>
  <si>
    <t>https://multimedia.agouti.eu/assets/2a54a0a0-56da-45e2-8b75-305559c06682/file</t>
  </si>
  <si>
    <t>20220419131013-flevopark_2_wildlife wildlife camera1_2021-10-27_23-43-27_(9594).JPG</t>
  </si>
  <si>
    <t>9b8b18d8-0815-499c-a354-2094484a6907</t>
  </si>
  <si>
    <t>https://multimedia.agouti.eu/assets/9b8b18d8-0815-499c-a354-2094484a6907/file</t>
  </si>
  <si>
    <t>20220419131013-flevopark_2_wildlife wildlife camera1_2021-10-27_23-43-27_(9602).JPG</t>
  </si>
  <si>
    <t>138c7075-0383-47ca-8490-e7f8be402761</t>
  </si>
  <si>
    <t>ebe492a7-00ca-4786-898c-f55443163d66</t>
  </si>
  <si>
    <t>https://multimedia.agouti.eu/assets/138c7075-0383-47ca-8490-e7f8be402761/file</t>
  </si>
  <si>
    <t>20220419131013-flevopark_2_wildlife wildlife camera1_2021-10-28_13-47-59_(9610).JPG</t>
  </si>
  <si>
    <t>6af4bb86-8f86-417e-9ccd-a53a115a9903</t>
  </si>
  <si>
    <t>https://multimedia.agouti.eu/assets/6af4bb86-8f86-417e-9ccd-a53a115a9903/file</t>
  </si>
  <si>
    <t>20220419131013-flevopark_2_wildlife wildlife camera1_2021-10-28_13-47-59_(9618).JPG</t>
  </si>
  <si>
    <t>36985cab-6a4f-450d-823a-107d9142f173</t>
  </si>
  <si>
    <t>https://multimedia.agouti.eu/assets/36985cab-6a4f-450d-823a-107d9142f173/file</t>
  </si>
  <si>
    <t>20220419131013-flevopark_2_wildlife wildlife camera1_2021-10-28_13-47-59_(9625).JPG</t>
  </si>
  <si>
    <t>3f203182-bac3-4108-8efc-089118d4dfd9</t>
  </si>
  <si>
    <t>https://multimedia.agouti.eu/assets/3f203182-bac3-4108-8efc-089118d4dfd9/file</t>
  </si>
  <si>
    <t>20220419131013-flevopark_2_wildlife wildlife camera1_2021-10-28_13-47-59_(9633).JPG</t>
  </si>
  <si>
    <t>119d7413-cf14-4b5f-a7b0-d7409783f6b5</t>
  </si>
  <si>
    <t>https://multimedia.agouti.eu/assets/119d7413-cf14-4b5f-a7b0-d7409783f6b5/file</t>
  </si>
  <si>
    <t>20220419131013-flevopark_2_wildlife wildlife camera1_2021-10-28_13-47-59_(9641).JPG</t>
  </si>
  <si>
    <t>1230b636-f305-4978-93f3-49e2175c4e88</t>
  </si>
  <si>
    <t>https://multimedia.agouti.eu/assets/1230b636-f305-4978-93f3-49e2175c4e88/file</t>
  </si>
  <si>
    <t>20220419131013-flevopark_2_wildlife wildlife camera1_2021-10-28_13-48-01_(9649).JPG</t>
  </si>
  <si>
    <t>1bd812b7-0013-4bfd-98a3-79101a231264</t>
  </si>
  <si>
    <t>https://multimedia.agouti.eu/assets/1bd812b7-0013-4bfd-98a3-79101a231264/file</t>
  </si>
  <si>
    <t>20220419131013-flevopark_2_wildlife wildlife camera1_2021-10-28_13-48-01_(9658).JPG</t>
  </si>
  <si>
    <t>8b56af15-6a24-47e3-b8bf-1bb78b64df58</t>
  </si>
  <si>
    <t>https://multimedia.agouti.eu/assets/8b56af15-6a24-47e3-b8bf-1bb78b64df58/file</t>
  </si>
  <si>
    <t>20220419131013-flevopark_2_wildlife wildlife camera1_2021-10-28_13-48-01_(9665).JPG</t>
  </si>
  <si>
    <t>fe37efbb-0c99-4d4b-a2fb-4eb7181e271e</t>
  </si>
  <si>
    <t>https://multimedia.agouti.eu/assets/fe37efbb-0c99-4d4b-a2fb-4eb7181e271e/file</t>
  </si>
  <si>
    <t>20220419131014-flevopark_2_wildlife wildlife camera1_2021-10-28_13-48-01_(9671).JPG</t>
  </si>
  <si>
    <t>212d6772-4dcd-458e-b597-1f6f995cbaae</t>
  </si>
  <si>
    <t>https://multimedia.agouti.eu/assets/212d6772-4dcd-458e-b597-1f6f995cbaae/file</t>
  </si>
  <si>
    <t>20220419131014-flevopark_2_wildlife wildlife camera1_2021-10-28_13-48-01_(9681).JPG</t>
  </si>
  <si>
    <t>10e19923-4bdb-4c10-adfe-f533313b3589</t>
  </si>
  <si>
    <t>https://multimedia.agouti.eu/assets/10e19923-4bdb-4c10-adfe-f533313b3589/file</t>
  </si>
  <si>
    <t>20220419131014-flevopark_2_wildlife wildlife camera1_2021-10-28_13-48-04_(9688).JPG</t>
  </si>
  <si>
    <t>4376bca4-04bd-4024-890e-94d2cf48a217</t>
  </si>
  <si>
    <t>https://multimedia.agouti.eu/assets/4376bca4-04bd-4024-890e-94d2cf48a217/file</t>
  </si>
  <si>
    <t>20220419131014-flevopark_2_wildlife wildlife camera1_2021-10-28_13-48-04_(9697).JPG</t>
  </si>
  <si>
    <t>63c4b097-3040-40d3-b651-7f0e88311836</t>
  </si>
  <si>
    <t>https://multimedia.agouti.eu/assets/63c4b097-3040-40d3-b651-7f0e88311836/file</t>
  </si>
  <si>
    <t>20220419131014-flevopark_2_wildlife wildlife camera1_2021-10-28_13-48-04_(9705).JPG</t>
  </si>
  <si>
    <t>6595fef8-1359-4266-b7b8-fe3a61cb08e1</t>
  </si>
  <si>
    <t>https://multimedia.agouti.eu/assets/6595fef8-1359-4266-b7b8-fe3a61cb08e1/file</t>
  </si>
  <si>
    <t>20220419131014-flevopark_2_wildlife wildlife camera1_2021-10-28_13-48-04_(9713).JPG</t>
  </si>
  <si>
    <t>9d5caba4-ea90-4f07-a039-53f2d90065f0</t>
  </si>
  <si>
    <t>https://multimedia.agouti.eu/assets/9d5caba4-ea90-4f07-a039-53f2d90065f0/file</t>
  </si>
  <si>
    <t>20220419131014-flevopark_2_wildlife wildlife camera1_2021-10-28_13-48-04_(9721).JPG</t>
  </si>
  <si>
    <t>831c78f0-ed64-4bd3-bf91-d64aaffbafc6</t>
  </si>
  <si>
    <t>https://multimedia.agouti.eu/assets/831c78f0-ed64-4bd3-bf91-d64aaffbafc6/file</t>
  </si>
  <si>
    <t>20220419131014-flevopark_2_wildlife wildlife camera1_2021-10-28_13-48-15_(9729).JPG</t>
  </si>
  <si>
    <t>50d339ca-add7-46fb-a624-e7113fbd2896</t>
  </si>
  <si>
    <t>https://multimedia.agouti.eu/assets/50d339ca-add7-46fb-a624-e7113fbd2896/file</t>
  </si>
  <si>
    <t>20220419131014-flevopark_2_wildlife wildlife camera1_2021-10-28_13-48-15_(9737).JPG</t>
  </si>
  <si>
    <t>58414176-4215-4ccc-9f69-6fd0da9bc972</t>
  </si>
  <si>
    <t>https://multimedia.agouti.eu/assets/58414176-4215-4ccc-9f69-6fd0da9bc972/file</t>
  </si>
  <si>
    <t>20220419131014-flevopark_2_wildlife wildlife camera1_2021-10-28_13-48-15_(9745).JPG</t>
  </si>
  <si>
    <t>1848544e-20ca-48bf-b0fe-1214b9489ab9</t>
  </si>
  <si>
    <t>https://multimedia.agouti.eu/assets/1848544e-20ca-48bf-b0fe-1214b9489ab9/file</t>
  </si>
  <si>
    <t>20220419131014-flevopark_2_wildlife wildlife camera1_2021-10-28_13-48-15_(9753).JPG</t>
  </si>
  <si>
    <t>70bba00e-e56d-4b05-819e-f4fbb65250fb</t>
  </si>
  <si>
    <t>https://multimedia.agouti.eu/assets/70bba00e-e56d-4b05-819e-f4fbb65250fb/file</t>
  </si>
  <si>
    <t>20220419131015-flevopark_2_wildlife wildlife camera1_2021-10-28_13-48-15_(9761).JPG</t>
  </si>
  <si>
    <t>e6321167-c8e2-4ab4-93de-410965aff20b</t>
  </si>
  <si>
    <t>https://multimedia.agouti.eu/assets/e6321167-c8e2-4ab4-93de-410965aff20b/file</t>
  </si>
  <si>
    <t>20220419131015-flevopark_2_wildlife wildlife camera1_2021-10-28_13-48-17_(9769).JPG</t>
  </si>
  <si>
    <t>1ece0fdd-1580-45e2-9000-d7171430bc7b</t>
  </si>
  <si>
    <t>https://multimedia.agouti.eu/assets/1ece0fdd-1580-45e2-9000-d7171430bc7b/file</t>
  </si>
  <si>
    <t>20220419131015-flevopark_2_wildlife wildlife camera1_2021-10-28_13-48-17_(9777).JPG</t>
  </si>
  <si>
    <t>05150b3d-5fbf-430b-974c-9c16e35c77f2</t>
  </si>
  <si>
    <t>https://multimedia.agouti.eu/assets/05150b3d-5fbf-430b-974c-9c16e35c77f2/file</t>
  </si>
  <si>
    <t>20220419131015-flevopark_2_wildlife wildlife camera1_2021-10-28_13-48-17_(9785).JPG</t>
  </si>
  <si>
    <t>3514938c-00b8-4a68-81ce-2446f8316854</t>
  </si>
  <si>
    <t>https://multimedia.agouti.eu/assets/3514938c-00b8-4a68-81ce-2446f8316854/file</t>
  </si>
  <si>
    <t>20220419131015-flevopark_2_wildlife wildlife camera1_2021-10-28_13-48-17_(9793).JPG</t>
  </si>
  <si>
    <t>c3db7bc4-d58e-4b76-849d-c528ffb6c558</t>
  </si>
  <si>
    <t>https://multimedia.agouti.eu/assets/c3db7bc4-d58e-4b76-849d-c528ffb6c558/file</t>
  </si>
  <si>
    <t>20220419131015-flevopark_2_wildlife wildlife camera1_2021-10-28_13-48-17_(9801).JPG</t>
  </si>
  <si>
    <t>cbefeaf6-f415-4478-8d01-b2e7bfc8ac5e</t>
  </si>
  <si>
    <t>https://multimedia.agouti.eu/assets/cbefeaf6-f415-4478-8d01-b2e7bfc8ac5e/file</t>
  </si>
  <si>
    <t>20220419131015-flevopark_2_wildlife wildlife camera1_2021-10-28_13-48-27_(9809).JPG</t>
  </si>
  <si>
    <t>a82019b6-3a29-4443-990a-79e304c52647</t>
  </si>
  <si>
    <t>https://multimedia.agouti.eu/assets/a82019b6-3a29-4443-990a-79e304c52647/file</t>
  </si>
  <si>
    <t>20220419131015-flevopark_2_wildlife wildlife camera1_2021-10-28_13-48-27_(9818).JPG</t>
  </si>
  <si>
    <t>f085cc5e-75c8-476e-a0f7-d33d6d67e184</t>
  </si>
  <si>
    <t>https://multimedia.agouti.eu/assets/f085cc5e-75c8-476e-a0f7-d33d6d67e184/file</t>
  </si>
  <si>
    <t>20220419131015-flevopark_2_wildlife wildlife camera1_2021-10-28_13-48-27_(9826).JPG</t>
  </si>
  <si>
    <t>8115a439-300b-4cad-a356-c041db2a3bd8</t>
  </si>
  <si>
    <t>https://multimedia.agouti.eu/assets/8115a439-300b-4cad-a356-c041db2a3bd8/file</t>
  </si>
  <si>
    <t>20220419131016-flevopark_2_wildlife wildlife camera1_2021-10-28_13-48-27_(9834).JPG</t>
  </si>
  <si>
    <t>22a8b00e-7f49-45ad-a434-2ad8bb6ec02f</t>
  </si>
  <si>
    <t>https://multimedia.agouti.eu/assets/22a8b00e-7f49-45ad-a434-2ad8bb6ec02f/file</t>
  </si>
  <si>
    <t>20220419131016-flevopark_2_wildlife wildlife camera1_2021-10-28_13-48-28_(9842).JPG</t>
  </si>
  <si>
    <t>414ad6f4-e4dc-4d3f-b824-782f006ed844</t>
  </si>
  <si>
    <t>https://multimedia.agouti.eu/assets/414ad6f4-e4dc-4d3f-b824-782f006ed844/file</t>
  </si>
  <si>
    <t>20220419131016-flevopark_2_wildlife wildlife camera1_2021-10-28_13-48-36_(9851).JPG</t>
  </si>
  <si>
    <t>de96cb40-86ec-4947-8054-b49b9384e929</t>
  </si>
  <si>
    <t>https://multimedia.agouti.eu/assets/de96cb40-86ec-4947-8054-b49b9384e929/file</t>
  </si>
  <si>
    <t>20220419131016-flevopark_2_wildlife wildlife camera1_2021-10-28_13-48-36_(9857).JPG</t>
  </si>
  <si>
    <t>4104942b-a3a8-49bc-aacc-58eb5e717b3e</t>
  </si>
  <si>
    <t>https://multimedia.agouti.eu/assets/4104942b-a3a8-49bc-aacc-58eb5e717b3e/file</t>
  </si>
  <si>
    <t>20220419131016-flevopark_2_wildlife wildlife camera1_2021-10-28_13-48-36_(9866).JPG</t>
  </si>
  <si>
    <t>164188d2-da1c-42ae-8dad-9bdfc3082351</t>
  </si>
  <si>
    <t>https://multimedia.agouti.eu/assets/164188d2-da1c-42ae-8dad-9bdfc3082351/file</t>
  </si>
  <si>
    <t>20220419131016-flevopark_2_wildlife wildlife camera1_2021-10-28_13-48-36_(9874).JPG</t>
  </si>
  <si>
    <t>7e4a01e9-8dc6-4e11-972b-e09d439eeeda</t>
  </si>
  <si>
    <t>https://multimedia.agouti.eu/assets/7e4a01e9-8dc6-4e11-972b-e09d439eeeda/file</t>
  </si>
  <si>
    <t>20220419131016-flevopark_2_wildlife wildlife camera1_2021-10-28_13-48-36_(9882).JPG</t>
  </si>
  <si>
    <t>452e12a2-31de-429a-8f69-594e3e1832a2</t>
  </si>
  <si>
    <t>https://multimedia.agouti.eu/assets/452e12a2-31de-429a-8f69-594e3e1832a2/file</t>
  </si>
  <si>
    <t>20220419131016-flevopark_2_wildlife wildlife camera1_2021-10-28_13-48-38_(9892).JPG</t>
  </si>
  <si>
    <t>667e2a39-9da9-4af5-b70d-111914215582</t>
  </si>
  <si>
    <t>https://multimedia.agouti.eu/assets/667e2a39-9da9-4af5-b70d-111914215582/file</t>
  </si>
  <si>
    <t>20220419131017-flevopark_2_wildlife wildlife camera1_2021-10-28_13-48-38_(9900).JPG</t>
  </si>
  <si>
    <t>dd040055-1d54-40d4-aec2-e316f09aec69</t>
  </si>
  <si>
    <t>https://multimedia.agouti.eu/assets/dd040055-1d54-40d4-aec2-e316f09aec69/file</t>
  </si>
  <si>
    <t>20220419131017-flevopark_2_wildlife wildlife camera1_2021-10-28_13-48-38_(9907).JPG</t>
  </si>
  <si>
    <t>96a2989a-537d-47c9-b538-823e50c8e7ba</t>
  </si>
  <si>
    <t>https://multimedia.agouti.eu/assets/96a2989a-537d-47c9-b538-823e50c8e7ba/file</t>
  </si>
  <si>
    <t>20220419131017-flevopark_2_wildlife wildlife camera1_2021-10-28_13-48-39_(9915).JPG</t>
  </si>
  <si>
    <t>4edf6aca-678c-4ba3-8000-dbb04acc6a96</t>
  </si>
  <si>
    <t>https://multimedia.agouti.eu/assets/4edf6aca-678c-4ba3-8000-dbb04acc6a96/file</t>
  </si>
  <si>
    <t>20220419131017-flevopark_2_wildlife wildlife camera1_2021-10-28_13-48-39_(9923).JPG</t>
  </si>
  <si>
    <t>cf857af9-0221-4b69-a0ad-f1406578b2fb</t>
  </si>
  <si>
    <t>https://multimedia.agouti.eu/assets/cf857af9-0221-4b69-a0ad-f1406578b2fb/file</t>
  </si>
  <si>
    <t>20220419131017-flevopark_2_wildlife wildlife camera1_2021-10-28_13-48-41_(9927).JPG</t>
  </si>
  <si>
    <t>c21f73ee-868a-4029-8d13-e809cf351dab</t>
  </si>
  <si>
    <t>https://multimedia.agouti.eu/assets/c21f73ee-868a-4029-8d13-e809cf351dab/file</t>
  </si>
  <si>
    <t>20220419131017-flevopark_2_wildlife wildlife camera1_2021-10-28_13-48-41_(9935).JPG</t>
  </si>
  <si>
    <t>ea35ca0d-3752-4e0e-aac6-05882edc983b</t>
  </si>
  <si>
    <t>https://multimedia.agouti.eu/assets/ea35ca0d-3752-4e0e-aac6-05882edc983b/file</t>
  </si>
  <si>
    <t>20220419131017-flevopark_2_wildlife wildlife camera1_2021-10-28_13-48-41_(9944).JPG</t>
  </si>
  <si>
    <t>9d1adcb3-f87a-4cec-8692-bac9e55be982</t>
  </si>
  <si>
    <t>https://multimedia.agouti.eu/assets/9d1adcb3-f87a-4cec-8692-bac9e55be982/file</t>
  </si>
  <si>
    <t>20220419131017-flevopark_2_wildlife wildlife camera1_2021-10-28_13-48-41_(9952).JPG</t>
  </si>
  <si>
    <t>bae4d1db-9f79-4326-8acf-b5a2f2386a4b</t>
  </si>
  <si>
    <t>https://multimedia.agouti.eu/assets/bae4d1db-9f79-4326-8acf-b5a2f2386a4b/file</t>
  </si>
  <si>
    <t>20220419131017-flevopark_2_wildlife wildlife camera1_2021-10-28_13-48-41_(9961).JPG</t>
  </si>
  <si>
    <t>6de9902e-a475-473a-bad6-9017aec8f1aa</t>
  </si>
  <si>
    <t>https://multimedia.agouti.eu/assets/6de9902e-a475-473a-bad6-9017aec8f1aa/file</t>
  </si>
  <si>
    <t>20220419131017-flevopark_2_wildlife wildlife camera1_2021-10-28_13-48-44_(9969).JPG</t>
  </si>
  <si>
    <t>d38b41a4-3b76-40b4-b135-e3611617d932</t>
  </si>
  <si>
    <t>https://multimedia.agouti.eu/assets/d38b41a4-3b76-40b4-b135-e3611617d932/file</t>
  </si>
  <si>
    <t>20220419131017-flevopark_2_wildlife wildlife camera1_2021-10-28_13-48-44_(9977).JPG</t>
  </si>
  <si>
    <t>30dce09c-c5b8-414a-bc75-0961cc550a4b</t>
  </si>
  <si>
    <t>https://multimedia.agouti.eu/assets/30dce09c-c5b8-414a-bc75-0961cc550a4b/file</t>
  </si>
  <si>
    <t>20220419131017-flevopark_2_wildlife wildlife camera1_2021-10-28_13-48-44_(9985).JPG</t>
  </si>
  <si>
    <t>1318c050-647c-4902-89ae-841d9dced297</t>
  </si>
  <si>
    <t>https://multimedia.agouti.eu/assets/1318c050-647c-4902-89ae-841d9dced297/file</t>
  </si>
  <si>
    <t>20220419131018-flevopark_2_wildlife wildlife camera1_2021-10-28_13-48-44_(10002).JPG</t>
  </si>
  <si>
    <t>0442c6e3-b6ba-4c6e-a035-9148cb540eee</t>
  </si>
  <si>
    <t>https://multimedia.agouti.eu/assets/0442c6e3-b6ba-4c6e-a035-9148cb540eee/file</t>
  </si>
  <si>
    <t>20220419131018-flevopark_2_wildlife wildlife camera1_2021-10-28_13-48-44_(9993).JPG</t>
  </si>
  <si>
    <t>11e75a52-5ce2-4076-bbbf-b8ab424f117d</t>
  </si>
  <si>
    <t>https://multimedia.agouti.eu/assets/11e75a52-5ce2-4076-bbbf-b8ab424f117d/file</t>
  </si>
  <si>
    <t>20220419131018-flevopark_2_wildlife wildlife camera1_2021-10-28_13-48-52_(10009).JPG</t>
  </si>
  <si>
    <t>e93b7662-c850-40f5-84a9-0ec65acf97b9</t>
  </si>
  <si>
    <t>https://multimedia.agouti.eu/assets/e93b7662-c850-40f5-84a9-0ec65acf97b9/file</t>
  </si>
  <si>
    <t>20220419131018-flevopark_2_wildlife wildlife camera1_2021-10-28_13-48-52_(10018).JPG</t>
  </si>
  <si>
    <t>11d7c084-29a2-4b6c-86f8-a652f12bdada</t>
  </si>
  <si>
    <t>https://multimedia.agouti.eu/assets/11d7c084-29a2-4b6c-86f8-a652f12bdada/file</t>
  </si>
  <si>
    <t>20220419131018-flevopark_2_wildlife wildlife camera1_2021-10-28_13-48-52_(10026).JPG</t>
  </si>
  <si>
    <t>a58b42a3-48ea-4107-b7e2-2465de5f2222</t>
  </si>
  <si>
    <t>https://multimedia.agouti.eu/assets/a58b42a3-48ea-4107-b7e2-2465de5f2222/file</t>
  </si>
  <si>
    <t>20220419131018-flevopark_2_wildlife wildlife camera1_2021-10-28_13-48-52_(10034).JPG</t>
  </si>
  <si>
    <t>4bbb1ed7-f31e-4ac1-8b7f-6dbe8da73f02</t>
  </si>
  <si>
    <t>https://multimedia.agouti.eu/assets/4bbb1ed7-f31e-4ac1-8b7f-6dbe8da73f02/file</t>
  </si>
  <si>
    <t>20220419131018-flevopark_2_wildlife wildlife camera1_2021-10-28_13-48-53_(10042).JPG</t>
  </si>
  <si>
    <t>903621a3-9b07-4ca2-b00a-12638c44c693</t>
  </si>
  <si>
    <t>https://multimedia.agouti.eu/assets/903621a3-9b07-4ca2-b00a-12638c44c693/file</t>
  </si>
  <si>
    <t>20220419131019-flevopark_2_wildlife wildlife camera1_2021-10-28_13-48-57_(10050).JPG</t>
  </si>
  <si>
    <t>73530b4f-eb69-455a-b0f3-66b2ea044159</t>
  </si>
  <si>
    <t>https://multimedia.agouti.eu/assets/73530b4f-eb69-455a-b0f3-66b2ea044159/file</t>
  </si>
  <si>
    <t>20220419131019-flevopark_2_wildlife wildlife camera1_2021-10-28_13-48-57_(10058).JPG</t>
  </si>
  <si>
    <t>02605767-bf8a-4307-ba5f-439da3ee8874</t>
  </si>
  <si>
    <t>https://multimedia.agouti.eu/assets/02605767-bf8a-4307-ba5f-439da3ee8874/file</t>
  </si>
  <si>
    <t>20220419131019-flevopark_2_wildlife wildlife camera1_2021-10-28_13-48-57_(10065).JPG</t>
  </si>
  <si>
    <t>bdd7f432-87da-42ac-b65a-20a5609866e4</t>
  </si>
  <si>
    <t>https://multimedia.agouti.eu/assets/bdd7f432-87da-42ac-b65a-20a5609866e4/file</t>
  </si>
  <si>
    <t>20220419131019-flevopark_2_wildlife wildlife camera1_2021-10-28_13-48-57_(10074).JPG</t>
  </si>
  <si>
    <t>649b6c39-7f3a-485c-bd72-4219d9c35ea4</t>
  </si>
  <si>
    <t>https://multimedia.agouti.eu/assets/649b6c39-7f3a-485c-bd72-4219d9c35ea4/file</t>
  </si>
  <si>
    <t>20220419131019-flevopark_2_wildlife wildlife camera1_2021-10-28_13-48-57_(10082).JPG</t>
  </si>
  <si>
    <t>5ef90fd3-616c-4a65-8b36-f60c5ba5bcdf</t>
  </si>
  <si>
    <t>https://multimedia.agouti.eu/assets/5ef90fd3-616c-4a65-8b36-f60c5ba5bcdf/file</t>
  </si>
  <si>
    <t>20220419131019-flevopark_2_wildlife wildlife camera1_2021-10-28_13-48-59_(10091).JPG</t>
  </si>
  <si>
    <t>4eff7593-d737-46e0-a77e-c6303f96e464</t>
  </si>
  <si>
    <t>https://multimedia.agouti.eu/assets/4eff7593-d737-46e0-a77e-c6303f96e464/file</t>
  </si>
  <si>
    <t>20220419131019-flevopark_2_wildlife wildlife camera1_2021-10-28_13-48-59_(10098).JPG</t>
  </si>
  <si>
    <t>db7fa289-7c6a-4183-85f6-b4b0dc2a7f54</t>
  </si>
  <si>
    <t>https://multimedia.agouti.eu/assets/db7fa289-7c6a-4183-85f6-b4b0dc2a7f54/file</t>
  </si>
  <si>
    <t>20220419131019-flevopark_2_wildlife wildlife camera1_2021-10-28_13-48-59_(10105).JPG</t>
  </si>
  <si>
    <t>ba8b0145-2619-4d33-870f-7c19e9bc3ee9</t>
  </si>
  <si>
    <t>https://multimedia.agouti.eu/assets/ba8b0145-2619-4d33-870f-7c19e9bc3ee9/file</t>
  </si>
  <si>
    <t>20220419131019-flevopark_2_wildlife wildlife camera1_2021-10-28_13-48-59_(10113).JPG</t>
  </si>
  <si>
    <t>47769c27-8e89-434f-bf3c-680e8eb28e1a</t>
  </si>
  <si>
    <t>https://multimedia.agouti.eu/assets/47769c27-8e89-434f-bf3c-680e8eb28e1a/file</t>
  </si>
  <si>
    <t>20220419131019-flevopark_2_wildlife wildlife camera1_2021-10-28_13-48-59_(10121).JPG</t>
  </si>
  <si>
    <t>12a37090-790a-4da8-af76-7f48f35f5442</t>
  </si>
  <si>
    <t>https://multimedia.agouti.eu/assets/12a37090-790a-4da8-af76-7f48f35f5442/file</t>
  </si>
  <si>
    <t>20220419131019-flevopark_2_wildlife wildlife camera1_2021-10-28_13-49-09_(10130).JPG</t>
  </si>
  <si>
    <t>179f6bee-c811-4231-a06e-1bee54b5225b</t>
  </si>
  <si>
    <t>https://multimedia.agouti.eu/assets/179f6bee-c811-4231-a06e-1bee54b5225b/file</t>
  </si>
  <si>
    <t>20220419131020-flevopark_2_wildlife wildlife camera1_2021-10-28_13-49-09_(10138).JPG</t>
  </si>
  <si>
    <t>b816b18f-e280-4755-ba88-7ecf7076c8ad</t>
  </si>
  <si>
    <t>https://multimedia.agouti.eu/assets/b816b18f-e280-4755-ba88-7ecf7076c8ad/file</t>
  </si>
  <si>
    <t>20220419131020-flevopark_2_wildlife wildlife camera1_2021-10-28_13-49-09_(10145).JPG</t>
  </si>
  <si>
    <t>c45ab07d-276a-4f26-8b3b-cffc3bc5e699</t>
  </si>
  <si>
    <t>https://multimedia.agouti.eu/assets/c45ab07d-276a-4f26-8b3b-cffc3bc5e699/file</t>
  </si>
  <si>
    <t>20220419131020-flevopark_2_wildlife wildlife camera1_2021-10-28_13-49-09_(10153).JPG</t>
  </si>
  <si>
    <t>50c110b8-41fc-4fad-ad35-1309483397d7</t>
  </si>
  <si>
    <t>https://multimedia.agouti.eu/assets/50c110b8-41fc-4fad-ad35-1309483397d7/file</t>
  </si>
  <si>
    <t>20220419131020-flevopark_2_wildlife wildlife camera1_2021-10-28_13-49-09_(10163).JPG</t>
  </si>
  <si>
    <t>64a49ccd-3092-4370-9bc2-884660e1c56a</t>
  </si>
  <si>
    <t>https://multimedia.agouti.eu/assets/64a49ccd-3092-4370-9bc2-884660e1c56a/file</t>
  </si>
  <si>
    <t>20220419131020-flevopark_2_wildlife wildlife camera1_2021-10-28_13-49-12_(10171).JPG</t>
  </si>
  <si>
    <t>9e054f48-af27-4276-9eea-481b21c4f2e6</t>
  </si>
  <si>
    <t>https://multimedia.agouti.eu/assets/9e054f48-af27-4276-9eea-481b21c4f2e6/file</t>
  </si>
  <si>
    <t>20220419131020-flevopark_2_wildlife wildlife camera1_2021-10-28_13-49-12_(10179).JPG</t>
  </si>
  <si>
    <t>c12b555e-231a-4357-a513-6d509a32846d</t>
  </si>
  <si>
    <t>https://multimedia.agouti.eu/assets/c12b555e-231a-4357-a513-6d509a32846d/file</t>
  </si>
  <si>
    <t>20220419131020-flevopark_2_wildlife wildlife camera1_2021-10-28_13-49-12_(10188).JPG</t>
  </si>
  <si>
    <t>12b54952-4999-4489-9e30-a32088533df3</t>
  </si>
  <si>
    <t>https://multimedia.agouti.eu/assets/12b54952-4999-4489-9e30-a32088533df3/file</t>
  </si>
  <si>
    <t>20220419131020-flevopark_2_wildlife wildlife camera1_2021-10-28_13-49-12_(10195).JPG</t>
  </si>
  <si>
    <t>a6429340-74b3-40e3-9032-59a9ea55a501</t>
  </si>
  <si>
    <t>https://multimedia.agouti.eu/assets/a6429340-74b3-40e3-9032-59a9ea55a501/file</t>
  </si>
  <si>
    <t>20220419131020-flevopark_2_wildlife wildlife camera1_2021-10-28_13-49-12_(10205).JPG</t>
  </si>
  <si>
    <t>65b1f9ec-a24d-4105-9a69-b51a75987084</t>
  </si>
  <si>
    <t>https://multimedia.agouti.eu/assets/65b1f9ec-a24d-4105-9a69-b51a75987084/file</t>
  </si>
  <si>
    <t>20220419131020-flevopark_2_wildlife wildlife camera1_2021-10-28_13-49-14_(10212).JPG</t>
  </si>
  <si>
    <t>2640a28d-425d-4596-8962-c07a167bafa5</t>
  </si>
  <si>
    <t>https://multimedia.agouti.eu/assets/2640a28d-425d-4596-8962-c07a167bafa5/file</t>
  </si>
  <si>
    <t>20220419131021-flevopark_2_wildlife wildlife camera1_2021-10-28_13-49-14_(10220).JPG</t>
  </si>
  <si>
    <t>232ab139-4d05-449d-b8d7-cfa3940b4105</t>
  </si>
  <si>
    <t>https://multimedia.agouti.eu/assets/232ab139-4d05-449d-b8d7-cfa3940b4105/file</t>
  </si>
  <si>
    <t>20220419131021-flevopark_2_wildlife wildlife camera1_2021-10-28_13-49-14_(10228).JPG</t>
  </si>
  <si>
    <t>6ab46495-ee35-4b4c-8251-95db017345df</t>
  </si>
  <si>
    <t>https://multimedia.agouti.eu/assets/6ab46495-ee35-4b4c-8251-95db017345df/file</t>
  </si>
  <si>
    <t>20220419131021-flevopark_2_wildlife wildlife camera1_2021-10-28_13-49-14_(10236).JPG</t>
  </si>
  <si>
    <t>479973ba-ea04-4de1-97af-642711ce62e9</t>
  </si>
  <si>
    <t>https://multimedia.agouti.eu/assets/479973ba-ea04-4de1-97af-642711ce62e9/file</t>
  </si>
  <si>
    <t>20220419131021-flevopark_2_wildlife wildlife camera1_2021-10-28_13-49-14_(10244).JPG</t>
  </si>
  <si>
    <t>0870c0e0-8b30-4ad9-b738-4d37f4200e8c</t>
  </si>
  <si>
    <t>https://multimedia.agouti.eu/assets/0870c0e0-8b30-4ad9-b738-4d37f4200e8c/file</t>
  </si>
  <si>
    <t>20220419131021-flevopark_2_wildlife wildlife camera1_2021-10-28_13-49-16_(10252).JPG</t>
  </si>
  <si>
    <t>d1e0a867-b96c-468d-b4c8-1bc726368b2b</t>
  </si>
  <si>
    <t>https://multimedia.agouti.eu/assets/d1e0a867-b96c-468d-b4c8-1bc726368b2b/file</t>
  </si>
  <si>
    <t>20220419131021-flevopark_2_wildlife wildlife camera1_2021-10-28_13-49-16_(10262).JPG</t>
  </si>
  <si>
    <t>ef1434b2-0369-4bec-8065-c36eb2070104</t>
  </si>
  <si>
    <t>https://multimedia.agouti.eu/assets/ef1434b2-0369-4bec-8065-c36eb2070104/file</t>
  </si>
  <si>
    <t>20220419131021-flevopark_2_wildlife wildlife camera1_2021-10-28_13-49-16_(10270).JPG</t>
  </si>
  <si>
    <t>e1da45d6-7778-43c3-8789-34685bb1dc5f</t>
  </si>
  <si>
    <t>https://multimedia.agouti.eu/assets/e1da45d6-7778-43c3-8789-34685bb1dc5f/file</t>
  </si>
  <si>
    <t>20220419131021-flevopark_2_wildlife wildlife camera1_2021-10-28_13-49-16_(10280).JPG</t>
  </si>
  <si>
    <t>f90b4756-e5f4-4a78-be50-eb78a21bd20f</t>
  </si>
  <si>
    <t>https://multimedia.agouti.eu/assets/f90b4756-e5f4-4a78-be50-eb78a21bd20f/file</t>
  </si>
  <si>
    <t>20220419131021-flevopark_2_wildlife wildlife camera1_2021-10-28_13-49-16_(10287).JPG</t>
  </si>
  <si>
    <t>c34e9139-c2a0-4ede-b0f4-bdf411f2ca9a</t>
  </si>
  <si>
    <t>https://multimedia.agouti.eu/assets/c34e9139-c2a0-4ede-b0f4-bdf411f2ca9a/file</t>
  </si>
  <si>
    <t>20220419131021-flevopark_2_wildlife wildlife camera1_2021-10-28_13-49-17_(10295).JPG</t>
  </si>
  <si>
    <t>31629ddb-ad68-4836-a74a-5b8711b493d5</t>
  </si>
  <si>
    <t>https://multimedia.agouti.eu/assets/31629ddb-ad68-4836-a74a-5b8711b493d5/file</t>
  </si>
  <si>
    <t>20220419131021-flevopark_2_wildlife wildlife camera1_2021-10-28_13-49-17_(10303).JPG</t>
  </si>
  <si>
    <t>54176962-d763-4764-a20c-3e826812ebaf</t>
  </si>
  <si>
    <t>https://multimedia.agouti.eu/assets/54176962-d763-4764-a20c-3e826812ebaf/file</t>
  </si>
  <si>
    <t>20220419131021-flevopark_2_wildlife wildlife camera1_2021-10-28_13-49-18_(10312).JPG</t>
  </si>
  <si>
    <t>a1f2843c-8a7b-4a00-b193-0b794eb57ad0</t>
  </si>
  <si>
    <t>https://multimedia.agouti.eu/assets/a1f2843c-8a7b-4a00-b193-0b794eb57ad0/file</t>
  </si>
  <si>
    <t>20220419131022-flevopark_2_wildlife wildlife camera1_2021-10-28_13-49-18_(10320).JPG</t>
  </si>
  <si>
    <t>68954aa6-dbec-496e-917d-0261fdc54ed3</t>
  </si>
  <si>
    <t>https://multimedia.agouti.eu/assets/68954aa6-dbec-496e-917d-0261fdc54ed3/file</t>
  </si>
  <si>
    <t>20220419131022-flevopark_2_wildlife wildlife camera1_2021-10-28_13-49-18_(10328).JPG</t>
  </si>
  <si>
    <t>b16e0402-29b6-4978-aabb-348401b3b846</t>
  </si>
  <si>
    <t>https://multimedia.agouti.eu/assets/b16e0402-29b6-4978-aabb-348401b3b846/file</t>
  </si>
  <si>
    <t>20220419131022-flevopark_2_wildlife wildlife camera1_2021-10-28_13-49-20_(10336).JPG</t>
  </si>
  <si>
    <t>eeee901c-997b-4ac2-87ff-9b40dd46bf9e</t>
  </si>
  <si>
    <t>https://multimedia.agouti.eu/assets/eeee901c-997b-4ac2-87ff-9b40dd46bf9e/file</t>
  </si>
  <si>
    <t>20220419131022-flevopark_2_wildlife wildlife camera1_2021-10-28_13-49-20_(10344).JPG</t>
  </si>
  <si>
    <t>c04bbabc-37a5-4913-ac8d-35da6bef7bc9</t>
  </si>
  <si>
    <t>https://multimedia.agouti.eu/assets/c04bbabc-37a5-4913-ac8d-35da6bef7bc9/file</t>
  </si>
  <si>
    <t>20220419131022-flevopark_2_wildlife wildlife camera1_2021-10-28_13-49-20_(10351).JPG</t>
  </si>
  <si>
    <t>6f7e0df5-8a4e-4355-8db5-e8197060eb1a</t>
  </si>
  <si>
    <t>https://multimedia.agouti.eu/assets/6f7e0df5-8a4e-4355-8db5-e8197060eb1a/file</t>
  </si>
  <si>
    <t>20220419131022-flevopark_2_wildlife wildlife camera1_2021-10-28_13-49-20_(10360).JPG</t>
  </si>
  <si>
    <t>747490aa-5435-47a9-9845-2da9639a863b</t>
  </si>
  <si>
    <t>https://multimedia.agouti.eu/assets/747490aa-5435-47a9-9845-2da9639a863b/file</t>
  </si>
  <si>
    <t>20220419131022-flevopark_2_wildlife wildlife camera1_2021-10-28_13-49-20_(10366).JPG</t>
  </si>
  <si>
    <t>42847339-dfb7-432f-9c8d-84977eca0839</t>
  </si>
  <si>
    <t>https://multimedia.agouti.eu/assets/42847339-dfb7-432f-9c8d-84977eca0839/file</t>
  </si>
  <si>
    <t>20220419131022-flevopark_2_wildlife wildlife camera1_2021-10-28_13-49-23_(10375).JPG</t>
  </si>
  <si>
    <t>de9f9f7c-e4c8-498c-bbb1-9b9227964d12</t>
  </si>
  <si>
    <t>https://multimedia.agouti.eu/assets/de9f9f7c-e4c8-498c-bbb1-9b9227964d12/file</t>
  </si>
  <si>
    <t>20220419131022-flevopark_2_wildlife wildlife camera1_2021-10-28_13-49-23_(10384).JPG</t>
  </si>
  <si>
    <t>5f219978-33e1-4b17-a26f-a941abd823c5</t>
  </si>
  <si>
    <t>https://multimedia.agouti.eu/assets/5f219978-33e1-4b17-a26f-a941abd823c5/file</t>
  </si>
  <si>
    <t>20220419131022-flevopark_2_wildlife wildlife camera1_2021-10-28_13-49-23_(10391).JPG</t>
  </si>
  <si>
    <t>271cf73a-84f9-4522-9cd3-1269a5d68ef2</t>
  </si>
  <si>
    <t>https://multimedia.agouti.eu/assets/271cf73a-84f9-4522-9cd3-1269a5d68ef2/file</t>
  </si>
  <si>
    <t>20220419131023-flevopark_2_wildlife wildlife camera1_2021-10-28_13-49-23_(10399).JPG</t>
  </si>
  <si>
    <t>67219758-3cc9-41b0-94ff-d407f187401d</t>
  </si>
  <si>
    <t>https://multimedia.agouti.eu/assets/67219758-3cc9-41b0-94ff-d407f187401d/file</t>
  </si>
  <si>
    <t>20220419131023-flevopark_2_wildlife wildlife camera1_2021-10-28_13-49-23_(10407).JPG</t>
  </si>
  <si>
    <t>f59d5e06-e7b9-4253-bf07-b41f01fa38ba</t>
  </si>
  <si>
    <t>https://multimedia.agouti.eu/assets/f59d5e06-e7b9-4253-bf07-b41f01fa38ba/file</t>
  </si>
  <si>
    <t>20220419131023-flevopark_2_wildlife wildlife camera1_2021-10-28_13-49-26_(10416).JPG</t>
  </si>
  <si>
    <t>d42b02b7-66ce-424e-b0a4-d4506ed22c85</t>
  </si>
  <si>
    <t>https://multimedia.agouti.eu/assets/d42b02b7-66ce-424e-b0a4-d4506ed22c85/file</t>
  </si>
  <si>
    <t>20220419131023-flevopark_2_wildlife wildlife camera1_2021-10-28_13-49-26_(10427).JPG</t>
  </si>
  <si>
    <t>656dfab4-90b6-42d0-b200-c22313c90718</t>
  </si>
  <si>
    <t>https://multimedia.agouti.eu/assets/656dfab4-90b6-42d0-b200-c22313c90718/file</t>
  </si>
  <si>
    <t>20220419131023-flevopark_2_wildlife wildlife camera1_2021-10-28_13-49-26_(10435).JPG</t>
  </si>
  <si>
    <t>bf9611f2-b705-4ab3-918e-9f43b480415c</t>
  </si>
  <si>
    <t>https://multimedia.agouti.eu/assets/bf9611f2-b705-4ab3-918e-9f43b480415c/file</t>
  </si>
  <si>
    <t>20220419131023-flevopark_2_wildlife wildlife camera1_2021-10-28_13-49-26_(10444).JPG</t>
  </si>
  <si>
    <t>d267f835-17f9-48f0-93e8-b9eace55dd35</t>
  </si>
  <si>
    <t>https://multimedia.agouti.eu/assets/d267f835-17f9-48f0-93e8-b9eace55dd35/file</t>
  </si>
  <si>
    <t>20220419131023-flevopark_2_wildlife wildlife camera1_2021-10-28_13-49-26_(10452).JPG</t>
  </si>
  <si>
    <t>32c2c791-28b7-44f0-97c8-189f8e023e70</t>
  </si>
  <si>
    <t>https://multimedia.agouti.eu/assets/32c2c791-28b7-44f0-97c8-189f8e023e70/file</t>
  </si>
  <si>
    <t>20220419131023-flevopark_2_wildlife wildlife camera1_2021-10-28_13-50-47_(10507).JPG</t>
  </si>
  <si>
    <t>953687a0-ceff-4052-87da-e9b9d141226c</t>
  </si>
  <si>
    <t>https://multimedia.agouti.eu/assets/953687a0-ceff-4052-87da-e9b9d141226c/file</t>
  </si>
  <si>
    <t>20220419131023-flevopark_2_wildlife wildlife camera1_2021-10-28_13-50-47_(10515).JPG</t>
  </si>
  <si>
    <t>1bbe3dc3-ce8f-4fea-a1c3-8d8328eb43ce</t>
  </si>
  <si>
    <t>https://multimedia.agouti.eu/assets/1bbe3dc3-ce8f-4fea-a1c3-8d8328eb43ce/file</t>
  </si>
  <si>
    <t>20220419131024-flevopark_2_wildlife wildlife camera1_2021-10-28_13-50-47_(10524).JPG</t>
  </si>
  <si>
    <t>a3446ec9-1cbd-4222-b911-9edb6ad24551</t>
  </si>
  <si>
    <t>https://multimedia.agouti.eu/assets/a3446ec9-1cbd-4222-b911-9edb6ad24551/file</t>
  </si>
  <si>
    <t>20220419131024-flevopark_2_wildlife wildlife camera1_2021-10-28_13-50-47_(10532).JPG</t>
  </si>
  <si>
    <t>64c6f531-6622-44d7-9770-a646b18065d6</t>
  </si>
  <si>
    <t>https://multimedia.agouti.eu/assets/64c6f531-6622-44d7-9770-a646b18065d6/file</t>
  </si>
  <si>
    <t>20220419131024-flevopark_2_wildlife wildlife camera1_2021-10-28_13-50-47_(10540).JPG</t>
  </si>
  <si>
    <t>cdc1c0fa-d84f-4b71-a4be-76a12759b952</t>
  </si>
  <si>
    <t>https://multimedia.agouti.eu/assets/cdc1c0fa-d84f-4b71-a4be-76a12759b952/file</t>
  </si>
  <si>
    <t>20220419131024-flevopark_2_wildlife wildlife camera1_2021-10-28_13-50-50_(10547).JPG</t>
  </si>
  <si>
    <t>b0567ea4-6983-499f-8ff3-76520c1e13dc</t>
  </si>
  <si>
    <t>https://multimedia.agouti.eu/assets/b0567ea4-6983-499f-8ff3-76520c1e13dc/file</t>
  </si>
  <si>
    <t>20220419131024-flevopark_2_wildlife wildlife camera1_2021-10-28_13-50-50_(10555).JPG</t>
  </si>
  <si>
    <t>cb3acf20-5fb3-48ed-9625-efed586f51b9</t>
  </si>
  <si>
    <t>https://multimedia.agouti.eu/assets/cb3acf20-5fb3-48ed-9625-efed586f51b9/file</t>
  </si>
  <si>
    <t>20220419131024-flevopark_2_wildlife wildlife camera1_2021-10-28_13-50-50_(10563).JPG</t>
  </si>
  <si>
    <t>f6891766-e793-4fb2-91d0-0c86ebd3fb2f</t>
  </si>
  <si>
    <t>https://multimedia.agouti.eu/assets/f6891766-e793-4fb2-91d0-0c86ebd3fb2f/file</t>
  </si>
  <si>
    <t>20220419131024-flevopark_2_wildlife wildlife camera1_2021-10-28_13-50-50_(10572).JPG</t>
  </si>
  <si>
    <t>01623a37-f4df-47a1-86f3-9c8f0f0fb53f</t>
  </si>
  <si>
    <t>https://multimedia.agouti.eu/assets/01623a37-f4df-47a1-86f3-9c8f0f0fb53f/file</t>
  </si>
  <si>
    <t>20220419131024-flevopark_2_wildlife wildlife camera1_2021-10-28_13-50-50_(10579).JPG</t>
  </si>
  <si>
    <t>75ee5066-97d7-46ee-bb6c-a1c6b5c6ac21</t>
  </si>
  <si>
    <t>https://multimedia.agouti.eu/assets/75ee5066-97d7-46ee-bb6c-a1c6b5c6ac21/file</t>
  </si>
  <si>
    <t>20220419131024-flevopark_2_wildlife wildlife camera1_2021-10-28_13-50-53_(10587).JPG</t>
  </si>
  <si>
    <t>bc1f446c-5807-4690-a68e-ddce027bda0b</t>
  </si>
  <si>
    <t>https://multimedia.agouti.eu/assets/bc1f446c-5807-4690-a68e-ddce027bda0b/file</t>
  </si>
  <si>
    <t>20220419131024-flevopark_2_wildlife wildlife camera1_2021-10-28_13-50-53_(10595).JPG</t>
  </si>
  <si>
    <t>c9996b13-9a71-4d86-b56f-cc146d31f1e0</t>
  </si>
  <si>
    <t>https://multimedia.agouti.eu/assets/c9996b13-9a71-4d86-b56f-cc146d31f1e0/file</t>
  </si>
  <si>
    <t>20220419131025-flevopark_2_wildlife wildlife camera1_2021-10-28_13-50-53_(10603).JPG</t>
  </si>
  <si>
    <t>a85058b2-ba62-4644-a4d7-d0d2f470a341</t>
  </si>
  <si>
    <t>https://multimedia.agouti.eu/assets/a85058b2-ba62-4644-a4d7-d0d2f470a341/file</t>
  </si>
  <si>
    <t>20220419131025-flevopark_2_wildlife wildlife camera1_2021-10-28_13-50-53_(10611).JPG</t>
  </si>
  <si>
    <t>ec5821bc-8821-4a42-a423-4ac73c035a97</t>
  </si>
  <si>
    <t>https://multimedia.agouti.eu/assets/ec5821bc-8821-4a42-a423-4ac73c035a97/file</t>
  </si>
  <si>
    <t>20220419131025-flevopark_2_wildlife wildlife camera1_2021-10-28_13-50-53_(10619).JPG</t>
  </si>
  <si>
    <t>f4d5dc41-4f51-4fb5-94ef-73489c312b3e</t>
  </si>
  <si>
    <t>https://multimedia.agouti.eu/assets/f4d5dc41-4f51-4fb5-94ef-73489c312b3e/file</t>
  </si>
  <si>
    <t>20220419131025-flevopark_2_wildlife wildlife camera1_2021-10-28_13-50-55_(10627).JPG</t>
  </si>
  <si>
    <t>59c6a7e5-35e7-4009-874b-e5a255d70169</t>
  </si>
  <si>
    <t>https://multimedia.agouti.eu/assets/59c6a7e5-35e7-4009-874b-e5a255d70169/file</t>
  </si>
  <si>
    <t>20220419131025-flevopark_2_wildlife wildlife camera1_2021-10-28_13-50-55_(10635).JPG</t>
  </si>
  <si>
    <t>9da5d821-3dda-4e41-bd65-4c386ced33f9</t>
  </si>
  <si>
    <t>https://multimedia.agouti.eu/assets/9da5d821-3dda-4e41-bd65-4c386ced33f9/file</t>
  </si>
  <si>
    <t>20220419131025-flevopark_2_wildlife wildlife camera1_2021-10-28_13-50-56_(10643).JPG</t>
  </si>
  <si>
    <t>e833a8a5-31e2-430c-a678-394808b86feb</t>
  </si>
  <si>
    <t>https://multimedia.agouti.eu/assets/e833a8a5-31e2-430c-a678-394808b86feb/file</t>
  </si>
  <si>
    <t>20220419131026-flevopark_2_wildlife wildlife camera1_2021-10-28_13-50-56_(10651).JPG</t>
  </si>
  <si>
    <t>e7a008da-9493-4111-b742-41cf54d39f1f</t>
  </si>
  <si>
    <t>https://multimedia.agouti.eu/assets/e7a008da-9493-4111-b742-41cf54d39f1f/file</t>
  </si>
  <si>
    <t>20220419131026-flevopark_2_wildlife wildlife camera1_2021-10-28_13-50-56_(10659).JPG</t>
  </si>
  <si>
    <t>a4a7c7f9-2b1a-4f1f-9ca8-f25bef10d1c5</t>
  </si>
  <si>
    <t>https://multimedia.agouti.eu/assets/a4a7c7f9-2b1a-4f1f-9ca8-f25bef10d1c5/file</t>
  </si>
  <si>
    <t>20220419131026-flevopark_2_wildlife wildlife camera1_2021-10-28_13-50-58_(10667).JPG</t>
  </si>
  <si>
    <t>425ad03b-1bd2-42cf-83c9-6b0133b08251</t>
  </si>
  <si>
    <t>https://multimedia.agouti.eu/assets/425ad03b-1bd2-42cf-83c9-6b0133b08251/file</t>
  </si>
  <si>
    <t>20220419131026-flevopark_2_wildlife wildlife camera1_2021-10-28_13-50-58_(10675).JPG</t>
  </si>
  <si>
    <t>2607a78d-9a6e-4b52-9762-2571a7b2ca4d</t>
  </si>
  <si>
    <t>https://multimedia.agouti.eu/assets/2607a78d-9a6e-4b52-9762-2571a7b2ca4d/file</t>
  </si>
  <si>
    <t>20220419131026-flevopark_2_wildlife wildlife camera1_2021-10-28_13-50-58_(10682).JPG</t>
  </si>
  <si>
    <t>ab26a6de-09a7-4fd2-adc7-10e24eb4e829</t>
  </si>
  <si>
    <t>https://multimedia.agouti.eu/assets/ab26a6de-09a7-4fd2-adc7-10e24eb4e829/file</t>
  </si>
  <si>
    <t>20220419131026-flevopark_2_wildlife wildlife camera1_2021-10-28_13-50-58_(10691).JPG</t>
  </si>
  <si>
    <t>54a2c5e3-bffe-48e2-ba3a-d32afc82ed90</t>
  </si>
  <si>
    <t>https://multimedia.agouti.eu/assets/54a2c5e3-bffe-48e2-ba3a-d32afc82ed90/file</t>
  </si>
  <si>
    <t>20220419131026-flevopark_2_wildlife wildlife camera1_2021-10-28_13-50-58_(10699).JPG</t>
  </si>
  <si>
    <t>0e2224ea-64ed-41e2-a0b4-0d7afa3b4556</t>
  </si>
  <si>
    <t>https://multimedia.agouti.eu/assets/0e2224ea-64ed-41e2-a0b4-0d7afa3b4556/file</t>
  </si>
  <si>
    <t>20220419131027-flevopark_2_wildlife wildlife camera1_2021-10-28_13-51-01_(10707).JPG</t>
  </si>
  <si>
    <t>cd572c9b-3421-4ae9-ad65-08bf72c08375</t>
  </si>
  <si>
    <t>https://multimedia.agouti.eu/assets/cd572c9b-3421-4ae9-ad65-08bf72c08375/file</t>
  </si>
  <si>
    <t>20220419131027-flevopark_2_wildlife wildlife camera1_2021-10-28_13-51-01_(10715).JPG</t>
  </si>
  <si>
    <t>a909c9fe-1352-4bbd-952f-a5dbf09f723a</t>
  </si>
  <si>
    <t>https://multimedia.agouti.eu/assets/a909c9fe-1352-4bbd-952f-a5dbf09f723a/file</t>
  </si>
  <si>
    <t>20220419131027-flevopark_2_wildlife wildlife camera1_2021-10-28_13-51-01_(10726).JPG</t>
  </si>
  <si>
    <t>371bded5-3fd6-4aa7-b41b-afd7965ee71a</t>
  </si>
  <si>
    <t>https://multimedia.agouti.eu/assets/371bded5-3fd6-4aa7-b41b-afd7965ee71a/file</t>
  </si>
  <si>
    <t>20220419131027-flevopark_2_wildlife wildlife camera1_2021-10-28_13-51-01_(10734).JPG</t>
  </si>
  <si>
    <t>dc6b83d8-2d60-4f36-ace9-e4e279d2c84b</t>
  </si>
  <si>
    <t>https://multimedia.agouti.eu/assets/dc6b83d8-2d60-4f36-ace9-e4e279d2c84b/file</t>
  </si>
  <si>
    <t>20220419131027-flevopark_2_wildlife wildlife camera1_2021-10-28_13-51-01_(10741).JPG</t>
  </si>
  <si>
    <t>d0d63856-dd6c-433d-b791-81c1e3adf741</t>
  </si>
  <si>
    <t>https://multimedia.agouti.eu/assets/d0d63856-dd6c-433d-b791-81c1e3adf741/file</t>
  </si>
  <si>
    <t>20220419131027-flevopark_2_wildlife wildlife camera1_2021-10-28_13-51-04_(10750).JPG</t>
  </si>
  <si>
    <t>f1fe2cf5-3d82-42ad-99ac-a40714860953</t>
  </si>
  <si>
    <t>https://multimedia.agouti.eu/assets/f1fe2cf5-3d82-42ad-99ac-a40714860953/file</t>
  </si>
  <si>
    <t>20220419131027-flevopark_2_wildlife wildlife camera1_2021-10-28_13-51-04_(10758).JPG</t>
  </si>
  <si>
    <t>884416dd-8c05-4249-8e77-b3f9ad5f7cc2</t>
  </si>
  <si>
    <t>https://multimedia.agouti.eu/assets/884416dd-8c05-4249-8e77-b3f9ad5f7cc2/file</t>
  </si>
  <si>
    <t>20220419131027-flevopark_2_wildlife wildlife camera1_2021-10-28_13-51-04_(10768).JPG</t>
  </si>
  <si>
    <t>1d4a288d-4d05-4317-9551-f8474947b35a</t>
  </si>
  <si>
    <t>https://multimedia.agouti.eu/assets/1d4a288d-4d05-4317-9551-f8474947b35a/file</t>
  </si>
  <si>
    <t>20220419131028-flevopark_2_wildlife wildlife camera1_2021-10-28_13-51-04_(10773).JPG</t>
  </si>
  <si>
    <t>44c8c48e-5b68-4378-9b8b-98500768d928</t>
  </si>
  <si>
    <t>https://multimedia.agouti.eu/assets/44c8c48e-5b68-4378-9b8b-98500768d928/file</t>
  </si>
  <si>
    <t>20220419131028-flevopark_2_wildlife wildlife camera1_2021-10-28_13-51-04_(10786).JPG</t>
  </si>
  <si>
    <t>c1630c69-c323-490b-b8a4-ed80077f2d36</t>
  </si>
  <si>
    <t>https://multimedia.agouti.eu/assets/c1630c69-c323-490b-b8a4-ed80077f2d36/file</t>
  </si>
  <si>
    <t>20220419131028-flevopark_2_wildlife wildlife camera1_2021-10-28_13-51-06_(10791).JPG</t>
  </si>
  <si>
    <t>c28a8735-c322-4456-8542-246476005821</t>
  </si>
  <si>
    <t>https://multimedia.agouti.eu/assets/c28a8735-c322-4456-8542-246476005821/file</t>
  </si>
  <si>
    <t>20220419131028-flevopark_2_wildlife wildlife camera1_2021-10-28_13-51-07_(10800).JPG</t>
  </si>
  <si>
    <t>a8947a92-391f-4f58-8f9c-19d059f310aa</t>
  </si>
  <si>
    <t>https://multimedia.agouti.eu/assets/a8947a92-391f-4f58-8f9c-19d059f310aa/file</t>
  </si>
  <si>
    <t>20220419131028-flevopark_2_wildlife wildlife camera1_2021-10-28_13-51-07_(10808).JPG</t>
  </si>
  <si>
    <t>4744753a-3e8e-4e59-8dfb-17f357ea3943</t>
  </si>
  <si>
    <t>https://multimedia.agouti.eu/assets/4744753a-3e8e-4e59-8dfb-17f357ea3943/file</t>
  </si>
  <si>
    <t>20220419131028-flevopark_2_wildlife wildlife camera1_2021-10-28_13-51-07_(10816).JPG</t>
  </si>
  <si>
    <t>13d702fa-0572-432d-81a3-5d4f45d22023</t>
  </si>
  <si>
    <t>https://multimedia.agouti.eu/assets/13d702fa-0572-432d-81a3-5d4f45d22023/file</t>
  </si>
  <si>
    <t>20220419131028-flevopark_2_wildlife wildlife camera1_2021-10-28_13-51-07_(10824).JPG</t>
  </si>
  <si>
    <t>2335ff9c-e3ba-42c9-9dc6-3c05f8300fa0</t>
  </si>
  <si>
    <t>https://multimedia.agouti.eu/assets/2335ff9c-e3ba-42c9-9dc6-3c05f8300fa0/file</t>
  </si>
  <si>
    <t>20220419131029-flevopark_2_wildlife wildlife camera1_2021-10-28_13-51-09_(10833).JPG</t>
  </si>
  <si>
    <t>60218f4d-8b3b-43a0-adb8-f10661ce88d8</t>
  </si>
  <si>
    <t>https://multimedia.agouti.eu/assets/60218f4d-8b3b-43a0-adb8-f10661ce88d8/file</t>
  </si>
  <si>
    <t>20220419131029-flevopark_2_wildlife wildlife camera1_2021-10-28_13-51-09_(10841).JPG</t>
  </si>
  <si>
    <t>079bb957-fae0-4ad8-a7d1-c575dfe43140</t>
  </si>
  <si>
    <t>https://multimedia.agouti.eu/assets/079bb957-fae0-4ad8-a7d1-c575dfe43140/file</t>
  </si>
  <si>
    <t>20220419131029-flevopark_2_wildlife wildlife camera1_2021-10-28_13-51-09_(10848).JPG</t>
  </si>
  <si>
    <t>24bfba97-9dc8-4bc8-8546-f92330ded03a</t>
  </si>
  <si>
    <t>https://multimedia.agouti.eu/assets/24bfba97-9dc8-4bc8-8546-f92330ded03a/file</t>
  </si>
  <si>
    <t>20220419131029-flevopark_2_wildlife wildlife camera1_2021-10-28_13-51-09_(10856).JPG</t>
  </si>
  <si>
    <t>b02508ab-dec8-4b9b-88ce-a35b1ed34041</t>
  </si>
  <si>
    <t>https://multimedia.agouti.eu/assets/b02508ab-dec8-4b9b-88ce-a35b1ed34041/file</t>
  </si>
  <si>
    <t>20220419131029-flevopark_2_wildlife wildlife camera1_2021-10-28_13-51-09_(10864).JPG</t>
  </si>
  <si>
    <t>3850d54d-1350-46c1-a6e9-44c8cc2d9658</t>
  </si>
  <si>
    <t>https://multimedia.agouti.eu/assets/3850d54d-1350-46c1-a6e9-44c8cc2d9658/file</t>
  </si>
  <si>
    <t>20220419131031-flevopark_2_wildlife wildlife camera1_2021-10-28_13-51-11_(10872).JPG</t>
  </si>
  <si>
    <t>c71495d2-0010-4f0c-ab26-e201dbff4498</t>
  </si>
  <si>
    <t>https://multimedia.agouti.eu/assets/c71495d2-0010-4f0c-ab26-e201dbff4498/file</t>
  </si>
  <si>
    <t>20220419131032-flevopark_2_wildlife wildlife camera1_2021-10-28_13-51-11_(10881).JPG</t>
  </si>
  <si>
    <t>584b64c9-0671-4e1c-a145-94cd844334c1</t>
  </si>
  <si>
    <t>https://multimedia.agouti.eu/assets/584b64c9-0671-4e1c-a145-94cd844334c1/file</t>
  </si>
  <si>
    <t>20220419131033-flevopark_2_wildlife wildlife camera1_2021-10-28_13-51-11_(10888).JPG</t>
  </si>
  <si>
    <t>a1dc7a5d-dc42-4372-b56f-6e6fd9136326</t>
  </si>
  <si>
    <t>https://multimedia.agouti.eu/assets/a1dc7a5d-dc42-4372-b56f-6e6fd9136326/file</t>
  </si>
  <si>
    <t>20220419131033-flevopark_2_wildlife wildlife camera1_2021-10-28_13-51-11_(10895).JPG</t>
  </si>
  <si>
    <t>1a7e6efa-85ee-446a-8299-495876ff583e</t>
  </si>
  <si>
    <t>https://multimedia.agouti.eu/assets/1a7e6efa-85ee-446a-8299-495876ff583e/file</t>
  </si>
  <si>
    <t>20220419131033-flevopark_2_wildlife wildlife camera1_2021-10-28_13-51-11_(10902).JPG</t>
  </si>
  <si>
    <t>bd6354d7-7284-4191-8814-b7632d5d12e7</t>
  </si>
  <si>
    <t>https://multimedia.agouti.eu/assets/bd6354d7-7284-4191-8814-b7632d5d12e7/file</t>
  </si>
  <si>
    <t>20220419131033-flevopark_2_wildlife wildlife camera1_2021-10-28_13-51-13_(10911).JPG</t>
  </si>
  <si>
    <t>3c281cc7-556d-4cf8-ac11-6beeb795f18f</t>
  </si>
  <si>
    <t>https://multimedia.agouti.eu/assets/3c281cc7-556d-4cf8-ac11-6beeb795f18f/file</t>
  </si>
  <si>
    <t>20220419131033-flevopark_2_wildlife wildlife camera1_2021-10-28_13-51-13_(10918).JPG</t>
  </si>
  <si>
    <t>eed36f1f-5972-4a8f-a24c-0b65a58f97db</t>
  </si>
  <si>
    <t>https://multimedia.agouti.eu/assets/eed36f1f-5972-4a8f-a24c-0b65a58f97db/file</t>
  </si>
  <si>
    <t>20220419131034-flevopark_2_wildlife wildlife camera1_2021-10-28_13-51-13_(10926).JPG</t>
  </si>
  <si>
    <t>f48d72d7-0fc4-418a-83a5-629cad2430e7</t>
  </si>
  <si>
    <t>https://multimedia.agouti.eu/assets/f48d72d7-0fc4-418a-83a5-629cad2430e7/file</t>
  </si>
  <si>
    <t>20220419131034-flevopark_2_wildlife wildlife camera1_2021-10-28_13-51-13_(10934).JPG</t>
  </si>
  <si>
    <t>0ba66f42-6377-4a07-87b8-8908e2e11457</t>
  </si>
  <si>
    <t>https://multimedia.agouti.eu/assets/0ba66f42-6377-4a07-87b8-8908e2e11457/file</t>
  </si>
  <si>
    <t>20220419131034-flevopark_2_wildlife wildlife camera1_2021-10-28_13-51-13_(10942).JPG</t>
  </si>
  <si>
    <t>9c398598-1f6c-47d2-91e0-084c59311937</t>
  </si>
  <si>
    <t>https://multimedia.agouti.eu/assets/9c398598-1f6c-47d2-91e0-084c59311937/file</t>
  </si>
  <si>
    <t>20220419131034-flevopark_2_wildlife wildlife camera1_2021-10-28_13-51-15_(10950).JPG</t>
  </si>
  <si>
    <t>757982da-c4a4-4c9c-bef9-81b4028279af</t>
  </si>
  <si>
    <t>https://multimedia.agouti.eu/assets/757982da-c4a4-4c9c-bef9-81b4028279af/file</t>
  </si>
  <si>
    <t>20220419131034-flevopark_2_wildlife wildlife camera1_2021-10-28_13-51-15_(10958).JPG</t>
  </si>
  <si>
    <t>5f137e30-650a-4399-98f9-1a7e6698e7f8</t>
  </si>
  <si>
    <t>https://multimedia.agouti.eu/assets/5f137e30-650a-4399-98f9-1a7e6698e7f8/file</t>
  </si>
  <si>
    <t>20220419131034-flevopark_2_wildlife wildlife camera1_2021-10-28_13-51-16_(10966).JPG</t>
  </si>
  <si>
    <t>04fdcd39-a8a7-404b-9794-23a5d6764594</t>
  </si>
  <si>
    <t>https://multimedia.agouti.eu/assets/04fdcd39-a8a7-404b-9794-23a5d6764594/file</t>
  </si>
  <si>
    <t>20220419131034-flevopark_2_wildlife wildlife camera1_2021-10-28_13-51-16_(10974).JPG</t>
  </si>
  <si>
    <t>0cc1150c-e344-4b7f-ac40-ccb4172073c0</t>
  </si>
  <si>
    <t>https://multimedia.agouti.eu/assets/0cc1150c-e344-4b7f-ac40-ccb4172073c0/file</t>
  </si>
  <si>
    <t>20220419131034-flevopark_2_wildlife wildlife camera1_2021-10-28_13-51-16_(10982).JPG</t>
  </si>
  <si>
    <t>7d2d0a61-f747-44a2-a9a5-7afc7f57fddd</t>
  </si>
  <si>
    <t>https://multimedia.agouti.eu/assets/7d2d0a61-f747-44a2-a9a5-7afc7f57fddd/file</t>
  </si>
  <si>
    <t>20220419131034-flevopark_2_wildlife wildlife camera1_2021-10-28_13-51-18_(10990).JPG</t>
  </si>
  <si>
    <t>4944a73e-d1ff-4324-aa53-4c8d927f5efe</t>
  </si>
  <si>
    <t>https://multimedia.agouti.eu/assets/4944a73e-d1ff-4324-aa53-4c8d927f5efe/file</t>
  </si>
  <si>
    <t>20220419131035-flevopark_2_wildlife wildlife camera1_2021-10-28_13-51-18_(10998).JPG</t>
  </si>
  <si>
    <t>b5fd910a-c74b-4bfa-8e86-c102b147d737</t>
  </si>
  <si>
    <t>https://multimedia.agouti.eu/assets/b5fd910a-c74b-4bfa-8e86-c102b147d737/file</t>
  </si>
  <si>
    <t>20220419131035-flevopark_2_wildlife wildlife camera1_2021-10-28_13-51-18_(11007).JPG</t>
  </si>
  <si>
    <t>a024f0d0-c4e8-4c69-8ca2-bb55a0c00660</t>
  </si>
  <si>
    <t>https://multimedia.agouti.eu/assets/a024f0d0-c4e8-4c69-8ca2-bb55a0c00660/file</t>
  </si>
  <si>
    <t>20220419131035-flevopark_2_wildlife wildlife camera1_2021-10-28_13-51-18_(11015).JPG</t>
  </si>
  <si>
    <t>85d182d4-7355-4621-9237-b3b5f9006bfa</t>
  </si>
  <si>
    <t>https://multimedia.agouti.eu/assets/85d182d4-7355-4621-9237-b3b5f9006bfa/file</t>
  </si>
  <si>
    <t>20220419131035-flevopark_2_wildlife wildlife camera1_2021-10-28_13-51-18_(11023).JPG</t>
  </si>
  <si>
    <t>2a28ee4d-9815-4330-9a81-f7f3f84c50cd</t>
  </si>
  <si>
    <t>https://multimedia.agouti.eu/assets/2a28ee4d-9815-4330-9a81-f7f3f84c50cd/file</t>
  </si>
  <si>
    <t>20220419131035-flevopark_2_wildlife wildlife camera1_2021-10-28_13-51-21_(11031).JPG</t>
  </si>
  <si>
    <t>b3a1202f-d061-4925-92c9-c56a3c9b4d67</t>
  </si>
  <si>
    <t>https://multimedia.agouti.eu/assets/b3a1202f-d061-4925-92c9-c56a3c9b4d67/file</t>
  </si>
  <si>
    <t>20220419131035-flevopark_2_wildlife wildlife camera1_2021-10-28_13-51-21_(11040).JPG</t>
  </si>
  <si>
    <t>f8f1d4c9-c44f-4b61-a071-d9782b1bac28</t>
  </si>
  <si>
    <t>https://multimedia.agouti.eu/assets/f8f1d4c9-c44f-4b61-a071-d9782b1bac28/file</t>
  </si>
  <si>
    <t>20220419131035-flevopark_2_wildlife wildlife camera1_2021-10-28_13-51-21_(11055).JPG</t>
  </si>
  <si>
    <t>4955575f-7a69-4478-856a-1fc40ba42ba6</t>
  </si>
  <si>
    <t>https://multimedia.agouti.eu/assets/4955575f-7a69-4478-856a-1fc40ba42ba6/file</t>
  </si>
  <si>
    <t>20220419131035-flevopark_2_wildlife wildlife camera1_2021-10-28_13-51-21_(11065).JPG</t>
  </si>
  <si>
    <t>eda4c329-a300-44c0-9341-0a290907dd9e</t>
  </si>
  <si>
    <t>https://multimedia.agouti.eu/assets/eda4c329-a300-44c0-9341-0a290907dd9e/file</t>
  </si>
  <si>
    <t>20220419131036-flevopark_2_wildlife wildlife camera1_2021-10-28_13-51-21_(11047).JPG</t>
  </si>
  <si>
    <t>7ce31d10-a669-4a7c-b019-b91222158b79</t>
  </si>
  <si>
    <t>https://multimedia.agouti.eu/assets/7ce31d10-a669-4a7c-b019-b91222158b79/file</t>
  </si>
  <si>
    <t>20220419131035-flevopark_2_wildlife wildlife camera1_2021-10-28_13-51-24_(11073).JPG</t>
  </si>
  <si>
    <t>bf8eee95-ea1d-4494-b5ca-4e7e48728694</t>
  </si>
  <si>
    <t>https://multimedia.agouti.eu/assets/bf8eee95-ea1d-4494-b5ca-4e7e48728694/file</t>
  </si>
  <si>
    <t>20220419131035-flevopark_2_wildlife wildlife camera1_2021-10-28_13-51-24_(11079).JPG</t>
  </si>
  <si>
    <t>37f5aced-ee0a-4d43-9731-62975ad4fe2b</t>
  </si>
  <si>
    <t>https://multimedia.agouti.eu/assets/37f5aced-ee0a-4d43-9731-62975ad4fe2b/file</t>
  </si>
  <si>
    <t>20220419131036-flevopark_2_wildlife wildlife camera1_2021-10-28_13-51-24_(11088).JPG</t>
  </si>
  <si>
    <t>a7430aa0-9467-4a05-adb1-deaab2b91b66</t>
  </si>
  <si>
    <t>https://multimedia.agouti.eu/assets/a7430aa0-9467-4a05-adb1-deaab2b91b66/file</t>
  </si>
  <si>
    <t>20220419131036-flevopark_2_wildlife wildlife camera1_2021-10-28_13-51-24_(11096).JPG</t>
  </si>
  <si>
    <t>8548d6c6-a320-4c97-9b5b-266f8a901da6</t>
  </si>
  <si>
    <t>https://multimedia.agouti.eu/assets/8548d6c6-a320-4c97-9b5b-266f8a901da6/file</t>
  </si>
  <si>
    <t>20220419131036-flevopark_2_wildlife wildlife camera1_2021-10-28_13-51-24_(11104).JPG</t>
  </si>
  <si>
    <t>07dfded1-5b4b-4084-a4d0-d27042f62a99</t>
  </si>
  <si>
    <t>https://multimedia.agouti.eu/assets/07dfded1-5b4b-4084-a4d0-d27042f62a99/file</t>
  </si>
  <si>
    <t>20220419131036-flevopark_2_wildlife wildlife camera1_2021-10-28_13-51-26_(11112).JPG</t>
  </si>
  <si>
    <t>33676fa2-2487-428d-88ee-e28a25b5fd11</t>
  </si>
  <si>
    <t>https://multimedia.agouti.eu/assets/33676fa2-2487-428d-88ee-e28a25b5fd11/file</t>
  </si>
  <si>
    <t>20220419131036-flevopark_2_wildlife wildlife camera1_2021-10-28_13-51-26_(11120).JPG</t>
  </si>
  <si>
    <t>8d166bcb-ec56-48cb-bfa2-a2b72de0533b</t>
  </si>
  <si>
    <t>https://multimedia.agouti.eu/assets/8d166bcb-ec56-48cb-bfa2-a2b72de0533b/file</t>
  </si>
  <si>
    <t>20220419131037-flevopark_2_wildlife wildlife camera1_2021-10-28_13-51-26_(11128).JPG</t>
  </si>
  <si>
    <t>fd4275c5-f035-4e6b-86e3-411fbab535fd</t>
  </si>
  <si>
    <t>https://multimedia.agouti.eu/assets/fd4275c5-f035-4e6b-86e3-411fbab535fd/file</t>
  </si>
  <si>
    <t>20220419131037-flevopark_2_wildlife wildlife camera1_2021-10-28_13-51-26_(11137).JPG</t>
  </si>
  <si>
    <t>c2c5e5ce-6ed4-4070-94ec-9c87e69855cb</t>
  </si>
  <si>
    <t>https://multimedia.agouti.eu/assets/c2c5e5ce-6ed4-4070-94ec-9c87e69855cb/file</t>
  </si>
  <si>
    <t>20220419131037-flevopark_2_wildlife wildlife camera1_2021-10-28_13-51-26_(11145).JPG</t>
  </si>
  <si>
    <t>8a91ac96-1be3-4946-81da-1c028abde035</t>
  </si>
  <si>
    <t>https://multimedia.agouti.eu/assets/8a91ac96-1be3-4946-81da-1c028abde035/file</t>
  </si>
  <si>
    <t>20220419131037-flevopark_2_wildlife wildlife camera1_2021-10-28_13-51-59_(11153).JPG</t>
  </si>
  <si>
    <t>2eaf9385-ea4c-4602-bf5a-0d3db48ae622</t>
  </si>
  <si>
    <t>466266dc-576e-4229-95f3-a00ebaf877db</t>
  </si>
  <si>
    <t>https://multimedia.agouti.eu/assets/2eaf9385-ea4c-4602-bf5a-0d3db48ae622/file</t>
  </si>
  <si>
    <t>20220419131037-flevopark_2_wildlife wildlife camera1_2021-10-28_14-06-06_(11161).JPG</t>
  </si>
  <si>
    <t>953578ed-e6c0-4b36-839a-e49a1b23489a</t>
  </si>
  <si>
    <t>https://multimedia.agouti.eu/assets/953578ed-e6c0-4b36-839a-e49a1b23489a/file</t>
  </si>
  <si>
    <t>20220419131037-flevopark_2_wildlife wildlife camera1_2021-10-28_14-06-06_(11169).JPG</t>
  </si>
  <si>
    <t>d479fe18-6ac5-400e-9cff-8d7112e8cb5a</t>
  </si>
  <si>
    <t>https://multimedia.agouti.eu/assets/d479fe18-6ac5-400e-9cff-8d7112e8cb5a/file</t>
  </si>
  <si>
    <t>20220419131037-flevopark_2_wildlife wildlife camera1_2021-10-28_14-06-06_(11177).JPG</t>
  </si>
  <si>
    <t>709f1ca4-e2f6-41a0-aca8-7e2dec1965f4</t>
  </si>
  <si>
    <t>https://multimedia.agouti.eu/assets/709f1ca4-e2f6-41a0-aca8-7e2dec1965f4/file</t>
  </si>
  <si>
    <t>20220419131037-flevopark_2_wildlife wildlife camera1_2021-10-28_14-06-06_(11185).JPG</t>
  </si>
  <si>
    <t>d9430737-2d48-4e15-9ef2-3f6703b7a0bd</t>
  </si>
  <si>
    <t>https://multimedia.agouti.eu/assets/d9430737-2d48-4e15-9ef2-3f6703b7a0bd/file</t>
  </si>
  <si>
    <t>20220419131037-flevopark_2_wildlife wildlife camera1_2021-10-28_14-06-06_(11193).JPG</t>
  </si>
  <si>
    <t>30fb8670-2039-48f1-a70a-38b7e57769f2</t>
  </si>
  <si>
    <t>https://multimedia.agouti.eu/assets/30fb8670-2039-48f1-a70a-38b7e57769f2/file</t>
  </si>
  <si>
    <t>20220419131037-flevopark_2_wildlife wildlife camera1_2021-10-28_14-06-08_(11201).JPG</t>
  </si>
  <si>
    <t>8b660daf-adf0-4526-862b-ab84eb42462f</t>
  </si>
  <si>
    <t>https://multimedia.agouti.eu/assets/8b660daf-adf0-4526-862b-ab84eb42462f/file</t>
  </si>
  <si>
    <t>20220419131038-flevopark_2_wildlife wildlife camera1_2021-10-28_14-06-08_(11209).JPG</t>
  </si>
  <si>
    <t>1aeeef72-8e44-4275-9019-39b2cadd8c6a</t>
  </si>
  <si>
    <t>https://multimedia.agouti.eu/assets/1aeeef72-8e44-4275-9019-39b2cadd8c6a/file</t>
  </si>
  <si>
    <t>20220419131038-flevopark_2_wildlife wildlife camera1_2021-10-28_14-06-08_(11216).JPG</t>
  </si>
  <si>
    <t>ee7975ab-cac4-455a-949c-15bf551042e9</t>
  </si>
  <si>
    <t>https://multimedia.agouti.eu/assets/ee7975ab-cac4-455a-949c-15bf551042e9/file</t>
  </si>
  <si>
    <t>20220419131038-flevopark_2_wildlife wildlife camera1_2021-10-28_14-06-08_(11224).JPG</t>
  </si>
  <si>
    <t>3470b6a7-0c0f-407c-8ef1-804fa349eaed</t>
  </si>
  <si>
    <t>https://multimedia.agouti.eu/assets/3470b6a7-0c0f-407c-8ef1-804fa349eaed/file</t>
  </si>
  <si>
    <t>20220419131038-flevopark_2_wildlife wildlife camera1_2021-10-28_14-06-08_(11232).JPG</t>
  </si>
  <si>
    <t>a6a3f8ad-1810-4874-b998-5fb00757ac43</t>
  </si>
  <si>
    <t>a8368aeb-3713-4d9e-8b1e-f74817efa79c</t>
  </si>
  <si>
    <t>https://multimedia.agouti.eu/assets/a6a3f8ad-1810-4874-b998-5fb00757ac43/file</t>
  </si>
  <si>
    <t>20220419131038-flevopark_2_wildlife wildlife camera1_2021-10-28_14-08-26_(11240).JPG</t>
  </si>
  <si>
    <t>1d444563-c088-4322-94d5-c96e702a3cde</t>
  </si>
  <si>
    <t>https://multimedia.agouti.eu/assets/1d444563-c088-4322-94d5-c96e702a3cde/file</t>
  </si>
  <si>
    <t>20220419131038-flevopark_2_wildlife wildlife camera1_2021-10-28_14-08-26_(11249).JPG</t>
  </si>
  <si>
    <t>c48399bf-e114-42e6-a3a1-88184f8640c9</t>
  </si>
  <si>
    <t>https://multimedia.agouti.eu/assets/c48399bf-e114-42e6-a3a1-88184f8640c9/file</t>
  </si>
  <si>
    <t>20220419131038-flevopark_2_wildlife wildlife camera1_2021-10-28_14-08-26_(11257).JPG</t>
  </si>
  <si>
    <t>71855856-cee0-4643-b1da-925412a25acb</t>
  </si>
  <si>
    <t>https://multimedia.agouti.eu/assets/71855856-cee0-4643-b1da-925412a25acb/file</t>
  </si>
  <si>
    <t>20220419131038-flevopark_2_wildlife wildlife camera1_2021-10-28_14-08-26_(11266).JPG</t>
  </si>
  <si>
    <t>926226e3-af0d-4fd7-9259-3e68930d633a</t>
  </si>
  <si>
    <t>https://multimedia.agouti.eu/assets/926226e3-af0d-4fd7-9259-3e68930d633a/file</t>
  </si>
  <si>
    <t>20220419131038-flevopark_2_wildlife wildlife camera1_2021-10-28_14-08-26_(11275).JPG</t>
  </si>
  <si>
    <t>846298f6-7c0d-409b-b7c8-6424c9a16653</t>
  </si>
  <si>
    <t>8151c75b-4d1a-4c2e-b389-14beac11d879</t>
  </si>
  <si>
    <t>https://multimedia.agouti.eu/assets/846298f6-7c0d-409b-b7c8-6424c9a16653/file</t>
  </si>
  <si>
    <t>20220419131038-flevopark_2_wildlife wildlife camera1_2021-10-28_15-28-57_(11283).JPG</t>
  </si>
  <si>
    <t>dfae6519-e4f2-4a40-adad-f14cba8b2342</t>
  </si>
  <si>
    <t>https://multimedia.agouti.eu/assets/dfae6519-e4f2-4a40-adad-f14cba8b2342/file</t>
  </si>
  <si>
    <t>20220419131039-flevopark_2_wildlife wildlife camera1_2021-10-28_15-28-57_(11294).JPG</t>
  </si>
  <si>
    <t>39398cda-9bfe-407f-995d-07e9243230d7</t>
  </si>
  <si>
    <t>https://multimedia.agouti.eu/assets/39398cda-9bfe-407f-995d-07e9243230d7/file</t>
  </si>
  <si>
    <t>20220419131039-flevopark_2_wildlife wildlife camera1_2021-10-28_15-28-57_(11301).JPG</t>
  </si>
  <si>
    <t>b7c677c5-4e39-4f01-9207-15f12ebd54b6</t>
  </si>
  <si>
    <t>https://multimedia.agouti.eu/assets/b7c677c5-4e39-4f01-9207-15f12ebd54b6/file</t>
  </si>
  <si>
    <t>20220419131039-flevopark_2_wildlife wildlife camera1_2021-10-28_15-28-58_(11310).JPG</t>
  </si>
  <si>
    <t>aae73804-0512-4faf-9a79-03fda22a1440</t>
  </si>
  <si>
    <t>https://multimedia.agouti.eu/assets/aae73804-0512-4faf-9a79-03fda22a1440/file</t>
  </si>
  <si>
    <t>20220419131039-flevopark_2_wildlife wildlife camera1_2021-10-28_15-28-58_(11317).JPG</t>
  </si>
  <si>
    <t>31bafcc2-1907-4eb6-b848-6c61c39da324</t>
  </si>
  <si>
    <t>https://multimedia.agouti.eu/assets/31bafcc2-1907-4eb6-b848-6c61c39da324/file</t>
  </si>
  <si>
    <t>20220419131039-flevopark_2_wildlife wildlife camera1_2021-10-28_15-28-59_(11325).JPG</t>
  </si>
  <si>
    <t>0828203e-4fcd-40af-8351-a250c2234f0a</t>
  </si>
  <si>
    <t>https://multimedia.agouti.eu/assets/0828203e-4fcd-40af-8351-a250c2234f0a/file</t>
  </si>
  <si>
    <t>20220419131039-flevopark_2_wildlife wildlife camera1_2021-10-28_15-28-59_(11334).JPG</t>
  </si>
  <si>
    <t>5bc5eabc-99fe-486e-8797-7f682bd2d40e</t>
  </si>
  <si>
    <t>https://multimedia.agouti.eu/assets/5bc5eabc-99fe-486e-8797-7f682bd2d40e/file</t>
  </si>
  <si>
    <t>20220419131040-flevopark_2_wildlife wildlife camera1_2021-10-28_15-28-59_(11341).JPG</t>
  </si>
  <si>
    <t>b5ed529a-5d5a-4eeb-bef9-7c2c4280ee07</t>
  </si>
  <si>
    <t>https://multimedia.agouti.eu/assets/b5ed529a-5d5a-4eeb-bef9-7c2c4280ee07/file</t>
  </si>
  <si>
    <t>20220419131040-flevopark_2_wildlife wildlife camera1_2021-10-28_15-28-59_(11349).JPG</t>
  </si>
  <si>
    <t>e87956d6-d3ea-4ba1-8180-9414310de529</t>
  </si>
  <si>
    <t>https://multimedia.agouti.eu/assets/e87956d6-d3ea-4ba1-8180-9414310de529/file</t>
  </si>
  <si>
    <t>20220419131040-flevopark_2_wildlife wildlife camera1_2021-10-28_15-29-00_(11357).JPG</t>
  </si>
  <si>
    <t>8873d223-a06a-48ad-ab62-6680ff1ee2dc</t>
  </si>
  <si>
    <t>https://multimedia.agouti.eu/assets/8873d223-a06a-48ad-ab62-6680ff1ee2dc/file</t>
  </si>
  <si>
    <t>20220419131040-flevopark_2_wildlife wildlife camera1_2021-10-28_15-29-02_(10507).JPG</t>
  </si>
  <si>
    <t>04833272-71d8-43d7-8627-ab6311ec447d</t>
  </si>
  <si>
    <t>https://multimedia.agouti.eu/assets/04833272-71d8-43d7-8627-ab6311ec447d/file</t>
  </si>
  <si>
    <t>20220419131040-flevopark_2_wildlife wildlife camera1_2021-10-28_15-29-02_(11365).JPG</t>
  </si>
  <si>
    <t>b87ac1ec-b705-4ee9-9fea-116a286c968b</t>
  </si>
  <si>
    <t>https://multimedia.agouti.eu/assets/b87ac1ec-b705-4ee9-9fea-116a286c968b/file</t>
  </si>
  <si>
    <t>20220419131040-flevopark_2_wildlife wildlife camera1_2021-10-28_15-29-03_(10518).JPG</t>
  </si>
  <si>
    <t>facd65cc-4dcf-4b15-9526-5316176c88cc</t>
  </si>
  <si>
    <t>https://multimedia.agouti.eu/assets/facd65cc-4dcf-4b15-9526-5316176c88cc/file</t>
  </si>
  <si>
    <t>20220419131040-flevopark_2_wildlife wildlife camera1_2021-10-28_15-29-03_(10526).JPG</t>
  </si>
  <si>
    <t>a499f7c8-1c80-4b8f-a7dd-08065b19f2e2</t>
  </si>
  <si>
    <t>https://multimedia.agouti.eu/assets/a499f7c8-1c80-4b8f-a7dd-08065b19f2e2/file</t>
  </si>
  <si>
    <t>20220419131040-flevopark_2_wildlife wildlife camera1_2021-10-28_15-29-03_(10534).JPG</t>
  </si>
  <si>
    <t>79d2178a-2d10-48c6-9638-c05b1ec3eb14</t>
  </si>
  <si>
    <t>https://multimedia.agouti.eu/assets/79d2178a-2d10-48c6-9638-c05b1ec3eb14/file</t>
  </si>
  <si>
    <t>20220419131040-flevopark_2_wildlife wildlife camera1_2021-10-28_15-29-05_(10542).JPG</t>
  </si>
  <si>
    <t>4669a668-f453-4c6e-8f63-ab7cbcb332a9</t>
  </si>
  <si>
    <t>https://multimedia.agouti.eu/assets/4669a668-f453-4c6e-8f63-ab7cbcb332a9/file</t>
  </si>
  <si>
    <t>20220419131040-flevopark_2_wildlife wildlife camera1_2021-10-28_15-29-05_(10550).JPG</t>
  </si>
  <si>
    <t>fc246264-a681-4d7e-a8f2-ccff095aa4e7</t>
  </si>
  <si>
    <t>https://multimedia.agouti.eu/assets/fc246264-a681-4d7e-a8f2-ccff095aa4e7/file</t>
  </si>
  <si>
    <t>20220419131041-flevopark_2_wildlife wildlife camera1_2021-10-28_15-29-06_(10558).JPG</t>
  </si>
  <si>
    <t>9cee65c1-68fd-4747-ba86-21dd649edbf3</t>
  </si>
  <si>
    <t>https://multimedia.agouti.eu/assets/9cee65c1-68fd-4747-ba86-21dd649edbf3/file</t>
  </si>
  <si>
    <t>20220419131041-flevopark_2_wildlife wildlife camera1_2021-10-28_15-29-06_(10566).JPG</t>
  </si>
  <si>
    <t>ff581a99-d1a4-4168-836a-d335220fe657</t>
  </si>
  <si>
    <t>https://multimedia.agouti.eu/assets/ff581a99-d1a4-4168-836a-d335220fe657/file</t>
  </si>
  <si>
    <t>20220419131041-flevopark_2_wildlife wildlife camera1_2021-10-28_15-29-06_(10574).JPG</t>
  </si>
  <si>
    <t>540ebcc0-ab97-4ea3-80a0-5bd3450cfa84</t>
  </si>
  <si>
    <t>https://multimedia.agouti.eu/assets/540ebcc0-ab97-4ea3-80a0-5bd3450cfa84/file</t>
  </si>
  <si>
    <t>20220419131041-flevopark_2_wildlife wildlife camera1_2021-10-28_15-29-08_(10582).JPG</t>
  </si>
  <si>
    <t>56f13db0-607b-41dd-8eaf-0b52927ba52a</t>
  </si>
  <si>
    <t>https://multimedia.agouti.eu/assets/56f13db0-607b-41dd-8eaf-0b52927ba52a/file</t>
  </si>
  <si>
    <t>20220419131041-flevopark_2_wildlife wildlife camera1_2021-10-28_15-29-09_(10590).JPG</t>
  </si>
  <si>
    <t>410733f1-66d9-4e16-88cd-c740cc8f6176</t>
  </si>
  <si>
    <t>https://multimedia.agouti.eu/assets/410733f1-66d9-4e16-88cd-c740cc8f6176/file</t>
  </si>
  <si>
    <t>20220419131041-flevopark_2_wildlife wildlife camera1_2021-10-28_15-29-09_(10605).JPG</t>
  </si>
  <si>
    <t>8b576b15-2134-4014-ba7e-a2c4c2f6543b</t>
  </si>
  <si>
    <t>https://multimedia.agouti.eu/assets/8b576b15-2134-4014-ba7e-a2c4c2f6543b/file</t>
  </si>
  <si>
    <t>20220419131041-flevopark_2_wildlife wildlife camera1_2021-10-28_15-29-09_(10616).JPG</t>
  </si>
  <si>
    <t>89cb3788-39fa-4c73-b432-3ddeee53ca7e</t>
  </si>
  <si>
    <t>https://multimedia.agouti.eu/assets/89cb3788-39fa-4c73-b432-3ddeee53ca7e/file</t>
  </si>
  <si>
    <t>20220419131042-flevopark_2_wildlife wildlife camera1_2021-10-28_15-29-09_(10598).JPG</t>
  </si>
  <si>
    <t>00d0c557-28c2-4810-8a93-6fc50e0703e6</t>
  </si>
  <si>
    <t>https://multimedia.agouti.eu/assets/00d0c557-28c2-4810-8a93-6fc50e0703e6/file</t>
  </si>
  <si>
    <t>20220419131041-flevopark_2_wildlife wildlife camera1_2021-10-28_15-29-10_(10624).JPG</t>
  </si>
  <si>
    <t>edf7f4d0-90c1-4291-ad5a-57a2a57bd511</t>
  </si>
  <si>
    <t>https://multimedia.agouti.eu/assets/edf7f4d0-90c1-4291-ad5a-57a2a57bd511/file</t>
  </si>
  <si>
    <t>20220419131041-flevopark_2_wildlife wildlife camera1_2021-10-28_15-29-10_(10632).JPG</t>
  </si>
  <si>
    <t>4dc71343-2ca1-4ae6-98f9-3b565e2f1504</t>
  </si>
  <si>
    <t>https://multimedia.agouti.eu/assets/4dc71343-2ca1-4ae6-98f9-3b565e2f1504/file</t>
  </si>
  <si>
    <t>20220419131042-flevopark_2_wildlife wildlife camera1_2021-10-28_15-29-11_(10640).JPG</t>
  </si>
  <si>
    <t>f3a4f4d6-7a08-47aa-956f-523df5e03124</t>
  </si>
  <si>
    <t>https://multimedia.agouti.eu/assets/f3a4f4d6-7a08-47aa-956f-523df5e03124/file</t>
  </si>
  <si>
    <t>20220419131042-flevopark_2_wildlife wildlife camera1_2021-10-28_15-29-11_(10648).JPG</t>
  </si>
  <si>
    <t>26234036-e001-4843-8861-c472c4a6b417</t>
  </si>
  <si>
    <t>https://multimedia.agouti.eu/assets/26234036-e001-4843-8861-c472c4a6b417/file</t>
  </si>
  <si>
    <t>20220419131042-flevopark_2_wildlife wildlife camera1_2021-10-28_15-29-11_(10656).JPG</t>
  </si>
  <si>
    <t>8a0b3c50-ada5-48eb-8aa9-20cec22ce78b</t>
  </si>
  <si>
    <t>https://multimedia.agouti.eu/assets/8a0b3c50-ada5-48eb-8aa9-20cec22ce78b/file</t>
  </si>
  <si>
    <t>20220419131042-flevopark_2_wildlife wildlife camera1_2021-10-28_15-29-12_(10664).JPG</t>
  </si>
  <si>
    <t>a7375a46-26f4-4f1e-aad8-6c44c897c51c</t>
  </si>
  <si>
    <t>https://multimedia.agouti.eu/assets/a7375a46-26f4-4f1e-aad8-6c44c897c51c/file</t>
  </si>
  <si>
    <t>20220419131042-flevopark_2_wildlife wildlife camera1_2021-10-28_15-29-12_(10672).JPG</t>
  </si>
  <si>
    <t>c4bec888-2b0d-4a45-a9cf-6449aacc5559</t>
  </si>
  <si>
    <t>https://multimedia.agouti.eu/assets/c4bec888-2b0d-4a45-a9cf-6449aacc5559/file</t>
  </si>
  <si>
    <t>20220419131042-flevopark_2_wildlife wildlife camera1_2021-10-28_15-29-12_(10680).JPG</t>
  </si>
  <si>
    <t>2536886d-2c28-437d-bea4-d2ccf6c54f83</t>
  </si>
  <si>
    <t>https://multimedia.agouti.eu/assets/2536886d-2c28-437d-bea4-d2ccf6c54f83/file</t>
  </si>
  <si>
    <t>20220419131042-flevopark_2_wildlife wildlife camera1_2021-10-28_15-29-12_(10689).JPG</t>
  </si>
  <si>
    <t>428f1b33-2d1e-4df5-8f03-fd5491c2c553</t>
  </si>
  <si>
    <t>https://multimedia.agouti.eu/assets/428f1b33-2d1e-4df5-8f03-fd5491c2c553/file</t>
  </si>
  <si>
    <t>20220419131043-flevopark_2_wildlife wildlife camera1_2021-10-28_15-29-12_(10697).JPG</t>
  </si>
  <si>
    <t>75638944-2703-4494-95c8-4fb134b4fdbc</t>
  </si>
  <si>
    <t>https://multimedia.agouti.eu/assets/75638944-2703-4494-95c8-4fb134b4fdbc/file</t>
  </si>
  <si>
    <t>20220419131043-flevopark_2_wildlife wildlife camera1_2021-10-28_15-29-31_(10704).JPG</t>
  </si>
  <si>
    <t>e8a4aaf0-30a3-4b61-bfca-2bd488cf2df7</t>
  </si>
  <si>
    <t>https://multimedia.agouti.eu/assets/e8a4aaf0-30a3-4b61-bfca-2bd488cf2df7/file</t>
  </si>
  <si>
    <t>20220419131043-flevopark_2_wildlife wildlife camera1_2021-10-28_15-29-31_(10712).JPG</t>
  </si>
  <si>
    <t>422e14b9-52f4-4096-9f2c-a5d9307b55cd</t>
  </si>
  <si>
    <t>https://multimedia.agouti.eu/assets/422e14b9-52f4-4096-9f2c-a5d9307b55cd/file</t>
  </si>
  <si>
    <t>20220419131043-flevopark_2_wildlife wildlife camera1_2021-10-28_15-29-31_(10721).JPG</t>
  </si>
  <si>
    <t>0e246300-7c93-49ec-b166-b1671e5ceeef</t>
  </si>
  <si>
    <t>https://multimedia.agouti.eu/assets/0e246300-7c93-49ec-b166-b1671e5ceeef/file</t>
  </si>
  <si>
    <t>20220419131043-flevopark_2_wildlife wildlife camera1_2021-10-28_15-29-31_(10729).JPG</t>
  </si>
  <si>
    <t>1b8f93d5-c0f4-41a1-b07a-e6ff7166bc7e</t>
  </si>
  <si>
    <t>https://multimedia.agouti.eu/assets/1b8f93d5-c0f4-41a1-b07a-e6ff7166bc7e/file</t>
  </si>
  <si>
    <t>20220419131043-flevopark_2_wildlife wildlife camera1_2021-10-28_15-29-31_(10737).JPG</t>
  </si>
  <si>
    <t>fd87564b-69ef-460a-bca1-96b7c6bf6337</t>
  </si>
  <si>
    <t>https://multimedia.agouti.eu/assets/fd87564b-69ef-460a-bca1-96b7c6bf6337/file</t>
  </si>
  <si>
    <t>20220419131043-flevopark_2_wildlife wildlife camera1_2021-10-28_15-29-33_(10745).JPG</t>
  </si>
  <si>
    <t>97541214-8bd3-4d3f-a20a-c988e55ae82e</t>
  </si>
  <si>
    <t>https://multimedia.agouti.eu/assets/97541214-8bd3-4d3f-a20a-c988e55ae82e/file</t>
  </si>
  <si>
    <t>20220419131043-flevopark_2_wildlife wildlife camera1_2021-10-28_15-29-33_(10753).JPG</t>
  </si>
  <si>
    <t>2e2ca728-3896-4da3-aa21-6c9c8ae116ed</t>
  </si>
  <si>
    <t>https://multimedia.agouti.eu/assets/2e2ca728-3896-4da3-aa21-6c9c8ae116ed/file</t>
  </si>
  <si>
    <t>20220419131043-flevopark_2_wildlife wildlife camera1_2021-10-28_15-29-33_(10761).JPG</t>
  </si>
  <si>
    <t>3b14b63a-7618-4aef-8f2f-6e3d18e68e24</t>
  </si>
  <si>
    <t>https://multimedia.agouti.eu/assets/3b14b63a-7618-4aef-8f2f-6e3d18e68e24/file</t>
  </si>
  <si>
    <t>20220419131043-flevopark_2_wildlife wildlife camera1_2021-10-28_15-29-33_(10769).JPG</t>
  </si>
  <si>
    <t>9db4154f-7f07-44e2-96db-89d686cad407</t>
  </si>
  <si>
    <t>https://multimedia.agouti.eu/assets/9db4154f-7f07-44e2-96db-89d686cad407/file</t>
  </si>
  <si>
    <t>20220419131044-flevopark_2_wildlife wildlife camera1_2021-10-28_15-29-33_(10773).JPG</t>
  </si>
  <si>
    <t>16518dd0-0ab1-4f95-a459-18d590c05704</t>
  </si>
  <si>
    <t>https://multimedia.agouti.eu/assets/16518dd0-0ab1-4f95-a459-18d590c05704/file</t>
  </si>
  <si>
    <t>20220419131044-flevopark_2_wildlife wildlife camera1_2021-10-28_15-29-42_(10782).JPG</t>
  </si>
  <si>
    <t>1c5870bb-800c-4427-8aaa-09f6465b3ba5</t>
  </si>
  <si>
    <t>https://multimedia.agouti.eu/assets/1c5870bb-800c-4427-8aaa-09f6465b3ba5/file</t>
  </si>
  <si>
    <t>20220419131044-flevopark_2_wildlife wildlife camera1_2021-10-28_15-29-42_(10790).JPG</t>
  </si>
  <si>
    <t>5787ab17-9e36-4b6e-9827-42f33d3bb088</t>
  </si>
  <si>
    <t>https://multimedia.agouti.eu/assets/5787ab17-9e36-4b6e-9827-42f33d3bb088/file</t>
  </si>
  <si>
    <t>20220419131044-flevopark_2_wildlife wildlife camera1_2021-10-28_15-29-42_(10798).JPG</t>
  </si>
  <si>
    <t>0f7b0a04-7299-4459-a502-00cf1e5eb036</t>
  </si>
  <si>
    <t>https://multimedia.agouti.eu/assets/0f7b0a04-7299-4459-a502-00cf1e5eb036/file</t>
  </si>
  <si>
    <t>20220419131044-flevopark_2_wildlife wildlife camera1_2021-10-28_15-29-42_(10806).JPG</t>
  </si>
  <si>
    <t>8d9bbcad-1aeb-412d-b916-b39f849bf8bb</t>
  </si>
  <si>
    <t>https://multimedia.agouti.eu/assets/8d9bbcad-1aeb-412d-b916-b39f849bf8bb/file</t>
  </si>
  <si>
    <t>20220419131044-flevopark_2_wildlife wildlife camera1_2021-10-28_15-29-42_(10813).JPG</t>
  </si>
  <si>
    <t>d7479148-aeb2-4026-9562-e0244b3bc605</t>
  </si>
  <si>
    <t>https://multimedia.agouti.eu/assets/d7479148-aeb2-4026-9562-e0244b3bc605/file</t>
  </si>
  <si>
    <t>20220419131044-flevopark_2_wildlife wildlife camera1_2021-10-28_15-29-48_(10822).JPG</t>
  </si>
  <si>
    <t>993b8048-fbe4-4559-a254-05d2de7fdb9e</t>
  </si>
  <si>
    <t>https://multimedia.agouti.eu/assets/993b8048-fbe4-4559-a254-05d2de7fdb9e/file</t>
  </si>
  <si>
    <t>20220419131044-flevopark_2_wildlife wildlife camera1_2021-10-28_15-29-48_(10830).JPG</t>
  </si>
  <si>
    <t>2df0c1a9-efd9-4968-ad4e-061e5254bbd4</t>
  </si>
  <si>
    <t>https://multimedia.agouti.eu/assets/2df0c1a9-efd9-4968-ad4e-061e5254bbd4/file</t>
  </si>
  <si>
    <t>20220419131044-flevopark_2_wildlife wildlife camera1_2021-10-28_15-29-48_(10838).JPG</t>
  </si>
  <si>
    <t>443433bc-7b7a-4d0f-bdbb-5681c41d3ab9</t>
  </si>
  <si>
    <t>https://multimedia.agouti.eu/assets/443433bc-7b7a-4d0f-bdbb-5681c41d3ab9/file</t>
  </si>
  <si>
    <t>20220419131044-flevopark_2_wildlife wildlife camera1_2021-10-28_15-29-48_(10846).JPG</t>
  </si>
  <si>
    <t>478d7898-e499-4fb6-935b-43cabb95e29d</t>
  </si>
  <si>
    <t>https://multimedia.agouti.eu/assets/478d7898-e499-4fb6-935b-43cabb95e29d/file</t>
  </si>
  <si>
    <t>20220419131044-flevopark_2_wildlife wildlife camera1_2021-10-28_15-29-48_(10854).JPG</t>
  </si>
  <si>
    <t>e53aca17-e111-40cb-bc79-d5f8ed8c39f3</t>
  </si>
  <si>
    <t>https://multimedia.agouti.eu/assets/e53aca17-e111-40cb-bc79-d5f8ed8c39f3/file</t>
  </si>
  <si>
    <t>20220419131044-flevopark_2_wildlife wildlife camera1_2021-10-28_15-29-50_(10862).JPG</t>
  </si>
  <si>
    <t>87319ac8-d7a6-418d-83d3-9c3e1d8520d6</t>
  </si>
  <si>
    <t>https://multimedia.agouti.eu/assets/87319ac8-d7a6-418d-83d3-9c3e1d8520d6/file</t>
  </si>
  <si>
    <t>20220419131045-flevopark_2_wildlife wildlife camera1_2021-10-28_15-29-50_(10869).JPG</t>
  </si>
  <si>
    <t>eb90192b-59e6-4b64-ac77-2c7e68cab617</t>
  </si>
  <si>
    <t>https://multimedia.agouti.eu/assets/eb90192b-59e6-4b64-ac77-2c7e68cab617/file</t>
  </si>
  <si>
    <t>20220419131045-flevopark_2_wildlife wildlife camera1_2021-10-28_15-29-50_(10877).JPG</t>
  </si>
  <si>
    <t>e430a0e9-62a1-4afd-81ae-286ec7581c6c</t>
  </si>
  <si>
    <t>https://multimedia.agouti.eu/assets/e430a0e9-62a1-4afd-81ae-286ec7581c6c/file</t>
  </si>
  <si>
    <t>20220419131045-flevopark_2_wildlife wildlife camera1_2021-10-28_15-29-50_(10887).JPG</t>
  </si>
  <si>
    <t>974601bc-2876-4060-8dbb-bf4d3e73642f</t>
  </si>
  <si>
    <t>https://multimedia.agouti.eu/assets/974601bc-2876-4060-8dbb-bf4d3e73642f/file</t>
  </si>
  <si>
    <t>20220419131045-flevopark_2_wildlife wildlife camera1_2021-10-28_15-29-50_(10895).JPG</t>
  </si>
  <si>
    <t>9c685b90-1d28-4b88-b854-62333eedba3a</t>
  </si>
  <si>
    <t>https://multimedia.agouti.eu/assets/9c685b90-1d28-4b88-b854-62333eedba3a/file</t>
  </si>
  <si>
    <t>20220419131045-flevopark_2_wildlife wildlife camera1_2021-10-28_15-29-57_(10902).JPG</t>
  </si>
  <si>
    <t>9d6af505-6e12-4e6e-af9c-259f125d5bc2</t>
  </si>
  <si>
    <t>https://multimedia.agouti.eu/assets/9d6af505-6e12-4e6e-af9c-259f125d5bc2/file</t>
  </si>
  <si>
    <t>20220419131045-flevopark_2_wildlife wildlife camera1_2021-10-28_15-29-57_(10910).JPG</t>
  </si>
  <si>
    <t>25c76965-e7df-480d-a641-85ff8ab781a9</t>
  </si>
  <si>
    <t>https://multimedia.agouti.eu/assets/25c76965-e7df-480d-a641-85ff8ab781a9/file</t>
  </si>
  <si>
    <t>20220419131045-flevopark_2_wildlife wildlife camera1_2021-10-28_15-29-57_(10918).JPG</t>
  </si>
  <si>
    <t>def4ebff-8497-41a1-8ba1-ddcf247634c2</t>
  </si>
  <si>
    <t>https://multimedia.agouti.eu/assets/def4ebff-8497-41a1-8ba1-ddcf247634c2/file</t>
  </si>
  <si>
    <t>20220419131045-flevopark_2_wildlife wildlife camera1_2021-10-28_15-29-57_(10927).JPG</t>
  </si>
  <si>
    <t>5dccebb3-5e28-480e-9b86-5bdf26e92311</t>
  </si>
  <si>
    <t>https://multimedia.agouti.eu/assets/5dccebb3-5e28-480e-9b86-5bdf26e92311/file</t>
  </si>
  <si>
    <t>20220419131045-flevopark_2_wildlife wildlife camera1_2021-10-28_15-29-57_(10936).JPG</t>
  </si>
  <si>
    <t>e7fb761b-226b-40ab-afe8-d76a29e252dd</t>
  </si>
  <si>
    <t>https://multimedia.agouti.eu/assets/e7fb761b-226b-40ab-afe8-d76a29e252dd/file</t>
  </si>
  <si>
    <t>20220419131045-flevopark_2_wildlife wildlife camera1_2021-10-28_15-30-15_(10943).JPG</t>
  </si>
  <si>
    <t>39732f57-6bd4-4908-a8d0-c70e75b01c3c</t>
  </si>
  <si>
    <t>https://multimedia.agouti.eu/assets/39732f57-6bd4-4908-a8d0-c70e75b01c3c/file</t>
  </si>
  <si>
    <t>20220419131046-flevopark_2_wildlife wildlife camera1_2021-10-28_15-30-15_(10951).JPG</t>
  </si>
  <si>
    <t>a6612417-3d25-4e2e-8667-d3d86713861f</t>
  </si>
  <si>
    <t>https://multimedia.agouti.eu/assets/a6612417-3d25-4e2e-8667-d3d86713861f/file</t>
  </si>
  <si>
    <t>20220419131046-flevopark_2_wildlife wildlife camera1_2021-10-28_15-30-15_(10959).JPG</t>
  </si>
  <si>
    <t>7418a7b5-b344-4263-bcf1-84486af76007</t>
  </si>
  <si>
    <t>https://multimedia.agouti.eu/assets/7418a7b5-b344-4263-bcf1-84486af76007/file</t>
  </si>
  <si>
    <t>20220419131046-flevopark_2_wildlife wildlife camera1_2021-10-28_15-30-15_(10966).JPG</t>
  </si>
  <si>
    <t>b33b784d-4a4f-4dc5-8957-179c1fb061bf</t>
  </si>
  <si>
    <t>https://multimedia.agouti.eu/assets/b33b784d-4a4f-4dc5-8957-179c1fb061bf/file</t>
  </si>
  <si>
    <t>20220419131046-flevopark_2_wildlife wildlife camera1_2021-10-28_15-30-15_(10976).JPG</t>
  </si>
  <si>
    <t>b8af5397-c25b-451c-9393-eda3ce9ef79b</t>
  </si>
  <si>
    <t>https://multimedia.agouti.eu/assets/b8af5397-c25b-451c-9393-eda3ce9ef79b/file</t>
  </si>
  <si>
    <t>20220419131046-flevopark_2_wildlife wildlife camera1_2021-10-28_15-30-17_(10982).JPG</t>
  </si>
  <si>
    <t>d7ec9c66-5454-4117-a57b-ae3b85783c3a</t>
  </si>
  <si>
    <t>https://multimedia.agouti.eu/assets/d7ec9c66-5454-4117-a57b-ae3b85783c3a/file</t>
  </si>
  <si>
    <t>20220419131046-flevopark_2_wildlife wildlife camera1_2021-10-28_15-30-17_(10992).JPG</t>
  </si>
  <si>
    <t>3fd3425e-9e1b-4a56-aed8-da34e6c9e1af</t>
  </si>
  <si>
    <t>https://multimedia.agouti.eu/assets/3fd3425e-9e1b-4a56-aed8-da34e6c9e1af/file</t>
  </si>
  <si>
    <t>20220419131046-flevopark_2_wildlife wildlife camera1_2021-10-28_15-30-17_(10999).JPG</t>
  </si>
  <si>
    <t>8d7e2375-fcaf-436c-b063-02c55f32a90c</t>
  </si>
  <si>
    <t>https://multimedia.agouti.eu/assets/8d7e2375-fcaf-436c-b063-02c55f32a90c/file</t>
  </si>
  <si>
    <t>20220419131047-flevopark_2_wildlife wildlife camera1_2021-10-28_15-30-17_(11008).JPG</t>
  </si>
  <si>
    <t>a67fb85a-578a-4546-bfab-bc113ab43015</t>
  </si>
  <si>
    <t>https://multimedia.agouti.eu/assets/a67fb85a-578a-4546-bfab-bc113ab43015/file</t>
  </si>
  <si>
    <t>20220419131047-flevopark_2_wildlife wildlife camera1_2021-10-28_15-30-17_(11017).JPG</t>
  </si>
  <si>
    <t>080e2667-0fb1-4d3a-8004-22cbb5fa5d45</t>
  </si>
  <si>
    <t>https://multimedia.agouti.eu/assets/080e2667-0fb1-4d3a-8004-22cbb5fa5d45/file</t>
  </si>
  <si>
    <t>20220419131047-flevopark_2_wildlife wildlife camera1_2021-10-28_15-30-20_(11026).JPG</t>
  </si>
  <si>
    <t>4781e226-2350-40bb-a662-d0bece491f0c</t>
  </si>
  <si>
    <t>https://multimedia.agouti.eu/assets/4781e226-2350-40bb-a662-d0bece491f0c/file</t>
  </si>
  <si>
    <t>20220419131047-flevopark_2_wildlife wildlife camera1_2021-10-28_15-30-20_(11033).JPG</t>
  </si>
  <si>
    <t>315a455f-752e-4be0-8ed9-29211d011bd1</t>
  </si>
  <si>
    <t>https://multimedia.agouti.eu/assets/315a455f-752e-4be0-8ed9-29211d011bd1/file</t>
  </si>
  <si>
    <t>20220419131047-flevopark_2_wildlife wildlife camera1_2021-10-28_15-30-20_(11047).JPG</t>
  </si>
  <si>
    <t>a9a071ff-aa1c-4377-b049-fc24704496e6</t>
  </si>
  <si>
    <t>https://multimedia.agouti.eu/assets/a9a071ff-aa1c-4377-b049-fc24704496e6/file</t>
  </si>
  <si>
    <t>20220419131047-flevopark_2_wildlife wildlife camera1_2021-10-28_15-30-20_(11055).JPG</t>
  </si>
  <si>
    <t>688d8937-07bb-4e6d-91f2-17bf13abc584</t>
  </si>
  <si>
    <t>https://multimedia.agouti.eu/assets/688d8937-07bb-4e6d-91f2-17bf13abc584/file</t>
  </si>
  <si>
    <t>20220419131048-flevopark_2_wildlife wildlife camera1_2021-10-28_15-30-20_(11040).JPG</t>
  </si>
  <si>
    <t>11b15b9a-f488-4d1f-af55-a3e9fe150d9d</t>
  </si>
  <si>
    <t>https://multimedia.agouti.eu/assets/11b15b9a-f488-4d1f-af55-a3e9fe150d9d/file</t>
  </si>
  <si>
    <t>20220419131047-flevopark_2_wildlife wildlife camera1_2021-10-28_15-30-25_(11063).JPG</t>
  </si>
  <si>
    <t>fcf2d1bd-7874-41c7-b71f-915d0f0da569</t>
  </si>
  <si>
    <t>https://multimedia.agouti.eu/assets/fcf2d1bd-7874-41c7-b71f-915d0f0da569/file</t>
  </si>
  <si>
    <t>20220419131047-flevopark_2_wildlife wildlife camera1_2021-10-28_15-30-25_(11071).JPG</t>
  </si>
  <si>
    <t>1c3107d4-0ed5-4848-a563-c88059bbcf30</t>
  </si>
  <si>
    <t>https://multimedia.agouti.eu/assets/1c3107d4-0ed5-4848-a563-c88059bbcf30/file</t>
  </si>
  <si>
    <t>20220419131048-flevopark_2_wildlife wildlife camera1_2021-10-28_15-30-25_(11079).JPG</t>
  </si>
  <si>
    <t>b7da07d1-f6bc-45bc-84c5-0c9bcc7bb8f4</t>
  </si>
  <si>
    <t>https://multimedia.agouti.eu/assets/b7da07d1-f6bc-45bc-84c5-0c9bcc7bb8f4/file</t>
  </si>
  <si>
    <t>20220419131048-flevopark_2_wildlife wildlife camera1_2021-10-28_15-30-26_(11087).JPG</t>
  </si>
  <si>
    <t>f4e9e481-5935-460a-9393-7e7ce0bf93b7</t>
  </si>
  <si>
    <t>https://multimedia.agouti.eu/assets/f4e9e481-5935-460a-9393-7e7ce0bf93b7/file</t>
  </si>
  <si>
    <t>20220419131048-flevopark_2_wildlife wildlife camera1_2021-10-28_15-30-26_(11095).JPG</t>
  </si>
  <si>
    <t>1af4ba12-7db6-42ad-ac9d-b13ad2f4851a</t>
  </si>
  <si>
    <t>https://multimedia.agouti.eu/assets/1af4ba12-7db6-42ad-ac9d-b13ad2f4851a/file</t>
  </si>
  <si>
    <t>20220419131048-flevopark_2_wildlife wildlife camera1_2021-10-28_15-30-30_(11103).JPG</t>
  </si>
  <si>
    <t>6f5dba7b-c5cd-40da-a7b2-78e5c325b59a</t>
  </si>
  <si>
    <t>https://multimedia.agouti.eu/assets/6f5dba7b-c5cd-40da-a7b2-78e5c325b59a/file</t>
  </si>
  <si>
    <t>20220419131048-flevopark_2_wildlife wildlife camera1_2021-10-28_15-30-30_(11111).JPG</t>
  </si>
  <si>
    <t>d6e8cb1f-bda3-4bed-aa0e-181ab74ecca2</t>
  </si>
  <si>
    <t>https://multimedia.agouti.eu/assets/d6e8cb1f-bda3-4bed-aa0e-181ab74ecca2/file</t>
  </si>
  <si>
    <t>20220419131049-flevopark_2_wildlife wildlife camera1_2021-10-28_15-30-30_(11119).JPG</t>
  </si>
  <si>
    <t>262497a3-a35a-4b22-b94b-588b0c30a5f0</t>
  </si>
  <si>
    <t>https://multimedia.agouti.eu/assets/262497a3-a35a-4b22-b94b-588b0c30a5f0/file</t>
  </si>
  <si>
    <t>20220419131049-flevopark_2_wildlife wildlife camera1_2021-10-28_15-30-30_(11127).JPG</t>
  </si>
  <si>
    <t>dc8cc975-85f4-49fd-a2ea-da92080dab7a</t>
  </si>
  <si>
    <t>https://multimedia.agouti.eu/assets/dc8cc975-85f4-49fd-a2ea-da92080dab7a/file</t>
  </si>
  <si>
    <t>20220419131049-flevopark_2_wildlife wildlife camera1_2021-10-28_15-30-30_(11135).JPG</t>
  </si>
  <si>
    <t>d20e81c2-a020-45c9-b5d1-faa576269ba0</t>
  </si>
  <si>
    <t>https://multimedia.agouti.eu/assets/d20e81c2-a020-45c9-b5d1-faa576269ba0/file</t>
  </si>
  <si>
    <t>20220419131049-flevopark_2_wildlife wildlife camera1_2021-10-28_15-30-33_(11143).JPG</t>
  </si>
  <si>
    <t>0cb5d24f-00cd-49d2-9e11-5f072d0c2453</t>
  </si>
  <si>
    <t>https://multimedia.agouti.eu/assets/0cb5d24f-00cd-49d2-9e11-5f072d0c2453/file</t>
  </si>
  <si>
    <t>20220419131049-flevopark_2_wildlife wildlife camera1_2021-10-28_15-30-33_(11149).JPG</t>
  </si>
  <si>
    <t>abb66ffa-59b1-402b-be4f-9ec198837e44</t>
  </si>
  <si>
    <t>https://multimedia.agouti.eu/assets/abb66ffa-59b1-402b-be4f-9ec198837e44/file</t>
  </si>
  <si>
    <t>20220419131050-flevopark_2_wildlife wildlife camera1_2021-10-28_15-30-34_(11157).JPG</t>
  </si>
  <si>
    <t>60de935f-d885-45c0-bf6e-6d444b5d1c4e</t>
  </si>
  <si>
    <t>https://multimedia.agouti.eu/assets/60de935f-d885-45c0-bf6e-6d444b5d1c4e/file</t>
  </si>
  <si>
    <t>20220419131050-flevopark_2_wildlife wildlife camera1_2021-10-28_15-30-34_(11165).JPG</t>
  </si>
  <si>
    <t>3be3b3b0-9859-424d-b1fa-a55e5beb8721</t>
  </si>
  <si>
    <t>https://multimedia.agouti.eu/assets/3be3b3b0-9859-424d-b1fa-a55e5beb8721/file</t>
  </si>
  <si>
    <t>20220419131050-flevopark_2_wildlife wildlife camera1_2021-10-28_15-30-34_(11173).JPG</t>
  </si>
  <si>
    <t>fd1c73a4-ab07-46c5-8121-cbcb7c6fdb72</t>
  </si>
  <si>
    <t>https://multimedia.agouti.eu/assets/fd1c73a4-ab07-46c5-8121-cbcb7c6fdb72/file</t>
  </si>
  <si>
    <t>20220419131050-flevopark_2_wildlife wildlife camera1_2021-10-28_15-30-39_(11181).JPG</t>
  </si>
  <si>
    <t>5b1a27e7-3b0b-4c75-8607-e8a4f01005c7</t>
  </si>
  <si>
    <t>https://multimedia.agouti.eu/assets/5b1a27e7-3b0b-4c75-8607-e8a4f01005c7/file</t>
  </si>
  <si>
    <t>20220419131050-flevopark_2_wildlife wildlife camera1_2021-10-28_15-30-39_(11190).JPG</t>
  </si>
  <si>
    <t>6972146c-3e03-4452-abb5-32880c7071f7</t>
  </si>
  <si>
    <t>https://multimedia.agouti.eu/assets/6972146c-3e03-4452-abb5-32880c7071f7/file</t>
  </si>
  <si>
    <t>20220419131050-flevopark_2_wildlife wildlife camera1_2021-10-28_15-30-39_(11197).JPG</t>
  </si>
  <si>
    <t>0fc66d9f-e2a3-4825-a68a-8f216598ee03</t>
  </si>
  <si>
    <t>https://multimedia.agouti.eu/assets/0fc66d9f-e2a3-4825-a68a-8f216598ee03/file</t>
  </si>
  <si>
    <t>20220419131050-flevopark_2_wildlife wildlife camera1_2021-10-28_15-30-39_(11205).JPG</t>
  </si>
  <si>
    <t>dc85301e-8a9d-4544-9130-43c4c57513d4</t>
  </si>
  <si>
    <t>https://multimedia.agouti.eu/assets/dc85301e-8a9d-4544-9130-43c4c57513d4/file</t>
  </si>
  <si>
    <t>20220419131050-flevopark_2_wildlife wildlife camera1_2021-10-28_15-30-39_(11213).JPG</t>
  </si>
  <si>
    <t>48265e17-848b-4510-8526-6ef5d177b9a8</t>
  </si>
  <si>
    <t>https://multimedia.agouti.eu/assets/48265e17-848b-4510-8526-6ef5d177b9a8/file</t>
  </si>
  <si>
    <t>20220419131050-flevopark_2_wildlife wildlife camera1_2021-10-28_15-30-47_(11221).JPG</t>
  </si>
  <si>
    <t>a583962e-21cc-40c8-8fa8-c4fb5ce04f29</t>
  </si>
  <si>
    <t>https://multimedia.agouti.eu/assets/a583962e-21cc-40c8-8fa8-c4fb5ce04f29/file</t>
  </si>
  <si>
    <t>20220419131050-flevopark_2_wildlife wildlife camera1_2021-10-28_15-30-47_(11230).JPG</t>
  </si>
  <si>
    <t>2fff890d-a39d-4b8f-8a03-5471eb289ac5</t>
  </si>
  <si>
    <t>https://multimedia.agouti.eu/assets/2fff890d-a39d-4b8f-8a03-5471eb289ac5/file</t>
  </si>
  <si>
    <t>20220419131051-flevopark_2_wildlife wildlife camera1_2021-10-28_15-30-47_(11238).JPG</t>
  </si>
  <si>
    <t>35e67b8b-4eb8-4955-91dd-d961a72297d4</t>
  </si>
  <si>
    <t>https://multimedia.agouti.eu/assets/35e67b8b-4eb8-4955-91dd-d961a72297d4/file</t>
  </si>
  <si>
    <t>20220419131051-flevopark_2_wildlife wildlife camera1_2021-10-28_15-30-47_(11246).JPG</t>
  </si>
  <si>
    <t>822da03f-498c-4668-b972-2dd0c54e7893</t>
  </si>
  <si>
    <t>https://multimedia.agouti.eu/assets/822da03f-498c-4668-b972-2dd0c54e7893/file</t>
  </si>
  <si>
    <t>20220419131051-flevopark_2_wildlife wildlife camera1_2021-10-28_15-30-47_(11255).JPG</t>
  </si>
  <si>
    <t>84b2ee74-7bce-4e01-902e-c442cd581851</t>
  </si>
  <si>
    <t>https://multimedia.agouti.eu/assets/84b2ee74-7bce-4e01-902e-c442cd581851/file</t>
  </si>
  <si>
    <t>20220419131051-flevopark_2_wildlife wildlife camera1_2021-10-28_15-30-49_(11262).JPG</t>
  </si>
  <si>
    <t>226f3485-effb-4f0e-aef2-d6bd1521b074</t>
  </si>
  <si>
    <t>https://multimedia.agouti.eu/assets/226f3485-effb-4f0e-aef2-d6bd1521b074/file</t>
  </si>
  <si>
    <t>20220419131051-flevopark_2_wildlife wildlife camera1_2021-10-28_15-30-49_(11270).JPG</t>
  </si>
  <si>
    <t>614f7a83-be6b-405a-86e2-a99f81e40165</t>
  </si>
  <si>
    <t>https://multimedia.agouti.eu/assets/614f7a83-be6b-405a-86e2-a99f81e40165/file</t>
  </si>
  <si>
    <t>20220419131052-flevopark_2_wildlife wildlife camera1_2021-10-28_15-30-49_(11278).JPG</t>
  </si>
  <si>
    <t>5827597b-4209-45b0-947b-97c981238bee</t>
  </si>
  <si>
    <t>https://multimedia.agouti.eu/assets/5827597b-4209-45b0-947b-97c981238bee/file</t>
  </si>
  <si>
    <t>20220419131052-flevopark_2_wildlife wildlife camera1_2021-10-28_15-30-49_(11286).JPG</t>
  </si>
  <si>
    <t>ce2c2631-1fbb-4c7e-a1dc-633a19fd5842</t>
  </si>
  <si>
    <t>https://multimedia.agouti.eu/assets/ce2c2631-1fbb-4c7e-a1dc-633a19fd5842/file</t>
  </si>
  <si>
    <t>20220419131052-flevopark_2_wildlife wildlife camera1_2021-10-28_15-30-49_(11292).JPG</t>
  </si>
  <si>
    <t>30858d36-4097-407d-a834-6002ab61beed</t>
  </si>
  <si>
    <t>https://multimedia.agouti.eu/assets/30858d36-4097-407d-a834-6002ab61beed/file</t>
  </si>
  <si>
    <t>20220419131052-flevopark_2_wildlife wildlife camera1_2021-10-28_15-30-52_(11298).JPG</t>
  </si>
  <si>
    <t>ec5b94e7-e76d-4045-87b8-b1f5ea8e4f56</t>
  </si>
  <si>
    <t>https://multimedia.agouti.eu/assets/ec5b94e7-e76d-4045-87b8-b1f5ea8e4f56/file</t>
  </si>
  <si>
    <t>20220419131052-flevopark_2_wildlife wildlife camera1_2021-10-28_15-30-52_(11307).JPG</t>
  </si>
  <si>
    <t>41d42cec-5fef-4e5c-9d3e-0ec0fa3758d0</t>
  </si>
  <si>
    <t>https://multimedia.agouti.eu/assets/41d42cec-5fef-4e5c-9d3e-0ec0fa3758d0/file</t>
  </si>
  <si>
    <t>20220419131052-flevopark_2_wildlife wildlife camera1_2021-10-28_15-30-52_(11315).JPG</t>
  </si>
  <si>
    <t>aad9fb32-aab2-470a-80ff-606bac0e5ccc</t>
  </si>
  <si>
    <t>https://multimedia.agouti.eu/assets/aad9fb32-aab2-470a-80ff-606bac0e5ccc/file</t>
  </si>
  <si>
    <t>20220419131052-flevopark_2_wildlife wildlife camera1_2021-10-28_15-30-52_(11322).JPG</t>
  </si>
  <si>
    <t>164b7fe0-eda9-402a-b6a7-91bbc2089d04</t>
  </si>
  <si>
    <t>https://multimedia.agouti.eu/assets/164b7fe0-eda9-402a-b6a7-91bbc2089d04/file</t>
  </si>
  <si>
    <t>20220419131052-flevopark_2_wildlife wildlife camera1_2021-10-28_15-30-52_(11331).JPG</t>
  </si>
  <si>
    <t>689a9540-68c8-4355-88a6-7b4d4d3aa6c0</t>
  </si>
  <si>
    <t>https://multimedia.agouti.eu/assets/689a9540-68c8-4355-88a6-7b4d4d3aa6c0/file</t>
  </si>
  <si>
    <t>20220419131052-flevopark_2_wildlife wildlife camera1_2021-10-28_15-31-01_(10507).JPG</t>
  </si>
  <si>
    <t>8422eaa3-bf5d-4d83-bf58-61ee489785ef</t>
  </si>
  <si>
    <t>https://multimedia.agouti.eu/assets/8422eaa3-bf5d-4d83-bf58-61ee489785ef/file</t>
  </si>
  <si>
    <t>20220419131052-flevopark_2_wildlife wildlife camera1_2021-10-28_15-31-01_(10521).JPG</t>
  </si>
  <si>
    <t>5b97ecc8-7a97-4074-8a2a-ed24dc32e4eb</t>
  </si>
  <si>
    <t>https://multimedia.agouti.eu/assets/5b97ecc8-7a97-4074-8a2a-ed24dc32e4eb/file</t>
  </si>
  <si>
    <t>20220419131053-flevopark_2_wildlife wildlife camera1_2021-10-28_15-31-01_(11338).JPG</t>
  </si>
  <si>
    <t>648b17d3-31a7-44f0-8a28-6e95745c79e3</t>
  </si>
  <si>
    <t>https://multimedia.agouti.eu/assets/648b17d3-31a7-44f0-8a28-6e95745c79e3/file</t>
  </si>
  <si>
    <t>20220419131053-flevopark_2_wildlife wildlife camera1_2021-10-28_15-31-01_(11346).JPG</t>
  </si>
  <si>
    <t>ca1ba657-add7-4997-a483-33739221cd48</t>
  </si>
  <si>
    <t>https://multimedia.agouti.eu/assets/ca1ba657-add7-4997-a483-33739221cd48/file</t>
  </si>
  <si>
    <t>20220419131053-flevopark_2_wildlife wildlife camera1_2021-10-28_15-31-01_(11354).JPG</t>
  </si>
  <si>
    <t>4285c71a-7b51-467d-8bac-e62c735b02ea</t>
  </si>
  <si>
    <t>https://multimedia.agouti.eu/assets/4285c71a-7b51-467d-8bac-e62c735b02ea/file</t>
  </si>
  <si>
    <t>20220419131053-flevopark_2_wildlife wildlife camera1_2021-10-28_15-31-03_(10529).JPG</t>
  </si>
  <si>
    <t>1e7a69ac-9853-42e5-94cb-17234ac33eba</t>
  </si>
  <si>
    <t>https://multimedia.agouti.eu/assets/1e7a69ac-9853-42e5-94cb-17234ac33eba/file</t>
  </si>
  <si>
    <t>20220419131053-flevopark_2_wildlife wildlife camera1_2021-10-28_15-31-03_(10537).JPG</t>
  </si>
  <si>
    <t>49de4289-0742-4bac-90ff-8b7462d1d345</t>
  </si>
  <si>
    <t>https://multimedia.agouti.eu/assets/49de4289-0742-4bac-90ff-8b7462d1d345/file</t>
  </si>
  <si>
    <t>20220419131053-flevopark_2_wildlife wildlife camera1_2021-10-28_15-31-03_(10545).JPG</t>
  </si>
  <si>
    <t>20798aab-7f7f-4233-9b1d-c3cbfc80a0f0</t>
  </si>
  <si>
    <t>https://multimedia.agouti.eu/assets/20798aab-7f7f-4233-9b1d-c3cbfc80a0f0/file</t>
  </si>
  <si>
    <t>20220419131054-flevopark_2_wildlife wildlife camera1_2021-10-28_15-31-03_(10554).JPG</t>
  </si>
  <si>
    <t>480809f7-024c-4b3a-82c6-ddf55303f2f7</t>
  </si>
  <si>
    <t>https://multimedia.agouti.eu/assets/480809f7-024c-4b3a-82c6-ddf55303f2f7/file</t>
  </si>
  <si>
    <t>20220419131054-flevopark_2_wildlife wildlife camera1_2021-10-28_15-31-03_(10561).JPG</t>
  </si>
  <si>
    <t>72137d15-3885-48ba-a72d-aa1ba3f881b4</t>
  </si>
  <si>
    <t>https://multimedia.agouti.eu/assets/72137d15-3885-48ba-a72d-aa1ba3f881b4/file</t>
  </si>
  <si>
    <t>20220419131054-flevopark_2_wildlife wildlife camera1_2021-10-28_15-31-08_(10569).JPG</t>
  </si>
  <si>
    <t>b47a7aaa-ba4c-42c5-8ad4-355ca8d87943</t>
  </si>
  <si>
    <t>https://multimedia.agouti.eu/assets/b47a7aaa-ba4c-42c5-8ad4-355ca8d87943/file</t>
  </si>
  <si>
    <t>20220419131054-flevopark_2_wildlife wildlife camera1_2021-10-28_15-31-08_(10577).JPG</t>
  </si>
  <si>
    <t>f7547f2c-81e0-44c0-8a96-6e1edeaf82a8</t>
  </si>
  <si>
    <t>https://multimedia.agouti.eu/assets/f7547f2c-81e0-44c0-8a96-6e1edeaf82a8/file</t>
  </si>
  <si>
    <t>20220419131054-flevopark_2_wildlife wildlife camera1_2021-10-28_15-31-08_(10585).JPG</t>
  </si>
  <si>
    <t>37330316-e633-4730-9af2-cf3933e48d93</t>
  </si>
  <si>
    <t>https://multimedia.agouti.eu/assets/37330316-e633-4730-9af2-cf3933e48d93/file</t>
  </si>
  <si>
    <t>20220419131054-flevopark_2_wildlife wildlife camera1_2021-10-28_15-31-08_(10593).JPG</t>
  </si>
  <si>
    <t>272da008-8428-414d-a11d-f5f82e761029</t>
  </si>
  <si>
    <t>https://multimedia.agouti.eu/assets/272da008-8428-414d-a11d-f5f82e761029/file</t>
  </si>
  <si>
    <t>20220419131054-flevopark_2_wildlife wildlife camera1_2021-10-28_15-31-08_(10601).JPG</t>
  </si>
  <si>
    <t>231f444a-f36d-4dc6-90b1-5344742af5ed</t>
  </si>
  <si>
    <t>https://multimedia.agouti.eu/assets/231f444a-f36d-4dc6-90b1-5344742af5ed/file</t>
  </si>
  <si>
    <t>20220419131054-flevopark_2_wildlife wildlife camera1_2021-10-28_15-31-09_(10605).JPG</t>
  </si>
  <si>
    <t>b6cbe96f-c36b-4a33-8f79-fddf77b2b0e9</t>
  </si>
  <si>
    <t>https://multimedia.agouti.eu/assets/b6cbe96f-c36b-4a33-8f79-fddf77b2b0e9/file</t>
  </si>
  <si>
    <t>20220419131055-flevopark_2_wildlife wildlife camera1_2021-10-28_15-31-10_(10616).JPG</t>
  </si>
  <si>
    <t>adbb3b6a-0e88-443c-9bb5-d579818da463</t>
  </si>
  <si>
    <t>https://multimedia.agouti.eu/assets/adbb3b6a-0e88-443c-9bb5-d579818da463/file</t>
  </si>
  <si>
    <t>20220419131055-flevopark_2_wildlife wildlife camera1_2021-10-28_15-31-10_(10625).JPG</t>
  </si>
  <si>
    <t>57c307e2-210d-480e-9cd0-2c39105f7ed0</t>
  </si>
  <si>
    <t>https://multimedia.agouti.eu/assets/57c307e2-210d-480e-9cd0-2c39105f7ed0/file</t>
  </si>
  <si>
    <t>20220419131055-flevopark_2_wildlife wildlife camera1_2021-10-28_15-31-10_(10632).JPG</t>
  </si>
  <si>
    <t>d0070e27-947c-4921-a2b8-3ccc973a1abc</t>
  </si>
  <si>
    <t>https://multimedia.agouti.eu/assets/d0070e27-947c-4921-a2b8-3ccc973a1abc/file</t>
  </si>
  <si>
    <t>20220419131055-flevopark_2_wildlife wildlife camera1_2021-10-28_15-31-10_(10640).JPG</t>
  </si>
  <si>
    <t>66a719b6-c5dc-48b4-a665-0ecbfdd9b321</t>
  </si>
  <si>
    <t>https://multimedia.agouti.eu/assets/66a719b6-c5dc-48b4-a665-0ecbfdd9b321/file</t>
  </si>
  <si>
    <t>20220419131055-flevopark_2_wildlife wildlife camera1_2021-10-28_15-31-12_(10648).JPG</t>
  </si>
  <si>
    <t>b7918748-5a02-4fe6-9595-2baa9571494a</t>
  </si>
  <si>
    <t>https://multimedia.agouti.eu/assets/b7918748-5a02-4fe6-9595-2baa9571494a/file</t>
  </si>
  <si>
    <t>20220419131055-flevopark_2_wildlife wildlife camera1_2021-10-28_15-31-12_(10657).JPG</t>
  </si>
  <si>
    <t>c4ae22b8-a40c-47bb-a309-682cc6ebbe35</t>
  </si>
  <si>
    <t>https://multimedia.agouti.eu/assets/c4ae22b8-a40c-47bb-a309-682cc6ebbe35/file</t>
  </si>
  <si>
    <t>20220419131055-flevopark_2_wildlife wildlife camera1_2021-10-28_15-31-12_(10665).JPG</t>
  </si>
  <si>
    <t>78c4dcd6-9edf-4452-921f-41002199330b</t>
  </si>
  <si>
    <t>https://multimedia.agouti.eu/assets/78c4dcd6-9edf-4452-921f-41002199330b/file</t>
  </si>
  <si>
    <t>20220419131055-flevopark_2_wildlife wildlife camera1_2021-10-28_15-31-13_(10672).JPG</t>
  </si>
  <si>
    <t>e31e47ad-e9a0-41fa-9d37-04345ea2d6a3</t>
  </si>
  <si>
    <t>https://multimedia.agouti.eu/assets/e31e47ad-e9a0-41fa-9d37-04345ea2d6a3/file</t>
  </si>
  <si>
    <t>20220419131055-flevopark_2_wildlife wildlife camera1_2021-10-28_15-31-13_(10682).JPG</t>
  </si>
  <si>
    <t>09b56c52-0b24-4876-8567-1e57989ad26c</t>
  </si>
  <si>
    <t>https://multimedia.agouti.eu/assets/09b56c52-0b24-4876-8567-1e57989ad26c/file</t>
  </si>
  <si>
    <t>20220419131056-flevopark_2_wildlife wildlife camera1_2021-10-28_15-31-14_(10690).JPG</t>
  </si>
  <si>
    <t>6f3d861e-ddea-4ea9-af43-85a274b0e498</t>
  </si>
  <si>
    <t>https://multimedia.agouti.eu/assets/6f3d861e-ddea-4ea9-af43-85a274b0e498/file</t>
  </si>
  <si>
    <t>20220419131056-flevopark_2_wildlife wildlife camera1_2021-10-28_15-31-14_(10698).JPG</t>
  </si>
  <si>
    <t>3a2a227c-3d90-4319-b29e-60b85891eb20</t>
  </si>
  <si>
    <t>https://multimedia.agouti.eu/assets/3a2a227c-3d90-4319-b29e-60b85891eb20/file</t>
  </si>
  <si>
    <t>20220419131056-flevopark_2_wildlife wildlife camera1_2021-10-28_15-31-14_(10706).JPG</t>
  </si>
  <si>
    <t>b36bb06c-cd16-4dc8-bfd3-1b36f859d7d2</t>
  </si>
  <si>
    <t>https://multimedia.agouti.eu/assets/b36bb06c-cd16-4dc8-bfd3-1b36f859d7d2/file</t>
  </si>
  <si>
    <t>20220419131056-flevopark_2_wildlife wildlife camera1_2021-10-28_15-31-14_(10714).JPG</t>
  </si>
  <si>
    <t>cff2b0f2-c340-4cc3-8f6f-ed1aaf4b199f</t>
  </si>
  <si>
    <t>https://multimedia.agouti.eu/assets/cff2b0f2-c340-4cc3-8f6f-ed1aaf4b199f/file</t>
  </si>
  <si>
    <t>20220419131056-flevopark_2_wildlife wildlife camera1_2021-10-28_15-31-14_(10722).JPG</t>
  </si>
  <si>
    <t>20d851c8-52ec-45b1-8805-1f055383d950</t>
  </si>
  <si>
    <t>https://multimedia.agouti.eu/assets/20d851c8-52ec-45b1-8805-1f055383d950/file</t>
  </si>
  <si>
    <t>20220419131056-flevopark_2_wildlife wildlife camera1_2021-10-28_15-31-16_(10730).JPG</t>
  </si>
  <si>
    <t>fa864017-612f-4a5d-97ab-8dd2a92fd3d8</t>
  </si>
  <si>
    <t>https://multimedia.agouti.eu/assets/fa864017-612f-4a5d-97ab-8dd2a92fd3d8/file</t>
  </si>
  <si>
    <t>20220419131056-flevopark_2_wildlife wildlife camera1_2021-10-28_15-31-16_(10738).JPG</t>
  </si>
  <si>
    <t>4fd1ba30-6a3b-4ff3-9af5-9f4bef2f8438</t>
  </si>
  <si>
    <t>https://multimedia.agouti.eu/assets/4fd1ba30-6a3b-4ff3-9af5-9f4bef2f8438/file</t>
  </si>
  <si>
    <t>20220419131056-flevopark_2_wildlife wildlife camera1_2021-10-28_15-31-16_(10746).JPG</t>
  </si>
  <si>
    <t>5bb189f4-7365-4d18-8bb6-0ba45b9756c0</t>
  </si>
  <si>
    <t>https://multimedia.agouti.eu/assets/5bb189f4-7365-4d18-8bb6-0ba45b9756c0/file</t>
  </si>
  <si>
    <t>20220419131056-flevopark_2_wildlife wildlife camera1_2021-10-28_15-31-16_(10754).JPG</t>
  </si>
  <si>
    <t>0dae79b7-3d7d-482e-9a62-79d542ca99e4</t>
  </si>
  <si>
    <t>https://multimedia.agouti.eu/assets/0dae79b7-3d7d-482e-9a62-79d542ca99e4/file</t>
  </si>
  <si>
    <t>20220419131056-flevopark_2_wildlife wildlife camera1_2021-10-28_15-31-16_(10762).JPG</t>
  </si>
  <si>
    <t>00a59603-3137-4a4a-b622-a2c7a2a65127</t>
  </si>
  <si>
    <t>https://multimedia.agouti.eu/assets/00a59603-3137-4a4a-b622-a2c7a2a65127/file</t>
  </si>
  <si>
    <t>20220419131057-flevopark_2_wildlife wildlife camera1_2021-10-28_15-31-17_(10769).JPG</t>
  </si>
  <si>
    <t>fd15346f-faba-47e9-b6ad-5286399fbd48</t>
  </si>
  <si>
    <t>https://multimedia.agouti.eu/assets/fd15346f-faba-47e9-b6ad-5286399fbd48/file</t>
  </si>
  <si>
    <t>20220419131057-flevopark_2_wildlife wildlife camera1_2021-10-28_15-31-17_(10774).JPG</t>
  </si>
  <si>
    <t>1cd79723-deb8-4bb3-bf88-e1405eaf5a91</t>
  </si>
  <si>
    <t>https://multimedia.agouti.eu/assets/1cd79723-deb8-4bb3-bf88-e1405eaf5a91/file</t>
  </si>
  <si>
    <t>20220419131057-flevopark_2_wildlife wildlife camera1_2021-10-28_15-31-17_(10783).JPG</t>
  </si>
  <si>
    <t>3a756502-7f61-45bc-9d84-4608e2d3a268</t>
  </si>
  <si>
    <t>https://multimedia.agouti.eu/assets/3a756502-7f61-45bc-9d84-4608e2d3a268/file</t>
  </si>
  <si>
    <t>20220419131057-flevopark_2_wildlife wildlife camera1_2021-10-28_15-31-18_(10791).JPG</t>
  </si>
  <si>
    <t>2e716f2c-148a-4de7-acb1-bc3c256b2216</t>
  </si>
  <si>
    <t>https://multimedia.agouti.eu/assets/2e716f2c-148a-4de7-acb1-bc3c256b2216/file</t>
  </si>
  <si>
    <t>20220419131057-flevopark_2_wildlife wildlife camera1_2021-10-28_15-31-18_(10799).JPG</t>
  </si>
  <si>
    <t>0ffe216e-0882-4121-8c1b-5d21fd33a624</t>
  </si>
  <si>
    <t>https://multimedia.agouti.eu/assets/0ffe216e-0882-4121-8c1b-5d21fd33a624/file</t>
  </si>
  <si>
    <t>20220419131057-flevopark_2_wildlife wildlife camera1_2021-10-28_15-31-20_(10807).JPG</t>
  </si>
  <si>
    <t>9b730996-e3ee-4d2c-9f86-c67072abf525</t>
  </si>
  <si>
    <t>https://multimedia.agouti.eu/assets/9b730996-e3ee-4d2c-9f86-c67072abf525/file</t>
  </si>
  <si>
    <t>20220419131057-flevopark_2_wildlife wildlife camera1_2021-10-28_15-31-20_(10815).JPG</t>
  </si>
  <si>
    <t>4ee1bcd2-030e-4f5a-ac10-0f3c7d3e3209</t>
  </si>
  <si>
    <t>https://multimedia.agouti.eu/assets/4ee1bcd2-030e-4f5a-ac10-0f3c7d3e3209/file</t>
  </si>
  <si>
    <t>20220419131057-flevopark_2_wildlife wildlife camera1_2021-10-28_15-31-20_(10823).JPG</t>
  </si>
  <si>
    <t>076e9f13-d1b7-47c6-ae62-861425ea8a92</t>
  </si>
  <si>
    <t>https://multimedia.agouti.eu/assets/076e9f13-d1b7-47c6-ae62-861425ea8a92/file</t>
  </si>
  <si>
    <t>20220419131057-flevopark_2_wildlife wildlife camera1_2021-10-28_15-31-20_(10831).JPG</t>
  </si>
  <si>
    <t>83aac6ee-1692-4744-8c17-e3d083e6a90b</t>
  </si>
  <si>
    <t>https://multimedia.agouti.eu/assets/83aac6ee-1692-4744-8c17-e3d083e6a90b/file</t>
  </si>
  <si>
    <t>20220419131057-flevopark_2_wildlife wildlife camera1_2021-10-28_15-31-21_(10839).JPG</t>
  </si>
  <si>
    <t>c3615975-cae3-43ba-ac0c-cebe1725c989</t>
  </si>
  <si>
    <t>https://multimedia.agouti.eu/assets/c3615975-cae3-43ba-ac0c-cebe1725c989/file</t>
  </si>
  <si>
    <t>20220419131057-flevopark_2_wildlife wildlife camera1_2021-10-28_15-31-23_(10846).JPG</t>
  </si>
  <si>
    <t>bc1fbaba-957c-447f-8218-08ccee326770</t>
  </si>
  <si>
    <t>https://multimedia.agouti.eu/assets/bc1fbaba-957c-447f-8218-08ccee326770/file</t>
  </si>
  <si>
    <t>20220419131058-flevopark_2_wildlife wildlife camera1_2021-10-28_15-31-23_(10854).JPG</t>
  </si>
  <si>
    <t>0d4011bf-39b2-414e-ba8c-5f5f2a4ec6b2</t>
  </si>
  <si>
    <t>https://multimedia.agouti.eu/assets/0d4011bf-39b2-414e-ba8c-5f5f2a4ec6b2/file</t>
  </si>
  <si>
    <t>20220419131058-flevopark_2_wildlife wildlife camera1_2021-10-28_15-31-23_(10862).JPG</t>
  </si>
  <si>
    <t>50c8dad7-d207-48d4-8598-2a9c1486d832</t>
  </si>
  <si>
    <t>https://multimedia.agouti.eu/assets/50c8dad7-d207-48d4-8598-2a9c1486d832/file</t>
  </si>
  <si>
    <t>20220419131058-flevopark_2_wildlife wildlife camera1_2021-10-28_15-31-23_(10869).JPG</t>
  </si>
  <si>
    <t>89e84c18-6bf6-4f55-9cd5-de1cb9f69b06</t>
  </si>
  <si>
    <t>https://multimedia.agouti.eu/assets/89e84c18-6bf6-4f55-9cd5-de1cb9f69b06/file</t>
  </si>
  <si>
    <t>20220419131058-flevopark_2_wildlife wildlife camera1_2021-10-28_15-31-24_(10877).JPG</t>
  </si>
  <si>
    <t>ea6d2687-31cb-4fe0-8eb3-de3238533cb2</t>
  </si>
  <si>
    <t>https://multimedia.agouti.eu/assets/ea6d2687-31cb-4fe0-8eb3-de3238533cb2/file</t>
  </si>
  <si>
    <t>20220419131058-flevopark_2_wildlife wildlife camera1_2021-10-28_15-31-31_(10885).JPG</t>
  </si>
  <si>
    <t>bab09240-74e6-4621-a892-74c192e18c61</t>
  </si>
  <si>
    <t>https://multimedia.agouti.eu/assets/bab09240-74e6-4621-a892-74c192e18c61/file</t>
  </si>
  <si>
    <t>20220419131058-flevopark_2_wildlife wildlife camera1_2021-10-28_15-31-32_(10893).JPG</t>
  </si>
  <si>
    <t>a9b95362-2d54-4155-bf0b-5d0d3cd2f3a6</t>
  </si>
  <si>
    <t>https://multimedia.agouti.eu/assets/a9b95362-2d54-4155-bf0b-5d0d3cd2f3a6/file</t>
  </si>
  <si>
    <t>20220419131058-flevopark_2_wildlife wildlife camera1_2021-10-28_15-31-32_(10901).JPG</t>
  </si>
  <si>
    <t>1c3a5daf-e60d-41d4-9bf3-96fdc7646b67</t>
  </si>
  <si>
    <t>https://multimedia.agouti.eu/assets/1c3a5daf-e60d-41d4-9bf3-96fdc7646b67/file</t>
  </si>
  <si>
    <t>20220419131058-flevopark_2_wildlife wildlife camera1_2021-10-28_15-31-32_(10909).JPG</t>
  </si>
  <si>
    <t>e834ed6b-c86c-414f-bab1-f0d0298a5dc2</t>
  </si>
  <si>
    <t>https://multimedia.agouti.eu/assets/e834ed6b-c86c-414f-bab1-f0d0298a5dc2/file</t>
  </si>
  <si>
    <t>20220419131058-flevopark_2_wildlife wildlife camera1_2021-10-28_15-31-32_(10917).JPG</t>
  </si>
  <si>
    <t>4ed52e57-f7c8-41a4-825a-2009cc147650</t>
  </si>
  <si>
    <t>https://multimedia.agouti.eu/assets/4ed52e57-f7c8-41a4-825a-2009cc147650/file</t>
  </si>
  <si>
    <t>20220419131058-flevopark_2_wildlife wildlife camera1_2021-10-28_15-31-35_(10924).JPG</t>
  </si>
  <si>
    <t>19a6013a-72df-45b0-94ee-d4ff6fc1209c</t>
  </si>
  <si>
    <t>https://multimedia.agouti.eu/assets/19a6013a-72df-45b0-94ee-d4ff6fc1209c/file</t>
  </si>
  <si>
    <t>20220419131059-flevopark_2_wildlife wildlife camera1_2021-10-28_15-31-35_(10932).JPG</t>
  </si>
  <si>
    <t>980d09f6-1d8e-4d12-8d9c-299d1121025f</t>
  </si>
  <si>
    <t>https://multimedia.agouti.eu/assets/980d09f6-1d8e-4d12-8d9c-299d1121025f/file</t>
  </si>
  <si>
    <t>20220419131059-flevopark_2_wildlife wildlife camera1_2021-10-28_15-31-35_(10940).JPG</t>
  </si>
  <si>
    <t>bd01a046-922a-4fc2-8f4a-7124c80f86c9</t>
  </si>
  <si>
    <t>https://multimedia.agouti.eu/assets/bd01a046-922a-4fc2-8f4a-7124c80f86c9/file</t>
  </si>
  <si>
    <t>20220419131059-flevopark_2_wildlife wildlife camera1_2021-10-28_15-31-35_(10948).JPG</t>
  </si>
  <si>
    <t>c754c913-465d-4de1-b386-6cf7a37ad3f6</t>
  </si>
  <si>
    <t>https://multimedia.agouti.eu/assets/c754c913-465d-4de1-b386-6cf7a37ad3f6/file</t>
  </si>
  <si>
    <t>20220419131059-flevopark_2_wildlife wildlife camera1_2021-10-28_15-31-35_(10955).JPG</t>
  </si>
  <si>
    <t>53359237-6d53-43fb-bcfb-f9b7b1d3b5f2</t>
  </si>
  <si>
    <t>https://multimedia.agouti.eu/assets/53359237-6d53-43fb-bcfb-f9b7b1d3b5f2/file</t>
  </si>
  <si>
    <t>20220419131059-flevopark_2_wildlife wildlife camera1_2021-10-28_15-31-39_(10963).JPG</t>
  </si>
  <si>
    <t>c3c270b7-4949-4593-96c7-44ceb8c8de2f</t>
  </si>
  <si>
    <t>https://multimedia.agouti.eu/assets/c3c270b7-4949-4593-96c7-44ceb8c8de2f/file</t>
  </si>
  <si>
    <t>20220419131059-flevopark_2_wildlife wildlife camera1_2021-10-28_15-31-39_(10970).JPG</t>
  </si>
  <si>
    <t>30a3d734-832d-42a8-867c-35229ba1125a</t>
  </si>
  <si>
    <t>https://multimedia.agouti.eu/assets/30a3d734-832d-42a8-867c-35229ba1125a/file</t>
  </si>
  <si>
    <t>20220419131059-flevopark_2_wildlife wildlife camera1_2021-10-28_15-31-39_(10978).JPG</t>
  </si>
  <si>
    <t>49db9302-bc84-42d7-9472-4a43686d9017</t>
  </si>
  <si>
    <t>https://multimedia.agouti.eu/assets/49db9302-bc84-42d7-9472-4a43686d9017/file</t>
  </si>
  <si>
    <t>20220419131059-flevopark_2_wildlife wildlife camera1_2021-10-28_15-31-39_(10986).JPG</t>
  </si>
  <si>
    <t>ad96012a-0a31-4c92-b991-3bae35000e59</t>
  </si>
  <si>
    <t>https://multimedia.agouti.eu/assets/ad96012a-0a31-4c92-b991-3bae35000e59/file</t>
  </si>
  <si>
    <t>20220419131059-flevopark_2_wildlife wildlife camera1_2021-10-28_15-31-39_(10994).JPG</t>
  </si>
  <si>
    <t>20a4344c-0fe4-431d-82ce-e498942a1810</t>
  </si>
  <si>
    <t>https://multimedia.agouti.eu/assets/20a4344c-0fe4-431d-82ce-e498942a1810/file</t>
  </si>
  <si>
    <t>20220419131059-flevopark_2_wildlife wildlife camera1_2021-10-28_15-31-41_(11001).JPG</t>
  </si>
  <si>
    <t>3f6a003b-4bd0-475f-9a0d-cc459f9ba347</t>
  </si>
  <si>
    <t>https://multimedia.agouti.eu/assets/3f6a003b-4bd0-475f-9a0d-cc459f9ba347/file</t>
  </si>
  <si>
    <t>20220419131059-flevopark_2_wildlife wildlife camera1_2021-10-28_15-31-41_(11010).JPG</t>
  </si>
  <si>
    <t>33b2a30c-90ee-40cc-adf3-d2b6ac202708</t>
  </si>
  <si>
    <t>https://multimedia.agouti.eu/assets/33b2a30c-90ee-40cc-adf3-d2b6ac202708/file</t>
  </si>
  <si>
    <t>20220419131100-flevopark_2_wildlife wildlife camera1_2021-10-28_15-31-41_(11017).JPG</t>
  </si>
  <si>
    <t>6da83383-b5b3-4bcf-beeb-fd563b163484</t>
  </si>
  <si>
    <t>https://multimedia.agouti.eu/assets/6da83383-b5b3-4bcf-beeb-fd563b163484/file</t>
  </si>
  <si>
    <t>20220419131100-flevopark_2_wildlife wildlife camera1_2021-10-28_15-31-41_(11025).JPG</t>
  </si>
  <si>
    <t>234033e2-b486-4fec-bf3b-478613b62c41</t>
  </si>
  <si>
    <t>https://multimedia.agouti.eu/assets/234033e2-b486-4fec-bf3b-478613b62c41/file</t>
  </si>
  <si>
    <t>20220419131100-flevopark_2_wildlife wildlife camera1_2021-10-28_15-31-41_(11034).JPG</t>
  </si>
  <si>
    <t>9c05967a-7c4c-4379-b84c-6e4bb3c4d501</t>
  </si>
  <si>
    <t>https://multimedia.agouti.eu/assets/9c05967a-7c4c-4379-b84c-6e4bb3c4d501/file</t>
  </si>
  <si>
    <t>20220419131100-flevopark_2_wildlife wildlife camera1_2021-10-28_15-31-44_(11043).JPG</t>
  </si>
  <si>
    <t>b2b5e1f3-afbc-438e-a9c4-3acd71e169ab</t>
  </si>
  <si>
    <t>https://multimedia.agouti.eu/assets/b2b5e1f3-afbc-438e-a9c4-3acd71e169ab/file</t>
  </si>
  <si>
    <t>20220419131100-flevopark_2_wildlife wildlife camera1_2021-10-28_15-31-44_(11050).JPG</t>
  </si>
  <si>
    <t>902f4f51-70ec-48b9-80cf-ce0bee7fb39b</t>
  </si>
  <si>
    <t>https://multimedia.agouti.eu/assets/902f4f51-70ec-48b9-80cf-ce0bee7fb39b/file</t>
  </si>
  <si>
    <t>20220419131100-flevopark_2_wildlife wildlife camera1_2021-10-28_15-31-44_(11059).JPG</t>
  </si>
  <si>
    <t>a059216e-4e34-4662-b5b4-9940cdaaa4ee</t>
  </si>
  <si>
    <t>https://multimedia.agouti.eu/assets/a059216e-4e34-4662-b5b4-9940cdaaa4ee/file</t>
  </si>
  <si>
    <t>20220419131100-flevopark_2_wildlife wildlife camera1_2021-10-28_15-31-44_(11067).JPG</t>
  </si>
  <si>
    <t>a1a7e789-872b-4b10-b617-98cd489573ad</t>
  </si>
  <si>
    <t>https://multimedia.agouti.eu/assets/a1a7e789-872b-4b10-b617-98cd489573ad/file</t>
  </si>
  <si>
    <t>20220419131100-flevopark_2_wildlife wildlife camera1_2021-10-28_15-31-44_(11074).JPG</t>
  </si>
  <si>
    <t>e64d67bf-a3a9-4ed5-b4b5-3f6dd51e30fa</t>
  </si>
  <si>
    <t>https://multimedia.agouti.eu/assets/e64d67bf-a3a9-4ed5-b4b5-3f6dd51e30fa/file</t>
  </si>
  <si>
    <t>20220419131100-flevopark_2_wildlife wildlife camera1_2021-10-28_15-31-45_(11082).JPG</t>
  </si>
  <si>
    <t>21aa1eec-49ab-423e-a658-fa4a2be7d856</t>
  </si>
  <si>
    <t>https://multimedia.agouti.eu/assets/21aa1eec-49ab-423e-a658-fa4a2be7d856/file</t>
  </si>
  <si>
    <t>20220419131100-flevopark_2_wildlife wildlife camera1_2021-10-28_15-31-45_(11090).JPG</t>
  </si>
  <si>
    <t>7e480275-aa9d-43df-90c2-8a96a0fc13ac</t>
  </si>
  <si>
    <t>https://multimedia.agouti.eu/assets/7e480275-aa9d-43df-90c2-8a96a0fc13ac/file</t>
  </si>
  <si>
    <t>20220419131100-flevopark_2_wildlife wildlife camera1_2021-10-28_15-31-45_(11098).JPG</t>
  </si>
  <si>
    <t>d221d216-4901-45f0-b792-876162a79c4b</t>
  </si>
  <si>
    <t>https://multimedia.agouti.eu/assets/d221d216-4901-45f0-b792-876162a79c4b/file</t>
  </si>
  <si>
    <t>20220419131101-flevopark_2_wildlife wildlife camera1_2021-10-28_15-31-46_(11106).JPG</t>
  </si>
  <si>
    <t>45ef38f8-659c-40ca-8e74-c1a2b3a78415</t>
  </si>
  <si>
    <t>https://multimedia.agouti.eu/assets/45ef38f8-659c-40ca-8e74-c1a2b3a78415/file</t>
  </si>
  <si>
    <t>20220419131101-flevopark_2_wildlife wildlife camera1_2021-10-28_15-31-46_(11114).JPG</t>
  </si>
  <si>
    <t>78c1ad81-380b-433b-9970-24897f2969d2</t>
  </si>
  <si>
    <t>https://multimedia.agouti.eu/assets/78c1ad81-380b-433b-9970-24897f2969d2/file</t>
  </si>
  <si>
    <t>20220419131101-flevopark_2_wildlife wildlife camera1_2021-10-28_15-31-47_(11122).JPG</t>
  </si>
  <si>
    <t>720ed810-1d03-4392-83a6-cc045c03c891</t>
  </si>
  <si>
    <t>https://multimedia.agouti.eu/assets/720ed810-1d03-4392-83a6-cc045c03c891/file</t>
  </si>
  <si>
    <t>20220419131101-flevopark_2_wildlife wildlife camera1_2021-10-28_15-31-47_(11130).JPG</t>
  </si>
  <si>
    <t>d9853ef9-f2ef-4d12-8705-43d3593f2d29</t>
  </si>
  <si>
    <t>https://multimedia.agouti.eu/assets/d9853ef9-f2ef-4d12-8705-43d3593f2d29/file</t>
  </si>
  <si>
    <t>20220419131101-flevopark_2_wildlife wildlife camera1_2021-10-28_15-31-47_(11138).JPG</t>
  </si>
  <si>
    <t>08e69e73-8793-48ef-8c9c-6163002f920f</t>
  </si>
  <si>
    <t>https://multimedia.agouti.eu/assets/08e69e73-8793-48ef-8c9c-6163002f920f/file</t>
  </si>
  <si>
    <t>20220419131101-flevopark_2_wildlife wildlife camera1_2021-10-28_15-31-47_(11149).JPG</t>
  </si>
  <si>
    <t>e3b593b5-addb-4567-b781-eb123f9646d0</t>
  </si>
  <si>
    <t>https://multimedia.agouti.eu/assets/e3b593b5-addb-4567-b781-eb123f9646d0/file</t>
  </si>
  <si>
    <t>20220419131101-flevopark_2_wildlife wildlife camera1_2021-10-28_15-31-47_(11157).JPG</t>
  </si>
  <si>
    <t>392591f9-d377-4c3e-a9b5-ffe3449eb189</t>
  </si>
  <si>
    <t>https://multimedia.agouti.eu/assets/392591f9-d377-4c3e-a9b5-ffe3449eb189/file</t>
  </si>
  <si>
    <t>20220419131101-flevopark_2_wildlife wildlife camera1_2021-10-28_15-31-49_(11175).JPG</t>
  </si>
  <si>
    <t>ab8a8b3f-48dc-4ebd-a5a8-96e818dfb994</t>
  </si>
  <si>
    <t>https://multimedia.agouti.eu/assets/ab8a8b3f-48dc-4ebd-a5a8-96e818dfb994/file</t>
  </si>
  <si>
    <t>20220419131102-flevopark_2_wildlife wildlife camera1_2021-10-28_15-31-49_(11165).JPG</t>
  </si>
  <si>
    <t>a63638c4-b2f8-463d-8e1b-6add47e7d715</t>
  </si>
  <si>
    <t>https://multimedia.agouti.eu/assets/a63638c4-b2f8-463d-8e1b-6add47e7d715/file</t>
  </si>
  <si>
    <t>20220419131102-flevopark_2_wildlife wildlife camera1_2021-10-28_15-31-49_(11181).JPG</t>
  </si>
  <si>
    <t>5f442b9a-b6f6-442a-9a43-a39c28028abe</t>
  </si>
  <si>
    <t>https://multimedia.agouti.eu/assets/5f442b9a-b6f6-442a-9a43-a39c28028abe/file</t>
  </si>
  <si>
    <t>20220419131102-flevopark_2_wildlife wildlife camera1_2021-10-28_15-31-49_(11189).JPG</t>
  </si>
  <si>
    <t>fe3b2b33-89aa-4ca7-a11d-bc2a1197dfb1</t>
  </si>
  <si>
    <t>https://multimedia.agouti.eu/assets/fe3b2b33-89aa-4ca7-a11d-bc2a1197dfb1/file</t>
  </si>
  <si>
    <t>20220419131102-flevopark_2_wildlife wildlife camera1_2021-10-28_15-31-49_(11198).JPG</t>
  </si>
  <si>
    <t>b115f3df-da11-4638-bb40-9fe1a04b1b51</t>
  </si>
  <si>
    <t>https://multimedia.agouti.eu/assets/b115f3df-da11-4638-bb40-9fe1a04b1b51/file</t>
  </si>
  <si>
    <t>20220419131102-flevopark_2_wildlife wildlife camera1_2021-10-28_15-31-51_(11206).JPG</t>
  </si>
  <si>
    <t>8837c0c7-413a-488e-93ba-01f025597659</t>
  </si>
  <si>
    <t>https://multimedia.agouti.eu/assets/8837c0c7-413a-488e-93ba-01f025597659/file</t>
  </si>
  <si>
    <t>20220419131102-flevopark_2_wildlife wildlife camera1_2021-10-28_15-31-51_(11214).JPG</t>
  </si>
  <si>
    <t>91918478-e205-4155-8c63-8a01de9f519a</t>
  </si>
  <si>
    <t>https://multimedia.agouti.eu/assets/91918478-e205-4155-8c63-8a01de9f519a/file</t>
  </si>
  <si>
    <t>20220419131102-flevopark_2_wildlife wildlife camera1_2021-10-28_15-31-51_(11221).JPG</t>
  </si>
  <si>
    <t>7a42374e-d4ad-48c8-a9e8-e72ccd0aef4d</t>
  </si>
  <si>
    <t>https://multimedia.agouti.eu/assets/7a42374e-d4ad-48c8-a9e8-e72ccd0aef4d/file</t>
  </si>
  <si>
    <t>20220419131102-flevopark_2_wildlife wildlife camera1_2021-10-28_15-31-51_(11228).JPG</t>
  </si>
  <si>
    <t>08b7af4d-d0c4-449d-926e-6519836c5800</t>
  </si>
  <si>
    <t>https://multimedia.agouti.eu/assets/08b7af4d-d0c4-449d-926e-6519836c5800/file</t>
  </si>
  <si>
    <t>20220419131102-flevopark_2_wildlife wildlife camera1_2021-10-28_15-31-51_(11236).JPG</t>
  </si>
  <si>
    <t>1f251c35-94d8-4c1b-9b10-346c3c47d3d2</t>
  </si>
  <si>
    <t>https://multimedia.agouti.eu/assets/1f251c35-94d8-4c1b-9b10-346c3c47d3d2/file</t>
  </si>
  <si>
    <t>20220419131103-flevopark_2_wildlife wildlife camera1_2021-10-28_15-31-54_(11244).JPG</t>
  </si>
  <si>
    <t>42355b21-74e6-4690-ade6-e7c9cc6ed903</t>
  </si>
  <si>
    <t>https://multimedia.agouti.eu/assets/42355b21-74e6-4690-ade6-e7c9cc6ed903/file</t>
  </si>
  <si>
    <t>20220419131103-flevopark_2_wildlife wildlife camera1_2021-10-28_15-31-54_(11252).JPG</t>
  </si>
  <si>
    <t>252e26f7-25d6-4751-925e-3175dabfd237</t>
  </si>
  <si>
    <t>https://multimedia.agouti.eu/assets/252e26f7-25d6-4751-925e-3175dabfd237/file</t>
  </si>
  <si>
    <t>20220419131103-flevopark_2_wildlife wildlife camera1_2021-10-28_15-31-54_(11260).JPG</t>
  </si>
  <si>
    <t>3b0b4839-b49a-49e4-a937-212023a45b91</t>
  </si>
  <si>
    <t>https://multimedia.agouti.eu/assets/3b0b4839-b49a-49e4-a937-212023a45b91/file</t>
  </si>
  <si>
    <t>20220419131103-flevopark_2_wildlife wildlife camera1_2021-10-28_15-31-54_(11266).JPG</t>
  </si>
  <si>
    <t>c523db84-9d0d-4110-b46d-d0a22eb28597</t>
  </si>
  <si>
    <t>https://multimedia.agouti.eu/assets/c523db84-9d0d-4110-b46d-d0a22eb28597/file</t>
  </si>
  <si>
    <t>20220419131103-flevopark_2_wildlife wildlife camera1_2021-10-28_15-31-54_(11274).JPG</t>
  </si>
  <si>
    <t>1d5ae0b5-060c-42e6-bf45-fd6b8e49c213</t>
  </si>
  <si>
    <t>https://multimedia.agouti.eu/assets/1d5ae0b5-060c-42e6-bf45-fd6b8e49c213/file</t>
  </si>
  <si>
    <t>20220419131104-flevopark_2_wildlife wildlife camera1_2021-10-28_15-31-55_(11282).JPG</t>
  </si>
  <si>
    <t>22d5a6c8-409a-457a-b13b-d6a89270f552</t>
  </si>
  <si>
    <t>https://multimedia.agouti.eu/assets/22d5a6c8-409a-457a-b13b-d6a89270f552/file</t>
  </si>
  <si>
    <t>20220419131104-flevopark_2_wildlife wildlife camera1_2021-10-28_15-31-56_(11289).JPG</t>
  </si>
  <si>
    <t>73eeb763-129e-4a31-be3a-518b241cead3</t>
  </si>
  <si>
    <t>https://multimedia.agouti.eu/assets/73eeb763-129e-4a31-be3a-518b241cead3/file</t>
  </si>
  <si>
    <t>20220419131104-flevopark_2_wildlife wildlife camera1_2021-10-28_15-31-56_(11298).JPG</t>
  </si>
  <si>
    <t>8a3f100e-a2c7-4c73-9a25-c04fe834dd7f</t>
  </si>
  <si>
    <t>https://multimedia.agouti.eu/assets/8a3f100e-a2c7-4c73-9a25-c04fe834dd7f/file</t>
  </si>
  <si>
    <t>20220419131104-flevopark_2_wildlife wildlife camera1_2021-10-28_15-31-56_(11306).JPG</t>
  </si>
  <si>
    <t>97848ea7-f21a-4beb-88d3-7dd2a6670630</t>
  </si>
  <si>
    <t>https://multimedia.agouti.eu/assets/97848ea7-f21a-4beb-88d3-7dd2a6670630/file</t>
  </si>
  <si>
    <t>20220419131104-flevopark_2_wildlife wildlife camera1_2021-10-28_15-31-56_(11314).JPG</t>
  </si>
  <si>
    <t>a968cb2e-594b-4bdf-a6cb-fc68c51509e8</t>
  </si>
  <si>
    <t>https://multimedia.agouti.eu/assets/a968cb2e-594b-4bdf-a6cb-fc68c51509e8/file</t>
  </si>
  <si>
    <t>20220419131105-flevopark_2_wildlife wildlife camera1_2021-10-28_15-31-57_(11322).JPG</t>
  </si>
  <si>
    <t>12aa11e2-6a1a-4288-adfc-618ded3355e6</t>
  </si>
  <si>
    <t>https://multimedia.agouti.eu/assets/12aa11e2-6a1a-4288-adfc-618ded3355e6/file</t>
  </si>
  <si>
    <t>20220419131105-flevopark_2_wildlife wildlife camera1_2021-10-28_15-31-57_(11330).JPG</t>
  </si>
  <si>
    <t>878d1aeb-265f-4f05-b7d6-edcdb121146b</t>
  </si>
  <si>
    <t>https://multimedia.agouti.eu/assets/878d1aeb-265f-4f05-b7d6-edcdb121146b/file</t>
  </si>
  <si>
    <t>20220419131105-flevopark_2_wildlife wildlife camera1_2021-10-28_15-31-57_(11337).JPG</t>
  </si>
  <si>
    <t>ab03a9d5-b719-4d75-9021-d152052dc4a0</t>
  </si>
  <si>
    <t>https://multimedia.agouti.eu/assets/ab03a9d5-b719-4d75-9021-d152052dc4a0/file</t>
  </si>
  <si>
    <t>20220419131105-flevopark_2_wildlife wildlife camera1_2021-10-28_15-31-57_(11344).JPG</t>
  </si>
  <si>
    <t>8fae0361-29b5-4fbd-85b2-d38b18d8870f</t>
  </si>
  <si>
    <t>https://multimedia.agouti.eu/assets/8fae0361-29b5-4fbd-85b2-d38b18d8870f/file</t>
  </si>
  <si>
    <t>20220419131105-flevopark_2_wildlife wildlife camera1_2021-10-28_15-31-57_(11353).JPG</t>
  </si>
  <si>
    <t>19bd50a5-9096-4a5a-be4b-1ba867b8c48f</t>
  </si>
  <si>
    <t>https://multimedia.agouti.eu/assets/19bd50a5-9096-4a5a-be4b-1ba867b8c48f/file</t>
  </si>
  <si>
    <t>20220419131105-flevopark_2_wildlife wildlife camera1_2021-10-28_15-32-00_(10507).JPG</t>
  </si>
  <si>
    <t>6fd6a294-7a62-4f5d-9723-1a3af74be5ed</t>
  </si>
  <si>
    <t>https://multimedia.agouti.eu/assets/6fd6a294-7a62-4f5d-9723-1a3af74be5ed/file</t>
  </si>
  <si>
    <t>20220419131105-flevopark_2_wildlife wildlife camera1_2021-10-28_15-32-00_(10519).JPG</t>
  </si>
  <si>
    <t>a1b74672-4b38-4338-816f-bbbf75d273e0</t>
  </si>
  <si>
    <t>https://multimedia.agouti.eu/assets/a1b74672-4b38-4338-816f-bbbf75d273e0/file</t>
  </si>
  <si>
    <t>20220419131106-flevopark_2_wildlife wildlife camera1_2021-10-28_15-32-00_(10527).JPG</t>
  </si>
  <si>
    <t>670e5494-9dfc-43af-8ee2-3ecbc4664163</t>
  </si>
  <si>
    <t>https://multimedia.agouti.eu/assets/670e5494-9dfc-43af-8ee2-3ecbc4664163/file</t>
  </si>
  <si>
    <t>20220419131105-flevopark_2_wildlife wildlife camera1_2021-10-28_15-32-01_(10535).JPG</t>
  </si>
  <si>
    <t>4cf4018a-affe-460f-8812-81e1b8c39e4e</t>
  </si>
  <si>
    <t>https://multimedia.agouti.eu/assets/4cf4018a-affe-460f-8812-81e1b8c39e4e/file</t>
  </si>
  <si>
    <t>20220419131105-flevopark_2_wildlife wildlife camera1_2021-10-28_15-32-01_(10543).JPG</t>
  </si>
  <si>
    <t>8eb3a20b-cdb6-48f4-92be-972fcedcc0a0</t>
  </si>
  <si>
    <t>8125f5b4-2eec-4a43-8dc3-1ead32462cac</t>
  </si>
  <si>
    <t>https://multimedia.agouti.eu/assets/8eb3a20b-cdb6-48f4-92be-972fcedcc0a0/file</t>
  </si>
  <si>
    <t>20220419131106-flevopark_2_wildlife wildlife camera1_2021-10-28_15-39-53_(10552).JPG</t>
  </si>
  <si>
    <t>1d9ff1e7-a7fe-467c-ab9c-e2335988fcfc</t>
  </si>
  <si>
    <t>https://multimedia.agouti.eu/assets/1d9ff1e7-a7fe-467c-ab9c-e2335988fcfc/file</t>
  </si>
  <si>
    <t>20220419131106-flevopark_2_wildlife wildlife camera1_2021-10-28_15-39-53_(10560).JPG</t>
  </si>
  <si>
    <t>4593be08-f0d7-492d-a51b-1f02ab6fa637</t>
  </si>
  <si>
    <t>https://multimedia.agouti.eu/assets/4593be08-f0d7-492d-a51b-1f02ab6fa637/file</t>
  </si>
  <si>
    <t>20220419131106-flevopark_2_wildlife wildlife camera1_2021-10-28_15-39-53_(10568).JPG</t>
  </si>
  <si>
    <t>3a793472-a7ac-437a-8446-604a5880bdc6</t>
  </si>
  <si>
    <t>https://multimedia.agouti.eu/assets/3a793472-a7ac-437a-8446-604a5880bdc6/file</t>
  </si>
  <si>
    <t>20220419131106-flevopark_2_wildlife wildlife camera1_2021-10-28_15-39-54_(10576).JPG</t>
  </si>
  <si>
    <t>23a060d1-0c64-4dfc-b612-9e4227d20d09</t>
  </si>
  <si>
    <t>https://multimedia.agouti.eu/assets/23a060d1-0c64-4dfc-b612-9e4227d20d09/file</t>
  </si>
  <si>
    <t>20220419131106-flevopark_2_wildlife wildlife camera1_2021-10-28_15-39-54_(10584).JPG</t>
  </si>
  <si>
    <t>6c2e433c-da9b-45bc-8331-b52972d1fc1d</t>
  </si>
  <si>
    <t>https://multimedia.agouti.eu/assets/6c2e433c-da9b-45bc-8331-b52972d1fc1d/file</t>
  </si>
  <si>
    <t>20220419131107-flevopark_2_wildlife wildlife camera1_2021-10-28_15-40-14_(10592).JPG</t>
  </si>
  <si>
    <t>fdbac415-6518-49d5-988a-faf1e6f89691</t>
  </si>
  <si>
    <t>https://multimedia.agouti.eu/assets/fdbac415-6518-49d5-988a-faf1e6f89691/file</t>
  </si>
  <si>
    <t>20220419131107-flevopark_2_wildlife wildlife camera1_2021-10-28_15-40-14_(10600).JPG</t>
  </si>
  <si>
    <t>495a4567-fb97-4be9-8243-583033dccb46</t>
  </si>
  <si>
    <t>https://multimedia.agouti.eu/assets/495a4567-fb97-4be9-8243-583033dccb46/file</t>
  </si>
  <si>
    <t>20220419131107-flevopark_2_wildlife wildlife camera1_2021-10-28_15-40-14_(10605).JPG</t>
  </si>
  <si>
    <t>9514f2e2-6a53-4548-9e0c-333f7d5d9d2d</t>
  </si>
  <si>
    <t>https://multimedia.agouti.eu/assets/9514f2e2-6a53-4548-9e0c-333f7d5d9d2d/file</t>
  </si>
  <si>
    <t>20220419131107-flevopark_2_wildlife wildlife camera1_2021-10-28_15-40-14_(10614).JPG</t>
  </si>
  <si>
    <t>f5234fe2-bba7-4389-ba87-cf53aa0ac3e8</t>
  </si>
  <si>
    <t>https://multimedia.agouti.eu/assets/f5234fe2-bba7-4389-ba87-cf53aa0ac3e8/file</t>
  </si>
  <si>
    <t>20220419131107-flevopark_2_wildlife wildlife camera1_2021-10-28_15-40-14_(10623).JPG</t>
  </si>
  <si>
    <t>4ce4c006-282a-439d-b60f-7be0f10091e9</t>
  </si>
  <si>
    <t>https://multimedia.agouti.eu/assets/4ce4c006-282a-439d-b60f-7be0f10091e9/file</t>
  </si>
  <si>
    <t>20220419131108-flevopark_2_wildlife wildlife camera1_2021-10-28_15-40-35_(10630).JPG</t>
  </si>
  <si>
    <t>08b99893-1e1a-42c3-9ebb-9215ab15367e</t>
  </si>
  <si>
    <t>https://multimedia.agouti.eu/assets/08b99893-1e1a-42c3-9ebb-9215ab15367e/file</t>
  </si>
  <si>
    <t>20220419131108-flevopark_2_wildlife wildlife camera1_2021-10-28_15-40-35_(10638).JPG</t>
  </si>
  <si>
    <t>abb40d90-98e7-4b88-bfd6-65dbecce0d0e</t>
  </si>
  <si>
    <t>https://multimedia.agouti.eu/assets/abb40d90-98e7-4b88-bfd6-65dbecce0d0e/file</t>
  </si>
  <si>
    <t>20220419131108-flevopark_2_wildlife wildlife camera1_2021-10-28_15-40-35_(10646).JPG</t>
  </si>
  <si>
    <t>06e89724-546b-4a91-a5e1-1a5b63fbd224</t>
  </si>
  <si>
    <t>https://multimedia.agouti.eu/assets/06e89724-546b-4a91-a5e1-1a5b63fbd224/file</t>
  </si>
  <si>
    <t>20220419131108-flevopark_2_wildlife wildlife camera1_2021-10-28_15-40-35_(10654).JPG</t>
  </si>
  <si>
    <t>bbcb75bf-1d64-4b1f-8867-f0813f42820d</t>
  </si>
  <si>
    <t>https://multimedia.agouti.eu/assets/bbcb75bf-1d64-4b1f-8867-f0813f42820d/file</t>
  </si>
  <si>
    <t>20220419131108-flevopark_2_wildlife wildlife camera1_2021-10-28_15-40-36_(10662).JPG</t>
  </si>
  <si>
    <t>37b1ef1d-94d9-4a4c-8064-2be640e72ad8</t>
  </si>
  <si>
    <t>https://multimedia.agouti.eu/assets/37b1ef1d-94d9-4a4c-8064-2be640e72ad8/file</t>
  </si>
  <si>
    <t>20220419131109-flevopark_2_wildlife wildlife camera1_2021-10-28_15-40-37_(10670).JPG</t>
  </si>
  <si>
    <t>bea3d3e7-998c-4809-959d-c5b037f8239c</t>
  </si>
  <si>
    <t>https://multimedia.agouti.eu/assets/bea3d3e7-998c-4809-959d-c5b037f8239c/file</t>
  </si>
  <si>
    <t>20220419131109-flevopark_2_wildlife wildlife camera1_2021-10-28_15-40-37_(10678).JPG</t>
  </si>
  <si>
    <t>d4464fd6-aaba-4d74-9c32-37c30fdd8468</t>
  </si>
  <si>
    <t>https://multimedia.agouti.eu/assets/d4464fd6-aaba-4d74-9c32-37c30fdd8468/file</t>
  </si>
  <si>
    <t>20220419131109-flevopark_2_wildlife wildlife camera1_2021-10-28_15-40-37_(10686).JPG</t>
  </si>
  <si>
    <t>44605549-79ed-431f-b4bd-21b4f3a56c57</t>
  </si>
  <si>
    <t>https://multimedia.agouti.eu/assets/44605549-79ed-431f-b4bd-21b4f3a56c57/file</t>
  </si>
  <si>
    <t>20220419131109-flevopark_2_wildlife wildlife camera1_2021-10-28_15-40-37_(10694).JPG</t>
  </si>
  <si>
    <t>dd6c4873-8f1c-4ef6-9426-3c89c21bbade</t>
  </si>
  <si>
    <t>https://multimedia.agouti.eu/assets/dd6c4873-8f1c-4ef6-9426-3c89c21bbade/file</t>
  </si>
  <si>
    <t>20220419131109-flevopark_2_wildlife wildlife camera1_2021-10-28_15-40-37_(10702).JPG</t>
  </si>
  <si>
    <t>967fabe6-ca01-4e1d-9345-5472dd343a03</t>
  </si>
  <si>
    <t>https://multimedia.agouti.eu/assets/967fabe6-ca01-4e1d-9345-5472dd343a03/file</t>
  </si>
  <si>
    <t>20220419131109-flevopark_2_wildlife wildlife camera1_2021-10-28_15-40-40_(10710).JPG</t>
  </si>
  <si>
    <t>85c57c44-d80f-4d6e-84d6-9b304f7e1586</t>
  </si>
  <si>
    <t>https://multimedia.agouti.eu/assets/85c57c44-d80f-4d6e-84d6-9b304f7e1586/file</t>
  </si>
  <si>
    <t>20220419131109-flevopark_2_wildlife wildlife camera1_2021-10-28_15-40-40_(10718).JPG</t>
  </si>
  <si>
    <t>6826c955-0ddb-4795-ab68-6245420e50e9</t>
  </si>
  <si>
    <t>https://multimedia.agouti.eu/assets/6826c955-0ddb-4795-ab68-6245420e50e9/file</t>
  </si>
  <si>
    <t>20220419131109-flevopark_2_wildlife wildlife camera1_2021-10-28_15-40-40_(10723).JPG</t>
  </si>
  <si>
    <t>938264a9-2db7-4e6f-ac37-cea019398131</t>
  </si>
  <si>
    <t>https://multimedia.agouti.eu/assets/938264a9-2db7-4e6f-ac37-cea019398131/file</t>
  </si>
  <si>
    <t>20220419131109-flevopark_2_wildlife wildlife camera1_2021-10-28_15-40-40_(10732).JPG</t>
  </si>
  <si>
    <t>b3f127b2-0240-48af-b556-f4048cb364d9</t>
  </si>
  <si>
    <t>https://multimedia.agouti.eu/assets/b3f127b2-0240-48af-b556-f4048cb364d9/file</t>
  </si>
  <si>
    <t>20220419131110-flevopark_2_wildlife wildlife camera1_2021-10-28_15-40-40_(10739).JPG</t>
  </si>
  <si>
    <t>0e961e79-2050-4af9-a70e-6e193a645db3</t>
  </si>
  <si>
    <t>https://multimedia.agouti.eu/assets/0e961e79-2050-4af9-a70e-6e193a645db3/file</t>
  </si>
  <si>
    <t>20220419131110-flevopark_2_wildlife wildlife camera1_2021-10-28_15-40-42_(10747).JPG</t>
  </si>
  <si>
    <t>86d25cfa-d1cf-4554-a088-e576791cd862</t>
  </si>
  <si>
    <t>https://multimedia.agouti.eu/assets/86d25cfa-d1cf-4554-a088-e576791cd862/file</t>
  </si>
  <si>
    <t>20220419131110-flevopark_2_wildlife wildlife camera1_2021-10-28_15-40-42_(10755).JPG</t>
  </si>
  <si>
    <t>1c1e86ef-f6c1-475a-8cb9-60a99756c9f9</t>
  </si>
  <si>
    <t>https://multimedia.agouti.eu/assets/1c1e86ef-f6c1-475a-8cb9-60a99756c9f9/file</t>
  </si>
  <si>
    <t>20220419131110-flevopark_2_wildlife wildlife camera1_2021-10-28_15-40-42_(10763).JPG</t>
  </si>
  <si>
    <t>359bb15c-27da-4255-a3fa-38387dfcef40</t>
  </si>
  <si>
    <t>https://multimedia.agouti.eu/assets/359bb15c-27da-4255-a3fa-38387dfcef40/file</t>
  </si>
  <si>
    <t>20220419131110-flevopark_2_wildlife wildlife camera1_2021-10-28_15-40-42_(10771).JPG</t>
  </si>
  <si>
    <t>70a006dd-b4ec-493f-8530-eaba4d461345</t>
  </si>
  <si>
    <t>https://multimedia.agouti.eu/assets/70a006dd-b4ec-493f-8530-eaba4d461345/file</t>
  </si>
  <si>
    <t>20220419131110-flevopark_2_wildlife wildlife camera1_2021-10-28_15-40-42_(10779).JPG</t>
  </si>
  <si>
    <t>b3431611-f932-410e-b6be-548ef1a29d85</t>
  </si>
  <si>
    <t>https://multimedia.agouti.eu/assets/b3431611-f932-410e-b6be-548ef1a29d85/file</t>
  </si>
  <si>
    <t>20220419131111-flevopark_2_wildlife wildlife camera1_2021-10-28_15-40-44_(10787).JPG</t>
  </si>
  <si>
    <t>6f7cf288-a626-47d4-bd39-750f3adc5167</t>
  </si>
  <si>
    <t>https://multimedia.agouti.eu/assets/6f7cf288-a626-47d4-bd39-750f3adc5167/file</t>
  </si>
  <si>
    <t>20220419131111-flevopark_2_wildlife wildlife camera1_2021-10-28_15-40-44_(10794).JPG</t>
  </si>
  <si>
    <t>c773883c-5e73-4b96-b2e4-6aa180261a77</t>
  </si>
  <si>
    <t>https://multimedia.agouti.eu/assets/c773883c-5e73-4b96-b2e4-6aa180261a77/file</t>
  </si>
  <si>
    <t>20220419131111-flevopark_2_wildlife wildlife camera1_2021-10-28_15-40-44_(10803).JPG</t>
  </si>
  <si>
    <t>64c01ea9-e57c-4aae-affb-34d8a05c8b6f</t>
  </si>
  <si>
    <t>https://multimedia.agouti.eu/assets/64c01ea9-e57c-4aae-affb-34d8a05c8b6f/file</t>
  </si>
  <si>
    <t>20220419131111-flevopark_2_wildlife wildlife camera1_2021-10-28_15-40-44_(10808).JPG</t>
  </si>
  <si>
    <t>39b5078f-2a62-4754-9692-6637746fcee6</t>
  </si>
  <si>
    <t>https://multimedia.agouti.eu/assets/39b5078f-2a62-4754-9692-6637746fcee6/file</t>
  </si>
  <si>
    <t>20220419131111-flevopark_2_wildlife wildlife camera1_2021-10-28_15-40-44_(10819).JPG</t>
  </si>
  <si>
    <t>75283d49-afdd-4c51-bb15-30a2d8da6e81</t>
  </si>
  <si>
    <t>https://multimedia.agouti.eu/assets/75283d49-afdd-4c51-bb15-30a2d8da6e81/file</t>
  </si>
  <si>
    <t>20220419131111-flevopark_2_wildlife wildlife camera1_2021-10-28_15-40-45_(10826).JPG</t>
  </si>
  <si>
    <t>a2fdce91-fefe-4b95-9ae3-9fe3a12ce535</t>
  </si>
  <si>
    <t>https://multimedia.agouti.eu/assets/a2fdce91-fefe-4b95-9ae3-9fe3a12ce535/file</t>
  </si>
  <si>
    <t>20220419131111-flevopark_2_wildlife wildlife camera1_2021-10-28_15-40-46_(10834).JPG</t>
  </si>
  <si>
    <t>d6a75aa9-08c4-47c3-b0da-dc54268b0aea</t>
  </si>
  <si>
    <t>https://multimedia.agouti.eu/assets/d6a75aa9-08c4-47c3-b0da-dc54268b0aea/file</t>
  </si>
  <si>
    <t>20220419131111-flevopark_2_wildlife wildlife camera1_2021-10-28_15-40-46_(10842).JPG</t>
  </si>
  <si>
    <t>09cfac1a-0baa-45bb-b7e3-dcbea5edb661</t>
  </si>
  <si>
    <t>https://multimedia.agouti.eu/assets/09cfac1a-0baa-45bb-b7e3-dcbea5edb661/file</t>
  </si>
  <si>
    <t>20220419131111-flevopark_2_wildlife wildlife camera1_2021-10-28_15-40-46_(10850).JPG</t>
  </si>
  <si>
    <t>837e2a16-d6e1-4f1e-b14a-06dd2758230d</t>
  </si>
  <si>
    <t>https://multimedia.agouti.eu/assets/837e2a16-d6e1-4f1e-b14a-06dd2758230d/file</t>
  </si>
  <si>
    <t>20220419131111-flevopark_2_wildlife wildlife camera1_2021-10-28_15-40-46_(10858).JPG</t>
  </si>
  <si>
    <t>e8bcf40c-dbac-4887-9b79-db7a19f24e4e</t>
  </si>
  <si>
    <t>https://multimedia.agouti.eu/assets/e8bcf40c-dbac-4887-9b79-db7a19f24e4e/file</t>
  </si>
  <si>
    <t>20220419131112-flevopark_2_wildlife wildlife camera1_2021-10-28_15-40-49_(10866).JPG</t>
  </si>
  <si>
    <t>3e19dee5-7a51-4410-96fd-3ad78a9e6b6b</t>
  </si>
  <si>
    <t>https://multimedia.agouti.eu/assets/3e19dee5-7a51-4410-96fd-3ad78a9e6b6b/file</t>
  </si>
  <si>
    <t>20220419131112-flevopark_2_wildlife wildlife camera1_2021-10-28_15-40-49_(10874).JPG</t>
  </si>
  <si>
    <t>b56ec0e7-f1d2-4fa7-b146-61230a372b06</t>
  </si>
  <si>
    <t>https://multimedia.agouti.eu/assets/b56ec0e7-f1d2-4fa7-b146-61230a372b06/file</t>
  </si>
  <si>
    <t>20220419131112-flevopark_2_wildlife wildlife camera1_2021-10-28_15-40-49_(10882).JPG</t>
  </si>
  <si>
    <t>3d84ffed-8589-4410-af15-8b89011112ab</t>
  </si>
  <si>
    <t>https://multimedia.agouti.eu/assets/3d84ffed-8589-4410-af15-8b89011112ab/file</t>
  </si>
  <si>
    <t>20220419131112-flevopark_2_wildlife wildlife camera1_2021-10-28_15-40-49_(10890).JPG</t>
  </si>
  <si>
    <t>9088e9e9-73ee-43cc-9afc-a08e0ca879c0</t>
  </si>
  <si>
    <t>https://multimedia.agouti.eu/assets/9088e9e9-73ee-43cc-9afc-a08e0ca879c0/file</t>
  </si>
  <si>
    <t>20220419131112-flevopark_2_wildlife wildlife camera1_2021-10-28_15-40-49_(10897).JPG</t>
  </si>
  <si>
    <t>0150d9c9-432e-4773-be86-026a401c5117</t>
  </si>
  <si>
    <t>https://multimedia.agouti.eu/assets/0150d9c9-432e-4773-be86-026a401c5117/file</t>
  </si>
  <si>
    <t>20220419131112-flevopark_2_wildlife wildlife camera1_2021-10-28_15-40-58_(10906).JPG</t>
  </si>
  <si>
    <t>6a7e56a4-78cb-4349-aac4-0e868f9f64fd</t>
  </si>
  <si>
    <t>https://multimedia.agouti.eu/assets/6a7e56a4-78cb-4349-aac4-0e868f9f64fd/file</t>
  </si>
  <si>
    <t>20220419131113-flevopark_2_wildlife wildlife camera1_2021-10-28_15-40-58_(10914).JPG</t>
  </si>
  <si>
    <t>8ba499e8-29e5-4959-95d9-fa9609801680</t>
  </si>
  <si>
    <t>https://multimedia.agouti.eu/assets/8ba499e8-29e5-4959-95d9-fa9609801680/file</t>
  </si>
  <si>
    <t>20220419131113-flevopark_2_wildlife wildlife camera1_2021-10-28_15-40-58_(10920).JPG</t>
  </si>
  <si>
    <t>a1ab0f2e-7b52-428e-8cd4-07632f163525</t>
  </si>
  <si>
    <t>https://multimedia.agouti.eu/assets/a1ab0f2e-7b52-428e-8cd4-07632f163525/file</t>
  </si>
  <si>
    <t>20220419131113-flevopark_2_wildlife wildlife camera1_2021-10-28_15-40-58_(10928).JPG</t>
  </si>
  <si>
    <t>bdde32cb-84ef-45e6-b912-5c2c0fc3d68a</t>
  </si>
  <si>
    <t>https://multimedia.agouti.eu/assets/bdde32cb-84ef-45e6-b912-5c2c0fc3d68a/file</t>
  </si>
  <si>
    <t>20220419131113-flevopark_2_wildlife wildlife camera1_2021-10-28_15-40-58_(10936).JPG</t>
  </si>
  <si>
    <t>0291dffb-f331-48a7-b669-081db1a189a2</t>
  </si>
  <si>
    <t>https://multimedia.agouti.eu/assets/0291dffb-f331-48a7-b669-081db1a189a2/file</t>
  </si>
  <si>
    <t>20220419131113-flevopark_2_wildlife wildlife camera1_2021-10-28_15-41-04_(10943).JPG</t>
  </si>
  <si>
    <t>c99902a0-6c52-49d3-a548-001a584bb231</t>
  </si>
  <si>
    <t>https://multimedia.agouti.eu/assets/c99902a0-6c52-49d3-a548-001a584bb231/file</t>
  </si>
  <si>
    <t>20220419131114-flevopark_2_wildlife wildlife camera1_2021-10-28_15-41-04_(10952).JPG</t>
  </si>
  <si>
    <t>c87ada83-7151-4286-ba4e-b9d367b132e0</t>
  </si>
  <si>
    <t>https://multimedia.agouti.eu/assets/c87ada83-7151-4286-ba4e-b9d367b132e0/file</t>
  </si>
  <si>
    <t>20220419131114-flevopark_2_wildlife wildlife camera1_2021-10-28_15-41-04_(10960).JPG</t>
  </si>
  <si>
    <t>664a8a83-07f0-4127-a0a7-2e8c5b44bdf3</t>
  </si>
  <si>
    <t>https://multimedia.agouti.eu/assets/664a8a83-07f0-4127-a0a7-2e8c5b44bdf3/file</t>
  </si>
  <si>
    <t>20220419131114-flevopark_2_wildlife wildlife camera1_2021-10-28_15-41-04_(10966).JPG</t>
  </si>
  <si>
    <t>331dc17a-9341-4a3f-8086-ec1e6d8e2af3</t>
  </si>
  <si>
    <t>https://multimedia.agouti.eu/assets/331dc17a-9341-4a3f-8086-ec1e6d8e2af3/file</t>
  </si>
  <si>
    <t>20220419131114-flevopark_2_wildlife wildlife camera1_2021-10-28_15-41-05_(10974).JPG</t>
  </si>
  <si>
    <t>f188dcd2-6e4d-4b63-919f-b2ca113ee1b6</t>
  </si>
  <si>
    <t>https://multimedia.agouti.eu/assets/f188dcd2-6e4d-4b63-919f-b2ca113ee1b6/file</t>
  </si>
  <si>
    <t>20220419131114-flevopark_2_wildlife wildlife camera1_2021-10-28_15-41-08_(10982).JPG</t>
  </si>
  <si>
    <t>2b18810a-c511-4310-b4ce-a26f84a0b4d0</t>
  </si>
  <si>
    <t>https://multimedia.agouti.eu/assets/2b18810a-c511-4310-b4ce-a26f84a0b4d0/file</t>
  </si>
  <si>
    <t>20220419131114-flevopark_2_wildlife wildlife camera1_2021-10-28_15-41-08_(10991).JPG</t>
  </si>
  <si>
    <t>79aff54a-e752-4c78-941d-e048ff784712</t>
  </si>
  <si>
    <t>https://multimedia.agouti.eu/assets/79aff54a-e752-4c78-941d-e048ff784712/file</t>
  </si>
  <si>
    <t>20220419131114-flevopark_2_wildlife wildlife camera1_2021-10-28_15-41-09_(10999).JPG</t>
  </si>
  <si>
    <t>2038d4de-dbe4-4d52-a016-0681e08b2a23</t>
  </si>
  <si>
    <t>https://multimedia.agouti.eu/assets/2038d4de-dbe4-4d52-a016-0681e08b2a23/file</t>
  </si>
  <si>
    <t>20220419131114-flevopark_2_wildlife wildlife camera1_2021-10-28_15-41-09_(11006).JPG</t>
  </si>
  <si>
    <t>0429dc2c-86ed-4c2b-a1ec-629c82329eae</t>
  </si>
  <si>
    <t>https://multimedia.agouti.eu/assets/0429dc2c-86ed-4c2b-a1ec-629c82329eae/file</t>
  </si>
  <si>
    <t>20220419131114-flevopark_2_wildlife wildlife camera1_2021-10-28_15-41-09_(11014).JPG</t>
  </si>
  <si>
    <t>af992948-0acc-4202-8388-7d397b58a1d5</t>
  </si>
  <si>
    <t>https://multimedia.agouti.eu/assets/af992948-0acc-4202-8388-7d397b58a1d5/file</t>
  </si>
  <si>
    <t>20220419131114-flevopark_2_wildlife wildlife camera1_2021-10-28_15-41-17_(11022).JPG</t>
  </si>
  <si>
    <t>695ec49e-f424-4bb4-8bec-67a98c456961</t>
  </si>
  <si>
    <t>https://multimedia.agouti.eu/assets/695ec49e-f424-4bb4-8bec-67a98c456961/file</t>
  </si>
  <si>
    <t>20220419131116-flevopark_2_wildlife wildlife camera1_2021-10-28_15-41-17_(11030).JPG</t>
  </si>
  <si>
    <t>da92c278-8055-4757-9e25-a2acd1eb0288</t>
  </si>
  <si>
    <t>https://multimedia.agouti.eu/assets/da92c278-8055-4757-9e25-a2acd1eb0288/file</t>
  </si>
  <si>
    <t>20220419131116-flevopark_2_wildlife wildlife camera1_2021-10-28_15-41-17_(11038).JPG</t>
  </si>
  <si>
    <t>b8a25c70-00c4-4ad1-a441-598b037aa38c</t>
  </si>
  <si>
    <t>https://multimedia.agouti.eu/assets/b8a25c70-00c4-4ad1-a441-598b037aa38c/file</t>
  </si>
  <si>
    <t>20220419131116-flevopark_2_wildlife wildlife camera1_2021-10-28_15-41-17_(11046).JPG</t>
  </si>
  <si>
    <t>c1ec9f10-f79b-4a27-a37f-636cc0e16142</t>
  </si>
  <si>
    <t>https://multimedia.agouti.eu/assets/c1ec9f10-f79b-4a27-a37f-636cc0e16142/file</t>
  </si>
  <si>
    <t>20220419131116-flevopark_2_wildlife wildlife camera1_2021-10-28_15-41-17_(11052).JPG</t>
  </si>
  <si>
    <t>de336f07-98c7-43fe-a3de-55df46b77f93</t>
  </si>
  <si>
    <t>https://multimedia.agouti.eu/assets/de336f07-98c7-43fe-a3de-55df46b77f93/file</t>
  </si>
  <si>
    <t>20220419131116-flevopark_2_wildlife wildlife camera1_2021-10-28_15-41-20_(11061).JPG</t>
  </si>
  <si>
    <t>d137dd41-d178-4859-b2b2-6da00ac565d4</t>
  </si>
  <si>
    <t>https://multimedia.agouti.eu/assets/d137dd41-d178-4859-b2b2-6da00ac565d4/file</t>
  </si>
  <si>
    <t>20220419131116-flevopark_2_wildlife wildlife camera1_2021-10-28_15-41-20_(11069).JPG</t>
  </si>
  <si>
    <t>713f7d8e-d15a-4b1d-a856-af6a3c88d079</t>
  </si>
  <si>
    <t>https://multimedia.agouti.eu/assets/713f7d8e-d15a-4b1d-a856-af6a3c88d079/file</t>
  </si>
  <si>
    <t>20220419131117-flevopark_2_wildlife wildlife camera1_2021-10-28_15-41-20_(11078).JPG</t>
  </si>
  <si>
    <t>a443b06f-4ea6-4ece-bdbe-704abf132a30</t>
  </si>
  <si>
    <t>https://multimedia.agouti.eu/assets/a443b06f-4ea6-4ece-bdbe-704abf132a30/file</t>
  </si>
  <si>
    <t>20220419131117-flevopark_2_wildlife wildlife camera1_2021-10-28_15-41-21_(11086).JPG</t>
  </si>
  <si>
    <t>291469c0-c570-4b5a-8a76-e7c7e9984cbb</t>
  </si>
  <si>
    <t>https://multimedia.agouti.eu/assets/291469c0-c570-4b5a-8a76-e7c7e9984cbb/file</t>
  </si>
  <si>
    <t>20220419131117-flevopark_2_wildlife wildlife camera1_2021-10-28_15-41-21_(11093).JPG</t>
  </si>
  <si>
    <t>f5d1f38b-88d5-43e2-87c2-e6494ab2ba83</t>
  </si>
  <si>
    <t>https://multimedia.agouti.eu/assets/f5d1f38b-88d5-43e2-87c2-e6494ab2ba83/file</t>
  </si>
  <si>
    <t>20220419131117-flevopark_2_wildlife wildlife camera1_2021-10-28_15-41-22_(11102).JPG</t>
  </si>
  <si>
    <t>e16f3168-92cc-44e4-ba2b-a16ac320060a</t>
  </si>
  <si>
    <t>https://multimedia.agouti.eu/assets/e16f3168-92cc-44e4-ba2b-a16ac320060a/file</t>
  </si>
  <si>
    <t>20220419131117-flevopark_2_wildlife wildlife camera1_2021-10-28_15-41-22_(11110).JPG</t>
  </si>
  <si>
    <t>c3039f22-e410-41e2-988c-83a443bf0df8</t>
  </si>
  <si>
    <t>https://multimedia.agouti.eu/assets/c3039f22-e410-41e2-988c-83a443bf0df8/file</t>
  </si>
  <si>
    <t>20220419131117-flevopark_2_wildlife wildlife camera1_2021-10-28_15-41-22_(11118).JPG</t>
  </si>
  <si>
    <t>2a8e4299-f71a-4498-8f1d-833ae5fd4dc0</t>
  </si>
  <si>
    <t>https://multimedia.agouti.eu/assets/2a8e4299-f71a-4498-8f1d-833ae5fd4dc0/file</t>
  </si>
  <si>
    <t>20220419131117-flevopark_2_wildlife wildlife camera1_2021-10-28_15-41-22_(11125).JPG</t>
  </si>
  <si>
    <t>7652257c-452a-4110-b4eb-e0751d60d1ba</t>
  </si>
  <si>
    <t>https://multimedia.agouti.eu/assets/7652257c-452a-4110-b4eb-e0751d60d1ba/file</t>
  </si>
  <si>
    <t>20220419131117-flevopark_2_wildlife wildlife camera1_2021-10-28_15-41-22_(11133).JPG</t>
  </si>
  <si>
    <t>a22c868f-643f-4450-9037-bc19212a3a8f</t>
  </si>
  <si>
    <t>https://multimedia.agouti.eu/assets/a22c868f-643f-4450-9037-bc19212a3a8f/file</t>
  </si>
  <si>
    <t>20220419131117-flevopark_2_wildlife wildlife camera1_2021-10-28_15-41-24_(11142).JPG</t>
  </si>
  <si>
    <t>be79234e-5436-4cc1-accc-c3a11342b71d</t>
  </si>
  <si>
    <t>https://multimedia.agouti.eu/assets/be79234e-5436-4cc1-accc-c3a11342b71d/file</t>
  </si>
  <si>
    <t>20220419131118-flevopark_2_wildlife wildlife camera1_2021-10-28_15-41-24_(11149).JPG</t>
  </si>
  <si>
    <t>2afbf40b-0747-4b14-bf93-b338a39c7e60</t>
  </si>
  <si>
    <t>https://multimedia.agouti.eu/assets/2afbf40b-0747-4b14-bf93-b338a39c7e60/file</t>
  </si>
  <si>
    <t>20220419131118-flevopark_2_wildlife wildlife camera1_2021-10-28_15-41-24_(11157).JPG</t>
  </si>
  <si>
    <t>c62e8563-de7c-4499-b614-2669256a463f</t>
  </si>
  <si>
    <t>https://multimedia.agouti.eu/assets/c62e8563-de7c-4499-b614-2669256a463f/file</t>
  </si>
  <si>
    <t>20220419131118-flevopark_2_wildlife wildlife camera1_2021-10-28_15-41-24_(11165).JPG</t>
  </si>
  <si>
    <t>353ac23c-454e-45ca-bff8-44998f8d1c09</t>
  </si>
  <si>
    <t>https://multimedia.agouti.eu/assets/353ac23c-454e-45ca-bff8-44998f8d1c09/file</t>
  </si>
  <si>
    <t>20220419131118-flevopark_2_wildlife wildlife camera1_2021-10-28_15-41-24_(11173).JPG</t>
  </si>
  <si>
    <t>1b1c63ad-c73f-4506-a200-e862bfcc4763</t>
  </si>
  <si>
    <t>https://multimedia.agouti.eu/assets/1b1c63ad-c73f-4506-a200-e862bfcc4763/file</t>
  </si>
  <si>
    <t>20220419131118-flevopark_2_wildlife wildlife camera1_2021-10-28_15-41-31_(11181).JPG</t>
  </si>
  <si>
    <t>72c10196-6b57-4ba8-8400-8c6c476fdaeb</t>
  </si>
  <si>
    <t>https://multimedia.agouti.eu/assets/72c10196-6b57-4ba8-8400-8c6c476fdaeb/file</t>
  </si>
  <si>
    <t>20220419131119-flevopark_2_wildlife wildlife camera1_2021-10-28_15-41-31_(11191).JPG</t>
  </si>
  <si>
    <t>c8fb50a1-a6bd-4723-a695-def2fde1bdaa</t>
  </si>
  <si>
    <t>https://multimedia.agouti.eu/assets/c8fb50a1-a6bd-4723-a695-def2fde1bdaa/file</t>
  </si>
  <si>
    <t>20220419131119-flevopark_2_wildlife wildlife camera1_2021-10-28_15-41-31_(11199).JPG</t>
  </si>
  <si>
    <t>a832466d-e0ec-49a5-9541-1a4b3ef51273</t>
  </si>
  <si>
    <t>https://multimedia.agouti.eu/assets/a832466d-e0ec-49a5-9541-1a4b3ef51273/file</t>
  </si>
  <si>
    <t>20220419131120-flevopark_2_wildlife wildlife camera1_2021-10-28_15-41-31_(11207).JPG</t>
  </si>
  <si>
    <t>622af133-3de4-4b58-b4dc-2113b7ee9a3c</t>
  </si>
  <si>
    <t>https://multimedia.agouti.eu/assets/622af133-3de4-4b58-b4dc-2113b7ee9a3c/file</t>
  </si>
  <si>
    <t>20220419131120-flevopark_2_wildlife wildlife camera1_2021-10-28_15-41-32_(11215).JPG</t>
  </si>
  <si>
    <t>badf8223-60c8-48b3-a185-d177c66b9a10</t>
  </si>
  <si>
    <t>https://multimedia.agouti.eu/assets/badf8223-60c8-48b3-a185-d177c66b9a10/file</t>
  </si>
  <si>
    <t>20220419131119-flevopark_2_wildlife wildlife camera1_2021-10-28_15-41-34_(11223).JPG</t>
  </si>
  <si>
    <t>faaf76c4-c52a-4b7a-940e-5d766de33ca4</t>
  </si>
  <si>
    <t>https://multimedia.agouti.eu/assets/faaf76c4-c52a-4b7a-940e-5d766de33ca4/file</t>
  </si>
  <si>
    <t>20220419131121-flevopark_2_wildlife wildlife camera1_2021-10-28_15-41-35_(11231).JPG</t>
  </si>
  <si>
    <t>fef8169c-3e3a-4a96-873f-9c57341abb24</t>
  </si>
  <si>
    <t>https://multimedia.agouti.eu/assets/fef8169c-3e3a-4a96-873f-9c57341abb24/file</t>
  </si>
  <si>
    <t>20220419131121-flevopark_2_wildlife wildlife camera1_2021-10-28_15-41-35_(11239).JPG</t>
  </si>
  <si>
    <t>f620f34a-74b1-427d-8ef6-79a4a906779c</t>
  </si>
  <si>
    <t>https://multimedia.agouti.eu/assets/f620f34a-74b1-427d-8ef6-79a4a906779c/file</t>
  </si>
  <si>
    <t>20220419131121-flevopark_2_wildlife wildlife camera1_2021-10-28_15-41-35_(11247).JPG</t>
  </si>
  <si>
    <t>fa3d84af-44b2-44dd-a597-4b648eac393a</t>
  </si>
  <si>
    <t>https://multimedia.agouti.eu/assets/fa3d84af-44b2-44dd-a597-4b648eac393a/file</t>
  </si>
  <si>
    <t>20220419131121-flevopark_2_wildlife wildlife camera1_2021-10-28_15-41-35_(11252).JPG</t>
  </si>
  <si>
    <t>7dfedb8b-d46e-423f-9e4a-7ab5f7457c84</t>
  </si>
  <si>
    <t>https://multimedia.agouti.eu/assets/7dfedb8b-d46e-423f-9e4a-7ab5f7457c84/file</t>
  </si>
  <si>
    <t>20220419131121-flevopark_2_wildlife wildlife camera1_2021-10-28_15-41-36_(11263).JPG</t>
  </si>
  <si>
    <t>527b32fc-e56b-47fa-a1e0-7bf26fd1a42e</t>
  </si>
  <si>
    <t>https://multimedia.agouti.eu/assets/527b32fc-e56b-47fa-a1e0-7bf26fd1a42e/file</t>
  </si>
  <si>
    <t>20220419131121-flevopark_2_wildlife wildlife camera1_2021-10-28_15-41-36_(11271).JPG</t>
  </si>
  <si>
    <t>3fd0c6f4-1f10-43bd-8e0c-4b2e1579951f</t>
  </si>
  <si>
    <t>https://multimedia.agouti.eu/assets/3fd0c6f4-1f10-43bd-8e0c-4b2e1579951f/file</t>
  </si>
  <si>
    <t>20220419131121-flevopark_2_wildlife wildlife camera1_2021-10-28_15-41-37_(11279).JPG</t>
  </si>
  <si>
    <t>99c434b3-5a78-4301-8919-0941cbe4cdea</t>
  </si>
  <si>
    <t>https://multimedia.agouti.eu/assets/99c434b3-5a78-4301-8919-0941cbe4cdea/file</t>
  </si>
  <si>
    <t>20220419131121-flevopark_2_wildlife wildlife camera1_2021-10-28_15-41-37_(11287).JPG</t>
  </si>
  <si>
    <t>2466280c-72cf-4032-adbc-014edf2f248f</t>
  </si>
  <si>
    <t>https://multimedia.agouti.eu/assets/2466280c-72cf-4032-adbc-014edf2f248f/file</t>
  </si>
  <si>
    <t>20220419131121-flevopark_2_wildlife wildlife camera1_2021-10-28_15-41-37_(11295).JPG</t>
  </si>
  <si>
    <t>1056801e-e0c6-45e1-a9da-12e97b5eba07</t>
  </si>
  <si>
    <t>https://multimedia.agouti.eu/assets/1056801e-e0c6-45e1-a9da-12e97b5eba07/file</t>
  </si>
  <si>
    <t>20220419131121-flevopark_2_wildlife wildlife camera1_2021-10-28_15-41-39_(11303).JPG</t>
  </si>
  <si>
    <t>7b27e2dd-8c92-4734-b6b3-8e47f6423f7a</t>
  </si>
  <si>
    <t>https://multimedia.agouti.eu/assets/7b27e2dd-8c92-4734-b6b3-8e47f6423f7a/file</t>
  </si>
  <si>
    <t>20220419131122-flevopark_2_wildlife wildlife camera1_2021-10-28_15-41-40_(11311).JPG</t>
  </si>
  <si>
    <t>b48c789a-600a-43fb-85dc-c29fcbaaa815</t>
  </si>
  <si>
    <t>https://multimedia.agouti.eu/assets/b48c789a-600a-43fb-85dc-c29fcbaaa815/file</t>
  </si>
  <si>
    <t>20220419131122-flevopark_2_wildlife wildlife camera1_2021-10-28_15-41-40_(11319).JPG</t>
  </si>
  <si>
    <t>a2c38f59-be21-452e-bf49-93fdf4d91737</t>
  </si>
  <si>
    <t>https://multimedia.agouti.eu/assets/a2c38f59-be21-452e-bf49-93fdf4d91737/file</t>
  </si>
  <si>
    <t>20220419131122-flevopark_2_wildlife wildlife camera1_2021-10-28_15-41-40_(11325).JPG</t>
  </si>
  <si>
    <t>2a76e637-5cb5-4e58-b569-accedb1361c7</t>
  </si>
  <si>
    <t>https://multimedia.agouti.eu/assets/2a76e637-5cb5-4e58-b569-accedb1361c7/file</t>
  </si>
  <si>
    <t>20220419131122-flevopark_2_wildlife wildlife camera1_2021-10-28_15-41-40_(11333).JPG</t>
  </si>
  <si>
    <t>01430bdb-dd22-4e21-863d-8a02b9ef98f0</t>
  </si>
  <si>
    <t>https://multimedia.agouti.eu/assets/01430bdb-dd22-4e21-863d-8a02b9ef98f0/file</t>
  </si>
  <si>
    <t>20220419131122-flevopark_2_wildlife wildlife camera1_2021-10-28_15-41-42_(11341).JPG</t>
  </si>
  <si>
    <t>303f7562-9dd4-4170-bf5a-cc84f0ef5c3f</t>
  </si>
  <si>
    <t>https://multimedia.agouti.eu/assets/303f7562-9dd4-4170-bf5a-cc84f0ef5c3f/file</t>
  </si>
  <si>
    <t>20220419131123-flevopark_2_wildlife wildlife camera1_2021-10-28_15-41-43_(10507).JPG</t>
  </si>
  <si>
    <t>9fdc538e-4f58-4f12-a324-261369541e46</t>
  </si>
  <si>
    <t>https://multimedia.agouti.eu/assets/9fdc538e-4f58-4f12-a324-261369541e46/file</t>
  </si>
  <si>
    <t>20220419131123-flevopark_2_wildlife wildlife camera1_2021-10-28_15-41-43_(10515).JPG</t>
  </si>
  <si>
    <t>3a9a0c97-8f66-4dab-8dc8-cbc1261bdabb</t>
  </si>
  <si>
    <t>https://multimedia.agouti.eu/assets/3a9a0c97-8f66-4dab-8dc8-cbc1261bdabb/file</t>
  </si>
  <si>
    <t>20220419131123-flevopark_2_wildlife wildlife camera1_2021-10-28_15-41-43_(10524).JPG</t>
  </si>
  <si>
    <t>15b8292c-59a9-4bf9-82bd-dc17c0ca61f9</t>
  </si>
  <si>
    <t>https://multimedia.agouti.eu/assets/15b8292c-59a9-4bf9-82bd-dc17c0ca61f9/file</t>
  </si>
  <si>
    <t>20220419131123-flevopark_2_wildlife wildlife camera1_2021-10-28_15-41-43_(11349).JPG</t>
  </si>
  <si>
    <t>bcf21905-db81-4fa1-8d44-1d3cafaafb15</t>
  </si>
  <si>
    <t>4a8460a5-72e2-4e5c-86ec-3035a4eeedd5</t>
  </si>
  <si>
    <t>https://multimedia.agouti.eu/assets/bcf21905-db81-4fa1-8d44-1d3cafaafb15/file</t>
  </si>
  <si>
    <t>20220419131123-flevopark_2_wildlife wildlife camera1_2021-10-28_17-15-52_(10532).JPG</t>
  </si>
  <si>
    <t>00746a82-c6f0-4d0b-b878-7bb425590408</t>
  </si>
  <si>
    <t>https://multimedia.agouti.eu/assets/00746a82-c6f0-4d0b-b878-7bb425590408/file</t>
  </si>
  <si>
    <t>20220419131124-flevopark_2_wildlife wildlife camera1_2021-10-28_17-15-52_(10541).JPG</t>
  </si>
  <si>
    <t>812a3c4e-3d7d-499a-8b4d-79798b7aa311</t>
  </si>
  <si>
    <t>https://multimedia.agouti.eu/assets/812a3c4e-3d7d-499a-8b4d-79798b7aa311/file</t>
  </si>
  <si>
    <t>20220419131124-flevopark_2_wildlife wildlife camera1_2021-10-28_17-15-52_(10548).JPG</t>
  </si>
  <si>
    <t>1f085e26-1580-4bad-a455-a30120a8a938</t>
  </si>
  <si>
    <t>https://multimedia.agouti.eu/assets/1f085e26-1580-4bad-a455-a30120a8a938/file</t>
  </si>
  <si>
    <t>20220419131124-flevopark_2_wildlife wildlife camera1_2021-10-28_17-15-53_(10557).JPG</t>
  </si>
  <si>
    <t>0d77b6df-5653-4123-8561-4ffc3f701f5f</t>
  </si>
  <si>
    <t>https://multimedia.agouti.eu/assets/0d77b6df-5653-4123-8561-4ffc3f701f5f/file</t>
  </si>
  <si>
    <t>20220419131124-flevopark_2_wildlife wildlife camera1_2021-10-28_17-15-53_(10563).JPG</t>
  </si>
  <si>
    <t>6ad26715-258e-45be-97ab-3a3bd5fd6325</t>
  </si>
  <si>
    <t>https://multimedia.agouti.eu/assets/6ad26715-258e-45be-97ab-3a3bd5fd6325/file</t>
  </si>
  <si>
    <t>20220419131124-flevopark_2_wildlife wildlife camera1_2021-10-28_17-15-54_(10573).JPG</t>
  </si>
  <si>
    <t>fe326bea-4172-429a-ab4d-e51052e75fa7</t>
  </si>
  <si>
    <t>https://multimedia.agouti.eu/assets/fe326bea-4172-429a-ab4d-e51052e75fa7/file</t>
  </si>
  <si>
    <t>20220419131124-flevopark_2_wildlife wildlife camera1_2021-10-28_17-15-54_(10581).JPG</t>
  </si>
  <si>
    <t>84c40a38-3730-4c80-8eb7-0c486497e27e</t>
  </si>
  <si>
    <t>https://multimedia.agouti.eu/assets/84c40a38-3730-4c80-8eb7-0c486497e27e/file</t>
  </si>
  <si>
    <t>20220419131124-flevopark_2_wildlife wildlife camera1_2021-10-28_17-15-54_(10589).JPG</t>
  </si>
  <si>
    <t>49ef30e8-19c8-47e8-8260-3f6efb87291f</t>
  </si>
  <si>
    <t>https://multimedia.agouti.eu/assets/49ef30e8-19c8-47e8-8260-3f6efb87291f/file</t>
  </si>
  <si>
    <t>20220419131124-flevopark_2_wildlife wildlife camera1_2021-10-28_17-15-54_(10597).JPG</t>
  </si>
  <si>
    <t>debddccc-c5a7-47ef-a10a-23cd7f4e5f34</t>
  </si>
  <si>
    <t>https://multimedia.agouti.eu/assets/debddccc-c5a7-47ef-a10a-23cd7f4e5f34/file</t>
  </si>
  <si>
    <t>20220419131124-flevopark_2_wildlife wildlife camera1_2021-10-28_17-15-54_(10605).JPG</t>
  </si>
  <si>
    <t>2c227f71-3535-4697-881d-a2a0f5ba8818</t>
  </si>
  <si>
    <t>226fe2f2-4fb5-4d2e-8ce2-22f6e64b6111</t>
  </si>
  <si>
    <t>https://multimedia.agouti.eu/assets/2c227f71-3535-4697-881d-a2a0f5ba8818/file</t>
  </si>
  <si>
    <t>20220419131125-flevopark_2_wildlife wildlife camera1_2021-10-28_19-18-16_(10613).JPG</t>
  </si>
  <si>
    <t>3bd271e6-cb52-44db-a85f-01f4076a1fd1</t>
  </si>
  <si>
    <t>https://multimedia.agouti.eu/assets/3bd271e6-cb52-44db-a85f-01f4076a1fd1/file</t>
  </si>
  <si>
    <t>20220419131125-flevopark_2_wildlife wildlife camera1_2021-10-28_19-18-16_(10621).JPG</t>
  </si>
  <si>
    <t>4282dd6f-7c67-4b68-8dad-1d4b09afc64c</t>
  </si>
  <si>
    <t>https://multimedia.agouti.eu/assets/4282dd6f-7c67-4b68-8dad-1d4b09afc64c/file</t>
  </si>
  <si>
    <t>20220419131125-flevopark_2_wildlife wildlife camera1_2021-10-28_19-18-16_(10629).JPG</t>
  </si>
  <si>
    <t>296d8fc7-3612-46d3-86f4-dcadd6767a4f</t>
  </si>
  <si>
    <t>https://multimedia.agouti.eu/assets/296d8fc7-3612-46d3-86f4-dcadd6767a4f/file</t>
  </si>
  <si>
    <t>20220419131125-flevopark_2_wildlife wildlife camera1_2021-10-28_19-18-17_(10636).JPG</t>
  </si>
  <si>
    <t>390cd90b-b0ad-4453-a7da-9713051ddbc4</t>
  </si>
  <si>
    <t>https://multimedia.agouti.eu/assets/390cd90b-b0ad-4453-a7da-9713051ddbc4/file</t>
  </si>
  <si>
    <t>20220419131125-flevopark_2_wildlife wildlife camera1_2021-10-28_19-18-17_(10644).JPG</t>
  </si>
  <si>
    <t>51e0cbc7-ebee-4503-8378-41a65330b933</t>
  </si>
  <si>
    <t>12133b14-4828-46ba-ba6f-37431428680d</t>
  </si>
  <si>
    <t>https://multimedia.agouti.eu/assets/51e0cbc7-ebee-4503-8378-41a65330b933/file</t>
  </si>
  <si>
    <t>20220419131125-flevopark_2_wildlife wildlife camera1_2021-10-28_19-56-38_(10653).JPG</t>
  </si>
  <si>
    <t>aee9eb47-3816-4991-b6bf-d7fc04d546c2</t>
  </si>
  <si>
    <t>https://multimedia.agouti.eu/assets/aee9eb47-3816-4991-b6bf-d7fc04d546c2/file</t>
  </si>
  <si>
    <t>20220419131126-flevopark_2_wildlife wildlife camera1_2021-10-28_19-56-38_(10661).JPG</t>
  </si>
  <si>
    <t>4db5fa3c-24b1-4328-b5db-3c1939aceed7</t>
  </si>
  <si>
    <t>https://multimedia.agouti.eu/assets/4db5fa3c-24b1-4328-b5db-3c1939aceed7/file</t>
  </si>
  <si>
    <t>20220419131126-flevopark_2_wildlife wildlife camera1_2021-10-28_19-56-38_(10669).JPG</t>
  </si>
  <si>
    <t>e8c279cc-33d8-4c5b-8749-333722b6bc0e</t>
  </si>
  <si>
    <t>https://multimedia.agouti.eu/assets/e8c279cc-33d8-4c5b-8749-333722b6bc0e/file</t>
  </si>
  <si>
    <t>20220419131126-flevopark_2_wildlife wildlife camera1_2021-10-28_19-56-38_(10676).JPG</t>
  </si>
  <si>
    <t>829ee960-0a47-40dc-ba57-bd4e8b5845fd</t>
  </si>
  <si>
    <t>https://multimedia.agouti.eu/assets/829ee960-0a47-40dc-ba57-bd4e8b5845fd/file</t>
  </si>
  <si>
    <t>20220419131126-flevopark_2_wildlife wildlife camera1_2021-10-28_19-56-38_(10684).JPG</t>
  </si>
  <si>
    <t>18377f71-06c8-4719-813f-723e9ef8e4af</t>
  </si>
  <si>
    <t>https://multimedia.agouti.eu/assets/18377f71-06c8-4719-813f-723e9ef8e4af/file</t>
  </si>
  <si>
    <t>20220419131126-flevopark_2_wildlife wildlife camera1_2021-10-28_19-57-34_(10692).JPG</t>
  </si>
  <si>
    <t>7a10ed79-b348-4749-b6a2-faed3874f48a</t>
  </si>
  <si>
    <t>https://multimedia.agouti.eu/assets/7a10ed79-b348-4749-b6a2-faed3874f48a/file</t>
  </si>
  <si>
    <t>20220419131127-flevopark_2_wildlife wildlife camera1_2021-10-28_19-57-34_(10700).JPG</t>
  </si>
  <si>
    <t>e6fa75d5-2978-4f74-a668-0fc8a25d2786</t>
  </si>
  <si>
    <t>https://multimedia.agouti.eu/assets/e6fa75d5-2978-4f74-a668-0fc8a25d2786/file</t>
  </si>
  <si>
    <t>20220419131127-flevopark_2_wildlife wildlife camera1_2021-10-28_19-57-34_(10708).JPG</t>
  </si>
  <si>
    <t>c49bcf73-326b-4cfd-8fb7-197c0b58219c</t>
  </si>
  <si>
    <t>https://multimedia.agouti.eu/assets/c49bcf73-326b-4cfd-8fb7-197c0b58219c/file</t>
  </si>
  <si>
    <t>20220419131127-flevopark_2_wildlife wildlife camera1_2021-10-28_19-57-34_(10715).JPG</t>
  </si>
  <si>
    <t>d4a737a4-229f-4341-bdc9-5ca95c57a65a</t>
  </si>
  <si>
    <t>https://multimedia.agouti.eu/assets/d4a737a4-229f-4341-bdc9-5ca95c57a65a/file</t>
  </si>
  <si>
    <t>20220419131127-flevopark_2_wildlife wildlife camera1_2021-10-28_19-57-34_(10723).JPG</t>
  </si>
  <si>
    <t>1afa678d-9c93-4205-90d0-4cd7e1a5f907</t>
  </si>
  <si>
    <t>b7cc9875-fae3-43e8-b62c-fdbf92b7e5e5</t>
  </si>
  <si>
    <t>https://multimedia.agouti.eu/assets/1afa678d-9c93-4205-90d0-4cd7e1a5f907/file</t>
  </si>
  <si>
    <t>20220419131127-flevopark_2_wildlife wildlife camera1_2021-10-28_20-02-18_(10731).JPG</t>
  </si>
  <si>
    <t>bb06a588-660e-479d-a4d3-a5559b3eccb8</t>
  </si>
  <si>
    <t>https://multimedia.agouti.eu/assets/bb06a588-660e-479d-a4d3-a5559b3eccb8/file</t>
  </si>
  <si>
    <t>20220419131127-flevopark_2_wildlife wildlife camera1_2021-10-28_20-02-18_(10741).JPG</t>
  </si>
  <si>
    <t>4c61779e-6c03-4aee-894c-d74caee32d04</t>
  </si>
  <si>
    <t>https://multimedia.agouti.eu/assets/4c61779e-6c03-4aee-894c-d74caee32d04/file</t>
  </si>
  <si>
    <t>20220419131127-flevopark_2_wildlife wildlife camera1_2021-10-28_20-02-18_(10749).JPG</t>
  </si>
  <si>
    <t>2d687c5f-d37e-41c0-8439-2d52ecad1bc8</t>
  </si>
  <si>
    <t>https://multimedia.agouti.eu/assets/2d687c5f-d37e-41c0-8439-2d52ecad1bc8/file</t>
  </si>
  <si>
    <t>20220419131128-flevopark_2_wildlife wildlife camera1_2021-10-28_20-02-18_(10757).JPG</t>
  </si>
  <si>
    <t>28ab652e-bdd9-443e-83a3-5a1f8e283b10</t>
  </si>
  <si>
    <t>https://multimedia.agouti.eu/assets/28ab652e-bdd9-443e-83a3-5a1f8e283b10/file</t>
  </si>
  <si>
    <t>20220419131128-flevopark_2_wildlife wildlife camera1_2021-10-28_20-02-18_(10765).JPG</t>
  </si>
  <si>
    <t>53a69001-8eda-4871-a397-a6bb4e5feada</t>
  </si>
  <si>
    <t>https://multimedia.agouti.eu/assets/53a69001-8eda-4871-a397-a6bb4e5feada/file</t>
  </si>
  <si>
    <t>20220419131128-flevopark_2_wildlife wildlife camera1_2021-10-28_20-02-20_(10773).JPG</t>
  </si>
  <si>
    <t>3c8d428d-2e16-4aa2-84ec-640ca363199a</t>
  </si>
  <si>
    <t>https://multimedia.agouti.eu/assets/3c8d428d-2e16-4aa2-84ec-640ca363199a/file</t>
  </si>
  <si>
    <t>20220419131128-flevopark_2_wildlife wildlife camera1_2021-10-28_20-02-20_(10781).JPG</t>
  </si>
  <si>
    <t>60c55c9e-dbce-4060-956e-593a0cd983bf</t>
  </si>
  <si>
    <t>https://multimedia.agouti.eu/assets/60c55c9e-dbce-4060-956e-593a0cd983bf/file</t>
  </si>
  <si>
    <t>20220419131128-flevopark_2_wildlife wildlife camera1_2021-10-28_20-02-20_(10789).JPG</t>
  </si>
  <si>
    <t>66637c05-5e21-42dc-8f78-ecd4353f99c4</t>
  </si>
  <si>
    <t>https://multimedia.agouti.eu/assets/66637c05-5e21-42dc-8f78-ecd4353f99c4/file</t>
  </si>
  <si>
    <t>20220419131128-flevopark_2_wildlife wildlife camera1_2021-10-28_20-02-20_(10797).JPG</t>
  </si>
  <si>
    <t>4661e65b-f65a-419d-88e9-cb575323484b</t>
  </si>
  <si>
    <t>https://multimedia.agouti.eu/assets/4661e65b-f65a-419d-88e9-cb575323484b/file</t>
  </si>
  <si>
    <t>20220419131128-flevopark_2_wildlife wildlife camera1_2021-10-28_20-02-20_(10805).JPG</t>
  </si>
  <si>
    <t>8db1cf0b-ddca-4b4b-92f4-70d06f91d012</t>
  </si>
  <si>
    <t>https://multimedia.agouti.eu/assets/8db1cf0b-ddca-4b4b-92f4-70d06f91d012/file</t>
  </si>
  <si>
    <t>20220419131128-flevopark_2_wildlife wildlife camera1_2021-10-28_20-02-37_(10813).JPG</t>
  </si>
  <si>
    <t>e5e31258-dd7b-4973-ab5d-b6b88f350705</t>
  </si>
  <si>
    <t>https://multimedia.agouti.eu/assets/e5e31258-dd7b-4973-ab5d-b6b88f350705/file</t>
  </si>
  <si>
    <t>20220419131129-flevopark_2_wildlife wildlife camera1_2021-10-28_20-02-37_(10821).JPG</t>
  </si>
  <si>
    <t>2eebfe0c-35bb-4d8b-9d1a-0dddc834dfb2</t>
  </si>
  <si>
    <t>https://multimedia.agouti.eu/assets/2eebfe0c-35bb-4d8b-9d1a-0dddc834dfb2/file</t>
  </si>
  <si>
    <t>20220419131129-flevopark_2_wildlife wildlife camera1_2021-10-28_20-02-37_(10829).JPG</t>
  </si>
  <si>
    <t>954bfbe8-4d1d-4358-a59d-36bcf9d3082c</t>
  </si>
  <si>
    <t>https://multimedia.agouti.eu/assets/954bfbe8-4d1d-4358-a59d-36bcf9d3082c/file</t>
  </si>
  <si>
    <t>20220419131129-flevopark_2_wildlife wildlife camera1_2021-10-28_20-02-37_(10837).JPG</t>
  </si>
  <si>
    <t>cbfa172b-d287-46dc-951d-1fa196dc394f</t>
  </si>
  <si>
    <t>https://multimedia.agouti.eu/assets/cbfa172b-d287-46dc-951d-1fa196dc394f/file</t>
  </si>
  <si>
    <t>20220419131129-flevopark_2_wildlife wildlife camera1_2021-10-28_20-02-37_(10845).JPG</t>
  </si>
  <si>
    <t>c3078a83-df58-4315-b4c7-256f26af2bb4</t>
  </si>
  <si>
    <t>https://multimedia.agouti.eu/assets/c3078a83-df58-4315-b4c7-256f26af2bb4/file</t>
  </si>
  <si>
    <t>20220419131129-flevopark_2_wildlife wildlife camera1_2021-10-28_20-02-42_(10853).JPG</t>
  </si>
  <si>
    <t>dbee4e90-a011-4fb1-aaa0-202337056b0f</t>
  </si>
  <si>
    <t>https://multimedia.agouti.eu/assets/dbee4e90-a011-4fb1-aaa0-202337056b0f/file</t>
  </si>
  <si>
    <t>20220419131129-flevopark_2_wildlife wildlife camera1_2021-10-28_20-02-42_(10860).JPG</t>
  </si>
  <si>
    <t>acd37325-84d2-4921-9b55-6288f47b3ce7</t>
  </si>
  <si>
    <t>https://multimedia.agouti.eu/assets/acd37325-84d2-4921-9b55-6288f47b3ce7/file</t>
  </si>
  <si>
    <t>20220419131129-flevopark_2_wildlife wildlife camera1_2021-10-28_20-02-42_(10871).JPG</t>
  </si>
  <si>
    <t>2dcbfcfc-df9d-4020-b8b2-20a6b06e5094</t>
  </si>
  <si>
    <t>https://multimedia.agouti.eu/assets/2dcbfcfc-df9d-4020-b8b2-20a6b06e5094/file</t>
  </si>
  <si>
    <t>20220419131129-flevopark_2_wildlife wildlife camera1_2021-10-28_20-02-42_(10877).JPG</t>
  </si>
  <si>
    <t>4ee17ea5-b2ae-49fe-9ffe-227149041148</t>
  </si>
  <si>
    <t>https://multimedia.agouti.eu/assets/4ee17ea5-b2ae-49fe-9ffe-227149041148/file</t>
  </si>
  <si>
    <t>20220419131129-flevopark_2_wildlife wildlife camera1_2021-10-28_20-02-42_(10885).JPG</t>
  </si>
  <si>
    <t>08b05f52-ba01-4916-a807-b037641002fc</t>
  </si>
  <si>
    <t>https://multimedia.agouti.eu/assets/08b05f52-ba01-4916-a807-b037641002fc/file</t>
  </si>
  <si>
    <t>20220419131129-flevopark_2_wildlife wildlife camera1_2021-10-28_20-03-07_(10894).JPG</t>
  </si>
  <si>
    <t>96714477-27cc-4e80-9dcc-3df568ed3d2a</t>
  </si>
  <si>
    <t>https://multimedia.agouti.eu/assets/96714477-27cc-4e80-9dcc-3df568ed3d2a/file</t>
  </si>
  <si>
    <t>20220419131129-flevopark_2_wildlife wildlife camera1_2021-10-28_20-03-07_(10904).JPG</t>
  </si>
  <si>
    <t>a8275692-ba1b-4a46-abf8-4eeb33f5ac90</t>
  </si>
  <si>
    <t>https://multimedia.agouti.eu/assets/a8275692-ba1b-4a46-abf8-4eeb33f5ac90/file</t>
  </si>
  <si>
    <t>20220419131130-flevopark_2_wildlife wildlife camera1_2021-10-28_20-03-07_(10912).JPG</t>
  </si>
  <si>
    <t>cc0f0dde-f8c1-4e2a-948d-bbb4c3b335c1</t>
  </si>
  <si>
    <t>https://multimedia.agouti.eu/assets/cc0f0dde-f8c1-4e2a-948d-bbb4c3b335c1/file</t>
  </si>
  <si>
    <t>20220419131130-flevopark_2_wildlife wildlife camera1_2021-10-28_20-03-07_(10920).JPG</t>
  </si>
  <si>
    <t>d3a79b04-bf95-4403-89c6-47f1f5ffb26e</t>
  </si>
  <si>
    <t>https://multimedia.agouti.eu/assets/d3a79b04-bf95-4403-89c6-47f1f5ffb26e/file</t>
  </si>
  <si>
    <t>20220419131130-flevopark_2_wildlife wildlife camera1_2021-10-28_20-03-07_(10931).JPG</t>
  </si>
  <si>
    <t>37da8ac1-4a40-4f58-a87c-41051dbee85f</t>
  </si>
  <si>
    <t>https://multimedia.agouti.eu/assets/37da8ac1-4a40-4f58-a87c-41051dbee85f/file</t>
  </si>
  <si>
    <t>20220419131130-flevopark_2_wildlife wildlife camera1_2021-10-28_20-03-09_(10938).JPG</t>
  </si>
  <si>
    <t>c9c0aa32-4f0b-4e40-8265-b482d2413032</t>
  </si>
  <si>
    <t>https://multimedia.agouti.eu/assets/c9c0aa32-4f0b-4e40-8265-b482d2413032/file</t>
  </si>
  <si>
    <t>20220419131130-flevopark_2_wildlife wildlife camera1_2021-10-28_20-03-09_(10945).JPG</t>
  </si>
  <si>
    <t>6cbbb33c-52eb-4cbc-9afa-6e2ad8bea4c1</t>
  </si>
  <si>
    <t>https://multimedia.agouti.eu/assets/6cbbb33c-52eb-4cbc-9afa-6e2ad8bea4c1/file</t>
  </si>
  <si>
    <t>20220419131130-flevopark_2_wildlife wildlife camera1_2021-10-28_20-03-09_(10955).JPG</t>
  </si>
  <si>
    <t>1351a4d4-4fc6-4292-975c-6488b3b6db2c</t>
  </si>
  <si>
    <t>https://multimedia.agouti.eu/assets/1351a4d4-4fc6-4292-975c-6488b3b6db2c/file</t>
  </si>
  <si>
    <t>20220419131130-flevopark_2_wildlife wildlife camera1_2021-10-28_20-03-09_(10965).JPG</t>
  </si>
  <si>
    <t>88d64c5c-708c-4a4d-a7ab-8e3a037df416</t>
  </si>
  <si>
    <t>https://multimedia.agouti.eu/assets/88d64c5c-708c-4a4d-a7ab-8e3a037df416/file</t>
  </si>
  <si>
    <t>20220419131130-flevopark_2_wildlife wildlife camera1_2021-10-28_20-03-09_(10970).JPG</t>
  </si>
  <si>
    <t>1ff8428b-0add-4c98-957d-4ea368f73424</t>
  </si>
  <si>
    <t>https://multimedia.agouti.eu/assets/1ff8428b-0add-4c98-957d-4ea368f73424/file</t>
  </si>
  <si>
    <t>20220419131130-flevopark_2_wildlife wildlife camera1_2021-10-28_20-03-13_(10979).JPG</t>
  </si>
  <si>
    <t>1c0c5035-bad6-421e-b59d-8e853992fade</t>
  </si>
  <si>
    <t>https://multimedia.agouti.eu/assets/1c0c5035-bad6-421e-b59d-8e853992fade/file</t>
  </si>
  <si>
    <t>20220419131130-flevopark_2_wildlife wildlife camera1_2021-10-28_20-03-13_(10987).JPG</t>
  </si>
  <si>
    <t>faf8e8e4-98d8-476d-920f-a32f0f99e8ac</t>
  </si>
  <si>
    <t>https://multimedia.agouti.eu/assets/faf8e8e4-98d8-476d-920f-a32f0f99e8ac/file</t>
  </si>
  <si>
    <t>20220419131130-flevopark_2_wildlife wildlife camera1_2021-10-28_20-03-13_(10996).JPG</t>
  </si>
  <si>
    <t>c86e81db-0352-4bfa-987d-b1fb8c55a240</t>
  </si>
  <si>
    <t>https://multimedia.agouti.eu/assets/c86e81db-0352-4bfa-987d-b1fb8c55a240/file</t>
  </si>
  <si>
    <t>20220419131131-flevopark_2_wildlife wildlife camera1_2021-10-28_20-03-13_(11004).JPG</t>
  </si>
  <si>
    <t>744707b7-9e65-4649-b852-031181eefa8b</t>
  </si>
  <si>
    <t>https://multimedia.agouti.eu/assets/744707b7-9e65-4649-b852-031181eefa8b/file</t>
  </si>
  <si>
    <t>20220419131131-flevopark_2_wildlife wildlife camera1_2021-10-28_20-03-13_(11012).JPG</t>
  </si>
  <si>
    <t>b5ab3fab-1f90-4ad6-a65b-e174b159a198</t>
  </si>
  <si>
    <t>https://multimedia.agouti.eu/assets/b5ab3fab-1f90-4ad6-a65b-e174b159a198/file</t>
  </si>
  <si>
    <t>20220419131131-flevopark_2_wildlife wildlife camera1_2021-10-28_20-03-16_(11020).JPG</t>
  </si>
  <si>
    <t>b877e9bd-33aa-41bd-9205-78f17afd2cbc</t>
  </si>
  <si>
    <t>https://multimedia.agouti.eu/assets/b877e9bd-33aa-41bd-9205-78f17afd2cbc/file</t>
  </si>
  <si>
    <t>20220419131131-flevopark_2_wildlife wildlife camera1_2021-10-28_20-03-16_(11029).JPG</t>
  </si>
  <si>
    <t>5bcb5b17-5ce0-4113-ac4a-8a16496857ac</t>
  </si>
  <si>
    <t>https://multimedia.agouti.eu/assets/5bcb5b17-5ce0-4113-ac4a-8a16496857ac/file</t>
  </si>
  <si>
    <t>20220419131131-flevopark_2_wildlife wildlife camera1_2021-10-28_20-03-16_(11036).JPG</t>
  </si>
  <si>
    <t>26292532-1b03-4fa5-bd2b-acd2098d94d4</t>
  </si>
  <si>
    <t>https://multimedia.agouti.eu/assets/26292532-1b03-4fa5-bd2b-acd2098d94d4/file</t>
  </si>
  <si>
    <t>20220419131131-flevopark_2_wildlife wildlife camera1_2021-10-28_20-03-16_(11044).JPG</t>
  </si>
  <si>
    <t>f07ab0dd-c7c9-498f-8780-ca24a28f3a8c</t>
  </si>
  <si>
    <t>https://multimedia.agouti.eu/assets/f07ab0dd-c7c9-498f-8780-ca24a28f3a8c/file</t>
  </si>
  <si>
    <t>20220419131131-flevopark_2_wildlife wildlife camera1_2021-10-28_20-03-16_(11054).JPG</t>
  </si>
  <si>
    <t>471e81a8-f39f-4900-bd0a-8e770c31e576</t>
  </si>
  <si>
    <t>https://multimedia.agouti.eu/assets/471e81a8-f39f-4900-bd0a-8e770c31e576/file</t>
  </si>
  <si>
    <t>20220419131131-flevopark_2_wildlife wildlife camera1_2021-10-28_20-03-33_(11061).JPG</t>
  </si>
  <si>
    <t>d0e0d11f-40d4-4a57-a115-c02c54befae0</t>
  </si>
  <si>
    <t>https://multimedia.agouti.eu/assets/d0e0d11f-40d4-4a57-a115-c02c54befae0/file</t>
  </si>
  <si>
    <t>20220419131132-flevopark_2_wildlife wildlife camera1_2021-10-28_20-03-33_(11069).JPG</t>
  </si>
  <si>
    <t>00a7db09-53e0-4584-90da-747859f41770</t>
  </si>
  <si>
    <t>https://multimedia.agouti.eu/assets/00a7db09-53e0-4584-90da-747859f41770/file</t>
  </si>
  <si>
    <t>20220419131132-flevopark_2_wildlife wildlife camera1_2021-10-28_20-03-34_(11077).JPG</t>
  </si>
  <si>
    <t>a23da277-dd33-4ebd-b851-f06d4ef60568</t>
  </si>
  <si>
    <t>https://multimedia.agouti.eu/assets/a23da277-dd33-4ebd-b851-f06d4ef60568/file</t>
  </si>
  <si>
    <t>20220419131132-flevopark_2_wildlife wildlife camera1_2021-10-28_20-03-34_(11084).JPG</t>
  </si>
  <si>
    <t>6abf0953-5531-4e20-9dc1-472ad3156b23</t>
  </si>
  <si>
    <t>https://multimedia.agouti.eu/assets/6abf0953-5531-4e20-9dc1-472ad3156b23/file</t>
  </si>
  <si>
    <t>20220419131132-flevopark_2_wildlife wildlife camera1_2021-10-28_20-03-34_(11093).JPG</t>
  </si>
  <si>
    <t>edc154f7-e2d7-424c-9166-7dc443fdc063</t>
  </si>
  <si>
    <t>https://multimedia.agouti.eu/assets/edc154f7-e2d7-424c-9166-7dc443fdc063/file</t>
  </si>
  <si>
    <t>20220419131132-flevopark_2_wildlife wildlife camera1_2021-10-28_20-03-37_(11100).JPG</t>
  </si>
  <si>
    <t>6d5db363-b75f-4350-8151-aaa5faeaffea</t>
  </si>
  <si>
    <t>https://multimedia.agouti.eu/assets/6d5db363-b75f-4350-8151-aaa5faeaffea/file</t>
  </si>
  <si>
    <t>20220419131132-flevopark_2_wildlife wildlife camera1_2021-10-28_20-03-37_(11109).JPG</t>
  </si>
  <si>
    <t>9e1b7022-fd06-40f0-9048-5b3aa41e521d</t>
  </si>
  <si>
    <t>https://multimedia.agouti.eu/assets/9e1b7022-fd06-40f0-9048-5b3aa41e521d/file</t>
  </si>
  <si>
    <t>20220419131132-flevopark_2_wildlife wildlife camera1_2021-10-28_20-03-37_(11117).JPG</t>
  </si>
  <si>
    <t>489d07aa-963f-4fb3-9a92-da10cfc456c0</t>
  </si>
  <si>
    <t>https://multimedia.agouti.eu/assets/489d07aa-963f-4fb3-9a92-da10cfc456c0/file</t>
  </si>
  <si>
    <t>20220419131132-flevopark_2_wildlife wildlife camera1_2021-10-28_20-03-37_(11125).JPG</t>
  </si>
  <si>
    <t>99f0b1b3-b4d0-4def-a677-19c885d2c699</t>
  </si>
  <si>
    <t>https://multimedia.agouti.eu/assets/99f0b1b3-b4d0-4def-a677-19c885d2c699/file</t>
  </si>
  <si>
    <t>20220419131132-flevopark_2_wildlife wildlife camera1_2021-10-28_20-03-37_(11133).JPG</t>
  </si>
  <si>
    <t>22419153-55f7-4817-89bb-afa3c7a5a934</t>
  </si>
  <si>
    <t>https://multimedia.agouti.eu/assets/22419153-55f7-4817-89bb-afa3c7a5a934/file</t>
  </si>
  <si>
    <t>20220419131132-flevopark_2_wildlife wildlife camera1_2021-10-28_20-03-40_(11141).JPG</t>
  </si>
  <si>
    <t>b310e1d5-1012-422d-9020-ada8ec3cd099</t>
  </si>
  <si>
    <t>https://multimedia.agouti.eu/assets/b310e1d5-1012-422d-9020-ada8ec3cd099/file</t>
  </si>
  <si>
    <t>20220419131132-flevopark_2_wildlife wildlife camera1_2021-10-28_20-03-40_(11148).JPG</t>
  </si>
  <si>
    <t>215f21c0-5686-4eba-8f12-8f96ba07ad60</t>
  </si>
  <si>
    <t>https://multimedia.agouti.eu/assets/215f21c0-5686-4eba-8f12-8f96ba07ad60/file</t>
  </si>
  <si>
    <t>20220419131133-flevopark_2_wildlife wildlife camera1_2021-10-28_20-03-40_(11156).JPG</t>
  </si>
  <si>
    <t>7b4e6782-8e02-496b-8af3-42c0dd1d431a</t>
  </si>
  <si>
    <t>https://multimedia.agouti.eu/assets/7b4e6782-8e02-496b-8af3-42c0dd1d431a/file</t>
  </si>
  <si>
    <t>20220419131133-flevopark_2_wildlife wildlife camera1_2021-10-28_20-03-40_(11164).JPG</t>
  </si>
  <si>
    <t>1cede567-d5db-4a2d-822b-07beec34df70</t>
  </si>
  <si>
    <t>https://multimedia.agouti.eu/assets/1cede567-d5db-4a2d-822b-07beec34df70/file</t>
  </si>
  <si>
    <t>20220419131133-flevopark_2_wildlife wildlife camera1_2021-10-28_20-03-40_(11172).JPG</t>
  </si>
  <si>
    <t>16e4a705-9fbb-418b-867c-b36d96b0843b</t>
  </si>
  <si>
    <t>https://multimedia.agouti.eu/assets/16e4a705-9fbb-418b-867c-b36d96b0843b/file</t>
  </si>
  <si>
    <t>20220419131133-flevopark_2_wildlife wildlife camera1_2021-10-28_20-03-42_(11180).JPG</t>
  </si>
  <si>
    <t>9c126353-af0f-497c-8bed-e8f1b1f73c38</t>
  </si>
  <si>
    <t>https://multimedia.agouti.eu/assets/9c126353-af0f-497c-8bed-e8f1b1f73c38/file</t>
  </si>
  <si>
    <t>20220419131133-flevopark_2_wildlife wildlife camera1_2021-10-28_20-03-42_(11188).JPG</t>
  </si>
  <si>
    <t>d306ff57-48b8-451c-9671-c224435e142c</t>
  </si>
  <si>
    <t>https://multimedia.agouti.eu/assets/d306ff57-48b8-451c-9671-c224435e142c/file</t>
  </si>
  <si>
    <t>20220419131133-flevopark_2_wildlife wildlife camera1_2021-10-28_20-03-42_(11196).JPG</t>
  </si>
  <si>
    <t>0eefed56-a3a3-4da7-8c05-aa17416b999f</t>
  </si>
  <si>
    <t>https://multimedia.agouti.eu/assets/0eefed56-a3a3-4da7-8c05-aa17416b999f/file</t>
  </si>
  <si>
    <t>20220419131133-flevopark_2_wildlife wildlife camera1_2021-10-28_20-03-42_(11204).JPG</t>
  </si>
  <si>
    <t>6ed3cbb1-45f0-4fcb-8e78-3b25f2caec91</t>
  </si>
  <si>
    <t>https://multimedia.agouti.eu/assets/6ed3cbb1-45f0-4fcb-8e78-3b25f2caec91/file</t>
  </si>
  <si>
    <t>20220419131133-flevopark_2_wildlife wildlife camera1_2021-10-28_20-03-42_(11212).JPG</t>
  </si>
  <si>
    <t>e0458354-ab33-4f2c-a48c-db7b91b168de</t>
  </si>
  <si>
    <t>https://multimedia.agouti.eu/assets/e0458354-ab33-4f2c-a48c-db7b91b168de/file</t>
  </si>
  <si>
    <t>20220419131133-flevopark_2_wildlife wildlife camera1_2021-10-28_20-03-46_(11220).JPG</t>
  </si>
  <si>
    <t>09ca9e08-0a82-4d8d-96f5-0ca00bde61d8</t>
  </si>
  <si>
    <t>https://multimedia.agouti.eu/assets/09ca9e08-0a82-4d8d-96f5-0ca00bde61d8/file</t>
  </si>
  <si>
    <t>20220419131133-flevopark_2_wildlife wildlife camera1_2021-10-28_20-03-46_(11228).JPG</t>
  </si>
  <si>
    <t>44e44c0c-8561-4812-9521-620096f68879</t>
  </si>
  <si>
    <t>https://multimedia.agouti.eu/assets/44e44c0c-8561-4812-9521-620096f68879/file</t>
  </si>
  <si>
    <t>20220419131134-flevopark_2_wildlife wildlife camera1_2021-10-28_20-03-46_(11236).JPG</t>
  </si>
  <si>
    <t>7fe80892-2edc-4ecf-a924-2236fbef0a26</t>
  </si>
  <si>
    <t>https://multimedia.agouti.eu/assets/7fe80892-2edc-4ecf-a924-2236fbef0a26/file</t>
  </si>
  <si>
    <t>20220419131134-flevopark_2_wildlife wildlife camera1_2021-10-28_20-03-46_(11244).JPG</t>
  </si>
  <si>
    <t>6906c7a5-cc7f-4b6b-9f8d-5de69e2a809c</t>
  </si>
  <si>
    <t>https://multimedia.agouti.eu/assets/6906c7a5-cc7f-4b6b-9f8d-5de69e2a809c/file</t>
  </si>
  <si>
    <t>20220419131134-flevopark_2_wildlife wildlife camera1_2021-10-28_20-03-47_(11252).JPG</t>
  </si>
  <si>
    <t>fc13b893-d174-436a-9de5-8a297325dd35</t>
  </si>
  <si>
    <t>https://multimedia.agouti.eu/assets/fc13b893-d174-436a-9de5-8a297325dd35/file</t>
  </si>
  <si>
    <t>20220419131134-flevopark_2_wildlife wildlife camera1_2021-10-28_20-03-48_(11260).JPG</t>
  </si>
  <si>
    <t>bd9afe86-4620-4cff-9592-127a65c8ae40</t>
  </si>
  <si>
    <t>https://multimedia.agouti.eu/assets/bd9afe86-4620-4cff-9592-127a65c8ae40/file</t>
  </si>
  <si>
    <t>20220419131134-flevopark_2_wildlife wildlife camera1_2021-10-28_20-03-48_(11269).JPG</t>
  </si>
  <si>
    <t>d52f7acc-ecbb-47b5-96c5-aa65f2a7d7e9</t>
  </si>
  <si>
    <t>https://multimedia.agouti.eu/assets/d52f7acc-ecbb-47b5-96c5-aa65f2a7d7e9/file</t>
  </si>
  <si>
    <t>20220419131134-flevopark_2_wildlife wildlife camera1_2021-10-28_20-03-49_(11276).JPG</t>
  </si>
  <si>
    <t>864bb58f-fa4b-48f1-a959-1b6316879704</t>
  </si>
  <si>
    <t>https://multimedia.agouti.eu/assets/864bb58f-fa4b-48f1-a959-1b6316879704/file</t>
  </si>
  <si>
    <t>20220419131134-flevopark_2_wildlife wildlife camera1_2021-10-28_20-03-49_(11283).JPG</t>
  </si>
  <si>
    <t>733d9b9e-a041-4e06-b6e4-fe4f14216250</t>
  </si>
  <si>
    <t>https://multimedia.agouti.eu/assets/733d9b9e-a041-4e06-b6e4-fe4f14216250/file</t>
  </si>
  <si>
    <t>20220419131134-flevopark_2_wildlife wildlife camera1_2021-10-28_20-03-49_(11291).JPG</t>
  </si>
  <si>
    <t>bd2f6ec6-56f8-4242-b340-b310941aa198</t>
  </si>
  <si>
    <t>https://multimedia.agouti.eu/assets/bd2f6ec6-56f8-4242-b340-b310941aa198/file</t>
  </si>
  <si>
    <t>20220419131134-flevopark_2_wildlife wildlife camera1_2021-10-28_20-03-51_(11298).JPG</t>
  </si>
  <si>
    <t>df9eafda-fcf9-4f82-a3ec-68b007379a24</t>
  </si>
  <si>
    <t>https://multimedia.agouti.eu/assets/df9eafda-fcf9-4f82-a3ec-68b007379a24/file</t>
  </si>
  <si>
    <t>20220419131134-flevopark_2_wildlife wildlife camera1_2021-10-28_20-03-51_(11307).JPG</t>
  </si>
  <si>
    <t>f3a06f51-2ee1-478e-bef9-e16de724680e</t>
  </si>
  <si>
    <t>https://multimedia.agouti.eu/assets/f3a06f51-2ee1-478e-bef9-e16de724680e/file</t>
  </si>
  <si>
    <t>20220419131134-flevopark_2_wildlife wildlife camera1_2021-10-28_20-03-51_(11316).JPG</t>
  </si>
  <si>
    <t>b808c384-7131-4233-96d5-e2f977acb980</t>
  </si>
  <si>
    <t>https://multimedia.agouti.eu/assets/b808c384-7131-4233-96d5-e2f977acb980/file</t>
  </si>
  <si>
    <t>20220419131135-flevopark_2_wildlife wildlife camera1_2021-10-28_20-03-51_(11324).JPG</t>
  </si>
  <si>
    <t>15adcefc-4bc4-42ba-9469-0a6c79419a3e</t>
  </si>
  <si>
    <t>https://multimedia.agouti.eu/assets/15adcefc-4bc4-42ba-9469-0a6c79419a3e/file</t>
  </si>
  <si>
    <t>20220419131135-flevopark_2_wildlife wildlife camera1_2021-10-28_20-03-51_(11332).JPG</t>
  </si>
  <si>
    <t>1b4b4f7b-b64a-4dd1-96d1-8343d3f1d620</t>
  </si>
  <si>
    <t>https://multimedia.agouti.eu/assets/1b4b4f7b-b64a-4dd1-96d1-8343d3f1d620/file</t>
  </si>
  <si>
    <t>20220419131135-flevopark_2_wildlife wildlife camera1_2021-10-28_20-03-56_(11340).JPG</t>
  </si>
  <si>
    <t>0e8b300d-4661-4bd1-a9ff-373f927df189</t>
  </si>
  <si>
    <t>https://multimedia.agouti.eu/assets/0e8b300d-4661-4bd1-a9ff-373f927df189/file</t>
  </si>
  <si>
    <t>20220419131135-flevopark_2_wildlife wildlife camera1_2021-10-28_20-03-56_(11348).JPG</t>
  </si>
  <si>
    <t>e7fc5e33-92db-46f5-95bb-9c7766243132</t>
  </si>
  <si>
    <t>https://multimedia.agouti.eu/assets/e7fc5e33-92db-46f5-95bb-9c7766243132/file</t>
  </si>
  <si>
    <t>20220419131135-flevopark_2_wildlife wildlife camera1_2021-10-28_20-03-57_(10507).JPG</t>
  </si>
  <si>
    <t>7b33e694-2837-448f-8d98-920ffe796324</t>
  </si>
  <si>
    <t>https://multimedia.agouti.eu/assets/7b33e694-2837-448f-8d98-920ffe796324/file</t>
  </si>
  <si>
    <t>20220419131135-flevopark_2_wildlife wildlife camera1_2021-10-28_20-03-57_(11356).JPG</t>
  </si>
  <si>
    <t>f8acf61d-16e0-4c32-a21b-886e628575a1</t>
  </si>
  <si>
    <t>https://multimedia.agouti.eu/assets/f8acf61d-16e0-4c32-a21b-886e628575a1/file</t>
  </si>
  <si>
    <t>20220419131135-flevopark_2_wildlife wildlife camera1_2021-10-28_20-03-57_(11363).JPG</t>
  </si>
  <si>
    <t>e177eb71-5644-4301-875b-a0ee190676a1</t>
  </si>
  <si>
    <t>57b1b709-47a0-4307-b802-4fbcd6f16959</t>
  </si>
  <si>
    <t>https://multimedia.agouti.eu/assets/e177eb71-5644-4301-875b-a0ee190676a1/file</t>
  </si>
  <si>
    <t>20220419131135-flevopark_2_wildlife wildlife camera1_2021-10-28_20-32-11_(10515).JPG</t>
  </si>
  <si>
    <t>75bb5fde-f2fd-4a27-9682-702bb73fd3bd</t>
  </si>
  <si>
    <t>https://multimedia.agouti.eu/assets/75bb5fde-f2fd-4a27-9682-702bb73fd3bd/file</t>
  </si>
  <si>
    <t>20220419131135-flevopark_2_wildlife wildlife camera1_2021-10-28_20-32-11_(10523).JPG</t>
  </si>
  <si>
    <t>9e976f4d-6d98-4d37-8ebf-183db7cfd0b3</t>
  </si>
  <si>
    <t>https://multimedia.agouti.eu/assets/9e976f4d-6d98-4d37-8ebf-183db7cfd0b3/file</t>
  </si>
  <si>
    <t>20220419131135-flevopark_2_wildlife wildlife camera1_2021-10-28_20-32-11_(10531).JPG</t>
  </si>
  <si>
    <t>77b95aec-5327-46b8-8ca8-b90b59898033</t>
  </si>
  <si>
    <t>https://multimedia.agouti.eu/assets/77b95aec-5327-46b8-8ca8-b90b59898033/file</t>
  </si>
  <si>
    <t>20220419131136-flevopark_2_wildlife wildlife camera1_2021-10-28_20-32-11_(10539).JPG</t>
  </si>
  <si>
    <t>782f3242-8a38-42ea-a2bc-6962fc82923e</t>
  </si>
  <si>
    <t>https://multimedia.agouti.eu/assets/782f3242-8a38-42ea-a2bc-6962fc82923e/file</t>
  </si>
  <si>
    <t>20220419131136-flevopark_2_wildlife wildlife camera1_2021-10-28_20-32-11_(10548).JPG</t>
  </si>
  <si>
    <t>ab0eb66f-3221-41ad-b7b0-c4f8f68856c1</t>
  </si>
  <si>
    <t>https://multimedia.agouti.eu/assets/ab0eb66f-3221-41ad-b7b0-c4f8f68856c1/file</t>
  </si>
  <si>
    <t>20220419131136-flevopark_2_wildlife wildlife camera1_2021-10-28_20-33-37_(10555).JPG</t>
  </si>
  <si>
    <t>674132bf-0c48-4a6e-961b-d4cef67956bf</t>
  </si>
  <si>
    <t>https://multimedia.agouti.eu/assets/674132bf-0c48-4a6e-961b-d4cef67956bf/file</t>
  </si>
  <si>
    <t>20220419131136-flevopark_2_wildlife wildlife camera1_2021-10-28_20-33-37_(10563).JPG</t>
  </si>
  <si>
    <t>d7bbaecb-4f1b-4de4-b7ee-1acc84f325d1</t>
  </si>
  <si>
    <t>https://multimedia.agouti.eu/assets/d7bbaecb-4f1b-4de4-b7ee-1acc84f325d1/file</t>
  </si>
  <si>
    <t>20220419131136-flevopark_2_wildlife wildlife camera1_2021-10-28_20-33-37_(10571).JPG</t>
  </si>
  <si>
    <t>7904b449-2f69-4188-a3b2-d46451dd7821</t>
  </si>
  <si>
    <t>https://multimedia.agouti.eu/assets/7904b449-2f69-4188-a3b2-d46451dd7821/file</t>
  </si>
  <si>
    <t>20220419131136-flevopark_2_wildlife wildlife camera1_2021-10-28_20-33-37_(10580).JPG</t>
  </si>
  <si>
    <t>ad8a8a3e-1e4c-48b9-834a-2ea956f6d199</t>
  </si>
  <si>
    <t>https://multimedia.agouti.eu/assets/ad8a8a3e-1e4c-48b9-834a-2ea956f6d199/file</t>
  </si>
  <si>
    <t>20220419131136-flevopark_2_wildlife wildlife camera1_2021-10-28_20-33-38_(10588).JPG</t>
  </si>
  <si>
    <t>774e99e1-5904-489e-8b62-64d60e7fa04b</t>
  </si>
  <si>
    <t>c7eb39d4-b7c8-4863-b39a-b57c5553208b</t>
  </si>
  <si>
    <t>https://multimedia.agouti.eu/assets/774e99e1-5904-489e-8b62-64d60e7fa04b/file</t>
  </si>
  <si>
    <t>20220419131136-flevopark_2_wildlife wildlife camera1_2021-10-28_21-20-48_(10596).JPG</t>
  </si>
  <si>
    <t>d29dadb6-1515-483e-8440-182a9a7ac627</t>
  </si>
  <si>
    <t>https://multimedia.agouti.eu/assets/d29dadb6-1515-483e-8440-182a9a7ac627/file</t>
  </si>
  <si>
    <t>20220419131136-flevopark_2_wildlife wildlife camera1_2021-10-28_21-20-48_(10604).JPG</t>
  </si>
  <si>
    <t>48a0a96e-61b1-4907-b14f-1c34c8154b6a</t>
  </si>
  <si>
    <t>https://multimedia.agouti.eu/assets/48a0a96e-61b1-4907-b14f-1c34c8154b6a/file</t>
  </si>
  <si>
    <t>20220419131136-flevopark_2_wildlife wildlife camera1_2021-10-28_21-20-48_(10611).JPG</t>
  </si>
  <si>
    <t>656856b2-ed82-449b-be5c-5de3d2e51d5a</t>
  </si>
  <si>
    <t>https://multimedia.agouti.eu/assets/656856b2-ed82-449b-be5c-5de3d2e51d5a/file</t>
  </si>
  <si>
    <t>20220419131137-flevopark_2_wildlife wildlife camera1_2021-10-28_21-20-48_(10620).JPG</t>
  </si>
  <si>
    <t>70a6bca6-04d7-45d9-85b6-4fd42d1b26fc</t>
  </si>
  <si>
    <t>https://multimedia.agouti.eu/assets/70a6bca6-04d7-45d9-85b6-4fd42d1b26fc/file</t>
  </si>
  <si>
    <t>20220419131137-flevopark_2_wildlife wildlife camera1_2021-10-28_21-20-48_(10628).JPG</t>
  </si>
  <si>
    <t>c56d16af-dee8-4ba0-ba5e-6141e7e9f43a</t>
  </si>
  <si>
    <t>https://multimedia.agouti.eu/assets/c56d16af-dee8-4ba0-ba5e-6141e7e9f43a/file</t>
  </si>
  <si>
    <t>20220419131137-flevopark_2_wildlife wildlife camera1_2021-10-28_21-20-56_(10636).JPG</t>
  </si>
  <si>
    <t>5566cad3-d87a-4d3f-9fb4-00b9295cb16c</t>
  </si>
  <si>
    <t>https://multimedia.agouti.eu/assets/5566cad3-d87a-4d3f-9fb4-00b9295cb16c/file</t>
  </si>
  <si>
    <t>20220419131137-flevopark_2_wildlife wildlife camera1_2021-10-28_21-20-56_(10643).JPG</t>
  </si>
  <si>
    <t>dc6f3e78-d0e7-47c5-b247-e180ffa32ab6</t>
  </si>
  <si>
    <t>https://multimedia.agouti.eu/assets/dc6f3e78-d0e7-47c5-b247-e180ffa32ab6/file</t>
  </si>
  <si>
    <t>20220419131137-flevopark_2_wildlife wildlife camera1_2021-10-28_21-20-57_(10652).JPG</t>
  </si>
  <si>
    <t>83552519-7cd2-4af8-a968-57fefd00082a</t>
  </si>
  <si>
    <t>https://multimedia.agouti.eu/assets/83552519-7cd2-4af8-a968-57fefd00082a/file</t>
  </si>
  <si>
    <t>20220419131137-flevopark_2_wildlife wildlife camera1_2021-10-28_21-20-57_(10659).JPG</t>
  </si>
  <si>
    <t>40ef8ae9-491a-42cb-a12a-e712770a1724</t>
  </si>
  <si>
    <t>https://multimedia.agouti.eu/assets/40ef8ae9-491a-42cb-a12a-e712770a1724/file</t>
  </si>
  <si>
    <t>20220419131137-flevopark_2_wildlife wildlife camera1_2021-10-28_21-20-57_(10668).JPG</t>
  </si>
  <si>
    <t>ad4fbc88-4e21-4feb-9694-8f481e4c2e22</t>
  </si>
  <si>
    <t>https://multimedia.agouti.eu/assets/ad4fbc88-4e21-4feb-9694-8f481e4c2e22/file</t>
  </si>
  <si>
    <t>20220419131137-flevopark_2_wildlife wildlife camera1_2021-10-28_21-21-09_(10676).JPG</t>
  </si>
  <si>
    <t>8cc747d7-0c5d-4015-95f2-ebcb1e8b9414</t>
  </si>
  <si>
    <t>https://multimedia.agouti.eu/assets/8cc747d7-0c5d-4015-95f2-ebcb1e8b9414/file</t>
  </si>
  <si>
    <t>20220419131137-flevopark_2_wildlife wildlife camera1_2021-10-28_21-21-09_(10684).JPG</t>
  </si>
  <si>
    <t>f0a8cc6f-ee87-402a-a444-7c880fba77e1</t>
  </si>
  <si>
    <t>https://multimedia.agouti.eu/assets/f0a8cc6f-ee87-402a-a444-7c880fba77e1/file</t>
  </si>
  <si>
    <t>20220419131137-flevopark_2_wildlife wildlife camera1_2021-10-28_21-21-09_(10693).JPG</t>
  </si>
  <si>
    <t>5a2660da-d56e-43fe-9f8b-b529689c029c</t>
  </si>
  <si>
    <t>https://multimedia.agouti.eu/assets/5a2660da-d56e-43fe-9f8b-b529689c029c/file</t>
  </si>
  <si>
    <t>20220419131138-flevopark_2_wildlife wildlife camera1_2021-10-28_21-21-09_(10701).JPG</t>
  </si>
  <si>
    <t>fc81c80c-61be-4675-9616-26274108717b</t>
  </si>
  <si>
    <t>https://multimedia.agouti.eu/assets/fc81c80c-61be-4675-9616-26274108717b/file</t>
  </si>
  <si>
    <t>20220419131138-flevopark_2_wildlife wildlife camera1_2021-10-28_21-21-09_(10708).JPG</t>
  </si>
  <si>
    <t>93ff1e6c-0b6d-42f8-b955-bac567295d66</t>
  </si>
  <si>
    <t>7c84e9c7-280c-425d-95e1-b0fee9a47ee0</t>
  </si>
  <si>
    <t>https://multimedia.agouti.eu/assets/93ff1e6c-0b6d-42f8-b955-bac567295d66/file</t>
  </si>
  <si>
    <t>20220419131138-flevopark_2_wildlife wildlife camera1_2021-10-28_22-00-21_(10715).JPG</t>
  </si>
  <si>
    <t>03c9669d-e3bc-4e92-a88c-45f74eeef9ff</t>
  </si>
  <si>
    <t>https://multimedia.agouti.eu/assets/03c9669d-e3bc-4e92-a88c-45f74eeef9ff/file</t>
  </si>
  <si>
    <t>20220419131138-flevopark_2_wildlife wildlife camera1_2021-10-28_22-00-21_(10723).JPG</t>
  </si>
  <si>
    <t>a46ca79e-5355-4c82-95d4-221c36e55d24</t>
  </si>
  <si>
    <t>https://multimedia.agouti.eu/assets/a46ca79e-5355-4c82-95d4-221c36e55d24/file</t>
  </si>
  <si>
    <t>20220419131138-flevopark_2_wildlife wildlife camera1_2021-10-28_22-00-22_(10733).JPG</t>
  </si>
  <si>
    <t>ed021d9c-77fe-4437-bae1-4429077ec2c0</t>
  </si>
  <si>
    <t>https://multimedia.agouti.eu/assets/ed021d9c-77fe-4437-bae1-4429077ec2c0/file</t>
  </si>
  <si>
    <t>20220419131138-flevopark_2_wildlife wildlife camera1_2021-10-28_22-00-22_(10739).JPG</t>
  </si>
  <si>
    <t>8d40f8f4-0b2c-4ac2-a752-024d11ee2b38</t>
  </si>
  <si>
    <t>https://multimedia.agouti.eu/assets/8d40f8f4-0b2c-4ac2-a752-024d11ee2b38/file</t>
  </si>
  <si>
    <t>20220419131138-flevopark_2_wildlife wildlife camera1_2021-10-28_22-00-22_(10748).JPG</t>
  </si>
  <si>
    <t>d016f3c3-a72a-41bc-9f2e-67c43010498e</t>
  </si>
  <si>
    <t>5d5fd7cc-6ba1-4405-b4ce-17e8181fc23c</t>
  </si>
  <si>
    <t>https://multimedia.agouti.eu/assets/d016f3c3-a72a-41bc-9f2e-67c43010498e/file</t>
  </si>
  <si>
    <t>20220419131138-flevopark_2_wildlife wildlife camera1_2021-10-28_22-09-47_(10756).JPG</t>
  </si>
  <si>
    <t>b7dc31ec-aa03-4776-a8a5-474a993a3515</t>
  </si>
  <si>
    <t>https://multimedia.agouti.eu/assets/b7dc31ec-aa03-4776-a8a5-474a993a3515/file</t>
  </si>
  <si>
    <t>20220419131138-flevopark_2_wildlife wildlife camera1_2021-10-28_22-09-47_(10772).JPG</t>
  </si>
  <si>
    <t>3273109c-0be5-4a44-9668-bf858cddbf72</t>
  </si>
  <si>
    <t>https://multimedia.agouti.eu/assets/3273109c-0be5-4a44-9668-bf858cddbf72/file</t>
  </si>
  <si>
    <t>20220419131138-flevopark_2_wildlife wildlife camera1_2021-10-28_22-09-47_(10780).JPG</t>
  </si>
  <si>
    <t>c039b711-edfc-4aa0-87d9-89695c5e3cfa</t>
  </si>
  <si>
    <t>https://multimedia.agouti.eu/assets/c039b711-edfc-4aa0-87d9-89695c5e3cfa/file</t>
  </si>
  <si>
    <t>20220419131138-flevopark_2_wildlife wildlife camera1_2021-10-28_22-09-47_(10788).JPG</t>
  </si>
  <si>
    <t>6fcf174f-711f-4fb5-8470-d71dff8296f4</t>
  </si>
  <si>
    <t>https://multimedia.agouti.eu/assets/6fcf174f-711f-4fb5-8470-d71dff8296f4/file</t>
  </si>
  <si>
    <t>20220419131139-flevopark_2_wildlife wildlife camera1_2021-10-28_22-09-47_(10763).JPG</t>
  </si>
  <si>
    <t>20791933-1a69-4dcf-b914-e0891fc9e0f7</t>
  </si>
  <si>
    <t>https://multimedia.agouti.eu/assets/20791933-1a69-4dcf-b914-e0891fc9e0f7/file</t>
  </si>
  <si>
    <t>20220419131139-flevopark_2_wildlife wildlife camera1_2021-10-28_22-10-02_(10796).JPG</t>
  </si>
  <si>
    <t>634d722e-78f5-4a91-b9be-cf97ba6412df</t>
  </si>
  <si>
    <t>https://multimedia.agouti.eu/assets/634d722e-78f5-4a91-b9be-cf97ba6412df/file</t>
  </si>
  <si>
    <t>20220419131139-flevopark_2_wildlife wildlife camera1_2021-10-28_22-10-02_(10803).JPG</t>
  </si>
  <si>
    <t>e03a42f8-09cd-4120-8372-2d5c84856099</t>
  </si>
  <si>
    <t>https://multimedia.agouti.eu/assets/e03a42f8-09cd-4120-8372-2d5c84856099/file</t>
  </si>
  <si>
    <t>20220419131139-flevopark_2_wildlife wildlife camera1_2021-10-28_22-10-03_(10812).JPG</t>
  </si>
  <si>
    <t>16230de3-2fa5-488c-9022-f88e4184ff5d</t>
  </si>
  <si>
    <t>https://multimedia.agouti.eu/assets/16230de3-2fa5-488c-9022-f88e4184ff5d/file</t>
  </si>
  <si>
    <t>20220419131139-flevopark_2_wildlife wildlife camera1_2021-10-28_22-10-03_(10820).JPG</t>
  </si>
  <si>
    <t>5f36d22a-3189-4b16-8fb5-00e0cd7168a7</t>
  </si>
  <si>
    <t>https://multimedia.agouti.eu/assets/5f36d22a-3189-4b16-8fb5-00e0cd7168a7/file</t>
  </si>
  <si>
    <t>20220419131139-flevopark_2_wildlife wildlife camera1_2021-10-28_22-10-03_(10828).JPG</t>
  </si>
  <si>
    <t>433fb1da-5142-4ecc-a646-fd2b8f6fae2c</t>
  </si>
  <si>
    <t>https://multimedia.agouti.eu/assets/433fb1da-5142-4ecc-a646-fd2b8f6fae2c/file</t>
  </si>
  <si>
    <t>20220419131139-flevopark_2_wildlife wildlife camera1_2021-10-28_22-10-07_(10836).JPG</t>
  </si>
  <si>
    <t>f78259f4-698d-4735-b67b-b73f1a645e3c</t>
  </si>
  <si>
    <t>https://multimedia.agouti.eu/assets/f78259f4-698d-4735-b67b-b73f1a645e3c/file</t>
  </si>
  <si>
    <t>20220419131139-flevopark_2_wildlife wildlife camera1_2021-10-28_22-10-07_(10844).JPG</t>
  </si>
  <si>
    <t>c7783105-fb8a-4a54-8cd2-c3ad4717909f</t>
  </si>
  <si>
    <t>https://multimedia.agouti.eu/assets/c7783105-fb8a-4a54-8cd2-c3ad4717909f/file</t>
  </si>
  <si>
    <t>20220419131139-flevopark_2_wildlife wildlife camera1_2021-10-28_22-10-07_(10852).JPG</t>
  </si>
  <si>
    <t>7e9e249f-2277-4bd3-8984-91ce4ca8445c</t>
  </si>
  <si>
    <t>https://multimedia.agouti.eu/assets/7e9e249f-2277-4bd3-8984-91ce4ca8445c/file</t>
  </si>
  <si>
    <t>20220419131139-flevopark_2_wildlife wildlife camera1_2021-10-28_22-10-07_(10860).JPG</t>
  </si>
  <si>
    <t>0caee09c-9af8-4a74-9c22-af28c41b30b8</t>
  </si>
  <si>
    <t>https://multimedia.agouti.eu/assets/0caee09c-9af8-4a74-9c22-af28c41b30b8/file</t>
  </si>
  <si>
    <t>20220419131140-flevopark_2_wildlife wildlife camera1_2021-10-28_22-10-08_(10868).JPG</t>
  </si>
  <si>
    <t>e0e1892a-d4f4-4d80-af5d-2c338dd81f85</t>
  </si>
  <si>
    <t>https://multimedia.agouti.eu/assets/e0e1892a-d4f4-4d80-af5d-2c338dd81f85/file</t>
  </si>
  <si>
    <t>20220419131140-flevopark_2_wildlife wildlife camera1_2021-10-28_22-10-11_(10876).JPG</t>
  </si>
  <si>
    <t>c2989914-ef05-4fc5-bc6c-332e8f04b078</t>
  </si>
  <si>
    <t>https://multimedia.agouti.eu/assets/c2989914-ef05-4fc5-bc6c-332e8f04b078/file</t>
  </si>
  <si>
    <t>20220419131140-flevopark_2_wildlife wildlife camera1_2021-10-28_22-10-11_(10884).JPG</t>
  </si>
  <si>
    <t>f95a0fd0-18a2-449c-afce-323e76f0320c</t>
  </si>
  <si>
    <t>https://multimedia.agouti.eu/assets/f95a0fd0-18a2-449c-afce-323e76f0320c/file</t>
  </si>
  <si>
    <t>20220419131140-flevopark_2_wildlife wildlife camera1_2021-10-28_22-10-11_(10892).JPG</t>
  </si>
  <si>
    <t>44a82318-001c-4765-b22e-469a69193d39</t>
  </si>
  <si>
    <t>https://multimedia.agouti.eu/assets/44a82318-001c-4765-b22e-469a69193d39/file</t>
  </si>
  <si>
    <t>20220419131140-flevopark_2_wildlife wildlife camera1_2021-10-28_22-10-11_(10900).JPG</t>
  </si>
  <si>
    <t>9b5f2af5-2d26-490e-b9d2-15a5c4e4b835</t>
  </si>
  <si>
    <t>https://multimedia.agouti.eu/assets/9b5f2af5-2d26-490e-b9d2-15a5c4e4b835/file</t>
  </si>
  <si>
    <t>20220419131140-flevopark_2_wildlife wildlife camera1_2021-10-28_22-10-11_(10908).JPG</t>
  </si>
  <si>
    <t>62b35368-293a-4a4e-a1c8-c51441323fc6</t>
  </si>
  <si>
    <t>https://multimedia.agouti.eu/assets/62b35368-293a-4a4e-a1c8-c51441323fc6/file</t>
  </si>
  <si>
    <t>20220419131140-flevopark_2_wildlife wildlife camera1_2021-10-28_22-10-17_(10916).JPG</t>
  </si>
  <si>
    <t>b722d7d6-76ca-41a4-84f3-832b7af38587</t>
  </si>
  <si>
    <t>https://multimedia.agouti.eu/assets/b722d7d6-76ca-41a4-84f3-832b7af38587/file</t>
  </si>
  <si>
    <t>20220419131140-flevopark_2_wildlife wildlife camera1_2021-10-28_22-10-17_(10925).JPG</t>
  </si>
  <si>
    <t>1aad6016-a640-45f3-ac50-7b12e547d998</t>
  </si>
  <si>
    <t>https://multimedia.agouti.eu/assets/1aad6016-a640-45f3-ac50-7b12e547d998/file</t>
  </si>
  <si>
    <t>20220419131140-flevopark_2_wildlife wildlife camera1_2021-10-28_22-10-17_(10933).JPG</t>
  </si>
  <si>
    <t>73e60d66-369a-43d8-b8fb-378d157d227a</t>
  </si>
  <si>
    <t>https://multimedia.agouti.eu/assets/73e60d66-369a-43d8-b8fb-378d157d227a/file</t>
  </si>
  <si>
    <t>20220419131140-flevopark_2_wildlife wildlife camera1_2021-10-28_22-10-17_(10940).JPG</t>
  </si>
  <si>
    <t>4b66db25-1bd3-49af-a1da-b8cac08a3e23</t>
  </si>
  <si>
    <t>https://multimedia.agouti.eu/assets/4b66db25-1bd3-49af-a1da-b8cac08a3e23/file</t>
  </si>
  <si>
    <t>20220419131140-flevopark_2_wildlife wildlife camera1_2021-10-28_22-10-18_(10948).JPG</t>
  </si>
  <si>
    <t>460004cd-643c-4978-8bae-bbc34de68d90</t>
  </si>
  <si>
    <t>https://multimedia.agouti.eu/assets/460004cd-643c-4978-8bae-bbc34de68d90/file</t>
  </si>
  <si>
    <t>20220419131141-flevopark_2_wildlife wildlife camera1_2021-10-28_22-10-19_(10955).JPG</t>
  </si>
  <si>
    <t>a49de4ef-8312-4dbb-bde0-f31ccd8716f2</t>
  </si>
  <si>
    <t>https://multimedia.agouti.eu/assets/a49de4ef-8312-4dbb-bde0-f31ccd8716f2/file</t>
  </si>
  <si>
    <t>20220419131141-flevopark_2_wildlife wildlife camera1_2021-10-28_22-10-19_(10963).JPG</t>
  </si>
  <si>
    <t>2d40ff77-001a-42ec-94d9-b5b8537ac6d3</t>
  </si>
  <si>
    <t>https://multimedia.agouti.eu/assets/2d40ff77-001a-42ec-94d9-b5b8537ac6d3/file</t>
  </si>
  <si>
    <t>20220419131141-flevopark_2_wildlife wildlife camera1_2021-10-28_22-10-19_(10970).JPG</t>
  </si>
  <si>
    <t>d956cb66-8925-4119-9a71-4e96fe3372dd</t>
  </si>
  <si>
    <t>https://multimedia.agouti.eu/assets/d956cb66-8925-4119-9a71-4e96fe3372dd/file</t>
  </si>
  <si>
    <t>20220419131141-flevopark_2_wildlife wildlife camera1_2021-10-28_22-10-20_(10980).JPG</t>
  </si>
  <si>
    <t>aa00139f-e9f4-41df-8a5c-4b65b07ed906</t>
  </si>
  <si>
    <t>https://multimedia.agouti.eu/assets/aa00139f-e9f4-41df-8a5c-4b65b07ed906/file</t>
  </si>
  <si>
    <t>20220419131141-flevopark_2_wildlife wildlife camera1_2021-10-28_22-10-20_(10989).JPG</t>
  </si>
  <si>
    <t>3dce0265-9730-45b8-86e3-1404ce1d92a5</t>
  </si>
  <si>
    <t>https://multimedia.agouti.eu/assets/3dce0265-9730-45b8-86e3-1404ce1d92a5/file</t>
  </si>
  <si>
    <t>20220419131141-flevopark_2_wildlife wildlife camera1_2021-10-28_22-10-22_(10996).JPG</t>
  </si>
  <si>
    <t>ac3b52a2-5cc4-49b1-b427-077a184fc482</t>
  </si>
  <si>
    <t>https://multimedia.agouti.eu/assets/ac3b52a2-5cc4-49b1-b427-077a184fc482/file</t>
  </si>
  <si>
    <t>20220419131141-flevopark_2_wildlife wildlife camera1_2021-10-28_22-10-23_(11004).JPG</t>
  </si>
  <si>
    <t>0b242a18-16c4-4021-ab88-bcd12a155b05</t>
  </si>
  <si>
    <t>https://multimedia.agouti.eu/assets/0b242a18-16c4-4021-ab88-bcd12a155b05/file</t>
  </si>
  <si>
    <t>20220419131141-flevopark_2_wildlife wildlife camera1_2021-10-28_22-10-23_(11012).JPG</t>
  </si>
  <si>
    <t>feda980f-fd45-4446-a57a-3331a2826d4a</t>
  </si>
  <si>
    <t>https://multimedia.agouti.eu/assets/feda980f-fd45-4446-a57a-3331a2826d4a/file</t>
  </si>
  <si>
    <t>20220419131141-flevopark_2_wildlife wildlife camera1_2021-10-28_22-10-23_(11020).JPG</t>
  </si>
  <si>
    <t>237c70b9-cd3d-4c89-8aac-2d87967a909d</t>
  </si>
  <si>
    <t>https://multimedia.agouti.eu/assets/237c70b9-cd3d-4c89-8aac-2d87967a909d/file</t>
  </si>
  <si>
    <t>20220419131141-flevopark_2_wildlife wildlife camera1_2021-10-28_22-10-23_(11028).JPG</t>
  </si>
  <si>
    <t>6c2d0b7a-43cc-47cd-95f2-fa07c2f54e8a</t>
  </si>
  <si>
    <t>https://multimedia.agouti.eu/assets/6c2d0b7a-43cc-47cd-95f2-fa07c2f54e8a/file</t>
  </si>
  <si>
    <t>20220419131141-flevopark_2_wildlife wildlife camera1_2021-10-28_22-10-27_(11036).JPG</t>
  </si>
  <si>
    <t>42174246-de0e-43ee-a4c2-cd2c2eda6394</t>
  </si>
  <si>
    <t>https://multimedia.agouti.eu/assets/42174246-de0e-43ee-a4c2-cd2c2eda6394/file</t>
  </si>
  <si>
    <t>20220419131142-flevopark_2_wildlife wildlife camera1_2021-10-28_22-10-27_(11044).JPG</t>
  </si>
  <si>
    <t>f15dc023-367a-4e01-8391-4838f59364e6</t>
  </si>
  <si>
    <t>https://multimedia.agouti.eu/assets/f15dc023-367a-4e01-8391-4838f59364e6/file</t>
  </si>
  <si>
    <t>20220419131142-flevopark_2_wildlife wildlife camera1_2021-10-28_22-10-27_(11052).JPG</t>
  </si>
  <si>
    <t>13d6ae1e-505b-4ca0-8c28-9ca9813404b0</t>
  </si>
  <si>
    <t>https://multimedia.agouti.eu/assets/13d6ae1e-505b-4ca0-8c28-9ca9813404b0/file</t>
  </si>
  <si>
    <t>20220419131142-flevopark_2_wildlife wildlife camera1_2021-10-28_22-10-28_(11060).JPG</t>
  </si>
  <si>
    <t>ee2c6531-5065-4162-b5fc-643c27878500</t>
  </si>
  <si>
    <t>https://multimedia.agouti.eu/assets/ee2c6531-5065-4162-b5fc-643c27878500/file</t>
  </si>
  <si>
    <t>20220419131142-flevopark_2_wildlife wildlife camera1_2021-10-28_22-10-28_(11068).JPG</t>
  </si>
  <si>
    <t>c993ff5a-087d-4f90-8b99-3696afd68b2a</t>
  </si>
  <si>
    <t>https://multimedia.agouti.eu/assets/c993ff5a-087d-4f90-8b99-3696afd68b2a/file</t>
  </si>
  <si>
    <t>20220419131142-flevopark_2_wildlife wildlife camera1_2021-10-28_22-10-40_(11076).JPG</t>
  </si>
  <si>
    <t>71373745-8f96-4128-a30d-e8ad64294597</t>
  </si>
  <si>
    <t>https://multimedia.agouti.eu/assets/71373745-8f96-4128-a30d-e8ad64294597/file</t>
  </si>
  <si>
    <t>20220419131142-flevopark_2_wildlife wildlife camera1_2021-10-28_22-10-41_(11084).JPG</t>
  </si>
  <si>
    <t>5315f1ba-9678-4c6c-b63b-da262d079139</t>
  </si>
  <si>
    <t>https://multimedia.agouti.eu/assets/5315f1ba-9678-4c6c-b63b-da262d079139/file</t>
  </si>
  <si>
    <t>20220419131142-flevopark_2_wildlife wildlife camera1_2021-10-28_22-10-41_(11091).JPG</t>
  </si>
  <si>
    <t>d129b6f7-fc2a-4b80-a183-d9161ea9643a</t>
  </si>
  <si>
    <t>https://multimedia.agouti.eu/assets/d129b6f7-fc2a-4b80-a183-d9161ea9643a/file</t>
  </si>
  <si>
    <t>20220419131142-flevopark_2_wildlife wildlife camera1_2021-10-28_22-10-41_(11101).JPG</t>
  </si>
  <si>
    <t>114ebc02-a00a-4145-9bc9-4a1a9a48ed2c</t>
  </si>
  <si>
    <t>https://multimedia.agouti.eu/assets/114ebc02-a00a-4145-9bc9-4a1a9a48ed2c/file</t>
  </si>
  <si>
    <t>20220419131142-flevopark_2_wildlife wildlife camera1_2021-10-28_22-10-41_(11108).JPG</t>
  </si>
  <si>
    <t>ef29fa63-2457-454e-846a-ed81cbdb4a33</t>
  </si>
  <si>
    <t>https://multimedia.agouti.eu/assets/ef29fa63-2457-454e-846a-ed81cbdb4a33/file</t>
  </si>
  <si>
    <t>20220419131142-flevopark_2_wildlife wildlife camera1_2021-10-28_22-10-43_(11116).JPG</t>
  </si>
  <si>
    <t>12f18bb5-b2f3-4189-9e69-aa8d02d41ae1</t>
  </si>
  <si>
    <t>https://multimedia.agouti.eu/assets/12f18bb5-b2f3-4189-9e69-aa8d02d41ae1/file</t>
  </si>
  <si>
    <t>20220419131142-flevopark_2_wildlife wildlife camera1_2021-10-28_22-10-43_(11122).JPG</t>
  </si>
  <si>
    <t>cbad1e64-bbe8-46aa-9fb8-fdef301b5e46</t>
  </si>
  <si>
    <t>https://multimedia.agouti.eu/assets/cbad1e64-bbe8-46aa-9fb8-fdef301b5e46/file</t>
  </si>
  <si>
    <t>20220419131143-flevopark_2_wildlife wildlife camera1_2021-10-28_22-10-43_(11130).JPG</t>
  </si>
  <si>
    <t>80a28f41-3dfb-46ac-8a11-9c1c66535746</t>
  </si>
  <si>
    <t>https://multimedia.agouti.eu/assets/80a28f41-3dfb-46ac-8a11-9c1c66535746/file</t>
  </si>
  <si>
    <t>20220419131143-flevopark_2_wildlife wildlife camera1_2021-10-28_22-10-43_(11138).JPG</t>
  </si>
  <si>
    <t>d7cc16f6-6aad-4d05-b79f-122e71eaa469</t>
  </si>
  <si>
    <t>https://multimedia.agouti.eu/assets/d7cc16f6-6aad-4d05-b79f-122e71eaa469/file</t>
  </si>
  <si>
    <t>20220419131143-flevopark_2_wildlife wildlife camera1_2021-10-28_22-10-43_(11146).JPG</t>
  </si>
  <si>
    <t>4a000a5d-ab87-41af-91ea-13259cbd8a63</t>
  </si>
  <si>
    <t>https://multimedia.agouti.eu/assets/4a000a5d-ab87-41af-91ea-13259cbd8a63/file</t>
  </si>
  <si>
    <t>20220419131143-flevopark_2_wildlife wildlife camera1_2021-10-28_22-10-45_(11155).JPG</t>
  </si>
  <si>
    <t>2ac3f530-1338-4404-a9a0-21621f2a1b55</t>
  </si>
  <si>
    <t>https://multimedia.agouti.eu/assets/2ac3f530-1338-4404-a9a0-21621f2a1b55/file</t>
  </si>
  <si>
    <t>20220419131143-flevopark_2_wildlife wildlife camera1_2021-10-28_22-10-45_(11163).JPG</t>
  </si>
  <si>
    <t>741d90f7-caeb-446d-9ee0-4af99a28d7b7</t>
  </si>
  <si>
    <t>https://multimedia.agouti.eu/assets/741d90f7-caeb-446d-9ee0-4af99a28d7b7/file</t>
  </si>
  <si>
    <t>20220419131143-flevopark_2_wildlife wildlife camera1_2021-10-28_22-10-45_(11171).JPG</t>
  </si>
  <si>
    <t>5c696846-a6c7-44d2-a1e2-68058734b0c7</t>
  </si>
  <si>
    <t>https://multimedia.agouti.eu/assets/5c696846-a6c7-44d2-a1e2-68058734b0c7/file</t>
  </si>
  <si>
    <t>20220419131143-flevopark_2_wildlife wildlife camera1_2021-10-28_22-10-45_(11179).JPG</t>
  </si>
  <si>
    <t>9c2dc8cb-8a9f-4e83-9211-7f7069868979</t>
  </si>
  <si>
    <t>https://multimedia.agouti.eu/assets/9c2dc8cb-8a9f-4e83-9211-7f7069868979/file</t>
  </si>
  <si>
    <t>20220419131143-flevopark_2_wildlife wildlife camera1_2021-10-28_22-10-45_(11186).JPG</t>
  </si>
  <si>
    <t>ac75c673-4778-4a48-8d41-33756231c869</t>
  </si>
  <si>
    <t>https://multimedia.agouti.eu/assets/ac75c673-4778-4a48-8d41-33756231c869/file</t>
  </si>
  <si>
    <t>20220419131143-flevopark_2_wildlife wildlife camera1_2021-10-28_22-10-48_(11194).JPG</t>
  </si>
  <si>
    <t>8da6cfb6-d890-49e9-bad8-8ebc1a714815</t>
  </si>
  <si>
    <t>https://multimedia.agouti.eu/assets/8da6cfb6-d890-49e9-bad8-8ebc1a714815/file</t>
  </si>
  <si>
    <t>20220419131143-flevopark_2_wildlife wildlife camera1_2021-10-28_22-10-48_(11202).JPG</t>
  </si>
  <si>
    <t>2c607b1e-31fd-4f9a-9f62-200f21f9514c</t>
  </si>
  <si>
    <t>https://multimedia.agouti.eu/assets/2c607b1e-31fd-4f9a-9f62-200f21f9514c/file</t>
  </si>
  <si>
    <t>20220419131144-flevopark_2_wildlife wildlife camera1_2021-10-28_22-10-48_(11210).JPG</t>
  </si>
  <si>
    <t>df26153f-37e4-443e-a330-c6d17bf9bd39</t>
  </si>
  <si>
    <t>https://multimedia.agouti.eu/assets/df26153f-37e4-443e-a330-c6d17bf9bd39/file</t>
  </si>
  <si>
    <t>20220419131144-flevopark_2_wildlife wildlife camera1_2021-10-28_22-10-48_(11219).JPG</t>
  </si>
  <si>
    <t>148fa2a7-ff93-45a5-a4e6-b572403196d0</t>
  </si>
  <si>
    <t>https://multimedia.agouti.eu/assets/148fa2a7-ff93-45a5-a4e6-b572403196d0/file</t>
  </si>
  <si>
    <t>20220419131144-flevopark_2_wildlife wildlife camera1_2021-10-28_22-10-48_(11227).JPG</t>
  </si>
  <si>
    <t>7d2d5a2d-4c4f-4abc-846b-f5eb360eca6a</t>
  </si>
  <si>
    <t>https://multimedia.agouti.eu/assets/7d2d5a2d-4c4f-4abc-846b-f5eb360eca6a/file</t>
  </si>
  <si>
    <t>20220419131144-flevopark_2_wildlife wildlife camera1_2021-10-28_22-10-50_(11235).JPG</t>
  </si>
  <si>
    <t>cf447bc2-e4d2-4339-a5c0-6f5e9d6e6036</t>
  </si>
  <si>
    <t>https://multimedia.agouti.eu/assets/cf447bc2-e4d2-4339-a5c0-6f5e9d6e6036/file</t>
  </si>
  <si>
    <t>20220419131144-flevopark_2_wildlife wildlife camera1_2021-10-28_22-10-50_(11243).JPG</t>
  </si>
  <si>
    <t>91e2a4d1-a855-422c-a39d-ce0a60ca9a22</t>
  </si>
  <si>
    <t>https://multimedia.agouti.eu/assets/91e2a4d1-a855-422c-a39d-ce0a60ca9a22/file</t>
  </si>
  <si>
    <t>20220419131144-flevopark_2_wildlife wildlife camera1_2021-10-28_22-10-50_(11249).JPG</t>
  </si>
  <si>
    <t>80bbaf50-80c3-4c39-b74c-9f9991504ff8</t>
  </si>
  <si>
    <t>https://multimedia.agouti.eu/assets/80bbaf50-80c3-4c39-b74c-9f9991504ff8/file</t>
  </si>
  <si>
    <t>20220419131144-flevopark_2_wildlife wildlife camera1_2021-10-28_22-10-50_(11257).JPG</t>
  </si>
  <si>
    <t>f1909899-bf0f-473e-9ab0-4ea088e1a4f6</t>
  </si>
  <si>
    <t>https://multimedia.agouti.eu/assets/f1909899-bf0f-473e-9ab0-4ea088e1a4f6/file</t>
  </si>
  <si>
    <t>20220419131144-flevopark_2_wildlife wildlife camera1_2021-10-28_22-10-50_(11265).JPG</t>
  </si>
  <si>
    <t>c93976d7-a62b-4fcd-b670-94d7ca1d0a4c</t>
  </si>
  <si>
    <t>https://multimedia.agouti.eu/assets/c93976d7-a62b-4fcd-b670-94d7ca1d0a4c/file</t>
  </si>
  <si>
    <t>20220419131144-flevopark_2_wildlife wildlife camera1_2021-10-28_22-11-01_(11273).JPG</t>
  </si>
  <si>
    <t>f1cfff13-5c0c-4025-b0ab-fb04e7d90bf9</t>
  </si>
  <si>
    <t>https://multimedia.agouti.eu/assets/f1cfff13-5c0c-4025-b0ab-fb04e7d90bf9/file</t>
  </si>
  <si>
    <t>20220419131145-flevopark_2_wildlife wildlife camera1_2021-10-28_22-11-01_(11280).JPG</t>
  </si>
  <si>
    <t>9305dbce-e04d-4ef7-b2b9-45a9f8ba5587</t>
  </si>
  <si>
    <t>https://multimedia.agouti.eu/assets/9305dbce-e04d-4ef7-b2b9-45a9f8ba5587/file</t>
  </si>
  <si>
    <t>20220419131145-flevopark_2_wildlife wildlife camera1_2021-10-28_22-11-01_(11288).JPG</t>
  </si>
  <si>
    <t>6c89384e-bd24-4a08-bee9-f705ecb3483c</t>
  </si>
  <si>
    <t>https://multimedia.agouti.eu/assets/6c89384e-bd24-4a08-bee9-f705ecb3483c/file</t>
  </si>
  <si>
    <t>20220419131145-flevopark_2_wildlife wildlife camera1_2021-10-28_22-11-01_(11296).JPG</t>
  </si>
  <si>
    <t>98465773-4b3a-4fef-8183-1d9d9db027dc</t>
  </si>
  <si>
    <t>https://multimedia.agouti.eu/assets/98465773-4b3a-4fef-8183-1d9d9db027dc/file</t>
  </si>
  <si>
    <t>20220419131145-flevopark_2_wildlife wildlife camera1_2021-10-28_22-11-01_(11304).JPG</t>
  </si>
  <si>
    <t>8bea2772-496d-4f38-a986-c8468f85ed3f</t>
  </si>
  <si>
    <t>https://multimedia.agouti.eu/assets/8bea2772-496d-4f38-a986-c8468f85ed3f/file</t>
  </si>
  <si>
    <t>20220419131145-flevopark_2_wildlife wildlife camera1_2021-10-28_22-11-07_(11312).JPG</t>
  </si>
  <si>
    <t>0cff2fc9-9be7-40a3-9501-405275d05d83</t>
  </si>
  <si>
    <t>https://multimedia.agouti.eu/assets/0cff2fc9-9be7-40a3-9501-405275d05d83/file</t>
  </si>
  <si>
    <t>20220419131145-flevopark_2_wildlife wildlife camera1_2021-10-28_22-11-07_(11320).JPG</t>
  </si>
  <si>
    <t>37f4b19b-a4b8-486e-b3db-18479a506d76</t>
  </si>
  <si>
    <t>https://multimedia.agouti.eu/assets/37f4b19b-a4b8-486e-b3db-18479a506d76/file</t>
  </si>
  <si>
    <t>20220419131145-flevopark_2_wildlife wildlife camera1_2021-10-28_22-11-07_(11328).JPG</t>
  </si>
  <si>
    <t>2d48458b-00a1-4a7d-b313-fc0ba635da9c</t>
  </si>
  <si>
    <t>https://multimedia.agouti.eu/assets/2d48458b-00a1-4a7d-b313-fc0ba635da9c/file</t>
  </si>
  <si>
    <t>20220419131145-flevopark_2_wildlife wildlife camera1_2021-10-28_22-11-07_(11336).JPG</t>
  </si>
  <si>
    <t>51c5b9e3-26f4-4dda-a0e9-ca5ab9be4a23</t>
  </si>
  <si>
    <t>https://multimedia.agouti.eu/assets/51c5b9e3-26f4-4dda-a0e9-ca5ab9be4a23/file</t>
  </si>
  <si>
    <t>20220419131145-flevopark_2_wildlife wildlife camera1_2021-10-28_22-11-07_(11344).JPG</t>
  </si>
  <si>
    <t>abe47fee-1cfa-414b-b9c8-dfcb9e837612</t>
  </si>
  <si>
    <t>https://multimedia.agouti.eu/assets/abe47fee-1cfa-414b-b9c8-dfcb9e837612/file</t>
  </si>
  <si>
    <t>20220419131145-flevopark_2_wildlife wildlife camera1_2021-10-28_22-11-15_(10507).JPG</t>
  </si>
  <si>
    <t>760176dc-2fab-41bb-8a14-cd460fad6e3c</t>
  </si>
  <si>
    <t>https://multimedia.agouti.eu/assets/760176dc-2fab-41bb-8a14-cd460fad6e3c/file</t>
  </si>
  <si>
    <t>20220419131145-flevopark_2_wildlife wildlife camera1_2021-10-28_22-11-15_(10520).JPG</t>
  </si>
  <si>
    <t>dc12dbd1-ce14-4c0f-a21e-1873eeb51e5e</t>
  </si>
  <si>
    <t>https://multimedia.agouti.eu/assets/dc12dbd1-ce14-4c0f-a21e-1873eeb51e5e/file</t>
  </si>
  <si>
    <t>20220419131146-flevopark_2_wildlife wildlife camera1_2021-10-28_22-11-15_(10527).JPG</t>
  </si>
  <si>
    <t>cf2f84ee-8371-4f95-88d7-7f81080f3b42</t>
  </si>
  <si>
    <t>https://multimedia.agouti.eu/assets/cf2f84ee-8371-4f95-88d7-7f81080f3b42/file</t>
  </si>
  <si>
    <t>20220419131146-flevopark_2_wildlife wildlife camera1_2021-10-28_22-11-15_(10536).JPG</t>
  </si>
  <si>
    <t>1ca23c79-7377-4307-8c21-9f934684e633</t>
  </si>
  <si>
    <t>https://multimedia.agouti.eu/assets/1ca23c79-7377-4307-8c21-9f934684e633/file</t>
  </si>
  <si>
    <t>20220419131146-flevopark_2_wildlife wildlife camera1_2021-10-28_22-11-15_(11352).JPG</t>
  </si>
  <si>
    <t>37997ddd-a546-42d9-b709-373cab2abfe8</t>
  </si>
  <si>
    <t>https://multimedia.agouti.eu/assets/37997ddd-a546-42d9-b709-373cab2abfe8/file</t>
  </si>
  <si>
    <t>20220419131146-flevopark_2_wildlife wildlife camera1_2021-10-28_22-11-18_(10543).JPG</t>
  </si>
  <si>
    <t>2b7ffc51-1028-4088-86e6-10971017788a</t>
  </si>
  <si>
    <t>https://multimedia.agouti.eu/assets/2b7ffc51-1028-4088-86e6-10971017788a/file</t>
  </si>
  <si>
    <t>20220419131146-flevopark_2_wildlife wildlife camera1_2021-10-28_22-11-18_(10550).JPG</t>
  </si>
  <si>
    <t>c0823204-cc1d-4dfe-b0d9-3932f98b639f</t>
  </si>
  <si>
    <t>https://multimedia.agouti.eu/assets/c0823204-cc1d-4dfe-b0d9-3932f98b639f/file</t>
  </si>
  <si>
    <t>20220419131146-flevopark_2_wildlife wildlife camera1_2021-10-28_22-11-18_(10558).JPG</t>
  </si>
  <si>
    <t>129a5311-f7f2-436f-b7cc-3ba097575c2f</t>
  </si>
  <si>
    <t>https://multimedia.agouti.eu/assets/129a5311-f7f2-436f-b7cc-3ba097575c2f/file</t>
  </si>
  <si>
    <t>20220419131146-flevopark_2_wildlife wildlife camera1_2021-10-28_22-11-18_(10567).JPG</t>
  </si>
  <si>
    <t>3a13b02d-26dd-4945-a316-5736592fa777</t>
  </si>
  <si>
    <t>https://multimedia.agouti.eu/assets/3a13b02d-26dd-4945-a316-5736592fa777/file</t>
  </si>
  <si>
    <t>20220419131146-flevopark_2_wildlife wildlife camera1_2021-10-28_22-11-19_(10575).JPG</t>
  </si>
  <si>
    <t>3047b8c6-49b9-44bd-be60-16a191459c4e</t>
  </si>
  <si>
    <t>https://multimedia.agouti.eu/assets/3047b8c6-49b9-44bd-be60-16a191459c4e/file</t>
  </si>
  <si>
    <t>20220419131146-flevopark_2_wildlife wildlife camera1_2021-10-28_22-11-23_(10583).JPG</t>
  </si>
  <si>
    <t>bb4b0027-64af-4913-a428-9829e3e04941</t>
  </si>
  <si>
    <t>https://multimedia.agouti.eu/assets/bb4b0027-64af-4913-a428-9829e3e04941/file</t>
  </si>
  <si>
    <t>20220419131146-flevopark_2_wildlife wildlife camera1_2021-10-28_22-11-23_(10591).JPG</t>
  </si>
  <si>
    <t>d422d886-b17e-4128-8aa5-926bd0a4e5d7</t>
  </si>
  <si>
    <t>https://multimedia.agouti.eu/assets/d422d886-b17e-4128-8aa5-926bd0a4e5d7/file</t>
  </si>
  <si>
    <t>20220419131147-flevopark_2_wildlife wildlife camera1_2021-10-28_22-11-23_(10599).JPG</t>
  </si>
  <si>
    <t>dfa7152e-c34b-4983-b23c-9e0093e2ac87</t>
  </si>
  <si>
    <t>https://multimedia.agouti.eu/assets/dfa7152e-c34b-4983-b23c-9e0093e2ac87/file</t>
  </si>
  <si>
    <t>20220419131147-flevopark_2_wildlife wildlife camera1_2021-10-28_22-11-23_(10605).JPG</t>
  </si>
  <si>
    <t>c2dac5b2-2d9e-47d9-984e-c29bf7822678</t>
  </si>
  <si>
    <t>https://multimedia.agouti.eu/assets/c2dac5b2-2d9e-47d9-984e-c29bf7822678/file</t>
  </si>
  <si>
    <t>20220419131147-flevopark_2_wildlife wildlife camera1_2021-10-28_22-11-23_(10614).JPG</t>
  </si>
  <si>
    <t>c2461c70-77df-4422-8400-a1a6378c996f</t>
  </si>
  <si>
    <t>https://multimedia.agouti.eu/assets/c2461c70-77df-4422-8400-a1a6378c996f/file</t>
  </si>
  <si>
    <t>20220419131147-flevopark_2_wildlife wildlife camera1_2021-10-28_22-11-44_(10622).JPG</t>
  </si>
  <si>
    <t>db2f5ba7-872f-40cf-8d22-60e3b5e56090</t>
  </si>
  <si>
    <t>https://multimedia.agouti.eu/assets/db2f5ba7-872f-40cf-8d22-60e3b5e56090/file</t>
  </si>
  <si>
    <t>20220419131147-flevopark_2_wildlife wildlife camera1_2021-10-28_22-11-44_(10630).JPG</t>
  </si>
  <si>
    <t>81d7a844-b7a0-460d-a9eb-f9c3c4ce356c</t>
  </si>
  <si>
    <t>https://multimedia.agouti.eu/assets/81d7a844-b7a0-460d-a9eb-f9c3c4ce356c/file</t>
  </si>
  <si>
    <t>20220419131147-flevopark_2_wildlife wildlife camera1_2021-10-28_22-11-44_(10638).JPG</t>
  </si>
  <si>
    <t>f2a7efad-647f-4003-ad74-d333f7685925</t>
  </si>
  <si>
    <t>https://multimedia.agouti.eu/assets/f2a7efad-647f-4003-ad74-d333f7685925/file</t>
  </si>
  <si>
    <t>20220419131147-flevopark_2_wildlife wildlife camera1_2021-10-28_22-11-44_(10647).JPG</t>
  </si>
  <si>
    <t>ade1d52f-d727-4bfe-9374-d1cfedd7d60d</t>
  </si>
  <si>
    <t>https://multimedia.agouti.eu/assets/ade1d52f-d727-4bfe-9374-d1cfedd7d60d/file</t>
  </si>
  <si>
    <t>20220419131147-flevopark_2_wildlife wildlife camera1_2021-10-28_22-11-44_(10655).JPG</t>
  </si>
  <si>
    <t>4c3ba0c7-4fa9-45f0-8047-fdc002a1397d</t>
  </si>
  <si>
    <t>7ddafcf8-b1df-43b3-aed4-b62c27d347fd</t>
  </si>
  <si>
    <t>https://multimedia.agouti.eu/assets/4c3ba0c7-4fa9-45f0-8047-fdc002a1397d/file</t>
  </si>
  <si>
    <t>20220419131147-flevopark_2_wildlife wildlife camera1_2021-10-29_00-00-01_(10662).JPG</t>
  </si>
  <si>
    <t>c5c1ddf3-a6b6-434b-93d5-c30908ca0db9</t>
  </si>
  <si>
    <t>https://multimedia.agouti.eu/assets/c5c1ddf3-a6b6-434b-93d5-c30908ca0db9/file</t>
  </si>
  <si>
    <t>20220419131147-flevopark_2_wildlife wildlife camera1_2021-10-29_00-00-02_(10671).JPG</t>
  </si>
  <si>
    <t>9b57fd23-7a91-4a6f-9618-1cd482130ec4</t>
  </si>
  <si>
    <t>https://multimedia.agouti.eu/assets/9b57fd23-7a91-4a6f-9618-1cd482130ec4/file</t>
  </si>
  <si>
    <t>20220419131148-flevopark_2_wildlife wildlife camera1_2021-10-29_00-00-02_(10679).JPG</t>
  </si>
  <si>
    <t>01b7f5b9-3be4-448b-958f-49f3f86408f3</t>
  </si>
  <si>
    <t>https://multimedia.agouti.eu/assets/01b7f5b9-3be4-448b-958f-49f3f86408f3/file</t>
  </si>
  <si>
    <t>20220419131148-flevopark_2_wildlife wildlife camera1_2021-10-29_00-00-02_(10687).JPG</t>
  </si>
  <si>
    <t>8c25b2d6-2946-4e3f-a89f-4a2a3e57c75c</t>
  </si>
  <si>
    <t>https://multimedia.agouti.eu/assets/8c25b2d6-2946-4e3f-a89f-4a2a3e57c75c/file</t>
  </si>
  <si>
    <t>20220419131148-flevopark_2_wildlife wildlife camera1_2021-10-29_00-00-02_(10695).JPG</t>
  </si>
  <si>
    <t>4b062410-ee60-428c-b336-a95a62d0b113</t>
  </si>
  <si>
    <t>https://multimedia.agouti.eu/assets/4b062410-ee60-428c-b336-a95a62d0b113/file</t>
  </si>
  <si>
    <t>20220419131148-flevopark_2_wildlife wildlife camera1_2021-10-29_00-00-05_(10703).JPG</t>
  </si>
  <si>
    <t>f67e4471-68e8-43a2-a2f2-8b9526190713</t>
  </si>
  <si>
    <t>https://multimedia.agouti.eu/assets/f67e4471-68e8-43a2-a2f2-8b9526190713/file</t>
  </si>
  <si>
    <t>20220419131148-flevopark_2_wildlife wildlife camera1_2021-10-29_00-00-06_(10711).JPG</t>
  </si>
  <si>
    <t>eb24f172-5b47-4441-97e9-b36af9569098</t>
  </si>
  <si>
    <t>https://multimedia.agouti.eu/assets/eb24f172-5b47-4441-97e9-b36af9569098/file</t>
  </si>
  <si>
    <t>20220419131148-flevopark_2_wildlife wildlife camera1_2021-10-29_00-00-06_(10719).JPG</t>
  </si>
  <si>
    <t>ea06c462-8b28-49f6-a5df-b57b770aa6a4</t>
  </si>
  <si>
    <t>https://multimedia.agouti.eu/assets/ea06c462-8b28-49f6-a5df-b57b770aa6a4/file</t>
  </si>
  <si>
    <t>20220419131148-flevopark_2_wildlife wildlife camera1_2021-10-29_00-00-06_(10736).JPG</t>
  </si>
  <si>
    <t>6908e889-3f86-48af-9f10-11fc07c2690c</t>
  </si>
  <si>
    <t>https://multimedia.agouti.eu/assets/6908e889-3f86-48af-9f10-11fc07c2690c/file</t>
  </si>
  <si>
    <t>20220419131149-flevopark_2_wildlife wildlife camera1_2021-10-29_00-00-06_(10727).JPG</t>
  </si>
  <si>
    <t>78b76d3d-f745-43fb-a311-82a9cc4ec14b</t>
  </si>
  <si>
    <t>https://multimedia.agouti.eu/assets/78b76d3d-f745-43fb-a311-82a9cc4ec14b/file</t>
  </si>
  <si>
    <t>20220419131148-flevopark_2_wildlife wildlife camera1_2021-10-29_00-00-16_(10743).JPG</t>
  </si>
  <si>
    <t>4bf7bd34-154d-418d-a96e-49558450dbf7</t>
  </si>
  <si>
    <t>https://multimedia.agouti.eu/assets/4bf7bd34-154d-418d-a96e-49558450dbf7/file</t>
  </si>
  <si>
    <t>20220419131148-flevopark_2_wildlife wildlife camera1_2021-10-29_00-00-16_(10751).JPG</t>
  </si>
  <si>
    <t>bc34d9b0-0281-455d-a26e-c3b76627a357</t>
  </si>
  <si>
    <t>https://multimedia.agouti.eu/assets/bc34d9b0-0281-455d-a26e-c3b76627a357/file</t>
  </si>
  <si>
    <t>20220419131149-flevopark_2_wildlife wildlife camera1_2021-10-29_00-00-16_(10758).JPG</t>
  </si>
  <si>
    <t>47f04873-bd32-4c8d-8a47-2470f1155b0b</t>
  </si>
  <si>
    <t>https://multimedia.agouti.eu/assets/47f04873-bd32-4c8d-8a47-2470f1155b0b/file</t>
  </si>
  <si>
    <t>20220419131149-flevopark_2_wildlife wildlife camera1_2021-10-29_00-00-16_(10767).JPG</t>
  </si>
  <si>
    <t>175a521c-992d-4d23-ad3c-c09dc7c6a1f9</t>
  </si>
  <si>
    <t>https://multimedia.agouti.eu/assets/175a521c-992d-4d23-ad3c-c09dc7c6a1f9/file</t>
  </si>
  <si>
    <t>20220419131149-flevopark_2_wildlife wildlife camera1_2021-10-29_00-00-16_(10773).JPG</t>
  </si>
  <si>
    <t>7ecde939-2ee8-47cb-8cd8-9a4a12ded41e</t>
  </si>
  <si>
    <t>https://multimedia.agouti.eu/assets/7ecde939-2ee8-47cb-8cd8-9a4a12ded41e/file</t>
  </si>
  <si>
    <t>20220419131149-flevopark_2_wildlife wildlife camera1_2021-10-29_00-00-21_(10783).JPG</t>
  </si>
  <si>
    <t>2904c38c-4a1c-49a6-8f90-eb13545da5f6</t>
  </si>
  <si>
    <t>https://multimedia.agouti.eu/assets/2904c38c-4a1c-49a6-8f90-eb13545da5f6/file</t>
  </si>
  <si>
    <t>20220419131149-flevopark_2_wildlife wildlife camera1_2021-10-29_00-00-21_(10791).JPG</t>
  </si>
  <si>
    <t>03850c74-b80e-44fe-820f-c2f367585e5d</t>
  </si>
  <si>
    <t>https://multimedia.agouti.eu/assets/03850c74-b80e-44fe-820f-c2f367585e5d/file</t>
  </si>
  <si>
    <t>20220419131149-flevopark_2_wildlife wildlife camera1_2021-10-29_00-00-21_(10800).JPG</t>
  </si>
  <si>
    <t>4ea43715-6efd-4c08-9426-10e6e2c53fe3</t>
  </si>
  <si>
    <t>https://multimedia.agouti.eu/assets/4ea43715-6efd-4c08-9426-10e6e2c53fe3/file</t>
  </si>
  <si>
    <t>20220419131149-flevopark_2_wildlife wildlife camera1_2021-10-29_00-00-21_(10808).JPG</t>
  </si>
  <si>
    <t>84c7050e-14d3-46bf-95e5-ede46b6eb055</t>
  </si>
  <si>
    <t>https://multimedia.agouti.eu/assets/84c7050e-14d3-46bf-95e5-ede46b6eb055/file</t>
  </si>
  <si>
    <t>20220419131149-flevopark_2_wildlife wildlife camera1_2021-10-29_00-00-21_(10817).JPG</t>
  </si>
  <si>
    <t>5fb47053-7a3d-4c6f-9350-48e20448558f</t>
  </si>
  <si>
    <t>https://multimedia.agouti.eu/assets/5fb47053-7a3d-4c6f-9350-48e20448558f/file</t>
  </si>
  <si>
    <t>20220419131149-flevopark_2_wildlife wildlife camera1_2021-10-29_00-00-41_(10825).JPG</t>
  </si>
  <si>
    <t>01f344d1-d370-4ff5-94c3-1b059513d48c</t>
  </si>
  <si>
    <t>https://multimedia.agouti.eu/assets/01f344d1-d370-4ff5-94c3-1b059513d48c/file</t>
  </si>
  <si>
    <t>20220419131149-flevopark_2_wildlife wildlife camera1_2021-10-29_00-00-41_(10832).JPG</t>
  </si>
  <si>
    <t>1b40b609-dfd2-458a-8192-0fe748684166</t>
  </si>
  <si>
    <t>https://multimedia.agouti.eu/assets/1b40b609-dfd2-458a-8192-0fe748684166/file</t>
  </si>
  <si>
    <t>20220419131150-flevopark_2_wildlife wildlife camera1_2021-10-29_00-00-41_(10840).JPG</t>
  </si>
  <si>
    <t>5b9ea91b-e8d9-42f6-82b7-4a0d74e0d19a</t>
  </si>
  <si>
    <t>https://multimedia.agouti.eu/assets/5b9ea91b-e8d9-42f6-82b7-4a0d74e0d19a/file</t>
  </si>
  <si>
    <t>20220419131150-flevopark_2_wildlife wildlife camera1_2021-10-29_00-00-41_(10849).JPG</t>
  </si>
  <si>
    <t>186047f4-e088-4602-9ebc-b065a92ba46e</t>
  </si>
  <si>
    <t>https://multimedia.agouti.eu/assets/186047f4-e088-4602-9ebc-b065a92ba46e/file</t>
  </si>
  <si>
    <t>20220419131150-flevopark_2_wildlife wildlife camera1_2021-10-29_00-00-41_(10857).JPG</t>
  </si>
  <si>
    <t>25d18acb-3f11-444d-b2b2-2bfa475055ef</t>
  </si>
  <si>
    <t>https://multimedia.agouti.eu/assets/25d18acb-3f11-444d-b2b2-2bfa475055ef/file</t>
  </si>
  <si>
    <t>20220419131150-flevopark_2_wildlife wildlife camera1_2021-10-29_00-00-55_(10864).JPG</t>
  </si>
  <si>
    <t>8dc261d3-5038-4d67-8c24-426048464e4c</t>
  </si>
  <si>
    <t>https://multimedia.agouti.eu/assets/8dc261d3-5038-4d67-8c24-426048464e4c/file</t>
  </si>
  <si>
    <t>20220419131150-flevopark_2_wildlife wildlife camera1_2021-10-29_00-00-55_(10873).JPG</t>
  </si>
  <si>
    <t>ba6a272e-8961-4d3b-a20c-7627b1c64dcf</t>
  </si>
  <si>
    <t>https://multimedia.agouti.eu/assets/ba6a272e-8961-4d3b-a20c-7627b1c64dcf/file</t>
  </si>
  <si>
    <t>20220419131150-flevopark_2_wildlife wildlife camera1_2021-10-29_00-00-55_(10880).JPG</t>
  </si>
  <si>
    <t>434aa42f-f2d4-4bc2-a4a2-2a45cd02a9f8</t>
  </si>
  <si>
    <t>https://multimedia.agouti.eu/assets/434aa42f-f2d4-4bc2-a4a2-2a45cd02a9f8/file</t>
  </si>
  <si>
    <t>20220419131150-flevopark_2_wildlife wildlife camera1_2021-10-29_00-00-55_(10889).JPG</t>
  </si>
  <si>
    <t>76dc460e-bf23-4759-a6df-d8116e8390b9</t>
  </si>
  <si>
    <t>https://multimedia.agouti.eu/assets/76dc460e-bf23-4759-a6df-d8116e8390b9/file</t>
  </si>
  <si>
    <t>20220419131150-flevopark_2_wildlife wildlife camera1_2021-10-29_00-00-55_(10897).JPG</t>
  </si>
  <si>
    <t>97774cf6-1e1f-493b-8e5d-416e2076d8a3</t>
  </si>
  <si>
    <t>https://multimedia.agouti.eu/assets/97774cf6-1e1f-493b-8e5d-416e2076d8a3/file</t>
  </si>
  <si>
    <t>20220419131150-flevopark_2_wildlife wildlife camera1_2021-10-29_00-01-06_(10905).JPG</t>
  </si>
  <si>
    <t>ea339897-9785-4040-a42b-c984a2e1420a</t>
  </si>
  <si>
    <t>https://multimedia.agouti.eu/assets/ea339897-9785-4040-a42b-c984a2e1420a/file</t>
  </si>
  <si>
    <t>20220419131150-flevopark_2_wildlife wildlife camera1_2021-10-29_00-01-06_(10913).JPG</t>
  </si>
  <si>
    <t>b67ee0a4-2c56-4511-abda-dfe98dc90b49</t>
  </si>
  <si>
    <t>https://multimedia.agouti.eu/assets/b67ee0a4-2c56-4511-abda-dfe98dc90b49/file</t>
  </si>
  <si>
    <t>20220419131150-flevopark_2_wildlife wildlife camera1_2021-10-29_00-01-06_(10920).JPG</t>
  </si>
  <si>
    <t>b18bb400-fa28-420d-a6d3-039652ac5115</t>
  </si>
  <si>
    <t>https://multimedia.agouti.eu/assets/b18bb400-fa28-420d-a6d3-039652ac5115/file</t>
  </si>
  <si>
    <t>20220419131150-flevopark_2_wildlife wildlife camera1_2021-10-29_00-01-06_(10928).JPG</t>
  </si>
  <si>
    <t>34fb09f4-7633-4ace-b309-1e501960b85a</t>
  </si>
  <si>
    <t>https://multimedia.agouti.eu/assets/34fb09f4-7633-4ace-b309-1e501960b85a/file</t>
  </si>
  <si>
    <t>20220419131151-flevopark_2_wildlife wildlife camera1_2021-10-29_00-01-06_(10938).JPG</t>
  </si>
  <si>
    <t>9bd88279-d82d-4d54-bb0f-6388bbe48b6a</t>
  </si>
  <si>
    <t>https://multimedia.agouti.eu/assets/9bd88279-d82d-4d54-bb0f-6388bbe48b6a/file</t>
  </si>
  <si>
    <t>20220419131151-flevopark_2_wildlife wildlife camera1_2021-10-29_00-01-13_(10945).JPG</t>
  </si>
  <si>
    <t>e418c4ae-edbe-4989-b8a8-9896057f6aaa</t>
  </si>
  <si>
    <t>https://multimedia.agouti.eu/assets/e418c4ae-edbe-4989-b8a8-9896057f6aaa/file</t>
  </si>
  <si>
    <t>20220419131151-flevopark_2_wildlife wildlife camera1_2021-10-29_00-01-13_(10953).JPG</t>
  </si>
  <si>
    <t>56cfb250-24e1-4f99-841c-8c9b96ff7c48</t>
  </si>
  <si>
    <t>https://multimedia.agouti.eu/assets/56cfb250-24e1-4f99-841c-8c9b96ff7c48/file</t>
  </si>
  <si>
    <t>20220419131151-flevopark_2_wildlife wildlife camera1_2021-10-29_00-01-13_(10961).JPG</t>
  </si>
  <si>
    <t>279f786d-8fb4-42ac-8fd6-7295f05bf336</t>
  </si>
  <si>
    <t>https://multimedia.agouti.eu/assets/279f786d-8fb4-42ac-8fd6-7295f05bf336/file</t>
  </si>
  <si>
    <t>20220419131151-flevopark_2_wildlife wildlife camera1_2021-10-29_00-01-13_(10970).JPG</t>
  </si>
  <si>
    <t>3ee9609f-301c-4a4f-bd47-d4a6871045aa</t>
  </si>
  <si>
    <t>https://multimedia.agouti.eu/assets/3ee9609f-301c-4a4f-bd47-d4a6871045aa/file</t>
  </si>
  <si>
    <t>20220419131151-flevopark_2_wildlife wildlife camera1_2021-10-29_00-01-13_(10980).JPG</t>
  </si>
  <si>
    <t>b2128b6b-22ad-4ca2-933b-60e02c580578</t>
  </si>
  <si>
    <t>https://multimedia.agouti.eu/assets/b2128b6b-22ad-4ca2-933b-60e02c580578/file</t>
  </si>
  <si>
    <t>20220419131151-flevopark_2_wildlife wildlife camera1_2021-10-29_00-01-16_(10987).JPG</t>
  </si>
  <si>
    <t>2fbef8b4-225a-4ddd-b59e-76a50b023db6</t>
  </si>
  <si>
    <t>https://multimedia.agouti.eu/assets/2fbef8b4-225a-4ddd-b59e-76a50b023db6/file</t>
  </si>
  <si>
    <t>20220419131151-flevopark_2_wildlife wildlife camera1_2021-10-29_00-01-16_(10995).JPG</t>
  </si>
  <si>
    <t>45e8d124-36b9-4c1c-af76-a0bdba924426</t>
  </si>
  <si>
    <t>https://multimedia.agouti.eu/assets/45e8d124-36b9-4c1c-af76-a0bdba924426/file</t>
  </si>
  <si>
    <t>20220419131151-flevopark_2_wildlife wildlife camera1_2021-10-29_00-01-17_(11003).JPG</t>
  </si>
  <si>
    <t>d6385d63-814b-4950-884c-54bce8521a74</t>
  </si>
  <si>
    <t>https://multimedia.agouti.eu/assets/d6385d63-814b-4950-884c-54bce8521a74/file</t>
  </si>
  <si>
    <t>20220419131151-flevopark_2_wildlife wildlife camera1_2021-10-29_00-01-17_(11010).JPG</t>
  </si>
  <si>
    <t>c16ebc5b-3dd5-4a4e-9149-8a3a28c8bc54</t>
  </si>
  <si>
    <t>https://multimedia.agouti.eu/assets/c16ebc5b-3dd5-4a4e-9149-8a3a28c8bc54/file</t>
  </si>
  <si>
    <t>20220419131152-flevopark_2_wildlife wildlife camera1_2021-10-29_00-01-17_(11017).JPG</t>
  </si>
  <si>
    <t>3fb6f580-4360-4745-bb6d-6411aa589d35</t>
  </si>
  <si>
    <t>https://multimedia.agouti.eu/assets/3fb6f580-4360-4745-bb6d-6411aa589d35/file</t>
  </si>
  <si>
    <t>20220419131152-flevopark_2_wildlife wildlife camera1_2021-10-29_00-01-19_(11027).JPG</t>
  </si>
  <si>
    <t>e0444b69-47f7-466d-b8bc-cd85d59fbfa0</t>
  </si>
  <si>
    <t>https://multimedia.agouti.eu/assets/e0444b69-47f7-466d-b8bc-cd85d59fbfa0/file</t>
  </si>
  <si>
    <t>20220419131152-flevopark_2_wildlife wildlife camera1_2021-10-29_00-01-19_(11034).JPG</t>
  </si>
  <si>
    <t>10afe19b-5d15-4c3e-9666-4d2373f97902</t>
  </si>
  <si>
    <t>https://multimedia.agouti.eu/assets/10afe19b-5d15-4c3e-9666-4d2373f97902/file</t>
  </si>
  <si>
    <t>20220419131152-flevopark_2_wildlife wildlife camera1_2021-10-29_00-01-19_(11042).JPG</t>
  </si>
  <si>
    <t>d1ec9202-1915-48bb-b5ab-3fd2d005c25e</t>
  </si>
  <si>
    <t>https://multimedia.agouti.eu/assets/d1ec9202-1915-48bb-b5ab-3fd2d005c25e/file</t>
  </si>
  <si>
    <t>20220419131152-flevopark_2_wildlife wildlife camera1_2021-10-29_00-01-19_(11050).JPG</t>
  </si>
  <si>
    <t>f6098288-2a26-4b73-ac24-66e8d5f5f8ed</t>
  </si>
  <si>
    <t>https://multimedia.agouti.eu/assets/f6098288-2a26-4b73-ac24-66e8d5f5f8ed/file</t>
  </si>
  <si>
    <t>20220419131152-flevopark_2_wildlife wildlife camera1_2021-10-29_00-01-19_(11058).JPG</t>
  </si>
  <si>
    <t>15d8e6cb-ad22-4523-b474-30c5a8d55ce1</t>
  </si>
  <si>
    <t>https://multimedia.agouti.eu/assets/15d8e6cb-ad22-4523-b474-30c5a8d55ce1/file</t>
  </si>
  <si>
    <t>20220419131152-flevopark_2_wildlife wildlife camera1_2021-10-29_00-01-21_(11066).JPG</t>
  </si>
  <si>
    <t>7a0eee57-e2cb-48fd-9b24-b150c8f88721</t>
  </si>
  <si>
    <t>https://multimedia.agouti.eu/assets/7a0eee57-e2cb-48fd-9b24-b150c8f88721/file</t>
  </si>
  <si>
    <t>20220419131152-flevopark_2_wildlife wildlife camera1_2021-10-29_00-01-21_(11075).JPG</t>
  </si>
  <si>
    <t>ac318429-be0c-45b3-be35-149b58ddc6e6</t>
  </si>
  <si>
    <t>https://multimedia.agouti.eu/assets/ac318429-be0c-45b3-be35-149b58ddc6e6/file</t>
  </si>
  <si>
    <t>20220419131152-flevopark_2_wildlife wildlife camera1_2021-10-29_00-01-21_(11083).JPG</t>
  </si>
  <si>
    <t>d3d05f5f-7229-4eeb-bc16-010b8a6febaa</t>
  </si>
  <si>
    <t>https://multimedia.agouti.eu/assets/d3d05f5f-7229-4eeb-bc16-010b8a6febaa/file</t>
  </si>
  <si>
    <t>20220419131152-flevopark_2_wildlife wildlife camera1_2021-10-29_00-01-21_(11091).JPG</t>
  </si>
  <si>
    <t>c7e99fa6-190a-4819-819c-c4f935184e77</t>
  </si>
  <si>
    <t>https://multimedia.agouti.eu/assets/c7e99fa6-190a-4819-819c-c4f935184e77/file</t>
  </si>
  <si>
    <t>20220419131153-flevopark_2_wildlife wildlife camera1_2021-10-29_00-01-21_(11099).JPG</t>
  </si>
  <si>
    <t>920c6879-bbc4-4c5e-b492-174f1da2e455</t>
  </si>
  <si>
    <t>https://multimedia.agouti.eu/assets/920c6879-bbc4-4c5e-b492-174f1da2e455/file</t>
  </si>
  <si>
    <t>20220419131153-flevopark_2_wildlife wildlife camera1_2021-10-29_00-01-24_(11106).JPG</t>
  </si>
  <si>
    <t>a6ecf6e9-1325-42d0-be4d-b85093e95b8c</t>
  </si>
  <si>
    <t>https://multimedia.agouti.eu/assets/a6ecf6e9-1325-42d0-be4d-b85093e95b8c/file</t>
  </si>
  <si>
    <t>20220419131153-flevopark_2_wildlife wildlife camera1_2021-10-29_00-01-24_(11115).JPG</t>
  </si>
  <si>
    <t>3669f4c7-0aac-4b60-837e-55ec2165b209</t>
  </si>
  <si>
    <t>https://multimedia.agouti.eu/assets/3669f4c7-0aac-4b60-837e-55ec2165b209/file</t>
  </si>
  <si>
    <t>20220419131153-flevopark_2_wildlife wildlife camera1_2021-10-29_00-01-24_(11122).JPG</t>
  </si>
  <si>
    <t>d035f0ad-0c47-4d2f-ae41-86e9ab2f2379</t>
  </si>
  <si>
    <t>https://multimedia.agouti.eu/assets/d035f0ad-0c47-4d2f-ae41-86e9ab2f2379/file</t>
  </si>
  <si>
    <t>20220419131153-flevopark_2_wildlife wildlife camera1_2021-10-29_00-01-24_(11130).JPG</t>
  </si>
  <si>
    <t>b2c06338-88fc-4755-8de5-fc2f7d56f623</t>
  </si>
  <si>
    <t>https://multimedia.agouti.eu/assets/b2c06338-88fc-4755-8de5-fc2f7d56f623/file</t>
  </si>
  <si>
    <t>20220419131153-flevopark_2_wildlife wildlife camera1_2021-10-29_00-01-24_(11138).JPG</t>
  </si>
  <si>
    <t>8a6e2217-1325-4dd0-9d2b-fb821150023e</t>
  </si>
  <si>
    <t>https://multimedia.agouti.eu/assets/8a6e2217-1325-4dd0-9d2b-fb821150023e/file</t>
  </si>
  <si>
    <t>20220419131153-flevopark_2_wildlife wildlife camera1_2021-10-29_00-01-47_(11146).JPG</t>
  </si>
  <si>
    <t>7ae4acd6-1671-4b55-9000-ac015bf7d976</t>
  </si>
  <si>
    <t>https://multimedia.agouti.eu/assets/7ae4acd6-1671-4b55-9000-ac015bf7d976/file</t>
  </si>
  <si>
    <t>20220419131153-flevopark_2_wildlife wildlife camera1_2021-10-29_00-01-47_(11154).JPG</t>
  </si>
  <si>
    <t>c536d350-820b-47f2-9a69-3fd78cce5dce</t>
  </si>
  <si>
    <t>https://multimedia.agouti.eu/assets/c536d350-820b-47f2-9a69-3fd78cce5dce/file</t>
  </si>
  <si>
    <t>20220419131153-flevopark_2_wildlife wildlife camera1_2021-10-29_00-01-47_(11162).JPG</t>
  </si>
  <si>
    <t>a3a0f8f3-dbea-4c16-86e2-fd8bd94df18b</t>
  </si>
  <si>
    <t>https://multimedia.agouti.eu/assets/a3a0f8f3-dbea-4c16-86e2-fd8bd94df18b/file</t>
  </si>
  <si>
    <t>20220419131153-flevopark_2_wildlife wildlife camera1_2021-10-29_00-01-48_(11170).JPG</t>
  </si>
  <si>
    <t>65861e4d-7d9a-4309-8de4-bb54a4b8d06b</t>
  </si>
  <si>
    <t>https://multimedia.agouti.eu/assets/65861e4d-7d9a-4309-8de4-bb54a4b8d06b/file</t>
  </si>
  <si>
    <t>20220419131153-flevopark_2_wildlife wildlife camera1_2021-10-29_00-01-48_(11178).JPG</t>
  </si>
  <si>
    <t>46b3bcee-e286-40c5-a560-18304308cf39</t>
  </si>
  <si>
    <t>https://multimedia.agouti.eu/assets/46b3bcee-e286-40c5-a560-18304308cf39/file</t>
  </si>
  <si>
    <t>20220419131154-flevopark_2_wildlife wildlife camera1_2021-10-29_00-01-49_(11187).JPG</t>
  </si>
  <si>
    <t>7c4debb4-e913-4c7b-8119-363bdcc50a8b</t>
  </si>
  <si>
    <t>https://multimedia.agouti.eu/assets/7c4debb4-e913-4c7b-8119-363bdcc50a8b/file</t>
  </si>
  <si>
    <t>20220419131154-flevopark_2_wildlife wildlife camera1_2021-10-29_00-01-49_(11195).JPG</t>
  </si>
  <si>
    <t>c63baa5a-ba0e-4643-983a-6d19a5e4c1c1</t>
  </si>
  <si>
    <t>https://multimedia.agouti.eu/assets/c63baa5a-ba0e-4643-983a-6d19a5e4c1c1/file</t>
  </si>
  <si>
    <t>20220419131154-flevopark_2_wildlife wildlife camera1_2021-10-29_00-01-49_(11203).JPG</t>
  </si>
  <si>
    <t>88a1de33-ea97-4994-ac23-2872d09c2f4d</t>
  </si>
  <si>
    <t>https://multimedia.agouti.eu/assets/88a1de33-ea97-4994-ac23-2872d09c2f4d/file</t>
  </si>
  <si>
    <t>20220419131154-flevopark_2_wildlife wildlife camera1_2021-10-29_00-01-49_(11211).JPG</t>
  </si>
  <si>
    <t>30541279-bca4-4e97-9a2d-16a08c839ce0</t>
  </si>
  <si>
    <t>https://multimedia.agouti.eu/assets/30541279-bca4-4e97-9a2d-16a08c839ce0/file</t>
  </si>
  <si>
    <t>20220419131154-flevopark_2_wildlife wildlife camera1_2021-10-29_00-01-50_(11218).JPG</t>
  </si>
  <si>
    <t>695f8efc-75d3-48f5-8699-294e3f6f96b6</t>
  </si>
  <si>
    <t>https://multimedia.agouti.eu/assets/695f8efc-75d3-48f5-8699-294e3f6f96b6/file</t>
  </si>
  <si>
    <t>20220419131154-flevopark_2_wildlife wildlife camera1_2021-10-29_00-02-18_(11226).JPG</t>
  </si>
  <si>
    <t>42f1db40-c36c-445c-b606-0cbc7915e115</t>
  </si>
  <si>
    <t>https://multimedia.agouti.eu/assets/42f1db40-c36c-445c-b606-0cbc7915e115/file</t>
  </si>
  <si>
    <t>20220419131154-flevopark_2_wildlife wildlife camera1_2021-10-29_00-02-18_(11233).JPG</t>
  </si>
  <si>
    <t>b99dd990-80ff-4409-a1f3-16548f927c03</t>
  </si>
  <si>
    <t>https://multimedia.agouti.eu/assets/b99dd990-80ff-4409-a1f3-16548f927c03/file</t>
  </si>
  <si>
    <t>20220419131154-flevopark_2_wildlife wildlife camera1_2021-10-29_00-02-18_(11240).JPG</t>
  </si>
  <si>
    <t>54eeb643-b793-4dac-9f2c-45662f88ba71</t>
  </si>
  <si>
    <t>https://multimedia.agouti.eu/assets/54eeb643-b793-4dac-9f2c-45662f88ba71/file</t>
  </si>
  <si>
    <t>20220419131154-flevopark_2_wildlife wildlife camera1_2021-10-29_00-02-18_(11248).JPG</t>
  </si>
  <si>
    <t>23b355b5-59be-4a8f-9ce4-670df2c8c020</t>
  </si>
  <si>
    <t>https://multimedia.agouti.eu/assets/23b355b5-59be-4a8f-9ce4-670df2c8c020/file</t>
  </si>
  <si>
    <t>20220419131154-flevopark_2_wildlife wildlife camera1_2021-10-29_00-02-18_(11256).JPG</t>
  </si>
  <si>
    <t>9f47927c-49cd-43c4-8746-02c37a343555</t>
  </si>
  <si>
    <t>https://multimedia.agouti.eu/assets/9f47927c-49cd-43c4-8746-02c37a343555/file</t>
  </si>
  <si>
    <t>20220419131154-flevopark_2_wildlife wildlife camera1_2021-10-29_00-02-22_(11264).JPG</t>
  </si>
  <si>
    <t>b38ec8fd-4c2f-48a3-bd0d-583aeeae35c6</t>
  </si>
  <si>
    <t>https://multimedia.agouti.eu/assets/b38ec8fd-4c2f-48a3-bd0d-583aeeae35c6/file</t>
  </si>
  <si>
    <t>20220419131155-flevopark_2_wildlife wildlife camera1_2021-10-29_00-02-22_(11272).JPG</t>
  </si>
  <si>
    <t>32341906-d21b-44c1-ae52-d9468e9c8d29</t>
  </si>
  <si>
    <t>https://multimedia.agouti.eu/assets/32341906-d21b-44c1-ae52-d9468e9c8d29/file</t>
  </si>
  <si>
    <t>20220419131155-flevopark_2_wildlife wildlife camera1_2021-10-29_00-02-22_(11280).JPG</t>
  </si>
  <si>
    <t>b8bc8aa7-20c4-4c1a-b996-9b5420bfe7fd</t>
  </si>
  <si>
    <t>https://multimedia.agouti.eu/assets/b8bc8aa7-20c4-4c1a-b996-9b5420bfe7fd/file</t>
  </si>
  <si>
    <t>20220419131155-flevopark_2_wildlife wildlife camera1_2021-10-29_00-02-22_(11289).JPG</t>
  </si>
  <si>
    <t>1e36d651-3808-4cf3-bf1d-42c58638287f</t>
  </si>
  <si>
    <t>https://multimedia.agouti.eu/assets/1e36d651-3808-4cf3-bf1d-42c58638287f/file</t>
  </si>
  <si>
    <t>20220419131155-flevopark_2_wildlife wildlife camera1_2021-10-29_00-02-22_(11297).JPG</t>
  </si>
  <si>
    <t>c1296f54-f6c7-4dd0-8f7f-6237b0e2609c</t>
  </si>
  <si>
    <t>https://multimedia.agouti.eu/assets/c1296f54-f6c7-4dd0-8f7f-6237b0e2609c/file</t>
  </si>
  <si>
    <t>20220419131155-flevopark_2_wildlife wildlife camera1_2021-10-29_00-02-32_(11305).JPG</t>
  </si>
  <si>
    <t>e1c26f56-5d2e-4c99-a780-3065edfa27af</t>
  </si>
  <si>
    <t>https://multimedia.agouti.eu/assets/e1c26f56-5d2e-4c99-a780-3065edfa27af/file</t>
  </si>
  <si>
    <t>20220419131155-flevopark_2_wildlife wildlife camera1_2021-10-29_00-02-32_(11313).JPG</t>
  </si>
  <si>
    <t>c1c87f82-04a5-4db8-97fe-42a43c554047</t>
  </si>
  <si>
    <t>https://multimedia.agouti.eu/assets/c1c87f82-04a5-4db8-97fe-42a43c554047/file</t>
  </si>
  <si>
    <t>20220419131155-flevopark_2_wildlife wildlife camera1_2021-10-29_00-02-32_(11321).JPG</t>
  </si>
  <si>
    <t>480b3bc0-b6d8-49a4-9517-1b97392bfb1c</t>
  </si>
  <si>
    <t>https://multimedia.agouti.eu/assets/480b3bc0-b6d8-49a4-9517-1b97392bfb1c/file</t>
  </si>
  <si>
    <t>20220419131155-flevopark_2_wildlife wildlife camera1_2021-10-29_00-02-32_(11329).JPG</t>
  </si>
  <si>
    <t>4de211b3-6c39-4faa-85fc-f9f151203b2c</t>
  </si>
  <si>
    <t>https://multimedia.agouti.eu/assets/4de211b3-6c39-4faa-85fc-f9f151203b2c/file</t>
  </si>
  <si>
    <t>20220419131155-flevopark_2_wildlife wildlife camera1_2021-10-29_00-02-32_(11338).JPG</t>
  </si>
  <si>
    <t>341ed272-2ec4-4510-8fc6-bc14b3bc498a</t>
  </si>
  <si>
    <t>https://multimedia.agouti.eu/assets/341ed272-2ec4-4510-8fc6-bc14b3bc498a/file</t>
  </si>
  <si>
    <t>20220419131155-flevopark_2_wildlife wildlife camera1_2021-10-29_00-02-41_(10507).JPG</t>
  </si>
  <si>
    <t>55913f98-1805-4f4f-9669-1746f5f1b279</t>
  </si>
  <si>
    <t>https://multimedia.agouti.eu/assets/55913f98-1805-4f4f-9669-1746f5f1b279/file</t>
  </si>
  <si>
    <t>20220419131156-flevopark_2_wildlife wildlife camera1_2021-10-29_00-02-41_(10521).JPG</t>
  </si>
  <si>
    <t>a8446f37-768a-40da-9190-65152e6fc225</t>
  </si>
  <si>
    <t>https://multimedia.agouti.eu/assets/a8446f37-768a-40da-9190-65152e6fc225/file</t>
  </si>
  <si>
    <t>20220419131156-flevopark_2_wildlife wildlife camera1_2021-10-29_00-02-41_(11346).JPG</t>
  </si>
  <si>
    <t>dae8c536-d9dd-4d37-a928-1464dc773949</t>
  </si>
  <si>
    <t>https://multimedia.agouti.eu/assets/dae8c536-d9dd-4d37-a928-1464dc773949/file</t>
  </si>
  <si>
    <t>20220419131156-flevopark_2_wildlife wildlife camera1_2021-10-29_00-02-41_(11355).JPG</t>
  </si>
  <si>
    <t>396320ae-fc36-4e84-af74-f4ef795a339c</t>
  </si>
  <si>
    <t>https://multimedia.agouti.eu/assets/396320ae-fc36-4e84-af74-f4ef795a339c/file</t>
  </si>
  <si>
    <t>20220419131156-flevopark_2_wildlife wildlife camera1_2021-10-29_00-02-41_(11363).JPG</t>
  </si>
  <si>
    <t>617c9c9a-4a79-48c4-bcab-f6156051ce72</t>
  </si>
  <si>
    <t>https://multimedia.agouti.eu/assets/617c9c9a-4a79-48c4-bcab-f6156051ce72/file</t>
  </si>
  <si>
    <t>20220419131156-flevopark_2_wildlife wildlife camera1_2021-10-29_00-02-43_(10530).JPG</t>
  </si>
  <si>
    <t>16b5d168-a724-4d42-8945-1f1bfe5d1433</t>
  </si>
  <si>
    <t>https://multimedia.agouti.eu/assets/16b5d168-a724-4d42-8945-1f1bfe5d1433/file</t>
  </si>
  <si>
    <t>20220419131156-flevopark_2_wildlife wildlife camera1_2021-10-29_00-02-43_(10537).JPG</t>
  </si>
  <si>
    <t>6da1617c-833e-4355-8b70-4eb2c8932412</t>
  </si>
  <si>
    <t>https://multimedia.agouti.eu/assets/6da1617c-833e-4355-8b70-4eb2c8932412/file</t>
  </si>
  <si>
    <t>20220419131156-flevopark_2_wildlife wildlife camera1_2021-10-29_00-02-43_(10546).JPG</t>
  </si>
  <si>
    <t>f9d525eb-518c-403a-b6bf-e2e9bf2ddee6</t>
  </si>
  <si>
    <t>https://multimedia.agouti.eu/assets/f9d525eb-518c-403a-b6bf-e2e9bf2ddee6/file</t>
  </si>
  <si>
    <t>20220419131156-flevopark_2_wildlife wildlife camera1_2021-10-29_00-02-43_(10553).JPG</t>
  </si>
  <si>
    <t>31d8ac94-5a08-493c-841b-3d0fd165524f</t>
  </si>
  <si>
    <t>https://multimedia.agouti.eu/assets/31d8ac94-5a08-493c-841b-3d0fd165524f/file</t>
  </si>
  <si>
    <t>20220419131156-flevopark_2_wildlife wildlife camera1_2021-10-29_00-02-43_(10561).JPG</t>
  </si>
  <si>
    <t>e125dc6f-6d4f-405a-b201-adee80a13eb1</t>
  </si>
  <si>
    <t>https://multimedia.agouti.eu/assets/e125dc6f-6d4f-405a-b201-adee80a13eb1/file</t>
  </si>
  <si>
    <t>20220419131156-flevopark_2_wildlife wildlife camera1_2021-10-29_00-02-45_(10570).JPG</t>
  </si>
  <si>
    <t>741e3861-750e-48b9-bb93-0926dea9e5db</t>
  </si>
  <si>
    <t>https://multimedia.agouti.eu/assets/741e3861-750e-48b9-bb93-0926dea9e5db/file</t>
  </si>
  <si>
    <t>20220419131157-flevopark_2_wildlife wildlife camera1_2021-10-29_00-02-45_(10578).JPG</t>
  </si>
  <si>
    <t>24a2e4c5-1258-45c2-8450-8ee78e72ea76</t>
  </si>
  <si>
    <t>https://multimedia.agouti.eu/assets/24a2e4c5-1258-45c2-8450-8ee78e72ea76/file</t>
  </si>
  <si>
    <t>20220419131157-flevopark_2_wildlife wildlife camera1_2021-10-29_00-02-45_(10586).JPG</t>
  </si>
  <si>
    <t>fb2f6289-4948-44e1-bd34-d229c9dc2291</t>
  </si>
  <si>
    <t>https://multimedia.agouti.eu/assets/fb2f6289-4948-44e1-bd34-d229c9dc2291/file</t>
  </si>
  <si>
    <t>20220419131157-flevopark_2_wildlife wildlife camera1_2021-10-29_00-02-45_(10594).JPG</t>
  </si>
  <si>
    <t>501c8af8-c72f-40da-a1db-b579d09df8b8</t>
  </si>
  <si>
    <t>https://multimedia.agouti.eu/assets/501c8af8-c72f-40da-a1db-b579d09df8b8/file</t>
  </si>
  <si>
    <t>20220419131157-flevopark_2_wildlife wildlife camera1_2021-10-29_00-02-45_(10601).JPG</t>
  </si>
  <si>
    <t>3ea6325b-36ce-4ab3-b999-7fb8d4ec4224</t>
  </si>
  <si>
    <t>b3d1646a-6aeb-41b1-ba34-9f5130209076</t>
  </si>
  <si>
    <t>https://multimedia.agouti.eu/assets/3ea6325b-36ce-4ab3-b999-7fb8d4ec4224/file</t>
  </si>
  <si>
    <t>20220419131157-flevopark_2_wildlife wildlife camera1_2021-10-29_00-06-57_(10606).JPG</t>
  </si>
  <si>
    <t>2e03053e-3b5f-4cca-ad6e-b9acb818f39a</t>
  </si>
  <si>
    <t>https://multimedia.agouti.eu/assets/2e03053e-3b5f-4cca-ad6e-b9acb818f39a/file</t>
  </si>
  <si>
    <t>20220419131157-flevopark_2_wildlife wildlife camera1_2021-10-29_00-06-57_(10616).JPG</t>
  </si>
  <si>
    <t>6c22cbe1-1b23-4da0-a6c4-ed359da2ece3</t>
  </si>
  <si>
    <t>https://multimedia.agouti.eu/assets/6c22cbe1-1b23-4da0-a6c4-ed359da2ece3/file</t>
  </si>
  <si>
    <t>20220419131157-flevopark_2_wildlife wildlife camera1_2021-10-29_00-06-57_(10625).JPG</t>
  </si>
  <si>
    <t>65919346-9201-4c90-a54d-aa3402ef78a2</t>
  </si>
  <si>
    <t>https://multimedia.agouti.eu/assets/65919346-9201-4c90-a54d-aa3402ef78a2/file</t>
  </si>
  <si>
    <t>20220419131157-flevopark_2_wildlife wildlife camera1_2021-10-29_00-06-57_(10634).JPG</t>
  </si>
  <si>
    <t>e6ada6c5-0ee5-4001-ae48-9a51f1fde370</t>
  </si>
  <si>
    <t>https://multimedia.agouti.eu/assets/e6ada6c5-0ee5-4001-ae48-9a51f1fde370/file</t>
  </si>
  <si>
    <t>20220419131158-flevopark_2_wildlife wildlife camera1_2021-10-29_00-06-57_(10642).JPG</t>
  </si>
  <si>
    <t>62724129-3446-4732-b015-4f7644bd2066</t>
  </si>
  <si>
    <t>7793be77-b854-4054-828f-08b6eec8c19f</t>
  </si>
  <si>
    <t>https://multimedia.agouti.eu/assets/62724129-3446-4732-b015-4f7644bd2066/file</t>
  </si>
  <si>
    <t>20220419131158-flevopark_2_wildlife wildlife camera1_2021-10-29_07-35-40_(10650).JPG</t>
  </si>
  <si>
    <t>dea2b947-2ba0-4083-b955-2c17868d27a3</t>
  </si>
  <si>
    <t>https://multimedia.agouti.eu/assets/dea2b947-2ba0-4083-b955-2c17868d27a3/file</t>
  </si>
  <si>
    <t>20220419131158-flevopark_2_wildlife wildlife camera1_2021-10-29_07-35-40_(10657).JPG</t>
  </si>
  <si>
    <t>747c0dca-6bb4-4dce-9b44-37502df3fe54</t>
  </si>
  <si>
    <t>https://multimedia.agouti.eu/assets/747c0dca-6bb4-4dce-9b44-37502df3fe54/file</t>
  </si>
  <si>
    <t>20220419131158-flevopark_2_wildlife wildlife camera1_2021-10-29_07-35-40_(10665).JPG</t>
  </si>
  <si>
    <t>fd205372-4983-4d1c-aee2-c79efd452af7</t>
  </si>
  <si>
    <t>https://multimedia.agouti.eu/assets/fd205372-4983-4d1c-aee2-c79efd452af7/file</t>
  </si>
  <si>
    <t>20220419131158-flevopark_2_wildlife wildlife camera1_2021-10-29_07-35-40_(10672).JPG</t>
  </si>
  <si>
    <t>34f55fb3-8034-4343-8d90-7a816d67f6a3</t>
  </si>
  <si>
    <t>https://multimedia.agouti.eu/assets/34f55fb3-8034-4343-8d90-7a816d67f6a3/file</t>
  </si>
  <si>
    <t>20220419131158-flevopark_2_wildlife wildlife camera1_2021-10-29_07-35-40_(10680).JPG</t>
  </si>
  <si>
    <t>7d70d544-3243-4dae-81f8-74a10cdf00cf</t>
  </si>
  <si>
    <t>https://multimedia.agouti.eu/assets/7d70d544-3243-4dae-81f8-74a10cdf00cf/file</t>
  </si>
  <si>
    <t>20220419131158-flevopark_2_wildlife wildlife camera1_2021-10-29_07-35-44_(10688).JPG</t>
  </si>
  <si>
    <t>85e2bfbb-10f4-4209-92b8-97b4e8987562</t>
  </si>
  <si>
    <t>https://multimedia.agouti.eu/assets/85e2bfbb-10f4-4209-92b8-97b4e8987562/file</t>
  </si>
  <si>
    <t>20220419131158-flevopark_2_wildlife wildlife camera1_2021-10-29_07-35-44_(10696).JPG</t>
  </si>
  <si>
    <t>bf16f42a-1a40-47d5-ae3f-b603ce64e8e8</t>
  </si>
  <si>
    <t>https://multimedia.agouti.eu/assets/bf16f42a-1a40-47d5-ae3f-b603ce64e8e8/file</t>
  </si>
  <si>
    <t>20220419131158-flevopark_2_wildlife wildlife camera1_2021-10-29_07-35-44_(10704).JPG</t>
  </si>
  <si>
    <t>f8ebfdc0-1038-494c-b22b-db94e010b397</t>
  </si>
  <si>
    <t>https://multimedia.agouti.eu/assets/f8ebfdc0-1038-494c-b22b-db94e010b397/file</t>
  </si>
  <si>
    <t>20220419131158-flevopark_2_wildlife wildlife camera1_2021-10-29_07-35-44_(10712).JPG</t>
  </si>
  <si>
    <t>59672afa-a3d0-4d34-a387-e1042928df7a</t>
  </si>
  <si>
    <t>https://multimedia.agouti.eu/assets/59672afa-a3d0-4d34-a387-e1042928df7a/file</t>
  </si>
  <si>
    <t>20220419131159-flevopark_2_wildlife wildlife camera1_2021-10-29_07-35-44_(10720).JPG</t>
  </si>
  <si>
    <t>b9579d96-5fc5-461e-b369-ee77ccd4564b</t>
  </si>
  <si>
    <t>https://multimedia.agouti.eu/assets/b9579d96-5fc5-461e-b369-ee77ccd4564b/file</t>
  </si>
  <si>
    <t>20220419131159-flevopark_2_wildlife wildlife camera1_2021-10-29_07-35-53_(10728).JPG</t>
  </si>
  <si>
    <t>8bda671c-3ce3-474d-8d09-e65ccf547964</t>
  </si>
  <si>
    <t>https://multimedia.agouti.eu/assets/8bda671c-3ce3-474d-8d09-e65ccf547964/file</t>
  </si>
  <si>
    <t>20220419131159-flevopark_2_wildlife wildlife camera1_2021-10-29_07-35-53_(10735).JPG</t>
  </si>
  <si>
    <t>ffc88b2f-2dbe-4f00-9312-caa07c3cec83</t>
  </si>
  <si>
    <t>https://multimedia.agouti.eu/assets/ffc88b2f-2dbe-4f00-9312-caa07c3cec83/file</t>
  </si>
  <si>
    <t>20220419131159-flevopark_2_wildlife wildlife camera1_2021-10-29_07-35-53_(10743).JPG</t>
  </si>
  <si>
    <t>9859d746-4625-4be3-8fad-0a500b36ec14</t>
  </si>
  <si>
    <t>https://multimedia.agouti.eu/assets/9859d746-4625-4be3-8fad-0a500b36ec14/file</t>
  </si>
  <si>
    <t>20220419131159-flevopark_2_wildlife wildlife camera1_2021-10-29_07-35-53_(10752).JPG</t>
  </si>
  <si>
    <t>f22ca2a7-b81b-4dcb-b352-f4bb853b5895</t>
  </si>
  <si>
    <t>https://multimedia.agouti.eu/assets/f22ca2a7-b81b-4dcb-b352-f4bb853b5895/file</t>
  </si>
  <si>
    <t>20220419131159-flevopark_2_wildlife wildlife camera1_2021-10-29_07-35-53_(10758).JPG</t>
  </si>
  <si>
    <t>01e263f3-cf89-4e66-b5c6-a222448b5505</t>
  </si>
  <si>
    <t>https://multimedia.agouti.eu/assets/01e263f3-cf89-4e66-b5c6-a222448b5505/file</t>
  </si>
  <si>
    <t>20220419131159-flevopark_2_wildlife wildlife camera1_2021-10-29_07-35-59_(10765).JPG</t>
  </si>
  <si>
    <t>98a61764-2ab0-4cb4-b9d7-d6390335ebda</t>
  </si>
  <si>
    <t>https://multimedia.agouti.eu/assets/98a61764-2ab0-4cb4-b9d7-d6390335ebda/file</t>
  </si>
  <si>
    <t>20220419131159-flevopark_2_wildlife wildlife camera1_2021-10-29_07-35-59_(10773).JPG</t>
  </si>
  <si>
    <t>6dab5d9f-27a1-4652-b634-f5ae175091cd</t>
  </si>
  <si>
    <t>https://multimedia.agouti.eu/assets/6dab5d9f-27a1-4652-b634-f5ae175091cd/file</t>
  </si>
  <si>
    <t>20220419131159-flevopark_2_wildlife wildlife camera1_2021-10-29_07-35-59_(10783).JPG</t>
  </si>
  <si>
    <t>a1c41a6c-d4ac-4429-90c4-47f5472d4642</t>
  </si>
  <si>
    <t>https://multimedia.agouti.eu/assets/a1c41a6c-d4ac-4429-90c4-47f5472d4642/file</t>
  </si>
  <si>
    <t>20220419131200-flevopark_2_wildlife wildlife camera1_2021-10-29_07-35-59_(10791).JPG</t>
  </si>
  <si>
    <t>a67c9bbb-fcda-474f-9f4c-1523569a09c4</t>
  </si>
  <si>
    <t>https://multimedia.agouti.eu/assets/a67c9bbb-fcda-474f-9f4c-1523569a09c4/file</t>
  </si>
  <si>
    <t>20220419131200-flevopark_2_wildlife wildlife camera1_2021-10-29_07-35-59_(10802).JPG</t>
  </si>
  <si>
    <t>5c3b1302-1f84-4394-8b32-a46cac7ebbc9</t>
  </si>
  <si>
    <t>https://multimedia.agouti.eu/assets/5c3b1302-1f84-4394-8b32-a46cac7ebbc9/file</t>
  </si>
  <si>
    <t>20220419131200-flevopark_2_wildlife wildlife camera1_2021-10-29_07-36-05_(10808).JPG</t>
  </si>
  <si>
    <t>474f9203-cc08-4fe9-9bc6-94fdb3d80279</t>
  </si>
  <si>
    <t>https://multimedia.agouti.eu/assets/474f9203-cc08-4fe9-9bc6-94fdb3d80279/file</t>
  </si>
  <si>
    <t>20220419131200-flevopark_2_wildlife wildlife camera1_2021-10-29_07-36-05_(10818).JPG</t>
  </si>
  <si>
    <t>cd15eba2-1b07-4237-80bb-a2534f83b58c</t>
  </si>
  <si>
    <t>https://multimedia.agouti.eu/assets/cd15eba2-1b07-4237-80bb-a2534f83b58c/file</t>
  </si>
  <si>
    <t>20220419131200-flevopark_2_wildlife wildlife camera1_2021-10-29_07-36-05_(10826).JPG</t>
  </si>
  <si>
    <t>4cee6598-4cd1-4e35-88f7-a37651321a34</t>
  </si>
  <si>
    <t>https://multimedia.agouti.eu/assets/4cee6598-4cd1-4e35-88f7-a37651321a34/file</t>
  </si>
  <si>
    <t>20220419131200-flevopark_2_wildlife wildlife camera1_2021-10-29_07-36-05_(10834).JPG</t>
  </si>
  <si>
    <t>83971930-6c0c-441c-847a-9311a2a0523a</t>
  </si>
  <si>
    <t>https://multimedia.agouti.eu/assets/83971930-6c0c-441c-847a-9311a2a0523a/file</t>
  </si>
  <si>
    <t>20220419131200-flevopark_2_wildlife wildlife camera1_2021-10-29_07-36-05_(10842).JPG</t>
  </si>
  <si>
    <t>fed9be5b-29f8-4d33-9bf5-f27229345566</t>
  </si>
  <si>
    <t>https://multimedia.agouti.eu/assets/fed9be5b-29f8-4d33-9bf5-f27229345566/file</t>
  </si>
  <si>
    <t>20220419131200-flevopark_2_wildlife wildlife camera1_2021-10-29_07-36-32_(10851).JPG</t>
  </si>
  <si>
    <t>8a5a6f36-2688-48d2-b632-e30c3d9231c8</t>
  </si>
  <si>
    <t>https://multimedia.agouti.eu/assets/8a5a6f36-2688-48d2-b632-e30c3d9231c8/file</t>
  </si>
  <si>
    <t>20220419131200-flevopark_2_wildlife wildlife camera1_2021-10-29_07-36-32_(10859).JPG</t>
  </si>
  <si>
    <t>755d44d8-8742-4b2d-b5a7-78e743eafa91</t>
  </si>
  <si>
    <t>https://multimedia.agouti.eu/assets/755d44d8-8742-4b2d-b5a7-78e743eafa91/file</t>
  </si>
  <si>
    <t>20220419131200-flevopark_2_wildlife wildlife camera1_2021-10-29_07-36-33_(10866).JPG</t>
  </si>
  <si>
    <t>9b783a7b-f812-4756-a2ac-1babe2e06b20</t>
  </si>
  <si>
    <t>https://multimedia.agouti.eu/assets/9b783a7b-f812-4756-a2ac-1babe2e06b20/file</t>
  </si>
  <si>
    <t>20220419131201-flevopark_2_wildlife wildlife camera1_2021-10-29_07-36-33_(10875).JPG</t>
  </si>
  <si>
    <t>eef93e61-f60a-43d2-b3e7-3d7a72f9686d</t>
  </si>
  <si>
    <t>https://multimedia.agouti.eu/assets/eef93e61-f60a-43d2-b3e7-3d7a72f9686d/file</t>
  </si>
  <si>
    <t>20220419131201-flevopark_2_wildlife wildlife camera1_2021-10-29_07-36-33_(10883).JPG</t>
  </si>
  <si>
    <t>4a5fe809-623e-4a39-a2ab-39ef39f53a62</t>
  </si>
  <si>
    <t>https://multimedia.agouti.eu/assets/4a5fe809-623e-4a39-a2ab-39ef39f53a62/file</t>
  </si>
  <si>
    <t>20220419131201-flevopark_2_wildlife wildlife camera1_2021-10-29_07-36-36_(10891).JPG</t>
  </si>
  <si>
    <t>42ba294f-8a9e-40df-a999-f6b64efdc7c0</t>
  </si>
  <si>
    <t>https://multimedia.agouti.eu/assets/42ba294f-8a9e-40df-a999-f6b64efdc7c0/file</t>
  </si>
  <si>
    <t>20220419131201-flevopark_2_wildlife wildlife camera1_2021-10-29_07-36-36_(10899).JPG</t>
  </si>
  <si>
    <t>3b05a786-3b14-4e89-a1f0-5bed2ad6fe01</t>
  </si>
  <si>
    <t>https://multimedia.agouti.eu/assets/3b05a786-3b14-4e89-a1f0-5bed2ad6fe01/file</t>
  </si>
  <si>
    <t>20220419131201-flevopark_2_wildlife wildlife camera1_2021-10-29_07-36-36_(10907).JPG</t>
  </si>
  <si>
    <t>78d53c08-262d-40ab-80cd-ac1772602c03</t>
  </si>
  <si>
    <t>https://multimedia.agouti.eu/assets/78d53c08-262d-40ab-80cd-ac1772602c03/file</t>
  </si>
  <si>
    <t>20220419131201-flevopark_2_wildlife wildlife camera1_2021-10-29_07-36-36_(10915).JPG</t>
  </si>
  <si>
    <t>1370dba8-1c69-4fd1-b234-8b576e3da252</t>
  </si>
  <si>
    <t>https://multimedia.agouti.eu/assets/1370dba8-1c69-4fd1-b234-8b576e3da252/file</t>
  </si>
  <si>
    <t>20220419131201-flevopark_2_wildlife wildlife camera1_2021-10-29_07-36-36_(10920).JPG</t>
  </si>
  <si>
    <t>d3a8a6c4-fd8c-48aa-8517-855b7b9d5abb</t>
  </si>
  <si>
    <t>https://multimedia.agouti.eu/assets/d3a8a6c4-fd8c-48aa-8517-855b7b9d5abb/file</t>
  </si>
  <si>
    <t>20220419131201-flevopark_2_wildlife wildlife camera1_2021-10-29_07-36-39_(10928).JPG</t>
  </si>
  <si>
    <t>a33a97a5-c118-4143-8dc2-a11309ffe927</t>
  </si>
  <si>
    <t>https://multimedia.agouti.eu/assets/a33a97a5-c118-4143-8dc2-a11309ffe927/file</t>
  </si>
  <si>
    <t>20220419131201-flevopark_2_wildlife wildlife camera1_2021-10-29_07-36-39_(10935).JPG</t>
  </si>
  <si>
    <t>6d89ff9d-edde-47d8-a45e-a59a24a40137</t>
  </si>
  <si>
    <t>https://multimedia.agouti.eu/assets/6d89ff9d-edde-47d8-a45e-a59a24a40137/file</t>
  </si>
  <si>
    <t>20220419131201-flevopark_2_wildlife wildlife camera1_2021-10-29_07-36-39_(10945).JPG</t>
  </si>
  <si>
    <t>dbc082e1-40b2-4640-89f9-f5d94dd6e64e</t>
  </si>
  <si>
    <t>https://multimedia.agouti.eu/assets/dbc082e1-40b2-4640-89f9-f5d94dd6e64e/file</t>
  </si>
  <si>
    <t>20220419131201-flevopark_2_wildlife wildlife camera1_2021-10-29_07-36-39_(10954).JPG</t>
  </si>
  <si>
    <t>58d06126-d6af-4733-81cf-22b7e2051d45</t>
  </si>
  <si>
    <t>https://multimedia.agouti.eu/assets/58d06126-d6af-4733-81cf-22b7e2051d45/file</t>
  </si>
  <si>
    <t>20220419131202-flevopark_2_wildlife wildlife camera1_2021-10-29_07-36-39_(10961).JPG</t>
  </si>
  <si>
    <t>effab798-ae7b-418f-8f01-d98b7cb1f129</t>
  </si>
  <si>
    <t>https://multimedia.agouti.eu/assets/effab798-ae7b-418f-8f01-d98b7cb1f129/file</t>
  </si>
  <si>
    <t>20220419131202-flevopark_2_wildlife wildlife camera1_2021-10-29_07-36-41_(10969).JPG</t>
  </si>
  <si>
    <t>46217e1b-81ce-4574-8624-c04ce16ee479</t>
  </si>
  <si>
    <t>https://multimedia.agouti.eu/assets/46217e1b-81ce-4574-8624-c04ce16ee479/file</t>
  </si>
  <si>
    <t>20220419131202-flevopark_2_wildlife wildlife camera1_2021-10-29_07-36-41_(10977).JPG</t>
  </si>
  <si>
    <t>2d9ff1bc-16ba-4404-9072-90429bea3a2b</t>
  </si>
  <si>
    <t>https://multimedia.agouti.eu/assets/2d9ff1bc-16ba-4404-9072-90429bea3a2b/file</t>
  </si>
  <si>
    <t>20220419131202-flevopark_2_wildlife wildlife camera1_2021-10-29_07-36-41_(10985).JPG</t>
  </si>
  <si>
    <t>48e7217c-4c7b-42bd-ab47-62603fe417ed</t>
  </si>
  <si>
    <t>https://multimedia.agouti.eu/assets/48e7217c-4c7b-42bd-ab47-62603fe417ed/file</t>
  </si>
  <si>
    <t>20220419131202-flevopark_2_wildlife wildlife camera1_2021-10-29_07-36-41_(10993).JPG</t>
  </si>
  <si>
    <t>23ecd81b-583a-442d-ba80-dd82abf897d7</t>
  </si>
  <si>
    <t>https://multimedia.agouti.eu/assets/23ecd81b-583a-442d-ba80-dd82abf897d7/file</t>
  </si>
  <si>
    <t>20220419131202-flevopark_2_wildlife wildlife camera1_2021-10-29_07-36-41_(11001).JPG</t>
  </si>
  <si>
    <t>27648fe6-9e34-4df7-93cf-cfa942ff9556</t>
  </si>
  <si>
    <t>https://multimedia.agouti.eu/assets/27648fe6-9e34-4df7-93cf-cfa942ff9556/file</t>
  </si>
  <si>
    <t>20220419131202-flevopark_2_wildlife wildlife camera1_2021-10-29_07-36-43_(11008).JPG</t>
  </si>
  <si>
    <t>35349676-f920-41f7-ba5e-b08dc954d80b</t>
  </si>
  <si>
    <t>https://multimedia.agouti.eu/assets/35349676-f920-41f7-ba5e-b08dc954d80b/file</t>
  </si>
  <si>
    <t>20220419131202-flevopark_2_wildlife wildlife camera1_2021-10-29_07-36-43_(11016).JPG</t>
  </si>
  <si>
    <t>ebb8540a-67d6-4363-bcaa-38374ec47c13</t>
  </si>
  <si>
    <t>https://multimedia.agouti.eu/assets/ebb8540a-67d6-4363-bcaa-38374ec47c13/file</t>
  </si>
  <si>
    <t>20220419131202-flevopark_2_wildlife wildlife camera1_2021-10-29_07-36-43_(11024).JPG</t>
  </si>
  <si>
    <t>887c8a3e-4002-46f7-b43c-b9bc311fce8a</t>
  </si>
  <si>
    <t>https://multimedia.agouti.eu/assets/887c8a3e-4002-46f7-b43c-b9bc311fce8a/file</t>
  </si>
  <si>
    <t>20220419131202-flevopark_2_wildlife wildlife camera1_2021-10-29_07-36-43_(11031).JPG</t>
  </si>
  <si>
    <t>1779b19f-d1dd-441f-bb62-76909d890f22</t>
  </si>
  <si>
    <t>https://multimedia.agouti.eu/assets/1779b19f-d1dd-441f-bb62-76909d890f22/file</t>
  </si>
  <si>
    <t>20220419131202-flevopark_2_wildlife wildlife camera1_2021-10-29_07-36-43_(11039).JPG</t>
  </si>
  <si>
    <t>b0783730-a1c4-40b3-9098-f6b144fc1f16</t>
  </si>
  <si>
    <t>https://multimedia.agouti.eu/assets/b0783730-a1c4-40b3-9098-f6b144fc1f16/file</t>
  </si>
  <si>
    <t>20220419131203-flevopark_2_wildlife wildlife camera1_2021-10-29_07-36-57_(11047).JPG</t>
  </si>
  <si>
    <t>3aabcfcc-94fb-4a72-8cd7-e9b0c3b9a0b6</t>
  </si>
  <si>
    <t>https://multimedia.agouti.eu/assets/3aabcfcc-94fb-4a72-8cd7-e9b0c3b9a0b6/file</t>
  </si>
  <si>
    <t>20220419131203-flevopark_2_wildlife wildlife camera1_2021-10-29_07-36-57_(11055).JPG</t>
  </si>
  <si>
    <t>dbbebb09-dde4-4a89-be0a-e3eb7d2eb620</t>
  </si>
  <si>
    <t>https://multimedia.agouti.eu/assets/dbbebb09-dde4-4a89-be0a-e3eb7d2eb620/file</t>
  </si>
  <si>
    <t>20220419131203-flevopark_2_wildlife wildlife camera1_2021-10-29_07-36-57_(11064).JPG</t>
  </si>
  <si>
    <t>93c2ec27-0c26-450e-9fb8-d1f105aaac12</t>
  </si>
  <si>
    <t>https://multimedia.agouti.eu/assets/93c2ec27-0c26-450e-9fb8-d1f105aaac12/file</t>
  </si>
  <si>
    <t>20220419131203-flevopark_2_wildlife wildlife camera1_2021-10-29_07-36-57_(11072).JPG</t>
  </si>
  <si>
    <t>d7f20f9e-f2c1-42bd-989a-6b2c30c48dcc</t>
  </si>
  <si>
    <t>https://multimedia.agouti.eu/assets/d7f20f9e-f2c1-42bd-989a-6b2c30c48dcc/file</t>
  </si>
  <si>
    <t>20220419131203-flevopark_2_wildlife wildlife camera1_2021-10-29_07-36-57_(11080).JPG</t>
  </si>
  <si>
    <t>dcdac38b-afeb-42d5-b77e-34a348d86111</t>
  </si>
  <si>
    <t>https://multimedia.agouti.eu/assets/dcdac38b-afeb-42d5-b77e-34a348d86111/file</t>
  </si>
  <si>
    <t>20220419131203-flevopark_2_wildlife wildlife camera1_2021-10-29_07-38-33_(11089).JPG</t>
  </si>
  <si>
    <t>1b611026-45f9-49b0-b254-d821dec19e15</t>
  </si>
  <si>
    <t>https://multimedia.agouti.eu/assets/1b611026-45f9-49b0-b254-d821dec19e15/file</t>
  </si>
  <si>
    <t>20220419131203-flevopark_2_wildlife wildlife camera1_2021-10-29_07-38-33_(11097).JPG</t>
  </si>
  <si>
    <t>d9b7a3de-66e0-4451-87a3-566a3f9df938</t>
  </si>
  <si>
    <t>https://multimedia.agouti.eu/assets/d9b7a3de-66e0-4451-87a3-566a3f9df938/file</t>
  </si>
  <si>
    <t>20220419131203-flevopark_2_wildlife wildlife camera1_2021-10-29_07-38-33_(11104).JPG</t>
  </si>
  <si>
    <t>73a91ed7-0a39-4acb-b490-cbf9a749c094</t>
  </si>
  <si>
    <t>https://multimedia.agouti.eu/assets/73a91ed7-0a39-4acb-b490-cbf9a749c094/file</t>
  </si>
  <si>
    <t>20220419131203-flevopark_2_wildlife wildlife camera1_2021-10-29_07-38-33_(11113).JPG</t>
  </si>
  <si>
    <t>77188989-2e34-46ff-90df-ad56030424f5</t>
  </si>
  <si>
    <t>https://multimedia.agouti.eu/assets/77188989-2e34-46ff-90df-ad56030424f5/file</t>
  </si>
  <si>
    <t>20220419131203-flevopark_2_wildlife wildlife camera1_2021-10-29_07-38-33_(11121).JPG</t>
  </si>
  <si>
    <t>ebc4d91a-adf7-4bec-ac71-31a59183c7b2</t>
  </si>
  <si>
    <t>https://multimedia.agouti.eu/assets/ebc4d91a-adf7-4bec-ac71-31a59183c7b2/file</t>
  </si>
  <si>
    <t>20220419131204-flevopark_2_wildlife wildlife camera1_2021-10-29_07-38-35_(11128).JPG</t>
  </si>
  <si>
    <t>691c442a-7e39-4871-b8a6-df44f5f99c04</t>
  </si>
  <si>
    <t>https://multimedia.agouti.eu/assets/691c442a-7e39-4871-b8a6-df44f5f99c04/file</t>
  </si>
  <si>
    <t>20220419131204-flevopark_2_wildlife wildlife camera1_2021-10-29_07-38-35_(11136).JPG</t>
  </si>
  <si>
    <t>4b2e8379-84f4-4b73-b395-681861b3bb30</t>
  </si>
  <si>
    <t>https://multimedia.agouti.eu/assets/4b2e8379-84f4-4b73-b395-681861b3bb30/file</t>
  </si>
  <si>
    <t>20220419131204-flevopark_2_wildlife wildlife camera1_2021-10-29_07-38-35_(11144).JPG</t>
  </si>
  <si>
    <t>0b6e734a-c233-4487-9dfa-d299b31ca9c4</t>
  </si>
  <si>
    <t>https://multimedia.agouti.eu/assets/0b6e734a-c233-4487-9dfa-d299b31ca9c4/file</t>
  </si>
  <si>
    <t>20220419131204-flevopark_2_wildlife wildlife camera1_2021-10-29_07-38-35_(11152).JPG</t>
  </si>
  <si>
    <t>89bb9184-a718-45a1-858e-cdffe9e2695d</t>
  </si>
  <si>
    <t>https://multimedia.agouti.eu/assets/89bb9184-a718-45a1-858e-cdffe9e2695d/file</t>
  </si>
  <si>
    <t>20220419131204-flevopark_2_wildlife wildlife camera1_2021-10-29_07-38-35_(11160).JPG</t>
  </si>
  <si>
    <t>3ab5cb23-a5d3-4be6-a8fe-9df0fe6934af</t>
  </si>
  <si>
    <t>https://multimedia.agouti.eu/assets/3ab5cb23-a5d3-4be6-a8fe-9df0fe6934af/file</t>
  </si>
  <si>
    <t>20220419131204-flevopark_2_wildlife wildlife camera1_2021-10-29_07-38-38_(11168).JPG</t>
  </si>
  <si>
    <t>a3165120-f214-41aa-8fa2-a112aeb5712f</t>
  </si>
  <si>
    <t>https://multimedia.agouti.eu/assets/a3165120-f214-41aa-8fa2-a112aeb5712f/file</t>
  </si>
  <si>
    <t>20220419131204-flevopark_2_wildlife wildlife camera1_2021-10-29_07-38-38_(11176).JPG</t>
  </si>
  <si>
    <t>1f6b2c52-c197-4507-8bd7-21390aae13ce</t>
  </si>
  <si>
    <t>https://multimedia.agouti.eu/assets/1f6b2c52-c197-4507-8bd7-21390aae13ce/file</t>
  </si>
  <si>
    <t>20220419131204-flevopark_2_wildlife wildlife camera1_2021-10-29_07-38-38_(11184).JPG</t>
  </si>
  <si>
    <t>effbda43-b973-4265-bf45-ab35e76f0489</t>
  </si>
  <si>
    <t>https://multimedia.agouti.eu/assets/effbda43-b973-4265-bf45-ab35e76f0489/file</t>
  </si>
  <si>
    <t>20220419131204-flevopark_2_wildlife wildlife camera1_2021-10-29_07-38-38_(11192).JPG</t>
  </si>
  <si>
    <t>f3a4f014-0d73-41f0-93aa-014200c7c2a1</t>
  </si>
  <si>
    <t>https://multimedia.agouti.eu/assets/f3a4f014-0d73-41f0-93aa-014200c7c2a1/file</t>
  </si>
  <si>
    <t>20220419131205-flevopark_2_wildlife wildlife camera1_2021-10-29_07-38-39_(11200).JPG</t>
  </si>
  <si>
    <t>2d846266-e970-4e79-9e4d-256524341354</t>
  </si>
  <si>
    <t>https://multimedia.agouti.eu/assets/2d846266-e970-4e79-9e4d-256524341354/file</t>
  </si>
  <si>
    <t>20220419131204-flevopark_2_wildlife wildlife camera1_2021-10-29_07-38-45_(11208).JPG</t>
  </si>
  <si>
    <t>7e99a6a1-87af-42f6-bca3-05e3e6102159</t>
  </si>
  <si>
    <t>https://multimedia.agouti.eu/assets/7e99a6a1-87af-42f6-bca3-05e3e6102159/file</t>
  </si>
  <si>
    <t>20220419131205-flevopark_2_wildlife wildlife camera1_2021-10-29_07-38-45_(11216).JPG</t>
  </si>
  <si>
    <t>23ad6878-1af9-4be4-b804-9155c5e32db4</t>
  </si>
  <si>
    <t>https://multimedia.agouti.eu/assets/23ad6878-1af9-4be4-b804-9155c5e32db4/file</t>
  </si>
  <si>
    <t>20220419131205-flevopark_2_wildlife wildlife camera1_2021-10-29_07-38-45_(11224).JPG</t>
  </si>
  <si>
    <t>3f117615-c657-41ff-93fb-13fb3b7cd194</t>
  </si>
  <si>
    <t>https://multimedia.agouti.eu/assets/3f117615-c657-41ff-93fb-13fb3b7cd194/file</t>
  </si>
  <si>
    <t>20220419131205-flevopark_2_wildlife wildlife camera1_2021-10-29_07-38-45_(11234).JPG</t>
  </si>
  <si>
    <t>3a1827b6-f7e5-41ef-8380-dbcd1c1cabd9</t>
  </si>
  <si>
    <t>https://multimedia.agouti.eu/assets/3a1827b6-f7e5-41ef-8380-dbcd1c1cabd9/file</t>
  </si>
  <si>
    <t>20220419131205-flevopark_2_wildlife wildlife camera1_2021-10-29_07-38-45_(11242).JPG</t>
  </si>
  <si>
    <t>358a2abb-8b38-4245-bf64-16a4ed8e9ffb</t>
  </si>
  <si>
    <t>https://multimedia.agouti.eu/assets/358a2abb-8b38-4245-bf64-16a4ed8e9ffb/file</t>
  </si>
  <si>
    <t>20220419131205-flevopark_2_wildlife wildlife camera1_2021-10-29_07-38-49_(11249).JPG</t>
  </si>
  <si>
    <t>e6326137-3b9b-4c82-a7b3-b76c246f75a2</t>
  </si>
  <si>
    <t>https://multimedia.agouti.eu/assets/e6326137-3b9b-4c82-a7b3-b76c246f75a2/file</t>
  </si>
  <si>
    <t>20220419131205-flevopark_2_wildlife wildlife camera1_2021-10-29_07-38-49_(11257).JPG</t>
  </si>
  <si>
    <t>cebf9c0b-282c-410e-ab12-93486023fd50</t>
  </si>
  <si>
    <t>https://multimedia.agouti.eu/assets/cebf9c0b-282c-410e-ab12-93486023fd50/file</t>
  </si>
  <si>
    <t>20220419131205-flevopark_2_wildlife wildlife camera1_2021-10-29_07-38-49_(11267).JPG</t>
  </si>
  <si>
    <t>d1dc02be-6e72-4a83-b4f0-308a792e0bc6</t>
  </si>
  <si>
    <t>https://multimedia.agouti.eu/assets/d1dc02be-6e72-4a83-b4f0-308a792e0bc6/file</t>
  </si>
  <si>
    <t>20220419131205-flevopark_2_wildlife wildlife camera1_2021-10-29_07-38-49_(11276).JPG</t>
  </si>
  <si>
    <t>6c29c6e1-1a2c-45cc-8076-7f0eb705289d</t>
  </si>
  <si>
    <t>https://multimedia.agouti.eu/assets/6c29c6e1-1a2c-45cc-8076-7f0eb705289d/file</t>
  </si>
  <si>
    <t>20220419131205-flevopark_2_wildlife wildlife camera1_2021-10-29_07-38-49_(11283).JPG</t>
  </si>
  <si>
    <t>5f3becd5-c7e8-4f2a-bf7d-261e5cdad905</t>
  </si>
  <si>
    <t>https://multimedia.agouti.eu/assets/5f3becd5-c7e8-4f2a-bf7d-261e5cdad905/file</t>
  </si>
  <si>
    <t>20220419131206-flevopark_2_wildlife wildlife camera1_2021-10-29_07-38-52_(11293).JPG</t>
  </si>
  <si>
    <t>325a7eef-d2cf-44b9-ad1d-a07a0e865050</t>
  </si>
  <si>
    <t>https://multimedia.agouti.eu/assets/325a7eef-d2cf-44b9-ad1d-a07a0e865050/file</t>
  </si>
  <si>
    <t>20220419131206-flevopark_2_wildlife wildlife camera1_2021-10-29_07-38-53_(11301).JPG</t>
  </si>
  <si>
    <t>7ad94c4e-9d11-4b07-9dd1-df1855204e49</t>
  </si>
  <si>
    <t>https://multimedia.agouti.eu/assets/7ad94c4e-9d11-4b07-9dd1-df1855204e49/file</t>
  </si>
  <si>
    <t>20220419131206-flevopark_2_wildlife wildlife camera1_2021-10-29_07-38-53_(11309).JPG</t>
  </si>
  <si>
    <t>7a92572c-6f6f-4770-b645-8930552a8314</t>
  </si>
  <si>
    <t>https://multimedia.agouti.eu/assets/7a92572c-6f6f-4770-b645-8930552a8314/file</t>
  </si>
  <si>
    <t>20220419131206-flevopark_2_wildlife wildlife camera1_2021-10-29_07-38-53_(11317).JPG</t>
  </si>
  <si>
    <t>903d17ad-12a4-46e2-8d73-609be4868dab</t>
  </si>
  <si>
    <t>https://multimedia.agouti.eu/assets/903d17ad-12a4-46e2-8d73-609be4868dab/file</t>
  </si>
  <si>
    <t>20220419131206-flevopark_2_wildlife wildlife camera1_2021-10-29_07-38-53_(11325).JPG</t>
  </si>
  <si>
    <t>d2b99921-e0e6-46a3-b8ed-ff54e1e5e416</t>
  </si>
  <si>
    <t>https://multimedia.agouti.eu/assets/d2b99921-e0e6-46a3-b8ed-ff54e1e5e416/file</t>
  </si>
  <si>
    <t>20220419131206-flevopark_2_wildlife wildlife camera1_2021-10-29_07-39-05_(11335).JPG</t>
  </si>
  <si>
    <t>fb7fe103-b738-4a73-98e7-b64a5db549a9</t>
  </si>
  <si>
    <t>https://multimedia.agouti.eu/assets/fb7fe103-b738-4a73-98e7-b64a5db549a9/file</t>
  </si>
  <si>
    <t>20220419131206-flevopark_2_wildlife wildlife camera1_2021-10-29_07-39-05_(11341).JPG</t>
  </si>
  <si>
    <t>79123b87-ed8a-4629-ac65-464ed563f9da</t>
  </si>
  <si>
    <t>https://multimedia.agouti.eu/assets/79123b87-ed8a-4629-ac65-464ed563f9da/file</t>
  </si>
  <si>
    <t>20220419131207-flevopark_2_wildlife wildlife camera1_2021-10-29_07-39-05_(11349).JPG</t>
  </si>
  <si>
    <t>c2715028-f009-469c-9574-1059707f0e0a</t>
  </si>
  <si>
    <t>https://multimedia.agouti.eu/assets/c2715028-f009-469c-9574-1059707f0e0a/file</t>
  </si>
  <si>
    <t>20220419131207-flevopark_2_wildlife wildlife camera1_2021-10-29_07-39-05_(11358).JPG</t>
  </si>
  <si>
    <t>cc269229-16c2-433c-a9ed-af27bde287fd</t>
  </si>
  <si>
    <t>https://multimedia.agouti.eu/assets/cc269229-16c2-433c-a9ed-af27bde287fd/file</t>
  </si>
  <si>
    <t>20220419131207-flevopark_2_wildlife wildlife camera1_2021-10-29_07-39-05_(11365).JPG</t>
  </si>
  <si>
    <t>f48a68f3-c268-47f8-b405-343c08dcdcd2</t>
  </si>
  <si>
    <t>https://multimedia.agouti.eu/assets/f48a68f3-c268-47f8-b405-343c08dcdcd2/file</t>
  </si>
  <si>
    <t>20220419131207-flevopark_2_wildlife wildlife camera1_2021-10-29_07-39-12_(11359).JPG</t>
  </si>
  <si>
    <t>483b5aa5-8e45-4bb5-b43f-0bfd791a5726</t>
  </si>
  <si>
    <t>https://multimedia.agouti.eu/assets/483b5aa5-8e45-4bb5-b43f-0bfd791a5726/file</t>
  </si>
  <si>
    <t>20220419131207-flevopark_2_wildlife wildlife camera1_2021-10-29_07-39-12_(11365).JPG</t>
  </si>
  <si>
    <t>e484cf25-9e7f-4a29-b0ea-e5ee5b61c704</t>
  </si>
  <si>
    <t>https://multimedia.agouti.eu/assets/e484cf25-9e7f-4a29-b0ea-e5ee5b61c704/file</t>
  </si>
  <si>
    <t>20220419131207-flevopark_2_wildlife wildlife camera1_2021-10-29_07-39-12_(11373).JPG</t>
  </si>
  <si>
    <t>51e5c038-6897-48f8-8378-edc3f98ec396</t>
  </si>
  <si>
    <t>https://multimedia.agouti.eu/assets/51e5c038-6897-48f8-8378-edc3f98ec396/file</t>
  </si>
  <si>
    <t>20220419131207-flevopark_2_wildlife wildlife camera1_2021-10-29_07-39-12_(11382).JPG</t>
  </si>
  <si>
    <t>7f6b18a7-c08a-4761-b742-370fd1798fbb</t>
  </si>
  <si>
    <t>https://multimedia.agouti.eu/assets/7f6b18a7-c08a-4761-b742-370fd1798fbb/file</t>
  </si>
  <si>
    <t>20220419131207-flevopark_2_wildlife wildlife camera1_2021-10-29_07-39-12_(11390).JPG</t>
  </si>
  <si>
    <t>97ff8aca-a499-4b5c-9b60-e5fd7e4bfc20</t>
  </si>
  <si>
    <t>https://multimedia.agouti.eu/assets/97ff8aca-a499-4b5c-9b60-e5fd7e4bfc20/file</t>
  </si>
  <si>
    <t>20220419131207-flevopark_2_wildlife wildlife camera1_2021-10-29_07-39-14_(11399).JPG</t>
  </si>
  <si>
    <t>a735b68f-330f-4b85-be55-497776aed443</t>
  </si>
  <si>
    <t>https://multimedia.agouti.eu/assets/a735b68f-330f-4b85-be55-497776aed443/file</t>
  </si>
  <si>
    <t>20220419131207-flevopark_2_wildlife wildlife camera1_2021-10-29_07-39-14_(11415).JPG</t>
  </si>
  <si>
    <t>b777d8ac-838f-4a58-9b0b-23ca8d3c4f43</t>
  </si>
  <si>
    <t>https://multimedia.agouti.eu/assets/b777d8ac-838f-4a58-9b0b-23ca8d3c4f43/file</t>
  </si>
  <si>
    <t>20220419131208-flevopark_2_wildlife wildlife camera1_2021-10-29_07-39-14_(11407).JPG</t>
  </si>
  <si>
    <t>24ad88ff-3e45-4788-8df3-e35c5cd06645</t>
  </si>
  <si>
    <t>https://multimedia.agouti.eu/assets/24ad88ff-3e45-4788-8df3-e35c5cd06645/file</t>
  </si>
  <si>
    <t>20220419131208-flevopark_2_wildlife wildlife camera1_2021-10-29_07-39-14_(11423).JPG</t>
  </si>
  <si>
    <t>871b9485-924e-4094-9f7e-1b144f15238a</t>
  </si>
  <si>
    <t>https://multimedia.agouti.eu/assets/871b9485-924e-4094-9f7e-1b144f15238a/file</t>
  </si>
  <si>
    <t>20220419131208-flevopark_2_wildlife wildlife camera1_2021-10-29_07-39-14_(11431).JPG</t>
  </si>
  <si>
    <t>7948c366-42c7-494b-bb9c-48fd5d339ed4</t>
  </si>
  <si>
    <t>https://multimedia.agouti.eu/assets/7948c366-42c7-494b-bb9c-48fd5d339ed4/file</t>
  </si>
  <si>
    <t>20220419131208-flevopark_2_wildlife wildlife camera1_2021-10-29_07-39-25_(11439).JPG</t>
  </si>
  <si>
    <t>bbe3758a-76f9-4235-a035-2bc7d1534555</t>
  </si>
  <si>
    <t>https://multimedia.agouti.eu/assets/bbe3758a-76f9-4235-a035-2bc7d1534555/file</t>
  </si>
  <si>
    <t>20220419131208-flevopark_2_wildlife wildlife camera1_2021-10-29_07-39-25_(11445).JPG</t>
  </si>
  <si>
    <t>6b1d63db-e406-41f3-94ff-75dd2fdef0cb</t>
  </si>
  <si>
    <t>https://multimedia.agouti.eu/assets/6b1d63db-e406-41f3-94ff-75dd2fdef0cb/file</t>
  </si>
  <si>
    <t>20220419131208-flevopark_2_wildlife wildlife camera1_2021-10-29_07-39-25_(11452).JPG</t>
  </si>
  <si>
    <t>670639d4-643d-48b8-95af-12acac1655de</t>
  </si>
  <si>
    <t>https://multimedia.agouti.eu/assets/670639d4-643d-48b8-95af-12acac1655de/file</t>
  </si>
  <si>
    <t>20220419131208-flevopark_2_wildlife wildlife camera1_2021-10-29_07-39-25_(11460).JPG</t>
  </si>
  <si>
    <t>fc4411af-d3ae-46e1-b161-3dca53970dbb</t>
  </si>
  <si>
    <t>https://multimedia.agouti.eu/assets/fc4411af-d3ae-46e1-b161-3dca53970dbb/file</t>
  </si>
  <si>
    <t>20220419131208-flevopark_2_wildlife wildlife camera1_2021-10-29_07-39-25_(11468).JPG</t>
  </si>
  <si>
    <t>0af334a4-4aa8-4edc-997d-44459b120e6e</t>
  </si>
  <si>
    <t>https://multimedia.agouti.eu/assets/0af334a4-4aa8-4edc-997d-44459b120e6e/file</t>
  </si>
  <si>
    <t>20220419131208-flevopark_2_wildlife wildlife camera1_2021-10-29_07-39-28_(11477).JPG</t>
  </si>
  <si>
    <t>6cc106d8-1476-45f4-96ce-4258f72c7178</t>
  </si>
  <si>
    <t>https://multimedia.agouti.eu/assets/6cc106d8-1476-45f4-96ce-4258f72c7178/file</t>
  </si>
  <si>
    <t>20220419131208-flevopark_2_wildlife wildlife camera1_2021-10-29_07-39-28_(11485).JPG</t>
  </si>
  <si>
    <t>d4f0ca34-f077-4de9-845d-65565f8e288c</t>
  </si>
  <si>
    <t>https://multimedia.agouti.eu/assets/d4f0ca34-f077-4de9-845d-65565f8e288c/file</t>
  </si>
  <si>
    <t>20220419131208-flevopark_2_wildlife wildlife camera1_2021-10-29_07-39-28_(11492).JPG</t>
  </si>
  <si>
    <t>7f57b5bb-3df6-4ccf-927b-118f1c5cc718</t>
  </si>
  <si>
    <t>https://multimedia.agouti.eu/assets/7f57b5bb-3df6-4ccf-927b-118f1c5cc718/file</t>
  </si>
  <si>
    <t>20220419131208-flevopark_2_wildlife wildlife camera1_2021-10-29_07-39-28_(11500).JPG</t>
  </si>
  <si>
    <t>5b4daff8-5bf9-46db-b0d3-cfa55506bce9</t>
  </si>
  <si>
    <t>https://multimedia.agouti.eu/assets/5b4daff8-5bf9-46db-b0d3-cfa55506bce9/file</t>
  </si>
  <si>
    <t>20220419131209-flevopark_2_wildlife wildlife camera1_2021-10-29_07-39-28_(11509).JPG</t>
  </si>
  <si>
    <t>14bc3d5f-8ab2-45f3-97a5-236caf0ca2c2</t>
  </si>
  <si>
    <t>https://multimedia.agouti.eu/assets/14bc3d5f-8ab2-45f3-97a5-236caf0ca2c2/file</t>
  </si>
  <si>
    <t>20220419131209-flevopark_2_wildlife wildlife camera1_2021-10-29_07-39-31_(11517).JPG</t>
  </si>
  <si>
    <t>5203df25-9122-4423-a177-83f79df1d962</t>
  </si>
  <si>
    <t>https://multimedia.agouti.eu/assets/5203df25-9122-4423-a177-83f79df1d962/file</t>
  </si>
  <si>
    <t>20220419131209-flevopark_2_wildlife wildlife camera1_2021-10-29_07-39-32_(11525).JPG</t>
  </si>
  <si>
    <t>2d65ce1c-f846-41a7-878c-c3047e7a9844</t>
  </si>
  <si>
    <t>https://multimedia.agouti.eu/assets/2d65ce1c-f846-41a7-878c-c3047e7a9844/file</t>
  </si>
  <si>
    <t>20220419131209-flevopark_2_wildlife wildlife camera1_2021-10-29_07-39-32_(11533).JPG</t>
  </si>
  <si>
    <t>3d1ecc65-1b3f-4d1e-98dd-d985ba8b89b8</t>
  </si>
  <si>
    <t>https://multimedia.agouti.eu/assets/3d1ecc65-1b3f-4d1e-98dd-d985ba8b89b8/file</t>
  </si>
  <si>
    <t>20220419131209-flevopark_2_wildlife wildlife camera1_2021-10-29_07-39-32_(11541).JPG</t>
  </si>
  <si>
    <t>4096444d-c3a3-493a-857a-c0c6ce674ac5</t>
  </si>
  <si>
    <t>https://multimedia.agouti.eu/assets/4096444d-c3a3-493a-857a-c0c6ce674ac5/file</t>
  </si>
  <si>
    <t>20220419131209-flevopark_2_wildlife wildlife camera1_2021-10-29_07-39-32_(11549).JPG</t>
  </si>
  <si>
    <t>dd523494-d2d9-4ecf-8046-8b6999f1b5b8</t>
  </si>
  <si>
    <t>https://multimedia.agouti.eu/assets/dd523494-d2d9-4ecf-8046-8b6999f1b5b8/file</t>
  </si>
  <si>
    <t>20220419131209-flevopark_2_wildlife wildlife camera1_2021-10-29_07-39-33_(11557).JPG</t>
  </si>
  <si>
    <t>a604ac0e-af07-4af7-8524-1029d5de0776</t>
  </si>
  <si>
    <t>https://multimedia.agouti.eu/assets/a604ac0e-af07-4af7-8524-1029d5de0776/file</t>
  </si>
  <si>
    <t>20220419131209-flevopark_2_wildlife wildlife camera1_2021-10-29_07-39-33_(11565).JPG</t>
  </si>
  <si>
    <t>839fc365-6985-4bd1-965d-dd35b2af2156</t>
  </si>
  <si>
    <t>https://multimedia.agouti.eu/assets/839fc365-6985-4bd1-965d-dd35b2af2156/file</t>
  </si>
  <si>
    <t>20220419131209-flevopark_2_wildlife wildlife camera1_2021-10-29_07-39-33_(11573).JPG</t>
  </si>
  <si>
    <t>703f1de8-4eac-448d-b454-d7dad07e13c6</t>
  </si>
  <si>
    <t>https://multimedia.agouti.eu/assets/703f1de8-4eac-448d-b454-d7dad07e13c6/file</t>
  </si>
  <si>
    <t>20220419131209-flevopark_2_wildlife wildlife camera1_2021-10-29_07-39-33_(11581).JPG</t>
  </si>
  <si>
    <t>a52a0af2-4e6c-4e99-afd7-cf051b4650b2</t>
  </si>
  <si>
    <t>https://multimedia.agouti.eu/assets/a52a0af2-4e6c-4e99-afd7-cf051b4650b2/file</t>
  </si>
  <si>
    <t>20220419131210-flevopark_2_wildlife wildlife camera1_2021-10-29_07-39-33_(11589).JPG</t>
  </si>
  <si>
    <t>1f57987f-921d-473d-b3e4-470dab6f9fa3</t>
  </si>
  <si>
    <t>https://multimedia.agouti.eu/assets/1f57987f-921d-473d-b3e4-470dab6f9fa3/file</t>
  </si>
  <si>
    <t>20220419131210-flevopark_2_wildlife wildlife camera1_2021-10-29_07-39-35_(11596).JPG</t>
  </si>
  <si>
    <t>6ff022ad-cbf2-47f0-9fcc-84b79d25db2f</t>
  </si>
  <si>
    <t>https://multimedia.agouti.eu/assets/6ff022ad-cbf2-47f0-9fcc-84b79d25db2f/file</t>
  </si>
  <si>
    <t>20220419131210-flevopark_2_wildlife wildlife camera1_2021-10-29_07-39-35_(11605).JPG</t>
  </si>
  <si>
    <t>9941ffe1-7cce-43a7-8fd3-4ba2ce434508</t>
  </si>
  <si>
    <t>https://multimedia.agouti.eu/assets/9941ffe1-7cce-43a7-8fd3-4ba2ce434508/file</t>
  </si>
  <si>
    <t>20220419131210-flevopark_2_wildlife wildlife camera1_2021-10-29_07-39-35_(11612).JPG</t>
  </si>
  <si>
    <t>1fcf1d1f-d276-4172-8ccb-41dfb1f54ae3</t>
  </si>
  <si>
    <t>https://multimedia.agouti.eu/assets/1fcf1d1f-d276-4172-8ccb-41dfb1f54ae3/file</t>
  </si>
  <si>
    <t>20220419131210-flevopark_2_wildlife wildlife camera1_2021-10-29_07-39-35_(11620).JPG</t>
  </si>
  <si>
    <t>cbac1d89-2508-4699-956d-78042532bad2</t>
  </si>
  <si>
    <t>https://multimedia.agouti.eu/assets/cbac1d89-2508-4699-956d-78042532bad2/file</t>
  </si>
  <si>
    <t>20220419131210-flevopark_2_wildlife wildlife camera1_2021-10-29_07-39-35_(11627).JPG</t>
  </si>
  <si>
    <t>620d2f1d-c1c1-4452-a0ec-76d084cb2d71</t>
  </si>
  <si>
    <t>https://multimedia.agouti.eu/assets/620d2f1d-c1c1-4452-a0ec-76d084cb2d71/file</t>
  </si>
  <si>
    <t>20220419131210-flevopark_2_wildlife wildlife camera1_2021-10-29_07-39-44_(11635).JPG</t>
  </si>
  <si>
    <t>2199d910-c421-47fb-ad08-359639ce4780</t>
  </si>
  <si>
    <t>https://multimedia.agouti.eu/assets/2199d910-c421-47fb-ad08-359639ce4780/file</t>
  </si>
  <si>
    <t>20220419131210-flevopark_2_wildlife wildlife camera1_2021-10-29_07-39-44_(11644).JPG</t>
  </si>
  <si>
    <t>47214960-43d1-41e4-b9f4-d74abea66a92</t>
  </si>
  <si>
    <t>https://multimedia.agouti.eu/assets/47214960-43d1-41e4-b9f4-d74abea66a92/file</t>
  </si>
  <si>
    <t>20220419131210-flevopark_2_wildlife wildlife camera1_2021-10-29_07-39-44_(11651).JPG</t>
  </si>
  <si>
    <t>e435d9d2-5012-4de0-88bf-fe49a1cd20d9</t>
  </si>
  <si>
    <t>https://multimedia.agouti.eu/assets/e435d9d2-5012-4de0-88bf-fe49a1cd20d9/file</t>
  </si>
  <si>
    <t>20220419131210-flevopark_2_wildlife wildlife camera1_2021-10-29_07-39-44_(11660).JPG</t>
  </si>
  <si>
    <t>396d2f3f-b5f0-4e71-8d0e-bf70c8f9da4c</t>
  </si>
  <si>
    <t>https://multimedia.agouti.eu/assets/396d2f3f-b5f0-4e71-8d0e-bf70c8f9da4c/file</t>
  </si>
  <si>
    <t>20220419131211-flevopark_2_wildlife wildlife camera1_2021-10-29_07-39-44_(11668).JPG</t>
  </si>
  <si>
    <t>ca564204-3d03-421e-b4e7-f146d4024ec9</t>
  </si>
  <si>
    <t>https://multimedia.agouti.eu/assets/ca564204-3d03-421e-b4e7-f146d4024ec9/file</t>
  </si>
  <si>
    <t>20220419131211-flevopark_2_wildlife wildlife camera1_2021-10-29_07-39-49_(11677).JPG</t>
  </si>
  <si>
    <t>d074749c-a070-482d-8796-d7bcb5f906de</t>
  </si>
  <si>
    <t>https://multimedia.agouti.eu/assets/d074749c-a070-482d-8796-d7bcb5f906de/file</t>
  </si>
  <si>
    <t>20220419131211-flevopark_2_wildlife wildlife camera1_2021-10-29_07-39-49_(11688).JPG</t>
  </si>
  <si>
    <t>f703b64c-1968-4651-867f-6fd617c578f9</t>
  </si>
  <si>
    <t>https://multimedia.agouti.eu/assets/f703b64c-1968-4651-867f-6fd617c578f9/file</t>
  </si>
  <si>
    <t>20220419131211-flevopark_2_wildlife wildlife camera1_2021-10-29_07-39-49_(11696).JPG</t>
  </si>
  <si>
    <t>43e9250b-4ef2-4433-ab48-ca205e4d91aa</t>
  </si>
  <si>
    <t>https://multimedia.agouti.eu/assets/43e9250b-4ef2-4433-ab48-ca205e4d91aa/file</t>
  </si>
  <si>
    <t>20220419131211-flevopark_2_wildlife wildlife camera1_2021-10-29_07-39-49_(11706).JPG</t>
  </si>
  <si>
    <t>25f80450-e0ef-47a2-b901-35b89a11baa8</t>
  </si>
  <si>
    <t>https://multimedia.agouti.eu/assets/25f80450-e0ef-47a2-b901-35b89a11baa8/file</t>
  </si>
  <si>
    <t>20220419131211-flevopark_2_wildlife wildlife camera1_2021-10-29_07-39-50_(11712).JPG</t>
  </si>
  <si>
    <t>5e140993-0f17-4551-84ce-471dab127700</t>
  </si>
  <si>
    <t>https://multimedia.agouti.eu/assets/5e140993-0f17-4551-84ce-471dab127700/file</t>
  </si>
  <si>
    <t>20220419131211-flevopark_2_wildlife wildlife camera1_2021-10-29_07-39-51_(11721).JPG</t>
  </si>
  <si>
    <t>49972160-4a81-4337-aca9-c8b45c4aafbd</t>
  </si>
  <si>
    <t>https://multimedia.agouti.eu/assets/49972160-4a81-4337-aca9-c8b45c4aafbd/file</t>
  </si>
  <si>
    <t>20220419131211-flevopark_2_wildlife wildlife camera1_2021-10-29_07-39-51_(11730).JPG</t>
  </si>
  <si>
    <t>ba1b4850-8ebd-4f76-9eda-f18ce2293ed0</t>
  </si>
  <si>
    <t>https://multimedia.agouti.eu/assets/ba1b4850-8ebd-4f76-9eda-f18ce2293ed0/file</t>
  </si>
  <si>
    <t>20220419131211-flevopark_2_wildlife wildlife camera1_2021-10-29_07-39-51_(11738).JPG</t>
  </si>
  <si>
    <t>c6153004-2252-442f-a249-c7c0713925dd</t>
  </si>
  <si>
    <t>https://multimedia.agouti.eu/assets/c6153004-2252-442f-a249-c7c0713925dd/file</t>
  </si>
  <si>
    <t>20220419131212-flevopark_2_wildlife wildlife camera1_2021-10-29_07-39-51_(11746).JPG</t>
  </si>
  <si>
    <t>bfaca134-ff51-41fb-a002-cd2c147ed5f7</t>
  </si>
  <si>
    <t>https://multimedia.agouti.eu/assets/bfaca134-ff51-41fb-a002-cd2c147ed5f7/file</t>
  </si>
  <si>
    <t>20220419131212-flevopark_2_wildlife wildlife camera1_2021-10-29_07-39-51_(11754).JPG</t>
  </si>
  <si>
    <t>f1b382fd-b8be-4993-a3ed-d06591df2a88</t>
  </si>
  <si>
    <t>a7f13929-8270-4efa-b286-cf06090a2e5f</t>
  </si>
  <si>
    <t>https://multimedia.agouti.eu/assets/f1b382fd-b8be-4993-a3ed-d06591df2a88/file</t>
  </si>
  <si>
    <t>20220419131212-flevopark_2_wildlife wildlife camera1_2021-10-29_15-33-38_(11763).JPG</t>
  </si>
  <si>
    <t>3d48e1ea-0878-41aa-8f73-71560b33c1bd</t>
  </si>
  <si>
    <t>https://multimedia.agouti.eu/assets/3d48e1ea-0878-41aa-8f73-71560b33c1bd/file</t>
  </si>
  <si>
    <t>20220419131212-flevopark_2_wildlife wildlife camera1_2021-10-29_15-33-38_(11771).JPG</t>
  </si>
  <si>
    <t>b9d36791-a0a6-4a89-8c00-a7186e2ecf32</t>
  </si>
  <si>
    <t>https://multimedia.agouti.eu/assets/b9d36791-a0a6-4a89-8c00-a7186e2ecf32/file</t>
  </si>
  <si>
    <t>20220419131212-flevopark_2_wildlife wildlife camera1_2021-10-29_15-33-38_(11779).JPG</t>
  </si>
  <si>
    <t>6c47eb1a-5d23-4a5b-82fc-2d794263f1cc</t>
  </si>
  <si>
    <t>https://multimedia.agouti.eu/assets/6c47eb1a-5d23-4a5b-82fc-2d794263f1cc/file</t>
  </si>
  <si>
    <t>20220419131212-flevopark_2_wildlife wildlife camera1_2021-10-29_15-33-38_(11787).JPG</t>
  </si>
  <si>
    <t>d685ff58-4fa4-439c-9f4d-51f1cf2ef680</t>
  </si>
  <si>
    <t>https://multimedia.agouti.eu/assets/d685ff58-4fa4-439c-9f4d-51f1cf2ef680/file</t>
  </si>
  <si>
    <t>20220419131212-flevopark_2_wildlife wildlife camera1_2021-10-29_15-33-38_(11795).JPG</t>
  </si>
  <si>
    <t>eefcbd7e-f2b6-4c91-8f8b-d32a527ac06d</t>
  </si>
  <si>
    <t>https://multimedia.agouti.eu/assets/eefcbd7e-f2b6-4c91-8f8b-d32a527ac06d/file</t>
  </si>
  <si>
    <t>20220419131212-flevopark_2_wildlife wildlife camera1_2021-10-29_15-33-41_(11803).JPG</t>
  </si>
  <si>
    <t>8e3ccac6-86f7-4f1e-b9cf-758fe9cb575a</t>
  </si>
  <si>
    <t>https://multimedia.agouti.eu/assets/8e3ccac6-86f7-4f1e-b9cf-758fe9cb575a/file</t>
  </si>
  <si>
    <t>20220419131212-flevopark_2_wildlife wildlife camera1_2021-10-29_15-33-41_(11811).JPG</t>
  </si>
  <si>
    <t>6c51acb7-2af8-4aef-83d5-7b8041bc4451</t>
  </si>
  <si>
    <t>https://multimedia.agouti.eu/assets/6c51acb7-2af8-4aef-83d5-7b8041bc4451/file</t>
  </si>
  <si>
    <t>20220419131212-flevopark_2_wildlife wildlife camera1_2021-10-29_15-33-42_(11826).JPG</t>
  </si>
  <si>
    <t>c977e6ac-173a-4cf0-a426-04832f215bed</t>
  </si>
  <si>
    <t>https://multimedia.agouti.eu/assets/c977e6ac-173a-4cf0-a426-04832f215bed/file</t>
  </si>
  <si>
    <t>20220419131213-flevopark_2_wildlife wildlife camera1_2021-10-29_15-33-42_(11819).JPG</t>
  </si>
  <si>
    <t>8a11c12d-9056-4999-a54d-7621147e204a</t>
  </si>
  <si>
    <t>https://multimedia.agouti.eu/assets/8a11c12d-9056-4999-a54d-7621147e204a/file</t>
  </si>
  <si>
    <t>20220419131213-flevopark_2_wildlife wildlife camera1_2021-10-29_15-33-42_(11835).JPG</t>
  </si>
  <si>
    <t>4352033f-c99f-4ea6-917d-14b4823a2119</t>
  </si>
  <si>
    <t>https://multimedia.agouti.eu/assets/4352033f-c99f-4ea6-917d-14b4823a2119/file</t>
  </si>
  <si>
    <t>20220419131213-flevopark_2_wildlife wildlife camera1_2021-10-29_15-33-51_(11842).JPG</t>
  </si>
  <si>
    <t>70813c0a-30e7-47f4-a08f-889d0cb3da8c</t>
  </si>
  <si>
    <t>https://multimedia.agouti.eu/assets/70813c0a-30e7-47f4-a08f-889d0cb3da8c/file</t>
  </si>
  <si>
    <t>20220419131213-flevopark_2_wildlife wildlife camera1_2021-10-29_15-33-51_(11851).JPG</t>
  </si>
  <si>
    <t>e1adfbbc-faec-40cc-b2e9-1df7d808dddc</t>
  </si>
  <si>
    <t>https://multimedia.agouti.eu/assets/e1adfbbc-faec-40cc-b2e9-1df7d808dddc/file</t>
  </si>
  <si>
    <t>20220419131213-flevopark_2_wildlife wildlife camera1_2021-10-29_15-33-52_(11857).JPG</t>
  </si>
  <si>
    <t>f242647e-af19-46bc-a154-f8655791dd81</t>
  </si>
  <si>
    <t>https://multimedia.agouti.eu/assets/f242647e-af19-46bc-a154-f8655791dd81/file</t>
  </si>
  <si>
    <t>20220419131213-flevopark_2_wildlife wildlife camera1_2021-10-29_15-33-52_(11865).JPG</t>
  </si>
  <si>
    <t>19d36d98-1de4-4c77-b7ef-7c9f811fdf8f</t>
  </si>
  <si>
    <t>https://multimedia.agouti.eu/assets/19d36d98-1de4-4c77-b7ef-7c9f811fdf8f/file</t>
  </si>
  <si>
    <t>20220419131213-flevopark_2_wildlife wildlife camera1_2021-10-29_15-33-52_(11873).JPG</t>
  </si>
  <si>
    <t>9c8c0bb3-19f4-4267-96f5-467bb5bd73bd</t>
  </si>
  <si>
    <t>https://multimedia.agouti.eu/assets/9c8c0bb3-19f4-4267-96f5-467bb5bd73bd/file</t>
  </si>
  <si>
    <t>20220419131213-flevopark_2_wildlife wildlife camera1_2021-10-29_15-34-20_(11882).JPG</t>
  </si>
  <si>
    <t>76b64a68-7501-4a8c-b1ac-006e1dd64500</t>
  </si>
  <si>
    <t>https://multimedia.agouti.eu/assets/76b64a68-7501-4a8c-b1ac-006e1dd64500/file</t>
  </si>
  <si>
    <t>20220419131213-flevopark_2_wildlife wildlife camera1_2021-10-29_15-34-20_(11890).JPG</t>
  </si>
  <si>
    <t>4257d4c2-15da-48f2-8d73-5572391a6da3</t>
  </si>
  <si>
    <t>https://multimedia.agouti.eu/assets/4257d4c2-15da-48f2-8d73-5572391a6da3/file</t>
  </si>
  <si>
    <t>20220419131213-flevopark_2_wildlife wildlife camera1_2021-10-29_15-34-21_(11898).JPG</t>
  </si>
  <si>
    <t>ed6897b8-232d-47da-a44e-9aef75a7fd3a</t>
  </si>
  <si>
    <t>https://multimedia.agouti.eu/assets/ed6897b8-232d-47da-a44e-9aef75a7fd3a/file</t>
  </si>
  <si>
    <t>20220419131213-flevopark_2_wildlife wildlife camera1_2021-10-29_15-34-21_(11906).JPG</t>
  </si>
  <si>
    <t>21e4205a-d77c-4861-a8a4-ef45c7541401</t>
  </si>
  <si>
    <t>https://multimedia.agouti.eu/assets/21e4205a-d77c-4861-a8a4-ef45c7541401/file</t>
  </si>
  <si>
    <t>20220419131214-flevopark_2_wildlife wildlife camera1_2021-10-29_15-34-21_(11914).JPG</t>
  </si>
  <si>
    <t>a7f72c5f-aee1-4617-99ff-158b13902509</t>
  </si>
  <si>
    <t>https://multimedia.agouti.eu/assets/a7f72c5f-aee1-4617-99ff-158b13902509/file</t>
  </si>
  <si>
    <t>20220419131214-flevopark_2_wildlife wildlife camera1_2021-10-29_15-34-24_(11920).JPG</t>
  </si>
  <si>
    <t>2c03148c-14f6-4df1-9031-d4a4f64e7659</t>
  </si>
  <si>
    <t>https://multimedia.agouti.eu/assets/2c03148c-14f6-4df1-9031-d4a4f64e7659/file</t>
  </si>
  <si>
    <t>20220419131214-flevopark_2_wildlife wildlife camera1_2021-10-29_15-34-24_(11928).JPG</t>
  </si>
  <si>
    <t>d4d23462-324a-450c-bcd7-00fe2411b171</t>
  </si>
  <si>
    <t>https://multimedia.agouti.eu/assets/d4d23462-324a-450c-bcd7-00fe2411b171/file</t>
  </si>
  <si>
    <t>20220419131214-flevopark_2_wildlife wildlife camera1_2021-10-29_15-34-24_(11936).JPG</t>
  </si>
  <si>
    <t>2b784958-bdfc-4fbb-a3dd-5b36d4274159</t>
  </si>
  <si>
    <t>https://multimedia.agouti.eu/assets/2b784958-bdfc-4fbb-a3dd-5b36d4274159/file</t>
  </si>
  <si>
    <t>20220419131214-flevopark_2_wildlife wildlife camera1_2021-10-29_15-34-24_(11944).JPG</t>
  </si>
  <si>
    <t>81fd920a-d534-4245-aea0-2350e63e9a8e</t>
  </si>
  <si>
    <t>https://multimedia.agouti.eu/assets/81fd920a-d534-4245-aea0-2350e63e9a8e/file</t>
  </si>
  <si>
    <t>20220419131214-flevopark_2_wildlife wildlife camera1_2021-10-29_15-34-25_(11955).JPG</t>
  </si>
  <si>
    <t>58aefeac-fd28-4be0-a855-513405a3ed84</t>
  </si>
  <si>
    <t>https://multimedia.agouti.eu/assets/58aefeac-fd28-4be0-a855-513405a3ed84/file</t>
  </si>
  <si>
    <t>20220419131214-flevopark_2_wildlife wildlife camera1_2021-10-29_15-34-26_(11963).JPG</t>
  </si>
  <si>
    <t>59fb4c81-f043-49ac-8a2e-d6b6209c9fe5</t>
  </si>
  <si>
    <t>https://multimedia.agouti.eu/assets/59fb4c81-f043-49ac-8a2e-d6b6209c9fe5/file</t>
  </si>
  <si>
    <t>20220419131214-flevopark_2_wildlife wildlife camera1_2021-10-29_15-34-26_(11970).JPG</t>
  </si>
  <si>
    <t>43854570-a3da-4dec-91c6-59877228820b</t>
  </si>
  <si>
    <t>https://multimedia.agouti.eu/assets/43854570-a3da-4dec-91c6-59877228820b/file</t>
  </si>
  <si>
    <t>20220419131214-flevopark_2_wildlife wildlife camera1_2021-10-29_15-34-26_(11979).JPG</t>
  </si>
  <si>
    <t>919adc28-8577-4526-bb13-616ed64f199f</t>
  </si>
  <si>
    <t>https://multimedia.agouti.eu/assets/919adc28-8577-4526-bb13-616ed64f199f/file</t>
  </si>
  <si>
    <t>20220419131214-flevopark_2_wildlife wildlife camera1_2021-10-29_15-34-26_(11989).JPG</t>
  </si>
  <si>
    <t>23284617-b7cc-4940-afcf-3b64e21aa390</t>
  </si>
  <si>
    <t>https://multimedia.agouti.eu/assets/23284617-b7cc-4940-afcf-3b64e21aa390/file</t>
  </si>
  <si>
    <t>20220419131215-flevopark_2_wildlife wildlife camera1_2021-10-29_15-34-26_(11996).JPG</t>
  </si>
  <si>
    <t>08940105-2138-4b3e-a629-4cff9dfa2a28</t>
  </si>
  <si>
    <t>https://multimedia.agouti.eu/assets/08940105-2138-4b3e-a629-4cff9dfa2a28/file</t>
  </si>
  <si>
    <t>20220419131215-flevopark_2_wildlife wildlife camera1_2021-10-29_15-34-40_(12004).JPG</t>
  </si>
  <si>
    <t>384f7183-2a50-43da-871b-9e7f1146a614</t>
  </si>
  <si>
    <t>https://multimedia.agouti.eu/assets/384f7183-2a50-43da-871b-9e7f1146a614/file</t>
  </si>
  <si>
    <t>20220419131215-flevopark_2_wildlife wildlife camera1_2021-10-29_15-34-40_(12012).JPG</t>
  </si>
  <si>
    <t>cce252d5-33c3-46a7-b4be-5bc8f371c29f</t>
  </si>
  <si>
    <t>https://multimedia.agouti.eu/assets/cce252d5-33c3-46a7-b4be-5bc8f371c29f/file</t>
  </si>
  <si>
    <t>20220419131215-flevopark_2_wildlife wildlife camera1_2021-10-29_15-34-40_(12020).JPG</t>
  </si>
  <si>
    <t>49082f4c-f925-4998-9213-76353baa0be6</t>
  </si>
  <si>
    <t>https://multimedia.agouti.eu/assets/49082f4c-f925-4998-9213-76353baa0be6/file</t>
  </si>
  <si>
    <t>20220419131215-flevopark_2_wildlife wildlife camera1_2021-10-29_15-34-40_(12028).JPG</t>
  </si>
  <si>
    <t>6e4a5221-c34c-4944-968a-c8e4cfe71371</t>
  </si>
  <si>
    <t>https://multimedia.agouti.eu/assets/6e4a5221-c34c-4944-968a-c8e4cfe71371/file</t>
  </si>
  <si>
    <t>20220419131215-flevopark_2_wildlife wildlife camera1_2021-10-29_15-34-40_(12036).JPG</t>
  </si>
  <si>
    <t>37b8a95d-8483-499d-85df-456dd2c85e7a</t>
  </si>
  <si>
    <t>https://multimedia.agouti.eu/assets/37b8a95d-8483-499d-85df-456dd2c85e7a/file</t>
  </si>
  <si>
    <t>20220419131215-flevopark_2_wildlife wildlife camera1_2021-10-29_15-34-56_(12043).JPG</t>
  </si>
  <si>
    <t>07461743-242e-4959-bb12-1a4552d5547d</t>
  </si>
  <si>
    <t>https://multimedia.agouti.eu/assets/07461743-242e-4959-bb12-1a4552d5547d/file</t>
  </si>
  <si>
    <t>20220419131215-flevopark_2_wildlife wildlife camera1_2021-10-29_15-34-57_(12062).JPG</t>
  </si>
  <si>
    <t>a7de6564-c269-4f98-aee9-1530cb6fd32f</t>
  </si>
  <si>
    <t>https://multimedia.agouti.eu/assets/a7de6564-c269-4f98-aee9-1530cb6fd32f/file</t>
  </si>
  <si>
    <t>20220419131215-flevopark_2_wildlife wildlife camera1_2021-10-29_15-34-57_(12070).JPG</t>
  </si>
  <si>
    <t>441e431b-90a5-409c-944d-0d0a493e3e2a</t>
  </si>
  <si>
    <t>https://multimedia.agouti.eu/assets/441e431b-90a5-409c-944d-0d0a493e3e2a/file</t>
  </si>
  <si>
    <t>20220419131216-flevopark_2_wildlife wildlife camera1_2021-10-29_15-34-57_(12053).JPG</t>
  </si>
  <si>
    <t>1c51c706-a9d3-4b36-aa74-42928cbfaa7d</t>
  </si>
  <si>
    <t>https://multimedia.agouti.eu/assets/1c51c706-a9d3-4b36-aa74-42928cbfaa7d/file</t>
  </si>
  <si>
    <t>20220419131216-flevopark_2_wildlife wildlife camera1_2021-10-29_15-34-57_(12076).JPG</t>
  </si>
  <si>
    <t>f30bd350-fbdf-45fc-b9b3-ee57312a21a0</t>
  </si>
  <si>
    <t>https://multimedia.agouti.eu/assets/f30bd350-fbdf-45fc-b9b3-ee57312a21a0/file</t>
  </si>
  <si>
    <t>20220419131216-flevopark_2_wildlife wildlife camera1_2021-10-29_15-34-58_(12085).JPG</t>
  </si>
  <si>
    <t>fc49d831-acbe-4807-a0a0-cf62291592de</t>
  </si>
  <si>
    <t>https://multimedia.agouti.eu/assets/fc49d831-acbe-4807-a0a0-cf62291592de/file</t>
  </si>
  <si>
    <t>20220419131216-flevopark_2_wildlife wildlife camera1_2021-10-29_15-34-58_(12093).JPG</t>
  </si>
  <si>
    <t>8369ca26-1b7f-468c-8377-d01a1201b54b</t>
  </si>
  <si>
    <t>https://multimedia.agouti.eu/assets/8369ca26-1b7f-468c-8377-d01a1201b54b/file</t>
  </si>
  <si>
    <t>20220419131216-flevopark_2_wildlife wildlife camera1_2021-10-29_15-34-58_(12101).JPG</t>
  </si>
  <si>
    <t>f5db5416-9baf-4eb3-9845-c31ac021a6f8</t>
  </si>
  <si>
    <t>https://multimedia.agouti.eu/assets/f5db5416-9baf-4eb3-9845-c31ac021a6f8/file</t>
  </si>
  <si>
    <t>20220419131216-flevopark_2_wildlife wildlife camera1_2021-10-29_15-34-58_(12111).JPG</t>
  </si>
  <si>
    <t>57aed930-8e9d-49b5-97f1-78048c9cb00b</t>
  </si>
  <si>
    <t>https://multimedia.agouti.eu/assets/57aed930-8e9d-49b5-97f1-78048c9cb00b/file</t>
  </si>
  <si>
    <t>20220419131216-flevopark_2_wildlife wildlife camera1_2021-10-29_15-34-59_(12119).JPG</t>
  </si>
  <si>
    <t>13c67a34-32da-40e0-9561-7863fe089db7</t>
  </si>
  <si>
    <t>https://multimedia.agouti.eu/assets/13c67a34-32da-40e0-9561-7863fe089db7/file</t>
  </si>
  <si>
    <t>20220419131216-flevopark_2_wildlife wildlife camera1_2021-10-29_15-35-07_(12124).JPG</t>
  </si>
  <si>
    <t>07667d9d-22b5-4440-b155-da1fa35abe64</t>
  </si>
  <si>
    <t>https://multimedia.agouti.eu/assets/07667d9d-22b5-4440-b155-da1fa35abe64/file</t>
  </si>
  <si>
    <t>20220419131216-flevopark_2_wildlife wildlife camera1_2021-10-29_15-35-07_(12132).JPG</t>
  </si>
  <si>
    <t>c0a2013b-3cf7-48ce-9d27-02804d188c72</t>
  </si>
  <si>
    <t>https://multimedia.agouti.eu/assets/c0a2013b-3cf7-48ce-9d27-02804d188c72/file</t>
  </si>
  <si>
    <t>20220419131217-flevopark_2_wildlife wildlife camera1_2021-10-29_15-35-07_(12141).JPG</t>
  </si>
  <si>
    <t>efc1289c-4e98-4bc7-89dc-9e0d493c7aa5</t>
  </si>
  <si>
    <t>https://multimedia.agouti.eu/assets/efc1289c-4e98-4bc7-89dc-9e0d493c7aa5/file</t>
  </si>
  <si>
    <t>20220419131217-flevopark_2_wildlife wildlife camera1_2021-10-29_15-35-07_(12150).JPG</t>
  </si>
  <si>
    <t>aa770142-6f26-4fcc-a279-4e40e5311aae</t>
  </si>
  <si>
    <t>https://multimedia.agouti.eu/assets/aa770142-6f26-4fcc-a279-4e40e5311aae/file</t>
  </si>
  <si>
    <t>20220419131217-flevopark_2_wildlife wildlife camera1_2021-10-29_15-35-07_(12158).JPG</t>
  </si>
  <si>
    <t>f64a6944-73e6-4ba1-a5cf-a1a340c4bd9f</t>
  </si>
  <si>
    <t>https://multimedia.agouti.eu/assets/f64a6944-73e6-4ba1-a5cf-a1a340c4bd9f/file</t>
  </si>
  <si>
    <t>20220419131217-flevopark_2_wildlife wildlife camera1_2021-10-29_15-35-10_(12167).JPG</t>
  </si>
  <si>
    <t>12a9c773-89d4-41de-8519-f224e18cf4d3</t>
  </si>
  <si>
    <t>https://multimedia.agouti.eu/assets/12a9c773-89d4-41de-8519-f224e18cf4d3/file</t>
  </si>
  <si>
    <t>20220419131217-flevopark_2_wildlife wildlife camera1_2021-10-29_15-35-10_(12177).JPG</t>
  </si>
  <si>
    <t>270ea507-6d17-4512-aa2f-f897c67d9bd4</t>
  </si>
  <si>
    <t>https://multimedia.agouti.eu/assets/270ea507-6d17-4512-aa2f-f897c67d9bd4/file</t>
  </si>
  <si>
    <t>20220419131217-flevopark_2_wildlife wildlife camera1_2021-10-29_15-35-10_(12186).JPG</t>
  </si>
  <si>
    <t>9c96a740-b80e-4efe-a57b-caadeb7a4556</t>
  </si>
  <si>
    <t>https://multimedia.agouti.eu/assets/9c96a740-b80e-4efe-a57b-caadeb7a4556/file</t>
  </si>
  <si>
    <t>20220419131217-flevopark_2_wildlife wildlife camera1_2021-10-29_15-35-10_(12195).JPG</t>
  </si>
  <si>
    <t>e99fa52e-0024-4447-be40-328f2158837b</t>
  </si>
  <si>
    <t>https://multimedia.agouti.eu/assets/e99fa52e-0024-4447-be40-328f2158837b/file</t>
  </si>
  <si>
    <t>20220419131217-flevopark_2_wildlife wildlife camera1_2021-10-29_15-35-10_(12202).JPG</t>
  </si>
  <si>
    <t>c8f7ffb4-89c2-4fa4-8487-5dbac88f58d4</t>
  </si>
  <si>
    <t>https://multimedia.agouti.eu/assets/c8f7ffb4-89c2-4fa4-8487-5dbac88f58d4/file</t>
  </si>
  <si>
    <t>20220419131217-flevopark_2_wildlife wildlife camera1_2021-10-29_15-35-12_(11360).JPG</t>
  </si>
  <si>
    <t>f0112d1e-62a3-4738-a689-d39653a383ad</t>
  </si>
  <si>
    <t>https://multimedia.agouti.eu/assets/f0112d1e-62a3-4738-a689-d39653a383ad/file</t>
  </si>
  <si>
    <t>20220419131217-flevopark_2_wildlife wildlife camera1_2021-10-29_15-35-12_(11368).JPG</t>
  </si>
  <si>
    <t>d6987a51-15de-4065-874e-83bade645fce</t>
  </si>
  <si>
    <t>https://multimedia.agouti.eu/assets/d6987a51-15de-4065-874e-83bade645fce/file</t>
  </si>
  <si>
    <t>20220419131218-flevopark_2_wildlife wildlife camera1_2021-10-29_15-35-12_(11376).JPG</t>
  </si>
  <si>
    <t>12c3c3ad-ddb9-4dc3-9d3c-8a2df457eec6</t>
  </si>
  <si>
    <t>https://multimedia.agouti.eu/assets/12c3c3ad-ddb9-4dc3-9d3c-8a2df457eec6/file</t>
  </si>
  <si>
    <t>20220419131218-flevopark_2_wildlife wildlife camera1_2021-10-29_15-35-12_(12210).JPG</t>
  </si>
  <si>
    <t>c2fb7e4d-94ea-4acc-ab94-7e1f32ca07e6</t>
  </si>
  <si>
    <t>https://multimedia.agouti.eu/assets/c2fb7e4d-94ea-4acc-ab94-7e1f32ca07e6/file</t>
  </si>
  <si>
    <t>20220419131218-flevopark_2_wildlife wildlife camera1_2021-10-29_15-35-12_(12218).JPG</t>
  </si>
  <si>
    <t>5174ced8-8241-4e29-bf49-3629a47af1fb</t>
  </si>
  <si>
    <t>https://multimedia.agouti.eu/assets/5174ced8-8241-4e29-bf49-3629a47af1fb/file</t>
  </si>
  <si>
    <t>20220419131218-flevopark_2_wildlife wildlife camera1_2021-10-29_15-35-28_(11384).JPG</t>
  </si>
  <si>
    <t>cdcf711f-f30a-4a66-830b-3641376c3e0c</t>
  </si>
  <si>
    <t>https://multimedia.agouti.eu/assets/cdcf711f-f30a-4a66-830b-3641376c3e0c/file</t>
  </si>
  <si>
    <t>20220419131218-flevopark_2_wildlife wildlife camera1_2021-10-29_15-35-28_(11392).JPG</t>
  </si>
  <si>
    <t>82e0ee6c-0b5d-4c8d-9d60-b433ddbf14b7</t>
  </si>
  <si>
    <t>https://multimedia.agouti.eu/assets/82e0ee6c-0b5d-4c8d-9d60-b433ddbf14b7/file</t>
  </si>
  <si>
    <t>20220419131218-flevopark_2_wildlife wildlife camera1_2021-10-29_15-35-28_(11400).JPG</t>
  </si>
  <si>
    <t>2dd9bc8c-528f-4e5f-bd55-232ccec1533a</t>
  </si>
  <si>
    <t>https://multimedia.agouti.eu/assets/2dd9bc8c-528f-4e5f-bd55-232ccec1533a/file</t>
  </si>
  <si>
    <t>20220419131218-flevopark_2_wildlife wildlife camera1_2021-10-29_15-35-28_(11408).JPG</t>
  </si>
  <si>
    <t>026424eb-4a6a-4c09-ad52-effee3f2dfd9</t>
  </si>
  <si>
    <t>https://multimedia.agouti.eu/assets/026424eb-4a6a-4c09-ad52-effee3f2dfd9/file</t>
  </si>
  <si>
    <t>20220419131218-flevopark_2_wildlife wildlife camera1_2021-10-29_15-35-28_(11416).JPG</t>
  </si>
  <si>
    <t>56c2eaf6-371e-474d-a03d-bb79f1a66d25</t>
  </si>
  <si>
    <t>https://multimedia.agouti.eu/assets/56c2eaf6-371e-474d-a03d-bb79f1a66d25/file</t>
  </si>
  <si>
    <t>20220419131218-flevopark_2_wildlife wildlife camera1_2021-10-29_15-35-33_(11424).JPG</t>
  </si>
  <si>
    <t>9ca33f8f-4db9-4d65-b723-674dcda2930f</t>
  </si>
  <si>
    <t>https://multimedia.agouti.eu/assets/9ca33f8f-4db9-4d65-b723-674dcda2930f/file</t>
  </si>
  <si>
    <t>20220419131219-flevopark_2_wildlife wildlife camera1_2021-10-29_15-35-33_(11432).JPG</t>
  </si>
  <si>
    <t>e24525cc-330f-4f3f-a92d-faf68481474a</t>
  </si>
  <si>
    <t>https://multimedia.agouti.eu/assets/e24525cc-330f-4f3f-a92d-faf68481474a/file</t>
  </si>
  <si>
    <t>20220419131219-flevopark_2_wildlife wildlife camera1_2021-10-29_15-35-33_(11441).JPG</t>
  </si>
  <si>
    <t>cb27a099-0c77-4a1a-b39e-daa554a1029d</t>
  </si>
  <si>
    <t>https://multimedia.agouti.eu/assets/cb27a099-0c77-4a1a-b39e-daa554a1029d/file</t>
  </si>
  <si>
    <t>20220419131219-flevopark_2_wildlife wildlife camera1_2021-10-29_15-35-33_(11449).JPG</t>
  </si>
  <si>
    <t>f31b983a-c691-49b7-9d49-62fcc613bf2a</t>
  </si>
  <si>
    <t>https://multimedia.agouti.eu/assets/f31b983a-c691-49b7-9d49-62fcc613bf2a/file</t>
  </si>
  <si>
    <t>20220419131219-flevopark_2_wildlife wildlife camera1_2021-10-29_15-35-33_(11457).JPG</t>
  </si>
  <si>
    <t>9edb5aea-1e98-4cb3-94e5-2b2e94af4739</t>
  </si>
  <si>
    <t>https://multimedia.agouti.eu/assets/9edb5aea-1e98-4cb3-94e5-2b2e94af4739/file</t>
  </si>
  <si>
    <t>20220419131219-flevopark_2_wildlife wildlife camera1_2021-10-29_15-35-36_(11465).JPG</t>
  </si>
  <si>
    <t>d36bd37a-fa0a-48be-9a19-07ccb78f20f4</t>
  </si>
  <si>
    <t>https://multimedia.agouti.eu/assets/d36bd37a-fa0a-48be-9a19-07ccb78f20f4/file</t>
  </si>
  <si>
    <t>20220419131219-flevopark_2_wildlife wildlife camera1_2021-10-29_15-35-36_(11473).JPG</t>
  </si>
  <si>
    <t>bdf1e80e-37fa-4c99-9e0c-ad9618ee5d6c</t>
  </si>
  <si>
    <t>https://multimedia.agouti.eu/assets/bdf1e80e-37fa-4c99-9e0c-ad9618ee5d6c/file</t>
  </si>
  <si>
    <t>20220419131219-flevopark_2_wildlife wildlife camera1_2021-10-29_15-35-36_(11481).JPG</t>
  </si>
  <si>
    <t>dcc4f56c-c342-436a-871b-c0329b3f6a79</t>
  </si>
  <si>
    <t>https://multimedia.agouti.eu/assets/dcc4f56c-c342-436a-871b-c0329b3f6a79/file</t>
  </si>
  <si>
    <t>20220419131219-flevopark_2_wildlife wildlife camera1_2021-10-29_15-35-36_(11489).JPG</t>
  </si>
  <si>
    <t>43337543-9c0e-4ccb-878d-1cf262dbded5</t>
  </si>
  <si>
    <t>https://multimedia.agouti.eu/assets/43337543-9c0e-4ccb-878d-1cf262dbded5/file</t>
  </si>
  <si>
    <t>20220419131219-flevopark_2_wildlife wildlife camera1_2021-10-29_15-35-36_(11495).JPG</t>
  </si>
  <si>
    <t>0e506d07-5009-49c6-8d40-9450c17c6257</t>
  </si>
  <si>
    <t>https://multimedia.agouti.eu/assets/0e506d07-5009-49c6-8d40-9450c17c6257/file</t>
  </si>
  <si>
    <t>20220419131220-flevopark_2_wildlife wildlife camera1_2021-10-29_15-35-38_(11503).JPG</t>
  </si>
  <si>
    <t>eb8002ec-c3ec-4150-85e9-9c827ac6e6ce</t>
  </si>
  <si>
    <t>https://multimedia.agouti.eu/assets/eb8002ec-c3ec-4150-85e9-9c827ac6e6ce/file</t>
  </si>
  <si>
    <t>20220419131220-flevopark_2_wildlife wildlife camera1_2021-10-29_15-35-38_(11509).JPG</t>
  </si>
  <si>
    <t>8bc35eab-bdb6-42fa-ac4d-cfd7dd0d3945</t>
  </si>
  <si>
    <t>https://multimedia.agouti.eu/assets/8bc35eab-bdb6-42fa-ac4d-cfd7dd0d3945/file</t>
  </si>
  <si>
    <t>20220419131220-flevopark_2_wildlife wildlife camera1_2021-10-29_15-35-38_(11520).JPG</t>
  </si>
  <si>
    <t>9589661c-293f-4eb9-81a2-a9b74a0d16df</t>
  </si>
  <si>
    <t>https://multimedia.agouti.eu/assets/9589661c-293f-4eb9-81a2-a9b74a0d16df/file</t>
  </si>
  <si>
    <t>20220419131220-flevopark_2_wildlife wildlife camera1_2021-10-29_15-35-38_(11528).JPG</t>
  </si>
  <si>
    <t>e124ce48-41c6-40ce-a664-28820aa76ba0</t>
  </si>
  <si>
    <t>https://multimedia.agouti.eu/assets/e124ce48-41c6-40ce-a664-28820aa76ba0/file</t>
  </si>
  <si>
    <t>20220419131220-flevopark_2_wildlife wildlife camera1_2021-10-29_15-35-38_(11536).JPG</t>
  </si>
  <si>
    <t>144a4c25-dd0c-49b9-8532-44d49491cd10</t>
  </si>
  <si>
    <t>https://multimedia.agouti.eu/assets/144a4c25-dd0c-49b9-8532-44d49491cd10/file</t>
  </si>
  <si>
    <t>20220419131220-flevopark_2_wildlife wildlife camera1_2021-10-29_15-35-42_(11544).JPG</t>
  </si>
  <si>
    <t>1eda031d-0677-4dc4-93d0-4aec833c0d95</t>
  </si>
  <si>
    <t>https://multimedia.agouti.eu/assets/1eda031d-0677-4dc4-93d0-4aec833c0d95/file</t>
  </si>
  <si>
    <t>20220419131220-flevopark_2_wildlife wildlife camera1_2021-10-29_15-35-42_(11552).JPG</t>
  </si>
  <si>
    <t>66aeb49f-800e-44a7-a322-a325faa5d045</t>
  </si>
  <si>
    <t>https://multimedia.agouti.eu/assets/66aeb49f-800e-44a7-a322-a325faa5d045/file</t>
  </si>
  <si>
    <t>20220419131220-flevopark_2_wildlife wildlife camera1_2021-10-29_15-35-43_(11557).JPG</t>
  </si>
  <si>
    <t>2c6526d0-be24-499e-b7a2-692659a1ccf4</t>
  </si>
  <si>
    <t>https://multimedia.agouti.eu/assets/2c6526d0-be24-499e-b7a2-692659a1ccf4/file</t>
  </si>
  <si>
    <t>20220419131220-flevopark_2_wildlife wildlife camera1_2021-10-29_15-35-43_(11566).JPG</t>
  </si>
  <si>
    <t>8a6c1bee-91f1-4417-9183-f47002cce996</t>
  </si>
  <si>
    <t>https://multimedia.agouti.eu/assets/8a6c1bee-91f1-4417-9183-f47002cce996/file</t>
  </si>
  <si>
    <t>20220419131220-flevopark_2_wildlife wildlife camera1_2021-10-29_15-35-43_(11574).JPG</t>
  </si>
  <si>
    <t>5ba3f5a2-31ff-45cb-85ff-de1f0486b9bf</t>
  </si>
  <si>
    <t>30dcbb23-d4a5-4e4e-a14c-728a7f62b507</t>
  </si>
  <si>
    <t>https://multimedia.agouti.eu/assets/5ba3f5a2-31ff-45cb-85ff-de1f0486b9bf/file</t>
  </si>
  <si>
    <t>20220419131221-flevopark_2_wildlife wildlife camera1_2021-10-29_17-14-53_(11583).JPG</t>
  </si>
  <si>
    <t>e737df8b-9491-4bab-a012-1465a937a2d9</t>
  </si>
  <si>
    <t>https://multimedia.agouti.eu/assets/e737df8b-9491-4bab-a012-1465a937a2d9/file</t>
  </si>
  <si>
    <t>20220419131221-flevopark_2_wildlife wildlife camera1_2021-10-29_17-14-53_(11591).JPG</t>
  </si>
  <si>
    <t>6a69faad-0bef-4d67-a00c-f6110f33e28d</t>
  </si>
  <si>
    <t>https://multimedia.agouti.eu/assets/6a69faad-0bef-4d67-a00c-f6110f33e28d/file</t>
  </si>
  <si>
    <t>20220419131221-flevopark_2_wildlife wildlife camera1_2021-10-29_17-14-53_(11599).JPG</t>
  </si>
  <si>
    <t>c3ab5b12-8145-40c5-b7ee-f05a7d2a9b83</t>
  </si>
  <si>
    <t>https://multimedia.agouti.eu/assets/c3ab5b12-8145-40c5-b7ee-f05a7d2a9b83/file</t>
  </si>
  <si>
    <t>20220419131221-flevopark_2_wildlife wildlife camera1_2021-10-29_17-14-53_(11607).JPG</t>
  </si>
  <si>
    <t>64038356-7997-4bc8-9497-8a7b33c6ca6a</t>
  </si>
  <si>
    <t>https://multimedia.agouti.eu/assets/64038356-7997-4bc8-9497-8a7b33c6ca6a/file</t>
  </si>
  <si>
    <t>20220419131221-flevopark_2_wildlife wildlife camera1_2021-10-29_17-14-53_(11615).JPG</t>
  </si>
  <si>
    <t>001c7848-066a-4f2d-a5fd-6693da81e8ce</t>
  </si>
  <si>
    <t>494da03b-ca8a-4c5f-9449-08135216ebf8</t>
  </si>
  <si>
    <t>https://multimedia.agouti.eu/assets/001c7848-066a-4f2d-a5fd-6693da81e8ce/file</t>
  </si>
  <si>
    <t>20220419131221-flevopark_2_wildlife wildlife camera1_2021-10-29_18-00-26_(11625).JPG</t>
  </si>
  <si>
    <t>3224e34e-2cd0-4b06-9039-458500a504d6</t>
  </si>
  <si>
    <t>https://multimedia.agouti.eu/assets/3224e34e-2cd0-4b06-9039-458500a504d6/file</t>
  </si>
  <si>
    <t>20220419131221-flevopark_2_wildlife wildlife camera1_2021-10-29_18-00-26_(11633).JPG</t>
  </si>
  <si>
    <t>2e5685b7-b3ed-4418-a478-611fffa5f995</t>
  </si>
  <si>
    <t>https://multimedia.agouti.eu/assets/2e5685b7-b3ed-4418-a478-611fffa5f995/file</t>
  </si>
  <si>
    <t>20220419131221-flevopark_2_wildlife wildlife camera1_2021-10-29_18-00-26_(11642).JPG</t>
  </si>
  <si>
    <t>a3664398-db68-448e-8150-9d1d43a060ac</t>
  </si>
  <si>
    <t>https://multimedia.agouti.eu/assets/a3664398-db68-448e-8150-9d1d43a060ac/file</t>
  </si>
  <si>
    <t>20220419131221-flevopark_2_wildlife wildlife camera1_2021-10-29_18-00-26_(11649).JPG</t>
  </si>
  <si>
    <t>dc66447b-849a-4f6e-9264-1231d405d34c</t>
  </si>
  <si>
    <t>https://multimedia.agouti.eu/assets/dc66447b-849a-4f6e-9264-1231d405d34c/file</t>
  </si>
  <si>
    <t>20220419131222-flevopark_2_wildlife wildlife camera1_2021-10-29_18-00-26_(11656).JPG</t>
  </si>
  <si>
    <t>99fc5d30-ec2e-4124-868d-0dd8ff04a3c6</t>
  </si>
  <si>
    <t>https://multimedia.agouti.eu/assets/99fc5d30-ec2e-4124-868d-0dd8ff04a3c6/file</t>
  </si>
  <si>
    <t>20220419131222-flevopark_2_wildlife wildlife camera1_2021-10-29_18-00-29_(11660).JPG</t>
  </si>
  <si>
    <t>c1caad99-34b8-4e1a-87cc-225842b7a942</t>
  </si>
  <si>
    <t>https://multimedia.agouti.eu/assets/c1caad99-34b8-4e1a-87cc-225842b7a942/file</t>
  </si>
  <si>
    <t>20220419131222-flevopark_2_wildlife wildlife camera1_2021-10-29_18-00-29_(11674).JPG</t>
  </si>
  <si>
    <t>6ae4ecae-4ed6-4159-a471-91931d9aee0e</t>
  </si>
  <si>
    <t>https://multimedia.agouti.eu/assets/6ae4ecae-4ed6-4159-a471-91931d9aee0e/file</t>
  </si>
  <si>
    <t>20220419131222-flevopark_2_wildlife wildlife camera1_2021-10-29_18-00-29_(11683).JPG</t>
  </si>
  <si>
    <t>b3a9f677-e86b-4fc9-80e0-8c4efc382058</t>
  </si>
  <si>
    <t>https://multimedia.agouti.eu/assets/b3a9f677-e86b-4fc9-80e0-8c4efc382058/file</t>
  </si>
  <si>
    <t>20220419131222-flevopark_2_wildlife wildlife camera1_2021-10-29_18-00-29_(11688).JPG</t>
  </si>
  <si>
    <t>b1adac24-90f1-48f9-8377-e4301d0ca5d6</t>
  </si>
  <si>
    <t>https://multimedia.agouti.eu/assets/b1adac24-90f1-48f9-8377-e4301d0ca5d6/file</t>
  </si>
  <si>
    <t>20220419131222-flevopark_2_wildlife wildlife camera1_2021-10-29_18-00-29_(11696).JPG</t>
  </si>
  <si>
    <t>8cab48ea-5bf4-414d-bc8b-4da4e192b462</t>
  </si>
  <si>
    <t>https://multimedia.agouti.eu/assets/8cab48ea-5bf4-414d-bc8b-4da4e192b462/file</t>
  </si>
  <si>
    <t>20220419131222-flevopark_2_wildlife wildlife camera1_2021-10-29_18-00-39_(11704).JPG</t>
  </si>
  <si>
    <t>e5f0e546-be28-4740-80e7-608bcaa06fd8</t>
  </si>
  <si>
    <t>https://multimedia.agouti.eu/assets/e5f0e546-be28-4740-80e7-608bcaa06fd8/file</t>
  </si>
  <si>
    <t>20220419131222-flevopark_2_wildlife wildlife camera1_2021-10-29_18-00-40_(11710).JPG</t>
  </si>
  <si>
    <t>86c1f7f8-87b7-4ad1-a201-42848bc94811</t>
  </si>
  <si>
    <t>https://multimedia.agouti.eu/assets/86c1f7f8-87b7-4ad1-a201-42848bc94811/file</t>
  </si>
  <si>
    <t>20220419131222-flevopark_2_wildlife wildlife camera1_2021-10-29_18-00-40_(11719).JPG</t>
  </si>
  <si>
    <t>cd3acdcb-0caa-49ce-88ea-e960e8c63499</t>
  </si>
  <si>
    <t>https://multimedia.agouti.eu/assets/cd3acdcb-0caa-49ce-88ea-e960e8c63499/file</t>
  </si>
  <si>
    <t>20220419131223-flevopark_2_wildlife wildlife camera1_2021-10-29_18-00-40_(11727).JPG</t>
  </si>
  <si>
    <t>115accf1-0c7a-4f05-b7b5-8bfd62da978d</t>
  </si>
  <si>
    <t>https://multimedia.agouti.eu/assets/115accf1-0c7a-4f05-b7b5-8bfd62da978d/file</t>
  </si>
  <si>
    <t>20220419131223-flevopark_2_wildlife wildlife camera1_2021-10-29_18-00-40_(11735).JPG</t>
  </si>
  <si>
    <t>a2c032ae-d11c-48bb-b466-0951b43b14c3</t>
  </si>
  <si>
    <t>https://multimedia.agouti.eu/assets/a2c032ae-d11c-48bb-b466-0951b43b14c3/file</t>
  </si>
  <si>
    <t>20220419131223-flevopark_2_wildlife wildlife camera1_2021-10-29_18-00-45_(11743).JPG</t>
  </si>
  <si>
    <t>1d2d4409-3680-43b5-89e5-d479c5b143ff</t>
  </si>
  <si>
    <t>https://multimedia.agouti.eu/assets/1d2d4409-3680-43b5-89e5-d479c5b143ff/file</t>
  </si>
  <si>
    <t>20220419131223-flevopark_2_wildlife wildlife camera1_2021-10-29_18-00-46_(11751).JPG</t>
  </si>
  <si>
    <t>bc7c9c4a-89bc-4858-a971-0642732ae292</t>
  </si>
  <si>
    <t>https://multimedia.agouti.eu/assets/bc7c9c4a-89bc-4858-a971-0642732ae292/file</t>
  </si>
  <si>
    <t>20220419131223-flevopark_2_wildlife wildlife camera1_2021-10-29_18-00-46_(11759).JPG</t>
  </si>
  <si>
    <t>375e7569-cde1-4b92-ab3e-d638616268c8</t>
  </si>
  <si>
    <t>https://multimedia.agouti.eu/assets/375e7569-cde1-4b92-ab3e-d638616268c8/file</t>
  </si>
  <si>
    <t>20220419131224-flevopark_2_wildlife wildlife camera1_2021-10-29_18-00-46_(11767).JPG</t>
  </si>
  <si>
    <t>91cc1a38-4250-47ad-9d0d-bb26a3cc2352</t>
  </si>
  <si>
    <t>https://multimedia.agouti.eu/assets/91cc1a38-4250-47ad-9d0d-bb26a3cc2352/file</t>
  </si>
  <si>
    <t>20220419131224-flevopark_2_wildlife wildlife camera1_2021-10-29_18-00-46_(11775).JPG</t>
  </si>
  <si>
    <t>da79de0b-6c9d-43e2-b71d-4a75a93a2cfd</t>
  </si>
  <si>
    <t>https://multimedia.agouti.eu/assets/da79de0b-6c9d-43e2-b71d-4a75a93a2cfd/file</t>
  </si>
  <si>
    <t>20220419131224-flevopark_2_wildlife wildlife camera1_2021-10-29_18-00-47_(11784).JPG</t>
  </si>
  <si>
    <t>1f70ef77-9dbe-4b76-bfb1-bc6118710442</t>
  </si>
  <si>
    <t>https://multimedia.agouti.eu/assets/1f70ef77-9dbe-4b76-bfb1-bc6118710442/file</t>
  </si>
  <si>
    <t>20220419131224-flevopark_2_wildlife wildlife camera1_2021-10-29_18-00-48_(11791).JPG</t>
  </si>
  <si>
    <t>2343b875-6aab-4ea2-be00-eaa7079a77a1</t>
  </si>
  <si>
    <t>https://multimedia.agouti.eu/assets/2343b875-6aab-4ea2-be00-eaa7079a77a1/file</t>
  </si>
  <si>
    <t>20220419131224-flevopark_2_wildlife wildlife camera1_2021-10-29_18-00-48_(11799).JPG</t>
  </si>
  <si>
    <t>bc2171e5-d59a-4482-a658-6e9169da14b9</t>
  </si>
  <si>
    <t>https://multimedia.agouti.eu/assets/bc2171e5-d59a-4482-a658-6e9169da14b9/file</t>
  </si>
  <si>
    <t>20220419131225-flevopark_2_wildlife wildlife camera1_2021-10-29_18-00-48_(11807).JPG</t>
  </si>
  <si>
    <t>bb22b744-4b31-432b-92ea-f5d18e4a4978</t>
  </si>
  <si>
    <t>https://multimedia.agouti.eu/assets/bb22b744-4b31-432b-92ea-f5d18e4a4978/file</t>
  </si>
  <si>
    <t>20220419131225-flevopark_2_wildlife wildlife camera1_2021-10-29_18-00-48_(11815).JPG</t>
  </si>
  <si>
    <t>bbf97112-3c00-4790-9d01-ec1b677e8890</t>
  </si>
  <si>
    <t>https://multimedia.agouti.eu/assets/bbf97112-3c00-4790-9d01-ec1b677e8890/file</t>
  </si>
  <si>
    <t>20220419131225-flevopark_2_wildlife wildlife camera1_2021-10-29_18-00-51_(11823).JPG</t>
  </si>
  <si>
    <t>513d0059-3f3b-4bbb-800b-84a6e0f43b6b</t>
  </si>
  <si>
    <t>https://multimedia.agouti.eu/assets/513d0059-3f3b-4bbb-800b-84a6e0f43b6b/file</t>
  </si>
  <si>
    <t>20220419131225-flevopark_2_wildlife wildlife camera1_2021-10-29_18-00-51_(11832).JPG</t>
  </si>
  <si>
    <t>2f7a6408-6297-4bfe-90e1-255f9c66696e</t>
  </si>
  <si>
    <t>https://multimedia.agouti.eu/assets/2f7a6408-6297-4bfe-90e1-255f9c66696e/file</t>
  </si>
  <si>
    <t>20220419131225-flevopark_2_wildlife wildlife camera1_2021-10-29_18-00-51_(11841).JPG</t>
  </si>
  <si>
    <t>04f3dd5c-4ba6-4e7a-b3e4-ef73de5968ad</t>
  </si>
  <si>
    <t>https://multimedia.agouti.eu/assets/04f3dd5c-4ba6-4e7a-b3e4-ef73de5968ad/file</t>
  </si>
  <si>
    <t>20220419131225-flevopark_2_wildlife wildlife camera1_2021-10-29_18-00-51_(11848).JPG</t>
  </si>
  <si>
    <t>8746994a-309f-42e2-96b2-d8ba7ee4c416</t>
  </si>
  <si>
    <t>https://multimedia.agouti.eu/assets/8746994a-309f-42e2-96b2-d8ba7ee4c416/file</t>
  </si>
  <si>
    <t>20220419131225-flevopark_2_wildlife wildlife camera1_2021-10-29_18-00-52_(11856).JPG</t>
  </si>
  <si>
    <t>836848a9-578f-4cb4-9b95-df67790233db</t>
  </si>
  <si>
    <t>https://multimedia.agouti.eu/assets/836848a9-578f-4cb4-9b95-df67790233db/file</t>
  </si>
  <si>
    <t>20220419131225-flevopark_2_wildlife wildlife camera1_2021-10-29_18-01-07_(11864).JPG</t>
  </si>
  <si>
    <t>6288eb3f-a4b7-41ae-a7e7-28750c226d6a</t>
  </si>
  <si>
    <t>https://multimedia.agouti.eu/assets/6288eb3f-a4b7-41ae-a7e7-28750c226d6a/file</t>
  </si>
  <si>
    <t>20220419131225-flevopark_2_wildlife wildlife camera1_2021-10-29_18-01-07_(11872).JPG</t>
  </si>
  <si>
    <t>fc807c0e-6efe-4d42-a74b-54bfcb64bb74</t>
  </si>
  <si>
    <t>https://multimedia.agouti.eu/assets/fc807c0e-6efe-4d42-a74b-54bfcb64bb74/file</t>
  </si>
  <si>
    <t>20220419131226-flevopark_2_wildlife wildlife camera1_2021-10-29_18-01-07_(11879).JPG</t>
  </si>
  <si>
    <t>aa3576e6-9e1c-4269-8241-e40d706d3248</t>
  </si>
  <si>
    <t>https://multimedia.agouti.eu/assets/aa3576e6-9e1c-4269-8241-e40d706d3248/file</t>
  </si>
  <si>
    <t>20220419131226-flevopark_2_wildlife wildlife camera1_2021-10-29_18-01-07_(11887).JPG</t>
  </si>
  <si>
    <t>203b893d-8ac7-4c08-8b81-98acf8cd55b2</t>
  </si>
  <si>
    <t>https://multimedia.agouti.eu/assets/203b893d-8ac7-4c08-8b81-98acf8cd55b2/file</t>
  </si>
  <si>
    <t>20220419131226-flevopark_2_wildlife wildlife camera1_2021-10-29_18-01-07_(11896).JPG</t>
  </si>
  <si>
    <t>c1c64076-cad6-4036-a013-ed4cb4ef23ff</t>
  </si>
  <si>
    <t>https://multimedia.agouti.eu/assets/c1c64076-cad6-4036-a013-ed4cb4ef23ff/file</t>
  </si>
  <si>
    <t>20220419131226-flevopark_2_wildlife wildlife camera1_2021-10-29_18-01-16_(11904).JPG</t>
  </si>
  <si>
    <t>53e44e4f-3ba8-4569-93fa-83643e426181</t>
  </si>
  <si>
    <t>https://multimedia.agouti.eu/assets/53e44e4f-3ba8-4569-93fa-83643e426181/file</t>
  </si>
  <si>
    <t>20220419131226-flevopark_2_wildlife wildlife camera1_2021-10-29_18-01-16_(11911).JPG</t>
  </si>
  <si>
    <t>983eab4d-2166-45c3-8890-3f382844a32f</t>
  </si>
  <si>
    <t>https://multimedia.agouti.eu/assets/983eab4d-2166-45c3-8890-3f382844a32f/file</t>
  </si>
  <si>
    <t>20220419131226-flevopark_2_wildlife wildlife camera1_2021-10-29_18-01-16_(11919).JPG</t>
  </si>
  <si>
    <t>71763008-47c1-4985-910f-d805961963a6</t>
  </si>
  <si>
    <t>https://multimedia.agouti.eu/assets/71763008-47c1-4985-910f-d805961963a6/file</t>
  </si>
  <si>
    <t>20220419131226-flevopark_2_wildlife wildlife camera1_2021-10-29_18-01-16_(11928).JPG</t>
  </si>
  <si>
    <t>0f814e34-7923-4f78-8264-02a1ee04c9c5</t>
  </si>
  <si>
    <t>https://multimedia.agouti.eu/assets/0f814e34-7923-4f78-8264-02a1ee04c9c5/file</t>
  </si>
  <si>
    <t>20220419131226-flevopark_2_wildlife wildlife camera1_2021-10-29_18-01-16_(11936).JPG</t>
  </si>
  <si>
    <t>f7686ecb-0a70-4105-af5f-487e233f116b</t>
  </si>
  <si>
    <t>https://multimedia.agouti.eu/assets/f7686ecb-0a70-4105-af5f-487e233f116b/file</t>
  </si>
  <si>
    <t>20220419131227-flevopark_2_wildlife wildlife camera1_2021-10-29_18-01-18_(11949).JPG</t>
  </si>
  <si>
    <t>7b3fa737-8c9b-45fe-9cda-e63b9e88f5bf</t>
  </si>
  <si>
    <t>https://multimedia.agouti.eu/assets/7b3fa737-8c9b-45fe-9cda-e63b9e88f5bf/file</t>
  </si>
  <si>
    <t>20220419131227-flevopark_2_wildlife wildlife camera1_2021-10-29_18-01-18_(11955).JPG</t>
  </si>
  <si>
    <t>fd36dd5d-4b51-4a01-ac02-5484e78ace1f</t>
  </si>
  <si>
    <t>https://multimedia.agouti.eu/assets/fd36dd5d-4b51-4a01-ac02-5484e78ace1f/file</t>
  </si>
  <si>
    <t>20220419131227-flevopark_2_wildlife wildlife camera1_2021-10-29_18-01-18_(11964).JPG</t>
  </si>
  <si>
    <t>551e55e9-fff4-4acf-a573-337119d057c5</t>
  </si>
  <si>
    <t>https://multimedia.agouti.eu/assets/551e55e9-fff4-4acf-a573-337119d057c5/file</t>
  </si>
  <si>
    <t>20220419131227-flevopark_2_wildlife wildlife camera1_2021-10-29_18-01-18_(11970).JPG</t>
  </si>
  <si>
    <t>120a9385-d06f-4783-a66d-65f169e8bd5e</t>
  </si>
  <si>
    <t>https://multimedia.agouti.eu/assets/120a9385-d06f-4783-a66d-65f169e8bd5e/file</t>
  </si>
  <si>
    <t>20220419131227-flevopark_2_wildlife wildlife camera1_2021-10-29_18-01-18_(11979).JPG</t>
  </si>
  <si>
    <t>3ca00465-851c-4cea-95c6-fb8eebd7103f</t>
  </si>
  <si>
    <t>https://multimedia.agouti.eu/assets/3ca00465-851c-4cea-95c6-fb8eebd7103f/file</t>
  </si>
  <si>
    <t>20220419131227-flevopark_2_wildlife wildlife camera1_2021-10-29_18-01-21_(11990).JPG</t>
  </si>
  <si>
    <t>dd1480f6-cd6e-44fa-b672-21bbe3d76308</t>
  </si>
  <si>
    <t>https://multimedia.agouti.eu/assets/dd1480f6-cd6e-44fa-b672-21bbe3d76308/file</t>
  </si>
  <si>
    <t>20220419131227-flevopark_2_wildlife wildlife camera1_2021-10-29_18-01-21_(11998).JPG</t>
  </si>
  <si>
    <t>b0bde8ec-25a2-4d6f-9634-74027f36d085</t>
  </si>
  <si>
    <t>https://multimedia.agouti.eu/assets/b0bde8ec-25a2-4d6f-9634-74027f36d085/file</t>
  </si>
  <si>
    <t>20220419131227-flevopark_2_wildlife wildlife camera1_2021-10-29_18-01-21_(12007).JPG</t>
  </si>
  <si>
    <t>c48325b2-cde1-4099-b14a-d2437f537d82</t>
  </si>
  <si>
    <t>https://multimedia.agouti.eu/assets/c48325b2-cde1-4099-b14a-d2437f537d82/file</t>
  </si>
  <si>
    <t>20220419131227-flevopark_2_wildlife wildlife camera1_2021-10-29_18-01-21_(12016).JPG</t>
  </si>
  <si>
    <t>81819fba-99c8-47ea-8e1c-98a2b49f7de6</t>
  </si>
  <si>
    <t>https://multimedia.agouti.eu/assets/81819fba-99c8-47ea-8e1c-98a2b49f7de6/file</t>
  </si>
  <si>
    <t>20220419131227-flevopark_2_wildlife wildlife camera1_2021-10-29_18-01-21_(12023).JPG</t>
  </si>
  <si>
    <t>3eab41fd-b80a-4bbd-a480-634bc07ca278</t>
  </si>
  <si>
    <t>https://multimedia.agouti.eu/assets/3eab41fd-b80a-4bbd-a480-634bc07ca278/file</t>
  </si>
  <si>
    <t>20220419131228-flevopark_2_wildlife wildlife camera1_2021-10-29_18-01-26_(12031).JPG</t>
  </si>
  <si>
    <t>bd6a67fa-2005-444c-ae58-c28c062c9e73</t>
  </si>
  <si>
    <t>https://multimedia.agouti.eu/assets/bd6a67fa-2005-444c-ae58-c28c062c9e73/file</t>
  </si>
  <si>
    <t>20220419131228-flevopark_2_wildlife wildlife camera1_2021-10-29_18-01-26_(12039).JPG</t>
  </si>
  <si>
    <t>f44630bf-0e7e-4667-a1cf-c0eb30b349f8</t>
  </si>
  <si>
    <t>https://multimedia.agouti.eu/assets/f44630bf-0e7e-4667-a1cf-c0eb30b349f8/file</t>
  </si>
  <si>
    <t>20220419131228-flevopark_2_wildlife wildlife camera1_2021-10-29_18-01-26_(12047).JPG</t>
  </si>
  <si>
    <t>1a1d55ea-d191-4078-938c-d9d3fb45ab25</t>
  </si>
  <si>
    <t>https://multimedia.agouti.eu/assets/1a1d55ea-d191-4078-938c-d9d3fb45ab25/file</t>
  </si>
  <si>
    <t>20220419131228-flevopark_2_wildlife wildlife camera1_2021-10-29_18-01-26_(12054).JPG</t>
  </si>
  <si>
    <t>31863253-c52e-436c-b056-9927b5ad4c71</t>
  </si>
  <si>
    <t>https://multimedia.agouti.eu/assets/31863253-c52e-436c-b056-9927b5ad4c71/file</t>
  </si>
  <si>
    <t>20220419131228-flevopark_2_wildlife wildlife camera1_2021-10-29_18-01-26_(12063).JPG</t>
  </si>
  <si>
    <t>11f65ca9-4a1c-450f-941d-36280dd71b0c</t>
  </si>
  <si>
    <t>https://multimedia.agouti.eu/assets/11f65ca9-4a1c-450f-941d-36280dd71b0c/file</t>
  </si>
  <si>
    <t>20220419131228-flevopark_2_wildlife wildlife camera1_2021-10-29_18-01-29_(12071).JPG</t>
  </si>
  <si>
    <t>f2a9c12c-9981-4bc9-ae29-5fedba5b0a8d</t>
  </si>
  <si>
    <t>https://multimedia.agouti.eu/assets/f2a9c12c-9981-4bc9-ae29-5fedba5b0a8d/file</t>
  </si>
  <si>
    <t>20220419131229-flevopark_2_wildlife wildlife camera1_2021-10-29_18-01-29_(12079).JPG</t>
  </si>
  <si>
    <t>c094c9a0-c186-495f-9775-28433db6833b</t>
  </si>
  <si>
    <t>https://multimedia.agouti.eu/assets/c094c9a0-c186-495f-9775-28433db6833b/file</t>
  </si>
  <si>
    <t>20220419131229-flevopark_2_wildlife wildlife camera1_2021-10-29_18-01-29_(12086).JPG</t>
  </si>
  <si>
    <t>e6b5c17f-303e-41e5-bb26-3a56500e46c8</t>
  </si>
  <si>
    <t>https://multimedia.agouti.eu/assets/e6b5c17f-303e-41e5-bb26-3a56500e46c8/file</t>
  </si>
  <si>
    <t>20220419131229-flevopark_2_wildlife wildlife camera1_2021-10-29_18-01-29_(12094).JPG</t>
  </si>
  <si>
    <t>64311bc1-647b-4aec-8fb9-65b021b44a92</t>
  </si>
  <si>
    <t>https://multimedia.agouti.eu/assets/64311bc1-647b-4aec-8fb9-65b021b44a92/file</t>
  </si>
  <si>
    <t>20220419131229-flevopark_2_wildlife wildlife camera1_2021-10-29_18-01-29_(12101).JPG</t>
  </si>
  <si>
    <t>c18d7278-213a-4439-9bbc-43e49d9c6455</t>
  </si>
  <si>
    <t>https://multimedia.agouti.eu/assets/c18d7278-213a-4439-9bbc-43e49d9c6455/file</t>
  </si>
  <si>
    <t>20220419131229-flevopark_2_wildlife wildlife camera1_2021-10-29_18-01-40_(12107).JPG</t>
  </si>
  <si>
    <t>452dc4de-8a3d-4f5b-8c89-bfb767a420cb</t>
  </si>
  <si>
    <t>https://multimedia.agouti.eu/assets/452dc4de-8a3d-4f5b-8c89-bfb767a420cb/file</t>
  </si>
  <si>
    <t>20220419131229-flevopark_2_wildlife wildlife camera1_2021-10-29_18-01-40_(12116).JPG</t>
  </si>
  <si>
    <t>b4fad45e-95ce-4960-8076-eac15b26af12</t>
  </si>
  <si>
    <t>https://multimedia.agouti.eu/assets/b4fad45e-95ce-4960-8076-eac15b26af12/file</t>
  </si>
  <si>
    <t>20220419131229-flevopark_2_wildlife wildlife camera1_2021-10-29_18-01-40_(12124).JPG</t>
  </si>
  <si>
    <t>ad796c6c-3b75-4894-ba2e-3cfd4d924eba</t>
  </si>
  <si>
    <t>https://multimedia.agouti.eu/assets/ad796c6c-3b75-4894-ba2e-3cfd4d924eba/file</t>
  </si>
  <si>
    <t>20220419131229-flevopark_2_wildlife wildlife camera1_2021-10-29_18-01-40_(12132).JPG</t>
  </si>
  <si>
    <t>590cc835-a220-4b8a-ac8d-f1b008b4bd6b</t>
  </si>
  <si>
    <t>https://multimedia.agouti.eu/assets/590cc835-a220-4b8a-ac8d-f1b008b4bd6b/file</t>
  </si>
  <si>
    <t>20220419131229-flevopark_2_wildlife wildlife camera1_2021-10-29_18-01-40_(12141).JPG</t>
  </si>
  <si>
    <t>053cb905-1cd4-42dc-b342-47d170297726</t>
  </si>
  <si>
    <t>https://multimedia.agouti.eu/assets/053cb905-1cd4-42dc-b342-47d170297726/file</t>
  </si>
  <si>
    <t>20220419131229-flevopark_2_wildlife wildlife camera1_2021-10-29_18-01-43_(12149).JPG</t>
  </si>
  <si>
    <t>70fe44e5-cf12-4fb2-8fd9-1b911100e97b</t>
  </si>
  <si>
    <t>https://multimedia.agouti.eu/assets/70fe44e5-cf12-4fb2-8fd9-1b911100e97b/file</t>
  </si>
  <si>
    <t>20220419131230-flevopark_2_wildlife wildlife camera1_2021-10-29_18-01-43_(12156).JPG</t>
  </si>
  <si>
    <t>cc9c22f4-d65d-44b9-852c-0dbda88b2e88</t>
  </si>
  <si>
    <t>https://multimedia.agouti.eu/assets/cc9c22f4-d65d-44b9-852c-0dbda88b2e88/file</t>
  </si>
  <si>
    <t>20220419131230-flevopark_2_wildlife wildlife camera1_2021-10-29_18-01-43_(12164).JPG</t>
  </si>
  <si>
    <t>57c34639-5f19-4309-9334-a1fc6904911c</t>
  </si>
  <si>
    <t>https://multimedia.agouti.eu/assets/57c34639-5f19-4309-9334-a1fc6904911c/file</t>
  </si>
  <si>
    <t>20220419131230-flevopark_2_wildlife wildlife camera1_2021-10-29_18-01-43_(12172).JPG</t>
  </si>
  <si>
    <t>248f5a4e-bb6a-4122-83a7-e70c8252eb2b</t>
  </si>
  <si>
    <t>https://multimedia.agouti.eu/assets/248f5a4e-bb6a-4122-83a7-e70c8252eb2b/file</t>
  </si>
  <si>
    <t>20220419131230-flevopark_2_wildlife wildlife camera1_2021-10-29_18-01-43_(12180).JPG</t>
  </si>
  <si>
    <t>ae229b04-863a-47c9-8de4-1260a0ca839e</t>
  </si>
  <si>
    <t>https://multimedia.agouti.eu/assets/ae229b04-863a-47c9-8de4-1260a0ca839e/file</t>
  </si>
  <si>
    <t>20220419131230-flevopark_2_wildlife wildlife camera1_2021-10-29_18-01-45_(11361).JPG</t>
  </si>
  <si>
    <t>f23a7161-7c2c-47f7-8cab-386b3b819f5d</t>
  </si>
  <si>
    <t>https://multimedia.agouti.eu/assets/f23a7161-7c2c-47f7-8cab-386b3b819f5d/file</t>
  </si>
  <si>
    <t>20220419131230-flevopark_2_wildlife wildlife camera1_2021-10-29_18-01-45_(12189).JPG</t>
  </si>
  <si>
    <t>a4d6d66e-7f0e-4b9c-b7b5-6d44316ecc7f</t>
  </si>
  <si>
    <t>https://multimedia.agouti.eu/assets/a4d6d66e-7f0e-4b9c-b7b5-6d44316ecc7f/file</t>
  </si>
  <si>
    <t>20220419131230-flevopark_2_wildlife wildlife camera1_2021-10-29_18-01-45_(12196).JPG</t>
  </si>
  <si>
    <t>f417b032-20ef-4dbb-9a49-64acb6245a9c</t>
  </si>
  <si>
    <t>https://multimedia.agouti.eu/assets/f417b032-20ef-4dbb-9a49-64acb6245a9c/file</t>
  </si>
  <si>
    <t>20220419131230-flevopark_2_wildlife wildlife camera1_2021-10-29_18-01-45_(12204).JPG</t>
  </si>
  <si>
    <t>df36689c-809f-4460-b28d-fe23d69ab16e</t>
  </si>
  <si>
    <t>https://multimedia.agouti.eu/assets/df36689c-809f-4460-b28d-fe23d69ab16e/file</t>
  </si>
  <si>
    <t>20220419131230-flevopark_2_wildlife wildlife camera1_2021-10-29_18-01-45_(12212).JPG</t>
  </si>
  <si>
    <t>2f963a1a-6550-46fd-ad3c-704a3ed62815</t>
  </si>
  <si>
    <t>https://multimedia.agouti.eu/assets/2f963a1a-6550-46fd-ad3c-704a3ed62815/file</t>
  </si>
  <si>
    <t>20220419131230-flevopark_2_wildlife wildlife camera1_2021-10-29_18-01-48_(11368).JPG</t>
  </si>
  <si>
    <t>507f89fd-8104-41e2-a76c-aa1bdaaeb75d</t>
  </si>
  <si>
    <t>https://multimedia.agouti.eu/assets/507f89fd-8104-41e2-a76c-aa1bdaaeb75d/file</t>
  </si>
  <si>
    <t>20220419131231-flevopark_2_wildlife wildlife camera1_2021-10-29_18-01-48_(11376).JPG</t>
  </si>
  <si>
    <t>127fed6e-2d6a-428d-af17-7de71ddf047d</t>
  </si>
  <si>
    <t>https://multimedia.agouti.eu/assets/127fed6e-2d6a-428d-af17-7de71ddf047d/file</t>
  </si>
  <si>
    <t>20220419131231-flevopark_2_wildlife wildlife camera1_2021-10-29_18-01-48_(11385).JPG</t>
  </si>
  <si>
    <t>19b1557f-ee9a-4ba7-8d26-68f25fc91530</t>
  </si>
  <si>
    <t>https://multimedia.agouti.eu/assets/19b1557f-ee9a-4ba7-8d26-68f25fc91530/file</t>
  </si>
  <si>
    <t>20220419131231-flevopark_2_wildlife wildlife camera1_2021-10-29_18-01-48_(11393).JPG</t>
  </si>
  <si>
    <t>21794be1-7675-4308-b26f-eb47f4cd9a06</t>
  </si>
  <si>
    <t>https://multimedia.agouti.eu/assets/21794be1-7675-4308-b26f-eb47f4cd9a06/file</t>
  </si>
  <si>
    <t>20220419131231-flevopark_2_wildlife wildlife camera1_2021-10-29_18-01-48_(11402).JPG</t>
  </si>
  <si>
    <t>41b3237f-e5eb-4b97-93d3-3955568c3022</t>
  </si>
  <si>
    <t>df7f58f7-9cfa-49ae-895d-3d09255e5a8f</t>
  </si>
  <si>
    <t>https://multimedia.agouti.eu/assets/41b3237f-e5eb-4b97-93d3-3955568c3022/file</t>
  </si>
  <si>
    <t>20220419131231-flevopark_2_wildlife wildlife camera1_2021-10-29_18-28-55_(11410).JPG</t>
  </si>
  <si>
    <t>bfe2c41a-02d7-46dc-bc00-5ee15031f1ab</t>
  </si>
  <si>
    <t>https://multimedia.agouti.eu/assets/bfe2c41a-02d7-46dc-bc00-5ee15031f1ab/file</t>
  </si>
  <si>
    <t>20220419131231-flevopark_2_wildlife wildlife camera1_2021-10-29_18-28-55_(11418).JPG</t>
  </si>
  <si>
    <t>d8415415-1944-4fcf-b743-239a877ec651</t>
  </si>
  <si>
    <t>https://multimedia.agouti.eu/assets/d8415415-1944-4fcf-b743-239a877ec651/file</t>
  </si>
  <si>
    <t>20220419131231-flevopark_2_wildlife wildlife camera1_2021-10-29_18-28-55_(11426).JPG</t>
  </si>
  <si>
    <t>6c5dba16-c33e-4a53-8c9a-22c3805176ec</t>
  </si>
  <si>
    <t>https://multimedia.agouti.eu/assets/6c5dba16-c33e-4a53-8c9a-22c3805176ec/file</t>
  </si>
  <si>
    <t>20220419131231-flevopark_2_wildlife wildlife camera1_2021-10-29_18-28-55_(11434).JPG</t>
  </si>
  <si>
    <t>3130bc74-0d1a-4cf9-9435-aec41d9dd931</t>
  </si>
  <si>
    <t>https://multimedia.agouti.eu/assets/3130bc74-0d1a-4cf9-9435-aec41d9dd931/file</t>
  </si>
  <si>
    <t>20220419131231-flevopark_2_wildlife wildlife camera1_2021-10-29_18-28-55_(11442).JPG</t>
  </si>
  <si>
    <t>b2731540-b7a5-4b8b-becc-4b38687d9ece</t>
  </si>
  <si>
    <t>https://multimedia.agouti.eu/assets/b2731540-b7a5-4b8b-becc-4b38687d9ece/file</t>
  </si>
  <si>
    <t>20220419131231-flevopark_2_wildlife wildlife camera1_2021-10-29_18-28-58_(11450).JPG</t>
  </si>
  <si>
    <t>e2a4d10b-432b-4f54-8367-a4421ee78228</t>
  </si>
  <si>
    <t>https://multimedia.agouti.eu/assets/e2a4d10b-432b-4f54-8367-a4421ee78228/file</t>
  </si>
  <si>
    <t>20220419131232-flevopark_2_wildlife wildlife camera1_2021-10-29_18-28-58_(11458).JPG</t>
  </si>
  <si>
    <t>24a1e194-8898-4b58-be29-8fdad1b4681a</t>
  </si>
  <si>
    <t>https://multimedia.agouti.eu/assets/24a1e194-8898-4b58-be29-8fdad1b4681a/file</t>
  </si>
  <si>
    <t>20220419131232-flevopark_2_wildlife wildlife camera1_2021-10-29_18-28-58_(11466).JPG</t>
  </si>
  <si>
    <t>9bc36738-d52e-4ea4-ada2-d8802060b421</t>
  </si>
  <si>
    <t>https://multimedia.agouti.eu/assets/9bc36738-d52e-4ea4-ada2-d8802060b421/file</t>
  </si>
  <si>
    <t>20220419131232-flevopark_2_wildlife wildlife camera1_2021-10-29_18-28-58_(11474).JPG</t>
  </si>
  <si>
    <t>0b6ea4b0-ed0b-4a0a-9935-dbfa700a1041</t>
  </si>
  <si>
    <t>https://multimedia.agouti.eu/assets/0b6ea4b0-ed0b-4a0a-9935-dbfa700a1041/file</t>
  </si>
  <si>
    <t>20220419131232-flevopark_2_wildlife wildlife camera1_2021-10-29_18-28-58_(11482).JPG</t>
  </si>
  <si>
    <t>2946d465-6a46-45b1-b94b-535cdd0e59cd</t>
  </si>
  <si>
    <t>https://multimedia.agouti.eu/assets/2946d465-6a46-45b1-b94b-535cdd0e59cd/file</t>
  </si>
  <si>
    <t>20220419131232-flevopark_2_wildlife wildlife camera1_2021-10-29_18-29-00_(11490).JPG</t>
  </si>
  <si>
    <t>3a4c8eb6-69fc-4e0b-9899-7489a7e90cc7</t>
  </si>
  <si>
    <t>https://multimedia.agouti.eu/assets/3a4c8eb6-69fc-4e0b-9899-7489a7e90cc7/file</t>
  </si>
  <si>
    <t>20220419131232-flevopark_2_wildlife wildlife camera1_2021-10-29_18-29-00_(11498).JPG</t>
  </si>
  <si>
    <t>b2fef512-c376-4ade-9026-f4ec65fc82d8</t>
  </si>
  <si>
    <t>https://multimedia.agouti.eu/assets/b2fef512-c376-4ade-9026-f4ec65fc82d8/file</t>
  </si>
  <si>
    <t>20220419131232-flevopark_2_wildlife wildlife camera1_2021-10-29_18-29-00_(11503).JPG</t>
  </si>
  <si>
    <t>cdc4f4bc-3064-4bef-820e-efc4a0c51888</t>
  </si>
  <si>
    <t>https://multimedia.agouti.eu/assets/cdc4f4bc-3064-4bef-820e-efc4a0c51888/file</t>
  </si>
  <si>
    <t>20220419131233-flevopark_2_wildlife wildlife camera1_2021-10-29_18-29-00_(11515).JPG</t>
  </si>
  <si>
    <t>a6673a2a-8e99-4df9-847e-b27062076acc</t>
  </si>
  <si>
    <t>https://multimedia.agouti.eu/assets/a6673a2a-8e99-4df9-847e-b27062076acc/file</t>
  </si>
  <si>
    <t>20220419131233-flevopark_2_wildlife wildlife camera1_2021-10-29_18-29-00_(11520).JPG</t>
  </si>
  <si>
    <t>62e045a9-39e4-4258-b020-64b38fc8edea</t>
  </si>
  <si>
    <t>https://multimedia.agouti.eu/assets/62e045a9-39e4-4258-b020-64b38fc8edea/file</t>
  </si>
  <si>
    <t>20220419131233-flevopark_2_wildlife wildlife camera1_2021-10-29_18-29-18_(11528).JPG</t>
  </si>
  <si>
    <t>d06dd678-51ca-4105-bd77-07532fe1e265</t>
  </si>
  <si>
    <t>https://multimedia.agouti.eu/assets/d06dd678-51ca-4105-bd77-07532fe1e265/file</t>
  </si>
  <si>
    <t>20220419131233-flevopark_2_wildlife wildlife camera1_2021-10-29_18-29-18_(11538).JPG</t>
  </si>
  <si>
    <t>c4b4a425-00d1-41f2-bd70-ec61c7d201ff</t>
  </si>
  <si>
    <t>https://multimedia.agouti.eu/assets/c4b4a425-00d1-41f2-bd70-ec61c7d201ff/file</t>
  </si>
  <si>
    <t>20220419131233-flevopark_2_wildlife wildlife camera1_2021-10-29_18-29-18_(11546).JPG</t>
  </si>
  <si>
    <t>1c5045eb-c2ee-4dcb-953f-88945e9c650c</t>
  </si>
  <si>
    <t>https://multimedia.agouti.eu/assets/1c5045eb-c2ee-4dcb-953f-88945e9c650c/file</t>
  </si>
  <si>
    <t>20220419131233-flevopark_2_wildlife wildlife camera1_2021-10-29_18-29-18_(11554).JPG</t>
  </si>
  <si>
    <t>50fa570e-6544-46f1-8568-6c5a29c1c28b</t>
  </si>
  <si>
    <t>https://multimedia.agouti.eu/assets/50fa570e-6544-46f1-8568-6c5a29c1c28b/file</t>
  </si>
  <si>
    <t>20220419131233-flevopark_2_wildlife wildlife camera1_2021-10-29_18-29-18_(11562).JPG</t>
  </si>
  <si>
    <t>2e507e06-1657-4f01-bc6b-261be9ec6b77</t>
  </si>
  <si>
    <t>https://multimedia.agouti.eu/assets/2e507e06-1657-4f01-bc6b-261be9ec6b77/file</t>
  </si>
  <si>
    <t>20220419131233-flevopark_2_wildlife wildlife camera1_2021-10-29_18-29-20_(11570).JPG</t>
  </si>
  <si>
    <t>deb2d20b-6544-4417-b1e2-f1443aa71480</t>
  </si>
  <si>
    <t>https://multimedia.agouti.eu/assets/deb2d20b-6544-4417-b1e2-f1443aa71480/file</t>
  </si>
  <si>
    <t>20220419131233-flevopark_2_wildlife wildlife camera1_2021-10-29_18-29-20_(11578).JPG</t>
  </si>
  <si>
    <t>7d2d5a2a-ee27-4e77-95ad-f1c3cb4e5da5</t>
  </si>
  <si>
    <t>https://multimedia.agouti.eu/assets/7d2d5a2a-ee27-4e77-95ad-f1c3cb4e5da5/file</t>
  </si>
  <si>
    <t>20220419131233-flevopark_2_wildlife wildlife camera1_2021-10-29_18-29-20_(11586).JPG</t>
  </si>
  <si>
    <t>78114e19-3ce5-46d4-996f-08da59740d61</t>
  </si>
  <si>
    <t>https://multimedia.agouti.eu/assets/78114e19-3ce5-46d4-996f-08da59740d61/file</t>
  </si>
  <si>
    <t>20220419131234-flevopark_2_wildlife wildlife camera1_2021-10-29_18-29-20_(11594).JPG</t>
  </si>
  <si>
    <t>d307369c-02d0-4648-8941-f8a261821deb</t>
  </si>
  <si>
    <t>https://multimedia.agouti.eu/assets/d307369c-02d0-4648-8941-f8a261821deb/file</t>
  </si>
  <si>
    <t>20220419131234-flevopark_2_wildlife wildlife camera1_2021-10-29_18-29-20_(11602).JPG</t>
  </si>
  <si>
    <t>e25afee0-6cf4-4c6b-9b66-fd122f9dfe09</t>
  </si>
  <si>
    <t>https://multimedia.agouti.eu/assets/e25afee0-6cf4-4c6b-9b66-fd122f9dfe09/file</t>
  </si>
  <si>
    <t>20220419131234-flevopark_2_wildlife wildlife camera1_2021-10-29_18-29-23_(11610).JPG</t>
  </si>
  <si>
    <t>55222851-9479-4ed3-bdf7-65cc7fdaea8b</t>
  </si>
  <si>
    <t>https://multimedia.agouti.eu/assets/55222851-9479-4ed3-bdf7-65cc7fdaea8b/file</t>
  </si>
  <si>
    <t>20220419131234-flevopark_2_wildlife wildlife camera1_2021-10-29_18-29-23_(11618).JPG</t>
  </si>
  <si>
    <t>ebeb13ce-075a-4e1c-a5de-83fc56e347d9</t>
  </si>
  <si>
    <t>https://multimedia.agouti.eu/assets/ebeb13ce-075a-4e1c-a5de-83fc56e347d9/file</t>
  </si>
  <si>
    <t>20220419131234-flevopark_2_wildlife wildlife camera1_2021-10-29_18-29-23_(11625).JPG</t>
  </si>
  <si>
    <t>662120fe-6a22-4f39-b9f3-de2109533c79</t>
  </si>
  <si>
    <t>https://multimedia.agouti.eu/assets/662120fe-6a22-4f39-b9f3-de2109533c79/file</t>
  </si>
  <si>
    <t>20220419131234-flevopark_2_wildlife wildlife camera1_2021-10-29_18-29-23_(11634).JPG</t>
  </si>
  <si>
    <t>784340a2-f73d-4a7e-b49a-29819b3557c8</t>
  </si>
  <si>
    <t>https://multimedia.agouti.eu/assets/784340a2-f73d-4a7e-b49a-29819b3557c8/file</t>
  </si>
  <si>
    <t>20220419131234-flevopark_2_wildlife wildlife camera1_2021-10-29_18-29-23_(11641).JPG</t>
  </si>
  <si>
    <t>c6cd9820-140e-4935-ab6f-706b0223bdba</t>
  </si>
  <si>
    <t>https://multimedia.agouti.eu/assets/c6cd9820-140e-4935-ab6f-706b0223bdba/file</t>
  </si>
  <si>
    <t>20220419131234-flevopark_2_wildlife wildlife camera1_2021-10-29_18-29-26_(11649).JPG</t>
  </si>
  <si>
    <t>88b8e564-b51d-43e8-a327-a92c0f6e03e3</t>
  </si>
  <si>
    <t>https://multimedia.agouti.eu/assets/88b8e564-b51d-43e8-a327-a92c0f6e03e3/file</t>
  </si>
  <si>
    <t>20220419131234-flevopark_2_wildlife wildlife camera1_2021-10-29_18-29-26_(11656).JPG</t>
  </si>
  <si>
    <t>914a4598-88ba-4181-9334-daf5cd993289</t>
  </si>
  <si>
    <t>https://multimedia.agouti.eu/assets/914a4598-88ba-4181-9334-daf5cd993289/file</t>
  </si>
  <si>
    <t>20220419131234-flevopark_2_wildlife wildlife camera1_2021-10-29_18-29-26_(11660).JPG</t>
  </si>
  <si>
    <t>b15ff8ea-5021-491c-91fa-8806c59370d4</t>
  </si>
  <si>
    <t>https://multimedia.agouti.eu/assets/b15ff8ea-5021-491c-91fa-8806c59370d4/file</t>
  </si>
  <si>
    <t>20220419131234-flevopark_2_wildlife wildlife camera1_2021-10-29_18-29-26_(11668).JPG</t>
  </si>
  <si>
    <t>15c2b05c-49ed-4518-802e-2c21cf80ef37</t>
  </si>
  <si>
    <t>https://multimedia.agouti.eu/assets/15c2b05c-49ed-4518-802e-2c21cf80ef37/file</t>
  </si>
  <si>
    <t>20220419131235-flevopark_2_wildlife wildlife camera1_2021-10-29_18-29-26_(11677).JPG</t>
  </si>
  <si>
    <t>e633404f-43d0-4603-9ab3-cd1e90118d99</t>
  </si>
  <si>
    <t>https://multimedia.agouti.eu/assets/e633404f-43d0-4603-9ab3-cd1e90118d99/file</t>
  </si>
  <si>
    <t>20220419131235-flevopark_2_wildlife wildlife camera1_2021-10-29_18-29-28_(11686).JPG</t>
  </si>
  <si>
    <t>a7c42046-b015-4f1b-bf28-ec2928943fed</t>
  </si>
  <si>
    <t>https://multimedia.agouti.eu/assets/a7c42046-b015-4f1b-bf28-ec2928943fed/file</t>
  </si>
  <si>
    <t>20220419131235-flevopark_2_wildlife wildlife camera1_2021-10-29_18-29-28_(11694).JPG</t>
  </si>
  <si>
    <t>83abfd55-b42c-4ccf-a0e1-16502d9de32a</t>
  </si>
  <si>
    <t>https://multimedia.agouti.eu/assets/83abfd55-b42c-4ccf-a0e1-16502d9de32a/file</t>
  </si>
  <si>
    <t>20220419131235-flevopark_2_wildlife wildlife camera1_2021-10-29_18-29-28_(11702).JPG</t>
  </si>
  <si>
    <t>647e3e0d-7766-40b2-af2d-35dc8cd7cb70</t>
  </si>
  <si>
    <t>https://multimedia.agouti.eu/assets/647e3e0d-7766-40b2-af2d-35dc8cd7cb70/file</t>
  </si>
  <si>
    <t>20220419131235-flevopark_2_wildlife wildlife camera1_2021-10-29_18-29-28_(11710).JPG</t>
  </si>
  <si>
    <t>e2d47968-270d-4f6e-b5fb-281aa922ca3c</t>
  </si>
  <si>
    <t>https://multimedia.agouti.eu/assets/e2d47968-270d-4f6e-b5fb-281aa922ca3c/file</t>
  </si>
  <si>
    <t>20220419131235-flevopark_2_wildlife wildlife camera1_2021-10-29_18-29-28_(11719).JPG</t>
  </si>
  <si>
    <t>dfcf8144-7757-458d-b69d-a0c294344776</t>
  </si>
  <si>
    <t>https://multimedia.agouti.eu/assets/dfcf8144-7757-458d-b69d-a0c294344776/file</t>
  </si>
  <si>
    <t>20220419131235-flevopark_2_wildlife wildlife camera1_2021-10-29_18-29-30_(11727).JPG</t>
  </si>
  <si>
    <t>52b80f79-e984-4d90-8c99-2556929622fd</t>
  </si>
  <si>
    <t>https://multimedia.agouti.eu/assets/52b80f79-e984-4d90-8c99-2556929622fd/file</t>
  </si>
  <si>
    <t>20220419131235-flevopark_2_wildlife wildlife camera1_2021-10-29_18-29-30_(11736).JPG</t>
  </si>
  <si>
    <t>61373ef6-0a70-4d3c-83d3-892d704f517b</t>
  </si>
  <si>
    <t>https://multimedia.agouti.eu/assets/61373ef6-0a70-4d3c-83d3-892d704f517b/file</t>
  </si>
  <si>
    <t>20220419131235-flevopark_2_wildlife wildlife camera1_2021-10-29_18-29-30_(11743).JPG</t>
  </si>
  <si>
    <t>d8b67a38-6d96-4b0e-aa46-abfbb74dafc3</t>
  </si>
  <si>
    <t>https://multimedia.agouti.eu/assets/d8b67a38-6d96-4b0e-aa46-abfbb74dafc3/file</t>
  </si>
  <si>
    <t>20220419131235-flevopark_2_wildlife wildlife camera1_2021-10-29_18-29-30_(11752).JPG</t>
  </si>
  <si>
    <t>3c39efed-e442-4bc0-8a0f-cc58ca4f7b05</t>
  </si>
  <si>
    <t>https://multimedia.agouti.eu/assets/3c39efed-e442-4bc0-8a0f-cc58ca4f7b05/file</t>
  </si>
  <si>
    <t>20220419131236-flevopark_2_wildlife wildlife camera1_2021-10-29_18-29-30_(11761).JPG</t>
  </si>
  <si>
    <t>cbe0b878-0097-426c-9947-3336382c5a3a</t>
  </si>
  <si>
    <t>https://multimedia.agouti.eu/assets/cbe0b878-0097-426c-9947-3336382c5a3a/file</t>
  </si>
  <si>
    <t>20220419131236-flevopark_2_wildlife wildlife camera1_2021-10-29_18-29-33_(11769).JPG</t>
  </si>
  <si>
    <t>b04028d2-e19c-4b26-9726-2ab3b0bbe3e2</t>
  </si>
  <si>
    <t>https://multimedia.agouti.eu/assets/b04028d2-e19c-4b26-9726-2ab3b0bbe3e2/file</t>
  </si>
  <si>
    <t>20220419131236-flevopark_2_wildlife wildlife camera1_2021-10-29_18-29-33_(11778).JPG</t>
  </si>
  <si>
    <t>45f376b1-3844-40d3-9d50-5aca6a58ee02</t>
  </si>
  <si>
    <t>https://multimedia.agouti.eu/assets/45f376b1-3844-40d3-9d50-5aca6a58ee02/file</t>
  </si>
  <si>
    <t>20220419131236-flevopark_2_wildlife wildlife camera1_2021-10-29_18-29-33_(11786).JPG</t>
  </si>
  <si>
    <t>161a41b2-3605-4a29-9da8-009a947871b6</t>
  </si>
  <si>
    <t>https://multimedia.agouti.eu/assets/161a41b2-3605-4a29-9da8-009a947871b6/file</t>
  </si>
  <si>
    <t>20220419131236-flevopark_2_wildlife wildlife camera1_2021-10-29_18-29-33_(11794).JPG</t>
  </si>
  <si>
    <t>8a457d7e-872e-4404-ba0b-8e4e0037fe58</t>
  </si>
  <si>
    <t>https://multimedia.agouti.eu/assets/8a457d7e-872e-4404-ba0b-8e4e0037fe58/file</t>
  </si>
  <si>
    <t>20220419131236-flevopark_2_wildlife wildlife camera1_2021-10-29_18-29-33_(11802).JPG</t>
  </si>
  <si>
    <t>6fdd4140-bcf5-4467-b485-68262a93b887</t>
  </si>
  <si>
    <t>https://multimedia.agouti.eu/assets/6fdd4140-bcf5-4467-b485-68262a93b887/file</t>
  </si>
  <si>
    <t>20220419131236-flevopark_2_wildlife wildlife camera1_2021-10-29_18-29-38_(11810).JPG</t>
  </si>
  <si>
    <t>1a1fc5c8-8e2d-4ad2-af17-dd9d2b9b6537</t>
  </si>
  <si>
    <t>https://multimedia.agouti.eu/assets/1a1fc5c8-8e2d-4ad2-af17-dd9d2b9b6537/file</t>
  </si>
  <si>
    <t>20220419131236-flevopark_2_wildlife wildlife camera1_2021-10-29_18-29-38_(11816).JPG</t>
  </si>
  <si>
    <t>e288f6ac-1d31-47a7-b13b-8d56952e607b</t>
  </si>
  <si>
    <t>https://multimedia.agouti.eu/assets/e288f6ac-1d31-47a7-b13b-8d56952e607b/file</t>
  </si>
  <si>
    <t>20220419131236-flevopark_2_wildlife wildlife camera1_2021-10-29_18-29-38_(11826).JPG</t>
  </si>
  <si>
    <t>172f5fa5-69ed-44d8-9416-7a59a29e1cd3</t>
  </si>
  <si>
    <t>https://multimedia.agouti.eu/assets/172f5fa5-69ed-44d8-9416-7a59a29e1cd3/file</t>
  </si>
  <si>
    <t>20220419131236-flevopark_2_wildlife wildlife camera1_2021-10-29_18-29-38_(11832).JPG</t>
  </si>
  <si>
    <t>b1ef14f8-d88f-4677-8d19-4f0e34f72d9e</t>
  </si>
  <si>
    <t>https://multimedia.agouti.eu/assets/b1ef14f8-d88f-4677-8d19-4f0e34f72d9e/file</t>
  </si>
  <si>
    <t>20220419131236-flevopark_2_wildlife wildlife camera1_2021-10-29_18-29-38_(11840).JPG</t>
  </si>
  <si>
    <t>b99f314d-7a07-423e-8da8-06b10e5bc703</t>
  </si>
  <si>
    <t>https://multimedia.agouti.eu/assets/b99f314d-7a07-423e-8da8-06b10e5bc703/file</t>
  </si>
  <si>
    <t>20220419131237-flevopark_2_wildlife wildlife camera1_2021-10-29_18-30-01_(11847).JPG</t>
  </si>
  <si>
    <t>d7006a9e-150c-4a5a-8cde-55e271322761</t>
  </si>
  <si>
    <t>https://multimedia.agouti.eu/assets/d7006a9e-150c-4a5a-8cde-55e271322761/file</t>
  </si>
  <si>
    <t>20220419131237-flevopark_2_wildlife wildlife camera1_2021-10-29_18-30-01_(11855).JPG</t>
  </si>
  <si>
    <t>f398030a-e56d-44ce-b260-07465611f4f4</t>
  </si>
  <si>
    <t>https://multimedia.agouti.eu/assets/f398030a-e56d-44ce-b260-07465611f4f4/file</t>
  </si>
  <si>
    <t>20220419131237-flevopark_2_wildlife wildlife camera1_2021-10-29_18-30-01_(11863).JPG</t>
  </si>
  <si>
    <t>52b4863c-2462-4d69-b0d8-3c3f3587238b</t>
  </si>
  <si>
    <t>https://multimedia.agouti.eu/assets/52b4863c-2462-4d69-b0d8-3c3f3587238b/file</t>
  </si>
  <si>
    <t>20220419131237-flevopark_2_wildlife wildlife camera1_2021-10-29_18-30-01_(11871).JPG</t>
  </si>
  <si>
    <t>1d559958-62d4-4c52-8f6e-f9e002549975</t>
  </si>
  <si>
    <t>https://multimedia.agouti.eu/assets/1d559958-62d4-4c52-8f6e-f9e002549975/file</t>
  </si>
  <si>
    <t>20220419131237-flevopark_2_wildlife wildlife camera1_2021-10-29_18-30-01_(11879).JPG</t>
  </si>
  <si>
    <t>3c2c9ebf-be73-4bfe-afae-e4cf61a077bd</t>
  </si>
  <si>
    <t>https://multimedia.agouti.eu/assets/3c2c9ebf-be73-4bfe-afae-e4cf61a077bd/file</t>
  </si>
  <si>
    <t>20220419131237-flevopark_2_wildlife wildlife camera1_2021-10-29_18-30-15_(11887).JPG</t>
  </si>
  <si>
    <t>c09527c6-888a-4970-ade9-eccb38a9de63</t>
  </si>
  <si>
    <t>https://multimedia.agouti.eu/assets/c09527c6-888a-4970-ade9-eccb38a9de63/file</t>
  </si>
  <si>
    <t>20220419131237-flevopark_2_wildlife wildlife camera1_2021-10-29_18-30-15_(11895).JPG</t>
  </si>
  <si>
    <t>da7dd912-0b08-44fd-af30-8532fe61a571</t>
  </si>
  <si>
    <t>https://multimedia.agouti.eu/assets/da7dd912-0b08-44fd-af30-8532fe61a571/file</t>
  </si>
  <si>
    <t>20220419131237-flevopark_2_wildlife wildlife camera1_2021-10-29_18-30-15_(11902).JPG</t>
  </si>
  <si>
    <t>1fbebdc6-f16e-4142-b945-dd75f26adbef</t>
  </si>
  <si>
    <t>https://multimedia.agouti.eu/assets/1fbebdc6-f16e-4142-b945-dd75f26adbef/file</t>
  </si>
  <si>
    <t>20220419131238-flevopark_2_wildlife wildlife camera1_2021-10-29_18-30-15_(11910).JPG</t>
  </si>
  <si>
    <t>f66299a4-e089-4349-bcd5-31c7e46e6684</t>
  </si>
  <si>
    <t>https://multimedia.agouti.eu/assets/f66299a4-e089-4349-bcd5-31c7e46e6684/file</t>
  </si>
  <si>
    <t>20220419131238-flevopark_2_wildlife wildlife camera1_2021-10-29_18-30-15_(11919).JPG</t>
  </si>
  <si>
    <t>29ffbcef-b9ee-4244-b525-00dda570e603</t>
  </si>
  <si>
    <t>https://multimedia.agouti.eu/assets/29ffbcef-b9ee-4244-b525-00dda570e603/file</t>
  </si>
  <si>
    <t>20220419131238-flevopark_2_wildlife wildlife camera1_2021-10-29_18-30-27_(11928).JPG</t>
  </si>
  <si>
    <t>552e3772-1d31-4ccf-8c85-344b045f6b3c</t>
  </si>
  <si>
    <t>https://multimedia.agouti.eu/assets/552e3772-1d31-4ccf-8c85-344b045f6b3c/file</t>
  </si>
  <si>
    <t>20220419131238-flevopark_2_wildlife wildlife camera1_2021-10-29_18-30-27_(11936).JPG</t>
  </si>
  <si>
    <t>9433802b-d61c-4511-a4a8-fbcd17844f5b</t>
  </si>
  <si>
    <t>https://multimedia.agouti.eu/assets/9433802b-d61c-4511-a4a8-fbcd17844f5b/file</t>
  </si>
  <si>
    <t>20220419131238-flevopark_2_wildlife wildlife camera1_2021-10-29_18-30-27_(11944).JPG</t>
  </si>
  <si>
    <t>520c098e-872d-4ddd-b1ca-21e20712fa14</t>
  </si>
  <si>
    <t>https://multimedia.agouti.eu/assets/520c098e-872d-4ddd-b1ca-21e20712fa14/file</t>
  </si>
  <si>
    <t>20220419131238-flevopark_2_wildlife wildlife camera1_2021-10-29_18-30-27_(11952).JPG</t>
  </si>
  <si>
    <t>b86f1d58-dcf3-4b93-87e2-5f03e0b26ee8</t>
  </si>
  <si>
    <t>https://multimedia.agouti.eu/assets/b86f1d58-dcf3-4b93-87e2-5f03e0b26ee8/file</t>
  </si>
  <si>
    <t>20220419131238-flevopark_2_wildlife wildlife camera1_2021-10-29_18-30-27_(11960).JPG</t>
  </si>
  <si>
    <t>f7e56965-39ad-4249-ba19-2ddc52c5b709</t>
  </si>
  <si>
    <t>https://multimedia.agouti.eu/assets/f7e56965-39ad-4249-ba19-2ddc52c5b709/file</t>
  </si>
  <si>
    <t>20220419131238-flevopark_2_wildlife wildlife camera1_2021-10-29_18-30-30_(11970).JPG</t>
  </si>
  <si>
    <t>3cfa9141-31d9-4039-b41f-54a45b9dfb46</t>
  </si>
  <si>
    <t>https://multimedia.agouti.eu/assets/3cfa9141-31d9-4039-b41f-54a45b9dfb46/file</t>
  </si>
  <si>
    <t>20220419131238-flevopark_2_wildlife wildlife camera1_2021-10-29_18-30-30_(11978).JPG</t>
  </si>
  <si>
    <t>3393aa29-8f90-45c5-8086-0a84d72ab83e</t>
  </si>
  <si>
    <t>https://multimedia.agouti.eu/assets/3393aa29-8f90-45c5-8086-0a84d72ab83e/file</t>
  </si>
  <si>
    <t>20220419131238-flevopark_2_wildlife wildlife camera1_2021-10-29_18-30-31_(11986).JPG</t>
  </si>
  <si>
    <t>b6ac72ab-e1fb-4f21-8881-66a45fb695df</t>
  </si>
  <si>
    <t>https://multimedia.agouti.eu/assets/b6ac72ab-e1fb-4f21-8881-66a45fb695df/file</t>
  </si>
  <si>
    <t>20220419131239-flevopark_2_wildlife wildlife camera1_2021-10-29_18-30-31_(11994).JPG</t>
  </si>
  <si>
    <t>97709671-0d5c-4496-9bdf-5dfe368b8f58</t>
  </si>
  <si>
    <t>https://multimedia.agouti.eu/assets/97709671-0d5c-4496-9bdf-5dfe368b8f58/file</t>
  </si>
  <si>
    <t>20220419131239-flevopark_2_wildlife wildlife camera1_2021-10-29_18-30-31_(12002).JPG</t>
  </si>
  <si>
    <t>ed14924c-f9bc-4830-bc79-46a5bd3b570b</t>
  </si>
  <si>
    <t>https://multimedia.agouti.eu/assets/ed14924c-f9bc-4830-bc79-46a5bd3b570b/file</t>
  </si>
  <si>
    <t>20220419131239-flevopark_2_wildlife wildlife camera1_2021-10-29_18-30-42_(12010).JPG</t>
  </si>
  <si>
    <t>ee74f72d-cf89-447e-8110-88a79ee02db6</t>
  </si>
  <si>
    <t>https://multimedia.agouti.eu/assets/ee74f72d-cf89-447e-8110-88a79ee02db6/file</t>
  </si>
  <si>
    <t>20220419131239-flevopark_2_wildlife wildlife camera1_2021-10-29_18-30-42_(12018).JPG</t>
  </si>
  <si>
    <t>c632a612-f18b-42fb-989d-724925a178d0</t>
  </si>
  <si>
    <t>https://multimedia.agouti.eu/assets/c632a612-f18b-42fb-989d-724925a178d0/file</t>
  </si>
  <si>
    <t>20220419131239-flevopark_2_wildlife wildlife camera1_2021-10-29_18-30-42_(12026).JPG</t>
  </si>
  <si>
    <t>76ef5ac2-d1fa-4f45-a3a3-9f00296ee5ce</t>
  </si>
  <si>
    <t>https://multimedia.agouti.eu/assets/76ef5ac2-d1fa-4f45-a3a3-9f00296ee5ce/file</t>
  </si>
  <si>
    <t>20220419131239-flevopark_2_wildlife wildlife camera1_2021-10-29_18-30-42_(12034).JPG</t>
  </si>
  <si>
    <t>b686b85d-2073-489d-9d23-49eb60a4a465</t>
  </si>
  <si>
    <t>https://multimedia.agouti.eu/assets/b686b85d-2073-489d-9d23-49eb60a4a465/file</t>
  </si>
  <si>
    <t>20220419131239-flevopark_2_wildlife wildlife camera1_2021-10-29_18-30-42_(12042).JPG</t>
  </si>
  <si>
    <t>43905e09-c325-442f-809b-29f34f538859</t>
  </si>
  <si>
    <t>https://multimedia.agouti.eu/assets/43905e09-c325-442f-809b-29f34f538859/file</t>
  </si>
  <si>
    <t>20220419131239-flevopark_2_wildlife wildlife camera1_2021-10-29_18-30-50_(12048).JPG</t>
  </si>
  <si>
    <t>7e7d417b-1167-4a20-928e-455d63fa9fca</t>
  </si>
  <si>
    <t>https://multimedia.agouti.eu/assets/7e7d417b-1167-4a20-928e-455d63fa9fca/file</t>
  </si>
  <si>
    <t>20220419131239-flevopark_2_wildlife wildlife camera1_2021-10-29_18-30-50_(12056).JPG</t>
  </si>
  <si>
    <t>0cbb9982-a2ce-472c-9a92-ce2e6a682c25</t>
  </si>
  <si>
    <t>https://multimedia.agouti.eu/assets/0cbb9982-a2ce-472c-9a92-ce2e6a682c25/file</t>
  </si>
  <si>
    <t>20220419131239-flevopark_2_wildlife wildlife camera1_2021-10-29_18-30-50_(12065).JPG</t>
  </si>
  <si>
    <t>6e9c8ed7-712f-4464-9417-98958e69386c</t>
  </si>
  <si>
    <t>https://multimedia.agouti.eu/assets/6e9c8ed7-712f-4464-9417-98958e69386c/file</t>
  </si>
  <si>
    <t>20220419131240-flevopark_2_wildlife wildlife camera1_2021-10-29_18-30-51_(12073).JPG</t>
  </si>
  <si>
    <t>a85214d8-5b27-437d-9c13-f8d09222dc78</t>
  </si>
  <si>
    <t>https://multimedia.agouti.eu/assets/a85214d8-5b27-437d-9c13-f8d09222dc78/file</t>
  </si>
  <si>
    <t>20220419131240-flevopark_2_wildlife wildlife camera1_2021-10-29_18-30-51_(12083).JPG</t>
  </si>
  <si>
    <t>9b77c1bc-476f-4397-a762-e1c6c2058b33</t>
  </si>
  <si>
    <t>https://multimedia.agouti.eu/assets/9b77c1bc-476f-4397-a762-e1c6c2058b33/file</t>
  </si>
  <si>
    <t>20220419131240-flevopark_2_wildlife wildlife camera1_2021-10-29_18-30-54_(12092).JPG</t>
  </si>
  <si>
    <t>cb0762ba-a9f5-457f-9f3d-d02db44114b5</t>
  </si>
  <si>
    <t>https://multimedia.agouti.eu/assets/cb0762ba-a9f5-457f-9f3d-d02db44114b5/file</t>
  </si>
  <si>
    <t>20220419131240-flevopark_2_wildlife wildlife camera1_2021-10-29_18-30-54_(12100).JPG</t>
  </si>
  <si>
    <t>1e4c3f20-50c3-41e3-bec3-d408de1637cf</t>
  </si>
  <si>
    <t>https://multimedia.agouti.eu/assets/1e4c3f20-50c3-41e3-bec3-d408de1637cf/file</t>
  </si>
  <si>
    <t>20220419131240-flevopark_2_wildlife wildlife camera1_2021-10-29_18-30-54_(12107).JPG</t>
  </si>
  <si>
    <t>88a8a975-3f9e-4111-8e12-c2c3db2a292b</t>
  </si>
  <si>
    <t>https://multimedia.agouti.eu/assets/88a8a975-3f9e-4111-8e12-c2c3db2a292b/file</t>
  </si>
  <si>
    <t>20220419131240-flevopark_2_wildlife wildlife camera1_2021-10-29_18-30-54_(12116).JPG</t>
  </si>
  <si>
    <t>398f616f-4c39-46d1-ba63-478651653781</t>
  </si>
  <si>
    <t>https://multimedia.agouti.eu/assets/398f616f-4c39-46d1-ba63-478651653781/file</t>
  </si>
  <si>
    <t>20220419131240-flevopark_2_wildlife wildlife camera1_2021-10-29_18-30-54_(12127).JPG</t>
  </si>
  <si>
    <t>9aaa828c-addc-459b-910b-cd7f059c2c1b</t>
  </si>
  <si>
    <t>https://multimedia.agouti.eu/assets/9aaa828c-addc-459b-910b-cd7f059c2c1b/file</t>
  </si>
  <si>
    <t>20220419131240-flevopark_2_wildlife wildlife camera1_2021-10-29_18-30-56_(12132).JPG</t>
  </si>
  <si>
    <t>d6611c23-57f4-4bb9-9535-2f91804b73a9</t>
  </si>
  <si>
    <t>https://multimedia.agouti.eu/assets/d6611c23-57f4-4bb9-9535-2f91804b73a9/file</t>
  </si>
  <si>
    <t>20220419131241-flevopark_2_wildlife wildlife camera1_2021-10-29_18-30-56_(12141).JPG</t>
  </si>
  <si>
    <t>fe87e2a4-e753-4c26-a677-d17e914cb86a</t>
  </si>
  <si>
    <t>https://multimedia.agouti.eu/assets/fe87e2a4-e753-4c26-a677-d17e914cb86a/file</t>
  </si>
  <si>
    <t>20220419131241-flevopark_2_wildlife wildlife camera1_2021-10-29_18-30-56_(12152).JPG</t>
  </si>
  <si>
    <t>8ad74011-5a51-4ae7-9d7f-d14ad57bcdf3</t>
  </si>
  <si>
    <t>https://multimedia.agouti.eu/assets/8ad74011-5a51-4ae7-9d7f-d14ad57bcdf3/file</t>
  </si>
  <si>
    <t>20220419131241-flevopark_2_wildlife wildlife camera1_2021-10-29_18-30-56_(12158).JPG</t>
  </si>
  <si>
    <t>7ec6b45c-3ffb-45db-bb52-28fd4c664a2e</t>
  </si>
  <si>
    <t>https://multimedia.agouti.eu/assets/7ec6b45c-3ffb-45db-bb52-28fd4c664a2e/file</t>
  </si>
  <si>
    <t>20220419131241-flevopark_2_wildlife wildlife camera1_2021-10-29_18-30-56_(12166).JPG</t>
  </si>
  <si>
    <t>f05c8f0b-2e2e-4be0-941f-ed604658a996</t>
  </si>
  <si>
    <t>https://multimedia.agouti.eu/assets/f05c8f0b-2e2e-4be0-941f-ed604658a996/file</t>
  </si>
  <si>
    <t>20220419131241-flevopark_2_wildlife wildlife camera1_2021-10-29_18-30-58_(12174).JPG</t>
  </si>
  <si>
    <t>cfe96be4-70b7-489b-beb0-7c2adf4ecc0a</t>
  </si>
  <si>
    <t>https://multimedia.agouti.eu/assets/cfe96be4-70b7-489b-beb0-7c2adf4ecc0a/file</t>
  </si>
  <si>
    <t>20220419131241-flevopark_2_wildlife wildlife camera1_2021-10-29_18-30-58_(12182).JPG</t>
  </si>
  <si>
    <t>52c18f96-74a8-4396-acd3-8c28b14382d5</t>
  </si>
  <si>
    <t>https://multimedia.agouti.eu/assets/52c18f96-74a8-4396-acd3-8c28b14382d5/file</t>
  </si>
  <si>
    <t>20220419131241-flevopark_2_wildlife wildlife camera1_2021-10-29_18-30-58_(12190).JPG</t>
  </si>
  <si>
    <t>d64e505e-4b82-447a-b305-b2e47266fc1f</t>
  </si>
  <si>
    <t>https://multimedia.agouti.eu/assets/d64e505e-4b82-447a-b305-b2e47266fc1f/file</t>
  </si>
  <si>
    <t>20220419131241-flevopark_2_wildlife wildlife camera1_2021-10-29_18-30-58_(12198).JPG</t>
  </si>
  <si>
    <t>b3b04fda-ab89-40f6-9bec-5b17bf7c398c</t>
  </si>
  <si>
    <t>https://multimedia.agouti.eu/assets/b3b04fda-ab89-40f6-9bec-5b17bf7c398c/file</t>
  </si>
  <si>
    <t>20220419131241-flevopark_2_wildlife wildlife camera1_2021-10-29_18-30-58_(12206).JPG</t>
  </si>
  <si>
    <t>4229735c-0e3d-4499-ba09-956bb44b1449</t>
  </si>
  <si>
    <t>https://multimedia.agouti.eu/assets/4229735c-0e3d-4499-ba09-956bb44b1449/file</t>
  </si>
  <si>
    <t>20220419131242-flevopark_2_wildlife wildlife camera1_2021-10-29_18-31-00_(11361).JPG</t>
  </si>
  <si>
    <t>4f7fa1bb-378d-4afa-be08-3b0bf08414ac</t>
  </si>
  <si>
    <t>https://multimedia.agouti.eu/assets/4f7fa1bb-378d-4afa-be08-3b0bf08414ac/file</t>
  </si>
  <si>
    <t>20220419131242-flevopark_2_wildlife wildlife camera1_2021-10-29_18-31-00_(11368).JPG</t>
  </si>
  <si>
    <t>623b84e8-c0f7-4b29-b9f9-d1993698e85f</t>
  </si>
  <si>
    <t>https://multimedia.agouti.eu/assets/623b84e8-c0f7-4b29-b9f9-d1993698e85f/file</t>
  </si>
  <si>
    <t>20220419131242-flevopark_2_wildlife wildlife camera1_2021-10-29_18-31-00_(11377).JPG</t>
  </si>
  <si>
    <t>752c6380-d98d-4918-a0d0-103bee4fb6b8</t>
  </si>
  <si>
    <t>https://multimedia.agouti.eu/assets/752c6380-d98d-4918-a0d0-103bee4fb6b8/file</t>
  </si>
  <si>
    <t>20220419131242-flevopark_2_wildlife wildlife camera1_2021-10-29_18-31-00_(11385).JPG</t>
  </si>
  <si>
    <t>50cbe458-4599-44b4-a465-7be1b5cbc3ef</t>
  </si>
  <si>
    <t>https://multimedia.agouti.eu/assets/50cbe458-4599-44b4-a465-7be1b5cbc3ef/file</t>
  </si>
  <si>
    <t>20220419131242-flevopark_2_wildlife wildlife camera1_2021-10-29_18-31-00_(12214).JPG</t>
  </si>
  <si>
    <t>072d90fa-f338-49e1-bb14-1e710b9bacde</t>
  </si>
  <si>
    <t>3d6ef413-058c-4c98-9402-e1adfe331f08</t>
  </si>
  <si>
    <t>https://multimedia.agouti.eu/assets/072d90fa-f338-49e1-bb14-1e710b9bacde/file</t>
  </si>
  <si>
    <t>20220419131242-flevopark_2_wildlife wildlife camera1_2021-10-29_19-03-57_(11393).JPG</t>
  </si>
  <si>
    <t>ec616d5a-c877-400e-b8b3-b72375265031</t>
  </si>
  <si>
    <t>https://multimedia.agouti.eu/assets/ec616d5a-c877-400e-b8b3-b72375265031/file</t>
  </si>
  <si>
    <t>20220419131243-flevopark_2_wildlife wildlife camera1_2021-10-29_19-03-57_(11401).JPG</t>
  </si>
  <si>
    <t>3dd8ed61-3356-451b-8dcf-88aed4b9aac6</t>
  </si>
  <si>
    <t>https://multimedia.agouti.eu/assets/3dd8ed61-3356-451b-8dcf-88aed4b9aac6/file</t>
  </si>
  <si>
    <t>20220419131243-flevopark_2_wildlife wildlife camera1_2021-10-29_19-03-57_(11409).JPG</t>
  </si>
  <si>
    <t>dfdc5b22-0837-4966-8dba-3c34b6619d71</t>
  </si>
  <si>
    <t>https://multimedia.agouti.eu/assets/dfdc5b22-0837-4966-8dba-3c34b6619d71/file</t>
  </si>
  <si>
    <t>20220419131243-flevopark_2_wildlife wildlife camera1_2021-10-29_19-03-57_(11417).JPG</t>
  </si>
  <si>
    <t>a7f89c4e-8507-4113-a9e4-c3e8368165c8</t>
  </si>
  <si>
    <t>https://multimedia.agouti.eu/assets/a7f89c4e-8507-4113-a9e4-c3e8368165c8/file</t>
  </si>
  <si>
    <t>20220419131243-flevopark_2_wildlife wildlife camera1_2021-10-29_19-03-57_(11424).JPG</t>
  </si>
  <si>
    <t>64be5f03-02be-4e2c-8381-8d9cc51e7f46</t>
  </si>
  <si>
    <t>21cbcc48-6318-4bbb-9dd7-922446763d82</t>
  </si>
  <si>
    <t>https://multimedia.agouti.eu/assets/64be5f03-02be-4e2c-8381-8d9cc51e7f46/file</t>
  </si>
  <si>
    <t>20220419131243-flevopark_2_wildlife wildlife camera1_2021-10-29_19-06-05_(11432).JPG</t>
  </si>
  <si>
    <t>8cea9a9b-8371-4162-92ef-6ddd4e3b7be9</t>
  </si>
  <si>
    <t>https://multimedia.agouti.eu/assets/8cea9a9b-8371-4162-92ef-6ddd4e3b7be9/file</t>
  </si>
  <si>
    <t>20220419131243-flevopark_2_wildlife wildlife camera1_2021-10-29_19-06-05_(11440).JPG</t>
  </si>
  <si>
    <t>93b8b94a-d264-4396-a1ab-c0b609561084</t>
  </si>
  <si>
    <t>https://multimedia.agouti.eu/assets/93b8b94a-d264-4396-a1ab-c0b609561084/file</t>
  </si>
  <si>
    <t>20220419131243-flevopark_2_wildlife wildlife camera1_2021-10-29_19-06-05_(11448).JPG</t>
  </si>
  <si>
    <t>eaf8483d-b667-430e-a926-2e09fb8a68e0</t>
  </si>
  <si>
    <t>https://multimedia.agouti.eu/assets/eaf8483d-b667-430e-a926-2e09fb8a68e0/file</t>
  </si>
  <si>
    <t>20220419131244-flevopark_2_wildlife wildlife camera1_2021-10-29_19-06-05_(11456).JPG</t>
  </si>
  <si>
    <t>7b45abc7-b31a-41ba-8df0-2e5d1e02d993</t>
  </si>
  <si>
    <t>https://multimedia.agouti.eu/assets/7b45abc7-b31a-41ba-8df0-2e5d1e02d993/file</t>
  </si>
  <si>
    <t>20220419131244-flevopark_2_wildlife wildlife camera1_2021-10-29_19-06-05_(11464).JPG</t>
  </si>
  <si>
    <t>96204f27-9cac-4153-98d8-e681ab7efb76</t>
  </si>
  <si>
    <t>https://multimedia.agouti.eu/assets/96204f27-9cac-4153-98d8-e681ab7efb76/file</t>
  </si>
  <si>
    <t>20220419131244-flevopark_2_wildlife wildlife camera1_2021-10-29_19-06-08_(11471).JPG</t>
  </si>
  <si>
    <t>b992edb1-3def-4bd9-b35a-5757f3fc1895</t>
  </si>
  <si>
    <t>https://multimedia.agouti.eu/assets/b992edb1-3def-4bd9-b35a-5757f3fc1895/file</t>
  </si>
  <si>
    <t>20220419131244-flevopark_2_wildlife wildlife camera1_2021-10-29_19-06-08_(11477).JPG</t>
  </si>
  <si>
    <t>32f5f294-3787-40de-96a4-c88f686848e0</t>
  </si>
  <si>
    <t>https://multimedia.agouti.eu/assets/32f5f294-3787-40de-96a4-c88f686848e0/file</t>
  </si>
  <si>
    <t>20220419131244-flevopark_2_wildlife wildlife camera1_2021-10-29_19-06-08_(11488).JPG</t>
  </si>
  <si>
    <t>231fa9be-7afc-4784-ac37-3755a2a9b665</t>
  </si>
  <si>
    <t>https://multimedia.agouti.eu/assets/231fa9be-7afc-4784-ac37-3755a2a9b665/file</t>
  </si>
  <si>
    <t>20220419131244-flevopark_2_wildlife wildlife camera1_2021-10-29_19-06-08_(11495).JPG</t>
  </si>
  <si>
    <t>436996c8-dc1b-4c9d-a0aa-108e6d47f6b0</t>
  </si>
  <si>
    <t>https://multimedia.agouti.eu/assets/436996c8-dc1b-4c9d-a0aa-108e6d47f6b0/file</t>
  </si>
  <si>
    <t>20220419131244-flevopark_2_wildlife wildlife camera1_2021-10-29_19-06-08_(11503).JPG</t>
  </si>
  <si>
    <t>888a94a3-dcd5-4b5f-92b1-6cf2b09822e4</t>
  </si>
  <si>
    <t>https://multimedia.agouti.eu/assets/888a94a3-dcd5-4b5f-92b1-6cf2b09822e4/file</t>
  </si>
  <si>
    <t>20220419131244-flevopark_2_wildlife wildlife camera1_2021-10-29_19-06-26_(11511).JPG</t>
  </si>
  <si>
    <t>d03031e4-fb9d-4127-b116-6bd66fd9c27c</t>
  </si>
  <si>
    <t>https://multimedia.agouti.eu/assets/d03031e4-fb9d-4127-b116-6bd66fd9c27c/file</t>
  </si>
  <si>
    <t>20220419131245-flevopark_2_wildlife wildlife camera1_2021-10-29_19-06-26_(11519).JPG</t>
  </si>
  <si>
    <t>e21d4ff3-b5bf-4090-b5dd-1878f2622877</t>
  </si>
  <si>
    <t>https://multimedia.agouti.eu/assets/e21d4ff3-b5bf-4090-b5dd-1878f2622877/file</t>
  </si>
  <si>
    <t>20220419131245-flevopark_2_wildlife wildlife camera1_2021-10-29_19-06-27_(11527).JPG</t>
  </si>
  <si>
    <t>d8871581-11a0-4ed3-87d0-b3c0540d5fc9</t>
  </si>
  <si>
    <t>https://multimedia.agouti.eu/assets/d8871581-11a0-4ed3-87d0-b3c0540d5fc9/file</t>
  </si>
  <si>
    <t>20220419131245-flevopark_2_wildlife wildlife camera1_2021-10-29_19-06-27_(11534).JPG</t>
  </si>
  <si>
    <t>64dcd4b1-5490-4297-93ee-7f2fb790bc48</t>
  </si>
  <si>
    <t>https://multimedia.agouti.eu/assets/64dcd4b1-5490-4297-93ee-7f2fb790bc48/file</t>
  </si>
  <si>
    <t>20220419131245-flevopark_2_wildlife wildlife camera1_2021-10-29_19-06-27_(11541).JPG</t>
  </si>
  <si>
    <t>193154a8-5627-47f7-b9bb-e137ec3a1ec5</t>
  </si>
  <si>
    <t>https://multimedia.agouti.eu/assets/193154a8-5627-47f7-b9bb-e137ec3a1ec5/file</t>
  </si>
  <si>
    <t>20220419131245-flevopark_2_wildlife wildlife camera1_2021-10-29_19-06-28_(11550).JPG</t>
  </si>
  <si>
    <t>ebbccbc6-a81a-4948-9848-53e34baec16b</t>
  </si>
  <si>
    <t>https://multimedia.agouti.eu/assets/ebbccbc6-a81a-4948-9848-53e34baec16b/file</t>
  </si>
  <si>
    <t>20220419131245-flevopark_2_wildlife wildlife camera1_2021-10-29_19-06-28_(11557).JPG</t>
  </si>
  <si>
    <t>6b20d384-a758-4156-94aa-a3c29baeee23</t>
  </si>
  <si>
    <t>https://multimedia.agouti.eu/assets/6b20d384-a758-4156-94aa-a3c29baeee23/file</t>
  </si>
  <si>
    <t>20220419131245-flevopark_2_wildlife wildlife camera1_2021-10-29_19-06-28_(11566).JPG</t>
  </si>
  <si>
    <t>f93b9cf5-b21f-4afc-ae52-4ec42dfad233</t>
  </si>
  <si>
    <t>https://multimedia.agouti.eu/assets/f93b9cf5-b21f-4afc-ae52-4ec42dfad233/file</t>
  </si>
  <si>
    <t>20220419131245-flevopark_2_wildlife wildlife camera1_2021-10-29_19-06-29_(11574).JPG</t>
  </si>
  <si>
    <t>014b3f1a-7a8e-4cc7-9a87-949ef89306ef</t>
  </si>
  <si>
    <t>https://multimedia.agouti.eu/assets/014b3f1a-7a8e-4cc7-9a87-949ef89306ef/file</t>
  </si>
  <si>
    <t>20220419131246-flevopark_2_wildlife wildlife camera1_2021-10-29_19-06-29_(11583).JPG</t>
  </si>
  <si>
    <t>f62c145e-cc37-4ba2-a20e-7db408856565</t>
  </si>
  <si>
    <t>https://multimedia.agouti.eu/assets/f62c145e-cc37-4ba2-a20e-7db408856565/file</t>
  </si>
  <si>
    <t>20220419131246-flevopark_2_wildlife wildlife camera1_2021-10-29_19-06-50_(11591).JPG</t>
  </si>
  <si>
    <t>764455f7-b225-4d82-b220-b84597b8a453</t>
  </si>
  <si>
    <t>https://multimedia.agouti.eu/assets/764455f7-b225-4d82-b220-b84597b8a453/file</t>
  </si>
  <si>
    <t>20220419131246-flevopark_2_wildlife wildlife camera1_2021-10-29_19-06-50_(11599).JPG</t>
  </si>
  <si>
    <t>23bb7637-611a-4458-95f0-0bec6f836106</t>
  </si>
  <si>
    <t>https://multimedia.agouti.eu/assets/23bb7637-611a-4458-95f0-0bec6f836106/file</t>
  </si>
  <si>
    <t>20220419131246-flevopark_2_wildlife wildlife camera1_2021-10-29_19-06-50_(11607).JPG</t>
  </si>
  <si>
    <t>332a89f3-5444-41dd-b74a-ee0df8151e7d</t>
  </si>
  <si>
    <t>https://multimedia.agouti.eu/assets/332a89f3-5444-41dd-b74a-ee0df8151e7d/file</t>
  </si>
  <si>
    <t>20220419131246-flevopark_2_wildlife wildlife camera1_2021-10-29_19-06-51_(11615).JPG</t>
  </si>
  <si>
    <t>7cca2b20-a693-4f43-a723-961cf8a149a3</t>
  </si>
  <si>
    <t>https://multimedia.agouti.eu/assets/7cca2b20-a693-4f43-a723-961cf8a149a3/file</t>
  </si>
  <si>
    <t>20220419131246-flevopark_2_wildlife wildlife camera1_2021-10-29_19-06-51_(11623).JPG</t>
  </si>
  <si>
    <t>8ae6f461-2ea7-4573-ac5c-33e48966e403</t>
  </si>
  <si>
    <t>https://multimedia.agouti.eu/assets/8ae6f461-2ea7-4573-ac5c-33e48966e403/file</t>
  </si>
  <si>
    <t>20220419131246-flevopark_2_wildlife wildlife camera1_2021-10-29_19-06-57_(11631).JPG</t>
  </si>
  <si>
    <t>27eb6dbf-4cfa-4695-be9f-4f1b4419f188</t>
  </si>
  <si>
    <t>https://multimedia.agouti.eu/assets/27eb6dbf-4cfa-4695-be9f-4f1b4419f188/file</t>
  </si>
  <si>
    <t>20220419131246-flevopark_2_wildlife wildlife camera1_2021-10-29_19-06-57_(11639).JPG</t>
  </si>
  <si>
    <t>b1c3d0f2-f0b0-4338-ae85-ed51a8327c62</t>
  </si>
  <si>
    <t>https://multimedia.agouti.eu/assets/b1c3d0f2-f0b0-4338-ae85-ed51a8327c62/file</t>
  </si>
  <si>
    <t>20220419131246-flevopark_2_wildlife wildlife camera1_2021-10-29_19-06-57_(11647).JPG</t>
  </si>
  <si>
    <t>fb0662bd-9fc1-4dd8-8faa-1c9c62000668</t>
  </si>
  <si>
    <t>https://multimedia.agouti.eu/assets/fb0662bd-9fc1-4dd8-8faa-1c9c62000668/file</t>
  </si>
  <si>
    <t>20220419131246-flevopark_2_wildlife wildlife camera1_2021-10-29_19-06-57_(11652).JPG</t>
  </si>
  <si>
    <t>a6cc8084-e0eb-4743-9fe3-54014172aeb2</t>
  </si>
  <si>
    <t>https://multimedia.agouti.eu/assets/a6cc8084-e0eb-4743-9fe3-54014172aeb2/file</t>
  </si>
  <si>
    <t>20220419131247-flevopark_2_wildlife wildlife camera1_2021-10-29_19-06-57_(11660).JPG</t>
  </si>
  <si>
    <t>35914ab9-f4eb-4921-885e-09ecf377320d</t>
  </si>
  <si>
    <t>https://multimedia.agouti.eu/assets/35914ab9-f4eb-4921-885e-09ecf377320d/file</t>
  </si>
  <si>
    <t>20220419131247-flevopark_2_wildlife wildlife camera1_2021-10-29_19-07-12_(11668).JPG</t>
  </si>
  <si>
    <t>9f88cf4d-44d0-4d2f-b256-8d66890e0f68</t>
  </si>
  <si>
    <t>https://multimedia.agouti.eu/assets/9f88cf4d-44d0-4d2f-b256-8d66890e0f68/file</t>
  </si>
  <si>
    <t>20220419131247-flevopark_2_wildlife wildlife camera1_2021-10-29_19-07-12_(11677).JPG</t>
  </si>
  <si>
    <t>ad470897-db48-40bd-a407-0d25ed9dbcd9</t>
  </si>
  <si>
    <t>https://multimedia.agouti.eu/assets/ad470897-db48-40bd-a407-0d25ed9dbcd9/file</t>
  </si>
  <si>
    <t>20220419131247-flevopark_2_wildlife wildlife camera1_2021-10-29_19-07-12_(11685).JPG</t>
  </si>
  <si>
    <t>43fa412f-a2f8-45ee-8f6d-601f5d4e133b</t>
  </si>
  <si>
    <t>https://multimedia.agouti.eu/assets/43fa412f-a2f8-45ee-8f6d-601f5d4e133b/file</t>
  </si>
  <si>
    <t>20220419131247-flevopark_2_wildlife wildlife camera1_2021-10-29_19-07-12_(11692).JPG</t>
  </si>
  <si>
    <t>32376079-69ee-48f3-8759-98a275d5d42f</t>
  </si>
  <si>
    <t>https://multimedia.agouti.eu/assets/32376079-69ee-48f3-8759-98a275d5d42f/file</t>
  </si>
  <si>
    <t>20220419131247-flevopark_2_wildlife wildlife camera1_2021-10-29_19-07-12_(11700).JPG</t>
  </si>
  <si>
    <t>a306f713-bc60-4854-b3bf-4b74818a59bf</t>
  </si>
  <si>
    <t>https://multimedia.agouti.eu/assets/a306f713-bc60-4854-b3bf-4b74818a59bf/file</t>
  </si>
  <si>
    <t>20220419131247-flevopark_2_wildlife wildlife camera1_2021-10-29_19-07-14_(11708).JPG</t>
  </si>
  <si>
    <t>80c4e9fe-8899-461a-8b43-46850c64e921</t>
  </si>
  <si>
    <t>https://multimedia.agouti.eu/assets/80c4e9fe-8899-461a-8b43-46850c64e921/file</t>
  </si>
  <si>
    <t>20220419131247-flevopark_2_wildlife wildlife camera1_2021-10-29_19-07-14_(11716).JPG</t>
  </si>
  <si>
    <t>727f8b3e-5ede-476b-bccf-2296a4e31ec0</t>
  </si>
  <si>
    <t>https://multimedia.agouti.eu/assets/727f8b3e-5ede-476b-bccf-2296a4e31ec0/file</t>
  </si>
  <si>
    <t>20220419131247-flevopark_2_wildlife wildlife camera1_2021-10-29_19-07-14_(11724).JPG</t>
  </si>
  <si>
    <t>3157857b-ce3f-4444-8bd4-9bfbc8cdd4ae</t>
  </si>
  <si>
    <t>https://multimedia.agouti.eu/assets/3157857b-ce3f-4444-8bd4-9bfbc8cdd4ae/file</t>
  </si>
  <si>
    <t>20220419131247-flevopark_2_wildlife wildlife camera1_2021-10-29_19-07-14_(11731).JPG</t>
  </si>
  <si>
    <t>47e113ee-e4f0-4204-b238-c1ed0a72b6c2</t>
  </si>
  <si>
    <t>https://multimedia.agouti.eu/assets/47e113ee-e4f0-4204-b238-c1ed0a72b6c2/file</t>
  </si>
  <si>
    <t>20220419131248-flevopark_2_wildlife wildlife camera1_2021-10-29_19-07-14_(11740).JPG</t>
  </si>
  <si>
    <t>15f39757-fc1b-442a-b444-4fc94485e9e5</t>
  </si>
  <si>
    <t>https://multimedia.agouti.eu/assets/15f39757-fc1b-442a-b444-4fc94485e9e5/file</t>
  </si>
  <si>
    <t>20220419131248-flevopark_2_wildlife wildlife camera1_2021-10-29_19-07-25_(11746).JPG</t>
  </si>
  <si>
    <t>ddce11a2-bd74-4c4a-a1e6-dc641f6e0d3c</t>
  </si>
  <si>
    <t>https://multimedia.agouti.eu/assets/ddce11a2-bd74-4c4a-a1e6-dc641f6e0d3c/file</t>
  </si>
  <si>
    <t>20220419131248-flevopark_2_wildlife wildlife camera1_2021-10-29_19-07-25_(11754).JPG</t>
  </si>
  <si>
    <t>5471a619-8991-4839-9c95-52075a3fe336</t>
  </si>
  <si>
    <t>https://multimedia.agouti.eu/assets/5471a619-8991-4839-9c95-52075a3fe336/file</t>
  </si>
  <si>
    <t>20220419131248-flevopark_2_wildlife wildlife camera1_2021-10-29_19-07-25_(11762).JPG</t>
  </si>
  <si>
    <t>5c21acbb-2030-48e5-9fb5-a3e05b1c6f02</t>
  </si>
  <si>
    <t>https://multimedia.agouti.eu/assets/5c21acbb-2030-48e5-9fb5-a3e05b1c6f02/file</t>
  </si>
  <si>
    <t>20220419131248-flevopark_2_wildlife wildlife camera1_2021-10-29_19-07-25_(11769).JPG</t>
  </si>
  <si>
    <t>fdc70c60-0913-412c-bb65-ef72dfc88d87</t>
  </si>
  <si>
    <t>https://multimedia.agouti.eu/assets/fdc70c60-0913-412c-bb65-ef72dfc88d87/file</t>
  </si>
  <si>
    <t>20220419131248-flevopark_2_wildlife wildlife camera1_2021-10-29_19-07-25_(11775).JPG</t>
  </si>
  <si>
    <t>2133262f-98ba-41a3-8239-dc159415de0d</t>
  </si>
  <si>
    <t>https://multimedia.agouti.eu/assets/2133262f-98ba-41a3-8239-dc159415de0d/file</t>
  </si>
  <si>
    <t>20220419131248-flevopark_2_wildlife wildlife camera1_2021-10-29_19-07-29_(11785).JPG</t>
  </si>
  <si>
    <t>eec22d17-2088-46d4-adc3-17c63266a749</t>
  </si>
  <si>
    <t>https://multimedia.agouti.eu/assets/eec22d17-2088-46d4-adc3-17c63266a749/file</t>
  </si>
  <si>
    <t>20220419131248-flevopark_2_wildlife wildlife camera1_2021-10-29_19-07-29_(11791).JPG</t>
  </si>
  <si>
    <t>49bb2ca6-5439-4131-b573-47e11333a318</t>
  </si>
  <si>
    <t>https://multimedia.agouti.eu/assets/49bb2ca6-5439-4131-b573-47e11333a318/file</t>
  </si>
  <si>
    <t>20220419131249-flevopark_2_wildlife wildlife camera1_2021-10-29_19-07-29_(11801).JPG</t>
  </si>
  <si>
    <t>4524f285-ac20-4387-a350-1e2821588a62</t>
  </si>
  <si>
    <t>https://multimedia.agouti.eu/assets/4524f285-ac20-4387-a350-1e2821588a62/file</t>
  </si>
  <si>
    <t>20220419131249-flevopark_2_wildlife wildlife camera1_2021-10-29_19-07-29_(11808).JPG</t>
  </si>
  <si>
    <t>dbc486fb-5778-442e-b480-c00d4e2de2fb</t>
  </si>
  <si>
    <t>https://multimedia.agouti.eu/assets/dbc486fb-5778-442e-b480-c00d4e2de2fb/file</t>
  </si>
  <si>
    <t>20220419131249-flevopark_2_wildlife wildlife camera1_2021-10-29_19-07-30_(11816).JPG</t>
  </si>
  <si>
    <t>215bd898-2f96-42b5-86e8-64b3006c9f99</t>
  </si>
  <si>
    <t>https://multimedia.agouti.eu/assets/215bd898-2f96-42b5-86e8-64b3006c9f99/file</t>
  </si>
  <si>
    <t>20220419131249-flevopark_2_wildlife wildlife camera1_2021-10-29_19-07-35_(11823).JPG</t>
  </si>
  <si>
    <t>ab44dc21-2fee-43be-9a5f-bf725fc7a5c1</t>
  </si>
  <si>
    <t>https://multimedia.agouti.eu/assets/ab44dc21-2fee-43be-9a5f-bf725fc7a5c1/file</t>
  </si>
  <si>
    <t>20220419131249-flevopark_2_wildlife wildlife camera1_2021-10-29_19-07-35_(11832).JPG</t>
  </si>
  <si>
    <t>e293b397-02ab-4895-ab79-1de329f3b326</t>
  </si>
  <si>
    <t>https://multimedia.agouti.eu/assets/e293b397-02ab-4895-ab79-1de329f3b326/file</t>
  </si>
  <si>
    <t>20220419131249-flevopark_2_wildlife wildlife camera1_2021-10-29_19-07-35_(11842).JPG</t>
  </si>
  <si>
    <t>ce2b568e-6746-4a88-a321-13d918c1d252</t>
  </si>
  <si>
    <t>https://multimedia.agouti.eu/assets/ce2b568e-6746-4a88-a321-13d918c1d252/file</t>
  </si>
  <si>
    <t>20220419131249-flevopark_2_wildlife wildlife camera1_2021-10-29_19-07-35_(11850).JPG</t>
  </si>
  <si>
    <t>dc4296e3-20cd-4c7d-b29c-ed992d412f8c</t>
  </si>
  <si>
    <t>https://multimedia.agouti.eu/assets/dc4296e3-20cd-4c7d-b29c-ed992d412f8c/file</t>
  </si>
  <si>
    <t>20220419131249-flevopark_2_wildlife wildlife camera1_2021-10-29_19-07-35_(11857).JPG</t>
  </si>
  <si>
    <t>7a135c09-72f3-4fe7-a463-4e8c1a7991a2</t>
  </si>
  <si>
    <t>https://multimedia.agouti.eu/assets/7a135c09-72f3-4fe7-a463-4e8c1a7991a2/file</t>
  </si>
  <si>
    <t>20220419131249-flevopark_2_wildlife wildlife camera1_2021-10-29_19-07-45_(11865).JPG</t>
  </si>
  <si>
    <t>9777d52d-0c35-47f4-8b58-a907cbeeadd2</t>
  </si>
  <si>
    <t>https://multimedia.agouti.eu/assets/9777d52d-0c35-47f4-8b58-a907cbeeadd2/file</t>
  </si>
  <si>
    <t>20220419131250-flevopark_2_wildlife wildlife camera1_2021-10-29_19-07-45_(11873).JPG</t>
  </si>
  <si>
    <t>4975a4cc-ba23-44e1-9921-1d6e34a63840</t>
  </si>
  <si>
    <t>https://multimedia.agouti.eu/assets/4975a4cc-ba23-44e1-9921-1d6e34a63840/file</t>
  </si>
  <si>
    <t>20220419131250-flevopark_2_wildlife wildlife camera1_2021-10-29_19-07-45_(11881).JPG</t>
  </si>
  <si>
    <t>c98f0e84-4398-4ce7-a8f1-2785532b8563</t>
  </si>
  <si>
    <t>https://multimedia.agouti.eu/assets/c98f0e84-4398-4ce7-a8f1-2785532b8563/file</t>
  </si>
  <si>
    <t>20220419131250-flevopark_2_wildlife wildlife camera1_2021-10-29_19-07-45_(11889).JPG</t>
  </si>
  <si>
    <t>077df4ba-0fec-4b74-bbb3-b65648fe36c4</t>
  </si>
  <si>
    <t>https://multimedia.agouti.eu/assets/077df4ba-0fec-4b74-bbb3-b65648fe36c4/file</t>
  </si>
  <si>
    <t>20220419131250-flevopark_2_wildlife wildlife camera1_2021-10-29_19-07-45_(11897).JPG</t>
  </si>
  <si>
    <t>beb77a3c-df07-480e-a4f9-6ae38953c41a</t>
  </si>
  <si>
    <t>https://multimedia.agouti.eu/assets/beb77a3c-df07-480e-a4f9-6ae38953c41a/file</t>
  </si>
  <si>
    <t>20220419131250-flevopark_2_wildlife wildlife camera1_2021-10-29_19-07-56_(11904).JPG</t>
  </si>
  <si>
    <t>497cc58f-f2d8-4ba1-91cd-fe0d62bd3120</t>
  </si>
  <si>
    <t>https://multimedia.agouti.eu/assets/497cc58f-f2d8-4ba1-91cd-fe0d62bd3120/file</t>
  </si>
  <si>
    <t>20220419131250-flevopark_2_wildlife wildlife camera1_2021-10-29_19-07-56_(11911).JPG</t>
  </si>
  <si>
    <t>7179581c-5bd3-4839-b1f8-9fbbf96391cc</t>
  </si>
  <si>
    <t>https://multimedia.agouti.eu/assets/7179581c-5bd3-4839-b1f8-9fbbf96391cc/file</t>
  </si>
  <si>
    <t>20220419131250-flevopark_2_wildlife wildlife camera1_2021-10-29_19-07-56_(11919).JPG</t>
  </si>
  <si>
    <t>7c0860c6-ab84-46f4-8c83-0c14706d0ec1</t>
  </si>
  <si>
    <t>https://multimedia.agouti.eu/assets/7c0860c6-ab84-46f4-8c83-0c14706d0ec1/file</t>
  </si>
  <si>
    <t>20220419131250-flevopark_2_wildlife wildlife camera1_2021-10-29_19-07-57_(11934).JPG</t>
  </si>
  <si>
    <t>90fe367f-143a-454e-9e3a-fcf2d2da6bcf</t>
  </si>
  <si>
    <t>https://multimedia.agouti.eu/assets/90fe367f-143a-454e-9e3a-fcf2d2da6bcf/file</t>
  </si>
  <si>
    <t>20220419131251-flevopark_2_wildlife wildlife camera1_2021-10-29_19-07-57_(11926).JPG</t>
  </si>
  <si>
    <t>34fb1dfa-c754-4fe7-9bdc-335729d78f80</t>
  </si>
  <si>
    <t>https://multimedia.agouti.eu/assets/34fb1dfa-c754-4fe7-9bdc-335729d78f80/file</t>
  </si>
  <si>
    <t>20220419131251-flevopark_2_wildlife wildlife camera1_2021-10-29_19-08-38_(11942).JPG</t>
  </si>
  <si>
    <t>ad9e8f81-7875-4aed-804d-22d2d3a7bbc8</t>
  </si>
  <si>
    <t>https://multimedia.agouti.eu/assets/ad9e8f81-7875-4aed-804d-22d2d3a7bbc8/file</t>
  </si>
  <si>
    <t>20220419131251-flevopark_2_wildlife wildlife camera1_2021-10-29_19-08-38_(11950).JPG</t>
  </si>
  <si>
    <t>9e9b3072-f1b9-4fcf-b7f8-b487fc086853</t>
  </si>
  <si>
    <t>https://multimedia.agouti.eu/assets/9e9b3072-f1b9-4fcf-b7f8-b487fc086853/file</t>
  </si>
  <si>
    <t>20220419131251-flevopark_2_wildlife wildlife camera1_2021-10-29_19-08-38_(11958).JPG</t>
  </si>
  <si>
    <t>badee071-0e33-4afb-87fb-e5cc34a4cca1</t>
  </si>
  <si>
    <t>https://multimedia.agouti.eu/assets/badee071-0e33-4afb-87fb-e5cc34a4cca1/file</t>
  </si>
  <si>
    <t>20220419131251-flevopark_2_wildlife wildlife camera1_2021-10-29_19-08-38_(11966).JPG</t>
  </si>
  <si>
    <t>9e9c142a-4186-42fa-8cac-69bc160ca98c</t>
  </si>
  <si>
    <t>https://multimedia.agouti.eu/assets/9e9c142a-4186-42fa-8cac-69bc160ca98c/file</t>
  </si>
  <si>
    <t>20220419131251-flevopark_2_wildlife wildlife camera1_2021-10-29_19-08-38_(11975).JPG</t>
  </si>
  <si>
    <t>a0daff79-c141-44ca-92cd-5e6440905f64</t>
  </si>
  <si>
    <t>https://multimedia.agouti.eu/assets/a0daff79-c141-44ca-92cd-5e6440905f64/file</t>
  </si>
  <si>
    <t>20220419131251-flevopark_2_wildlife wildlife camera1_2021-10-29_19-08-44_(11983).JPG</t>
  </si>
  <si>
    <t>2239cfdf-c706-4e27-a0f6-38ca874368d1</t>
  </si>
  <si>
    <t>https://multimedia.agouti.eu/assets/2239cfdf-c706-4e27-a0f6-38ca874368d1/file</t>
  </si>
  <si>
    <t>20220419131251-flevopark_2_wildlife wildlife camera1_2021-10-29_19-08-44_(11991).JPG</t>
  </si>
  <si>
    <t>1ea22309-1c4f-47b6-b83d-6a1ba8def08d</t>
  </si>
  <si>
    <t>https://multimedia.agouti.eu/assets/1ea22309-1c4f-47b6-b83d-6a1ba8def08d/file</t>
  </si>
  <si>
    <t>20220419131251-flevopark_2_wildlife wildlife camera1_2021-10-29_19-08-44_(11998).JPG</t>
  </si>
  <si>
    <t>b5916c32-f207-4be6-9439-b5142386e121</t>
  </si>
  <si>
    <t>https://multimedia.agouti.eu/assets/b5916c32-f207-4be6-9439-b5142386e121/file</t>
  </si>
  <si>
    <t>20220419131251-flevopark_2_wildlife wildlife camera1_2021-10-29_19-08-44_(12006).JPG</t>
  </si>
  <si>
    <t>7ca72c92-abc1-457e-8cbd-c58e220baf04</t>
  </si>
  <si>
    <t>https://multimedia.agouti.eu/assets/7ca72c92-abc1-457e-8cbd-c58e220baf04/file</t>
  </si>
  <si>
    <t>20220419131251-flevopark_2_wildlife wildlife camera1_2021-10-29_19-08-44_(12014).JPG</t>
  </si>
  <si>
    <t>89517c3b-c24e-430b-8be9-864c3f6ecfd1</t>
  </si>
  <si>
    <t>https://multimedia.agouti.eu/assets/89517c3b-c24e-430b-8be9-864c3f6ecfd1/file</t>
  </si>
  <si>
    <t>20220419131251-flevopark_2_wildlife wildlife camera1_2021-10-29_19-08-47_(12021).JPG</t>
  </si>
  <si>
    <t>d21ce09f-4e20-459e-964c-e266ed8f0c39</t>
  </si>
  <si>
    <t>https://multimedia.agouti.eu/assets/d21ce09f-4e20-459e-964c-e266ed8f0c39/file</t>
  </si>
  <si>
    <t>20220419131252-flevopark_2_wildlife wildlife camera1_2021-10-29_19-08-47_(12029).JPG</t>
  </si>
  <si>
    <t>0c9a33e2-70dd-407f-9890-e650b6b3b25f</t>
  </si>
  <si>
    <t>https://multimedia.agouti.eu/assets/0c9a33e2-70dd-407f-9890-e650b6b3b25f/file</t>
  </si>
  <si>
    <t>20220419131252-flevopark_2_wildlife wildlife camera1_2021-10-29_19-08-47_(12036).JPG</t>
  </si>
  <si>
    <t>2c29e536-409d-40cc-b7f9-5695630ef99a</t>
  </si>
  <si>
    <t>https://multimedia.agouti.eu/assets/2c29e536-409d-40cc-b7f9-5695630ef99a/file</t>
  </si>
  <si>
    <t>20220419131252-flevopark_2_wildlife wildlife camera1_2021-10-29_19-08-48_(12045).JPG</t>
  </si>
  <si>
    <t>d1c06f69-5965-4131-97d5-7bef7de4b22b</t>
  </si>
  <si>
    <t>https://multimedia.agouti.eu/assets/d1c06f69-5965-4131-97d5-7bef7de4b22b/file</t>
  </si>
  <si>
    <t>20220419131252-flevopark_2_wildlife wildlife camera1_2021-10-29_19-08-48_(12052).JPG</t>
  </si>
  <si>
    <t>b4e0adaf-f849-4f89-9c1e-64594dbb351b</t>
  </si>
  <si>
    <t>https://multimedia.agouti.eu/assets/b4e0adaf-f849-4f89-9c1e-64594dbb351b/file</t>
  </si>
  <si>
    <t>20220419131252-flevopark_2_wildlife wildlife camera1_2021-10-29_19-09-06_(12060).JPG</t>
  </si>
  <si>
    <t>4b674ff1-9f0b-4e87-a176-0e39e01a8e21</t>
  </si>
  <si>
    <t>https://multimedia.agouti.eu/assets/4b674ff1-9f0b-4e87-a176-0e39e01a8e21/file</t>
  </si>
  <si>
    <t>20220419131252-flevopark_2_wildlife wildlife camera1_2021-10-29_19-09-06_(12068).JPG</t>
  </si>
  <si>
    <t>b9f2151d-49c9-4e54-be1b-5836b52928d3</t>
  </si>
  <si>
    <t>https://multimedia.agouti.eu/assets/b9f2151d-49c9-4e54-be1b-5836b52928d3/file</t>
  </si>
  <si>
    <t>20220419131252-flevopark_2_wildlife wildlife camera1_2021-10-29_19-09-06_(12073).JPG</t>
  </si>
  <si>
    <t>a0ec05db-2856-412d-a1f4-9cc1f00d5e47</t>
  </si>
  <si>
    <t>https://multimedia.agouti.eu/assets/a0ec05db-2856-412d-a1f4-9cc1f00d5e47/file</t>
  </si>
  <si>
    <t>20220419131252-flevopark_2_wildlife wildlife camera1_2021-10-29_19-09-06_(12084).JPG</t>
  </si>
  <si>
    <t>632f6b9d-1cc6-4044-85c2-84689bb6ca23</t>
  </si>
  <si>
    <t>https://multimedia.agouti.eu/assets/632f6b9d-1cc6-4044-85c2-84689bb6ca23/file</t>
  </si>
  <si>
    <t>20220419131252-flevopark_2_wildlife wildlife camera1_2021-10-29_19-09-07_(12091).JPG</t>
  </si>
  <si>
    <t>b393f21a-cda7-463a-b34b-3556e3ed5c0d</t>
  </si>
  <si>
    <t>https://multimedia.agouti.eu/assets/b393f21a-cda7-463a-b34b-3556e3ed5c0d/file</t>
  </si>
  <si>
    <t>20220419131252-flevopark_2_wildlife wildlife camera1_2021-10-29_19-09-11_(12099).JPG</t>
  </si>
  <si>
    <t>c9e31d72-e0f9-4bb3-8940-13dd98b647fc</t>
  </si>
  <si>
    <t>https://multimedia.agouti.eu/assets/c9e31d72-e0f9-4bb3-8940-13dd98b647fc/file</t>
  </si>
  <si>
    <t>20220419131253-flevopark_2_wildlife wildlife camera1_2021-10-29_19-09-11_(12105).JPG</t>
  </si>
  <si>
    <t>36b37638-cc26-407f-a8d7-cb90ac544faa</t>
  </si>
  <si>
    <t>https://multimedia.agouti.eu/assets/36b37638-cc26-407f-a8d7-cb90ac544faa/file</t>
  </si>
  <si>
    <t>20220419131253-flevopark_2_wildlife wildlife camera1_2021-10-29_19-09-11_(12113).JPG</t>
  </si>
  <si>
    <t>76029058-bb93-4f07-8f34-26795ada273f</t>
  </si>
  <si>
    <t>https://multimedia.agouti.eu/assets/76029058-bb93-4f07-8f34-26795ada273f/file</t>
  </si>
  <si>
    <t>20220419131253-flevopark_2_wildlife wildlife camera1_2021-10-29_19-09-11_(12121).JPG</t>
  </si>
  <si>
    <t>0516c729-fc4b-4c63-80dd-71588395a1bd</t>
  </si>
  <si>
    <t>https://multimedia.agouti.eu/assets/0516c729-fc4b-4c63-80dd-71588395a1bd/file</t>
  </si>
  <si>
    <t>20220419131253-flevopark_2_wildlife wildlife camera1_2021-10-29_19-09-11_(12129).JPG</t>
  </si>
  <si>
    <t>c19abb7c-182e-44a7-b57c-b75f4ff839dc</t>
  </si>
  <si>
    <t>https://multimedia.agouti.eu/assets/c19abb7c-182e-44a7-b57c-b75f4ff839dc/file</t>
  </si>
  <si>
    <t>20220419131253-flevopark_2_wildlife wildlife camera1_2021-10-29_19-09-27_(12136).JPG</t>
  </si>
  <si>
    <t>3e0e4374-23ac-4178-a6a1-11c6d2c48113</t>
  </si>
  <si>
    <t>https://multimedia.agouti.eu/assets/3e0e4374-23ac-4178-a6a1-11c6d2c48113/file</t>
  </si>
  <si>
    <t>20220419131253-flevopark_2_wildlife wildlife camera1_2021-10-29_19-09-27_(12141).JPG</t>
  </si>
  <si>
    <t>d2abdc37-8120-4115-8bf2-aca51f4c31bd</t>
  </si>
  <si>
    <t>https://multimedia.agouti.eu/assets/d2abdc37-8120-4115-8bf2-aca51f4c31bd/file</t>
  </si>
  <si>
    <t>20220419131253-flevopark_2_wildlife wildlife camera1_2021-10-29_19-09-27_(12151).JPG</t>
  </si>
  <si>
    <t>4fc7ac70-9bfb-4455-a914-6a115e161941</t>
  </si>
  <si>
    <t>https://multimedia.agouti.eu/assets/4fc7ac70-9bfb-4455-a914-6a115e161941/file</t>
  </si>
  <si>
    <t>20220419131253-flevopark_2_wildlife wildlife camera1_2021-10-29_19-09-27_(12158).JPG</t>
  </si>
  <si>
    <t>fcf72bee-75c7-488b-8023-aacb9689a4e6</t>
  </si>
  <si>
    <t>https://multimedia.agouti.eu/assets/fcf72bee-75c7-488b-8023-aacb9689a4e6/file</t>
  </si>
  <si>
    <t>20220419131253-flevopark_2_wildlife wildlife camera1_2021-10-29_19-09-28_(12166).JPG</t>
  </si>
  <si>
    <t>d900ff47-9f0b-4b06-9552-c72b013885d9</t>
  </si>
  <si>
    <t>https://multimedia.agouti.eu/assets/d900ff47-9f0b-4b06-9552-c72b013885d9/file</t>
  </si>
  <si>
    <t>20220419131253-flevopark_2_wildlife wildlife camera1_2021-10-29_19-09-38_(11371).JPG</t>
  </si>
  <si>
    <t>5bafca1f-4efd-4c19-990d-47026857cca7</t>
  </si>
  <si>
    <t>https://multimedia.agouti.eu/assets/5bafca1f-4efd-4c19-990d-47026857cca7/file</t>
  </si>
  <si>
    <t>20220419131253-flevopark_2_wildlife wildlife camera1_2021-10-29_19-09-38_(12174).JPG</t>
  </si>
  <si>
    <t>564dd9bb-0913-4be2-85eb-719e8ac1d58e</t>
  </si>
  <si>
    <t>https://multimedia.agouti.eu/assets/564dd9bb-0913-4be2-85eb-719e8ac1d58e/file</t>
  </si>
  <si>
    <t>20220419131254-flevopark_2_wildlife wildlife camera1_2021-10-29_19-09-38_(12182).JPG</t>
  </si>
  <si>
    <t>42179e30-4fbf-4115-b940-b6843c9ee632</t>
  </si>
  <si>
    <t>https://multimedia.agouti.eu/assets/42179e30-4fbf-4115-b940-b6843c9ee632/file</t>
  </si>
  <si>
    <t>20220419131254-flevopark_2_wildlife wildlife camera1_2021-10-29_19-09-38_(12191).JPG</t>
  </si>
  <si>
    <t>27a9a424-541f-4042-99f7-36c60551d2ca</t>
  </si>
  <si>
    <t>https://multimedia.agouti.eu/assets/27a9a424-541f-4042-99f7-36c60551d2ca/file</t>
  </si>
  <si>
    <t>20220419131254-flevopark_2_wildlife wildlife camera1_2021-10-29_19-09-39_(11380).JPG</t>
  </si>
  <si>
    <t>2ed515bf-7c0d-4741-8d53-1aac679f3ac7</t>
  </si>
  <si>
    <t>https://multimedia.agouti.eu/assets/2ed515bf-7c0d-4741-8d53-1aac679f3ac7/file</t>
  </si>
  <si>
    <t>20220419131254-flevopark_2_wildlife wildlife camera1_2021-10-29_19-09-48_(11388).JPG</t>
  </si>
  <si>
    <t>66ad1e2a-7f1a-40ae-bc50-af96e5459b03</t>
  </si>
  <si>
    <t>https://multimedia.agouti.eu/assets/66ad1e2a-7f1a-40ae-bc50-af96e5459b03/file</t>
  </si>
  <si>
    <t>20220419131254-flevopark_2_wildlife wildlife camera1_2021-10-29_19-09-48_(11396).JPG</t>
  </si>
  <si>
    <t>8e26353e-d6e7-4b13-a8fb-76df0f8e9324</t>
  </si>
  <si>
    <t>https://multimedia.agouti.eu/assets/8e26353e-d6e7-4b13-a8fb-76df0f8e9324/file</t>
  </si>
  <si>
    <t>20220419131254-flevopark_2_wildlife wildlife camera1_2021-10-29_19-09-48_(11404).JPG</t>
  </si>
  <si>
    <t>51bb3db6-1a84-4405-bfb8-cadea23a98d2</t>
  </si>
  <si>
    <t>https://multimedia.agouti.eu/assets/51bb3db6-1a84-4405-bfb8-cadea23a98d2/file</t>
  </si>
  <si>
    <t>20220419131254-flevopark_2_wildlife wildlife camera1_2021-10-29_19-09-49_(11412).JPG</t>
  </si>
  <si>
    <t>dd62cc9f-087a-4dfe-a39e-2cf2df661260</t>
  </si>
  <si>
    <t>https://multimedia.agouti.eu/assets/dd62cc9f-087a-4dfe-a39e-2cf2df661260/file</t>
  </si>
  <si>
    <t>20220419131254-flevopark_2_wildlife wildlife camera1_2021-10-29_19-09-49_(11420).JPG</t>
  </si>
  <si>
    <t>55aa7282-3352-41d9-8972-c0db9e41af8d</t>
  </si>
  <si>
    <t>https://multimedia.agouti.eu/assets/55aa7282-3352-41d9-8972-c0db9e41af8d/file</t>
  </si>
  <si>
    <t>20220419131254-flevopark_2_wildlife wildlife camera1_2021-10-29_19-09-51_(11428).JPG</t>
  </si>
  <si>
    <t>1d674d3e-08a3-43c3-a6e4-061374a2e804</t>
  </si>
  <si>
    <t>https://multimedia.agouti.eu/assets/1d674d3e-08a3-43c3-a6e4-061374a2e804/file</t>
  </si>
  <si>
    <t>20220419131255-flevopark_2_wildlife wildlife camera1_2021-10-29_19-09-51_(11436).JPG</t>
  </si>
  <si>
    <t>c66b9ef4-0ca4-4d14-8fec-9747799d3948</t>
  </si>
  <si>
    <t>https://multimedia.agouti.eu/assets/c66b9ef4-0ca4-4d14-8fec-9747799d3948/file</t>
  </si>
  <si>
    <t>20220419131255-flevopark_2_wildlife wildlife camera1_2021-10-29_19-09-52_(11445).JPG</t>
  </si>
  <si>
    <t>c690d849-c7dc-494b-b6bc-0b46cb459cf0</t>
  </si>
  <si>
    <t>https://multimedia.agouti.eu/assets/c690d849-c7dc-494b-b6bc-0b46cb459cf0/file</t>
  </si>
  <si>
    <t>20220419131255-flevopark_2_wildlife wildlife camera1_2021-10-29_19-09-52_(11452).JPG</t>
  </si>
  <si>
    <t>8126024d-2ece-4f45-b545-2bffa93b9b8d</t>
  </si>
  <si>
    <t>https://multimedia.agouti.eu/assets/8126024d-2ece-4f45-b545-2bffa93b9b8d/file</t>
  </si>
  <si>
    <t>20220419131255-flevopark_2_wildlife wildlife camera1_2021-10-29_19-09-52_(11460).JPG</t>
  </si>
  <si>
    <t>61c43038-a28c-4bee-aee5-b3c3393fa160</t>
  </si>
  <si>
    <t>https://multimedia.agouti.eu/assets/61c43038-a28c-4bee-aee5-b3c3393fa160/file</t>
  </si>
  <si>
    <t>20220419131255-flevopark_2_wildlife wildlife camera1_2021-10-29_19-10-05_(11468).JPG</t>
  </si>
  <si>
    <t>0135b78c-e10b-49cb-9523-25863331f4a1</t>
  </si>
  <si>
    <t>https://multimedia.agouti.eu/assets/0135b78c-e10b-49cb-9523-25863331f4a1/file</t>
  </si>
  <si>
    <t>20220419131255-flevopark_2_wildlife wildlife camera1_2021-10-29_19-10-05_(11477).JPG</t>
  </si>
  <si>
    <t>8d2f8557-a172-4f8f-9aec-e0b828307c6a</t>
  </si>
  <si>
    <t>https://multimedia.agouti.eu/assets/8d2f8557-a172-4f8f-9aec-e0b828307c6a/file</t>
  </si>
  <si>
    <t>20220419131255-flevopark_2_wildlife wildlife camera1_2021-10-29_19-10-05_(11486).JPG</t>
  </si>
  <si>
    <t>8586ea31-550b-4886-9904-b2e8ed2cd3ae</t>
  </si>
  <si>
    <t>https://multimedia.agouti.eu/assets/8586ea31-550b-4886-9904-b2e8ed2cd3ae/file</t>
  </si>
  <si>
    <t>20220419131255-flevopark_2_wildlife wildlife camera1_2021-10-29_19-10-05_(11493).JPG</t>
  </si>
  <si>
    <t>ed944bbd-6207-4ce5-867e-67a3c8b25297</t>
  </si>
  <si>
    <t>https://multimedia.agouti.eu/assets/ed944bbd-6207-4ce5-867e-67a3c8b25297/file</t>
  </si>
  <si>
    <t>20220419131255-flevopark_2_wildlife wildlife camera1_2021-10-29_19-10-05_(11500).JPG</t>
  </si>
  <si>
    <t>24ad1cf9-7cc2-418b-82db-e2a37b86825e</t>
  </si>
  <si>
    <t>https://multimedia.agouti.eu/assets/24ad1cf9-7cc2-418b-82db-e2a37b86825e/file</t>
  </si>
  <si>
    <t>20220419131255-flevopark_2_wildlife wildlife camera1_2021-10-29_19-10-07_(11509).JPG</t>
  </si>
  <si>
    <t>a887b634-6157-4275-9188-9e26e55d11aa</t>
  </si>
  <si>
    <t>https://multimedia.agouti.eu/assets/a887b634-6157-4275-9188-9e26e55d11aa/file</t>
  </si>
  <si>
    <t>20220419131255-flevopark_2_wildlife wildlife camera1_2021-10-29_19-10-07_(11517).JPG</t>
  </si>
  <si>
    <t>e3ed5952-8e64-44ed-b749-fe79f58e0f5c</t>
  </si>
  <si>
    <t>https://multimedia.agouti.eu/assets/e3ed5952-8e64-44ed-b749-fe79f58e0f5c/file</t>
  </si>
  <si>
    <t>20220419131256-flevopark_2_wildlife wildlife camera1_2021-10-29_19-10-07_(11525).JPG</t>
  </si>
  <si>
    <t>6aa27755-19f2-43ef-85c3-37d238c4e01d</t>
  </si>
  <si>
    <t>https://multimedia.agouti.eu/assets/6aa27755-19f2-43ef-85c3-37d238c4e01d/file</t>
  </si>
  <si>
    <t>20220419131256-flevopark_2_wildlife wildlife camera1_2021-10-29_19-10-07_(11534).JPG</t>
  </si>
  <si>
    <t>8059d22f-9bd7-4a04-bbf3-fb1bb4339008</t>
  </si>
  <si>
    <t>https://multimedia.agouti.eu/assets/8059d22f-9bd7-4a04-bbf3-fb1bb4339008/file</t>
  </si>
  <si>
    <t>20220419131256-flevopark_2_wildlife wildlife camera1_2021-10-29_19-10-07_(11541).JPG</t>
  </si>
  <si>
    <t>da5f829a-e1a2-480a-bf31-b178b475b225</t>
  </si>
  <si>
    <t>https://multimedia.agouti.eu/assets/da5f829a-e1a2-480a-bf31-b178b475b225/file</t>
  </si>
  <si>
    <t>20220419131256-flevopark_2_wildlife wildlife camera1_2021-10-29_19-10-16_(11550).JPG</t>
  </si>
  <si>
    <t>038fd0ca-51ef-48a8-bc6c-776bc9c06f19</t>
  </si>
  <si>
    <t>https://multimedia.agouti.eu/assets/038fd0ca-51ef-48a8-bc6c-776bc9c06f19/file</t>
  </si>
  <si>
    <t>20220419131256-flevopark_2_wildlife wildlife camera1_2021-10-29_19-10-16_(11557).JPG</t>
  </si>
  <si>
    <t>c9f7687b-71a2-446b-b3d8-1dd5190e0aa7</t>
  </si>
  <si>
    <t>https://multimedia.agouti.eu/assets/c9f7687b-71a2-446b-b3d8-1dd5190e0aa7/file</t>
  </si>
  <si>
    <t>20220419131256-flevopark_2_wildlife wildlife camera1_2021-10-29_19-10-16_(11566).JPG</t>
  </si>
  <si>
    <t>5c47ecc0-13ac-4a1a-8385-548a4307734b</t>
  </si>
  <si>
    <t>https://multimedia.agouti.eu/assets/5c47ecc0-13ac-4a1a-8385-548a4307734b/file</t>
  </si>
  <si>
    <t>20220419131256-flevopark_2_wildlife wildlife camera1_2021-10-29_19-10-16_(11574).JPG</t>
  </si>
  <si>
    <t>e3d72ab5-04ad-406f-b6f8-7fef39f6f192</t>
  </si>
  <si>
    <t>https://multimedia.agouti.eu/assets/e3d72ab5-04ad-406f-b6f8-7fef39f6f192/file</t>
  </si>
  <si>
    <t>20220419131256-flevopark_2_wildlife wildlife camera1_2021-10-29_19-10-16_(11583).JPG</t>
  </si>
  <si>
    <t>03f9f1d6-b1b1-4025-83f0-a0392c36edff</t>
  </si>
  <si>
    <t>https://multimedia.agouti.eu/assets/03f9f1d6-b1b1-4025-83f0-a0392c36edff/file</t>
  </si>
  <si>
    <t>20220419131256-flevopark_2_wildlife wildlife camera1_2021-10-29_19-10-19_(11591).JPG</t>
  </si>
  <si>
    <t>45dce2b0-1ccf-4523-8396-9c3894a7af00</t>
  </si>
  <si>
    <t>https://multimedia.agouti.eu/assets/45dce2b0-1ccf-4523-8396-9c3894a7af00/file</t>
  </si>
  <si>
    <t>20220419131257-flevopark_2_wildlife wildlife camera1_2021-10-29_19-10-19_(11601).JPG</t>
  </si>
  <si>
    <t>f9374507-74b6-4562-89a8-b39ad1208d00</t>
  </si>
  <si>
    <t>https://multimedia.agouti.eu/assets/f9374507-74b6-4562-89a8-b39ad1208d00/file</t>
  </si>
  <si>
    <t>20220419131257-flevopark_2_wildlife wildlife camera1_2021-10-29_19-10-19_(11608).JPG</t>
  </si>
  <si>
    <t>b14b9a51-c059-48be-ab05-c7c481db3c5d</t>
  </si>
  <si>
    <t>https://multimedia.agouti.eu/assets/b14b9a51-c059-48be-ab05-c7c481db3c5d/file</t>
  </si>
  <si>
    <t>20220419131257-flevopark_2_wildlife wildlife camera1_2021-10-29_19-10-19_(11615).JPG</t>
  </si>
  <si>
    <t>8c2d8156-b428-4177-9333-01b390f0f932</t>
  </si>
  <si>
    <t>https://multimedia.agouti.eu/assets/8c2d8156-b428-4177-9333-01b390f0f932/file</t>
  </si>
  <si>
    <t>20220419131257-flevopark_2_wildlife wildlife camera1_2021-10-29_19-10-19_(11623).JPG</t>
  </si>
  <si>
    <t>b8f0a612-f748-4c81-81cf-1e19fdd45273</t>
  </si>
  <si>
    <t>https://multimedia.agouti.eu/assets/b8f0a612-f748-4c81-81cf-1e19fdd45273/file</t>
  </si>
  <si>
    <t>20220419131257-flevopark_2_wildlife wildlife camera1_2021-10-29_19-10-24_(11631).JPG</t>
  </si>
  <si>
    <t>98681c9a-dd5b-467c-9079-6820bd3d87c1</t>
  </si>
  <si>
    <t>https://multimedia.agouti.eu/assets/98681c9a-dd5b-467c-9079-6820bd3d87c1/file</t>
  </si>
  <si>
    <t>20220419131257-flevopark_2_wildlife wildlife camera1_2021-10-29_19-10-24_(11639).JPG</t>
  </si>
  <si>
    <t>bd412de1-5b3b-4cbb-b484-71f88f50ce64</t>
  </si>
  <si>
    <t>https://multimedia.agouti.eu/assets/bd412de1-5b3b-4cbb-b484-71f88f50ce64/file</t>
  </si>
  <si>
    <t>20220419131257-flevopark_2_wildlife wildlife camera1_2021-10-29_19-10-24_(11648).JPG</t>
  </si>
  <si>
    <t>ea2ea7e9-135a-4494-8ccf-84b8918ceb30</t>
  </si>
  <si>
    <t>https://multimedia.agouti.eu/assets/ea2ea7e9-135a-4494-8ccf-84b8918ceb30/file</t>
  </si>
  <si>
    <t>20220419131257-flevopark_2_wildlife wildlife camera1_2021-10-29_19-10-24_(11656).JPG</t>
  </si>
  <si>
    <t>82035d21-2d3a-4fcd-a971-f7d10e0c1611</t>
  </si>
  <si>
    <t>https://multimedia.agouti.eu/assets/82035d21-2d3a-4fcd-a971-f7d10e0c1611/file</t>
  </si>
  <si>
    <t>20220419131257-flevopark_2_wildlife wildlife camera1_2021-10-29_19-10-24_(11660).JPG</t>
  </si>
  <si>
    <t>511ff89e-59b4-48a5-8c18-a33cb355b284</t>
  </si>
  <si>
    <t>https://multimedia.agouti.eu/assets/511ff89e-59b4-48a5-8c18-a33cb355b284/file</t>
  </si>
  <si>
    <t>20220419131258-flevopark_2_wildlife wildlife camera1_2021-10-29_19-10-28_(11668).JPG</t>
  </si>
  <si>
    <t>632024c2-42ef-45f2-8290-b225253533a7</t>
  </si>
  <si>
    <t>https://multimedia.agouti.eu/assets/632024c2-42ef-45f2-8290-b225253533a7/file</t>
  </si>
  <si>
    <t>20220419131258-flevopark_2_wildlife wildlife camera1_2021-10-29_19-10-28_(11678).JPG</t>
  </si>
  <si>
    <t>6fe74cab-1350-42dd-b756-5254b03939c6</t>
  </si>
  <si>
    <t>https://multimedia.agouti.eu/assets/6fe74cab-1350-42dd-b756-5254b03939c6/file</t>
  </si>
  <si>
    <t>20220419131258-flevopark_2_wildlife wildlife camera1_2021-10-29_19-10-28_(11687).JPG</t>
  </si>
  <si>
    <t>04544252-8120-4753-984f-c50de83bf2ba</t>
  </si>
  <si>
    <t>https://multimedia.agouti.eu/assets/04544252-8120-4753-984f-c50de83bf2ba/file</t>
  </si>
  <si>
    <t>20220419131258-flevopark_2_wildlife wildlife camera1_2021-10-29_19-10-28_(11694).JPG</t>
  </si>
  <si>
    <t>72bca05b-4464-4004-833e-bcfcad1d2c52</t>
  </si>
  <si>
    <t>https://multimedia.agouti.eu/assets/72bca05b-4464-4004-833e-bcfcad1d2c52/file</t>
  </si>
  <si>
    <t>20220419131258-flevopark_2_wildlife wildlife camera1_2021-10-29_19-10-28_(11702).JPG</t>
  </si>
  <si>
    <t>8d497d7c-b61a-4ee8-8d96-bda26b8e4b01</t>
  </si>
  <si>
    <t>https://multimedia.agouti.eu/assets/8d497d7c-b61a-4ee8-8d96-bda26b8e4b01/file</t>
  </si>
  <si>
    <t>20220419131258-flevopark_2_wildlife wildlife camera1_2021-10-29_19-10-31_(11710).JPG</t>
  </si>
  <si>
    <t>5e8d9fa5-006c-428d-ab20-b7b09d0c767b</t>
  </si>
  <si>
    <t>https://multimedia.agouti.eu/assets/5e8d9fa5-006c-428d-ab20-b7b09d0c767b/file</t>
  </si>
  <si>
    <t>20220419131258-flevopark_2_wildlife wildlife camera1_2021-10-29_19-10-31_(11718).JPG</t>
  </si>
  <si>
    <t>3ca47b47-2421-41d0-b8bd-64bb1b50ad6a</t>
  </si>
  <si>
    <t>https://multimedia.agouti.eu/assets/3ca47b47-2421-41d0-b8bd-64bb1b50ad6a/file</t>
  </si>
  <si>
    <t>20220419131258-flevopark_2_wildlife wildlife camera1_2021-10-29_19-10-31_(11726).JPG</t>
  </si>
  <si>
    <t>66f06d54-8e55-419e-93bb-8a4b354f4b3d</t>
  </si>
  <si>
    <t>https://multimedia.agouti.eu/assets/66f06d54-8e55-419e-93bb-8a4b354f4b3d/file</t>
  </si>
  <si>
    <t>20220419131258-flevopark_2_wildlife wildlife camera1_2021-10-29_19-10-31_(11734).JPG</t>
  </si>
  <si>
    <t>bb55b183-7707-45d6-aea3-df5570757c3f</t>
  </si>
  <si>
    <t>https://multimedia.agouti.eu/assets/bb55b183-7707-45d6-aea3-df5570757c3f/file</t>
  </si>
  <si>
    <t>20220419131259-flevopark_2_wildlife wildlife camera1_2021-10-29_19-10-31_(11742).JPG</t>
  </si>
  <si>
    <t>0c0692ce-7436-4717-82b6-37021c94b069</t>
  </si>
  <si>
    <t>https://multimedia.agouti.eu/assets/0c0692ce-7436-4717-82b6-37021c94b069/file</t>
  </si>
  <si>
    <t>20220419131259-flevopark_2_wildlife wildlife camera1_2021-10-29_19-10-33_(11750).JPG</t>
  </si>
  <si>
    <t>a67a49e6-311f-4373-9c19-233c55492655</t>
  </si>
  <si>
    <t>https://multimedia.agouti.eu/assets/a67a49e6-311f-4373-9c19-233c55492655/file</t>
  </si>
  <si>
    <t>20220419131259-flevopark_2_wildlife wildlife camera1_2021-10-29_19-10-33_(11758).JPG</t>
  </si>
  <si>
    <t>78420e38-cf1c-4aab-aba3-f5bc6328e252</t>
  </si>
  <si>
    <t>https://multimedia.agouti.eu/assets/78420e38-cf1c-4aab-aba3-f5bc6328e252/file</t>
  </si>
  <si>
    <t>20220419131259-flevopark_2_wildlife wildlife camera1_2021-10-29_19-10-33_(11766).JPG</t>
  </si>
  <si>
    <t>395dfcfe-144b-4000-ae9a-99be3c78d20d</t>
  </si>
  <si>
    <t>https://multimedia.agouti.eu/assets/395dfcfe-144b-4000-ae9a-99be3c78d20d/file</t>
  </si>
  <si>
    <t>20220419131259-flevopark_2_wildlife wildlife camera1_2021-10-29_19-10-33_(11774).JPG</t>
  </si>
  <si>
    <t>23dd1f6c-aad7-4a93-a6f5-cf2360d8455b</t>
  </si>
  <si>
    <t>https://multimedia.agouti.eu/assets/23dd1f6c-aad7-4a93-a6f5-cf2360d8455b/file</t>
  </si>
  <si>
    <t>20220419131259-flevopark_2_wildlife wildlife camera1_2021-10-29_19-10-33_(11779).JPG</t>
  </si>
  <si>
    <t>13b4f1c0-30dc-4817-ba1a-09a3ca109fdd</t>
  </si>
  <si>
    <t>https://multimedia.agouti.eu/assets/13b4f1c0-30dc-4817-ba1a-09a3ca109fdd/file</t>
  </si>
  <si>
    <t>20220419131259-flevopark_2_wildlife wildlife camera1_2021-10-29_19-10-35_(11788).JPG</t>
  </si>
  <si>
    <t>9fe1a922-0180-4527-843c-d0deee06784e</t>
  </si>
  <si>
    <t>https://multimedia.agouti.eu/assets/9fe1a922-0180-4527-843c-d0deee06784e/file</t>
  </si>
  <si>
    <t>20220419131259-flevopark_2_wildlife wildlife camera1_2021-10-29_19-10-35_(11798).JPG</t>
  </si>
  <si>
    <t>c3cd4a36-e97c-4dc5-8ed2-7e46ec8b3b5e</t>
  </si>
  <si>
    <t>https://multimedia.agouti.eu/assets/c3cd4a36-e97c-4dc5-8ed2-7e46ec8b3b5e/file</t>
  </si>
  <si>
    <t>20220419131259-flevopark_2_wildlife wildlife camera1_2021-10-29_19-10-35_(11805).JPG</t>
  </si>
  <si>
    <t>c6cb984c-0bbf-4f77-bdb1-b17269b3fb37</t>
  </si>
  <si>
    <t>https://multimedia.agouti.eu/assets/c6cb984c-0bbf-4f77-bdb1-b17269b3fb37/file</t>
  </si>
  <si>
    <t>20220419131259-flevopark_2_wildlife wildlife camera1_2021-10-29_19-10-35_(11813).JPG</t>
  </si>
  <si>
    <t>a23f423f-0233-4294-915f-a2b7519fe5c5</t>
  </si>
  <si>
    <t>https://multimedia.agouti.eu/assets/a23f423f-0233-4294-915f-a2b7519fe5c5/file</t>
  </si>
  <si>
    <t>20220419131300-flevopark_2_wildlife wildlife camera1_2021-10-29_19-10-35_(11821).JPG</t>
  </si>
  <si>
    <t>1227c1c9-b9f9-4d49-8119-ba9770eb084f</t>
  </si>
  <si>
    <t>https://multimedia.agouti.eu/assets/1227c1c9-b9f9-4d49-8119-ba9770eb084f/file</t>
  </si>
  <si>
    <t>20220419131300-flevopark_2_wildlife wildlife camera1_2021-10-29_19-10-37_(11829).JPG</t>
  </si>
  <si>
    <t>f5f0a57d-ff89-4fb6-b792-73ce081db762</t>
  </si>
  <si>
    <t>https://multimedia.agouti.eu/assets/f5f0a57d-ff89-4fb6-b792-73ce081db762/file</t>
  </si>
  <si>
    <t>20220419131300-flevopark_2_wildlife wildlife camera1_2021-10-29_19-10-37_(11837).JPG</t>
  </si>
  <si>
    <t>a1338a00-612e-418e-9349-c3a6e5cdd443</t>
  </si>
  <si>
    <t>https://multimedia.agouti.eu/assets/a1338a00-612e-418e-9349-c3a6e5cdd443/file</t>
  </si>
  <si>
    <t>20220419131300-flevopark_2_wildlife wildlife camera1_2021-10-29_19-10-37_(11845).JPG</t>
  </si>
  <si>
    <t>a7794f3a-1c1e-4181-9477-159b4f6794ab</t>
  </si>
  <si>
    <t>https://multimedia.agouti.eu/assets/a7794f3a-1c1e-4181-9477-159b4f6794ab/file</t>
  </si>
  <si>
    <t>20220419131300-flevopark_2_wildlife wildlife camera1_2021-10-29_19-10-37_(11853).JPG</t>
  </si>
  <si>
    <t>7fffb71a-9a7e-4e42-bdf9-a3a32cf1a719</t>
  </si>
  <si>
    <t>https://multimedia.agouti.eu/assets/7fffb71a-9a7e-4e42-bdf9-a3a32cf1a719/file</t>
  </si>
  <si>
    <t>20220419131300-flevopark_2_wildlife wildlife camera1_2021-10-29_19-10-37_(11861).JPG</t>
  </si>
  <si>
    <t>6ad7db5e-baa3-4536-ab40-b54d8256733a</t>
  </si>
  <si>
    <t>https://multimedia.agouti.eu/assets/6ad7db5e-baa3-4536-ab40-b54d8256733a/file</t>
  </si>
  <si>
    <t>20220419131300-flevopark_2_wildlife wildlife camera1_2021-10-29_19-10-38_(11869).JPG</t>
  </si>
  <si>
    <t>294a7745-a5c9-4cdc-b59b-512842d3e255</t>
  </si>
  <si>
    <t>https://multimedia.agouti.eu/assets/294a7745-a5c9-4cdc-b59b-512842d3e255/file</t>
  </si>
  <si>
    <t>20220419131300-flevopark_2_wildlife wildlife camera1_2021-10-29_19-10-39_(11877).JPG</t>
  </si>
  <si>
    <t>78ed3f3b-8352-402f-bd9d-23d36dd227c9</t>
  </si>
  <si>
    <t>https://multimedia.agouti.eu/assets/78ed3f3b-8352-402f-bd9d-23d36dd227c9/file</t>
  </si>
  <si>
    <t>20220419131300-flevopark_2_wildlife wildlife camera1_2021-10-29_19-10-39_(11892).JPG</t>
  </si>
  <si>
    <t>8b3ad1cd-7184-4c3d-a676-033d273bb3bd</t>
  </si>
  <si>
    <t>https://multimedia.agouti.eu/assets/8b3ad1cd-7184-4c3d-a676-033d273bb3bd/file</t>
  </si>
  <si>
    <t>20220419131300-flevopark_2_wildlife wildlife camera1_2021-10-29_19-10-39_(11900).JPG</t>
  </si>
  <si>
    <t>b1ecfcec-52f5-4729-9862-bad4ddc7defb</t>
  </si>
  <si>
    <t>https://multimedia.agouti.eu/assets/b1ecfcec-52f5-4729-9862-bad4ddc7defb/file</t>
  </si>
  <si>
    <t>20220419131301-flevopark_2_wildlife wildlife camera1_2021-10-29_19-10-39_(11884).JPG</t>
  </si>
  <si>
    <t>01adaf0f-d6e7-42c4-9923-169e1661b0f7</t>
  </si>
  <si>
    <t>https://multimedia.agouti.eu/assets/01adaf0f-d6e7-42c4-9923-169e1661b0f7/file</t>
  </si>
  <si>
    <t>20220419131301-flevopark_2_wildlife wildlife camera1_2021-10-29_19-10-40_(11908).JPG</t>
  </si>
  <si>
    <t>6505f696-4e35-4aaf-bfe0-f2ea606b60dd</t>
  </si>
  <si>
    <t>https://multimedia.agouti.eu/assets/6505f696-4e35-4aaf-bfe0-f2ea606b60dd/file</t>
  </si>
  <si>
    <t>20220419131301-flevopark_2_wildlife wildlife camera1_2021-10-29_19-10-41_(11916).JPG</t>
  </si>
  <si>
    <t>4d2e12c8-9265-4d40-9280-ade8e2db332e</t>
  </si>
  <si>
    <t>https://multimedia.agouti.eu/assets/4d2e12c8-9265-4d40-9280-ade8e2db332e/file</t>
  </si>
  <si>
    <t>20220419131301-flevopark_2_wildlife wildlife camera1_2021-10-29_19-10-41_(11924).JPG</t>
  </si>
  <si>
    <t>5e80365c-61b7-407f-90bf-472597a638d7</t>
  </si>
  <si>
    <t>https://multimedia.agouti.eu/assets/5e80365c-61b7-407f-90bf-472597a638d7/file</t>
  </si>
  <si>
    <t>20220419131301-flevopark_2_wildlife wildlife camera1_2021-10-29_19-10-41_(11931).JPG</t>
  </si>
  <si>
    <t>c3468f14-5c10-499d-84d6-30e43fe348a5</t>
  </si>
  <si>
    <t>https://multimedia.agouti.eu/assets/c3468f14-5c10-499d-84d6-30e43fe348a5/file</t>
  </si>
  <si>
    <t>20220419131301-flevopark_2_wildlife wildlife camera1_2021-10-29_19-10-41_(11936).JPG</t>
  </si>
  <si>
    <t>c6bd5d14-5a4e-4590-a5d6-ca96ea6f4795</t>
  </si>
  <si>
    <t>https://multimedia.agouti.eu/assets/c6bd5d14-5a4e-4590-a5d6-ca96ea6f4795/file</t>
  </si>
  <si>
    <t>20220419131301-flevopark_2_wildlife wildlife camera1_2021-10-29_19-10-44_(11944).JPG</t>
  </si>
  <si>
    <t>11f6f4f4-dfdd-4685-a257-a1c2a446aa93</t>
  </si>
  <si>
    <t>https://multimedia.agouti.eu/assets/11f6f4f4-dfdd-4685-a257-a1c2a446aa93/file</t>
  </si>
  <si>
    <t>20220419131301-flevopark_2_wildlife wildlife camera1_2021-10-29_19-10-44_(11952).JPG</t>
  </si>
  <si>
    <t>fb6de87a-dcd5-4909-be9c-6989786f6a5b</t>
  </si>
  <si>
    <t>https://multimedia.agouti.eu/assets/fb6de87a-dcd5-4909-be9c-6989786f6a5b/file</t>
  </si>
  <si>
    <t>20220419131301-flevopark_2_wildlife wildlife camera1_2021-10-29_19-10-44_(11960).JPG</t>
  </si>
  <si>
    <t>008c897d-e123-450e-bf6f-39e8ca64dce9</t>
  </si>
  <si>
    <t>https://multimedia.agouti.eu/assets/008c897d-e123-450e-bf6f-39e8ca64dce9/file</t>
  </si>
  <si>
    <t>20220419131301-flevopark_2_wildlife wildlife camera1_2021-10-29_19-10-44_(11969).JPG</t>
  </si>
  <si>
    <t>c6aed038-ad7a-4824-b2f7-68a513c94600</t>
  </si>
  <si>
    <t>https://multimedia.agouti.eu/assets/c6aed038-ad7a-4824-b2f7-68a513c94600/file</t>
  </si>
  <si>
    <t>20220419131302-flevopark_2_wildlife wildlife camera1_2021-10-29_19-10-44_(11976).JPG</t>
  </si>
  <si>
    <t>c0467eb4-e9ef-438e-8347-e77db4733fe2</t>
  </si>
  <si>
    <t>https://multimedia.agouti.eu/assets/c0467eb4-e9ef-438e-8347-e77db4733fe2/file</t>
  </si>
  <si>
    <t>20220419131302-flevopark_2_wildlife wildlife camera1_2021-10-29_19-10-47_(11984).JPG</t>
  </si>
  <si>
    <t>8fe59246-7c94-4d9e-b262-cfd53c426361</t>
  </si>
  <si>
    <t>https://multimedia.agouti.eu/assets/8fe59246-7c94-4d9e-b262-cfd53c426361/file</t>
  </si>
  <si>
    <t>20220419131302-flevopark_2_wildlife wildlife camera1_2021-10-29_19-10-47_(11990).JPG</t>
  </si>
  <si>
    <t>6af75cf7-7109-42d6-b3e1-c16fa64e215f</t>
  </si>
  <si>
    <t>https://multimedia.agouti.eu/assets/6af75cf7-7109-42d6-b3e1-c16fa64e215f/file</t>
  </si>
  <si>
    <t>20220419131302-flevopark_2_wildlife wildlife camera1_2021-10-29_19-10-47_(11999).JPG</t>
  </si>
  <si>
    <t>f59696c0-9349-4c5b-92aa-0f9de6a74239</t>
  </si>
  <si>
    <t>https://multimedia.agouti.eu/assets/f59696c0-9349-4c5b-92aa-0f9de6a74239/file</t>
  </si>
  <si>
    <t>20220419131302-flevopark_2_wildlife wildlife camera1_2021-10-29_19-10-47_(12008).JPG</t>
  </si>
  <si>
    <t>e79516e6-c571-4826-be59-a23029b9a6c5</t>
  </si>
  <si>
    <t>https://multimedia.agouti.eu/assets/e79516e6-c571-4826-be59-a23029b9a6c5/file</t>
  </si>
  <si>
    <t>20220419131302-flevopark_2_wildlife wildlife camera1_2021-10-29_19-10-47_(12015).JPG</t>
  </si>
  <si>
    <t>3baa2be6-1846-457b-94ff-6366eeed2341</t>
  </si>
  <si>
    <t>776857a9-ea19-4bdc-8cef-3c081afe5709</t>
  </si>
  <si>
    <t>https://multimedia.agouti.eu/assets/3baa2be6-1846-457b-94ff-6366eeed2341/file</t>
  </si>
  <si>
    <t>20220419131302-flevopark_2_wildlife wildlife camera1_2021-10-29_23-22-27_(12024).JPG</t>
  </si>
  <si>
    <t>d9b9a186-6e10-4e73-af8e-74bceeee142d</t>
  </si>
  <si>
    <t>https://multimedia.agouti.eu/assets/d9b9a186-6e10-4e73-af8e-74bceeee142d/file</t>
  </si>
  <si>
    <t>20220419131302-flevopark_2_wildlife wildlife camera1_2021-10-29_23-22-27_(12032).JPG</t>
  </si>
  <si>
    <t>6a22b5e5-324a-4101-bd0a-1b9ec7fa7079</t>
  </si>
  <si>
    <t>https://multimedia.agouti.eu/assets/6a22b5e5-324a-4101-bd0a-1b9ec7fa7079/file</t>
  </si>
  <si>
    <t>20220419131302-flevopark_2_wildlife wildlife camera1_2021-10-29_23-22-27_(12040).JPG</t>
  </si>
  <si>
    <t>64c8bf46-027b-47d7-9f0d-45956d522e25</t>
  </si>
  <si>
    <t>https://multimedia.agouti.eu/assets/64c8bf46-027b-47d7-9f0d-45956d522e25/file</t>
  </si>
  <si>
    <t>20220419131302-flevopark_2_wildlife wildlife camera1_2021-10-29_23-22-27_(12048).JPG</t>
  </si>
  <si>
    <t>714e0d01-21ff-4444-83e2-85a5eef42912</t>
  </si>
  <si>
    <t>https://multimedia.agouti.eu/assets/714e0d01-21ff-4444-83e2-85a5eef42912/file</t>
  </si>
  <si>
    <t>20220419131303-flevopark_2_wildlife wildlife camera1_2021-10-29_23-22-27_(12058).JPG</t>
  </si>
  <si>
    <t>a5fdd90b-2427-40da-b889-bf7412773424</t>
  </si>
  <si>
    <t>https://multimedia.agouti.eu/assets/a5fdd90b-2427-40da-b889-bf7412773424/file</t>
  </si>
  <si>
    <t>20220419131303-flevopark_2_wildlife wildlife camera1_2021-10-29_23-22-33_(12065).JPG</t>
  </si>
  <si>
    <t>db578026-2e49-441f-aa85-c62900f35e5a</t>
  </si>
  <si>
    <t>https://multimedia.agouti.eu/assets/db578026-2e49-441f-aa85-c62900f35e5a/file</t>
  </si>
  <si>
    <t>20220419131303-flevopark_2_wildlife wildlife camera1_2021-10-29_23-22-33_(12073).JPG</t>
  </si>
  <si>
    <t>f075e65e-8935-46f9-a190-d3341c3df088</t>
  </si>
  <si>
    <t>https://multimedia.agouti.eu/assets/f075e65e-8935-46f9-a190-d3341c3df088/file</t>
  </si>
  <si>
    <t>20220419131303-flevopark_2_wildlife wildlife camera1_2021-10-29_23-22-33_(12086).JPG</t>
  </si>
  <si>
    <t>a4114478-546d-49ce-88d6-3173fe8cb027</t>
  </si>
  <si>
    <t>https://multimedia.agouti.eu/assets/a4114478-546d-49ce-88d6-3173fe8cb027/file</t>
  </si>
  <si>
    <t>20220419131303-flevopark_2_wildlife wildlife camera1_2021-10-29_23-22-33_(12095).JPG</t>
  </si>
  <si>
    <t>5dc8c6dc-6389-4633-ae94-580e9b064ac4</t>
  </si>
  <si>
    <t>https://multimedia.agouti.eu/assets/5dc8c6dc-6389-4633-ae94-580e9b064ac4/file</t>
  </si>
  <si>
    <t>20220419131303-flevopark_2_wildlife wildlife camera1_2021-10-29_23-22-33_(12101).JPG</t>
  </si>
  <si>
    <t>ed1f2617-b760-46ac-bde5-0fc4161f41ac</t>
  </si>
  <si>
    <t>https://multimedia.agouti.eu/assets/ed1f2617-b760-46ac-bde5-0fc4161f41ac/file</t>
  </si>
  <si>
    <t>20220419131303-flevopark_2_wildlife wildlife camera1_2021-10-29_23-22-36_(12107).JPG</t>
  </si>
  <si>
    <t>c541c859-4251-4780-879b-240e59db9629</t>
  </si>
  <si>
    <t>https://multimedia.agouti.eu/assets/c541c859-4251-4780-879b-240e59db9629/file</t>
  </si>
  <si>
    <t>20220419131303-flevopark_2_wildlife wildlife camera1_2021-10-29_23-22-36_(12116).JPG</t>
  </si>
  <si>
    <t>0890256d-25db-4423-9b2d-8d13c055f0de</t>
  </si>
  <si>
    <t>https://multimedia.agouti.eu/assets/0890256d-25db-4423-9b2d-8d13c055f0de/file</t>
  </si>
  <si>
    <t>20220419131303-flevopark_2_wildlife wildlife camera1_2021-10-29_23-22-36_(12124).JPG</t>
  </si>
  <si>
    <t>1f826cc6-8f15-4d10-ab05-e410aa2edbeb</t>
  </si>
  <si>
    <t>https://multimedia.agouti.eu/assets/1f826cc6-8f15-4d10-ab05-e410aa2edbeb/file</t>
  </si>
  <si>
    <t>20220419131303-flevopark_2_wildlife wildlife camera1_2021-10-29_23-22-36_(12132).JPG</t>
  </si>
  <si>
    <t>afdd15a8-3081-486b-8633-a0dc59b7beb8</t>
  </si>
  <si>
    <t>https://multimedia.agouti.eu/assets/afdd15a8-3081-486b-8633-a0dc59b7beb8/file</t>
  </si>
  <si>
    <t>20220419131304-flevopark_2_wildlife wildlife camera1_2021-10-29_23-22-36_(12140).JPG</t>
  </si>
  <si>
    <t>2b98afd7-164a-49ef-9c3d-97e29a3297d6</t>
  </si>
  <si>
    <t>https://multimedia.agouti.eu/assets/2b98afd7-164a-49ef-9c3d-97e29a3297d6/file</t>
  </si>
  <si>
    <t>20220419131304-flevopark_2_wildlife wildlife camera1_2021-10-29_23-23-30_(12148).JPG</t>
  </si>
  <si>
    <t>09901c98-4290-464e-83c6-799450d0ba88</t>
  </si>
  <si>
    <t>https://multimedia.agouti.eu/assets/09901c98-4290-464e-83c6-799450d0ba88/file</t>
  </si>
  <si>
    <t>20220419131304-flevopark_2_wildlife wildlife camera1_2021-10-29_23-23-30_(12156).JPG</t>
  </si>
  <si>
    <t>5343a530-58c6-46fd-9b7b-d50eb4bfef91</t>
  </si>
  <si>
    <t>https://multimedia.agouti.eu/assets/5343a530-58c6-46fd-9b7b-d50eb4bfef91/file</t>
  </si>
  <si>
    <t>20220419131304-flevopark_2_wildlife wildlife camera1_2021-10-29_23-23-30_(12164).JPG</t>
  </si>
  <si>
    <t>d24fafe8-096b-4fbf-8489-85cf2967ed23</t>
  </si>
  <si>
    <t>https://multimedia.agouti.eu/assets/d24fafe8-096b-4fbf-8489-85cf2967ed23/file</t>
  </si>
  <si>
    <t>20220419131304-flevopark_2_wildlife wildlife camera1_2021-10-29_23-23-30_(12172).JPG</t>
  </si>
  <si>
    <t>12f07f09-6ead-4770-9fde-a144e7cb3638</t>
  </si>
  <si>
    <t>https://multimedia.agouti.eu/assets/12f07f09-6ead-4770-9fde-a144e7cb3638/file</t>
  </si>
  <si>
    <t>20220419131304-flevopark_2_wildlife wildlife camera1_2021-10-29_23-23-30_(12181).JPG</t>
  </si>
  <si>
    <t>51276666-f454-4cc9-b913-a9689840a935</t>
  </si>
  <si>
    <t>https://multimedia.agouti.eu/assets/51276666-f454-4cc9-b913-a9689840a935/file</t>
  </si>
  <si>
    <t>20220419131304-flevopark_2_wildlife wildlife camera1_2021-10-29_23-23-34_(12188).JPG</t>
  </si>
  <si>
    <t>e79ee13d-e9c4-4e21-943a-00d3d0d6bc20</t>
  </si>
  <si>
    <t>https://multimedia.agouti.eu/assets/e79ee13d-e9c4-4e21-943a-00d3d0d6bc20/file</t>
  </si>
  <si>
    <t>20220419131304-flevopark_2_wildlife wildlife camera1_2021-10-29_23-23-34_(12196).JPG</t>
  </si>
  <si>
    <t>0ee9ad95-6a4d-4d9c-a97a-a50f641abd48</t>
  </si>
  <si>
    <t>https://multimedia.agouti.eu/assets/0ee9ad95-6a4d-4d9c-a97a-a50f641abd48/file</t>
  </si>
  <si>
    <t>20220419131304-flevopark_2_wildlife wildlife camera1_2021-10-29_23-23-34_(12205).JPG</t>
  </si>
  <si>
    <t>ba5bb400-c11c-42c0-9cde-33cb4f5d9ea9</t>
  </si>
  <si>
    <t>https://multimedia.agouti.eu/assets/ba5bb400-c11c-42c0-9cde-33cb4f5d9ea9/file</t>
  </si>
  <si>
    <t>20220419131305-flevopark_2_wildlife wildlife camera1_2021-10-29_23-23-34_(12213).JPG</t>
  </si>
  <si>
    <t>74e72ea1-0b5b-41b7-9935-285a26f4aa29</t>
  </si>
  <si>
    <t>https://multimedia.agouti.eu/assets/74e72ea1-0b5b-41b7-9935-285a26f4aa29/file</t>
  </si>
  <si>
    <t>20220419131305-flevopark_2_wildlife wildlife camera1_2021-10-29_23-23-34_(12218).JPG</t>
  </si>
  <si>
    <t>9d7206f5-ae3f-48e6-bdfa-7e83874c05ad</t>
  </si>
  <si>
    <t>https://multimedia.agouti.eu/assets/9d7206f5-ae3f-48e6-bdfa-7e83874c05ad/file</t>
  </si>
  <si>
    <t>20220419131305-flevopark_2_wildlife wildlife camera1_2021-10-29_23-23-42_(11371).JPG</t>
  </si>
  <si>
    <t>5044c41a-05fe-4a9c-8f85-bee02295bd36</t>
  </si>
  <si>
    <t>https://multimedia.agouti.eu/assets/5044c41a-05fe-4a9c-8f85-bee02295bd36/file</t>
  </si>
  <si>
    <t>20220419131305-flevopark_2_wildlife wildlife camera1_2021-10-29_23-23-42_(11379).JPG</t>
  </si>
  <si>
    <t>1ba74813-327f-4217-a3d3-8e0b36690a47</t>
  </si>
  <si>
    <t>https://multimedia.agouti.eu/assets/1ba74813-327f-4217-a3d3-8e0b36690a47/file</t>
  </si>
  <si>
    <t>20220419131305-flevopark_2_wildlife wildlife camera1_2021-10-29_23-23-42_(11387).JPG</t>
  </si>
  <si>
    <t>d9aef38f-867d-47bf-a9a2-101afb02c53c</t>
  </si>
  <si>
    <t>https://multimedia.agouti.eu/assets/d9aef38f-867d-47bf-a9a2-101afb02c53c/file</t>
  </si>
  <si>
    <t>20220419131305-flevopark_2_wildlife wildlife camera1_2021-10-29_23-23-42_(11395).JPG</t>
  </si>
  <si>
    <t>f97e4bbe-f90b-4213-9fe1-ff9721a5ad82</t>
  </si>
  <si>
    <t>https://multimedia.agouti.eu/assets/f97e4bbe-f90b-4213-9fe1-ff9721a5ad82/file</t>
  </si>
  <si>
    <t>20220419131305-flevopark_2_wildlife wildlife camera1_2021-10-29_23-23-42_(11402).JPG</t>
  </si>
  <si>
    <t>4f9039be-db83-4592-9a0b-03ca004f1648</t>
  </si>
  <si>
    <t>https://multimedia.agouti.eu/assets/4f9039be-db83-4592-9a0b-03ca004f1648/file</t>
  </si>
  <si>
    <t>20220419131305-flevopark_2_wildlife wildlife camera1_2021-10-29_23-24-06_(11411).JPG</t>
  </si>
  <si>
    <t>bbbf9a6b-78e5-496f-a026-bc727c47b603</t>
  </si>
  <si>
    <t>https://multimedia.agouti.eu/assets/bbbf9a6b-78e5-496f-a026-bc727c47b603/file</t>
  </si>
  <si>
    <t>20220419131305-flevopark_2_wildlife wildlife camera1_2021-10-29_23-24-06_(11427).JPG</t>
  </si>
  <si>
    <t>cf28ce4a-cfff-4ea8-94e3-16134eb74054</t>
  </si>
  <si>
    <t>https://multimedia.agouti.eu/assets/cf28ce4a-cfff-4ea8-94e3-16134eb74054/file</t>
  </si>
  <si>
    <t>20220419131306-flevopark_2_wildlife wildlife camera1_2021-10-29_23-24-06_(11419).JPG</t>
  </si>
  <si>
    <t>ff0d404d-df6f-466d-96a9-33fa1ceb8256</t>
  </si>
  <si>
    <t>https://multimedia.agouti.eu/assets/ff0d404d-df6f-466d-96a9-33fa1ceb8256/file</t>
  </si>
  <si>
    <t>20220419131305-flevopark_2_wildlife wildlife camera1_2021-10-29_23-24-07_(11443).JPG</t>
  </si>
  <si>
    <t>fb5f9c32-edb1-4aea-a05c-c961ac22cdbc</t>
  </si>
  <si>
    <t>https://multimedia.agouti.eu/assets/fb5f9c32-edb1-4aea-a05c-c961ac22cdbc/file</t>
  </si>
  <si>
    <t>20220419131306-flevopark_2_wildlife wildlife camera1_2021-10-29_23-24-07_(11435).JPG</t>
  </si>
  <si>
    <t>2dcae325-42b6-4fff-8f8b-294b095ea3ba</t>
  </si>
  <si>
    <t>https://multimedia.agouti.eu/assets/2dcae325-42b6-4fff-8f8b-294b095ea3ba/file</t>
  </si>
  <si>
    <t>20220419131306-flevopark_2_wildlife wildlife camera1_2021-10-29_23-24-12_(11451).JPG</t>
  </si>
  <si>
    <t>477805d3-11f5-4f0f-9c0e-263d4f2f59b5</t>
  </si>
  <si>
    <t>https://multimedia.agouti.eu/assets/477805d3-11f5-4f0f-9c0e-263d4f2f59b5/file</t>
  </si>
  <si>
    <t>20220419131306-flevopark_2_wildlife wildlife camera1_2021-10-29_23-24-12_(11458).JPG</t>
  </si>
  <si>
    <t>35c4ab85-cf26-4ced-a03c-bd3eab82c6a6</t>
  </si>
  <si>
    <t>https://multimedia.agouti.eu/assets/35c4ab85-cf26-4ced-a03c-bd3eab82c6a6/file</t>
  </si>
  <si>
    <t>20220419131306-flevopark_2_wildlife wildlife camera1_2021-10-29_23-24-12_(11467).JPG</t>
  </si>
  <si>
    <t>2b7bb099-c6f7-4601-880b-6c92b13a1ad1</t>
  </si>
  <si>
    <t>https://multimedia.agouti.eu/assets/2b7bb099-c6f7-4601-880b-6c92b13a1ad1/file</t>
  </si>
  <si>
    <t>20220419131306-flevopark_2_wildlife wildlife camera1_2021-10-29_23-24-12_(11475).JPG</t>
  </si>
  <si>
    <t>f49cf46e-e357-41a7-b04c-654c19e91106</t>
  </si>
  <si>
    <t>https://multimedia.agouti.eu/assets/f49cf46e-e357-41a7-b04c-654c19e91106/file</t>
  </si>
  <si>
    <t>20220419131306-flevopark_2_wildlife wildlife camera1_2021-10-29_23-24-12_(11483).JPG</t>
  </si>
  <si>
    <t>0d16850e-9a69-44d4-be1e-f810344664f7</t>
  </si>
  <si>
    <t>https://multimedia.agouti.eu/assets/0d16850e-9a69-44d4-be1e-f810344664f7/file</t>
  </si>
  <si>
    <t>20220419131306-flevopark_2_wildlife wildlife camera1_2021-10-29_23-24-14_(11490).JPG</t>
  </si>
  <si>
    <t>f756ff70-fa95-4777-b750-b11249341056</t>
  </si>
  <si>
    <t>https://multimedia.agouti.eu/assets/f756ff70-fa95-4777-b750-b11249341056/file</t>
  </si>
  <si>
    <t>20220419131306-flevopark_2_wildlife wildlife camera1_2021-10-29_23-24-14_(11499).JPG</t>
  </si>
  <si>
    <t>97ac44ef-c44a-441a-bd08-fc668c958f77</t>
  </si>
  <si>
    <t>https://multimedia.agouti.eu/assets/97ac44ef-c44a-441a-bd08-fc668c958f77/file</t>
  </si>
  <si>
    <t>20220419131306-flevopark_2_wildlife wildlife camera1_2021-10-29_23-24-14_(11503).JPG</t>
  </si>
  <si>
    <t>fb2c4145-19af-451f-853c-10a156250d46</t>
  </si>
  <si>
    <t>https://multimedia.agouti.eu/assets/fb2c4145-19af-451f-853c-10a156250d46/file</t>
  </si>
  <si>
    <t>20220419131306-flevopark_2_wildlife wildlife camera1_2021-10-29_23-24-14_(11513).JPG</t>
  </si>
  <si>
    <t>c1377def-add8-4212-9cf5-66d66e62b03d</t>
  </si>
  <si>
    <t>https://multimedia.agouti.eu/assets/c1377def-add8-4212-9cf5-66d66e62b03d/file</t>
  </si>
  <si>
    <t>20220419131307-flevopark_2_wildlife wildlife camera1_2021-10-29_23-24-14_(11520).JPG</t>
  </si>
  <si>
    <t>76d12645-c795-43a0-8eba-68cb6b10c5c8</t>
  </si>
  <si>
    <t>https://multimedia.agouti.eu/assets/76d12645-c795-43a0-8eba-68cb6b10c5c8/file</t>
  </si>
  <si>
    <t>20220419131307-flevopark_2_wildlife wildlife camera1_2021-10-29_23-24-24_(11528).JPG</t>
  </si>
  <si>
    <t>f311593d-327e-49e2-8631-a0e6ee8d4495</t>
  </si>
  <si>
    <t>https://multimedia.agouti.eu/assets/f311593d-327e-49e2-8631-a0e6ee8d4495/file</t>
  </si>
  <si>
    <t>20220419131307-flevopark_2_wildlife wildlife camera1_2021-10-29_23-24-24_(11536).JPG</t>
  </si>
  <si>
    <t>2fa4327b-1a00-43c6-951f-4af9c6eb2cd5</t>
  </si>
  <si>
    <t>https://multimedia.agouti.eu/assets/2fa4327b-1a00-43c6-951f-4af9c6eb2cd5/file</t>
  </si>
  <si>
    <t>20220419131307-flevopark_2_wildlife wildlife camera1_2021-10-29_23-24-24_(11545).JPG</t>
  </si>
  <si>
    <t>9a0c11ea-1771-4624-8b94-0f43416139b7</t>
  </si>
  <si>
    <t>https://multimedia.agouti.eu/assets/9a0c11ea-1771-4624-8b94-0f43416139b7/file</t>
  </si>
  <si>
    <t>20220419131307-flevopark_2_wildlife wildlife camera1_2021-10-29_23-24-24_(11553).JPG</t>
  </si>
  <si>
    <t>20d66f4a-8aea-472c-893e-302d0eec0717</t>
  </si>
  <si>
    <t>https://multimedia.agouti.eu/assets/20d66f4a-8aea-472c-893e-302d0eec0717/file</t>
  </si>
  <si>
    <t>20220419131307-flevopark_2_wildlife wildlife camera1_2021-10-29_23-24-24_(11561).JPG</t>
  </si>
  <si>
    <t>95eac882-e7c0-4e57-8cc5-7fb8459b359f</t>
  </si>
  <si>
    <t>https://multimedia.agouti.eu/assets/95eac882-e7c0-4e57-8cc5-7fb8459b359f/file</t>
  </si>
  <si>
    <t>20220419131307-flevopark_2_wildlife wildlife camera1_2021-10-29_23-24-26_(11566).JPG</t>
  </si>
  <si>
    <t>83be3614-7ba3-4937-b15b-f0f5f28801fa</t>
  </si>
  <si>
    <t>https://multimedia.agouti.eu/assets/83be3614-7ba3-4937-b15b-f0f5f28801fa/file</t>
  </si>
  <si>
    <t>20220419131307-flevopark_2_wildlife wildlife camera1_2021-10-29_23-24-26_(11574).JPG</t>
  </si>
  <si>
    <t>64a85d46-8482-4ed4-8cf7-2c85bc1637db</t>
  </si>
  <si>
    <t>https://multimedia.agouti.eu/assets/64a85d46-8482-4ed4-8cf7-2c85bc1637db/file</t>
  </si>
  <si>
    <t>20220419131307-flevopark_2_wildlife wildlife camera1_2021-10-29_23-24-26_(11582).JPG</t>
  </si>
  <si>
    <t>b0937c2a-9f68-43ab-9263-ee8971141d60</t>
  </si>
  <si>
    <t>https://multimedia.agouti.eu/assets/b0937c2a-9f68-43ab-9263-ee8971141d60/file</t>
  </si>
  <si>
    <t>20220419131307-flevopark_2_wildlife wildlife camera1_2021-10-29_23-24-26_(11590).JPG</t>
  </si>
  <si>
    <t>84fdd062-27f2-43f2-8650-aa2fd7a98e83</t>
  </si>
  <si>
    <t>https://multimedia.agouti.eu/assets/84fdd062-27f2-43f2-8650-aa2fd7a98e83/file</t>
  </si>
  <si>
    <t>20220419131308-flevopark_2_wildlife wildlife camera1_2021-10-29_23-24-26_(11598).JPG</t>
  </si>
  <si>
    <t>1436c48b-621d-4f2d-af43-8e8f1b82815c</t>
  </si>
  <si>
    <t>https://multimedia.agouti.eu/assets/1436c48b-621d-4f2d-af43-8e8f1b82815c/file</t>
  </si>
  <si>
    <t>20220419131308-flevopark_2_wildlife wildlife camera1_2021-10-29_23-24-30_(11606).JPG</t>
  </si>
  <si>
    <t>6ff84489-50d6-491a-ad3b-a4df41e1d2be</t>
  </si>
  <si>
    <t>https://multimedia.agouti.eu/assets/6ff84489-50d6-491a-ad3b-a4df41e1d2be/file</t>
  </si>
  <si>
    <t>20220419131308-flevopark_2_wildlife wildlife camera1_2021-10-29_23-24-30_(11614).JPG</t>
  </si>
  <si>
    <t>f87cf165-be1d-4430-bbcf-6a217d142dfc</t>
  </si>
  <si>
    <t>https://multimedia.agouti.eu/assets/f87cf165-be1d-4430-bbcf-6a217d142dfc/file</t>
  </si>
  <si>
    <t>20220419131308-flevopark_2_wildlife wildlife camera1_2021-10-29_23-24-30_(11622).JPG</t>
  </si>
  <si>
    <t>65a22a4b-2817-40fb-b0ef-37c5e800cb4e</t>
  </si>
  <si>
    <t>https://multimedia.agouti.eu/assets/65a22a4b-2817-40fb-b0ef-37c5e800cb4e/file</t>
  </si>
  <si>
    <t>20220419131308-flevopark_2_wildlife wildlife camera1_2021-10-29_23-24-30_(11630).JPG</t>
  </si>
  <si>
    <t>1135a9f7-78fb-4338-b4db-a8de94f6ba0f</t>
  </si>
  <si>
    <t>https://multimedia.agouti.eu/assets/1135a9f7-78fb-4338-b4db-a8de94f6ba0f/file</t>
  </si>
  <si>
    <t>20220419131308-flevopark_2_wildlife wildlife camera1_2021-10-29_23-24-30_(11637).JPG</t>
  </si>
  <si>
    <t>a2bbdf19-b283-4b02-b1e2-a5f435f94dfc</t>
  </si>
  <si>
    <t>https://multimedia.agouti.eu/assets/a2bbdf19-b283-4b02-b1e2-a5f435f94dfc/file</t>
  </si>
  <si>
    <t>20220419131308-flevopark_2_wildlife wildlife camera1_2021-10-29_23-24-33_(11644).JPG</t>
  </si>
  <si>
    <t>9e4c6301-d7c5-45e7-a0bf-430bc485e5b8</t>
  </si>
  <si>
    <t>https://multimedia.agouti.eu/assets/9e4c6301-d7c5-45e7-a0bf-430bc485e5b8/file</t>
  </si>
  <si>
    <t>20220419131308-flevopark_2_wildlife wildlife camera1_2021-10-29_23-24-33_(11651).JPG</t>
  </si>
  <si>
    <t>ee0f5bf7-cecf-4520-8209-ca35b0a674d3</t>
  </si>
  <si>
    <t>https://multimedia.agouti.eu/assets/ee0f5bf7-cecf-4520-8209-ca35b0a674d3/file</t>
  </si>
  <si>
    <t>20220419131308-flevopark_2_wildlife wildlife camera1_2021-10-29_23-24-33_(11659).JPG</t>
  </si>
  <si>
    <t>832cb7c0-a0f8-4ae4-95b6-db5708d68b45</t>
  </si>
  <si>
    <t>https://multimedia.agouti.eu/assets/832cb7c0-a0f8-4ae4-95b6-db5708d68b45/file</t>
  </si>
  <si>
    <t>20220419131308-flevopark_2_wildlife wildlife camera1_2021-10-29_23-24-33_(11667).JPG</t>
  </si>
  <si>
    <t>c5490908-8aab-4880-8f58-011a2f00fc8a</t>
  </si>
  <si>
    <t>https://multimedia.agouti.eu/assets/c5490908-8aab-4880-8f58-011a2f00fc8a/file</t>
  </si>
  <si>
    <t>20220419131308-flevopark_2_wildlife wildlife camera1_2021-10-29_23-24-33_(11674).JPG</t>
  </si>
  <si>
    <t>d9fd7ea7-2096-4539-a6c9-6be780d77f79</t>
  </si>
  <si>
    <t>https://multimedia.agouti.eu/assets/d9fd7ea7-2096-4539-a6c9-6be780d77f79/file</t>
  </si>
  <si>
    <t>20220419131309-flevopark_2_wildlife wildlife camera1_2021-10-29_23-24-36_(11682).JPG</t>
  </si>
  <si>
    <t>930e5d1d-b078-4f36-b5d6-06d8008f8f49</t>
  </si>
  <si>
    <t>https://multimedia.agouti.eu/assets/930e5d1d-b078-4f36-b5d6-06d8008f8f49/file</t>
  </si>
  <si>
    <t>20220419131309-flevopark_2_wildlife wildlife camera1_2021-10-29_23-24-36_(11688).JPG</t>
  </si>
  <si>
    <t>51ae2860-5328-45ed-85aa-7916b4c2cb9c</t>
  </si>
  <si>
    <t>https://multimedia.agouti.eu/assets/51ae2860-5328-45ed-85aa-7916b4c2cb9c/file</t>
  </si>
  <si>
    <t>20220419131309-flevopark_2_wildlife wildlife camera1_2021-10-29_23-24-36_(11696).JPG</t>
  </si>
  <si>
    <t>b6175ec5-7ec2-469d-a0ca-9b3a737fec9f</t>
  </si>
  <si>
    <t>https://multimedia.agouti.eu/assets/b6175ec5-7ec2-469d-a0ca-9b3a737fec9f/file</t>
  </si>
  <si>
    <t>20220419131309-flevopark_2_wildlife wildlife camera1_2021-10-29_23-24-36_(11705).JPG</t>
  </si>
  <si>
    <t>ed96d92e-2756-443d-b9e6-8bc9234100a4</t>
  </si>
  <si>
    <t>https://multimedia.agouti.eu/assets/ed96d92e-2756-443d-b9e6-8bc9234100a4/file</t>
  </si>
  <si>
    <t>20220419131309-flevopark_2_wildlife wildlife camera1_2021-10-29_23-24-36_(11710).JPG</t>
  </si>
  <si>
    <t>87b40f74-ed70-4c68-832d-440f6dbe8bb3</t>
  </si>
  <si>
    <t>https://multimedia.agouti.eu/assets/87b40f74-ed70-4c68-832d-440f6dbe8bb3/file</t>
  </si>
  <si>
    <t>20220419131309-flevopark_2_wildlife wildlife camera1_2021-10-29_23-24-39_(11721).JPG</t>
  </si>
  <si>
    <t>ca639bed-762f-4bb2-be05-5a79ddf324a1</t>
  </si>
  <si>
    <t>https://multimedia.agouti.eu/assets/ca639bed-762f-4bb2-be05-5a79ddf324a1/file</t>
  </si>
  <si>
    <t>20220419131309-flevopark_2_wildlife wildlife camera1_2021-10-29_23-24-39_(11727).JPG</t>
  </si>
  <si>
    <t>3026ecae-f163-4289-bf99-08fad7d35dc1</t>
  </si>
  <si>
    <t>https://multimedia.agouti.eu/assets/3026ecae-f163-4289-bf99-08fad7d35dc1/file</t>
  </si>
  <si>
    <t>20220419131309-flevopark_2_wildlife wildlife camera1_2021-10-29_23-24-39_(11736).JPG</t>
  </si>
  <si>
    <t>a9950445-86a7-467c-b9e8-0d94355a6078</t>
  </si>
  <si>
    <t>https://multimedia.agouti.eu/assets/a9950445-86a7-467c-b9e8-0d94355a6078/file</t>
  </si>
  <si>
    <t>20220419131309-flevopark_2_wildlife wildlife camera1_2021-10-29_23-24-39_(11743).JPG</t>
  </si>
  <si>
    <t>8b6fb2a8-41ae-4fdf-ac59-852486ac44af</t>
  </si>
  <si>
    <t>https://multimedia.agouti.eu/assets/8b6fb2a8-41ae-4fdf-ac59-852486ac44af/file</t>
  </si>
  <si>
    <t>20220419131310-flevopark_2_wildlife wildlife camera1_2021-10-29_23-24-39_(11752).JPG</t>
  </si>
  <si>
    <t>d4560404-88b8-4a84-9e9a-01c16efa7582</t>
  </si>
  <si>
    <t>https://multimedia.agouti.eu/assets/d4560404-88b8-4a84-9e9a-01c16efa7582/file</t>
  </si>
  <si>
    <t>20220419131309-flevopark_2_wildlife wildlife camera1_2021-10-29_23-24-42_(11759).JPG</t>
  </si>
  <si>
    <t>2ae7b051-7472-4538-a75a-07f214201659</t>
  </si>
  <si>
    <t>https://multimedia.agouti.eu/assets/2ae7b051-7472-4538-a75a-07f214201659/file</t>
  </si>
  <si>
    <t>20220419131310-flevopark_2_wildlife wildlife camera1_2021-10-29_23-24-42_(11767).JPG</t>
  </si>
  <si>
    <t>0e95679b-1790-4f31-b684-134ade6f4af7</t>
  </si>
  <si>
    <t>https://multimedia.agouti.eu/assets/0e95679b-1790-4f31-b684-134ade6f4af7/file</t>
  </si>
  <si>
    <t>20220419131310-flevopark_2_wildlife wildlife camera1_2021-10-29_23-24-43_(11775).JPG</t>
  </si>
  <si>
    <t>c595113d-b400-48e9-9bfb-7b7abaf297d4</t>
  </si>
  <si>
    <t>https://multimedia.agouti.eu/assets/c595113d-b400-48e9-9bfb-7b7abaf297d4/file</t>
  </si>
  <si>
    <t>20220419131310-flevopark_2_wildlife wildlife camera1_2021-10-29_23-24-43_(11783).JPG</t>
  </si>
  <si>
    <t>feba09d1-13c5-4c71-a10f-6a629b214fb0</t>
  </si>
  <si>
    <t>https://multimedia.agouti.eu/assets/feba09d1-13c5-4c71-a10f-6a629b214fb0/file</t>
  </si>
  <si>
    <t>20220419131310-flevopark_2_wildlife wildlife camera1_2021-10-29_23-24-43_(11791).JPG</t>
  </si>
  <si>
    <t>d8c8f8b6-cf26-4d05-afb3-01b9aa8a9bee</t>
  </si>
  <si>
    <t>https://multimedia.agouti.eu/assets/d8c8f8b6-cf26-4d05-afb3-01b9aa8a9bee/file</t>
  </si>
  <si>
    <t>20220419131310-flevopark_2_wildlife wildlife camera1_2021-10-29_23-24-54_(11799).JPG</t>
  </si>
  <si>
    <t>e0239f78-73a0-4a5e-8733-5f62f3222dba</t>
  </si>
  <si>
    <t>https://multimedia.agouti.eu/assets/e0239f78-73a0-4a5e-8733-5f62f3222dba/file</t>
  </si>
  <si>
    <t>20220419131310-flevopark_2_wildlife wildlife camera1_2021-10-29_23-24-54_(11808).JPG</t>
  </si>
  <si>
    <t>71bb37f1-4499-4303-a665-5a72aafa8356</t>
  </si>
  <si>
    <t>https://multimedia.agouti.eu/assets/71bb37f1-4499-4303-a665-5a72aafa8356/file</t>
  </si>
  <si>
    <t>20220419131311-flevopark_2_wildlife wildlife camera1_2021-10-29_23-24-54_(11815).JPG</t>
  </si>
  <si>
    <t>201e5eb9-ee69-43c5-b8c8-fa181d7081fd</t>
  </si>
  <si>
    <t>https://multimedia.agouti.eu/assets/201e5eb9-ee69-43c5-b8c8-fa181d7081fd/file</t>
  </si>
  <si>
    <t>20220419131311-flevopark_2_wildlife wildlife camera1_2021-10-29_23-24-54_(11823).JPG</t>
  </si>
  <si>
    <t>7435728a-5ec7-430c-ba11-0b14ad5e7c93</t>
  </si>
  <si>
    <t>https://multimedia.agouti.eu/assets/7435728a-5ec7-430c-ba11-0b14ad5e7c93/file</t>
  </si>
  <si>
    <t>20220419131311-flevopark_2_wildlife wildlife camera1_2021-10-29_23-24-54_(11831).JPG</t>
  </si>
  <si>
    <t>12706c0b-e7a1-4d6e-b40b-3b5226e28e6d</t>
  </si>
  <si>
    <t>https://multimedia.agouti.eu/assets/12706c0b-e7a1-4d6e-b40b-3b5226e28e6d/file</t>
  </si>
  <si>
    <t>20220419131311-flevopark_2_wildlife wildlife camera1_2021-10-29_23-24-56_(11839).JPG</t>
  </si>
  <si>
    <t>f3f1e193-703c-4716-837d-117d87ba0760</t>
  </si>
  <si>
    <t>https://multimedia.agouti.eu/assets/f3f1e193-703c-4716-837d-117d87ba0760/file</t>
  </si>
  <si>
    <t>20220419131311-flevopark_2_wildlife wildlife camera1_2021-10-29_23-24-56_(11858).JPG</t>
  </si>
  <si>
    <t>6cbc5dca-7a1e-4327-b35b-e3b7c9f86600</t>
  </si>
  <si>
    <t>https://multimedia.agouti.eu/assets/6cbc5dca-7a1e-4327-b35b-e3b7c9f86600/file</t>
  </si>
  <si>
    <t>20220419131312-flevopark_2_wildlife wildlife camera1_2021-10-29_23-24-56_(11847).JPG</t>
  </si>
  <si>
    <t>d8648dcd-6b60-43c2-a90a-8d04e0edbcb7</t>
  </si>
  <si>
    <t>https://multimedia.agouti.eu/assets/d8648dcd-6b60-43c2-a90a-8d04e0edbcb7/file</t>
  </si>
  <si>
    <t>20220419131312-flevopark_2_wildlife wildlife camera1_2021-10-29_23-24-56_(11865).JPG</t>
  </si>
  <si>
    <t>d9a04933-fc33-46f5-811b-92f7f4bf2189</t>
  </si>
  <si>
    <t>https://multimedia.agouti.eu/assets/d9a04933-fc33-46f5-811b-92f7f4bf2189/file</t>
  </si>
  <si>
    <t>20220419131312-flevopark_2_wildlife wildlife camera1_2021-10-29_23-24-56_(11874).JPG</t>
  </si>
  <si>
    <t>4dd29ef4-4035-41a5-9bdd-03d433a60d52</t>
  </si>
  <si>
    <t>https://multimedia.agouti.eu/assets/4dd29ef4-4035-41a5-9bdd-03d433a60d52/file</t>
  </si>
  <si>
    <t>20220419131312-flevopark_2_wildlife wildlife camera1_2021-10-29_23-24-59_(11884).JPG</t>
  </si>
  <si>
    <t>247f4d82-e880-4b74-bd8d-1ccccd9897b8</t>
  </si>
  <si>
    <t>https://multimedia.agouti.eu/assets/247f4d82-e880-4b74-bd8d-1ccccd9897b8/file</t>
  </si>
  <si>
    <t>20220419131312-flevopark_2_wildlife wildlife camera1_2021-10-29_23-24-59_(11901).JPG</t>
  </si>
  <si>
    <t>62ee6116-1e87-4127-a553-009ad2022d96</t>
  </si>
  <si>
    <t>https://multimedia.agouti.eu/assets/62ee6116-1e87-4127-a553-009ad2022d96/file</t>
  </si>
  <si>
    <t>20220419131312-flevopark_2_wildlife wildlife camera1_2021-10-29_23-24-59_(11909).JPG</t>
  </si>
  <si>
    <t>99b40899-d99c-42a3-becc-cc8a9f04192d</t>
  </si>
  <si>
    <t>https://multimedia.agouti.eu/assets/99b40899-d99c-42a3-becc-cc8a9f04192d/file</t>
  </si>
  <si>
    <t>20220419131312-flevopark_2_wildlife wildlife camera1_2021-10-29_23-24-59_(11917).JPG</t>
  </si>
  <si>
    <t>fa84f1ef-9cd1-4943-b649-8566770fdbfa</t>
  </si>
  <si>
    <t>https://multimedia.agouti.eu/assets/fa84f1ef-9cd1-4943-b649-8566770fdbfa/file</t>
  </si>
  <si>
    <t>20220419131313-flevopark_2_wildlife wildlife camera1_2021-10-29_23-24-59_(11892).JPG</t>
  </si>
  <si>
    <t>d6c1e342-d5ad-4121-99a4-a15a135b939a</t>
  </si>
  <si>
    <t>https://multimedia.agouti.eu/assets/d6c1e342-d5ad-4121-99a4-a15a135b939a/file</t>
  </si>
  <si>
    <t>20220419131312-flevopark_2_wildlife wildlife camera1_2021-10-29_23-25-01_(11925).JPG</t>
  </si>
  <si>
    <t>de8db082-984a-4000-b1eb-9f1eeba22cc1</t>
  </si>
  <si>
    <t>https://multimedia.agouti.eu/assets/de8db082-984a-4000-b1eb-9f1eeba22cc1/file</t>
  </si>
  <si>
    <t>20220419131313-flevopark_2_wildlife wildlife camera1_2021-10-29_23-25-01_(11933).JPG</t>
  </si>
  <si>
    <t>3508f0cc-9a3e-4c5e-9262-e557a7bbdc57</t>
  </si>
  <si>
    <t>https://multimedia.agouti.eu/assets/3508f0cc-9a3e-4c5e-9262-e557a7bbdc57/file</t>
  </si>
  <si>
    <t>20220419131313-flevopark_2_wildlife wildlife camera1_2021-10-29_23-25-02_(11939).JPG</t>
  </si>
  <si>
    <t>76ab19bc-c58b-4eac-9804-c21a0082f76f</t>
  </si>
  <si>
    <t>https://multimedia.agouti.eu/assets/76ab19bc-c58b-4eac-9804-c21a0082f76f/file</t>
  </si>
  <si>
    <t>20220419131313-flevopark_2_wildlife wildlife camera1_2021-10-29_23-25-02_(11944).JPG</t>
  </si>
  <si>
    <t>d663e3d0-fe27-4e24-b5c4-4e13bb69ca74</t>
  </si>
  <si>
    <t>https://multimedia.agouti.eu/assets/d663e3d0-fe27-4e24-b5c4-4e13bb69ca74/file</t>
  </si>
  <si>
    <t>20220419131313-flevopark_2_wildlife wildlife camera1_2021-10-29_23-25-02_(11955).JPG</t>
  </si>
  <si>
    <t>2e08086e-19c5-43b5-8ef3-a2b6260050b5</t>
  </si>
  <si>
    <t>https://multimedia.agouti.eu/assets/2e08086e-19c5-43b5-8ef3-a2b6260050b5/file</t>
  </si>
  <si>
    <t>20220419131313-flevopark_2_wildlife wildlife camera1_2021-10-29_23-25-06_(11963).JPG</t>
  </si>
  <si>
    <t>400e1685-7620-4a67-bc03-b9d1bc1096dc</t>
  </si>
  <si>
    <t>https://multimedia.agouti.eu/assets/400e1685-7620-4a67-bc03-b9d1bc1096dc/file</t>
  </si>
  <si>
    <t>20220419131313-flevopark_2_wildlife wildlife camera1_2021-10-29_23-25-06_(11970).JPG</t>
  </si>
  <si>
    <t>2d6e2f8f-9a0b-4355-bddd-619b82ca120e</t>
  </si>
  <si>
    <t>https://multimedia.agouti.eu/assets/2d6e2f8f-9a0b-4355-bddd-619b82ca120e/file</t>
  </si>
  <si>
    <t>20220419131313-flevopark_2_wildlife wildlife camera1_2021-10-29_23-25-06_(11979).JPG</t>
  </si>
  <si>
    <t>b4d63641-78c1-45b6-8b31-f811ed99b0ca</t>
  </si>
  <si>
    <t>https://multimedia.agouti.eu/assets/b4d63641-78c1-45b6-8b31-f811ed99b0ca/file</t>
  </si>
  <si>
    <t>20220419131313-flevopark_2_wildlife wildlife camera1_2021-10-29_23-25-06_(11987).JPG</t>
  </si>
  <si>
    <t>a665077d-766d-4c4f-b85a-59cb2e4f284e</t>
  </si>
  <si>
    <t>https://multimedia.agouti.eu/assets/a665077d-766d-4c4f-b85a-59cb2e4f284e/file</t>
  </si>
  <si>
    <t>20220419131314-flevopark_2_wildlife wildlife camera1_2021-10-29_23-25-06_(11995).JPG</t>
  </si>
  <si>
    <t>9532e07a-0a22-4f83-8c04-d9eab31120e0</t>
  </si>
  <si>
    <t>https://multimedia.agouti.eu/assets/9532e07a-0a22-4f83-8c04-d9eab31120e0/file</t>
  </si>
  <si>
    <t>20220419131314-flevopark_2_wildlife wildlife camera1_2021-10-29_23-25-08_(12003).JPG</t>
  </si>
  <si>
    <t>6d5bec46-9797-4f34-87c6-6da774214b5f</t>
  </si>
  <si>
    <t>https://multimedia.agouti.eu/assets/6d5bec46-9797-4f34-87c6-6da774214b5f/file</t>
  </si>
  <si>
    <t>20220419131314-flevopark_2_wildlife wildlife camera1_2021-10-29_23-25-08_(12010).JPG</t>
  </si>
  <si>
    <t>cbcc0a01-1661-40ee-8100-1f6f2c3b7ed6</t>
  </si>
  <si>
    <t>https://multimedia.agouti.eu/assets/cbcc0a01-1661-40ee-8100-1f6f2c3b7ed6/file</t>
  </si>
  <si>
    <t>20220419131314-flevopark_2_wildlife wildlife camera1_2021-10-29_23-25-08_(12018).JPG</t>
  </si>
  <si>
    <t>e695a52f-a3b4-4902-aac6-7fa7d6fde38d</t>
  </si>
  <si>
    <t>https://multimedia.agouti.eu/assets/e695a52f-a3b4-4902-aac6-7fa7d6fde38d/file</t>
  </si>
  <si>
    <t>20220419131314-flevopark_2_wildlife wildlife camera1_2021-10-29_23-25-08_(12027).JPG</t>
  </si>
  <si>
    <t>24f876dc-5b80-4700-99fc-eed1ff2cad38</t>
  </si>
  <si>
    <t>https://multimedia.agouti.eu/assets/24f876dc-5b80-4700-99fc-eed1ff2cad38/file</t>
  </si>
  <si>
    <t>20220419131314-flevopark_2_wildlife wildlife camera1_2021-10-29_23-25-08_(12035).JPG</t>
  </si>
  <si>
    <t>47c1c6ad-2bbb-40ae-ab6c-16526dc9d11d</t>
  </si>
  <si>
    <t>https://multimedia.agouti.eu/assets/47c1c6ad-2bbb-40ae-ab6c-16526dc9d11d/file</t>
  </si>
  <si>
    <t>20220419131314-flevopark_2_wildlife wildlife camera1_2021-10-29_23-25-12_(12043).JPG</t>
  </si>
  <si>
    <t>ec6e0fbc-b8b2-47bd-9760-165c72eceb93</t>
  </si>
  <si>
    <t>https://multimedia.agouti.eu/assets/ec6e0fbc-b8b2-47bd-9760-165c72eceb93/file</t>
  </si>
  <si>
    <t>20220419131314-flevopark_2_wildlife wildlife camera1_2021-10-29_23-25-13_(12051).JPG</t>
  </si>
  <si>
    <t>3981019e-1500-40f5-a530-8baeb7618142</t>
  </si>
  <si>
    <t>https://multimedia.agouti.eu/assets/3981019e-1500-40f5-a530-8baeb7618142/file</t>
  </si>
  <si>
    <t>20220419131314-flevopark_2_wildlife wildlife camera1_2021-10-29_23-25-13_(12059).JPG</t>
  </si>
  <si>
    <t>39a0c573-ca5c-4a43-8c13-9214418887e9</t>
  </si>
  <si>
    <t>https://multimedia.agouti.eu/assets/39a0c573-ca5c-4a43-8c13-9214418887e9/file</t>
  </si>
  <si>
    <t>20220419131315-flevopark_2_wildlife wildlife camera1_2021-10-29_23-25-13_(12065).JPG</t>
  </si>
  <si>
    <t>e22ef363-b226-4fdc-af58-5558253e8ed7</t>
  </si>
  <si>
    <t>https://multimedia.agouti.eu/assets/e22ef363-b226-4fdc-af58-5558253e8ed7/file</t>
  </si>
  <si>
    <t>20220419131315-flevopark_2_wildlife wildlife camera1_2021-10-29_23-25-13_(12073).JPG</t>
  </si>
  <si>
    <t>1834d896-4195-48df-80f5-c38de9b39f81</t>
  </si>
  <si>
    <t>https://multimedia.agouti.eu/assets/1834d896-4195-48df-80f5-c38de9b39f81/file</t>
  </si>
  <si>
    <t>20220419131315-flevopark_2_wildlife wildlife camera1_2021-10-29_23-25-14_(12082).JPG</t>
  </si>
  <si>
    <t>966fa503-8b4e-4aae-8ac2-bacc4ee6fcec</t>
  </si>
  <si>
    <t>https://multimedia.agouti.eu/assets/966fa503-8b4e-4aae-8ac2-bacc4ee6fcec/file</t>
  </si>
  <si>
    <t>20220419131315-flevopark_2_wildlife wildlife camera1_2021-10-29_23-25-14_(12089).JPG</t>
  </si>
  <si>
    <t>4141229e-9628-44e6-a962-ba5a01e360ee</t>
  </si>
  <si>
    <t>https://multimedia.agouti.eu/assets/4141229e-9628-44e6-a962-ba5a01e360ee/file</t>
  </si>
  <si>
    <t>20220419131315-flevopark_2_wildlife wildlife camera1_2021-10-29_23-25-14_(12097).JPG</t>
  </si>
  <si>
    <t>7e60cc4a-24d2-4d1a-b24e-a42be0bca547</t>
  </si>
  <si>
    <t>https://multimedia.agouti.eu/assets/7e60cc4a-24d2-4d1a-b24e-a42be0bca547/file</t>
  </si>
  <si>
    <t>20220419131315-flevopark_2_wildlife wildlife camera1_2021-10-29_23-25-14_(12107).JPG</t>
  </si>
  <si>
    <t>a72ed36f-d92f-4814-a20a-db61456a6be4</t>
  </si>
  <si>
    <t>https://multimedia.agouti.eu/assets/a72ed36f-d92f-4814-a20a-db61456a6be4/file</t>
  </si>
  <si>
    <t>20220419131315-flevopark_2_wildlife wildlife camera1_2021-10-29_23-25-14_(12115).JPG</t>
  </si>
  <si>
    <t>e9619f97-c20d-4a11-a5d7-b0acf2c90326</t>
  </si>
  <si>
    <t>https://multimedia.agouti.eu/assets/e9619f97-c20d-4a11-a5d7-b0acf2c90326/file</t>
  </si>
  <si>
    <t>20220419131315-flevopark_2_wildlife wildlife camera1_2021-10-29_23-25-18_(12122).JPG</t>
  </si>
  <si>
    <t>0acf2b16-4fbc-4acd-a4ba-19f030f97723</t>
  </si>
  <si>
    <t>https://multimedia.agouti.eu/assets/0acf2b16-4fbc-4acd-a4ba-19f030f97723/file</t>
  </si>
  <si>
    <t>20220419131315-flevopark_2_wildlife wildlife camera1_2021-10-29_23-25-18_(12130).JPG</t>
  </si>
  <si>
    <t>153901ca-2fa4-4812-964f-647f88f3fb06</t>
  </si>
  <si>
    <t>https://multimedia.agouti.eu/assets/153901ca-2fa4-4812-964f-647f88f3fb06/file</t>
  </si>
  <si>
    <t>20220419131315-flevopark_2_wildlife wildlife camera1_2021-10-29_23-25-18_(12138).JPG</t>
  </si>
  <si>
    <t>e0a20b87-fdb8-4f29-8d7f-d056b061e4ec</t>
  </si>
  <si>
    <t>https://multimedia.agouti.eu/assets/e0a20b87-fdb8-4f29-8d7f-d056b061e4ec/file</t>
  </si>
  <si>
    <t>20220419131316-flevopark_2_wildlife wildlife camera1_2021-10-29_23-25-18_(12146).JPG</t>
  </si>
  <si>
    <t>6d3d8ee2-e9b8-4cd0-a3a5-04f23cb0ffc9</t>
  </si>
  <si>
    <t>https://multimedia.agouti.eu/assets/6d3d8ee2-e9b8-4cd0-a3a5-04f23cb0ffc9/file</t>
  </si>
  <si>
    <t>20220419131316-flevopark_2_wildlife wildlife camera1_2021-10-29_23-25-18_(12154).JPG</t>
  </si>
  <si>
    <t>923eb8cd-473d-45fa-8c7b-e9acaba6f362</t>
  </si>
  <si>
    <t>https://multimedia.agouti.eu/assets/923eb8cd-473d-45fa-8c7b-e9acaba6f362/file</t>
  </si>
  <si>
    <t>20220419131316-flevopark_2_wildlife wildlife camera1_2021-10-29_23-25-24_(12162).JPG</t>
  </si>
  <si>
    <t>642108ed-81f6-431f-9b0a-07cab1fec946</t>
  </si>
  <si>
    <t>https://multimedia.agouti.eu/assets/642108ed-81f6-431f-9b0a-07cab1fec946/file</t>
  </si>
  <si>
    <t>20220419131316-flevopark_2_wildlife wildlife camera1_2021-10-29_23-25-24_(12167).JPG</t>
  </si>
  <si>
    <t>5e082ded-c401-4271-a45e-833b756f8c58</t>
  </si>
  <si>
    <t>https://multimedia.agouti.eu/assets/5e082ded-c401-4271-a45e-833b756f8c58/file</t>
  </si>
  <si>
    <t>20220419131316-flevopark_2_wildlife wildlife camera1_2021-10-29_23-25-24_(12174).JPG</t>
  </si>
  <si>
    <t>8e684c06-a7d8-4dc9-a114-df44af7da5d9</t>
  </si>
  <si>
    <t>https://multimedia.agouti.eu/assets/8e684c06-a7d8-4dc9-a114-df44af7da5d9/file</t>
  </si>
  <si>
    <t>20220419131316-flevopark_2_wildlife wildlife camera1_2021-10-29_23-25-24_(12184).JPG</t>
  </si>
  <si>
    <t>46facf2d-22b7-49c1-bde9-0134454c872f</t>
  </si>
  <si>
    <t>https://multimedia.agouti.eu/assets/46facf2d-22b7-49c1-bde9-0134454c872f/file</t>
  </si>
  <si>
    <t>20220419131316-flevopark_2_wildlife wildlife camera1_2021-10-29_23-25-24_(12191).JPG</t>
  </si>
  <si>
    <t>b1373d95-6138-49e8-98e2-494df01503f3</t>
  </si>
  <si>
    <t>b1f929ee-7606-415a-90ad-a8e955bd2040</t>
  </si>
  <si>
    <t>https://multimedia.agouti.eu/assets/b1373d95-6138-49e8-98e2-494df01503f3/file</t>
  </si>
  <si>
    <t>20220419131316-flevopark_2_wildlife wildlife camera1_2021-10-29_23-55-11_(11373).JPG</t>
  </si>
  <si>
    <t>317a2b44-2d8c-43d5-b881-f77326ec9c66</t>
  </si>
  <si>
    <t>https://multimedia.agouti.eu/assets/317a2b44-2d8c-43d5-b881-f77326ec9c66/file</t>
  </si>
  <si>
    <t>20220419131316-flevopark_2_wildlife wildlife camera1_2021-10-29_23-55-11_(11381).JPG</t>
  </si>
  <si>
    <t>549b2d39-2b7a-4804-b241-8a5333fd975e</t>
  </si>
  <si>
    <t>https://multimedia.agouti.eu/assets/549b2d39-2b7a-4804-b241-8a5333fd975e/file</t>
  </si>
  <si>
    <t>20220419131316-flevopark_2_wildlife wildlife camera1_2021-10-29_23-55-11_(11389).JPG</t>
  </si>
  <si>
    <t>bd9e1aac-25f0-4888-8b3c-2688c3feeb5d</t>
  </si>
  <si>
    <t>https://multimedia.agouti.eu/assets/bd9e1aac-25f0-4888-8b3c-2688c3feeb5d/file</t>
  </si>
  <si>
    <t>20220419131317-flevopark_2_wildlife wildlife camera1_2021-10-29_23-55-11_(12201).JPG</t>
  </si>
  <si>
    <t>a3210480-d780-4c05-a99d-a0911e59d417</t>
  </si>
  <si>
    <t>https://multimedia.agouti.eu/assets/a3210480-d780-4c05-a99d-a0911e59d417/file</t>
  </si>
  <si>
    <t>20220419131317-flevopark_2_wildlife wildlife camera1_2021-10-29_23-55-11_(12209).JPG</t>
  </si>
  <si>
    <t>2b3b8382-1916-4fa2-bb2a-55c868c14be7</t>
  </si>
  <si>
    <t>https://multimedia.agouti.eu/assets/2b3b8382-1916-4fa2-bb2a-55c868c14be7/file</t>
  </si>
  <si>
    <t>20220419131317-flevopark_2_wildlife wildlife camera1_2021-10-29_23-55-15_(11397).JPG</t>
  </si>
  <si>
    <t>f0e31232-73d5-40d6-a597-846ad737111e</t>
  </si>
  <si>
    <t>https://multimedia.agouti.eu/assets/f0e31232-73d5-40d6-a597-846ad737111e/file</t>
  </si>
  <si>
    <t>20220419131317-flevopark_2_wildlife wildlife camera1_2021-10-29_23-55-15_(11404).JPG</t>
  </si>
  <si>
    <t>d25f0265-9725-46fd-90bd-46d33aaf2379</t>
  </si>
  <si>
    <t>https://multimedia.agouti.eu/assets/d25f0265-9725-46fd-90bd-46d33aaf2379/file</t>
  </si>
  <si>
    <t>20220419131317-flevopark_2_wildlife wildlife camera1_2021-10-29_23-55-15_(11414).JPG</t>
  </si>
  <si>
    <t>535feb19-aa23-4612-8603-5db2c58dd8b0</t>
  </si>
  <si>
    <t>https://multimedia.agouti.eu/assets/535feb19-aa23-4612-8603-5db2c58dd8b0/file</t>
  </si>
  <si>
    <t>20220419131317-flevopark_2_wildlife wildlife camera1_2021-10-29_23-55-15_(11422).JPG</t>
  </si>
  <si>
    <t>e00a3806-5a6f-40bf-b5e5-6bdb5b7f7ce0</t>
  </si>
  <si>
    <t>https://multimedia.agouti.eu/assets/e00a3806-5a6f-40bf-b5e5-6bdb5b7f7ce0/file</t>
  </si>
  <si>
    <t>20220419131317-flevopark_2_wildlife wildlife camera1_2021-10-29_23-55-15_(11429).JPG</t>
  </si>
  <si>
    <t>1d0ae84e-93d7-492f-9c0e-b0565cc3f803</t>
  </si>
  <si>
    <t>https://multimedia.agouti.eu/assets/1d0ae84e-93d7-492f-9c0e-b0565cc3f803/file</t>
  </si>
  <si>
    <t>20220419131317-flevopark_2_wildlife wildlife camera1_2021-10-29_23-55-18_(11436).JPG</t>
  </si>
  <si>
    <t>494ba73e-d9a0-4230-9300-cc81e1083cc3</t>
  </si>
  <si>
    <t>https://multimedia.agouti.eu/assets/494ba73e-d9a0-4230-9300-cc81e1083cc3/file</t>
  </si>
  <si>
    <t>20220419131317-flevopark_2_wildlife wildlife camera1_2021-10-29_23-55-18_(11444).JPG</t>
  </si>
  <si>
    <t>7344ea84-578b-44d9-99b7-a145f3fee40a</t>
  </si>
  <si>
    <t>https://multimedia.agouti.eu/assets/7344ea84-578b-44d9-99b7-a145f3fee40a/file</t>
  </si>
  <si>
    <t>20220419131318-flevopark_2_wildlife wildlife camera1_2021-10-29_23-55-18_(11452).JPG</t>
  </si>
  <si>
    <t>5551dd7a-2840-4843-97b7-66675c5de4cd</t>
  </si>
  <si>
    <t>https://multimedia.agouti.eu/assets/5551dd7a-2840-4843-97b7-66675c5de4cd/file</t>
  </si>
  <si>
    <t>20220419131318-flevopark_2_wildlife wildlife camera1_2021-10-29_23-55-18_(11460).JPG</t>
  </si>
  <si>
    <t>0da2204b-a3d2-489a-bf9a-1cb6e9550e6d</t>
  </si>
  <si>
    <t>https://multimedia.agouti.eu/assets/0da2204b-a3d2-489a-bf9a-1cb6e9550e6d/file</t>
  </si>
  <si>
    <t>20220419131318-flevopark_2_wildlife wildlife camera1_2021-10-29_23-55-18_(11468).JPG</t>
  </si>
  <si>
    <t>d00a473c-e336-48d8-b119-773e3fe6738e</t>
  </si>
  <si>
    <t>https://multimedia.agouti.eu/assets/d00a473c-e336-48d8-b119-773e3fe6738e/file</t>
  </si>
  <si>
    <t>20220419131318-flevopark_2_wildlife wildlife camera1_2021-10-29_23-55-30_(11477).JPG</t>
  </si>
  <si>
    <t>5a0e7fb3-c808-453e-a3e0-a4ab7b6cc466</t>
  </si>
  <si>
    <t>https://multimedia.agouti.eu/assets/5a0e7fb3-c808-453e-a3e0-a4ab7b6cc466/file</t>
  </si>
  <si>
    <t>20220419131318-flevopark_2_wildlife wildlife camera1_2021-10-29_23-55-30_(11487).JPG</t>
  </si>
  <si>
    <t>4ab3afc9-b35f-4293-a3da-9df4a6a18105</t>
  </si>
  <si>
    <t>https://multimedia.agouti.eu/assets/4ab3afc9-b35f-4293-a3da-9df4a6a18105/file</t>
  </si>
  <si>
    <t>20220419131318-flevopark_2_wildlife wildlife camera1_2021-10-29_23-55-30_(11495).JPG</t>
  </si>
  <si>
    <t>87d9d52e-9db6-413e-a07a-f034656bc939</t>
  </si>
  <si>
    <t>https://multimedia.agouti.eu/assets/87d9d52e-9db6-413e-a07a-f034656bc939/file</t>
  </si>
  <si>
    <t>20220419131318-flevopark_2_wildlife wildlife camera1_2021-10-29_23-55-30_(11503).JPG</t>
  </si>
  <si>
    <t>66d557c5-c4f5-4d82-abbd-5a5b6ecfb759</t>
  </si>
  <si>
    <t>https://multimedia.agouti.eu/assets/66d557c5-c4f5-4d82-abbd-5a5b6ecfb759/file</t>
  </si>
  <si>
    <t>20220419131318-flevopark_2_wildlife wildlife camera1_2021-10-29_23-55-30_(11511).JPG</t>
  </si>
  <si>
    <t>78f49d64-62c1-4c40-9bdf-f7a375c6a8d2</t>
  </si>
  <si>
    <t>https://multimedia.agouti.eu/assets/78f49d64-62c1-4c40-9bdf-f7a375c6a8d2/file</t>
  </si>
  <si>
    <t>20220419131318-flevopark_2_wildlife wildlife camera1_2021-10-29_23-55-33_(11520).JPG</t>
  </si>
  <si>
    <t>d67772b7-1ed2-478f-9c2c-2d7cb5db394b</t>
  </si>
  <si>
    <t>https://multimedia.agouti.eu/assets/d67772b7-1ed2-478f-9c2c-2d7cb5db394b/file</t>
  </si>
  <si>
    <t>20220419131319-flevopark_2_wildlife wildlife camera1_2021-10-29_23-55-33_(11530).JPG</t>
  </si>
  <si>
    <t>3896e31e-f385-412c-b5b9-78c960a16bf8</t>
  </si>
  <si>
    <t>https://multimedia.agouti.eu/assets/3896e31e-f385-412c-b5b9-78c960a16bf8/file</t>
  </si>
  <si>
    <t>20220419131319-flevopark_2_wildlife wildlife camera1_2021-10-29_23-55-33_(11538).JPG</t>
  </si>
  <si>
    <t>88e393bb-d838-4772-bc95-24194d331cf9</t>
  </si>
  <si>
    <t>https://multimedia.agouti.eu/assets/88e393bb-d838-4772-bc95-24194d331cf9/file</t>
  </si>
  <si>
    <t>20220419131319-flevopark_2_wildlife wildlife camera1_2021-10-29_23-55-33_(11554).JPG</t>
  </si>
  <si>
    <t>e20e29ec-0caa-4828-aa6a-b04e943afc65</t>
  </si>
  <si>
    <t>https://multimedia.agouti.eu/assets/e20e29ec-0caa-4828-aa6a-b04e943afc65/file</t>
  </si>
  <si>
    <t>20220419131320-flevopark_2_wildlife wildlife camera1_2021-10-29_23-55-33_(11548).JPG</t>
  </si>
  <si>
    <t>af2429bb-226e-40b1-8d97-c5eb6846b4ab</t>
  </si>
  <si>
    <t>https://multimedia.agouti.eu/assets/af2429bb-226e-40b1-8d97-c5eb6846b4ab/file</t>
  </si>
  <si>
    <t>20220419131319-flevopark_2_wildlife wildlife camera1_2021-10-29_23-55-38_(11562).JPG</t>
  </si>
  <si>
    <t>2a3f1f22-d6e0-4634-900e-f085b21bad1d</t>
  </si>
  <si>
    <t>https://multimedia.agouti.eu/assets/2a3f1f22-d6e0-4634-900e-f085b21bad1d/file</t>
  </si>
  <si>
    <t>20220419131319-flevopark_2_wildlife wildlife camera1_2021-10-29_23-55-38_(11570).JPG</t>
  </si>
  <si>
    <t>52dc3570-88b5-4d86-b83b-c0078523fd04</t>
  </si>
  <si>
    <t>https://multimedia.agouti.eu/assets/52dc3570-88b5-4d86-b83b-c0078523fd04/file</t>
  </si>
  <si>
    <t>20220419131319-flevopark_2_wildlife wildlife camera1_2021-10-29_23-55-38_(11578).JPG</t>
  </si>
  <si>
    <t>4f2d6433-20fc-4e9f-8e78-3056be63ec91</t>
  </si>
  <si>
    <t>https://multimedia.agouti.eu/assets/4f2d6433-20fc-4e9f-8e78-3056be63ec91/file</t>
  </si>
  <si>
    <t>20220419131319-flevopark_2_wildlife wildlife camera1_2021-10-29_23-55-38_(11586).JPG</t>
  </si>
  <si>
    <t>2276caab-d318-418c-8897-ce933a7efc07</t>
  </si>
  <si>
    <t>https://multimedia.agouti.eu/assets/2276caab-d318-418c-8897-ce933a7efc07/file</t>
  </si>
  <si>
    <t>20220419131319-flevopark_2_wildlife wildlife camera1_2021-10-29_23-55-38_(11594).JPG</t>
  </si>
  <si>
    <t>be86a796-0a23-4fad-99b8-3b770a46b347</t>
  </si>
  <si>
    <t>https://multimedia.agouti.eu/assets/be86a796-0a23-4fad-99b8-3b770a46b347/file</t>
  </si>
  <si>
    <t>20220419131320-flevopark_2_wildlife wildlife camera1_2021-10-29_23-55-40_(11604).JPG</t>
  </si>
  <si>
    <t>178cb0f2-1ac1-4ddf-a57e-28a2e39d4e7e</t>
  </si>
  <si>
    <t>https://multimedia.agouti.eu/assets/178cb0f2-1ac1-4ddf-a57e-28a2e39d4e7e/file</t>
  </si>
  <si>
    <t>20220419131320-flevopark_2_wildlife wildlife camera1_2021-10-29_23-55-40_(11612).JPG</t>
  </si>
  <si>
    <t>53d621a1-552f-45f7-8b1c-126b80a1402f</t>
  </si>
  <si>
    <t>https://multimedia.agouti.eu/assets/53d621a1-552f-45f7-8b1c-126b80a1402f/file</t>
  </si>
  <si>
    <t>20220419131320-flevopark_2_wildlife wildlife camera1_2021-10-29_23-55-40_(11620).JPG</t>
  </si>
  <si>
    <t>94691769-423e-4ae9-84ef-2291bcaebdc0</t>
  </si>
  <si>
    <t>https://multimedia.agouti.eu/assets/94691769-423e-4ae9-84ef-2291bcaebdc0/file</t>
  </si>
  <si>
    <t>20220419131320-flevopark_2_wildlife wildlife camera1_2021-10-29_23-55-40_(11629).JPG</t>
  </si>
  <si>
    <t>34c3f475-a36b-4d6f-a2aa-ea7f808b273e</t>
  </si>
  <si>
    <t>https://multimedia.agouti.eu/assets/34c3f475-a36b-4d6f-a2aa-ea7f808b273e/file</t>
  </si>
  <si>
    <t>20220419131320-flevopark_2_wildlife wildlife camera1_2021-10-29_23-55-40_(11637).JPG</t>
  </si>
  <si>
    <t>7d04fb00-7288-40eb-9210-6a8fb5ed559b</t>
  </si>
  <si>
    <t>https://multimedia.agouti.eu/assets/7d04fb00-7288-40eb-9210-6a8fb5ed559b/file</t>
  </si>
  <si>
    <t>20220419131320-flevopark_2_wildlife wildlife camera1_2021-10-29_23-55-43_(11644).JPG</t>
  </si>
  <si>
    <t>3c1e9a7c-10ad-4da4-ba98-74c578a6b2ce</t>
  </si>
  <si>
    <t>https://multimedia.agouti.eu/assets/3c1e9a7c-10ad-4da4-ba98-74c578a6b2ce/file</t>
  </si>
  <si>
    <t>20220419131320-flevopark_2_wildlife wildlife camera1_2021-10-29_23-55-43_(11651).JPG</t>
  </si>
  <si>
    <t>32f66df8-7a9c-4908-93ca-90d2ae44284a</t>
  </si>
  <si>
    <t>https://multimedia.agouti.eu/assets/32f66df8-7a9c-4908-93ca-90d2ae44284a/file</t>
  </si>
  <si>
    <t>20220419131320-flevopark_2_wildlife wildlife camera1_2021-10-29_23-55-43_(11660).JPG</t>
  </si>
  <si>
    <t>85fea8a8-4b04-4e04-a53f-a2f4f0f9e039</t>
  </si>
  <si>
    <t>https://multimedia.agouti.eu/assets/85fea8a8-4b04-4e04-a53f-a2f4f0f9e039/file</t>
  </si>
  <si>
    <t>20220419131320-flevopark_2_wildlife wildlife camera1_2021-10-29_23-55-43_(11668).JPG</t>
  </si>
  <si>
    <t>80330593-2d3e-4f0e-95a2-18c6cfe811d4</t>
  </si>
  <si>
    <t>https://multimedia.agouti.eu/assets/80330593-2d3e-4f0e-95a2-18c6cfe811d4/file</t>
  </si>
  <si>
    <t>20220419131320-flevopark_2_wildlife wildlife camera1_2021-10-29_23-55-43_(11677).JPG</t>
  </si>
  <si>
    <t>cd1105f5-5280-445e-93c2-44380e9376c7</t>
  </si>
  <si>
    <t>https://multimedia.agouti.eu/assets/cd1105f5-5280-445e-93c2-44380e9376c7/file</t>
  </si>
  <si>
    <t>20220419131321-flevopark_2_wildlife wildlife camera1_2021-10-29_23-55-46_(11688).JPG</t>
  </si>
  <si>
    <t>41fbcd34-cbc8-4282-8eb4-a2c6b30872ba</t>
  </si>
  <si>
    <t>https://multimedia.agouti.eu/assets/41fbcd34-cbc8-4282-8eb4-a2c6b30872ba/file</t>
  </si>
  <si>
    <t>20220419131321-flevopark_2_wildlife wildlife camera1_2021-10-29_23-55-46_(11699).JPG</t>
  </si>
  <si>
    <t>aaa43a20-f59b-444f-a7a3-f7890b5a1bb2</t>
  </si>
  <si>
    <t>https://multimedia.agouti.eu/assets/aaa43a20-f59b-444f-a7a3-f7890b5a1bb2/file</t>
  </si>
  <si>
    <t>20220419131321-flevopark_2_wildlife wildlife camera1_2021-10-29_23-55-46_(11707).JPG</t>
  </si>
  <si>
    <t>a53dfc34-af50-4bea-a1db-e82267588587</t>
  </si>
  <si>
    <t>https://multimedia.agouti.eu/assets/a53dfc34-af50-4bea-a1db-e82267588587/file</t>
  </si>
  <si>
    <t>20220419131321-flevopark_2_wildlife wildlife camera1_2021-10-29_23-55-46_(11715).JPG</t>
  </si>
  <si>
    <t>d33ad667-ae43-49bb-8390-f7cc91278a58</t>
  </si>
  <si>
    <t>https://multimedia.agouti.eu/assets/d33ad667-ae43-49bb-8390-f7cc91278a58/file</t>
  </si>
  <si>
    <t>20220419131321-flevopark_2_wildlife wildlife camera1_2021-10-29_23-55-46_(11723).JPG</t>
  </si>
  <si>
    <t>8e71449c-b248-4b5a-8165-fe2b1811986c</t>
  </si>
  <si>
    <t>https://multimedia.agouti.eu/assets/8e71449c-b248-4b5a-8165-fe2b1811986c/file</t>
  </si>
  <si>
    <t>20220419131321-flevopark_2_wildlife wildlife camera1_2021-10-29_23-55-50_(11731).JPG</t>
  </si>
  <si>
    <t>21a66ca6-a5f2-482a-96e4-273fc229d2ce</t>
  </si>
  <si>
    <t>https://multimedia.agouti.eu/assets/21a66ca6-a5f2-482a-96e4-273fc229d2ce/file</t>
  </si>
  <si>
    <t>20220419131321-flevopark_2_wildlife wildlife camera1_2021-10-29_23-55-50_(11739).JPG</t>
  </si>
  <si>
    <t>f1f46a2d-aed9-4809-9232-74eb7bc00f61</t>
  </si>
  <si>
    <t>https://multimedia.agouti.eu/assets/f1f46a2d-aed9-4809-9232-74eb7bc00f61/file</t>
  </si>
  <si>
    <t>20220419131321-flevopark_2_wildlife wildlife camera1_2021-10-29_23-55-50_(11746).JPG</t>
  </si>
  <si>
    <t>9b352e42-b6c7-49d5-b39a-54c0ae6cbcea</t>
  </si>
  <si>
    <t>https://multimedia.agouti.eu/assets/9b352e42-b6c7-49d5-b39a-54c0ae6cbcea/file</t>
  </si>
  <si>
    <t>20220419131321-flevopark_2_wildlife wildlife camera1_2021-10-29_23-55-50_(11754).JPG</t>
  </si>
  <si>
    <t>bfa5a3d7-157e-45e7-aff7-d0b8e4fba8a6</t>
  </si>
  <si>
    <t>https://multimedia.agouti.eu/assets/bfa5a3d7-157e-45e7-aff7-d0b8e4fba8a6/file</t>
  </si>
  <si>
    <t>20220419131322-flevopark_2_wildlife wildlife camera1_2021-10-29_23-55-50_(11764).JPG</t>
  </si>
  <si>
    <t>da03fdba-6ce1-4cba-a8b5-1ca642f27bbf</t>
  </si>
  <si>
    <t>https://multimedia.agouti.eu/assets/da03fdba-6ce1-4cba-a8b5-1ca642f27bbf/file</t>
  </si>
  <si>
    <t>20220419131322-flevopark_2_wildlife wildlife camera1_2021-10-29_23-55-52_(11772).JPG</t>
  </si>
  <si>
    <t>22368e90-5369-4e43-9999-7a8185499122</t>
  </si>
  <si>
    <t>https://multimedia.agouti.eu/assets/22368e90-5369-4e43-9999-7a8185499122/file</t>
  </si>
  <si>
    <t>20220419131322-flevopark_2_wildlife wildlife camera1_2021-10-29_23-55-52_(11779).JPG</t>
  </si>
  <si>
    <t>18844586-12a7-4ab1-8649-50fcd5b1a721</t>
  </si>
  <si>
    <t>https://multimedia.agouti.eu/assets/18844586-12a7-4ab1-8649-50fcd5b1a721/file</t>
  </si>
  <si>
    <t>20220419131322-flevopark_2_wildlife wildlife camera1_2021-10-29_23-55-52_(11787).JPG</t>
  </si>
  <si>
    <t>323fedf0-84c2-42d5-befc-b2149cef3409</t>
  </si>
  <si>
    <t>https://multimedia.agouti.eu/assets/323fedf0-84c2-42d5-befc-b2149cef3409/file</t>
  </si>
  <si>
    <t>20220419131322-flevopark_2_wildlife wildlife camera1_2021-10-29_23-55-52_(11796).JPG</t>
  </si>
  <si>
    <t>c6078106-1fec-43a6-bbbe-dad49f015b6b</t>
  </si>
  <si>
    <t>https://multimedia.agouti.eu/assets/c6078106-1fec-43a6-bbbe-dad49f015b6b/file</t>
  </si>
  <si>
    <t>20220419131322-flevopark_2_wildlife wildlife camera1_2021-10-29_23-55-52_(11804).JPG</t>
  </si>
  <si>
    <t>89d0cfac-f80f-4c16-986a-48e709bf411b</t>
  </si>
  <si>
    <t>https://multimedia.agouti.eu/assets/89d0cfac-f80f-4c16-986a-48e709bf411b/file</t>
  </si>
  <si>
    <t>20220419131322-flevopark_2_wildlife wildlife camera1_2021-10-29_23-55-57_(11812).JPG</t>
  </si>
  <si>
    <t>d77c3c8e-bfd1-4264-aa62-ecb8ee8f9c74</t>
  </si>
  <si>
    <t>https://multimedia.agouti.eu/assets/d77c3c8e-bfd1-4264-aa62-ecb8ee8f9c74/file</t>
  </si>
  <si>
    <t>20220419131323-flevopark_2_wildlife wildlife camera1_2021-10-29_23-55-57_(11820).JPG</t>
  </si>
  <si>
    <t>c1392dd4-af9a-4f38-9bd4-fd98cac2576c</t>
  </si>
  <si>
    <t>https://multimedia.agouti.eu/assets/c1392dd4-af9a-4f38-9bd4-fd98cac2576c/file</t>
  </si>
  <si>
    <t>20220419131323-flevopark_2_wildlife wildlife camera1_2021-10-29_23-55-57_(11828).JPG</t>
  </si>
  <si>
    <t>6016a6f4-79e4-4feb-8dc3-7a7dbc830d2a</t>
  </si>
  <si>
    <t>https://multimedia.agouti.eu/assets/6016a6f4-79e4-4feb-8dc3-7a7dbc830d2a/file</t>
  </si>
  <si>
    <t>20220419131323-flevopark_2_wildlife wildlife camera1_2021-10-29_23-55-57_(11835).JPG</t>
  </si>
  <si>
    <t>1206bd93-5257-4929-9565-9ca7b6f8f313</t>
  </si>
  <si>
    <t>https://multimedia.agouti.eu/assets/1206bd93-5257-4929-9565-9ca7b6f8f313/file</t>
  </si>
  <si>
    <t>20220419131323-flevopark_2_wildlife wildlife camera1_2021-10-29_23-55-57_(11842).JPG</t>
  </si>
  <si>
    <t>d1061b5e-0a63-48eb-a181-3f3c738b81e3</t>
  </si>
  <si>
    <t>https://multimedia.agouti.eu/assets/d1061b5e-0a63-48eb-a181-3f3c738b81e3/file</t>
  </si>
  <si>
    <t>20220419131323-flevopark_2_wildlife wildlife camera1_2021-10-29_23-56-15_(11850).JPG</t>
  </si>
  <si>
    <t>868c84c3-d8da-467f-9632-6176d5d91940</t>
  </si>
  <si>
    <t>https://multimedia.agouti.eu/assets/868c84c3-d8da-467f-9632-6176d5d91940/file</t>
  </si>
  <si>
    <t>20220419131323-flevopark_2_wildlife wildlife camera1_2021-10-29_23-56-15_(11858).JPG</t>
  </si>
  <si>
    <t>3e2bb27b-1e38-4164-82dd-6d5eb1184e1b</t>
  </si>
  <si>
    <t>https://multimedia.agouti.eu/assets/3e2bb27b-1e38-4164-82dd-6d5eb1184e1b/file</t>
  </si>
  <si>
    <t>20220419131323-flevopark_2_wildlife wildlife camera1_2021-10-29_23-56-15_(11865).JPG</t>
  </si>
  <si>
    <t>76c72f42-0cf3-465e-ad02-c7db1acc3b16</t>
  </si>
  <si>
    <t>https://multimedia.agouti.eu/assets/76c72f42-0cf3-465e-ad02-c7db1acc3b16/file</t>
  </si>
  <si>
    <t>20220419131323-flevopark_2_wildlife wildlife camera1_2021-10-29_23-56-15_(11873).JPG</t>
  </si>
  <si>
    <t>254a696e-e885-45e9-a2c8-3d136be527d4</t>
  </si>
  <si>
    <t>https://multimedia.agouti.eu/assets/254a696e-e885-45e9-a2c8-3d136be527d4/file</t>
  </si>
  <si>
    <t>20220419131323-flevopark_2_wildlife wildlife camera1_2021-10-29_23-56-15_(11882).JPG</t>
  </si>
  <si>
    <t>ca8dc1c7-eb41-495f-ae96-54169f709179</t>
  </si>
  <si>
    <t>https://multimedia.agouti.eu/assets/ca8dc1c7-eb41-495f-ae96-54169f709179/file</t>
  </si>
  <si>
    <t>20220419131323-flevopark_2_wildlife wildlife camera1_2021-10-29_23-56-17_(11891).JPG</t>
  </si>
  <si>
    <t>5b15ea78-1887-41d2-925e-757a8b9fbec0</t>
  </si>
  <si>
    <t>https://multimedia.agouti.eu/assets/5b15ea78-1887-41d2-925e-757a8b9fbec0/file</t>
  </si>
  <si>
    <t>20220419131324-flevopark_2_wildlife wildlife camera1_2021-10-29_23-56-17_(11898).JPG</t>
  </si>
  <si>
    <t>9168cb3d-35d9-44b6-ba43-e1f995ca7c15</t>
  </si>
  <si>
    <t>https://multimedia.agouti.eu/assets/9168cb3d-35d9-44b6-ba43-e1f995ca7c15/file</t>
  </si>
  <si>
    <t>20220419131324-flevopark_2_wildlife wildlife camera1_2021-10-29_23-56-17_(11906).JPG</t>
  </si>
  <si>
    <t>83d0303d-90d7-4372-8041-d75f8fbf0f1d</t>
  </si>
  <si>
    <t>https://multimedia.agouti.eu/assets/83d0303d-90d7-4372-8041-d75f8fbf0f1d/file</t>
  </si>
  <si>
    <t>20220419131324-flevopark_2_wildlife wildlife camera1_2021-10-29_23-56-17_(11915).JPG</t>
  </si>
  <si>
    <t>11f5ffd9-2130-46d3-927e-b2b35ed2bb1e</t>
  </si>
  <si>
    <t>https://multimedia.agouti.eu/assets/11f5ffd9-2130-46d3-927e-b2b35ed2bb1e/file</t>
  </si>
  <si>
    <t>20220419131324-flevopark_2_wildlife wildlife camera1_2021-10-29_23-56-17_(11923).JPG</t>
  </si>
  <si>
    <t>bceedc8b-e331-4d7b-8d3e-6cb2b8dba69e</t>
  </si>
  <si>
    <t>https://multimedia.agouti.eu/assets/bceedc8b-e331-4d7b-8d3e-6cb2b8dba69e/file</t>
  </si>
  <si>
    <t>20220419131324-flevopark_2_wildlife wildlife camera1_2021-10-29_23-56-19_(11931).JPG</t>
  </si>
  <si>
    <t>96533cb5-e8ff-4a94-a269-0adcb27dc7c5</t>
  </si>
  <si>
    <t>https://multimedia.agouti.eu/assets/96533cb5-e8ff-4a94-a269-0adcb27dc7c5/file</t>
  </si>
  <si>
    <t>20220419131325-flevopark_2_wildlife wildlife camera1_2021-10-29_23-56-19_(11939).JPG</t>
  </si>
  <si>
    <t>64364df6-5f58-48a7-af96-2c837e99724d</t>
  </si>
  <si>
    <t>https://multimedia.agouti.eu/assets/64364df6-5f58-48a7-af96-2c837e99724d/file</t>
  </si>
  <si>
    <t>20220419131325-flevopark_2_wildlife wildlife camera1_2021-10-29_23-56-19_(11944).JPG</t>
  </si>
  <si>
    <t>73a76fcf-511c-4d16-b90b-e2e62a34e741</t>
  </si>
  <si>
    <t>https://multimedia.agouti.eu/assets/73a76fcf-511c-4d16-b90b-e2e62a34e741/file</t>
  </si>
  <si>
    <t>20220419131325-flevopark_2_wildlife wildlife camera1_2021-10-29_23-56-19_(11952).JPG</t>
  </si>
  <si>
    <t>0c071a4a-e31a-427d-83aa-f28a7b9a3f37</t>
  </si>
  <si>
    <t>https://multimedia.agouti.eu/assets/0c071a4a-e31a-427d-83aa-f28a7b9a3f37/file</t>
  </si>
  <si>
    <t>20220419131325-flevopark_2_wildlife wildlife camera1_2021-10-29_23-56-19_(11961).JPG</t>
  </si>
  <si>
    <t>5bfd681f-986a-4074-8cd7-b2072fae95c4</t>
  </si>
  <si>
    <t>https://multimedia.agouti.eu/assets/5bfd681f-986a-4074-8cd7-b2072fae95c4/file</t>
  </si>
  <si>
    <t>20220419131325-flevopark_2_wildlife wildlife camera1_2021-10-29_23-56-22_(11968).JPG</t>
  </si>
  <si>
    <t>033eae45-7dca-49af-b1db-6c53779c6698</t>
  </si>
  <si>
    <t>https://multimedia.agouti.eu/assets/033eae45-7dca-49af-b1db-6c53779c6698/file</t>
  </si>
  <si>
    <t>20220419131326-flevopark_2_wildlife wildlife camera1_2021-10-29_23-56-22_(11977).JPG</t>
  </si>
  <si>
    <t>56a44838-4e53-4ddb-8059-325353232bc3</t>
  </si>
  <si>
    <t>https://multimedia.agouti.eu/assets/56a44838-4e53-4ddb-8059-325353232bc3/file</t>
  </si>
  <si>
    <t>20220419131326-flevopark_2_wildlife wildlife camera1_2021-10-29_23-56-22_(11984).JPG</t>
  </si>
  <si>
    <t>3f8b58e2-f539-499c-bf9d-f3db3ff3fd6d</t>
  </si>
  <si>
    <t>https://multimedia.agouti.eu/assets/3f8b58e2-f539-499c-bf9d-f3db3ff3fd6d/file</t>
  </si>
  <si>
    <t>20220419131326-flevopark_2_wildlife wildlife camera1_2021-10-29_23-56-22_(11990).JPG</t>
  </si>
  <si>
    <t>c8a08526-87b2-42d1-8db4-2b21aa1317df</t>
  </si>
  <si>
    <t>https://multimedia.agouti.eu/assets/c8a08526-87b2-42d1-8db4-2b21aa1317df/file</t>
  </si>
  <si>
    <t>20220419131326-flevopark_2_wildlife wildlife camera1_2021-10-29_23-56-22_(11998).JPG</t>
  </si>
  <si>
    <t>3599dad9-184c-417a-b949-13508bdc00cf</t>
  </si>
  <si>
    <t>https://multimedia.agouti.eu/assets/3599dad9-184c-417a-b949-13508bdc00cf/file</t>
  </si>
  <si>
    <t>20220419131326-flevopark_2_wildlife wildlife camera1_2021-10-29_23-56-25_(12009).JPG</t>
  </si>
  <si>
    <t>4fb8893e-c341-4b98-bba3-5551ad8bdafb</t>
  </si>
  <si>
    <t>https://multimedia.agouti.eu/assets/4fb8893e-c341-4b98-bba3-5551ad8bdafb/file</t>
  </si>
  <si>
    <t>20220419131326-flevopark_2_wildlife wildlife camera1_2021-10-29_23-56-25_(12017).JPG</t>
  </si>
  <si>
    <t>96e757a1-f2fa-43d9-a75b-f427c439fcc0</t>
  </si>
  <si>
    <t>https://multimedia.agouti.eu/assets/96e757a1-f2fa-43d9-a75b-f427c439fcc0/file</t>
  </si>
  <si>
    <t>20220419131326-flevopark_2_wildlife wildlife camera1_2021-10-29_23-56-25_(12025).JPG</t>
  </si>
  <si>
    <t>6efa513a-a64f-4322-b52b-ec020267755d</t>
  </si>
  <si>
    <t>https://multimedia.agouti.eu/assets/6efa513a-a64f-4322-b52b-ec020267755d/file</t>
  </si>
  <si>
    <t>20220419131326-flevopark_2_wildlife wildlife camera1_2021-10-29_23-56-25_(12033).JPG</t>
  </si>
  <si>
    <t>5410db33-687c-4b86-98c8-58f85103466e</t>
  </si>
  <si>
    <t>https://multimedia.agouti.eu/assets/5410db33-687c-4b86-98c8-58f85103466e/file</t>
  </si>
  <si>
    <t>20220419131326-flevopark_2_wildlife wildlife camera1_2021-10-29_23-56-26_(12040).JPG</t>
  </si>
  <si>
    <t>8ef54790-7e6b-4b1c-864a-efee362217db</t>
  </si>
  <si>
    <t>https://multimedia.agouti.eu/assets/8ef54790-7e6b-4b1c-864a-efee362217db/file</t>
  </si>
  <si>
    <t>20220419131327-flevopark_2_wildlife wildlife camera1_2021-10-29_23-56-45_(12048).JPG</t>
  </si>
  <si>
    <t>06aabad9-2dcc-4376-bfd1-55310501d634</t>
  </si>
  <si>
    <t>https://multimedia.agouti.eu/assets/06aabad9-2dcc-4376-bfd1-55310501d634/file</t>
  </si>
  <si>
    <t>20220419131327-flevopark_2_wildlife wildlife camera1_2021-10-29_23-56-45_(12057).JPG</t>
  </si>
  <si>
    <t>2ad2ba4e-19a6-4cd4-838c-a26992790b45</t>
  </si>
  <si>
    <t>https://multimedia.agouti.eu/assets/2ad2ba4e-19a6-4cd4-838c-a26992790b45/file</t>
  </si>
  <si>
    <t>20220419131327-flevopark_2_wildlife wildlife camera1_2021-10-29_23-56-45_(12064).JPG</t>
  </si>
  <si>
    <t>36cc1ba8-b6d8-4698-9498-299a8392791b</t>
  </si>
  <si>
    <t>https://multimedia.agouti.eu/assets/36cc1ba8-b6d8-4698-9498-299a8392791b/file</t>
  </si>
  <si>
    <t>20220419131327-flevopark_2_wildlife wildlife camera1_2021-10-29_23-56-45_(12072).JPG</t>
  </si>
  <si>
    <t>f3eae29d-11e0-44ea-8567-073c364e7c1f</t>
  </si>
  <si>
    <t>https://multimedia.agouti.eu/assets/f3eae29d-11e0-44ea-8567-073c364e7c1f/file</t>
  </si>
  <si>
    <t>20220419131327-flevopark_2_wildlife wildlife camera1_2021-10-29_23-56-45_(12080).JPG</t>
  </si>
  <si>
    <t>c8140c3a-1d93-42d8-af84-8d286ea43991</t>
  </si>
  <si>
    <t>https://multimedia.agouti.eu/assets/c8140c3a-1d93-42d8-af84-8d286ea43991/file</t>
  </si>
  <si>
    <t>20220419131327-flevopark_2_wildlife wildlife camera1_2021-10-29_23-56-46_(12088).JPG</t>
  </si>
  <si>
    <t>d312b34d-ff78-4c5c-8ada-f87cf98c18a8</t>
  </si>
  <si>
    <t>https://multimedia.agouti.eu/assets/d312b34d-ff78-4c5c-8ada-f87cf98c18a8/file</t>
  </si>
  <si>
    <t>20220419131328-flevopark_2_wildlife wildlife camera1_2021-10-29_23-56-47_(12096).JPG</t>
  </si>
  <si>
    <t>ec628585-ba40-41f1-97d0-2f73adca3038</t>
  </si>
  <si>
    <t>https://multimedia.agouti.eu/assets/ec628585-ba40-41f1-97d0-2f73adca3038/file</t>
  </si>
  <si>
    <t>20220419131328-flevopark_2_wildlife wildlife camera1_2021-10-29_23-56-47_(12104).JPG</t>
  </si>
  <si>
    <t>8edac723-52b4-4eb5-820c-11121cfc733c</t>
  </si>
  <si>
    <t>https://multimedia.agouti.eu/assets/8edac723-52b4-4eb5-820c-11121cfc733c/file</t>
  </si>
  <si>
    <t>20220419131328-flevopark_2_wildlife wildlife camera1_2021-10-29_23-56-47_(12112).JPG</t>
  </si>
  <si>
    <t>8b7d8206-fb05-4a39-9471-e59e51834309</t>
  </si>
  <si>
    <t>https://multimedia.agouti.eu/assets/8b7d8206-fb05-4a39-9471-e59e51834309/file</t>
  </si>
  <si>
    <t>20220419131328-flevopark_2_wildlife wildlife camera1_2021-10-29_23-56-47_(12120).JPG</t>
  </si>
  <si>
    <t>c682c797-eaf0-42ed-adc8-87aa6e44fecb</t>
  </si>
  <si>
    <t>835d5750-26f6-4c28-adeb-50d6472aac49</t>
  </si>
  <si>
    <t>https://multimedia.agouti.eu/assets/c682c797-eaf0-42ed-adc8-87aa6e44fecb/file</t>
  </si>
  <si>
    <t>20220419131328-flevopark_2_wildlife wildlife camera1_2021-10-29_23-59-48_(12128).JPG</t>
  </si>
  <si>
    <t>0c30ed84-60be-4bb9-ae73-8a1be2c5b4f2</t>
  </si>
  <si>
    <t>https://multimedia.agouti.eu/assets/0c30ed84-60be-4bb9-ae73-8a1be2c5b4f2/file</t>
  </si>
  <si>
    <t>20220419131329-flevopark_2_wildlife wildlife camera1_2021-10-29_23-59-48_(12132).JPG</t>
  </si>
  <si>
    <t>47001bdb-fc06-438f-aa4a-a8e426e8c124</t>
  </si>
  <si>
    <t>https://multimedia.agouti.eu/assets/47001bdb-fc06-438f-aa4a-a8e426e8c124/file</t>
  </si>
  <si>
    <t>20220419131329-flevopark_2_wildlife wildlife camera1_2021-10-29_23-59-48_(12145).JPG</t>
  </si>
  <si>
    <t>1a36d548-b5bb-4142-acf8-20671ea560bd</t>
  </si>
  <si>
    <t>https://multimedia.agouti.eu/assets/1a36d548-b5bb-4142-acf8-20671ea560bd/file</t>
  </si>
  <si>
    <t>20220419131329-flevopark_2_wildlife wildlife camera1_2021-10-29_23-59-48_(12153).JPG</t>
  </si>
  <si>
    <t>62591369-d36d-4008-87b5-7aff504ad656</t>
  </si>
  <si>
    <t>https://multimedia.agouti.eu/assets/62591369-d36d-4008-87b5-7aff504ad656/file</t>
  </si>
  <si>
    <t>20220419131329-flevopark_2_wildlife wildlife camera1_2021-10-29_23-59-48_(12158).JPG</t>
  </si>
  <si>
    <t>eaac0a8e-ef32-42d3-91b6-633e972107eb</t>
  </si>
  <si>
    <t>aaa59a0d-c7e2-4c4a-9c71-797cb230f9f6</t>
  </si>
  <si>
    <t>https://multimedia.agouti.eu/assets/eaac0a8e-ef32-42d3-91b6-633e972107eb/file</t>
  </si>
  <si>
    <t>20220419131329-flevopark_2_wildlife wildlife camera1_2021-10-30_00-09-10_(12167).JPG</t>
  </si>
  <si>
    <t>9192e495-2456-4449-8a55-5fffb69aaa2f</t>
  </si>
  <si>
    <t>https://multimedia.agouti.eu/assets/9192e495-2456-4449-8a55-5fffb69aaa2f/file</t>
  </si>
  <si>
    <t>20220419131329-flevopark_2_wildlife wildlife camera1_2021-10-30_00-09-10_(12177).JPG</t>
  </si>
  <si>
    <t>55cfbf7c-14b3-4f6a-bd22-37041a2c6a9e</t>
  </si>
  <si>
    <t>https://multimedia.agouti.eu/assets/55cfbf7c-14b3-4f6a-bd22-37041a2c6a9e/file</t>
  </si>
  <si>
    <t>20220419131329-flevopark_2_wildlife wildlife camera1_2021-10-30_00-09-10_(12184).JPG</t>
  </si>
  <si>
    <t>f5c16a4a-daec-4521-8584-4889b00f0722</t>
  </si>
  <si>
    <t>https://multimedia.agouti.eu/assets/f5c16a4a-daec-4521-8584-4889b00f0722/file</t>
  </si>
  <si>
    <t>20220419131329-flevopark_2_wildlife wildlife camera1_2021-10-30_00-09-10_(12191).JPG</t>
  </si>
  <si>
    <t>033427f6-1716-4904-9e3d-3df37d2a7472</t>
  </si>
  <si>
    <t>https://multimedia.agouti.eu/assets/033427f6-1716-4904-9e3d-3df37d2a7472/file</t>
  </si>
  <si>
    <t>20220419131329-flevopark_2_wildlife wildlife camera1_2021-10-30_00-09-10_(12199).JPG</t>
  </si>
  <si>
    <t>e40977aa-4906-4861-8b0d-6a8717835862</t>
  </si>
  <si>
    <t>a5c3473e-614a-4924-a369-42d680631702</t>
  </si>
  <si>
    <t>https://multimedia.agouti.eu/assets/e40977aa-4906-4861-8b0d-6a8717835862/file</t>
  </si>
  <si>
    <t>20220419131329-flevopark_2_wildlife wildlife camera1_2021-10-30_00-13-45_(11374).JPG</t>
  </si>
  <si>
    <t>1db691de-cc78-4285-be61-58a0ae408520</t>
  </si>
  <si>
    <t>https://multimedia.agouti.eu/assets/1db691de-cc78-4285-be61-58a0ae408520/file</t>
  </si>
  <si>
    <t>20220419131330-flevopark_2_wildlife wildlife camera1_2021-10-30_00-13-45_(12207).JPG</t>
  </si>
  <si>
    <t>c659316f-fef7-420b-831e-68949d8a34b5</t>
  </si>
  <si>
    <t>https://multimedia.agouti.eu/assets/c659316f-fef7-420b-831e-68949d8a34b5/file</t>
  </si>
  <si>
    <t>20220419131330-flevopark_2_wildlife wildlife camera1_2021-10-30_00-13-45_(12215).JPG</t>
  </si>
  <si>
    <t>9ec6e619-8760-44f3-8ec5-ff070f9e8dc1</t>
  </si>
  <si>
    <t>https://multimedia.agouti.eu/assets/9ec6e619-8760-44f3-8ec5-ff070f9e8dc1/file</t>
  </si>
  <si>
    <t>20220419131330-flevopark_2_wildlife wildlife camera1_2021-10-30_00-13-45_(12222).JPG</t>
  </si>
  <si>
    <t>ddc7b756-8ca8-4207-8e5f-e1c8b968fb77</t>
  </si>
  <si>
    <t>https://multimedia.agouti.eu/assets/ddc7b756-8ca8-4207-8e5f-e1c8b968fb77/file</t>
  </si>
  <si>
    <t>20220419131330-flevopark_2_wildlife wildlife camera1_2021-10-30_00-13-45_(12230).JPG</t>
  </si>
  <si>
    <t>3de2386e-bdb3-443d-853f-bdcaf8d9479d</t>
  </si>
  <si>
    <t>6cf32d61-7fff-4115-a69f-1213ba0d0ded</t>
  </si>
  <si>
    <t>https://multimedia.agouti.eu/assets/3de2386e-bdb3-443d-853f-bdcaf8d9479d/file</t>
  </si>
  <si>
    <t>20220419131330-flevopark_2_wildlife wildlife camera1_2021-10-30_02-22-52_(11382).JPG</t>
  </si>
  <si>
    <t>40b3ff04-7f14-4b46-a8b9-cf97c22c8edd</t>
  </si>
  <si>
    <t>https://multimedia.agouti.eu/assets/40b3ff04-7f14-4b46-a8b9-cf97c22c8edd/file</t>
  </si>
  <si>
    <t>20220419131330-flevopark_2_wildlife wildlife camera1_2021-10-30_02-22-52_(11390).JPG</t>
  </si>
  <si>
    <t>8181a70b-4ad4-4bd1-bc08-0902855b0810</t>
  </si>
  <si>
    <t>https://multimedia.agouti.eu/assets/8181a70b-4ad4-4bd1-bc08-0902855b0810/file</t>
  </si>
  <si>
    <t>20220419131330-flevopark_2_wildlife wildlife camera1_2021-10-30_02-22-52_(11398).JPG</t>
  </si>
  <si>
    <t>ea262bb5-99e2-40f8-9aa2-5c145086f01c</t>
  </si>
  <si>
    <t>https://multimedia.agouti.eu/assets/ea262bb5-99e2-40f8-9aa2-5c145086f01c/file</t>
  </si>
  <si>
    <t>20220419131330-flevopark_2_wildlife wildlife camera1_2021-10-30_02-22-52_(11404).JPG</t>
  </si>
  <si>
    <t>7744b232-796f-4e21-bfc4-5ba40b9c5619</t>
  </si>
  <si>
    <t>https://multimedia.agouti.eu/assets/7744b232-796f-4e21-bfc4-5ba40b9c5619/file</t>
  </si>
  <si>
    <t>20220419131330-flevopark_2_wildlife wildlife camera1_2021-10-30_02-22-52_(11412).JPG</t>
  </si>
  <si>
    <t>15c7a219-4f48-4562-8e93-0aa99ec7451c</t>
  </si>
  <si>
    <t>37c51057-3420-463b-bdb2-fe8df55eeb10</t>
  </si>
  <si>
    <t>https://multimedia.agouti.eu/assets/15c7a219-4f48-4562-8e93-0aa99ec7451c/file</t>
  </si>
  <si>
    <t>20220419131331-flevopark_2_wildlife wildlife camera1_2021-10-30_05-56-25_(11421).JPG</t>
  </si>
  <si>
    <t>4373005d-c178-45bb-8bec-a546a8af062f</t>
  </si>
  <si>
    <t>https://multimedia.agouti.eu/assets/4373005d-c178-45bb-8bec-a546a8af062f/file</t>
  </si>
  <si>
    <t>20220419131331-flevopark_2_wildlife wildlife camera1_2021-10-30_05-56-25_(11429).JPG</t>
  </si>
  <si>
    <t>b71a28fc-f72c-4a99-9c4c-65f25632110a</t>
  </si>
  <si>
    <t>https://multimedia.agouti.eu/assets/b71a28fc-f72c-4a99-9c4c-65f25632110a/file</t>
  </si>
  <si>
    <t>20220419131331-flevopark_2_wildlife wildlife camera1_2021-10-30_05-56-25_(11436).JPG</t>
  </si>
  <si>
    <t>03888016-3559-4502-a7c3-503ef192b799</t>
  </si>
  <si>
    <t>https://multimedia.agouti.eu/assets/03888016-3559-4502-a7c3-503ef192b799/file</t>
  </si>
  <si>
    <t>20220419131331-flevopark_2_wildlife wildlife camera1_2021-10-30_05-56-25_(11445).JPG</t>
  </si>
  <si>
    <t>4b49344c-bba4-4fab-ab27-62fa370c8383</t>
  </si>
  <si>
    <t>https://multimedia.agouti.eu/assets/4b49344c-bba4-4fab-ab27-62fa370c8383/file</t>
  </si>
  <si>
    <t>20220419131331-flevopark_2_wildlife wildlife camera1_2021-10-30_05-56-26_(11452).JPG</t>
  </si>
  <si>
    <t>a60bd4ec-5a44-4ef8-b38a-5f459683cc7d</t>
  </si>
  <si>
    <t>c6cbd3c9-0fdd-46bb-84a3-c834b0d92ec8</t>
  </si>
  <si>
    <t>https://multimedia.agouti.eu/assets/a60bd4ec-5a44-4ef8-b38a-5f459683cc7d/file</t>
  </si>
  <si>
    <t>20220419131331-flevopark_2_wildlife wildlife camera1_2021-10-30_08-50-43_(11461).JPG</t>
  </si>
  <si>
    <t>d92a3a35-6a45-46c8-a38a-6710efb62b90</t>
  </si>
  <si>
    <t>https://multimedia.agouti.eu/assets/d92a3a35-6a45-46c8-a38a-6710efb62b90/file</t>
  </si>
  <si>
    <t>20220419131331-flevopark_2_wildlife wildlife camera1_2021-10-30_08-50-44_(11468).JPG</t>
  </si>
  <si>
    <t>9ad30672-5d8a-4168-96e2-ecc3fae3cb7a</t>
  </si>
  <si>
    <t>https://multimedia.agouti.eu/assets/9ad30672-5d8a-4168-96e2-ecc3fae3cb7a/file</t>
  </si>
  <si>
    <t>20220419131331-flevopark_2_wildlife wildlife camera1_2021-10-30_08-50-44_(11476).JPG</t>
  </si>
  <si>
    <t>ee98e62a-b99b-447d-9f22-607f31f47843</t>
  </si>
  <si>
    <t>https://multimedia.agouti.eu/assets/ee98e62a-b99b-447d-9f22-607f31f47843/file</t>
  </si>
  <si>
    <t>20220419131331-flevopark_2_wildlife wildlife camera1_2021-10-30_08-50-44_(11492).JPG</t>
  </si>
  <si>
    <t>e0919f0f-2382-4ef4-890b-4895d65cb855</t>
  </si>
  <si>
    <t>https://multimedia.agouti.eu/assets/e0919f0f-2382-4ef4-890b-4895d65cb855/file</t>
  </si>
  <si>
    <t>20220419131332-flevopark_2_wildlife wildlife camera1_2021-10-30_08-50-44_(11484).JPG</t>
  </si>
  <si>
    <t>146033b9-650a-414c-8165-f51f04e00a4b</t>
  </si>
  <si>
    <t>https://multimedia.agouti.eu/assets/146033b9-650a-414c-8165-f51f04e00a4b/file</t>
  </si>
  <si>
    <t>20220419131331-flevopark_2_wildlife wildlife camera1_2021-10-30_08-50-45_(11500).JPG</t>
  </si>
  <si>
    <t>de8c2ab2-f26d-42fd-90ad-27fabe50c069</t>
  </si>
  <si>
    <t>https://multimedia.agouti.eu/assets/de8c2ab2-f26d-42fd-90ad-27fabe50c069/file</t>
  </si>
  <si>
    <t>20220419131332-flevopark_2_wildlife wildlife camera1_2021-10-30_08-50-45_(11508).JPG</t>
  </si>
  <si>
    <t>b08ad34e-b634-4d6e-82d3-bdf46f72ab3c</t>
  </si>
  <si>
    <t>https://multimedia.agouti.eu/assets/b08ad34e-b634-4d6e-82d3-bdf46f72ab3c/file</t>
  </si>
  <si>
    <t>20220419131332-flevopark_2_wildlife wildlife camera1_2021-10-30_08-50-46_(11516).JPG</t>
  </si>
  <si>
    <t>e479634e-4976-4a16-aa5c-10b42c8fba8f</t>
  </si>
  <si>
    <t>https://multimedia.agouti.eu/assets/e479634e-4976-4a16-aa5c-10b42c8fba8f/file</t>
  </si>
  <si>
    <t>20220419131332-flevopark_2_wildlife wildlife camera1_2021-10-30_08-50-46_(11520).JPG</t>
  </si>
  <si>
    <t>4ab52aaf-d5b8-433a-b52e-4f08b88b114d</t>
  </si>
  <si>
    <t>https://multimedia.agouti.eu/assets/4ab52aaf-d5b8-433a-b52e-4f08b88b114d/file</t>
  </si>
  <si>
    <t>20220419131332-flevopark_2_wildlife wildlife camera1_2021-10-30_08-50-46_(11528).JPG</t>
  </si>
  <si>
    <t>5569334d-bb5a-4096-a476-721fb34098ff</t>
  </si>
  <si>
    <t>https://multimedia.agouti.eu/assets/5569334d-bb5a-4096-a476-721fb34098ff/file</t>
  </si>
  <si>
    <t>20220419131332-flevopark_2_wildlife wildlife camera1_2021-10-30_08-51-06_(11538).JPG</t>
  </si>
  <si>
    <t>1e3a0280-0a2e-4320-ac35-af37216ec3fc</t>
  </si>
  <si>
    <t>https://multimedia.agouti.eu/assets/1e3a0280-0a2e-4320-ac35-af37216ec3fc/file</t>
  </si>
  <si>
    <t>20220419131332-flevopark_2_wildlife wildlife camera1_2021-10-30_08-51-06_(11547).JPG</t>
  </si>
  <si>
    <t>36fd218b-0f2d-4d84-93bb-88fd8b1b7f1d</t>
  </si>
  <si>
    <t>https://multimedia.agouti.eu/assets/36fd218b-0f2d-4d84-93bb-88fd8b1b7f1d/file</t>
  </si>
  <si>
    <t>20220419131332-flevopark_2_wildlife wildlife camera1_2021-10-30_08-51-06_(11554).JPG</t>
  </si>
  <si>
    <t>79a883c0-efa9-4ef9-ae17-99560ea6c780</t>
  </si>
  <si>
    <t>https://multimedia.agouti.eu/assets/79a883c0-efa9-4ef9-ae17-99560ea6c780/file</t>
  </si>
  <si>
    <t>20220419131332-flevopark_2_wildlife wildlife camera1_2021-10-30_08-51-06_(11562).JPG</t>
  </si>
  <si>
    <t>55031ae3-6801-4d78-8196-f5b8413622ca</t>
  </si>
  <si>
    <t>https://multimedia.agouti.eu/assets/55031ae3-6801-4d78-8196-f5b8413622ca/file</t>
  </si>
  <si>
    <t>20220419131332-flevopark_2_wildlife wildlife camera1_2021-10-30_08-51-07_(11571).JPG</t>
  </si>
  <si>
    <t>dfb02189-f02b-4cd9-b537-223ece63b486</t>
  </si>
  <si>
    <t>https://multimedia.agouti.eu/assets/dfb02189-f02b-4cd9-b537-223ece63b486/file</t>
  </si>
  <si>
    <t>20220419131332-flevopark_2_wildlife wildlife camera1_2021-10-30_08-51-18_(11578).JPG</t>
  </si>
  <si>
    <t>02a8b4f4-d3f4-48ff-a333-09036849ec5d</t>
  </si>
  <si>
    <t>https://multimedia.agouti.eu/assets/02a8b4f4-d3f4-48ff-a333-09036849ec5d/file</t>
  </si>
  <si>
    <t>20220419131333-flevopark_2_wildlife wildlife camera1_2021-10-30_08-51-18_(11586).JPG</t>
  </si>
  <si>
    <t>3c9d97f6-e2de-4f33-a909-278a476eb7ee</t>
  </si>
  <si>
    <t>https://multimedia.agouti.eu/assets/3c9d97f6-e2de-4f33-a909-278a476eb7ee/file</t>
  </si>
  <si>
    <t>20220419131333-flevopark_2_wildlife wildlife camera1_2021-10-30_08-51-18_(11594).JPG</t>
  </si>
  <si>
    <t>c2f609d7-45f8-44d0-8e40-196607a1a589</t>
  </si>
  <si>
    <t>https://multimedia.agouti.eu/assets/c2f609d7-45f8-44d0-8e40-196607a1a589/file</t>
  </si>
  <si>
    <t>20220419131333-flevopark_2_wildlife wildlife camera1_2021-10-30_08-51-18_(11602).JPG</t>
  </si>
  <si>
    <t>91140bdf-289f-4589-b36e-0ab5b6d43ae9</t>
  </si>
  <si>
    <t>https://multimedia.agouti.eu/assets/91140bdf-289f-4589-b36e-0ab5b6d43ae9/file</t>
  </si>
  <si>
    <t>20220419131333-flevopark_2_wildlife wildlife camera1_2021-10-30_08-51-18_(11610).JPG</t>
  </si>
  <si>
    <t>8d799410-1836-4f66-946e-f3b4faf61fb2</t>
  </si>
  <si>
    <t>https://multimedia.agouti.eu/assets/8d799410-1836-4f66-946e-f3b4faf61fb2/file</t>
  </si>
  <si>
    <t>20220419131333-flevopark_2_wildlife wildlife camera1_2021-10-30_08-51-29_(11619).JPG</t>
  </si>
  <si>
    <t>74706484-f92a-4f17-b805-d53e59494768</t>
  </si>
  <si>
    <t>https://multimedia.agouti.eu/assets/74706484-f92a-4f17-b805-d53e59494768/file</t>
  </si>
  <si>
    <t>20220419131333-flevopark_2_wildlife wildlife camera1_2021-10-30_08-51-29_(11627).JPG</t>
  </si>
  <si>
    <t>6bb24a2a-265d-431e-b61d-c49918af0b09</t>
  </si>
  <si>
    <t>https://multimedia.agouti.eu/assets/6bb24a2a-265d-431e-b61d-c49918af0b09/file</t>
  </si>
  <si>
    <t>20220419131333-flevopark_2_wildlife wildlife camera1_2021-10-30_08-51-29_(11635).JPG</t>
  </si>
  <si>
    <t>e811cd8d-73ca-4c12-a351-641191d8c9cb</t>
  </si>
  <si>
    <t>https://multimedia.agouti.eu/assets/e811cd8d-73ca-4c12-a351-641191d8c9cb/file</t>
  </si>
  <si>
    <t>20220419131333-flevopark_2_wildlife wildlife camera1_2021-10-30_08-51-29_(11643).JPG</t>
  </si>
  <si>
    <t>70298e77-4f06-48a0-9e79-339b271651d4</t>
  </si>
  <si>
    <t>https://multimedia.agouti.eu/assets/70298e77-4f06-48a0-9e79-339b271651d4/file</t>
  </si>
  <si>
    <t>20220419131333-flevopark_2_wildlife wildlife camera1_2021-10-30_08-51-29_(11651).JPG</t>
  </si>
  <si>
    <t>09f3c112-8d1f-40d1-9376-27bfbcf42cad</t>
  </si>
  <si>
    <t>https://multimedia.agouti.eu/assets/09f3c112-8d1f-40d1-9376-27bfbcf42cad/file</t>
  </si>
  <si>
    <t>20220419131333-flevopark_2_wildlife wildlife camera1_2021-10-30_08-51-33_(11660).JPG</t>
  </si>
  <si>
    <t>8016286f-c109-43c1-9468-378dd4a478dc</t>
  </si>
  <si>
    <t>https://multimedia.agouti.eu/assets/8016286f-c109-43c1-9468-378dd4a478dc/file</t>
  </si>
  <si>
    <t>20220419131334-flevopark_2_wildlife wildlife camera1_2021-10-30_08-51-33_(11668).JPG</t>
  </si>
  <si>
    <t>bfc908cb-7744-44f0-8552-c7a8de53be3e</t>
  </si>
  <si>
    <t>https://multimedia.agouti.eu/assets/bfc908cb-7744-44f0-8552-c7a8de53be3e/file</t>
  </si>
  <si>
    <t>20220419131334-flevopark_2_wildlife wildlife camera1_2021-10-30_08-51-33_(11676).JPG</t>
  </si>
  <si>
    <t>4d3cc4cf-d194-461d-a40d-08a68f2e7146</t>
  </si>
  <si>
    <t>https://multimedia.agouti.eu/assets/4d3cc4cf-d194-461d-a40d-08a68f2e7146/file</t>
  </si>
  <si>
    <t>20220419131334-flevopark_2_wildlife wildlife camera1_2021-10-30_08-51-33_(11684).JPG</t>
  </si>
  <si>
    <t>0d7c9ecd-393e-4649-aec6-70fcf212bc21</t>
  </si>
  <si>
    <t>https://multimedia.agouti.eu/assets/0d7c9ecd-393e-4649-aec6-70fcf212bc21/file</t>
  </si>
  <si>
    <t>20220419131334-flevopark_2_wildlife wildlife camera1_2021-10-30_08-51-33_(11692).JPG</t>
  </si>
  <si>
    <t>46e0e62d-a04a-4708-b561-d2928130948b</t>
  </si>
  <si>
    <t>https://multimedia.agouti.eu/assets/46e0e62d-a04a-4708-b561-d2928130948b/file</t>
  </si>
  <si>
    <t>20220419131334-flevopark_2_wildlife wildlife camera1_2021-10-30_08-51-43_(11701).JPG</t>
  </si>
  <si>
    <t>a6b4eb0f-790c-4c05-90bd-06c5251af249</t>
  </si>
  <si>
    <t>https://multimedia.agouti.eu/assets/a6b4eb0f-790c-4c05-90bd-06c5251af249/file</t>
  </si>
  <si>
    <t>20220419131334-flevopark_2_wildlife wildlife camera1_2021-10-30_08-51-43_(11709).JPG</t>
  </si>
  <si>
    <t>72fc1d07-6132-4ab5-bb87-a204aa4151b2</t>
  </si>
  <si>
    <t>https://multimedia.agouti.eu/assets/72fc1d07-6132-4ab5-bb87-a204aa4151b2/file</t>
  </si>
  <si>
    <t>20220419131334-flevopark_2_wildlife wildlife camera1_2021-10-30_08-51-43_(11717).JPG</t>
  </si>
  <si>
    <t>e2eb8cb0-7e87-4ca1-b122-9da19a656c5a</t>
  </si>
  <si>
    <t>https://multimedia.agouti.eu/assets/e2eb8cb0-7e87-4ca1-b122-9da19a656c5a/file</t>
  </si>
  <si>
    <t>20220419131334-flevopark_2_wildlife wildlife camera1_2021-10-30_08-51-43_(11725).JPG</t>
  </si>
  <si>
    <t>137e16fb-c4b8-463e-9c5a-ae13e0907605</t>
  </si>
  <si>
    <t>https://multimedia.agouti.eu/assets/137e16fb-c4b8-463e-9c5a-ae13e0907605/file</t>
  </si>
  <si>
    <t>20220419131334-flevopark_2_wildlife wildlife camera1_2021-10-30_08-51-44_(11733).JPG</t>
  </si>
  <si>
    <t>37c6276b-acea-43d6-bf7c-eb9d00768bfd</t>
  </si>
  <si>
    <t>https://multimedia.agouti.eu/assets/37c6276b-acea-43d6-bf7c-eb9d00768bfd/file</t>
  </si>
  <si>
    <t>20220419131334-flevopark_2_wildlife wildlife camera1_2021-10-30_08-52-40_(11741).JPG</t>
  </si>
  <si>
    <t>e9695cc8-0616-4f16-b9e3-ba20386e1b9c</t>
  </si>
  <si>
    <t>https://multimedia.agouti.eu/assets/e9695cc8-0616-4f16-b9e3-ba20386e1b9c/file</t>
  </si>
  <si>
    <t>20220419131335-flevopark_2_wildlife wildlife camera1_2021-10-30_08-52-40_(11749).JPG</t>
  </si>
  <si>
    <t>f539f73b-9c2a-477e-81f8-60d4011b0fe1</t>
  </si>
  <si>
    <t>https://multimedia.agouti.eu/assets/f539f73b-9c2a-477e-81f8-60d4011b0fe1/file</t>
  </si>
  <si>
    <t>20220419131335-flevopark_2_wildlife wildlife camera1_2021-10-30_08-52-40_(11756).JPG</t>
  </si>
  <si>
    <t>dcc81e0c-4e6b-4e4d-97a4-7adea0df39ad</t>
  </si>
  <si>
    <t>https://multimedia.agouti.eu/assets/dcc81e0c-4e6b-4e4d-97a4-7adea0df39ad/file</t>
  </si>
  <si>
    <t>20220419131335-flevopark_2_wildlife wildlife camera1_2021-10-30_08-52-41_(11765).JPG</t>
  </si>
  <si>
    <t>ae12b5bd-c0be-4dbb-987b-83a615a8dec3</t>
  </si>
  <si>
    <t>https://multimedia.agouti.eu/assets/ae12b5bd-c0be-4dbb-987b-83a615a8dec3/file</t>
  </si>
  <si>
    <t>20220419131335-flevopark_2_wildlife wildlife camera1_2021-10-30_08-52-41_(11773).JPG</t>
  </si>
  <si>
    <t>4702a967-b2b2-4032-9325-187623643648</t>
  </si>
  <si>
    <t>https://multimedia.agouti.eu/assets/4702a967-b2b2-4032-9325-187623643648/file</t>
  </si>
  <si>
    <t>20220419131335-flevopark_2_wildlife wildlife camera1_2021-10-30_08-52-44_(11779).JPG</t>
  </si>
  <si>
    <t>6f368e59-eb60-4593-bc21-7fb581580a66</t>
  </si>
  <si>
    <t>https://multimedia.agouti.eu/assets/6f368e59-eb60-4593-bc21-7fb581580a66/file</t>
  </si>
  <si>
    <t>20220419131335-flevopark_2_wildlife wildlife camera1_2021-10-30_08-52-44_(11788).JPG</t>
  </si>
  <si>
    <t>e7484921-03c1-473e-8228-1544c7e0a1f7</t>
  </si>
  <si>
    <t>https://multimedia.agouti.eu/assets/e7484921-03c1-473e-8228-1544c7e0a1f7/file</t>
  </si>
  <si>
    <t>20220419131335-flevopark_2_wildlife wildlife camera1_2021-10-30_08-52-44_(11797).JPG</t>
  </si>
  <si>
    <t>e07d640b-ff76-4983-b4bb-40fee17a8a73</t>
  </si>
  <si>
    <t>https://multimedia.agouti.eu/assets/e07d640b-ff76-4983-b4bb-40fee17a8a73/file</t>
  </si>
  <si>
    <t>20220419131335-flevopark_2_wildlife wildlife camera1_2021-10-30_08-52-44_(11805).JPG</t>
  </si>
  <si>
    <t>ef3909e6-5d34-4975-8501-d50a0cb7d809</t>
  </si>
  <si>
    <t>https://multimedia.agouti.eu/assets/ef3909e6-5d34-4975-8501-d50a0cb7d809/file</t>
  </si>
  <si>
    <t>20220419131335-flevopark_2_wildlife wildlife camera1_2021-10-30_08-52-44_(11814).JPG</t>
  </si>
  <si>
    <t>9172791f-797a-4d12-a73d-770d32182179</t>
  </si>
  <si>
    <t>https://multimedia.agouti.eu/assets/9172791f-797a-4d12-a73d-770d32182179/file</t>
  </si>
  <si>
    <t>20220419131336-flevopark_2_wildlife wildlife camera1_2021-10-30_08-52-59_(11821).JPG</t>
  </si>
  <si>
    <t>7c9de454-6e9c-436e-b7ea-b13fb83ca720</t>
  </si>
  <si>
    <t>https://multimedia.agouti.eu/assets/7c9de454-6e9c-436e-b7ea-b13fb83ca720/file</t>
  </si>
  <si>
    <t>20220419131336-flevopark_2_wildlife wildlife camera1_2021-10-30_08-52-59_(11830).JPG</t>
  </si>
  <si>
    <t>dcefb3b5-fda2-43f7-9056-b8b5e6e3f63e</t>
  </si>
  <si>
    <t>https://multimedia.agouti.eu/assets/dcefb3b5-fda2-43f7-9056-b8b5e6e3f63e/file</t>
  </si>
  <si>
    <t>20220419131336-flevopark_2_wildlife wildlife camera1_2021-10-30_08-52-59_(11838).JPG</t>
  </si>
  <si>
    <t>cc1195a4-e7bc-42ce-ab61-1cc7b0a85add</t>
  </si>
  <si>
    <t>https://multimedia.agouti.eu/assets/cc1195a4-e7bc-42ce-ab61-1cc7b0a85add/file</t>
  </si>
  <si>
    <t>20220419131336-flevopark_2_wildlife wildlife camera1_2021-10-30_08-52-59_(11846).JPG</t>
  </si>
  <si>
    <t>f995b893-7e42-457e-9207-628997c99591</t>
  </si>
  <si>
    <t>https://multimedia.agouti.eu/assets/f995b893-7e42-457e-9207-628997c99591/file</t>
  </si>
  <si>
    <t>20220419131336-flevopark_2_wildlife wildlife camera1_2021-10-30_08-52-59_(11854).JPG</t>
  </si>
  <si>
    <t>e4dc5c50-e0af-4608-8c86-4e19ce77fc87</t>
  </si>
  <si>
    <t>https://multimedia.agouti.eu/assets/e4dc5c50-e0af-4608-8c86-4e19ce77fc87/file</t>
  </si>
  <si>
    <t>20220419131336-flevopark_2_wildlife wildlife camera1_2021-10-30_08-53-04_(11862).JPG</t>
  </si>
  <si>
    <t>8d5dfb36-cae8-4b82-b3aa-833f371d113b</t>
  </si>
  <si>
    <t>https://multimedia.agouti.eu/assets/8d5dfb36-cae8-4b82-b3aa-833f371d113b/file</t>
  </si>
  <si>
    <t>20220419131336-flevopark_2_wildlife wildlife camera1_2021-10-30_08-53-04_(11869).JPG</t>
  </si>
  <si>
    <t>4b8ab6b9-ade0-4787-9968-9adbfe887000</t>
  </si>
  <si>
    <t>https://multimedia.agouti.eu/assets/4b8ab6b9-ade0-4787-9968-9adbfe887000/file</t>
  </si>
  <si>
    <t>20220419131336-flevopark_2_wildlife wildlife camera1_2021-10-30_08-53-04_(11877).JPG</t>
  </si>
  <si>
    <t>fabb0b5f-c9c4-4c57-a277-c9f09cfc31df</t>
  </si>
  <si>
    <t>https://multimedia.agouti.eu/assets/fabb0b5f-c9c4-4c57-a277-c9f09cfc31df/file</t>
  </si>
  <si>
    <t>20220419131336-flevopark_2_wildlife wildlife camera1_2021-10-30_08-53-04_(11885).JPG</t>
  </si>
  <si>
    <t>f7e1b33d-ef1d-4b38-9388-62db861fe8c5</t>
  </si>
  <si>
    <t>https://multimedia.agouti.eu/assets/f7e1b33d-ef1d-4b38-9388-62db861fe8c5/file</t>
  </si>
  <si>
    <t>20220419131336-flevopark_2_wildlife wildlife camera1_2021-10-30_08-53-04_(11892).JPG</t>
  </si>
  <si>
    <t>b6a82a08-7260-447d-a0a5-c31decf07379</t>
  </si>
  <si>
    <t>https://multimedia.agouti.eu/assets/b6a82a08-7260-447d-a0a5-c31decf07379/file</t>
  </si>
  <si>
    <t>20220419131337-flevopark_2_wildlife wildlife camera1_2021-10-30_08-53-18_(11902).JPG</t>
  </si>
  <si>
    <t>48b2fcdb-d976-4589-b69a-22d992a5ca41</t>
  </si>
  <si>
    <t>https://multimedia.agouti.eu/assets/48b2fcdb-d976-4589-b69a-22d992a5ca41/file</t>
  </si>
  <si>
    <t>20220419131337-flevopark_2_wildlife wildlife camera1_2021-10-30_08-53-18_(11910).JPG</t>
  </si>
  <si>
    <t>da70e9ed-ea61-4808-809a-19c942ba1f38</t>
  </si>
  <si>
    <t>https://multimedia.agouti.eu/assets/da70e9ed-ea61-4808-809a-19c942ba1f38/file</t>
  </si>
  <si>
    <t>20220419131337-flevopark_2_wildlife wildlife camera1_2021-10-30_08-53-18_(11918).JPG</t>
  </si>
  <si>
    <t>5a7b553e-23e7-41ea-bbf0-a16492590a5b</t>
  </si>
  <si>
    <t>https://multimedia.agouti.eu/assets/5a7b553e-23e7-41ea-bbf0-a16492590a5b/file</t>
  </si>
  <si>
    <t>20220419131337-flevopark_2_wildlife wildlife camera1_2021-10-30_08-53-18_(11926).JPG</t>
  </si>
  <si>
    <t>b84df107-2f1e-4a95-8d84-5e5fe665024c</t>
  </si>
  <si>
    <t>https://multimedia.agouti.eu/assets/b84df107-2f1e-4a95-8d84-5e5fe665024c/file</t>
  </si>
  <si>
    <t>20220419131337-flevopark_2_wildlife wildlife camera1_2021-10-30_08-53-19_(11935).JPG</t>
  </si>
  <si>
    <t>ced51f74-0e4c-4b68-a978-ac49eb1f7f2b</t>
  </si>
  <si>
    <t>https://multimedia.agouti.eu/assets/ced51f74-0e4c-4b68-a978-ac49eb1f7f2b/file</t>
  </si>
  <si>
    <t>20220419131337-flevopark_2_wildlife wildlife camera1_2021-10-30_08-53-28_(11942).JPG</t>
  </si>
  <si>
    <t>740705b7-7636-4e15-9ddc-18f822283e6e</t>
  </si>
  <si>
    <t>https://multimedia.agouti.eu/assets/740705b7-7636-4e15-9ddc-18f822283e6e/file</t>
  </si>
  <si>
    <t>20220419131337-flevopark_2_wildlife wildlife camera1_2021-10-30_08-53-28_(11951).JPG</t>
  </si>
  <si>
    <t>76143c60-d3de-4b6d-8aea-03efa3f70518</t>
  </si>
  <si>
    <t>https://multimedia.agouti.eu/assets/76143c60-d3de-4b6d-8aea-03efa3f70518/file</t>
  </si>
  <si>
    <t>20220419131337-flevopark_2_wildlife wildlife camera1_2021-10-30_08-53-28_(11958).JPG</t>
  </si>
  <si>
    <t>a853b47f-936e-46b1-848d-1b7d7c97f9e8</t>
  </si>
  <si>
    <t>https://multimedia.agouti.eu/assets/a853b47f-936e-46b1-848d-1b7d7c97f9e8/file</t>
  </si>
  <si>
    <t>20220419131337-flevopark_2_wildlife wildlife camera1_2021-10-30_08-53-28_(11966).JPG</t>
  </si>
  <si>
    <t>7a62b7aa-5bc3-4b61-acd9-532d80bda22b</t>
  </si>
  <si>
    <t>https://multimedia.agouti.eu/assets/7a62b7aa-5bc3-4b61-acd9-532d80bda22b/file</t>
  </si>
  <si>
    <t>20220419131337-flevopark_2_wildlife wildlife camera1_2021-10-30_08-53-28_(11971).JPG</t>
  </si>
  <si>
    <t>c3933502-69ab-4471-8975-7d050306d41e</t>
  </si>
  <si>
    <t>https://multimedia.agouti.eu/assets/c3933502-69ab-4471-8975-7d050306d41e/file</t>
  </si>
  <si>
    <t>20220419131338-flevopark_2_wildlife wildlife camera1_2021-10-30_08-53-32_(11979).JPG</t>
  </si>
  <si>
    <t>8873ceb5-0d45-4a33-ab64-f82d8702790b</t>
  </si>
  <si>
    <t>https://multimedia.agouti.eu/assets/8873ceb5-0d45-4a33-ab64-f82d8702790b/file</t>
  </si>
  <si>
    <t>20220419131338-flevopark_2_wildlife wildlife camera1_2021-10-30_08-53-32_(11987).JPG</t>
  </si>
  <si>
    <t>8a288b8f-d78d-46d0-8c73-0f5b8483f773</t>
  </si>
  <si>
    <t>https://multimedia.agouti.eu/assets/8a288b8f-d78d-46d0-8c73-0f5b8483f773/file</t>
  </si>
  <si>
    <t>20220419131338-flevopark_2_wildlife wildlife camera1_2021-10-30_08-53-32_(11997).JPG</t>
  </si>
  <si>
    <t>0247f675-a75f-4c33-a740-19fd40dcc36f</t>
  </si>
  <si>
    <t>https://multimedia.agouti.eu/assets/0247f675-a75f-4c33-a740-19fd40dcc36f/file</t>
  </si>
  <si>
    <t>20220419131338-flevopark_2_wildlife wildlife camera1_2021-10-30_08-53-32_(12005).JPG</t>
  </si>
  <si>
    <t>0e9cd2ac-bad9-4747-bb9d-61f7370b95d6</t>
  </si>
  <si>
    <t>https://multimedia.agouti.eu/assets/0e9cd2ac-bad9-4747-bb9d-61f7370b95d6/file</t>
  </si>
  <si>
    <t>20220419131338-flevopark_2_wildlife wildlife camera1_2021-10-30_08-53-32_(12013).JPG</t>
  </si>
  <si>
    <t>4b7c0591-45fe-4391-9bdc-4371023153a2</t>
  </si>
  <si>
    <t>https://multimedia.agouti.eu/assets/4b7c0591-45fe-4391-9bdc-4371023153a2/file</t>
  </si>
  <si>
    <t>20220419131338-flevopark_2_wildlife wildlife camera1_2021-10-30_08-53-35_(12021).JPG</t>
  </si>
  <si>
    <t>21ce8120-69b9-4d7b-b70f-10a440b5895c</t>
  </si>
  <si>
    <t>https://multimedia.agouti.eu/assets/21ce8120-69b9-4d7b-b70f-10a440b5895c/file</t>
  </si>
  <si>
    <t>20220419131338-flevopark_2_wildlife wildlife camera1_2021-10-30_08-53-35_(12030).JPG</t>
  </si>
  <si>
    <t>761acab1-4f0a-4797-8c6c-3757c48182d2</t>
  </si>
  <si>
    <t>https://multimedia.agouti.eu/assets/761acab1-4f0a-4797-8c6c-3757c48182d2/file</t>
  </si>
  <si>
    <t>20220419131338-flevopark_2_wildlife wildlife camera1_2021-10-30_08-53-35_(12036).JPG</t>
  </si>
  <si>
    <t>7657cbc6-15f8-487a-987f-c7c45408cf7e</t>
  </si>
  <si>
    <t>https://multimedia.agouti.eu/assets/7657cbc6-15f8-487a-987f-c7c45408cf7e/file</t>
  </si>
  <si>
    <t>20220419131338-flevopark_2_wildlife wildlife camera1_2021-10-30_08-53-35_(12045).JPG</t>
  </si>
  <si>
    <t>2f62524b-dad8-4fc4-8dca-42ef0fa6d06c</t>
  </si>
  <si>
    <t>https://multimedia.agouti.eu/assets/2f62524b-dad8-4fc4-8dca-42ef0fa6d06c/file</t>
  </si>
  <si>
    <t>20220419131338-flevopark_2_wildlife wildlife camera1_2021-10-30_08-53-35_(12055).JPG</t>
  </si>
  <si>
    <t>04e9dccd-56ef-4655-a548-11737e8e197e</t>
  </si>
  <si>
    <t>https://multimedia.agouti.eu/assets/04e9dccd-56ef-4655-a548-11737e8e197e/file</t>
  </si>
  <si>
    <t>20220419131339-flevopark_2_wildlife wildlife camera1_2021-10-30_08-53-44_(12061).JPG</t>
  </si>
  <si>
    <t>35b0064c-e472-4ab8-a44e-612985fcfac5</t>
  </si>
  <si>
    <t>https://multimedia.agouti.eu/assets/35b0064c-e472-4ab8-a44e-612985fcfac5/file</t>
  </si>
  <si>
    <t>20220419131339-flevopark_2_wildlife wildlife camera1_2021-10-30_08-53-44_(12068).JPG</t>
  </si>
  <si>
    <t>3d0c0de3-910c-41e4-9251-202b03ba0deb</t>
  </si>
  <si>
    <t>https://multimedia.agouti.eu/assets/3d0c0de3-910c-41e4-9251-202b03ba0deb/file</t>
  </si>
  <si>
    <t>20220419131339-flevopark_2_wildlife wildlife camera1_2021-10-30_08-53-44_(12073).JPG</t>
  </si>
  <si>
    <t>2e9386ea-b26c-4075-9a16-05620560483f</t>
  </si>
  <si>
    <t>https://multimedia.agouti.eu/assets/2e9386ea-b26c-4075-9a16-05620560483f/file</t>
  </si>
  <si>
    <t>20220419131339-flevopark_2_wildlife wildlife camera1_2021-10-30_08-53-44_(12081).JPG</t>
  </si>
  <si>
    <t>b2e7a101-1f66-4f7b-9da2-c46109bd4760</t>
  </si>
  <si>
    <t>https://multimedia.agouti.eu/assets/b2e7a101-1f66-4f7b-9da2-c46109bd4760/file</t>
  </si>
  <si>
    <t>20220419131339-flevopark_2_wildlife wildlife camera1_2021-10-30_08-53-44_(12089).JPG</t>
  </si>
  <si>
    <t>94708c37-7648-4f3d-9288-8bd4425d0e33</t>
  </si>
  <si>
    <t>https://multimedia.agouti.eu/assets/94708c37-7648-4f3d-9288-8bd4425d0e33/file</t>
  </si>
  <si>
    <t>20220419131339-flevopark_2_wildlife wildlife camera1_2021-10-30_08-53-47_(12097).JPG</t>
  </si>
  <si>
    <t>34e21e41-8dc3-4947-b3e1-a523803535d4</t>
  </si>
  <si>
    <t>https://multimedia.agouti.eu/assets/34e21e41-8dc3-4947-b3e1-a523803535d4/file</t>
  </si>
  <si>
    <t>20220419131339-flevopark_2_wildlife wildlife camera1_2021-10-30_08-53-47_(12106).JPG</t>
  </si>
  <si>
    <t>dc75cc78-f8c2-4cdc-b726-355df324533e</t>
  </si>
  <si>
    <t>https://multimedia.agouti.eu/assets/dc75cc78-f8c2-4cdc-b726-355df324533e/file</t>
  </si>
  <si>
    <t>20220419131339-flevopark_2_wildlife wildlife camera1_2021-10-30_08-53-47_(12114).JPG</t>
  </si>
  <si>
    <t>fbc36e06-80e2-4e6d-b64b-4050a6f1949d</t>
  </si>
  <si>
    <t>https://multimedia.agouti.eu/assets/fbc36e06-80e2-4e6d-b64b-4050a6f1949d/file</t>
  </si>
  <si>
    <t>20220419131339-flevopark_2_wildlife wildlife camera1_2021-10-30_08-53-48_(12123).JPG</t>
  </si>
  <si>
    <t>3ce5ba08-3c7b-40e5-94b6-433c4ef8c8c3</t>
  </si>
  <si>
    <t>https://multimedia.agouti.eu/assets/3ce5ba08-3c7b-40e5-94b6-433c4ef8c8c3/file</t>
  </si>
  <si>
    <t>20220419131339-flevopark_2_wildlife wildlife camera1_2021-10-30_08-53-48_(12131).JPG</t>
  </si>
  <si>
    <t>efe7b493-617d-4a8d-9e10-a0c2fb47ba90</t>
  </si>
  <si>
    <t>https://multimedia.agouti.eu/assets/efe7b493-617d-4a8d-9e10-a0c2fb47ba90/file</t>
  </si>
  <si>
    <t>20220419131340-flevopark_2_wildlife wildlife camera1_2021-10-30_08-53-51_(12139).JPG</t>
  </si>
  <si>
    <t>c134def9-5b94-4cde-82fd-a7a3a41ce98d</t>
  </si>
  <si>
    <t>https://multimedia.agouti.eu/assets/c134def9-5b94-4cde-82fd-a7a3a41ce98d/file</t>
  </si>
  <si>
    <t>20220419131340-flevopark_2_wildlife wildlife camera1_2021-10-30_08-53-51_(12147).JPG</t>
  </si>
  <si>
    <t>bcb8eea7-9eec-4b83-962f-16e838b38242</t>
  </si>
  <si>
    <t>https://multimedia.agouti.eu/assets/bcb8eea7-9eec-4b83-962f-16e838b38242/file</t>
  </si>
  <si>
    <t>20220419131340-flevopark_2_wildlife wildlife camera1_2021-10-30_08-53-51_(12155).JPG</t>
  </si>
  <si>
    <t>2d7914c1-f8e9-4de8-a0be-99b6f3cc136a</t>
  </si>
  <si>
    <t>https://multimedia.agouti.eu/assets/2d7914c1-f8e9-4de8-a0be-99b6f3cc136a/file</t>
  </si>
  <si>
    <t>20220419131340-flevopark_2_wildlife wildlife camera1_2021-10-30_08-53-51_(12163).JPG</t>
  </si>
  <si>
    <t>4eacf68c-a653-4de3-b8a0-1bd7c8dbc8b0</t>
  </si>
  <si>
    <t>https://multimedia.agouti.eu/assets/4eacf68c-a653-4de3-b8a0-1bd7c8dbc8b0/file</t>
  </si>
  <si>
    <t>20220419131340-flevopark_2_wildlife wildlife camera1_2021-10-30_08-53-51_(12171).JPG</t>
  </si>
  <si>
    <t>6972cbb1-dda1-4c6d-ae4f-edcac60e9149</t>
  </si>
  <si>
    <t>https://multimedia.agouti.eu/assets/6972cbb1-dda1-4c6d-ae4f-edcac60e9149/file</t>
  </si>
  <si>
    <t>20220419131340-flevopark_2_wildlife wildlife camera1_2021-10-30_08-54-05_(12177).JPG</t>
  </si>
  <si>
    <t>b77ee0d2-8a9a-4313-87bf-478ce0b576e3</t>
  </si>
  <si>
    <t>https://multimedia.agouti.eu/assets/b77ee0d2-8a9a-4313-87bf-478ce0b576e3/file</t>
  </si>
  <si>
    <t>20220419131340-flevopark_2_wildlife wildlife camera1_2021-10-30_08-54-05_(12186).JPG</t>
  </si>
  <si>
    <t>d2550cf2-017c-4387-9ae6-42bf71fa429e</t>
  </si>
  <si>
    <t>https://multimedia.agouti.eu/assets/d2550cf2-017c-4387-9ae6-42bf71fa429e/file</t>
  </si>
  <si>
    <t>20220419131340-flevopark_2_wildlife wildlife camera1_2021-10-30_08-54-05_(12194).JPG</t>
  </si>
  <si>
    <t>e1788596-f706-4b8c-a09a-d4c7e597562e</t>
  </si>
  <si>
    <t>https://multimedia.agouti.eu/assets/e1788596-f706-4b8c-a09a-d4c7e597562e/file</t>
  </si>
  <si>
    <t>20220419131340-flevopark_2_wildlife wildlife camera1_2021-10-30_08-54-05_(12202).JPG</t>
  </si>
  <si>
    <t>ddf9e665-82de-4595-920f-4417552793d3</t>
  </si>
  <si>
    <t>https://multimedia.agouti.eu/assets/ddf9e665-82de-4595-920f-4417552793d3/file</t>
  </si>
  <si>
    <t>20220419131340-flevopark_2_wildlife wildlife camera1_2021-10-30_08-54-05_(12210).JPG</t>
  </si>
  <si>
    <t>837f7451-9a0b-4477-bc46-98da1ebecdc6</t>
  </si>
  <si>
    <t>d0c30d27-5ffe-41aa-b8ad-eab0621cdf2f</t>
  </si>
  <si>
    <t>https://multimedia.agouti.eu/assets/837f7451-9a0b-4477-bc46-98da1ebecdc6/file</t>
  </si>
  <si>
    <t>20220419131341-flevopark_2_wildlife wildlife camera1_2021-10-30_09-37-08_(12199).JPG</t>
  </si>
  <si>
    <t>f294c06e-93a1-42bc-87c0-0138b31199e2</t>
  </si>
  <si>
    <t>https://multimedia.agouti.eu/assets/f294c06e-93a1-42bc-87c0-0138b31199e2/file</t>
  </si>
  <si>
    <t>20220419131341-flevopark_2_wildlife wildlife camera1_2021-10-30_09-37-08_(12208).JPG</t>
  </si>
  <si>
    <t>3fc49ad1-2f38-44a3-a60a-dcee08891532</t>
  </si>
  <si>
    <t>https://multimedia.agouti.eu/assets/3fc49ad1-2f38-44a3-a60a-dcee08891532/file</t>
  </si>
  <si>
    <t>20220419131341-flevopark_2_wildlife wildlife camera1_2021-10-30_09-37-08_(12217).JPG</t>
  </si>
  <si>
    <t>9ffe79e1-ffda-4379-90bb-c2a298da504b</t>
  </si>
  <si>
    <t>https://multimedia.agouti.eu/assets/9ffe79e1-ffda-4379-90bb-c2a298da504b/file</t>
  </si>
  <si>
    <t>20220419131341-flevopark_2_wildlife wildlife camera1_2021-10-30_09-37-08_(12224).JPG</t>
  </si>
  <si>
    <t>66717416-f441-4a2a-949b-046da40662b3</t>
  </si>
  <si>
    <t>https://multimedia.agouti.eu/assets/66717416-f441-4a2a-949b-046da40662b3/file</t>
  </si>
  <si>
    <t>20220419131341-flevopark_2_wildlife wildlife camera1_2021-10-30_09-37-10_(12231).JPG</t>
  </si>
  <si>
    <t>54c05ffc-0ee5-4202-9453-c43ee62d2998</t>
  </si>
  <si>
    <t>https://multimedia.agouti.eu/assets/54c05ffc-0ee5-4202-9453-c43ee62d2998/file</t>
  </si>
  <si>
    <t>20220419131341-flevopark_2_wildlife wildlife camera1_2021-10-30_09-37-10_(12239).JPG</t>
  </si>
  <si>
    <t>c1ef1dff-616a-494f-935e-0acb24ca8840</t>
  </si>
  <si>
    <t>https://multimedia.agouti.eu/assets/c1ef1dff-616a-494f-935e-0acb24ca8840/file</t>
  </si>
  <si>
    <t>20220419131341-flevopark_2_wildlife wildlife camera1_2021-10-30_09-37-10_(12247).JPG</t>
  </si>
  <si>
    <t>321ef6d3-0991-471b-8a96-dbea02a674cc</t>
  </si>
  <si>
    <t>https://multimedia.agouti.eu/assets/321ef6d3-0991-471b-8a96-dbea02a674cc/file</t>
  </si>
  <si>
    <t>20220419131341-flevopark_2_wildlife wildlife camera1_2021-10-30_09-37-10_(12255).JPG</t>
  </si>
  <si>
    <t>c09b7048-3f52-4cd8-b0c7-f8dfd1af20e0</t>
  </si>
  <si>
    <t>https://multimedia.agouti.eu/assets/c09b7048-3f52-4cd8-b0c7-f8dfd1af20e0/file</t>
  </si>
  <si>
    <t>20220419131342-flevopark_2_wildlife wildlife camera1_2021-10-30_09-37-10_(12264).JPG</t>
  </si>
  <si>
    <t>b1616445-5fc5-4932-86bf-d0473ee98a3e</t>
  </si>
  <si>
    <t>https://multimedia.agouti.eu/assets/b1616445-5fc5-4932-86bf-d0473ee98a3e/file</t>
  </si>
  <si>
    <t>20220419131342-flevopark_2_wildlife wildlife camera1_2021-10-30_09-37-12_(12272).JPG</t>
  </si>
  <si>
    <t>c54511da-9872-49b8-82be-c001645eb12b</t>
  </si>
  <si>
    <t>https://multimedia.agouti.eu/assets/c54511da-9872-49b8-82be-c001645eb12b/file</t>
  </si>
  <si>
    <t>20220419131342-flevopark_2_wildlife wildlife camera1_2021-10-30_09-37-12_(12280).JPG</t>
  </si>
  <si>
    <t>21cfa786-f7b4-49e0-ae77-229324ad176e</t>
  </si>
  <si>
    <t>https://multimedia.agouti.eu/assets/21cfa786-f7b4-49e0-ae77-229324ad176e/file</t>
  </si>
  <si>
    <t>20220419131342-flevopark_2_wildlife wildlife camera1_2021-10-30_09-37-12_(12289).JPG</t>
  </si>
  <si>
    <t>1551cffe-693b-4775-b2cc-9294944ad459</t>
  </si>
  <si>
    <t>https://multimedia.agouti.eu/assets/1551cffe-693b-4775-b2cc-9294944ad459/file</t>
  </si>
  <si>
    <t>20220419131342-flevopark_2_wildlife wildlife camera1_2021-10-30_09-37-12_(12297).JPG</t>
  </si>
  <si>
    <t>0e8a9f6e-afcc-4470-baef-6f0ce854c56e</t>
  </si>
  <si>
    <t>https://multimedia.agouti.eu/assets/0e8a9f6e-afcc-4470-baef-6f0ce854c56e/file</t>
  </si>
  <si>
    <t>20220419131342-flevopark_2_wildlife wildlife camera1_2021-10-30_09-37-12_(12305).JPG</t>
  </si>
  <si>
    <t>6b40ea20-3cde-4ee8-b58f-eb4cad41bdf9</t>
  </si>
  <si>
    <t>a66c3c02-5a2a-4a28-b532-b2367268d642</t>
  </si>
  <si>
    <t>https://multimedia.agouti.eu/assets/6b40ea20-3cde-4ee8-b58f-eb4cad41bdf9/file</t>
  </si>
  <si>
    <t>20220419131342-flevopark_2_wildlife wildlife camera1_2021-10-30_13-29-23_(12312).JPG</t>
  </si>
  <si>
    <t>87d8da82-c452-4b80-aedd-5bf1ec0cc94c</t>
  </si>
  <si>
    <t>https://multimedia.agouti.eu/assets/87d8da82-c452-4b80-aedd-5bf1ec0cc94c/file</t>
  </si>
  <si>
    <t>20220419131342-flevopark_2_wildlife wildlife camera1_2021-10-30_13-29-23_(12320).JPG</t>
  </si>
  <si>
    <t>192dffa2-83fb-47b9-95d2-c33de9e1549a</t>
  </si>
  <si>
    <t>https://multimedia.agouti.eu/assets/192dffa2-83fb-47b9-95d2-c33de9e1549a/file</t>
  </si>
  <si>
    <t>20220419131342-flevopark_2_wildlife wildlife camera1_2021-10-30_13-29-24_(12329).JPG</t>
  </si>
  <si>
    <t>763aa77b-99ed-4b6e-a829-3f3dda402105</t>
  </si>
  <si>
    <t>https://multimedia.agouti.eu/assets/763aa77b-99ed-4b6e-a829-3f3dda402105/file</t>
  </si>
  <si>
    <t>20220419131342-flevopark_2_wildlife wildlife camera1_2021-10-30_13-29-24_(12335).JPG</t>
  </si>
  <si>
    <t>7b915079-764e-46ef-b98e-486fcd6d57c2</t>
  </si>
  <si>
    <t>https://multimedia.agouti.eu/assets/7b915079-764e-46ef-b98e-486fcd6d57c2/file</t>
  </si>
  <si>
    <t>20220419131342-flevopark_2_wildlife wildlife camera1_2021-10-30_13-29-24_(12342).JPG</t>
  </si>
  <si>
    <t>640d04f5-75e5-42a5-8d9d-272730788674</t>
  </si>
  <si>
    <t>https://multimedia.agouti.eu/assets/640d04f5-75e5-42a5-8d9d-272730788674/file</t>
  </si>
  <si>
    <t>20220419131343-flevopark_2_wildlife wildlife camera1_2021-10-30_13-29-29_(12350).JPG</t>
  </si>
  <si>
    <t>03efd286-1d75-4178-bb7f-7c0a57c6eead</t>
  </si>
  <si>
    <t>https://multimedia.agouti.eu/assets/03efd286-1d75-4178-bb7f-7c0a57c6eead/file</t>
  </si>
  <si>
    <t>20220419131343-flevopark_2_wildlife wildlife camera1_2021-10-30_13-29-29_(12358).JPG</t>
  </si>
  <si>
    <t>3fe9ee39-d159-4b93-8760-bd4ff7227a52</t>
  </si>
  <si>
    <t>https://multimedia.agouti.eu/assets/3fe9ee39-d159-4b93-8760-bd4ff7227a52/file</t>
  </si>
  <si>
    <t>20220419131343-flevopark_2_wildlife wildlife camera1_2021-10-30_13-29-29_(12367).JPG</t>
  </si>
  <si>
    <t>2ff7aa97-fa46-4eff-960e-5020cc52d488</t>
  </si>
  <si>
    <t>https://multimedia.agouti.eu/assets/2ff7aa97-fa46-4eff-960e-5020cc52d488/file</t>
  </si>
  <si>
    <t>20220419131343-flevopark_2_wildlife wildlife camera1_2021-10-30_13-29-29_(12374).JPG</t>
  </si>
  <si>
    <t>21d64f20-9280-497b-95ca-f79fda99a95b</t>
  </si>
  <si>
    <t>https://multimedia.agouti.eu/assets/21d64f20-9280-497b-95ca-f79fda99a95b/file</t>
  </si>
  <si>
    <t>20220419131343-flevopark_2_wildlife wildlife camera1_2021-10-30_13-29-29_(12382).JPG</t>
  </si>
  <si>
    <t>2654df33-b2b6-4799-8d23-c3dd3f87cc9e</t>
  </si>
  <si>
    <t>https://multimedia.agouti.eu/assets/2654df33-b2b6-4799-8d23-c3dd3f87cc9e/file</t>
  </si>
  <si>
    <t>20220419131343-flevopark_2_wildlife wildlife camera1_2021-10-30_13-29-32_(12390).JPG</t>
  </si>
  <si>
    <t>9002de16-e4a4-4e55-ab86-80c6439cd6a1</t>
  </si>
  <si>
    <t>https://multimedia.agouti.eu/assets/9002de16-e4a4-4e55-ab86-80c6439cd6a1/file</t>
  </si>
  <si>
    <t>20220419131343-flevopark_2_wildlife wildlife camera1_2021-10-30_13-29-32_(12398).JPG</t>
  </si>
  <si>
    <t>e919763f-29b3-468d-9378-d24e88564c6e</t>
  </si>
  <si>
    <t>https://multimedia.agouti.eu/assets/e919763f-29b3-468d-9378-d24e88564c6e/file</t>
  </si>
  <si>
    <t>20220419131343-flevopark_2_wildlife wildlife camera1_2021-10-30_13-29-32_(12406).JPG</t>
  </si>
  <si>
    <t>8c86abbb-2a89-4fe2-854f-a69163c62fa7</t>
  </si>
  <si>
    <t>https://multimedia.agouti.eu/assets/8c86abbb-2a89-4fe2-854f-a69163c62fa7/file</t>
  </si>
  <si>
    <t>20220419131343-flevopark_2_wildlife wildlife camera1_2021-10-30_13-29-32_(12414).JPG</t>
  </si>
  <si>
    <t>2a3ccc76-2687-4dfb-a582-72acb700881a</t>
  </si>
  <si>
    <t>https://multimedia.agouti.eu/assets/2a3ccc76-2687-4dfb-a582-72acb700881a/file</t>
  </si>
  <si>
    <t>20220419131343-flevopark_2_wildlife wildlife camera1_2021-10-30_13-29-32_(12422).JPG</t>
  </si>
  <si>
    <t>94487306-28c5-4d07-b37f-17582400a1b4</t>
  </si>
  <si>
    <t>f41db2a6-361d-4441-b6b0-d91606fd52b6</t>
  </si>
  <si>
    <t>https://multimedia.agouti.eu/assets/94487306-28c5-4d07-b37f-17582400a1b4/file</t>
  </si>
  <si>
    <t>20220419131344-flevopark_2_wildlife wildlife camera1_2021-10-30_13-34-22_(12430).JPG</t>
  </si>
  <si>
    <t>11c28957-7c09-46ec-a56f-2da68b28b75f</t>
  </si>
  <si>
    <t>https://multimedia.agouti.eu/assets/11c28957-7c09-46ec-a56f-2da68b28b75f/file</t>
  </si>
  <si>
    <t>20220419131344-flevopark_2_wildlife wildlife camera1_2021-10-30_13-34-23_(12438).JPG</t>
  </si>
  <si>
    <t>5d878b78-a2ae-456d-bbb7-a2b817941ec0</t>
  </si>
  <si>
    <t>https://multimedia.agouti.eu/assets/5d878b78-a2ae-456d-bbb7-a2b817941ec0/file</t>
  </si>
  <si>
    <t>20220419131344-flevopark_2_wildlife wildlife camera1_2021-10-30_13-34-23_(12446).JPG</t>
  </si>
  <si>
    <t>2314c91e-aeaf-4acf-be02-5abd4e64cfd6</t>
  </si>
  <si>
    <t>https://multimedia.agouti.eu/assets/2314c91e-aeaf-4acf-be02-5abd4e64cfd6/file</t>
  </si>
  <si>
    <t>20220419131344-flevopark_2_wildlife wildlife camera1_2021-10-30_13-34-23_(12454).JPG</t>
  </si>
  <si>
    <t>cac287f9-82af-43da-b2f5-5a97b7cab8f5</t>
  </si>
  <si>
    <t>https://multimedia.agouti.eu/assets/cac287f9-82af-43da-b2f5-5a97b7cab8f5/file</t>
  </si>
  <si>
    <t>20220419131344-flevopark_2_wildlife wildlife camera1_2021-10-30_13-34-23_(12462).JPG</t>
  </si>
  <si>
    <t>f3f96f77-978a-429c-a1fe-5986bba24188</t>
  </si>
  <si>
    <t>https://multimedia.agouti.eu/assets/f3f96f77-978a-429c-a1fe-5986bba24188/file</t>
  </si>
  <si>
    <t>20220419131344-flevopark_2_wildlife wildlife camera1_2021-10-30_13-34-27_(12470).JPG</t>
  </si>
  <si>
    <t>47560dc5-dbbc-4073-8e87-cf1fc61319ff</t>
  </si>
  <si>
    <t>https://multimedia.agouti.eu/assets/47560dc5-dbbc-4073-8e87-cf1fc61319ff/file</t>
  </si>
  <si>
    <t>20220419131344-flevopark_2_wildlife wildlife camera1_2021-10-30_13-34-27_(12478).JPG</t>
  </si>
  <si>
    <t>d09f7b14-bee3-45cf-ba86-70776ea58fc0</t>
  </si>
  <si>
    <t>https://multimedia.agouti.eu/assets/d09f7b14-bee3-45cf-ba86-70776ea58fc0/file</t>
  </si>
  <si>
    <t>20220419131344-flevopark_2_wildlife wildlife camera1_2021-10-30_13-34-27_(12486).JPG</t>
  </si>
  <si>
    <t>9bc6970b-d804-4452-8275-466f48efc3e4</t>
  </si>
  <si>
    <t>https://multimedia.agouti.eu/assets/9bc6970b-d804-4452-8275-466f48efc3e4/file</t>
  </si>
  <si>
    <t>20220419131344-flevopark_2_wildlife wildlife camera1_2021-10-30_13-34-27_(12502).JPG</t>
  </si>
  <si>
    <t>eb44d9c2-939e-4895-b717-e9e5df140239</t>
  </si>
  <si>
    <t>https://multimedia.agouti.eu/assets/eb44d9c2-939e-4895-b717-e9e5df140239/file</t>
  </si>
  <si>
    <t>20220419131345-flevopark_2_wildlife wildlife camera1_2021-10-30_13-34-27_(12494).JPG</t>
  </si>
  <si>
    <t>4b67e431-69b4-411a-ae5b-8e5f26297845</t>
  </si>
  <si>
    <t>https://multimedia.agouti.eu/assets/4b67e431-69b4-411a-ae5b-8e5f26297845/file</t>
  </si>
  <si>
    <t>20220419131344-flevopark_2_wildlife wildlife camera1_2021-10-30_13-34-34_(12510).JPG</t>
  </si>
  <si>
    <t>5bed8981-2a4c-4dcb-a873-cb78c9c7b207</t>
  </si>
  <si>
    <t>https://multimedia.agouti.eu/assets/5bed8981-2a4c-4dcb-a873-cb78c9c7b207/file</t>
  </si>
  <si>
    <t>20220419131345-flevopark_2_wildlife wildlife camera1_2021-10-30_13-34-34_(12518).JPG</t>
  </si>
  <si>
    <t>0afd65a5-0300-4a69-93d2-7e2b9df8de58</t>
  </si>
  <si>
    <t>https://multimedia.agouti.eu/assets/0afd65a5-0300-4a69-93d2-7e2b9df8de58/file</t>
  </si>
  <si>
    <t>20220419131345-flevopark_2_wildlife wildlife camera1_2021-10-30_13-34-34_(12526).JPG</t>
  </si>
  <si>
    <t>284109cc-0ab0-4603-bf8d-13f60842d5b2</t>
  </si>
  <si>
    <t>https://multimedia.agouti.eu/assets/284109cc-0ab0-4603-bf8d-13f60842d5b2/file</t>
  </si>
  <si>
    <t>20220419131345-flevopark_2_wildlife wildlife camera1_2021-10-30_13-34-34_(12534).JPG</t>
  </si>
  <si>
    <t>e629c851-738a-4a63-bcff-56d251dc1820</t>
  </si>
  <si>
    <t>https://multimedia.agouti.eu/assets/e629c851-738a-4a63-bcff-56d251dc1820/file</t>
  </si>
  <si>
    <t>20220419131345-flevopark_2_wildlife wildlife camera1_2021-10-30_13-34-34_(12543).JPG</t>
  </si>
  <si>
    <t>e38cffc8-bdc3-4bc1-babc-0bbf28e658f9</t>
  </si>
  <si>
    <t>f4c6ba29-27d8-4a80-9f6c-074d1e6ed5e1</t>
  </si>
  <si>
    <t>https://multimedia.agouti.eu/assets/e38cffc8-bdc3-4bc1-babc-0bbf28e658f9/file</t>
  </si>
  <si>
    <t>20220419131345-flevopark_2_wildlife wildlife camera1_2021-10-30_14-30-18_(12552).JPG</t>
  </si>
  <si>
    <t>bed11efe-4da9-4a1e-bac4-e5448dc1e134</t>
  </si>
  <si>
    <t>https://multimedia.agouti.eu/assets/bed11efe-4da9-4a1e-bac4-e5448dc1e134/file</t>
  </si>
  <si>
    <t>20220419131345-flevopark_2_wildlife wildlife camera1_2021-10-30_14-30-18_(12560).JPG</t>
  </si>
  <si>
    <t>075412cd-9900-4f10-9ba1-4d72284a28f9</t>
  </si>
  <si>
    <t>https://multimedia.agouti.eu/assets/075412cd-9900-4f10-9ba1-4d72284a28f9/file</t>
  </si>
  <si>
    <t>20220419131345-flevopark_2_wildlife wildlife camera1_2021-10-30_14-30-18_(12565).JPG</t>
  </si>
  <si>
    <t>88cee335-fc33-4c98-83a5-c2e13ae6eedc</t>
  </si>
  <si>
    <t>https://multimedia.agouti.eu/assets/88cee335-fc33-4c98-83a5-c2e13ae6eedc/file</t>
  </si>
  <si>
    <t>20220419131345-flevopark_2_wildlife wildlife camera1_2021-10-30_14-30-18_(12577).JPG</t>
  </si>
  <si>
    <t>327a092a-e8e8-4c5b-b569-b909162de560</t>
  </si>
  <si>
    <t>https://multimedia.agouti.eu/assets/327a092a-e8e8-4c5b-b569-b909162de560/file</t>
  </si>
  <si>
    <t>20220419131345-flevopark_2_wildlife wildlife camera1_2021-10-30_14-30-18_(12584).JPG</t>
  </si>
  <si>
    <t>3e5ed744-d409-4b3c-9bd9-ba1915b6ec09</t>
  </si>
  <si>
    <t>https://multimedia.agouti.eu/assets/3e5ed744-d409-4b3c-9bd9-ba1915b6ec09/file</t>
  </si>
  <si>
    <t>20220419131345-flevopark_2_wildlife wildlife camera1_2021-10-30_14-30-20_(12592).JPG</t>
  </si>
  <si>
    <t>175cbce7-ac7b-4407-aa33-fd610d02d636</t>
  </si>
  <si>
    <t>https://multimedia.agouti.eu/assets/175cbce7-ac7b-4407-aa33-fd610d02d636/file</t>
  </si>
  <si>
    <t>20220419131346-flevopark_2_wildlife wildlife camera1_2021-10-30_14-30-20_(12600).JPG</t>
  </si>
  <si>
    <t>da6914ae-a96d-45ec-a9d1-be927ae33cb1</t>
  </si>
  <si>
    <t>https://multimedia.agouti.eu/assets/da6914ae-a96d-45ec-a9d1-be927ae33cb1/file</t>
  </si>
  <si>
    <t>20220419131346-flevopark_2_wildlife wildlife camera1_2021-10-30_14-30-20_(12607).JPG</t>
  </si>
  <si>
    <t>cb138f5e-f82f-4233-bdd9-46ebcbc18749</t>
  </si>
  <si>
    <t>https://multimedia.agouti.eu/assets/cb138f5e-f82f-4233-bdd9-46ebcbc18749/file</t>
  </si>
  <si>
    <t>20220419131346-flevopark_2_wildlife wildlife camera1_2021-10-30_14-30-20_(12615).JPG</t>
  </si>
  <si>
    <t>909d0e13-6a3f-46fe-bf5e-42eefb5de4c9</t>
  </si>
  <si>
    <t>https://multimedia.agouti.eu/assets/909d0e13-6a3f-46fe-bf5e-42eefb5de4c9/file</t>
  </si>
  <si>
    <t>20220419131346-flevopark_2_wildlife wildlife camera1_2021-10-30_14-30-20_(12623).JPG</t>
  </si>
  <si>
    <t>4b9bbcfc-45ca-4f2b-9558-9f770cf16f01</t>
  </si>
  <si>
    <t>https://multimedia.agouti.eu/assets/4b9bbcfc-45ca-4f2b-9558-9f770cf16f01/file</t>
  </si>
  <si>
    <t>20220419131346-flevopark_2_wildlife wildlife camera1_2021-10-30_14-30-25_(12631).JPG</t>
  </si>
  <si>
    <t>ba45a036-e86c-4752-b8e5-1b22a71d922e</t>
  </si>
  <si>
    <t>https://multimedia.agouti.eu/assets/ba45a036-e86c-4752-b8e5-1b22a71d922e/file</t>
  </si>
  <si>
    <t>20220419131346-flevopark_2_wildlife wildlife camera1_2021-10-30_14-30-25_(12639).JPG</t>
  </si>
  <si>
    <t>0d5b849d-5b9d-454f-aea7-4123bf8675ff</t>
  </si>
  <si>
    <t>https://multimedia.agouti.eu/assets/0d5b849d-5b9d-454f-aea7-4123bf8675ff/file</t>
  </si>
  <si>
    <t>20220419131346-flevopark_2_wildlife wildlife camera1_2021-10-30_14-30-25_(12648).JPG</t>
  </si>
  <si>
    <t>b08923a1-1925-4c47-9590-5de8adb31921</t>
  </si>
  <si>
    <t>https://multimedia.agouti.eu/assets/b08923a1-1925-4c47-9590-5de8adb31921/file</t>
  </si>
  <si>
    <t>20220419131346-flevopark_2_wildlife wildlife camera1_2021-10-30_14-30-25_(12655).JPG</t>
  </si>
  <si>
    <t>8dc62c7e-1c26-477c-a476-2a8dc2e181a9</t>
  </si>
  <si>
    <t>https://multimedia.agouti.eu/assets/8dc62c7e-1c26-477c-a476-2a8dc2e181a9/file</t>
  </si>
  <si>
    <t>20220419131346-flevopark_2_wildlife wildlife camera1_2021-10-30_14-30-25_(12663).JPG</t>
  </si>
  <si>
    <t>3b00a97c-77b9-4d9b-8967-fcbe4dfdeb13</t>
  </si>
  <si>
    <t>https://multimedia.agouti.eu/assets/3b00a97c-77b9-4d9b-8967-fcbe4dfdeb13/file</t>
  </si>
  <si>
    <t>20220419131347-flevopark_2_wildlife wildlife camera1_2021-10-30_14-30-31_(12671).JPG</t>
  </si>
  <si>
    <t>b49f4d10-7183-40cf-a7b0-7d0baf57526e</t>
  </si>
  <si>
    <t>https://multimedia.agouti.eu/assets/b49f4d10-7183-40cf-a7b0-7d0baf57526e/file</t>
  </si>
  <si>
    <t>20220419131347-flevopark_2_wildlife wildlife camera1_2021-10-30_14-30-31_(12679).JPG</t>
  </si>
  <si>
    <t>041f6daf-ddcd-4c55-9bb9-1799c9d34671</t>
  </si>
  <si>
    <t>https://multimedia.agouti.eu/assets/041f6daf-ddcd-4c55-9bb9-1799c9d34671/file</t>
  </si>
  <si>
    <t>20220419131347-flevopark_2_wildlife wildlife camera1_2021-10-30_14-30-31_(12687).JPG</t>
  </si>
  <si>
    <t>ac572cc8-8bb2-4889-be32-e5f77b3696d0</t>
  </si>
  <si>
    <t>https://multimedia.agouti.eu/assets/ac572cc8-8bb2-4889-be32-e5f77b3696d0/file</t>
  </si>
  <si>
    <t>20220419131347-flevopark_2_wildlife wildlife camera1_2021-10-30_14-30-31_(12695).JPG</t>
  </si>
  <si>
    <t>ec8c6db3-fec5-483c-871a-fdfaa6d346b1</t>
  </si>
  <si>
    <t>https://multimedia.agouti.eu/assets/ec8c6db3-fec5-483c-871a-fdfaa6d346b1/file</t>
  </si>
  <si>
    <t>20220419131347-flevopark_2_wildlife wildlife camera1_2021-10-30_14-30-31_(12704).JPG</t>
  </si>
  <si>
    <t>b91b04e0-b1df-4112-83ad-5d75e6dc277a</t>
  </si>
  <si>
    <t>https://multimedia.agouti.eu/assets/b91b04e0-b1df-4112-83ad-5d75e6dc277a/file</t>
  </si>
  <si>
    <t>20220419131347-flevopark_2_wildlife wildlife camera1_2021-10-30_14-30-44_(12712).JPG</t>
  </si>
  <si>
    <t>8906a7b9-6c79-44be-adf9-3b70f37ff6a5</t>
  </si>
  <si>
    <t>https://multimedia.agouti.eu/assets/8906a7b9-6c79-44be-adf9-3b70f37ff6a5/file</t>
  </si>
  <si>
    <t>20220419131347-flevopark_2_wildlife wildlife camera1_2021-10-30_14-30-44_(12721).JPG</t>
  </si>
  <si>
    <t>fbf30717-cd64-4e78-a03b-31c8bcbebead</t>
  </si>
  <si>
    <t>https://multimedia.agouti.eu/assets/fbf30717-cd64-4e78-a03b-31c8bcbebead/file</t>
  </si>
  <si>
    <t>20220419131347-flevopark_2_wildlife wildlife camera1_2021-10-30_14-30-44_(12735).JPG</t>
  </si>
  <si>
    <t>37caad4d-ad47-4c0b-a359-cc85b669196b</t>
  </si>
  <si>
    <t>https://multimedia.agouti.eu/assets/37caad4d-ad47-4c0b-a359-cc85b669196b/file</t>
  </si>
  <si>
    <t>20220419131348-flevopark_2_wildlife wildlife camera1_2021-10-30_14-30-44_(12729).JPG</t>
  </si>
  <si>
    <t>bea60eeb-f467-46be-9af8-31f5d0100c45</t>
  </si>
  <si>
    <t>https://multimedia.agouti.eu/assets/bea60eeb-f467-46be-9af8-31f5d0100c45/file</t>
  </si>
  <si>
    <t>20220419131348-flevopark_2_wildlife wildlife camera1_2021-10-30_14-30-44_(12743).JPG</t>
  </si>
  <si>
    <t>ab69be71-3d9f-4eb9-960c-40601a146526</t>
  </si>
  <si>
    <t>https://multimedia.agouti.eu/assets/ab69be71-3d9f-4eb9-960c-40601a146526/file</t>
  </si>
  <si>
    <t>20220419131348-flevopark_2_wildlife wildlife camera1_2021-10-30_14-31-24_(12751).JPG</t>
  </si>
  <si>
    <t>363b122a-9689-459a-8f6d-f779e955a4f2</t>
  </si>
  <si>
    <t>https://multimedia.agouti.eu/assets/363b122a-9689-459a-8f6d-f779e955a4f2/file</t>
  </si>
  <si>
    <t>20220419131348-flevopark_2_wildlife wildlife camera1_2021-10-30_14-31-24_(12759).JPG</t>
  </si>
  <si>
    <t>5f0ebca2-f267-4056-8df2-5f36fcb94a55</t>
  </si>
  <si>
    <t>https://multimedia.agouti.eu/assets/5f0ebca2-f267-4056-8df2-5f36fcb94a55/file</t>
  </si>
  <si>
    <t>20220419131348-flevopark_2_wildlife wildlife camera1_2021-10-30_14-31-24_(12767).JPG</t>
  </si>
  <si>
    <t>3299b521-c277-4715-bafc-891cfd2465ac</t>
  </si>
  <si>
    <t>https://multimedia.agouti.eu/assets/3299b521-c277-4715-bafc-891cfd2465ac/file</t>
  </si>
  <si>
    <t>20220419131348-flevopark_2_wildlife wildlife camera1_2021-10-30_14-31-24_(12775).JPG</t>
  </si>
  <si>
    <t>f72eb8ab-2165-447b-997d-35212e988021</t>
  </si>
  <si>
    <t>https://multimedia.agouti.eu/assets/f72eb8ab-2165-447b-997d-35212e988021/file</t>
  </si>
  <si>
    <t>20220419131348-flevopark_2_wildlife wildlife camera1_2021-10-30_14-31-24_(12783).JPG</t>
  </si>
  <si>
    <t>00189fc0-b34b-4520-8f68-82c7636c6e67</t>
  </si>
  <si>
    <t>https://multimedia.agouti.eu/assets/00189fc0-b34b-4520-8f68-82c7636c6e67/file</t>
  </si>
  <si>
    <t>20220419131348-flevopark_2_wildlife wildlife camera1_2021-10-30_14-31-26_(12786).JPG</t>
  </si>
  <si>
    <t>e5372113-6acb-4c7c-bca8-8f5987d5c493</t>
  </si>
  <si>
    <t>https://multimedia.agouti.eu/assets/e5372113-6acb-4c7c-bca8-8f5987d5c493/file</t>
  </si>
  <si>
    <t>20220419131349-flevopark_2_wildlife wildlife camera1_2021-10-30_14-31-26_(12795).JPG</t>
  </si>
  <si>
    <t>ea64bc48-59ae-4786-b0db-3233e9213af3</t>
  </si>
  <si>
    <t>https://multimedia.agouti.eu/assets/ea64bc48-59ae-4786-b0db-3233e9213af3/file</t>
  </si>
  <si>
    <t>20220419131349-flevopark_2_wildlife wildlife camera1_2021-10-30_14-31-26_(12802).JPG</t>
  </si>
  <si>
    <t>70a7b0b7-c770-48af-9f98-dbe79303d80b</t>
  </si>
  <si>
    <t>https://multimedia.agouti.eu/assets/70a7b0b7-c770-48af-9f98-dbe79303d80b/file</t>
  </si>
  <si>
    <t>20220419131349-flevopark_2_wildlife wildlife camera1_2021-10-30_14-31-26_(12810).JPG</t>
  </si>
  <si>
    <t>3ffaeb1d-277e-4427-9680-2cccfc55b250</t>
  </si>
  <si>
    <t>https://multimedia.agouti.eu/assets/3ffaeb1d-277e-4427-9680-2cccfc55b250/file</t>
  </si>
  <si>
    <t>20220419131349-flevopark_2_wildlife wildlife camera1_2021-10-30_14-31-26_(12818).JPG</t>
  </si>
  <si>
    <t>0eb97f84-eaf6-4051-942a-f3750b11709b</t>
  </si>
  <si>
    <t>19726b97-6489-4101-a496-78a770ec4664</t>
  </si>
  <si>
    <t>https://multimedia.agouti.eu/assets/0eb97f84-eaf6-4051-942a-f3750b11709b/file</t>
  </si>
  <si>
    <t>20220419131349-flevopark_2_wildlife wildlife camera1_2021-10-30_17-22-32_(12826).JPG</t>
  </si>
  <si>
    <t>0bce0e86-7f81-49a2-9346-68ec46013bc8</t>
  </si>
  <si>
    <t>https://multimedia.agouti.eu/assets/0bce0e86-7f81-49a2-9346-68ec46013bc8/file</t>
  </si>
  <si>
    <t>20220419131349-flevopark_2_wildlife wildlife camera1_2021-10-30_17-22-32_(12833).JPG</t>
  </si>
  <si>
    <t>687fa05a-3cab-422b-b85b-8c1a847ad48b</t>
  </si>
  <si>
    <t>https://multimedia.agouti.eu/assets/687fa05a-3cab-422b-b85b-8c1a847ad48b/file</t>
  </si>
  <si>
    <t>20220419131349-flevopark_2_wildlife wildlife camera1_2021-10-30_17-22-32_(12840).JPG</t>
  </si>
  <si>
    <t>3ff65435-630d-481f-b79c-0a7aa4f2bed6</t>
  </si>
  <si>
    <t>https://multimedia.agouti.eu/assets/3ff65435-630d-481f-b79c-0a7aa4f2bed6/file</t>
  </si>
  <si>
    <t>20220419131349-flevopark_2_wildlife wildlife camera1_2021-10-30_17-22-32_(12851).JPG</t>
  </si>
  <si>
    <t>ddd4c3cc-2ad1-4b37-976c-47954c6efa9b</t>
  </si>
  <si>
    <t>https://multimedia.agouti.eu/assets/ddd4c3cc-2ad1-4b37-976c-47954c6efa9b/file</t>
  </si>
  <si>
    <t>20220419131350-flevopark_2_wildlife wildlife camera1_2021-10-30_17-22-32_(12859).JPG</t>
  </si>
  <si>
    <t>95cb49b4-33fb-4c59-b108-fb4cca77e8c7</t>
  </si>
  <si>
    <t>https://multimedia.agouti.eu/assets/95cb49b4-33fb-4c59-b108-fb4cca77e8c7/file</t>
  </si>
  <si>
    <t>20220419131350-flevopark_2_wildlife wildlife camera1_2021-10-30_17-22-35_(12867).JPG</t>
  </si>
  <si>
    <t>a7fb926b-aef1-4b0d-8b64-a1c457957cae</t>
  </si>
  <si>
    <t>https://multimedia.agouti.eu/assets/a7fb926b-aef1-4b0d-8b64-a1c457957cae/file</t>
  </si>
  <si>
    <t>20220419131350-flevopark_2_wildlife wildlife camera1_2021-10-30_17-22-35_(12875).JPG</t>
  </si>
  <si>
    <t>d2de4bbd-d84b-406a-a761-92e4372ddd6f</t>
  </si>
  <si>
    <t>https://multimedia.agouti.eu/assets/d2de4bbd-d84b-406a-a761-92e4372ddd6f/file</t>
  </si>
  <si>
    <t>20220419131350-flevopark_2_wildlife wildlife camera1_2021-10-30_17-22-35_(12883).JPG</t>
  </si>
  <si>
    <t>e5260cf4-a7d3-4493-b281-5c785a7bba7a</t>
  </si>
  <si>
    <t>https://multimedia.agouti.eu/assets/e5260cf4-a7d3-4493-b281-5c785a7bba7a/file</t>
  </si>
  <si>
    <t>20220419131350-flevopark_2_wildlife wildlife camera1_2021-10-30_17-22-35_(12891).JPG</t>
  </si>
  <si>
    <t>2cc9ee1e-93a2-4b9d-b1a7-848cbb057fd3</t>
  </si>
  <si>
    <t>https://multimedia.agouti.eu/assets/2cc9ee1e-93a2-4b9d-b1a7-848cbb057fd3/file</t>
  </si>
  <si>
    <t>20220419131350-flevopark_2_wildlife wildlife camera1_2021-10-30_17-22-36_(12900).JPG</t>
  </si>
  <si>
    <t>2e53cabf-ab9d-4621-9630-e75716325d19</t>
  </si>
  <si>
    <t>https://multimedia.agouti.eu/assets/2e53cabf-ab9d-4621-9630-e75716325d19/file</t>
  </si>
  <si>
    <t>20220419131350-flevopark_2_wildlife wildlife camera1_2021-10-30_17-22-38_(12907).JPG</t>
  </si>
  <si>
    <t>4b395772-5f49-47ce-b72a-43d4afc06a23</t>
  </si>
  <si>
    <t>https://multimedia.agouti.eu/assets/4b395772-5f49-47ce-b72a-43d4afc06a23/file</t>
  </si>
  <si>
    <t>20220419131350-flevopark_2_wildlife wildlife camera1_2021-10-30_17-22-38_(12915).JPG</t>
  </si>
  <si>
    <t>949fea0b-1504-4b32-9dc2-fcd9d3f6f4e3</t>
  </si>
  <si>
    <t>https://multimedia.agouti.eu/assets/949fea0b-1504-4b32-9dc2-fcd9d3f6f4e3/file</t>
  </si>
  <si>
    <t>20220419131350-flevopark_2_wildlife wildlife camera1_2021-10-30_17-22-39_(12923).JPG</t>
  </si>
  <si>
    <t>f99f8bd3-4598-4945-a0fa-c422832c2137</t>
  </si>
  <si>
    <t>https://multimedia.agouti.eu/assets/f99f8bd3-4598-4945-a0fa-c422832c2137/file</t>
  </si>
  <si>
    <t>20220419131351-flevopark_2_wildlife wildlife camera1_2021-10-30_17-22-39_(12931).JPG</t>
  </si>
  <si>
    <t>a89bbdff-135b-417c-b4b1-c3e68409db3d</t>
  </si>
  <si>
    <t>https://multimedia.agouti.eu/assets/a89bbdff-135b-417c-b4b1-c3e68409db3d/file</t>
  </si>
  <si>
    <t>20220419131351-flevopark_2_wildlife wildlife camera1_2021-10-30_17-22-39_(12938).JPG</t>
  </si>
  <si>
    <t>ed95e650-0d36-4a7f-897d-c3d2828a44cd</t>
  </si>
  <si>
    <t>https://multimedia.agouti.eu/assets/ed95e650-0d36-4a7f-897d-c3d2828a44cd/file</t>
  </si>
  <si>
    <t>20220419131351-flevopark_2_wildlife wildlife camera1_2021-10-30_17-22-56_(12946).JPG</t>
  </si>
  <si>
    <t>1a356354-1e30-4f01-b3d9-00de28447196</t>
  </si>
  <si>
    <t>https://multimedia.agouti.eu/assets/1a356354-1e30-4f01-b3d9-00de28447196/file</t>
  </si>
  <si>
    <t>20220419131351-flevopark_2_wildlife wildlife camera1_2021-10-30_17-22-56_(12953).JPG</t>
  </si>
  <si>
    <t>e60c8cb7-0e83-4a88-80bf-078b03255332</t>
  </si>
  <si>
    <t>https://multimedia.agouti.eu/assets/e60c8cb7-0e83-4a88-80bf-078b03255332/file</t>
  </si>
  <si>
    <t>20220419131351-flevopark_2_wildlife wildlife camera1_2021-10-30_17-22-56_(12961).JPG</t>
  </si>
  <si>
    <t>17865e0f-4ad6-4357-9142-2d9776300f01</t>
  </si>
  <si>
    <t>https://multimedia.agouti.eu/assets/17865e0f-4ad6-4357-9142-2d9776300f01/file</t>
  </si>
  <si>
    <t>20220419131351-flevopark_2_wildlife wildlife camera1_2021-10-30_17-22-56_(12969).JPG</t>
  </si>
  <si>
    <t>5dbadedd-28e5-498d-9dd6-6f4084d6375e</t>
  </si>
  <si>
    <t>https://multimedia.agouti.eu/assets/5dbadedd-28e5-498d-9dd6-6f4084d6375e/file</t>
  </si>
  <si>
    <t>20220419131351-flevopark_2_wildlife wildlife camera1_2021-10-30_17-22-56_(12978).JPG</t>
  </si>
  <si>
    <t>9bfb45d3-4bb0-4d02-8ac4-03b0a2ab9211</t>
  </si>
  <si>
    <t>https://multimedia.agouti.eu/assets/9bfb45d3-4bb0-4d02-8ac4-03b0a2ab9211/file</t>
  </si>
  <si>
    <t>20220419131351-flevopark_2_wildlife wildlife camera1_2021-10-30_17-22-58_(12987).JPG</t>
  </si>
  <si>
    <t>6930a211-2ed1-4231-94d1-1bba55efcc5c</t>
  </si>
  <si>
    <t>https://multimedia.agouti.eu/assets/6930a211-2ed1-4231-94d1-1bba55efcc5c/file</t>
  </si>
  <si>
    <t>20220419131351-flevopark_2_wildlife wildlife camera1_2021-10-30_17-22-58_(12994).JPG</t>
  </si>
  <si>
    <t>86c2ab46-60a5-418f-bd47-d96ac2ba63f4</t>
  </si>
  <si>
    <t>https://multimedia.agouti.eu/assets/86c2ab46-60a5-418f-bd47-d96ac2ba63f4/file</t>
  </si>
  <si>
    <t>20220419131351-flevopark_2_wildlife wildlife camera1_2021-10-30_17-22-58_(13000).JPG</t>
  </si>
  <si>
    <t>f043437f-539e-4fde-a953-8c27f329e0c6</t>
  </si>
  <si>
    <t>https://multimedia.agouti.eu/assets/f043437f-539e-4fde-a953-8c27f329e0c6/file</t>
  </si>
  <si>
    <t>20220419131352-flevopark_2_wildlife wildlife camera1_2021-10-30_17-22-58_(13008).JPG</t>
  </si>
  <si>
    <t>3310e755-4380-49b3-b0f9-f1998ef239cd</t>
  </si>
  <si>
    <t>https://multimedia.agouti.eu/assets/3310e755-4380-49b3-b0f9-f1998ef239cd/file</t>
  </si>
  <si>
    <t>20220419131352-flevopark_2_wildlife wildlife camera1_2021-10-30_17-22-58_(13017).JPG</t>
  </si>
  <si>
    <t>67536ad5-58ec-44cd-8a7b-a4d19e295725</t>
  </si>
  <si>
    <t>https://multimedia.agouti.eu/assets/67536ad5-58ec-44cd-8a7b-a4d19e295725/file</t>
  </si>
  <si>
    <t>20220419131352-flevopark_2_wildlife wildlife camera1_2021-10-30_17-23-00_(12216).JPG</t>
  </si>
  <si>
    <t>82ba3a27-2136-43a2-ae5d-09a68c4e50eb</t>
  </si>
  <si>
    <t>https://multimedia.agouti.eu/assets/82ba3a27-2136-43a2-ae5d-09a68c4e50eb/file</t>
  </si>
  <si>
    <t>20220419131352-flevopark_2_wildlife wildlife camera1_2021-10-30_17-23-00_(12223).JPG</t>
  </si>
  <si>
    <t>e3d155db-a6d9-4da6-a53a-d8b020ad266a</t>
  </si>
  <si>
    <t>https://multimedia.agouti.eu/assets/e3d155db-a6d9-4da6-a53a-d8b020ad266a/file</t>
  </si>
  <si>
    <t>20220419131352-flevopark_2_wildlife wildlife camera1_2021-10-30_17-23-00_(13025).JPG</t>
  </si>
  <si>
    <t>e710d13b-9bc5-4c64-a3e9-1fda46faf625</t>
  </si>
  <si>
    <t>https://multimedia.agouti.eu/assets/e710d13b-9bc5-4c64-a3e9-1fda46faf625/file</t>
  </si>
  <si>
    <t>20220419131352-flevopark_2_wildlife wildlife camera1_2021-10-30_17-23-00_(13032).JPG</t>
  </si>
  <si>
    <t>4511aa72-5d3b-4162-8d70-7556ecb0690e</t>
  </si>
  <si>
    <t>https://multimedia.agouti.eu/assets/4511aa72-5d3b-4162-8d70-7556ecb0690e/file</t>
  </si>
  <si>
    <t>20220419131352-flevopark_2_wildlife wildlife camera1_2021-10-30_17-23-00_(13041).JPG</t>
  </si>
  <si>
    <t>c655706b-9966-4aea-970d-ab89d5763168</t>
  </si>
  <si>
    <t>https://multimedia.agouti.eu/assets/c655706b-9966-4aea-970d-ab89d5763168/file</t>
  </si>
  <si>
    <t>20220419131352-flevopark_2_wildlife wildlife camera1_2021-10-30_17-23-07_(12231).JPG</t>
  </si>
  <si>
    <t>f688a325-2b08-4199-b422-2e4978930c6a</t>
  </si>
  <si>
    <t>https://multimedia.agouti.eu/assets/f688a325-2b08-4199-b422-2e4978930c6a/file</t>
  </si>
  <si>
    <t>20220419131352-flevopark_2_wildlife wildlife camera1_2021-10-30_17-23-07_(12239).JPG</t>
  </si>
  <si>
    <t>2e2335aa-aecf-4fdc-ae96-705ae86acfa2</t>
  </si>
  <si>
    <t>https://multimedia.agouti.eu/assets/2e2335aa-aecf-4fdc-ae96-705ae86acfa2/file</t>
  </si>
  <si>
    <t>20220419131352-flevopark_2_wildlife wildlife camera1_2021-10-30_17-23-07_(12247).JPG</t>
  </si>
  <si>
    <t>87f111d8-b873-46a6-917a-91b2c977c610</t>
  </si>
  <si>
    <t>https://multimedia.agouti.eu/assets/87f111d8-b873-46a6-917a-91b2c977c610/file</t>
  </si>
  <si>
    <t>20220419131352-flevopark_2_wildlife wildlife camera1_2021-10-30_17-23-08_(12255).JPG</t>
  </si>
  <si>
    <t>ed7d5bc7-343d-4c55-834c-eadab26d78d0</t>
  </si>
  <si>
    <t>https://multimedia.agouti.eu/assets/ed7d5bc7-343d-4c55-834c-eadab26d78d0/file</t>
  </si>
  <si>
    <t>20220419131353-flevopark_2_wildlife wildlife camera1_2021-10-30_17-23-08_(12263).JPG</t>
  </si>
  <si>
    <t>f4bce417-24ce-445c-b26d-9a6c60f6b56a</t>
  </si>
  <si>
    <t>https://multimedia.agouti.eu/assets/f4bce417-24ce-445c-b26d-9a6c60f6b56a/file</t>
  </si>
  <si>
    <t>20220419131353-flevopark_2_wildlife wildlife camera1_2021-10-30_17-23-16_(12271).JPG</t>
  </si>
  <si>
    <t>3f45bb60-6961-4c2c-a26d-572ab35dce8d</t>
  </si>
  <si>
    <t>https://multimedia.agouti.eu/assets/3f45bb60-6961-4c2c-a26d-572ab35dce8d/file</t>
  </si>
  <si>
    <t>20220419131353-flevopark_2_wildlife wildlife camera1_2021-10-30_17-23-16_(12279).JPG</t>
  </si>
  <si>
    <t>1d162f60-9550-4136-a052-95e1cbac1b11</t>
  </si>
  <si>
    <t>https://multimedia.agouti.eu/assets/1d162f60-9550-4136-a052-95e1cbac1b11/file</t>
  </si>
  <si>
    <t>20220419131353-flevopark_2_wildlife wildlife camera1_2021-10-30_17-23-16_(12287).JPG</t>
  </si>
  <si>
    <t>e2056301-bb94-4bf6-803f-934ccaa36356</t>
  </si>
  <si>
    <t>https://multimedia.agouti.eu/assets/e2056301-bb94-4bf6-803f-934ccaa36356/file</t>
  </si>
  <si>
    <t>20220419131353-flevopark_2_wildlife wildlife camera1_2021-10-30_17-23-16_(12295).JPG</t>
  </si>
  <si>
    <t>39f1310c-f596-4379-8e88-ce2eb61dcc05</t>
  </si>
  <si>
    <t>https://multimedia.agouti.eu/assets/39f1310c-f596-4379-8e88-ce2eb61dcc05/file</t>
  </si>
  <si>
    <t>20220419131353-flevopark_2_wildlife wildlife camera1_2021-10-30_17-23-16_(12303).JPG</t>
  </si>
  <si>
    <t>c15da794-14fe-4b3c-a32e-3e4cb0aa3a1a</t>
  </si>
  <si>
    <t>https://multimedia.agouti.eu/assets/c15da794-14fe-4b3c-a32e-3e4cb0aa3a1a/file</t>
  </si>
  <si>
    <t>20220419131353-flevopark_2_wildlife wildlife camera1_2021-10-30_17-23-19_(12309).JPG</t>
  </si>
  <si>
    <t>bf56fba1-38b5-41b4-8c53-2029d83c048f</t>
  </si>
  <si>
    <t>https://multimedia.agouti.eu/assets/bf56fba1-38b5-41b4-8c53-2029d83c048f/file</t>
  </si>
  <si>
    <t>20220419131353-flevopark_2_wildlife wildlife camera1_2021-10-30_17-23-19_(12316).JPG</t>
  </si>
  <si>
    <t>a952ac75-4602-43ac-b3c7-303a26d513d2</t>
  </si>
  <si>
    <t>https://multimedia.agouti.eu/assets/a952ac75-4602-43ac-b3c7-303a26d513d2/file</t>
  </si>
  <si>
    <t>20220419131353-flevopark_2_wildlife wildlife camera1_2021-10-30_17-23-19_(12324).JPG</t>
  </si>
  <si>
    <t>f7c706f2-235d-4d44-96d0-94270748c742</t>
  </si>
  <si>
    <t>https://multimedia.agouti.eu/assets/f7c706f2-235d-4d44-96d0-94270748c742/file</t>
  </si>
  <si>
    <t>20220419131353-flevopark_2_wildlife wildlife camera1_2021-10-30_17-23-19_(12334).JPG</t>
  </si>
  <si>
    <t>6fc3bb36-7594-4ddb-94d3-ffce6b6f5138</t>
  </si>
  <si>
    <t>https://multimedia.agouti.eu/assets/6fc3bb36-7594-4ddb-94d3-ffce6b6f5138/file</t>
  </si>
  <si>
    <t>20220419131354-flevopark_2_wildlife wildlife camera1_2021-10-30_17-23-19_(12342).JPG</t>
  </si>
  <si>
    <t>ead458ab-62f0-4cf4-bd48-cf53d2d04963</t>
  </si>
  <si>
    <t>https://multimedia.agouti.eu/assets/ead458ab-62f0-4cf4-bd48-cf53d2d04963/file</t>
  </si>
  <si>
    <t>20220419131354-flevopark_2_wildlife wildlife camera1_2021-10-30_17-23-21_(12351).JPG</t>
  </si>
  <si>
    <t>c805f8f4-7ad0-4008-b9cc-e746cb07bec1</t>
  </si>
  <si>
    <t>https://multimedia.agouti.eu/assets/c805f8f4-7ad0-4008-b9cc-e746cb07bec1/file</t>
  </si>
  <si>
    <t>20220419131354-flevopark_2_wildlife wildlife camera1_2021-10-30_17-23-21_(12360).JPG</t>
  </si>
  <si>
    <t>3d9cdd52-3ff7-416a-b9d0-3e9a7ab654f3</t>
  </si>
  <si>
    <t>https://multimedia.agouti.eu/assets/3d9cdd52-3ff7-416a-b9d0-3e9a7ab654f3/file</t>
  </si>
  <si>
    <t>20220419131354-flevopark_2_wildlife wildlife camera1_2021-10-30_17-23-21_(12368).JPG</t>
  </si>
  <si>
    <t>aa708a46-e725-43bb-b63f-47c5c30c32c1</t>
  </si>
  <si>
    <t>https://multimedia.agouti.eu/assets/aa708a46-e725-43bb-b63f-47c5c30c32c1/file</t>
  </si>
  <si>
    <t>20220419131354-flevopark_2_wildlife wildlife camera1_2021-10-30_17-23-21_(12376).JPG</t>
  </si>
  <si>
    <t>83492c5e-d10a-4311-bae6-944aaf9968fd</t>
  </si>
  <si>
    <t>https://multimedia.agouti.eu/assets/83492c5e-d10a-4311-bae6-944aaf9968fd/file</t>
  </si>
  <si>
    <t>20220419131354-flevopark_2_wildlife wildlife camera1_2021-10-30_17-23-21_(12384).JPG</t>
  </si>
  <si>
    <t>05ae10f1-f8cf-49fa-881f-e00641a0d770</t>
  </si>
  <si>
    <t>https://multimedia.agouti.eu/assets/05ae10f1-f8cf-49fa-881f-e00641a0d770/file</t>
  </si>
  <si>
    <t>20220419131354-flevopark_2_wildlife wildlife camera1_2021-10-30_17-23-30_(12392).JPG</t>
  </si>
  <si>
    <t>2a3a9546-e701-48df-b9fa-b38b6e3d1223</t>
  </si>
  <si>
    <t>https://multimedia.agouti.eu/assets/2a3a9546-e701-48df-b9fa-b38b6e3d1223/file</t>
  </si>
  <si>
    <t>20220419131354-flevopark_2_wildlife wildlife camera1_2021-10-30_17-23-30_(12400).JPG</t>
  </si>
  <si>
    <t>e79788dd-2ab7-44ca-bc41-e86b223fa0d8</t>
  </si>
  <si>
    <t>https://multimedia.agouti.eu/assets/e79788dd-2ab7-44ca-bc41-e86b223fa0d8/file</t>
  </si>
  <si>
    <t>20220419131354-flevopark_2_wildlife wildlife camera1_2021-10-30_17-23-30_(12406).JPG</t>
  </si>
  <si>
    <t>d810e795-3f95-4118-9095-f4d0510c7bad</t>
  </si>
  <si>
    <t>https://multimedia.agouti.eu/assets/d810e795-3f95-4118-9095-f4d0510c7bad/file</t>
  </si>
  <si>
    <t>20220419131354-flevopark_2_wildlife wildlife camera1_2021-10-30_17-23-30_(12416).JPG</t>
  </si>
  <si>
    <t>b30004ff-be7c-4980-b95f-806db824a8ee</t>
  </si>
  <si>
    <t>https://multimedia.agouti.eu/assets/b30004ff-be7c-4980-b95f-806db824a8ee/file</t>
  </si>
  <si>
    <t>20220419131354-flevopark_2_wildlife wildlife camera1_2021-10-30_17-23-30_(12425).JPG</t>
  </si>
  <si>
    <t>c2f0c6b9-82ca-438f-864b-1d0ada0912eb</t>
  </si>
  <si>
    <t>https://multimedia.agouti.eu/assets/c2f0c6b9-82ca-438f-864b-1d0ada0912eb/file</t>
  </si>
  <si>
    <t>20220419131355-flevopark_2_wildlife wildlife camera1_2021-10-30_17-23-40_(12433).JPG</t>
  </si>
  <si>
    <t>64a72ad8-231c-40b5-8618-945a1eaffbd9</t>
  </si>
  <si>
    <t>https://multimedia.agouti.eu/assets/64a72ad8-231c-40b5-8618-945a1eaffbd9/file</t>
  </si>
  <si>
    <t>20220419131355-flevopark_2_wildlife wildlife camera1_2021-10-30_17-23-40_(12440).JPG</t>
  </si>
  <si>
    <t>f8adcbde-b277-4155-841f-a5ac3fbf79aa</t>
  </si>
  <si>
    <t>https://multimedia.agouti.eu/assets/f8adcbde-b277-4155-841f-a5ac3fbf79aa/file</t>
  </si>
  <si>
    <t>20220419131355-flevopark_2_wildlife wildlife camera1_2021-10-30_17-23-40_(12448).JPG</t>
  </si>
  <si>
    <t>e7ec9e44-015e-4299-87a6-0bc9bee590ab</t>
  </si>
  <si>
    <t>https://multimedia.agouti.eu/assets/e7ec9e44-015e-4299-87a6-0bc9bee590ab/file</t>
  </si>
  <si>
    <t>20220419131355-flevopark_2_wildlife wildlife camera1_2021-10-30_17-23-40_(12458).JPG</t>
  </si>
  <si>
    <t>f791e2c3-81cf-43eb-baba-dcd556d6caaa</t>
  </si>
  <si>
    <t>https://multimedia.agouti.eu/assets/f791e2c3-81cf-43eb-baba-dcd556d6caaa/file</t>
  </si>
  <si>
    <t>20220419131355-flevopark_2_wildlife wildlife camera1_2021-10-30_17-23-40_(12466).JPG</t>
  </si>
  <si>
    <t>e37e08df-d48a-4e00-b5ec-7ba229214260</t>
  </si>
  <si>
    <t>https://multimedia.agouti.eu/assets/e37e08df-d48a-4e00-b5ec-7ba229214260/file</t>
  </si>
  <si>
    <t>20220419131355-flevopark_2_wildlife wildlife camera1_2021-10-30_17-23-42_(12474).JPG</t>
  </si>
  <si>
    <t>204846b0-e1c1-458b-9004-a899e8e2f7b3</t>
  </si>
  <si>
    <t>https://multimedia.agouti.eu/assets/204846b0-e1c1-458b-9004-a899e8e2f7b3/file</t>
  </si>
  <si>
    <t>20220419131355-flevopark_2_wildlife wildlife camera1_2021-10-30_17-23-42_(12482).JPG</t>
  </si>
  <si>
    <t>5c58029f-6446-4488-ac6f-e84eea19a660</t>
  </si>
  <si>
    <t>https://multimedia.agouti.eu/assets/5c58029f-6446-4488-ac6f-e84eea19a660/file</t>
  </si>
  <si>
    <t>20220419131356-flevopark_2_wildlife wildlife camera1_2021-10-30_17-23-42_(12490).JPG</t>
  </si>
  <si>
    <t>83d7d5b0-11df-4e73-9053-cae5dd0e1cf1</t>
  </si>
  <si>
    <t>https://multimedia.agouti.eu/assets/83d7d5b0-11df-4e73-9053-cae5dd0e1cf1/file</t>
  </si>
  <si>
    <t>20220419131356-flevopark_2_wildlife wildlife camera1_2021-10-30_17-23-42_(12498).JPG</t>
  </si>
  <si>
    <t>246e848f-0906-48bc-8d17-1a59c4d63111</t>
  </si>
  <si>
    <t>https://multimedia.agouti.eu/assets/246e848f-0906-48bc-8d17-1a59c4d63111/file</t>
  </si>
  <si>
    <t>20220419131356-flevopark_2_wildlife wildlife camera1_2021-10-30_17-23-43_(12506).JPG</t>
  </si>
  <si>
    <t>620d8a0f-92f2-442f-96af-3d1b0e875b93</t>
  </si>
  <si>
    <t>https://multimedia.agouti.eu/assets/620d8a0f-92f2-442f-96af-3d1b0e875b93/file</t>
  </si>
  <si>
    <t>20220419131356-flevopark_2_wildlife wildlife camera1_2021-10-30_17-23-44_(12514).JPG</t>
  </si>
  <si>
    <t>a84062cb-0929-4d3a-bdf9-c85d3fecf83c</t>
  </si>
  <si>
    <t>https://multimedia.agouti.eu/assets/a84062cb-0929-4d3a-bdf9-c85d3fecf83c/file</t>
  </si>
  <si>
    <t>20220419131356-flevopark_2_wildlife wildlife camera1_2021-10-30_17-23-44_(12522).JPG</t>
  </si>
  <si>
    <t>f9b517b9-f05c-4772-89db-938fbfceee8d</t>
  </si>
  <si>
    <t>https://multimedia.agouti.eu/assets/f9b517b9-f05c-4772-89db-938fbfceee8d/file</t>
  </si>
  <si>
    <t>20220419131356-flevopark_2_wildlife wildlife camera1_2021-10-30_17-23-44_(12530).JPG</t>
  </si>
  <si>
    <t>f63ea81d-0bd8-4686-bff9-758ec9bac4d1</t>
  </si>
  <si>
    <t>https://multimedia.agouti.eu/assets/f63ea81d-0bd8-4686-bff9-758ec9bac4d1/file</t>
  </si>
  <si>
    <t>20220419131356-flevopark_2_wildlife wildlife camera1_2021-10-30_17-23-44_(12540).JPG</t>
  </si>
  <si>
    <t>61894b73-4582-49bb-ac90-db35fc1fe6b3</t>
  </si>
  <si>
    <t>https://multimedia.agouti.eu/assets/61894b73-4582-49bb-ac90-db35fc1fe6b3/file</t>
  </si>
  <si>
    <t>20220419131356-flevopark_2_wildlife wildlife camera1_2021-10-30_17-23-45_(12548).JPG</t>
  </si>
  <si>
    <t>edb27631-cbbe-44da-8bfd-8581660d527d</t>
  </si>
  <si>
    <t>https://multimedia.agouti.eu/assets/edb27631-cbbe-44da-8bfd-8581660d527d/file</t>
  </si>
  <si>
    <t>20220419131356-flevopark_2_wildlife wildlife camera1_2021-10-30_17-23-48_(12557).JPG</t>
  </si>
  <si>
    <t>eed205b2-3f04-42a5-8d19-4022a25888a4</t>
  </si>
  <si>
    <t>https://multimedia.agouti.eu/assets/eed205b2-3f04-42a5-8d19-4022a25888a4/file</t>
  </si>
  <si>
    <t>20220419131357-flevopark_2_wildlife wildlife camera1_2021-10-30_17-23-48_(12565).JPG</t>
  </si>
  <si>
    <t>87bfdb17-2c91-4340-9a34-7d6162983ab5</t>
  </si>
  <si>
    <t>https://multimedia.agouti.eu/assets/87bfdb17-2c91-4340-9a34-7d6162983ab5/file</t>
  </si>
  <si>
    <t>20220419131357-flevopark_2_wildlife wildlife camera1_2021-10-30_17-23-48_(12573).JPG</t>
  </si>
  <si>
    <t>5f6c0efd-3a97-4b5e-aa12-f5f546bb2a42</t>
  </si>
  <si>
    <t>https://multimedia.agouti.eu/assets/5f6c0efd-3a97-4b5e-aa12-f5f546bb2a42/file</t>
  </si>
  <si>
    <t>20220419131357-flevopark_2_wildlife wildlife camera1_2021-10-30_17-23-48_(12581).JPG</t>
  </si>
  <si>
    <t>e2cbc434-d8eb-43c0-9621-855c0910cbb7</t>
  </si>
  <si>
    <t>https://multimedia.agouti.eu/assets/e2cbc434-d8eb-43c0-9621-855c0910cbb7/file</t>
  </si>
  <si>
    <t>20220419131357-flevopark_2_wildlife wildlife camera1_2021-10-30_17-23-48_(12589).JPG</t>
  </si>
  <si>
    <t>b3f77a1d-b34a-466e-8af5-fcb5aca2346a</t>
  </si>
  <si>
    <t>https://multimedia.agouti.eu/assets/b3f77a1d-b34a-466e-8af5-fcb5aca2346a/file</t>
  </si>
  <si>
    <t>20220419131357-flevopark_2_wildlife wildlife camera1_2021-10-30_17-23-52_(12597).JPG</t>
  </si>
  <si>
    <t>5f258d5f-b0bb-4673-91cd-8d294379648a</t>
  </si>
  <si>
    <t>https://multimedia.agouti.eu/assets/5f258d5f-b0bb-4673-91cd-8d294379648a/file</t>
  </si>
  <si>
    <t>20220419131357-flevopark_2_wildlife wildlife camera1_2021-10-30_17-23-52_(12605).JPG</t>
  </si>
  <si>
    <t>9ba80660-8618-47d9-a2ee-f93f0a4565b8</t>
  </si>
  <si>
    <t>https://multimedia.agouti.eu/assets/9ba80660-8618-47d9-a2ee-f93f0a4565b8/file</t>
  </si>
  <si>
    <t>20220419131357-flevopark_2_wildlife wildlife camera1_2021-10-30_17-23-52_(12613).JPG</t>
  </si>
  <si>
    <t>d147fdfe-973a-404c-b9b0-c561ef8f35ab</t>
  </si>
  <si>
    <t>https://multimedia.agouti.eu/assets/d147fdfe-973a-404c-b9b0-c561ef8f35ab/file</t>
  </si>
  <si>
    <t>20220419131357-flevopark_2_wildlife wildlife camera1_2021-10-30_17-23-52_(12622).JPG</t>
  </si>
  <si>
    <t>f8959d1d-8086-4201-aa52-ae501e02fe8e</t>
  </si>
  <si>
    <t>https://multimedia.agouti.eu/assets/f8959d1d-8086-4201-aa52-ae501e02fe8e/file</t>
  </si>
  <si>
    <t>20220419131357-flevopark_2_wildlife wildlife camera1_2021-10-30_17-23-52_(12629).JPG</t>
  </si>
  <si>
    <t>d7697468-bb35-4e98-86f9-cbed7284828f</t>
  </si>
  <si>
    <t>https://multimedia.agouti.eu/assets/d7697468-bb35-4e98-86f9-cbed7284828f/file</t>
  </si>
  <si>
    <t>20220419131358-flevopark_2_wildlife wildlife camera1_2021-10-30_17-23-55_(12637).JPG</t>
  </si>
  <si>
    <t>68bc0551-7356-4476-9f3c-30c719dc7322</t>
  </si>
  <si>
    <t>https://multimedia.agouti.eu/assets/68bc0551-7356-4476-9f3c-30c719dc7322/file</t>
  </si>
  <si>
    <t>20220419131358-flevopark_2_wildlife wildlife camera1_2021-10-30_17-23-55_(12646).JPG</t>
  </si>
  <si>
    <t>bf6d68bd-1756-49de-8500-7ace32cfbffa</t>
  </si>
  <si>
    <t>https://multimedia.agouti.eu/assets/bf6d68bd-1756-49de-8500-7ace32cfbffa/file</t>
  </si>
  <si>
    <t>20220419131358-flevopark_2_wildlife wildlife camera1_2021-10-30_17-23-55_(12653).JPG</t>
  </si>
  <si>
    <t>67f6f3b5-3e69-4d0a-9099-54d7d9c32974</t>
  </si>
  <si>
    <t>https://multimedia.agouti.eu/assets/67f6f3b5-3e69-4d0a-9099-54d7d9c32974/file</t>
  </si>
  <si>
    <t>20220419131358-flevopark_2_wildlife wildlife camera1_2021-10-30_17-23-55_(12661).JPG</t>
  </si>
  <si>
    <t>716c8653-efdd-4e7b-8894-dae130b1677f</t>
  </si>
  <si>
    <t>https://multimedia.agouti.eu/assets/716c8653-efdd-4e7b-8894-dae130b1677f/file</t>
  </si>
  <si>
    <t>20220419131358-flevopark_2_wildlife wildlife camera1_2021-10-30_17-23-55_(12670).JPG</t>
  </si>
  <si>
    <t>66758656-4767-40d0-a135-6f0d2ff88aba</t>
  </si>
  <si>
    <t>https://multimedia.agouti.eu/assets/66758656-4767-40d0-a135-6f0d2ff88aba/file</t>
  </si>
  <si>
    <t>20220419131358-flevopark_2_wildlife wildlife camera1_2021-10-30_17-23-58_(12678).JPG</t>
  </si>
  <si>
    <t>6a47ef82-9d37-40b3-9fc7-133055b30181</t>
  </si>
  <si>
    <t>https://multimedia.agouti.eu/assets/6a47ef82-9d37-40b3-9fc7-133055b30181/file</t>
  </si>
  <si>
    <t>20220419131358-flevopark_2_wildlife wildlife camera1_2021-10-30_17-23-58_(12686).JPG</t>
  </si>
  <si>
    <t>84f1c6f3-f5dd-4403-8331-c553da09f919</t>
  </si>
  <si>
    <t>https://multimedia.agouti.eu/assets/84f1c6f3-f5dd-4403-8331-c553da09f919/file</t>
  </si>
  <si>
    <t>20220419131358-flevopark_2_wildlife wildlife camera1_2021-10-30_17-23-58_(12694).JPG</t>
  </si>
  <si>
    <t>865ed3d2-2c3c-4fbd-870a-d4346492c9cf</t>
  </si>
  <si>
    <t>https://multimedia.agouti.eu/assets/865ed3d2-2c3c-4fbd-870a-d4346492c9cf/file</t>
  </si>
  <si>
    <t>20220419131358-flevopark_2_wildlife wildlife camera1_2021-10-30_17-23-58_(12701).JPG</t>
  </si>
  <si>
    <t>d030f47e-4761-4431-8824-35fece8c2ed0</t>
  </si>
  <si>
    <t>https://multimedia.agouti.eu/assets/d030f47e-4761-4431-8824-35fece8c2ed0/file</t>
  </si>
  <si>
    <t>20220419131359-flevopark_2_wildlife wildlife camera1_2021-10-30_17-23-58_(12709).JPG</t>
  </si>
  <si>
    <t>ff461b30-1f3e-4377-a22f-49459fc2fcc2</t>
  </si>
  <si>
    <t>https://multimedia.agouti.eu/assets/ff461b30-1f3e-4377-a22f-49459fc2fcc2/file</t>
  </si>
  <si>
    <t>20220419131359-flevopark_2_wildlife wildlife camera1_2021-10-30_17-24-02_(12717).JPG</t>
  </si>
  <si>
    <t>6a78b272-1974-44de-a3c0-5dc45ba8a498</t>
  </si>
  <si>
    <t>https://multimedia.agouti.eu/assets/6a78b272-1974-44de-a3c0-5dc45ba8a498/file</t>
  </si>
  <si>
    <t>20220419131359-flevopark_2_wildlife wildlife camera1_2021-10-30_17-24-02_(12725).JPG</t>
  </si>
  <si>
    <t>c55445e4-d30d-4de8-8465-1d92e0686d8e</t>
  </si>
  <si>
    <t>https://multimedia.agouti.eu/assets/c55445e4-d30d-4de8-8465-1d92e0686d8e/file</t>
  </si>
  <si>
    <t>20220419131359-flevopark_2_wildlife wildlife camera1_2021-10-30_17-24-03_(12733).JPG</t>
  </si>
  <si>
    <t>54f1eb4a-62ea-4fe4-b92a-e78eb0002234</t>
  </si>
  <si>
    <t>https://multimedia.agouti.eu/assets/54f1eb4a-62ea-4fe4-b92a-e78eb0002234/file</t>
  </si>
  <si>
    <t>20220419131359-flevopark_2_wildlife wildlife camera1_2021-10-30_17-24-03_(12742).JPG</t>
  </si>
  <si>
    <t>ffefe69b-0398-4234-847f-3315b99c0220</t>
  </si>
  <si>
    <t>https://multimedia.agouti.eu/assets/ffefe69b-0398-4234-847f-3315b99c0220/file</t>
  </si>
  <si>
    <t>20220419131359-flevopark_2_wildlife wildlife camera1_2021-10-30_17-24-03_(12749).JPG</t>
  </si>
  <si>
    <t>b9230c35-d504-49ba-9c4e-aaec66975b46</t>
  </si>
  <si>
    <t>https://multimedia.agouti.eu/assets/b9230c35-d504-49ba-9c4e-aaec66975b46/file</t>
  </si>
  <si>
    <t>20220419131359-flevopark_2_wildlife wildlife camera1_2021-10-30_17-24-06_(12757).JPG</t>
  </si>
  <si>
    <t>1378ccb8-03f1-4d9c-a992-e0daa0bc49cd</t>
  </si>
  <si>
    <t>https://multimedia.agouti.eu/assets/1378ccb8-03f1-4d9c-a992-e0daa0bc49cd/file</t>
  </si>
  <si>
    <t>20220419131359-flevopark_2_wildlife wildlife camera1_2021-10-30_17-24-06_(12773).JPG</t>
  </si>
  <si>
    <t>acbab18e-9569-488c-b4cd-743f630c4f70</t>
  </si>
  <si>
    <t>https://multimedia.agouti.eu/assets/acbab18e-9569-488c-b4cd-743f630c4f70/file</t>
  </si>
  <si>
    <t>20220419131359-flevopark_2_wildlife wildlife camera1_2021-10-30_17-24-06_(12778).JPG</t>
  </si>
  <si>
    <t>5ac586d4-10fd-4da8-a589-49e93a2e4ac0</t>
  </si>
  <si>
    <t>https://multimedia.agouti.eu/assets/5ac586d4-10fd-4da8-a589-49e93a2e4ac0/file</t>
  </si>
  <si>
    <t>20220419131359-flevopark_2_wildlife wildlife camera1_2021-10-30_17-24-06_(12786).JPG</t>
  </si>
  <si>
    <t>bb8501e8-6d9d-4aa3-92d9-cb075da76096</t>
  </si>
  <si>
    <t>https://multimedia.agouti.eu/assets/bb8501e8-6d9d-4aa3-92d9-cb075da76096/file</t>
  </si>
  <si>
    <t>20220419131400-flevopark_2_wildlife wildlife camera1_2021-10-30_17-24-06_(12765).JPG</t>
  </si>
  <si>
    <t>9f34fae9-efde-4808-8524-dd08c49db838</t>
  </si>
  <si>
    <t>https://multimedia.agouti.eu/assets/9f34fae9-efde-4808-8524-dd08c49db838/file</t>
  </si>
  <si>
    <t>20220419131400-flevopark_2_wildlife wildlife camera1_2021-10-30_17-24-08_(12796).JPG</t>
  </si>
  <si>
    <t>31606fa5-3791-4434-8955-930d7c0abee9</t>
  </si>
  <si>
    <t>https://multimedia.agouti.eu/assets/31606fa5-3791-4434-8955-930d7c0abee9/file</t>
  </si>
  <si>
    <t>20220419131400-flevopark_2_wildlife wildlife camera1_2021-10-30_17-24-08_(12804).JPG</t>
  </si>
  <si>
    <t>4e7b5088-e73b-4329-ac69-9f9e563f63d0</t>
  </si>
  <si>
    <t>https://multimedia.agouti.eu/assets/4e7b5088-e73b-4329-ac69-9f9e563f63d0/file</t>
  </si>
  <si>
    <t>20220419131400-flevopark_2_wildlife wildlife camera1_2021-10-30_17-24-08_(12812).JPG</t>
  </si>
  <si>
    <t>2f38ac5d-3dd0-456e-a1b6-3fa69aecc543</t>
  </si>
  <si>
    <t>https://multimedia.agouti.eu/assets/2f38ac5d-3dd0-456e-a1b6-3fa69aecc543/file</t>
  </si>
  <si>
    <t>20220419131400-flevopark_2_wildlife wildlife camera1_2021-10-30_17-24-08_(12820).JPG</t>
  </si>
  <si>
    <t>2885a3cc-3b8b-4f68-ac2a-9b486eb69307</t>
  </si>
  <si>
    <t>https://multimedia.agouti.eu/assets/2885a3cc-3b8b-4f68-ac2a-9b486eb69307/file</t>
  </si>
  <si>
    <t>20220419131400-flevopark_2_wildlife wildlife camera1_2021-10-30_17-24-08_(12828).JPG</t>
  </si>
  <si>
    <t>613b1774-c57f-4230-ad63-c9a34fd90c7e</t>
  </si>
  <si>
    <t>https://multimedia.agouti.eu/assets/613b1774-c57f-4230-ad63-c9a34fd90c7e/file</t>
  </si>
  <si>
    <t>20220419131400-flevopark_2_wildlife wildlife camera1_2021-10-30_17-24-10_(12837).JPG</t>
  </si>
  <si>
    <t>8ee34099-2de6-4dfb-bef7-dd878149691e</t>
  </si>
  <si>
    <t>https://multimedia.agouti.eu/assets/8ee34099-2de6-4dfb-bef7-dd878149691e/file</t>
  </si>
  <si>
    <t>20220419131400-flevopark_2_wildlife wildlife camera1_2021-10-30_17-24-10_(12844).JPG</t>
  </si>
  <si>
    <t>47c4a51f-45f8-4175-bdf1-ccc159d2e6bf</t>
  </si>
  <si>
    <t>https://multimedia.agouti.eu/assets/47c4a51f-45f8-4175-bdf1-ccc159d2e6bf/file</t>
  </si>
  <si>
    <t>20220419131400-flevopark_2_wildlife wildlife camera1_2021-10-30_17-24-10_(12852).JPG</t>
  </si>
  <si>
    <t>4e480d3a-ee7c-4b59-8390-e7eeda0c75cc</t>
  </si>
  <si>
    <t>https://multimedia.agouti.eu/assets/4e480d3a-ee7c-4b59-8390-e7eeda0c75cc/file</t>
  </si>
  <si>
    <t>20220419131400-flevopark_2_wildlife wildlife camera1_2021-10-30_17-24-10_(12860).JPG</t>
  </si>
  <si>
    <t>22ab5755-3d4a-4d8e-9c52-bd92bc8e476b</t>
  </si>
  <si>
    <t>https://multimedia.agouti.eu/assets/22ab5755-3d4a-4d8e-9c52-bd92bc8e476b/file</t>
  </si>
  <si>
    <t>20220419131401-flevopark_2_wildlife wildlife camera1_2021-10-30_17-24-10_(12868).JPG</t>
  </si>
  <si>
    <t>500db9c9-931b-4216-9f3c-4a94dc251306</t>
  </si>
  <si>
    <t>b99f7f6d-96c1-49ac-a63e-f2fc4c61ca40</t>
  </si>
  <si>
    <t>https://multimedia.agouti.eu/assets/500db9c9-931b-4216-9f3c-4a94dc251306/file</t>
  </si>
  <si>
    <t>20220419131401-flevopark_2_wildlife wildlife camera1_2021-10-30_17-52-25_(12876).JPG</t>
  </si>
  <si>
    <t>2562ed05-36df-4e4a-b48c-5df415ba24d0</t>
  </si>
  <si>
    <t>https://multimedia.agouti.eu/assets/2562ed05-36df-4e4a-b48c-5df415ba24d0/file</t>
  </si>
  <si>
    <t>20220419131401-flevopark_2_wildlife wildlife camera1_2021-10-30_17-52-26_(12884).JPG</t>
  </si>
  <si>
    <t>275e636e-b66a-4179-af23-8076580ea168</t>
  </si>
  <si>
    <t>https://multimedia.agouti.eu/assets/275e636e-b66a-4179-af23-8076580ea168/file</t>
  </si>
  <si>
    <t>20220419131401-flevopark_2_wildlife wildlife camera1_2021-10-30_17-52-26_(12891).JPG</t>
  </si>
  <si>
    <t>ef2ea7df-7a8e-42d9-a0d3-883f855d86e0</t>
  </si>
  <si>
    <t>https://multimedia.agouti.eu/assets/ef2ea7df-7a8e-42d9-a0d3-883f855d86e0/file</t>
  </si>
  <si>
    <t>20220419131401-flevopark_2_wildlife wildlife camera1_2021-10-30_17-52-26_(12899).JPG</t>
  </si>
  <si>
    <t>83f71881-9566-496e-9116-2c01475ab636</t>
  </si>
  <si>
    <t>https://multimedia.agouti.eu/assets/83f71881-9566-496e-9116-2c01475ab636/file</t>
  </si>
  <si>
    <t>20220419131401-flevopark_2_wildlife wildlife camera1_2021-10-30_17-52-26_(12907).JPG</t>
  </si>
  <si>
    <t>501deb22-99a1-4a27-b27c-461d4ff0863d</t>
  </si>
  <si>
    <t>5f924c10-1544-402f-b39f-2cd2b7cb3ba4</t>
  </si>
  <si>
    <t>https://multimedia.agouti.eu/assets/501deb22-99a1-4a27-b27c-461d4ff0863d/file</t>
  </si>
  <si>
    <t>20220419131401-flevopark_2_wildlife wildlife camera1_2021-10-30_18-50-40_(12916).JPG</t>
  </si>
  <si>
    <t>fecc41fd-a24c-41ca-b21a-cbb9e68c61bd</t>
  </si>
  <si>
    <t>https://multimedia.agouti.eu/assets/fecc41fd-a24c-41ca-b21a-cbb9e68c61bd/file</t>
  </si>
  <si>
    <t>20220419131401-flevopark_2_wildlife wildlife camera1_2021-10-30_18-50-40_(12924).JPG</t>
  </si>
  <si>
    <t>98f71eaf-700b-41d5-a2ae-b4713a7cb87f</t>
  </si>
  <si>
    <t>https://multimedia.agouti.eu/assets/98f71eaf-700b-41d5-a2ae-b4713a7cb87f/file</t>
  </si>
  <si>
    <t>20220419131402-flevopark_2_wildlife wildlife camera1_2021-10-30_18-50-40_(12932).JPG</t>
  </si>
  <si>
    <t>1add82fd-a4e5-4e57-877d-8f77d365b94f</t>
  </si>
  <si>
    <t>https://multimedia.agouti.eu/assets/1add82fd-a4e5-4e57-877d-8f77d365b94f/file</t>
  </si>
  <si>
    <t>20220419131402-flevopark_2_wildlife wildlife camera1_2021-10-30_18-50-40_(12941).JPG</t>
  </si>
  <si>
    <t>44b3358f-9e4f-4b85-8a4b-e0fe565d1c5e</t>
  </si>
  <si>
    <t>https://multimedia.agouti.eu/assets/44b3358f-9e4f-4b85-8a4b-e0fe565d1c5e/file</t>
  </si>
  <si>
    <t>20220419131402-flevopark_2_wildlife wildlife camera1_2021-10-30_18-50-40_(12948).JPG</t>
  </si>
  <si>
    <t>3675d1f9-f7c0-4499-a423-456f63b7916d</t>
  </si>
  <si>
    <t>https://multimedia.agouti.eu/assets/3675d1f9-f7c0-4499-a423-456f63b7916d/file</t>
  </si>
  <si>
    <t>20220419131402-flevopark_2_wildlife wildlife camera1_2021-10-30_18-50-42_(12957).JPG</t>
  </si>
  <si>
    <t>19f11eab-20df-4626-9cca-48440007f790</t>
  </si>
  <si>
    <t>https://multimedia.agouti.eu/assets/19f11eab-20df-4626-9cca-48440007f790/file</t>
  </si>
  <si>
    <t>20220419131402-flevopark_2_wildlife wildlife camera1_2021-10-30_18-50-42_(12965).JPG</t>
  </si>
  <si>
    <t>d7497284-6c22-4fa3-b672-244d6f90e1b8</t>
  </si>
  <si>
    <t>https://multimedia.agouti.eu/assets/d7497284-6c22-4fa3-b672-244d6f90e1b8/file</t>
  </si>
  <si>
    <t>20220419131402-flevopark_2_wildlife wildlife camera1_2021-10-30_18-50-42_(12975).JPG</t>
  </si>
  <si>
    <t>7f680081-3c88-4f3f-8663-2c555f35e196</t>
  </si>
  <si>
    <t>https://multimedia.agouti.eu/assets/7f680081-3c88-4f3f-8663-2c555f35e196/file</t>
  </si>
  <si>
    <t>20220419131402-flevopark_2_wildlife wildlife camera1_2021-10-30_18-50-42_(12981).JPG</t>
  </si>
  <si>
    <t>2296ab2e-f12f-45a1-9b42-5674bdfc92a3</t>
  </si>
  <si>
    <t>https://multimedia.agouti.eu/assets/2296ab2e-f12f-45a1-9b42-5674bdfc92a3/file</t>
  </si>
  <si>
    <t>20220419131402-flevopark_2_wildlife wildlife camera1_2021-10-30_18-50-42_(12992).JPG</t>
  </si>
  <si>
    <t>495360a6-126c-439c-8fe3-f182c841b85b</t>
  </si>
  <si>
    <t>https://multimedia.agouti.eu/assets/495360a6-126c-439c-8fe3-f182c841b85b/file</t>
  </si>
  <si>
    <t>20220419131402-flevopark_2_wildlife wildlife camera1_2021-10-30_18-50-46_(13000).JPG</t>
  </si>
  <si>
    <t>4263d10c-9c24-4187-bc42-1e8a3aff7d86</t>
  </si>
  <si>
    <t>https://multimedia.agouti.eu/assets/4263d10c-9c24-4187-bc42-1e8a3aff7d86/file</t>
  </si>
  <si>
    <t>20220419131403-flevopark_2_wildlife wildlife camera1_2021-10-30_18-50-46_(13008).JPG</t>
  </si>
  <si>
    <t>d287a14e-c60a-4e36-9868-b860beea9c0b</t>
  </si>
  <si>
    <t>https://multimedia.agouti.eu/assets/d287a14e-c60a-4e36-9868-b860beea9c0b/file</t>
  </si>
  <si>
    <t>20220419131403-flevopark_2_wildlife wildlife camera1_2021-10-30_18-50-46_(13016).JPG</t>
  </si>
  <si>
    <t>fde4236f-724b-421f-a4b3-3a74f28aa5e9</t>
  </si>
  <si>
    <t>https://multimedia.agouti.eu/assets/fde4236f-724b-421f-a4b3-3a74f28aa5e9/file</t>
  </si>
  <si>
    <t>20220419131403-flevopark_2_wildlife wildlife camera1_2021-10-30_18-50-46_(13024).JPG</t>
  </si>
  <si>
    <t>fe4bc5d5-564e-420e-8ef5-eae6f98f28ef</t>
  </si>
  <si>
    <t>https://multimedia.agouti.eu/assets/fe4bc5d5-564e-420e-8ef5-eae6f98f28ef/file</t>
  </si>
  <si>
    <t>20220419131403-flevopark_2_wildlife wildlife camera1_2021-10-30_18-50-46_(13032).JPG</t>
  </si>
  <si>
    <t>b8b21926-9fe0-48d6-b0c5-bfbbfa9bf66f</t>
  </si>
  <si>
    <t>https://multimedia.agouti.eu/assets/b8b21926-9fe0-48d6-b0c5-bfbbfa9bf66f/file</t>
  </si>
  <si>
    <t>20220419131403-flevopark_2_wildlife wildlife camera1_2021-10-30_18-50-48_(13040).JPG</t>
  </si>
  <si>
    <t>b015c22b-4253-47bd-96f4-5b6d0cebc3a3</t>
  </si>
  <si>
    <t>https://multimedia.agouti.eu/assets/b015c22b-4253-47bd-96f4-5b6d0cebc3a3/file</t>
  </si>
  <si>
    <t>20220419131403-flevopark_2_wildlife wildlife camera1_2021-10-30_18-50-48_(13048).JPG</t>
  </si>
  <si>
    <t>3bc14c43-d1df-44c3-80cb-46caaa00cee5</t>
  </si>
  <si>
    <t>https://multimedia.agouti.eu/assets/3bc14c43-d1df-44c3-80cb-46caaa00cee5/file</t>
  </si>
  <si>
    <t>20220419131403-flevopark_2_wildlife wildlife camera1_2021-10-30_18-50-48_(13057).JPG</t>
  </si>
  <si>
    <t>83b65971-2128-4ec9-8cd2-dc135954a4eb</t>
  </si>
  <si>
    <t>https://multimedia.agouti.eu/assets/83b65971-2128-4ec9-8cd2-dc135954a4eb/file</t>
  </si>
  <si>
    <t>20220419131403-flevopark_2_wildlife wildlife camera1_2021-10-30_18-50-48_(13065).JPG</t>
  </si>
  <si>
    <t>d0e293d6-4613-484e-b04a-55776f159f6a</t>
  </si>
  <si>
    <t>https://multimedia.agouti.eu/assets/d0e293d6-4613-484e-b04a-55776f159f6a/file</t>
  </si>
  <si>
    <t>20220419131403-flevopark_2_wildlife wildlife camera1_2021-10-30_18-50-48_(13073).JPG</t>
  </si>
  <si>
    <t>4eac0e02-e79b-4f86-be7b-366d83f6f033</t>
  </si>
  <si>
    <t>https://multimedia.agouti.eu/assets/4eac0e02-e79b-4f86-be7b-366d83f6f033/file</t>
  </si>
  <si>
    <t>20220419131403-flevopark_2_wildlife wildlife camera1_2021-10-30_18-50-59_(12218).JPG</t>
  </si>
  <si>
    <t>08dc8f54-ef91-4c53-be6f-5b798d58f2ea</t>
  </si>
  <si>
    <t>https://multimedia.agouti.eu/assets/08dc8f54-ef91-4c53-be6f-5b798d58f2ea/file</t>
  </si>
  <si>
    <t>20220419131404-flevopark_2_wildlife wildlife camera1_2021-10-30_18-50-59_(12226).JPG</t>
  </si>
  <si>
    <t>163b7e8e-52bb-41b7-bc4c-db7d3c0888e4</t>
  </si>
  <si>
    <t>https://multimedia.agouti.eu/assets/163b7e8e-52bb-41b7-bc4c-db7d3c0888e4/file</t>
  </si>
  <si>
    <t>20220419131404-flevopark_2_wildlife wildlife camera1_2021-10-30_18-50-59_(12233).JPG</t>
  </si>
  <si>
    <t>b14c931d-c5ab-4ec9-94ea-755a860aa988</t>
  </si>
  <si>
    <t>https://multimedia.agouti.eu/assets/b14c931d-c5ab-4ec9-94ea-755a860aa988/file</t>
  </si>
  <si>
    <t>20220419131404-flevopark_2_wildlife wildlife camera1_2021-10-30_18-50-59_(12242).JPG</t>
  </si>
  <si>
    <t>f8e4968b-b033-4c04-aef1-b984b0971e79</t>
  </si>
  <si>
    <t>https://multimedia.agouti.eu/assets/f8e4968b-b033-4c04-aef1-b984b0971e79/file</t>
  </si>
  <si>
    <t>20220419131404-flevopark_2_wildlife wildlife camera1_2021-10-30_18-50-59_(12251).JPG</t>
  </si>
  <si>
    <t>64d6d0ed-eac5-4a3f-9702-6b4c360140fa</t>
  </si>
  <si>
    <t>https://multimedia.agouti.eu/assets/64d6d0ed-eac5-4a3f-9702-6b4c360140fa/file</t>
  </si>
  <si>
    <t>20220419131404-flevopark_2_wildlife wildlife camera1_2021-10-30_18-51-01_(12258).JPG</t>
  </si>
  <si>
    <t>ff4ca0b0-89a8-4c48-be00-42d322b958ec</t>
  </si>
  <si>
    <t>https://multimedia.agouti.eu/assets/ff4ca0b0-89a8-4c48-be00-42d322b958ec/file</t>
  </si>
  <si>
    <t>20220419131404-flevopark_2_wildlife wildlife camera1_2021-10-30_18-51-01_(12266).JPG</t>
  </si>
  <si>
    <t>626acb2f-9105-497f-a5e5-a7caee550cd3</t>
  </si>
  <si>
    <t>https://multimedia.agouti.eu/assets/626acb2f-9105-497f-a5e5-a7caee550cd3/file</t>
  </si>
  <si>
    <t>20220419131404-flevopark_2_wildlife wildlife camera1_2021-10-30_18-51-01_(12275).JPG</t>
  </si>
  <si>
    <t>a842844f-ca93-4abe-9fc1-3032b006e415</t>
  </si>
  <si>
    <t>https://multimedia.agouti.eu/assets/a842844f-ca93-4abe-9fc1-3032b006e415/file</t>
  </si>
  <si>
    <t>20220419131404-flevopark_2_wildlife wildlife camera1_2021-10-30_18-51-01_(12284).JPG</t>
  </si>
  <si>
    <t>82636d01-4383-4789-acf0-7775c379afe7</t>
  </si>
  <si>
    <t>https://multimedia.agouti.eu/assets/82636d01-4383-4789-acf0-7775c379afe7/file</t>
  </si>
  <si>
    <t>20220419131405-flevopark_2_wildlife wildlife camera1_2021-10-30_18-51-01_(12292).JPG</t>
  </si>
  <si>
    <t>49a353bd-2d0c-4c5f-bc33-02e4baba618f</t>
  </si>
  <si>
    <t>https://multimedia.agouti.eu/assets/49a353bd-2d0c-4c5f-bc33-02e4baba618f/file</t>
  </si>
  <si>
    <t>20220419131405-flevopark_2_wildlife wildlife camera1_2021-10-30_18-51-05_(12300).JPG</t>
  </si>
  <si>
    <t>c30da840-92e7-424b-8f9f-3648929bf5e1</t>
  </si>
  <si>
    <t>https://multimedia.agouti.eu/assets/c30da840-92e7-424b-8f9f-3648929bf5e1/file</t>
  </si>
  <si>
    <t>20220419131405-flevopark_2_wildlife wildlife camera1_2021-10-30_18-51-05_(12306).JPG</t>
  </si>
  <si>
    <t>5e99605b-c10e-42c8-a8c3-8c7f115cbf07</t>
  </si>
  <si>
    <t>https://multimedia.agouti.eu/assets/5e99605b-c10e-42c8-a8c3-8c7f115cbf07/file</t>
  </si>
  <si>
    <t>20220419131405-flevopark_2_wildlife wildlife camera1_2021-10-30_18-51-05_(12314).JPG</t>
  </si>
  <si>
    <t>385ba942-655a-446c-8766-f38be349fdb6</t>
  </si>
  <si>
    <t>https://multimedia.agouti.eu/assets/385ba942-655a-446c-8766-f38be349fdb6/file</t>
  </si>
  <si>
    <t>20220419131405-flevopark_2_wildlife wildlife camera1_2021-10-30_18-51-05_(12322).JPG</t>
  </si>
  <si>
    <t>247a2308-2b7f-4e43-b73c-a04df1ba8056</t>
  </si>
  <si>
    <t>https://multimedia.agouti.eu/assets/247a2308-2b7f-4e43-b73c-a04df1ba8056/file</t>
  </si>
  <si>
    <t>20220419131405-flevopark_2_wildlife wildlife camera1_2021-10-30_18-51-05_(12330).JPG</t>
  </si>
  <si>
    <t>c44775eb-50bb-4483-9c51-30e795beb072</t>
  </si>
  <si>
    <t>https://multimedia.agouti.eu/assets/c44775eb-50bb-4483-9c51-30e795beb072/file</t>
  </si>
  <si>
    <t>20220419131405-flevopark_2_wildlife wildlife camera1_2021-10-30_18-51-08_(12338).JPG</t>
  </si>
  <si>
    <t>018a8d7f-c78a-4861-b919-81f35e41ff60</t>
  </si>
  <si>
    <t>https://multimedia.agouti.eu/assets/018a8d7f-c78a-4861-b919-81f35e41ff60/file</t>
  </si>
  <si>
    <t>20220419131405-flevopark_2_wildlife wildlife camera1_2021-10-30_18-51-08_(12347).JPG</t>
  </si>
  <si>
    <t>cabb6f97-e33f-41c1-ac0c-2368e976d6c6</t>
  </si>
  <si>
    <t>https://multimedia.agouti.eu/assets/cabb6f97-e33f-41c1-ac0c-2368e976d6c6/file</t>
  </si>
  <si>
    <t>20220419131405-flevopark_2_wildlife wildlife camera1_2021-10-30_18-51-08_(12354).JPG</t>
  </si>
  <si>
    <t>128b712a-ad28-4152-a8fb-250ee61118ac</t>
  </si>
  <si>
    <t>https://multimedia.agouti.eu/assets/128b712a-ad28-4152-a8fb-250ee61118ac/file</t>
  </si>
  <si>
    <t>20220419131405-flevopark_2_wildlife wildlife camera1_2021-10-30_18-51-08_(12362).JPG</t>
  </si>
  <si>
    <t>7d59b003-d894-4d34-acfd-5766ca125b66</t>
  </si>
  <si>
    <t>https://multimedia.agouti.eu/assets/7d59b003-d894-4d34-acfd-5766ca125b66/file</t>
  </si>
  <si>
    <t>20220419131405-flevopark_2_wildlife wildlife camera1_2021-10-30_18-51-08_(12370).JPG</t>
  </si>
  <si>
    <t>25c01782-d126-43bd-8c8f-dd496d3ad31c</t>
  </si>
  <si>
    <t>https://multimedia.agouti.eu/assets/25c01782-d126-43bd-8c8f-dd496d3ad31c/file</t>
  </si>
  <si>
    <t>20220419131405-flevopark_2_wildlife wildlife camera1_2021-10-30_18-51-11_(12378).JPG</t>
  </si>
  <si>
    <t>cccd3218-f2c3-43d8-b627-1cc01d43d9bc</t>
  </si>
  <si>
    <t>https://multimedia.agouti.eu/assets/cccd3218-f2c3-43d8-b627-1cc01d43d9bc/file</t>
  </si>
  <si>
    <t>20220419131406-flevopark_2_wildlife wildlife camera1_2021-10-30_18-51-11_(12386).JPG</t>
  </si>
  <si>
    <t>fcaf661c-a402-48dd-b972-29864289b6d8</t>
  </si>
  <si>
    <t>https://multimedia.agouti.eu/assets/fcaf661c-a402-48dd-b972-29864289b6d8/file</t>
  </si>
  <si>
    <t>20220419131406-flevopark_2_wildlife wildlife camera1_2021-10-30_18-51-11_(12394).JPG</t>
  </si>
  <si>
    <t>666a529c-b8ae-4ea3-86d5-871bfa702280</t>
  </si>
  <si>
    <t>https://multimedia.agouti.eu/assets/666a529c-b8ae-4ea3-86d5-871bfa702280/file</t>
  </si>
  <si>
    <t>20220419131406-flevopark_2_wildlife wildlife camera1_2021-10-30_18-51-12_(12403).JPG</t>
  </si>
  <si>
    <t>a06acf07-d9cb-461c-8d83-d2280a10ab28</t>
  </si>
  <si>
    <t>https://multimedia.agouti.eu/assets/a06acf07-d9cb-461c-8d83-d2280a10ab28/file</t>
  </si>
  <si>
    <t>20220419131406-flevopark_2_wildlife wildlife camera1_2021-10-30_18-51-12_(12410).JPG</t>
  </si>
  <si>
    <t>737b10d9-0fbe-4adc-8f2b-34f3f4727dc4</t>
  </si>
  <si>
    <t>https://multimedia.agouti.eu/assets/737b10d9-0fbe-4adc-8f2b-34f3f4727dc4/file</t>
  </si>
  <si>
    <t>20220419131406-flevopark_2_wildlife wildlife camera1_2021-10-30_18-51-36_(12416).JPG</t>
  </si>
  <si>
    <t>fa76a3a1-0268-4e55-8c8b-7e47e90c6759</t>
  </si>
  <si>
    <t>https://multimedia.agouti.eu/assets/fa76a3a1-0268-4e55-8c8b-7e47e90c6759/file</t>
  </si>
  <si>
    <t>20220419131406-flevopark_2_wildlife wildlife camera1_2021-10-30_18-51-36_(12424).JPG</t>
  </si>
  <si>
    <t>61e07f71-2400-45e2-a82c-464eaf3a6aa4</t>
  </si>
  <si>
    <t>https://multimedia.agouti.eu/assets/61e07f71-2400-45e2-a82c-464eaf3a6aa4/file</t>
  </si>
  <si>
    <t>20220419131406-flevopark_2_wildlife wildlife camera1_2021-10-30_18-51-36_(12432).JPG</t>
  </si>
  <si>
    <t>13a3a5e3-0fb8-497b-978c-34f9f5f607a6</t>
  </si>
  <si>
    <t>https://multimedia.agouti.eu/assets/13a3a5e3-0fb8-497b-978c-34f9f5f607a6/file</t>
  </si>
  <si>
    <t>20220419131406-flevopark_2_wildlife wildlife camera1_2021-10-30_18-51-36_(12440).JPG</t>
  </si>
  <si>
    <t>0d8f0981-077e-4dc0-97de-385501209aef</t>
  </si>
  <si>
    <t>https://multimedia.agouti.eu/assets/0d8f0981-077e-4dc0-97de-385501209aef/file</t>
  </si>
  <si>
    <t>20220419131406-flevopark_2_wildlife wildlife camera1_2021-10-30_18-51-36_(12448).JPG</t>
  </si>
  <si>
    <t>3d5c8808-7c1c-4b73-92da-cc4a75e1bc70</t>
  </si>
  <si>
    <t>https://multimedia.agouti.eu/assets/3d5c8808-7c1c-4b73-92da-cc4a75e1bc70/file</t>
  </si>
  <si>
    <t>20220419131407-flevopark_2_wildlife wildlife camera1_2021-10-30_18-52-05_(12457).JPG</t>
  </si>
  <si>
    <t>0d97ffc5-e609-4290-ba8c-66cd569b51ea</t>
  </si>
  <si>
    <t>https://multimedia.agouti.eu/assets/0d97ffc5-e609-4290-ba8c-66cd569b51ea/file</t>
  </si>
  <si>
    <t>20220419131407-flevopark_2_wildlife wildlife camera1_2021-10-30_18-52-05_(12465).JPG</t>
  </si>
  <si>
    <t>2d75573a-2783-4463-8da1-2915ca275129</t>
  </si>
  <si>
    <t>https://multimedia.agouti.eu/assets/2d75573a-2783-4463-8da1-2915ca275129/file</t>
  </si>
  <si>
    <t>20220419131407-flevopark_2_wildlife wildlife camera1_2021-10-30_18-52-05_(12473).JPG</t>
  </si>
  <si>
    <t>397f10e4-1dae-407a-9766-ec0c9203c8fe</t>
  </si>
  <si>
    <t>https://multimedia.agouti.eu/assets/397f10e4-1dae-407a-9766-ec0c9203c8fe/file</t>
  </si>
  <si>
    <t>20220419131407-flevopark_2_wildlife wildlife camera1_2021-10-30_18-52-05_(12481).JPG</t>
  </si>
  <si>
    <t>fe5e566f-4aa8-4e45-833b-703111a5907b</t>
  </si>
  <si>
    <t>https://multimedia.agouti.eu/assets/fe5e566f-4aa8-4e45-833b-703111a5907b/file</t>
  </si>
  <si>
    <t>20220419131407-flevopark_2_wildlife wildlife camera1_2021-10-30_18-52-05_(12489).JPG</t>
  </si>
  <si>
    <t>f908a69f-a7fc-418e-a0dd-114419a7dcc9</t>
  </si>
  <si>
    <t>https://multimedia.agouti.eu/assets/f908a69f-a7fc-418e-a0dd-114419a7dcc9/file</t>
  </si>
  <si>
    <t>20220419131407-flevopark_2_wildlife wildlife camera1_2021-10-30_18-52-12_(12497).JPG</t>
  </si>
  <si>
    <t>f7f5ce6c-e0d2-4a2c-a0b5-1c9c08ffa47e</t>
  </si>
  <si>
    <t>https://multimedia.agouti.eu/assets/f7f5ce6c-e0d2-4a2c-a0b5-1c9c08ffa47e/file</t>
  </si>
  <si>
    <t>20220419131407-flevopark_2_wildlife wildlife camera1_2021-10-30_18-52-12_(12504).JPG</t>
  </si>
  <si>
    <t>8e2a46d7-3779-49b3-a20c-a12781912801</t>
  </si>
  <si>
    <t>https://multimedia.agouti.eu/assets/8e2a46d7-3779-49b3-a20c-a12781912801/file</t>
  </si>
  <si>
    <t>20220419131407-flevopark_2_wildlife wildlife camera1_2021-10-30_18-52-12_(12512).JPG</t>
  </si>
  <si>
    <t>21e1c8ef-706d-4038-a048-64f61d0473dc</t>
  </si>
  <si>
    <t>https://multimedia.agouti.eu/assets/21e1c8ef-706d-4038-a048-64f61d0473dc/file</t>
  </si>
  <si>
    <t>20220419131407-flevopark_2_wildlife wildlife camera1_2021-10-30_18-52-12_(12520).JPG</t>
  </si>
  <si>
    <t>e7dd0d14-f406-485f-8a3b-076a1ef1ab37</t>
  </si>
  <si>
    <t>https://multimedia.agouti.eu/assets/e7dd0d14-f406-485f-8a3b-076a1ef1ab37/file</t>
  </si>
  <si>
    <t>20220419131408-flevopark_2_wildlife wildlife camera1_2021-10-30_18-52-13_(12529).JPG</t>
  </si>
  <si>
    <t>274565e9-6842-4a60-ad6e-4f99c90c1863</t>
  </si>
  <si>
    <t>https://multimedia.agouti.eu/assets/274565e9-6842-4a60-ad6e-4f99c90c1863/file</t>
  </si>
  <si>
    <t>20220419131408-flevopark_2_wildlife wildlife camera1_2021-10-30_18-52-25_(12537).JPG</t>
  </si>
  <si>
    <t>6d6c8380-4e87-4528-9b7d-8abc559686c9</t>
  </si>
  <si>
    <t>https://multimedia.agouti.eu/assets/6d6c8380-4e87-4528-9b7d-8abc559686c9/file</t>
  </si>
  <si>
    <t>20220419131408-flevopark_2_wildlife wildlife camera1_2021-10-30_18-52-25_(12543).JPG</t>
  </si>
  <si>
    <t>4da46c83-b829-418f-8fde-dbb6dc718c1d</t>
  </si>
  <si>
    <t>https://multimedia.agouti.eu/assets/4da46c83-b829-418f-8fde-dbb6dc718c1d/file</t>
  </si>
  <si>
    <t>20220419131408-flevopark_2_wildlife wildlife camera1_2021-10-30_18-52-25_(12549).JPG</t>
  </si>
  <si>
    <t>94508084-84ac-4810-8e0f-6df842876346</t>
  </si>
  <si>
    <t>https://multimedia.agouti.eu/assets/94508084-84ac-4810-8e0f-6df842876346/file</t>
  </si>
  <si>
    <t>20220419131408-flevopark_2_wildlife wildlife camera1_2021-10-30_18-52-25_(12557).JPG</t>
  </si>
  <si>
    <t>e68716dd-263a-4d0e-8d8e-216c24a73b51</t>
  </si>
  <si>
    <t>https://multimedia.agouti.eu/assets/e68716dd-263a-4d0e-8d8e-216c24a73b51/file</t>
  </si>
  <si>
    <t>20220419131408-flevopark_2_wildlife wildlife camera1_2021-10-30_18-52-25_(12565).JPG</t>
  </si>
  <si>
    <t>e79edf64-d2ce-43ba-8077-5609794b12a6</t>
  </si>
  <si>
    <t>https://multimedia.agouti.eu/assets/e79edf64-d2ce-43ba-8077-5609794b12a6/file</t>
  </si>
  <si>
    <t>20220419131408-flevopark_2_wildlife wildlife camera1_2021-10-30_18-52-27_(12574).JPG</t>
  </si>
  <si>
    <t>00373c79-5ccb-4413-bd21-aed7ee68febf</t>
  </si>
  <si>
    <t>https://multimedia.agouti.eu/assets/00373c79-5ccb-4413-bd21-aed7ee68febf/file</t>
  </si>
  <si>
    <t>20220419131408-flevopark_2_wildlife wildlife camera1_2021-10-30_18-52-27_(12581).JPG</t>
  </si>
  <si>
    <t>23985c2b-cc4c-4147-8701-1c5125552cd1</t>
  </si>
  <si>
    <t>https://multimedia.agouti.eu/assets/23985c2b-cc4c-4147-8701-1c5125552cd1/file</t>
  </si>
  <si>
    <t>20220419131408-flevopark_2_wildlife wildlife camera1_2021-10-30_18-52-27_(12589).JPG</t>
  </si>
  <si>
    <t>777d0576-19bd-4142-90b4-e4cb3b31c8b8</t>
  </si>
  <si>
    <t>https://multimedia.agouti.eu/assets/777d0576-19bd-4142-90b4-e4cb3b31c8b8/file</t>
  </si>
  <si>
    <t>20220419131409-flevopark_2_wildlife wildlife camera1_2021-10-30_18-52-27_(12597).JPG</t>
  </si>
  <si>
    <t>2bc39b6d-5c74-4f4f-9f49-7b0857fc7f0b</t>
  </si>
  <si>
    <t>https://multimedia.agouti.eu/assets/2bc39b6d-5c74-4f4f-9f49-7b0857fc7f0b/file</t>
  </si>
  <si>
    <t>20220419131409-flevopark_2_wildlife wildlife camera1_2021-10-30_18-52-27_(12605).JPG</t>
  </si>
  <si>
    <t>027f4a0e-740e-4e19-9222-93ba568f383f</t>
  </si>
  <si>
    <t>https://multimedia.agouti.eu/assets/027f4a0e-740e-4e19-9222-93ba568f383f/file</t>
  </si>
  <si>
    <t>20220419131409-flevopark_2_wildlife wildlife camera1_2021-10-30_18-52-33_(12613).JPG</t>
  </si>
  <si>
    <t>dbc192ae-3adf-4f78-b881-87d38e56bb14</t>
  </si>
  <si>
    <t>https://multimedia.agouti.eu/assets/dbc192ae-3adf-4f78-b881-87d38e56bb14/file</t>
  </si>
  <si>
    <t>20220419131409-flevopark_2_wildlife wildlife camera1_2021-10-30_18-52-33_(12621).JPG</t>
  </si>
  <si>
    <t>5e94aaef-8286-4ffa-8c5b-d21c3c50a5db</t>
  </si>
  <si>
    <t>https://multimedia.agouti.eu/assets/5e94aaef-8286-4ffa-8c5b-d21c3c50a5db/file</t>
  </si>
  <si>
    <t>20220419131409-flevopark_2_wildlife wildlife camera1_2021-10-30_18-52-33_(12629).JPG</t>
  </si>
  <si>
    <t>28dabce5-0a2c-459c-bea7-75a2e96dd993</t>
  </si>
  <si>
    <t>https://multimedia.agouti.eu/assets/28dabce5-0a2c-459c-bea7-75a2e96dd993/file</t>
  </si>
  <si>
    <t>20220419131410-flevopark_2_wildlife wildlife camera1_2021-10-30_18-52-33_(12637).JPG</t>
  </si>
  <si>
    <t>61f2ed96-9657-4176-ac00-8eb4131d9379</t>
  </si>
  <si>
    <t>https://multimedia.agouti.eu/assets/61f2ed96-9657-4176-ac00-8eb4131d9379/file</t>
  </si>
  <si>
    <t>20220419131409-flevopark_2_wildlife wildlife camera1_2021-10-30_18-52-34_(12645).JPG</t>
  </si>
  <si>
    <t>e0ade782-9ff0-46c6-bafc-d2770e32a93f</t>
  </si>
  <si>
    <t>https://multimedia.agouti.eu/assets/e0ade782-9ff0-46c6-bafc-d2770e32a93f/file</t>
  </si>
  <si>
    <t>20220419131409-flevopark_2_wildlife wildlife camera1_2021-10-30_18-53-11_(12653).JPG</t>
  </si>
  <si>
    <t>51072107-37e0-4576-955b-6f20db201450</t>
  </si>
  <si>
    <t>https://multimedia.agouti.eu/assets/51072107-37e0-4576-955b-6f20db201450/file</t>
  </si>
  <si>
    <t>20220419131409-flevopark_2_wildlife wildlife camera1_2021-10-30_18-53-11_(12660).JPG</t>
  </si>
  <si>
    <t>6451f907-e7e9-4768-965b-47a5f3c8db21</t>
  </si>
  <si>
    <t>https://multimedia.agouti.eu/assets/6451f907-e7e9-4768-965b-47a5f3c8db21/file</t>
  </si>
  <si>
    <t>20220419131409-flevopark_2_wildlife wildlife camera1_2021-10-30_18-53-11_(12668).JPG</t>
  </si>
  <si>
    <t>22960a3c-bba1-42f5-80da-80183b9760c9</t>
  </si>
  <si>
    <t>https://multimedia.agouti.eu/assets/22960a3c-bba1-42f5-80da-80183b9760c9/file</t>
  </si>
  <si>
    <t>20220419131410-flevopark_2_wildlife wildlife camera1_2021-10-30_18-53-11_(12675).JPG</t>
  </si>
  <si>
    <t>8098e328-b8a1-4026-84df-a4012ccfc104</t>
  </si>
  <si>
    <t>https://multimedia.agouti.eu/assets/8098e328-b8a1-4026-84df-a4012ccfc104/file</t>
  </si>
  <si>
    <t>20220419131410-flevopark_2_wildlife wildlife camera1_2021-10-30_18-53-12_(12683).JPG</t>
  </si>
  <si>
    <t>57c2762a-0a76-4741-817c-b4810f4c0708</t>
  </si>
  <si>
    <t>https://multimedia.agouti.eu/assets/57c2762a-0a76-4741-817c-b4810f4c0708/file</t>
  </si>
  <si>
    <t>20220419131410-flevopark_2_wildlife wildlife camera1_2021-10-30_18-53-16_(12691).JPG</t>
  </si>
  <si>
    <t>34a52d1b-8073-48a6-aca9-f45197528bd6</t>
  </si>
  <si>
    <t>https://multimedia.agouti.eu/assets/34a52d1b-8073-48a6-aca9-f45197528bd6/file</t>
  </si>
  <si>
    <t>20220419131410-flevopark_2_wildlife wildlife camera1_2021-10-30_18-53-16_(12700).JPG</t>
  </si>
  <si>
    <t>ed224f96-4307-45b8-a67d-a63c33e83dcc</t>
  </si>
  <si>
    <t>https://multimedia.agouti.eu/assets/ed224f96-4307-45b8-a67d-a63c33e83dcc/file</t>
  </si>
  <si>
    <t>20220419131410-flevopark_2_wildlife wildlife camera1_2021-10-30_18-53-16_(12708).JPG</t>
  </si>
  <si>
    <t>12d64dfe-cfda-443d-96ac-cc58a4a7c08c</t>
  </si>
  <si>
    <t>https://multimedia.agouti.eu/assets/12d64dfe-cfda-443d-96ac-cc58a4a7c08c/file</t>
  </si>
  <si>
    <t>20220419131410-flevopark_2_wildlife wildlife camera1_2021-10-30_18-53-16_(12716).JPG</t>
  </si>
  <si>
    <t>af15e54b-2333-4e06-bc67-7138af26c29b</t>
  </si>
  <si>
    <t>https://multimedia.agouti.eu/assets/af15e54b-2333-4e06-bc67-7138af26c29b/file</t>
  </si>
  <si>
    <t>20220419131410-flevopark_2_wildlife wildlife camera1_2021-10-30_18-53-16_(12723).JPG</t>
  </si>
  <si>
    <t>61c25441-8a32-4088-a4d4-e5263263da39</t>
  </si>
  <si>
    <t>https://multimedia.agouti.eu/assets/61c25441-8a32-4088-a4d4-e5263263da39/file</t>
  </si>
  <si>
    <t>20220419131410-flevopark_2_wildlife wildlife camera1_2021-10-30_18-53-25_(12731).JPG</t>
  </si>
  <si>
    <t>a3e37a7e-758a-4fdc-8bb9-6209a98710bb</t>
  </si>
  <si>
    <t>https://multimedia.agouti.eu/assets/a3e37a7e-758a-4fdc-8bb9-6209a98710bb/file</t>
  </si>
  <si>
    <t>20220419131410-flevopark_2_wildlife wildlife camera1_2021-10-30_18-53-25_(12739).JPG</t>
  </si>
  <si>
    <t>2152db69-353f-4b30-a502-5461498cff4b</t>
  </si>
  <si>
    <t>https://multimedia.agouti.eu/assets/2152db69-353f-4b30-a502-5461498cff4b/file</t>
  </si>
  <si>
    <t>20220419131411-flevopark_2_wildlife wildlife camera1_2021-10-30_18-53-25_(12747).JPG</t>
  </si>
  <si>
    <t>74a3eb2e-554d-4f88-a68d-a5bfc7715eff</t>
  </si>
  <si>
    <t>https://multimedia.agouti.eu/assets/74a3eb2e-554d-4f88-a68d-a5bfc7715eff/file</t>
  </si>
  <si>
    <t>20220419131411-flevopark_2_wildlife wildlife camera1_2021-10-30_18-53-25_(12755).JPG</t>
  </si>
  <si>
    <t>e321e952-a7c6-4992-ab46-95232a66965c</t>
  </si>
  <si>
    <t>https://multimedia.agouti.eu/assets/e321e952-a7c6-4992-ab46-95232a66965c/file</t>
  </si>
  <si>
    <t>20220419131411-flevopark_2_wildlife wildlife camera1_2021-10-30_18-53-25_(12763).JPG</t>
  </si>
  <si>
    <t>cd8bb4ea-bbf0-4214-b775-ac4cac018c66</t>
  </si>
  <si>
    <t>https://multimedia.agouti.eu/assets/cd8bb4ea-bbf0-4214-b775-ac4cac018c66/file</t>
  </si>
  <si>
    <t>20220419131411-flevopark_2_wildlife wildlife camera1_2021-10-30_18-53-34_(12770).JPG</t>
  </si>
  <si>
    <t>368115f8-42b9-4792-9e34-55649b698072</t>
  </si>
  <si>
    <t>https://multimedia.agouti.eu/assets/368115f8-42b9-4792-9e34-55649b698072/file</t>
  </si>
  <si>
    <t>20220419131411-flevopark_2_wildlife wildlife camera1_2021-10-30_18-53-34_(12778).JPG</t>
  </si>
  <si>
    <t>65fa20d6-f2fc-43be-af30-8a8ced82b130</t>
  </si>
  <si>
    <t>https://multimedia.agouti.eu/assets/65fa20d6-f2fc-43be-af30-8a8ced82b130/file</t>
  </si>
  <si>
    <t>20220419131411-flevopark_2_wildlife wildlife camera1_2021-10-30_18-53-34_(12786).JPG</t>
  </si>
  <si>
    <t>a506ebc9-1f0a-4a0f-88d9-e2dd1ce99238</t>
  </si>
  <si>
    <t>https://multimedia.agouti.eu/assets/a506ebc9-1f0a-4a0f-88d9-e2dd1ce99238/file</t>
  </si>
  <si>
    <t>20220419131411-flevopark_2_wildlife wildlife camera1_2021-10-30_18-53-34_(12794).JPG</t>
  </si>
  <si>
    <t>8cd26471-d18d-4b26-b92d-db2fbf487cbd</t>
  </si>
  <si>
    <t>https://multimedia.agouti.eu/assets/8cd26471-d18d-4b26-b92d-db2fbf487cbd/file</t>
  </si>
  <si>
    <t>20220419131411-flevopark_2_wildlife wildlife camera1_2021-10-30_18-53-34_(12803).JPG</t>
  </si>
  <si>
    <t>d4165e1a-26ea-46df-bfb2-b074eaa36d5e</t>
  </si>
  <si>
    <t>https://multimedia.agouti.eu/assets/d4165e1a-26ea-46df-bfb2-b074eaa36d5e/file</t>
  </si>
  <si>
    <t>20220419131411-flevopark_2_wildlife wildlife camera1_2021-10-30_18-54-04_(12811).JPG</t>
  </si>
  <si>
    <t>4bace648-ec86-43f4-b26d-3f7696c8f8f4</t>
  </si>
  <si>
    <t>https://multimedia.agouti.eu/assets/4bace648-ec86-43f4-b26d-3f7696c8f8f4/file</t>
  </si>
  <si>
    <t>20220419131412-flevopark_2_wildlife wildlife camera1_2021-10-30_18-54-04_(12818).JPG</t>
  </si>
  <si>
    <t>b57ea53a-c005-4873-b762-b209a91688ed</t>
  </si>
  <si>
    <t>https://multimedia.agouti.eu/assets/b57ea53a-c005-4873-b762-b209a91688ed/file</t>
  </si>
  <si>
    <t>20220419131412-flevopark_2_wildlife wildlife camera1_2021-10-30_18-54-04_(12826).JPG</t>
  </si>
  <si>
    <t>fe45b30c-d5d8-4b94-9f05-151683a696ab</t>
  </si>
  <si>
    <t>https://multimedia.agouti.eu/assets/fe45b30c-d5d8-4b94-9f05-151683a696ab/file</t>
  </si>
  <si>
    <t>20220419131412-flevopark_2_wildlife wildlife camera1_2021-10-30_18-54-04_(12833).JPG</t>
  </si>
  <si>
    <t>10c9ad36-c86a-4e2a-aac2-feaaff6a7ed1</t>
  </si>
  <si>
    <t>https://multimedia.agouti.eu/assets/10c9ad36-c86a-4e2a-aac2-feaaff6a7ed1/file</t>
  </si>
  <si>
    <t>20220419131412-flevopark_2_wildlife wildlife camera1_2021-10-30_18-54-04_(12840).JPG</t>
  </si>
  <si>
    <t>edf5d6b0-aa2a-4f37-bdfd-649930aef780</t>
  </si>
  <si>
    <t>https://multimedia.agouti.eu/assets/edf5d6b0-aa2a-4f37-bdfd-649930aef780/file</t>
  </si>
  <si>
    <t>20220419131412-flevopark_2_wildlife wildlife camera1_2021-10-30_18-54-06_(12850).JPG</t>
  </si>
  <si>
    <t>2820f779-530a-4e7d-ac37-33ac5228f596</t>
  </si>
  <si>
    <t>https://multimedia.agouti.eu/assets/2820f779-530a-4e7d-ac37-33ac5228f596/file</t>
  </si>
  <si>
    <t>20220419131412-flevopark_2_wildlife wildlife camera1_2021-10-30_18-54-06_(12856).JPG</t>
  </si>
  <si>
    <t>5dcb69a6-8d1b-4318-8bf5-7ef77372710f</t>
  </si>
  <si>
    <t>https://multimedia.agouti.eu/assets/5dcb69a6-8d1b-4318-8bf5-7ef77372710f/file</t>
  </si>
  <si>
    <t>20220419131412-flevopark_2_wildlife wildlife camera1_2021-10-30_18-54-06_(12865).JPG</t>
  </si>
  <si>
    <t>18f7deff-c766-4da3-9bf4-d0d10c5209b3</t>
  </si>
  <si>
    <t>https://multimedia.agouti.eu/assets/18f7deff-c766-4da3-9bf4-d0d10c5209b3/file</t>
  </si>
  <si>
    <t>20220419131412-flevopark_2_wildlife wildlife camera1_2021-10-30_18-54-06_(12873).JPG</t>
  </si>
  <si>
    <t>b8e7a00c-b933-4e66-b8dd-462ae949177a</t>
  </si>
  <si>
    <t>https://multimedia.agouti.eu/assets/b8e7a00c-b933-4e66-b8dd-462ae949177a/file</t>
  </si>
  <si>
    <t>20220419131412-flevopark_2_wildlife wildlife camera1_2021-10-30_18-54-06_(12882).JPG</t>
  </si>
  <si>
    <t>7def2321-2d0e-4cc2-839b-9725ce302abf</t>
  </si>
  <si>
    <t>https://multimedia.agouti.eu/assets/7def2321-2d0e-4cc2-839b-9725ce302abf/file</t>
  </si>
  <si>
    <t>20220419131413-flevopark_2_wildlife wildlife camera1_2021-10-30_18-54-09_(12889).JPG</t>
  </si>
  <si>
    <t>45216045-bc5b-41c1-867a-388109ac68ef</t>
  </si>
  <si>
    <t>https://multimedia.agouti.eu/assets/45216045-bc5b-41c1-867a-388109ac68ef/file</t>
  </si>
  <si>
    <t>20220419131413-flevopark_2_wildlife wildlife camera1_2021-10-30_18-54-09_(12897).JPG</t>
  </si>
  <si>
    <t>b7fd680a-1e02-4891-bb15-51ec3da425e1</t>
  </si>
  <si>
    <t>https://multimedia.agouti.eu/assets/b7fd680a-1e02-4891-bb15-51ec3da425e1/file</t>
  </si>
  <si>
    <t>20220419131413-flevopark_2_wildlife wildlife camera1_2021-10-30_18-54-09_(12905).JPG</t>
  </si>
  <si>
    <t>fb5dcc5e-afa0-4e21-b8d6-ae9087b0be25</t>
  </si>
  <si>
    <t>https://multimedia.agouti.eu/assets/fb5dcc5e-afa0-4e21-b8d6-ae9087b0be25/file</t>
  </si>
  <si>
    <t>20220419131413-flevopark_2_wildlife wildlife camera1_2021-10-30_18-54-09_(12913).JPG</t>
  </si>
  <si>
    <t>0dfcd1f0-55a9-49bc-a1e0-1cd282daabee</t>
  </si>
  <si>
    <t>https://multimedia.agouti.eu/assets/0dfcd1f0-55a9-49bc-a1e0-1cd282daabee/file</t>
  </si>
  <si>
    <t>20220419131413-flevopark_2_wildlife wildlife camera1_2021-10-30_18-54-09_(12921).JPG</t>
  </si>
  <si>
    <t>36eca637-6323-4759-9df5-52622f57b624</t>
  </si>
  <si>
    <t>https://multimedia.agouti.eu/assets/36eca637-6323-4759-9df5-52622f57b624/file</t>
  </si>
  <si>
    <t>20220419131413-flevopark_2_wildlife wildlife camera1_2021-10-30_18-54-28_(12929).JPG</t>
  </si>
  <si>
    <t>c220b080-ac0b-4639-8480-2e4a47026f10</t>
  </si>
  <si>
    <t>https://multimedia.agouti.eu/assets/c220b080-ac0b-4639-8480-2e4a47026f10/file</t>
  </si>
  <si>
    <t>20220419131413-flevopark_2_wildlife wildlife camera1_2021-10-30_18-54-28_(12938).JPG</t>
  </si>
  <si>
    <t>8fdbbd83-bde1-4523-9e51-8f813f558e61</t>
  </si>
  <si>
    <t>https://multimedia.agouti.eu/assets/8fdbbd83-bde1-4523-9e51-8f813f558e61/file</t>
  </si>
  <si>
    <t>20220419131413-flevopark_2_wildlife wildlife camera1_2021-10-30_18-54-28_(12947).JPG</t>
  </si>
  <si>
    <t>fc8430cd-4cc6-448c-aa77-0c6cecad382a</t>
  </si>
  <si>
    <t>https://multimedia.agouti.eu/assets/fc8430cd-4cc6-448c-aa77-0c6cecad382a/file</t>
  </si>
  <si>
    <t>20220419131413-flevopark_2_wildlife wildlife camera1_2021-10-30_18-54-28_(12953).JPG</t>
  </si>
  <si>
    <t>050b455d-fe91-444b-848f-c97167158f10</t>
  </si>
  <si>
    <t>https://multimedia.agouti.eu/assets/050b455d-fe91-444b-848f-c97167158f10/file</t>
  </si>
  <si>
    <t>20220419131413-flevopark_2_wildlife wildlife camera1_2021-10-30_18-54-28_(12963).JPG</t>
  </si>
  <si>
    <t>7e231c53-1765-4846-abec-200ea11813d9</t>
  </si>
  <si>
    <t>https://multimedia.agouti.eu/assets/7e231c53-1765-4846-abec-200ea11813d9/file</t>
  </si>
  <si>
    <t>20220419131413-flevopark_2_wildlife wildlife camera1_2021-10-30_18-54-31_(12969).JPG</t>
  </si>
  <si>
    <t>7bdccdb9-cf91-4168-a3f9-18746bce8e90</t>
  </si>
  <si>
    <t>https://multimedia.agouti.eu/assets/7bdccdb9-cf91-4168-a3f9-18746bce8e90/file</t>
  </si>
  <si>
    <t>20220419131414-flevopark_2_wildlife wildlife camera1_2021-10-30_18-54-31_(12977).JPG</t>
  </si>
  <si>
    <t>5702bb3f-2597-437d-a7b2-4cdc9deec95b</t>
  </si>
  <si>
    <t>https://multimedia.agouti.eu/assets/5702bb3f-2597-437d-a7b2-4cdc9deec95b/file</t>
  </si>
  <si>
    <t>20220419131414-flevopark_2_wildlife wildlife camera1_2021-10-30_18-54-31_(12985).JPG</t>
  </si>
  <si>
    <t>3c452c0c-73f3-4495-b81c-684652f0fb8d</t>
  </si>
  <si>
    <t>https://multimedia.agouti.eu/assets/3c452c0c-73f3-4495-b81c-684652f0fb8d/file</t>
  </si>
  <si>
    <t>20220419131414-flevopark_2_wildlife wildlife camera1_2021-10-30_18-54-31_(12994).JPG</t>
  </si>
  <si>
    <t>ad24fe1b-dd87-4e48-a99f-b648f458d7c2</t>
  </si>
  <si>
    <t>https://multimedia.agouti.eu/assets/ad24fe1b-dd87-4e48-a99f-b648f458d7c2/file</t>
  </si>
  <si>
    <t>20220419131414-flevopark_2_wildlife wildlife camera1_2021-10-30_18-54-32_(13000).JPG</t>
  </si>
  <si>
    <t>b153a50b-2d72-4780-8d07-ea7c2abacee6</t>
  </si>
  <si>
    <t>https://multimedia.agouti.eu/assets/b153a50b-2d72-4780-8d07-ea7c2abacee6/file</t>
  </si>
  <si>
    <t>20220419131414-flevopark_2_wildlife wildlife camera1_2021-10-30_18-54-33_(13010).JPG</t>
  </si>
  <si>
    <t>f87c3441-7739-464b-9151-add86b8a5c1d</t>
  </si>
  <si>
    <t>https://multimedia.agouti.eu/assets/f87c3441-7739-464b-9151-add86b8a5c1d/file</t>
  </si>
  <si>
    <t>20220419131414-flevopark_2_wildlife wildlife camera1_2021-10-30_18-54-33_(13019).JPG</t>
  </si>
  <si>
    <t>8fa5bb10-8c71-4051-a55e-4c35203022ba</t>
  </si>
  <si>
    <t>https://multimedia.agouti.eu/assets/8fa5bb10-8c71-4051-a55e-4c35203022ba/file</t>
  </si>
  <si>
    <t>20220419131414-flevopark_2_wildlife wildlife camera1_2021-10-30_18-54-33_(13027).JPG</t>
  </si>
  <si>
    <t>0ecbd1e4-6b80-4109-a382-fa762516c602</t>
  </si>
  <si>
    <t>https://multimedia.agouti.eu/assets/0ecbd1e4-6b80-4109-a382-fa762516c602/file</t>
  </si>
  <si>
    <t>20220419131414-flevopark_2_wildlife wildlife camera1_2021-10-30_18-54-34_(13035).JPG</t>
  </si>
  <si>
    <t>50cab23c-0f6c-4bf0-bf86-53ade9b492f2</t>
  </si>
  <si>
    <t>https://multimedia.agouti.eu/assets/50cab23c-0f6c-4bf0-bf86-53ade9b492f2/file</t>
  </si>
  <si>
    <t>20220419131414-flevopark_2_wildlife wildlife camera1_2021-10-30_18-54-34_(13043).JPG</t>
  </si>
  <si>
    <t>8ceb6957-f2b8-493b-af99-f47c83d3cb63</t>
  </si>
  <si>
    <t>https://multimedia.agouti.eu/assets/8ceb6957-f2b8-493b-af99-f47c83d3cb63/file</t>
  </si>
  <si>
    <t>20220419131414-flevopark_2_wildlife wildlife camera1_2021-10-30_18-54-37_(12221).JPG</t>
  </si>
  <si>
    <t>de640037-7df0-4867-9f26-6c8b3e8b5fa1</t>
  </si>
  <si>
    <t>https://multimedia.agouti.eu/assets/de640037-7df0-4867-9f26-6c8b3e8b5fa1/file</t>
  </si>
  <si>
    <t>20220419131415-flevopark_2_wildlife wildlife camera1_2021-10-30_18-54-37_(12228).JPG</t>
  </si>
  <si>
    <t>6ac1e079-371c-45a9-b706-46a19c7dd39d</t>
  </si>
  <si>
    <t>https://multimedia.agouti.eu/assets/6ac1e079-371c-45a9-b706-46a19c7dd39d/file</t>
  </si>
  <si>
    <t>20220419131415-flevopark_2_wildlife wildlife camera1_2021-10-30_18-54-37_(12233).JPG</t>
  </si>
  <si>
    <t>df7bb9d3-7c0c-45e7-a611-ab06e1f2d43a</t>
  </si>
  <si>
    <t>https://multimedia.agouti.eu/assets/df7bb9d3-7c0c-45e7-a611-ab06e1f2d43a/file</t>
  </si>
  <si>
    <t>20220419131415-flevopark_2_wildlife wildlife camera1_2021-10-30_18-54-37_(13051).JPG</t>
  </si>
  <si>
    <t>ca64d46e-4802-4101-90fd-f018369ac3c8</t>
  </si>
  <si>
    <t>https://multimedia.agouti.eu/assets/ca64d46e-4802-4101-90fd-f018369ac3c8/file</t>
  </si>
  <si>
    <t>20220419131415-flevopark_2_wildlife wildlife camera1_2021-10-30_18-54-37_(13057).JPG</t>
  </si>
  <si>
    <t>cf6641d0-2216-4318-b525-ccb0537b0988</t>
  </si>
  <si>
    <t>aa2dcee4-71da-410a-9249-ea0a8d375d02</t>
  </si>
  <si>
    <t>https://multimedia.agouti.eu/assets/cf6641d0-2216-4318-b525-ccb0537b0988/file</t>
  </si>
  <si>
    <t>20220419131415-flevopark_2_wildlife wildlife camera1_2021-10-30_19-10-57_(12244).JPG</t>
  </si>
  <si>
    <t>64b0eebb-e9c5-4c2f-a466-342f6cfe936d</t>
  </si>
  <si>
    <t>https://multimedia.agouti.eu/assets/64b0eebb-e9c5-4c2f-a466-342f6cfe936d/file</t>
  </si>
  <si>
    <t>20220419131415-flevopark_2_wildlife wildlife camera1_2021-10-30_19-10-57_(12251).JPG</t>
  </si>
  <si>
    <t>241b3913-4483-42ab-86e6-9b69125c196c</t>
  </si>
  <si>
    <t>https://multimedia.agouti.eu/assets/241b3913-4483-42ab-86e6-9b69125c196c/file</t>
  </si>
  <si>
    <t>20220419131415-flevopark_2_wildlife wildlife camera1_2021-10-30_19-10-57_(12260).JPG</t>
  </si>
  <si>
    <t>5cb19f29-0be0-4c71-a068-f302d188d625</t>
  </si>
  <si>
    <t>https://multimedia.agouti.eu/assets/5cb19f29-0be0-4c71-a068-f302d188d625/file</t>
  </si>
  <si>
    <t>20220419131415-flevopark_2_wildlife wildlife camera1_2021-10-30_19-10-57_(12266).JPG</t>
  </si>
  <si>
    <t>eb858543-feff-44dc-820a-201a09e265b0</t>
  </si>
  <si>
    <t>https://multimedia.agouti.eu/assets/eb858543-feff-44dc-820a-201a09e265b0/file</t>
  </si>
  <si>
    <t>20220419131415-flevopark_2_wildlife wildlife camera1_2021-10-30_19-10-57_(12277).JPG</t>
  </si>
  <si>
    <t>c1aa1e71-0327-4541-8361-f1cf5036b6a2</t>
  </si>
  <si>
    <t>https://multimedia.agouti.eu/assets/c1aa1e71-0327-4541-8361-f1cf5036b6a2/file</t>
  </si>
  <si>
    <t>20220419131415-flevopark_2_wildlife wildlife camera1_2021-10-30_19-11-03_(12285).JPG</t>
  </si>
  <si>
    <t>c67ebd00-361a-4b48-b10e-ae6fc09483d6</t>
  </si>
  <si>
    <t>https://multimedia.agouti.eu/assets/c67ebd00-361a-4b48-b10e-ae6fc09483d6/file</t>
  </si>
  <si>
    <t>20220419131415-flevopark_2_wildlife wildlife camera1_2021-10-30_19-11-03_(12293).JPG</t>
  </si>
  <si>
    <t>4d64f3c6-e404-4a66-94ab-cf23cfa8d706</t>
  </si>
  <si>
    <t>https://multimedia.agouti.eu/assets/4d64f3c6-e404-4a66-94ab-cf23cfa8d706/file</t>
  </si>
  <si>
    <t>20220419131416-flevopark_2_wildlife wildlife camera1_2021-10-30_19-11-03_(12301).JPG</t>
  </si>
  <si>
    <t>17ca869f-2233-4616-9808-b67ecea8e9c5</t>
  </si>
  <si>
    <t>https://multimedia.agouti.eu/assets/17ca869f-2233-4616-9808-b67ecea8e9c5/file</t>
  </si>
  <si>
    <t>20220419131416-flevopark_2_wildlife wildlife camera1_2021-10-30_19-11-03_(12309).JPG</t>
  </si>
  <si>
    <t>ab161244-45c6-4a9e-8d66-304edf3df482</t>
  </si>
  <si>
    <t>https://multimedia.agouti.eu/assets/ab161244-45c6-4a9e-8d66-304edf3df482/file</t>
  </si>
  <si>
    <t>20220419131416-flevopark_2_wildlife wildlife camera1_2021-10-30_19-11-03_(12316).JPG</t>
  </si>
  <si>
    <t>c5b379b9-ee7f-4f14-b4c9-a6758bf8f180</t>
  </si>
  <si>
    <t>https://multimedia.agouti.eu/assets/c5b379b9-ee7f-4f14-b4c9-a6758bf8f180/file</t>
  </si>
  <si>
    <t>20220419131416-flevopark_2_wildlife wildlife camera1_2021-10-30_19-11-05_(12324).JPG</t>
  </si>
  <si>
    <t>0f44477d-3883-4318-bcc8-45ab752a0272</t>
  </si>
  <si>
    <t>https://multimedia.agouti.eu/assets/0f44477d-3883-4318-bcc8-45ab752a0272/file</t>
  </si>
  <si>
    <t>20220419131416-flevopark_2_wildlife wildlife camera1_2021-10-30_19-11-05_(12333).JPG</t>
  </si>
  <si>
    <t>de66fd78-1240-4957-b8dc-f6dc9c21d7dd</t>
  </si>
  <si>
    <t>https://multimedia.agouti.eu/assets/de66fd78-1240-4957-b8dc-f6dc9c21d7dd/file</t>
  </si>
  <si>
    <t>20220419131416-flevopark_2_wildlife wildlife camera1_2021-10-30_19-11-05_(12340).JPG</t>
  </si>
  <si>
    <t>408a4225-a106-4fa1-9aab-04b41afa1790</t>
  </si>
  <si>
    <t>https://multimedia.agouti.eu/assets/408a4225-a106-4fa1-9aab-04b41afa1790/file</t>
  </si>
  <si>
    <t>20220419131416-flevopark_2_wildlife wildlife camera1_2021-10-30_19-11-05_(12348).JPG</t>
  </si>
  <si>
    <t>b55ea465-55d4-49f4-a474-1c2a6a6871c1</t>
  </si>
  <si>
    <t>https://multimedia.agouti.eu/assets/b55ea465-55d4-49f4-a474-1c2a6a6871c1/file</t>
  </si>
  <si>
    <t>20220419131416-flevopark_2_wildlife wildlife camera1_2021-10-30_19-11-05_(12357).JPG</t>
  </si>
  <si>
    <t>7ce7f26a-59cc-4dee-aefa-af46b6eb29bc</t>
  </si>
  <si>
    <t>https://multimedia.agouti.eu/assets/7ce7f26a-59cc-4dee-aefa-af46b6eb29bc/file</t>
  </si>
  <si>
    <t>20220419131417-flevopark_2_wildlife wildlife camera1_2021-10-30_19-11-12_(12364).JPG</t>
  </si>
  <si>
    <t>90a96c2e-038b-4e0f-844f-29335c43cc55</t>
  </si>
  <si>
    <t>https://multimedia.agouti.eu/assets/90a96c2e-038b-4e0f-844f-29335c43cc55/file</t>
  </si>
  <si>
    <t>20220419131417-flevopark_2_wildlife wildlife camera1_2021-10-30_19-11-12_(12373).JPG</t>
  </si>
  <si>
    <t>979ee014-5e8a-416a-8ab2-ac16d7102835</t>
  </si>
  <si>
    <t>https://multimedia.agouti.eu/assets/979ee014-5e8a-416a-8ab2-ac16d7102835/file</t>
  </si>
  <si>
    <t>20220419131417-flevopark_2_wildlife wildlife camera1_2021-10-30_19-11-12_(12381).JPG</t>
  </si>
  <si>
    <t>7261c753-cffc-4331-b771-2310448c8965</t>
  </si>
  <si>
    <t>https://multimedia.agouti.eu/assets/7261c753-cffc-4331-b771-2310448c8965/file</t>
  </si>
  <si>
    <t>20220419131417-flevopark_2_wildlife wildlife camera1_2021-10-30_19-11-12_(12388).JPG</t>
  </si>
  <si>
    <t>9e112d4a-d5d6-4ab8-ad28-a75356a1e8c3</t>
  </si>
  <si>
    <t>https://multimedia.agouti.eu/assets/9e112d4a-d5d6-4ab8-ad28-a75356a1e8c3/file</t>
  </si>
  <si>
    <t>20220419131417-flevopark_2_wildlife wildlife camera1_2021-10-30_19-11-12_(12396).JPG</t>
  </si>
  <si>
    <t>c305e044-89ab-478e-b06b-effebd667ebd</t>
  </si>
  <si>
    <t>https://multimedia.agouti.eu/assets/c305e044-89ab-478e-b06b-effebd667ebd/file</t>
  </si>
  <si>
    <t>20220419131417-flevopark_2_wildlife wildlife camera1_2021-10-30_19-11-40_(12404).JPG</t>
  </si>
  <si>
    <t>a756faf5-28c3-4789-8a9f-7637ed325790</t>
  </si>
  <si>
    <t>https://multimedia.agouti.eu/assets/a756faf5-28c3-4789-8a9f-7637ed325790/file</t>
  </si>
  <si>
    <t>20220419131417-flevopark_2_wildlife wildlife camera1_2021-10-30_19-11-40_(12412).JPG</t>
  </si>
  <si>
    <t>44c98761-fa6b-4e06-8d68-4b1c5803ced9</t>
  </si>
  <si>
    <t>https://multimedia.agouti.eu/assets/44c98761-fa6b-4e06-8d68-4b1c5803ced9/file</t>
  </si>
  <si>
    <t>20220419131417-flevopark_2_wildlife wildlife camera1_2021-10-30_19-11-41_(12420).JPG</t>
  </si>
  <si>
    <t>d9735313-32c6-4b03-acba-f33dbc6733fd</t>
  </si>
  <si>
    <t>https://multimedia.agouti.eu/assets/d9735313-32c6-4b03-acba-f33dbc6733fd/file</t>
  </si>
  <si>
    <t>20220419131418-flevopark_2_wildlife wildlife camera1_2021-10-30_19-11-41_(12428).JPG</t>
  </si>
  <si>
    <t>b2406ea8-e13c-442e-895c-2fa343ed1353</t>
  </si>
  <si>
    <t>https://multimedia.agouti.eu/assets/b2406ea8-e13c-442e-895c-2fa343ed1353/file</t>
  </si>
  <si>
    <t>20220419131418-flevopark_2_wildlife wildlife camera1_2021-10-30_19-11-41_(12436).JPG</t>
  </si>
  <si>
    <t>b2887388-f627-4dee-ac88-9f9345f78bd5</t>
  </si>
  <si>
    <t>https://multimedia.agouti.eu/assets/b2887388-f627-4dee-ac88-9f9345f78bd5/file</t>
  </si>
  <si>
    <t>20220419131418-flevopark_2_wildlife wildlife camera1_2021-10-30_19-11-50_(12444).JPG</t>
  </si>
  <si>
    <t>43e01781-d978-40e0-80d0-b10b6536eee3</t>
  </si>
  <si>
    <t>https://multimedia.agouti.eu/assets/43e01781-d978-40e0-80d0-b10b6536eee3/file</t>
  </si>
  <si>
    <t>20220419131418-flevopark_2_wildlife wildlife camera1_2021-10-30_19-11-50_(12452).JPG</t>
  </si>
  <si>
    <t>f906edcc-f27d-449f-90b9-e02786f2fb00</t>
  </si>
  <si>
    <t>https://multimedia.agouti.eu/assets/f906edcc-f27d-449f-90b9-e02786f2fb00/file</t>
  </si>
  <si>
    <t>20220419131418-flevopark_2_wildlife wildlife camera1_2021-10-30_19-11-50_(12460).JPG</t>
  </si>
  <si>
    <t>0794b753-1cee-4c94-b963-fa4a613a96c5</t>
  </si>
  <si>
    <t>https://multimedia.agouti.eu/assets/0794b753-1cee-4c94-b963-fa4a613a96c5/file</t>
  </si>
  <si>
    <t>20220419131418-flevopark_2_wildlife wildlife camera1_2021-10-30_19-11-50_(12468).JPG</t>
  </si>
  <si>
    <t>36402bcb-6cdb-4c62-856d-478db83b76cf</t>
  </si>
  <si>
    <t>https://multimedia.agouti.eu/assets/36402bcb-6cdb-4c62-856d-478db83b76cf/file</t>
  </si>
  <si>
    <t>20220419131418-flevopark_2_wildlife wildlife camera1_2021-10-30_19-11-50_(12476).JPG</t>
  </si>
  <si>
    <t>81c52a89-4ac0-479b-ab70-dcfe06798669</t>
  </si>
  <si>
    <t>https://multimedia.agouti.eu/assets/81c52a89-4ac0-479b-ab70-dcfe06798669/file</t>
  </si>
  <si>
    <t>20220419131418-flevopark_2_wildlife wildlife camera1_2021-10-30_19-11-55_(12484).JPG</t>
  </si>
  <si>
    <t>02e4962c-ac33-4c6c-a204-1accfef18997</t>
  </si>
  <si>
    <t>https://multimedia.agouti.eu/assets/02e4962c-ac33-4c6c-a204-1accfef18997/file</t>
  </si>
  <si>
    <t>20220419131418-flevopark_2_wildlife wildlife camera1_2021-10-30_19-11-55_(12492).JPG</t>
  </si>
  <si>
    <t>67188f73-2ba0-4796-8081-26951d85d368</t>
  </si>
  <si>
    <t>https://multimedia.agouti.eu/assets/67188f73-2ba0-4796-8081-26951d85d368/file</t>
  </si>
  <si>
    <t>20220419131418-flevopark_2_wildlife wildlife camera1_2021-10-30_19-11-55_(12500).JPG</t>
  </si>
  <si>
    <t>0212f6d3-45d7-43be-b96e-dbf303290c44</t>
  </si>
  <si>
    <t>https://multimedia.agouti.eu/assets/0212f6d3-45d7-43be-b96e-dbf303290c44/file</t>
  </si>
  <si>
    <t>20220419131418-flevopark_2_wildlife wildlife camera1_2021-10-30_19-11-55_(12508).JPG</t>
  </si>
  <si>
    <t>11827ba4-a53c-4cf8-a3f0-ae4104263e5d</t>
  </si>
  <si>
    <t>https://multimedia.agouti.eu/assets/11827ba4-a53c-4cf8-a3f0-ae4104263e5d/file</t>
  </si>
  <si>
    <t>20220419131419-flevopark_2_wildlife wildlife camera1_2021-10-30_19-11-55_(12514).JPG</t>
  </si>
  <si>
    <t>eaab46d7-cf6c-4bd4-b213-3b9e46fa35bf</t>
  </si>
  <si>
    <t>https://multimedia.agouti.eu/assets/eaab46d7-cf6c-4bd4-b213-3b9e46fa35bf/file</t>
  </si>
  <si>
    <t>20220419131419-flevopark_2_wildlife wildlife camera1_2021-10-30_19-12-07_(12522).JPG</t>
  </si>
  <si>
    <t>b7385614-649d-40b5-b76a-52e397a42404</t>
  </si>
  <si>
    <t>https://multimedia.agouti.eu/assets/b7385614-649d-40b5-b76a-52e397a42404/file</t>
  </si>
  <si>
    <t>20220419131419-flevopark_2_wildlife wildlife camera1_2021-10-30_19-12-07_(12530).JPG</t>
  </si>
  <si>
    <t>2a95ca2a-9bae-495d-8a36-29d10eba7c9b</t>
  </si>
  <si>
    <t>https://multimedia.agouti.eu/assets/2a95ca2a-9bae-495d-8a36-29d10eba7c9b/file</t>
  </si>
  <si>
    <t>20220419131419-flevopark_2_wildlife wildlife camera1_2021-10-30_19-12-07_(12538).JPG</t>
  </si>
  <si>
    <t>ee46b609-5662-4fab-9a88-3985d2b1e624</t>
  </si>
  <si>
    <t>https://multimedia.agouti.eu/assets/ee46b609-5662-4fab-9a88-3985d2b1e624/file</t>
  </si>
  <si>
    <t>20220419131419-flevopark_2_wildlife wildlife camera1_2021-10-30_19-12-07_(12546).JPG</t>
  </si>
  <si>
    <t>de2c912a-1d5a-427b-b140-ed4f9aa46822</t>
  </si>
  <si>
    <t>https://multimedia.agouti.eu/assets/de2c912a-1d5a-427b-b140-ed4f9aa46822/file</t>
  </si>
  <si>
    <t>20220419131419-flevopark_2_wildlife wildlife camera1_2021-10-30_19-12-07_(12554).JPG</t>
  </si>
  <si>
    <t>115c77cf-a6f3-4adc-839d-41a0f09d83b4</t>
  </si>
  <si>
    <t>https://multimedia.agouti.eu/assets/115c77cf-a6f3-4adc-839d-41a0f09d83b4/file</t>
  </si>
  <si>
    <t>20220419131419-flevopark_2_wildlife wildlife camera1_2021-10-30_19-12-10_(12562).JPG</t>
  </si>
  <si>
    <t>7c9489cc-8630-4879-8cef-6ce288a0c3c5</t>
  </si>
  <si>
    <t>https://multimedia.agouti.eu/assets/7c9489cc-8630-4879-8cef-6ce288a0c3c5/file</t>
  </si>
  <si>
    <t>20220419131419-flevopark_2_wildlife wildlife camera1_2021-10-30_19-12-10_(12565).JPG</t>
  </si>
  <si>
    <t>0048786b-198a-4378-9a1a-85ce73b3a718</t>
  </si>
  <si>
    <t>https://multimedia.agouti.eu/assets/0048786b-198a-4378-9a1a-85ce73b3a718/file</t>
  </si>
  <si>
    <t>20220419131420-flevopark_2_wildlife wildlife camera1_2021-10-30_19-12-10_(12574).JPG</t>
  </si>
  <si>
    <t>009bed8b-9f2b-47c2-883b-b3bfe28f1551</t>
  </si>
  <si>
    <t>https://multimedia.agouti.eu/assets/009bed8b-9f2b-47c2-883b-b3bfe28f1551/file</t>
  </si>
  <si>
    <t>20220419131420-flevopark_2_wildlife wildlife camera1_2021-10-30_19-12-10_(12581).JPG</t>
  </si>
  <si>
    <t>ac12a0d1-5b1f-48ea-972b-91cbcf8da016</t>
  </si>
  <si>
    <t>https://multimedia.agouti.eu/assets/ac12a0d1-5b1f-48ea-972b-91cbcf8da016/file</t>
  </si>
  <si>
    <t>20220419131421-flevopark_2_wildlife wildlife camera1_2021-10-30_19-12-10_(12589).JPG</t>
  </si>
  <si>
    <t>2bcb7d2a-4f5d-48ad-8b3a-996047778939</t>
  </si>
  <si>
    <t>https://multimedia.agouti.eu/assets/2bcb7d2a-4f5d-48ad-8b3a-996047778939/file</t>
  </si>
  <si>
    <t>20220419131420-flevopark_2_wildlife wildlife camera1_2021-10-30_19-12-14_(12597).JPG</t>
  </si>
  <si>
    <t>d918480f-e627-4ec9-b1e2-8650075ed13a</t>
  </si>
  <si>
    <t>https://multimedia.agouti.eu/assets/d918480f-e627-4ec9-b1e2-8650075ed13a/file</t>
  </si>
  <si>
    <t>20220419131420-flevopark_2_wildlife wildlife camera1_2021-10-30_19-12-14_(12607).JPG</t>
  </si>
  <si>
    <t>0ec96fea-e38b-4ce7-b7d2-f98eb43d11a6</t>
  </si>
  <si>
    <t>https://multimedia.agouti.eu/assets/0ec96fea-e38b-4ce7-b7d2-f98eb43d11a6/file</t>
  </si>
  <si>
    <t>20220419131420-flevopark_2_wildlife wildlife camera1_2021-10-30_19-12-14_(12615).JPG</t>
  </si>
  <si>
    <t>03b4b55f-f176-4943-ac07-23a48fd2b2c4</t>
  </si>
  <si>
    <t>https://multimedia.agouti.eu/assets/03b4b55f-f176-4943-ac07-23a48fd2b2c4/file</t>
  </si>
  <si>
    <t>20220419131420-flevopark_2_wildlife wildlife camera1_2021-10-30_19-12-14_(12624).JPG</t>
  </si>
  <si>
    <t>4344b291-7d7b-4b41-aee9-4a92e3b524d9</t>
  </si>
  <si>
    <t>https://multimedia.agouti.eu/assets/4344b291-7d7b-4b41-aee9-4a92e3b524d9/file</t>
  </si>
  <si>
    <t>20220419131420-flevopark_2_wildlife wildlife camera1_2021-10-30_19-12-14_(12631).JPG</t>
  </si>
  <si>
    <t>141afba4-01d2-4d6e-b0ab-d0606e8a8374</t>
  </si>
  <si>
    <t>https://multimedia.agouti.eu/assets/141afba4-01d2-4d6e-b0ab-d0606e8a8374/file</t>
  </si>
  <si>
    <t>20220419131420-flevopark_2_wildlife wildlife camera1_2021-10-30_19-12-17_(12641).JPG</t>
  </si>
  <si>
    <t>260df116-e8be-42be-9c3f-a3cbb3ede644</t>
  </si>
  <si>
    <t>https://multimedia.agouti.eu/assets/260df116-e8be-42be-9c3f-a3cbb3ede644/file</t>
  </si>
  <si>
    <t>20220419131421-flevopark_2_wildlife wildlife camera1_2021-10-30_19-12-17_(12648).JPG</t>
  </si>
  <si>
    <t>9521e842-8b72-4c2b-b21a-91ca96669c33</t>
  </si>
  <si>
    <t>https://multimedia.agouti.eu/assets/9521e842-8b72-4c2b-b21a-91ca96669c33/file</t>
  </si>
  <si>
    <t>20220419131421-flevopark_2_wildlife wildlife camera1_2021-10-30_19-12-17_(12657).JPG</t>
  </si>
  <si>
    <t>3b92167d-f112-4d25-b40e-e2dba2b40378</t>
  </si>
  <si>
    <t>https://multimedia.agouti.eu/assets/3b92167d-f112-4d25-b40e-e2dba2b40378/file</t>
  </si>
  <si>
    <t>20220419131421-flevopark_2_wildlife wildlife camera1_2021-10-30_19-12-17_(12663).JPG</t>
  </si>
  <si>
    <t>06a25387-4609-470f-9a5a-08a46b0ac8a3</t>
  </si>
  <si>
    <t>https://multimedia.agouti.eu/assets/06a25387-4609-470f-9a5a-08a46b0ac8a3/file</t>
  </si>
  <si>
    <t>20220419131421-flevopark_2_wildlife wildlife camera1_2021-10-30_19-12-17_(12671).JPG</t>
  </si>
  <si>
    <t>1c5f9f94-573b-475d-8428-b9f27213ff8d</t>
  </si>
  <si>
    <t>https://multimedia.agouti.eu/assets/1c5f9f94-573b-475d-8428-b9f27213ff8d/file</t>
  </si>
  <si>
    <t>20220419131421-flevopark_2_wildlife wildlife camera1_2021-10-30_19-12-20_(12680).JPG</t>
  </si>
  <si>
    <t>55691aa9-337a-42a7-88b0-6f0a0847322e</t>
  </si>
  <si>
    <t>https://multimedia.agouti.eu/assets/55691aa9-337a-42a7-88b0-6f0a0847322e/file</t>
  </si>
  <si>
    <t>20220419131421-flevopark_2_wildlife wildlife camera1_2021-10-30_19-12-20_(12687).JPG</t>
  </si>
  <si>
    <t>41ce2590-b0bb-4bd9-857c-698c12092349</t>
  </si>
  <si>
    <t>https://multimedia.agouti.eu/assets/41ce2590-b0bb-4bd9-857c-698c12092349/file</t>
  </si>
  <si>
    <t>20220419131421-flevopark_2_wildlife wildlife camera1_2021-10-30_19-12-20_(12695).JPG</t>
  </si>
  <si>
    <t>d33b25b1-66df-4c93-8c34-f8a643e220dd</t>
  </si>
  <si>
    <t>https://multimedia.agouti.eu/assets/d33b25b1-66df-4c93-8c34-f8a643e220dd/file</t>
  </si>
  <si>
    <t>20220419131421-flevopark_2_wildlife wildlife camera1_2021-10-30_19-12-20_(12704).JPG</t>
  </si>
  <si>
    <t>5e50eca1-7f75-4bb5-b3e8-b1377ce881a0</t>
  </si>
  <si>
    <t>https://multimedia.agouti.eu/assets/5e50eca1-7f75-4bb5-b3e8-b1377ce881a0/file</t>
  </si>
  <si>
    <t>20220419131422-flevopark_2_wildlife wildlife camera1_2021-10-30_19-12-20_(12712).JPG</t>
  </si>
  <si>
    <t>6a464592-25e7-4532-958f-2fc936dd0403</t>
  </si>
  <si>
    <t>https://multimedia.agouti.eu/assets/6a464592-25e7-4532-958f-2fc936dd0403/file</t>
  </si>
  <si>
    <t>20220419131422-flevopark_2_wildlife wildlife camera1_2021-10-30_19-12-22_(12720).JPG</t>
  </si>
  <si>
    <t>0bcbb5dc-513b-4ffd-a309-2f07bb1d0a79</t>
  </si>
  <si>
    <t>https://multimedia.agouti.eu/assets/0bcbb5dc-513b-4ffd-a309-2f07bb1d0a79/file</t>
  </si>
  <si>
    <t>20220419131422-flevopark_2_wildlife wildlife camera1_2021-10-30_19-12-22_(12730).JPG</t>
  </si>
  <si>
    <t>f35a0b09-8534-4898-a91b-37ef64af75e9</t>
  </si>
  <si>
    <t>https://multimedia.agouti.eu/assets/f35a0b09-8534-4898-a91b-37ef64af75e9/file</t>
  </si>
  <si>
    <t>20220419131422-flevopark_2_wildlife wildlife camera1_2021-10-30_19-12-22_(12738).JPG</t>
  </si>
  <si>
    <t>4cb04c09-1ae4-432d-8fe3-38e1eb789d6c</t>
  </si>
  <si>
    <t>https://multimedia.agouti.eu/assets/4cb04c09-1ae4-432d-8fe3-38e1eb789d6c/file</t>
  </si>
  <si>
    <t>20220419131422-flevopark_2_wildlife wildlife camera1_2021-10-30_19-12-22_(12743).JPG</t>
  </si>
  <si>
    <t>f44dc7c0-27ed-465b-94c8-b4940059cb9f</t>
  </si>
  <si>
    <t>https://multimedia.agouti.eu/assets/f44dc7c0-27ed-465b-94c8-b4940059cb9f/file</t>
  </si>
  <si>
    <t>20220419131422-flevopark_2_wildlife wildlife camera1_2021-10-30_19-12-22_(12752).JPG</t>
  </si>
  <si>
    <t>dd50fa87-c68e-43e3-83a2-4bbca3352685</t>
  </si>
  <si>
    <t>https://multimedia.agouti.eu/assets/dd50fa87-c68e-43e3-83a2-4bbca3352685/file</t>
  </si>
  <si>
    <t>20220419131422-flevopark_2_wildlife wildlife camera1_2021-10-30_19-12-24_(12761).JPG</t>
  </si>
  <si>
    <t>ca90ed6a-1216-47bb-8610-8f3eb7d999d5</t>
  </si>
  <si>
    <t>https://multimedia.agouti.eu/assets/ca90ed6a-1216-47bb-8610-8f3eb7d999d5/file</t>
  </si>
  <si>
    <t>20220419131423-flevopark_2_wildlife wildlife camera1_2021-10-30_19-12-24_(12768).JPG</t>
  </si>
  <si>
    <t>e455bc55-a9e0-45f9-9e32-136fcc8b54d6</t>
  </si>
  <si>
    <t>https://multimedia.agouti.eu/assets/e455bc55-a9e0-45f9-9e32-136fcc8b54d6/file</t>
  </si>
  <si>
    <t>20220419131423-flevopark_2_wildlife wildlife camera1_2021-10-30_19-12-24_(12777).JPG</t>
  </si>
  <si>
    <t>24b7f1c5-bf56-4aaa-ba25-0d671e8164ba</t>
  </si>
  <si>
    <t>https://multimedia.agouti.eu/assets/24b7f1c5-bf56-4aaa-ba25-0d671e8164ba/file</t>
  </si>
  <si>
    <t>20220419131423-flevopark_2_wildlife wildlife camera1_2021-10-30_19-12-24_(12784).JPG</t>
  </si>
  <si>
    <t>ab7ed680-c775-47a9-a959-c5f3cc6b927b</t>
  </si>
  <si>
    <t>https://multimedia.agouti.eu/assets/ab7ed680-c775-47a9-a959-c5f3cc6b927b/file</t>
  </si>
  <si>
    <t>20220419131423-flevopark_2_wildlife wildlife camera1_2021-10-30_19-12-24_(12792).JPG</t>
  </si>
  <si>
    <t>1d03205d-2c3f-4f1f-85ac-a927759a9062</t>
  </si>
  <si>
    <t>https://multimedia.agouti.eu/assets/1d03205d-2c3f-4f1f-85ac-a927759a9062/file</t>
  </si>
  <si>
    <t>20220419131423-flevopark_2_wildlife wildlife camera1_2021-10-30_19-13-01_(12800).JPG</t>
  </si>
  <si>
    <t>f504921b-8ddd-4894-b81a-966b91afc858</t>
  </si>
  <si>
    <t>4d4e9a1d-7ae6-49f0-b811-e306da45c5c7</t>
  </si>
  <si>
    <t>https://multimedia.agouti.eu/assets/f504921b-8ddd-4894-b81a-966b91afc858/file</t>
  </si>
  <si>
    <t>20220419131423-flevopark_2_wildlife wildlife camera1_2021-10-30_20-46-36_(12804).JPG</t>
  </si>
  <si>
    <t>259e02e7-eaf6-4de5-8ecf-027331039be4</t>
  </si>
  <si>
    <t>https://multimedia.agouti.eu/assets/259e02e7-eaf6-4de5-8ecf-027331039be4/file</t>
  </si>
  <si>
    <t>20220419131423-flevopark_2_wildlife wildlife camera1_2021-10-30_20-46-36_(12812).JPG</t>
  </si>
  <si>
    <t>6a71fbd3-2bf2-4a53-a430-eca32da94773</t>
  </si>
  <si>
    <t>https://multimedia.agouti.eu/assets/6a71fbd3-2bf2-4a53-a430-eca32da94773/file</t>
  </si>
  <si>
    <t>20220419131423-flevopark_2_wildlife wildlife camera1_2021-10-30_20-46-36_(12820).JPG</t>
  </si>
  <si>
    <t>0d4aa267-bd6a-4073-bec3-67dcd4d9c9de</t>
  </si>
  <si>
    <t>https://multimedia.agouti.eu/assets/0d4aa267-bd6a-4073-bec3-67dcd4d9c9de/file</t>
  </si>
  <si>
    <t>20220419131423-flevopark_2_wildlife wildlife camera1_2021-10-30_20-46-36_(12828).JPG</t>
  </si>
  <si>
    <t>0b8133c2-e465-40f1-aaf5-6217d82ca77e</t>
  </si>
  <si>
    <t>https://multimedia.agouti.eu/assets/0b8133c2-e465-40f1-aaf5-6217d82ca77e/file</t>
  </si>
  <si>
    <t>20220419131423-flevopark_2_wildlife wildlife camera1_2021-10-30_20-46-36_(12836).JPG</t>
  </si>
  <si>
    <t>0ba63782-7a29-4f40-beab-eff3b1680e61</t>
  </si>
  <si>
    <t>ec1fb8f9-c581-42f1-91cf-980de7eb4c36</t>
  </si>
  <si>
    <t>https://multimedia.agouti.eu/assets/0ba63782-7a29-4f40-beab-eff3b1680e61/file</t>
  </si>
  <si>
    <t>20220419131424-flevopark_2_wildlife wildlife camera1_2021-10-30_20-58-46_(12844).JPG</t>
  </si>
  <si>
    <t>e54a508b-8574-4df8-823a-7429bb2b1cf0</t>
  </si>
  <si>
    <t>https://multimedia.agouti.eu/assets/e54a508b-8574-4df8-823a-7429bb2b1cf0/file</t>
  </si>
  <si>
    <t>20220419131424-flevopark_2_wildlife wildlife camera1_2021-10-30_20-58-46_(12852).JPG</t>
  </si>
  <si>
    <t>27bf6608-f4fd-42a4-9d3b-0c4ea782990f</t>
  </si>
  <si>
    <t>https://multimedia.agouti.eu/assets/27bf6608-f4fd-42a4-9d3b-0c4ea782990f/file</t>
  </si>
  <si>
    <t>20220419131424-flevopark_2_wildlife wildlife camera1_2021-10-30_20-58-46_(12860).JPG</t>
  </si>
  <si>
    <t>821871d8-25b4-4802-ab63-dc24bb20357d</t>
  </si>
  <si>
    <t>https://multimedia.agouti.eu/assets/821871d8-25b4-4802-ab63-dc24bb20357d/file</t>
  </si>
  <si>
    <t>20220419131424-flevopark_2_wildlife wildlife camera1_2021-10-30_20-58-46_(12868).JPG</t>
  </si>
  <si>
    <t>76a56141-f122-46a0-92d3-e9de47da8a7d</t>
  </si>
  <si>
    <t>https://multimedia.agouti.eu/assets/76a56141-f122-46a0-92d3-e9de47da8a7d/file</t>
  </si>
  <si>
    <t>20220419131424-flevopark_2_wildlife wildlife camera1_2021-10-30_20-58-46_(12876).JPG</t>
  </si>
  <si>
    <t>4a4888cc-d2c6-4fc6-b8ba-a5047e7203aa</t>
  </si>
  <si>
    <t>7805b4a8-971c-4a51-bcf3-880335614c5a</t>
  </si>
  <si>
    <t>https://multimedia.agouti.eu/assets/4a4888cc-d2c6-4fc6-b8ba-a5047e7203aa/file</t>
  </si>
  <si>
    <t>20220419131424-flevopark_2_wildlife wildlife camera1_2021-10-30_21-07-49_(12885).JPG</t>
  </si>
  <si>
    <t>5613e223-8abf-493f-8274-d0993049685e</t>
  </si>
  <si>
    <t>https://multimedia.agouti.eu/assets/5613e223-8abf-493f-8274-d0993049685e/file</t>
  </si>
  <si>
    <t>20220419131424-flevopark_2_wildlife wildlife camera1_2021-10-30_21-07-49_(12893).JPG</t>
  </si>
  <si>
    <t>a06c706c-0144-46a3-bd4c-b628e948cefe</t>
  </si>
  <si>
    <t>https://multimedia.agouti.eu/assets/a06c706c-0144-46a3-bd4c-b628e948cefe/file</t>
  </si>
  <si>
    <t>20220419131424-flevopark_2_wildlife wildlife camera1_2021-10-30_21-07-49_(12901).JPG</t>
  </si>
  <si>
    <t>51a304ce-9579-442d-ba40-c5a44494f77a</t>
  </si>
  <si>
    <t>https://multimedia.agouti.eu/assets/51a304ce-9579-442d-ba40-c5a44494f77a/file</t>
  </si>
  <si>
    <t>20220419131425-flevopark_2_wildlife wildlife camera1_2021-10-30_21-07-49_(12909).JPG</t>
  </si>
  <si>
    <t>36f3d748-7212-405b-9237-b8239bf3f80c</t>
  </si>
  <si>
    <t>https://multimedia.agouti.eu/assets/36f3d748-7212-405b-9237-b8239bf3f80c/file</t>
  </si>
  <si>
    <t>20220419131425-flevopark_2_wildlife wildlife camera1_2021-10-30_21-07-49_(12916).JPG</t>
  </si>
  <si>
    <t>ba182ac9-eb6a-4fb3-a408-0dd4d89a444f</t>
  </si>
  <si>
    <t>https://multimedia.agouti.eu/assets/ba182ac9-eb6a-4fb3-a408-0dd4d89a444f/file</t>
  </si>
  <si>
    <t>20220419131425-flevopark_2_wildlife wildlife camera1_2021-10-30_21-07-54_(12924).JPG</t>
  </si>
  <si>
    <t>d279b0e0-cea3-42a7-9654-5b754b283911</t>
  </si>
  <si>
    <t>https://multimedia.agouti.eu/assets/d279b0e0-cea3-42a7-9654-5b754b283911/file</t>
  </si>
  <si>
    <t>20220419131425-flevopark_2_wildlife wildlife camera1_2021-10-30_21-07-54_(12932).JPG</t>
  </si>
  <si>
    <t>5b133d77-927d-4a0e-aeb6-d352807ec576</t>
  </si>
  <si>
    <t>https://multimedia.agouti.eu/assets/5b133d77-927d-4a0e-aeb6-d352807ec576/file</t>
  </si>
  <si>
    <t>20220419131425-flevopark_2_wildlife wildlife camera1_2021-10-30_21-07-54_(12940).JPG</t>
  </si>
  <si>
    <t>3359ff59-cd28-4e4a-a847-3c2c79a5f1f0</t>
  </si>
  <si>
    <t>https://multimedia.agouti.eu/assets/3359ff59-cd28-4e4a-a847-3c2c79a5f1f0/file</t>
  </si>
  <si>
    <t>20220419131425-flevopark_2_wildlife wildlife camera1_2021-10-30_21-07-54_(12948).JPG</t>
  </si>
  <si>
    <t>26925ad3-5183-4e86-abe3-d984977ba8ff</t>
  </si>
  <si>
    <t>https://multimedia.agouti.eu/assets/26925ad3-5183-4e86-abe3-d984977ba8ff/file</t>
  </si>
  <si>
    <t>20220419131425-flevopark_2_wildlife wildlife camera1_2021-10-30_21-07-54_(12957).JPG</t>
  </si>
  <si>
    <t>24f89563-3085-400d-ba9d-15e3ead6f6a3</t>
  </si>
  <si>
    <t>https://multimedia.agouti.eu/assets/24f89563-3085-400d-ba9d-15e3ead6f6a3/file</t>
  </si>
  <si>
    <t>20220419131425-flevopark_2_wildlife wildlife camera1_2021-10-30_21-07-57_(12966).JPG</t>
  </si>
  <si>
    <t>d2695fcf-aa3d-4831-b6d4-0ff1b0f4aad2</t>
  </si>
  <si>
    <t>https://multimedia.agouti.eu/assets/d2695fcf-aa3d-4831-b6d4-0ff1b0f4aad2/file</t>
  </si>
  <si>
    <t>20220419131426-flevopark_2_wildlife wildlife camera1_2021-10-30_21-07-57_(12973).JPG</t>
  </si>
  <si>
    <t>f62d2f84-2ddf-4528-8acb-843f69ddfa39</t>
  </si>
  <si>
    <t>https://multimedia.agouti.eu/assets/f62d2f84-2ddf-4528-8acb-843f69ddfa39/file</t>
  </si>
  <si>
    <t>20220419131426-flevopark_2_wildlife wildlife camera1_2021-10-30_21-07-57_(12981).JPG</t>
  </si>
  <si>
    <t>58aaa177-adcd-44f1-919a-7c44b8ea2a59</t>
  </si>
  <si>
    <t>https://multimedia.agouti.eu/assets/58aaa177-adcd-44f1-919a-7c44b8ea2a59/file</t>
  </si>
  <si>
    <t>20220419131426-flevopark_2_wildlife wildlife camera1_2021-10-30_21-07-57_(12989).JPG</t>
  </si>
  <si>
    <t>3f83bd4b-4d0f-43d3-8873-60b5d423c1d7</t>
  </si>
  <si>
    <t>https://multimedia.agouti.eu/assets/3f83bd4b-4d0f-43d3-8873-60b5d423c1d7/file</t>
  </si>
  <si>
    <t>20220419131426-flevopark_2_wildlife wildlife camera1_2021-10-30_21-07-58_(12998).JPG</t>
  </si>
  <si>
    <t>8e7e26c6-7532-4219-a8de-899b8c5bc524</t>
  </si>
  <si>
    <t>https://multimedia.agouti.eu/assets/8e7e26c6-7532-4219-a8de-899b8c5bc524/file</t>
  </si>
  <si>
    <t>20220419131426-flevopark_2_wildlife wildlife camera1_2021-10-30_21-07-59_(13005).JPG</t>
  </si>
  <si>
    <t>c07d4315-03a3-42a2-b668-58b742523c74</t>
  </si>
  <si>
    <t>https://multimedia.agouti.eu/assets/c07d4315-03a3-42a2-b668-58b742523c74/file</t>
  </si>
  <si>
    <t>20220419131426-flevopark_2_wildlife wildlife camera1_2021-10-30_21-07-59_(13013).JPG</t>
  </si>
  <si>
    <t>ff71a122-dc98-432d-9e3e-7a9e27d25443</t>
  </si>
  <si>
    <t>https://multimedia.agouti.eu/assets/ff71a122-dc98-432d-9e3e-7a9e27d25443/file</t>
  </si>
  <si>
    <t>20220419131426-flevopark_2_wildlife wildlife camera1_2021-10-30_21-07-59_(13021).JPG</t>
  </si>
  <si>
    <t>fe70020a-f81f-4f89-b922-7b969693f5c4</t>
  </si>
  <si>
    <t>https://multimedia.agouti.eu/assets/fe70020a-f81f-4f89-b922-7b969693f5c4/file</t>
  </si>
  <si>
    <t>20220419131426-flevopark_2_wildlife wildlife camera1_2021-10-30_21-07-59_(13029).JPG</t>
  </si>
  <si>
    <t>f3e3d889-416a-41f7-87f4-a5234643084f</t>
  </si>
  <si>
    <t>https://multimedia.agouti.eu/assets/f3e3d889-416a-41f7-87f4-a5234643084f/file</t>
  </si>
  <si>
    <t>20220419131426-flevopark_2_wildlife wildlife camera1_2021-10-30_21-07-59_(13037).JPG</t>
  </si>
  <si>
    <t>97b7bb35-be00-4894-b2b5-0a5d140ab71e</t>
  </si>
  <si>
    <t>https://multimedia.agouti.eu/assets/97b7bb35-be00-4894-b2b5-0a5d140ab71e/file</t>
  </si>
  <si>
    <t>20220419131427-flevopark_2_wildlife wildlife camera1_2021-10-30_21-08-29_(12225).JPG</t>
  </si>
  <si>
    <t>9df71db6-9899-4c74-be59-5c15a8c4cfd8</t>
  </si>
  <si>
    <t>https://multimedia.agouti.eu/assets/9df71db6-9899-4c74-be59-5c15a8c4cfd8/file</t>
  </si>
  <si>
    <t>20220419131427-flevopark_2_wildlife wildlife camera1_2021-10-30_21-08-29_(12233).JPG</t>
  </si>
  <si>
    <t>f2e24a8e-f743-43af-b32e-6fc1ddf79c2a</t>
  </si>
  <si>
    <t>https://multimedia.agouti.eu/assets/f2e24a8e-f743-43af-b32e-6fc1ddf79c2a/file</t>
  </si>
  <si>
    <t>20220419131427-flevopark_2_wildlife wildlife camera1_2021-10-30_21-08-29_(13045).JPG</t>
  </si>
  <si>
    <t>6f23366d-7cf0-498d-b1df-efc6ea25aa81</t>
  </si>
  <si>
    <t>https://multimedia.agouti.eu/assets/6f23366d-7cf0-498d-b1df-efc6ea25aa81/file</t>
  </si>
  <si>
    <t>20220419131427-flevopark_2_wildlife wildlife camera1_2021-10-30_21-08-29_(13053).JPG</t>
  </si>
  <si>
    <t>83dd73d5-aae3-4dee-9e4d-069a18f109a0</t>
  </si>
  <si>
    <t>https://multimedia.agouti.eu/assets/83dd73d5-aae3-4dee-9e4d-069a18f109a0/file</t>
  </si>
  <si>
    <t>20220419131427-flevopark_2_wildlife wildlife camera1_2021-10-30_21-08-29_(13061).JPG</t>
  </si>
  <si>
    <t>a3fd5058-5546-4206-a209-54f21c612865</t>
  </si>
  <si>
    <t>https://multimedia.agouti.eu/assets/a3fd5058-5546-4206-a209-54f21c612865/file</t>
  </si>
  <si>
    <t>20220419131427-flevopark_2_wildlife wildlife camera1_2021-10-30_21-08-32_(12241).JPG</t>
  </si>
  <si>
    <t>b06921ab-ee31-4309-950d-f85311b76607</t>
  </si>
  <si>
    <t>https://multimedia.agouti.eu/assets/b06921ab-ee31-4309-950d-f85311b76607/file</t>
  </si>
  <si>
    <t>20220419131427-flevopark_2_wildlife wildlife camera1_2021-10-30_21-08-32_(12249).JPG</t>
  </si>
  <si>
    <t>43112b7c-e41d-487e-b2e8-5200f826ca6f</t>
  </si>
  <si>
    <t>https://multimedia.agouti.eu/assets/43112b7c-e41d-487e-b2e8-5200f826ca6f/file</t>
  </si>
  <si>
    <t>20220419131427-flevopark_2_wildlife wildlife camera1_2021-10-30_21-08-32_(12257).JPG</t>
  </si>
  <si>
    <t>07edc251-25b4-4fd6-98fa-63e809551886</t>
  </si>
  <si>
    <t>https://multimedia.agouti.eu/assets/07edc251-25b4-4fd6-98fa-63e809551886/file</t>
  </si>
  <si>
    <t>20220419131427-flevopark_2_wildlife wildlife camera1_2021-10-30_21-08-32_(12264).JPG</t>
  </si>
  <si>
    <t>91b0f3c7-197f-442b-b87a-63825d447f07</t>
  </si>
  <si>
    <t>https://multimedia.agouti.eu/assets/91b0f3c7-197f-442b-b87a-63825d447f07/file</t>
  </si>
  <si>
    <t>20220419131427-flevopark_2_wildlife wildlife camera1_2021-10-30_21-08-32_(12273).JPG</t>
  </si>
  <si>
    <t>e9f8b65f-bf89-434a-b4ca-9a4da2866474</t>
  </si>
  <si>
    <t>https://multimedia.agouti.eu/assets/e9f8b65f-bf89-434a-b4ca-9a4da2866474/file</t>
  </si>
  <si>
    <t>20220419131427-flevopark_2_wildlife wildlife camera1_2021-10-30_21-08-47_(12280).JPG</t>
  </si>
  <si>
    <t>55fe3865-02a9-4aa8-be74-05d9bcaf6660</t>
  </si>
  <si>
    <t>https://multimedia.agouti.eu/assets/55fe3865-02a9-4aa8-be74-05d9bcaf6660/file</t>
  </si>
  <si>
    <t>20220419131428-flevopark_2_wildlife wildlife camera1_2021-10-30_21-08-47_(12288).JPG</t>
  </si>
  <si>
    <t>cdae20fc-460f-4721-a0ce-e955871ee96f</t>
  </si>
  <si>
    <t>https://multimedia.agouti.eu/assets/cdae20fc-460f-4721-a0ce-e955871ee96f/file</t>
  </si>
  <si>
    <t>20220419131428-flevopark_2_wildlife wildlife camera1_2021-10-30_21-08-47_(12296).JPG</t>
  </si>
  <si>
    <t>d0248b34-5844-4d55-96d9-e9bcb989c363</t>
  </si>
  <si>
    <t>https://multimedia.agouti.eu/assets/d0248b34-5844-4d55-96d9-e9bcb989c363/file</t>
  </si>
  <si>
    <t>20220419131428-flevopark_2_wildlife wildlife camera1_2021-10-30_21-08-47_(12304).JPG</t>
  </si>
  <si>
    <t>253c35df-20ef-46c5-95d7-8beaf5413bed</t>
  </si>
  <si>
    <t>https://multimedia.agouti.eu/assets/253c35df-20ef-46c5-95d7-8beaf5413bed/file</t>
  </si>
  <si>
    <t>20220419131428-flevopark_2_wildlife wildlife camera1_2021-10-30_21-08-47_(12312).JPG</t>
  </si>
  <si>
    <t>7fd19036-396e-452e-a322-0a17464b90fb</t>
  </si>
  <si>
    <t>https://multimedia.agouti.eu/assets/7fd19036-396e-452e-a322-0a17464b90fb/file</t>
  </si>
  <si>
    <t>20220419131428-flevopark_2_wildlife wildlife camera1_2021-10-30_21-09-11_(12321).JPG</t>
  </si>
  <si>
    <t>903728d8-9611-461c-8714-997d3ab64462</t>
  </si>
  <si>
    <t>https://multimedia.agouti.eu/assets/903728d8-9611-461c-8714-997d3ab64462/file</t>
  </si>
  <si>
    <t>20220419131428-flevopark_2_wildlife wildlife camera1_2021-10-30_21-09-11_(12328).JPG</t>
  </si>
  <si>
    <t>13779756-1b6b-425a-835b-eadad8129f63</t>
  </si>
  <si>
    <t>https://multimedia.agouti.eu/assets/13779756-1b6b-425a-835b-eadad8129f63/file</t>
  </si>
  <si>
    <t>20220419131428-flevopark_2_wildlife wildlife camera1_2021-10-30_21-09-11_(12334).JPG</t>
  </si>
  <si>
    <t>c9129c0e-9f04-4a0a-b80d-fb6b9598dd13</t>
  </si>
  <si>
    <t>https://multimedia.agouti.eu/assets/c9129c0e-9f04-4a0a-b80d-fb6b9598dd13/file</t>
  </si>
  <si>
    <t>20220419131428-flevopark_2_wildlife wildlife camera1_2021-10-30_21-09-12_(12342).JPG</t>
  </si>
  <si>
    <t>09fa4115-79af-455a-a371-77343e43737a</t>
  </si>
  <si>
    <t>https://multimedia.agouti.eu/assets/09fa4115-79af-455a-a371-77343e43737a/file</t>
  </si>
  <si>
    <t>20220419131428-flevopark_2_wildlife wildlife camera1_2021-10-30_21-09-12_(12353).JPG</t>
  </si>
  <si>
    <t>477cb646-f157-418c-8c02-24633b06f290</t>
  </si>
  <si>
    <t>https://multimedia.agouti.eu/assets/477cb646-f157-418c-8c02-24633b06f290/file</t>
  </si>
  <si>
    <t>20220419131428-flevopark_2_wildlife wildlife camera1_2021-10-30_21-09-15_(12361).JPG</t>
  </si>
  <si>
    <t>f591a5cc-965d-46c6-aa19-c747cf01bd40</t>
  </si>
  <si>
    <t>https://multimedia.agouti.eu/assets/f591a5cc-965d-46c6-aa19-c747cf01bd40/file</t>
  </si>
  <si>
    <t>20220419131428-flevopark_2_wildlife wildlife camera1_2021-10-30_21-09-15_(12368).JPG</t>
  </si>
  <si>
    <t>430f3209-4491-4706-9ce0-3cd955984684</t>
  </si>
  <si>
    <t>https://multimedia.agouti.eu/assets/430f3209-4491-4706-9ce0-3cd955984684/file</t>
  </si>
  <si>
    <t>20220419131429-flevopark_2_wildlife wildlife camera1_2021-10-30_21-09-15_(12376).JPG</t>
  </si>
  <si>
    <t>94d91b66-6bb6-4eff-b286-14f0452364e4</t>
  </si>
  <si>
    <t>https://multimedia.agouti.eu/assets/94d91b66-6bb6-4eff-b286-14f0452364e4/file</t>
  </si>
  <si>
    <t>20220419131429-flevopark_2_wildlife wildlife camera1_2021-10-30_21-09-15_(12385).JPG</t>
  </si>
  <si>
    <t>669cfd0c-8753-4247-924b-7284a741fbe0</t>
  </si>
  <si>
    <t>https://multimedia.agouti.eu/assets/669cfd0c-8753-4247-924b-7284a741fbe0/file</t>
  </si>
  <si>
    <t>20220419131429-flevopark_2_wildlife wildlife camera1_2021-10-30_21-09-15_(12392).JPG</t>
  </si>
  <si>
    <t>0fa9cff6-7bbc-4b01-9b27-e6f856d42a37</t>
  </si>
  <si>
    <t>https://multimedia.agouti.eu/assets/0fa9cff6-7bbc-4b01-9b27-e6f856d42a37/file</t>
  </si>
  <si>
    <t>20220419131429-flevopark_2_wildlife wildlife camera1_2021-10-30_21-09-18_(12400).JPG</t>
  </si>
  <si>
    <t>0a598be3-2d40-461e-b51a-e1a22b598464</t>
  </si>
  <si>
    <t>https://multimedia.agouti.eu/assets/0a598be3-2d40-461e-b51a-e1a22b598464/file</t>
  </si>
  <si>
    <t>20220419131429-flevopark_2_wildlife wildlife camera1_2021-10-30_21-09-18_(12409).JPG</t>
  </si>
  <si>
    <t>1c91f1ea-7d91-439b-b54c-6851f29789eb</t>
  </si>
  <si>
    <t>https://multimedia.agouti.eu/assets/1c91f1ea-7d91-439b-b54c-6851f29789eb/file</t>
  </si>
  <si>
    <t>20220419131429-flevopark_2_wildlife wildlife camera1_2021-10-30_21-09-18_(12416).JPG</t>
  </si>
  <si>
    <t>bc89e780-49bd-4642-a110-799aac38b6e0</t>
  </si>
  <si>
    <t>https://multimedia.agouti.eu/assets/bc89e780-49bd-4642-a110-799aac38b6e0/file</t>
  </si>
  <si>
    <t>20220419131429-flevopark_2_wildlife wildlife camera1_2021-10-30_21-09-18_(12433).JPG</t>
  </si>
  <si>
    <t>f1849b52-caf9-4f18-8e87-4d499a2c1505</t>
  </si>
  <si>
    <t>https://multimedia.agouti.eu/assets/f1849b52-caf9-4f18-8e87-4d499a2c1505/file</t>
  </si>
  <si>
    <t>20220419131430-flevopark_2_wildlife wildlife camera1_2021-10-30_21-09-18_(12427).JPG</t>
  </si>
  <si>
    <t>ab70d07a-9446-499b-bc15-5b4b435398c1</t>
  </si>
  <si>
    <t>https://multimedia.agouti.eu/assets/ab70d07a-9446-499b-bc15-5b4b435398c1/file</t>
  </si>
  <si>
    <t>20220419131429-flevopark_2_wildlife wildlife camera1_2021-10-30_21-09-20_(12440).JPG</t>
  </si>
  <si>
    <t>ef9a2b2b-207e-42cd-a802-792d1dca19cd</t>
  </si>
  <si>
    <t>https://multimedia.agouti.eu/assets/ef9a2b2b-207e-42cd-a802-792d1dca19cd/file</t>
  </si>
  <si>
    <t>20220419131429-flevopark_2_wildlife wildlife camera1_2021-10-30_21-09-20_(12449).JPG</t>
  </si>
  <si>
    <t>c1c50c53-b770-4e66-8036-b62d5b8da637</t>
  </si>
  <si>
    <t>https://multimedia.agouti.eu/assets/c1c50c53-b770-4e66-8036-b62d5b8da637/file</t>
  </si>
  <si>
    <t>20220419131430-flevopark_2_wildlife wildlife camera1_2021-10-30_21-09-20_(12458).JPG</t>
  </si>
  <si>
    <t>55709de2-f6ff-47ab-8a85-df5b74d6ea71</t>
  </si>
  <si>
    <t>https://multimedia.agouti.eu/assets/55709de2-f6ff-47ab-8a85-df5b74d6ea71/file</t>
  </si>
  <si>
    <t>20220419131430-flevopark_2_wildlife wildlife camera1_2021-10-30_21-09-20_(12466).JPG</t>
  </si>
  <si>
    <t>03db0e9a-7e23-4fec-b8ce-0cb657e3d547</t>
  </si>
  <si>
    <t>https://multimedia.agouti.eu/assets/03db0e9a-7e23-4fec-b8ce-0cb657e3d547/file</t>
  </si>
  <si>
    <t>20220419131430-flevopark_2_wildlife wildlife camera1_2021-10-30_21-09-20_(12475).JPG</t>
  </si>
  <si>
    <t>0807d460-efe6-43ec-8344-5d2057a45e14</t>
  </si>
  <si>
    <t>https://multimedia.agouti.eu/assets/0807d460-efe6-43ec-8344-5d2057a45e14/file</t>
  </si>
  <si>
    <t>20220419131430-flevopark_2_wildlife wildlife camera1_2021-10-30_21-09-22_(12483).JPG</t>
  </si>
  <si>
    <t>3914efb8-7e36-4c2e-985d-ac721a8083c5</t>
  </si>
  <si>
    <t>https://multimedia.agouti.eu/assets/3914efb8-7e36-4c2e-985d-ac721a8083c5/file</t>
  </si>
  <si>
    <t>20220419131430-flevopark_2_wildlife wildlife camera1_2021-10-30_21-09-22_(12490).JPG</t>
  </si>
  <si>
    <t>8226206b-1979-4be4-9121-42a2122a9982</t>
  </si>
  <si>
    <t>https://multimedia.agouti.eu/assets/8226206b-1979-4be4-9121-42a2122a9982/file</t>
  </si>
  <si>
    <t>20220419131430-flevopark_2_wildlife wildlife camera1_2021-10-30_21-09-22_(12498).JPG</t>
  </si>
  <si>
    <t>e2e1f89e-f03e-4d91-82af-bf2e781e78d2</t>
  </si>
  <si>
    <t>https://multimedia.agouti.eu/assets/e2e1f89e-f03e-4d91-82af-bf2e781e78d2/file</t>
  </si>
  <si>
    <t>20220419131430-flevopark_2_wildlife wildlife camera1_2021-10-30_21-09-22_(12506).JPG</t>
  </si>
  <si>
    <t>33c180ec-2656-4ad2-a44d-55dafa5183a3</t>
  </si>
  <si>
    <t>https://multimedia.agouti.eu/assets/33c180ec-2656-4ad2-a44d-55dafa5183a3/file</t>
  </si>
  <si>
    <t>20220419131430-flevopark_2_wildlife wildlife camera1_2021-10-30_21-09-22_(12514).JPG</t>
  </si>
  <si>
    <t>4abb6d68-1261-4321-83b8-ebb79e1cc86e</t>
  </si>
  <si>
    <t>https://multimedia.agouti.eu/assets/4abb6d68-1261-4321-83b8-ebb79e1cc86e/file</t>
  </si>
  <si>
    <t>20220419131430-flevopark_2_wildlife wildlife camera1_2021-10-30_21-09-54_(12522).JPG</t>
  </si>
  <si>
    <t>7f84763e-daab-4fab-86d2-4ee3193faee8</t>
  </si>
  <si>
    <t>https://multimedia.agouti.eu/assets/7f84763e-daab-4fab-86d2-4ee3193faee8/file</t>
  </si>
  <si>
    <t>20220419131431-flevopark_2_wildlife wildlife camera1_2021-10-30_21-11-00_(12530).JPG</t>
  </si>
  <si>
    <t>1fdacdf8-fec4-466b-be74-e1f2bcc4d406</t>
  </si>
  <si>
    <t>https://multimedia.agouti.eu/assets/1fdacdf8-fec4-466b-be74-e1f2bcc4d406/file</t>
  </si>
  <si>
    <t>20220419131431-flevopark_2_wildlife wildlife camera1_2021-10-30_21-11-00_(12539).JPG</t>
  </si>
  <si>
    <t>bc4f5785-f793-4dec-89b0-2ce4804bb7d8</t>
  </si>
  <si>
    <t>https://multimedia.agouti.eu/assets/bc4f5785-f793-4dec-89b0-2ce4804bb7d8/file</t>
  </si>
  <si>
    <t>20220419131431-flevopark_2_wildlife wildlife camera1_2021-10-30_21-11-00_(12547).JPG</t>
  </si>
  <si>
    <t>b1b207ba-7697-4dd4-89a3-2f5f98324750</t>
  </si>
  <si>
    <t>https://multimedia.agouti.eu/assets/b1b207ba-7697-4dd4-89a3-2f5f98324750/file</t>
  </si>
  <si>
    <t>20220419131431-flevopark_2_wildlife wildlife camera1_2021-10-30_21-11-00_(12555).JPG</t>
  </si>
  <si>
    <t>a4157a59-a2d5-4fff-9a3c-0ee71cd3452a</t>
  </si>
  <si>
    <t>https://multimedia.agouti.eu/assets/a4157a59-a2d5-4fff-9a3c-0ee71cd3452a/file</t>
  </si>
  <si>
    <t>20220419131431-flevopark_2_wildlife wildlife camera1_2021-10-30_21-11-00_(12563).JPG</t>
  </si>
  <si>
    <t>bd029645-444b-4c97-a684-50914f77a66d</t>
  </si>
  <si>
    <t>https://multimedia.agouti.eu/assets/bd029645-444b-4c97-a684-50914f77a66d/file</t>
  </si>
  <si>
    <t>20220419131431-flevopark_2_wildlife wildlife camera1_2021-10-30_21-11-02_(12565).JPG</t>
  </si>
  <si>
    <t>4ba39792-7189-4eee-b8f4-7be9e67c68b7</t>
  </si>
  <si>
    <t>https://multimedia.agouti.eu/assets/4ba39792-7189-4eee-b8f4-7be9e67c68b7/file</t>
  </si>
  <si>
    <t>20220419131431-flevopark_2_wildlife wildlife camera1_2021-10-30_21-11-02_(12577).JPG</t>
  </si>
  <si>
    <t>d034c50c-ffd9-4fe9-ae98-096586cb71df</t>
  </si>
  <si>
    <t>https://multimedia.agouti.eu/assets/d034c50c-ffd9-4fe9-ae98-096586cb71df/file</t>
  </si>
  <si>
    <t>20220419131431-flevopark_2_wildlife wildlife camera1_2021-10-30_21-11-02_(12584).JPG</t>
  </si>
  <si>
    <t>bc72fadf-9d1c-4156-b63a-942f5d532e03</t>
  </si>
  <si>
    <t>https://multimedia.agouti.eu/assets/bc72fadf-9d1c-4156-b63a-942f5d532e03/file</t>
  </si>
  <si>
    <t>20220419131431-flevopark_2_wildlife wildlife camera1_2021-10-30_21-11-02_(12592).JPG</t>
  </si>
  <si>
    <t>dd983425-5578-4072-8f35-462a806a41a9</t>
  </si>
  <si>
    <t>https://multimedia.agouti.eu/assets/dd983425-5578-4072-8f35-462a806a41a9/file</t>
  </si>
  <si>
    <t>20220419131432-flevopark_2_wildlife wildlife camera1_2021-10-30_21-11-02_(12600).JPG</t>
  </si>
  <si>
    <t>59e93418-423a-4bc6-9c6a-56718366655d</t>
  </si>
  <si>
    <t>https://multimedia.agouti.eu/assets/59e93418-423a-4bc6-9c6a-56718366655d/file</t>
  </si>
  <si>
    <t>20220419131432-flevopark_2_wildlife wildlife camera1_2021-10-30_21-12-23_(12609).JPG</t>
  </si>
  <si>
    <t>22964ec0-14be-4e53-b8e0-a5e3b7a5aa77</t>
  </si>
  <si>
    <t>8161e5c6-2340-4545-8eb9-5fe1abf34303</t>
  </si>
  <si>
    <t>https://multimedia.agouti.eu/assets/22964ec0-14be-4e53-b8e0-a5e3b7a5aa77/file</t>
  </si>
  <si>
    <t>20220419131432-flevopark_2_wildlife wildlife camera1_2021-10-30_21-17-53_(12615).JPG</t>
  </si>
  <si>
    <t>9352f991-09d4-4049-94cf-06533ed0243e</t>
  </si>
  <si>
    <t>https://multimedia.agouti.eu/assets/9352f991-09d4-4049-94cf-06533ed0243e/file</t>
  </si>
  <si>
    <t>20220419131432-flevopark_2_wildlife wildlife camera1_2021-10-30_21-17-53_(12624).JPG</t>
  </si>
  <si>
    <t>4ab387bb-9af5-47d6-ae87-5567740b0c80</t>
  </si>
  <si>
    <t>https://multimedia.agouti.eu/assets/4ab387bb-9af5-47d6-ae87-5567740b0c80/file</t>
  </si>
  <si>
    <t>20220419131432-flevopark_2_wildlife wildlife camera1_2021-10-30_21-17-53_(12631).JPG</t>
  </si>
  <si>
    <t>3c3fbb04-b3b0-4fdb-b821-cb3f692b81b4</t>
  </si>
  <si>
    <t>https://multimedia.agouti.eu/assets/3c3fbb04-b3b0-4fdb-b821-cb3f692b81b4/file</t>
  </si>
  <si>
    <t>20220419131432-flevopark_2_wildlife wildlife camera1_2021-10-30_21-17-53_(12640).JPG</t>
  </si>
  <si>
    <t>55acb66d-6599-4514-8cbb-5537f5f76f1a</t>
  </si>
  <si>
    <t>https://multimedia.agouti.eu/assets/55acb66d-6599-4514-8cbb-5537f5f76f1a/file</t>
  </si>
  <si>
    <t>20220419131432-flevopark_2_wildlife wildlife camera1_2021-10-30_21-17-53_(12647).JPG</t>
  </si>
  <si>
    <t>de93b906-89ad-4420-835f-f7aaf68c4ada</t>
  </si>
  <si>
    <t>e5b32546-4074-406c-b235-1284f7955e20</t>
  </si>
  <si>
    <t>https://multimedia.agouti.eu/assets/de93b906-89ad-4420-835f-f7aaf68c4ada/file</t>
  </si>
  <si>
    <t>20220419131432-flevopark_2_wildlife wildlife camera1_2021-10-30_22-46-09_(12655).JPG</t>
  </si>
  <si>
    <t>8239fffe-3306-4f52-9b84-d2fcb58098ec</t>
  </si>
  <si>
    <t>https://multimedia.agouti.eu/assets/8239fffe-3306-4f52-9b84-d2fcb58098ec/file</t>
  </si>
  <si>
    <t>20220419131432-flevopark_2_wildlife wildlife camera1_2021-10-30_22-46-10_(12663).JPG</t>
  </si>
  <si>
    <t>fa191bb7-cc8e-4f6a-bffd-50d30764e2b4</t>
  </si>
  <si>
    <t>https://multimedia.agouti.eu/assets/fa191bb7-cc8e-4f6a-bffd-50d30764e2b4/file</t>
  </si>
  <si>
    <t>20220419131432-flevopark_2_wildlife wildlife camera1_2021-10-30_22-46-10_(12671).JPG</t>
  </si>
  <si>
    <t>d1278ffb-a90a-42d9-9702-f41fde0ef973</t>
  </si>
  <si>
    <t>https://multimedia.agouti.eu/assets/d1278ffb-a90a-42d9-9702-f41fde0ef973/file</t>
  </si>
  <si>
    <t>20220419131433-flevopark_2_wildlife wildlife camera1_2021-10-30_22-46-10_(12679).JPG</t>
  </si>
  <si>
    <t>8c4646fd-50d2-4c11-a1cf-8fdb8296cad1</t>
  </si>
  <si>
    <t>https://multimedia.agouti.eu/assets/8c4646fd-50d2-4c11-a1cf-8fdb8296cad1/file</t>
  </si>
  <si>
    <t>20220419131433-flevopark_2_wildlife wildlife camera1_2021-10-30_22-46-10_(12686).JPG</t>
  </si>
  <si>
    <t>910605c8-5281-4728-a9fb-01a8f7302829</t>
  </si>
  <si>
    <t>https://multimedia.agouti.eu/assets/910605c8-5281-4728-a9fb-01a8f7302829/file</t>
  </si>
  <si>
    <t>20220419131433-flevopark_2_wildlife wildlife camera1_2021-10-30_22-46-19_(12695).JPG</t>
  </si>
  <si>
    <t>11f133f4-b041-432d-b6ae-471d3129e380</t>
  </si>
  <si>
    <t>https://multimedia.agouti.eu/assets/11f133f4-b041-432d-b6ae-471d3129e380/file</t>
  </si>
  <si>
    <t>20220419131433-flevopark_2_wildlife wildlife camera1_2021-10-30_22-46-19_(12704).JPG</t>
  </si>
  <si>
    <t>9bb50226-2670-46b5-b5ba-24b872e96cba</t>
  </si>
  <si>
    <t>https://multimedia.agouti.eu/assets/9bb50226-2670-46b5-b5ba-24b872e96cba/file</t>
  </si>
  <si>
    <t>20220419131433-flevopark_2_wildlife wildlife camera1_2021-10-30_22-46-19_(12712).JPG</t>
  </si>
  <si>
    <t>d65daa1a-acd8-4e22-a9f7-cb550a90bec3</t>
  </si>
  <si>
    <t>https://multimedia.agouti.eu/assets/d65daa1a-acd8-4e22-a9f7-cb550a90bec3/file</t>
  </si>
  <si>
    <t>20220419131433-flevopark_2_wildlife wildlife camera1_2021-10-30_22-46-19_(12720).JPG</t>
  </si>
  <si>
    <t>751b053e-516f-4f8c-86dc-870a82df7017</t>
  </si>
  <si>
    <t>https://multimedia.agouti.eu/assets/751b053e-516f-4f8c-86dc-870a82df7017/file</t>
  </si>
  <si>
    <t>20220419131433-flevopark_2_wildlife wildlife camera1_2021-10-30_22-46-19_(12728).JPG</t>
  </si>
  <si>
    <t>a1973c31-d9c6-44ce-9bc2-df757185d023</t>
  </si>
  <si>
    <t>https://multimedia.agouti.eu/assets/a1973c31-d9c6-44ce-9bc2-df757185d023/file</t>
  </si>
  <si>
    <t>20220419131433-flevopark_2_wildlife wildlife camera1_2021-10-30_22-46-24_(12735).JPG</t>
  </si>
  <si>
    <t>f837ec56-82dd-4c53-898d-297a70c2856a</t>
  </si>
  <si>
    <t>https://multimedia.agouti.eu/assets/f837ec56-82dd-4c53-898d-297a70c2856a/file</t>
  </si>
  <si>
    <t>20220419131433-flevopark_2_wildlife wildlife camera1_2021-10-30_22-46-24_(12743).JPG</t>
  </si>
  <si>
    <t>522f350b-b0ed-4832-94a2-6d3cd95c1e82</t>
  </si>
  <si>
    <t>https://multimedia.agouti.eu/assets/522f350b-b0ed-4832-94a2-6d3cd95c1e82/file</t>
  </si>
  <si>
    <t>20220419131433-flevopark_2_wildlife wildlife camera1_2021-10-30_22-46-24_(12752).JPG</t>
  </si>
  <si>
    <t>90c5733b-160f-48a1-b2d4-dec088c82eaa</t>
  </si>
  <si>
    <t>https://multimedia.agouti.eu/assets/90c5733b-160f-48a1-b2d4-dec088c82eaa/file</t>
  </si>
  <si>
    <t>20220419131434-flevopark_2_wildlife wildlife camera1_2021-10-30_22-46-24_(12760).JPG</t>
  </si>
  <si>
    <t>f7d3c73e-216d-474d-b131-9a9e574a01a0</t>
  </si>
  <si>
    <t>https://multimedia.agouti.eu/assets/f7d3c73e-216d-474d-b131-9a9e574a01a0/file</t>
  </si>
  <si>
    <t>20220419131434-flevopark_2_wildlife wildlife camera1_2021-10-30_22-46-24_(12768).JPG</t>
  </si>
  <si>
    <t>d0160445-7aea-4467-b515-124dcb778ed1</t>
  </si>
  <si>
    <t>https://multimedia.agouti.eu/assets/d0160445-7aea-4467-b515-124dcb778ed1/file</t>
  </si>
  <si>
    <t>20220419131434-flevopark_2_wildlife wildlife camera1_2021-10-30_22-46-28_(12776).JPG</t>
  </si>
  <si>
    <t>90af8f43-c3fe-4be9-8faa-39767631cd1c</t>
  </si>
  <si>
    <t>https://multimedia.agouti.eu/assets/90af8f43-c3fe-4be9-8faa-39767631cd1c/file</t>
  </si>
  <si>
    <t>20220419131434-flevopark_2_wildlife wildlife camera1_2021-10-30_22-46-28_(12785).JPG</t>
  </si>
  <si>
    <t>59fc67d3-86ee-464b-a246-d37b6731bce7</t>
  </si>
  <si>
    <t>https://multimedia.agouti.eu/assets/59fc67d3-86ee-464b-a246-d37b6731bce7/file</t>
  </si>
  <si>
    <t>20220419131434-flevopark_2_wildlife wildlife camera1_2021-10-30_22-46-28_(12792).JPG</t>
  </si>
  <si>
    <t>417c7ce9-de50-490a-99e7-2b13d15baeef</t>
  </si>
  <si>
    <t>https://multimedia.agouti.eu/assets/417c7ce9-de50-490a-99e7-2b13d15baeef/file</t>
  </si>
  <si>
    <t>20220419131434-flevopark_2_wildlife wildlife camera1_2021-10-30_22-46-28_(12801).JPG</t>
  </si>
  <si>
    <t>da05ac13-20ca-47d1-9184-1c2c3e264312</t>
  </si>
  <si>
    <t>https://multimedia.agouti.eu/assets/da05ac13-20ca-47d1-9184-1c2c3e264312/file</t>
  </si>
  <si>
    <t>20220419131434-flevopark_2_wildlife wildlife camera1_2021-10-30_22-46-28_(12804).JPG</t>
  </si>
  <si>
    <t>66a9c69c-de56-471e-9264-40211dffaae4</t>
  </si>
  <si>
    <t>https://multimedia.agouti.eu/assets/66a9c69c-de56-471e-9264-40211dffaae4/file</t>
  </si>
  <si>
    <t>20220419131434-flevopark_2_wildlife wildlife camera1_2021-10-30_22-46-38_(12815).JPG</t>
  </si>
  <si>
    <t>9c78ac74-39cf-4283-aa59-9ff1975027ad</t>
  </si>
  <si>
    <t>https://multimedia.agouti.eu/assets/9c78ac74-39cf-4283-aa59-9ff1975027ad/file</t>
  </si>
  <si>
    <t>20220419131434-flevopark_2_wildlife wildlife camera1_2021-10-30_22-46-38_(12820).JPG</t>
  </si>
  <si>
    <t>c8f7c1f2-6274-4605-9ebf-6a46a7a2ba48</t>
  </si>
  <si>
    <t>https://multimedia.agouti.eu/assets/c8f7c1f2-6274-4605-9ebf-6a46a7a2ba48/file</t>
  </si>
  <si>
    <t>20220419131434-flevopark_2_wildlife wildlife camera1_2021-10-30_22-46-38_(12833).JPG</t>
  </si>
  <si>
    <t>9d0a45a5-c206-404c-bc80-ed87874ffb8f</t>
  </si>
  <si>
    <t>https://multimedia.agouti.eu/assets/9d0a45a5-c206-404c-bc80-ed87874ffb8f/file</t>
  </si>
  <si>
    <t>20220419131435-flevopark_2_wildlife wildlife camera1_2021-10-30_22-46-38_(12840).JPG</t>
  </si>
  <si>
    <t>d60e24e4-dc08-4fbe-9ab0-cdad1fc1acab</t>
  </si>
  <si>
    <t>https://multimedia.agouti.eu/assets/d60e24e4-dc08-4fbe-9ab0-cdad1fc1acab/file</t>
  </si>
  <si>
    <t>20220419131435-flevopark_2_wildlife wildlife camera1_2021-10-30_22-46-38_(12848).JPG</t>
  </si>
  <si>
    <t>55b745bc-999e-47db-b029-2b173817da57</t>
  </si>
  <si>
    <t>https://multimedia.agouti.eu/assets/55b745bc-999e-47db-b029-2b173817da57/file</t>
  </si>
  <si>
    <t>20220419131435-flevopark_2_wildlife wildlife camera1_2021-10-30_22-46-47_(12856).JPG</t>
  </si>
  <si>
    <t>163a6c1b-cc0b-48b8-ba68-4273da0e4893</t>
  </si>
  <si>
    <t>https://multimedia.agouti.eu/assets/163a6c1b-cc0b-48b8-ba68-4273da0e4893/file</t>
  </si>
  <si>
    <t>20220419131435-flevopark_2_wildlife wildlife camera1_2021-10-30_22-46-47_(12864).JPG</t>
  </si>
  <si>
    <t>d37b3f38-7123-4399-bf72-86e201737321</t>
  </si>
  <si>
    <t>https://multimedia.agouti.eu/assets/d37b3f38-7123-4399-bf72-86e201737321/file</t>
  </si>
  <si>
    <t>20220419131435-flevopark_2_wildlife wildlife camera1_2021-10-30_22-46-47_(12872).JPG</t>
  </si>
  <si>
    <t>eb805cb6-ded4-418e-9d11-b74280ff4659</t>
  </si>
  <si>
    <t>https://multimedia.agouti.eu/assets/eb805cb6-ded4-418e-9d11-b74280ff4659/file</t>
  </si>
  <si>
    <t>20220419131435-flevopark_2_wildlife wildlife camera1_2021-10-30_22-46-47_(12879).JPG</t>
  </si>
  <si>
    <t>7ad8ab18-0da4-4477-8225-aec59317f225</t>
  </si>
  <si>
    <t>https://multimedia.agouti.eu/assets/7ad8ab18-0da4-4477-8225-aec59317f225/file</t>
  </si>
  <si>
    <t>20220419131435-flevopark_2_wildlife wildlife camera1_2021-10-30_22-46-47_(12887).JPG</t>
  </si>
  <si>
    <t>3c48adea-c49f-4e94-85f1-c240bd33bfb4</t>
  </si>
  <si>
    <t>https://multimedia.agouti.eu/assets/3c48adea-c49f-4e94-85f1-c240bd33bfb4/file</t>
  </si>
  <si>
    <t>20220419131435-flevopark_2_wildlife wildlife camera1_2021-10-30_22-47-02_(12895).JPG</t>
  </si>
  <si>
    <t>27ad7544-0793-41d0-8b72-a641b46bcf30</t>
  </si>
  <si>
    <t>https://multimedia.agouti.eu/assets/27ad7544-0793-41d0-8b72-a641b46bcf30/file</t>
  </si>
  <si>
    <t>20220419131435-flevopark_2_wildlife wildlife camera1_2021-10-30_22-47-02_(12903).JPG</t>
  </si>
  <si>
    <t>52db0478-9c7c-4bed-a4b4-b80faa003efd</t>
  </si>
  <si>
    <t>https://multimedia.agouti.eu/assets/52db0478-9c7c-4bed-a4b4-b80faa003efd/file</t>
  </si>
  <si>
    <t>20220419131436-flevopark_2_wildlife wildlife camera1_2021-10-30_22-47-02_(12911).JPG</t>
  </si>
  <si>
    <t>7d8d5833-ee73-42bc-aea6-00921ea9064e</t>
  </si>
  <si>
    <t>https://multimedia.agouti.eu/assets/7d8d5833-ee73-42bc-aea6-00921ea9064e/file</t>
  </si>
  <si>
    <t>20220419131436-flevopark_2_wildlife wildlife camera1_2021-10-30_22-47-02_(12920).JPG</t>
  </si>
  <si>
    <t>9400c422-e62b-4600-ab89-c8299fc7569b</t>
  </si>
  <si>
    <t>https://multimedia.agouti.eu/assets/9400c422-e62b-4600-ab89-c8299fc7569b/file</t>
  </si>
  <si>
    <t>20220419131436-flevopark_2_wildlife wildlife camera1_2021-10-30_22-47-02_(12927).JPG</t>
  </si>
  <si>
    <t>00a17fef-d55e-4fa9-b12e-c98a29623520</t>
  </si>
  <si>
    <t>https://multimedia.agouti.eu/assets/00a17fef-d55e-4fa9-b12e-c98a29623520/file</t>
  </si>
  <si>
    <t>20220419131436-flevopark_2_wildlife wildlife camera1_2021-10-30_22-47-13_(12935).JPG</t>
  </si>
  <si>
    <t>1c5a555b-d3f0-4aa8-a1d2-337211e69f48</t>
  </si>
  <si>
    <t>https://multimedia.agouti.eu/assets/1c5a555b-d3f0-4aa8-a1d2-337211e69f48/file</t>
  </si>
  <si>
    <t>20220419131436-flevopark_2_wildlife wildlife camera1_2021-10-30_22-47-13_(12941).JPG</t>
  </si>
  <si>
    <t>ffde2e1f-714c-4f2c-8944-6221a3a0aa14</t>
  </si>
  <si>
    <t>https://multimedia.agouti.eu/assets/ffde2e1f-714c-4f2c-8944-6221a3a0aa14/file</t>
  </si>
  <si>
    <t>20220419131436-flevopark_2_wildlife wildlife camera1_2021-10-30_22-47-13_(12951).JPG</t>
  </si>
  <si>
    <t>ea6f4695-b536-41a2-b174-c91820278e4f</t>
  </si>
  <si>
    <t>https://multimedia.agouti.eu/assets/ea6f4695-b536-41a2-b174-c91820278e4f/file</t>
  </si>
  <si>
    <t>20220419131436-flevopark_2_wildlife wildlife camera1_2021-10-30_22-47-13_(12957).JPG</t>
  </si>
  <si>
    <t>c9682e60-8509-4879-92f4-27b0c5ac068c</t>
  </si>
  <si>
    <t>https://multimedia.agouti.eu/assets/c9682e60-8509-4879-92f4-27b0c5ac068c/file</t>
  </si>
  <si>
    <t>20220419131436-flevopark_2_wildlife wildlife camera1_2021-10-30_22-47-13_(12965).JPG</t>
  </si>
  <si>
    <t>f097647d-2c54-45f6-831d-2c200c3fceca</t>
  </si>
  <si>
    <t>https://multimedia.agouti.eu/assets/f097647d-2c54-45f6-831d-2c200c3fceca/file</t>
  </si>
  <si>
    <t>20220419131436-flevopark_2_wildlife wildlife camera1_2021-10-30_22-47-17_(12973).JPG</t>
  </si>
  <si>
    <t>5bc0c96b-8e6a-4327-9267-8c7d9186f7c5</t>
  </si>
  <si>
    <t>https://multimedia.agouti.eu/assets/5bc0c96b-8e6a-4327-9267-8c7d9186f7c5/file</t>
  </si>
  <si>
    <t>20220419131436-flevopark_2_wildlife wildlife camera1_2021-10-30_22-47-17_(12981).JPG</t>
  </si>
  <si>
    <t>bfdbfc8c-2bcb-4658-86bc-f913cf3ef073</t>
  </si>
  <si>
    <t>https://multimedia.agouti.eu/assets/bfdbfc8c-2bcb-4658-86bc-f913cf3ef073/file</t>
  </si>
  <si>
    <t>20220419131437-flevopark_2_wildlife wildlife camera1_2021-10-30_22-47-17_(12989).JPG</t>
  </si>
  <si>
    <t>4d6f7f0b-4796-450d-b6db-99147482bee6</t>
  </si>
  <si>
    <t>https://multimedia.agouti.eu/assets/4d6f7f0b-4796-450d-b6db-99147482bee6/file</t>
  </si>
  <si>
    <t>20220419131437-flevopark_2_wildlife wildlife camera1_2021-10-30_22-47-17_(12998).JPG</t>
  </si>
  <si>
    <t>e492a0c2-661f-42bd-ac49-a5ffb9570bd8</t>
  </si>
  <si>
    <t>https://multimedia.agouti.eu/assets/e492a0c2-661f-42bd-ac49-a5ffb9570bd8/file</t>
  </si>
  <si>
    <t>20220419131437-flevopark_2_wildlife wildlife camera1_2021-10-30_22-47-17_(13005).JPG</t>
  </si>
  <si>
    <t>be0415cc-6f67-465a-88ca-172ca31c2906</t>
  </si>
  <si>
    <t>4f363011-9a04-4d43-9374-c28447bc30cd</t>
  </si>
  <si>
    <t>https://multimedia.agouti.eu/assets/be0415cc-6f67-465a-88ca-172ca31c2906/file</t>
  </si>
  <si>
    <t>20220419131437-flevopark_2_wildlife wildlife camera1_2021-10-31_11-23-22_(13013).JPG</t>
  </si>
  <si>
    <t>e36627aa-82c7-458d-9c09-53b15de045b7</t>
  </si>
  <si>
    <t>https://multimedia.agouti.eu/assets/e36627aa-82c7-458d-9c09-53b15de045b7/file</t>
  </si>
  <si>
    <t>20220419131437-flevopark_2_wildlife wildlife camera1_2021-10-31_11-23-22_(13021).JPG</t>
  </si>
  <si>
    <t>28793929-87ee-418b-b534-1ca05cc96195</t>
  </si>
  <si>
    <t>https://multimedia.agouti.eu/assets/28793929-87ee-418b-b534-1ca05cc96195/file</t>
  </si>
  <si>
    <t>20220419131437-flevopark_2_wildlife wildlife camera1_2021-10-31_11-23-23_(13030).JPG</t>
  </si>
  <si>
    <t>0180a61b-acd6-446d-9885-cf0ab8e24a30</t>
  </si>
  <si>
    <t>https://multimedia.agouti.eu/assets/0180a61b-acd6-446d-9885-cf0ab8e24a30/file</t>
  </si>
  <si>
    <t>20220419131437-flevopark_2_wildlife wildlife camera1_2021-10-31_11-23-23_(13038).JPG</t>
  </si>
  <si>
    <t>7da62e41-c739-45bf-9b9c-c56f4524954a</t>
  </si>
  <si>
    <t>https://multimedia.agouti.eu/assets/7da62e41-c739-45bf-9b9c-c56f4524954a/file</t>
  </si>
  <si>
    <t>20220419131437-flevopark_2_wildlife wildlife camera1_2021-10-31_11-23-23_(13045).JPG</t>
  </si>
  <si>
    <t>cb529779-bcde-485c-a89d-2a891afeaea9</t>
  </si>
  <si>
    <t>https://multimedia.agouti.eu/assets/cb529779-bcde-485c-a89d-2a891afeaea9/file</t>
  </si>
  <si>
    <t>20220419131437-flevopark_2_wildlife wildlife camera1_2021-10-31_11-23-25_(13053).JPG</t>
  </si>
  <si>
    <t>b7e05545-8181-44b6-a504-5e5837775d3b</t>
  </si>
  <si>
    <t>https://multimedia.agouti.eu/assets/b7e05545-8181-44b6-a504-5e5837775d3b/file</t>
  </si>
  <si>
    <t>20220419131437-flevopark_2_wildlife wildlife camera1_2021-10-31_11-23-25_(13061).JPG</t>
  </si>
  <si>
    <t>0fd6121b-224c-4c1d-bf68-e1cc0c6fa0d9</t>
  </si>
  <si>
    <t>https://multimedia.agouti.eu/assets/0fd6121b-224c-4c1d-bf68-e1cc0c6fa0d9/file</t>
  </si>
  <si>
    <t>20220419131437-flevopark_2_wildlife wildlife camera1_2021-10-31_11-23-26_(12226).JPG</t>
  </si>
  <si>
    <t>7eaa3249-ad31-47f5-ad3d-3098db9f176f</t>
  </si>
  <si>
    <t>https://multimedia.agouti.eu/assets/7eaa3249-ad31-47f5-ad3d-3098db9f176f/file</t>
  </si>
  <si>
    <t>20220419131438-flevopark_2_wildlife wildlife camera1_2021-10-31_11-23-26_(12236).JPG</t>
  </si>
  <si>
    <t>cdc91eaa-8e1a-4926-947d-0af5b117ce26</t>
  </si>
  <si>
    <t>https://multimedia.agouti.eu/assets/cdc91eaa-8e1a-4926-947d-0af5b117ce26/file</t>
  </si>
  <si>
    <t>20220419131438-flevopark_2_wildlife wildlife camera1_2021-10-31_11-23-26_(13069).JPG</t>
  </si>
  <si>
    <t>93389503-57bf-481d-b315-7f50a4f66a31</t>
  </si>
  <si>
    <t>https://multimedia.agouti.eu/assets/93389503-57bf-481d-b315-7f50a4f66a31/file</t>
  </si>
  <si>
    <t>20220419131438-flevopark_2_wildlife wildlife camera1_2021-10-31_11-23-27_(12245).JPG</t>
  </si>
  <si>
    <t>3f68a6d5-3bbf-41ad-8aa8-2d3e9d88f991</t>
  </si>
  <si>
    <t>https://multimedia.agouti.eu/assets/3f68a6d5-3bbf-41ad-8aa8-2d3e9d88f991/file</t>
  </si>
  <si>
    <t>20220419131438-flevopark_2_wildlife wildlife camera1_2021-10-31_11-23-27_(12251).JPG</t>
  </si>
  <si>
    <t>ec773e74-1263-40d4-8984-7c888145e732</t>
  </si>
  <si>
    <t>https://multimedia.agouti.eu/assets/ec773e74-1263-40d4-8984-7c888145e732/file</t>
  </si>
  <si>
    <t>20220419131438-flevopark_2_wildlife wildlife camera1_2021-10-31_11-23-27_(12260).JPG</t>
  </si>
  <si>
    <t>ff35a235-5c73-4d36-9d09-b14bbb1728b5</t>
  </si>
  <si>
    <t>https://multimedia.agouti.eu/assets/ff35a235-5c73-4d36-9d09-b14bbb1728b5/file</t>
  </si>
  <si>
    <t>20220419131438-flevopark_2_wildlife wildlife camera1_2021-10-31_11-23-27_(12266).JPG</t>
  </si>
  <si>
    <t>8efdd0c3-e9d2-4a07-bce4-6d6bdd517e3d</t>
  </si>
  <si>
    <t>https://multimedia.agouti.eu/assets/8efdd0c3-e9d2-4a07-bce4-6d6bdd517e3d/file</t>
  </si>
  <si>
    <t>20220419131438-flevopark_2_wildlife wildlife camera1_2021-10-31_11-23-27_(12274).JPG</t>
  </si>
  <si>
    <t>0372df57-39ee-46b5-88a9-cb6cc3ddfd3e</t>
  </si>
  <si>
    <t>https://multimedia.agouti.eu/assets/0372df57-39ee-46b5-88a9-cb6cc3ddfd3e/file</t>
  </si>
  <si>
    <t>20220419131438-flevopark_2_wildlife wildlife camera1_2021-10-31_11-23-30_(12282).JPG</t>
  </si>
  <si>
    <t>416cb56d-efed-4f65-98ec-9453b1a17da7</t>
  </si>
  <si>
    <t>https://multimedia.agouti.eu/assets/416cb56d-efed-4f65-98ec-9453b1a17da7/file</t>
  </si>
  <si>
    <t>20220419131438-flevopark_2_wildlife wildlife camera1_2021-10-31_11-23-30_(12290).JPG</t>
  </si>
  <si>
    <t>0b068633-2e87-4d7d-be1b-6dd099fcda98</t>
  </si>
  <si>
    <t>https://multimedia.agouti.eu/assets/0b068633-2e87-4d7d-be1b-6dd099fcda98/file</t>
  </si>
  <si>
    <t>20220419131438-flevopark_2_wildlife wildlife camera1_2021-10-31_11-23-30_(12298).JPG</t>
  </si>
  <si>
    <t>7ed0760f-b709-49fa-9fc4-32f2cd473552</t>
  </si>
  <si>
    <t>https://multimedia.agouti.eu/assets/7ed0760f-b709-49fa-9fc4-32f2cd473552/file</t>
  </si>
  <si>
    <t>20220419131438-flevopark_2_wildlife wildlife camera1_2021-10-31_11-23-30_(12306).JPG</t>
  </si>
  <si>
    <t>39018cec-0bdb-4b9b-94cf-017356552987</t>
  </si>
  <si>
    <t>https://multimedia.agouti.eu/assets/39018cec-0bdb-4b9b-94cf-017356552987/file</t>
  </si>
  <si>
    <t>20220419131439-flevopark_2_wildlife wildlife camera1_2021-10-31_11-23-30_(12315).JPG</t>
  </si>
  <si>
    <t>b2cb63b9-439f-4b5e-b4ef-cfe8c692c280</t>
  </si>
  <si>
    <t>a0a133fd-27bf-4590-8174-55400779cb9d</t>
  </si>
  <si>
    <t>https://multimedia.agouti.eu/assets/b2cb63b9-439f-4b5e-b4ef-cfe8c692c280/file</t>
  </si>
  <si>
    <t>20220419131439-flevopark_2_wildlife wildlife camera1_2021-10-31_12-05-09_(12324).JPG</t>
  </si>
  <si>
    <t>b2ae60e4-6df9-42d3-8a7b-09a37ad141e1</t>
  </si>
  <si>
    <t>https://multimedia.agouti.eu/assets/b2ae60e4-6df9-42d3-8a7b-09a37ad141e1/file</t>
  </si>
  <si>
    <t>20220419131439-flevopark_2_wildlife wildlife camera1_2021-10-31_12-05-09_(12332).JPG</t>
  </si>
  <si>
    <t>76c2a9ae-b9e2-49d7-862f-f2fc93324f38</t>
  </si>
  <si>
    <t>https://multimedia.agouti.eu/assets/76c2a9ae-b9e2-49d7-862f-f2fc93324f38/file</t>
  </si>
  <si>
    <t>20220419131439-flevopark_2_wildlife wildlife camera1_2021-10-31_12-05-09_(12340).JPG</t>
  </si>
  <si>
    <t>b844acc6-e181-4e70-931d-40ad87a145f4</t>
  </si>
  <si>
    <t>https://multimedia.agouti.eu/assets/b844acc6-e181-4e70-931d-40ad87a145f4/file</t>
  </si>
  <si>
    <t>20220419131439-flevopark_2_wildlife wildlife camera1_2021-10-31_12-05-09_(12348).JPG</t>
  </si>
  <si>
    <t>178a5130-4fb5-4628-89fe-db6e41128151</t>
  </si>
  <si>
    <t>https://multimedia.agouti.eu/assets/178a5130-4fb5-4628-89fe-db6e41128151/file</t>
  </si>
  <si>
    <t>20220419131439-flevopark_2_wildlife wildlife camera1_2021-10-31_12-05-09_(12356).JPG</t>
  </si>
  <si>
    <t>6d1d06fc-d757-44f7-aaa0-5d2561a7dc11</t>
  </si>
  <si>
    <t>https://multimedia.agouti.eu/assets/6d1d06fc-d757-44f7-aaa0-5d2561a7dc11/file</t>
  </si>
  <si>
    <t>20220419131439-flevopark_2_wildlife wildlife camera1_2021-10-31_12-05-12_(12364).JPG</t>
  </si>
  <si>
    <t>dd5357bf-887b-4db8-a677-2338294fc9a5</t>
  </si>
  <si>
    <t>https://multimedia.agouti.eu/assets/dd5357bf-887b-4db8-a677-2338294fc9a5/file</t>
  </si>
  <si>
    <t>20220419131440-flevopark_2_wildlife wildlife camera1_2021-10-31_12-05-12_(12372).JPG</t>
  </si>
  <si>
    <t>2f648069-8d40-4b24-a2a1-e816d4292134</t>
  </si>
  <si>
    <t>https://multimedia.agouti.eu/assets/2f648069-8d40-4b24-a2a1-e816d4292134/file</t>
  </si>
  <si>
    <t>20220419131440-flevopark_2_wildlife wildlife camera1_2021-10-31_12-05-12_(12380).JPG</t>
  </si>
  <si>
    <t>5bddcb21-78e5-420f-8c80-bcce3e8f3440</t>
  </si>
  <si>
    <t>https://multimedia.agouti.eu/assets/5bddcb21-78e5-420f-8c80-bcce3e8f3440/file</t>
  </si>
  <si>
    <t>20220419131440-flevopark_2_wildlife wildlife camera1_2021-10-31_12-05-12_(12388).JPG</t>
  </si>
  <si>
    <t>d267c33b-061f-4fbf-91fd-86b9384c2c7b</t>
  </si>
  <si>
    <t>https://multimedia.agouti.eu/assets/d267c33b-061f-4fbf-91fd-86b9384c2c7b/file</t>
  </si>
  <si>
    <t>20220419131440-flevopark_2_wildlife wildlife camera1_2021-10-31_12-05-12_(12396).JPG</t>
  </si>
  <si>
    <t>870c7c63-33cb-47c7-b1aa-45a05ffdb483</t>
  </si>
  <si>
    <t>https://multimedia.agouti.eu/assets/870c7c63-33cb-47c7-b1aa-45a05ffdb483/file</t>
  </si>
  <si>
    <t>20220419131440-flevopark_2_wildlife wildlife camera1_2021-10-31_12-05-15_(12404).JPG</t>
  </si>
  <si>
    <t>9441b54c-1c45-448c-a567-e9e509ff7fbd</t>
  </si>
  <si>
    <t>https://multimedia.agouti.eu/assets/9441b54c-1c45-448c-a567-e9e509ff7fbd/file</t>
  </si>
  <si>
    <t>20220419131440-flevopark_2_wildlife wildlife camera1_2021-10-31_12-05-15_(12412).JPG</t>
  </si>
  <si>
    <t>e7f2d3cc-fcc4-4f7e-8df4-d93653dc38f4</t>
  </si>
  <si>
    <t>https://multimedia.agouti.eu/assets/e7f2d3cc-fcc4-4f7e-8df4-d93653dc38f4/file</t>
  </si>
  <si>
    <t>20220419131440-flevopark_2_wildlife wildlife camera1_2021-10-31_12-05-15_(12429).JPG</t>
  </si>
  <si>
    <t>cffe0bc5-c847-45a2-b927-445a09c4fe7e</t>
  </si>
  <si>
    <t>https://multimedia.agouti.eu/assets/cffe0bc5-c847-45a2-b927-445a09c4fe7e/file</t>
  </si>
  <si>
    <t>20220419131440-flevopark_2_wildlife wildlife camera1_2021-10-31_12-05-15_(12437).JPG</t>
  </si>
  <si>
    <t>e8e839a5-9c41-45f6-8084-b8ebe71172b0</t>
  </si>
  <si>
    <t>https://multimedia.agouti.eu/assets/e8e839a5-9c41-45f6-8084-b8ebe71172b0/file</t>
  </si>
  <si>
    <t>20220419131441-flevopark_2_wildlife wildlife camera1_2021-10-31_12-05-15_(12421).JPG</t>
  </si>
  <si>
    <t>bd39a8b0-7976-46f1-b793-aa9d6c51bfa5</t>
  </si>
  <si>
    <t>https://multimedia.agouti.eu/assets/bd39a8b0-7976-46f1-b793-aa9d6c51bfa5/file</t>
  </si>
  <si>
    <t>20220419131440-flevopark_2_wildlife wildlife camera1_2021-10-31_12-05-17_(12445).JPG</t>
  </si>
  <si>
    <t>dee715af-2b6d-479d-a50c-ae917781d445</t>
  </si>
  <si>
    <t>https://multimedia.agouti.eu/assets/dee715af-2b6d-479d-a50c-ae917781d445/file</t>
  </si>
  <si>
    <t>20220419131441-flevopark_2_wildlife wildlife camera1_2021-10-31_12-05-17_(12452).JPG</t>
  </si>
  <si>
    <t>060bf1f8-8f33-4e29-af57-0500f77d9861</t>
  </si>
  <si>
    <t>https://multimedia.agouti.eu/assets/060bf1f8-8f33-4e29-af57-0500f77d9861/file</t>
  </si>
  <si>
    <t>20220419131441-flevopark_2_wildlife wildlife camera1_2021-10-31_12-05-17_(12461).JPG</t>
  </si>
  <si>
    <t>e051714d-904f-4584-ad95-ff909e019d8b</t>
  </si>
  <si>
    <t>https://multimedia.agouti.eu/assets/e051714d-904f-4584-ad95-ff909e019d8b/file</t>
  </si>
  <si>
    <t>20220419131441-flevopark_2_wildlife wildlife camera1_2021-10-31_12-05-17_(12468).JPG</t>
  </si>
  <si>
    <t>902f6902-1a1d-403d-89ce-dbe9709caf58</t>
  </si>
  <si>
    <t>https://multimedia.agouti.eu/assets/902f6902-1a1d-403d-89ce-dbe9709caf58/file</t>
  </si>
  <si>
    <t>20220419131441-flevopark_2_wildlife wildlife camera1_2021-10-31_12-05-17_(12476).JPG</t>
  </si>
  <si>
    <t>efaaca38-1ecf-4217-add9-f8f4fafedcb3</t>
  </si>
  <si>
    <t>https://multimedia.agouti.eu/assets/efaaca38-1ecf-4217-add9-f8f4fafedcb3/file</t>
  </si>
  <si>
    <t>20220419131441-flevopark_2_wildlife wildlife camera1_2021-10-31_12-05-20_(12485).JPG</t>
  </si>
  <si>
    <t>42372d96-78b0-4e32-a4c1-2609c17b169f</t>
  </si>
  <si>
    <t>https://multimedia.agouti.eu/assets/42372d96-78b0-4e32-a4c1-2609c17b169f/file</t>
  </si>
  <si>
    <t>20220419131441-flevopark_2_wildlife wildlife camera1_2021-10-31_12-05-20_(12493).JPG</t>
  </si>
  <si>
    <t>98df4e60-037a-458e-a817-8abaa71dbd09</t>
  </si>
  <si>
    <t>https://multimedia.agouti.eu/assets/98df4e60-037a-458e-a817-8abaa71dbd09/file</t>
  </si>
  <si>
    <t>20220419131441-flevopark_2_wildlife wildlife camera1_2021-10-31_12-05-20_(12501).JPG</t>
  </si>
  <si>
    <t>6d0875eb-e868-414a-acdb-53534fd790d8</t>
  </si>
  <si>
    <t>https://multimedia.agouti.eu/assets/6d0875eb-e868-414a-acdb-53534fd790d8/file</t>
  </si>
  <si>
    <t>20220419131441-flevopark_2_wildlife wildlife camera1_2021-10-31_12-05-20_(12509).JPG</t>
  </si>
  <si>
    <t>ac0fd5da-1a5d-4cbe-afc4-9f6b819ba9e2</t>
  </si>
  <si>
    <t>https://multimedia.agouti.eu/assets/ac0fd5da-1a5d-4cbe-afc4-9f6b819ba9e2/file</t>
  </si>
  <si>
    <t>20220419131441-flevopark_2_wildlife wildlife camera1_2021-10-31_12-05-20_(12514).JPG</t>
  </si>
  <si>
    <t>7f2c097c-4954-4a47-a073-e968799a4b71</t>
  </si>
  <si>
    <t>https://multimedia.agouti.eu/assets/7f2c097c-4954-4a47-a073-e968799a4b71/file</t>
  </si>
  <si>
    <t>20220419131442-flevopark_2_wildlife wildlife camera1_2021-10-31_12-05-23_(12522).JPG</t>
  </si>
  <si>
    <t>2667b50d-5bb1-486d-93d4-de5b463a671e</t>
  </si>
  <si>
    <t>https://multimedia.agouti.eu/assets/2667b50d-5bb1-486d-93d4-de5b463a671e/file</t>
  </si>
  <si>
    <t>20220419131442-flevopark_2_wildlife wildlife camera1_2021-10-31_12-05-23_(12530).JPG</t>
  </si>
  <si>
    <t>224cb8b0-e5c9-4db8-8f40-4c0cc84e2994</t>
  </si>
  <si>
    <t>https://multimedia.agouti.eu/assets/224cb8b0-e5c9-4db8-8f40-4c0cc84e2994/file</t>
  </si>
  <si>
    <t>20220419131442-flevopark_2_wildlife wildlife camera1_2021-10-31_12-05-23_(12540).JPG</t>
  </si>
  <si>
    <t>b9dfc672-0e5e-46c9-a0d3-97e1b8300c4c</t>
  </si>
  <si>
    <t>https://multimedia.agouti.eu/assets/b9dfc672-0e5e-46c9-a0d3-97e1b8300c4c/file</t>
  </si>
  <si>
    <t>20220419131442-flevopark_2_wildlife wildlife camera1_2021-10-31_12-05-23_(12548).JPG</t>
  </si>
  <si>
    <t>9a9c1331-bf3f-4f16-8a0c-165c2e3bcba7</t>
  </si>
  <si>
    <t>https://multimedia.agouti.eu/assets/9a9c1331-bf3f-4f16-8a0c-165c2e3bcba7/file</t>
  </si>
  <si>
    <t>20220419131442-flevopark_2_wildlife wildlife camera1_2021-10-31_12-05-24_(12556).JPG</t>
  </si>
  <si>
    <t>5d4a5892-ae55-4b19-a01d-d42822c6b607</t>
  </si>
  <si>
    <t>https://multimedia.agouti.eu/assets/5d4a5892-ae55-4b19-a01d-d42822c6b607/file</t>
  </si>
  <si>
    <t>20220419131442-flevopark_2_wildlife wildlife camera1_2021-10-31_12-05-25_(12564).JPG</t>
  </si>
  <si>
    <t>b3e69846-7086-4000-90ac-dfec16f7e51d</t>
  </si>
  <si>
    <t>https://multimedia.agouti.eu/assets/b3e69846-7086-4000-90ac-dfec16f7e51d/file</t>
  </si>
  <si>
    <t>20220419131442-flevopark_2_wildlife wildlife camera1_2021-10-31_12-05-25_(12572).JPG</t>
  </si>
  <si>
    <t>81363ff6-15ba-44c2-bd2b-2eec079c65b3</t>
  </si>
  <si>
    <t>https://multimedia.agouti.eu/assets/81363ff6-15ba-44c2-bd2b-2eec079c65b3/file</t>
  </si>
  <si>
    <t>20220419131442-flevopark_2_wildlife wildlife camera1_2021-10-31_12-05-25_(12580).JPG</t>
  </si>
  <si>
    <t>bef4e4ff-2256-49e1-8d5f-750f01596454</t>
  </si>
  <si>
    <t>https://multimedia.agouti.eu/assets/bef4e4ff-2256-49e1-8d5f-750f01596454/file</t>
  </si>
  <si>
    <t>20220419131442-flevopark_2_wildlife wildlife camera1_2021-10-31_12-05-25_(12584).JPG</t>
  </si>
  <si>
    <t>cfc31835-55d9-4978-9f64-2630ab7c4103</t>
  </si>
  <si>
    <t>https://multimedia.agouti.eu/assets/cfc31835-55d9-4978-9f64-2630ab7c4103/file</t>
  </si>
  <si>
    <t>20220419131442-flevopark_2_wildlife wildlife camera1_2021-10-31_12-05-25_(12596).JPG</t>
  </si>
  <si>
    <t>5f6d304b-e7fb-46e9-af1e-1a9ef4409711</t>
  </si>
  <si>
    <t>https://multimedia.agouti.eu/assets/5f6d304b-e7fb-46e9-af1e-1a9ef4409711/file</t>
  </si>
  <si>
    <t>20220419131442-flevopark_2_wildlife wildlife camera1_2021-10-31_12-07-03_(12604).JPG</t>
  </si>
  <si>
    <t>89d615e1-74bc-4d2f-95f3-f83759e99828</t>
  </si>
  <si>
    <t>https://multimedia.agouti.eu/assets/89d615e1-74bc-4d2f-95f3-f83759e99828/file</t>
  </si>
  <si>
    <t>20220419131443-flevopark_2_wildlife wildlife camera1_2021-10-31_12-07-03_(12611).JPG</t>
  </si>
  <si>
    <t>74955aac-08d3-451f-8bca-134591b5f22d</t>
  </si>
  <si>
    <t>https://multimedia.agouti.eu/assets/74955aac-08d3-451f-8bca-134591b5f22d/file</t>
  </si>
  <si>
    <t>20220419131443-flevopark_2_wildlife wildlife camera1_2021-10-31_12-07-03_(12619).JPG</t>
  </si>
  <si>
    <t>efc5b59c-a3bb-4638-98d8-cf103ca32608</t>
  </si>
  <si>
    <t>https://multimedia.agouti.eu/assets/efc5b59c-a3bb-4638-98d8-cf103ca32608/file</t>
  </si>
  <si>
    <t>20220419131443-flevopark_2_wildlife wildlife camera1_2021-10-31_12-07-03_(12627).JPG</t>
  </si>
  <si>
    <t>9fccb029-5dc4-4a79-bb7c-c64ce4eaadc6</t>
  </si>
  <si>
    <t>https://multimedia.agouti.eu/assets/9fccb029-5dc4-4a79-bb7c-c64ce4eaadc6/file</t>
  </si>
  <si>
    <t>20220419131443-flevopark_2_wildlife wildlife camera1_2021-10-31_12-07-03_(12635).JPG</t>
  </si>
  <si>
    <t>038c2f75-b9bc-4113-b124-c9094eba4c7b</t>
  </si>
  <si>
    <t>https://multimedia.agouti.eu/assets/038c2f75-b9bc-4113-b124-c9094eba4c7b/file</t>
  </si>
  <si>
    <t>20220419131443-flevopark_2_wildlife wildlife camera1_2021-10-31_12-07-08_(12644).JPG</t>
  </si>
  <si>
    <t>2b04583c-990b-4ae9-a349-ba44257acb3c</t>
  </si>
  <si>
    <t>https://multimedia.agouti.eu/assets/2b04583c-990b-4ae9-a349-ba44257acb3c/file</t>
  </si>
  <si>
    <t>20220419131443-flevopark_2_wildlife wildlife camera1_2021-10-31_12-07-08_(12651).JPG</t>
  </si>
  <si>
    <t>0640a2fd-965c-4865-8b5a-54406ff20a08</t>
  </si>
  <si>
    <t>https://multimedia.agouti.eu/assets/0640a2fd-965c-4865-8b5a-54406ff20a08/file</t>
  </si>
  <si>
    <t>20220419131443-flevopark_2_wildlife wildlife camera1_2021-10-31_12-07-08_(12659).JPG</t>
  </si>
  <si>
    <t>deddc44c-1e3b-44e2-bb23-4a016f664b6c</t>
  </si>
  <si>
    <t>https://multimedia.agouti.eu/assets/deddc44c-1e3b-44e2-bb23-4a016f664b6c/file</t>
  </si>
  <si>
    <t>20220419131443-flevopark_2_wildlife wildlife camera1_2021-10-31_12-07-08_(12668).JPG</t>
  </si>
  <si>
    <t>f41e216d-de51-46ab-81ec-eefaf695e7d9</t>
  </si>
  <si>
    <t>https://multimedia.agouti.eu/assets/f41e216d-de51-46ab-81ec-eefaf695e7d9/file</t>
  </si>
  <si>
    <t>20220419131443-flevopark_2_wildlife wildlife camera1_2021-10-31_12-07-08_(12675).JPG</t>
  </si>
  <si>
    <t>d94714d2-6dca-487a-9816-5214ebe61619</t>
  </si>
  <si>
    <t>https://multimedia.agouti.eu/assets/d94714d2-6dca-487a-9816-5214ebe61619/file</t>
  </si>
  <si>
    <t>20220419131444-flevopark_2_wildlife wildlife camera1_2021-10-31_12-07-14_(12685).JPG</t>
  </si>
  <si>
    <t>1f2e5262-3693-4d00-81ee-9bd2be82952f</t>
  </si>
  <si>
    <t>https://multimedia.agouti.eu/assets/1f2e5262-3693-4d00-81ee-9bd2be82952f/file</t>
  </si>
  <si>
    <t>20220419131444-flevopark_2_wildlife wildlife camera1_2021-10-31_12-07-14_(12691).JPG</t>
  </si>
  <si>
    <t>8b09c62c-3d31-49ba-9f88-515a3f956fe9</t>
  </si>
  <si>
    <t>https://multimedia.agouti.eu/assets/8b09c62c-3d31-49ba-9f88-515a3f956fe9/file</t>
  </si>
  <si>
    <t>20220419131444-flevopark_2_wildlife wildlife camera1_2021-10-31_12-07-14_(12699).JPG</t>
  </si>
  <si>
    <t>3a8c2b5d-24aa-4514-805a-43735ce25ccf</t>
  </si>
  <si>
    <t>https://multimedia.agouti.eu/assets/3a8c2b5d-24aa-4514-805a-43735ce25ccf/file</t>
  </si>
  <si>
    <t>20220419131444-flevopark_2_wildlife wildlife camera1_2021-10-31_12-07-14_(12707).JPG</t>
  </si>
  <si>
    <t>3f4d8647-927e-48c5-9558-25692d71b3ac</t>
  </si>
  <si>
    <t>https://multimedia.agouti.eu/assets/3f4d8647-927e-48c5-9558-25692d71b3ac/file</t>
  </si>
  <si>
    <t>20220419131444-flevopark_2_wildlife wildlife camera1_2021-10-31_12-07-14_(12715).JPG</t>
  </si>
  <si>
    <t>4a314e37-19b6-4497-877a-0b633dae3385</t>
  </si>
  <si>
    <t>3c1cb7d7-41be-4224-be47-859be0f41735</t>
  </si>
  <si>
    <t>https://multimedia.agouti.eu/assets/4a314e37-19b6-4497-877a-0b633dae3385/file</t>
  </si>
  <si>
    <t>20220419131444-flevopark_2_wildlife wildlife camera1_2021-10-31_13-02-33_(12723).JPG</t>
  </si>
  <si>
    <t>e06a20e3-7885-434c-9e9d-e44d4f3c1d66</t>
  </si>
  <si>
    <t>https://multimedia.agouti.eu/assets/e06a20e3-7885-434c-9e9d-e44d4f3c1d66/file</t>
  </si>
  <si>
    <t>20220419131444-flevopark_2_wildlife wildlife camera1_2021-10-31_13-02-33_(12731).JPG</t>
  </si>
  <si>
    <t>027243f4-e5b1-4c74-87e4-1e4cd334d9b0</t>
  </si>
  <si>
    <t>https://multimedia.agouti.eu/assets/027243f4-e5b1-4c74-87e4-1e4cd334d9b0/file</t>
  </si>
  <si>
    <t>20220419131444-flevopark_2_wildlife wildlife camera1_2021-10-31_13-02-33_(12739).JPG</t>
  </si>
  <si>
    <t>d907741a-2420-4091-bbc8-3bd1dabd8755</t>
  </si>
  <si>
    <t>https://multimedia.agouti.eu/assets/d907741a-2420-4091-bbc8-3bd1dabd8755/file</t>
  </si>
  <si>
    <t>20220419131444-flevopark_2_wildlife wildlife camera1_2021-10-31_13-02-33_(12748).JPG</t>
  </si>
  <si>
    <t>73480a0e-2b69-46d3-b2b8-a9c93f59fb42</t>
  </si>
  <si>
    <t>https://multimedia.agouti.eu/assets/73480a0e-2b69-46d3-b2b8-a9c93f59fb42/file</t>
  </si>
  <si>
    <t>20220419131445-flevopark_2_wildlife wildlife camera1_2021-10-31_13-02-33_(12756).JPG</t>
  </si>
  <si>
    <t>66dc4f9e-27c1-4523-9e53-1a24fec72383</t>
  </si>
  <si>
    <t>https://multimedia.agouti.eu/assets/66dc4f9e-27c1-4523-9e53-1a24fec72383/file</t>
  </si>
  <si>
    <t>20220419131445-flevopark_2_wildlife wildlife camera1_2021-10-31_13-02-47_(12764).JPG</t>
  </si>
  <si>
    <t>e37cc5c7-f47a-4ba5-921d-4c443f8976c5</t>
  </si>
  <si>
    <t>https://multimedia.agouti.eu/assets/e37cc5c7-f47a-4ba5-921d-4c443f8976c5/file</t>
  </si>
  <si>
    <t>20220419131445-flevopark_2_wildlife wildlife camera1_2021-10-31_13-02-47_(12771).JPG</t>
  </si>
  <si>
    <t>bea3b861-0815-4ecd-80bb-0804223ec135</t>
  </si>
  <si>
    <t>https://multimedia.agouti.eu/assets/bea3b861-0815-4ecd-80bb-0804223ec135/file</t>
  </si>
  <si>
    <t>20220419131445-flevopark_2_wildlife wildlife camera1_2021-10-31_13-02-47_(12778).JPG</t>
  </si>
  <si>
    <t>a82a1d2a-c519-4698-95be-0adf09dc842c</t>
  </si>
  <si>
    <t>https://multimedia.agouti.eu/assets/a82a1d2a-c519-4698-95be-0adf09dc842c/file</t>
  </si>
  <si>
    <t>20220419131445-flevopark_2_wildlife wildlife camera1_2021-10-31_13-02-47_(12786).JPG</t>
  </si>
  <si>
    <t>d5c71ecf-43f7-4351-bed0-db03eba5b643</t>
  </si>
  <si>
    <t>https://multimedia.agouti.eu/assets/d5c71ecf-43f7-4351-bed0-db03eba5b643/file</t>
  </si>
  <si>
    <t>20220419131445-flevopark_2_wildlife wildlife camera1_2021-10-31_13-02-47_(12795).JPG</t>
  </si>
  <si>
    <t>ac1c8669-46ed-45f1-9d35-6ebf0c7af961</t>
  </si>
  <si>
    <t>ddb427e9-bb48-4df3-adf6-8823d3851838</t>
  </si>
  <si>
    <t>https://multimedia.agouti.eu/assets/ac1c8669-46ed-45f1-9d35-6ebf0c7af961/file</t>
  </si>
  <si>
    <t>20220419131445-flevopark_2_wildlife wildlife camera1_2021-10-31_14-19-19_(12804).JPG</t>
  </si>
  <si>
    <t>6fee8dca-0e82-4171-9412-c00cdb32b0c1</t>
  </si>
  <si>
    <t>https://multimedia.agouti.eu/assets/6fee8dca-0e82-4171-9412-c00cdb32b0c1/file</t>
  </si>
  <si>
    <t>20220419131445-flevopark_2_wildlife wildlife camera1_2021-10-31_14-19-19_(12812).JPG</t>
  </si>
  <si>
    <t>ecbfa0ac-a900-441d-8d1e-0871253e1dc1</t>
  </si>
  <si>
    <t>https://multimedia.agouti.eu/assets/ecbfa0ac-a900-441d-8d1e-0871253e1dc1/file</t>
  </si>
  <si>
    <t>20220419131445-flevopark_2_wildlife wildlife camera1_2021-10-31_14-19-19_(12820).JPG</t>
  </si>
  <si>
    <t>2e14292e-4c07-4167-8983-78bea8ec8027</t>
  </si>
  <si>
    <t>https://multimedia.agouti.eu/assets/2e14292e-4c07-4167-8983-78bea8ec8027/file</t>
  </si>
  <si>
    <t>20220419131446-flevopark_2_wildlife wildlife camera1_2021-10-31_14-19-19_(12828).JPG</t>
  </si>
  <si>
    <t>afa670ec-c40b-4ca2-9e91-797cbf5e8161</t>
  </si>
  <si>
    <t>https://multimedia.agouti.eu/assets/afa670ec-c40b-4ca2-9e91-797cbf5e8161/file</t>
  </si>
  <si>
    <t>20220419131446-flevopark_2_wildlife wildlife camera1_2021-10-31_14-19-19_(12838).JPG</t>
  </si>
  <si>
    <t>fcdadde2-63d8-42e8-948a-d7feb33c8fb8</t>
  </si>
  <si>
    <t>https://multimedia.agouti.eu/assets/fcdadde2-63d8-42e8-948a-d7feb33c8fb8/file</t>
  </si>
  <si>
    <t>20220419131446-flevopark_2_wildlife wildlife camera1_2021-10-31_14-19-33_(12846).JPG</t>
  </si>
  <si>
    <t>5ffc8221-5773-4207-8433-333fb7d3e209</t>
  </si>
  <si>
    <t>https://multimedia.agouti.eu/assets/5ffc8221-5773-4207-8433-333fb7d3e209/file</t>
  </si>
  <si>
    <t>20220419131446-flevopark_2_wildlife wildlife camera1_2021-10-31_14-19-33_(12854).JPG</t>
  </si>
  <si>
    <t>8b429164-2974-4ce4-98bf-dcf0e62195d7</t>
  </si>
  <si>
    <t>https://multimedia.agouti.eu/assets/8b429164-2974-4ce4-98bf-dcf0e62195d7/file</t>
  </si>
  <si>
    <t>20220419131446-flevopark_2_wildlife wildlife camera1_2021-10-31_14-19-33_(12862).JPG</t>
  </si>
  <si>
    <t>3637097d-0916-4a03-8c2c-4278dc9f65d1</t>
  </si>
  <si>
    <t>https://multimedia.agouti.eu/assets/3637097d-0916-4a03-8c2c-4278dc9f65d1/file</t>
  </si>
  <si>
    <t>20220419131446-flevopark_2_wildlife wildlife camera1_2021-10-31_14-19-33_(12870).JPG</t>
  </si>
  <si>
    <t>8d27bab4-1085-4de7-aeb0-003d454c222a</t>
  </si>
  <si>
    <t>https://multimedia.agouti.eu/assets/8d27bab4-1085-4de7-aeb0-003d454c222a/file</t>
  </si>
  <si>
    <t>20220419131446-flevopark_2_wildlife wildlife camera1_2021-10-31_14-19-33_(12878).JPG</t>
  </si>
  <si>
    <t>20c472b9-7098-4298-915d-1d782b1bdd37</t>
  </si>
  <si>
    <t>https://multimedia.agouti.eu/assets/20c472b9-7098-4298-915d-1d782b1bdd37/file</t>
  </si>
  <si>
    <t>20220419131446-flevopark_2_wildlife wildlife camera1_2021-10-31_14-20-08_(12886).JPG</t>
  </si>
  <si>
    <t>f6b4fc64-e244-43f1-b3be-9dc7921ad163</t>
  </si>
  <si>
    <t>https://multimedia.agouti.eu/assets/f6b4fc64-e244-43f1-b3be-9dc7921ad163/file</t>
  </si>
  <si>
    <t>20220419131447-flevopark_2_wildlife wildlife camera1_2021-10-31_14-20-08_(12894).JPG</t>
  </si>
  <si>
    <t>28727fb1-2b40-4af0-8411-3b077cb58ca7</t>
  </si>
  <si>
    <t>https://multimedia.agouti.eu/assets/28727fb1-2b40-4af0-8411-3b077cb58ca7/file</t>
  </si>
  <si>
    <t>20220419131447-flevopark_2_wildlife wildlife camera1_2021-10-31_14-20-08_(12902).JPG</t>
  </si>
  <si>
    <t>f3965711-6430-4ba3-a2c7-c6c61ca2e54a</t>
  </si>
  <si>
    <t>https://multimedia.agouti.eu/assets/f3965711-6430-4ba3-a2c7-c6c61ca2e54a/file</t>
  </si>
  <si>
    <t>20220419131447-flevopark_2_wildlife wildlife camera1_2021-10-31_14-20-08_(12910).JPG</t>
  </si>
  <si>
    <t>2c6cff7c-8766-4bb0-b07a-310e99bb0972</t>
  </si>
  <si>
    <t>https://multimedia.agouti.eu/assets/2c6cff7c-8766-4bb0-b07a-310e99bb0972/file</t>
  </si>
  <si>
    <t>20220419131447-flevopark_2_wildlife wildlife camera1_2021-10-31_14-20-08_(12918).JPG</t>
  </si>
  <si>
    <t>fb8b56d9-b157-4df0-90e1-8384718f87dc</t>
  </si>
  <si>
    <t>https://multimedia.agouti.eu/assets/fb8b56d9-b157-4df0-90e1-8384718f87dc/file</t>
  </si>
  <si>
    <t>20220419131447-flevopark_2_wildlife wildlife camera1_2021-10-31_14-20-10_(12926).JPG</t>
  </si>
  <si>
    <t>5fc5c7f8-1b48-4d84-ac17-d935f9153849</t>
  </si>
  <si>
    <t>https://multimedia.agouti.eu/assets/5fc5c7f8-1b48-4d84-ac17-d935f9153849/file</t>
  </si>
  <si>
    <t>20220419131447-flevopark_2_wildlife wildlife camera1_2021-10-31_14-20-10_(12932).JPG</t>
  </si>
  <si>
    <t>dbbe52ca-9835-4f43-84e0-8048d9f52cfa</t>
  </si>
  <si>
    <t>https://multimedia.agouti.eu/assets/dbbe52ca-9835-4f43-84e0-8048d9f52cfa/file</t>
  </si>
  <si>
    <t>20220419131447-flevopark_2_wildlife wildlife camera1_2021-10-31_14-20-10_(12941).JPG</t>
  </si>
  <si>
    <t>2e0f16c2-a48e-40c7-a81d-45ca6c031084</t>
  </si>
  <si>
    <t>https://multimedia.agouti.eu/assets/2e0f16c2-a48e-40c7-a81d-45ca6c031084/file</t>
  </si>
  <si>
    <t>20220419131447-flevopark_2_wildlife wildlife camera1_2021-10-31_14-20-10_(12948).JPG</t>
  </si>
  <si>
    <t>45e89798-2bb3-4467-9216-08d50fcf625d</t>
  </si>
  <si>
    <t>https://multimedia.agouti.eu/assets/45e89798-2bb3-4467-9216-08d50fcf625d/file</t>
  </si>
  <si>
    <t>20220419131447-flevopark_2_wildlife wildlife camera1_2021-10-31_14-20-10_(12956).JPG</t>
  </si>
  <si>
    <t>2b765951-c622-4d56-bb4f-2bd01e4e7b79</t>
  </si>
  <si>
    <t>https://multimedia.agouti.eu/assets/2b765951-c622-4d56-bb4f-2bd01e4e7b79/file</t>
  </si>
  <si>
    <t>20220419131447-flevopark_2_wildlife wildlife camera1_2021-10-31_14-20-12_(12964).JPG</t>
  </si>
  <si>
    <t>e16c6083-e67d-4fd5-a3e0-7802d5628c2c</t>
  </si>
  <si>
    <t>https://multimedia.agouti.eu/assets/e16c6083-e67d-4fd5-a3e0-7802d5628c2c/file</t>
  </si>
  <si>
    <t>20220419131448-flevopark_2_wildlife wildlife camera1_2021-10-31_14-20-12_(12972).JPG</t>
  </si>
  <si>
    <t>6cca0690-e36b-40d7-8bc2-f6ba1cad730e</t>
  </si>
  <si>
    <t>https://multimedia.agouti.eu/assets/6cca0690-e36b-40d7-8bc2-f6ba1cad730e/file</t>
  </si>
  <si>
    <t>20220419131448-flevopark_2_wildlife wildlife camera1_2021-10-31_14-20-12_(12980).JPG</t>
  </si>
  <si>
    <t>db6ad0ce-e6c1-414b-82c3-5cc780a18e9b</t>
  </si>
  <si>
    <t>https://multimedia.agouti.eu/assets/db6ad0ce-e6c1-414b-82c3-5cc780a18e9b/file</t>
  </si>
  <si>
    <t>20220419131448-flevopark_2_wildlife wildlife camera1_2021-10-31_14-20-12_(12988).JPG</t>
  </si>
  <si>
    <t>ad19d2fc-acfc-45ef-94b5-475fc3d1dd0d</t>
  </si>
  <si>
    <t>https://multimedia.agouti.eu/assets/ad19d2fc-acfc-45ef-94b5-475fc3d1dd0d/file</t>
  </si>
  <si>
    <t>20220419131448-flevopark_2_wildlife wildlife camera1_2021-10-31_14-20-12_(12996).JPG</t>
  </si>
  <si>
    <t>a1f53574-1f14-45e0-8402-77907c7b74ce</t>
  </si>
  <si>
    <t>https://multimedia.agouti.eu/assets/a1f53574-1f14-45e0-8402-77907c7b74ce/file</t>
  </si>
  <si>
    <t>20220419131448-flevopark_2_wildlife wildlife camera1_2021-10-31_14-20-14_(13004).JPG</t>
  </si>
  <si>
    <t>32574abe-3316-44ca-8d86-63621fac0288</t>
  </si>
  <si>
    <t>https://multimedia.agouti.eu/assets/32574abe-3316-44ca-8d86-63621fac0288/file</t>
  </si>
  <si>
    <t>20220419131448-flevopark_2_wildlife wildlife camera1_2021-10-31_14-20-14_(13010).JPG</t>
  </si>
  <si>
    <t>8bc30484-9cc4-4bad-86fb-c50ed88c4bdd</t>
  </si>
  <si>
    <t>https://multimedia.agouti.eu/assets/8bc30484-9cc4-4bad-86fb-c50ed88c4bdd/file</t>
  </si>
  <si>
    <t>20220419131448-flevopark_2_wildlife wildlife camera1_2021-10-31_14-20-14_(13018).JPG</t>
  </si>
  <si>
    <t>2393840a-018d-4226-8434-0c23983a680b</t>
  </si>
  <si>
    <t>https://multimedia.agouti.eu/assets/2393840a-018d-4226-8434-0c23983a680b/file</t>
  </si>
  <si>
    <t>20220419131448-flevopark_2_wildlife wildlife camera1_2021-10-31_14-20-14_(13026).JPG</t>
  </si>
  <si>
    <t>e92213db-413e-4f1f-b060-d1782d7ad74b</t>
  </si>
  <si>
    <t>https://multimedia.agouti.eu/assets/e92213db-413e-4f1f-b060-d1782d7ad74b/file</t>
  </si>
  <si>
    <t>20220419131448-flevopark_2_wildlife wildlife camera1_2021-10-31_14-20-14_(13034).JPG</t>
  </si>
  <si>
    <t>56af773a-07f7-4a98-9499-aaa8cbd0a2c4</t>
  </si>
  <si>
    <t>https://multimedia.agouti.eu/assets/56af773a-07f7-4a98-9499-aaa8cbd0a2c4/file</t>
  </si>
  <si>
    <t>20220419131449-flevopark_2_wildlife wildlife camera1_2021-10-31_14-20-16_(13042).JPG</t>
  </si>
  <si>
    <t>a83e1dcf-6c11-4731-824d-c1135f7570c9</t>
  </si>
  <si>
    <t>https://multimedia.agouti.eu/assets/a83e1dcf-6c11-4731-824d-c1135f7570c9/file</t>
  </si>
  <si>
    <t>20220419131449-flevopark_2_wildlife wildlife camera1_2021-10-31_14-20-17_(13050).JPG</t>
  </si>
  <si>
    <t>14f59b42-06ef-4214-a4c8-fa36cfaa5a9a</t>
  </si>
  <si>
    <t>https://multimedia.agouti.eu/assets/14f59b42-06ef-4214-a4c8-fa36cfaa5a9a/file</t>
  </si>
  <si>
    <t>20220419131449-flevopark_2_wildlife wildlife camera1_2021-10-31_14-20-17_(13057).JPG</t>
  </si>
  <si>
    <t>49e7cf66-7923-43d4-a925-36976f774dce</t>
  </si>
  <si>
    <t>https://multimedia.agouti.eu/assets/49e7cf66-7923-43d4-a925-36976f774dce/file</t>
  </si>
  <si>
    <t>20220419131449-flevopark_2_wildlife wildlife camera1_2021-10-31_14-20-17_(13066).JPG</t>
  </si>
  <si>
    <t>b8779cbf-e496-4f6c-a6a0-2e48fbaee2e0</t>
  </si>
  <si>
    <t>https://multimedia.agouti.eu/assets/b8779cbf-e496-4f6c-a6a0-2e48fbaee2e0/file</t>
  </si>
  <si>
    <t>20220419131449-flevopark_2_wildlife wildlife camera1_2021-10-31_14-20-17_(13074).JPG</t>
  </si>
  <si>
    <t>546bec78-f0ad-4a71-a150-bdd78d7c725f</t>
  </si>
  <si>
    <t>https://multimedia.agouti.eu/assets/546bec78-f0ad-4a71-a150-bdd78d7c725f/file</t>
  </si>
  <si>
    <t>20220419131449-flevopark_2_wildlife wildlife camera1_2021-10-31_14-20-19_(12228).JPG</t>
  </si>
  <si>
    <t>e682c6e5-d4e1-4b2d-ab3d-21c470ed9179</t>
  </si>
  <si>
    <t>https://multimedia.agouti.eu/assets/e682c6e5-d4e1-4b2d-ab3d-21c470ed9179/file</t>
  </si>
  <si>
    <t>20220419131449-flevopark_2_wildlife wildlife camera1_2021-10-31_14-20-19_(12233).JPG</t>
  </si>
  <si>
    <t>a27fe17e-2fb0-4063-9c80-c1c3433509a5</t>
  </si>
  <si>
    <t>https://multimedia.agouti.eu/assets/a27fe17e-2fb0-4063-9c80-c1c3433509a5/file</t>
  </si>
  <si>
    <t>20220419131449-flevopark_2_wildlife wildlife camera1_2021-10-31_14-20-19_(12243).JPG</t>
  </si>
  <si>
    <t>5dbf7b03-902a-4fc2-8014-5546ec70811f</t>
  </si>
  <si>
    <t>https://multimedia.agouti.eu/assets/5dbf7b03-902a-4fc2-8014-5546ec70811f/file</t>
  </si>
  <si>
    <t>20220419131449-flevopark_2_wildlife wildlife camera1_2021-10-31_14-20-19_(12250).JPG</t>
  </si>
  <si>
    <t>cb102ae0-5ba8-4e06-bef6-b4885eed7838</t>
  </si>
  <si>
    <t>https://multimedia.agouti.eu/assets/cb102ae0-5ba8-4e06-bef6-b4885eed7838/file</t>
  </si>
  <si>
    <t>20220419131449-flevopark_2_wildlife wildlife camera1_2021-10-31_14-20-19_(12258).JPG</t>
  </si>
  <si>
    <t>e73b6395-57cf-4f52-81c7-e8dcd2275081</t>
  </si>
  <si>
    <t>https://multimedia.agouti.eu/assets/e73b6395-57cf-4f52-81c7-e8dcd2275081/file</t>
  </si>
  <si>
    <t>20220419131450-flevopark_2_wildlife wildlife camera1_2021-10-31_14-20-23_(12266).JPG</t>
  </si>
  <si>
    <t>7fe6213a-9fe6-43c3-b496-d0870e9cc7db</t>
  </si>
  <si>
    <t>https://multimedia.agouti.eu/assets/7fe6213a-9fe6-43c3-b496-d0870e9cc7db/file</t>
  </si>
  <si>
    <t>20220419131450-flevopark_2_wildlife wildlife camera1_2021-10-31_14-20-23_(12275).JPG</t>
  </si>
  <si>
    <t>a09a8db8-9f80-4948-913c-146f31c7b9c7</t>
  </si>
  <si>
    <t>https://multimedia.agouti.eu/assets/a09a8db8-9f80-4948-913c-146f31c7b9c7/file</t>
  </si>
  <si>
    <t>20220419131450-flevopark_2_wildlife wildlife camera1_2021-10-31_14-20-23_(12283).JPG</t>
  </si>
  <si>
    <t>4a6a9897-a6bb-41e8-8d9b-e5f7b340364d</t>
  </si>
  <si>
    <t>https://multimedia.agouti.eu/assets/4a6a9897-a6bb-41e8-8d9b-e5f7b340364d/file</t>
  </si>
  <si>
    <t>20220419131450-flevopark_2_wildlife wildlife camera1_2021-10-31_14-20-23_(12290).JPG</t>
  </si>
  <si>
    <t>91d55678-5e96-478e-aeba-561f1dc7efd1</t>
  </si>
  <si>
    <t>https://multimedia.agouti.eu/assets/91d55678-5e96-478e-aeba-561f1dc7efd1/file</t>
  </si>
  <si>
    <t>20220419131450-flevopark_2_wildlife wildlife camera1_2021-10-31_14-20-23_(12298).JPG</t>
  </si>
  <si>
    <t>b58a98d5-24ce-4958-9e43-061289a49f43</t>
  </si>
  <si>
    <t>dfc1be73-b2bd-4927-8abd-893642ccac32</t>
  </si>
  <si>
    <t>https://multimedia.agouti.eu/assets/b58a98d5-24ce-4958-9e43-061289a49f43/file</t>
  </si>
  <si>
    <t>20220419131450-flevopark_2_wildlife wildlife camera1_2021-10-31_19-04-05_(12306).JPG</t>
  </si>
  <si>
    <t>f76045de-d5ea-44ba-801d-d08839bc66fd</t>
  </si>
  <si>
    <t>https://multimedia.agouti.eu/assets/f76045de-d5ea-44ba-801d-d08839bc66fd/file</t>
  </si>
  <si>
    <t>20220419131450-flevopark_2_wildlife wildlife camera1_2021-10-31_19-04-06_(12315).JPG</t>
  </si>
  <si>
    <t>7d057e06-6309-448a-9ecf-4176892d0b68</t>
  </si>
  <si>
    <t>https://multimedia.agouti.eu/assets/7d057e06-6309-448a-9ecf-4176892d0b68/file</t>
  </si>
  <si>
    <t>20220419131450-flevopark_2_wildlife wildlife camera1_2021-10-31_19-04-06_(12323).JPG</t>
  </si>
  <si>
    <t>1c6fbb0d-7b2b-439b-a08e-d518921ba3be</t>
  </si>
  <si>
    <t>https://multimedia.agouti.eu/assets/1c6fbb0d-7b2b-439b-a08e-d518921ba3be/file</t>
  </si>
  <si>
    <t>20220419131450-flevopark_2_wildlife wildlife camera1_2021-10-31_19-04-06_(12330).JPG</t>
  </si>
  <si>
    <t>37caef19-eef9-438a-bff3-bc6057faacd5</t>
  </si>
  <si>
    <t>https://multimedia.agouti.eu/assets/37caef19-eef9-438a-bff3-bc6057faacd5/file</t>
  </si>
  <si>
    <t>20220419131450-flevopark_2_wildlife wildlife camera1_2021-10-31_19-04-06_(12339).JPG</t>
  </si>
  <si>
    <t>99b84871-d7e4-4645-9dd8-ed5429dfd2d0</t>
  </si>
  <si>
    <t>https://multimedia.agouti.eu/assets/99b84871-d7e4-4645-9dd8-ed5429dfd2d0/file</t>
  </si>
  <si>
    <t>20220419131451-flevopark_2_wildlife wildlife camera1_2021-10-31_19-04-08_(12346).JPG</t>
  </si>
  <si>
    <t>676bd2e0-22a6-4968-a485-cdc0664813a7</t>
  </si>
  <si>
    <t>https://multimedia.agouti.eu/assets/676bd2e0-22a6-4968-a485-cdc0664813a7/file</t>
  </si>
  <si>
    <t>20220419131451-flevopark_2_wildlife wildlife camera1_2021-10-31_19-04-08_(12354).JPG</t>
  </si>
  <si>
    <t>a8911abb-10af-4bd2-934d-8ecdda9b8d2e</t>
  </si>
  <si>
    <t>https://multimedia.agouti.eu/assets/a8911abb-10af-4bd2-934d-8ecdda9b8d2e/file</t>
  </si>
  <si>
    <t>20220419131451-flevopark_2_wildlife wildlife camera1_2021-10-31_19-04-08_(12362).JPG</t>
  </si>
  <si>
    <t>cc8453a9-41c3-4ad6-9e77-c0b719c8fa6e</t>
  </si>
  <si>
    <t>https://multimedia.agouti.eu/assets/cc8453a9-41c3-4ad6-9e77-c0b719c8fa6e/file</t>
  </si>
  <si>
    <t>20220419131451-flevopark_2_wildlife wildlife camera1_2021-10-31_19-04-08_(12371).JPG</t>
  </si>
  <si>
    <t>3b9d3cc4-aadd-4f50-910e-e4e059e6964a</t>
  </si>
  <si>
    <t>https://multimedia.agouti.eu/assets/3b9d3cc4-aadd-4f50-910e-e4e059e6964a/file</t>
  </si>
  <si>
    <t>20220419131451-flevopark_2_wildlife wildlife camera1_2021-10-31_19-04-08_(12378).JPG</t>
  </si>
  <si>
    <t>b02249d6-6859-42f0-99f9-c727fc3523cd</t>
  </si>
  <si>
    <t>https://multimedia.agouti.eu/assets/b02249d6-6859-42f0-99f9-c727fc3523cd/file</t>
  </si>
  <si>
    <t>20220419131451-flevopark_2_wildlife wildlife camera1_2021-10-31_19-04-11_(12386).JPG</t>
  </si>
  <si>
    <t>d9b994b2-07a6-48e4-85d1-b35fda35ebe1</t>
  </si>
  <si>
    <t>https://multimedia.agouti.eu/assets/d9b994b2-07a6-48e4-85d1-b35fda35ebe1/file</t>
  </si>
  <si>
    <t>20220419131451-flevopark_2_wildlife wildlife camera1_2021-10-31_19-04-11_(12394).JPG</t>
  </si>
  <si>
    <t>25f2400b-ec90-44cc-a36b-b9d23418d370</t>
  </si>
  <si>
    <t>https://multimedia.agouti.eu/assets/25f2400b-ec90-44cc-a36b-b9d23418d370/file</t>
  </si>
  <si>
    <t>20220419131451-flevopark_2_wildlife wildlife camera1_2021-10-31_19-04-11_(12402).JPG</t>
  </si>
  <si>
    <t>9238842a-290d-4964-a495-f60804ca847c</t>
  </si>
  <si>
    <t>https://multimedia.agouti.eu/assets/9238842a-290d-4964-a495-f60804ca847c/file</t>
  </si>
  <si>
    <t>20220419131451-flevopark_2_wildlife wildlife camera1_2021-10-31_19-04-11_(12411).JPG</t>
  </si>
  <si>
    <t>145f347f-5e12-4c90-889c-157f15069bc2</t>
  </si>
  <si>
    <t>https://multimedia.agouti.eu/assets/145f347f-5e12-4c90-889c-157f15069bc2/file</t>
  </si>
  <si>
    <t>20220419131451-flevopark_2_wildlife wildlife camera1_2021-10-31_19-04-11_(12416).JPG</t>
  </si>
  <si>
    <t>80d48c4c-4ba2-498a-85c3-22965050152a</t>
  </si>
  <si>
    <t>https://multimedia.agouti.eu/assets/80d48c4c-4ba2-498a-85c3-22965050152a/file</t>
  </si>
  <si>
    <t>20220419131451-flevopark_2_wildlife wildlife camera1_2021-10-31_19-04-43_(12425).JPG</t>
  </si>
  <si>
    <t>a1af0fac-6603-4d00-9a3f-a1aa4c16aaae</t>
  </si>
  <si>
    <t>https://multimedia.agouti.eu/assets/a1af0fac-6603-4d00-9a3f-a1aa4c16aaae/file</t>
  </si>
  <si>
    <t>20220419131452-flevopark_2_wildlife wildlife camera1_2021-10-31_19-04-43_(12433).JPG</t>
  </si>
  <si>
    <t>b7c269ed-de93-455e-8f23-d2c7a4d22acf</t>
  </si>
  <si>
    <t>https://multimedia.agouti.eu/assets/b7c269ed-de93-455e-8f23-d2c7a4d22acf/file</t>
  </si>
  <si>
    <t>20220419131452-flevopark_2_wildlife wildlife camera1_2021-10-31_19-04-43_(12440).JPG</t>
  </si>
  <si>
    <t>fa0758ec-6ae2-4a17-a208-b0499383987b</t>
  </si>
  <si>
    <t>https://multimedia.agouti.eu/assets/fa0758ec-6ae2-4a17-a208-b0499383987b/file</t>
  </si>
  <si>
    <t>20220419131452-flevopark_2_wildlife wildlife camera1_2021-10-31_19-04-43_(12448).JPG</t>
  </si>
  <si>
    <t>93e44aa2-6fd0-4a98-8f41-5f152eb1a349</t>
  </si>
  <si>
    <t>https://multimedia.agouti.eu/assets/93e44aa2-6fd0-4a98-8f41-5f152eb1a349/file</t>
  </si>
  <si>
    <t>20220419131452-flevopark_2_wildlife wildlife camera1_2021-10-31_19-04-43_(12456).JPG</t>
  </si>
  <si>
    <t>47ab1a8c-4150-436a-aae0-3c61834bee80</t>
  </si>
  <si>
    <t>https://multimedia.agouti.eu/assets/47ab1a8c-4150-436a-aae0-3c61834bee80/file</t>
  </si>
  <si>
    <t>20220419131452-flevopark_2_wildlife wildlife camera1_2021-10-31_19-04-46_(12463).JPG</t>
  </si>
  <si>
    <t>ec87abe7-8f4c-4b40-bc98-b104beb1edce</t>
  </si>
  <si>
    <t>https://multimedia.agouti.eu/assets/ec87abe7-8f4c-4b40-bc98-b104beb1edce/file</t>
  </si>
  <si>
    <t>20220419131452-flevopark_2_wildlife wildlife camera1_2021-10-31_19-04-46_(12472).JPG</t>
  </si>
  <si>
    <t>cc5714f6-249a-411b-bfe3-14807eb61f2d</t>
  </si>
  <si>
    <t>https://multimedia.agouti.eu/assets/cc5714f6-249a-411b-bfe3-14807eb61f2d/file</t>
  </si>
  <si>
    <t>20220419131452-flevopark_2_wildlife wildlife camera1_2021-10-31_19-04-46_(12480).JPG</t>
  </si>
  <si>
    <t>0777e7e2-a615-436e-a784-489a8c31eb0c</t>
  </si>
  <si>
    <t>https://multimedia.agouti.eu/assets/0777e7e2-a615-436e-a784-489a8c31eb0c/file</t>
  </si>
  <si>
    <t>20220419131452-flevopark_2_wildlife wildlife camera1_2021-10-31_19-04-46_(12488).JPG</t>
  </si>
  <si>
    <t>e8e5c474-e05e-4c8e-88ad-5b0f4e21a541</t>
  </si>
  <si>
    <t>https://multimedia.agouti.eu/assets/e8e5c474-e05e-4c8e-88ad-5b0f4e21a541/file</t>
  </si>
  <si>
    <t>20220419131452-flevopark_2_wildlife wildlife camera1_2021-10-31_19-04-46_(12496).JPG</t>
  </si>
  <si>
    <t>419afbfc-f1a7-44c8-8443-77f9d4e2c1fb</t>
  </si>
  <si>
    <t>https://multimedia.agouti.eu/assets/419afbfc-f1a7-44c8-8443-77f9d4e2c1fb/file</t>
  </si>
  <si>
    <t>20220419131453-flevopark_2_wildlife wildlife camera1_2021-10-31_19-04-48_(12504).JPG</t>
  </si>
  <si>
    <t>a1ce2bbf-6e15-4e66-b899-91c2b9ca1d48</t>
  </si>
  <si>
    <t>https://multimedia.agouti.eu/assets/a1ce2bbf-6e15-4e66-b899-91c2b9ca1d48/file</t>
  </si>
  <si>
    <t>20220419131453-flevopark_2_wildlife wildlife camera1_2021-10-31_19-04-48_(12512).JPG</t>
  </si>
  <si>
    <t>8eab1301-397f-4dec-b59c-ce6a88cf262c</t>
  </si>
  <si>
    <t>https://multimedia.agouti.eu/assets/8eab1301-397f-4dec-b59c-ce6a88cf262c/file</t>
  </si>
  <si>
    <t>20220419131453-flevopark_2_wildlife wildlife camera1_2021-10-31_19-04-48_(12520).JPG</t>
  </si>
  <si>
    <t>dcbbadfc-0973-45ad-a001-d184c867145b</t>
  </si>
  <si>
    <t>https://multimedia.agouti.eu/assets/dcbbadfc-0973-45ad-a001-d184c867145b/file</t>
  </si>
  <si>
    <t>20220419131453-flevopark_2_wildlife wildlife camera1_2021-10-31_19-04-48_(12528).JPG</t>
  </si>
  <si>
    <t>05a1ca1f-c0ee-4dba-8de9-27e984933f2e</t>
  </si>
  <si>
    <t>https://multimedia.agouti.eu/assets/05a1ca1f-c0ee-4dba-8de9-27e984933f2e/file</t>
  </si>
  <si>
    <t>20220419131453-flevopark_2_wildlife wildlife camera1_2021-10-31_19-04-48_(12536).JPG</t>
  </si>
  <si>
    <t>2de1e2c1-2003-42f7-bc48-2b0d0adb04e7</t>
  </si>
  <si>
    <t>https://multimedia.agouti.eu/assets/2de1e2c1-2003-42f7-bc48-2b0d0adb04e7/file</t>
  </si>
  <si>
    <t>20220419131453-flevopark_2_wildlife wildlife camera1_2021-10-31_19-05-12_(12543).JPG</t>
  </si>
  <si>
    <t>728f6b64-2062-4144-9cfa-96267ff44e09</t>
  </si>
  <si>
    <t>https://multimedia.agouti.eu/assets/728f6b64-2062-4144-9cfa-96267ff44e09/file</t>
  </si>
  <si>
    <t>20220419131453-flevopark_2_wildlife wildlife camera1_2021-10-31_19-05-12_(12552).JPG</t>
  </si>
  <si>
    <t>758eac05-0ce2-438f-96f2-3e9ddf37672c</t>
  </si>
  <si>
    <t>https://multimedia.agouti.eu/assets/758eac05-0ce2-438f-96f2-3e9ddf37672c/file</t>
  </si>
  <si>
    <t>20220419131453-flevopark_2_wildlife wildlife camera1_2021-10-31_19-05-12_(12560).JPG</t>
  </si>
  <si>
    <t>fb9ef19d-65bf-436b-93d9-e76bfcf6bfdf</t>
  </si>
  <si>
    <t>https://multimedia.agouti.eu/assets/fb9ef19d-65bf-436b-93d9-e76bfcf6bfdf/file</t>
  </si>
  <si>
    <t>20220419131453-flevopark_2_wildlife wildlife camera1_2021-10-31_19-05-12_(12565).JPG</t>
  </si>
  <si>
    <t>ec45ed3f-2fb2-43ed-94a3-57ae9f144871</t>
  </si>
  <si>
    <t>https://multimedia.agouti.eu/assets/ec45ed3f-2fb2-43ed-94a3-57ae9f144871/file</t>
  </si>
  <si>
    <t>20220419131453-flevopark_2_wildlife wildlife camera1_2021-10-31_19-05-12_(12574).JPG</t>
  </si>
  <si>
    <t>62769b2e-41a5-4e60-bacb-9867628db929</t>
  </si>
  <si>
    <t>291f34b8-d6f7-4fd3-b92a-5b49ee0c2dae</t>
  </si>
  <si>
    <t>https://multimedia.agouti.eu/assets/62769b2e-41a5-4e60-bacb-9867628db929/file</t>
  </si>
  <si>
    <t>20220419131453-flevopark_2_wildlife wildlife camera1_2021-10-31_19-20-59_(12584).JPG</t>
  </si>
  <si>
    <t>8e197a29-5f74-4997-9be8-84316de4d3d8</t>
  </si>
  <si>
    <t>https://multimedia.agouti.eu/assets/8e197a29-5f74-4997-9be8-84316de4d3d8/file</t>
  </si>
  <si>
    <t>20220419131454-flevopark_2_wildlife wildlife camera1_2021-10-31_19-21-00_(12595).JPG</t>
  </si>
  <si>
    <t>ecd0f3fe-39c5-4585-a154-d875b2809f02</t>
  </si>
  <si>
    <t>https://multimedia.agouti.eu/assets/ecd0f3fe-39c5-4585-a154-d875b2809f02/file</t>
  </si>
  <si>
    <t>20220419131454-flevopark_2_wildlife wildlife camera1_2021-10-31_19-21-00_(12600).JPG</t>
  </si>
  <si>
    <t>db603de5-5cca-4421-94f6-96ae4d5f942c</t>
  </si>
  <si>
    <t>https://multimedia.agouti.eu/assets/db603de5-5cca-4421-94f6-96ae4d5f942c/file</t>
  </si>
  <si>
    <t>20220419131454-flevopark_2_wildlife wildlife camera1_2021-10-31_19-21-00_(12609).JPG</t>
  </si>
  <si>
    <t>6135cc38-5258-4c81-bbc5-a16836d19abf</t>
  </si>
  <si>
    <t>https://multimedia.agouti.eu/assets/6135cc38-5258-4c81-bbc5-a16836d19abf/file</t>
  </si>
  <si>
    <t>20220419131454-flevopark_2_wildlife wildlife camera1_2021-10-31_19-21-00_(12616).JPG</t>
  </si>
  <si>
    <t>e2cedff0-8c11-4bd2-9ed5-0d8ac71dfaee</t>
  </si>
  <si>
    <t>https://multimedia.agouti.eu/assets/e2cedff0-8c11-4bd2-9ed5-0d8ac71dfaee/file</t>
  </si>
  <si>
    <t>20220419131454-flevopark_2_wildlife wildlife camera1_2021-10-31_19-21-01_(12626).JPG</t>
  </si>
  <si>
    <t>31faec5f-7d9f-41a9-be18-4db652696035</t>
  </si>
  <si>
    <t>https://multimedia.agouti.eu/assets/31faec5f-7d9f-41a9-be18-4db652696035/file</t>
  </si>
  <si>
    <t>20220419131454-flevopark_2_wildlife wildlife camera1_2021-10-31_19-21-01_(12634).JPG</t>
  </si>
  <si>
    <t>e726b016-82f6-4c8f-8ae4-36e9a211a3fe</t>
  </si>
  <si>
    <t>https://multimedia.agouti.eu/assets/e726b016-82f6-4c8f-8ae4-36e9a211a3fe/file</t>
  </si>
  <si>
    <t>20220419131454-flevopark_2_wildlife wildlife camera1_2021-10-31_19-21-01_(12642).JPG</t>
  </si>
  <si>
    <t>51b7a66a-0d5f-48b0-8813-eca42e46c4ff</t>
  </si>
  <si>
    <t>https://multimedia.agouti.eu/assets/51b7a66a-0d5f-48b0-8813-eca42e46c4ff/file</t>
  </si>
  <si>
    <t>20220419131454-flevopark_2_wildlife wildlife camera1_2021-10-31_19-21-01_(12650).JPG</t>
  </si>
  <si>
    <t>ee4b29b4-5c98-4334-92f1-004987c38c0c</t>
  </si>
  <si>
    <t>https://multimedia.agouti.eu/assets/ee4b29b4-5c98-4334-92f1-004987c38c0c/file</t>
  </si>
  <si>
    <t>20220419131454-flevopark_2_wildlife wildlife camera1_2021-10-31_19-21-01_(12657).JPG</t>
  </si>
  <si>
    <t>8fc2e6d7-3cf2-4982-9810-e332cd0afdf3</t>
  </si>
  <si>
    <t>https://multimedia.agouti.eu/assets/8fc2e6d7-3cf2-4982-9810-e332cd0afdf3/file</t>
  </si>
  <si>
    <t>20220419131455-flevopark_2_wildlife wildlife camera1_2021-10-31_19-21-06_(12663).JPG</t>
  </si>
  <si>
    <t>12ddb9b1-fb4d-4379-9e4f-edac24eb755a</t>
  </si>
  <si>
    <t>https://multimedia.agouti.eu/assets/12ddb9b1-fb4d-4379-9e4f-edac24eb755a/file</t>
  </si>
  <si>
    <t>20220419131455-flevopark_2_wildlife wildlife camera1_2021-10-31_19-21-06_(12671).JPG</t>
  </si>
  <si>
    <t>53684cc8-11f2-4f6b-b821-387c866617f6</t>
  </si>
  <si>
    <t>https://multimedia.agouti.eu/assets/53684cc8-11f2-4f6b-b821-387c866617f6/file</t>
  </si>
  <si>
    <t>20220419131455-flevopark_2_wildlife wildlife camera1_2021-10-31_19-21-06_(12682).JPG</t>
  </si>
  <si>
    <t>f703f1f1-8b35-4f2a-ba86-1505836bc498</t>
  </si>
  <si>
    <t>https://multimedia.agouti.eu/assets/f703f1f1-8b35-4f2a-ba86-1505836bc498/file</t>
  </si>
  <si>
    <t>20220419131455-flevopark_2_wildlife wildlife camera1_2021-10-31_19-21-06_(12690).JPG</t>
  </si>
  <si>
    <t>65bb59c5-7006-43b7-8dfb-e94680387228</t>
  </si>
  <si>
    <t>https://multimedia.agouti.eu/assets/65bb59c5-7006-43b7-8dfb-e94680387228/file</t>
  </si>
  <si>
    <t>20220419131455-flevopark_2_wildlife wildlife camera1_2021-10-31_19-21-06_(12695).JPG</t>
  </si>
  <si>
    <t>4803d17a-3fe3-4dd4-93e6-31131965cfec</t>
  </si>
  <si>
    <t>https://multimedia.agouti.eu/assets/4803d17a-3fe3-4dd4-93e6-31131965cfec/file</t>
  </si>
  <si>
    <t>20220419131455-flevopark_2_wildlife wildlife camera1_2021-10-31_19-21-09_(12703).JPG</t>
  </si>
  <si>
    <t>eecc2e93-5e3b-4d81-86d6-f18b2cfc1b14</t>
  </si>
  <si>
    <t>https://multimedia.agouti.eu/assets/eecc2e93-5e3b-4d81-86d6-f18b2cfc1b14/file</t>
  </si>
  <si>
    <t>20220419131455-flevopark_2_wildlife wildlife camera1_2021-10-31_19-21-09_(12719).JPG</t>
  </si>
  <si>
    <t>6990594a-c5d6-4116-9cb9-4f90c4e0c657</t>
  </si>
  <si>
    <t>https://multimedia.agouti.eu/assets/6990594a-c5d6-4116-9cb9-4f90c4e0c657/file</t>
  </si>
  <si>
    <t>20220419131455-flevopark_2_wildlife wildlife camera1_2021-10-31_19-21-09_(12727).JPG</t>
  </si>
  <si>
    <t>a03cb25a-f4b6-47ce-b50f-d7ca7bf997b7</t>
  </si>
  <si>
    <t>https://multimedia.agouti.eu/assets/a03cb25a-f4b6-47ce-b50f-d7ca7bf997b7/file</t>
  </si>
  <si>
    <t>20220419131455-flevopark_2_wildlife wildlife camera1_2021-10-31_19-21-09_(12735).JPG</t>
  </si>
  <si>
    <t>4141d781-bf0d-490e-a19f-8b3c17f1fa5c</t>
  </si>
  <si>
    <t>https://multimedia.agouti.eu/assets/4141d781-bf0d-490e-a19f-8b3c17f1fa5c/file</t>
  </si>
  <si>
    <t>20220419131456-flevopark_2_wildlife wildlife camera1_2021-10-31_19-21-09_(12711).JPG</t>
  </si>
  <si>
    <t>5ed2e7ea-e978-480b-afa1-145642a6663e</t>
  </si>
  <si>
    <t>https://multimedia.agouti.eu/assets/5ed2e7ea-e978-480b-afa1-145642a6663e/file</t>
  </si>
  <si>
    <t>20220419131456-flevopark_2_wildlife wildlife camera1_2021-10-31_19-21-14_(12743).JPG</t>
  </si>
  <si>
    <t>a0741de1-7155-4881-bf98-bd4119f31b7b</t>
  </si>
  <si>
    <t>https://multimedia.agouti.eu/assets/a0741de1-7155-4881-bf98-bd4119f31b7b/file</t>
  </si>
  <si>
    <t>20220419131456-flevopark_2_wildlife wildlife camera1_2021-10-31_19-21-15_(12754).JPG</t>
  </si>
  <si>
    <t>202be357-9e7b-4ef4-b0fd-ca03d580b462</t>
  </si>
  <si>
    <t>https://multimedia.agouti.eu/assets/202be357-9e7b-4ef4-b0fd-ca03d580b462/file</t>
  </si>
  <si>
    <t>20220419131456-flevopark_2_wildlife wildlife camera1_2021-10-31_19-21-15_(12762).JPG</t>
  </si>
  <si>
    <t>87be61af-2267-4670-ac98-d81a1e2e1cd5</t>
  </si>
  <si>
    <t>https://multimedia.agouti.eu/assets/87be61af-2267-4670-ac98-d81a1e2e1cd5/file</t>
  </si>
  <si>
    <t>20220419131456-flevopark_2_wildlife wildlife camera1_2021-10-31_19-21-15_(12770).JPG</t>
  </si>
  <si>
    <t>3e66ac3d-8916-46fb-bf35-8f293f298451</t>
  </si>
  <si>
    <t>https://multimedia.agouti.eu/assets/3e66ac3d-8916-46fb-bf35-8f293f298451/file</t>
  </si>
  <si>
    <t>20220419131456-flevopark_2_wildlife wildlife camera1_2021-10-31_19-21-15_(12778).JPG</t>
  </si>
  <si>
    <t>ab6d734f-d0c0-4785-949b-9d488a38967f</t>
  </si>
  <si>
    <t>https://multimedia.agouti.eu/assets/ab6d734f-d0c0-4785-949b-9d488a38967f/file</t>
  </si>
  <si>
    <t>20220419131456-flevopark_2_wildlife wildlife camera1_2021-10-31_19-21-24_(12786).JPG</t>
  </si>
  <si>
    <t>20cd1465-15df-4fa5-85e1-d9947d0e462c</t>
  </si>
  <si>
    <t>https://multimedia.agouti.eu/assets/20cd1465-15df-4fa5-85e1-d9947d0e462c/file</t>
  </si>
  <si>
    <t>20220419131456-flevopark_2_wildlife wildlife camera1_2021-10-31_19-21-24_(12795).JPG</t>
  </si>
  <si>
    <t>b4af3aff-8ac0-4f45-9cfa-3efdd7cc3e9f</t>
  </si>
  <si>
    <t>https://multimedia.agouti.eu/assets/b4af3aff-8ac0-4f45-9cfa-3efdd7cc3e9f/file</t>
  </si>
  <si>
    <t>20220419131456-flevopark_2_wildlife wildlife camera1_2021-10-31_19-21-24_(12804).JPG</t>
  </si>
  <si>
    <t>1735263c-a6eb-4c64-a256-c67123125943</t>
  </si>
  <si>
    <t>https://multimedia.agouti.eu/assets/1735263c-a6eb-4c64-a256-c67123125943/file</t>
  </si>
  <si>
    <t>20220419131456-flevopark_2_wildlife wildlife camera1_2021-10-31_19-21-25_(12812).JPG</t>
  </si>
  <si>
    <t>8d57eb5d-102c-4d3f-b0fc-522095f7de74</t>
  </si>
  <si>
    <t>https://multimedia.agouti.eu/assets/8d57eb5d-102c-4d3f-b0fc-522095f7de74/file</t>
  </si>
  <si>
    <t>20220419131457-flevopark_2_wildlife wildlife camera1_2021-10-31_19-21-25_(12820).JPG</t>
  </si>
  <si>
    <t>30e90192-4506-421d-a4a3-13fac1b871f8</t>
  </si>
  <si>
    <t>eae05ecb-d31b-4ed5-985e-8d66a99b0d50</t>
  </si>
  <si>
    <t>https://multimedia.agouti.eu/assets/30e90192-4506-421d-a4a3-13fac1b871f8/file</t>
  </si>
  <si>
    <t>20220419131457-flevopark_2_wildlife wildlife camera1_2021-10-31_20-27-13_(12828).JPG</t>
  </si>
  <si>
    <t>223d9c55-e45c-43bd-8dcf-676b6df1350c</t>
  </si>
  <si>
    <t>https://multimedia.agouti.eu/assets/223d9c55-e45c-43bd-8dcf-676b6df1350c/file</t>
  </si>
  <si>
    <t>20220419131457-flevopark_2_wildlife wildlife camera1_2021-10-31_20-27-13_(12840).JPG</t>
  </si>
  <si>
    <t>d5b1549e-0738-4b46-9a24-acf166fca552</t>
  </si>
  <si>
    <t>https://multimedia.agouti.eu/assets/d5b1549e-0738-4b46-9a24-acf166fca552/file</t>
  </si>
  <si>
    <t>20220419131457-flevopark_2_wildlife wildlife camera1_2021-10-31_20-27-13_(12848).JPG</t>
  </si>
  <si>
    <t>61e30208-85e8-491b-9247-ecf6d1eb9e9b</t>
  </si>
  <si>
    <t>https://multimedia.agouti.eu/assets/61e30208-85e8-491b-9247-ecf6d1eb9e9b/file</t>
  </si>
  <si>
    <t>20220419131457-flevopark_2_wildlife wildlife camera1_2021-10-31_20-27-13_(12858).JPG</t>
  </si>
  <si>
    <t>20161f13-d438-4d8a-b962-6e2d2efadda1</t>
  </si>
  <si>
    <t>https://multimedia.agouti.eu/assets/20161f13-d438-4d8a-b962-6e2d2efadda1/file</t>
  </si>
  <si>
    <t>20220419131457-flevopark_2_wildlife wildlife camera1_2021-10-31_20-27-13_(12865).JPG</t>
  </si>
  <si>
    <t>f077fd23-680c-4734-9e05-2ecfd65834a0</t>
  </si>
  <si>
    <t>https://multimedia.agouti.eu/assets/f077fd23-680c-4734-9e05-2ecfd65834a0/file</t>
  </si>
  <si>
    <t>20220419131457-flevopark_2_wildlife wildlife camera1_2021-10-31_20-27-18_(12873).JPG</t>
  </si>
  <si>
    <t>e243089a-63ea-47a0-bbbe-a7deaac12280</t>
  </si>
  <si>
    <t>https://multimedia.agouti.eu/assets/e243089a-63ea-47a0-bbbe-a7deaac12280/file</t>
  </si>
  <si>
    <t>20220419131457-flevopark_2_wildlife wildlife camera1_2021-10-31_20-27-18_(12881).JPG</t>
  </si>
  <si>
    <t>37a706da-ae01-4a00-86ae-e1b05d3129c4</t>
  </si>
  <si>
    <t>https://multimedia.agouti.eu/assets/37a706da-ae01-4a00-86ae-e1b05d3129c4/file</t>
  </si>
  <si>
    <t>20220419131457-flevopark_2_wildlife wildlife camera1_2021-10-31_20-27-18_(12889).JPG</t>
  </si>
  <si>
    <t>3de70039-1fbd-4ca9-a85a-c71f035b20de</t>
  </si>
  <si>
    <t>https://multimedia.agouti.eu/assets/3de70039-1fbd-4ca9-a85a-c71f035b20de/file</t>
  </si>
  <si>
    <t>20220419131457-flevopark_2_wildlife wildlife camera1_2021-10-31_20-27-18_(12898).JPG</t>
  </si>
  <si>
    <t>03500327-0041-4e68-8458-31e08c4ed254</t>
  </si>
  <si>
    <t>https://multimedia.agouti.eu/assets/03500327-0041-4e68-8458-31e08c4ed254/file</t>
  </si>
  <si>
    <t>20220419131458-flevopark_2_wildlife wildlife camera1_2021-10-31_20-27-19_(12906).JPG</t>
  </si>
  <si>
    <t>21544645-b39c-4cf8-825d-b3e19ce14fc1</t>
  </si>
  <si>
    <t>https://multimedia.agouti.eu/assets/21544645-b39c-4cf8-825d-b3e19ce14fc1/file</t>
  </si>
  <si>
    <t>20220419131458-flevopark_2_wildlife wildlife camera1_2021-10-31_20-27-26_(12913).JPG</t>
  </si>
  <si>
    <t>891d7a94-d33f-4411-8017-6687bb7660fc</t>
  </si>
  <si>
    <t>https://multimedia.agouti.eu/assets/891d7a94-d33f-4411-8017-6687bb7660fc/file</t>
  </si>
  <si>
    <t>20220419131458-flevopark_2_wildlife wildlife camera1_2021-10-31_20-27-26_(12922).JPG</t>
  </si>
  <si>
    <t>38bf82f2-4a4f-467c-88a1-c83cf9b9e409</t>
  </si>
  <si>
    <t>https://multimedia.agouti.eu/assets/38bf82f2-4a4f-467c-88a1-c83cf9b9e409/file</t>
  </si>
  <si>
    <t>20220419131458-flevopark_2_wildlife wildlife camera1_2021-10-31_20-27-26_(12929).JPG</t>
  </si>
  <si>
    <t>8c7b6495-9120-40b8-97cc-674d06863917</t>
  </si>
  <si>
    <t>https://multimedia.agouti.eu/assets/8c7b6495-9120-40b8-97cc-674d06863917/file</t>
  </si>
  <si>
    <t>20220419131458-flevopark_2_wildlife wildlife camera1_2021-10-31_20-27-26_(12937).JPG</t>
  </si>
  <si>
    <t>0c054e23-291d-4f1b-bc25-7e9de8c1844f</t>
  </si>
  <si>
    <t>https://multimedia.agouti.eu/assets/0c054e23-291d-4f1b-bc25-7e9de8c1844f/file</t>
  </si>
  <si>
    <t>20220419131458-flevopark_2_wildlife wildlife camera1_2021-10-31_20-27-26_(12945).JPG</t>
  </si>
  <si>
    <t>2c82132f-fadc-436c-9cfb-b349accf4028</t>
  </si>
  <si>
    <t>3282c6db-6c66-4b83-a64b-a2c0774ab457</t>
  </si>
  <si>
    <t>https://multimedia.agouti.eu/assets/2c82132f-fadc-436c-9cfb-b349accf4028/file</t>
  </si>
  <si>
    <t>20220419131458-flevopark_2_wildlife wildlife camera1_2021-10-31_22-02-27_(12953).JPG</t>
  </si>
  <si>
    <t>a0bc47cb-dfb3-4855-bc73-3eba21666aa9</t>
  </si>
  <si>
    <t>https://multimedia.agouti.eu/assets/a0bc47cb-dfb3-4855-bc73-3eba21666aa9/file</t>
  </si>
  <si>
    <t>20220419131458-flevopark_2_wildlife wildlife camera1_2021-10-31_22-02-27_(12961).JPG</t>
  </si>
  <si>
    <t>4d8d09ef-1166-471e-a901-4945664841be</t>
  </si>
  <si>
    <t>https://multimedia.agouti.eu/assets/4d8d09ef-1166-471e-a901-4945664841be/file</t>
  </si>
  <si>
    <t>20220419131458-flevopark_2_wildlife wildlife camera1_2021-10-31_22-02-27_(12969).JPG</t>
  </si>
  <si>
    <t>a24f7abb-3969-4a2d-8679-71bfe98da3ea</t>
  </si>
  <si>
    <t>https://multimedia.agouti.eu/assets/a24f7abb-3969-4a2d-8679-71bfe98da3ea/file</t>
  </si>
  <si>
    <t>20220419131458-flevopark_2_wildlife wildlife camera1_2021-10-31_22-02-28_(12978).JPG</t>
  </si>
  <si>
    <t>8bcf4062-ee4a-4c64-b3b1-071a8c2090d5</t>
  </si>
  <si>
    <t>https://multimedia.agouti.eu/assets/8bcf4062-ee4a-4c64-b3b1-071a8c2090d5/file</t>
  </si>
  <si>
    <t>20220419131459-flevopark_2_wildlife wildlife camera1_2021-10-31_22-02-28_(12985).JPG</t>
  </si>
  <si>
    <t>9ec3e5f3-6a6d-466a-8a2d-333d0eb2a574</t>
  </si>
  <si>
    <t>https://multimedia.agouti.eu/assets/9ec3e5f3-6a6d-466a-8a2d-333d0eb2a574/file</t>
  </si>
  <si>
    <t>20220419131459-flevopark_2_wildlife wildlife camera1_2021-10-31_22-02-30_(12993).JPG</t>
  </si>
  <si>
    <t>ec551ab0-6794-4a27-b4dc-a0ea428b41cf</t>
  </si>
  <si>
    <t>https://multimedia.agouti.eu/assets/ec551ab0-6794-4a27-b4dc-a0ea428b41cf/file</t>
  </si>
  <si>
    <t>20220419131459-flevopark_2_wildlife wildlife camera1_2021-10-31_22-02-30_(13000).JPG</t>
  </si>
  <si>
    <t>9e00e5e8-0338-4bb8-aa30-90f980ae0649</t>
  </si>
  <si>
    <t>https://multimedia.agouti.eu/assets/9e00e5e8-0338-4bb8-aa30-90f980ae0649/file</t>
  </si>
  <si>
    <t>20220419131459-flevopark_2_wildlife wildlife camera1_2021-10-31_22-02-30_(13010).JPG</t>
  </si>
  <si>
    <t>9380b640-1c07-4bbe-a135-d43d7382ebc7</t>
  </si>
  <si>
    <t>https://multimedia.agouti.eu/assets/9380b640-1c07-4bbe-a135-d43d7382ebc7/file</t>
  </si>
  <si>
    <t>20220419131459-flevopark_2_wildlife wildlife camera1_2021-10-31_22-02-30_(13018).JPG</t>
  </si>
  <si>
    <t>434693c5-5ff7-4b10-b850-4d947a352407</t>
  </si>
  <si>
    <t>https://multimedia.agouti.eu/assets/434693c5-5ff7-4b10-b850-4d947a352407/file</t>
  </si>
  <si>
    <t>20220419131459-flevopark_2_wildlife wildlife camera1_2021-10-31_22-02-30_(13026).JPG</t>
  </si>
  <si>
    <t>10d1b0e9-048e-4431-a169-15146a1d99b7</t>
  </si>
  <si>
    <t>https://multimedia.agouti.eu/assets/10d1b0e9-048e-4431-a169-15146a1d99b7/file</t>
  </si>
  <si>
    <t>20220419131459-flevopark_2_wildlife wildlife camera1_2021-10-31_22-02-48_(13035).JPG</t>
  </si>
  <si>
    <t>b5f3c439-8e9b-4f3e-a828-7f42ee29309e</t>
  </si>
  <si>
    <t>https://multimedia.agouti.eu/assets/b5f3c439-8e9b-4f3e-a828-7f42ee29309e/file</t>
  </si>
  <si>
    <t>20220419131459-flevopark_2_wildlife wildlife camera1_2021-10-31_22-02-48_(13043).JPG</t>
  </si>
  <si>
    <t>0c412292-21ae-47b9-893a-8791b6c67960</t>
  </si>
  <si>
    <t>https://multimedia.agouti.eu/assets/0c412292-21ae-47b9-893a-8791b6c67960/file</t>
  </si>
  <si>
    <t>20220419131459-flevopark_2_wildlife wildlife camera1_2021-10-31_22-02-48_(13051).JPG</t>
  </si>
  <si>
    <t>c9b1abaf-6f0e-4573-bd4b-a82cc7e106a2</t>
  </si>
  <si>
    <t>https://multimedia.agouti.eu/assets/c9b1abaf-6f0e-4573-bd4b-a82cc7e106a2/file</t>
  </si>
  <si>
    <t>20220419131500-flevopark_2_wildlife wildlife camera1_2021-10-31_22-02-48_(13057).JPG</t>
  </si>
  <si>
    <t>8405c43d-0b70-416b-a89a-c8649364ba93</t>
  </si>
  <si>
    <t>https://multimedia.agouti.eu/assets/8405c43d-0b70-416b-a89a-c8649364ba93/file</t>
  </si>
  <si>
    <t>20220419131500-flevopark_2_wildlife wildlife camera1_2021-10-31_22-02-49_(13066).JPG</t>
  </si>
  <si>
    <t>e50af2cd-0cb8-4e54-90d8-2011ec4fd577</t>
  </si>
  <si>
    <t>https://multimedia.agouti.eu/assets/e50af2cd-0cb8-4e54-90d8-2011ec4fd577/file</t>
  </si>
  <si>
    <t>20220419131500-flevopark_2_wildlife wildlife camera1_2021-10-31_22-03-33_(12238).JPG</t>
  </si>
  <si>
    <t>260eed84-50fd-43ea-a468-c133628bd8ce</t>
  </si>
  <si>
    <t>https://multimedia.agouti.eu/assets/260eed84-50fd-43ea-a468-c133628bd8ce/file</t>
  </si>
  <si>
    <t>20220419131500-flevopark_2_wildlife wildlife camera1_2021-10-31_22-03-33_(12246).JPG</t>
  </si>
  <si>
    <t>f5c8a9d3-1f2a-4050-b7d3-4f49a5dd093c</t>
  </si>
  <si>
    <t>https://multimedia.agouti.eu/assets/f5c8a9d3-1f2a-4050-b7d3-4f49a5dd093c/file</t>
  </si>
  <si>
    <t>20220419131500-flevopark_2_wildlife wildlife camera1_2021-10-31_22-03-33_(12254).JPG</t>
  </si>
  <si>
    <t>ad0533be-9eac-4ed3-8f52-d535762373d5</t>
  </si>
  <si>
    <t>https://multimedia.agouti.eu/assets/ad0533be-9eac-4ed3-8f52-d535762373d5/file</t>
  </si>
  <si>
    <t>20220419131500-flevopark_2_wildlife wildlife camera1_2021-10-31_22-03-33_(13074).JPG</t>
  </si>
  <si>
    <t>c68e1484-e4f7-4433-9625-334d02d49fe3</t>
  </si>
  <si>
    <t>https://multimedia.agouti.eu/assets/c68e1484-e4f7-4433-9625-334d02d49fe3/file</t>
  </si>
  <si>
    <t>20220419131501-flevopark_2_wildlife wildlife camera1_2021-10-31_22-03-33_(13082).JPG</t>
  </si>
  <si>
    <t>bf4b44f6-109b-4caf-8fc7-f387c6be01b6</t>
  </si>
  <si>
    <t>https://multimedia.agouti.eu/assets/bf4b44f6-109b-4caf-8fc7-f387c6be01b6/file</t>
  </si>
  <si>
    <t>20220419131500-flevopark_2_wildlife wildlife camera1_2021-10-31_22-03-36_(12262).JPG</t>
  </si>
  <si>
    <t>673b46e5-96ed-428b-964b-bd20c17e47c6</t>
  </si>
  <si>
    <t>https://multimedia.agouti.eu/assets/673b46e5-96ed-428b-964b-bd20c17e47c6/file</t>
  </si>
  <si>
    <t>20220419131500-flevopark_2_wildlife wildlife camera1_2021-10-31_22-03-36_(12270).JPG</t>
  </si>
  <si>
    <t>deeb255b-4efa-44d4-9784-157783bebae8</t>
  </si>
  <si>
    <t>https://multimedia.agouti.eu/assets/deeb255b-4efa-44d4-9784-157783bebae8/file</t>
  </si>
  <si>
    <t>20220419131500-flevopark_2_wildlife wildlife camera1_2021-10-31_22-03-36_(12278).JPG</t>
  </si>
  <si>
    <t>bcbf946a-18ad-4acb-a0aa-af6a22b10bd4</t>
  </si>
  <si>
    <t>https://multimedia.agouti.eu/assets/bcbf946a-18ad-4acb-a0aa-af6a22b10bd4/file</t>
  </si>
  <si>
    <t>20220419131501-flevopark_2_wildlife wildlife camera1_2021-10-31_22-03-36_(12285).JPG</t>
  </si>
  <si>
    <t>ce2322cc-12c2-4339-b47a-277ba37e5476</t>
  </si>
  <si>
    <t>https://multimedia.agouti.eu/assets/ce2322cc-12c2-4339-b47a-277ba37e5476/file</t>
  </si>
  <si>
    <t>20220419131501-flevopark_2_wildlife wildlife camera1_2021-10-31_22-03-36_(12293).JPG</t>
  </si>
  <si>
    <t>7342863d-3aa9-492e-be90-7787e1fb9ea6</t>
  </si>
  <si>
    <t>https://multimedia.agouti.eu/assets/7342863d-3aa9-492e-be90-7787e1fb9ea6/file</t>
  </si>
  <si>
    <t>20220419131501-flevopark_2_wildlife wildlife camera1_2021-10-31_22-03-50_(12301).JPG</t>
  </si>
  <si>
    <t>d86220a7-22f4-4d2f-aa5c-7926d25fd7b7</t>
  </si>
  <si>
    <t>https://multimedia.agouti.eu/assets/d86220a7-22f4-4d2f-aa5c-7926d25fd7b7/file</t>
  </si>
  <si>
    <t>20220419131501-flevopark_2_wildlife wildlife camera1_2021-10-31_22-03-50_(12309).JPG</t>
  </si>
  <si>
    <t>60c600fc-3d67-4b6b-bad7-4b2e8e706efc</t>
  </si>
  <si>
    <t>https://multimedia.agouti.eu/assets/60c600fc-3d67-4b6b-bad7-4b2e8e706efc/file</t>
  </si>
  <si>
    <t>20220419131501-flevopark_2_wildlife wildlife camera1_2021-10-31_22-03-50_(12316).JPG</t>
  </si>
  <si>
    <t>d1f993e6-28a6-4b8f-9561-f9d99d512031</t>
  </si>
  <si>
    <t>https://multimedia.agouti.eu/assets/d1f993e6-28a6-4b8f-9561-f9d99d512031/file</t>
  </si>
  <si>
    <t>20220419131501-flevopark_2_wildlife wildlife camera1_2021-10-31_22-03-51_(12324).JPG</t>
  </si>
  <si>
    <t>770d78a9-8783-4808-aa3e-fbd817db68d9</t>
  </si>
  <si>
    <t>https://multimedia.agouti.eu/assets/770d78a9-8783-4808-aa3e-fbd817db68d9/file</t>
  </si>
  <si>
    <t>20220419131502-flevopark_2_wildlife wildlife camera1_2021-10-31_22-03-51_(12334).JPG</t>
  </si>
  <si>
    <t>4a99f3cf-2ca1-4a8f-bdb4-1a07af09bf52</t>
  </si>
  <si>
    <t>https://multimedia.agouti.eu/assets/4a99f3cf-2ca1-4a8f-bdb4-1a07af09bf52/file</t>
  </si>
  <si>
    <t>20220419131502-flevopark_2_wildlife wildlife camera1_2021-10-31_22-03-52_(12342).JPG</t>
  </si>
  <si>
    <t>9d58edd4-1ebe-4d88-8332-85d9600ce8b4</t>
  </si>
  <si>
    <t>https://multimedia.agouti.eu/assets/9d58edd4-1ebe-4d88-8332-85d9600ce8b4/file</t>
  </si>
  <si>
    <t>20220419131502-flevopark_2_wildlife wildlife camera1_2021-10-31_22-03-52_(12351).JPG</t>
  </si>
  <si>
    <t>8c318698-8c6b-4c35-af54-328265f56035</t>
  </si>
  <si>
    <t>https://multimedia.agouti.eu/assets/8c318698-8c6b-4c35-af54-328265f56035/file</t>
  </si>
  <si>
    <t>20220419131502-flevopark_2_wildlife wildlife camera1_2021-10-31_22-03-52_(12358).JPG</t>
  </si>
  <si>
    <t>b913590f-c382-4519-9c30-ff61104a1dbf</t>
  </si>
  <si>
    <t>https://multimedia.agouti.eu/assets/b913590f-c382-4519-9c30-ff61104a1dbf/file</t>
  </si>
  <si>
    <t>20220419131502-flevopark_2_wildlife wildlife camera1_2021-10-31_22-03-52_(12366).JPG</t>
  </si>
  <si>
    <t>fd91262f-94f0-4db7-a9d7-068cac241ef1</t>
  </si>
  <si>
    <t>https://multimedia.agouti.eu/assets/fd91262f-94f0-4db7-a9d7-068cac241ef1/file</t>
  </si>
  <si>
    <t>20220419131502-flevopark_2_wildlife wildlife camera1_2021-10-31_22-03-52_(12374).JPG</t>
  </si>
  <si>
    <t>290a74a7-1500-4df5-b290-332086a60551</t>
  </si>
  <si>
    <t>https://multimedia.agouti.eu/assets/290a74a7-1500-4df5-b290-332086a60551/file</t>
  </si>
  <si>
    <t>20220419131502-flevopark_2_wildlife wildlife camera1_2021-10-31_22-04-09_(12382).JPG</t>
  </si>
  <si>
    <t>410ac205-fe3a-473a-8a70-b067526989ef</t>
  </si>
  <si>
    <t>https://multimedia.agouti.eu/assets/410ac205-fe3a-473a-8a70-b067526989ef/file</t>
  </si>
  <si>
    <t>20220419131503-flevopark_2_wildlife wildlife camera1_2021-10-31_22-04-09_(12391).JPG</t>
  </si>
  <si>
    <t>30762b04-4f15-422f-92e0-93315d7eaec4</t>
  </si>
  <si>
    <t>https://multimedia.agouti.eu/assets/30762b04-4f15-422f-92e0-93315d7eaec4/file</t>
  </si>
  <si>
    <t>20220419131503-flevopark_2_wildlife wildlife camera1_2021-10-31_22-04-09_(12398).JPG</t>
  </si>
  <si>
    <t>bfa9fe9f-8773-4367-8c73-d50843c18a5b</t>
  </si>
  <si>
    <t>https://multimedia.agouti.eu/assets/bfa9fe9f-8773-4367-8c73-d50843c18a5b/file</t>
  </si>
  <si>
    <t>20220419131503-flevopark_2_wildlife wildlife camera1_2021-10-31_22-04-09_(12406).JPG</t>
  </si>
  <si>
    <t>8f8ff0de-cb7c-44a2-8df2-4bbe810ef190</t>
  </si>
  <si>
    <t>https://multimedia.agouti.eu/assets/8f8ff0de-cb7c-44a2-8df2-4bbe810ef190/file</t>
  </si>
  <si>
    <t>20220419131503-flevopark_2_wildlife wildlife camera1_2021-10-31_22-04-09_(12414).JPG</t>
  </si>
  <si>
    <t>c9b6c594-6a54-4820-8ee0-6e7f82d76c0d</t>
  </si>
  <si>
    <t>https://multimedia.agouti.eu/assets/c9b6c594-6a54-4820-8ee0-6e7f82d76c0d/file</t>
  </si>
  <si>
    <t>20220419131503-flevopark_2_wildlife wildlife camera1_2021-10-31_22-04-11_(12423).JPG</t>
  </si>
  <si>
    <t>2da89a96-f90c-4aef-9f6a-5ec87dabed16</t>
  </si>
  <si>
    <t>https://multimedia.agouti.eu/assets/2da89a96-f90c-4aef-9f6a-5ec87dabed16/file</t>
  </si>
  <si>
    <t>20220419131503-flevopark_2_wildlife wildlife camera1_2021-10-31_22-04-11_(12438).JPG</t>
  </si>
  <si>
    <t>4b0c04c5-1808-4a75-8665-8883cc1f3bc7</t>
  </si>
  <si>
    <t>https://multimedia.agouti.eu/assets/4b0c04c5-1808-4a75-8665-8883cc1f3bc7/file</t>
  </si>
  <si>
    <t>20220419131503-flevopark_2_wildlife wildlife camera1_2021-10-31_22-04-11_(12447).JPG</t>
  </si>
  <si>
    <t>0a5a357f-4886-4181-b3d5-7d0c4d6ceae7</t>
  </si>
  <si>
    <t>https://multimedia.agouti.eu/assets/0a5a357f-4886-4181-b3d5-7d0c4d6ceae7/file</t>
  </si>
  <si>
    <t>20220419131503-flevopark_2_wildlife wildlife camera1_2021-10-31_22-04-11_(12455).JPG</t>
  </si>
  <si>
    <t>2dbb21d0-8e9e-4ac0-b429-2252a735610d</t>
  </si>
  <si>
    <t>https://multimedia.agouti.eu/assets/2dbb21d0-8e9e-4ac0-b429-2252a735610d/file</t>
  </si>
  <si>
    <t>20220419131504-flevopark_2_wildlife wildlife camera1_2021-10-31_22-04-11_(12430).JPG</t>
  </si>
  <si>
    <t>0b91ee4a-fff0-4170-9784-caa0437404b4</t>
  </si>
  <si>
    <t>https://multimedia.agouti.eu/assets/0b91ee4a-fff0-4170-9784-caa0437404b4/file</t>
  </si>
  <si>
    <t>20220419131504-flevopark_2_wildlife wildlife camera1_2021-10-31_22-04-52_(12463).JPG</t>
  </si>
  <si>
    <t>7a8654df-aa85-4c30-a996-a8d1a84190d8</t>
  </si>
  <si>
    <t>https://multimedia.agouti.eu/assets/7a8654df-aa85-4c30-a996-a8d1a84190d8/file</t>
  </si>
  <si>
    <t>20220419131504-flevopark_2_wildlife wildlife camera1_2021-10-31_22-04-52_(12471).JPG</t>
  </si>
  <si>
    <t>d5c45925-953d-4a00-b0f2-a841fb26bf22</t>
  </si>
  <si>
    <t>https://multimedia.agouti.eu/assets/d5c45925-953d-4a00-b0f2-a841fb26bf22/file</t>
  </si>
  <si>
    <t>20220419131504-flevopark_2_wildlife wildlife camera1_2021-10-31_22-04-52_(12479).JPG</t>
  </si>
  <si>
    <t>3f9f3f7b-b8cc-4e74-8b6c-7fbb3ca6f4ce</t>
  </si>
  <si>
    <t>https://multimedia.agouti.eu/assets/3f9f3f7b-b8cc-4e74-8b6c-7fbb3ca6f4ce/file</t>
  </si>
  <si>
    <t>20220419131504-flevopark_2_wildlife wildlife camera1_2021-10-31_22-04-52_(12487).JPG</t>
  </si>
  <si>
    <t>01ecb12e-9af6-4926-ae0d-ba1f36ad3cdf</t>
  </si>
  <si>
    <t>https://multimedia.agouti.eu/assets/01ecb12e-9af6-4926-ae0d-ba1f36ad3cdf/file</t>
  </si>
  <si>
    <t>20220419131504-flevopark_2_wildlife wildlife camera1_2021-10-31_22-04-53_(12495).JPG</t>
  </si>
  <si>
    <t>78e25d45-9b47-4c82-b925-386b63ec4d9f</t>
  </si>
  <si>
    <t>03bf36e5-5248-47c9-a5fb-5b1e58a8e68b</t>
  </si>
  <si>
    <t>https://multimedia.agouti.eu/assets/78e25d45-9b47-4c82-b925-386b63ec4d9f/file</t>
  </si>
  <si>
    <t>20220419131504-flevopark_2_wildlife wildlife camera1_2021-11-01_02-32-31_(12502).JPG</t>
  </si>
  <si>
    <t>508a6e85-cb16-4d42-83a4-bba57c063aa5</t>
  </si>
  <si>
    <t>https://multimedia.agouti.eu/assets/508a6e85-cb16-4d42-83a4-bba57c063aa5/file</t>
  </si>
  <si>
    <t>20220419131504-flevopark_2_wildlife wildlife camera1_2021-11-01_02-32-31_(12511).JPG</t>
  </si>
  <si>
    <t>d2cf1553-8871-43de-be3e-c6c8b1ed8190</t>
  </si>
  <si>
    <t>https://multimedia.agouti.eu/assets/d2cf1553-8871-43de-be3e-c6c8b1ed8190/file</t>
  </si>
  <si>
    <t>20220419131504-flevopark_2_wildlife wildlife camera1_2021-11-01_02-32-31_(12518).JPG</t>
  </si>
  <si>
    <t>1a3674b9-d62f-4ba6-9ad1-419ea388cc14</t>
  </si>
  <si>
    <t>https://multimedia.agouti.eu/assets/1a3674b9-d62f-4ba6-9ad1-419ea388cc14/file</t>
  </si>
  <si>
    <t>20220419131504-flevopark_2_wildlife wildlife camera1_2021-11-01_02-32-31_(12526).JPG</t>
  </si>
  <si>
    <t>a6df89bd-0bd0-4778-9086-3e72ce4f934c</t>
  </si>
  <si>
    <t>https://multimedia.agouti.eu/assets/a6df89bd-0bd0-4778-9086-3e72ce4f934c/file</t>
  </si>
  <si>
    <t>20220419131505-flevopark_2_wildlife wildlife camera1_2021-11-01_02-32-31_(12534).JPG</t>
  </si>
  <si>
    <t>588ec0bc-0e13-4d9a-aa53-71351acd7c30</t>
  </si>
  <si>
    <t>https://multimedia.agouti.eu/assets/588ec0bc-0e13-4d9a-aa53-71351acd7c30/file</t>
  </si>
  <si>
    <t>20220419131505-flevopark_2_wildlife wildlife camera1_2021-11-01_02-33-02_(12542).JPG</t>
  </si>
  <si>
    <t>c8bce2f1-3786-4932-9756-a7d7df8db974</t>
  </si>
  <si>
    <t>98e3d99e-f479-4756-80d6-e31db86f0b0b</t>
  </si>
  <si>
    <t>https://multimedia.agouti.eu/assets/c8bce2f1-3786-4932-9756-a7d7df8db974/file</t>
  </si>
  <si>
    <t>20220419131505-flevopark_2_wildlife wildlife camera1_2021-11-01_02-39-35_(12548).JPG</t>
  </si>
  <si>
    <t>d08cb19e-d3f3-4c26-bccc-91d3757dd3c9</t>
  </si>
  <si>
    <t>https://multimedia.agouti.eu/assets/d08cb19e-d3f3-4c26-bccc-91d3757dd3c9/file</t>
  </si>
  <si>
    <t>20220419131505-flevopark_2_wildlife wildlife camera1_2021-11-01_02-39-35_(12557).JPG</t>
  </si>
  <si>
    <t>3c742bad-5e24-43a6-923d-5b958536dd23</t>
  </si>
  <si>
    <t>https://multimedia.agouti.eu/assets/3c742bad-5e24-43a6-923d-5b958536dd23/file</t>
  </si>
  <si>
    <t>20220419131505-flevopark_2_wildlife wildlife camera1_2021-11-01_02-39-35_(12565).JPG</t>
  </si>
  <si>
    <t>974d2417-9789-4f5c-b39f-7d892eab52f4</t>
  </si>
  <si>
    <t>https://multimedia.agouti.eu/assets/974d2417-9789-4f5c-b39f-7d892eab52f4/file</t>
  </si>
  <si>
    <t>20220419131506-flevopark_2_wildlife wildlife camera1_2021-11-01_02-39-35_(12577).JPG</t>
  </si>
  <si>
    <t>5be8bfc7-c8f4-4bc6-9e87-6f698ead9b85</t>
  </si>
  <si>
    <t>https://multimedia.agouti.eu/assets/5be8bfc7-c8f4-4bc6-9e87-6f698ead9b85/file</t>
  </si>
  <si>
    <t>20220419131506-flevopark_2_wildlife wildlife camera1_2021-11-01_02-39-36_(12584).JPG</t>
  </si>
  <si>
    <t>eabf629e-4bd5-4ebc-91d5-3968b3be432c</t>
  </si>
  <si>
    <t>https://multimedia.agouti.eu/assets/eabf629e-4bd5-4ebc-91d5-3968b3be432c/file</t>
  </si>
  <si>
    <t>20220419131506-flevopark_2_wildlife wildlife camera1_2021-11-01_02-40-06_(12592).JPG</t>
  </si>
  <si>
    <t>6b0b08f3-de01-4641-8af8-810e850f07cd</t>
  </si>
  <si>
    <t>https://multimedia.agouti.eu/assets/6b0b08f3-de01-4641-8af8-810e850f07cd/file</t>
  </si>
  <si>
    <t>20220419131506-flevopark_2_wildlife wildlife camera1_2021-11-01_02-40-06_(12600).JPG</t>
  </si>
  <si>
    <t>eae4d7e4-7905-4124-83bb-de6b10b95c17</t>
  </si>
  <si>
    <t>https://multimedia.agouti.eu/assets/eae4d7e4-7905-4124-83bb-de6b10b95c17/file</t>
  </si>
  <si>
    <t>20220419131506-flevopark_2_wildlife wildlife camera1_2021-11-01_02-40-06_(12609).JPG</t>
  </si>
  <si>
    <t>b7beaa12-61a7-4acb-ad3b-b1fea8eed367</t>
  </si>
  <si>
    <t>https://multimedia.agouti.eu/assets/b7beaa12-61a7-4acb-ad3b-b1fea8eed367/file</t>
  </si>
  <si>
    <t>20220419131507-flevopark_2_wildlife wildlife camera1_2021-11-01_02-40-06_(12619).JPG</t>
  </si>
  <si>
    <t>258b635b-df08-49d8-a603-fe6197a894c4</t>
  </si>
  <si>
    <t>https://multimedia.agouti.eu/assets/258b635b-df08-49d8-a603-fe6197a894c4/file</t>
  </si>
  <si>
    <t>20220419131507-flevopark_2_wildlife wildlife camera1_2021-11-01_02-40-06_(12627).JPG</t>
  </si>
  <si>
    <t>ee80142b-3c95-4afe-8290-cb2c7223423c</t>
  </si>
  <si>
    <t>cc71d211-26b1-416a-9c2a-698d4ba1102c</t>
  </si>
  <si>
    <t>https://multimedia.agouti.eu/assets/ee80142b-3c95-4afe-8290-cb2c7223423c/file</t>
  </si>
  <si>
    <t>20220419131507-flevopark_2_wildlife wildlife camera1_2021-11-01_09-03-16_(12635).JPG</t>
  </si>
  <si>
    <t>184385b9-8dfc-4653-a274-8a539b99da7f</t>
  </si>
  <si>
    <t>https://multimedia.agouti.eu/assets/184385b9-8dfc-4653-a274-8a539b99da7f/file</t>
  </si>
  <si>
    <t>20220419131507-flevopark_2_wildlife wildlife camera1_2021-11-01_09-03-16_(12643).JPG</t>
  </si>
  <si>
    <t>6c57b5e9-8c01-40b0-95bd-4e26686a7f7d</t>
  </si>
  <si>
    <t>https://multimedia.agouti.eu/assets/6c57b5e9-8c01-40b0-95bd-4e26686a7f7d/file</t>
  </si>
  <si>
    <t>20220419131507-flevopark_2_wildlife wildlife camera1_2021-11-01_09-03-16_(12651).JPG</t>
  </si>
  <si>
    <t>0aca2ddd-2d69-4621-9c83-4edf20518ff9</t>
  </si>
  <si>
    <t>https://multimedia.agouti.eu/assets/0aca2ddd-2d69-4621-9c83-4edf20518ff9/file</t>
  </si>
  <si>
    <t>20220419131507-flevopark_2_wildlife wildlife camera1_2021-11-01_09-03-17_(12659).JPG</t>
  </si>
  <si>
    <t>a65d8cf4-371c-4e46-b274-043b200a645d</t>
  </si>
  <si>
    <t>https://multimedia.agouti.eu/assets/a65d8cf4-371c-4e46-b274-043b200a645d/file</t>
  </si>
  <si>
    <t>20220419131507-flevopark_2_wildlife wildlife camera1_2021-11-01_09-03-17_(12667).JPG</t>
  </si>
  <si>
    <t>c4cc0026-2900-4c3b-aa04-73500492e256</t>
  </si>
  <si>
    <t>https://multimedia.agouti.eu/assets/c4cc0026-2900-4c3b-aa04-73500492e256/file</t>
  </si>
  <si>
    <t>20220419131507-flevopark_2_wildlife wildlife camera1_2021-11-01_09-03-20_(12675).JPG</t>
  </si>
  <si>
    <t>891b8456-a888-42be-b370-f2b6e4878474</t>
  </si>
  <si>
    <t>https://multimedia.agouti.eu/assets/891b8456-a888-42be-b370-f2b6e4878474/file</t>
  </si>
  <si>
    <t>20220419131507-flevopark_2_wildlife wildlife camera1_2021-11-01_09-03-20_(12693).JPG</t>
  </si>
  <si>
    <t>8ad27525-6456-492e-ac80-d3a2688151c2</t>
  </si>
  <si>
    <t>https://multimedia.agouti.eu/assets/8ad27525-6456-492e-ac80-d3a2688151c2/file</t>
  </si>
  <si>
    <t>20220419131508-flevopark_2_wildlife wildlife camera1_2021-11-01_09-03-20_(12684).JPG</t>
  </si>
  <si>
    <t>2e4ac774-04d7-4b20-9495-8f53c9261129</t>
  </si>
  <si>
    <t>https://multimedia.agouti.eu/assets/2e4ac774-04d7-4b20-9495-8f53c9261129/file</t>
  </si>
  <si>
    <t>20220419131508-flevopark_2_wildlife wildlife camera1_2021-11-01_09-03-20_(12701).JPG</t>
  </si>
  <si>
    <t>724d0930-0e73-496e-9eca-7adf5f011152</t>
  </si>
  <si>
    <t>https://multimedia.agouti.eu/assets/724d0930-0e73-496e-9eca-7adf5f011152/file</t>
  </si>
  <si>
    <t>20220419131508-flevopark_2_wildlife wildlife camera1_2021-11-01_09-03-20_(12709).JPG</t>
  </si>
  <si>
    <t>2acb4f55-e3d7-41da-aea9-5f58c810dd1b</t>
  </si>
  <si>
    <t>https://multimedia.agouti.eu/assets/2acb4f55-e3d7-41da-aea9-5f58c810dd1b/file</t>
  </si>
  <si>
    <t>20220419131508-flevopark_2_wildlife wildlife camera1_2021-11-01_09-03-23_(12718).JPG</t>
  </si>
  <si>
    <t>dd8c26fc-d617-4193-8a3d-d31cf72cf1d2</t>
  </si>
  <si>
    <t>https://multimedia.agouti.eu/assets/dd8c26fc-d617-4193-8a3d-d31cf72cf1d2/file</t>
  </si>
  <si>
    <t>20220419131508-flevopark_2_wildlife wildlife camera1_2021-11-01_09-03-23_(12725).JPG</t>
  </si>
  <si>
    <t>4eb6db8d-4058-4f4a-a349-e27685f225d6</t>
  </si>
  <si>
    <t>https://multimedia.agouti.eu/assets/4eb6db8d-4058-4f4a-a349-e27685f225d6/file</t>
  </si>
  <si>
    <t>20220419131508-flevopark_2_wildlife wildlife camera1_2021-11-01_09-03-24_(12733).JPG</t>
  </si>
  <si>
    <t>5e03ecbc-fa8d-49dd-a962-0a3c6ac75e92</t>
  </si>
  <si>
    <t>https://multimedia.agouti.eu/assets/5e03ecbc-fa8d-49dd-a962-0a3c6ac75e92/file</t>
  </si>
  <si>
    <t>20220419131509-flevopark_2_wildlife wildlife camera1_2021-11-01_09-03-24_(12741).JPG</t>
  </si>
  <si>
    <t>f40091f3-df14-4e65-a279-0b45aa0834f7</t>
  </si>
  <si>
    <t>https://multimedia.agouti.eu/assets/f40091f3-df14-4e65-a279-0b45aa0834f7/file</t>
  </si>
  <si>
    <t>20220419131509-flevopark_2_wildlife wildlife camera1_2021-11-01_09-03-24_(12749).JPG</t>
  </si>
  <si>
    <t>bf64cda8-b17d-476c-91f0-20b6da1f39a3</t>
  </si>
  <si>
    <t>https://multimedia.agouti.eu/assets/bf64cda8-b17d-476c-91f0-20b6da1f39a3/file</t>
  </si>
  <si>
    <t>20220419131509-flevopark_2_wildlife wildlife camera1_2021-11-01_09-03-27_(12757).JPG</t>
  </si>
  <si>
    <t>ce4f29f8-554f-4579-9cc7-d3e4be0674ec</t>
  </si>
  <si>
    <t>https://multimedia.agouti.eu/assets/ce4f29f8-554f-4579-9cc7-d3e4be0674ec/file</t>
  </si>
  <si>
    <t>20220419131509-flevopark_2_wildlife wildlife camera1_2021-11-01_09-03-27_(12765).JPG</t>
  </si>
  <si>
    <t>c1501334-0739-4df7-996c-f823cfdad75c</t>
  </si>
  <si>
    <t>https://multimedia.agouti.eu/assets/c1501334-0739-4df7-996c-f823cfdad75c/file</t>
  </si>
  <si>
    <t>20220419131509-flevopark_2_wildlife wildlife camera1_2021-11-01_09-03-27_(12773).JPG</t>
  </si>
  <si>
    <t>4c8f607b-25ec-49b4-8bec-71dadbd81c2c</t>
  </si>
  <si>
    <t>https://multimedia.agouti.eu/assets/4c8f607b-25ec-49b4-8bec-71dadbd81c2c/file</t>
  </si>
  <si>
    <t>20220419131510-flevopark_2_wildlife wildlife camera1_2021-11-01_09-03-27_(12778).JPG</t>
  </si>
  <si>
    <t>54e9f2fc-ba26-4ade-b8d7-3b317bc5db93</t>
  </si>
  <si>
    <t>https://multimedia.agouti.eu/assets/54e9f2fc-ba26-4ade-b8d7-3b317bc5db93/file</t>
  </si>
  <si>
    <t>20220419131510-flevopark_2_wildlife wildlife camera1_2021-11-01_09-03-27_(12786).JPG</t>
  </si>
  <si>
    <t>e12f2f2a-de2f-4784-be2f-1bfb2c73a2bb</t>
  </si>
  <si>
    <t>https://multimedia.agouti.eu/assets/e12f2f2a-de2f-4784-be2f-1bfb2c73a2bb/file</t>
  </si>
  <si>
    <t>20220419131510-flevopark_2_wildlife wildlife camera1_2021-11-01_09-03-30_(12799).JPG</t>
  </si>
  <si>
    <t>30e44fca-7dbc-4f00-acb8-976925581469</t>
  </si>
  <si>
    <t>https://multimedia.agouti.eu/assets/30e44fca-7dbc-4f00-acb8-976925581469/file</t>
  </si>
  <si>
    <t>20220419131510-flevopark_2_wildlife wildlife camera1_2021-11-01_09-03-30_(12804).JPG</t>
  </si>
  <si>
    <t>4cb1d5e3-e211-47ca-a3af-e5c81fd56cb8</t>
  </si>
  <si>
    <t>https://multimedia.agouti.eu/assets/4cb1d5e3-e211-47ca-a3af-e5c81fd56cb8/file</t>
  </si>
  <si>
    <t>20220419131510-flevopark_2_wildlife wildlife camera1_2021-11-01_09-03-30_(12812).JPG</t>
  </si>
  <si>
    <t>7d8f1111-7100-41f6-a016-f25e7e44eda6</t>
  </si>
  <si>
    <t>https://multimedia.agouti.eu/assets/7d8f1111-7100-41f6-a016-f25e7e44eda6/file</t>
  </si>
  <si>
    <t>20220419131510-flevopark_2_wildlife wildlife camera1_2021-11-01_09-03-30_(12820).JPG</t>
  </si>
  <si>
    <t>6f4d7bfc-9384-4874-9cb7-563b66910804</t>
  </si>
  <si>
    <t>https://multimedia.agouti.eu/assets/6f4d7bfc-9384-4874-9cb7-563b66910804/file</t>
  </si>
  <si>
    <t>20220419131510-flevopark_2_wildlife wildlife camera1_2021-11-01_09-03-30_(12828).JPG</t>
  </si>
  <si>
    <t>fdee2cbe-81b0-4ff8-acfe-1873d7700493</t>
  </si>
  <si>
    <t>https://multimedia.agouti.eu/assets/fdee2cbe-81b0-4ff8-acfe-1873d7700493/file</t>
  </si>
  <si>
    <t>20220419131510-flevopark_2_wildlife wildlife camera1_2021-11-01_09-04-58_(12838).JPG</t>
  </si>
  <si>
    <t>3a8ffa12-dd70-4e49-bdb6-67f15f289761</t>
  </si>
  <si>
    <t>https://multimedia.agouti.eu/assets/3a8ffa12-dd70-4e49-bdb6-67f15f289761/file</t>
  </si>
  <si>
    <t>20220419131510-flevopark_2_wildlife wildlife camera1_2021-11-01_09-04-58_(12846).JPG</t>
  </si>
  <si>
    <t>afda3538-9c58-4be7-a881-9ba53c0d7ca5</t>
  </si>
  <si>
    <t>https://multimedia.agouti.eu/assets/afda3538-9c58-4be7-a881-9ba53c0d7ca5/file</t>
  </si>
  <si>
    <t>20220419131510-flevopark_2_wildlife wildlife camera1_2021-11-01_09-04-58_(12855).JPG</t>
  </si>
  <si>
    <t>031a2865-22e2-4311-950e-e26d7076b40d</t>
  </si>
  <si>
    <t>https://multimedia.agouti.eu/assets/031a2865-22e2-4311-950e-e26d7076b40d/file</t>
  </si>
  <si>
    <t>20220419131511-flevopark_2_wildlife wildlife camera1_2021-11-01_09-04-58_(12862).JPG</t>
  </si>
  <si>
    <t>c4e24183-a2bd-4cca-a258-8173873d5bb5</t>
  </si>
  <si>
    <t>https://multimedia.agouti.eu/assets/c4e24183-a2bd-4cca-a258-8173873d5bb5/file</t>
  </si>
  <si>
    <t>20220419131511-flevopark_2_wildlife wildlife camera1_2021-11-01_09-04-58_(12871).JPG</t>
  </si>
  <si>
    <t>ab819a7f-0e77-4344-9c3e-4a5dfde47c03</t>
  </si>
  <si>
    <t>https://multimedia.agouti.eu/assets/ab819a7f-0e77-4344-9c3e-4a5dfde47c03/file</t>
  </si>
  <si>
    <t>20220419131511-flevopark_2_wildlife wildlife camera1_2021-11-01_09-05-00_(12879).JPG</t>
  </si>
  <si>
    <t>24d3f2d6-9599-4b17-8713-64e7d702532f</t>
  </si>
  <si>
    <t>https://multimedia.agouti.eu/assets/24d3f2d6-9599-4b17-8713-64e7d702532f/file</t>
  </si>
  <si>
    <t>20220419131511-flevopark_2_wildlife wildlife camera1_2021-11-01_09-05-00_(12887).JPG</t>
  </si>
  <si>
    <t>0a6fa040-b969-4425-83e9-40c838c7daff</t>
  </si>
  <si>
    <t>https://multimedia.agouti.eu/assets/0a6fa040-b969-4425-83e9-40c838c7daff/file</t>
  </si>
  <si>
    <t>20220419131511-flevopark_2_wildlife wildlife camera1_2021-11-01_09-05-00_(12895).JPG</t>
  </si>
  <si>
    <t>989e6780-b1e9-4529-a467-97663327f23d</t>
  </si>
  <si>
    <t>https://multimedia.agouti.eu/assets/989e6780-b1e9-4529-a467-97663327f23d/file</t>
  </si>
  <si>
    <t>20220419131511-flevopark_2_wildlife wildlife camera1_2021-11-01_09-05-00_(12903).JPG</t>
  </si>
  <si>
    <t>0800534e-962c-46da-aa6e-664a8d719a21</t>
  </si>
  <si>
    <t>https://multimedia.agouti.eu/assets/0800534e-962c-46da-aa6e-664a8d719a21/file</t>
  </si>
  <si>
    <t>20220419131511-flevopark_2_wildlife wildlife camera1_2021-11-01_09-05-00_(12911).JPG</t>
  </si>
  <si>
    <t>c7ac68f8-fee1-473a-8daa-637b23b4dc44</t>
  </si>
  <si>
    <t>4e5954a5-9148-4857-b90c-c63c71ebff2c</t>
  </si>
  <si>
    <t>https://multimedia.agouti.eu/assets/c7ac68f8-fee1-473a-8daa-637b23b4dc44/file</t>
  </si>
  <si>
    <t>20220419131511-flevopark_2_wildlife wildlife camera1_2021-11-01_09-26-40_(12919).JPG</t>
  </si>
  <si>
    <t>255fa59b-13af-48a8-abcc-6c0a0cc87f9c</t>
  </si>
  <si>
    <t>https://multimedia.agouti.eu/assets/255fa59b-13af-48a8-abcc-6c0a0cc87f9c/file</t>
  </si>
  <si>
    <t>20220419131511-flevopark_2_wildlife wildlife camera1_2021-11-01_09-26-40_(12927).JPG</t>
  </si>
  <si>
    <t>020d94c3-613e-4261-8985-c848900e2507</t>
  </si>
  <si>
    <t>https://multimedia.agouti.eu/assets/020d94c3-613e-4261-8985-c848900e2507/file</t>
  </si>
  <si>
    <t>20220419131511-flevopark_2_wildlife wildlife camera1_2021-11-01_09-26-40_(12936).JPG</t>
  </si>
  <si>
    <t>4ee77a1a-9325-4267-9409-d2860b5a3abb</t>
  </si>
  <si>
    <t>https://multimedia.agouti.eu/assets/4ee77a1a-9325-4267-9409-d2860b5a3abb/file</t>
  </si>
  <si>
    <t>20220419131512-flevopark_2_wildlife wildlife camera1_2021-11-01_09-26-40_(12944).JPG</t>
  </si>
  <si>
    <t>fd8a2b7a-ce8e-4f0b-af3a-7a03709bd72f</t>
  </si>
  <si>
    <t>https://multimedia.agouti.eu/assets/fd8a2b7a-ce8e-4f0b-af3a-7a03709bd72f/file</t>
  </si>
  <si>
    <t>20220419131512-flevopark_2_wildlife wildlife camera1_2021-11-01_09-26-40_(12952).JPG</t>
  </si>
  <si>
    <t>ca7caa8b-3ede-4e45-be2b-fc4d17884c5a</t>
  </si>
  <si>
    <t>https://multimedia.agouti.eu/assets/ca7caa8b-3ede-4e45-be2b-fc4d17884c5a/file</t>
  </si>
  <si>
    <t>20220419131512-flevopark_2_wildlife wildlife camera1_2021-11-01_09-26-41_(12960).JPG</t>
  </si>
  <si>
    <t>d5d4e090-742b-44b1-9a86-fae994625398</t>
  </si>
  <si>
    <t>https://multimedia.agouti.eu/assets/d5d4e090-742b-44b1-9a86-fae994625398/file</t>
  </si>
  <si>
    <t>20220419131512-flevopark_2_wildlife wildlife camera1_2021-11-01_09-26-42_(12968).JPG</t>
  </si>
  <si>
    <t>0f3e36ea-4566-44f0-b7a8-c181b86fe337</t>
  </si>
  <si>
    <t>https://multimedia.agouti.eu/assets/0f3e36ea-4566-44f0-b7a8-c181b86fe337/file</t>
  </si>
  <si>
    <t>20220419131512-flevopark_2_wildlife wildlife camera1_2021-11-01_09-26-42_(12976).JPG</t>
  </si>
  <si>
    <t>1d8621e2-a758-47de-bc48-c680a57bc3c5</t>
  </si>
  <si>
    <t>https://multimedia.agouti.eu/assets/1d8621e2-a758-47de-bc48-c680a57bc3c5/file</t>
  </si>
  <si>
    <t>20220419131512-flevopark_2_wildlife wildlife camera1_2021-11-01_09-26-42_(12981).JPG</t>
  </si>
  <si>
    <t>715b4d06-7ce9-4c2b-b76b-ba6652b3857b</t>
  </si>
  <si>
    <t>https://multimedia.agouti.eu/assets/715b4d06-7ce9-4c2b-b76b-ba6652b3857b/file</t>
  </si>
  <si>
    <t>20220419131512-flevopark_2_wildlife wildlife camera1_2021-11-01_09-26-42_(12989).JPG</t>
  </si>
  <si>
    <t>257ad189-2c74-4ddd-8f61-439d400f7707</t>
  </si>
  <si>
    <t>https://multimedia.agouti.eu/assets/257ad189-2c74-4ddd-8f61-439d400f7707/file</t>
  </si>
  <si>
    <t>20220419131513-flevopark_2_wildlife wildlife camera1_2021-11-01_09-26-45_(12997).JPG</t>
  </si>
  <si>
    <t>3a6f7d52-7c7b-4ec9-9813-adbb4e28a90b</t>
  </si>
  <si>
    <t>https://multimedia.agouti.eu/assets/3a6f7d52-7c7b-4ec9-9813-adbb4e28a90b/file</t>
  </si>
  <si>
    <t>20220419131513-flevopark_2_wildlife wildlife camera1_2021-11-01_09-26-45_(13005).JPG</t>
  </si>
  <si>
    <t>8e50b41b-0089-49b0-9b96-e96d65b1c90f</t>
  </si>
  <si>
    <t>https://multimedia.agouti.eu/assets/8e50b41b-0089-49b0-9b96-e96d65b1c90f/file</t>
  </si>
  <si>
    <t>20220419131513-flevopark_2_wildlife wildlife camera1_2021-11-01_09-26-45_(13014).JPG</t>
  </si>
  <si>
    <t>19a6f9d9-ae28-4093-aa7f-d674ad4cca56</t>
  </si>
  <si>
    <t>https://multimedia.agouti.eu/assets/19a6f9d9-ae28-4093-aa7f-d674ad4cca56/file</t>
  </si>
  <si>
    <t>20220419131513-flevopark_2_wildlife wildlife camera1_2021-11-01_09-26-45_(13021).JPG</t>
  </si>
  <si>
    <t>b5480b96-892b-4885-94c5-551355c4e47b</t>
  </si>
  <si>
    <t>https://multimedia.agouti.eu/assets/b5480b96-892b-4885-94c5-551355c4e47b/file</t>
  </si>
  <si>
    <t>20220419131513-flevopark_2_wildlife wildlife camera1_2021-11-01_09-26-45_(13030).JPG</t>
  </si>
  <si>
    <t>acd4cd2a-7588-4117-9875-1fd55d38127c</t>
  </si>
  <si>
    <t>https://multimedia.agouti.eu/assets/acd4cd2a-7588-4117-9875-1fd55d38127c/file</t>
  </si>
  <si>
    <t>20220419131513-flevopark_2_wildlife wildlife camera1_2021-11-01_09-26-47_(13039).JPG</t>
  </si>
  <si>
    <t>d04d8816-d159-42bf-97b4-7239867488a8</t>
  </si>
  <si>
    <t>https://multimedia.agouti.eu/assets/d04d8816-d159-42bf-97b4-7239867488a8/file</t>
  </si>
  <si>
    <t>20220419131513-flevopark_2_wildlife wildlife camera1_2021-11-01_09-26-47_(13045).JPG</t>
  </si>
  <si>
    <t>c34abe35-3da2-4a67-b87c-a8eec86283f5</t>
  </si>
  <si>
    <t>https://multimedia.agouti.eu/assets/c34abe35-3da2-4a67-b87c-a8eec86283f5/file</t>
  </si>
  <si>
    <t>20220419131513-flevopark_2_wildlife wildlife camera1_2021-11-01_09-26-47_(13063).JPG</t>
  </si>
  <si>
    <t>17096d04-ce02-4c05-bf73-8df9c3953ee1</t>
  </si>
  <si>
    <t>https://multimedia.agouti.eu/assets/17096d04-ce02-4c05-bf73-8df9c3953ee1/file</t>
  </si>
  <si>
    <t>20220419131513-flevopark_2_wildlife wildlife camera1_2021-11-01_09-26-47_(13071).JPG</t>
  </si>
  <si>
    <t>9fa34cba-2e95-4d10-b0cb-5947f7a8cde6</t>
  </si>
  <si>
    <t>https://multimedia.agouti.eu/assets/9fa34cba-2e95-4d10-b0cb-5947f7a8cde6/file</t>
  </si>
  <si>
    <t>20220419131514-flevopark_2_wildlife wildlife camera1_2021-11-01_09-26-47_(13053).JPG</t>
  </si>
  <si>
    <t>a5583706-e297-40f2-a487-5dd981cdb78e</t>
  </si>
  <si>
    <t>https://multimedia.agouti.eu/assets/a5583706-e297-40f2-a487-5dd981cdb78e/file</t>
  </si>
  <si>
    <t>20220419131514-flevopark_2_wildlife wildlife camera1_2021-11-01_09-26-50_(13048).JPG</t>
  </si>
  <si>
    <t>f8550abb-8a5b-4b6a-8385-7ad559c9b13f</t>
  </si>
  <si>
    <t>https://multimedia.agouti.eu/assets/f8550abb-8a5b-4b6a-8385-7ad559c9b13f/file</t>
  </si>
  <si>
    <t>20220419131514-flevopark_2_wildlife wildlife camera1_2021-11-01_09-26-50_(13056).JPG</t>
  </si>
  <si>
    <t>6494c501-e60b-4331-aef8-519dd72458f2</t>
  </si>
  <si>
    <t>https://multimedia.agouti.eu/assets/6494c501-e60b-4331-aef8-519dd72458f2/file</t>
  </si>
  <si>
    <t>20220419131514-flevopark_2_wildlife wildlife camera1_2021-11-01_09-26-50_(13078).JPG</t>
  </si>
  <si>
    <t>f9628448-840e-4b11-8f7d-a9c95b16258c</t>
  </si>
  <si>
    <t>https://multimedia.agouti.eu/assets/f9628448-840e-4b11-8f7d-a9c95b16258c/file</t>
  </si>
  <si>
    <t>20220419131514-flevopark_2_wildlife wildlife camera1_2021-11-01_09-26-50_(13086).JPG</t>
  </si>
  <si>
    <t>e890f67f-80df-4262-a4e4-7d0239c771bb</t>
  </si>
  <si>
    <t>https://multimedia.agouti.eu/assets/e890f67f-80df-4262-a4e4-7d0239c771bb/file</t>
  </si>
  <si>
    <t>20220419131514-flevopark_2_wildlife wildlife camera1_2021-11-01_09-26-50_(13093).JPG</t>
  </si>
  <si>
    <t>c4924931-2e10-46fd-802b-033727e6f43a</t>
  </si>
  <si>
    <t>https://multimedia.agouti.eu/assets/c4924931-2e10-46fd-802b-033727e6f43a/file</t>
  </si>
  <si>
    <t>20220419131514-flevopark_2_wildlife wildlife camera1_2021-11-01_09-26-54_(13064).JPG</t>
  </si>
  <si>
    <t>d19df3cd-0248-44a6-85c7-781cd91c18ae</t>
  </si>
  <si>
    <t>https://multimedia.agouti.eu/assets/d19df3cd-0248-44a6-85c7-781cd91c18ae/file</t>
  </si>
  <si>
    <t>20220419131514-flevopark_2_wildlife wildlife camera1_2021-11-01_09-26-54_(13072).JPG</t>
  </si>
  <si>
    <t>0691e5f2-1c0f-468f-b66c-189c6ca31b95</t>
  </si>
  <si>
    <t>https://multimedia.agouti.eu/assets/0691e5f2-1c0f-468f-b66c-189c6ca31b95/file</t>
  </si>
  <si>
    <t>20220419131514-flevopark_2_wildlife wildlife camera1_2021-11-01_09-26-54_(13080).JPG</t>
  </si>
  <si>
    <t>6e413bdd-fa72-465c-9dfc-e8c0a3eb5bfe</t>
  </si>
  <si>
    <t>https://multimedia.agouti.eu/assets/6e413bdd-fa72-465c-9dfc-e8c0a3eb5bfe/file</t>
  </si>
  <si>
    <t>20220419131514-flevopark_2_wildlife wildlife camera1_2021-11-01_09-26-54_(13088).JPG</t>
  </si>
  <si>
    <t>858b324c-90ba-4ede-87b0-a907666bbc41</t>
  </si>
  <si>
    <t>https://multimedia.agouti.eu/assets/858b324c-90ba-4ede-87b0-a907666bbc41/file</t>
  </si>
  <si>
    <t>20220419131515-flevopark_2_wildlife wildlife camera1_2021-11-01_09-26-54_(13096).JPG</t>
  </si>
  <si>
    <t>b2bec58d-4c91-4842-871c-80f3a7afb2e8</t>
  </si>
  <si>
    <t>https://multimedia.agouti.eu/assets/b2bec58d-4c91-4842-871c-80f3a7afb2e8/file</t>
  </si>
  <si>
    <t>20220419131515-flevopark_2_wildlife wildlife camera1_2021-11-01_09-26-55_(13104).JPG</t>
  </si>
  <si>
    <t>e7e85243-b7d4-4600-baa4-0222b4749d62</t>
  </si>
  <si>
    <t>https://multimedia.agouti.eu/assets/e7e85243-b7d4-4600-baa4-0222b4749d62/file</t>
  </si>
  <si>
    <t>20220419131515-flevopark_2_wildlife wildlife camera1_2021-11-01_09-26-55_(13112).JPG</t>
  </si>
  <si>
    <t>9213110d-41f0-40e9-ad9e-fc078a891548</t>
  </si>
  <si>
    <t>https://multimedia.agouti.eu/assets/9213110d-41f0-40e9-ad9e-fc078a891548/file</t>
  </si>
  <si>
    <t>20220419131515-flevopark_2_wildlife wildlife camera1_2021-11-01_09-26-56_(13117).JPG</t>
  </si>
  <si>
    <t>1a78c4a1-e6c8-4e21-bd95-9589813ce92c</t>
  </si>
  <si>
    <t>https://multimedia.agouti.eu/assets/1a78c4a1-e6c8-4e21-bd95-9589813ce92c/file</t>
  </si>
  <si>
    <t>20220419131515-flevopark_2_wildlife wildlife camera1_2021-11-01_09-26-56_(13125).JPG</t>
  </si>
  <si>
    <t>91e1a95f-cbbc-4026-a84c-a219238fc858</t>
  </si>
  <si>
    <t>https://multimedia.agouti.eu/assets/91e1a95f-cbbc-4026-a84c-a219238fc858/file</t>
  </si>
  <si>
    <t>20220419131515-flevopark_2_wildlife wildlife camera1_2021-11-01_09-26-56_(13133).JPG</t>
  </si>
  <si>
    <t>d51083ad-569a-45bd-ab74-7cdf9eba2624</t>
  </si>
  <si>
    <t>https://multimedia.agouti.eu/assets/d51083ad-569a-45bd-ab74-7cdf9eba2624/file</t>
  </si>
  <si>
    <t>20220419131515-flevopark_2_wildlife wildlife camera1_2021-11-01_09-26-58_(13143).JPG</t>
  </si>
  <si>
    <t>c93b56e1-bd88-41ff-9368-1c34a95c8275</t>
  </si>
  <si>
    <t>https://multimedia.agouti.eu/assets/c93b56e1-bd88-41ff-9368-1c34a95c8275/file</t>
  </si>
  <si>
    <t>20220419131515-flevopark_2_wildlife wildlife camera1_2021-11-01_09-26-58_(13151).JPG</t>
  </si>
  <si>
    <t>6356f7bf-8e86-4387-ad22-a7066279396f</t>
  </si>
  <si>
    <t>https://multimedia.agouti.eu/assets/6356f7bf-8e86-4387-ad22-a7066279396f/file</t>
  </si>
  <si>
    <t>20220419131516-flevopark_2_wildlife wildlife camera1_2021-11-01_09-26-59_(13159).JPG</t>
  </si>
  <si>
    <t>bf9cf354-22fe-46e3-b04f-bfe273cf388e</t>
  </si>
  <si>
    <t>https://multimedia.agouti.eu/assets/bf9cf354-22fe-46e3-b04f-bfe273cf388e/file</t>
  </si>
  <si>
    <t>20220419131516-flevopark_2_wildlife wildlife camera1_2021-11-01_09-26-59_(13167).JPG</t>
  </si>
  <si>
    <t>86ddf687-2131-49a7-9083-1af43915cbf5</t>
  </si>
  <si>
    <t>https://multimedia.agouti.eu/assets/86ddf687-2131-49a7-9083-1af43915cbf5/file</t>
  </si>
  <si>
    <t>20220419131516-flevopark_2_wildlife wildlife camera1_2021-11-01_09-26-59_(13175).JPG</t>
  </si>
  <si>
    <t>287e94d7-9b24-4430-8648-fb3c0de3b91f</t>
  </si>
  <si>
    <t>5030d0f5-8fe8-45ed-9424-a01eb14afe42</t>
  </si>
  <si>
    <t>https://multimedia.agouti.eu/assets/287e94d7-9b24-4430-8648-fb3c0de3b91f/file</t>
  </si>
  <si>
    <t>20220419131516-flevopark_2_wildlife wildlife camera1_2021-11-01_09-53-32_(13183).JPG</t>
  </si>
  <si>
    <t>2a7d2c7b-8337-42c6-bf8c-e3462c2a704a</t>
  </si>
  <si>
    <t>https://multimedia.agouti.eu/assets/2a7d2c7b-8337-42c6-bf8c-e3462c2a704a/file</t>
  </si>
  <si>
    <t>20220419131516-flevopark_2_wildlife wildlife camera1_2021-11-01_09-53-32_(13189).JPG</t>
  </si>
  <si>
    <t>3f8e7fbb-9d70-49ee-9159-04f7880ef1b6</t>
  </si>
  <si>
    <t>https://multimedia.agouti.eu/assets/3f8e7fbb-9d70-49ee-9159-04f7880ef1b6/file</t>
  </si>
  <si>
    <t>20220419131516-flevopark_2_wildlife wildlife camera1_2021-11-01_09-53-32_(13197).JPG</t>
  </si>
  <si>
    <t>b85a793b-c022-46fb-b021-16a9cd1a4f23</t>
  </si>
  <si>
    <t>https://multimedia.agouti.eu/assets/b85a793b-c022-46fb-b021-16a9cd1a4f23/file</t>
  </si>
  <si>
    <t>20220419131516-flevopark_2_wildlife wildlife camera1_2021-11-01_09-53-32_(13205).JPG</t>
  </si>
  <si>
    <t>98135ff7-1676-4fc2-bb95-2f3939aa9dfd</t>
  </si>
  <si>
    <t>https://multimedia.agouti.eu/assets/98135ff7-1676-4fc2-bb95-2f3939aa9dfd/file</t>
  </si>
  <si>
    <t>20220419131517-flevopark_2_wildlife wildlife camera1_2021-11-01_09-53-32_(13213).JPG</t>
  </si>
  <si>
    <t>ec223e3a-faa7-456f-904c-bba6d5796caa</t>
  </si>
  <si>
    <t>https://multimedia.agouti.eu/assets/ec223e3a-faa7-456f-904c-bba6d5796caa/file</t>
  </si>
  <si>
    <t>20220419131516-flevopark_2_wildlife wildlife camera1_2021-11-01_09-53-42_(13221).JPG</t>
  </si>
  <si>
    <t>1b40e2bb-d8e9-493a-8f3b-cce3bd52431e</t>
  </si>
  <si>
    <t>https://multimedia.agouti.eu/assets/1b40e2bb-d8e9-493a-8f3b-cce3bd52431e/file</t>
  </si>
  <si>
    <t>20220419131517-flevopark_2_wildlife wildlife camera1_2021-11-01_09-53-42_(13229).JPG</t>
  </si>
  <si>
    <t>91fe4a35-fdf3-41eb-8abf-25fde873c6b2</t>
  </si>
  <si>
    <t>https://multimedia.agouti.eu/assets/91fe4a35-fdf3-41eb-8abf-25fde873c6b2/file</t>
  </si>
  <si>
    <t>20220419131517-flevopark_2_wildlife wildlife camera1_2021-11-01_09-53-42_(13235).JPG</t>
  </si>
  <si>
    <t>bc5070ec-6e2e-405e-83c8-968407fa5881</t>
  </si>
  <si>
    <t>https://multimedia.agouti.eu/assets/bc5070ec-6e2e-405e-83c8-968407fa5881/file</t>
  </si>
  <si>
    <t>20220419131517-flevopark_2_wildlife wildlife camera1_2021-11-01_09-53-42_(13243).JPG</t>
  </si>
  <si>
    <t>183a6c9f-e6d5-4155-8511-57b42a38e0c1</t>
  </si>
  <si>
    <t>https://multimedia.agouti.eu/assets/183a6c9f-e6d5-4155-8511-57b42a38e0c1/file</t>
  </si>
  <si>
    <t>20220419131517-flevopark_2_wildlife wildlife camera1_2021-11-01_09-53-42_(13253).JPG</t>
  </si>
  <si>
    <t>9a3e7e5c-434a-451b-95fb-0ff53747066b</t>
  </si>
  <si>
    <t>https://multimedia.agouti.eu/assets/9a3e7e5c-434a-451b-95fb-0ff53747066b/file</t>
  </si>
  <si>
    <t>20220419131517-flevopark_2_wildlife wildlife camera1_2021-11-01_09-53-58_(13261).JPG</t>
  </si>
  <si>
    <t>041dce2a-e3aa-425a-beaf-456bb31f692a</t>
  </si>
  <si>
    <t>https://multimedia.agouti.eu/assets/041dce2a-e3aa-425a-beaf-456bb31f692a/file</t>
  </si>
  <si>
    <t>20220419131517-flevopark_2_wildlife wildlife camera1_2021-11-01_09-53-58_(13269).JPG</t>
  </si>
  <si>
    <t>bc3e55bd-7314-4db1-a0fd-9339368664d5</t>
  </si>
  <si>
    <t>https://multimedia.agouti.eu/assets/bc3e55bd-7314-4db1-a0fd-9339368664d5/file</t>
  </si>
  <si>
    <t>20220419131517-flevopark_2_wildlife wildlife camera1_2021-11-01_09-53-58_(13277).JPG</t>
  </si>
  <si>
    <t>2eeeae51-7c5f-492b-9f88-bae632ee8ce7</t>
  </si>
  <si>
    <t>https://multimedia.agouti.eu/assets/2eeeae51-7c5f-492b-9f88-bae632ee8ce7/file</t>
  </si>
  <si>
    <t>20220419131517-flevopark_2_wildlife wildlife camera1_2021-11-01_09-53-58_(13285).JPG</t>
  </si>
  <si>
    <t>9b5b0de2-318f-4204-8ea6-be6fce3c1a51</t>
  </si>
  <si>
    <t>https://multimedia.agouti.eu/assets/9b5b0de2-318f-4204-8ea6-be6fce3c1a51/file</t>
  </si>
  <si>
    <t>20220419131517-flevopark_2_wildlife wildlife camera1_2021-11-01_09-53-58_(13293).JPG</t>
  </si>
  <si>
    <t>f6af7cf9-9485-4845-aee3-e95d7448a3a4</t>
  </si>
  <si>
    <t>https://multimedia.agouti.eu/assets/f6af7cf9-9485-4845-aee3-e95d7448a3a4/file</t>
  </si>
  <si>
    <t>20220419131517-flevopark_2_wildlife wildlife camera1_2021-11-01_09-54-00_(13301).JPG</t>
  </si>
  <si>
    <t>eecb6c87-fb11-4f55-b6be-7a0e079e6e45</t>
  </si>
  <si>
    <t>https://multimedia.agouti.eu/assets/eecb6c87-fb11-4f55-b6be-7a0e079e6e45/file</t>
  </si>
  <si>
    <t>20220419131518-flevopark_2_wildlife wildlife camera1_2021-11-01_09-54-00_(13306).JPG</t>
  </si>
  <si>
    <t>ef9f1740-c8dd-4917-82d7-c33400141c8b</t>
  </si>
  <si>
    <t>https://multimedia.agouti.eu/assets/ef9f1740-c8dd-4917-82d7-c33400141c8b/file</t>
  </si>
  <si>
    <t>20220419131518-flevopark_2_wildlife wildlife camera1_2021-11-01_09-54-00_(13314).JPG</t>
  </si>
  <si>
    <t>36b04cba-034c-4134-9646-04303eb71821</t>
  </si>
  <si>
    <t>https://multimedia.agouti.eu/assets/36b04cba-034c-4134-9646-04303eb71821/file</t>
  </si>
  <si>
    <t>20220419131518-flevopark_2_wildlife wildlife camera1_2021-11-01_09-54-00_(13322).JPG</t>
  </si>
  <si>
    <t>c4c92df8-c953-49b9-9f54-afbab5ee2658</t>
  </si>
  <si>
    <t>https://multimedia.agouti.eu/assets/c4c92df8-c953-49b9-9f54-afbab5ee2658/file</t>
  </si>
  <si>
    <t>20220419131518-flevopark_2_wildlife wildlife camera1_2021-11-01_09-54-00_(13330).JPG</t>
  </si>
  <si>
    <t>0f3d6730-8dc1-436f-a9aa-5c50edd26976</t>
  </si>
  <si>
    <t>https://multimedia.agouti.eu/assets/0f3d6730-8dc1-436f-a9aa-5c50edd26976/file</t>
  </si>
  <si>
    <t>20220419131518-flevopark_2_wildlife wildlife camera1_2021-11-01_09-54-02_(13339).JPG</t>
  </si>
  <si>
    <t>cb4792f9-0b69-421c-96fa-38615d0eaa82</t>
  </si>
  <si>
    <t>https://multimedia.agouti.eu/assets/cb4792f9-0b69-421c-96fa-38615d0eaa82/file</t>
  </si>
  <si>
    <t>20220419131518-flevopark_2_wildlife wildlife camera1_2021-11-01_09-54-02_(13347).JPG</t>
  </si>
  <si>
    <t>66860a17-dcf1-4567-821f-1fb11ca940d0</t>
  </si>
  <si>
    <t>https://multimedia.agouti.eu/assets/66860a17-dcf1-4567-821f-1fb11ca940d0/file</t>
  </si>
  <si>
    <t>20220419131518-flevopark_2_wildlife wildlife camera1_2021-11-01_09-54-02_(13355).JPG</t>
  </si>
  <si>
    <t>10ce0b88-ee5b-42bd-85d4-31bc660490fe</t>
  </si>
  <si>
    <t>https://multimedia.agouti.eu/assets/10ce0b88-ee5b-42bd-85d4-31bc660490fe/file</t>
  </si>
  <si>
    <t>20220419131518-flevopark_2_wildlife wildlife camera1_2021-11-01_09-54-02_(13364).JPG</t>
  </si>
  <si>
    <t>4052149f-71fd-4e8d-abec-e23fbe26a4d1</t>
  </si>
  <si>
    <t>https://multimedia.agouti.eu/assets/4052149f-71fd-4e8d-abec-e23fbe26a4d1/file</t>
  </si>
  <si>
    <t>20220419131518-flevopark_2_wildlife wildlife camera1_2021-11-01_09-54-02_(13372).JPG</t>
  </si>
  <si>
    <t>556445ca-4c74-4f47-bdec-ee5c2739078b</t>
  </si>
  <si>
    <t>https://multimedia.agouti.eu/assets/556445ca-4c74-4f47-bdec-ee5c2739078b/file</t>
  </si>
  <si>
    <t>20220419131519-flevopark_2_wildlife wildlife camera1_2021-11-01_09-54-04_(13377).JPG</t>
  </si>
  <si>
    <t>02855778-439a-4d99-a0af-f8552943e12f</t>
  </si>
  <si>
    <t>https://multimedia.agouti.eu/assets/02855778-439a-4d99-a0af-f8552943e12f/file</t>
  </si>
  <si>
    <t>20220419131519-flevopark_2_wildlife wildlife camera1_2021-11-01_09-54-04_(13385).JPG</t>
  </si>
  <si>
    <t>e91c27e5-7d66-4112-b08a-ed36293c83fb</t>
  </si>
  <si>
    <t>https://multimedia.agouti.eu/assets/e91c27e5-7d66-4112-b08a-ed36293c83fb/file</t>
  </si>
  <si>
    <t>20220419131519-flevopark_2_wildlife wildlife camera1_2021-11-01_09-54-04_(13393).JPG</t>
  </si>
  <si>
    <t>924f6795-9aef-4837-b8a4-8abe791dada9</t>
  </si>
  <si>
    <t>https://multimedia.agouti.eu/assets/924f6795-9aef-4837-b8a4-8abe791dada9/file</t>
  </si>
  <si>
    <t>20220419131519-flevopark_2_wildlife wildlife camera1_2021-11-01_09-54-04_(13401).JPG</t>
  </si>
  <si>
    <t>d3133d68-e655-499a-b05e-6c5524499bf2</t>
  </si>
  <si>
    <t>https://multimedia.agouti.eu/assets/d3133d68-e655-499a-b05e-6c5524499bf2/file</t>
  </si>
  <si>
    <t>20220419131519-flevopark_2_wildlife wildlife camera1_2021-11-01_09-54-04_(13409).JPG</t>
  </si>
  <si>
    <t>5444a874-0103-4183-bd70-833a3d9061e1</t>
  </si>
  <si>
    <t>https://multimedia.agouti.eu/assets/5444a874-0103-4183-bd70-833a3d9061e1/file</t>
  </si>
  <si>
    <t>20220419131519-flevopark_2_wildlife wildlife camera1_2021-11-01_09-54-05_(13417).JPG</t>
  </si>
  <si>
    <t>f5b54dc6-d2c5-4c67-aa0b-0f5fc8f4343c</t>
  </si>
  <si>
    <t>https://multimedia.agouti.eu/assets/f5b54dc6-d2c5-4c67-aa0b-0f5fc8f4343c/file</t>
  </si>
  <si>
    <t>20220419131519-flevopark_2_wildlife wildlife camera1_2021-11-01_09-54-05_(13425).JPG</t>
  </si>
  <si>
    <t>db022971-660f-4afe-8df9-d75eb1647c5e</t>
  </si>
  <si>
    <t>https://multimedia.agouti.eu/assets/db022971-660f-4afe-8df9-d75eb1647c5e/file</t>
  </si>
  <si>
    <t>20220419131519-flevopark_2_wildlife wildlife camera1_2021-11-01_09-54-05_(13433).JPG</t>
  </si>
  <si>
    <t>cfd3aa26-7ca4-4c69-8ab5-a51c824307f2</t>
  </si>
  <si>
    <t>https://multimedia.agouti.eu/assets/cfd3aa26-7ca4-4c69-8ab5-a51c824307f2/file</t>
  </si>
  <si>
    <t>20220419131520-flevopark_2_wildlife wildlife camera1_2021-11-01_09-54-06_(13441).JPG</t>
  </si>
  <si>
    <t>7c6d267f-b812-4483-9799-692f99c3f5c6</t>
  </si>
  <si>
    <t>https://multimedia.agouti.eu/assets/7c6d267f-b812-4483-9799-692f99c3f5c6/file</t>
  </si>
  <si>
    <t>20220419131520-flevopark_2_wildlife wildlife camera1_2021-11-01_09-54-06_(13448).JPG</t>
  </si>
  <si>
    <t>60ff28f4-61d6-46f5-bc40-db1ec86aec98</t>
  </si>
  <si>
    <t>7a671454-9562-4007-aa6c-2b45a4a0e5de</t>
  </si>
  <si>
    <t>https://multimedia.agouti.eu/assets/60ff28f4-61d6-46f5-bc40-db1ec86aec98/file</t>
  </si>
  <si>
    <t>20220419131520-flevopark_2_wildlife wildlife camera1_2021-11-01_09-57-57_(13456).JPG</t>
  </si>
  <si>
    <t>245b32f8-f052-4727-961f-200eeba37c4e</t>
  </si>
  <si>
    <t>https://multimedia.agouti.eu/assets/245b32f8-f052-4727-961f-200eeba37c4e/file</t>
  </si>
  <si>
    <t>20220419131520-flevopark_2_wildlife wildlife camera1_2021-11-01_09-57-57_(13465).JPG</t>
  </si>
  <si>
    <t>a5e971bf-cdf0-4a22-8bf1-c6030b2e4af1</t>
  </si>
  <si>
    <t>https://multimedia.agouti.eu/assets/a5e971bf-cdf0-4a22-8bf1-c6030b2e4af1/file</t>
  </si>
  <si>
    <t>20220419131520-flevopark_2_wildlife wildlife camera1_2021-11-01_09-57-57_(13472).JPG</t>
  </si>
  <si>
    <t>2b587015-bae3-47db-b227-62cf5c37e9a0</t>
  </si>
  <si>
    <t>https://multimedia.agouti.eu/assets/2b587015-bae3-47db-b227-62cf5c37e9a0/file</t>
  </si>
  <si>
    <t>20220419131520-flevopark_2_wildlife wildlife camera1_2021-11-01_09-57-57_(13478).JPG</t>
  </si>
  <si>
    <t>67e7bd70-7b6d-401f-a84a-9a765ff60381</t>
  </si>
  <si>
    <t>https://multimedia.agouti.eu/assets/67e7bd70-7b6d-401f-a84a-9a765ff60381/file</t>
  </si>
  <si>
    <t>20220419131520-flevopark_2_wildlife wildlife camera1_2021-11-01_09-57-57_(13487).JPG</t>
  </si>
  <si>
    <t>25a54b6f-8ef4-405b-8b13-4948166fb567</t>
  </si>
  <si>
    <t>https://multimedia.agouti.eu/assets/25a54b6f-8ef4-405b-8b13-4948166fb567/file</t>
  </si>
  <si>
    <t>20220419131520-flevopark_2_wildlife wildlife camera1_2021-11-01_09-58-00_(13495).JPG</t>
  </si>
  <si>
    <t>889acec1-2c40-4869-851a-ffdcf1904bc8</t>
  </si>
  <si>
    <t>https://multimedia.agouti.eu/assets/889acec1-2c40-4869-851a-ffdcf1904bc8/file</t>
  </si>
  <si>
    <t>20220419131520-flevopark_2_wildlife wildlife camera1_2021-11-01_09-58-00_(13505).JPG</t>
  </si>
  <si>
    <t>3c9d0eb4-28e4-4a75-ad41-016544e310c6</t>
  </si>
  <si>
    <t>https://multimedia.agouti.eu/assets/3c9d0eb4-28e4-4a75-ad41-016544e310c6/file</t>
  </si>
  <si>
    <t>20220419131520-flevopark_2_wildlife wildlife camera1_2021-11-01_09-58-00_(13515).JPG</t>
  </si>
  <si>
    <t>5db5c414-19f6-4d81-a402-abf55b23d916</t>
  </si>
  <si>
    <t>https://multimedia.agouti.eu/assets/5db5c414-19f6-4d81-a402-abf55b23d916/file</t>
  </si>
  <si>
    <t>20220419131521-flevopark_2_wildlife wildlife camera1_2021-11-01_09-58-00_(13523).JPG</t>
  </si>
  <si>
    <t>d5876513-10a3-425a-9a44-966764eb39f2</t>
  </si>
  <si>
    <t>https://multimedia.agouti.eu/assets/d5876513-10a3-425a-9a44-966764eb39f2/file</t>
  </si>
  <si>
    <t>20220419131521-flevopark_2_wildlife wildlife camera1_2021-11-01_09-58-00_(13532).JPG</t>
  </si>
  <si>
    <t>203b70e5-05da-4def-bd00-0a0e8872dd91</t>
  </si>
  <si>
    <t>https://multimedia.agouti.eu/assets/203b70e5-05da-4def-bd00-0a0e8872dd91/file</t>
  </si>
  <si>
    <t>20220419131521-flevopark_2_wildlife wildlife camera1_2021-11-01_09-58-02_(13540).JPG</t>
  </si>
  <si>
    <t>a4f3dc05-a2e9-4c10-8fb3-5b01ceee402c</t>
  </si>
  <si>
    <t>https://multimedia.agouti.eu/assets/a4f3dc05-a2e9-4c10-8fb3-5b01ceee402c/file</t>
  </si>
  <si>
    <t>20220419131521-flevopark_2_wildlife wildlife camera1_2021-11-01_09-58-02_(13548).JPG</t>
  </si>
  <si>
    <t>89ec6e46-1cc1-43d1-9a51-becb5b0020b4</t>
  </si>
  <si>
    <t>https://multimedia.agouti.eu/assets/89ec6e46-1cc1-43d1-9a51-becb5b0020b4/file</t>
  </si>
  <si>
    <t>20220419131521-flevopark_2_wildlife wildlife camera1_2021-11-01_09-58-02_(13556).JPG</t>
  </si>
  <si>
    <t>0c17fd1a-4ff0-4256-9933-ea7697ce79f2</t>
  </si>
  <si>
    <t>https://multimedia.agouti.eu/assets/0c17fd1a-4ff0-4256-9933-ea7697ce79f2/file</t>
  </si>
  <si>
    <t>20220419131521-flevopark_2_wildlife wildlife camera1_2021-11-01_09-58-02_(13564).JPG</t>
  </si>
  <si>
    <t>a4faba51-979d-4d37-ad39-a34add61e1b5</t>
  </si>
  <si>
    <t>https://multimedia.agouti.eu/assets/a4faba51-979d-4d37-ad39-a34add61e1b5/file</t>
  </si>
  <si>
    <t>20220419131521-flevopark_2_wildlife wildlife camera1_2021-11-01_09-58-02_(13572).JPG</t>
  </si>
  <si>
    <t>0de290fc-a8d3-4ff7-b94a-5abf369d9657</t>
  </si>
  <si>
    <t>https://multimedia.agouti.eu/assets/0de290fc-a8d3-4ff7-b94a-5abf369d9657/file</t>
  </si>
  <si>
    <t>20220419131522-flevopark_2_wildlife wildlife camera1_2021-11-01_09-58-03_(13580).JPG</t>
  </si>
  <si>
    <t>82f0f39e-fecb-45a6-aadc-aa5b8dc260c8</t>
  </si>
  <si>
    <t>https://multimedia.agouti.eu/assets/82f0f39e-fecb-45a6-aadc-aa5b8dc260c8/file</t>
  </si>
  <si>
    <t>20220419131522-flevopark_2_wildlife wildlife camera1_2021-11-01_09-58-04_(13588).JPG</t>
  </si>
  <si>
    <t>7700087c-93d2-4e6b-985f-dc861d1e0126</t>
  </si>
  <si>
    <t>https://multimedia.agouti.eu/assets/7700087c-93d2-4e6b-985f-dc861d1e0126/file</t>
  </si>
  <si>
    <t>20220419131522-flevopark_2_wildlife wildlife camera1_2021-11-01_09-58-04_(13596).JPG</t>
  </si>
  <si>
    <t>13e02d4b-997e-4b06-8f15-e873eaecdb46</t>
  </si>
  <si>
    <t>https://multimedia.agouti.eu/assets/13e02d4b-997e-4b06-8f15-e873eaecdb46/file</t>
  </si>
  <si>
    <t>20220419131522-flevopark_2_wildlife wildlife camera1_2021-11-01_09-58-04_(13604).JPG</t>
  </si>
  <si>
    <t>37660474-e56d-4232-aea7-35d2afa62c07</t>
  </si>
  <si>
    <t>https://multimedia.agouti.eu/assets/37660474-e56d-4232-aea7-35d2afa62c07/file</t>
  </si>
  <si>
    <t>20220419131522-flevopark_2_wildlife wildlife camera1_2021-11-01_09-58-04_(13612).JPG</t>
  </si>
  <si>
    <t>e7d7792f-66ae-4d17-b1b0-6d3b12e74fd7</t>
  </si>
  <si>
    <t>https://multimedia.agouti.eu/assets/e7d7792f-66ae-4d17-b1b0-6d3b12e74fd7/file</t>
  </si>
  <si>
    <t>20220419131522-flevopark_2_wildlife wildlife camera1_2021-11-01_09-58-06_(13620).JPG</t>
  </si>
  <si>
    <t>1edb7a9f-13e4-4ba5-8d1f-202599442ab3</t>
  </si>
  <si>
    <t>https://multimedia.agouti.eu/assets/1edb7a9f-13e4-4ba5-8d1f-202599442ab3/file</t>
  </si>
  <si>
    <t>20220419131522-flevopark_2_wildlife wildlife camera1_2021-11-01_09-58-06_(13628).JPG</t>
  </si>
  <si>
    <t>cae1165f-97ee-4ec1-af44-a15564b28d3a</t>
  </si>
  <si>
    <t>https://multimedia.agouti.eu/assets/cae1165f-97ee-4ec1-af44-a15564b28d3a/file</t>
  </si>
  <si>
    <t>20220419131522-flevopark_2_wildlife wildlife camera1_2021-11-01_09-58-06_(13637).JPG</t>
  </si>
  <si>
    <t>2d8b0b4b-cc1d-43d7-9d45-18aad2bd4d6d</t>
  </si>
  <si>
    <t>https://multimedia.agouti.eu/assets/2d8b0b4b-cc1d-43d7-9d45-18aad2bd4d6d/file</t>
  </si>
  <si>
    <t>20220419131522-flevopark_2_wildlife wildlife camera1_2021-11-01_09-58-06_(13644).JPG</t>
  </si>
  <si>
    <t>98348083-ff40-4e8c-9d27-35f476f622c4</t>
  </si>
  <si>
    <t>https://multimedia.agouti.eu/assets/98348083-ff40-4e8c-9d27-35f476f622c4/file</t>
  </si>
  <si>
    <t>20220419131522-flevopark_2_wildlife wildlife camera1_2021-11-01_09-58-06_(13653).JPG</t>
  </si>
  <si>
    <t>1defd1ae-6ca4-42f2-8085-d0750d5b8e74</t>
  </si>
  <si>
    <t>https://multimedia.agouti.eu/assets/1defd1ae-6ca4-42f2-8085-d0750d5b8e74/file</t>
  </si>
  <si>
    <t>20220419131523-flevopark_2_wildlife wildlife camera1_2021-11-01_09-58-09_(13664).JPG</t>
  </si>
  <si>
    <t>3de4c1af-d02f-4473-b818-f33a32a7b62f</t>
  </si>
  <si>
    <t>https://multimedia.agouti.eu/assets/3de4c1af-d02f-4473-b818-f33a32a7b62f/file</t>
  </si>
  <si>
    <t>20220419131523-flevopark_2_wildlife wildlife camera1_2021-11-01_09-58-09_(13671).JPG</t>
  </si>
  <si>
    <t>12b1557a-91ea-4407-8946-45fbd51c7e15</t>
  </si>
  <si>
    <t>https://multimedia.agouti.eu/assets/12b1557a-91ea-4407-8946-45fbd51c7e15/file</t>
  </si>
  <si>
    <t>20220419131523-flevopark_2_wildlife wildlife camera1_2021-11-01_09-58-09_(13680).JPG</t>
  </si>
  <si>
    <t>24af8864-ff03-4496-a172-51cc70aac97f</t>
  </si>
  <si>
    <t>https://multimedia.agouti.eu/assets/24af8864-ff03-4496-a172-51cc70aac97f/file</t>
  </si>
  <si>
    <t>20220419131523-flevopark_2_wildlife wildlife camera1_2021-11-01_09-58-09_(13688).JPG</t>
  </si>
  <si>
    <t>f6aa187f-5134-4932-8881-7f5c3cff17ec</t>
  </si>
  <si>
    <t>https://multimedia.agouti.eu/assets/f6aa187f-5134-4932-8881-7f5c3cff17ec/file</t>
  </si>
  <si>
    <t>20220419131523-flevopark_2_wildlife wildlife camera1_2021-11-01_09-58-09_(13695).JPG</t>
  </si>
  <si>
    <t>6fb55327-d1ec-4aef-a2ab-872fb57719ef</t>
  </si>
  <si>
    <t>https://multimedia.agouti.eu/assets/6fb55327-d1ec-4aef-a2ab-872fb57719ef/file</t>
  </si>
  <si>
    <t>20220419131523-flevopark_2_wildlife wildlife camera1_2021-11-01_09-58-10_(13703).JPG</t>
  </si>
  <si>
    <t>424e49e4-e41b-4a23-86c0-09770159d46e</t>
  </si>
  <si>
    <t>https://multimedia.agouti.eu/assets/424e49e4-e41b-4a23-86c0-09770159d46e/file</t>
  </si>
  <si>
    <t>20220419131523-flevopark_2_wildlife wildlife camera1_2021-11-01_09-58-11_(13719).JPG</t>
  </si>
  <si>
    <t>aa6b12e2-2286-445e-9bb5-51d27c9e32b1</t>
  </si>
  <si>
    <t>https://multimedia.agouti.eu/assets/aa6b12e2-2286-445e-9bb5-51d27c9e32b1/file</t>
  </si>
  <si>
    <t>20220419131523-flevopark_2_wildlife wildlife camera1_2021-11-01_09-58-11_(13727).JPG</t>
  </si>
  <si>
    <t>0805f32d-3de8-4d5d-8641-be0910bee559</t>
  </si>
  <si>
    <t>https://multimedia.agouti.eu/assets/0805f32d-3de8-4d5d-8641-be0910bee559/file</t>
  </si>
  <si>
    <t>20220419131523-flevopark_2_wildlife wildlife camera1_2021-11-01_09-58-11_(13735).JPG</t>
  </si>
  <si>
    <t>92269988-4c4c-471a-ad2c-0fdf4ac4d54c</t>
  </si>
  <si>
    <t>https://multimedia.agouti.eu/assets/92269988-4c4c-471a-ad2c-0fdf4ac4d54c/file</t>
  </si>
  <si>
    <t>20220419131524-flevopark_2_wildlife wildlife camera1_2021-11-01_09-58-11_(13711).JPG</t>
  </si>
  <si>
    <t>d94c894a-7b04-4808-a448-f5592ad64c87</t>
  </si>
  <si>
    <t>https://multimedia.agouti.eu/assets/d94c894a-7b04-4808-a448-f5592ad64c87/file</t>
  </si>
  <si>
    <t>20220419131524-flevopark_2_wildlife wildlife camera1_2021-11-01_09-58-37_(13743).JPG</t>
  </si>
  <si>
    <t>f7990b00-9120-4cec-ae32-eef9e50d173d</t>
  </si>
  <si>
    <t>https://multimedia.agouti.eu/assets/f7990b00-9120-4cec-ae32-eef9e50d173d/file</t>
  </si>
  <si>
    <t>20220419131524-flevopark_2_wildlife wildlife camera1_2021-11-01_09-58-37_(13751).JPG</t>
  </si>
  <si>
    <t>6a7af11a-033a-49fa-b1be-c892e94b798e</t>
  </si>
  <si>
    <t>https://multimedia.agouti.eu/assets/6a7af11a-033a-49fa-b1be-c892e94b798e/file</t>
  </si>
  <si>
    <t>20220419131524-flevopark_2_wildlife wildlife camera1_2021-11-01_09-58-37_(13759).JPG</t>
  </si>
  <si>
    <t>a18c061a-a489-4202-ae08-53ccbbd53092</t>
  </si>
  <si>
    <t>https://multimedia.agouti.eu/assets/a18c061a-a489-4202-ae08-53ccbbd53092/file</t>
  </si>
  <si>
    <t>20220419131524-flevopark_2_wildlife wildlife camera1_2021-11-01_09-58-37_(13767).JPG</t>
  </si>
  <si>
    <t>3e7cc26f-6131-4bbc-a4ff-952af1dcab54</t>
  </si>
  <si>
    <t>https://multimedia.agouti.eu/assets/3e7cc26f-6131-4bbc-a4ff-952af1dcab54/file</t>
  </si>
  <si>
    <t>20220419131524-flevopark_2_wildlife wildlife camera1_2021-11-01_09-58-37_(13775).JPG</t>
  </si>
  <si>
    <t>0108d25d-6501-4155-b370-d61556274dcb</t>
  </si>
  <si>
    <t>https://multimedia.agouti.eu/assets/0108d25d-6501-4155-b370-d61556274dcb/file</t>
  </si>
  <si>
    <t>20220419131524-flevopark_2_wildlife wildlife camera1_2021-11-01_09-58-39_(13783).JPG</t>
  </si>
  <si>
    <t>abfe2eeb-6ded-45fc-8623-f8c17b03ec70</t>
  </si>
  <si>
    <t>https://multimedia.agouti.eu/assets/abfe2eeb-6ded-45fc-8623-f8c17b03ec70/file</t>
  </si>
  <si>
    <t>20220419131524-flevopark_2_wildlife wildlife camera1_2021-11-01_09-58-39_(13791).JPG</t>
  </si>
  <si>
    <t>e50e7b7d-acf8-46b0-86d1-92e67aff10f2</t>
  </si>
  <si>
    <t>https://multimedia.agouti.eu/assets/e50e7b7d-acf8-46b0-86d1-92e67aff10f2/file</t>
  </si>
  <si>
    <t>20220419131524-flevopark_2_wildlife wildlife camera1_2021-11-01_09-58-39_(13797).JPG</t>
  </si>
  <si>
    <t>4c88df5d-37e2-4d59-a787-ce4d0425102b</t>
  </si>
  <si>
    <t>https://multimedia.agouti.eu/assets/4c88df5d-37e2-4d59-a787-ce4d0425102b/file</t>
  </si>
  <si>
    <t>20220419131525-flevopark_2_wildlife wildlife camera1_2021-11-01_09-58-39_(13805).JPG</t>
  </si>
  <si>
    <t>f2acff34-4ecf-4cb7-9a06-63b74d489e05</t>
  </si>
  <si>
    <t>https://multimedia.agouti.eu/assets/f2acff34-4ecf-4cb7-9a06-63b74d489e05/file</t>
  </si>
  <si>
    <t>20220419131525-flevopark_2_wildlife wildlife camera1_2021-11-01_09-58-39_(13813).JPG</t>
  </si>
  <si>
    <t>7abf7691-4b1d-4a26-9f00-8b5ae94411e4</t>
  </si>
  <si>
    <t>https://multimedia.agouti.eu/assets/7abf7691-4b1d-4a26-9f00-8b5ae94411e4/file</t>
  </si>
  <si>
    <t>20220419131525-flevopark_2_wildlife wildlife camera1_2021-11-01_09-58-41_(13821).JPG</t>
  </si>
  <si>
    <t>b857a918-fd15-475b-95e4-56ae0da5cf15</t>
  </si>
  <si>
    <t>https://multimedia.agouti.eu/assets/b857a918-fd15-475b-95e4-56ae0da5cf15/file</t>
  </si>
  <si>
    <t>20220419131525-flevopark_2_wildlife wildlife camera1_2021-11-01_09-58-41_(13829).JPG</t>
  </si>
  <si>
    <t>5e83e20a-33a9-451b-8c44-b5de8bc380cc</t>
  </si>
  <si>
    <t>https://multimedia.agouti.eu/assets/5e83e20a-33a9-451b-8c44-b5de8bc380cc/file</t>
  </si>
  <si>
    <t>20220419131525-flevopark_2_wildlife wildlife camera1_2021-11-01_09-58-41_(13837).JPG</t>
  </si>
  <si>
    <t>a43b9d03-b952-4872-b999-696289aeb32d</t>
  </si>
  <si>
    <t>https://multimedia.agouti.eu/assets/a43b9d03-b952-4872-b999-696289aeb32d/file</t>
  </si>
  <si>
    <t>20220419131525-flevopark_2_wildlife wildlife camera1_2021-11-01_09-58-41_(13845).JPG</t>
  </si>
  <si>
    <t>512431c6-ae29-4d2d-a994-b72da2467b1b</t>
  </si>
  <si>
    <t>https://multimedia.agouti.eu/assets/512431c6-ae29-4d2d-a994-b72da2467b1b/file</t>
  </si>
  <si>
    <t>20220419131525-flevopark_2_wildlife wildlife camera1_2021-11-01_09-58-41_(13853).JPG</t>
  </si>
  <si>
    <t>64569c7b-1930-4c6f-90cf-7dd0c09beb98</t>
  </si>
  <si>
    <t>https://multimedia.agouti.eu/assets/64569c7b-1930-4c6f-90cf-7dd0c09beb98/file</t>
  </si>
  <si>
    <t>20220419131525-flevopark_2_wildlife wildlife camera1_2021-11-01_09-58-43_(13861).JPG</t>
  </si>
  <si>
    <t>7752c734-bb8c-4818-8d41-c0c888a47a6a</t>
  </si>
  <si>
    <t>https://multimedia.agouti.eu/assets/7752c734-bb8c-4818-8d41-c0c888a47a6a/file</t>
  </si>
  <si>
    <t>20220419131525-flevopark_2_wildlife wildlife camera1_2021-11-01_09-58-43_(13869).JPG</t>
  </si>
  <si>
    <t>01a0fceb-590c-4973-8108-81e040fc17d0</t>
  </si>
  <si>
    <t>https://multimedia.agouti.eu/assets/01a0fceb-590c-4973-8108-81e040fc17d0/file</t>
  </si>
  <si>
    <t>20220419131525-flevopark_2_wildlife wildlife camera1_2021-11-01_09-58-43_(13876).JPG</t>
  </si>
  <si>
    <t>fa368e7d-e197-40bc-a00d-ab038928e5b8</t>
  </si>
  <si>
    <t>https://multimedia.agouti.eu/assets/fa368e7d-e197-40bc-a00d-ab038928e5b8/file</t>
  </si>
  <si>
    <t>20220419131526-flevopark_2_wildlife wildlife camera1_2021-11-01_09-58-43_(13885).JPG</t>
  </si>
  <si>
    <t>c0f6a68f-bcc1-4c1f-acbf-837a91b3e894</t>
  </si>
  <si>
    <t>https://multimedia.agouti.eu/assets/c0f6a68f-bcc1-4c1f-acbf-837a91b3e894/file</t>
  </si>
  <si>
    <t>20220419131526-flevopark_2_wildlife wildlife camera1_2021-11-01_09-58-43_(13893).JPG</t>
  </si>
  <si>
    <t>aa81c40e-4a50-416e-a639-64e420198ddb</t>
  </si>
  <si>
    <t>164fa3be-32d5-4e5d-b274-96aa31ad46c2</t>
  </si>
  <si>
    <t>https://multimedia.agouti.eu/assets/aa81c40e-4a50-416e-a639-64e420198ddb/file</t>
  </si>
  <si>
    <t>20220419131526-flevopark_2_wildlife wildlife camera1_2021-11-01_11-53-13_(13066).JPG</t>
  </si>
  <si>
    <t>a5060602-c61e-4bb8-9744-7703d7aa09db</t>
  </si>
  <si>
    <t>https://multimedia.agouti.eu/assets/a5060602-c61e-4bb8-9744-7703d7aa09db/file</t>
  </si>
  <si>
    <t>20220419131526-flevopark_2_wildlife wildlife camera1_2021-11-01_11-53-14_(13074).JPG</t>
  </si>
  <si>
    <t>d74c9da3-0c5b-4488-8cc9-77047784c925</t>
  </si>
  <si>
    <t>https://multimedia.agouti.eu/assets/d74c9da3-0c5b-4488-8cc9-77047784c925/file</t>
  </si>
  <si>
    <t>20220419131526-flevopark_2_wildlife wildlife camera1_2021-11-01_11-53-14_(13082).JPG</t>
  </si>
  <si>
    <t>275b1440-0b8a-4a56-b65f-84c80ffa607d</t>
  </si>
  <si>
    <t>https://multimedia.agouti.eu/assets/275b1440-0b8a-4a56-b65f-84c80ffa607d/file</t>
  </si>
  <si>
    <t>20220419131526-flevopark_2_wildlife wildlife camera1_2021-11-01_11-53-14_(13092).JPG</t>
  </si>
  <si>
    <t>e3a913af-1cd0-4934-8d02-1b69827e4244</t>
  </si>
  <si>
    <t>https://multimedia.agouti.eu/assets/e3a913af-1cd0-4934-8d02-1b69827e4244/file</t>
  </si>
  <si>
    <t>20220419131526-flevopark_2_wildlife wildlife camera1_2021-11-01_11-53-14_(13101).JPG</t>
  </si>
  <si>
    <t>dd2a3463-214d-4c95-bb6d-cd04aab9fc75</t>
  </si>
  <si>
    <t>https://multimedia.agouti.eu/assets/dd2a3463-214d-4c95-bb6d-cd04aab9fc75/file</t>
  </si>
  <si>
    <t>20220419131526-flevopark_2_wildlife wildlife camera1_2021-11-01_11-53-15_(13109).JPG</t>
  </si>
  <si>
    <t>37055712-02cd-4ca1-a71e-17f639c87628</t>
  </si>
  <si>
    <t>https://multimedia.agouti.eu/assets/37055712-02cd-4ca1-a71e-17f639c87628/file</t>
  </si>
  <si>
    <t>20220419131526-flevopark_2_wildlife wildlife camera1_2021-11-01_11-53-15_(13117).JPG</t>
  </si>
  <si>
    <t>73efbcba-9df3-425e-a384-783ea018471b</t>
  </si>
  <si>
    <t>https://multimedia.agouti.eu/assets/73efbcba-9df3-425e-a384-783ea018471b/file</t>
  </si>
  <si>
    <t>20220419131527-flevopark_2_wildlife wildlife camera1_2021-11-01_11-53-15_(13125).JPG</t>
  </si>
  <si>
    <t>3d93335d-dd79-4afc-8fef-55f793c2bb3a</t>
  </si>
  <si>
    <t>https://multimedia.agouti.eu/assets/3d93335d-dd79-4afc-8fef-55f793c2bb3a/file</t>
  </si>
  <si>
    <t>20220419131527-flevopark_2_wildlife wildlife camera1_2021-11-01_11-53-15_(13133).JPG</t>
  </si>
  <si>
    <t>04cbdc1e-d4fe-44b0-9e4b-fdd90c223d8d</t>
  </si>
  <si>
    <t>https://multimedia.agouti.eu/assets/04cbdc1e-d4fe-44b0-9e4b-fdd90c223d8d/file</t>
  </si>
  <si>
    <t>20220419131527-flevopark_2_wildlife wildlife camera1_2021-11-01_11-53-15_(13143).JPG</t>
  </si>
  <si>
    <t>c33f496b-26d3-44ff-aa64-6077aa3ca48a</t>
  </si>
  <si>
    <t>https://multimedia.agouti.eu/assets/c33f496b-26d3-44ff-aa64-6077aa3ca48a/file</t>
  </si>
  <si>
    <t>20220419131527-flevopark_2_wildlife wildlife camera1_2021-11-01_11-53-21_(13151).JPG</t>
  </si>
  <si>
    <t>91a2c1b5-0239-4a68-b1f0-36fa6f56d99c</t>
  </si>
  <si>
    <t>https://multimedia.agouti.eu/assets/91a2c1b5-0239-4a68-b1f0-36fa6f56d99c/file</t>
  </si>
  <si>
    <t>20220419131527-flevopark_2_wildlife wildlife camera1_2021-11-01_11-53-21_(13159).JPG</t>
  </si>
  <si>
    <t>ebf60bd9-0660-412a-b681-a415c71fefda</t>
  </si>
  <si>
    <t>https://multimedia.agouti.eu/assets/ebf60bd9-0660-412a-b681-a415c71fefda/file</t>
  </si>
  <si>
    <t>20220419131527-flevopark_2_wildlife wildlife camera1_2021-11-01_11-53-21_(13167).JPG</t>
  </si>
  <si>
    <t>2b372ec1-89be-4fa9-9801-651144bd3bc5</t>
  </si>
  <si>
    <t>https://multimedia.agouti.eu/assets/2b372ec1-89be-4fa9-9801-651144bd3bc5/file</t>
  </si>
  <si>
    <t>20220419131527-flevopark_2_wildlife wildlife camera1_2021-11-01_11-53-22_(13175).JPG</t>
  </si>
  <si>
    <t>0c5439d0-2ee6-4e28-923c-629fd0513a56</t>
  </si>
  <si>
    <t>https://multimedia.agouti.eu/assets/0c5439d0-2ee6-4e28-923c-629fd0513a56/file</t>
  </si>
  <si>
    <t>20220419131527-flevopark_2_wildlife wildlife camera1_2021-11-01_11-53-22_(13183).JPG</t>
  </si>
  <si>
    <t>4550fa26-8c3b-4e48-be1e-a582ece48881</t>
  </si>
  <si>
    <t>https://multimedia.agouti.eu/assets/4550fa26-8c3b-4e48-be1e-a582ece48881/file</t>
  </si>
  <si>
    <t>20220419131527-flevopark_2_wildlife wildlife camera1_2021-11-01_11-53-39_(13189).JPG</t>
  </si>
  <si>
    <t>7d515cbb-8f42-47ec-842e-df8b8b8bea21</t>
  </si>
  <si>
    <t>https://multimedia.agouti.eu/assets/7d515cbb-8f42-47ec-842e-df8b8b8bea21/file</t>
  </si>
  <si>
    <t>20220419131528-flevopark_2_wildlife wildlife camera1_2021-11-01_11-53-39_(13199).JPG</t>
  </si>
  <si>
    <t>87bd0384-cc1b-4d4d-97e4-b81e11f2a7e6</t>
  </si>
  <si>
    <t>https://multimedia.agouti.eu/assets/87bd0384-cc1b-4d4d-97e4-b81e11f2a7e6/file</t>
  </si>
  <si>
    <t>20220419131528-flevopark_2_wildlife wildlife camera1_2021-11-01_11-53-39_(13207).JPG</t>
  </si>
  <si>
    <t>abc48066-0fe9-4dd7-923c-abd1602fc130</t>
  </si>
  <si>
    <t>https://multimedia.agouti.eu/assets/abc48066-0fe9-4dd7-923c-abd1602fc130/file</t>
  </si>
  <si>
    <t>20220419131528-flevopark_2_wildlife wildlife camera1_2021-11-01_11-53-39_(13216).JPG</t>
  </si>
  <si>
    <t>4ae14121-f6b1-435f-a549-2504842cfcdc</t>
  </si>
  <si>
    <t>https://multimedia.agouti.eu/assets/4ae14121-f6b1-435f-a549-2504842cfcdc/file</t>
  </si>
  <si>
    <t>20220419131528-flevopark_2_wildlife wildlife camera1_2021-11-01_11-53-39_(13224).JPG</t>
  </si>
  <si>
    <t>44b7c5cc-cc06-40b5-a8de-e6057e445174</t>
  </si>
  <si>
    <t>https://multimedia.agouti.eu/assets/44b7c5cc-cc06-40b5-a8de-e6057e445174/file</t>
  </si>
  <si>
    <t>20220419131528-flevopark_2_wildlife wildlife camera1_2021-11-01_11-53-41_(13231).JPG</t>
  </si>
  <si>
    <t>9cbe5432-5fb2-462b-9665-73c3b4454beb</t>
  </si>
  <si>
    <t>https://multimedia.agouti.eu/assets/9cbe5432-5fb2-462b-9665-73c3b4454beb/file</t>
  </si>
  <si>
    <t>20220419131528-flevopark_2_wildlife wildlife camera1_2021-11-01_11-53-41_(13239).JPG</t>
  </si>
  <si>
    <t>5b9f3723-f97d-4bb6-b115-2f76a57b6f03</t>
  </si>
  <si>
    <t>https://multimedia.agouti.eu/assets/5b9f3723-f97d-4bb6-b115-2f76a57b6f03/file</t>
  </si>
  <si>
    <t>20220419131528-flevopark_2_wildlife wildlife camera1_2021-11-01_11-53-41_(13246).JPG</t>
  </si>
  <si>
    <t>7732f0aa-2864-4d08-897e-6a2df852377d</t>
  </si>
  <si>
    <t>https://multimedia.agouti.eu/assets/7732f0aa-2864-4d08-897e-6a2df852377d/file</t>
  </si>
  <si>
    <t>20220419131528-flevopark_2_wildlife wildlife camera1_2021-11-01_11-53-41_(13254).JPG</t>
  </si>
  <si>
    <t>1227866a-98a7-4262-80e8-94062abf9b8d</t>
  </si>
  <si>
    <t>https://multimedia.agouti.eu/assets/1227866a-98a7-4262-80e8-94062abf9b8d/file</t>
  </si>
  <si>
    <t>20220419131529-flevopark_2_wildlife wildlife camera1_2021-11-01_11-53-41_(13263).JPG</t>
  </si>
  <si>
    <t>7bf3676b-aa3f-4bb2-9e17-1665a4d1d748</t>
  </si>
  <si>
    <t>69d66edf-ccbb-450c-9e47-76d4119d7f9f</t>
  </si>
  <si>
    <t>https://multimedia.agouti.eu/assets/7bf3676b-aa3f-4bb2-9e17-1665a4d1d748/file</t>
  </si>
  <si>
    <t>20220419131528-flevopark_2_wildlife wildlife camera1_2021-11-01_13-21-56_(13271).JPG</t>
  </si>
  <si>
    <t>11616e30-3c47-45d4-9c6a-37799e5e9fa7</t>
  </si>
  <si>
    <t>https://multimedia.agouti.eu/assets/11616e30-3c47-45d4-9c6a-37799e5e9fa7/file</t>
  </si>
  <si>
    <t>20220419131529-flevopark_2_wildlife wildlife camera1_2021-11-01_13-21-56_(13279).JPG</t>
  </si>
  <si>
    <t>4df75ac2-517b-40b1-97fc-ae1e194d4661</t>
  </si>
  <si>
    <t>https://multimedia.agouti.eu/assets/4df75ac2-517b-40b1-97fc-ae1e194d4661/file</t>
  </si>
  <si>
    <t>20220419131529-flevopark_2_wildlife wildlife camera1_2021-11-01_13-21-56_(13287).JPG</t>
  </si>
  <si>
    <t>f6dd7019-786e-4c6d-bdc6-bf0b7f5cc1b3</t>
  </si>
  <si>
    <t>https://multimedia.agouti.eu/assets/f6dd7019-786e-4c6d-bdc6-bf0b7f5cc1b3/file</t>
  </si>
  <si>
    <t>20220419131529-flevopark_2_wildlife wildlife camera1_2021-11-01_13-21-56_(13295).JPG</t>
  </si>
  <si>
    <t>3e03d6d7-aa70-4b5b-8dd2-6d79cbbea34f</t>
  </si>
  <si>
    <t>https://multimedia.agouti.eu/assets/3e03d6d7-aa70-4b5b-8dd2-6d79cbbea34f/file</t>
  </si>
  <si>
    <t>20220419131529-flevopark_2_wildlife wildlife camera1_2021-11-01_13-21-56_(13303).JPG</t>
  </si>
  <si>
    <t>b55607f7-dd0c-440b-9c30-d657a3b0f08a</t>
  </si>
  <si>
    <t>63d3022d-e477-4344-85ed-51013bdcc99b</t>
  </si>
  <si>
    <t>https://multimedia.agouti.eu/assets/b55607f7-dd0c-440b-9c30-d657a3b0f08a/file</t>
  </si>
  <si>
    <t>20220419131529-flevopark_2_wildlife wildlife camera1_2021-11-01_18-15-56_(13311).JPG</t>
  </si>
  <si>
    <t>5afb2738-963a-4557-aa1e-461aa59f3b85</t>
  </si>
  <si>
    <t>https://multimedia.agouti.eu/assets/5afb2738-963a-4557-aa1e-461aa59f3b85/file</t>
  </si>
  <si>
    <t>20220419131529-flevopark_2_wildlife wildlife camera1_2021-11-01_18-15-56_(13320).JPG</t>
  </si>
  <si>
    <t>03516c78-9016-45b0-9ec9-04c21664601e</t>
  </si>
  <si>
    <t>https://multimedia.agouti.eu/assets/03516c78-9016-45b0-9ec9-04c21664601e/file</t>
  </si>
  <si>
    <t>20220419131529-flevopark_2_wildlife wildlife camera1_2021-11-01_18-15-56_(13326).JPG</t>
  </si>
  <si>
    <t>791a8c8e-bd4f-4553-ac7e-778d6dc70c26</t>
  </si>
  <si>
    <t>https://multimedia.agouti.eu/assets/791a8c8e-bd4f-4553-ac7e-778d6dc70c26/file</t>
  </si>
  <si>
    <t>20220419131529-flevopark_2_wildlife wildlife camera1_2021-11-01_18-15-56_(13334).JPG</t>
  </si>
  <si>
    <t>1db79fc4-c41b-4a22-a28e-f7a3d4a52dfc</t>
  </si>
  <si>
    <t>https://multimedia.agouti.eu/assets/1db79fc4-c41b-4a22-a28e-f7a3d4a52dfc/file</t>
  </si>
  <si>
    <t>20220419131530-flevopark_2_wildlife wildlife camera1_2021-11-01_18-15-56_(13342).JPG</t>
  </si>
  <si>
    <t>6aee49e1-3a69-40de-b796-0ba33d3fc63d</t>
  </si>
  <si>
    <t>260491e0-36d0-477d-8106-7c78b232acde</t>
  </si>
  <si>
    <t>https://multimedia.agouti.eu/assets/6aee49e1-3a69-40de-b796-0ba33d3fc63d/file</t>
  </si>
  <si>
    <t>20220419131530-flevopark_2_wildlife wildlife camera1_2021-11-01_18-24-49_(13351).JPG</t>
  </si>
  <si>
    <t>a344a3f8-5107-410f-bf90-13e58a4996ce</t>
  </si>
  <si>
    <t>https://multimedia.agouti.eu/assets/a344a3f8-5107-410f-bf90-13e58a4996ce/file</t>
  </si>
  <si>
    <t>20220419131530-flevopark_2_wildlife wildlife camera1_2021-11-01_18-24-49_(13358).JPG</t>
  </si>
  <si>
    <t>40cf17f9-2f8c-4340-a2a9-976b3adf4545</t>
  </si>
  <si>
    <t>https://multimedia.agouti.eu/assets/40cf17f9-2f8c-4340-a2a9-976b3adf4545/file</t>
  </si>
  <si>
    <t>20220419131530-flevopark_2_wildlife wildlife camera1_2021-11-01_18-24-49_(13367).JPG</t>
  </si>
  <si>
    <t>16ed19f2-bd79-479d-9fac-1f5e139b71fe</t>
  </si>
  <si>
    <t>https://multimedia.agouti.eu/assets/16ed19f2-bd79-479d-9fac-1f5e139b71fe/file</t>
  </si>
  <si>
    <t>20220419131530-flevopark_2_wildlife wildlife camera1_2021-11-01_18-24-49_(13375).JPG</t>
  </si>
  <si>
    <t>0a2ca66e-a602-4a21-b16b-2bc55de33cee</t>
  </si>
  <si>
    <t>https://multimedia.agouti.eu/assets/0a2ca66e-a602-4a21-b16b-2bc55de33cee/file</t>
  </si>
  <si>
    <t>20220419131530-flevopark_2_wildlife wildlife camera1_2021-11-01_18-24-49_(13382).JPG</t>
  </si>
  <si>
    <t>016e4151-b61a-40d3-945a-78f02f76a235</t>
  </si>
  <si>
    <t>https://multimedia.agouti.eu/assets/016e4151-b61a-40d3-945a-78f02f76a235/file</t>
  </si>
  <si>
    <t>20220419131530-flevopark_2_wildlife wildlife camera1_2021-11-01_18-24-51_(13390).JPG</t>
  </si>
  <si>
    <t>cf61722e-d9de-4098-a0c3-0fa84375e153</t>
  </si>
  <si>
    <t>https://multimedia.agouti.eu/assets/cf61722e-d9de-4098-a0c3-0fa84375e153/file</t>
  </si>
  <si>
    <t>20220419131530-flevopark_2_wildlife wildlife camera1_2021-11-01_18-24-51_(13398).JPG</t>
  </si>
  <si>
    <t>a889ea2a-a853-4ff8-87a3-9394a4096e29</t>
  </si>
  <si>
    <t>https://multimedia.agouti.eu/assets/a889ea2a-a853-4ff8-87a3-9394a4096e29/file</t>
  </si>
  <si>
    <t>20220419131530-flevopark_2_wildlife wildlife camera1_2021-11-01_18-24-51_(13406).JPG</t>
  </si>
  <si>
    <t>d311d585-e582-48f9-a34a-3259597c9776</t>
  </si>
  <si>
    <t>https://multimedia.agouti.eu/assets/d311d585-e582-48f9-a34a-3259597c9776/file</t>
  </si>
  <si>
    <t>20220419131530-flevopark_2_wildlife wildlife camera1_2021-11-01_18-24-51_(13415).JPG</t>
  </si>
  <si>
    <t>3f0970f6-a960-4e50-b6a7-711c1a018221</t>
  </si>
  <si>
    <t>https://multimedia.agouti.eu/assets/3f0970f6-a960-4e50-b6a7-711c1a018221/file</t>
  </si>
  <si>
    <t>20220419131531-flevopark_2_wildlife wildlife camera1_2021-11-01_18-24-51_(13420).JPG</t>
  </si>
  <si>
    <t>18d2d709-4e7f-4368-ae93-20b6cdab28f8</t>
  </si>
  <si>
    <t>https://multimedia.agouti.eu/assets/18d2d709-4e7f-4368-ae93-20b6cdab28f8/file</t>
  </si>
  <si>
    <t>20220419131531-flevopark_2_wildlife wildlife camera1_2021-11-01_18-24-53_(13429).JPG</t>
  </si>
  <si>
    <t>eeba4bfc-acb8-470e-91c2-b56b93649f44</t>
  </si>
  <si>
    <t>https://multimedia.agouti.eu/assets/eeba4bfc-acb8-470e-91c2-b56b93649f44/file</t>
  </si>
  <si>
    <t>20220419131531-flevopark_2_wildlife wildlife camera1_2021-11-01_18-24-53_(13439).JPG</t>
  </si>
  <si>
    <t>62f082a3-a53b-4737-8195-dcd442202ac9</t>
  </si>
  <si>
    <t>https://multimedia.agouti.eu/assets/62f082a3-a53b-4737-8195-dcd442202ac9/file</t>
  </si>
  <si>
    <t>20220419131531-flevopark_2_wildlife wildlife camera1_2021-11-01_18-24-53_(13446).JPG</t>
  </si>
  <si>
    <t>39f9be55-24c0-4b05-ae51-a3ae066fc2e5</t>
  </si>
  <si>
    <t>https://multimedia.agouti.eu/assets/39f9be55-24c0-4b05-ae51-a3ae066fc2e5/file</t>
  </si>
  <si>
    <t>20220419131531-flevopark_2_wildlife wildlife camera1_2021-11-01_18-24-53_(13454).JPG</t>
  </si>
  <si>
    <t>74fb29a6-4f9a-40e5-845a-55aab8bf01f3</t>
  </si>
  <si>
    <t>https://multimedia.agouti.eu/assets/74fb29a6-4f9a-40e5-845a-55aab8bf01f3/file</t>
  </si>
  <si>
    <t>20220419131531-flevopark_2_wildlife wildlife camera1_2021-11-01_18-24-53_(13462).JPG</t>
  </si>
  <si>
    <t>64fb400b-4ca2-4dac-8367-713dae6559b5</t>
  </si>
  <si>
    <t>https://multimedia.agouti.eu/assets/64fb400b-4ca2-4dac-8367-713dae6559b5/file</t>
  </si>
  <si>
    <t>20220419131531-flevopark_2_wildlife wildlife camera1_2021-11-01_18-25-08_(13470).JPG</t>
  </si>
  <si>
    <t>5260743c-219a-49b0-bcb1-c54f2cb54b07</t>
  </si>
  <si>
    <t>https://multimedia.agouti.eu/assets/5260743c-219a-49b0-bcb1-c54f2cb54b07/file</t>
  </si>
  <si>
    <t>20220419131531-flevopark_2_wildlife wildlife camera1_2021-11-01_18-25-08_(13486).JPG</t>
  </si>
  <si>
    <t>47ff6b24-929f-48ee-b02c-67e78211c76a</t>
  </si>
  <si>
    <t>https://multimedia.agouti.eu/assets/47ff6b24-929f-48ee-b02c-67e78211c76a/file</t>
  </si>
  <si>
    <t>20220419131531-flevopark_2_wildlife wildlife camera1_2021-11-01_18-25-08_(13494).JPG</t>
  </si>
  <si>
    <t>16182258-0be7-4a96-a1f8-ef9a04b74c21</t>
  </si>
  <si>
    <t>https://multimedia.agouti.eu/assets/16182258-0be7-4a96-a1f8-ef9a04b74c21/file</t>
  </si>
  <si>
    <t>20220419131532-flevopark_2_wildlife wildlife camera1_2021-11-01_18-25-08_(13478).JPG</t>
  </si>
  <si>
    <t>31413268-02f6-458a-b880-adee0b36e776</t>
  </si>
  <si>
    <t>https://multimedia.agouti.eu/assets/31413268-02f6-458a-b880-adee0b36e776/file</t>
  </si>
  <si>
    <t>20220419131532-flevopark_2_wildlife wildlife camera1_2021-11-01_18-25-08_(13502).JPG</t>
  </si>
  <si>
    <t>4a946bf2-ca98-4488-95b0-1ec5ffc0f734</t>
  </si>
  <si>
    <t>https://multimedia.agouti.eu/assets/4a946bf2-ca98-4488-95b0-1ec5ffc0f734/file</t>
  </si>
  <si>
    <t>20220419131532-flevopark_2_wildlife wildlife camera1_2021-11-01_18-25-10_(13510).JPG</t>
  </si>
  <si>
    <t>d57c60b5-1256-451a-a04e-c7545d048d7f</t>
  </si>
  <si>
    <t>https://multimedia.agouti.eu/assets/d57c60b5-1256-451a-a04e-c7545d048d7f/file</t>
  </si>
  <si>
    <t>20220419131532-flevopark_2_wildlife wildlife camera1_2021-11-01_18-25-10_(13515).JPG</t>
  </si>
  <si>
    <t>1b00e0c3-a208-406f-ae31-ac16eabcd370</t>
  </si>
  <si>
    <t>https://multimedia.agouti.eu/assets/1b00e0c3-a208-406f-ae31-ac16eabcd370/file</t>
  </si>
  <si>
    <t>20220419131532-flevopark_2_wildlife wildlife camera1_2021-11-01_18-25-10_(13523).JPG</t>
  </si>
  <si>
    <t>8b2128b1-f068-4796-af20-bcb4b3b1fcc8</t>
  </si>
  <si>
    <t>https://multimedia.agouti.eu/assets/8b2128b1-f068-4796-af20-bcb4b3b1fcc8/file</t>
  </si>
  <si>
    <t>20220419131532-flevopark_2_wildlife wildlife camera1_2021-11-01_18-25-10_(13532).JPG</t>
  </si>
  <si>
    <t>5603d4bf-da4b-4984-8f60-610559b48624</t>
  </si>
  <si>
    <t>https://multimedia.agouti.eu/assets/5603d4bf-da4b-4984-8f60-610559b48624/file</t>
  </si>
  <si>
    <t>20220419131533-flevopark_2_wildlife wildlife camera1_2021-11-01_18-25-10_(13540).JPG</t>
  </si>
  <si>
    <t>9cec3b45-383b-4885-9537-a65148740d9f</t>
  </si>
  <si>
    <t>a651b2d2-d94f-4771-b3f4-c3723bc1a9d1</t>
  </si>
  <si>
    <t>https://multimedia.agouti.eu/assets/9cec3b45-383b-4885-9537-a65148740d9f/file</t>
  </si>
  <si>
    <t>20220419131533-flevopark_2_wildlife wildlife camera1_2021-11-01_19-03-26_(13550).JPG</t>
  </si>
  <si>
    <t>1c50f5bc-7ce9-4f09-ac1d-b614eff0e206</t>
  </si>
  <si>
    <t>https://multimedia.agouti.eu/assets/1c50f5bc-7ce9-4f09-ac1d-b614eff0e206/file</t>
  </si>
  <si>
    <t>20220419131533-flevopark_2_wildlife wildlife camera1_2021-11-01_19-03-26_(13556).JPG</t>
  </si>
  <si>
    <t>c6dda18d-7a90-4284-9084-914d870ecf4f</t>
  </si>
  <si>
    <t>https://multimedia.agouti.eu/assets/c6dda18d-7a90-4284-9084-914d870ecf4f/file</t>
  </si>
  <si>
    <t>20220419131533-flevopark_2_wildlife wildlife camera1_2021-11-01_19-03-26_(13564).JPG</t>
  </si>
  <si>
    <t>989fcbfd-43a8-459a-9b3e-2576b29b86dc</t>
  </si>
  <si>
    <t>https://multimedia.agouti.eu/assets/989fcbfd-43a8-459a-9b3e-2576b29b86dc/file</t>
  </si>
  <si>
    <t>20220419131533-flevopark_2_wildlife wildlife camera1_2021-11-01_19-03-26_(13572).JPG</t>
  </si>
  <si>
    <t>d054c4b9-0eac-42fa-ae04-426f7047f06b</t>
  </si>
  <si>
    <t>https://multimedia.agouti.eu/assets/d054c4b9-0eac-42fa-ae04-426f7047f06b/file</t>
  </si>
  <si>
    <t>20220419131533-flevopark_2_wildlife wildlife camera1_2021-11-01_19-03-26_(13580).JPG</t>
  </si>
  <si>
    <t>501a62d9-0ebe-4e09-8793-cad96539b341</t>
  </si>
  <si>
    <t>https://multimedia.agouti.eu/assets/501a62d9-0ebe-4e09-8793-cad96539b341/file</t>
  </si>
  <si>
    <t>20220419131533-flevopark_2_wildlife wildlife camera1_2021-11-01_19-03-29_(13589).JPG</t>
  </si>
  <si>
    <t>d545ac5f-114c-4222-b842-4790659644d4</t>
  </si>
  <si>
    <t>https://multimedia.agouti.eu/assets/d545ac5f-114c-4222-b842-4790659644d4/file</t>
  </si>
  <si>
    <t>20220419131533-flevopark_2_wildlife wildlife camera1_2021-11-01_19-03-29_(13596).JPG</t>
  </si>
  <si>
    <t>ce70260a-8245-4149-9455-2a1c133cad25</t>
  </si>
  <si>
    <t>https://multimedia.agouti.eu/assets/ce70260a-8245-4149-9455-2a1c133cad25/file</t>
  </si>
  <si>
    <t>20220419131533-flevopark_2_wildlife wildlife camera1_2021-11-01_19-03-29_(13604).JPG</t>
  </si>
  <si>
    <t>5029f3d2-3a37-496b-b645-e2cc00e303a2</t>
  </si>
  <si>
    <t>https://multimedia.agouti.eu/assets/5029f3d2-3a37-496b-b645-e2cc00e303a2/file</t>
  </si>
  <si>
    <t>20220419131534-flevopark_2_wildlife wildlife camera1_2021-11-01_19-03-29_(13612).JPG</t>
  </si>
  <si>
    <t>5c5d5609-92f4-40b8-b525-e2fa12aae7d5</t>
  </si>
  <si>
    <t>https://multimedia.agouti.eu/assets/5c5d5609-92f4-40b8-b525-e2fa12aae7d5/file</t>
  </si>
  <si>
    <t>20220419131534-flevopark_2_wildlife wildlife camera1_2021-11-01_19-03-29_(13620).JPG</t>
  </si>
  <si>
    <t>21bfb364-cee4-47bf-8ed4-5fdf929304a0</t>
  </si>
  <si>
    <t>https://multimedia.agouti.eu/assets/21bfb364-cee4-47bf-8ed4-5fdf929304a0/file</t>
  </si>
  <si>
    <t>20220419131534-flevopark_2_wildlife wildlife camera1_2021-11-01_19-03-31_(13631).JPG</t>
  </si>
  <si>
    <t>299a0cd1-f7e1-4d7b-a082-253e8a1d99c7</t>
  </si>
  <si>
    <t>https://multimedia.agouti.eu/assets/299a0cd1-f7e1-4d7b-a082-253e8a1d99c7/file</t>
  </si>
  <si>
    <t>20220419131534-flevopark_2_wildlife wildlife camera1_2021-11-01_19-03-31_(13639).JPG</t>
  </si>
  <si>
    <t>75f6fd23-0c17-4be3-b5bd-9865f9ce51b5</t>
  </si>
  <si>
    <t>https://multimedia.agouti.eu/assets/75f6fd23-0c17-4be3-b5bd-9865f9ce51b5/file</t>
  </si>
  <si>
    <t>20220419131534-flevopark_2_wildlife wildlife camera1_2021-11-01_19-03-31_(13646).JPG</t>
  </si>
  <si>
    <t>44a476e2-4efe-425f-bcf5-213dba0d7bf1</t>
  </si>
  <si>
    <t>https://multimedia.agouti.eu/assets/44a476e2-4efe-425f-bcf5-213dba0d7bf1/file</t>
  </si>
  <si>
    <t>20220419131534-flevopark_2_wildlife wildlife camera1_2021-11-01_19-03-31_(13653).JPG</t>
  </si>
  <si>
    <t>b9deb8c5-a70b-4ebe-823f-020edf56a453</t>
  </si>
  <si>
    <t>https://multimedia.agouti.eu/assets/b9deb8c5-a70b-4ebe-823f-020edf56a453/file</t>
  </si>
  <si>
    <t>20220419131535-flevopark_2_wildlife wildlife camera1_2021-11-01_19-03-31_(13661).JPG</t>
  </si>
  <si>
    <t>3b3eed3c-3d49-4233-add8-d1fb5d75126f</t>
  </si>
  <si>
    <t>https://multimedia.agouti.eu/assets/3b3eed3c-3d49-4233-add8-d1fb5d75126f/file</t>
  </si>
  <si>
    <t>20220419131535-flevopark_2_wildlife wildlife camera1_2021-11-01_19-03-33_(13671).JPG</t>
  </si>
  <si>
    <t>14365157-f986-4cef-a356-0a3c15f55a11</t>
  </si>
  <si>
    <t>https://multimedia.agouti.eu/assets/14365157-f986-4cef-a356-0a3c15f55a11/file</t>
  </si>
  <si>
    <t>20220419131535-flevopark_2_wildlife wildlife camera1_2021-11-01_19-03-33_(13679).JPG</t>
  </si>
  <si>
    <t>3f2468bb-eca0-4a6d-b23f-461ce91f133a</t>
  </si>
  <si>
    <t>https://multimedia.agouti.eu/assets/3f2468bb-eca0-4a6d-b23f-461ce91f133a/file</t>
  </si>
  <si>
    <t>20220419131535-flevopark_2_wildlife wildlife camera1_2021-11-01_19-03-33_(13687).JPG</t>
  </si>
  <si>
    <t>e76221ec-71e3-444d-a0f0-7640fdf23074</t>
  </si>
  <si>
    <t>https://multimedia.agouti.eu/assets/e76221ec-71e3-444d-a0f0-7640fdf23074/file</t>
  </si>
  <si>
    <t>20220419131535-flevopark_2_wildlife wildlife camera1_2021-11-01_19-03-33_(13695).JPG</t>
  </si>
  <si>
    <t>ac99cc00-3ccc-4dbb-8c45-e233125580d3</t>
  </si>
  <si>
    <t>https://multimedia.agouti.eu/assets/ac99cc00-3ccc-4dbb-8c45-e233125580d3/file</t>
  </si>
  <si>
    <t>20220419131536-flevopark_2_wildlife wildlife camera1_2021-11-01_19-03-33_(13703).JPG</t>
  </si>
  <si>
    <t>523bb82e-dc5c-4432-b07f-6b29a9d77c40</t>
  </si>
  <si>
    <t>https://multimedia.agouti.eu/assets/523bb82e-dc5c-4432-b07f-6b29a9d77c40/file</t>
  </si>
  <si>
    <t>20220419131536-flevopark_2_wildlife wildlife camera1_2021-11-01_19-03-35_(13713).JPG</t>
  </si>
  <si>
    <t>4b765d27-75fb-495c-bb22-a0eb80e6a338</t>
  </si>
  <si>
    <t>https://multimedia.agouti.eu/assets/4b765d27-75fb-495c-bb22-a0eb80e6a338/file</t>
  </si>
  <si>
    <t>20220419131536-flevopark_2_wildlife wildlife camera1_2021-11-01_19-03-35_(13721).JPG</t>
  </si>
  <si>
    <t>79d19aa3-d4ff-458e-85fb-03d808d9106b</t>
  </si>
  <si>
    <t>https://multimedia.agouti.eu/assets/79d19aa3-d4ff-458e-85fb-03d808d9106b/file</t>
  </si>
  <si>
    <t>20220419131536-flevopark_2_wildlife wildlife camera1_2021-11-01_19-03-35_(13729).JPG</t>
  </si>
  <si>
    <t>948f819c-f888-4b3d-acd6-af32d1f326ac</t>
  </si>
  <si>
    <t>https://multimedia.agouti.eu/assets/948f819c-f888-4b3d-acd6-af32d1f326ac/file</t>
  </si>
  <si>
    <t>20220419131536-flevopark_2_wildlife wildlife camera1_2021-11-01_19-03-35_(13736).JPG</t>
  </si>
  <si>
    <t>897b0834-93b4-41d4-95d2-73a87431ecf7</t>
  </si>
  <si>
    <t>https://multimedia.agouti.eu/assets/897b0834-93b4-41d4-95d2-73a87431ecf7/file</t>
  </si>
  <si>
    <t>20220419131536-flevopark_2_wildlife wildlife camera1_2021-11-01_19-03-35_(13744).JPG</t>
  </si>
  <si>
    <t>2eb1f225-6bc4-4540-b6c7-323db71d102e</t>
  </si>
  <si>
    <t>https://multimedia.agouti.eu/assets/2eb1f225-6bc4-4540-b6c7-323db71d102e/file</t>
  </si>
  <si>
    <t>20220419131536-flevopark_2_wildlife wildlife camera1_2021-11-01_19-03-41_(13752).JPG</t>
  </si>
  <si>
    <t>fd8239d6-31df-4023-8f32-a0119f5ed7c0</t>
  </si>
  <si>
    <t>https://multimedia.agouti.eu/assets/fd8239d6-31df-4023-8f32-a0119f5ed7c0/file</t>
  </si>
  <si>
    <t>20220419131536-flevopark_2_wildlife wildlife camera1_2021-11-01_19-03-41_(13760).JPG</t>
  </si>
  <si>
    <t>79e4aa52-ffb1-405e-8bb4-2878561fd22d</t>
  </si>
  <si>
    <t>https://multimedia.agouti.eu/assets/79e4aa52-ffb1-405e-8bb4-2878561fd22d/file</t>
  </si>
  <si>
    <t>20220419131536-flevopark_2_wildlife wildlife camera1_2021-11-01_19-03-41_(13768).JPG</t>
  </si>
  <si>
    <t>bab84433-6e86-4d6e-befd-2509c4876879</t>
  </si>
  <si>
    <t>https://multimedia.agouti.eu/assets/bab84433-6e86-4d6e-befd-2509c4876879/file</t>
  </si>
  <si>
    <t>20220419131536-flevopark_2_wildlife wildlife camera1_2021-11-01_19-03-41_(13776).JPG</t>
  </si>
  <si>
    <t>f0c058f8-b511-47dd-bace-870f17132060</t>
  </si>
  <si>
    <t>https://multimedia.agouti.eu/assets/f0c058f8-b511-47dd-bace-870f17132060/file</t>
  </si>
  <si>
    <t>20220419131537-flevopark_2_wildlife wildlife camera1_2021-11-01_19-03-41_(13784).JPG</t>
  </si>
  <si>
    <t>545eb830-a7ef-4cdc-9587-443ff41072d3</t>
  </si>
  <si>
    <t>https://multimedia.agouti.eu/assets/545eb830-a7ef-4cdc-9587-443ff41072d3/file</t>
  </si>
  <si>
    <t>20220419131537-flevopark_2_wildlife wildlife camera1_2021-11-01_19-04-14_(13792).JPG</t>
  </si>
  <si>
    <t>3879ccab-c9c1-4169-8da2-52d3a1d5d9ff</t>
  </si>
  <si>
    <t>https://multimedia.agouti.eu/assets/3879ccab-c9c1-4169-8da2-52d3a1d5d9ff/file</t>
  </si>
  <si>
    <t>20220419131537-flevopark_2_wildlife wildlife camera1_2021-11-01_19-04-14_(13800).JPG</t>
  </si>
  <si>
    <t>dde9ba5f-f3ff-4578-9ab2-79a2934be8b9</t>
  </si>
  <si>
    <t>https://multimedia.agouti.eu/assets/dde9ba5f-f3ff-4578-9ab2-79a2934be8b9/file</t>
  </si>
  <si>
    <t>20220419131537-flevopark_2_wildlife wildlife camera1_2021-11-01_19-04-14_(13808).JPG</t>
  </si>
  <si>
    <t>2cbd6da4-913e-40f0-b825-11baeb69593c</t>
  </si>
  <si>
    <t>https://multimedia.agouti.eu/assets/2cbd6da4-913e-40f0-b825-11baeb69593c/file</t>
  </si>
  <si>
    <t>20220419131537-flevopark_2_wildlife wildlife camera1_2021-11-01_19-04-14_(13816).JPG</t>
  </si>
  <si>
    <t>aafd5842-8acd-42af-8d93-94ed4b7e6308</t>
  </si>
  <si>
    <t>https://multimedia.agouti.eu/assets/aafd5842-8acd-42af-8d93-94ed4b7e6308/file</t>
  </si>
  <si>
    <t>20220419131538-flevopark_2_wildlife wildlife camera1_2021-11-01_19-04-14_(13824).JPG</t>
  </si>
  <si>
    <t>f3f50b51-8f5b-42d4-8119-a726e38d99e4</t>
  </si>
  <si>
    <t>https://multimedia.agouti.eu/assets/f3f50b51-8f5b-42d4-8119-a726e38d99e4/file</t>
  </si>
  <si>
    <t>20220419131537-flevopark_2_wildlife wildlife camera1_2021-11-01_19-04-16_(13832).JPG</t>
  </si>
  <si>
    <t>d2485926-5973-45ef-9bd7-16b7bd5e36e6</t>
  </si>
  <si>
    <t>https://multimedia.agouti.eu/assets/d2485926-5973-45ef-9bd7-16b7bd5e36e6/file</t>
  </si>
  <si>
    <t>20220419131537-flevopark_2_wildlife wildlife camera1_2021-11-01_19-04-16_(13840).JPG</t>
  </si>
  <si>
    <t>4a45ef65-4987-42c5-91e1-3face59e4134</t>
  </si>
  <si>
    <t>https://multimedia.agouti.eu/assets/4a45ef65-4987-42c5-91e1-3face59e4134/file</t>
  </si>
  <si>
    <t>20220419131537-flevopark_2_wildlife wildlife camera1_2021-11-01_19-04-16_(13848).JPG</t>
  </si>
  <si>
    <t>df207034-b7e9-4c9c-8bcc-b41880d88aa0</t>
  </si>
  <si>
    <t>https://multimedia.agouti.eu/assets/df207034-b7e9-4c9c-8bcc-b41880d88aa0/file</t>
  </si>
  <si>
    <t>20220419131538-flevopark_2_wildlife wildlife camera1_2021-11-01_19-04-16_(13856).JPG</t>
  </si>
  <si>
    <t>614d9f94-b291-4f89-938b-dc1ac5d295c5</t>
  </si>
  <si>
    <t>https://multimedia.agouti.eu/assets/614d9f94-b291-4f89-938b-dc1ac5d295c5/file</t>
  </si>
  <si>
    <t>20220419131538-flevopark_2_wildlife wildlife camera1_2021-11-01_19-04-16_(13864).JPG</t>
  </si>
  <si>
    <t>ad1b9cfd-98ae-4f5c-a25a-d36d0c9ad962</t>
  </si>
  <si>
    <t>https://multimedia.agouti.eu/assets/ad1b9cfd-98ae-4f5c-a25a-d36d0c9ad962/file</t>
  </si>
  <si>
    <t>20220419131538-flevopark_2_wildlife wildlife camera1_2021-11-01_19-04-24_(13872).JPG</t>
  </si>
  <si>
    <t>5d7b9408-9fdc-4d17-857c-de9c4b04ae85</t>
  </si>
  <si>
    <t>https://multimedia.agouti.eu/assets/5d7b9408-9fdc-4d17-857c-de9c4b04ae85/file</t>
  </si>
  <si>
    <t>20220419131538-flevopark_2_wildlife wildlife camera1_2021-11-01_19-04-24_(13879).JPG</t>
  </si>
  <si>
    <t>9e01881d-7aa4-4753-8dd1-2c9437d07a32</t>
  </si>
  <si>
    <t>https://multimedia.agouti.eu/assets/9e01881d-7aa4-4753-8dd1-2c9437d07a32/file</t>
  </si>
  <si>
    <t>20220419131538-flevopark_2_wildlife wildlife camera1_2021-11-01_19-04-24_(13886).JPG</t>
  </si>
  <si>
    <t>618c10a3-9c27-4a8a-90f0-c8538b33eddf</t>
  </si>
  <si>
    <t>https://multimedia.agouti.eu/assets/618c10a3-9c27-4a8a-90f0-c8538b33eddf/file</t>
  </si>
  <si>
    <t>20220419131538-flevopark_2_wildlife wildlife camera1_2021-11-01_19-04-24_(13894).JPG</t>
  </si>
  <si>
    <t>a180d8f8-87d4-469c-bb49-1cddd397fdb6</t>
  </si>
  <si>
    <t>https://multimedia.agouti.eu/assets/a180d8f8-87d4-469c-bb49-1cddd397fdb6/file</t>
  </si>
  <si>
    <t>20220419131539-flevopark_2_wildlife wildlife camera1_2021-11-01_19-04-24_(13902).JPG</t>
  </si>
  <si>
    <t>ce928c8d-02a3-4433-b37a-5765f36bbdd9</t>
  </si>
  <si>
    <t>https://multimedia.agouti.eu/assets/ce928c8d-02a3-4433-b37a-5765f36bbdd9/file</t>
  </si>
  <si>
    <t>20220419131539-flevopark_2_wildlife wildlife camera1_2021-11-01_19-05-04_(13909).JPG</t>
  </si>
  <si>
    <t>de0624c9-e3b9-4715-b290-c83fbd4c53ab</t>
  </si>
  <si>
    <t>9bd943fa-0e1b-4b0f-b404-7c8f041777ba</t>
  </si>
  <si>
    <t>https://multimedia.agouti.eu/assets/de0624c9-e3b9-4715-b290-c83fbd4c53ab/file</t>
  </si>
  <si>
    <t>20220419131539-flevopark_2_wildlife wildlife camera1_2021-11-01_19-09-35_(13069).JPG</t>
  </si>
  <si>
    <t>6a154de5-799b-4999-8646-30d4b08ed1ad</t>
  </si>
  <si>
    <t>https://multimedia.agouti.eu/assets/6a154de5-799b-4999-8646-30d4b08ed1ad/file</t>
  </si>
  <si>
    <t>20220419131539-flevopark_2_wildlife wildlife camera1_2021-11-01_19-09-35_(13074).JPG</t>
  </si>
  <si>
    <t>9722a516-c134-46cd-8bbe-b1fc0449da68</t>
  </si>
  <si>
    <t>https://multimedia.agouti.eu/assets/9722a516-c134-46cd-8bbe-b1fc0449da68/file</t>
  </si>
  <si>
    <t>20220419131539-flevopark_2_wildlife wildlife camera1_2021-11-01_19-09-35_(13082).JPG</t>
  </si>
  <si>
    <t>66eac718-e58f-4b50-968b-726d4772ef1e</t>
  </si>
  <si>
    <t>https://multimedia.agouti.eu/assets/66eac718-e58f-4b50-968b-726d4772ef1e/file</t>
  </si>
  <si>
    <t>20220419131539-flevopark_2_wildlife wildlife camera1_2021-11-01_19-09-35_(13091).JPG</t>
  </si>
  <si>
    <t>4d242f2d-5d39-4d83-824c-b9b7f01397ed</t>
  </si>
  <si>
    <t>https://multimedia.agouti.eu/assets/4d242f2d-5d39-4d83-824c-b9b7f01397ed/file</t>
  </si>
  <si>
    <t>20220419131539-flevopark_2_wildlife wildlife camera1_2021-11-01_19-09-35_(13916).JPG</t>
  </si>
  <si>
    <t>aa209420-abb0-4bb3-9f92-027efcc3d007</t>
  </si>
  <si>
    <t>af104ead-eed2-4f8d-b2a4-77569fa4bfb6</t>
  </si>
  <si>
    <t>https://multimedia.agouti.eu/assets/aa209420-abb0-4bb3-9f92-027efcc3d007/file</t>
  </si>
  <si>
    <t>20220419131540-flevopark_2_wildlife wildlife camera1_2021-11-01_19-12-19_(13099).JPG</t>
  </si>
  <si>
    <t>79f7324f-41d7-41a9-bc04-888ad28cd09f</t>
  </si>
  <si>
    <t>https://multimedia.agouti.eu/assets/79f7324f-41d7-41a9-bc04-888ad28cd09f/file</t>
  </si>
  <si>
    <t>20220419131540-flevopark_2_wildlife wildlife camera1_2021-11-01_19-12-19_(13107).JPG</t>
  </si>
  <si>
    <t>90d4a9e8-9bb5-4d1a-91a3-fb1a19e1a2bb</t>
  </si>
  <si>
    <t>https://multimedia.agouti.eu/assets/90d4a9e8-9bb5-4d1a-91a3-fb1a19e1a2bb/file</t>
  </si>
  <si>
    <t>20220419131540-flevopark_2_wildlife wildlife camera1_2021-11-01_19-12-19_(13116).JPG</t>
  </si>
  <si>
    <t>6136e999-6df1-4e29-b055-57e770992bb6</t>
  </si>
  <si>
    <t>https://multimedia.agouti.eu/assets/6136e999-6df1-4e29-b055-57e770992bb6/file</t>
  </si>
  <si>
    <t>20220419131540-flevopark_2_wildlife wildlife camera1_2021-11-01_19-12-19_(13124).JPG</t>
  </si>
  <si>
    <t>f9f7acfb-46f3-4bb1-a6da-8723f19af7bc</t>
  </si>
  <si>
    <t>https://multimedia.agouti.eu/assets/f9f7acfb-46f3-4bb1-a6da-8723f19af7bc/file</t>
  </si>
  <si>
    <t>20220419131540-flevopark_2_wildlife wildlife camera1_2021-11-01_19-12-19_(13131).JPG</t>
  </si>
  <si>
    <t>9de80303-84dc-48f3-b10a-bba2fe8720dd</t>
  </si>
  <si>
    <t>https://multimedia.agouti.eu/assets/9de80303-84dc-48f3-b10a-bba2fe8720dd/file</t>
  </si>
  <si>
    <t>20220419131540-flevopark_2_wildlife wildlife camera1_2021-11-01_19-12-20_(13148).JPG</t>
  </si>
  <si>
    <t>b659965e-40da-46e5-b90f-356a795e5265</t>
  </si>
  <si>
    <t>https://multimedia.agouti.eu/assets/b659965e-40da-46e5-b90f-356a795e5265/file</t>
  </si>
  <si>
    <t>20220419131540-flevopark_2_wildlife wildlife camera1_2021-11-01_19-12-20_(13154).JPG</t>
  </si>
  <si>
    <t>4a077f05-e76e-472f-8d07-7abc317d04c3</t>
  </si>
  <si>
    <t>https://multimedia.agouti.eu/assets/4a077f05-e76e-472f-8d07-7abc317d04c3/file</t>
  </si>
  <si>
    <t>20220419131541-flevopark_2_wildlife wildlife camera1_2021-11-01_19-12-20_(13139).JPG</t>
  </si>
  <si>
    <t>7867f300-170c-4781-9b10-0e41806ac17e</t>
  </si>
  <si>
    <t>https://multimedia.agouti.eu/assets/7867f300-170c-4781-9b10-0e41806ac17e/file</t>
  </si>
  <si>
    <t>20220419131540-flevopark_2_wildlife wildlife camera1_2021-11-01_19-12-21_(13163).JPG</t>
  </si>
  <si>
    <t>6c65b2cf-93e5-47bf-a261-bc414fccf63f</t>
  </si>
  <si>
    <t>https://multimedia.agouti.eu/assets/6c65b2cf-93e5-47bf-a261-bc414fccf63f/file</t>
  </si>
  <si>
    <t>20220419131540-flevopark_2_wildlife wildlife camera1_2021-11-01_19-12-21_(13170).JPG</t>
  </si>
  <si>
    <t>a55aa50a-0865-435e-9205-3e276b8115ec</t>
  </si>
  <si>
    <t>9112dc11-49a8-40ed-a764-3a84d7cfce7e</t>
  </si>
  <si>
    <t>https://multimedia.agouti.eu/assets/a55aa50a-0865-435e-9205-3e276b8115ec/file</t>
  </si>
  <si>
    <t>20220419131541-flevopark_2_wildlife wildlife camera1_2021-11-01_19-16-14_(13177).JPG</t>
  </si>
  <si>
    <t>80f920c4-2855-418e-9502-198614c3f5a7</t>
  </si>
  <si>
    <t>https://multimedia.agouti.eu/assets/80f920c4-2855-418e-9502-198614c3f5a7/file</t>
  </si>
  <si>
    <t>20220419131541-flevopark_2_wildlife wildlife camera1_2021-11-01_19-16-14_(13186).JPG</t>
  </si>
  <si>
    <t>c4fbdf44-7b52-44f6-9ef2-24ca0e73cf8e</t>
  </si>
  <si>
    <t>https://multimedia.agouti.eu/assets/c4fbdf44-7b52-44f6-9ef2-24ca0e73cf8e/file</t>
  </si>
  <si>
    <t>20220419131541-flevopark_2_wildlife wildlife camera1_2021-11-01_19-16-14_(13194).JPG</t>
  </si>
  <si>
    <t>67d1097e-8c4f-4f73-8b2e-ef808c45ce20</t>
  </si>
  <si>
    <t>https://multimedia.agouti.eu/assets/67d1097e-8c4f-4f73-8b2e-ef808c45ce20/file</t>
  </si>
  <si>
    <t>20220419131541-flevopark_2_wildlife wildlife camera1_2021-11-01_19-16-14_(13202).JPG</t>
  </si>
  <si>
    <t>a9125d9a-d232-435b-863b-5cd45baf5273</t>
  </si>
  <si>
    <t>https://multimedia.agouti.eu/assets/a9125d9a-d232-435b-863b-5cd45baf5273/file</t>
  </si>
  <si>
    <t>20220419131541-flevopark_2_wildlife wildlife camera1_2021-11-01_19-16-14_(13210).JPG</t>
  </si>
  <si>
    <t>45de7adb-cb5d-4798-afc9-e0c6158794f8</t>
  </si>
  <si>
    <t>852b255d-4791-4f47-98d7-7590bd311d23</t>
  </si>
  <si>
    <t>https://multimedia.agouti.eu/assets/45de7adb-cb5d-4798-afc9-e0c6158794f8/file</t>
  </si>
  <si>
    <t>20220419131541-flevopark_2_wildlife wildlife camera1_2021-11-01_22-34-37_(13218).JPG</t>
  </si>
  <si>
    <t>99fbdb90-b945-49f3-9743-bb57e92b14e2</t>
  </si>
  <si>
    <t>https://multimedia.agouti.eu/assets/99fbdb90-b945-49f3-9743-bb57e92b14e2/file</t>
  </si>
  <si>
    <t>20220419131541-flevopark_2_wildlife wildlife camera1_2021-11-01_22-34-37_(13227).JPG</t>
  </si>
  <si>
    <t>53b8adc6-8f65-4a48-9d9d-322bdd18c3f7</t>
  </si>
  <si>
    <t>https://multimedia.agouti.eu/assets/53b8adc6-8f65-4a48-9d9d-322bdd18c3f7/file</t>
  </si>
  <si>
    <t>20220419131541-flevopark_2_wildlife wildlife camera1_2021-11-01_22-34-37_(13235).JPG</t>
  </si>
  <si>
    <t>40fc877d-4b03-46b3-993a-abb3f83eda78</t>
  </si>
  <si>
    <t>https://multimedia.agouti.eu/assets/40fc877d-4b03-46b3-993a-abb3f83eda78/file</t>
  </si>
  <si>
    <t>20220419131541-flevopark_2_wildlife wildlife camera1_2021-11-01_22-34-37_(13243).JPG</t>
  </si>
  <si>
    <t>a0503d66-2b70-4ba0-a38c-4a190ff67704</t>
  </si>
  <si>
    <t>https://multimedia.agouti.eu/assets/a0503d66-2b70-4ba0-a38c-4a190ff67704/file</t>
  </si>
  <si>
    <t>20220419131542-flevopark_2_wildlife wildlife camera1_2021-11-01_22-34-37_(13251).JPG</t>
  </si>
  <si>
    <t>8d85ec93-0722-4fcb-80ec-a08568f3e78d</t>
  </si>
  <si>
    <t>https://multimedia.agouti.eu/assets/8d85ec93-0722-4fcb-80ec-a08568f3e78d/file</t>
  </si>
  <si>
    <t>20220419131542-flevopark_2_wildlife wildlife camera1_2021-11-01_22-35-16_(13259).JPG</t>
  </si>
  <si>
    <t>739cfaac-64ed-4dbd-a792-27d551f8bb49</t>
  </si>
  <si>
    <t>d7ca9f5c-2c51-44d1-bfa5-551d65e3f917</t>
  </si>
  <si>
    <t>https://multimedia.agouti.eu/assets/739cfaac-64ed-4dbd-a792-27d551f8bb49/file</t>
  </si>
  <si>
    <t>20220419131542-flevopark_2_wildlife wildlife camera1_2021-11-02_15-36-48_(13267).JPG</t>
  </si>
  <si>
    <t>5c6294e0-b857-44ac-b575-7c655771b6e1</t>
  </si>
  <si>
    <t>https://multimedia.agouti.eu/assets/5c6294e0-b857-44ac-b575-7c655771b6e1/file</t>
  </si>
  <si>
    <t>20220419131542-flevopark_2_wildlife wildlife camera1_2021-11-02_15-36-48_(13275).JPG</t>
  </si>
  <si>
    <t>ff01a888-b9d9-4462-9cc4-28e32e6dd39d</t>
  </si>
  <si>
    <t>https://multimedia.agouti.eu/assets/ff01a888-b9d9-4462-9cc4-28e32e6dd39d/file</t>
  </si>
  <si>
    <t>20220419131542-flevopark_2_wildlife wildlife camera1_2021-11-02_15-36-48_(13282).JPG</t>
  </si>
  <si>
    <t>9d082d9f-01d0-447b-8c12-a87296876d77</t>
  </si>
  <si>
    <t>https://multimedia.agouti.eu/assets/9d082d9f-01d0-447b-8c12-a87296876d77/file</t>
  </si>
  <si>
    <t>20220419131542-flevopark_2_wildlife wildlife camera1_2021-11-02_15-36-48_(13291).JPG</t>
  </si>
  <si>
    <t>96210010-b767-4090-a847-6aa7a8e45a1c</t>
  </si>
  <si>
    <t>https://multimedia.agouti.eu/assets/96210010-b767-4090-a847-6aa7a8e45a1c/file</t>
  </si>
  <si>
    <t>20220419131542-flevopark_2_wildlife wildlife camera1_2021-11-02_15-36-49_(13300).JPG</t>
  </si>
  <si>
    <t>3b37afe8-222b-4eb2-9d30-1ac57aa05aec</t>
  </si>
  <si>
    <t>https://multimedia.agouti.eu/assets/3b37afe8-222b-4eb2-9d30-1ac57aa05aec/file</t>
  </si>
  <si>
    <t>20220419131542-flevopark_2_wildlife wildlife camera1_2021-11-02_15-36-50_(13306).JPG</t>
  </si>
  <si>
    <t>9e8cc107-4971-48c5-9faf-0c65680cd3fb</t>
  </si>
  <si>
    <t>https://multimedia.agouti.eu/assets/9e8cc107-4971-48c5-9faf-0c65680cd3fb/file</t>
  </si>
  <si>
    <t>20220419131542-flevopark_2_wildlife wildlife camera1_2021-11-02_15-36-50_(13315).JPG</t>
  </si>
  <si>
    <t>6a566eaa-1a52-4ed1-9b7b-8ea57f8dadfe</t>
  </si>
  <si>
    <t>https://multimedia.agouti.eu/assets/6a566eaa-1a52-4ed1-9b7b-8ea57f8dadfe/file</t>
  </si>
  <si>
    <t>20220419131543-flevopark_2_wildlife wildlife camera1_2021-11-02_15-36-50_(13322).JPG</t>
  </si>
  <si>
    <t>f765e45d-bb37-455b-a2db-d1943554a1e3</t>
  </si>
  <si>
    <t>https://multimedia.agouti.eu/assets/f765e45d-bb37-455b-a2db-d1943554a1e3/file</t>
  </si>
  <si>
    <t>20220419131543-flevopark_2_wildlife wildlife camera1_2021-11-02_15-36-50_(13330).JPG</t>
  </si>
  <si>
    <t>7d21eca6-4239-4e22-bc82-501367d90df5</t>
  </si>
  <si>
    <t>https://multimedia.agouti.eu/assets/7d21eca6-4239-4e22-bc82-501367d90df5/file</t>
  </si>
  <si>
    <t>20220419131543-flevopark_2_wildlife wildlife camera1_2021-11-02_15-36-50_(13338).JPG</t>
  </si>
  <si>
    <t>9d4bcb3a-6dbd-4b2e-b72c-d13370a97ea7</t>
  </si>
  <si>
    <t>bafe672e-5120-48ad-b241-823ef8a5978a</t>
  </si>
  <si>
    <t>https://multimedia.agouti.eu/assets/9d4bcb3a-6dbd-4b2e-b72c-d13370a97ea7/file</t>
  </si>
  <si>
    <t>20220419131543-flevopark_2_wildlife wildlife camera1_2021-11-02_16-47-20_(13344).JPG</t>
  </si>
  <si>
    <t>42e5dddd-2f21-446d-9db0-862903cc1ae4</t>
  </si>
  <si>
    <t>https://multimedia.agouti.eu/assets/42e5dddd-2f21-446d-9db0-862903cc1ae4/file</t>
  </si>
  <si>
    <t>20220419131543-flevopark_2_wildlife wildlife camera1_2021-11-02_16-47-20_(13353).JPG</t>
  </si>
  <si>
    <t>d64440bd-868c-4e05-babf-be9258dbc044</t>
  </si>
  <si>
    <t>https://multimedia.agouti.eu/assets/d64440bd-868c-4e05-babf-be9258dbc044/file</t>
  </si>
  <si>
    <t>20220419131543-flevopark_2_wildlife wildlife camera1_2021-11-02_16-47-20_(13361).JPG</t>
  </si>
  <si>
    <t>e359db69-4dac-406e-ad0f-386b29ee8d6b</t>
  </si>
  <si>
    <t>https://multimedia.agouti.eu/assets/e359db69-4dac-406e-ad0f-386b29ee8d6b/file</t>
  </si>
  <si>
    <t>20220419131543-flevopark_2_wildlife wildlife camera1_2021-11-02_16-47-20_(13377).JPG</t>
  </si>
  <si>
    <t>74ae7679-9dc2-4450-820e-4376aca30dc3</t>
  </si>
  <si>
    <t>https://multimedia.agouti.eu/assets/74ae7679-9dc2-4450-820e-4376aca30dc3/file</t>
  </si>
  <si>
    <t>20220419131544-flevopark_2_wildlife wildlife camera1_2021-11-02_16-47-20_(13368).JPG</t>
  </si>
  <si>
    <t>4c1a52e9-4577-4874-b226-3d0befad074b</t>
  </si>
  <si>
    <t>d9e5abac-4acd-4b02-8c96-b68c0e871edf</t>
  </si>
  <si>
    <t>https://multimedia.agouti.eu/assets/4c1a52e9-4577-4874-b226-3d0befad074b/file</t>
  </si>
  <si>
    <t>20220419131544-flevopark_2_wildlife wildlife camera1_2021-11-02_18-17-18_(13385).JPG</t>
  </si>
  <si>
    <t>def12c2e-1f96-41b3-9567-592533b9cc54</t>
  </si>
  <si>
    <t>https://multimedia.agouti.eu/assets/def12c2e-1f96-41b3-9567-592533b9cc54/file</t>
  </si>
  <si>
    <t>20220419131544-flevopark_2_wildlife wildlife camera1_2021-11-02_18-17-18_(13393).JPG</t>
  </si>
  <si>
    <t>319ba201-4fbb-4390-9c51-a53dfe856fb2</t>
  </si>
  <si>
    <t>https://multimedia.agouti.eu/assets/319ba201-4fbb-4390-9c51-a53dfe856fb2/file</t>
  </si>
  <si>
    <t>20220419131544-flevopark_2_wildlife wildlife camera1_2021-11-02_18-17-19_(13401).JPG</t>
  </si>
  <si>
    <t>bd720856-0163-4106-afd1-5391731ff89e</t>
  </si>
  <si>
    <t>https://multimedia.agouti.eu/assets/bd720856-0163-4106-afd1-5391731ff89e/file</t>
  </si>
  <si>
    <t>20220419131544-flevopark_2_wildlife wildlife camera1_2021-11-02_18-17-19_(13412).JPG</t>
  </si>
  <si>
    <t>a5792be7-b6aa-4385-beab-bd1032bd66be</t>
  </si>
  <si>
    <t>https://multimedia.agouti.eu/assets/a5792be7-b6aa-4385-beab-bd1032bd66be/file</t>
  </si>
  <si>
    <t>20220419131544-flevopark_2_wildlife wildlife camera1_2021-11-02_18-17-19_(13420).JPG</t>
  </si>
  <si>
    <t>67c15caf-f503-4961-bf29-f03a2e49ba7b</t>
  </si>
  <si>
    <t>https://multimedia.agouti.eu/assets/67c15caf-f503-4961-bf29-f03a2e49ba7b/file</t>
  </si>
  <si>
    <t>20220419131544-flevopark_2_wildlife wildlife camera1_2021-11-02_18-17-21_(13429).JPG</t>
  </si>
  <si>
    <t>df00ef2b-f2a7-4ceb-a3df-a2b94fef9df1</t>
  </si>
  <si>
    <t>https://multimedia.agouti.eu/assets/df00ef2b-f2a7-4ceb-a3df-a2b94fef9df1/file</t>
  </si>
  <si>
    <t>20220419131544-flevopark_2_wildlife wildlife camera1_2021-11-02_18-17-21_(13437).JPG</t>
  </si>
  <si>
    <t>fe0819aa-656c-458e-892c-42f9883f0b1e</t>
  </si>
  <si>
    <t>https://multimedia.agouti.eu/assets/fe0819aa-656c-458e-892c-42f9883f0b1e/file</t>
  </si>
  <si>
    <t>20220419131544-flevopark_2_wildlife wildlife camera1_2021-11-02_18-17-21_(13445).JPG</t>
  </si>
  <si>
    <t>f998ea50-5fce-47bb-9bad-219615c1c3e7</t>
  </si>
  <si>
    <t>https://multimedia.agouti.eu/assets/f998ea50-5fce-47bb-9bad-219615c1c3e7/file</t>
  </si>
  <si>
    <t>20220419131544-flevopark_2_wildlife wildlife camera1_2021-11-02_18-17-21_(13453).JPG</t>
  </si>
  <si>
    <t>1c152f5c-16d6-4a84-89ba-7115485f572e</t>
  </si>
  <si>
    <t>https://multimedia.agouti.eu/assets/1c152f5c-16d6-4a84-89ba-7115485f572e/file</t>
  </si>
  <si>
    <t>20220419131545-flevopark_2_wildlife wildlife camera1_2021-11-02_18-17-21_(13461).JPG</t>
  </si>
  <si>
    <t>27330c45-c93c-4990-9d4d-3ae4a7443e55</t>
  </si>
  <si>
    <t>https://multimedia.agouti.eu/assets/27330c45-c93c-4990-9d4d-3ae4a7443e55/file</t>
  </si>
  <si>
    <t>20220419131545-flevopark_2_wildlife wildlife camera1_2021-11-02_18-18-19_(13468).JPG</t>
  </si>
  <si>
    <t>6f779b8c-811b-4285-abd9-2fb8c08db8bb</t>
  </si>
  <si>
    <t>ef717423-62c0-4a17-980d-f162893ab40f</t>
  </si>
  <si>
    <t>https://multimedia.agouti.eu/assets/6f779b8c-811b-4285-abd9-2fb8c08db8bb/file</t>
  </si>
  <si>
    <t>20220419131545-flevopark_2_wildlife wildlife camera1_2021-11-02_19-16-22_(13476).JPG</t>
  </si>
  <si>
    <t>0e6948fc-04ec-4071-b89f-cce22f3c69e2</t>
  </si>
  <si>
    <t>57ce910e-478a-45b6-aafb-2c1568272626</t>
  </si>
  <si>
    <t>https://multimedia.agouti.eu/assets/0e6948fc-04ec-4071-b89f-cce22f3c69e2/file</t>
  </si>
  <si>
    <t>20220419131545-flevopark_2_wildlife wildlife camera1_2021-11-03_10-05-14_(13484).JPG</t>
  </si>
  <si>
    <t>43b8b9c4-a213-4d9e-9947-315fd0c8133b</t>
  </si>
  <si>
    <t>https://multimedia.agouti.eu/assets/43b8b9c4-a213-4d9e-9947-315fd0c8133b/file</t>
  </si>
  <si>
    <t>20220419131545-flevopark_2_wildlife wildlife camera1_2021-11-03_10-05-14_(13491).JPG</t>
  </si>
  <si>
    <t>8a769320-5067-4baf-9c5e-2d8f1a3eaaef</t>
  </si>
  <si>
    <t>https://multimedia.agouti.eu/assets/8a769320-5067-4baf-9c5e-2d8f1a3eaaef/file</t>
  </si>
  <si>
    <t>20220419131545-flevopark_2_wildlife wildlife camera1_2021-11-03_10-05-14_(13499).JPG</t>
  </si>
  <si>
    <t>719ef8b2-5f38-4317-87e8-34a3b5fe757e</t>
  </si>
  <si>
    <t>https://multimedia.agouti.eu/assets/719ef8b2-5f38-4317-87e8-34a3b5fe757e/file</t>
  </si>
  <si>
    <t>20220419131546-flevopark_2_wildlife wildlife camera1_2021-11-03_10-05-14_(13505).JPG</t>
  </si>
  <si>
    <t>a5b62393-237f-441d-a9b8-7bcf710669d0</t>
  </si>
  <si>
    <t>https://multimedia.agouti.eu/assets/a5b62393-237f-441d-a9b8-7bcf710669d0/file</t>
  </si>
  <si>
    <t>20220419131546-flevopark_2_wildlife wildlife camera1_2021-11-03_10-05-14_(13513).JPG</t>
  </si>
  <si>
    <t>112b36f7-ea29-4c1c-80a2-4a9ddd34ae83</t>
  </si>
  <si>
    <t>https://multimedia.agouti.eu/assets/112b36f7-ea29-4c1c-80a2-4a9ddd34ae83/file</t>
  </si>
  <si>
    <t>20220419131546-flevopark_2_wildlife wildlife camera1_2021-11-03_10-05-16_(13521).JPG</t>
  </si>
  <si>
    <t>680bb535-b14e-4bbd-a1cd-1f7edc9140ad</t>
  </si>
  <si>
    <t>https://multimedia.agouti.eu/assets/680bb535-b14e-4bbd-a1cd-1f7edc9140ad/file</t>
  </si>
  <si>
    <t>20220419131546-flevopark_2_wildlife wildlife camera1_2021-11-03_10-05-16_(13529).JPG</t>
  </si>
  <si>
    <t>6a8c25b3-93ec-4a09-9b71-94119faef5e4</t>
  </si>
  <si>
    <t>https://multimedia.agouti.eu/assets/6a8c25b3-93ec-4a09-9b71-94119faef5e4/file</t>
  </si>
  <si>
    <t>20220419131546-flevopark_2_wildlife wildlife camera1_2021-11-03_10-05-16_(13537).JPG</t>
  </si>
  <si>
    <t>93c6533e-6a3d-4475-9582-9a50e51e7443</t>
  </si>
  <si>
    <t>https://multimedia.agouti.eu/assets/93c6533e-6a3d-4475-9582-9a50e51e7443/file</t>
  </si>
  <si>
    <t>20220419131547-flevopark_2_wildlife wildlife camera1_2021-11-03_10-05-17_(13545).JPG</t>
  </si>
  <si>
    <t>79beafb0-ae20-4dd9-ac81-2a2559ada796</t>
  </si>
  <si>
    <t>https://multimedia.agouti.eu/assets/79beafb0-ae20-4dd9-ac81-2a2559ada796/file</t>
  </si>
  <si>
    <t>20220419131547-flevopark_2_wildlife wildlife camera1_2021-11-03_10-05-17_(13553).JPG</t>
  </si>
  <si>
    <t>e4c513a8-7fc8-4c0d-b191-876c51806cb6</t>
  </si>
  <si>
    <t>https://multimedia.agouti.eu/assets/e4c513a8-7fc8-4c0d-b191-876c51806cb6/file</t>
  </si>
  <si>
    <t>20220419131547-flevopark_2_wildlife wildlife camera1_2021-11-03_10-05-31_(13561).JPG</t>
  </si>
  <si>
    <t>155ac1c9-c20d-40a9-8180-04b5a6405164</t>
  </si>
  <si>
    <t>https://multimedia.agouti.eu/assets/155ac1c9-c20d-40a9-8180-04b5a6405164/file</t>
  </si>
  <si>
    <t>20220419131547-flevopark_2_wildlife wildlife camera1_2021-11-03_10-05-31_(13568).JPG</t>
  </si>
  <si>
    <t>359f06be-00a5-406a-8982-c011180d6ec6</t>
  </si>
  <si>
    <t>https://multimedia.agouti.eu/assets/359f06be-00a5-406a-8982-c011180d6ec6/file</t>
  </si>
  <si>
    <t>20220419131547-flevopark_2_wildlife wildlife camera1_2021-11-03_10-05-31_(13577).JPG</t>
  </si>
  <si>
    <t>4516b238-dbc2-4328-a7b8-819c6bf1a139</t>
  </si>
  <si>
    <t>https://multimedia.agouti.eu/assets/4516b238-dbc2-4328-a7b8-819c6bf1a139/file</t>
  </si>
  <si>
    <t>20220419131547-flevopark_2_wildlife wildlife camera1_2021-11-03_10-05-31_(13585).JPG</t>
  </si>
  <si>
    <t>81b4ba89-085c-4b04-b219-9424f6418d14</t>
  </si>
  <si>
    <t>https://multimedia.agouti.eu/assets/81b4ba89-085c-4b04-b219-9424f6418d14/file</t>
  </si>
  <si>
    <t>20220419131547-flevopark_2_wildlife wildlife camera1_2021-11-03_10-05-31_(13593).JPG</t>
  </si>
  <si>
    <t>a1496779-4c09-4f61-9056-c2537d4e36ee</t>
  </si>
  <si>
    <t>https://multimedia.agouti.eu/assets/a1496779-4c09-4f61-9056-c2537d4e36ee/file</t>
  </si>
  <si>
    <t>20220419131547-flevopark_2_wildlife wildlife camera1_2021-11-03_10-05-52_(13601).JPG</t>
  </si>
  <si>
    <t>9f3bcea7-b41f-4b84-845f-a477977dc5db</t>
  </si>
  <si>
    <t>https://multimedia.agouti.eu/assets/9f3bcea7-b41f-4b84-845f-a477977dc5db/file</t>
  </si>
  <si>
    <t>20220419131547-flevopark_2_wildlife wildlife camera1_2021-11-03_10-05-52_(13609).JPG</t>
  </si>
  <si>
    <t>3a2137b6-c415-4e81-8b1a-02a60e5e5ccc</t>
  </si>
  <si>
    <t>https://multimedia.agouti.eu/assets/3a2137b6-c415-4e81-8b1a-02a60e5e5ccc/file</t>
  </si>
  <si>
    <t>20220419131547-flevopark_2_wildlife wildlife camera1_2021-11-03_10-05-52_(13617).JPG</t>
  </si>
  <si>
    <t>ec690fd3-0b36-495e-a3ea-7fca3aa30c33</t>
  </si>
  <si>
    <t>https://multimedia.agouti.eu/assets/ec690fd3-0b36-495e-a3ea-7fca3aa30c33/file</t>
  </si>
  <si>
    <t>20220419131548-flevopark_2_wildlife wildlife camera1_2021-11-03_10-05-52_(13626).JPG</t>
  </si>
  <si>
    <t>3803521d-a082-48f6-8668-891a223df3c7</t>
  </si>
  <si>
    <t>https://multimedia.agouti.eu/assets/3803521d-a082-48f6-8668-891a223df3c7/file</t>
  </si>
  <si>
    <t>20220419131548-flevopark_2_wildlife wildlife camera1_2021-11-03_10-05-52_(13634).JPG</t>
  </si>
  <si>
    <t>42dd0e13-fe89-40e1-abe4-f200fce4dae7</t>
  </si>
  <si>
    <t>https://multimedia.agouti.eu/assets/42dd0e13-fe89-40e1-abe4-f200fce4dae7/file</t>
  </si>
  <si>
    <t>20220419131548-flevopark_2_wildlife wildlife camera1_2021-11-03_10-06-46_(13642).JPG</t>
  </si>
  <si>
    <t>ce6ab500-1c99-4d7b-8c3f-ba6674bd5a76</t>
  </si>
  <si>
    <t>https://multimedia.agouti.eu/assets/ce6ab500-1c99-4d7b-8c3f-ba6674bd5a76/file</t>
  </si>
  <si>
    <t>20220419131548-flevopark_2_wildlife wildlife camera1_2021-11-03_10-06-46_(13650).JPG</t>
  </si>
  <si>
    <t>22b04c94-02e8-42eb-8cc1-7304718691ff</t>
  </si>
  <si>
    <t>https://multimedia.agouti.eu/assets/22b04c94-02e8-42eb-8cc1-7304718691ff/file</t>
  </si>
  <si>
    <t>20220419131548-flevopark_2_wildlife wildlife camera1_2021-11-03_10-06-46_(13658).JPG</t>
  </si>
  <si>
    <t>5d1f8b42-9c09-4366-a6a7-7b937ff80769</t>
  </si>
  <si>
    <t>https://multimedia.agouti.eu/assets/5d1f8b42-9c09-4366-a6a7-7b937ff80769/file</t>
  </si>
  <si>
    <t>20220419131548-flevopark_2_wildlife wildlife camera1_2021-11-03_10-06-46_(13666).JPG</t>
  </si>
  <si>
    <t>0d6902f8-79f3-4dd8-8048-3e5d77a955de</t>
  </si>
  <si>
    <t>https://multimedia.agouti.eu/assets/0d6902f8-79f3-4dd8-8048-3e5d77a955de/file</t>
  </si>
  <si>
    <t>20220419131548-flevopark_2_wildlife wildlife camera1_2021-11-03_10-06-46_(13674).JPG</t>
  </si>
  <si>
    <t>5511c802-948e-42d7-85c2-705425c0f613</t>
  </si>
  <si>
    <t>https://multimedia.agouti.eu/assets/5511c802-948e-42d7-85c2-705425c0f613/file</t>
  </si>
  <si>
    <t>20220419131549-flevopark_2_wildlife wildlife camera1_2021-11-03_10-07-08_(13683).JPG</t>
  </si>
  <si>
    <t>ccb7acbd-075d-46e2-8a33-f52fa209b62e</t>
  </si>
  <si>
    <t>https://multimedia.agouti.eu/assets/ccb7acbd-075d-46e2-8a33-f52fa209b62e/file</t>
  </si>
  <si>
    <t>20220419131549-flevopark_2_wildlife wildlife camera1_2021-11-03_10-07-08_(13690).JPG</t>
  </si>
  <si>
    <t>3c301aee-2bf0-474c-b16f-31781f926e06</t>
  </si>
  <si>
    <t>https://multimedia.agouti.eu/assets/3c301aee-2bf0-474c-b16f-31781f926e06/file</t>
  </si>
  <si>
    <t>20220419131549-flevopark_2_wildlife wildlife camera1_2021-11-03_10-07-08_(13695).JPG</t>
  </si>
  <si>
    <t>40ae4ddb-69a9-45d8-920e-550547322fe9</t>
  </si>
  <si>
    <t>https://multimedia.agouti.eu/assets/40ae4ddb-69a9-45d8-920e-550547322fe9/file</t>
  </si>
  <si>
    <t>20220419131549-flevopark_2_wildlife wildlife camera1_2021-11-03_10-07-08_(13706).JPG</t>
  </si>
  <si>
    <t>13e65b94-86c9-4cb8-900f-e74fe3cfcabf</t>
  </si>
  <si>
    <t>https://multimedia.agouti.eu/assets/13e65b94-86c9-4cb8-900f-e74fe3cfcabf/file</t>
  </si>
  <si>
    <t>20220419131549-flevopark_2_wildlife wildlife camera1_2021-11-03_10-07-08_(13714).JPG</t>
  </si>
  <si>
    <t>7f702666-1c19-4205-a6f6-86230a8da925</t>
  </si>
  <si>
    <t>https://multimedia.agouti.eu/assets/7f702666-1c19-4205-a6f6-86230a8da925/file</t>
  </si>
  <si>
    <t>20220419131549-flevopark_2_wildlife wildlife camera1_2021-11-03_10-07-43_(13722).JPG</t>
  </si>
  <si>
    <t>6fc61d7a-0791-4b3b-a1cb-408b4ba481ed</t>
  </si>
  <si>
    <t>https://multimedia.agouti.eu/assets/6fc61d7a-0791-4b3b-a1cb-408b4ba481ed/file</t>
  </si>
  <si>
    <t>20220419131549-flevopark_2_wildlife wildlife camera1_2021-11-03_10-07-43_(13738).JPG</t>
  </si>
  <si>
    <t>f6038cef-4c75-42a8-84ee-df11e52d98cb</t>
  </si>
  <si>
    <t>https://multimedia.agouti.eu/assets/f6038cef-4c75-42a8-84ee-df11e52d98cb/file</t>
  </si>
  <si>
    <t>20220419131549-flevopark_2_wildlife wildlife camera1_2021-11-03_10-07-43_(13746).JPG</t>
  </si>
  <si>
    <t>bccec747-8d12-4949-9f71-42f87394fd8d</t>
  </si>
  <si>
    <t>https://multimedia.agouti.eu/assets/bccec747-8d12-4949-9f71-42f87394fd8d/file</t>
  </si>
  <si>
    <t>20220419131549-flevopark_2_wildlife wildlife camera1_2021-11-03_10-07-43_(13754).JPG</t>
  </si>
  <si>
    <t>3f430552-87ac-4ebd-9d66-780ad5b7a7fb</t>
  </si>
  <si>
    <t>https://multimedia.agouti.eu/assets/3f430552-87ac-4ebd-9d66-780ad5b7a7fb/file</t>
  </si>
  <si>
    <t>20220419131550-flevopark_2_wildlife wildlife camera1_2021-11-03_10-07-43_(13730).JPG</t>
  </si>
  <si>
    <t>65906380-e38b-4e69-a9e3-c9cbc06edf6a</t>
  </si>
  <si>
    <t>https://multimedia.agouti.eu/assets/65906380-e38b-4e69-a9e3-c9cbc06edf6a/file</t>
  </si>
  <si>
    <t>20220419131549-flevopark_2_wildlife wildlife camera1_2021-11-03_10-07-45_(13762).JPG</t>
  </si>
  <si>
    <t>6a08f766-f259-403b-aba5-3cc92f0d278a</t>
  </si>
  <si>
    <t>https://multimedia.agouti.eu/assets/6a08f766-f259-403b-aba5-3cc92f0d278a/file</t>
  </si>
  <si>
    <t>20220419131550-flevopark_2_wildlife wildlife camera1_2021-11-03_10-07-45_(13770).JPG</t>
  </si>
  <si>
    <t>61d460ae-197c-417d-bbad-400686fd215f</t>
  </si>
  <si>
    <t>https://multimedia.agouti.eu/assets/61d460ae-197c-417d-bbad-400686fd215f/file</t>
  </si>
  <si>
    <t>20220419131550-flevopark_2_wildlife wildlife camera1_2021-11-03_10-07-45_(13779).JPG</t>
  </si>
  <si>
    <t>8f995841-54ae-470e-994c-ff67809fda96</t>
  </si>
  <si>
    <t>https://multimedia.agouti.eu/assets/8f995841-54ae-470e-994c-ff67809fda96/file</t>
  </si>
  <si>
    <t>20220419131550-flevopark_2_wildlife wildlife camera1_2021-11-03_10-07-45_(13786).JPG</t>
  </si>
  <si>
    <t>70b4b91f-7b9a-49da-aed0-0a6795d1bf9f</t>
  </si>
  <si>
    <t>https://multimedia.agouti.eu/assets/70b4b91f-7b9a-49da-aed0-0a6795d1bf9f/file</t>
  </si>
  <si>
    <t>20220419131550-flevopark_2_wildlife wildlife camera1_2021-11-03_10-07-45_(13794).JPG</t>
  </si>
  <si>
    <t>3aafb157-8bc6-478e-bc65-fe58f8bd63c8</t>
  </si>
  <si>
    <t>https://multimedia.agouti.eu/assets/3aafb157-8bc6-478e-bc65-fe58f8bd63c8/file</t>
  </si>
  <si>
    <t>20220419131550-flevopark_2_wildlife wildlife camera1_2021-11-03_10-07-48_(13802).JPG</t>
  </si>
  <si>
    <t>0a0a706c-89ee-4125-9cf0-e1232ebf8445</t>
  </si>
  <si>
    <t>https://multimedia.agouti.eu/assets/0a0a706c-89ee-4125-9cf0-e1232ebf8445/file</t>
  </si>
  <si>
    <t>20220419131550-flevopark_2_wildlife wildlife camera1_2021-11-03_10-07-48_(13810).JPG</t>
  </si>
  <si>
    <t>7c06647c-f8e5-42b0-8642-774f7ed07466</t>
  </si>
  <si>
    <t>https://multimedia.agouti.eu/assets/7c06647c-f8e5-42b0-8642-774f7ed07466/file</t>
  </si>
  <si>
    <t>20220419131550-flevopark_2_wildlife wildlife camera1_2021-11-03_10-07-48_(13818).JPG</t>
  </si>
  <si>
    <t>46a67d21-3433-479b-b5d4-f8f7c5d62f60</t>
  </si>
  <si>
    <t>https://multimedia.agouti.eu/assets/46a67d21-3433-479b-b5d4-f8f7c5d62f60/file</t>
  </si>
  <si>
    <t>20220419131550-flevopark_2_wildlife wildlife camera1_2021-11-03_10-07-48_(13826).JPG</t>
  </si>
  <si>
    <t>28c76f56-a975-4be1-bf1a-9eeb9e4f2dd5</t>
  </si>
  <si>
    <t>https://multimedia.agouti.eu/assets/28c76f56-a975-4be1-bf1a-9eeb9e4f2dd5/file</t>
  </si>
  <si>
    <t>20220419131551-flevopark_2_wildlife wildlife camera1_2021-11-03_10-07-48_(13834).JPG</t>
  </si>
  <si>
    <t>319fa20a-becd-4e7c-ab0e-59f0fd37ab18</t>
  </si>
  <si>
    <t>e0383516-2596-4149-9e31-069b71d78c08</t>
  </si>
  <si>
    <t>https://multimedia.agouti.eu/assets/319fa20a-becd-4e7c-ab0e-59f0fd37ab18/file</t>
  </si>
  <si>
    <t>20220419131551-flevopark_2_wildlife wildlife camera1_2021-11-03_10-18-11_(13841).JPG</t>
  </si>
  <si>
    <t>d6e36586-29f1-494c-84f3-d53f28150537</t>
  </si>
  <si>
    <t>https://multimedia.agouti.eu/assets/d6e36586-29f1-494c-84f3-d53f28150537/file</t>
  </si>
  <si>
    <t>20220419131551-flevopark_2_wildlife wildlife camera1_2021-11-03_10-18-12_(13850).JPG</t>
  </si>
  <si>
    <t>711fc7b7-8cde-4a09-9a4d-b3de03e0fc88</t>
  </si>
  <si>
    <t>https://multimedia.agouti.eu/assets/711fc7b7-8cde-4a09-9a4d-b3de03e0fc88/file</t>
  </si>
  <si>
    <t>20220419131551-flevopark_2_wildlife wildlife camera1_2021-11-03_10-18-12_(13858).JPG</t>
  </si>
  <si>
    <t>a4f357f8-6162-4ad8-9a58-2c1b0151b1bb</t>
  </si>
  <si>
    <t>https://multimedia.agouti.eu/assets/a4f357f8-6162-4ad8-9a58-2c1b0151b1bb/file</t>
  </si>
  <si>
    <t>20220419131551-flevopark_2_wildlife wildlife camera1_2021-11-03_10-18-12_(13866).JPG</t>
  </si>
  <si>
    <t>1a8ea54f-9927-4534-a60c-88295198b9c9</t>
  </si>
  <si>
    <t>https://multimedia.agouti.eu/assets/1a8ea54f-9927-4534-a60c-88295198b9c9/file</t>
  </si>
  <si>
    <t>20220419131551-flevopark_2_wildlife wildlife camera1_2021-11-03_10-18-12_(13874).JPG</t>
  </si>
  <si>
    <t>9dcb4f48-e8ef-489b-a327-addd0d6e974b</t>
  </si>
  <si>
    <t>https://multimedia.agouti.eu/assets/9dcb4f48-e8ef-489b-a327-addd0d6e974b/file</t>
  </si>
  <si>
    <t>20220419131551-flevopark_2_wildlife wildlife camera1_2021-11-03_10-18-14_(13882).JPG</t>
  </si>
  <si>
    <t>42bf4522-42bd-4fb8-bc2d-99469a10f7f8</t>
  </si>
  <si>
    <t>https://multimedia.agouti.eu/assets/42bf4522-42bd-4fb8-bc2d-99469a10f7f8/file</t>
  </si>
  <si>
    <t>20220419131551-flevopark_2_wildlife wildlife camera1_2021-11-03_10-18-14_(13889).JPG</t>
  </si>
  <si>
    <t>fca71efa-5d5b-416a-bd55-9f5f2a174fbe</t>
  </si>
  <si>
    <t>https://multimedia.agouti.eu/assets/fca71efa-5d5b-416a-bd55-9f5f2a174fbe/file</t>
  </si>
  <si>
    <t>20220419131551-flevopark_2_wildlife wildlife camera1_2021-11-03_10-18-14_(13897).JPG</t>
  </si>
  <si>
    <t>cc491f45-3801-4ed9-b8db-5628c4378c5a</t>
  </si>
  <si>
    <t>https://multimedia.agouti.eu/assets/cc491f45-3801-4ed9-b8db-5628c4378c5a/file</t>
  </si>
  <si>
    <t>20220419131551-flevopark_2_wildlife wildlife camera1_2021-11-03_10-18-14_(13904).JPG</t>
  </si>
  <si>
    <t>cfa75c99-efb8-4b19-a26b-3721f8a2319c</t>
  </si>
  <si>
    <t>https://multimedia.agouti.eu/assets/cfa75c99-efb8-4b19-a26b-3721f8a2319c/file</t>
  </si>
  <si>
    <t>20220419131552-flevopark_2_wildlife wildlife camera1_2021-11-03_10-18-14_(13909).JPG</t>
  </si>
  <si>
    <t>453b5dbe-0090-4956-a318-0959b813c846</t>
  </si>
  <si>
    <t>https://multimedia.agouti.eu/assets/453b5dbe-0090-4956-a318-0959b813c846/file</t>
  </si>
  <si>
    <t>20220419131552-flevopark_2_wildlife wildlife camera1_2021-11-03_10-18-17_(13078).JPG</t>
  </si>
  <si>
    <t>7c29a6de-c14a-444e-b7d2-a6cf5a732b0b</t>
  </si>
  <si>
    <t>https://multimedia.agouti.eu/assets/7c29a6de-c14a-444e-b7d2-a6cf5a732b0b/file</t>
  </si>
  <si>
    <t>20220419131552-flevopark_2_wildlife wildlife camera1_2021-11-03_10-18-17_(13086).JPG</t>
  </si>
  <si>
    <t>d13afa13-38d3-4b7d-aaa4-1a0b335bca06</t>
  </si>
  <si>
    <t>https://multimedia.agouti.eu/assets/d13afa13-38d3-4b7d-aaa4-1a0b335bca06/file</t>
  </si>
  <si>
    <t>20220419131552-flevopark_2_wildlife wildlife camera1_2021-11-03_10-18-17_(13093).JPG</t>
  </si>
  <si>
    <t>da1706ce-4e0e-46b7-9980-22b781ea8b42</t>
  </si>
  <si>
    <t>https://multimedia.agouti.eu/assets/da1706ce-4e0e-46b7-9980-22b781ea8b42/file</t>
  </si>
  <si>
    <t>20220419131552-flevopark_2_wildlife wildlife camera1_2021-11-03_10-18-17_(13101).JPG</t>
  </si>
  <si>
    <t>8265e959-2e8c-4121-8c63-ddd9e0ef3e69</t>
  </si>
  <si>
    <t>https://multimedia.agouti.eu/assets/8265e959-2e8c-4121-8c63-ddd9e0ef3e69/file</t>
  </si>
  <si>
    <t>20220419131552-flevopark_2_wildlife wildlife camera1_2021-11-03_10-18-17_(13109).JPG</t>
  </si>
  <si>
    <t>bc871054-3426-4159-9b63-bfa3f290d8c9</t>
  </si>
  <si>
    <t>https://multimedia.agouti.eu/assets/bc871054-3426-4159-9b63-bfa3f290d8c9/file</t>
  </si>
  <si>
    <t>20220419131552-flevopark_2_wildlife wildlife camera1_2021-11-03_10-18-19_(13117).JPG</t>
  </si>
  <si>
    <t>54012ff1-30d6-4eb7-bc00-ec5ef34914db</t>
  </si>
  <si>
    <t>https://multimedia.agouti.eu/assets/54012ff1-30d6-4eb7-bc00-ec5ef34914db/file</t>
  </si>
  <si>
    <t>20220419131552-flevopark_2_wildlife wildlife camera1_2021-11-03_10-18-19_(13125).JPG</t>
  </si>
  <si>
    <t>0450819a-b7ca-49b4-8fff-ca7f8fd49d53</t>
  </si>
  <si>
    <t>https://multimedia.agouti.eu/assets/0450819a-b7ca-49b4-8fff-ca7f8fd49d53/file</t>
  </si>
  <si>
    <t>20220419131552-flevopark_2_wildlife wildlife camera1_2021-11-03_10-18-19_(13138).JPG</t>
  </si>
  <si>
    <t>87b2bdd5-7536-49f7-9a03-9e093e47a1c0</t>
  </si>
  <si>
    <t>https://multimedia.agouti.eu/assets/87b2bdd5-7536-49f7-9a03-9e093e47a1c0/file</t>
  </si>
  <si>
    <t>20220419131552-flevopark_2_wildlife wildlife camera1_2021-11-03_10-18-19_(13146).JPG</t>
  </si>
  <si>
    <t>ecffb945-88f5-4dde-94ec-5f6a09fc8a14</t>
  </si>
  <si>
    <t>https://multimedia.agouti.eu/assets/ecffb945-88f5-4dde-94ec-5f6a09fc8a14/file</t>
  </si>
  <si>
    <t>20220419131553-flevopark_2_wildlife wildlife camera1_2021-11-03_10-18-19_(13154).JPG</t>
  </si>
  <si>
    <t>1ea23dc6-9b03-49c2-97ba-cca623448f71</t>
  </si>
  <si>
    <t>https://multimedia.agouti.eu/assets/1ea23dc6-9b03-49c2-97ba-cca623448f71/file</t>
  </si>
  <si>
    <t>20220419131553-flevopark_2_wildlife wildlife camera1_2021-11-03_10-18-22_(13161).JPG</t>
  </si>
  <si>
    <t>7ffc970f-12d9-410e-8d16-05cd811250ea</t>
  </si>
  <si>
    <t>https://multimedia.agouti.eu/assets/7ffc970f-12d9-410e-8d16-05cd811250ea/file</t>
  </si>
  <si>
    <t>20220419131553-flevopark_2_wildlife wildlife camera1_2021-11-03_10-18-22_(13169).JPG</t>
  </si>
  <si>
    <t>a9c2eb5c-c2f6-4ddb-9dd7-1d5db08fc23a</t>
  </si>
  <si>
    <t>https://multimedia.agouti.eu/assets/a9c2eb5c-c2f6-4ddb-9dd7-1d5db08fc23a/file</t>
  </si>
  <si>
    <t>20220419131553-flevopark_2_wildlife wildlife camera1_2021-11-03_10-18-22_(13177).JPG</t>
  </si>
  <si>
    <t>8dbef430-0ed5-4331-8aa7-07c1b0a81b68</t>
  </si>
  <si>
    <t>https://multimedia.agouti.eu/assets/8dbef430-0ed5-4331-8aa7-07c1b0a81b68/file</t>
  </si>
  <si>
    <t>20220419131553-flevopark_2_wildlife wildlife camera1_2021-11-03_10-18-22_(13185).JPG</t>
  </si>
  <si>
    <t>3ca70861-500a-4d3a-ab47-bd6d9bb35182</t>
  </si>
  <si>
    <t>https://multimedia.agouti.eu/assets/3ca70861-500a-4d3a-ab47-bd6d9bb35182/file</t>
  </si>
  <si>
    <t>20220419131553-flevopark_2_wildlife wildlife camera1_2021-11-03_10-18-22_(13193).JPG</t>
  </si>
  <si>
    <t>7eb8979d-cd19-47d3-81c3-1cba7650790e</t>
  </si>
  <si>
    <t>https://multimedia.agouti.eu/assets/7eb8979d-cd19-47d3-81c3-1cba7650790e/file</t>
  </si>
  <si>
    <t>20220419131553-flevopark_2_wildlife wildlife camera1_2021-11-03_10-18-24_(13201).JPG</t>
  </si>
  <si>
    <t>48119807-946e-43e3-aa09-5324a38eda92</t>
  </si>
  <si>
    <t>https://multimedia.agouti.eu/assets/48119807-946e-43e3-aa09-5324a38eda92/file</t>
  </si>
  <si>
    <t>20220419131553-flevopark_2_wildlife wildlife camera1_2021-11-03_10-18-24_(13209).JPG</t>
  </si>
  <si>
    <t>3a662333-b11c-405a-9ada-a7dc4fae0501</t>
  </si>
  <si>
    <t>https://multimedia.agouti.eu/assets/3a662333-b11c-405a-9ada-a7dc4fae0501/file</t>
  </si>
  <si>
    <t>20220419131553-flevopark_2_wildlife wildlife camera1_2021-11-03_10-18-24_(13217).JPG</t>
  </si>
  <si>
    <t>9f1e17a6-e029-46b1-8bae-33249c9727f1</t>
  </si>
  <si>
    <t>https://multimedia.agouti.eu/assets/9f1e17a6-e029-46b1-8bae-33249c9727f1/file</t>
  </si>
  <si>
    <t>20220419131553-flevopark_2_wildlife wildlife camera1_2021-11-03_10-18-24_(13225).JPG</t>
  </si>
  <si>
    <t>8af9d63b-b45c-4b81-a164-13e28d14f1e0</t>
  </si>
  <si>
    <t>https://multimedia.agouti.eu/assets/8af9d63b-b45c-4b81-a164-13e28d14f1e0/file</t>
  </si>
  <si>
    <t>20220419131554-flevopark_2_wildlife wildlife camera1_2021-11-03_10-18-24_(13233).JPG</t>
  </si>
  <si>
    <t>7dcd9d8c-344d-48e6-a226-42d9db1e31bd</t>
  </si>
  <si>
    <t>https://multimedia.agouti.eu/assets/7dcd9d8c-344d-48e6-a226-42d9db1e31bd/file</t>
  </si>
  <si>
    <t>20220419131554-flevopark_2_wildlife wildlife camera1_2021-11-03_10-18-27_(13240).JPG</t>
  </si>
  <si>
    <t>eed7b0c2-f14d-4b6c-8591-ef4d09281860</t>
  </si>
  <si>
    <t>https://multimedia.agouti.eu/assets/eed7b0c2-f14d-4b6c-8591-ef4d09281860/file</t>
  </si>
  <si>
    <t>20220419131554-flevopark_2_wildlife wildlife camera1_2021-11-03_10-18-27_(13248).JPG</t>
  </si>
  <si>
    <t>c3672efa-5a47-46b4-ae52-6b2172c9811c</t>
  </si>
  <si>
    <t>https://multimedia.agouti.eu/assets/c3672efa-5a47-46b4-ae52-6b2172c9811c/file</t>
  </si>
  <si>
    <t>20220419131554-flevopark_2_wildlife wildlife camera1_2021-11-03_10-18-27_(13256).JPG</t>
  </si>
  <si>
    <t>71ab6729-8d06-4ce1-be88-8dc893e0aa58</t>
  </si>
  <si>
    <t>https://multimedia.agouti.eu/assets/71ab6729-8d06-4ce1-be88-8dc893e0aa58/file</t>
  </si>
  <si>
    <t>20220419131554-flevopark_2_wildlife wildlife camera1_2021-11-03_10-18-27_(13264).JPG</t>
  </si>
  <si>
    <t>a036dc44-206b-4eb8-812d-fd878c407028</t>
  </si>
  <si>
    <t>https://multimedia.agouti.eu/assets/a036dc44-206b-4eb8-812d-fd878c407028/file</t>
  </si>
  <si>
    <t>20220419131554-flevopark_2_wildlife wildlife camera1_2021-11-03_10-18-27_(13271).JPG</t>
  </si>
  <si>
    <t>85647f27-c99b-4df5-a270-9b33f4e3a0ce</t>
  </si>
  <si>
    <t>https://multimedia.agouti.eu/assets/85647f27-c99b-4df5-a270-9b33f4e3a0ce/file</t>
  </si>
  <si>
    <t>20220419131554-flevopark_2_wildlife wildlife camera1_2021-11-03_10-18-30_(13279).JPG</t>
  </si>
  <si>
    <t>2d985b4d-28cc-4347-86b8-918b5bb186f0</t>
  </si>
  <si>
    <t>https://multimedia.agouti.eu/assets/2d985b4d-28cc-4347-86b8-918b5bb186f0/file</t>
  </si>
  <si>
    <t>20220419131554-flevopark_2_wildlife wildlife camera1_2021-11-03_10-18-30_(13289).JPG</t>
  </si>
  <si>
    <t>feccadca-82ca-47fe-ab8b-b3a4cf32d150</t>
  </si>
  <si>
    <t>https://multimedia.agouti.eu/assets/feccadca-82ca-47fe-ab8b-b3a4cf32d150/file</t>
  </si>
  <si>
    <t>20220419131555-flevopark_2_wildlife wildlife camera1_2021-11-03_10-18-30_(13297).JPG</t>
  </si>
  <si>
    <t>ddb024c2-38e8-454c-b911-6531d00fab6b</t>
  </si>
  <si>
    <t>https://multimedia.agouti.eu/assets/ddb024c2-38e8-454c-b911-6531d00fab6b/file</t>
  </si>
  <si>
    <t>20220419131555-flevopark_2_wildlife wildlife camera1_2021-11-03_10-18-30_(13305).JPG</t>
  </si>
  <si>
    <t>07203f0d-86be-4125-b628-0e5f1c611e24</t>
  </si>
  <si>
    <t>https://multimedia.agouti.eu/assets/07203f0d-86be-4125-b628-0e5f1c611e24/file</t>
  </si>
  <si>
    <t>20220419131555-flevopark_2_wildlife wildlife camera1_2021-11-03_10-18-30_(13313).JPG</t>
  </si>
  <si>
    <t>199e2e03-85ad-485f-a6f1-9480c7c0d5a7</t>
  </si>
  <si>
    <t>https://multimedia.agouti.eu/assets/199e2e03-85ad-485f-a6f1-9480c7c0d5a7/file</t>
  </si>
  <si>
    <t>20220419131555-flevopark_2_wildlife wildlife camera1_2021-11-03_10-18-42_(13320).JPG</t>
  </si>
  <si>
    <t>e5041fd4-0d81-4aa4-8f3c-98586415ad89</t>
  </si>
  <si>
    <t>https://multimedia.agouti.eu/assets/e5041fd4-0d81-4aa4-8f3c-98586415ad89/file</t>
  </si>
  <si>
    <t>20220419131555-flevopark_2_wildlife wildlife camera1_2021-11-03_10-18-42_(13326).JPG</t>
  </si>
  <si>
    <t>5bb422e0-1702-4855-ad4b-a96f9200723c</t>
  </si>
  <si>
    <t>https://multimedia.agouti.eu/assets/5bb422e0-1702-4855-ad4b-a96f9200723c/file</t>
  </si>
  <si>
    <t>20220419131555-flevopark_2_wildlife wildlife camera1_2021-11-03_10-18-42_(13337).JPG</t>
  </si>
  <si>
    <t>351ee173-2c18-4e78-b6ef-8036936b5e5f</t>
  </si>
  <si>
    <t>https://multimedia.agouti.eu/assets/351ee173-2c18-4e78-b6ef-8036936b5e5f/file</t>
  </si>
  <si>
    <t>20220419131555-flevopark_2_wildlife wildlife camera1_2021-11-03_10-18-42_(13344).JPG</t>
  </si>
  <si>
    <t>4cf6ceea-ed95-491b-94dd-08e82bf71abd</t>
  </si>
  <si>
    <t>https://multimedia.agouti.eu/assets/4cf6ceea-ed95-491b-94dd-08e82bf71abd/file</t>
  </si>
  <si>
    <t>20220419131556-flevopark_2_wildlife wildlife camera1_2021-11-03_10-18-42_(13352).JPG</t>
  </si>
  <si>
    <t>0bdf4940-adde-42ae-8a47-4edfeed883a2</t>
  </si>
  <si>
    <t>https://multimedia.agouti.eu/assets/0bdf4940-adde-42ae-8a47-4edfeed883a2/file</t>
  </si>
  <si>
    <t>20220419131555-flevopark_2_wildlife wildlife camera1_2021-11-03_10-18-44_(13361).JPG</t>
  </si>
  <si>
    <t>8c88aa4f-a545-4cc0-8860-f3b02d9a2a6e</t>
  </si>
  <si>
    <t>https://multimedia.agouti.eu/assets/8c88aa4f-a545-4cc0-8860-f3b02d9a2a6e/file</t>
  </si>
  <si>
    <t>20220419131555-flevopark_2_wildlife wildlife camera1_2021-11-03_10-18-44_(13368).JPG</t>
  </si>
  <si>
    <t>2fccc037-68cc-4595-af8a-7cf5b84fa8cf</t>
  </si>
  <si>
    <t>https://multimedia.agouti.eu/assets/2fccc037-68cc-4595-af8a-7cf5b84fa8cf/file</t>
  </si>
  <si>
    <t>20220419131556-flevopark_2_wildlife wildlife camera1_2021-11-03_10-18-44_(13377).JPG</t>
  </si>
  <si>
    <t>77ed04d0-d0e1-4a45-bce2-dd5f4295fbbb</t>
  </si>
  <si>
    <t>https://multimedia.agouti.eu/assets/77ed04d0-d0e1-4a45-bce2-dd5f4295fbbb/file</t>
  </si>
  <si>
    <t>20220419131556-flevopark_2_wildlife wildlife camera1_2021-11-03_10-18-44_(13385).JPG</t>
  </si>
  <si>
    <t>a5a1fb6f-c35e-4b68-baa3-5f8503152c45</t>
  </si>
  <si>
    <t>https://multimedia.agouti.eu/assets/a5a1fb6f-c35e-4b68-baa3-5f8503152c45/file</t>
  </si>
  <si>
    <t>20220419131556-flevopark_2_wildlife wildlife camera1_2021-11-03_10-18-44_(13393).JPG</t>
  </si>
  <si>
    <t>8064f57a-3082-4505-b4cd-53426a3e2fe9</t>
  </si>
  <si>
    <t>https://multimedia.agouti.eu/assets/8064f57a-3082-4505-b4cd-53426a3e2fe9/file</t>
  </si>
  <si>
    <t>20220419131556-flevopark_2_wildlife wildlife camera1_2021-11-03_10-18-48_(13401).JPG</t>
  </si>
  <si>
    <t>f10f535d-c0ab-4a1c-86a1-ed506efd2611</t>
  </si>
  <si>
    <t>https://multimedia.agouti.eu/assets/f10f535d-c0ab-4a1c-86a1-ed506efd2611/file</t>
  </si>
  <si>
    <t>20220419131556-flevopark_2_wildlife wildlife camera1_2021-11-03_10-18-48_(13410).JPG</t>
  </si>
  <si>
    <t>a73937d4-ad37-4b30-8a5d-efb03c17c0cc</t>
  </si>
  <si>
    <t>https://multimedia.agouti.eu/assets/a73937d4-ad37-4b30-8a5d-efb03c17c0cc/file</t>
  </si>
  <si>
    <t>20220419131556-flevopark_2_wildlife wildlife camera1_2021-11-03_10-18-48_(13418).JPG</t>
  </si>
  <si>
    <t>3b2800bc-5c4b-4675-aee7-99acdcbf47ad</t>
  </si>
  <si>
    <t>https://multimedia.agouti.eu/assets/3b2800bc-5c4b-4675-aee7-99acdcbf47ad/file</t>
  </si>
  <si>
    <t>20220419131556-flevopark_2_wildlife wildlife camera1_2021-11-03_10-18-48_(13426).JPG</t>
  </si>
  <si>
    <t>1d4c375c-a563-4439-9e0f-1bb0712ee236</t>
  </si>
  <si>
    <t>https://multimedia.agouti.eu/assets/1d4c375c-a563-4439-9e0f-1bb0712ee236/file</t>
  </si>
  <si>
    <t>20220419131557-flevopark_2_wildlife wildlife camera1_2021-11-03_10-18-48_(13434).JPG</t>
  </si>
  <si>
    <t>e190dcad-4e5d-41a9-a1c3-26f6892c55ed</t>
  </si>
  <si>
    <t>https://multimedia.agouti.eu/assets/e190dcad-4e5d-41a9-a1c3-26f6892c55ed/file</t>
  </si>
  <si>
    <t>20220419131557-flevopark_2_wildlife wildlife camera1_2021-11-03_10-18-50_(13442).JPG</t>
  </si>
  <si>
    <t>94ce509a-93bb-440d-9185-18f76a520cb0</t>
  </si>
  <si>
    <t>https://multimedia.agouti.eu/assets/94ce509a-93bb-440d-9185-18f76a520cb0/file</t>
  </si>
  <si>
    <t>20220419131557-flevopark_2_wildlife wildlife camera1_2021-11-03_10-18-50_(13450).JPG</t>
  </si>
  <si>
    <t>21fe1f14-8033-40d2-a062-3e791155013b</t>
  </si>
  <si>
    <t>https://multimedia.agouti.eu/assets/21fe1f14-8033-40d2-a062-3e791155013b/file</t>
  </si>
  <si>
    <t>20220419131557-flevopark_2_wildlife wildlife camera1_2021-11-03_10-18-50_(13458).JPG</t>
  </si>
  <si>
    <t>ae8ff626-d78a-4590-9a7f-006665221e82</t>
  </si>
  <si>
    <t>https://multimedia.agouti.eu/assets/ae8ff626-d78a-4590-9a7f-006665221e82/file</t>
  </si>
  <si>
    <t>20220419131557-flevopark_2_wildlife wildlife camera1_2021-11-03_10-18-50_(13466).JPG</t>
  </si>
  <si>
    <t>f86c7b05-a9ce-4583-b587-ca950f833fea</t>
  </si>
  <si>
    <t>https://multimedia.agouti.eu/assets/f86c7b05-a9ce-4583-b587-ca950f833fea/file</t>
  </si>
  <si>
    <t>20220419131557-flevopark_2_wildlife wildlife camera1_2021-11-03_10-18-50_(13472).JPG</t>
  </si>
  <si>
    <t>c7af644a-8a8b-469c-8d7e-015d5d2e3c4a</t>
  </si>
  <si>
    <t>https://multimedia.agouti.eu/assets/c7af644a-8a8b-469c-8d7e-015d5d2e3c4a/file</t>
  </si>
  <si>
    <t>20220419131557-flevopark_2_wildlife wildlife camera1_2021-11-03_10-18-52_(13478).JPG</t>
  </si>
  <si>
    <t>ca5a3eee-1104-42bd-ba54-2f98d71ba554</t>
  </si>
  <si>
    <t>https://multimedia.agouti.eu/assets/ca5a3eee-1104-42bd-ba54-2f98d71ba554/file</t>
  </si>
  <si>
    <t>20220419131557-flevopark_2_wildlife wildlife camera1_2021-11-03_10-18-52_(13487).JPG</t>
  </si>
  <si>
    <t>ed79ad40-2d3b-4d88-a56d-c00538f50bc2</t>
  </si>
  <si>
    <t>https://multimedia.agouti.eu/assets/ed79ad40-2d3b-4d88-a56d-c00538f50bc2/file</t>
  </si>
  <si>
    <t>20220419131557-flevopark_2_wildlife wildlife camera1_2021-11-03_10-18-52_(13495).JPG</t>
  </si>
  <si>
    <t>0640e2f5-5e98-42dd-b4e1-515c62548e58</t>
  </si>
  <si>
    <t>https://multimedia.agouti.eu/assets/0640e2f5-5e98-42dd-b4e1-515c62548e58/file</t>
  </si>
  <si>
    <t>20220419131558-flevopark_2_wildlife wildlife camera1_2021-11-03_10-18-52_(13504).JPG</t>
  </si>
  <si>
    <t>65b04b08-0e75-4374-918c-d3c69f8c0cd0</t>
  </si>
  <si>
    <t>https://multimedia.agouti.eu/assets/65b04b08-0e75-4374-918c-d3c69f8c0cd0/file</t>
  </si>
  <si>
    <t>20220419131558-flevopark_2_wildlife wildlife camera1_2021-11-03_10-18-52_(13512).JPG</t>
  </si>
  <si>
    <t>b301a030-74c0-480c-b0d9-a62d5fe0a41a</t>
  </si>
  <si>
    <t>https://multimedia.agouti.eu/assets/b301a030-74c0-480c-b0d9-a62d5fe0a41a/file</t>
  </si>
  <si>
    <t>20220419131558-flevopark_2_wildlife wildlife camera1_2021-11-03_10-18-56_(13520).JPG</t>
  </si>
  <si>
    <t>c1cbf501-38b7-4a05-90be-9adf81a56f60</t>
  </si>
  <si>
    <t>https://multimedia.agouti.eu/assets/c1cbf501-38b7-4a05-90be-9adf81a56f60/file</t>
  </si>
  <si>
    <t>20220419131558-flevopark_2_wildlife wildlife camera1_2021-11-03_10-18-56_(13527).JPG</t>
  </si>
  <si>
    <t>8b28b3ce-ae2d-4057-8fc4-244def738b95</t>
  </si>
  <si>
    <t>https://multimedia.agouti.eu/assets/8b28b3ce-ae2d-4057-8fc4-244def738b95/file</t>
  </si>
  <si>
    <t>20220419131558-flevopark_2_wildlife wildlife camera1_2021-11-03_10-18-56_(13535).JPG</t>
  </si>
  <si>
    <t>aec8186f-e9f6-40e9-8131-774288db4331</t>
  </si>
  <si>
    <t>https://multimedia.agouti.eu/assets/aec8186f-e9f6-40e9-8131-774288db4331/file</t>
  </si>
  <si>
    <t>20220419131558-flevopark_2_wildlife wildlife camera1_2021-11-03_10-18-56_(13543).JPG</t>
  </si>
  <si>
    <t>9447533a-4d17-4a16-97ea-029558fa9b40</t>
  </si>
  <si>
    <t>https://multimedia.agouti.eu/assets/9447533a-4d17-4a16-97ea-029558fa9b40/file</t>
  </si>
  <si>
    <t>20220419131558-flevopark_2_wildlife wildlife camera1_2021-11-03_10-18-56_(13552).JPG</t>
  </si>
  <si>
    <t>77f60332-1e25-4c97-8932-f3a48c974dcc</t>
  </si>
  <si>
    <t>https://multimedia.agouti.eu/assets/77f60332-1e25-4c97-8932-f3a48c974dcc/file</t>
  </si>
  <si>
    <t>20220419131558-flevopark_2_wildlife wildlife camera1_2021-11-03_10-18-57_(13560).JPG</t>
  </si>
  <si>
    <t>9b95d1aa-f41c-480f-aaff-3fd577044ffc</t>
  </si>
  <si>
    <t>https://multimedia.agouti.eu/assets/9b95d1aa-f41c-480f-aaff-3fd577044ffc/file</t>
  </si>
  <si>
    <t>20220419131558-flevopark_2_wildlife wildlife camera1_2021-11-03_10-18-58_(13568).JPG</t>
  </si>
  <si>
    <t>a3f01197-332d-45e6-9d7a-bffacdc808e2</t>
  </si>
  <si>
    <t>https://multimedia.agouti.eu/assets/a3f01197-332d-45e6-9d7a-bffacdc808e2/file</t>
  </si>
  <si>
    <t>20220419131559-flevopark_2_wildlife wildlife camera1_2021-11-03_10-18-58_(13576).JPG</t>
  </si>
  <si>
    <t>af213dfd-b7fe-41cf-af65-605d15ab9ca1</t>
  </si>
  <si>
    <t>https://multimedia.agouti.eu/assets/af213dfd-b7fe-41cf-af65-605d15ab9ca1/file</t>
  </si>
  <si>
    <t>20220419131559-flevopark_2_wildlife wildlife camera1_2021-11-03_10-18-58_(13583).JPG</t>
  </si>
  <si>
    <t>db926141-0d2c-4dfd-a69f-695446fb60a6</t>
  </si>
  <si>
    <t>https://multimedia.agouti.eu/assets/db926141-0d2c-4dfd-a69f-695446fb60a6/file</t>
  </si>
  <si>
    <t>20220419131559-flevopark_2_wildlife wildlife camera1_2021-11-03_10-18-58_(13591).JPG</t>
  </si>
  <si>
    <t>9c75449c-baf3-4977-adbd-6a8aedd07b24</t>
  </si>
  <si>
    <t>https://multimedia.agouti.eu/assets/9c75449c-baf3-4977-adbd-6a8aedd07b24/file</t>
  </si>
  <si>
    <t>20220419131559-flevopark_2_wildlife wildlife camera1_2021-11-03_10-19-01_(13599).JPG</t>
  </si>
  <si>
    <t>b557ac51-cab9-422a-aac8-acda1bf23928</t>
  </si>
  <si>
    <t>https://multimedia.agouti.eu/assets/b557ac51-cab9-422a-aac8-acda1bf23928/file</t>
  </si>
  <si>
    <t>20220419131559-flevopark_2_wildlife wildlife camera1_2021-11-03_10-19-02_(13604).JPG</t>
  </si>
  <si>
    <t>c595d7ed-d4f7-4fcf-8d54-3f3a94ed2062</t>
  </si>
  <si>
    <t>https://multimedia.agouti.eu/assets/c595d7ed-d4f7-4fcf-8d54-3f3a94ed2062/file</t>
  </si>
  <si>
    <t>20220419131559-flevopark_2_wildlife wildlife camera1_2021-11-03_10-19-02_(13612).JPG</t>
  </si>
  <si>
    <t>4a31d93b-651b-4ac5-8be6-03276e17b440</t>
  </si>
  <si>
    <t>https://multimedia.agouti.eu/assets/4a31d93b-651b-4ac5-8be6-03276e17b440/file</t>
  </si>
  <si>
    <t>20220419131559-flevopark_2_wildlife wildlife camera1_2021-11-03_10-19-02_(13620).JPG</t>
  </si>
  <si>
    <t>c74a553f-bf04-441f-8cb5-bc23baccaf94</t>
  </si>
  <si>
    <t>https://multimedia.agouti.eu/assets/c74a553f-bf04-441f-8cb5-bc23baccaf94/file</t>
  </si>
  <si>
    <t>20220419131559-flevopark_2_wildlife wildlife camera1_2021-11-03_10-19-02_(13629).JPG</t>
  </si>
  <si>
    <t>db24a519-da82-454a-bdae-1f0593fe22c7</t>
  </si>
  <si>
    <t>https://multimedia.agouti.eu/assets/db24a519-da82-454a-bdae-1f0593fe22c7/file</t>
  </si>
  <si>
    <t>20220419131559-flevopark_2_wildlife wildlife camera1_2021-11-03_10-19-03_(13638).JPG</t>
  </si>
  <si>
    <t>31997402-5f01-4c1d-aa33-01d4430cea3d</t>
  </si>
  <si>
    <t>https://multimedia.agouti.eu/assets/31997402-5f01-4c1d-aa33-01d4430cea3d/file</t>
  </si>
  <si>
    <t>20220419131559-flevopark_2_wildlife wildlife camera1_2021-11-03_10-19-04_(13646).JPG</t>
  </si>
  <si>
    <t>0fb06b97-68a6-485f-9e3a-6df6d5c46aed</t>
  </si>
  <si>
    <t>https://multimedia.agouti.eu/assets/0fb06b97-68a6-485f-9e3a-6df6d5c46aed/file</t>
  </si>
  <si>
    <t>20220419131600-flevopark_2_wildlife wildlife camera1_2021-11-03_10-19-04_(13653).JPG</t>
  </si>
  <si>
    <t>bc56f19d-e049-4f41-b992-58d7efb9e719</t>
  </si>
  <si>
    <t>https://multimedia.agouti.eu/assets/bc56f19d-e049-4f41-b992-58d7efb9e719/file</t>
  </si>
  <si>
    <t>20220419131600-flevopark_2_wildlife wildlife camera1_2021-11-03_10-19-04_(13661).JPG</t>
  </si>
  <si>
    <t>c0afad82-36d9-4b7d-bf0f-1bc725d3b5b3</t>
  </si>
  <si>
    <t>https://multimedia.agouti.eu/assets/c0afad82-36d9-4b7d-bf0f-1bc725d3b5b3/file</t>
  </si>
  <si>
    <t>20220419131600-flevopark_2_wildlife wildlife camera1_2021-11-03_10-19-04_(13669).JPG</t>
  </si>
  <si>
    <t>b174e54d-f68a-4d88-a087-fa50d40462a7</t>
  </si>
  <si>
    <t>https://multimedia.agouti.eu/assets/b174e54d-f68a-4d88-a087-fa50d40462a7/file</t>
  </si>
  <si>
    <t>20220419131600-flevopark_2_wildlife wildlife camera1_2021-11-03_10-19-05_(13677).JPG</t>
  </si>
  <si>
    <t>dd54577a-f3fa-4ea7-9160-d415cc4bdf44</t>
  </si>
  <si>
    <t>https://multimedia.agouti.eu/assets/dd54577a-f3fa-4ea7-9160-d415cc4bdf44/file</t>
  </si>
  <si>
    <t>20220419131600-flevopark_2_wildlife wildlife camera1_2021-11-03_10-19-05_(13685).JPG</t>
  </si>
  <si>
    <t>0ac9ae94-0678-400b-9a04-35c026da7e83</t>
  </si>
  <si>
    <t>https://multimedia.agouti.eu/assets/0ac9ae94-0678-400b-9a04-35c026da7e83/file</t>
  </si>
  <si>
    <t>20220419131600-flevopark_2_wildlife wildlife camera1_2021-11-03_10-19-05_(13693).JPG</t>
  </si>
  <si>
    <t>48a0afbb-0c10-47fc-b0fb-d26c945be3fd</t>
  </si>
  <si>
    <t>https://multimedia.agouti.eu/assets/48a0afbb-0c10-47fc-b0fb-d26c945be3fd/file</t>
  </si>
  <si>
    <t>20220419131600-flevopark_2_wildlife wildlife camera1_2021-11-03_10-19-06_(13701).JPG</t>
  </si>
  <si>
    <t>29c08c3e-bfd7-4870-9328-aab3208a0a65</t>
  </si>
  <si>
    <t>https://multimedia.agouti.eu/assets/29c08c3e-bfd7-4870-9328-aab3208a0a65/file</t>
  </si>
  <si>
    <t>20220419131600-flevopark_2_wildlife wildlife camera1_2021-11-03_10-19-06_(13709).JPG</t>
  </si>
  <si>
    <t>5b235e0f-ea56-47bd-b5f7-6a1958f5158c</t>
  </si>
  <si>
    <t>https://multimedia.agouti.eu/assets/5b235e0f-ea56-47bd-b5f7-6a1958f5158c/file</t>
  </si>
  <si>
    <t>20220419131600-flevopark_2_wildlife wildlife camera1_2021-11-03_10-19-08_(13716).JPG</t>
  </si>
  <si>
    <t>cfb18c6f-79be-485d-9b8f-f0ba2021d284</t>
  </si>
  <si>
    <t>https://multimedia.agouti.eu/assets/cfb18c6f-79be-485d-9b8f-f0ba2021d284/file</t>
  </si>
  <si>
    <t>20220419131600-flevopark_2_wildlife wildlife camera1_2021-11-03_10-19-08_(13725).JPG</t>
  </si>
  <si>
    <t>59a3d2b3-1797-4520-8565-6a6019497347</t>
  </si>
  <si>
    <t>https://multimedia.agouti.eu/assets/59a3d2b3-1797-4520-8565-6a6019497347/file</t>
  </si>
  <si>
    <t>20220419131600-flevopark_2_wildlife wildlife camera1_2021-11-03_10-19-09_(13732).JPG</t>
  </si>
  <si>
    <t>34e1787d-0e41-4f0b-be0a-ede95fac1252</t>
  </si>
  <si>
    <t>https://multimedia.agouti.eu/assets/34e1787d-0e41-4f0b-be0a-ede95fac1252/file</t>
  </si>
  <si>
    <t>20220419131601-flevopark_2_wildlife wildlife camera1_2021-11-03_10-19-09_(13739).JPG</t>
  </si>
  <si>
    <t>611e34ab-0de3-447d-83da-212d1d959a0e</t>
  </si>
  <si>
    <t>https://multimedia.agouti.eu/assets/611e34ab-0de3-447d-83da-212d1d959a0e/file</t>
  </si>
  <si>
    <t>20220419131601-flevopark_2_wildlife wildlife camera1_2021-11-03_10-19-09_(13747).JPG</t>
  </si>
  <si>
    <t>b2708734-972b-4ce5-ae2a-957fee854a90</t>
  </si>
  <si>
    <t>https://multimedia.agouti.eu/assets/b2708734-972b-4ce5-ae2a-957fee854a90/file</t>
  </si>
  <si>
    <t>20220419131601-flevopark_2_wildlife wildlife camera1_2021-11-03_10-19-11_(13754).JPG</t>
  </si>
  <si>
    <t>ad2bb0be-0899-4610-87f5-6b9bf92f881d</t>
  </si>
  <si>
    <t>https://multimedia.agouti.eu/assets/ad2bb0be-0899-4610-87f5-6b9bf92f881d/file</t>
  </si>
  <si>
    <t>20220419131601-flevopark_2_wildlife wildlife camera1_2021-11-03_10-19-11_(13762).JPG</t>
  </si>
  <si>
    <t>faf4c400-0ff9-4ff3-a7a6-b79bfcb3d0cd</t>
  </si>
  <si>
    <t>https://multimedia.agouti.eu/assets/faf4c400-0ff9-4ff3-a7a6-b79bfcb3d0cd/file</t>
  </si>
  <si>
    <t>20220419131601-flevopark_2_wildlife wildlife camera1_2021-11-03_10-19-12_(13772).JPG</t>
  </si>
  <si>
    <t>7c85a6c3-2a95-45d8-98b1-be78c74aad19</t>
  </si>
  <si>
    <t>https://multimedia.agouti.eu/assets/7c85a6c3-2a95-45d8-98b1-be78c74aad19/file</t>
  </si>
  <si>
    <t>20220419131601-flevopark_2_wildlife wildlife camera1_2021-11-03_10-19-12_(13780).JPG</t>
  </si>
  <si>
    <t>fe8d842e-153c-4229-8274-67a2f7a5aec8</t>
  </si>
  <si>
    <t>https://multimedia.agouti.eu/assets/fe8d842e-153c-4229-8274-67a2f7a5aec8/file</t>
  </si>
  <si>
    <t>20220419131601-flevopark_2_wildlife wildlife camera1_2021-11-03_10-19-12_(13786).JPG</t>
  </si>
  <si>
    <t>2b10c2c8-a545-4ab8-8560-953857c78b75</t>
  </si>
  <si>
    <t>https://multimedia.agouti.eu/assets/2b10c2c8-a545-4ab8-8560-953857c78b75/file</t>
  </si>
  <si>
    <t>20220419131601-flevopark_2_wildlife wildlife camera1_2021-11-03_10-19-15_(13795).JPG</t>
  </si>
  <si>
    <t>99126d15-d638-4972-8a00-62972d1f2699</t>
  </si>
  <si>
    <t>https://multimedia.agouti.eu/assets/99126d15-d638-4972-8a00-62972d1f2699/file</t>
  </si>
  <si>
    <t>20220419131601-flevopark_2_wildlife wildlife camera1_2021-11-03_10-19-15_(13802).JPG</t>
  </si>
  <si>
    <t>ff982e2c-b711-491f-9b51-5b7373a8c6d8</t>
  </si>
  <si>
    <t>https://multimedia.agouti.eu/assets/ff982e2c-b711-491f-9b51-5b7373a8c6d8/file</t>
  </si>
  <si>
    <t>20220419131601-flevopark_2_wildlife wildlife camera1_2021-11-03_10-19-16_(13811).JPG</t>
  </si>
  <si>
    <t>33fd5a75-7a51-42ad-902e-8f4c69ce35c4</t>
  </si>
  <si>
    <t>https://multimedia.agouti.eu/assets/33fd5a75-7a51-42ad-902e-8f4c69ce35c4/file</t>
  </si>
  <si>
    <t>20220419131602-flevopark_2_wildlife wildlife camera1_2021-11-03_10-19-16_(13819).JPG</t>
  </si>
  <si>
    <t>c267c9f6-ba80-455c-b8cf-2f03b48f6249</t>
  </si>
  <si>
    <t>https://multimedia.agouti.eu/assets/c267c9f6-ba80-455c-b8cf-2f03b48f6249/file</t>
  </si>
  <si>
    <t>20220419131602-flevopark_2_wildlife wildlife camera1_2021-11-03_10-19-16_(13827).JPG</t>
  </si>
  <si>
    <t>e62d2784-716c-401f-9e67-5398c143378c</t>
  </si>
  <si>
    <t>https://multimedia.agouti.eu/assets/e62d2784-716c-401f-9e67-5398c143378c/file</t>
  </si>
  <si>
    <t>20220419131602-flevopark_2_wildlife wildlife camera1_2021-11-03_10-19-27_(13835).JPG</t>
  </si>
  <si>
    <t>1d558b34-0397-4e10-8289-14e3ae4632ec</t>
  </si>
  <si>
    <t>https://multimedia.agouti.eu/assets/1d558b34-0397-4e10-8289-14e3ae4632ec/file</t>
  </si>
  <si>
    <t>20220419131602-flevopark_2_wildlife wildlife camera1_2021-11-03_10-19-27_(13843).JPG</t>
  </si>
  <si>
    <t>75ed24f1-df17-4e01-add1-9399ed802162</t>
  </si>
  <si>
    <t>https://multimedia.agouti.eu/assets/75ed24f1-df17-4e01-add1-9399ed802162/file</t>
  </si>
  <si>
    <t>20220419131602-flevopark_2_wildlife wildlife camera1_2021-11-03_10-19-27_(13851).JPG</t>
  </si>
  <si>
    <t>db5825aa-64d7-47ff-8ff4-6348b1f70a7e</t>
  </si>
  <si>
    <t>https://multimedia.agouti.eu/assets/db5825aa-64d7-47ff-8ff4-6348b1f70a7e/file</t>
  </si>
  <si>
    <t>20220419131602-flevopark_2_wildlife wildlife camera1_2021-11-03_10-19-27_(13859).JPG</t>
  </si>
  <si>
    <t>4ff5c980-19d5-4b59-a860-f4375f82fa6a</t>
  </si>
  <si>
    <t>https://multimedia.agouti.eu/assets/4ff5c980-19d5-4b59-a860-f4375f82fa6a/file</t>
  </si>
  <si>
    <t>20220419131602-flevopark_2_wildlife wildlife camera1_2021-11-03_10-19-27_(13867).JPG</t>
  </si>
  <si>
    <t>2ae13846-4b69-4964-ab2c-5dbd3e5cf20c</t>
  </si>
  <si>
    <t>https://multimedia.agouti.eu/assets/2ae13846-4b69-4964-ab2c-5dbd3e5cf20c/file</t>
  </si>
  <si>
    <t>20220419131602-flevopark_2_wildlife wildlife camera1_2021-11-03_10-19-31_(13876).JPG</t>
  </si>
  <si>
    <t>2b5a811d-4f43-499b-85c7-0b7237c0de45</t>
  </si>
  <si>
    <t>https://multimedia.agouti.eu/assets/2b5a811d-4f43-499b-85c7-0b7237c0de45/file</t>
  </si>
  <si>
    <t>20220419131602-flevopark_2_wildlife wildlife camera1_2021-11-03_10-19-31_(13884).JPG</t>
  </si>
  <si>
    <t>e43bcd6e-73cf-40dd-9c25-48ba8c5a4bc0</t>
  </si>
  <si>
    <t>https://multimedia.agouti.eu/assets/e43bcd6e-73cf-40dd-9c25-48ba8c5a4bc0/file</t>
  </si>
  <si>
    <t>20220419131603-flevopark_2_wildlife wildlife camera1_2021-11-03_10-19-31_(13892).JPG</t>
  </si>
  <si>
    <t>44535b41-5bc2-4e78-9266-46dd9cd2136c</t>
  </si>
  <si>
    <t>https://multimedia.agouti.eu/assets/44535b41-5bc2-4e78-9266-46dd9cd2136c/file</t>
  </si>
  <si>
    <t>20220419131603-flevopark_2_wildlife wildlife camera1_2021-11-03_10-19-32_(13900).JPG</t>
  </si>
  <si>
    <t>50a96e46-3900-44c4-9699-e4b101d95a0d</t>
  </si>
  <si>
    <t>https://multimedia.agouti.eu/assets/50a96e46-3900-44c4-9699-e4b101d95a0d/file</t>
  </si>
  <si>
    <t>20220419131603-flevopark_2_wildlife wildlife camera1_2021-11-03_10-19-32_(13904).JPG</t>
  </si>
  <si>
    <t>4e9a574c-df25-4427-b65e-fc0e2664d2b2</t>
  </si>
  <si>
    <t>https://multimedia.agouti.eu/assets/4e9a574c-df25-4427-b65e-fc0e2664d2b2/file</t>
  </si>
  <si>
    <t>20220419131603-flevopark_2_wildlife wildlife camera1_2021-11-03_10-19-38_(13081).JPG</t>
  </si>
  <si>
    <t>40e89f11-0d6d-4813-a99e-c08fd51b5870</t>
  </si>
  <si>
    <t>https://multimedia.agouti.eu/assets/40e89f11-0d6d-4813-a99e-c08fd51b5870/file</t>
  </si>
  <si>
    <t>20220419131603-flevopark_2_wildlife wildlife camera1_2021-11-03_10-19-38_(13089).JPG</t>
  </si>
  <si>
    <t>b9fbb381-d1f9-4368-9858-58ca9e9c9eb0</t>
  </si>
  <si>
    <t>https://multimedia.agouti.eu/assets/b9fbb381-d1f9-4368-9858-58ca9e9c9eb0/file</t>
  </si>
  <si>
    <t>20220419131603-flevopark_2_wildlife wildlife camera1_2021-11-03_10-19-38_(13096).JPG</t>
  </si>
  <si>
    <t>1d38387d-46db-47f9-b0af-74464c260bb5</t>
  </si>
  <si>
    <t>https://multimedia.agouti.eu/assets/1d38387d-46db-47f9-b0af-74464c260bb5/file</t>
  </si>
  <si>
    <t>20220419131603-flevopark_2_wildlife wildlife camera1_2021-11-03_10-19-38_(13913).JPG</t>
  </si>
  <si>
    <t>84cca774-75f8-4d69-b1fd-255dd33c0c78</t>
  </si>
  <si>
    <t>https://multimedia.agouti.eu/assets/84cca774-75f8-4d69-b1fd-255dd33c0c78/file</t>
  </si>
  <si>
    <t>20220419131603-flevopark_2_wildlife wildlife camera1_2021-11-03_10-19-38_(13919).JPG</t>
  </si>
  <si>
    <t>18997c0c-fa76-4606-b548-11d3504c9277</t>
  </si>
  <si>
    <t>https://multimedia.agouti.eu/assets/18997c0c-fa76-4606-b548-11d3504c9277/file</t>
  </si>
  <si>
    <t>20220419131603-flevopark_2_wildlife wildlife camera1_2021-11-03_10-20-17_(13104).JPG</t>
  </si>
  <si>
    <t>23e6b41d-6fd5-4aa9-8135-d4d0c37a82cb</t>
  </si>
  <si>
    <t>https://multimedia.agouti.eu/assets/23e6b41d-6fd5-4aa9-8135-d4d0c37a82cb/file</t>
  </si>
  <si>
    <t>20220419131604-flevopark_2_wildlife wildlife camera1_2021-11-03_10-20-17_(13112).JPG</t>
  </si>
  <si>
    <t>6d73a34d-cf3b-4ec0-9e5b-cf9822492bf9</t>
  </si>
  <si>
    <t>https://multimedia.agouti.eu/assets/6d73a34d-cf3b-4ec0-9e5b-cf9822492bf9/file</t>
  </si>
  <si>
    <t>20220419131604-flevopark_2_wildlife wildlife camera1_2021-11-03_10-20-18_(13117).JPG</t>
  </si>
  <si>
    <t>f44839c6-fc92-45f9-ac21-a5fddc7f7f4b</t>
  </si>
  <si>
    <t>https://multimedia.agouti.eu/assets/f44839c6-fc92-45f9-ac21-a5fddc7f7f4b/file</t>
  </si>
  <si>
    <t>20220419131604-flevopark_2_wildlife wildlife camera1_2021-11-03_10-20-18_(13125).JPG</t>
  </si>
  <si>
    <t>3890f490-c90c-4b4f-92c5-1087ac90d094</t>
  </si>
  <si>
    <t>https://multimedia.agouti.eu/assets/3890f490-c90c-4b4f-92c5-1087ac90d094/file</t>
  </si>
  <si>
    <t>20220419131604-flevopark_2_wildlife wildlife camera1_2021-11-03_10-20-18_(13133).JPG</t>
  </si>
  <si>
    <t>fbf0f69a-8ab7-4609-995a-be53ee7a15fd</t>
  </si>
  <si>
    <t>https://multimedia.agouti.eu/assets/fbf0f69a-8ab7-4609-995a-be53ee7a15fd/file</t>
  </si>
  <si>
    <t>20220419131604-flevopark_2_wildlife wildlife camera1_2021-11-03_10-20-19_(13141).JPG</t>
  </si>
  <si>
    <t>0c8e46d0-906c-4d16-a66c-cae0a8fa64ce</t>
  </si>
  <si>
    <t>https://multimedia.agouti.eu/assets/0c8e46d0-906c-4d16-a66c-cae0a8fa64ce/file</t>
  </si>
  <si>
    <t>20220419131604-flevopark_2_wildlife wildlife camera1_2021-11-03_10-20-19_(13150).JPG</t>
  </si>
  <si>
    <t>39ecc359-6642-4861-a3d8-729a2ffb6342</t>
  </si>
  <si>
    <t>https://multimedia.agouti.eu/assets/39ecc359-6642-4861-a3d8-729a2ffb6342/file</t>
  </si>
  <si>
    <t>20220419131604-flevopark_2_wildlife wildlife camera1_2021-11-03_10-20-19_(13158).JPG</t>
  </si>
  <si>
    <t>2e874ecd-b550-4d7d-91e2-00fc2b78c754</t>
  </si>
  <si>
    <t>https://multimedia.agouti.eu/assets/2e874ecd-b550-4d7d-91e2-00fc2b78c754/file</t>
  </si>
  <si>
    <t>20220419131604-flevopark_2_wildlife wildlife camera1_2021-11-03_10-20-19_(13165).JPG</t>
  </si>
  <si>
    <t>782dea7d-a679-4c30-a796-9285b4021472</t>
  </si>
  <si>
    <t>https://multimedia.agouti.eu/assets/782dea7d-a679-4c30-a796-9285b4021472/file</t>
  </si>
  <si>
    <t>20220419131604-flevopark_2_wildlife wildlife camera1_2021-11-03_10-20-19_(13173).JPG</t>
  </si>
  <si>
    <t>43ce9f0d-7b35-4b39-85d9-c7c8abeb04a9</t>
  </si>
  <si>
    <t>https://multimedia.agouti.eu/assets/43ce9f0d-7b35-4b39-85d9-c7c8abeb04a9/file</t>
  </si>
  <si>
    <t>20220419131605-flevopark_2_wildlife wildlife camera1_2021-11-03_10-20-29_(13181).JPG</t>
  </si>
  <si>
    <t>8fbd0afc-1685-44e8-a715-83a794fa02b5</t>
  </si>
  <si>
    <t>https://multimedia.agouti.eu/assets/8fbd0afc-1685-44e8-a715-83a794fa02b5/file</t>
  </si>
  <si>
    <t>20220419131605-flevopark_2_wildlife wildlife camera1_2021-11-03_10-20-29_(13189).JPG</t>
  </si>
  <si>
    <t>6f3753fe-dbbd-452a-a53e-a1a5957daeee</t>
  </si>
  <si>
    <t>https://multimedia.agouti.eu/assets/6f3753fe-dbbd-452a-a53e-a1a5957daeee/file</t>
  </si>
  <si>
    <t>20220419131605-flevopark_2_wildlife wildlife camera1_2021-11-03_10-20-30_(13197).JPG</t>
  </si>
  <si>
    <t>5b2f4fe5-366f-431f-a8b9-765242ec4cb4</t>
  </si>
  <si>
    <t>https://multimedia.agouti.eu/assets/5b2f4fe5-366f-431f-a8b9-765242ec4cb4/file</t>
  </si>
  <si>
    <t>20220419131605-flevopark_2_wildlife wildlife camera1_2021-11-03_10-20-30_(13205).JPG</t>
  </si>
  <si>
    <t>927099b3-5fc7-4484-8c33-f1d34ea52015</t>
  </si>
  <si>
    <t>https://multimedia.agouti.eu/assets/927099b3-5fc7-4484-8c33-f1d34ea52015/file</t>
  </si>
  <si>
    <t>20220419131605-flevopark_2_wildlife wildlife camera1_2021-11-03_10-20-30_(13214).JPG</t>
  </si>
  <si>
    <t>44ceaaea-9e53-419d-a81b-c38750a434d0</t>
  </si>
  <si>
    <t>https://multimedia.agouti.eu/assets/44ceaaea-9e53-419d-a81b-c38750a434d0/file</t>
  </si>
  <si>
    <t>20220419131605-flevopark_2_wildlife wildlife camera1_2021-11-03_10-20-33_(13221).JPG</t>
  </si>
  <si>
    <t>be9eceaa-8d14-44ce-95e8-4fff9fb5154e</t>
  </si>
  <si>
    <t>https://multimedia.agouti.eu/assets/be9eceaa-8d14-44ce-95e8-4fff9fb5154e/file</t>
  </si>
  <si>
    <t>20220419131605-flevopark_2_wildlife wildlife camera1_2021-11-03_10-20-33_(13228).JPG</t>
  </si>
  <si>
    <t>255dce5c-d00b-4a57-b874-4852158c6396</t>
  </si>
  <si>
    <t>https://multimedia.agouti.eu/assets/255dce5c-d00b-4a57-b874-4852158c6396/file</t>
  </si>
  <si>
    <t>20220419131605-flevopark_2_wildlife wildlife camera1_2021-11-03_10-20-33_(13238).JPG</t>
  </si>
  <si>
    <t>2259b40b-b74b-4136-849a-72c62cefa1c4</t>
  </si>
  <si>
    <t>https://multimedia.agouti.eu/assets/2259b40b-b74b-4136-849a-72c62cefa1c4/file</t>
  </si>
  <si>
    <t>20220419131605-flevopark_2_wildlife wildlife camera1_2021-11-03_10-20-33_(13246).JPG</t>
  </si>
  <si>
    <t>d10b0a18-f26f-4e90-a582-0d5638a0764e</t>
  </si>
  <si>
    <t>https://multimedia.agouti.eu/assets/d10b0a18-f26f-4e90-a582-0d5638a0764e/file</t>
  </si>
  <si>
    <t>20220419131605-flevopark_2_wildlife wildlife camera1_2021-11-03_10-20-33_(13254).JPG</t>
  </si>
  <si>
    <t>2821dea0-f8ae-4f6d-86cc-a7d738376638</t>
  </si>
  <si>
    <t>https://multimedia.agouti.eu/assets/2821dea0-f8ae-4f6d-86cc-a7d738376638/file</t>
  </si>
  <si>
    <t>20220419131606-flevopark_2_wildlife wildlife camera1_2021-11-03_10-20-35_(13262).JPG</t>
  </si>
  <si>
    <t>ded26a02-587c-4bc9-b95d-546369c83c33</t>
  </si>
  <si>
    <t>https://multimedia.agouti.eu/assets/ded26a02-587c-4bc9-b95d-546369c83c33/file</t>
  </si>
  <si>
    <t>20220419131606-flevopark_2_wildlife wildlife camera1_2021-11-03_10-20-35_(13270).JPG</t>
  </si>
  <si>
    <t>2da933d8-882b-4469-9ab2-37f118bfbca3</t>
  </si>
  <si>
    <t>https://multimedia.agouti.eu/assets/2da933d8-882b-4469-9ab2-37f118bfbca3/file</t>
  </si>
  <si>
    <t>20220419131606-flevopark_2_wildlife wildlife camera1_2021-11-03_10-20-35_(13278).JPG</t>
  </si>
  <si>
    <t>edc69eb3-f83f-49e0-b1af-faeb7b04c228</t>
  </si>
  <si>
    <t>https://multimedia.agouti.eu/assets/edc69eb3-f83f-49e0-b1af-faeb7b04c228/file</t>
  </si>
  <si>
    <t>20220419131606-flevopark_2_wildlife wildlife camera1_2021-11-03_10-20-35_(13286).JPG</t>
  </si>
  <si>
    <t>040b845a-4215-4ae2-80e6-b54ce4e1f653</t>
  </si>
  <si>
    <t>https://multimedia.agouti.eu/assets/040b845a-4215-4ae2-80e6-b54ce4e1f653/file</t>
  </si>
  <si>
    <t>20220419131607-flevopark_2_wildlife wildlife camera1_2021-11-03_10-20-35_(13294).JPG</t>
  </si>
  <si>
    <t>86ff3543-5dfd-460a-825a-04ad189cc8f9</t>
  </si>
  <si>
    <t>https://multimedia.agouti.eu/assets/86ff3543-5dfd-460a-825a-04ad189cc8f9/file</t>
  </si>
  <si>
    <t>20220419131606-flevopark_2_wildlife wildlife camera1_2021-11-03_10-20-41_(13302).JPG</t>
  </si>
  <si>
    <t>d9f5eb4a-b828-452e-8703-9547b33f7154</t>
  </si>
  <si>
    <t>https://multimedia.agouti.eu/assets/d9f5eb4a-b828-452e-8703-9547b33f7154/file</t>
  </si>
  <si>
    <t>20220419131606-flevopark_2_wildlife wildlife camera1_2021-11-03_10-20-41_(13310).JPG</t>
  </si>
  <si>
    <t>e2512f6d-780e-4a90-aa28-c9a8f28ddd92</t>
  </si>
  <si>
    <t>https://multimedia.agouti.eu/assets/e2512f6d-780e-4a90-aa28-c9a8f28ddd92/file</t>
  </si>
  <si>
    <t>20220419131606-flevopark_2_wildlife wildlife camera1_2021-11-03_10-20-41_(13318).JPG</t>
  </si>
  <si>
    <t>c452ddb0-9901-4b93-9d22-7a1ca88824aa</t>
  </si>
  <si>
    <t>https://multimedia.agouti.eu/assets/c452ddb0-9901-4b93-9d22-7a1ca88824aa/file</t>
  </si>
  <si>
    <t>20220419131606-flevopark_2_wildlife wildlife camera1_2021-11-03_10-20-41_(13326).JPG</t>
  </si>
  <si>
    <t>72acffba-5c5c-4e35-afe5-0097c0a40397</t>
  </si>
  <si>
    <t>https://multimedia.agouti.eu/assets/72acffba-5c5c-4e35-afe5-0097c0a40397/file</t>
  </si>
  <si>
    <t>20220419131607-flevopark_2_wildlife wildlife camera1_2021-11-03_10-20-41_(13334).JPG</t>
  </si>
  <si>
    <t>26477eff-43ae-4a81-b286-eb2843f55149</t>
  </si>
  <si>
    <t>8d329d63-1bdd-4527-b2ba-57900eadb9af</t>
  </si>
  <si>
    <t>https://multimedia.agouti.eu/assets/26477eff-43ae-4a81-b286-eb2843f55149/file</t>
  </si>
  <si>
    <t>20220419131607-flevopark_2_wildlife wildlife camera1_2021-11-03_15-56-14_(13344).JPG</t>
  </si>
  <si>
    <t>1b683d06-9f4f-4f99-aaf9-fba7c96d4c8b</t>
  </si>
  <si>
    <t>https://multimedia.agouti.eu/assets/1b683d06-9f4f-4f99-aaf9-fba7c96d4c8b/file</t>
  </si>
  <si>
    <t>20220419131607-flevopark_2_wildlife wildlife camera1_2021-11-03_15-56-14_(13352).JPG</t>
  </si>
  <si>
    <t>48fe1949-8e94-4230-b769-170856c3e901</t>
  </si>
  <si>
    <t>https://multimedia.agouti.eu/assets/48fe1949-8e94-4230-b769-170856c3e901/file</t>
  </si>
  <si>
    <t>20220419131607-flevopark_2_wildlife wildlife camera1_2021-11-03_15-56-14_(13360).JPG</t>
  </si>
  <si>
    <t>bc352cc1-d74f-4bd3-913e-7fd6bb75ff9b</t>
  </si>
  <si>
    <t>https://multimedia.agouti.eu/assets/bc352cc1-d74f-4bd3-913e-7fd6bb75ff9b/file</t>
  </si>
  <si>
    <t>20220419131607-flevopark_2_wildlife wildlife camera1_2021-11-03_15-56-14_(13368).JPG</t>
  </si>
  <si>
    <t>ff6f8be9-a620-4787-8f04-71956dabdf1f</t>
  </si>
  <si>
    <t>https://multimedia.agouti.eu/assets/ff6f8be9-a620-4787-8f04-71956dabdf1f/file</t>
  </si>
  <si>
    <t>20220419131607-flevopark_2_wildlife wildlife camera1_2021-11-03_15-56-14_(13376).JPG</t>
  </si>
  <si>
    <t>bd7a461b-bf12-441b-9293-b7d7ef6180e1</t>
  </si>
  <si>
    <t>https://multimedia.agouti.eu/assets/bd7a461b-bf12-441b-9293-b7d7ef6180e1/file</t>
  </si>
  <si>
    <t>20220419131607-flevopark_2_wildlife wildlife camera1_2021-11-03_15-56-16_(13384).JPG</t>
  </si>
  <si>
    <t>85c91d98-e584-46bb-8d21-7ea1776080ff</t>
  </si>
  <si>
    <t>https://multimedia.agouti.eu/assets/85c91d98-e584-46bb-8d21-7ea1776080ff/file</t>
  </si>
  <si>
    <t>20220419131607-flevopark_2_wildlife wildlife camera1_2021-11-03_15-56-16_(13392).JPG</t>
  </si>
  <si>
    <t>9ee621d3-c13b-47a4-b76c-783f358d0734</t>
  </si>
  <si>
    <t>https://multimedia.agouti.eu/assets/9ee621d3-c13b-47a4-b76c-783f358d0734/file</t>
  </si>
  <si>
    <t>20220419131607-flevopark_2_wildlife wildlife camera1_2021-11-03_15-56-16_(13400).JPG</t>
  </si>
  <si>
    <t>34673c41-cbcb-4acb-9a8a-53ceb1cac9af</t>
  </si>
  <si>
    <t>https://multimedia.agouti.eu/assets/34673c41-cbcb-4acb-9a8a-53ceb1cac9af/file</t>
  </si>
  <si>
    <t>20220419131608-flevopark_2_wildlife wildlife camera1_2021-11-03_15-56-16_(13408).JPG</t>
  </si>
  <si>
    <t>8cc781f3-c4dd-4f60-a6d7-b6609e50cfef</t>
  </si>
  <si>
    <t>https://multimedia.agouti.eu/assets/8cc781f3-c4dd-4f60-a6d7-b6609e50cfef/file</t>
  </si>
  <si>
    <t>20220419131608-flevopark_2_wildlife wildlife camera1_2021-11-03_15-56-16_(13416).JPG</t>
  </si>
  <si>
    <t>d75f963f-f34a-414a-a07d-93f3e1cd525f</t>
  </si>
  <si>
    <t>https://multimedia.agouti.eu/assets/d75f963f-f34a-414a-a07d-93f3e1cd525f/file</t>
  </si>
  <si>
    <t>20220419131608-flevopark_2_wildlife wildlife camera1_2021-11-03_15-56-19_(13420).JPG</t>
  </si>
  <si>
    <t>8200286a-2cb8-412d-b728-ff8d7f6dd255</t>
  </si>
  <si>
    <t>https://multimedia.agouti.eu/assets/8200286a-2cb8-412d-b728-ff8d7f6dd255/file</t>
  </si>
  <si>
    <t>20220419131608-flevopark_2_wildlife wildlife camera1_2021-11-03_15-56-19_(13432).JPG</t>
  </si>
  <si>
    <t>0277eb6f-7869-4107-9a45-4b2e9867c1d0</t>
  </si>
  <si>
    <t>https://multimedia.agouti.eu/assets/0277eb6f-7869-4107-9a45-4b2e9867c1d0/file</t>
  </si>
  <si>
    <t>20220419131608-flevopark_2_wildlife wildlife camera1_2021-11-03_15-56-19_(13440).JPG</t>
  </si>
  <si>
    <t>691f086b-652f-4eb8-bdfe-bc759763886d</t>
  </si>
  <si>
    <t>https://multimedia.agouti.eu/assets/691f086b-652f-4eb8-bdfe-bc759763886d/file</t>
  </si>
  <si>
    <t>20220419131608-flevopark_2_wildlife wildlife camera1_2021-11-03_15-56-19_(13448).JPG</t>
  </si>
  <si>
    <t>6942ba14-eb11-490b-a895-967c4260e0ed</t>
  </si>
  <si>
    <t>https://multimedia.agouti.eu/assets/6942ba14-eb11-490b-a895-967c4260e0ed/file</t>
  </si>
  <si>
    <t>20220419131608-flevopark_2_wildlife wildlife camera1_2021-11-03_15-56-19_(13456).JPG</t>
  </si>
  <si>
    <t>b157b95c-6ae2-47bd-ae37-f13c1b87e578</t>
  </si>
  <si>
    <t>https://multimedia.agouti.eu/assets/b157b95c-6ae2-47bd-ae37-f13c1b87e578/file</t>
  </si>
  <si>
    <t>20220419131609-flevopark_2_wildlife wildlife camera1_2021-11-03_15-56-22_(13464).JPG</t>
  </si>
  <si>
    <t>76a80f4f-f975-4d0e-93c0-d1fdbf55687a</t>
  </si>
  <si>
    <t>https://multimedia.agouti.eu/assets/76a80f4f-f975-4d0e-93c0-d1fdbf55687a/file</t>
  </si>
  <si>
    <t>20220419131609-flevopark_2_wildlife wildlife camera1_2021-11-03_15-56-22_(13472).JPG</t>
  </si>
  <si>
    <t>ba3845ed-439f-4a43-91cf-3bdd09a296e5</t>
  </si>
  <si>
    <t>https://multimedia.agouti.eu/assets/ba3845ed-439f-4a43-91cf-3bdd09a296e5/file</t>
  </si>
  <si>
    <t>20220419131609-flevopark_2_wildlife wildlife camera1_2021-11-03_15-56-22_(13478).JPG</t>
  </si>
  <si>
    <t>795db2fd-c430-48d7-91d0-ee4b32eddbab</t>
  </si>
  <si>
    <t>https://multimedia.agouti.eu/assets/795db2fd-c430-48d7-91d0-ee4b32eddbab/file</t>
  </si>
  <si>
    <t>20220419131609-flevopark_2_wildlife wildlife camera1_2021-11-03_15-56-22_(13487).JPG</t>
  </si>
  <si>
    <t>5f47f35e-6418-4bae-b9aa-2cb59eda391b</t>
  </si>
  <si>
    <t>https://multimedia.agouti.eu/assets/5f47f35e-6418-4bae-b9aa-2cb59eda391b/file</t>
  </si>
  <si>
    <t>20220419131609-flevopark_2_wildlife wildlife camera1_2021-11-03_15-56-22_(13495).JPG</t>
  </si>
  <si>
    <t>8c845db5-0fe4-42b4-9a6d-a7e65d42a52f</t>
  </si>
  <si>
    <t>https://multimedia.agouti.eu/assets/8c845db5-0fe4-42b4-9a6d-a7e65d42a52f/file</t>
  </si>
  <si>
    <t>20220419131609-flevopark_2_wildlife wildlife camera1_2021-11-03_15-56-38_(13505).JPG</t>
  </si>
  <si>
    <t>cc66463d-0e49-40a3-9183-e91c22e2e765</t>
  </si>
  <si>
    <t>https://multimedia.agouti.eu/assets/cc66463d-0e49-40a3-9183-e91c22e2e765/file</t>
  </si>
  <si>
    <t>20220419131609-flevopark_2_wildlife wildlife camera1_2021-11-03_15-56-38_(13513).JPG</t>
  </si>
  <si>
    <t>84f22661-ddd4-49f9-aa98-9c5073e30251</t>
  </si>
  <si>
    <t>https://multimedia.agouti.eu/assets/84f22661-ddd4-49f9-aa98-9c5073e30251/file</t>
  </si>
  <si>
    <t>20220419131609-flevopark_2_wildlife wildlife camera1_2021-11-03_15-56-38_(13521).JPG</t>
  </si>
  <si>
    <t>5da5c435-70f0-438c-85d6-d2923c7e8e39</t>
  </si>
  <si>
    <t>https://multimedia.agouti.eu/assets/5da5c435-70f0-438c-85d6-d2923c7e8e39/file</t>
  </si>
  <si>
    <t>20220419131610-flevopark_2_wildlife wildlife camera1_2021-11-03_15-56-38_(13530).JPG</t>
  </si>
  <si>
    <t>b0c0fc4a-9f86-423c-a7fe-5ef98ef762c2</t>
  </si>
  <si>
    <t>https://multimedia.agouti.eu/assets/b0c0fc4a-9f86-423c-a7fe-5ef98ef762c2/file</t>
  </si>
  <si>
    <t>20220419131610-flevopark_2_wildlife wildlife camera1_2021-11-03_15-56-38_(13538).JPG</t>
  </si>
  <si>
    <t>d320420d-cf4e-446a-96e7-f6b5dbf38901</t>
  </si>
  <si>
    <t>https://multimedia.agouti.eu/assets/d320420d-cf4e-446a-96e7-f6b5dbf38901/file</t>
  </si>
  <si>
    <t>20220419131610-flevopark_2_wildlife wildlife camera1_2021-11-03_15-56-42_(13546).JPG</t>
  </si>
  <si>
    <t>af8039c0-3d79-4cf8-82f8-e320099b61c6</t>
  </si>
  <si>
    <t>https://multimedia.agouti.eu/assets/af8039c0-3d79-4cf8-82f8-e320099b61c6/file</t>
  </si>
  <si>
    <t>20220419131610-flevopark_2_wildlife wildlife camera1_2021-11-03_15-56-42_(13554).JPG</t>
  </si>
  <si>
    <t>b6b5d056-cea0-41f6-b05d-3bd7a205020f</t>
  </si>
  <si>
    <t>https://multimedia.agouti.eu/assets/b6b5d056-cea0-41f6-b05d-3bd7a205020f/file</t>
  </si>
  <si>
    <t>20220419131610-flevopark_2_wildlife wildlife camera1_2021-11-03_15-56-42_(13561).JPG</t>
  </si>
  <si>
    <t>d65d5584-32d0-4abf-8f8c-e95464726b9d</t>
  </si>
  <si>
    <t>https://multimedia.agouti.eu/assets/d65d5584-32d0-4abf-8f8c-e95464726b9d/file</t>
  </si>
  <si>
    <t>20220419131610-flevopark_2_wildlife wildlife camera1_2021-11-03_15-56-42_(13570).JPG</t>
  </si>
  <si>
    <t>f92ba80e-64d1-4a6f-b6f7-504ce0bd64cf</t>
  </si>
  <si>
    <t>https://multimedia.agouti.eu/assets/f92ba80e-64d1-4a6f-b6f7-504ce0bd64cf/file</t>
  </si>
  <si>
    <t>20220419131610-flevopark_2_wildlife wildlife camera1_2021-11-03_15-56-42_(13577).JPG</t>
  </si>
  <si>
    <t>531b9a6c-3244-44fb-ba36-4b0bc95133fc</t>
  </si>
  <si>
    <t>https://multimedia.agouti.eu/assets/531b9a6c-3244-44fb-ba36-4b0bc95133fc/file</t>
  </si>
  <si>
    <t>20220419131610-flevopark_2_wildlife wildlife camera1_2021-11-03_15-56-43_(13585).JPG</t>
  </si>
  <si>
    <t>32620c83-5dee-490f-988b-c7b62abdee6c</t>
  </si>
  <si>
    <t>https://multimedia.agouti.eu/assets/32620c83-5dee-490f-988b-c7b62abdee6c/file</t>
  </si>
  <si>
    <t>20220419131610-flevopark_2_wildlife wildlife camera1_2021-11-03_15-56-43_(13593).JPG</t>
  </si>
  <si>
    <t>331738d1-2e0a-4d7c-98b7-e79bd665e7ca</t>
  </si>
  <si>
    <t>https://multimedia.agouti.eu/assets/331738d1-2e0a-4d7c-98b7-e79bd665e7ca/file</t>
  </si>
  <si>
    <t>20220419131610-flevopark_2_wildlife wildlife camera1_2021-11-03_15-56-43_(13601).JPG</t>
  </si>
  <si>
    <t>ee5949f2-fa39-4e75-914d-0935778e52d4</t>
  </si>
  <si>
    <t>https://multimedia.agouti.eu/assets/ee5949f2-fa39-4e75-914d-0935778e52d4/file</t>
  </si>
  <si>
    <t>20220419131610-flevopark_2_wildlife wildlife camera1_2021-11-03_15-56-43_(13609).JPG</t>
  </si>
  <si>
    <t>809efc09-579d-4426-936a-27ba751748c0</t>
  </si>
  <si>
    <t>https://multimedia.agouti.eu/assets/809efc09-579d-4426-936a-27ba751748c0/file</t>
  </si>
  <si>
    <t>20220419131611-flevopark_2_wildlife wildlife camera1_2021-11-03_15-56-44_(13617).JPG</t>
  </si>
  <si>
    <t>925ce364-7a5d-4012-ba8c-51d32ca89353</t>
  </si>
  <si>
    <t>https://multimedia.agouti.eu/assets/925ce364-7a5d-4012-ba8c-51d32ca89353/file</t>
  </si>
  <si>
    <t>20220419131611-flevopark_2_wildlife wildlife camera1_2021-11-03_15-56-46_(13626).JPG</t>
  </si>
  <si>
    <t>8b7573ff-1d53-4514-a95b-3feaf09a3718</t>
  </si>
  <si>
    <t>https://multimedia.agouti.eu/assets/8b7573ff-1d53-4514-a95b-3feaf09a3718/file</t>
  </si>
  <si>
    <t>20220419131611-flevopark_2_wildlife wildlife camera1_2021-11-03_15-56-46_(13635).JPG</t>
  </si>
  <si>
    <t>795db036-93d4-4cc3-bd75-ff365ce4b6db</t>
  </si>
  <si>
    <t>https://multimedia.agouti.eu/assets/795db036-93d4-4cc3-bd75-ff365ce4b6db/file</t>
  </si>
  <si>
    <t>20220419131611-flevopark_2_wildlife wildlife camera1_2021-11-03_15-56-46_(13643).JPG</t>
  </si>
  <si>
    <t>15d0f936-0867-4891-ba63-12414056e8ea</t>
  </si>
  <si>
    <t>https://multimedia.agouti.eu/assets/15d0f936-0867-4891-ba63-12414056e8ea/file</t>
  </si>
  <si>
    <t>20220419131611-flevopark_2_wildlife wildlife camera1_2021-11-03_15-56-46_(13651).JPG</t>
  </si>
  <si>
    <t>4e069dd5-96bd-4afb-8c90-93259ef2a2ec</t>
  </si>
  <si>
    <t>https://multimedia.agouti.eu/assets/4e069dd5-96bd-4afb-8c90-93259ef2a2ec/file</t>
  </si>
  <si>
    <t>20220419131611-flevopark_2_wildlife wildlife camera1_2021-11-03_15-56-46_(13659).JPG</t>
  </si>
  <si>
    <t>4682966e-a617-41ec-b852-7dbbf4353fbf</t>
  </si>
  <si>
    <t>https://multimedia.agouti.eu/assets/4682966e-a617-41ec-b852-7dbbf4353fbf/file</t>
  </si>
  <si>
    <t>20220419131611-flevopark_2_wildlife wildlife camera1_2021-11-03_15-56-49_(13667).JPG</t>
  </si>
  <si>
    <t>44629132-5acf-43e9-8aa2-269e10624565</t>
  </si>
  <si>
    <t>https://multimedia.agouti.eu/assets/44629132-5acf-43e9-8aa2-269e10624565/file</t>
  </si>
  <si>
    <t>20220419131611-flevopark_2_wildlife wildlife camera1_2021-11-03_15-56-49_(13682).JPG</t>
  </si>
  <si>
    <t>cec5428a-2979-4a57-8f52-3a4769bd1782</t>
  </si>
  <si>
    <t>https://multimedia.agouti.eu/assets/cec5428a-2979-4a57-8f52-3a4769bd1782/file</t>
  </si>
  <si>
    <t>20220419131612-flevopark_2_wildlife wildlife camera1_2021-11-03_15-56-49_(13675).JPG</t>
  </si>
  <si>
    <t>e7355f4a-4fba-41ac-9810-333aa8a1f9c5</t>
  </si>
  <si>
    <t>https://multimedia.agouti.eu/assets/e7355f4a-4fba-41ac-9810-333aa8a1f9c5/file</t>
  </si>
  <si>
    <t>20220419131612-flevopark_2_wildlife wildlife camera1_2021-11-03_15-56-49_(13691).JPG</t>
  </si>
  <si>
    <t>7bfe955a-5a3f-4e18-a9fc-72a8fff7f4a1</t>
  </si>
  <si>
    <t>https://multimedia.agouti.eu/assets/7bfe955a-5a3f-4e18-a9fc-72a8fff7f4a1/file</t>
  </si>
  <si>
    <t>20220419131612-flevopark_2_wildlife wildlife camera1_2021-11-03_15-56-49_(13699).JPG</t>
  </si>
  <si>
    <t>cd15e58d-06e9-4f9d-918d-356609efd08e</t>
  </si>
  <si>
    <t>e453b6a5-d6ca-41e2-a907-a71c5b0f4e5e</t>
  </si>
  <si>
    <t>https://multimedia.agouti.eu/assets/cd15e58d-06e9-4f9d-918d-356609efd08e/file</t>
  </si>
  <si>
    <t>20220419131612-flevopark_2_wildlife wildlife camera1_2021-11-03_15-59-29_(13706).JPG</t>
  </si>
  <si>
    <t>50044fa9-8496-40b1-a08b-ab9c2b530537</t>
  </si>
  <si>
    <t>https://multimedia.agouti.eu/assets/50044fa9-8496-40b1-a08b-ab9c2b530537/file</t>
  </si>
  <si>
    <t>20220419131612-flevopark_2_wildlife wildlife camera1_2021-11-03_15-59-29_(13715).JPG</t>
  </si>
  <si>
    <t>ee427fad-18d8-4a3e-ab93-50a69294549c</t>
  </si>
  <si>
    <t>https://multimedia.agouti.eu/assets/ee427fad-18d8-4a3e-ab93-50a69294549c/file</t>
  </si>
  <si>
    <t>20220419131612-flevopark_2_wildlife wildlife camera1_2021-11-03_15-59-29_(13723).JPG</t>
  </si>
  <si>
    <t>861fbd0e-9ddf-4913-998a-71eca5155646</t>
  </si>
  <si>
    <t>https://multimedia.agouti.eu/assets/861fbd0e-9ddf-4913-998a-71eca5155646/file</t>
  </si>
  <si>
    <t>20220419131612-flevopark_2_wildlife wildlife camera1_2021-11-03_15-59-29_(13731).JPG</t>
  </si>
  <si>
    <t>f2b63a1b-c984-42c9-a672-2231a18fbcf7</t>
  </si>
  <si>
    <t>https://multimedia.agouti.eu/assets/f2b63a1b-c984-42c9-a672-2231a18fbcf7/file</t>
  </si>
  <si>
    <t>20220419131612-flevopark_2_wildlife wildlife camera1_2021-11-03_15-59-29_(13739).JPG</t>
  </si>
  <si>
    <t>58c63abd-50d1-4d82-8174-a5591728ce90</t>
  </si>
  <si>
    <t>3a5aca0c-f875-4637-b177-d7dd0e778a67</t>
  </si>
  <si>
    <t>https://multimedia.agouti.eu/assets/58c63abd-50d1-4d82-8174-a5591728ce90/file</t>
  </si>
  <si>
    <t>20220419131612-flevopark_2_wildlife wildlife camera1_2021-11-03_16-10-32_(13747).JPG</t>
  </si>
  <si>
    <t>eb0b866e-c3c4-4413-8d74-8e5850c92b79</t>
  </si>
  <si>
    <t>https://multimedia.agouti.eu/assets/eb0b866e-c3c4-4413-8d74-8e5850c92b79/file</t>
  </si>
  <si>
    <t>20220419131613-flevopark_2_wildlife wildlife camera1_2021-11-03_16-10-32_(13756).JPG</t>
  </si>
  <si>
    <t>3dfcd6ff-5b14-4a36-936c-3c5002280f66</t>
  </si>
  <si>
    <t>https://multimedia.agouti.eu/assets/3dfcd6ff-5b14-4a36-936c-3c5002280f66/file</t>
  </si>
  <si>
    <t>20220419131613-flevopark_2_wildlife wildlife camera1_2021-11-03_16-10-33_(13762).JPG</t>
  </si>
  <si>
    <t>55fc32a5-3f40-4020-9c32-fa30f8052ada</t>
  </si>
  <si>
    <t>https://multimedia.agouti.eu/assets/55fc32a5-3f40-4020-9c32-fa30f8052ada/file</t>
  </si>
  <si>
    <t>20220419131613-flevopark_2_wildlife wildlife camera1_2021-11-03_16-10-33_(13770).JPG</t>
  </si>
  <si>
    <t>1eb2a1db-25e6-4e1b-a890-771c6f783bce</t>
  </si>
  <si>
    <t>https://multimedia.agouti.eu/assets/1eb2a1db-25e6-4e1b-a890-771c6f783bce/file</t>
  </si>
  <si>
    <t>20220419131613-flevopark_2_wildlife wildlife camera1_2021-11-03_16-10-33_(13778).JPG</t>
  </si>
  <si>
    <t>cc3ff8e4-a3f5-437b-b466-e3c44b9458ad</t>
  </si>
  <si>
    <t>https://multimedia.agouti.eu/assets/cc3ff8e4-a3f5-437b-b466-e3c44b9458ad/file</t>
  </si>
  <si>
    <t>20220419131613-flevopark_2_wildlife wildlife camera1_2021-11-03_16-10-35_(13786).JPG</t>
  </si>
  <si>
    <t>66f47a32-0533-4b1d-9d88-8baf0307a947</t>
  </si>
  <si>
    <t>https://multimedia.agouti.eu/assets/66f47a32-0533-4b1d-9d88-8baf0307a947/file</t>
  </si>
  <si>
    <t>20220419131613-flevopark_2_wildlife wildlife camera1_2021-11-03_16-10-35_(13795).JPG</t>
  </si>
  <si>
    <t>ec825429-4645-41a4-af38-cc09d15e8b65</t>
  </si>
  <si>
    <t>https://multimedia.agouti.eu/assets/ec825429-4645-41a4-af38-cc09d15e8b65/file</t>
  </si>
  <si>
    <t>20220419131613-flevopark_2_wildlife wildlife camera1_2021-11-03_16-10-35_(13802).JPG</t>
  </si>
  <si>
    <t>e48969be-02d3-4e68-a138-d7be7085dd84</t>
  </si>
  <si>
    <t>https://multimedia.agouti.eu/assets/e48969be-02d3-4e68-a138-d7be7085dd84/file</t>
  </si>
  <si>
    <t>20220419131613-flevopark_2_wildlife wildlife camera1_2021-11-03_16-10-35_(13811).JPG</t>
  </si>
  <si>
    <t>5b9b7474-8a95-420d-b6f1-a256cb88f046</t>
  </si>
  <si>
    <t>https://multimedia.agouti.eu/assets/5b9b7474-8a95-420d-b6f1-a256cb88f046/file</t>
  </si>
  <si>
    <t>20220419131613-flevopark_2_wildlife wildlife camera1_2021-11-03_16-10-36_(13819).JPG</t>
  </si>
  <si>
    <t>f3327f43-e760-414c-b9fa-43812e53c35f</t>
  </si>
  <si>
    <t>https://multimedia.agouti.eu/assets/f3327f43-e760-414c-b9fa-43812e53c35f/file</t>
  </si>
  <si>
    <t>20220419131613-flevopark_2_wildlife wildlife camera1_2021-11-03_16-10-54_(13827).JPG</t>
  </si>
  <si>
    <t>e03dbda4-b431-433d-970b-ccc18003bb00</t>
  </si>
  <si>
    <t>https://multimedia.agouti.eu/assets/e03dbda4-b431-433d-970b-ccc18003bb00/file</t>
  </si>
  <si>
    <t>20220419131614-flevopark_2_wildlife wildlife camera1_2021-11-03_16-10-54_(13835).JPG</t>
  </si>
  <si>
    <t>d868528a-adce-47cd-afc5-247755d85260</t>
  </si>
  <si>
    <t>https://multimedia.agouti.eu/assets/d868528a-adce-47cd-afc5-247755d85260/file</t>
  </si>
  <si>
    <t>20220419131614-flevopark_2_wildlife wildlife camera1_2021-11-03_16-10-54_(13843).JPG</t>
  </si>
  <si>
    <t>00c4d0be-942b-4ce1-ada0-5e2b4ccfeb5a</t>
  </si>
  <si>
    <t>https://multimedia.agouti.eu/assets/00c4d0be-942b-4ce1-ada0-5e2b4ccfeb5a/file</t>
  </si>
  <si>
    <t>20220419131614-flevopark_2_wildlife wildlife camera1_2021-11-03_16-10-54_(13851).JPG</t>
  </si>
  <si>
    <t>57d1c872-8357-43d8-8635-42116174c5d3</t>
  </si>
  <si>
    <t>https://multimedia.agouti.eu/assets/57d1c872-8357-43d8-8635-42116174c5d3/file</t>
  </si>
  <si>
    <t>20220419131614-flevopark_2_wildlife wildlife camera1_2021-11-03_16-10-54_(13859).JPG</t>
  </si>
  <si>
    <t>50fb2b31-9ef3-4e3b-8670-7d4ff9aeea6e</t>
  </si>
  <si>
    <t>https://multimedia.agouti.eu/assets/50fb2b31-9ef3-4e3b-8670-7d4ff9aeea6e/file</t>
  </si>
  <si>
    <t>20220419131614-flevopark_2_wildlife wildlife camera1_2021-11-03_16-11-01_(13868).JPG</t>
  </si>
  <si>
    <t>62540416-4c34-466f-9656-77cf86f1a68c</t>
  </si>
  <si>
    <t>https://multimedia.agouti.eu/assets/62540416-4c34-466f-9656-77cf86f1a68c/file</t>
  </si>
  <si>
    <t>20220419131614-flevopark_2_wildlife wildlife camera1_2021-11-03_16-11-01_(13875).JPG</t>
  </si>
  <si>
    <t>e7dbd479-9969-4fcd-a654-341c03f3e6a8</t>
  </si>
  <si>
    <t>https://multimedia.agouti.eu/assets/e7dbd479-9969-4fcd-a654-341c03f3e6a8/file</t>
  </si>
  <si>
    <t>20220419131614-flevopark_2_wildlife wildlife camera1_2021-11-03_16-11-01_(13883).JPG</t>
  </si>
  <si>
    <t>e49d0fb4-5053-43f5-9766-97018fe8dc18</t>
  </si>
  <si>
    <t>https://multimedia.agouti.eu/assets/e49d0fb4-5053-43f5-9766-97018fe8dc18/file</t>
  </si>
  <si>
    <t>20220419131614-flevopark_2_wildlife wildlife camera1_2021-11-03_16-11-01_(13891).JPG</t>
  </si>
  <si>
    <t>b5df1345-4125-428d-927a-b7cbe4cb51eb</t>
  </si>
  <si>
    <t>https://multimedia.agouti.eu/assets/b5df1345-4125-428d-927a-b7cbe4cb51eb/file</t>
  </si>
  <si>
    <t>20220419131614-flevopark_2_wildlife wildlife camera1_2021-11-03_16-11-01_(13897).JPG</t>
  </si>
  <si>
    <t>74a8ba97-30e2-4e05-b2a1-8814f0cd2435</t>
  </si>
  <si>
    <t>https://multimedia.agouti.eu/assets/74a8ba97-30e2-4e05-b2a1-8814f0cd2435/file</t>
  </si>
  <si>
    <t>20220419131615-flevopark_2_wildlife wildlife camera1_2021-11-03_16-11-14_(13904).JPG</t>
  </si>
  <si>
    <t>a139f535-bf1b-44a7-b212-fff2900dec18</t>
  </si>
  <si>
    <t>https://multimedia.agouti.eu/assets/a139f535-bf1b-44a7-b212-fff2900dec18/file</t>
  </si>
  <si>
    <t>20220419131615-flevopark_2_wildlife wildlife camera1_2021-11-03_16-11-15_(13082).JPG</t>
  </si>
  <si>
    <t>9fe8d821-fb31-446d-b81b-541ff503c507</t>
  </si>
  <si>
    <t>https://multimedia.agouti.eu/assets/9fe8d821-fb31-446d-b81b-541ff503c507/file</t>
  </si>
  <si>
    <t>20220419131615-flevopark_2_wildlife wildlife camera1_2021-11-03_16-11-15_(13909).JPG</t>
  </si>
  <si>
    <t>1c854ae3-9ad2-4303-a961-f49a9dddc07e</t>
  </si>
  <si>
    <t>https://multimedia.agouti.eu/assets/1c854ae3-9ad2-4303-a961-f49a9dddc07e/file</t>
  </si>
  <si>
    <t>20220419131615-flevopark_2_wildlife wildlife camera1_2021-11-03_16-11-15_(13918).JPG</t>
  </si>
  <si>
    <t>287f308c-618a-4143-84a4-e382a9fe8c7f</t>
  </si>
  <si>
    <t>https://multimedia.agouti.eu/assets/287f308c-618a-4143-84a4-e382a9fe8c7f/file</t>
  </si>
  <si>
    <t>20220419131615-flevopark_2_wildlife wildlife camera1_2021-11-03_16-11-15_(13922).JPG</t>
  </si>
  <si>
    <t>e19df793-4ef9-4f72-a642-135a204c3ee1</t>
  </si>
  <si>
    <t>https://multimedia.agouti.eu/assets/e19df793-4ef9-4f72-a642-135a204c3ee1/file</t>
  </si>
  <si>
    <t>20220419131615-flevopark_2_wildlife wildlife camera1_2021-11-03_16-11-16_(13090).JPG</t>
  </si>
  <si>
    <t>801f90ea-47cc-470a-b325-44681d003941</t>
  </si>
  <si>
    <t>https://multimedia.agouti.eu/assets/801f90ea-47cc-470a-b325-44681d003941/file</t>
  </si>
  <si>
    <t>20220419131615-flevopark_2_wildlife wildlife camera1_2021-11-03_16-11-16_(13098).JPG</t>
  </si>
  <si>
    <t>3597da1a-2fa6-4cc7-95bc-6d8075d396c8</t>
  </si>
  <si>
    <t>https://multimedia.agouti.eu/assets/3597da1a-2fa6-4cc7-95bc-6d8075d396c8/file</t>
  </si>
  <si>
    <t>20220419131616-flevopark_2_wildlife wildlife camera1_2021-11-03_16-11-16_(13106).JPG</t>
  </si>
  <si>
    <t>6e317aec-3261-409a-8b32-8e6e115fe79e</t>
  </si>
  <si>
    <t>https://multimedia.agouti.eu/assets/6e317aec-3261-409a-8b32-8e6e115fe79e/file</t>
  </si>
  <si>
    <t>20220419131616-flevopark_2_wildlife wildlife camera1_2021-11-03_16-11-16_(13113).JPG</t>
  </si>
  <si>
    <t>8deb0af9-0047-4a97-950b-1397c8fb23aa</t>
  </si>
  <si>
    <t>https://multimedia.agouti.eu/assets/8deb0af9-0047-4a97-950b-1397c8fb23aa/file</t>
  </si>
  <si>
    <t>20220419131616-flevopark_2_wildlife wildlife camera1_2021-11-03_16-11-16_(13117).JPG</t>
  </si>
  <si>
    <t>75695c80-71b2-482b-a942-95bfabc69ab5</t>
  </si>
  <si>
    <t>https://multimedia.agouti.eu/assets/75695c80-71b2-482b-a942-95bfabc69ab5/file</t>
  </si>
  <si>
    <t>20220419131616-flevopark_2_wildlife wildlife camera1_2021-11-03_16-11-32_(13125).JPG</t>
  </si>
  <si>
    <t>813c12dd-3467-44f8-a414-42407f3ce578</t>
  </si>
  <si>
    <t>https://multimedia.agouti.eu/assets/813c12dd-3467-44f8-a414-42407f3ce578/file</t>
  </si>
  <si>
    <t>20220419131616-flevopark_2_wildlife wildlife camera1_2021-11-03_16-11-32_(13133).JPG</t>
  </si>
  <si>
    <t>737017f7-18a6-417c-8259-0aed418f15da</t>
  </si>
  <si>
    <t>https://multimedia.agouti.eu/assets/737017f7-18a6-417c-8259-0aed418f15da/file</t>
  </si>
  <si>
    <t>20220419131617-flevopark_2_wildlife wildlife camera1_2021-11-03_16-11-32_(13141).JPG</t>
  </si>
  <si>
    <t>cbeabd88-d9a9-463d-9052-af2cbb301efd</t>
  </si>
  <si>
    <t>https://multimedia.agouti.eu/assets/cbeabd88-d9a9-463d-9052-af2cbb301efd/file</t>
  </si>
  <si>
    <t>20220419131617-flevopark_2_wildlife wildlife camera1_2021-11-03_16-11-32_(13149).JPG</t>
  </si>
  <si>
    <t>e06e776c-264c-4ccd-ae11-b41c08004cb1</t>
  </si>
  <si>
    <t>https://multimedia.agouti.eu/assets/e06e776c-264c-4ccd-ae11-b41c08004cb1/file</t>
  </si>
  <si>
    <t>20220419131617-flevopark_2_wildlife wildlife camera1_2021-11-03_16-11-32_(13157).JPG</t>
  </si>
  <si>
    <t>346634d6-69c1-4a6b-aef0-dedcc84d29bd</t>
  </si>
  <si>
    <t>https://multimedia.agouti.eu/assets/346634d6-69c1-4a6b-aef0-dedcc84d29bd/file</t>
  </si>
  <si>
    <t>20220419131617-flevopark_2_wildlife wildlife camera1_2021-11-03_16-11-48_(13165).JPG</t>
  </si>
  <si>
    <t>12818118-9cd9-4ee2-a5a3-6b36cf757f0e</t>
  </si>
  <si>
    <t>https://multimedia.agouti.eu/assets/12818118-9cd9-4ee2-a5a3-6b36cf757f0e/file</t>
  </si>
  <si>
    <t>20220419131617-flevopark_2_wildlife wildlife camera1_2021-11-03_16-11-48_(13173).JPG</t>
  </si>
  <si>
    <t>07a32714-d79a-45bc-9167-13eff74995f2</t>
  </si>
  <si>
    <t>https://multimedia.agouti.eu/assets/07a32714-d79a-45bc-9167-13eff74995f2/file</t>
  </si>
  <si>
    <t>20220419131617-flevopark_2_wildlife wildlife camera1_2021-11-03_16-11-48_(13182).JPG</t>
  </si>
  <si>
    <t>128adc0a-be6a-4ab8-baa1-535cf79f2462</t>
  </si>
  <si>
    <t>https://multimedia.agouti.eu/assets/128adc0a-be6a-4ab8-baa1-535cf79f2462/file</t>
  </si>
  <si>
    <t>20220419131617-flevopark_2_wildlife wildlife camera1_2021-11-03_16-11-48_(13189).JPG</t>
  </si>
  <si>
    <t>e83de986-8ec8-474e-aba4-77fdcea6a0a6</t>
  </si>
  <si>
    <t>https://multimedia.agouti.eu/assets/e83de986-8ec8-474e-aba4-77fdcea6a0a6/file</t>
  </si>
  <si>
    <t>20220419131617-flevopark_2_wildlife wildlife camera1_2021-11-03_16-11-48_(13199).JPG</t>
  </si>
  <si>
    <t>73c44fe4-c524-4398-bd5f-2412923b49fb</t>
  </si>
  <si>
    <t>https://multimedia.agouti.eu/assets/73c44fe4-c524-4398-bd5f-2412923b49fb/file</t>
  </si>
  <si>
    <t>20220419131617-flevopark_2_wildlife wildlife camera1_2021-11-03_16-11-51_(13207).JPG</t>
  </si>
  <si>
    <t>1335926c-1dfa-4786-88e8-19a76fec002a</t>
  </si>
  <si>
    <t>https://multimedia.agouti.eu/assets/1335926c-1dfa-4786-88e8-19a76fec002a/file</t>
  </si>
  <si>
    <t>20220419131617-flevopark_2_wildlife wildlife camera1_2021-11-03_16-11-51_(13215).JPG</t>
  </si>
  <si>
    <t>1faae7a0-7a65-409d-86f2-390c98fca40e</t>
  </si>
  <si>
    <t>https://multimedia.agouti.eu/assets/1faae7a0-7a65-409d-86f2-390c98fca40e/file</t>
  </si>
  <si>
    <t>20220419131618-flevopark_2_wildlife wildlife camera1_2021-11-03_16-11-51_(13223).JPG</t>
  </si>
  <si>
    <t>ea7d1b65-087a-4e86-8d3e-43c16e7ae292</t>
  </si>
  <si>
    <t>https://multimedia.agouti.eu/assets/ea7d1b65-087a-4e86-8d3e-43c16e7ae292/file</t>
  </si>
  <si>
    <t>20220419131618-flevopark_2_wildlife wildlife camera1_2021-11-03_16-11-51_(13232).JPG</t>
  </si>
  <si>
    <t>3d5d5636-5e80-4490-a989-b5a02a296f4d</t>
  </si>
  <si>
    <t>https://multimedia.agouti.eu/assets/3d5d5636-5e80-4490-a989-b5a02a296f4d/file</t>
  </si>
  <si>
    <t>20220419131618-flevopark_2_wildlife wildlife camera1_2021-11-03_16-11-51_(13241).JPG</t>
  </si>
  <si>
    <t>2e76c356-d03a-431e-90bc-3086fa6266e2</t>
  </si>
  <si>
    <t>https://multimedia.agouti.eu/assets/2e76c356-d03a-431e-90bc-3086fa6266e2/file</t>
  </si>
  <si>
    <t>20220419131618-flevopark_2_wildlife wildlife camera1_2021-11-03_16-11-53_(13248).JPG</t>
  </si>
  <si>
    <t>5a7a4a52-9b00-4f73-87a3-c817c53ec14d</t>
  </si>
  <si>
    <t>https://multimedia.agouti.eu/assets/5a7a4a52-9b00-4f73-87a3-c817c53ec14d/file</t>
  </si>
  <si>
    <t>20220419131618-flevopark_2_wildlife wildlife camera1_2021-11-03_16-11-53_(13256).JPG</t>
  </si>
  <si>
    <t>b4b0f6dd-be80-4d76-a025-e95b257b7162</t>
  </si>
  <si>
    <t>https://multimedia.agouti.eu/assets/b4b0f6dd-be80-4d76-a025-e95b257b7162/file</t>
  </si>
  <si>
    <t>20220419131618-flevopark_2_wildlife wildlife camera1_2021-11-03_16-11-53_(13264).JPG</t>
  </si>
  <si>
    <t>730178d1-3cf1-444f-84de-801f25db3632</t>
  </si>
  <si>
    <t>https://multimedia.agouti.eu/assets/730178d1-3cf1-444f-84de-801f25db3632/file</t>
  </si>
  <si>
    <t>20220419131619-flevopark_2_wildlife wildlife camera1_2021-11-03_16-11-53_(13271).JPG</t>
  </si>
  <si>
    <t>241cb895-332e-4554-a692-e4da870f0a2a</t>
  </si>
  <si>
    <t>https://multimedia.agouti.eu/assets/241cb895-332e-4554-a692-e4da870f0a2a/file</t>
  </si>
  <si>
    <t>20220419131619-flevopark_2_wildlife wildlife camera1_2021-11-03_16-11-53_(13279).JPG</t>
  </si>
  <si>
    <t>8a1f4d5d-f15a-4af5-aaec-d416cc714a8e</t>
  </si>
  <si>
    <t>https://multimedia.agouti.eu/assets/8a1f4d5d-f15a-4af5-aaec-d416cc714a8e/file</t>
  </si>
  <si>
    <t>20220419131619-flevopark_2_wildlife wildlife camera1_2021-11-03_16-11-57_(13287).JPG</t>
  </si>
  <si>
    <t>5b296af3-3aa7-4857-a0f7-2587befaaa87</t>
  </si>
  <si>
    <t>https://multimedia.agouti.eu/assets/5b296af3-3aa7-4857-a0f7-2587befaaa87/file</t>
  </si>
  <si>
    <t>20220419131619-flevopark_2_wildlife wildlife camera1_2021-11-03_16-11-57_(13296).JPG</t>
  </si>
  <si>
    <t>e86fc71c-1528-4ae5-9bb1-1db320d3aa98</t>
  </si>
  <si>
    <t>https://multimedia.agouti.eu/assets/e86fc71c-1528-4ae5-9bb1-1db320d3aa98/file</t>
  </si>
  <si>
    <t>20220419131619-flevopark_2_wildlife wildlife camera1_2021-11-03_16-11-57_(13304).JPG</t>
  </si>
  <si>
    <t>2c93f1f5-6f81-4c19-8a43-39c19e2a2037</t>
  </si>
  <si>
    <t>https://multimedia.agouti.eu/assets/2c93f1f5-6f81-4c19-8a43-39c19e2a2037/file</t>
  </si>
  <si>
    <t>20220419131620-flevopark_2_wildlife wildlife camera1_2021-11-03_16-11-57_(13312).JPG</t>
  </si>
  <si>
    <t>68686745-18ec-4fd7-85ad-e96355a9fccb</t>
  </si>
  <si>
    <t>https://multimedia.agouti.eu/assets/68686745-18ec-4fd7-85ad-e96355a9fccb/file</t>
  </si>
  <si>
    <t>20220419131620-flevopark_2_wildlife wildlife camera1_2021-11-03_16-12-00_(13326).JPG</t>
  </si>
  <si>
    <t>04b41f24-67f1-4fec-9bcc-e767d1503483</t>
  </si>
  <si>
    <t>https://multimedia.agouti.eu/assets/04b41f24-67f1-4fec-9bcc-e767d1503483/file</t>
  </si>
  <si>
    <t>20220419131620-flevopark_2_wildlife wildlife camera1_2021-11-03_16-12-00_(13334).JPG</t>
  </si>
  <si>
    <t>fe6d89ec-6484-4489-96b6-83adbd977233</t>
  </si>
  <si>
    <t>https://multimedia.agouti.eu/assets/fe6d89ec-6484-4489-96b6-83adbd977233/file</t>
  </si>
  <si>
    <t>20220419131620-flevopark_2_wildlife wildlife camera1_2021-11-03_16-12-00_(13342).JPG</t>
  </si>
  <si>
    <t>9eedbea6-2dd0-40a0-992b-9a5a9574ef9f</t>
  </si>
  <si>
    <t>https://multimedia.agouti.eu/assets/9eedbea6-2dd0-40a0-992b-9a5a9574ef9f/file</t>
  </si>
  <si>
    <t>20220419131620-flevopark_2_wildlife wildlife camera1_2021-11-03_16-12-00_(13350).JPG</t>
  </si>
  <si>
    <t>2e2c44c6-920c-4e49-a0e3-95b113185007</t>
  </si>
  <si>
    <t>https://multimedia.agouti.eu/assets/2e2c44c6-920c-4e49-a0e3-95b113185007/file</t>
  </si>
  <si>
    <t>20220419131620-flevopark_2_wildlife wildlife camera1_2021-11-03_16-12-00_(13358).JPG</t>
  </si>
  <si>
    <t>91963b23-8e56-496d-8ee6-275e0b39c50c</t>
  </si>
  <si>
    <t>https://multimedia.agouti.eu/assets/91963b23-8e56-496d-8ee6-275e0b39c50c/file</t>
  </si>
  <si>
    <t>20220419131620-flevopark_2_wildlife wildlife camera1_2021-11-03_16-12-03_(13366).JPG</t>
  </si>
  <si>
    <t>c26cac9f-06af-4435-9f79-6b5dd71c5709</t>
  </si>
  <si>
    <t>https://multimedia.agouti.eu/assets/c26cac9f-06af-4435-9f79-6b5dd71c5709/file</t>
  </si>
  <si>
    <t>20220419131620-flevopark_2_wildlife wildlife camera1_2021-11-03_16-12-03_(13374).JPG</t>
  </si>
  <si>
    <t>ee10baa6-1a0c-448c-9478-451da3606303</t>
  </si>
  <si>
    <t>https://multimedia.agouti.eu/assets/ee10baa6-1a0c-448c-9478-451da3606303/file</t>
  </si>
  <si>
    <t>20220419131620-flevopark_2_wildlife wildlife camera1_2021-11-03_16-12-03_(13383).JPG</t>
  </si>
  <si>
    <t>f4234540-2d20-4539-b397-18d6d830479b</t>
  </si>
  <si>
    <t>https://multimedia.agouti.eu/assets/f4234540-2d20-4539-b397-18d6d830479b/file</t>
  </si>
  <si>
    <t>20220419131621-flevopark_2_wildlife wildlife camera1_2021-11-03_16-12-03_(13390).JPG</t>
  </si>
  <si>
    <t>0600b670-d757-4b7b-bff4-3605bb01db89</t>
  </si>
  <si>
    <t>https://multimedia.agouti.eu/assets/0600b670-d757-4b7b-bff4-3605bb01db89/file</t>
  </si>
  <si>
    <t>20220419131621-flevopark_2_wildlife wildlife camera1_2021-11-03_16-12-03_(13398).JPG</t>
  </si>
  <si>
    <t>0fb615ce-b520-43f2-9a65-ad6084035594</t>
  </si>
  <si>
    <t>https://multimedia.agouti.eu/assets/0fb615ce-b520-43f2-9a65-ad6084035594/file</t>
  </si>
  <si>
    <t>20220419131621-flevopark_2_wildlife wildlife camera1_2021-11-03_16-12-05_(13406).JPG</t>
  </si>
  <si>
    <t>30ae5777-ba37-4186-a81d-1bfe15b8c7df</t>
  </si>
  <si>
    <t>https://multimedia.agouti.eu/assets/30ae5777-ba37-4186-a81d-1bfe15b8c7df/file</t>
  </si>
  <si>
    <t>20220419131621-flevopark_2_wildlife wildlife camera1_2021-11-03_16-12-05_(13413).JPG</t>
  </si>
  <si>
    <t>65000141-477e-4a07-b7e5-0ca30215b032</t>
  </si>
  <si>
    <t>https://multimedia.agouti.eu/assets/65000141-477e-4a07-b7e5-0ca30215b032/file</t>
  </si>
  <si>
    <t>20220419131621-flevopark_2_wildlife wildlife camera1_2021-11-03_16-12-05_(13420).JPG</t>
  </si>
  <si>
    <t>5ea8a1e4-c014-489d-a7f9-2c14423ab849</t>
  </si>
  <si>
    <t>https://multimedia.agouti.eu/assets/5ea8a1e4-c014-489d-a7f9-2c14423ab849/file</t>
  </si>
  <si>
    <t>20220419131621-flevopark_2_wildlife wildlife camera1_2021-11-03_16-12-05_(13429).JPG</t>
  </si>
  <si>
    <t>f4279e88-0574-4601-bfcf-65b3b446ed6d</t>
  </si>
  <si>
    <t>https://multimedia.agouti.eu/assets/f4279e88-0574-4601-bfcf-65b3b446ed6d/file</t>
  </si>
  <si>
    <t>20220419131622-flevopark_2_wildlife wildlife camera1_2021-11-03_16-12-05_(13438).JPG</t>
  </si>
  <si>
    <t>40272093-6ac1-4cec-b1e9-9835dcd527cd</t>
  </si>
  <si>
    <t>30e52047-50d1-4bc9-a977-2bee3667fc3d</t>
  </si>
  <si>
    <t>https://multimedia.agouti.eu/assets/40272093-6ac1-4cec-b1e9-9835dcd527cd/file</t>
  </si>
  <si>
    <t>20220419131622-flevopark_2_wildlife wildlife camera1_2021-11-04_12-05-04_(13446).JPG</t>
  </si>
  <si>
    <t>e48fc450-e41f-4de6-92e4-f84c071e323a</t>
  </si>
  <si>
    <t>https://multimedia.agouti.eu/assets/e48fc450-e41f-4de6-92e4-f84c071e323a/file</t>
  </si>
  <si>
    <t>20220419131622-flevopark_2_wildlife wildlife camera1_2021-11-04_12-05-04_(13455).JPG</t>
  </si>
  <si>
    <t>8ccf386d-7289-4da5-aee9-8da7d9775d8a</t>
  </si>
  <si>
    <t>https://multimedia.agouti.eu/assets/8ccf386d-7289-4da5-aee9-8da7d9775d8a/file</t>
  </si>
  <si>
    <t>20220419131622-flevopark_2_wildlife wildlife camera1_2021-11-04_12-05-04_(13462).JPG</t>
  </si>
  <si>
    <t>26cd74ea-0173-4eb2-b3b3-b01531a98746</t>
  </si>
  <si>
    <t>https://multimedia.agouti.eu/assets/26cd74ea-0173-4eb2-b3b3-b01531a98746/file</t>
  </si>
  <si>
    <t>20220419131622-flevopark_2_wildlife wildlife camera1_2021-11-04_12-05-04_(13470).JPG</t>
  </si>
  <si>
    <t>d12d9362-711d-4fc5-9e33-00ad20a4771a</t>
  </si>
  <si>
    <t>https://multimedia.agouti.eu/assets/d12d9362-711d-4fc5-9e33-00ad20a4771a/file</t>
  </si>
  <si>
    <t>20220419131622-flevopark_2_wildlife wildlife camera1_2021-11-04_12-05-04_(13478).JPG</t>
  </si>
  <si>
    <t>65213d70-7732-4c10-ba1d-915d547b164e</t>
  </si>
  <si>
    <t>https://multimedia.agouti.eu/assets/65213d70-7732-4c10-ba1d-915d547b164e/file</t>
  </si>
  <si>
    <t>20220419131622-flevopark_2_wildlife wildlife camera1_2021-11-04_12-05-06_(13487).JPG</t>
  </si>
  <si>
    <t>cfcbbb24-608b-40f3-b938-6cc789a1da93</t>
  </si>
  <si>
    <t>https://multimedia.agouti.eu/assets/cfcbbb24-608b-40f3-b938-6cc789a1da93/file</t>
  </si>
  <si>
    <t>20220419131622-flevopark_2_wildlife wildlife camera1_2021-11-04_12-05-06_(13495).JPG</t>
  </si>
  <si>
    <t>af1298a9-8e59-443a-a393-270a1435d3c6</t>
  </si>
  <si>
    <t>https://multimedia.agouti.eu/assets/af1298a9-8e59-443a-a393-270a1435d3c6/file</t>
  </si>
  <si>
    <t>20220419131622-flevopark_2_wildlife wildlife camera1_2021-11-04_12-05-06_(13503).JPG</t>
  </si>
  <si>
    <t>9559f534-a9e3-4b0d-af13-a8e8e251379c</t>
  </si>
  <si>
    <t>https://multimedia.agouti.eu/assets/9559f534-a9e3-4b0d-af13-a8e8e251379c/file</t>
  </si>
  <si>
    <t>20220419131622-flevopark_2_wildlife wildlife camera1_2021-11-04_12-05-06_(13511).JPG</t>
  </si>
  <si>
    <t>e3e8ec2d-e7dd-4145-bef5-b621a327d95e</t>
  </si>
  <si>
    <t>https://multimedia.agouti.eu/assets/e3e8ec2d-e7dd-4145-bef5-b621a327d95e/file</t>
  </si>
  <si>
    <t>20220419131623-flevopark_2_wildlife wildlife camera1_2021-11-04_12-05-06_(13519).JPG</t>
  </si>
  <si>
    <t>c6c72f5b-217f-468e-8200-06a7c5e81200</t>
  </si>
  <si>
    <t>https://multimedia.agouti.eu/assets/c6c72f5b-217f-468e-8200-06a7c5e81200/file</t>
  </si>
  <si>
    <t>20220419131623-flevopark_2_wildlife wildlife camera1_2021-11-04_12-05-08_(13527).JPG</t>
  </si>
  <si>
    <t>75f0ff92-3b76-479e-a7c7-e736229c27fe</t>
  </si>
  <si>
    <t>https://multimedia.agouti.eu/assets/75f0ff92-3b76-479e-a7c7-e736229c27fe/file</t>
  </si>
  <si>
    <t>20220419131623-flevopark_2_wildlife wildlife camera1_2021-11-04_12-05-08_(13536).JPG</t>
  </si>
  <si>
    <t>30a0c790-1d10-497e-8408-0f461a721c39</t>
  </si>
  <si>
    <t>https://multimedia.agouti.eu/assets/30a0c790-1d10-497e-8408-0f461a721c39/file</t>
  </si>
  <si>
    <t>20220419131623-flevopark_2_wildlife wildlife camera1_2021-11-04_12-05-08_(13543).JPG</t>
  </si>
  <si>
    <t>d1c0fe5b-805d-4b5d-b86b-3b997275a593</t>
  </si>
  <si>
    <t>https://multimedia.agouti.eu/assets/d1c0fe5b-805d-4b5d-b86b-3b997275a593/file</t>
  </si>
  <si>
    <t>20220419131623-flevopark_2_wildlife wildlife camera1_2021-11-04_12-05-08_(13551).JPG</t>
  </si>
  <si>
    <t>09bbd07a-cfd7-4411-8a4b-5f6b3158d8a9</t>
  </si>
  <si>
    <t>https://multimedia.agouti.eu/assets/09bbd07a-cfd7-4411-8a4b-5f6b3158d8a9/file</t>
  </si>
  <si>
    <t>20220419131623-flevopark_2_wildlife wildlife camera1_2021-11-04_12-05-08_(13559).JPG</t>
  </si>
  <si>
    <t>d17ad07d-63c7-47f3-ac85-a7348574de0d</t>
  </si>
  <si>
    <t>https://multimedia.agouti.eu/assets/d17ad07d-63c7-47f3-ac85-a7348574de0d/file</t>
  </si>
  <si>
    <t>20220419131623-flevopark_2_wildlife wildlife camera1_2021-11-04_12-05-11_(13567).JPG</t>
  </si>
  <si>
    <t>90ecebab-7e36-40be-8eec-78b69b76a903</t>
  </si>
  <si>
    <t>https://multimedia.agouti.eu/assets/90ecebab-7e36-40be-8eec-78b69b76a903/file</t>
  </si>
  <si>
    <t>20220419131624-flevopark_2_wildlife wildlife camera1_2021-11-04_12-05-11_(13575).JPG</t>
  </si>
  <si>
    <t>0d600b98-5eb0-4f3c-a849-2087b2a7c897</t>
  </si>
  <si>
    <t>https://multimedia.agouti.eu/assets/0d600b98-5eb0-4f3c-a849-2087b2a7c897/file</t>
  </si>
  <si>
    <t>20220419131624-flevopark_2_wildlife wildlife camera1_2021-11-04_12-05-11_(13583).JPG</t>
  </si>
  <si>
    <t>d78ce3dd-6b71-400a-9b2c-f4eed3fe20e9</t>
  </si>
  <si>
    <t>https://multimedia.agouti.eu/assets/d78ce3dd-6b71-400a-9b2c-f4eed3fe20e9/file</t>
  </si>
  <si>
    <t>20220419131624-flevopark_2_wildlife wildlife camera1_2021-11-04_12-05-11_(13592).JPG</t>
  </si>
  <si>
    <t>eb3e58cd-fb56-4107-89fd-2f583cae15e8</t>
  </si>
  <si>
    <t>https://multimedia.agouti.eu/assets/eb3e58cd-fb56-4107-89fd-2f583cae15e8/file</t>
  </si>
  <si>
    <t>20220419131624-flevopark_2_wildlife wildlife camera1_2021-11-04_12-05-11_(13600).JPG</t>
  </si>
  <si>
    <t>3646161c-4641-407a-816c-b236f898058b</t>
  </si>
  <si>
    <t>https://multimedia.agouti.eu/assets/3646161c-4641-407a-816c-b236f898058b/file</t>
  </si>
  <si>
    <t>20220419131624-flevopark_2_wildlife wildlife camera1_2021-11-04_12-05-13_(13608).JPG</t>
  </si>
  <si>
    <t>09b62dc8-c654-4691-afec-381790bbfba6</t>
  </si>
  <si>
    <t>https://multimedia.agouti.eu/assets/09b62dc8-c654-4691-afec-381790bbfba6/file</t>
  </si>
  <si>
    <t>20220419131624-flevopark_2_wildlife wildlife camera1_2021-11-04_12-05-13_(13616).JPG</t>
  </si>
  <si>
    <t>d348e04c-2eaf-49e7-b3c2-b7152c1da477</t>
  </si>
  <si>
    <t>https://multimedia.agouti.eu/assets/d348e04c-2eaf-49e7-b3c2-b7152c1da477/file</t>
  </si>
  <si>
    <t>20220419131624-flevopark_2_wildlife wildlife camera1_2021-11-04_12-05-13_(13624).JPG</t>
  </si>
  <si>
    <t>70e300f1-bcbb-4d43-aa81-5243c8789ba8</t>
  </si>
  <si>
    <t>https://multimedia.agouti.eu/assets/70e300f1-bcbb-4d43-aa81-5243c8789ba8/file</t>
  </si>
  <si>
    <t>20220419131624-flevopark_2_wildlife wildlife camera1_2021-11-04_12-05-13_(13632).JPG</t>
  </si>
  <si>
    <t>b37d81a2-77a6-4f34-adb1-cbefbd0af23e</t>
  </si>
  <si>
    <t>https://multimedia.agouti.eu/assets/b37d81a2-77a6-4f34-adb1-cbefbd0af23e/file</t>
  </si>
  <si>
    <t>20220419131624-flevopark_2_wildlife wildlife camera1_2021-11-04_12-05-13_(13640).JPG</t>
  </si>
  <si>
    <t>da2cbe0c-bf8a-4ce8-ae7b-e980843e3af3</t>
  </si>
  <si>
    <t>https://multimedia.agouti.eu/assets/da2cbe0c-bf8a-4ce8-ae7b-e980843e3af3/file</t>
  </si>
  <si>
    <t>20220419131624-flevopark_2_wildlife wildlife camera1_2021-11-04_12-05-19_(13646).JPG</t>
  </si>
  <si>
    <t>9d75f675-7bd2-4860-9ebb-85976b085a95</t>
  </si>
  <si>
    <t>https://multimedia.agouti.eu/assets/9d75f675-7bd2-4860-9ebb-85976b085a95/file</t>
  </si>
  <si>
    <t>20220419131625-flevopark_2_wildlife wildlife camera1_2021-11-04_12-05-19_(13653).JPG</t>
  </si>
  <si>
    <t>3eddfbcd-e2c1-4cfa-a1eb-240b22cd4c54</t>
  </si>
  <si>
    <t>https://multimedia.agouti.eu/assets/3eddfbcd-e2c1-4cfa-a1eb-240b22cd4c54/file</t>
  </si>
  <si>
    <t>20220419131625-flevopark_2_wildlife wildlife camera1_2021-11-04_12-05-19_(13661).JPG</t>
  </si>
  <si>
    <t>6ad1e48c-2ee5-4c49-9d2f-b2b9cc729407</t>
  </si>
  <si>
    <t>https://multimedia.agouti.eu/assets/6ad1e48c-2ee5-4c49-9d2f-b2b9cc729407/file</t>
  </si>
  <si>
    <t>20220419131625-flevopark_2_wildlife wildlife camera1_2021-11-04_12-05-19_(13669).JPG</t>
  </si>
  <si>
    <t>70832273-71b7-471a-85a4-59d9e15c388a</t>
  </si>
  <si>
    <t>https://multimedia.agouti.eu/assets/70832273-71b7-471a-85a4-59d9e15c388a/file</t>
  </si>
  <si>
    <t>20220419131625-flevopark_2_wildlife wildlife camera1_2021-11-04_12-05-19_(13678).JPG</t>
  </si>
  <si>
    <t>6594fd8f-d165-4352-93ad-17a8c7087160</t>
  </si>
  <si>
    <t>https://multimedia.agouti.eu/assets/6594fd8f-d165-4352-93ad-17a8c7087160/file</t>
  </si>
  <si>
    <t>20220419131625-flevopark_2_wildlife wildlife camera1_2021-11-04_12-05-22_(13686).JPG</t>
  </si>
  <si>
    <t>c78478ed-180c-4a57-84ad-8aa3c9cc3c28</t>
  </si>
  <si>
    <t>https://multimedia.agouti.eu/assets/c78478ed-180c-4a57-84ad-8aa3c9cc3c28/file</t>
  </si>
  <si>
    <t>20220419131625-flevopark_2_wildlife wildlife camera1_2021-11-04_12-05-22_(13694).JPG</t>
  </si>
  <si>
    <t>fa15c749-6b74-4999-a12c-9a1363926966</t>
  </si>
  <si>
    <t>https://multimedia.agouti.eu/assets/fa15c749-6b74-4999-a12c-9a1363926966/file</t>
  </si>
  <si>
    <t>20220419131626-flevopark_2_wildlife wildlife camera1_2021-11-04_12-05-22_(13702).JPG</t>
  </si>
  <si>
    <t>9082ae04-17cf-45b6-b5d0-ebea3d3de47c</t>
  </si>
  <si>
    <t>https://multimedia.agouti.eu/assets/9082ae04-17cf-45b6-b5d0-ebea3d3de47c/file</t>
  </si>
  <si>
    <t>20220419131626-flevopark_2_wildlife wildlife camera1_2021-11-04_12-05-22_(13710).JPG</t>
  </si>
  <si>
    <t>ee61d088-ba26-4d81-815f-81341f66d5aa</t>
  </si>
  <si>
    <t>https://multimedia.agouti.eu/assets/ee61d088-ba26-4d81-815f-81341f66d5aa/file</t>
  </si>
  <si>
    <t>20220419131626-flevopark_2_wildlife wildlife camera1_2021-11-04_12-05-22_(13718).JPG</t>
  </si>
  <si>
    <t>d934d690-696b-4876-8770-6a450938a0ab</t>
  </si>
  <si>
    <t>https://multimedia.agouti.eu/assets/d934d690-696b-4876-8770-6a450938a0ab/file</t>
  </si>
  <si>
    <t>20220419131626-flevopark_2_wildlife wildlife camera1_2021-11-04_12-05-25_(13726).JPG</t>
  </si>
  <si>
    <t>442de3a6-32cf-4385-904e-bf29da7f3800</t>
  </si>
  <si>
    <t>https://multimedia.agouti.eu/assets/442de3a6-32cf-4385-904e-bf29da7f3800/file</t>
  </si>
  <si>
    <t>20220419131626-flevopark_2_wildlife wildlife camera1_2021-11-04_12-05-25_(13734).JPG</t>
  </si>
  <si>
    <t>e964f363-fc32-4320-9148-47a201684479</t>
  </si>
  <si>
    <t>https://multimedia.agouti.eu/assets/e964f363-fc32-4320-9148-47a201684479/file</t>
  </si>
  <si>
    <t>20220419131626-flevopark_2_wildlife wildlife camera1_2021-11-04_12-05-25_(13742).JPG</t>
  </si>
  <si>
    <t>345e302e-4508-4bd8-b8ce-fae97a5717f7</t>
  </si>
  <si>
    <t>https://multimedia.agouti.eu/assets/345e302e-4508-4bd8-b8ce-fae97a5717f7/file</t>
  </si>
  <si>
    <t>20220419131626-flevopark_2_wildlife wildlife camera1_2021-11-04_12-05-25_(13749).JPG</t>
  </si>
  <si>
    <t>6fa54f7e-fd7b-4780-b7e6-eb5a73a1690c</t>
  </si>
  <si>
    <t>https://multimedia.agouti.eu/assets/6fa54f7e-fd7b-4780-b7e6-eb5a73a1690c/file</t>
  </si>
  <si>
    <t>20220419131626-flevopark_2_wildlife wildlife camera1_2021-11-04_12-05-26_(13758).JPG</t>
  </si>
  <si>
    <t>9dbb07c6-9c4c-412e-8505-a857d4a98856</t>
  </si>
  <si>
    <t>https://multimedia.agouti.eu/assets/9dbb07c6-9c4c-412e-8505-a857d4a98856/file</t>
  </si>
  <si>
    <t>20220419131626-flevopark_2_wildlife wildlife camera1_2021-11-04_12-05-27_(13766).JPG</t>
  </si>
  <si>
    <t>0a7c8edf-cbb8-402f-88c9-d07eb68ba6d4</t>
  </si>
  <si>
    <t>https://multimedia.agouti.eu/assets/0a7c8edf-cbb8-402f-88c9-d07eb68ba6d4/file</t>
  </si>
  <si>
    <t>20220419131626-flevopark_2_wildlife wildlife camera1_2021-11-04_12-05-27_(13772).JPG</t>
  </si>
  <si>
    <t>3fc0f304-92a3-4ca6-a4da-df47f022651b</t>
  </si>
  <si>
    <t>https://multimedia.agouti.eu/assets/3fc0f304-92a3-4ca6-a4da-df47f022651b/file</t>
  </si>
  <si>
    <t>20220419131627-flevopark_2_wildlife wildlife camera1_2021-11-04_12-05-27_(13782).JPG</t>
  </si>
  <si>
    <t>ade307bb-2d90-421a-bc3a-56cfe90bef3e</t>
  </si>
  <si>
    <t>https://multimedia.agouti.eu/assets/ade307bb-2d90-421a-bc3a-56cfe90bef3e/file</t>
  </si>
  <si>
    <t>20220419131627-flevopark_2_wildlife wildlife camera1_2021-11-04_12-05-27_(13789).JPG</t>
  </si>
  <si>
    <t>6cc673b7-c18a-43bb-ae4c-b1a4f358d144</t>
  </si>
  <si>
    <t>https://multimedia.agouti.eu/assets/6cc673b7-c18a-43bb-ae4c-b1a4f358d144/file</t>
  </si>
  <si>
    <t>20220419131627-flevopark_2_wildlife wildlife camera1_2021-11-04_12-05-27_(13797).JPG</t>
  </si>
  <si>
    <t>b2521313-bd54-4f69-a973-86f2163fcb65</t>
  </si>
  <si>
    <t>https://multimedia.agouti.eu/assets/b2521313-bd54-4f69-a973-86f2163fcb65/file</t>
  </si>
  <si>
    <t>20220419131627-flevopark_2_wildlife wildlife camera1_2021-11-04_12-05-29_(13807).JPG</t>
  </si>
  <si>
    <t>586c506d-1fe8-4d07-b024-c0b3003b3162</t>
  </si>
  <si>
    <t>https://multimedia.agouti.eu/assets/586c506d-1fe8-4d07-b024-c0b3003b3162/file</t>
  </si>
  <si>
    <t>20220419131627-flevopark_2_wildlife wildlife camera1_2021-11-04_12-05-29_(13813).JPG</t>
  </si>
  <si>
    <t>9abdda70-13b9-4fd6-8811-b80cb43dd061</t>
  </si>
  <si>
    <t>https://multimedia.agouti.eu/assets/9abdda70-13b9-4fd6-8811-b80cb43dd061/file</t>
  </si>
  <si>
    <t>20220419131628-flevopark_2_wildlife wildlife camera1_2021-11-04_12-05-29_(13821).JPG</t>
  </si>
  <si>
    <t>48bf026c-66bf-48ed-8259-b043abcf1d9a</t>
  </si>
  <si>
    <t>https://multimedia.agouti.eu/assets/48bf026c-66bf-48ed-8259-b043abcf1d9a/file</t>
  </si>
  <si>
    <t>20220419131628-flevopark_2_wildlife wildlife camera1_2021-11-04_12-05-29_(13830).JPG</t>
  </si>
  <si>
    <t>8dc67536-b425-423d-a7f5-e929f449f95b</t>
  </si>
  <si>
    <t>https://multimedia.agouti.eu/assets/8dc67536-b425-423d-a7f5-e929f449f95b/file</t>
  </si>
  <si>
    <t>20220419131628-flevopark_2_wildlife wildlife camera1_2021-11-04_12-05-29_(13838).JPG</t>
  </si>
  <si>
    <t>ff0265a0-aeae-4312-bcdd-a9e8652a0269</t>
  </si>
  <si>
    <t>https://multimedia.agouti.eu/assets/ff0265a0-aeae-4312-bcdd-a9e8652a0269/file</t>
  </si>
  <si>
    <t>20220419131628-flevopark_2_wildlife wildlife camera1_2021-11-04_12-05-31_(13846).JPG</t>
  </si>
  <si>
    <t>d2844992-e831-4f2d-a445-3831541a7e52</t>
  </si>
  <si>
    <t>https://multimedia.agouti.eu/assets/d2844992-e831-4f2d-a445-3831541a7e52/file</t>
  </si>
  <si>
    <t>20220419131628-flevopark_2_wildlife wildlife camera1_2021-11-04_12-05-31_(13854).JPG</t>
  </si>
  <si>
    <t>02ec690a-e51f-48ed-a05b-395f0bccd478</t>
  </si>
  <si>
    <t>https://multimedia.agouti.eu/assets/02ec690a-e51f-48ed-a05b-395f0bccd478/file</t>
  </si>
  <si>
    <t>20220419131629-flevopark_2_wildlife wildlife camera1_2021-11-04_12-05-31_(13861).JPG</t>
  </si>
  <si>
    <t>47a5ecf8-22ad-479a-9e5d-651e56df305a</t>
  </si>
  <si>
    <t>https://multimedia.agouti.eu/assets/47a5ecf8-22ad-479a-9e5d-651e56df305a/file</t>
  </si>
  <si>
    <t>20220419131629-flevopark_2_wildlife wildlife camera1_2021-11-04_12-05-31_(13870).JPG</t>
  </si>
  <si>
    <t>1f91d7ad-0080-4129-806d-da23e0943b60</t>
  </si>
  <si>
    <t>https://multimedia.agouti.eu/assets/1f91d7ad-0080-4129-806d-da23e0943b60/file</t>
  </si>
  <si>
    <t>20220419131629-flevopark_2_wildlife wildlife camera1_2021-11-04_12-05-31_(13878).JPG</t>
  </si>
  <si>
    <t>88e8e486-acd7-4ded-86af-ab0ee7839d93</t>
  </si>
  <si>
    <t>https://multimedia.agouti.eu/assets/88e8e486-acd7-4ded-86af-ab0ee7839d93/file</t>
  </si>
  <si>
    <t>20220419131629-flevopark_2_wildlife wildlife camera1_2021-11-04_12-05-34_(13886).JPG</t>
  </si>
  <si>
    <t>acdc2e4c-c73f-4bcb-93ab-c3213a992538</t>
  </si>
  <si>
    <t>https://multimedia.agouti.eu/assets/acdc2e4c-c73f-4bcb-93ab-c3213a992538/file</t>
  </si>
  <si>
    <t>20220419131629-flevopark_2_wildlife wildlife camera1_2021-11-04_12-05-34_(13894).JPG</t>
  </si>
  <si>
    <t>06a5bacf-f1d6-4db0-be7e-9bb6dc773430</t>
  </si>
  <si>
    <t>https://multimedia.agouti.eu/assets/06a5bacf-f1d6-4db0-be7e-9bb6dc773430/file</t>
  </si>
  <si>
    <t>20220419131630-flevopark_2_wildlife wildlife camera1_2021-11-04_12-05-34_(13901).JPG</t>
  </si>
  <si>
    <t>63e90e24-7261-4a58-9ab1-6697008e37a1</t>
  </si>
  <si>
    <t>https://multimedia.agouti.eu/assets/63e90e24-7261-4a58-9ab1-6697008e37a1/file</t>
  </si>
  <si>
    <t>20220419131630-flevopark_2_wildlife wildlife camera1_2021-11-04_12-05-34_(13908).JPG</t>
  </si>
  <si>
    <t>9f9f0b47-e944-4154-8295-0596e5a48c86</t>
  </si>
  <si>
    <t>https://multimedia.agouti.eu/assets/9f9f0b47-e944-4154-8295-0596e5a48c86/file</t>
  </si>
  <si>
    <t>20220419131630-flevopark_2_wildlife wildlife camera1_2021-11-04_12-05-34_(13913).JPG</t>
  </si>
  <si>
    <t>f26ca911-1ade-45db-852c-dd80fb90d33a</t>
  </si>
  <si>
    <t>https://multimedia.agouti.eu/assets/f26ca911-1ade-45db-852c-dd80fb90d33a/file</t>
  </si>
  <si>
    <t>20220419131630-flevopark_2_wildlife wildlife camera1_2021-11-04_12-05-37_(13092).JPG</t>
  </si>
  <si>
    <t>b9abe783-8346-4340-b30d-643631e9864e</t>
  </si>
  <si>
    <t>https://multimedia.agouti.eu/assets/b9abe783-8346-4340-b30d-643631e9864e/file</t>
  </si>
  <si>
    <t>20220419131630-flevopark_2_wildlife wildlife camera1_2021-11-04_12-05-37_(13099).JPG</t>
  </si>
  <si>
    <t>a78152db-46d1-4d28-9ec5-2854fb404551</t>
  </si>
  <si>
    <t>https://multimedia.agouti.eu/assets/a78152db-46d1-4d28-9ec5-2854fb404551/file</t>
  </si>
  <si>
    <t>20220419131631-flevopark_2_wildlife wildlife camera1_2021-11-04_12-05-37_(13107).JPG</t>
  </si>
  <si>
    <t>3f53a00b-2d6e-4c0a-a3f7-0282362bbe1e</t>
  </si>
  <si>
    <t>https://multimedia.agouti.eu/assets/3f53a00b-2d6e-4c0a-a3f7-0282362bbe1e/file</t>
  </si>
  <si>
    <t>20220419131631-flevopark_2_wildlife wildlife camera1_2021-11-04_12-05-37_(13115).JPG</t>
  </si>
  <si>
    <t>6f98acd0-6c90-4f33-b095-1e5e27e3b37b</t>
  </si>
  <si>
    <t>https://multimedia.agouti.eu/assets/6f98acd0-6c90-4f33-b095-1e5e27e3b37b/file</t>
  </si>
  <si>
    <t>20220419131631-flevopark_2_wildlife wildlife camera1_2021-11-04_12-05-37_(13919).JPG</t>
  </si>
  <si>
    <t>d753669e-0927-44d8-9434-aa59efd09c35</t>
  </si>
  <si>
    <t>https://multimedia.agouti.eu/assets/d753669e-0927-44d8-9434-aa59efd09c35/file</t>
  </si>
  <si>
    <t>20220419131631-flevopark_2_wildlife wildlife camera1_2021-11-04_12-05-38_(13123).JPG</t>
  </si>
  <si>
    <t>b1082399-eb2a-4991-8517-68864abde8d8</t>
  </si>
  <si>
    <t>https://multimedia.agouti.eu/assets/b1082399-eb2a-4991-8517-68864abde8d8/file</t>
  </si>
  <si>
    <t>20220419131631-flevopark_2_wildlife wildlife camera1_2021-11-04_12-05-38_(13131).JPG</t>
  </si>
  <si>
    <t>dc345ea1-0b5c-4833-94b5-7e52e15ffa84</t>
  </si>
  <si>
    <t>https://multimedia.agouti.eu/assets/dc345ea1-0b5c-4833-94b5-7e52e15ffa84/file</t>
  </si>
  <si>
    <t>20220419131631-flevopark_2_wildlife wildlife camera1_2021-11-04_12-05-38_(13139).JPG</t>
  </si>
  <si>
    <t>56a5590e-2ceb-491f-90d9-9acee7b4b206</t>
  </si>
  <si>
    <t>https://multimedia.agouti.eu/assets/56a5590e-2ceb-491f-90d9-9acee7b4b206/file</t>
  </si>
  <si>
    <t>20220419131631-flevopark_2_wildlife wildlife camera1_2021-11-04_12-05-38_(13146).JPG</t>
  </si>
  <si>
    <t>1864d4a9-41c1-46a7-b201-c45b079e5134</t>
  </si>
  <si>
    <t>https://multimedia.agouti.eu/assets/1864d4a9-41c1-46a7-b201-c45b079e5134/file</t>
  </si>
  <si>
    <t>20220419131632-flevopark_2_wildlife wildlife camera1_2021-11-04_12-05-38_(13154).JPG</t>
  </si>
  <si>
    <t>b1c3bc32-3647-4a04-ad75-1220a11cc23c</t>
  </si>
  <si>
    <t>https://multimedia.agouti.eu/assets/b1c3bc32-3647-4a04-ad75-1220a11cc23c/file</t>
  </si>
  <si>
    <t>20220419131632-flevopark_2_wildlife wildlife camera1_2021-11-04_12-05-40_(13163).JPG</t>
  </si>
  <si>
    <t>cd276c2c-7ce7-43a8-84a0-2f8f2e87f4f8</t>
  </si>
  <si>
    <t>https://multimedia.agouti.eu/assets/cd276c2c-7ce7-43a8-84a0-2f8f2e87f4f8/file</t>
  </si>
  <si>
    <t>20220419131632-flevopark_2_wildlife wildlife camera1_2021-11-04_12-05-40_(13170).JPG</t>
  </si>
  <si>
    <t>dbb209da-0882-4e07-a240-c90f25e04a66</t>
  </si>
  <si>
    <t>https://multimedia.agouti.eu/assets/dbb209da-0882-4e07-a240-c90f25e04a66/file</t>
  </si>
  <si>
    <t>20220419131632-flevopark_2_wildlife wildlife camera1_2021-11-04_12-05-40_(13179).JPG</t>
  </si>
  <si>
    <t>8119c2df-439f-420c-83dd-631fd135a0de</t>
  </si>
  <si>
    <t>https://multimedia.agouti.eu/assets/8119c2df-439f-420c-83dd-631fd135a0de/file</t>
  </si>
  <si>
    <t>20220419131632-flevopark_2_wildlife wildlife camera1_2021-11-04_12-05-40_(13186).JPG</t>
  </si>
  <si>
    <t>9e7ce1d9-2533-464f-a4d5-512b2c3170d8</t>
  </si>
  <si>
    <t>https://multimedia.agouti.eu/assets/9e7ce1d9-2533-464f-a4d5-512b2c3170d8/file</t>
  </si>
  <si>
    <t>20220419131632-flevopark_2_wildlife wildlife camera1_2021-11-04_12-05-40_(13195).JPG</t>
  </si>
  <si>
    <t>7de4bf73-45c2-4a5d-8623-d18451e33638</t>
  </si>
  <si>
    <t>https://multimedia.agouti.eu/assets/7de4bf73-45c2-4a5d-8623-d18451e33638/file</t>
  </si>
  <si>
    <t>20220419131632-flevopark_2_wildlife wildlife camera1_2021-11-04_12-05-42_(13202).JPG</t>
  </si>
  <si>
    <t>bb3de812-8a99-48cc-a24c-ef6d7b16151c</t>
  </si>
  <si>
    <t>https://multimedia.agouti.eu/assets/bb3de812-8a99-48cc-a24c-ef6d7b16151c/file</t>
  </si>
  <si>
    <t>20220419131632-flevopark_2_wildlife wildlife camera1_2021-11-04_12-05-42_(13210).JPG</t>
  </si>
  <si>
    <t>61d91235-61ce-45be-9274-c04d2c2f25b7</t>
  </si>
  <si>
    <t>https://multimedia.agouti.eu/assets/61d91235-61ce-45be-9274-c04d2c2f25b7/file</t>
  </si>
  <si>
    <t>20220419131632-flevopark_2_wildlife wildlife camera1_2021-11-04_12-05-42_(13218).JPG</t>
  </si>
  <si>
    <t>2c1611d7-4e1d-418a-b2c5-0c383e35b915</t>
  </si>
  <si>
    <t>https://multimedia.agouti.eu/assets/2c1611d7-4e1d-418a-b2c5-0c383e35b915/file</t>
  </si>
  <si>
    <t>20220419131632-flevopark_2_wildlife wildlife camera1_2021-11-04_12-05-42_(13226).JPG</t>
  </si>
  <si>
    <t>09606b37-9baa-487b-b9f1-9865deb58847</t>
  </si>
  <si>
    <t>https://multimedia.agouti.eu/assets/09606b37-9baa-487b-b9f1-9865deb58847/file</t>
  </si>
  <si>
    <t>20220419131633-flevopark_2_wildlife wildlife camera1_2021-11-04_12-05-42_(13234).JPG</t>
  </si>
  <si>
    <t>bbd24f98-cd2e-4d3c-a0e0-fa602cb5fdef</t>
  </si>
  <si>
    <t>https://multimedia.agouti.eu/assets/bbd24f98-cd2e-4d3c-a0e0-fa602cb5fdef/file</t>
  </si>
  <si>
    <t>20220419131633-flevopark_2_wildlife wildlife camera1_2021-11-04_12-05-44_(13242).JPG</t>
  </si>
  <si>
    <t>b17163c4-602e-40c7-afc8-76e0bf7cff84</t>
  </si>
  <si>
    <t>https://multimedia.agouti.eu/assets/b17163c4-602e-40c7-afc8-76e0bf7cff84/file</t>
  </si>
  <si>
    <t>20220419131633-flevopark_2_wildlife wildlife camera1_2021-11-04_12-05-44_(13250).JPG</t>
  </si>
  <si>
    <t>d21ed128-7a36-4366-8c7c-38d5a47456bb</t>
  </si>
  <si>
    <t>https://multimedia.agouti.eu/assets/d21ed128-7a36-4366-8c7c-38d5a47456bb/file</t>
  </si>
  <si>
    <t>20220419131633-flevopark_2_wildlife wildlife camera1_2021-11-04_12-05-44_(13258).JPG</t>
  </si>
  <si>
    <t>ffdbd99f-82d7-46fb-a0b6-3aeda624d4d2</t>
  </si>
  <si>
    <t>https://multimedia.agouti.eu/assets/ffdbd99f-82d7-46fb-a0b6-3aeda624d4d2/file</t>
  </si>
  <si>
    <t>20220419131633-flevopark_2_wildlife wildlife camera1_2021-11-04_12-05-44_(13266).JPG</t>
  </si>
  <si>
    <t>ca76a140-3893-4a58-8416-25f3685ae754</t>
  </si>
  <si>
    <t>https://multimedia.agouti.eu/assets/ca76a140-3893-4a58-8416-25f3685ae754/file</t>
  </si>
  <si>
    <t>20220419131633-flevopark_2_wildlife wildlife camera1_2021-11-04_12-05-44_(13274).JPG</t>
  </si>
  <si>
    <t>d8eb868c-2ee2-4dc5-a668-4b68907f9144</t>
  </si>
  <si>
    <t>https://multimedia.agouti.eu/assets/d8eb868c-2ee2-4dc5-a668-4b68907f9144/file</t>
  </si>
  <si>
    <t>20220419131633-flevopark_2_wildlife wildlife camera1_2021-11-04_12-05-45_(13282).JPG</t>
  </si>
  <si>
    <t>a23fefda-1b89-4148-b2c1-eb0830fc4934</t>
  </si>
  <si>
    <t>https://multimedia.agouti.eu/assets/a23fefda-1b89-4148-b2c1-eb0830fc4934/file</t>
  </si>
  <si>
    <t>20220419131633-flevopark_2_wildlife wildlife camera1_2021-11-04_12-05-46_(13290).JPG</t>
  </si>
  <si>
    <t>db533136-a1e7-4b5e-8d42-af31a41af5fe</t>
  </si>
  <si>
    <t>https://multimedia.agouti.eu/assets/db533136-a1e7-4b5e-8d42-af31a41af5fe/file</t>
  </si>
  <si>
    <t>20220419131633-flevopark_2_wildlife wildlife camera1_2021-11-04_12-05-46_(13298).JPG</t>
  </si>
  <si>
    <t>99993be0-4edd-49aa-b96c-076ffe0a80d7</t>
  </si>
  <si>
    <t>https://multimedia.agouti.eu/assets/99993be0-4edd-49aa-b96c-076ffe0a80d7/file</t>
  </si>
  <si>
    <t>20220419131633-flevopark_2_wildlife wildlife camera1_2021-11-04_12-05-46_(13306).JPG</t>
  </si>
  <si>
    <t>41b67603-33fc-444e-b91f-87e72c644ef5</t>
  </si>
  <si>
    <t>https://multimedia.agouti.eu/assets/41b67603-33fc-444e-b91f-87e72c644ef5/file</t>
  </si>
  <si>
    <t>20220419131634-flevopark_2_wildlife wildlife camera1_2021-11-04_12-05-46_(13316).JPG</t>
  </si>
  <si>
    <t>c328f441-ac2a-4836-9948-23cc6fddd0ca</t>
  </si>
  <si>
    <t>https://multimedia.agouti.eu/assets/c328f441-ac2a-4836-9948-23cc6fddd0ca/file</t>
  </si>
  <si>
    <t>20220419131634-flevopark_2_wildlife wildlife camera1_2021-11-04_12-05-47_(13324).JPG</t>
  </si>
  <si>
    <t>989c411e-21ae-4e02-8e9e-f0f357c4d39f</t>
  </si>
  <si>
    <t>https://multimedia.agouti.eu/assets/989c411e-21ae-4e02-8e9e-f0f357c4d39f/file</t>
  </si>
  <si>
    <t>20220419131634-flevopark_2_wildlife wildlife camera1_2021-11-04_12-05-48_(13332).JPG</t>
  </si>
  <si>
    <t>cc4ef57e-4397-40e4-826d-87f1788db79d</t>
  </si>
  <si>
    <t>https://multimedia.agouti.eu/assets/cc4ef57e-4397-40e4-826d-87f1788db79d/file</t>
  </si>
  <si>
    <t>20220419131634-flevopark_2_wildlife wildlife camera1_2021-11-04_12-05-48_(13339).JPG</t>
  </si>
  <si>
    <t>aa154b05-6054-4061-a0ab-33e88679ccf4</t>
  </si>
  <si>
    <t>https://multimedia.agouti.eu/assets/aa154b05-6054-4061-a0ab-33e88679ccf4/file</t>
  </si>
  <si>
    <t>20220419131634-flevopark_2_wildlife wildlife camera1_2021-11-04_12-05-48_(13347).JPG</t>
  </si>
  <si>
    <t>d84e79a5-8355-40a4-a01c-e143124fda0f</t>
  </si>
  <si>
    <t>https://multimedia.agouti.eu/assets/d84e79a5-8355-40a4-a01c-e143124fda0f/file</t>
  </si>
  <si>
    <t>20220419131634-flevopark_2_wildlife wildlife camera1_2021-11-04_12-05-48_(13355).JPG</t>
  </si>
  <si>
    <t>14cd62c7-55e8-4a58-88af-e72e24022cb7</t>
  </si>
  <si>
    <t>https://multimedia.agouti.eu/assets/14cd62c7-55e8-4a58-88af-e72e24022cb7/file</t>
  </si>
  <si>
    <t>20220419131634-flevopark_2_wildlife wildlife camera1_2021-11-04_12-05-49_(13364).JPG</t>
  </si>
  <si>
    <t>24e2b974-f343-488d-90a2-8d60be6fe65e</t>
  </si>
  <si>
    <t>https://multimedia.agouti.eu/assets/24e2b974-f343-488d-90a2-8d60be6fe65e/file</t>
  </si>
  <si>
    <t>20220419131634-flevopark_2_wildlife wildlife camera1_2021-11-04_12-05-50_(13372).JPG</t>
  </si>
  <si>
    <t>c9d2b3a5-a309-425f-8b8c-a35610cc726b</t>
  </si>
  <si>
    <t>https://multimedia.agouti.eu/assets/c9d2b3a5-a309-425f-8b8c-a35610cc726b/file</t>
  </si>
  <si>
    <t>20220419131634-flevopark_2_wildlife wildlife camera1_2021-11-04_12-05-50_(13377).JPG</t>
  </si>
  <si>
    <t>eee3cc77-4e8f-4403-a19d-fda4a30a1c3f</t>
  </si>
  <si>
    <t>https://multimedia.agouti.eu/assets/eee3cc77-4e8f-4403-a19d-fda4a30a1c3f/file</t>
  </si>
  <si>
    <t>20220419131634-flevopark_2_wildlife wildlife camera1_2021-11-04_12-05-50_(13385).JPG</t>
  </si>
  <si>
    <t>9a1f7f13-9aec-49e3-90aa-4db656757801</t>
  </si>
  <si>
    <t>https://multimedia.agouti.eu/assets/9a1f7f13-9aec-49e3-90aa-4db656757801/file</t>
  </si>
  <si>
    <t>20220419131635-flevopark_2_wildlife wildlife camera1_2021-11-04_12-05-50_(13393).JPG</t>
  </si>
  <si>
    <t>e378d024-7fe7-496d-8379-3de5c11d6fd5</t>
  </si>
  <si>
    <t>https://multimedia.agouti.eu/assets/e378d024-7fe7-496d-8379-3de5c11d6fd5/file</t>
  </si>
  <si>
    <t>20220419131635-flevopark_2_wildlife wildlife camera1_2021-11-04_12-05-52_(13401).JPG</t>
  </si>
  <si>
    <t>115e38d2-de03-4d0d-92f5-1836bbfc5d28</t>
  </si>
  <si>
    <t>https://multimedia.agouti.eu/assets/115e38d2-de03-4d0d-92f5-1836bbfc5d28/file</t>
  </si>
  <si>
    <t>20220419131635-flevopark_2_wildlife wildlife camera1_2021-11-04_12-05-52_(13412).JPG</t>
  </si>
  <si>
    <t>3bce316b-7e06-4008-a4da-e40100626c3d</t>
  </si>
  <si>
    <t>https://multimedia.agouti.eu/assets/3bce316b-7e06-4008-a4da-e40100626c3d/file</t>
  </si>
  <si>
    <t>20220419131635-flevopark_2_wildlife wildlife camera1_2021-11-04_12-05-52_(13420).JPG</t>
  </si>
  <si>
    <t>a76c2b39-6b02-40d4-9a72-0b90b7afe4af</t>
  </si>
  <si>
    <t>https://multimedia.agouti.eu/assets/a76c2b39-6b02-40d4-9a72-0b90b7afe4af/file</t>
  </si>
  <si>
    <t>20220419131635-flevopark_2_wildlife wildlife camera1_2021-11-04_12-05-53_(13428).JPG</t>
  </si>
  <si>
    <t>ba91c1f3-38ff-4aac-843c-3cd78518d29e</t>
  </si>
  <si>
    <t>https://multimedia.agouti.eu/assets/ba91c1f3-38ff-4aac-843c-3cd78518d29e/file</t>
  </si>
  <si>
    <t>20220419131635-flevopark_2_wildlife wildlife camera1_2021-11-04_12-05-53_(13436).JPG</t>
  </si>
  <si>
    <t>8f7d272a-8c52-46e6-bf54-a3323b53e650</t>
  </si>
  <si>
    <t>https://multimedia.agouti.eu/assets/8f7d272a-8c52-46e6-bf54-a3323b53e650/file</t>
  </si>
  <si>
    <t>20220419131635-flevopark_2_wildlife wildlife camera1_2021-11-04_12-05-54_(13444).JPG</t>
  </si>
  <si>
    <t>62ffe806-f82f-489a-af47-d81eb6738d80</t>
  </si>
  <si>
    <t>https://multimedia.agouti.eu/assets/62ffe806-f82f-489a-af47-d81eb6738d80/file</t>
  </si>
  <si>
    <t>20220419131635-flevopark_2_wildlife wildlife camera1_2021-11-04_12-05-54_(13452).JPG</t>
  </si>
  <si>
    <t>5dd76066-bb54-4e05-9b36-1b9f203e34f7</t>
  </si>
  <si>
    <t>https://multimedia.agouti.eu/assets/5dd76066-bb54-4e05-9b36-1b9f203e34f7/file</t>
  </si>
  <si>
    <t>20220419131635-flevopark_2_wildlife wildlife camera1_2021-11-04_12-05-54_(13459).JPG</t>
  </si>
  <si>
    <t>11dec182-d989-4f6f-95a0-0e2fb1925444</t>
  </si>
  <si>
    <t>https://multimedia.agouti.eu/assets/11dec182-d989-4f6f-95a0-0e2fb1925444/file</t>
  </si>
  <si>
    <t>20220419131635-flevopark_2_wildlife wildlife camera1_2021-11-04_12-05-55_(13467).JPG</t>
  </si>
  <si>
    <t>7adabafb-8d67-4333-8b55-3cc2eaefab0c</t>
  </si>
  <si>
    <t>https://multimedia.agouti.eu/assets/7adabafb-8d67-4333-8b55-3cc2eaefab0c/file</t>
  </si>
  <si>
    <t>20220419131636-flevopark_2_wildlife wildlife camera1_2021-11-04_12-05-55_(13475).JPG</t>
  </si>
  <si>
    <t>e0f1578a-ab51-4148-810e-268f885c828a</t>
  </si>
  <si>
    <t>https://multimedia.agouti.eu/assets/e0f1578a-ab51-4148-810e-268f885c828a/file</t>
  </si>
  <si>
    <t>20220419131636-flevopark_2_wildlife wildlife camera1_2021-11-04_12-05-57_(13483).JPG</t>
  </si>
  <si>
    <t>7d0333b6-ebee-4aa7-9529-339e453dfbb4</t>
  </si>
  <si>
    <t>https://multimedia.agouti.eu/assets/7d0333b6-ebee-4aa7-9529-339e453dfbb4/file</t>
  </si>
  <si>
    <t>20220419131636-flevopark_2_wildlife wildlife camera1_2021-11-04_12-05-57_(13491).JPG</t>
  </si>
  <si>
    <t>69240d0a-1878-46af-8537-7e3eada8e4e3</t>
  </si>
  <si>
    <t>https://multimedia.agouti.eu/assets/69240d0a-1878-46af-8537-7e3eada8e4e3/file</t>
  </si>
  <si>
    <t>20220419131636-flevopark_2_wildlife wildlife camera1_2021-11-04_12-05-57_(13499).JPG</t>
  </si>
  <si>
    <t>3a018a25-f50e-4851-9beb-8679deabbec6</t>
  </si>
  <si>
    <t>https://multimedia.agouti.eu/assets/3a018a25-f50e-4851-9beb-8679deabbec6/file</t>
  </si>
  <si>
    <t>20220419131636-flevopark_2_wildlife wildlife camera1_2021-11-04_12-05-58_(13505).JPG</t>
  </si>
  <si>
    <t>de686f38-0297-482e-bd1f-23989ec373b3</t>
  </si>
  <si>
    <t>https://multimedia.agouti.eu/assets/de686f38-0297-482e-bd1f-23989ec373b3/file</t>
  </si>
  <si>
    <t>20220419131636-flevopark_2_wildlife wildlife camera1_2021-11-04_12-05-58_(13515).JPG</t>
  </si>
  <si>
    <t>676fc244-73cf-4de0-b7da-88cc8957e754</t>
  </si>
  <si>
    <t>https://multimedia.agouti.eu/assets/676fc244-73cf-4de0-b7da-88cc8957e754/file</t>
  </si>
  <si>
    <t>20220419131637-flevopark_2_wildlife wildlife camera1_2021-11-04_12-06-00_(13523).JPG</t>
  </si>
  <si>
    <t>5de81cda-0af4-4337-aa48-09e4a669a0f4</t>
  </si>
  <si>
    <t>https://multimedia.agouti.eu/assets/5de81cda-0af4-4337-aa48-09e4a669a0f4/file</t>
  </si>
  <si>
    <t>20220419131637-flevopark_2_wildlife wildlife camera1_2021-11-04_12-06-00_(13531).JPG</t>
  </si>
  <si>
    <t>eb2d1995-0b27-4a40-a270-bf95caa0d35e</t>
  </si>
  <si>
    <t>https://multimedia.agouti.eu/assets/eb2d1995-0b27-4a40-a270-bf95caa0d35e/file</t>
  </si>
  <si>
    <t>20220419131637-flevopark_2_wildlife wildlife camera1_2021-11-04_12-06-00_(13540).JPG</t>
  </si>
  <si>
    <t>0d2a33b0-bf82-490d-97b5-de639223a964</t>
  </si>
  <si>
    <t>https://multimedia.agouti.eu/assets/0d2a33b0-bf82-490d-97b5-de639223a964/file</t>
  </si>
  <si>
    <t>20220419131637-flevopark_2_wildlife wildlife camera1_2021-11-04_12-06-00_(13548).JPG</t>
  </si>
  <si>
    <t>feee932c-2758-456d-ba12-7f68ed9d14bf</t>
  </si>
  <si>
    <t>https://multimedia.agouti.eu/assets/feee932c-2758-456d-ba12-7f68ed9d14bf/file</t>
  </si>
  <si>
    <t>20220419131637-flevopark_2_wildlife wildlife camera1_2021-11-04_12-06-01_(13556).JPG</t>
  </si>
  <si>
    <t>a61a2abc-543a-4658-8852-8e308bea6031</t>
  </si>
  <si>
    <t>https://multimedia.agouti.eu/assets/a61a2abc-543a-4658-8852-8e308bea6031/file</t>
  </si>
  <si>
    <t>20220419131637-flevopark_2_wildlife wildlife camera1_2021-11-04_12-06-03_(13564).JPG</t>
  </si>
  <si>
    <t>b3615585-a84c-425a-a994-6fdb08365e6b</t>
  </si>
  <si>
    <t>https://multimedia.agouti.eu/assets/b3615585-a84c-425a-a994-6fdb08365e6b/file</t>
  </si>
  <si>
    <t>20220419131637-flevopark_2_wildlife wildlife camera1_2021-11-04_12-06-03_(13573).JPG</t>
  </si>
  <si>
    <t>b5a9db83-03bc-409c-8752-de0b6c85472c</t>
  </si>
  <si>
    <t>https://multimedia.agouti.eu/assets/b5a9db83-03bc-409c-8752-de0b6c85472c/file</t>
  </si>
  <si>
    <t>20220419131637-flevopark_2_wildlife wildlife camera1_2021-11-04_12-06-03_(13580).JPG</t>
  </si>
  <si>
    <t>5aa7ab8a-cce9-48b1-99a3-d3f7f33de20c</t>
  </si>
  <si>
    <t>https://multimedia.agouti.eu/assets/5aa7ab8a-cce9-48b1-99a3-d3f7f33de20c/file</t>
  </si>
  <si>
    <t>20220419131637-flevopark_2_wildlife wildlife camera1_2021-11-04_12-06-03_(13589).JPG</t>
  </si>
  <si>
    <t>c2de1264-8144-42d3-8208-e70ec9bfd397</t>
  </si>
  <si>
    <t>https://multimedia.agouti.eu/assets/c2de1264-8144-42d3-8208-e70ec9bfd397/file</t>
  </si>
  <si>
    <t>20220419131637-flevopark_2_wildlife wildlife camera1_2021-11-04_12-06-03_(13596).JPG</t>
  </si>
  <si>
    <t>281fad50-e8d8-4f42-97ad-8c7760690464</t>
  </si>
  <si>
    <t>https://multimedia.agouti.eu/assets/281fad50-e8d8-4f42-97ad-8c7760690464/file</t>
  </si>
  <si>
    <t>20220419131638-flevopark_2_wildlife wildlife camera1_2021-11-04_12-06-05_(13604).JPG</t>
  </si>
  <si>
    <t>9896bc09-3e95-4707-a612-3767b318ba31</t>
  </si>
  <si>
    <t>https://multimedia.agouti.eu/assets/9896bc09-3e95-4707-a612-3767b318ba31/file</t>
  </si>
  <si>
    <t>20220419131638-flevopark_2_wildlife wildlife camera1_2021-11-04_12-06-05_(13612).JPG</t>
  </si>
  <si>
    <t>63605f52-d788-49cd-a1c9-a4657f546172</t>
  </si>
  <si>
    <t>https://multimedia.agouti.eu/assets/63605f52-d788-49cd-a1c9-a4657f546172/file</t>
  </si>
  <si>
    <t>20220419131638-flevopark_2_wildlife wildlife camera1_2021-11-04_12-06-05_(13620).JPG</t>
  </si>
  <si>
    <t>a992a269-b990-4941-9c10-62f06a24b8c2</t>
  </si>
  <si>
    <t>https://multimedia.agouti.eu/assets/a992a269-b990-4941-9c10-62f06a24b8c2/file</t>
  </si>
  <si>
    <t>20220419131638-flevopark_2_wildlife wildlife camera1_2021-11-04_12-06-05_(13628).JPG</t>
  </si>
  <si>
    <t>2fb7af5e-0355-4000-aadc-49c819fe4694</t>
  </si>
  <si>
    <t>https://multimedia.agouti.eu/assets/2fb7af5e-0355-4000-aadc-49c819fe4694/file</t>
  </si>
  <si>
    <t>20220419131638-flevopark_2_wildlife wildlife camera1_2021-11-04_12-06-05_(13636).JPG</t>
  </si>
  <si>
    <t>55f7f06a-39bf-4c15-a528-0355e5a7ba5c</t>
  </si>
  <si>
    <t>https://multimedia.agouti.eu/assets/55f7f06a-39bf-4c15-a528-0355e5a7ba5c/file</t>
  </si>
  <si>
    <t>20220419131638-flevopark_2_wildlife wildlife camera1_2021-11-04_12-06-09_(13644).JPG</t>
  </si>
  <si>
    <t>ac7d4495-81a6-4829-9ab4-0d052b9046df</t>
  </si>
  <si>
    <t>https://multimedia.agouti.eu/assets/ac7d4495-81a6-4829-9ab4-0d052b9046df/file</t>
  </si>
  <si>
    <t>20220419131638-flevopark_2_wildlife wildlife camera1_2021-11-04_12-06-09_(13652).JPG</t>
  </si>
  <si>
    <t>d7447653-b565-4d67-b8db-99b8b60354e9</t>
  </si>
  <si>
    <t>https://multimedia.agouti.eu/assets/d7447653-b565-4d67-b8db-99b8b60354e9/file</t>
  </si>
  <si>
    <t>20220419131638-flevopark_2_wildlife wildlife camera1_2021-11-04_12-06-09_(13660).JPG</t>
  </si>
  <si>
    <t>20ffa88f-1baf-40de-a315-f127589cb1f1</t>
  </si>
  <si>
    <t>https://multimedia.agouti.eu/assets/20ffa88f-1baf-40de-a315-f127589cb1f1/file</t>
  </si>
  <si>
    <t>20220419131638-flevopark_2_wildlife wildlife camera1_2021-11-04_12-06-10_(13668).JPG</t>
  </si>
  <si>
    <t>04e1a008-738c-4ca0-af7c-6cd984e7a764</t>
  </si>
  <si>
    <t>https://multimedia.agouti.eu/assets/04e1a008-738c-4ca0-af7c-6cd984e7a764/file</t>
  </si>
  <si>
    <t>20220419131638-flevopark_2_wildlife wildlife camera1_2021-11-04_12-06-10_(13676).JPG</t>
  </si>
  <si>
    <t>17b0c6c3-75be-40ad-86db-ffa15c216261</t>
  </si>
  <si>
    <t>https://multimedia.agouti.eu/assets/17b0c6c3-75be-40ad-86db-ffa15c216261/file</t>
  </si>
  <si>
    <t>20220419131639-flevopark_2_wildlife wildlife camera1_2021-11-04_12-06-12_(13684).JPG</t>
  </si>
  <si>
    <t>edb6ac23-89fd-45d7-9d91-f073dd7a669c</t>
  </si>
  <si>
    <t>https://multimedia.agouti.eu/assets/edb6ac23-89fd-45d7-9d91-f073dd7a669c/file</t>
  </si>
  <si>
    <t>20220419131639-flevopark_2_wildlife wildlife camera1_2021-11-04_12-06-12_(13692).JPG</t>
  </si>
  <si>
    <t>1b89caad-4815-4014-8512-3148dc72b7a2</t>
  </si>
  <si>
    <t>https://multimedia.agouti.eu/assets/1b89caad-4815-4014-8512-3148dc72b7a2/file</t>
  </si>
  <si>
    <t>20220419131639-flevopark_2_wildlife wildlife camera1_2021-11-04_12-06-12_(13700).JPG</t>
  </si>
  <si>
    <t>1fd2e293-f178-4f9a-9ad8-fcf2c5db4806</t>
  </si>
  <si>
    <t>https://multimedia.agouti.eu/assets/1fd2e293-f178-4f9a-9ad8-fcf2c5db4806/file</t>
  </si>
  <si>
    <t>20220419131639-flevopark_2_wildlife wildlife camera1_2021-11-04_12-06-13_(13708).JPG</t>
  </si>
  <si>
    <t>2d291a09-d1ff-4792-a49d-3f0122da4bb6</t>
  </si>
  <si>
    <t>https://multimedia.agouti.eu/assets/2d291a09-d1ff-4792-a49d-3f0122da4bb6/file</t>
  </si>
  <si>
    <t>20220419131639-flevopark_2_wildlife wildlife camera1_2021-11-04_12-06-13_(13716).JPG</t>
  </si>
  <si>
    <t>1f429de7-dfb4-4f0d-8cc3-c20124560f83</t>
  </si>
  <si>
    <t>https://multimedia.agouti.eu/assets/1f429de7-dfb4-4f0d-8cc3-c20124560f83/file</t>
  </si>
  <si>
    <t>20220419131639-flevopark_2_wildlife wildlife camera1_2021-11-04_12-06-15_(13724).JPG</t>
  </si>
  <si>
    <t>55fef7ba-ea10-4de5-ac8e-1b79cb512122</t>
  </si>
  <si>
    <t>https://multimedia.agouti.eu/assets/55fef7ba-ea10-4de5-ac8e-1b79cb512122/file</t>
  </si>
  <si>
    <t>20220419131639-flevopark_2_wildlife wildlife camera1_2021-11-04_12-06-15_(13732).JPG</t>
  </si>
  <si>
    <t>db078ff1-8062-43e0-9ba1-1c86a23d9e79</t>
  </si>
  <si>
    <t>https://multimedia.agouti.eu/assets/db078ff1-8062-43e0-9ba1-1c86a23d9e79/file</t>
  </si>
  <si>
    <t>20220419131640-flevopark_2_wildlife wildlife camera1_2021-11-04_12-06-15_(13739).JPG</t>
  </si>
  <si>
    <t>236e18f4-8d29-42a0-b3b3-0fa74859e82b</t>
  </si>
  <si>
    <t>https://multimedia.agouti.eu/assets/236e18f4-8d29-42a0-b3b3-0fa74859e82b/file</t>
  </si>
  <si>
    <t>20220419131640-flevopark_2_wildlife wildlife camera1_2021-11-04_12-06-16_(13749).JPG</t>
  </si>
  <si>
    <t>043e5930-3ad9-4ca9-bab7-915656301c33</t>
  </si>
  <si>
    <t>https://multimedia.agouti.eu/assets/043e5930-3ad9-4ca9-bab7-915656301c33/file</t>
  </si>
  <si>
    <t>20220419131640-flevopark_2_wildlife wildlife camera1_2021-11-04_12-06-16_(13757).JPG</t>
  </si>
  <si>
    <t>cbf095da-6026-41ba-b11e-a720a0b30637</t>
  </si>
  <si>
    <t>https://multimedia.agouti.eu/assets/cbf095da-6026-41ba-b11e-a720a0b30637/file</t>
  </si>
  <si>
    <t>20220419131640-flevopark_2_wildlife wildlife camera1_2021-11-04_12-06-17_(13765).JPG</t>
  </si>
  <si>
    <t>86af11bc-d49b-4b2c-9091-9adefde044d3</t>
  </si>
  <si>
    <t>https://multimedia.agouti.eu/assets/86af11bc-d49b-4b2c-9091-9adefde044d3/file</t>
  </si>
  <si>
    <t>20220419131640-flevopark_2_wildlife wildlife camera1_2021-11-04_12-06-17_(13772).JPG</t>
  </si>
  <si>
    <t>c0558964-2c5f-4872-a38a-b10289fccb43</t>
  </si>
  <si>
    <t>https://multimedia.agouti.eu/assets/c0558964-2c5f-4872-a38a-b10289fccb43/file</t>
  </si>
  <si>
    <t>20220419131640-flevopark_2_wildlife wildlife camera1_2021-11-04_12-06-17_(13781).JPG</t>
  </si>
  <si>
    <t>3c58b7e6-1d5e-427a-888d-68cfe01ebace</t>
  </si>
  <si>
    <t>https://multimedia.agouti.eu/assets/3c58b7e6-1d5e-427a-888d-68cfe01ebace/file</t>
  </si>
  <si>
    <t>20220419131640-flevopark_2_wildlife wildlife camera1_2021-11-04_12-06-17_(13790).JPG</t>
  </si>
  <si>
    <t>49c84917-61dc-4225-aba8-3f9713373ad4</t>
  </si>
  <si>
    <t>https://multimedia.agouti.eu/assets/49c84917-61dc-4225-aba8-3f9713373ad4/file</t>
  </si>
  <si>
    <t>20220419131640-flevopark_2_wildlife wildlife camera1_2021-11-04_12-06-18_(13797).JPG</t>
  </si>
  <si>
    <t>48d223dd-b860-46f3-a64c-d1dbc5469bf2</t>
  </si>
  <si>
    <t>https://multimedia.agouti.eu/assets/48d223dd-b860-46f3-a64c-d1dbc5469bf2/file</t>
  </si>
  <si>
    <t>20220419131640-flevopark_2_wildlife wildlife camera1_2021-11-04_12-06-19_(13806).JPG</t>
  </si>
  <si>
    <t>0253753a-59f6-47f9-8d23-42fc1c71cf6e</t>
  </si>
  <si>
    <t>https://multimedia.agouti.eu/assets/0253753a-59f6-47f9-8d23-42fc1c71cf6e/file</t>
  </si>
  <si>
    <t>20220419131640-flevopark_2_wildlife wildlife camera1_2021-11-04_12-06-19_(13814).JPG</t>
  </si>
  <si>
    <t>f66707e3-14ac-4b5a-b4c9-72d4589d7fd0</t>
  </si>
  <si>
    <t>https://multimedia.agouti.eu/assets/f66707e3-14ac-4b5a-b4c9-72d4589d7fd0/file</t>
  </si>
  <si>
    <t>20220419131641-flevopark_2_wildlife wildlife camera1_2021-11-04_12-06-19_(13823).JPG</t>
  </si>
  <si>
    <t>dd6da91d-ac09-4832-adef-3d25f534980a</t>
  </si>
  <si>
    <t>https://multimedia.agouti.eu/assets/dd6da91d-ac09-4832-adef-3d25f534980a/file</t>
  </si>
  <si>
    <t>20220419131641-flevopark_2_wildlife wildlife camera1_2021-11-04_12-06-19_(13831).JPG</t>
  </si>
  <si>
    <t>fd10b5ba-575c-4840-a317-b5ee6d9e72b8</t>
  </si>
  <si>
    <t>https://multimedia.agouti.eu/assets/fd10b5ba-575c-4840-a317-b5ee6d9e72b8/file</t>
  </si>
  <si>
    <t>20220419131641-flevopark_2_wildlife wildlife camera1_2021-11-04_12-06-19_(13839).JPG</t>
  </si>
  <si>
    <t>872c5235-f78d-4fd4-8716-284fe93b87ee</t>
  </si>
  <si>
    <t>https://multimedia.agouti.eu/assets/872c5235-f78d-4fd4-8716-284fe93b87ee/file</t>
  </si>
  <si>
    <t>20220419131641-flevopark_2_wildlife wildlife camera1_2021-11-04_12-06-23_(13847).JPG</t>
  </si>
  <si>
    <t>618b27bb-345e-4656-8168-959143739b95</t>
  </si>
  <si>
    <t>https://multimedia.agouti.eu/assets/618b27bb-345e-4656-8168-959143739b95/file</t>
  </si>
  <si>
    <t>20220419131641-flevopark_2_wildlife wildlife camera1_2021-11-04_12-06-23_(13854).JPG</t>
  </si>
  <si>
    <t>7f45ca85-9673-419f-834c-ba2c4b4235bb</t>
  </si>
  <si>
    <t>https://multimedia.agouti.eu/assets/7f45ca85-9673-419f-834c-ba2c4b4235bb/file</t>
  </si>
  <si>
    <t>20220419131641-flevopark_2_wildlife wildlife camera1_2021-11-04_12-06-23_(13861).JPG</t>
  </si>
  <si>
    <t>ef936536-1904-4c8a-b1bc-938bb0d2431d</t>
  </si>
  <si>
    <t>https://multimedia.agouti.eu/assets/ef936536-1904-4c8a-b1bc-938bb0d2431d/file</t>
  </si>
  <si>
    <t>20220419131641-flevopark_2_wildlife wildlife camera1_2021-11-04_12-06-23_(13879).JPG</t>
  </si>
  <si>
    <t>07aafb03-484a-46ad-a3cd-98cbfee754a1</t>
  </si>
  <si>
    <t>https://multimedia.agouti.eu/assets/07aafb03-484a-46ad-a3cd-98cbfee754a1/file</t>
  </si>
  <si>
    <t>20220419131642-flevopark_2_wildlife wildlife camera1_2021-11-04_12-06-23_(13871).JPG</t>
  </si>
  <si>
    <t>4ec898a9-9833-4369-b431-c0fd71964a41</t>
  </si>
  <si>
    <t>https://multimedia.agouti.eu/assets/4ec898a9-9833-4369-b431-c0fd71964a41/file</t>
  </si>
  <si>
    <t>20220419131641-flevopark_2_wildlife wildlife camera1_2021-11-04_12-06-26_(13886).JPG</t>
  </si>
  <si>
    <t>ed0192f7-2c25-49a1-be14-ad06773b56af</t>
  </si>
  <si>
    <t>https://multimedia.agouti.eu/assets/ed0192f7-2c25-49a1-be14-ad06773b56af/file</t>
  </si>
  <si>
    <t>20220419131641-flevopark_2_wildlife wildlife camera1_2021-11-04_12-06-26_(13894).JPG</t>
  </si>
  <si>
    <t>9925331b-961c-4cf7-be4b-19f2ddd4fb98</t>
  </si>
  <si>
    <t>https://multimedia.agouti.eu/assets/9925331b-961c-4cf7-be4b-19f2ddd4fb98/file</t>
  </si>
  <si>
    <t>20220419131641-flevopark_2_wildlife wildlife camera1_2021-11-04_12-06-26_(13902).JPG</t>
  </si>
  <si>
    <t>e54f029f-bafb-4d40-ac5e-da18afabc0bb</t>
  </si>
  <si>
    <t>https://multimedia.agouti.eu/assets/e54f029f-bafb-4d40-ac5e-da18afabc0bb/file</t>
  </si>
  <si>
    <t>20220419131642-flevopark_2_wildlife wildlife camera1_2021-11-04_12-06-26_(13909).JPG</t>
  </si>
  <si>
    <t>5411bf73-c29c-4f67-845f-a238ec887ca0</t>
  </si>
  <si>
    <t>https://multimedia.agouti.eu/assets/5411bf73-c29c-4f67-845f-a238ec887ca0/file</t>
  </si>
  <si>
    <t>20220419131642-flevopark_2_wildlife wildlife camera1_2021-11-04_12-06-26_(13916).JPG</t>
  </si>
  <si>
    <t>f3f76715-def8-4819-8ee3-ded59a6b595a</t>
  </si>
  <si>
    <t>https://multimedia.agouti.eu/assets/f3f76715-def8-4819-8ee3-ded59a6b595a/file</t>
  </si>
  <si>
    <t>20220419131642-flevopark_2_wildlife wildlife camera1_2021-11-04_12-06-28_(13101).JPG</t>
  </si>
  <si>
    <t>d06df3be-1f23-47f3-b4f2-489af06a3c18</t>
  </si>
  <si>
    <t>https://multimedia.agouti.eu/assets/d06df3be-1f23-47f3-b4f2-489af06a3c18/file</t>
  </si>
  <si>
    <t>20220419131642-flevopark_2_wildlife wildlife camera1_2021-11-04_12-06-28_(13109).JPG</t>
  </si>
  <si>
    <t>b38ee987-91dc-4048-b296-c74e6f2dadeb</t>
  </si>
  <si>
    <t>https://multimedia.agouti.eu/assets/b38ee987-91dc-4048-b296-c74e6f2dadeb/file</t>
  </si>
  <si>
    <t>20220419131642-flevopark_2_wildlife wildlife camera1_2021-11-04_12-06-28_(13921).JPG</t>
  </si>
  <si>
    <t>34be3033-2694-4e59-8053-e61a856cd7dc</t>
  </si>
  <si>
    <t>https://multimedia.agouti.eu/assets/34be3033-2694-4e59-8053-e61a856cd7dc/file</t>
  </si>
  <si>
    <t>20220419131642-flevopark_2_wildlife wildlife camera1_2021-11-04_12-06-28_(13923).JPG</t>
  </si>
  <si>
    <t>0343452d-0a9e-4422-9dad-6f3f52e7ad19</t>
  </si>
  <si>
    <t>https://multimedia.agouti.eu/assets/0343452d-0a9e-4422-9dad-6f3f52e7ad19/file</t>
  </si>
  <si>
    <t>20220419131642-flevopark_2_wildlife wildlife camera1_2021-11-04_12-06-28_(13924).JPG</t>
  </si>
  <si>
    <t>4eee3b8a-6f6d-4a24-b239-e1d13717a611</t>
  </si>
  <si>
    <t>https://multimedia.agouti.eu/assets/4eee3b8a-6f6d-4a24-b239-e1d13717a611/file</t>
  </si>
  <si>
    <t>20220419131642-flevopark_2_wildlife wildlife camera1_2021-11-04_12-06-29_(13117).JPG</t>
  </si>
  <si>
    <t>4f7d7114-215c-4e15-94ea-87c942fd3160</t>
  </si>
  <si>
    <t>https://multimedia.agouti.eu/assets/4f7d7114-215c-4e15-94ea-87c942fd3160/file</t>
  </si>
  <si>
    <t>20220419131643-flevopark_2_wildlife wildlife camera1_2021-11-04_12-06-30_(13125).JPG</t>
  </si>
  <si>
    <t>6bb83ddd-b16e-4923-9de5-759d4fff56a8</t>
  </si>
  <si>
    <t>https://multimedia.agouti.eu/assets/6bb83ddd-b16e-4923-9de5-759d4fff56a8/file</t>
  </si>
  <si>
    <t>20220419131643-flevopark_2_wildlife wildlife camera1_2021-11-04_12-06-30_(13133).JPG</t>
  </si>
  <si>
    <t>b1b87e8b-61dd-4757-8680-82903486fee3</t>
  </si>
  <si>
    <t>https://multimedia.agouti.eu/assets/b1b87e8b-61dd-4757-8680-82903486fee3/file</t>
  </si>
  <si>
    <t>20220419131643-flevopark_2_wildlife wildlife camera1_2021-11-04_12-06-30_(13141).JPG</t>
  </si>
  <si>
    <t>3f8eec8a-7248-4e5d-947b-7e7fed056af0</t>
  </si>
  <si>
    <t>https://multimedia.agouti.eu/assets/3f8eec8a-7248-4e5d-947b-7e7fed056af0/file</t>
  </si>
  <si>
    <t>20220419131643-flevopark_2_wildlife wildlife camera1_2021-11-04_12-06-30_(13151).JPG</t>
  </si>
  <si>
    <t>0b5ea278-4db4-4aa5-9c72-cc7ef5e9c594</t>
  </si>
  <si>
    <t>https://multimedia.agouti.eu/assets/0b5ea278-4db4-4aa5-9c72-cc7ef5e9c594/file</t>
  </si>
  <si>
    <t>20220419131643-flevopark_2_wildlife wildlife camera1_2021-11-04_12-06-32_(13161).JPG</t>
  </si>
  <si>
    <t>e725bfd9-50f3-44c0-a612-75575108c481</t>
  </si>
  <si>
    <t>https://multimedia.agouti.eu/assets/e725bfd9-50f3-44c0-a612-75575108c481/file</t>
  </si>
  <si>
    <t>20220419131643-flevopark_2_wildlife wildlife camera1_2021-11-04_12-06-32_(13169).JPG</t>
  </si>
  <si>
    <t>c7507e7f-1d2a-4474-bbc4-9ad7aae8546f</t>
  </si>
  <si>
    <t>https://multimedia.agouti.eu/assets/c7507e7f-1d2a-4474-bbc4-9ad7aae8546f/file</t>
  </si>
  <si>
    <t>20220419131643-flevopark_2_wildlife wildlife camera1_2021-11-04_12-06-33_(13179).JPG</t>
  </si>
  <si>
    <t>e2871f07-4182-43dd-9652-4d9ea9c90d4e</t>
  </si>
  <si>
    <t>https://multimedia.agouti.eu/assets/e2871f07-4182-43dd-9652-4d9ea9c90d4e/file</t>
  </si>
  <si>
    <t>20220419131643-flevopark_2_wildlife wildlife camera1_2021-11-04_12-06-33_(13186).JPG</t>
  </si>
  <si>
    <t>2b754e56-320c-4b7f-8f5e-60754a468127</t>
  </si>
  <si>
    <t>https://multimedia.agouti.eu/assets/2b754e56-320c-4b7f-8f5e-60754a468127/file</t>
  </si>
  <si>
    <t>20220419131643-flevopark_2_wildlife wildlife camera1_2021-11-04_12-06-33_(13195).JPG</t>
  </si>
  <si>
    <t>8a1bc9fe-5fff-4547-b37b-109623d7ed32</t>
  </si>
  <si>
    <t>https://multimedia.agouti.eu/assets/8a1bc9fe-5fff-4547-b37b-109623d7ed32/file</t>
  </si>
  <si>
    <t>20220419131644-flevopark_2_wildlife wildlife camera1_2021-11-04_12-06-36_(13204).JPG</t>
  </si>
  <si>
    <t>5be3da15-5eef-4d6c-8f52-85f162480c9d</t>
  </si>
  <si>
    <t>https://multimedia.agouti.eu/assets/5be3da15-5eef-4d6c-8f52-85f162480c9d/file</t>
  </si>
  <si>
    <t>20220419131644-flevopark_2_wildlife wildlife camera1_2021-11-04_12-06-36_(13212).JPG</t>
  </si>
  <si>
    <t>d47bac7d-d372-4098-818e-41d756f24b45</t>
  </si>
  <si>
    <t>https://multimedia.agouti.eu/assets/d47bac7d-d372-4098-818e-41d756f24b45/file</t>
  </si>
  <si>
    <t>20220419131644-flevopark_2_wildlife wildlife camera1_2021-11-04_12-06-36_(13220).JPG</t>
  </si>
  <si>
    <t>a8581608-d11c-43e2-9c23-ddca7977b60a</t>
  </si>
  <si>
    <t>https://multimedia.agouti.eu/assets/a8581608-d11c-43e2-9c23-ddca7977b60a/file</t>
  </si>
  <si>
    <t>20220419131644-flevopark_2_wildlife wildlife camera1_2021-11-04_12-06-36_(13229).JPG</t>
  </si>
  <si>
    <t>345d0017-c746-4332-9bb9-5b2f4a967f1a</t>
  </si>
  <si>
    <t>https://multimedia.agouti.eu/assets/345d0017-c746-4332-9bb9-5b2f4a967f1a/file</t>
  </si>
  <si>
    <t>20220419131644-flevopark_2_wildlife wildlife camera1_2021-11-04_12-06-36_(13235).JPG</t>
  </si>
  <si>
    <t>095139ea-832e-445a-bf30-8979700a23e5</t>
  </si>
  <si>
    <t>https://multimedia.agouti.eu/assets/095139ea-832e-445a-bf30-8979700a23e5/file</t>
  </si>
  <si>
    <t>20220419131644-flevopark_2_wildlife wildlife camera1_2021-11-04_12-06-39_(13243).JPG</t>
  </si>
  <si>
    <t>0b7a1b34-1561-4e38-b222-74f520e67ba0</t>
  </si>
  <si>
    <t>https://multimedia.agouti.eu/assets/0b7a1b34-1561-4e38-b222-74f520e67ba0/file</t>
  </si>
  <si>
    <t>20220419131644-flevopark_2_wildlife wildlife camera1_2021-11-04_12-06-39_(13251).JPG</t>
  </si>
  <si>
    <t>a4bd94c5-397a-4c55-b86a-ae8a93378caa</t>
  </si>
  <si>
    <t>https://multimedia.agouti.eu/assets/a4bd94c5-397a-4c55-b86a-ae8a93378caa/file</t>
  </si>
  <si>
    <t>20220419131644-flevopark_2_wildlife wildlife camera1_2021-11-04_12-06-39_(13259).JPG</t>
  </si>
  <si>
    <t>a906ab3e-7006-46ae-ab82-54ba4623b5f6</t>
  </si>
  <si>
    <t>https://multimedia.agouti.eu/assets/a906ab3e-7006-46ae-ab82-54ba4623b5f6/file</t>
  </si>
  <si>
    <t>20220419131644-flevopark_2_wildlife wildlife camera1_2021-11-04_12-06-39_(13267).JPG</t>
  </si>
  <si>
    <t>69420600-b369-481d-beb3-e0750ed0fe3a</t>
  </si>
  <si>
    <t>https://multimedia.agouti.eu/assets/69420600-b369-481d-beb3-e0750ed0fe3a/file</t>
  </si>
  <si>
    <t>20220419131644-flevopark_2_wildlife wildlife camera1_2021-11-04_12-06-39_(13275).JPG</t>
  </si>
  <si>
    <t>b884b1c5-757b-4bad-a575-de6403d58f7a</t>
  </si>
  <si>
    <t>https://multimedia.agouti.eu/assets/b884b1c5-757b-4bad-a575-de6403d58f7a/file</t>
  </si>
  <si>
    <t>20220419131645-flevopark_2_wildlife wildlife camera1_2021-11-04_12-06-41_(13282).JPG</t>
  </si>
  <si>
    <t>db9764b9-02d5-48bc-8c75-7b20d5997dd1</t>
  </si>
  <si>
    <t>https://multimedia.agouti.eu/assets/db9764b9-02d5-48bc-8c75-7b20d5997dd1/file</t>
  </si>
  <si>
    <t>20220419131645-flevopark_2_wildlife wildlife camera1_2021-11-04_12-06-41_(13291).JPG</t>
  </si>
  <si>
    <t>b1b23226-1814-4f35-b534-aa8eab5f5c19</t>
  </si>
  <si>
    <t>https://multimedia.agouti.eu/assets/b1b23226-1814-4f35-b534-aa8eab5f5c19/file</t>
  </si>
  <si>
    <t>20220419131645-flevopark_2_wildlife wildlife camera1_2021-11-04_12-06-41_(13299).JPG</t>
  </si>
  <si>
    <t>2e87b791-4968-49bd-9a2f-21be9f248443</t>
  </si>
  <si>
    <t>https://multimedia.agouti.eu/assets/2e87b791-4968-49bd-9a2f-21be9f248443/file</t>
  </si>
  <si>
    <t>20220419131646-flevopark_2_wildlife wildlife camera1_2021-11-04_12-06-41_(13306).JPG</t>
  </si>
  <si>
    <t>efd19b24-0540-40eb-87a5-a61aef04cebd</t>
  </si>
  <si>
    <t>https://multimedia.agouti.eu/assets/efd19b24-0540-40eb-87a5-a61aef04cebd/file</t>
  </si>
  <si>
    <t>20220419131646-flevopark_2_wildlife wildlife camera1_2021-11-04_12-06-41_(13317).JPG</t>
  </si>
  <si>
    <t>aaea2e2e-5d5f-4114-9c1e-44186244d9c5</t>
  </si>
  <si>
    <t>https://multimedia.agouti.eu/assets/aaea2e2e-5d5f-4114-9c1e-44186244d9c5/file</t>
  </si>
  <si>
    <t>20220419131646-flevopark_2_wildlife wildlife camera1_2021-11-04_12-06-43_(13325).JPG</t>
  </si>
  <si>
    <t>f702e3ca-3cbf-47be-b98e-1a41272e15cb</t>
  </si>
  <si>
    <t>https://multimedia.agouti.eu/assets/f702e3ca-3cbf-47be-b98e-1a41272e15cb/file</t>
  </si>
  <si>
    <t>20220419131646-flevopark_2_wildlife wildlife camera1_2021-11-04_12-06-43_(13333).JPG</t>
  </si>
  <si>
    <t>c4b8e132-3a3d-4509-bbb4-d0a8e1ccde2b</t>
  </si>
  <si>
    <t>https://multimedia.agouti.eu/assets/c4b8e132-3a3d-4509-bbb4-d0a8e1ccde2b/file</t>
  </si>
  <si>
    <t>20220419131646-flevopark_2_wildlife wildlife camera1_2021-11-04_12-06-43_(13339).JPG</t>
  </si>
  <si>
    <t>a6d6825c-086d-4803-92b7-e38be55e96eb</t>
  </si>
  <si>
    <t>https://multimedia.agouti.eu/assets/a6d6825c-086d-4803-92b7-e38be55e96eb/file</t>
  </si>
  <si>
    <t>20220419131647-flevopark_2_wildlife wildlife camera1_2021-11-04_12-06-43_(13347).JPG</t>
  </si>
  <si>
    <t>813f19c7-552a-42d7-a0df-d7ff6c0cca28</t>
  </si>
  <si>
    <t>https://multimedia.agouti.eu/assets/813f19c7-552a-42d7-a0df-d7ff6c0cca28/file</t>
  </si>
  <si>
    <t>20220419131647-flevopark_2_wildlife wildlife camera1_2021-11-04_12-06-43_(13355).JPG</t>
  </si>
  <si>
    <t>61a4f404-2198-4cc4-ab37-b858e6b94b46</t>
  </si>
  <si>
    <t>https://multimedia.agouti.eu/assets/61a4f404-2198-4cc4-ab37-b858e6b94b46/file</t>
  </si>
  <si>
    <t>20220419131647-flevopark_2_wildlife wildlife camera1_2021-11-04_12-06-45_(13361).JPG</t>
  </si>
  <si>
    <t>6b139d29-0561-4b7c-aeea-6f84c70678cd</t>
  </si>
  <si>
    <t>https://multimedia.agouti.eu/assets/6b139d29-0561-4b7c-aeea-6f84c70678cd/file</t>
  </si>
  <si>
    <t>20220419131647-flevopark_2_wildlife wildlife camera1_2021-11-04_12-06-45_(13368).JPG</t>
  </si>
  <si>
    <t>ae3859b2-fa7a-4591-a3d8-c306143aca3d</t>
  </si>
  <si>
    <t>https://multimedia.agouti.eu/assets/ae3859b2-fa7a-4591-a3d8-c306143aca3d/file</t>
  </si>
  <si>
    <t>20220419131647-flevopark_2_wildlife wildlife camera1_2021-11-04_12-06-45_(13377).JPG</t>
  </si>
  <si>
    <t>707872c9-7392-4ad2-84b9-be54d5cea9f8</t>
  </si>
  <si>
    <t>https://multimedia.agouti.eu/assets/707872c9-7392-4ad2-84b9-be54d5cea9f8/file</t>
  </si>
  <si>
    <t>20220419131648-flevopark_2_wildlife wildlife camera1_2021-11-04_12-06-45_(13385).JPG</t>
  </si>
  <si>
    <t>b0a1efee-f2a0-4c73-a960-71478545626f</t>
  </si>
  <si>
    <t>https://multimedia.agouti.eu/assets/b0a1efee-f2a0-4c73-a960-71478545626f/file</t>
  </si>
  <si>
    <t>20220419131648-flevopark_2_wildlife wildlife camera1_2021-11-04_12-06-45_(13393).JPG</t>
  </si>
  <si>
    <t>8db5ac09-c3cd-48ae-929b-e92ab6df46b0</t>
  </si>
  <si>
    <t>https://multimedia.agouti.eu/assets/8db5ac09-c3cd-48ae-929b-e92ab6df46b0/file</t>
  </si>
  <si>
    <t>20220419131648-flevopark_2_wildlife wildlife camera1_2021-11-04_12-06-48_(13401).JPG</t>
  </si>
  <si>
    <t>4f13dd26-e9af-46a4-bc19-521c1b691c2a</t>
  </si>
  <si>
    <t>https://multimedia.agouti.eu/assets/4f13dd26-e9af-46a4-bc19-521c1b691c2a/file</t>
  </si>
  <si>
    <t>20220419131648-flevopark_2_wildlife wildlife camera1_2021-11-04_12-06-48_(13410).JPG</t>
  </si>
  <si>
    <t>8ef2145f-8072-420f-a84a-6e59e35c583e</t>
  </si>
  <si>
    <t>https://multimedia.agouti.eu/assets/8ef2145f-8072-420f-a84a-6e59e35c583e/file</t>
  </si>
  <si>
    <t>20220419131648-flevopark_2_wildlife wildlife camera1_2021-11-04_12-06-48_(13418).JPG</t>
  </si>
  <si>
    <t>07de2fce-f8db-47d0-843a-05f3015495a6</t>
  </si>
  <si>
    <t>https://multimedia.agouti.eu/assets/07de2fce-f8db-47d0-843a-05f3015495a6/file</t>
  </si>
  <si>
    <t>20220419131648-flevopark_2_wildlife wildlife camera1_2021-11-04_12-06-49_(13427).JPG</t>
  </si>
  <si>
    <t>54049f46-d564-4bc5-9726-4f57b6cf6244</t>
  </si>
  <si>
    <t>https://multimedia.agouti.eu/assets/54049f46-d564-4bc5-9726-4f57b6cf6244/file</t>
  </si>
  <si>
    <t>20220419131648-flevopark_2_wildlife wildlife camera1_2021-11-04_12-06-49_(13435).JPG</t>
  </si>
  <si>
    <t>52ec0aa5-24af-40c9-a5d0-e744db06b96c</t>
  </si>
  <si>
    <t>https://multimedia.agouti.eu/assets/52ec0aa5-24af-40c9-a5d0-e744db06b96c/file</t>
  </si>
  <si>
    <t>20220419131648-flevopark_2_wildlife wildlife camera1_2021-11-04_12-06-51_(13443).JPG</t>
  </si>
  <si>
    <t>02be827c-8a79-47b2-9946-535bcf2d3efb</t>
  </si>
  <si>
    <t>https://multimedia.agouti.eu/assets/02be827c-8a79-47b2-9946-535bcf2d3efb/file</t>
  </si>
  <si>
    <t>20220419131648-flevopark_2_wildlife wildlife camera1_2021-11-04_12-06-51_(13451).JPG</t>
  </si>
  <si>
    <t>8b4dd4a9-33de-45da-bcf2-7486b1ce9f3a</t>
  </si>
  <si>
    <t>https://multimedia.agouti.eu/assets/8b4dd4a9-33de-45da-bcf2-7486b1ce9f3a/file</t>
  </si>
  <si>
    <t>20220419131649-flevopark_2_wildlife wildlife camera1_2021-11-04_12-06-51_(13459).JPG</t>
  </si>
  <si>
    <t>a533910b-3aab-4084-b42c-7f8d71634675</t>
  </si>
  <si>
    <t>https://multimedia.agouti.eu/assets/a533910b-3aab-4084-b42c-7f8d71634675/file</t>
  </si>
  <si>
    <t>20220419131649-flevopark_2_wildlife wildlife camera1_2021-11-04_12-06-52_(13468).JPG</t>
  </si>
  <si>
    <t>7298254c-f2ec-4aa2-8ad8-9f3581e89a6c</t>
  </si>
  <si>
    <t>https://multimedia.agouti.eu/assets/7298254c-f2ec-4aa2-8ad8-9f3581e89a6c/file</t>
  </si>
  <si>
    <t>20220419131649-flevopark_2_wildlife wildlife camera1_2021-11-04_12-06-52_(13476).JPG</t>
  </si>
  <si>
    <t>cd2b6469-01ae-429f-95b3-5c683eeb374c</t>
  </si>
  <si>
    <t>https://multimedia.agouti.eu/assets/cd2b6469-01ae-429f-95b3-5c683eeb374c/file</t>
  </si>
  <si>
    <t>20220419131649-flevopark_2_wildlife wildlife camera1_2021-11-04_12-06-53_(13484).JPG</t>
  </si>
  <si>
    <t>c263bc3e-8d8e-4bf4-8e71-92458a9cbc00</t>
  </si>
  <si>
    <t>https://multimedia.agouti.eu/assets/c263bc3e-8d8e-4bf4-8e71-92458a9cbc00/file</t>
  </si>
  <si>
    <t>20220419131649-flevopark_2_wildlife wildlife camera1_2021-11-04_12-06-53_(13491).JPG</t>
  </si>
  <si>
    <t>6730b4a4-fa35-441a-9c4a-2a2b10e48fc6</t>
  </si>
  <si>
    <t>https://multimedia.agouti.eu/assets/6730b4a4-fa35-441a-9c4a-2a2b10e48fc6/file</t>
  </si>
  <si>
    <t>20220419131649-flevopark_2_wildlife wildlife camera1_2021-11-04_12-06-53_(13500).JPG</t>
  </si>
  <si>
    <t>3fb2b845-5fc1-44b3-9986-5f1964798cfe</t>
  </si>
  <si>
    <t>https://multimedia.agouti.eu/assets/3fb2b845-5fc1-44b3-9986-5f1964798cfe/file</t>
  </si>
  <si>
    <t>20220419131650-flevopark_2_wildlife wildlife camera1_2021-11-04_12-06-54_(13505).JPG</t>
  </si>
  <si>
    <t>6bb74988-2d30-423e-bc2d-2f4b15c27fcb</t>
  </si>
  <si>
    <t>https://multimedia.agouti.eu/assets/6bb74988-2d30-423e-bc2d-2f4b15c27fcb/file</t>
  </si>
  <si>
    <t>20220419131650-flevopark_2_wildlife wildlife camera1_2021-11-04_12-06-54_(13515).JPG</t>
  </si>
  <si>
    <t>0b80c9bf-0072-40b6-8a4a-37a39f230461</t>
  </si>
  <si>
    <t>https://multimedia.agouti.eu/assets/0b80c9bf-0072-40b6-8a4a-37a39f230461/file</t>
  </si>
  <si>
    <t>20220419131650-flevopark_2_wildlife wildlife camera1_2021-11-04_12-06-55_(13523).JPG</t>
  </si>
  <si>
    <t>608be32b-74ed-4158-95d1-5e9eec411422</t>
  </si>
  <si>
    <t>https://multimedia.agouti.eu/assets/608be32b-74ed-4158-95d1-5e9eec411422/file</t>
  </si>
  <si>
    <t>20220419131650-flevopark_2_wildlife wildlife camera1_2021-11-04_12-06-55_(13531).JPG</t>
  </si>
  <si>
    <t>c2adffd8-1027-4e22-ba9c-af03324c0951</t>
  </si>
  <si>
    <t>https://multimedia.agouti.eu/assets/c2adffd8-1027-4e22-ba9c-af03324c0951/file</t>
  </si>
  <si>
    <t>20220419131650-flevopark_2_wildlife wildlife camera1_2021-11-04_12-06-55_(13539).JPG</t>
  </si>
  <si>
    <t>ffabd857-9c2a-4260-99b0-239db2ab5a51</t>
  </si>
  <si>
    <t>https://multimedia.agouti.eu/assets/ffabd857-9c2a-4260-99b0-239db2ab5a51/file</t>
  </si>
  <si>
    <t>20220419131650-flevopark_2_wildlife wildlife camera1_2021-11-04_12-06-55_(13555).JPG</t>
  </si>
  <si>
    <t>8406ecee-42fa-4ca0-a51b-3859f1ca528f</t>
  </si>
  <si>
    <t>https://multimedia.agouti.eu/assets/8406ecee-42fa-4ca0-a51b-3859f1ca528f/file</t>
  </si>
  <si>
    <t>20220419131652-flevopark_2_wildlife wildlife camera1_2021-11-04_12-06-55_(13547).JPG</t>
  </si>
  <si>
    <t>4c21b16a-ecba-4b22-a2f6-a4ef3767bea9</t>
  </si>
  <si>
    <t>https://multimedia.agouti.eu/assets/4c21b16a-ecba-4b22-a2f6-a4ef3767bea9/file</t>
  </si>
  <si>
    <t>20220419131650-flevopark_2_wildlife wildlife camera1_2021-11-04_12-06-58_(13563).JPG</t>
  </si>
  <si>
    <t>ecc3f161-8223-4279-812e-55ac8cd7ac3c</t>
  </si>
  <si>
    <t>https://multimedia.agouti.eu/assets/ecc3f161-8223-4279-812e-55ac8cd7ac3c/file</t>
  </si>
  <si>
    <t>20220419131650-flevopark_2_wildlife wildlife camera1_2021-11-04_12-06-58_(13571).JPG</t>
  </si>
  <si>
    <t>d3624bed-768a-4647-a411-b7d21d0620c8</t>
  </si>
  <si>
    <t>https://multimedia.agouti.eu/assets/d3624bed-768a-4647-a411-b7d21d0620c8/file</t>
  </si>
  <si>
    <t>20220419131650-flevopark_2_wildlife wildlife camera1_2021-11-04_12-06-58_(13579).JPG</t>
  </si>
  <si>
    <t>dba61e05-88e8-4617-ba96-80b8e381d77c</t>
  </si>
  <si>
    <t>https://multimedia.agouti.eu/assets/dba61e05-88e8-4617-ba96-80b8e381d77c/file</t>
  </si>
  <si>
    <t>20220419131651-flevopark_2_wildlife wildlife camera1_2021-11-04_12-06-58_(13586).JPG</t>
  </si>
  <si>
    <t>47254b48-a687-4dbd-87b4-5b4c4f177f6d</t>
  </si>
  <si>
    <t>https://multimedia.agouti.eu/assets/47254b48-a687-4dbd-87b4-5b4c4f177f6d/file</t>
  </si>
  <si>
    <t>20220419131651-flevopark_2_wildlife wildlife camera1_2021-11-04_12-06-58_(13593).JPG</t>
  </si>
  <si>
    <t>7641c9b9-4077-4d2d-aa7c-32f5f78690a5</t>
  </si>
  <si>
    <t>https://multimedia.agouti.eu/assets/7641c9b9-4077-4d2d-aa7c-32f5f78690a5/file</t>
  </si>
  <si>
    <t>20220419131652-flevopark_2_wildlife wildlife camera1_2021-11-04_12-07-01_(13601).JPG</t>
  </si>
  <si>
    <t>edb182f3-950f-47f2-beb7-599ff2164f53</t>
  </si>
  <si>
    <t>https://multimedia.agouti.eu/assets/edb182f3-950f-47f2-beb7-599ff2164f53/file</t>
  </si>
  <si>
    <t>20220419131652-flevopark_2_wildlife wildlife camera1_2021-11-04_12-07-02_(13609).JPG</t>
  </si>
  <si>
    <t>c5dfd967-4d0e-4ab7-97b1-9e89b0cd9c41</t>
  </si>
  <si>
    <t>https://multimedia.agouti.eu/assets/c5dfd967-4d0e-4ab7-97b1-9e89b0cd9c41/file</t>
  </si>
  <si>
    <t>20220419131652-flevopark_2_wildlife wildlife camera1_2021-11-04_12-07-02_(13617).JPG</t>
  </si>
  <si>
    <t>552f1ea5-773c-4db9-a126-ffd51333ee1b</t>
  </si>
  <si>
    <t>https://multimedia.agouti.eu/assets/552f1ea5-773c-4db9-a126-ffd51333ee1b/file</t>
  </si>
  <si>
    <t>20220419131652-flevopark_2_wildlife wildlife camera1_2021-11-04_12-07-02_(13625).JPG</t>
  </si>
  <si>
    <t>2d37b6c4-594c-4fa7-ab56-31422030cb59</t>
  </si>
  <si>
    <t>https://multimedia.agouti.eu/assets/2d37b6c4-594c-4fa7-ab56-31422030cb59/file</t>
  </si>
  <si>
    <t>20220419131652-flevopark_2_wildlife wildlife camera1_2021-11-04_12-07-02_(13633).JPG</t>
  </si>
  <si>
    <t>13e12ea4-e199-443a-a1c7-6dcb3e26685c</t>
  </si>
  <si>
    <t>https://multimedia.agouti.eu/assets/13e12ea4-e199-443a-a1c7-6dcb3e26685c/file</t>
  </si>
  <si>
    <t>20220419131652-flevopark_2_wildlife wildlife camera1_2021-11-04_12-07-03_(13641).JPG</t>
  </si>
  <si>
    <t>72924d6d-7e7b-4d3d-bbf8-ed8347956a83</t>
  </si>
  <si>
    <t>https://multimedia.agouti.eu/assets/72924d6d-7e7b-4d3d-bbf8-ed8347956a83/file</t>
  </si>
  <si>
    <t>20220419131652-flevopark_2_wildlife wildlife camera1_2021-11-04_12-07-03_(13649).JPG</t>
  </si>
  <si>
    <t>1726660b-e36d-4f02-9d04-974821dcdb83</t>
  </si>
  <si>
    <t>https://multimedia.agouti.eu/assets/1726660b-e36d-4f02-9d04-974821dcdb83/file</t>
  </si>
  <si>
    <t>20220419131653-flevopark_2_wildlife wildlife camera1_2021-11-04_12-07-03_(13657).JPG</t>
  </si>
  <si>
    <t>731897a2-2f47-4a48-b3cd-9166e33ed76d</t>
  </si>
  <si>
    <t>https://multimedia.agouti.eu/assets/731897a2-2f47-4a48-b3cd-9166e33ed76d/file</t>
  </si>
  <si>
    <t>20220419131653-flevopark_2_wildlife wildlife camera1_2021-11-04_12-07-03_(13664).JPG</t>
  </si>
  <si>
    <t>c70d4b7a-dbbf-4020-b790-e5946df2f74b</t>
  </si>
  <si>
    <t>https://multimedia.agouti.eu/assets/c70d4b7a-dbbf-4020-b790-e5946df2f74b/file</t>
  </si>
  <si>
    <t>20220419131653-flevopark_2_wildlife wildlife camera1_2021-11-04_12-07-03_(13673).JPG</t>
  </si>
  <si>
    <t>d2dac522-1557-49b3-bce5-137ac113a6d3</t>
  </si>
  <si>
    <t>https://multimedia.agouti.eu/assets/d2dac522-1557-49b3-bce5-137ac113a6d3/file</t>
  </si>
  <si>
    <t>20220419131653-flevopark_2_wildlife wildlife camera1_2021-11-04_12-07-05_(13680).JPG</t>
  </si>
  <si>
    <t>2e09df3f-f3a8-44d2-852a-60b4e2d87079</t>
  </si>
  <si>
    <t>https://multimedia.agouti.eu/assets/2e09df3f-f3a8-44d2-852a-60b4e2d87079/file</t>
  </si>
  <si>
    <t>20220419131653-flevopark_2_wildlife wildlife camera1_2021-11-04_12-07-05_(13688).JPG</t>
  </si>
  <si>
    <t>2046b194-1cb4-4df0-9aed-fd09c955cc9c</t>
  </si>
  <si>
    <t>https://multimedia.agouti.eu/assets/2046b194-1cb4-4df0-9aed-fd09c955cc9c/file</t>
  </si>
  <si>
    <t>20220419131653-flevopark_2_wildlife wildlife camera1_2021-11-04_12-07-05_(13695).JPG</t>
  </si>
  <si>
    <t>daf752ad-f15e-4079-8bb4-4706a010a436</t>
  </si>
  <si>
    <t>https://multimedia.agouti.eu/assets/daf752ad-f15e-4079-8bb4-4706a010a436/file</t>
  </si>
  <si>
    <t>20220419131653-flevopark_2_wildlife wildlife camera1_2021-11-04_12-07-05_(13703).JPG</t>
  </si>
  <si>
    <t>aab3350e-05b8-4c1c-a73d-e767e30bd510</t>
  </si>
  <si>
    <t>https://multimedia.agouti.eu/assets/aab3350e-05b8-4c1c-a73d-e767e30bd510/file</t>
  </si>
  <si>
    <t>20220419131653-flevopark_2_wildlife wildlife camera1_2021-11-04_12-07-05_(13711).JPG</t>
  </si>
  <si>
    <t>ea8987d1-1ff3-4539-86ec-86c0e6420caa</t>
  </si>
  <si>
    <t>https://multimedia.agouti.eu/assets/ea8987d1-1ff3-4539-86ec-86c0e6420caa/file</t>
  </si>
  <si>
    <t>20220419131653-flevopark_2_wildlife wildlife camera1_2021-11-04_12-07-08_(13720).JPG</t>
  </si>
  <si>
    <t>035b6fae-2138-4933-8c0c-e21f903df76f</t>
  </si>
  <si>
    <t>https://multimedia.agouti.eu/assets/035b6fae-2138-4933-8c0c-e21f903df76f/file</t>
  </si>
  <si>
    <t>20220419131653-flevopark_2_wildlife wildlife camera1_2021-11-04_12-07-08_(13728).JPG</t>
  </si>
  <si>
    <t>39909869-deac-4002-a477-f5f4dc416421</t>
  </si>
  <si>
    <t>https://multimedia.agouti.eu/assets/39909869-deac-4002-a477-f5f4dc416421/file</t>
  </si>
  <si>
    <t>20220419131653-flevopark_2_wildlife wildlife camera1_2021-11-04_12-07-08_(13737).JPG</t>
  </si>
  <si>
    <t>59081a22-7593-4b8f-9133-ca2cb5347c50</t>
  </si>
  <si>
    <t>https://multimedia.agouti.eu/assets/59081a22-7593-4b8f-9133-ca2cb5347c50/file</t>
  </si>
  <si>
    <t>20220419131654-flevopark_2_wildlife wildlife camera1_2021-11-04_12-07-08_(13744).JPG</t>
  </si>
  <si>
    <t>1d209eaf-1b17-4b51-b54d-693a1881b224</t>
  </si>
  <si>
    <t>https://multimedia.agouti.eu/assets/1d209eaf-1b17-4b51-b54d-693a1881b224/file</t>
  </si>
  <si>
    <t>20220419131654-flevopark_2_wildlife wildlife camera1_2021-11-04_12-07-08_(13753).JPG</t>
  </si>
  <si>
    <t>6fb37968-5227-41bf-a1b4-64637f63c3c7</t>
  </si>
  <si>
    <t>https://multimedia.agouti.eu/assets/6fb37968-5227-41bf-a1b4-64637f63c3c7/file</t>
  </si>
  <si>
    <t>20220419131654-flevopark_2_wildlife wildlife camera1_2021-11-04_12-07-12_(13760).JPG</t>
  </si>
  <si>
    <t>be19d0c4-8676-4e7c-85dd-7899fd30e06a</t>
  </si>
  <si>
    <t>https://multimedia.agouti.eu/assets/be19d0c4-8676-4e7c-85dd-7899fd30e06a/file</t>
  </si>
  <si>
    <t>20220419131654-flevopark_2_wildlife wildlife camera1_2021-11-04_12-07-12_(13769).JPG</t>
  </si>
  <si>
    <t>fd09a116-cb6c-4e08-b1a5-7d1618b1f5d5</t>
  </si>
  <si>
    <t>https://multimedia.agouti.eu/assets/fd09a116-cb6c-4e08-b1a5-7d1618b1f5d5/file</t>
  </si>
  <si>
    <t>20220419131654-flevopark_2_wildlife wildlife camera1_2021-11-04_12-07-12_(13776).JPG</t>
  </si>
  <si>
    <t>a49c1faf-44a9-4d88-a791-1a483600931a</t>
  </si>
  <si>
    <t>https://multimedia.agouti.eu/assets/a49c1faf-44a9-4d88-a791-1a483600931a/file</t>
  </si>
  <si>
    <t>20220419131654-flevopark_2_wildlife wildlife camera1_2021-11-04_12-07-12_(13785).JPG</t>
  </si>
  <si>
    <t>ee8a868f-c205-42c5-9e4c-82842b296c59</t>
  </si>
  <si>
    <t>https://multimedia.agouti.eu/assets/ee8a868f-c205-42c5-9e4c-82842b296c59/file</t>
  </si>
  <si>
    <t>20220419131654-flevopark_2_wildlife wildlife camera1_2021-11-04_12-07-12_(13792).JPG</t>
  </si>
  <si>
    <t>e7e1a3f5-8dab-4ecf-a8e4-fdf863ddba42</t>
  </si>
  <si>
    <t>https://multimedia.agouti.eu/assets/e7e1a3f5-8dab-4ecf-a8e4-fdf863ddba42/file</t>
  </si>
  <si>
    <t>20220419131654-flevopark_2_wildlife wildlife camera1_2021-11-04_12-07-15_(13800).JPG</t>
  </si>
  <si>
    <t>b8f7497e-56ce-4cf3-9eec-58940c8bf019</t>
  </si>
  <si>
    <t>https://multimedia.agouti.eu/assets/b8f7497e-56ce-4cf3-9eec-58940c8bf019/file</t>
  </si>
  <si>
    <t>20220419131655-flevopark_2_wildlife wildlife camera1_2021-11-04_12-07-15_(13808).JPG</t>
  </si>
  <si>
    <t>f0a1d030-da28-4346-afef-39ae8f84ce41</t>
  </si>
  <si>
    <t>https://multimedia.agouti.eu/assets/f0a1d030-da28-4346-afef-39ae8f84ce41/file</t>
  </si>
  <si>
    <t>20220419131655-flevopark_2_wildlife wildlife camera1_2021-11-04_12-07-15_(13816).JPG</t>
  </si>
  <si>
    <t>8e2712c2-af68-404a-a382-7078f850502d</t>
  </si>
  <si>
    <t>https://multimedia.agouti.eu/assets/8e2712c2-af68-404a-a382-7078f850502d/file</t>
  </si>
  <si>
    <t>20220419131655-flevopark_2_wildlife wildlife camera1_2021-11-04_12-07-15_(13825).JPG</t>
  </si>
  <si>
    <t>191d3ecd-c54d-43a7-b33e-237f3e15dd6d</t>
  </si>
  <si>
    <t>https://multimedia.agouti.eu/assets/191d3ecd-c54d-43a7-b33e-237f3e15dd6d/file</t>
  </si>
  <si>
    <t>20220419131655-flevopark_2_wildlife wildlife camera1_2021-11-04_12-07-15_(13833).JPG</t>
  </si>
  <si>
    <t>eb0bb4cf-742a-45be-b7be-d0374a01f669</t>
  </si>
  <si>
    <t>https://multimedia.agouti.eu/assets/eb0bb4cf-742a-45be-b7be-d0374a01f669/file</t>
  </si>
  <si>
    <t>20220419131655-flevopark_2_wildlife wildlife camera1_2021-11-04_12-07-17_(13841).JPG</t>
  </si>
  <si>
    <t>e91cfff9-9a9b-4c78-a01a-697b85c1b9a6</t>
  </si>
  <si>
    <t>https://multimedia.agouti.eu/assets/e91cfff9-9a9b-4c78-a01a-697b85c1b9a6/file</t>
  </si>
  <si>
    <t>20220419131655-flevopark_2_wildlife wildlife camera1_2021-11-04_12-07-17_(13849).JPG</t>
  </si>
  <si>
    <t>649953ad-7089-43d4-8b5d-1a475f1bb6d9</t>
  </si>
  <si>
    <t>https://multimedia.agouti.eu/assets/649953ad-7089-43d4-8b5d-1a475f1bb6d9/file</t>
  </si>
  <si>
    <t>20220419131655-flevopark_2_wildlife wildlife camera1_2021-11-04_12-07-17_(13857).JPG</t>
  </si>
  <si>
    <t>01e92baa-6107-40c9-9dfc-9b7d2c18d25d</t>
  </si>
  <si>
    <t>https://multimedia.agouti.eu/assets/01e92baa-6107-40c9-9dfc-9b7d2c18d25d/file</t>
  </si>
  <si>
    <t>20220419131655-flevopark_2_wildlife wildlife camera1_2021-11-04_12-07-17_(13865).JPG</t>
  </si>
  <si>
    <t>e11b868f-2347-4c62-97cc-b3b7e9836b6e</t>
  </si>
  <si>
    <t>https://multimedia.agouti.eu/assets/e11b868f-2347-4c62-97cc-b3b7e9836b6e/file</t>
  </si>
  <si>
    <t>20220419131655-flevopark_2_wildlife wildlife camera1_2021-11-04_12-07-17_(13873).JPG</t>
  </si>
  <si>
    <t>fe9536d5-5516-4477-afae-336a859b76fd</t>
  </si>
  <si>
    <t>https://multimedia.agouti.eu/assets/fe9536d5-5516-4477-afae-336a859b76fd/file</t>
  </si>
  <si>
    <t>20220419131655-flevopark_2_wildlife wildlife camera1_2021-11-04_12-07-19_(13881).JPG</t>
  </si>
  <si>
    <t>f11869d1-80df-42f7-84e2-505e4a0e55c5</t>
  </si>
  <si>
    <t>https://multimedia.agouti.eu/assets/f11869d1-80df-42f7-84e2-505e4a0e55c5/file</t>
  </si>
  <si>
    <t>20220419131656-flevopark_2_wildlife wildlife camera1_2021-11-04_12-07-19_(13889).JPG</t>
  </si>
  <si>
    <t>54d83362-bd40-4adf-9712-41bbfa8abe1c</t>
  </si>
  <si>
    <t>https://multimedia.agouti.eu/assets/54d83362-bd40-4adf-9712-41bbfa8abe1c/file</t>
  </si>
  <si>
    <t>20220419131656-flevopark_2_wildlife wildlife camera1_2021-11-04_12-07-19_(13897).JPG</t>
  </si>
  <si>
    <t>becfe192-cd1f-462e-b19e-fe89484893ec</t>
  </si>
  <si>
    <t>https://multimedia.agouti.eu/assets/becfe192-cd1f-462e-b19e-fe89484893ec/file</t>
  </si>
  <si>
    <t>20220419131656-flevopark_2_wildlife wildlife camera1_2021-11-04_12-07-19_(13904).JPG</t>
  </si>
  <si>
    <t>1a37d034-508f-417a-80fa-3ed0c73a8706</t>
  </si>
  <si>
    <t>https://multimedia.agouti.eu/assets/1a37d034-508f-417a-80fa-3ed0c73a8706/file</t>
  </si>
  <si>
    <t>20220419131656-flevopark_2_wildlife wildlife camera1_2021-11-04_12-07-19_(13913).JPG</t>
  </si>
  <si>
    <t>46525b6b-115a-43d3-8549-1e0078ad1f93</t>
  </si>
  <si>
    <t>eebe7672-d0e3-4e91-b750-1c1e14d930e9</t>
  </si>
  <si>
    <t>https://multimedia.agouti.eu/assets/46525b6b-115a-43d3-8549-1e0078ad1f93/file</t>
  </si>
  <si>
    <t>20220419131656-flevopark_2_wildlife wildlife camera1_2021-11-04_12-09-34_(13925).JPG</t>
  </si>
  <si>
    <t>98801026-8527-4bc0-9d2f-cb9a1bc1f071</t>
  </si>
  <si>
    <t>https://multimedia.agouti.eu/assets/98801026-8527-4bc0-9d2f-cb9a1bc1f071/file</t>
  </si>
  <si>
    <t>20220419131656-flevopark_2_wildlife wildlife camera1_2021-11-04_12-09-34_(13933).JPG</t>
  </si>
  <si>
    <t>99225296-907c-483c-9b1c-6cc245bf6997</t>
  </si>
  <si>
    <t>https://multimedia.agouti.eu/assets/99225296-907c-483c-9b1c-6cc245bf6997/file</t>
  </si>
  <si>
    <t>20220419131656-flevopark_2_wildlife wildlife camera1_2021-11-04_12-09-34_(13941).JPG</t>
  </si>
  <si>
    <t>861e761a-629e-4351-956a-016f3fae7abc</t>
  </si>
  <si>
    <t>https://multimedia.agouti.eu/assets/861e761a-629e-4351-956a-016f3fae7abc/file</t>
  </si>
  <si>
    <t>20220419131656-flevopark_2_wildlife wildlife camera1_2021-11-04_12-09-34_(13949).JPG</t>
  </si>
  <si>
    <t>37b997dc-7e00-47f4-b442-af1960c05b48</t>
  </si>
  <si>
    <t>https://multimedia.agouti.eu/assets/37b997dc-7e00-47f4-b442-af1960c05b48/file</t>
  </si>
  <si>
    <t>20220419131656-flevopark_2_wildlife wildlife camera1_2021-11-04_12-09-34_(13957).JPG</t>
  </si>
  <si>
    <t>edfab03a-0e58-4671-87b9-38c330f45252</t>
  </si>
  <si>
    <t>https://multimedia.agouti.eu/assets/edfab03a-0e58-4671-87b9-38c330f45252/file</t>
  </si>
  <si>
    <t>20220419131657-flevopark_2_wildlife wildlife camera1_2021-11-04_12-09-38_(13964).JPG</t>
  </si>
  <si>
    <t>dcc1bcbd-0898-44d5-94a2-fc7554e82646</t>
  </si>
  <si>
    <t>https://multimedia.agouti.eu/assets/dcc1bcbd-0898-44d5-94a2-fc7554e82646/file</t>
  </si>
  <si>
    <t>20220419131657-flevopark_2_wildlife wildlife camera1_2021-11-04_12-09-39_(13973).JPG</t>
  </si>
  <si>
    <t>ff6a41d5-307d-4a61-9c82-918dc08b8b25</t>
  </si>
  <si>
    <t>https://multimedia.agouti.eu/assets/ff6a41d5-307d-4a61-9c82-918dc08b8b25/file</t>
  </si>
  <si>
    <t>20220419131657-flevopark_2_wildlife wildlife camera1_2021-11-04_12-09-39_(13980).JPG</t>
  </si>
  <si>
    <t>c87b3e6b-e27b-4fcf-806b-6fa3bb09584c</t>
  </si>
  <si>
    <t>https://multimedia.agouti.eu/assets/c87b3e6b-e27b-4fcf-806b-6fa3bb09584c/file</t>
  </si>
  <si>
    <t>20220419131657-flevopark_2_wildlife wildlife camera1_2021-11-04_12-09-39_(13986).JPG</t>
  </si>
  <si>
    <t>f6a2517f-9ad7-4a09-bca1-aad77b802213</t>
  </si>
  <si>
    <t>https://multimedia.agouti.eu/assets/f6a2517f-9ad7-4a09-bca1-aad77b802213/file</t>
  </si>
  <si>
    <t>20220419131657-flevopark_2_wildlife wildlife camera1_2021-11-04_12-09-39_(13996).JPG</t>
  </si>
  <si>
    <t>00426c01-15ab-4302-b498-54d25cbc512c</t>
  </si>
  <si>
    <t>https://multimedia.agouti.eu/assets/00426c01-15ab-4302-b498-54d25cbc512c/file</t>
  </si>
  <si>
    <t>20220419131657-flevopark_2_wildlife wildlife camera1_2021-11-04_12-09-41_(14003).JPG</t>
  </si>
  <si>
    <t>e8ab14ce-ddd5-4b10-ac80-a01e49ca62a7</t>
  </si>
  <si>
    <t>https://multimedia.agouti.eu/assets/e8ab14ce-ddd5-4b10-ac80-a01e49ca62a7/file</t>
  </si>
  <si>
    <t>20220419131658-flevopark_2_wildlife wildlife camera1_2021-11-04_12-09-41_(14011).JPG</t>
  </si>
  <si>
    <t>8a0856a1-ee7c-4803-8773-99982337579b</t>
  </si>
  <si>
    <t>https://multimedia.agouti.eu/assets/8a0856a1-ee7c-4803-8773-99982337579b/file</t>
  </si>
  <si>
    <t>20220419131658-flevopark_2_wildlife wildlife camera1_2021-11-04_12-09-41_(14019).JPG</t>
  </si>
  <si>
    <t>e544ab2c-cea3-4e72-858a-7290e4cb0c3b</t>
  </si>
  <si>
    <t>https://multimedia.agouti.eu/assets/e544ab2c-cea3-4e72-858a-7290e4cb0c3b/file</t>
  </si>
  <si>
    <t>20220419131658-flevopark_2_wildlife wildlife camera1_2021-11-04_12-09-41_(14027).JPG</t>
  </si>
  <si>
    <t>7a340af1-649c-4cbc-9c48-e84666a2ad01</t>
  </si>
  <si>
    <t>https://multimedia.agouti.eu/assets/7a340af1-649c-4cbc-9c48-e84666a2ad01/file</t>
  </si>
  <si>
    <t>20220419131658-flevopark_2_wildlife wildlife camera1_2021-11-04_12-09-41_(14036).JPG</t>
  </si>
  <si>
    <t>930edecd-a4da-4847-9c1f-33d7ab601468</t>
  </si>
  <si>
    <t>https://multimedia.agouti.eu/assets/930edecd-a4da-4847-9c1f-33d7ab601468/file</t>
  </si>
  <si>
    <t>20220419131658-flevopark_2_wildlife wildlife camera1_2021-11-04_12-09-43_(14044).JPG</t>
  </si>
  <si>
    <t>0fb2b4a0-480a-4f11-9d98-305dc7a07c69</t>
  </si>
  <si>
    <t>https://multimedia.agouti.eu/assets/0fb2b4a0-480a-4f11-9d98-305dc7a07c69/file</t>
  </si>
  <si>
    <t>20220419131658-flevopark_2_wildlife wildlife camera1_2021-11-04_12-09-43_(14051).JPG</t>
  </si>
  <si>
    <t>9fbb6502-ade6-48ea-8d0c-ed585cd4d198</t>
  </si>
  <si>
    <t>https://multimedia.agouti.eu/assets/9fbb6502-ade6-48ea-8d0c-ed585cd4d198/file</t>
  </si>
  <si>
    <t>20220419131658-flevopark_2_wildlife wildlife camera1_2021-11-04_12-09-43_(14059).JPG</t>
  </si>
  <si>
    <t>80d61ad2-be27-43de-95c1-00048bc2472f</t>
  </si>
  <si>
    <t>https://multimedia.agouti.eu/assets/80d61ad2-be27-43de-95c1-00048bc2472f/file</t>
  </si>
  <si>
    <t>20220419131658-flevopark_2_wildlife wildlife camera1_2021-11-04_12-09-43_(14067).JPG</t>
  </si>
  <si>
    <t>738c4435-ff47-41b3-aaf0-3331c7edff0f</t>
  </si>
  <si>
    <t>https://multimedia.agouti.eu/assets/738c4435-ff47-41b3-aaf0-3331c7edff0f/file</t>
  </si>
  <si>
    <t>20220419131658-flevopark_2_wildlife wildlife camera1_2021-11-04_12-09-43_(14075).JPG</t>
  </si>
  <si>
    <t>f039702d-11d1-413d-8964-8d50a61a01e6</t>
  </si>
  <si>
    <t>https://multimedia.agouti.eu/assets/f039702d-11d1-413d-8964-8d50a61a01e6/file</t>
  </si>
  <si>
    <t>20220419131658-flevopark_2_wildlife wildlife camera1_2021-11-04_12-09-45_(14083).JPG</t>
  </si>
  <si>
    <t>a1c8a1fe-6a79-47da-90f5-8262b7a128a4</t>
  </si>
  <si>
    <t>https://multimedia.agouti.eu/assets/a1c8a1fe-6a79-47da-90f5-8262b7a128a4/file</t>
  </si>
  <si>
    <t>20220419131658-flevopark_2_wildlife wildlife camera1_2021-11-04_12-09-45_(14091).JPG</t>
  </si>
  <si>
    <t>0c152b1a-12ec-484c-8b6b-a62dd8199a71</t>
  </si>
  <si>
    <t>https://multimedia.agouti.eu/assets/0c152b1a-12ec-484c-8b6b-a62dd8199a71/file</t>
  </si>
  <si>
    <t>20220419131659-flevopark_2_wildlife wildlife camera1_2021-11-04_12-09-45_(14098).JPG</t>
  </si>
  <si>
    <t>e6d1a52f-0b2c-4e07-af8b-9dcd71505bb0</t>
  </si>
  <si>
    <t>https://multimedia.agouti.eu/assets/e6d1a52f-0b2c-4e07-af8b-9dcd71505bb0/file</t>
  </si>
  <si>
    <t>20220419131659-flevopark_2_wildlife wildlife camera1_2021-11-04_12-09-45_(14107).JPG</t>
  </si>
  <si>
    <t>5d4ee879-b323-4598-a7eb-171fe9b0a160</t>
  </si>
  <si>
    <t>https://multimedia.agouti.eu/assets/5d4ee879-b323-4598-a7eb-171fe9b0a160/file</t>
  </si>
  <si>
    <t>20220419131659-flevopark_2_wildlife wildlife camera1_2021-11-04_12-09-45_(14113).JPG</t>
  </si>
  <si>
    <t>28bc3d14-694a-4cf9-a451-abb20f88422b</t>
  </si>
  <si>
    <t>https://multimedia.agouti.eu/assets/28bc3d14-694a-4cf9-a451-abb20f88422b/file</t>
  </si>
  <si>
    <t>20220419131659-flevopark_2_wildlife wildlife camera1_2021-11-04_12-09-48_(14121).JPG</t>
  </si>
  <si>
    <t>e348cb26-c0df-4a4f-8050-2f9cfae96834</t>
  </si>
  <si>
    <t>https://multimedia.agouti.eu/assets/e348cb26-c0df-4a4f-8050-2f9cfae96834/file</t>
  </si>
  <si>
    <t>20220419131659-flevopark_2_wildlife wildlife camera1_2021-11-04_12-09-48_(14129).JPG</t>
  </si>
  <si>
    <t>0cdefb37-3ba6-48d5-8afb-95b617649c48</t>
  </si>
  <si>
    <t>https://multimedia.agouti.eu/assets/0cdefb37-3ba6-48d5-8afb-95b617649c48/file</t>
  </si>
  <si>
    <t>20220419131659-flevopark_2_wildlife wildlife camera1_2021-11-04_12-09-48_(14137).JPG</t>
  </si>
  <si>
    <t>e9d77460-e4c4-47ed-98da-2e52221b3ff9</t>
  </si>
  <si>
    <t>https://multimedia.agouti.eu/assets/e9d77460-e4c4-47ed-98da-2e52221b3ff9/file</t>
  </si>
  <si>
    <t>20220419131659-flevopark_2_wildlife wildlife camera1_2021-11-04_12-09-48_(14145).JPG</t>
  </si>
  <si>
    <t>8e3badf9-6fb3-4640-880c-ea916ceb61d3</t>
  </si>
  <si>
    <t>https://multimedia.agouti.eu/assets/8e3badf9-6fb3-4640-880c-ea916ceb61d3/file</t>
  </si>
  <si>
    <t>20220419131659-flevopark_2_wildlife wildlife camera1_2021-11-04_12-09-48_(14153).JPG</t>
  </si>
  <si>
    <t>74aaf55f-627d-48b0-bdf5-f2cd4b2b8bd8</t>
  </si>
  <si>
    <t>https://multimedia.agouti.eu/assets/74aaf55f-627d-48b0-bdf5-f2cd4b2b8bd8/file</t>
  </si>
  <si>
    <t>20220419131659-flevopark_2_wildlife wildlife camera1_2021-11-04_12-09-50_(14161).JPG</t>
  </si>
  <si>
    <t>246fb5b2-85c4-47f4-94c6-a12350a17c67</t>
  </si>
  <si>
    <t>https://multimedia.agouti.eu/assets/246fb5b2-85c4-47f4-94c6-a12350a17c67/file</t>
  </si>
  <si>
    <t>20220419131700-flevopark_2_wildlife wildlife camera1_2021-11-04_12-09-50_(14169).JPG</t>
  </si>
  <si>
    <t>182f880e-46dc-4753-a8b2-b3f045fc1b57</t>
  </si>
  <si>
    <t>https://multimedia.agouti.eu/assets/182f880e-46dc-4753-a8b2-b3f045fc1b57/file</t>
  </si>
  <si>
    <t>20220419131700-flevopark_2_wildlife wildlife camera1_2021-11-04_12-09-50_(14177).JPG</t>
  </si>
  <si>
    <t>1683fc13-e2b2-4ef7-9071-1cac811d2a30</t>
  </si>
  <si>
    <t>https://multimedia.agouti.eu/assets/1683fc13-e2b2-4ef7-9071-1cac811d2a30/file</t>
  </si>
  <si>
    <t>20220419131700-flevopark_2_wildlife wildlife camera1_2021-11-04_12-09-50_(14185).JPG</t>
  </si>
  <si>
    <t>0890979a-97e2-4931-8563-fca9a6a06d1b</t>
  </si>
  <si>
    <t>https://multimedia.agouti.eu/assets/0890979a-97e2-4931-8563-fca9a6a06d1b/file</t>
  </si>
  <si>
    <t>20220419131700-flevopark_2_wildlife wildlife camera1_2021-11-04_12-09-50_(14193).JPG</t>
  </si>
  <si>
    <t>8793f0d0-81af-4294-9d55-aac40b6e4158</t>
  </si>
  <si>
    <t>https://multimedia.agouti.eu/assets/8793f0d0-81af-4294-9d55-aac40b6e4158/file</t>
  </si>
  <si>
    <t>20220419131700-flevopark_2_wildlife wildlife camera1_2021-11-04_12-09-52_(14201).JPG</t>
  </si>
  <si>
    <t>103f3cb5-04a8-488b-ba07-817d30155517</t>
  </si>
  <si>
    <t>https://multimedia.agouti.eu/assets/103f3cb5-04a8-488b-ba07-817d30155517/file</t>
  </si>
  <si>
    <t>20220419131700-flevopark_2_wildlife wildlife camera1_2021-11-04_12-09-53_(13926).JPG</t>
  </si>
  <si>
    <t>1548454b-3883-4812-b9ff-4a8f175aed70</t>
  </si>
  <si>
    <t>https://multimedia.agouti.eu/assets/1548454b-3883-4812-b9ff-4a8f175aed70/file</t>
  </si>
  <si>
    <t>20220419131700-flevopark_2_wildlife wildlife camera1_2021-11-04_12-09-53_(13934).JPG</t>
  </si>
  <si>
    <t>a41f075c-0612-4fa3-a417-7f34eed12f4a</t>
  </si>
  <si>
    <t>https://multimedia.agouti.eu/assets/a41f075c-0612-4fa3-a417-7f34eed12f4a/file</t>
  </si>
  <si>
    <t>20220419131700-flevopark_2_wildlife wildlife camera1_2021-11-04_12-09-53_(13942).JPG</t>
  </si>
  <si>
    <t>ab5ca83d-30d2-47db-aa40-f9e9fc5bc8a0</t>
  </si>
  <si>
    <t>https://multimedia.agouti.eu/assets/ab5ca83d-30d2-47db-aa40-f9e9fc5bc8a0/file</t>
  </si>
  <si>
    <t>20220419131700-flevopark_2_wildlife wildlife camera1_2021-11-04_12-09-53_(13950).JPG</t>
  </si>
  <si>
    <t>cb60a4a6-98e8-4f9d-a81d-550ebca2ea22</t>
  </si>
  <si>
    <t>https://multimedia.agouti.eu/assets/cb60a4a6-98e8-4f9d-a81d-550ebca2ea22/file</t>
  </si>
  <si>
    <t>20220419131700-flevopark_2_wildlife wildlife camera1_2021-11-04_12-09-55_(13960).JPG</t>
  </si>
  <si>
    <t>7f0a0bb2-b7ef-4330-b05a-6c0b4abca7c9</t>
  </si>
  <si>
    <t>https://multimedia.agouti.eu/assets/7f0a0bb2-b7ef-4330-b05a-6c0b4abca7c9/file</t>
  </si>
  <si>
    <t>20220419131700-flevopark_2_wildlife wildlife camera1_2021-11-04_12-09-55_(13968).JPG</t>
  </si>
  <si>
    <t>b922057c-ac3f-4fe1-8c66-f292129a939c</t>
  </si>
  <si>
    <t>https://multimedia.agouti.eu/assets/b922057c-ac3f-4fe1-8c66-f292129a939c/file</t>
  </si>
  <si>
    <t>20220419131701-flevopark_2_wildlife wildlife camera1_2021-11-04_12-09-55_(13976).JPG</t>
  </si>
  <si>
    <t>7cfd0a26-5dbd-458d-8cb4-3fc614d3225d</t>
  </si>
  <si>
    <t>https://multimedia.agouti.eu/assets/7cfd0a26-5dbd-458d-8cb4-3fc614d3225d/file</t>
  </si>
  <si>
    <t>20220419131701-flevopark_2_wildlife wildlife camera1_2021-11-04_12-09-55_(13984).JPG</t>
  </si>
  <si>
    <t>d71966b5-0e29-4a62-9802-3c66f431ec7e</t>
  </si>
  <si>
    <t>https://multimedia.agouti.eu/assets/d71966b5-0e29-4a62-9802-3c66f431ec7e/file</t>
  </si>
  <si>
    <t>20220419131701-flevopark_2_wildlife wildlife camera1_2021-11-04_12-09-55_(13990).JPG</t>
  </si>
  <si>
    <t>a0d38eb0-340c-4884-977e-f76f7d887764</t>
  </si>
  <si>
    <t>https://multimedia.agouti.eu/assets/a0d38eb0-340c-4884-977e-f76f7d887764/file</t>
  </si>
  <si>
    <t>20220419131701-flevopark_2_wildlife wildlife camera1_2021-11-04_12-09-57_(13999).JPG</t>
  </si>
  <si>
    <t>2e1f8f59-b359-45e6-a529-83a1201d506f</t>
  </si>
  <si>
    <t>https://multimedia.agouti.eu/assets/2e1f8f59-b359-45e6-a529-83a1201d506f/file</t>
  </si>
  <si>
    <t>20220419131701-flevopark_2_wildlife wildlife camera1_2021-11-04_12-09-58_(14007).JPG</t>
  </si>
  <si>
    <t>76509f23-90ea-4152-b0d9-0a838a1cd2d0</t>
  </si>
  <si>
    <t>https://multimedia.agouti.eu/assets/76509f23-90ea-4152-b0d9-0a838a1cd2d0/file</t>
  </si>
  <si>
    <t>20220419131701-flevopark_2_wildlife wildlife camera1_2021-11-04_12-09-58_(14016).JPG</t>
  </si>
  <si>
    <t>fca97f75-cc63-4843-b5ea-5011f72b00b4</t>
  </si>
  <si>
    <t>https://multimedia.agouti.eu/assets/fca97f75-cc63-4843-b5ea-5011f72b00b4/file</t>
  </si>
  <si>
    <t>20220419131701-flevopark_2_wildlife wildlife camera1_2021-11-04_12-09-58_(14024).JPG</t>
  </si>
  <si>
    <t>e6ea1f7d-8b48-4d1a-bd02-73f777b0e494</t>
  </si>
  <si>
    <t>https://multimedia.agouti.eu/assets/e6ea1f7d-8b48-4d1a-bd02-73f777b0e494/file</t>
  </si>
  <si>
    <t>20220419131701-flevopark_2_wildlife wildlife camera1_2021-11-04_12-09-58_(14032).JPG</t>
  </si>
  <si>
    <t>ec6f0130-8beb-42c9-b529-16a4c25ef074</t>
  </si>
  <si>
    <t>https://multimedia.agouti.eu/assets/ec6f0130-8beb-42c9-b529-16a4c25ef074/file</t>
  </si>
  <si>
    <t>20220419131701-flevopark_2_wildlife wildlife camera1_2021-11-04_12-10-00_(14039).JPG</t>
  </si>
  <si>
    <t>7dcb8576-df24-4ddc-89e9-c5db52a5cd64</t>
  </si>
  <si>
    <t>https://multimedia.agouti.eu/assets/7dcb8576-df24-4ddc-89e9-c5db52a5cd64/file</t>
  </si>
  <si>
    <t>20220419131702-flevopark_2_wildlife wildlife camera1_2021-11-04_12-10-00_(14047).JPG</t>
  </si>
  <si>
    <t>f5230984-076e-4b32-b393-030c349481bc</t>
  </si>
  <si>
    <t>https://multimedia.agouti.eu/assets/f5230984-076e-4b32-b393-030c349481bc/file</t>
  </si>
  <si>
    <t>20220419131702-flevopark_2_wildlife wildlife camera1_2021-11-04_12-10-00_(14054).JPG</t>
  </si>
  <si>
    <t>9328802b-6a0e-4c3f-98bc-2a2a76a1ac8c</t>
  </si>
  <si>
    <t>https://multimedia.agouti.eu/assets/9328802b-6a0e-4c3f-98bc-2a2a76a1ac8c/file</t>
  </si>
  <si>
    <t>20220419131702-flevopark_2_wildlife wildlife camera1_2021-11-04_12-10-00_(14062).JPG</t>
  </si>
  <si>
    <t>d379617f-f5fc-491b-8f10-8003e0d0a12e</t>
  </si>
  <si>
    <t>https://multimedia.agouti.eu/assets/d379617f-f5fc-491b-8f10-8003e0d0a12e/file</t>
  </si>
  <si>
    <t>20220419131702-flevopark_2_wildlife wildlife camera1_2021-11-04_12-10-00_(14070).JPG</t>
  </si>
  <si>
    <t>8d0482b0-8a44-4ffa-b85e-01c000d82ade</t>
  </si>
  <si>
    <t>https://multimedia.agouti.eu/assets/8d0482b0-8a44-4ffa-b85e-01c000d82ade/file</t>
  </si>
  <si>
    <t>20220419131702-flevopark_2_wildlife wildlife camera1_2021-11-04_12-10-02_(14080).JPG</t>
  </si>
  <si>
    <t>e94fdc16-53b3-42d4-a447-2657b882da56</t>
  </si>
  <si>
    <t>https://multimedia.agouti.eu/assets/e94fdc16-53b3-42d4-a447-2657b882da56/file</t>
  </si>
  <si>
    <t>20220419131702-flevopark_2_wildlife wildlife camera1_2021-11-04_12-10-02_(14087).JPG</t>
  </si>
  <si>
    <t>6d9f3961-dae4-4904-9e64-52d77f492c88</t>
  </si>
  <si>
    <t>https://multimedia.agouti.eu/assets/6d9f3961-dae4-4904-9e64-52d77f492c88/file</t>
  </si>
  <si>
    <t>20220419131702-flevopark_2_wildlife wildlife camera1_2021-11-04_12-10-02_(14094).JPG</t>
  </si>
  <si>
    <t>89a7085b-928b-471d-ae9a-1815f3370494</t>
  </si>
  <si>
    <t>https://multimedia.agouti.eu/assets/89a7085b-928b-471d-ae9a-1815f3370494/file</t>
  </si>
  <si>
    <t>20220419131702-flevopark_2_wildlife wildlife camera1_2021-11-04_12-10-02_(14102).JPG</t>
  </si>
  <si>
    <t>de301e11-c5c1-4935-9267-4110cf87f176</t>
  </si>
  <si>
    <t>https://multimedia.agouti.eu/assets/de301e11-c5c1-4935-9267-4110cf87f176/file</t>
  </si>
  <si>
    <t>20220419131702-flevopark_2_wildlife wildlife camera1_2021-11-04_12-10-02_(14111).JPG</t>
  </si>
  <si>
    <t>10b310af-901d-40e3-8fd8-411d88c2644d</t>
  </si>
  <si>
    <t>https://multimedia.agouti.eu/assets/10b310af-901d-40e3-8fd8-411d88c2644d/file</t>
  </si>
  <si>
    <t>20220419131702-flevopark_2_wildlife wildlife camera1_2021-11-04_12-10-04_(14119).JPG</t>
  </si>
  <si>
    <t>37a02c5b-da8a-4f2b-8d36-8ba5cb3ce145</t>
  </si>
  <si>
    <t>https://multimedia.agouti.eu/assets/37a02c5b-da8a-4f2b-8d36-8ba5cb3ce145/file</t>
  </si>
  <si>
    <t>20220419131703-flevopark_2_wildlife wildlife camera1_2021-11-04_12-10-04_(14128).JPG</t>
  </si>
  <si>
    <t>c6086c93-c385-40c0-a0e8-86cb2afcd8ae</t>
  </si>
  <si>
    <t>https://multimedia.agouti.eu/assets/c6086c93-c385-40c0-a0e8-86cb2afcd8ae/file</t>
  </si>
  <si>
    <t>20220419131703-flevopark_2_wildlife wildlife camera1_2021-11-04_12-10-04_(14136).JPG</t>
  </si>
  <si>
    <t>bff13ec4-4f01-4a29-a184-37f1739aa3f5</t>
  </si>
  <si>
    <t>https://multimedia.agouti.eu/assets/bff13ec4-4f01-4a29-a184-37f1739aa3f5/file</t>
  </si>
  <si>
    <t>20220419131703-flevopark_2_wildlife wildlife camera1_2021-11-04_12-10-04_(14144).JPG</t>
  </si>
  <si>
    <t>586d84a1-2c48-44a5-baa6-7bc2cd70f7b4</t>
  </si>
  <si>
    <t>https://multimedia.agouti.eu/assets/586d84a1-2c48-44a5-baa6-7bc2cd70f7b4/file</t>
  </si>
  <si>
    <t>20220419131703-flevopark_2_wildlife wildlife camera1_2021-11-04_12-10-04_(14152).JPG</t>
  </si>
  <si>
    <t>3328b639-e6be-4dfa-ba5a-4d905bcec5c8</t>
  </si>
  <si>
    <t>https://multimedia.agouti.eu/assets/3328b639-e6be-4dfa-ba5a-4d905bcec5c8/file</t>
  </si>
  <si>
    <t>20220419131703-flevopark_2_wildlife wildlife camera1_2021-11-04_12-10-07_(14160).JPG</t>
  </si>
  <si>
    <t>9f11b85b-27ec-47b8-9dcf-fa8140d02985</t>
  </si>
  <si>
    <t>https://multimedia.agouti.eu/assets/9f11b85b-27ec-47b8-9dcf-fa8140d02985/file</t>
  </si>
  <si>
    <t>20220419131703-flevopark_2_wildlife wildlife camera1_2021-11-04_12-10-07_(14168).JPG</t>
  </si>
  <si>
    <t>846954fb-3b1b-42a5-94ed-5e8357c51c57</t>
  </si>
  <si>
    <t>https://multimedia.agouti.eu/assets/846954fb-3b1b-42a5-94ed-5e8357c51c57/file</t>
  </si>
  <si>
    <t>20220419131703-flevopark_2_wildlife wildlife camera1_2021-11-04_12-10-07_(14176).JPG</t>
  </si>
  <si>
    <t>11cd6ee6-92b0-402b-ad5e-f89b8ebe6240</t>
  </si>
  <si>
    <t>https://multimedia.agouti.eu/assets/11cd6ee6-92b0-402b-ad5e-f89b8ebe6240/file</t>
  </si>
  <si>
    <t>20220419131703-flevopark_2_wildlife wildlife camera1_2021-11-04_12-10-07_(14184).JPG</t>
  </si>
  <si>
    <t>a79c6afd-22e6-4985-a82d-f58ae0899b85</t>
  </si>
  <si>
    <t>https://multimedia.agouti.eu/assets/a79c6afd-22e6-4985-a82d-f58ae0899b85/file</t>
  </si>
  <si>
    <t>20220419131703-flevopark_2_wildlife wildlife camera1_2021-11-04_12-10-07_(14191).JPG</t>
  </si>
  <si>
    <t>060d337f-4ee7-4f5f-808a-b634087a0538</t>
  </si>
  <si>
    <t>https://multimedia.agouti.eu/assets/060d337f-4ee7-4f5f-808a-b634087a0538/file</t>
  </si>
  <si>
    <t>20220419131703-flevopark_2_wildlife wildlife camera1_2021-11-04_12-10-09_(13926).JPG</t>
  </si>
  <si>
    <t>3f4bb057-f099-4bfe-a03b-c5c695334554</t>
  </si>
  <si>
    <t>https://multimedia.agouti.eu/assets/3f4bb057-f099-4bfe-a03b-c5c695334554/file</t>
  </si>
  <si>
    <t>20220419131704-flevopark_2_wildlife wildlife camera1_2021-11-04_12-10-09_(13934).JPG</t>
  </si>
  <si>
    <t>f45b18ba-2717-48a8-8369-65711cc0ef47</t>
  </si>
  <si>
    <t>https://multimedia.agouti.eu/assets/f45b18ba-2717-48a8-8369-65711cc0ef47/file</t>
  </si>
  <si>
    <t>20220419131704-flevopark_2_wildlife wildlife camera1_2021-11-04_12-10-09_(13942).JPG</t>
  </si>
  <si>
    <t>c11505d4-2683-4567-9769-ed2737cedb66</t>
  </si>
  <si>
    <t>https://multimedia.agouti.eu/assets/c11505d4-2683-4567-9769-ed2737cedb66/file</t>
  </si>
  <si>
    <t>20220419131704-flevopark_2_wildlife wildlife camera1_2021-11-04_12-10-09_(14200).JPG</t>
  </si>
  <si>
    <t>f68b702e-6e64-4265-a13b-a76b10067e10</t>
  </si>
  <si>
    <t>https://multimedia.agouti.eu/assets/f68b702e-6e64-4265-a13b-a76b10067e10/file</t>
  </si>
  <si>
    <t>20220419131704-flevopark_2_wildlife wildlife camera1_2021-11-04_12-10-09_(14206).JPG</t>
  </si>
  <si>
    <t>09aa5abe-028d-442e-8d85-b84af7049dc0</t>
  </si>
  <si>
    <t>https://multimedia.agouti.eu/assets/09aa5abe-028d-442e-8d85-b84af7049dc0/file</t>
  </si>
  <si>
    <t>20220419131704-flevopark_2_wildlife wildlife camera1_2021-11-04_12-10-11_(13950).JPG</t>
  </si>
  <si>
    <t>67048d31-9ddf-4cb9-a269-2543c3421fb9</t>
  </si>
  <si>
    <t>https://multimedia.agouti.eu/assets/67048d31-9ddf-4cb9-a269-2543c3421fb9/file</t>
  </si>
  <si>
    <t>20220419131704-flevopark_2_wildlife wildlife camera1_2021-11-04_12-10-11_(13958).JPG</t>
  </si>
  <si>
    <t>3dca7e20-2952-4035-8ea6-f02b5eacf772</t>
  </si>
  <si>
    <t>https://multimedia.agouti.eu/assets/3dca7e20-2952-4035-8ea6-f02b5eacf772/file</t>
  </si>
  <si>
    <t>20220419131704-flevopark_2_wildlife wildlife camera1_2021-11-04_12-10-11_(13967).JPG</t>
  </si>
  <si>
    <t>f6db3c95-8835-4bd2-8a14-5e5b7f6855d4</t>
  </si>
  <si>
    <t>https://multimedia.agouti.eu/assets/f6db3c95-8835-4bd2-8a14-5e5b7f6855d4/file</t>
  </si>
  <si>
    <t>20220419131704-flevopark_2_wildlife wildlife camera1_2021-11-04_12-10-11_(13974).JPG</t>
  </si>
  <si>
    <t>058a13ba-69a4-42cb-923e-11989ac50eac</t>
  </si>
  <si>
    <t>https://multimedia.agouti.eu/assets/058a13ba-69a4-42cb-923e-11989ac50eac/file</t>
  </si>
  <si>
    <t>20220419131704-flevopark_2_wildlife wildlife camera1_2021-11-04_12-10-11_(13982).JPG</t>
  </si>
  <si>
    <t>7d9e812b-b1cd-44de-a841-a285c37b3bbd</t>
  </si>
  <si>
    <t>https://multimedia.agouti.eu/assets/7d9e812b-b1cd-44de-a841-a285c37b3bbd/file</t>
  </si>
  <si>
    <t>20220419131704-flevopark_2_wildlife wildlife camera1_2021-11-04_12-10-13_(13990).JPG</t>
  </si>
  <si>
    <t>ba4ceda7-cfe9-4d7c-ad5a-e3593eece57e</t>
  </si>
  <si>
    <t>https://multimedia.agouti.eu/assets/ba4ceda7-cfe9-4d7c-ad5a-e3593eece57e/file</t>
  </si>
  <si>
    <t>20220419131705-flevopark_2_wildlife wildlife camera1_2021-11-04_12-10-13_(13998).JPG</t>
  </si>
  <si>
    <t>4b3170a4-44b1-4562-a2ff-78496d27c3f9</t>
  </si>
  <si>
    <t>https://multimedia.agouti.eu/assets/4b3170a4-44b1-4562-a2ff-78496d27c3f9/file</t>
  </si>
  <si>
    <t>20220419131705-flevopark_2_wildlife wildlife camera1_2021-11-04_12-10-13_(14006).JPG</t>
  </si>
  <si>
    <t>ab739a1f-242c-4962-a89e-02e05ff5905b</t>
  </si>
  <si>
    <t>https://multimedia.agouti.eu/assets/ab739a1f-242c-4962-a89e-02e05ff5905b/file</t>
  </si>
  <si>
    <t>20220419131705-flevopark_2_wildlife wildlife camera1_2021-11-04_12-10-13_(14012).JPG</t>
  </si>
  <si>
    <t>59716942-a079-45e0-a455-af1f357c99f7</t>
  </si>
  <si>
    <t>https://multimedia.agouti.eu/assets/59716942-a079-45e0-a455-af1f357c99f7/file</t>
  </si>
  <si>
    <t>20220419131705-flevopark_2_wildlife wildlife camera1_2021-11-04_12-10-13_(14022).JPG</t>
  </si>
  <si>
    <t>4323561f-4d2b-494c-a803-8e06394477ff</t>
  </si>
  <si>
    <t>https://multimedia.agouti.eu/assets/4323561f-4d2b-494c-a803-8e06394477ff/file</t>
  </si>
  <si>
    <t>20220419131705-flevopark_2_wildlife wildlife camera1_2021-11-04_12-10-14_(14030).JPG</t>
  </si>
  <si>
    <t>fb88cdd3-5b49-4244-9e76-317a0eaa5081</t>
  </si>
  <si>
    <t>https://multimedia.agouti.eu/assets/fb88cdd3-5b49-4244-9e76-317a0eaa5081/file</t>
  </si>
  <si>
    <t>20220419131705-flevopark_2_wildlife wildlife camera1_2021-11-04_12-10-14_(14038).JPG</t>
  </si>
  <si>
    <t>dc0b4d03-a6d9-4451-9157-28001de3690c</t>
  </si>
  <si>
    <t>https://multimedia.agouti.eu/assets/dc0b4d03-a6d9-4451-9157-28001de3690c/file</t>
  </si>
  <si>
    <t>20220419131705-flevopark_2_wildlife wildlife camera1_2021-11-04_12-10-14_(14046).JPG</t>
  </si>
  <si>
    <t>043fe8d7-4341-47ba-86d4-b63e716cebdb</t>
  </si>
  <si>
    <t>https://multimedia.agouti.eu/assets/043fe8d7-4341-47ba-86d4-b63e716cebdb/file</t>
  </si>
  <si>
    <t>20220419131705-flevopark_2_wildlife wildlife camera1_2021-11-04_12-10-14_(14054).JPG</t>
  </si>
  <si>
    <t>7cada871-6501-4d38-a012-ee94154bbb17</t>
  </si>
  <si>
    <t>https://multimedia.agouti.eu/assets/7cada871-6501-4d38-a012-ee94154bbb17/file</t>
  </si>
  <si>
    <t>20220419131705-flevopark_2_wildlife wildlife camera1_2021-11-04_12-10-14_(14062).JPG</t>
  </si>
  <si>
    <t>80c46b42-f028-4e7f-9f21-ba1fe9c895ed</t>
  </si>
  <si>
    <t>https://multimedia.agouti.eu/assets/80c46b42-f028-4e7f-9f21-ba1fe9c895ed/file</t>
  </si>
  <si>
    <t>20220419131705-flevopark_2_wildlife wildlife camera1_2021-11-04_12-10-16_(14070).JPG</t>
  </si>
  <si>
    <t>854a962d-9c0f-4fcd-af7f-f9cad2861d4d</t>
  </si>
  <si>
    <t>https://multimedia.agouti.eu/assets/854a962d-9c0f-4fcd-af7f-f9cad2861d4d/file</t>
  </si>
  <si>
    <t>20220419131706-flevopark_2_wildlife wildlife camera1_2021-11-04_12-10-16_(14079).JPG</t>
  </si>
  <si>
    <t>91a9ac61-b56d-4e6d-ad8d-fd09f4c55d70</t>
  </si>
  <si>
    <t>https://multimedia.agouti.eu/assets/91a9ac61-b56d-4e6d-ad8d-fd09f4c55d70/file</t>
  </si>
  <si>
    <t>20220419131706-flevopark_2_wildlife wildlife camera1_2021-11-04_12-10-16_(14087).JPG</t>
  </si>
  <si>
    <t>13ebe087-0428-41f6-87da-46f5bc3ffd47</t>
  </si>
  <si>
    <t>https://multimedia.agouti.eu/assets/13ebe087-0428-41f6-87da-46f5bc3ffd47/file</t>
  </si>
  <si>
    <t>20220419131706-flevopark_2_wildlife wildlife camera1_2021-11-04_12-10-16_(14094).JPG</t>
  </si>
  <si>
    <t>72b38b00-cde6-4cdd-bd6b-b7ddfcf33541</t>
  </si>
  <si>
    <t>https://multimedia.agouti.eu/assets/72b38b00-cde6-4cdd-bd6b-b7ddfcf33541/file</t>
  </si>
  <si>
    <t>20220419131706-flevopark_2_wildlife wildlife camera1_2021-11-04_12-10-16_(14102).JPG</t>
  </si>
  <si>
    <t>8c568d4e-ff5f-4b1e-b8a9-081ed4e390c5</t>
  </si>
  <si>
    <t>https://multimedia.agouti.eu/assets/8c568d4e-ff5f-4b1e-b8a9-081ed4e390c5/file</t>
  </si>
  <si>
    <t>20220419131706-flevopark_2_wildlife wildlife camera1_2021-11-04_12-10-19_(14111).JPG</t>
  </si>
  <si>
    <t>fc5fb931-24f8-41f6-866e-fd59910de580</t>
  </si>
  <si>
    <t>https://multimedia.agouti.eu/assets/fc5fb931-24f8-41f6-866e-fd59910de580/file</t>
  </si>
  <si>
    <t>20220419131706-flevopark_2_wildlife wildlife camera1_2021-11-04_12-10-19_(14119).JPG</t>
  </si>
  <si>
    <t>53dd49e0-650b-4dca-931b-7877c946b13a</t>
  </si>
  <si>
    <t>https://multimedia.agouti.eu/assets/53dd49e0-650b-4dca-931b-7877c946b13a/file</t>
  </si>
  <si>
    <t>20220419131706-flevopark_2_wildlife wildlife camera1_2021-11-04_12-10-19_(14127).JPG</t>
  </si>
  <si>
    <t>349b8e48-9631-42ec-9b65-7a8faa1dcd5f</t>
  </si>
  <si>
    <t>https://multimedia.agouti.eu/assets/349b8e48-9631-42ec-9b65-7a8faa1dcd5f/file</t>
  </si>
  <si>
    <t>20220419131706-flevopark_2_wildlife wildlife camera1_2021-11-04_12-10-19_(14135).JPG</t>
  </si>
  <si>
    <t>eff05fe1-d0c8-45c8-95d3-7cb0c8751f3a</t>
  </si>
  <si>
    <t>https://multimedia.agouti.eu/assets/eff05fe1-d0c8-45c8-95d3-7cb0c8751f3a/file</t>
  </si>
  <si>
    <t>20220419131706-flevopark_2_wildlife wildlife camera1_2021-11-04_12-10-19_(14143).JPG</t>
  </si>
  <si>
    <t>cb2d6c8f-2401-42d7-929f-b78c2038f4fb</t>
  </si>
  <si>
    <t>https://multimedia.agouti.eu/assets/cb2d6c8f-2401-42d7-929f-b78c2038f4fb/file</t>
  </si>
  <si>
    <t>20220419131706-flevopark_2_wildlife wildlife camera1_2021-11-04_12-10-21_(14148).JPG</t>
  </si>
  <si>
    <t>99fa4fd8-e30b-43a1-9d87-665b7e353a78</t>
  </si>
  <si>
    <t>https://multimedia.agouti.eu/assets/99fa4fd8-e30b-43a1-9d87-665b7e353a78/file</t>
  </si>
  <si>
    <t>20220419131707-flevopark_2_wildlife wildlife camera1_2021-11-04_12-10-21_(14158).JPG</t>
  </si>
  <si>
    <t>f0e66c17-fbec-44c7-a31e-d538aa735e58</t>
  </si>
  <si>
    <t>https://multimedia.agouti.eu/assets/f0e66c17-fbec-44c7-a31e-d538aa735e58/file</t>
  </si>
  <si>
    <t>20220419131707-flevopark_2_wildlife wildlife camera1_2021-11-04_12-10-21_(14166).JPG</t>
  </si>
  <si>
    <t>c03cd610-cb15-4793-a3bb-cfe8a1e698bc</t>
  </si>
  <si>
    <t>https://multimedia.agouti.eu/assets/c03cd610-cb15-4793-a3bb-cfe8a1e698bc/file</t>
  </si>
  <si>
    <t>20220419131707-flevopark_2_wildlife wildlife camera1_2021-11-04_12-10-21_(14172).JPG</t>
  </si>
  <si>
    <t>6f94b35e-3c93-4837-946f-0c9cafca509c</t>
  </si>
  <si>
    <t>https://multimedia.agouti.eu/assets/6f94b35e-3c93-4837-946f-0c9cafca509c/file</t>
  </si>
  <si>
    <t>20220419131707-flevopark_2_wildlife wildlife camera1_2021-11-04_12-10-21_(14181).JPG</t>
  </si>
  <si>
    <t>6e514cb5-8d23-4d8f-9640-70649ca2b8bf</t>
  </si>
  <si>
    <t>https://multimedia.agouti.eu/assets/6e514cb5-8d23-4d8f-9640-70649ca2b8bf/file</t>
  </si>
  <si>
    <t>20220419131707-flevopark_2_wildlife wildlife camera1_2021-11-04_12-10-23_(13926).JPG</t>
  </si>
  <si>
    <t>b16861a0-8a4f-4a29-8dab-880735dcd277</t>
  </si>
  <si>
    <t>https://multimedia.agouti.eu/assets/b16861a0-8a4f-4a29-8dab-880735dcd277/file</t>
  </si>
  <si>
    <t>20220419131707-flevopark_2_wildlife wildlife camera1_2021-11-04_12-10-23_(13934).JPG</t>
  </si>
  <si>
    <t>5decc62b-17ab-49ec-8f7f-b19e21c87013</t>
  </si>
  <si>
    <t>https://multimedia.agouti.eu/assets/5decc62b-17ab-49ec-8f7f-b19e21c87013/file</t>
  </si>
  <si>
    <t>20220419131707-flevopark_2_wildlife wildlife camera1_2021-11-04_12-10-23_(14189).JPG</t>
  </si>
  <si>
    <t>b6997e4e-62e0-4892-81a2-4870a8552aed</t>
  </si>
  <si>
    <t>https://multimedia.agouti.eu/assets/b6997e4e-62e0-4892-81a2-4870a8552aed/file</t>
  </si>
  <si>
    <t>20220419131707-flevopark_2_wildlife wildlife camera1_2021-11-04_12-10-23_(14198).JPG</t>
  </si>
  <si>
    <t>730af8cb-07e7-4e8f-aa01-94aa6727826a</t>
  </si>
  <si>
    <t>https://multimedia.agouti.eu/assets/730af8cb-07e7-4e8f-aa01-94aa6727826a/file</t>
  </si>
  <si>
    <t>20220419131707-flevopark_2_wildlife wildlife camera1_2021-11-04_12-10-23_(14206).JPG</t>
  </si>
  <si>
    <t>937ce4e5-bb53-4604-98fd-7f7b705e71b1</t>
  </si>
  <si>
    <t>https://multimedia.agouti.eu/assets/937ce4e5-bb53-4604-98fd-7f7b705e71b1/file</t>
  </si>
  <si>
    <t>20220419131708-flevopark_2_wildlife wildlife camera1_2021-11-04_12-10-25_(13942).JPG</t>
  </si>
  <si>
    <t>5cf5a1cd-64f7-43a8-8f1c-996b77e3b814</t>
  </si>
  <si>
    <t>https://multimedia.agouti.eu/assets/5cf5a1cd-64f7-43a8-8f1c-996b77e3b814/file</t>
  </si>
  <si>
    <t>20220419131708-flevopark_2_wildlife wildlife camera1_2021-11-04_12-10-25_(13956).JPG</t>
  </si>
  <si>
    <t>3a699023-f72e-4b7a-83d8-ca8fd720463c</t>
  </si>
  <si>
    <t>https://multimedia.agouti.eu/assets/3a699023-f72e-4b7a-83d8-ca8fd720463c/file</t>
  </si>
  <si>
    <t>20220419131708-flevopark_2_wildlife wildlife camera1_2021-11-04_12-10-25_(13964).JPG</t>
  </si>
  <si>
    <t>230c3f9f-76d4-40cb-846a-1edb9c3b3ffe</t>
  </si>
  <si>
    <t>https://multimedia.agouti.eu/assets/230c3f9f-76d4-40cb-846a-1edb9c3b3ffe/file</t>
  </si>
  <si>
    <t>20220419131708-flevopark_2_wildlife wildlife camera1_2021-11-04_12-10-25_(13969).JPG</t>
  </si>
  <si>
    <t>a5734bab-89a4-40f5-a6a8-d22224f91f3d</t>
  </si>
  <si>
    <t>https://multimedia.agouti.eu/assets/a5734bab-89a4-40f5-a6a8-d22224f91f3d/file</t>
  </si>
  <si>
    <t>20220419131708-flevopark_2_wildlife wildlife camera1_2021-11-04_12-10-25_(13977).JPG</t>
  </si>
  <si>
    <t>f92bdd9a-3ea2-47d4-aee3-f69d7c46993b</t>
  </si>
  <si>
    <t>https://multimedia.agouti.eu/assets/f92bdd9a-3ea2-47d4-aee3-f69d7c46993b/file</t>
  </si>
  <si>
    <t>20220419131708-flevopark_2_wildlife wildlife camera1_2021-11-04_12-10-26_(13985).JPG</t>
  </si>
  <si>
    <t>c705d352-bf10-4c96-8df5-8b53e91a66b0</t>
  </si>
  <si>
    <t>https://multimedia.agouti.eu/assets/c705d352-bf10-4c96-8df5-8b53e91a66b0/file</t>
  </si>
  <si>
    <t>20220419131708-flevopark_2_wildlife wildlife camera1_2021-11-04_12-10-26_(13993).JPG</t>
  </si>
  <si>
    <t>181c4c88-f4a7-47b0-b338-c2b85108837d</t>
  </si>
  <si>
    <t>https://multimedia.agouti.eu/assets/181c4c88-f4a7-47b0-b338-c2b85108837d/file</t>
  </si>
  <si>
    <t>20220419131708-flevopark_2_wildlife wildlife camera1_2021-11-04_12-10-26_(13999).JPG</t>
  </si>
  <si>
    <t>e8056131-cd7e-456d-b7c3-ef3c17b4b7ab</t>
  </si>
  <si>
    <t>https://multimedia.agouti.eu/assets/e8056131-cd7e-456d-b7c3-ef3c17b4b7ab/file</t>
  </si>
  <si>
    <t>20220419131709-flevopark_2_wildlife wildlife camera1_2021-11-04_12-10-26_(14007).JPG</t>
  </si>
  <si>
    <t>a3614ee6-f67c-47d4-9e77-904eed56a77e</t>
  </si>
  <si>
    <t>https://multimedia.agouti.eu/assets/a3614ee6-f67c-47d4-9e77-904eed56a77e/file</t>
  </si>
  <si>
    <t>20220419131709-flevopark_2_wildlife wildlife camera1_2021-11-04_12-10-26_(14015).JPG</t>
  </si>
  <si>
    <t>d6a8201d-0d70-4e37-a563-a8cc0f9dff06</t>
  </si>
  <si>
    <t>https://multimedia.agouti.eu/assets/d6a8201d-0d70-4e37-a563-a8cc0f9dff06/file</t>
  </si>
  <si>
    <t>20220419131709-flevopark_2_wildlife wildlife camera1_2021-11-04_12-10-28_(14023).JPG</t>
  </si>
  <si>
    <t>064a255c-9db0-4790-a315-b313c8de071d</t>
  </si>
  <si>
    <t>https://multimedia.agouti.eu/assets/064a255c-9db0-4790-a315-b313c8de071d/file</t>
  </si>
  <si>
    <t>20220419131709-flevopark_2_wildlife wildlife camera1_2021-11-04_12-10-28_(14031).JPG</t>
  </si>
  <si>
    <t>d446c31a-6051-4edf-a9f0-75f2c2b0f863</t>
  </si>
  <si>
    <t>https://multimedia.agouti.eu/assets/d446c31a-6051-4edf-a9f0-75f2c2b0f863/file</t>
  </si>
  <si>
    <t>20220419131709-flevopark_2_wildlife wildlife camera1_2021-11-04_12-10-28_(14038).JPG</t>
  </si>
  <si>
    <t>ff2b67fb-cae3-40b2-b379-9a0409657322</t>
  </si>
  <si>
    <t>https://multimedia.agouti.eu/assets/ff2b67fb-cae3-40b2-b379-9a0409657322/file</t>
  </si>
  <si>
    <t>20220419131710-flevopark_2_wildlife wildlife camera1_2021-11-04_12-10-28_(14047).JPG</t>
  </si>
  <si>
    <t>308edb75-62f0-4808-ab18-a4415ee76b23</t>
  </si>
  <si>
    <t>https://multimedia.agouti.eu/assets/308edb75-62f0-4808-ab18-a4415ee76b23/file</t>
  </si>
  <si>
    <t>20220419131710-flevopark_2_wildlife wildlife camera1_2021-11-04_12-10-28_(14054).JPG</t>
  </si>
  <si>
    <t>28c01ea7-229f-41c1-bea7-220463bb9c88</t>
  </si>
  <si>
    <t>https://multimedia.agouti.eu/assets/28c01ea7-229f-41c1-bea7-220463bb9c88/file</t>
  </si>
  <si>
    <t>20220419131710-flevopark_2_wildlife wildlife camera1_2021-11-04_12-10-30_(14062).JPG</t>
  </si>
  <si>
    <t>13d7525c-cbf9-4156-a2b4-561271c878a4</t>
  </si>
  <si>
    <t>https://multimedia.agouti.eu/assets/13d7525c-cbf9-4156-a2b4-561271c878a4/file</t>
  </si>
  <si>
    <t>20220419131710-flevopark_2_wildlife wildlife camera1_2021-11-04_12-10-30_(14070).JPG</t>
  </si>
  <si>
    <t>91627d2b-976d-450e-94c4-c2e887a4cfe3</t>
  </si>
  <si>
    <t>https://multimedia.agouti.eu/assets/91627d2b-976d-450e-94c4-c2e887a4cfe3/file</t>
  </si>
  <si>
    <t>20220419131710-flevopark_2_wildlife wildlife camera1_2021-11-04_12-10-30_(14079).JPG</t>
  </si>
  <si>
    <t>d1c08099-696c-4e50-963f-0bbba0db80ca</t>
  </si>
  <si>
    <t>https://multimedia.agouti.eu/assets/d1c08099-696c-4e50-963f-0bbba0db80ca/file</t>
  </si>
  <si>
    <t>20220419131710-flevopark_2_wildlife wildlife camera1_2021-11-04_12-10-30_(14087).JPG</t>
  </si>
  <si>
    <t>a83c2ba3-987c-4c8b-a33d-0d70efa49985</t>
  </si>
  <si>
    <t>https://multimedia.agouti.eu/assets/a83c2ba3-987c-4c8b-a33d-0d70efa49985/file</t>
  </si>
  <si>
    <t>20220419131710-flevopark_2_wildlife wildlife camera1_2021-11-04_12-10-30_(14097).JPG</t>
  </si>
  <si>
    <t>06968764-f968-43be-810b-73f13ab6ec4a</t>
  </si>
  <si>
    <t>https://multimedia.agouti.eu/assets/06968764-f968-43be-810b-73f13ab6ec4a/file</t>
  </si>
  <si>
    <t>20220419131710-flevopark_2_wildlife wildlife camera1_2021-11-04_12-10-31_(14105).JPG</t>
  </si>
  <si>
    <t>5b6c7887-dd46-4694-b868-a921483c10fd</t>
  </si>
  <si>
    <t>https://multimedia.agouti.eu/assets/5b6c7887-dd46-4694-b868-a921483c10fd/file</t>
  </si>
  <si>
    <t>20220419131710-flevopark_2_wildlife wildlife camera1_2021-11-04_12-10-31_(14113).JPG</t>
  </si>
  <si>
    <t>4aa0abc8-2309-486d-87f8-daae92b313c4</t>
  </si>
  <si>
    <t>https://multimedia.agouti.eu/assets/4aa0abc8-2309-486d-87f8-daae92b313c4/file</t>
  </si>
  <si>
    <t>20220419131710-flevopark_2_wildlife wildlife camera1_2021-11-04_12-10-31_(14123).JPG</t>
  </si>
  <si>
    <t>a1ede403-9081-4fd0-8002-e5be7b78d7a8</t>
  </si>
  <si>
    <t>https://multimedia.agouti.eu/assets/a1ede403-9081-4fd0-8002-e5be7b78d7a8/file</t>
  </si>
  <si>
    <t>20220419131710-flevopark_2_wildlife wildlife camera1_2021-11-04_12-10-31_(14132).JPG</t>
  </si>
  <si>
    <t>7bebe8bc-e484-4da2-9651-6a890cb32333</t>
  </si>
  <si>
    <t>https://multimedia.agouti.eu/assets/7bebe8bc-e484-4da2-9651-6a890cb32333/file</t>
  </si>
  <si>
    <t>20220419131710-flevopark_2_wildlife wildlife camera1_2021-11-04_12-10-31_(14139).JPG</t>
  </si>
  <si>
    <t>3191f7cf-c644-4d75-bb0f-569d7fc6bec7</t>
  </si>
  <si>
    <t>https://multimedia.agouti.eu/assets/3191f7cf-c644-4d75-bb0f-569d7fc6bec7/file</t>
  </si>
  <si>
    <t>20220419131711-flevopark_2_wildlife wildlife camera1_2021-11-04_12-10-33_(14147).JPG</t>
  </si>
  <si>
    <t>9f9fa1f9-acd4-4391-80ae-8acf3fec9b0a</t>
  </si>
  <si>
    <t>https://multimedia.agouti.eu/assets/9f9fa1f9-acd4-4391-80ae-8acf3fec9b0a/file</t>
  </si>
  <si>
    <t>20220419131711-flevopark_2_wildlife wildlife camera1_2021-11-04_12-10-33_(14157).JPG</t>
  </si>
  <si>
    <t>20e3948c-2b1e-499d-aad6-634d353066e7</t>
  </si>
  <si>
    <t>https://multimedia.agouti.eu/assets/20e3948c-2b1e-499d-aad6-634d353066e7/file</t>
  </si>
  <si>
    <t>20220419131711-flevopark_2_wildlife wildlife camera1_2021-11-04_12-10-33_(14165).JPG</t>
  </si>
  <si>
    <t>f8492b52-1793-43d5-9566-56b59c96881e</t>
  </si>
  <si>
    <t>https://multimedia.agouti.eu/assets/f8492b52-1793-43d5-9566-56b59c96881e/file</t>
  </si>
  <si>
    <t>20220419131711-flevopark_2_wildlife wildlife camera1_2021-11-04_12-10-33_(14171).JPG</t>
  </si>
  <si>
    <t>ad2276de-e937-446b-9243-c2b743a07f88</t>
  </si>
  <si>
    <t>https://multimedia.agouti.eu/assets/ad2276de-e937-446b-9243-c2b743a07f88/file</t>
  </si>
  <si>
    <t>20220419131711-flevopark_2_wildlife wildlife camera1_2021-11-04_12-10-33_(14180).JPG</t>
  </si>
  <si>
    <t>1c7a5284-059a-4bff-9992-7c10fd2555c1</t>
  </si>
  <si>
    <t>https://multimedia.agouti.eu/assets/1c7a5284-059a-4bff-9992-7c10fd2555c1/file</t>
  </si>
  <si>
    <t>20220419131711-flevopark_2_wildlife wildlife camera1_2021-11-04_12-10-35_(13926).JPG</t>
  </si>
  <si>
    <t>0c3c297c-46ff-4021-863a-836839855a63</t>
  </si>
  <si>
    <t>https://multimedia.agouti.eu/assets/0c3c297c-46ff-4021-863a-836839855a63/file</t>
  </si>
  <si>
    <t>20220419131711-flevopark_2_wildlife wildlife camera1_2021-11-04_12-10-35_(14188).JPG</t>
  </si>
  <si>
    <t>6a3f9d77-8bd7-4ff1-9f51-1d67be6930df</t>
  </si>
  <si>
    <t>https://multimedia.agouti.eu/assets/6a3f9d77-8bd7-4ff1-9f51-1d67be6930df/file</t>
  </si>
  <si>
    <t>20220419131711-flevopark_2_wildlife wildlife camera1_2021-11-04_12-10-35_(14196).JPG</t>
  </si>
  <si>
    <t>dab78ec5-4fca-4d23-a792-6472dc73bc25</t>
  </si>
  <si>
    <t>https://multimedia.agouti.eu/assets/dab78ec5-4fca-4d23-a792-6472dc73bc25/file</t>
  </si>
  <si>
    <t>20220419131711-flevopark_2_wildlife wildlife camera1_2021-11-04_12-10-35_(14204).JPG</t>
  </si>
  <si>
    <t>dbd5e197-8bf8-4bcc-af89-24afd4300ede</t>
  </si>
  <si>
    <t>https://multimedia.agouti.eu/assets/dbd5e197-8bf8-4bcc-af89-24afd4300ede/file</t>
  </si>
  <si>
    <t>20220419131712-flevopark_2_wildlife wildlife camera1_2021-11-04_12-10-35_(14211).JPG</t>
  </si>
  <si>
    <t>627a6071-e2fe-4e05-97f3-b35500e8ad1a</t>
  </si>
  <si>
    <t>https://multimedia.agouti.eu/assets/627a6071-e2fe-4e05-97f3-b35500e8ad1a/file</t>
  </si>
  <si>
    <t>20220419131712-flevopark_2_wildlife wildlife camera1_2021-11-04_12-10-37_(13934).JPG</t>
  </si>
  <si>
    <t>953fce55-f3fe-474a-9f8d-970c26b7a181</t>
  </si>
  <si>
    <t>https://multimedia.agouti.eu/assets/953fce55-f3fe-474a-9f8d-970c26b7a181/file</t>
  </si>
  <si>
    <t>20220419131712-flevopark_2_wildlife wildlife camera1_2021-11-04_12-10-37_(13942).JPG</t>
  </si>
  <si>
    <t>a6f41f90-8aa3-4314-92ed-0ae092fc2878</t>
  </si>
  <si>
    <t>https://multimedia.agouti.eu/assets/a6f41f90-8aa3-4314-92ed-0ae092fc2878/file</t>
  </si>
  <si>
    <t>20220419131712-flevopark_2_wildlife wildlife camera1_2021-11-04_12-10-37_(13953).JPG</t>
  </si>
  <si>
    <t>2a922b2a-bc2e-4514-9268-b870756fc29a</t>
  </si>
  <si>
    <t>https://multimedia.agouti.eu/assets/2a922b2a-bc2e-4514-9268-b870756fc29a/file</t>
  </si>
  <si>
    <t>20220419131712-flevopark_2_wildlife wildlife camera1_2021-11-04_12-10-37_(13961).JPG</t>
  </si>
  <si>
    <t>447925ec-9d17-4e44-b442-1d7e01d9da26</t>
  </si>
  <si>
    <t>https://multimedia.agouti.eu/assets/447925ec-9d17-4e44-b442-1d7e01d9da26/file</t>
  </si>
  <si>
    <t>20220419131712-flevopark_2_wildlife wildlife camera1_2021-11-04_12-10-37_(13969).JPG</t>
  </si>
  <si>
    <t>033b6e25-6888-4e01-a0eb-a7adea93abd1</t>
  </si>
  <si>
    <t>https://multimedia.agouti.eu/assets/033b6e25-6888-4e01-a0eb-a7adea93abd1/file</t>
  </si>
  <si>
    <t>20220419131712-flevopark_2_wildlife wildlife camera1_2021-11-04_12-10-38_(13978).JPG</t>
  </si>
  <si>
    <t>451d0008-81a0-4925-a951-e7fc7f392414</t>
  </si>
  <si>
    <t>https://multimedia.agouti.eu/assets/451d0008-81a0-4925-a951-e7fc7f392414/file</t>
  </si>
  <si>
    <t>20220419131712-flevopark_2_wildlife wildlife camera1_2021-11-04_12-10-38_(13986).JPG</t>
  </si>
  <si>
    <t>4060533b-d9de-4b32-b279-be8e5a1ff6d0</t>
  </si>
  <si>
    <t>https://multimedia.agouti.eu/assets/4060533b-d9de-4b32-b279-be8e5a1ff6d0/file</t>
  </si>
  <si>
    <t>20220419131713-flevopark_2_wildlife wildlife camera1_2021-11-04_12-10-38_(13994).JPG</t>
  </si>
  <si>
    <t>524c76e6-cbb5-4cec-a32b-c95d91aeca3e</t>
  </si>
  <si>
    <t>https://multimedia.agouti.eu/assets/524c76e6-cbb5-4cec-a32b-c95d91aeca3e/file</t>
  </si>
  <si>
    <t>20220419131713-flevopark_2_wildlife wildlife camera1_2021-11-04_12-10-38_(13999).JPG</t>
  </si>
  <si>
    <t>9e7fb3cd-a7ae-4be5-aec2-48fdf70ff893</t>
  </si>
  <si>
    <t>https://multimedia.agouti.eu/assets/9e7fb3cd-a7ae-4be5-aec2-48fdf70ff893/file</t>
  </si>
  <si>
    <t>20220419131713-flevopark_2_wildlife wildlife camera1_2021-11-04_12-10-39_(14010).JPG</t>
  </si>
  <si>
    <t>00f6daed-63a5-4940-a051-080b1d6d59ca</t>
  </si>
  <si>
    <t>https://multimedia.agouti.eu/assets/00f6daed-63a5-4940-a051-080b1d6d59ca/file</t>
  </si>
  <si>
    <t>20220419131713-flevopark_2_wildlife wildlife camera1_2021-11-04_12-10-40_(14018).JPG</t>
  </si>
  <si>
    <t>0e1e6fbe-7be8-445e-9c97-70afa82eac98</t>
  </si>
  <si>
    <t>https://multimedia.agouti.eu/assets/0e1e6fbe-7be8-445e-9c97-70afa82eac98/file</t>
  </si>
  <si>
    <t>20220419131713-flevopark_2_wildlife wildlife camera1_2021-11-04_12-10-40_(14026).JPG</t>
  </si>
  <si>
    <t>7966bbcf-01ab-4ea0-8f06-ad94f971debe</t>
  </si>
  <si>
    <t>https://multimedia.agouti.eu/assets/7966bbcf-01ab-4ea0-8f06-ad94f971debe/file</t>
  </si>
  <si>
    <t>20220419131713-flevopark_2_wildlife wildlife camera1_2021-11-04_12-10-40_(14034).JPG</t>
  </si>
  <si>
    <t>ee6bb066-0798-4cba-b990-6f589ef031fe</t>
  </si>
  <si>
    <t>https://multimedia.agouti.eu/assets/ee6bb066-0798-4cba-b990-6f589ef031fe/file</t>
  </si>
  <si>
    <t>20220419131713-flevopark_2_wildlife wildlife camera1_2021-11-04_12-10-40_(14041).JPG</t>
  </si>
  <si>
    <t>ec28673e-c047-4e3e-9192-539506431afe</t>
  </si>
  <si>
    <t>https://multimedia.agouti.eu/assets/ec28673e-c047-4e3e-9192-539506431afe/file</t>
  </si>
  <si>
    <t>20220419131713-flevopark_2_wildlife wildlife camera1_2021-11-04_12-10-40_(14047).JPG</t>
  </si>
  <si>
    <t>ec3ed0bc-1e62-45d6-baec-37715240a055</t>
  </si>
  <si>
    <t>https://multimedia.agouti.eu/assets/ec3ed0bc-1e62-45d6-baec-37715240a055/file</t>
  </si>
  <si>
    <t>20220419131713-flevopark_2_wildlife wildlife camera1_2021-11-04_12-10-42_(14054).JPG</t>
  </si>
  <si>
    <t>f08955cd-d470-4e5f-9608-a092944e0358</t>
  </si>
  <si>
    <t>https://multimedia.agouti.eu/assets/f08955cd-d470-4e5f-9608-a092944e0358/file</t>
  </si>
  <si>
    <t>20220419131713-flevopark_2_wildlife wildlife camera1_2021-11-04_12-10-42_(14066).JPG</t>
  </si>
  <si>
    <t>c5ca4ba2-b56a-4f75-b817-3931c298b346</t>
  </si>
  <si>
    <t>https://multimedia.agouti.eu/assets/c5ca4ba2-b56a-4f75-b817-3931c298b346/file</t>
  </si>
  <si>
    <t>20220419131714-flevopark_2_wildlife wildlife camera1_2021-11-04_12-10-42_(14074).JPG</t>
  </si>
  <si>
    <t>341c71bd-005a-41a1-af3a-338d4a353d0a</t>
  </si>
  <si>
    <t>https://multimedia.agouti.eu/assets/341c71bd-005a-41a1-af3a-338d4a353d0a/file</t>
  </si>
  <si>
    <t>20220419131714-flevopark_2_wildlife wildlife camera1_2021-11-04_12-10-42_(14082).JPG</t>
  </si>
  <si>
    <t>3d2ee87e-7713-42b6-8eb8-b1a5e1cfcb6a</t>
  </si>
  <si>
    <t>https://multimedia.agouti.eu/assets/3d2ee87e-7713-42b6-8eb8-b1a5e1cfcb6a/file</t>
  </si>
  <si>
    <t>20220419131714-flevopark_2_wildlife wildlife camera1_2021-11-04_12-10-42_(14090).JPG</t>
  </si>
  <si>
    <t>0f815abb-a16f-4f0a-a6f6-cbcd5de6793b</t>
  </si>
  <si>
    <t>https://multimedia.agouti.eu/assets/0f815abb-a16f-4f0a-a6f6-cbcd5de6793b/file</t>
  </si>
  <si>
    <t>20220419131714-flevopark_2_wildlife wildlife camera1_2021-11-04_12-10-44_(14098).JPG</t>
  </si>
  <si>
    <t>c3998120-e178-4f5a-a68f-4075da5f6d9d</t>
  </si>
  <si>
    <t>https://multimedia.agouti.eu/assets/c3998120-e178-4f5a-a68f-4075da5f6d9d/file</t>
  </si>
  <si>
    <t>20220419131714-flevopark_2_wildlife wildlife camera1_2021-11-04_12-10-44_(14105).JPG</t>
  </si>
  <si>
    <t>2abf3f8f-b11c-4129-8bb2-4380c79c14bc</t>
  </si>
  <si>
    <t>https://multimedia.agouti.eu/assets/2abf3f8f-b11c-4129-8bb2-4380c79c14bc/file</t>
  </si>
  <si>
    <t>20220419131714-flevopark_2_wildlife wildlife camera1_2021-11-04_12-10-44_(14113).JPG</t>
  </si>
  <si>
    <t>d6cca394-90f0-4575-81ab-c5d556c48066</t>
  </si>
  <si>
    <t>https://multimedia.agouti.eu/assets/d6cca394-90f0-4575-81ab-c5d556c48066/file</t>
  </si>
  <si>
    <t>20220419131714-flevopark_2_wildlife wildlife camera1_2021-11-04_12-10-44_(14121).JPG</t>
  </si>
  <si>
    <t>89771242-040c-4caf-9150-a3a53d50ba19</t>
  </si>
  <si>
    <t>https://multimedia.agouti.eu/assets/89771242-040c-4caf-9150-a3a53d50ba19/file</t>
  </si>
  <si>
    <t>20220419131714-flevopark_2_wildlife wildlife camera1_2021-11-04_12-10-44_(14131).JPG</t>
  </si>
  <si>
    <t>70487599-ccae-4cc0-9125-f0455d8124bc</t>
  </si>
  <si>
    <t>https://multimedia.agouti.eu/assets/70487599-ccae-4cc0-9125-f0455d8124bc/file</t>
  </si>
  <si>
    <t>20220419131714-flevopark_2_wildlife wildlife camera1_2021-11-04_12-10-45_(14139).JPG</t>
  </si>
  <si>
    <t>3f7e2ec7-c9f1-41ac-ab3a-5861f3c171a7</t>
  </si>
  <si>
    <t>https://multimedia.agouti.eu/assets/3f7e2ec7-c9f1-41ac-ab3a-5861f3c171a7/file</t>
  </si>
  <si>
    <t>20220419131714-flevopark_2_wildlife wildlife camera1_2021-11-04_12-10-45_(14147).JPG</t>
  </si>
  <si>
    <t>48e78bb1-84fa-4972-a194-314a2cc5df85</t>
  </si>
  <si>
    <t>https://multimedia.agouti.eu/assets/48e78bb1-84fa-4972-a194-314a2cc5df85/file</t>
  </si>
  <si>
    <t>20220419131715-flevopark_2_wildlife wildlife camera1_2021-11-04_12-10-45_(14155).JPG</t>
  </si>
  <si>
    <t>730e9e41-b3e6-4717-aba4-fc2d97e53f7f</t>
  </si>
  <si>
    <t>https://multimedia.agouti.eu/assets/730e9e41-b3e6-4717-aba4-fc2d97e53f7f/file</t>
  </si>
  <si>
    <t>20220419131715-flevopark_2_wildlife wildlife camera1_2021-11-04_12-10-45_(14163).JPG</t>
  </si>
  <si>
    <t>45cda68e-1dc3-4577-b9c5-0ef5df5807af</t>
  </si>
  <si>
    <t>https://multimedia.agouti.eu/assets/45cda68e-1dc3-4577-b9c5-0ef5df5807af/file</t>
  </si>
  <si>
    <t>20220419131715-flevopark_2_wildlife wildlife camera1_2021-11-04_12-10-45_(14171).JPG</t>
  </si>
  <si>
    <t>9f1c316a-a793-472a-9067-1477c6e27cf7</t>
  </si>
  <si>
    <t>https://multimedia.agouti.eu/assets/9f1c316a-a793-472a-9067-1477c6e27cf7/file</t>
  </si>
  <si>
    <t>20220419131715-flevopark_2_wildlife wildlife camera1_2021-11-04_12-10-48_(14179).JPG</t>
  </si>
  <si>
    <t>e8c874d5-d604-4bc8-a7bf-4c765a9a8f5d</t>
  </si>
  <si>
    <t>https://multimedia.agouti.eu/assets/e8c874d5-d604-4bc8-a7bf-4c765a9a8f5d/file</t>
  </si>
  <si>
    <t>20220419131715-flevopark_2_wildlife wildlife camera1_2021-11-04_12-10-48_(14187).JPG</t>
  </si>
  <si>
    <t>548c05ca-85c7-474a-b293-7aa2337567ce</t>
  </si>
  <si>
    <t>https://multimedia.agouti.eu/assets/548c05ca-85c7-474a-b293-7aa2337567ce/file</t>
  </si>
  <si>
    <t>20220419131715-flevopark_2_wildlife wildlife camera1_2021-11-04_12-10-48_(14195).JPG</t>
  </si>
  <si>
    <t>c59a5511-0d1a-49bd-9629-d97faf40f1f7</t>
  </si>
  <si>
    <t>https://multimedia.agouti.eu/assets/c59a5511-0d1a-49bd-9629-d97faf40f1f7/file</t>
  </si>
  <si>
    <t>20220419131715-flevopark_2_wildlife wildlife camera1_2021-11-04_12-10-48_(14203).JPG</t>
  </si>
  <si>
    <t>1208ade3-11be-4918-a566-55fcfbc8c008</t>
  </si>
  <si>
    <t>https://multimedia.agouti.eu/assets/1208ade3-11be-4918-a566-55fcfbc8c008/file</t>
  </si>
  <si>
    <t>20220419131715-flevopark_2_wildlife wildlife camera1_2021-11-04_12-10-48_(14209).JPG</t>
  </si>
  <si>
    <t>a0f103f4-ab20-45b9-b998-bb8c93c0f8c0</t>
  </si>
  <si>
    <t>https://multimedia.agouti.eu/assets/a0f103f4-ab20-45b9-b998-bb8c93c0f8c0/file</t>
  </si>
  <si>
    <t>20220419131716-flevopark_2_wildlife wildlife camera1_2021-11-04_12-10-51_(13926).JPG</t>
  </si>
  <si>
    <t>ab0416c2-329d-47c9-b64d-c2952f3f8ccd</t>
  </si>
  <si>
    <t>https://multimedia.agouti.eu/assets/ab0416c2-329d-47c9-b64d-c2952f3f8ccd/file</t>
  </si>
  <si>
    <t>20220419131716-flevopark_2_wildlife wildlife camera1_2021-11-04_12-10-51_(13939).JPG</t>
  </si>
  <si>
    <t>0a879e2e-a308-4991-8561-26ec2b417a37</t>
  </si>
  <si>
    <t>https://multimedia.agouti.eu/assets/0a879e2e-a308-4991-8561-26ec2b417a37/file</t>
  </si>
  <si>
    <t>20220419131716-flevopark_2_wildlife wildlife camera1_2021-11-04_12-10-51_(13947).JPG</t>
  </si>
  <si>
    <t>2be65e87-a776-49ba-bf99-3ddb85801fcf</t>
  </si>
  <si>
    <t>https://multimedia.agouti.eu/assets/2be65e87-a776-49ba-bf99-3ddb85801fcf/file</t>
  </si>
  <si>
    <t>20220419131716-flevopark_2_wildlife wildlife camera1_2021-11-04_12-10-51_(13953).JPG</t>
  </si>
  <si>
    <t>38d08e3d-1176-49f2-8112-4b76e0626922</t>
  </si>
  <si>
    <t>https://multimedia.agouti.eu/assets/38d08e3d-1176-49f2-8112-4b76e0626922/file</t>
  </si>
  <si>
    <t>20220419131716-flevopark_2_wildlife wildlife camera1_2021-11-04_12-10-51_(13962).JPG</t>
  </si>
  <si>
    <t>243c2799-6bc7-4655-a456-9953eb559e15</t>
  </si>
  <si>
    <t>https://multimedia.agouti.eu/assets/243c2799-6bc7-4655-a456-9953eb559e15/file</t>
  </si>
  <si>
    <t>20220419131717-flevopark_2_wildlife wildlife camera1_2021-11-04_12-10-53_(13969).JPG</t>
  </si>
  <si>
    <t>d1d52148-491d-47fb-b806-a5462dfdf779</t>
  </si>
  <si>
    <t>https://multimedia.agouti.eu/assets/d1d52148-491d-47fb-b806-a5462dfdf779/file</t>
  </si>
  <si>
    <t>20220419131717-flevopark_2_wildlife wildlife camera1_2021-11-04_12-10-53_(13978).JPG</t>
  </si>
  <si>
    <t>985ef24b-89dd-4dd6-ab2e-1157eddac8fb</t>
  </si>
  <si>
    <t>https://multimedia.agouti.eu/assets/985ef24b-89dd-4dd6-ab2e-1157eddac8fb/file</t>
  </si>
  <si>
    <t>20220419131717-flevopark_2_wildlife wildlife camera1_2021-11-04_12-10-53_(13986).JPG</t>
  </si>
  <si>
    <t>5cf13ea1-427b-4d5d-95f5-2459f062bd01</t>
  </si>
  <si>
    <t>https://multimedia.agouti.eu/assets/5cf13ea1-427b-4d5d-95f5-2459f062bd01/file</t>
  </si>
  <si>
    <t>20220419131717-flevopark_2_wildlife wildlife camera1_2021-11-04_12-10-53_(13995).JPG</t>
  </si>
  <si>
    <t>486cf271-1488-4aeb-b841-8ec5bdfcb62f</t>
  </si>
  <si>
    <t>https://multimedia.agouti.eu/assets/486cf271-1488-4aeb-b841-8ec5bdfcb62f/file</t>
  </si>
  <si>
    <t>20220419131717-flevopark_2_wildlife wildlife camera1_2021-11-04_12-10-53_(14003).JPG</t>
  </si>
  <si>
    <t>a549b8a2-ed07-4438-8d09-4068412ce6f6</t>
  </si>
  <si>
    <t>https://multimedia.agouti.eu/assets/a549b8a2-ed07-4438-8d09-4068412ce6f6/file</t>
  </si>
  <si>
    <t>20220419131717-flevopark_2_wildlife wildlife camera1_2021-11-04_12-10-54_(14011).JPG</t>
  </si>
  <si>
    <t>c85ec931-9b94-413f-bc3f-726ed1b1e0c4</t>
  </si>
  <si>
    <t>https://multimedia.agouti.eu/assets/c85ec931-9b94-413f-bc3f-726ed1b1e0c4/file</t>
  </si>
  <si>
    <t>20220419131717-flevopark_2_wildlife wildlife camera1_2021-11-04_12-10-54_(14019).JPG</t>
  </si>
  <si>
    <t>a0a1c8e3-5a39-456e-b0e3-a22fa035058c</t>
  </si>
  <si>
    <t>https://multimedia.agouti.eu/assets/a0a1c8e3-5a39-456e-b0e3-a22fa035058c/file</t>
  </si>
  <si>
    <t>20220419131717-flevopark_2_wildlife wildlife camera1_2021-11-04_12-10-54_(14027).JPG</t>
  </si>
  <si>
    <t>7cacff99-230b-4e75-a4fc-c4be225e3e9e</t>
  </si>
  <si>
    <t>https://multimedia.agouti.eu/assets/7cacff99-230b-4e75-a4fc-c4be225e3e9e/file</t>
  </si>
  <si>
    <t>20220419131717-flevopark_2_wildlife wildlife camera1_2021-11-04_12-10-54_(14036).JPG</t>
  </si>
  <si>
    <t>95869877-cf46-4bc2-b5af-ca2d357ea3d5</t>
  </si>
  <si>
    <t>https://multimedia.agouti.eu/assets/95869877-cf46-4bc2-b5af-ca2d357ea3d5/file</t>
  </si>
  <si>
    <t>20220419131717-flevopark_2_wildlife wildlife camera1_2021-11-04_12-10-55_(14045).JPG</t>
  </si>
  <si>
    <t>a7af0fd9-d753-4c95-b7cf-73610617d105</t>
  </si>
  <si>
    <t>https://multimedia.agouti.eu/assets/a7af0fd9-d753-4c95-b7cf-73610617d105/file</t>
  </si>
  <si>
    <t>20220419131718-flevopark_2_wildlife wildlife camera1_2021-11-04_12-10-56_(14051).JPG</t>
  </si>
  <si>
    <t>d747ad81-f9fd-4ae0-9c77-2ff5a7bb5b6d</t>
  </si>
  <si>
    <t>https://multimedia.agouti.eu/assets/d747ad81-f9fd-4ae0-9c77-2ff5a7bb5b6d/file</t>
  </si>
  <si>
    <t>20220419131718-flevopark_2_wildlife wildlife camera1_2021-11-04_12-10-56_(14060).JPG</t>
  </si>
  <si>
    <t>a5999b4c-26e6-47d2-91de-69b4c19ff029</t>
  </si>
  <si>
    <t>https://multimedia.agouti.eu/assets/a5999b4c-26e6-47d2-91de-69b4c19ff029/file</t>
  </si>
  <si>
    <t>20220419131718-flevopark_2_wildlife wildlife camera1_2021-11-04_12-10-56_(14068).JPG</t>
  </si>
  <si>
    <t>15bcfeab-7b53-4f03-8e94-ae2eea5dc000</t>
  </si>
  <si>
    <t>https://multimedia.agouti.eu/assets/15bcfeab-7b53-4f03-8e94-ae2eea5dc000/file</t>
  </si>
  <si>
    <t>20220419131718-flevopark_2_wildlife wildlife camera1_2021-11-04_12-10-56_(14076).JPG</t>
  </si>
  <si>
    <t>c9b22d15-9bca-43ae-b32c-bb10450eb4d2</t>
  </si>
  <si>
    <t>https://multimedia.agouti.eu/assets/c9b22d15-9bca-43ae-b32c-bb10450eb4d2/file</t>
  </si>
  <si>
    <t>20220419131718-flevopark_2_wildlife wildlife camera1_2021-11-04_12-10-56_(14084).JPG</t>
  </si>
  <si>
    <t>899f7cb2-fe1d-40fe-8b31-9b48cd4c3a5d</t>
  </si>
  <si>
    <t>https://multimedia.agouti.eu/assets/899f7cb2-fe1d-40fe-8b31-9b48cd4c3a5d/file</t>
  </si>
  <si>
    <t>20220419131718-flevopark_2_wildlife wildlife camera1_2021-11-04_12-10-57_(14092).JPG</t>
  </si>
  <si>
    <t>86f0196e-58e2-418c-a128-8cd3054b8d6b</t>
  </si>
  <si>
    <t>https://multimedia.agouti.eu/assets/86f0196e-58e2-418c-a128-8cd3054b8d6b/file</t>
  </si>
  <si>
    <t>20220419131718-flevopark_2_wildlife wildlife camera1_2021-11-04_12-10-58_(14100).JPG</t>
  </si>
  <si>
    <t>8fb2e40a-1a5f-4206-836f-f2a072e6c98e</t>
  </si>
  <si>
    <t>https://multimedia.agouti.eu/assets/8fb2e40a-1a5f-4206-836f-f2a072e6c98e/file</t>
  </si>
  <si>
    <t>20220419131718-flevopark_2_wildlife wildlife camera1_2021-11-04_12-10-58_(14107).JPG</t>
  </si>
  <si>
    <t>2a01b9db-cd15-4fa8-bb09-f834a36cc1f4</t>
  </si>
  <si>
    <t>https://multimedia.agouti.eu/assets/2a01b9db-cd15-4fa8-bb09-f834a36cc1f4/file</t>
  </si>
  <si>
    <t>20220419131718-flevopark_2_wildlife wildlife camera1_2021-11-04_12-10-58_(14113).JPG</t>
  </si>
  <si>
    <t>583d90de-7b93-4bf2-b455-12b36302d26d</t>
  </si>
  <si>
    <t>https://multimedia.agouti.eu/assets/583d90de-7b93-4bf2-b455-12b36302d26d/file</t>
  </si>
  <si>
    <t>20220419131718-flevopark_2_wildlife wildlife camera1_2021-11-04_12-10-58_(14121).JPG</t>
  </si>
  <si>
    <t>f850cb9a-fc85-422f-bd29-606b1cd4cebf</t>
  </si>
  <si>
    <t>https://multimedia.agouti.eu/assets/f850cb9a-fc85-422f-bd29-606b1cd4cebf/file</t>
  </si>
  <si>
    <t>20220419131719-flevopark_2_wildlife wildlife camera1_2021-11-04_12-11-05_(14130).JPG</t>
  </si>
  <si>
    <t>acbd2e70-d983-45eb-b060-f8bae4d1e969</t>
  </si>
  <si>
    <t>https://multimedia.agouti.eu/assets/acbd2e70-d983-45eb-b060-f8bae4d1e969/file</t>
  </si>
  <si>
    <t>20220419131719-flevopark_2_wildlife wildlife camera1_2021-11-04_12-11-05_(14137).JPG</t>
  </si>
  <si>
    <t>8c000f3a-1b7b-489f-b976-7ed72b65ec80</t>
  </si>
  <si>
    <t>https://multimedia.agouti.eu/assets/8c000f3a-1b7b-489f-b976-7ed72b65ec80/file</t>
  </si>
  <si>
    <t>20220419131719-flevopark_2_wildlife wildlife camera1_2021-11-04_12-11-05_(14145).JPG</t>
  </si>
  <si>
    <t>5b53a92a-1f94-4559-a814-d7606dceb558</t>
  </si>
  <si>
    <t>https://multimedia.agouti.eu/assets/5b53a92a-1f94-4559-a814-d7606dceb558/file</t>
  </si>
  <si>
    <t>20220419131719-flevopark_2_wildlife wildlife camera1_2021-11-04_12-11-05_(14153).JPG</t>
  </si>
  <si>
    <t>ae02e0ed-1bd3-4d8f-8a59-187aa7735f4f</t>
  </si>
  <si>
    <t>https://multimedia.agouti.eu/assets/ae02e0ed-1bd3-4d8f-8a59-187aa7735f4f/file</t>
  </si>
  <si>
    <t>20220419131719-flevopark_2_wildlife wildlife camera1_2021-11-04_12-11-05_(14161).JPG</t>
  </si>
  <si>
    <t>f0da4797-ab06-463e-b3dc-09904a66991a</t>
  </si>
  <si>
    <t>https://multimedia.agouti.eu/assets/f0da4797-ab06-463e-b3dc-09904a66991a/file</t>
  </si>
  <si>
    <t>20220419131719-flevopark_2_wildlife wildlife camera1_2021-11-04_12-11-11_(14169).JPG</t>
  </si>
  <si>
    <t>351d282c-b593-4116-b38e-1f3dccd8caee</t>
  </si>
  <si>
    <t>https://multimedia.agouti.eu/assets/351d282c-b593-4116-b38e-1f3dccd8caee/file</t>
  </si>
  <si>
    <t>20220419131719-flevopark_2_wildlife wildlife camera1_2021-11-04_12-11-11_(14185).JPG</t>
  </si>
  <si>
    <t>c216bb31-d675-49ed-9926-44fb36bdacbe</t>
  </si>
  <si>
    <t>https://multimedia.agouti.eu/assets/c216bb31-d675-49ed-9926-44fb36bdacbe/file</t>
  </si>
  <si>
    <t>20220419131719-flevopark_2_wildlife wildlife camera1_2021-11-04_12-11-11_(14193).JPG</t>
  </si>
  <si>
    <t>93c90289-cc7d-4ea6-81d4-0fcbcf1326dd</t>
  </si>
  <si>
    <t>https://multimedia.agouti.eu/assets/93c90289-cc7d-4ea6-81d4-0fcbcf1326dd/file</t>
  </si>
  <si>
    <t>20220419131720-flevopark_2_wildlife wildlife camera1_2021-11-04_12-11-11_(14177).JPG</t>
  </si>
  <si>
    <t>b9d2ad20-99ad-4edf-8c04-1fd45aad96c6</t>
  </si>
  <si>
    <t>https://multimedia.agouti.eu/assets/b9d2ad20-99ad-4edf-8c04-1fd45aad96c6/file</t>
  </si>
  <si>
    <t>20220419131719-flevopark_2_wildlife wildlife camera1_2021-11-04_12-11-12_(14201).JPG</t>
  </si>
  <si>
    <t>717d592b-c06e-4106-ad11-14962f96698a</t>
  </si>
  <si>
    <t>https://multimedia.agouti.eu/assets/717d592b-c06e-4106-ad11-14962f96698a/file</t>
  </si>
  <si>
    <t>20220419131720-flevopark_2_wildlife wildlife camera1_2021-11-04_12-11-13_(13926).JPG</t>
  </si>
  <si>
    <t>f9ce2e0c-3fdb-4387-a935-c4064664f33a</t>
  </si>
  <si>
    <t>https://multimedia.agouti.eu/assets/f9ce2e0c-3fdb-4387-a935-c4064664f33a/file</t>
  </si>
  <si>
    <t>20220419131720-flevopark_2_wildlife wildlife camera1_2021-11-04_12-11-13_(13939).JPG</t>
  </si>
  <si>
    <t>b70ca3b4-6bc2-4211-87f5-37e688f80a6c</t>
  </si>
  <si>
    <t>https://multimedia.agouti.eu/assets/b70ca3b4-6bc2-4211-87f5-37e688f80a6c/file</t>
  </si>
  <si>
    <t>20220419131720-flevopark_2_wildlife wildlife camera1_2021-11-04_12-11-13_(13947).JPG</t>
  </si>
  <si>
    <t>f4ebfeb8-537e-4625-9518-5530af71168d</t>
  </si>
  <si>
    <t>https://multimedia.agouti.eu/assets/f4ebfeb8-537e-4625-9518-5530af71168d/file</t>
  </si>
  <si>
    <t>20220419131720-flevopark_2_wildlife wildlife camera1_2021-11-04_12-11-13_(13953).JPG</t>
  </si>
  <si>
    <t>8c9ac488-a391-4de6-a855-367bd9f93a6d</t>
  </si>
  <si>
    <t>https://multimedia.agouti.eu/assets/8c9ac488-a391-4de6-a855-367bd9f93a6d/file</t>
  </si>
  <si>
    <t>20220419131720-flevopark_2_wildlife wildlife camera1_2021-11-04_12-11-13_(14209).JPG</t>
  </si>
  <si>
    <t>05187180-ee7d-409b-b63f-21dae8f9a28f</t>
  </si>
  <si>
    <t>https://multimedia.agouti.eu/assets/05187180-ee7d-409b-b63f-21dae8f9a28f/file</t>
  </si>
  <si>
    <t>20220419131720-flevopark_2_wildlife wildlife camera1_2021-11-04_12-11-16_(13961).JPG</t>
  </si>
  <si>
    <t>d58a37f1-0303-4c0f-980a-fd8f22ad8400</t>
  </si>
  <si>
    <t>https://multimedia.agouti.eu/assets/d58a37f1-0303-4c0f-980a-fd8f22ad8400/file</t>
  </si>
  <si>
    <t>20220419131720-flevopark_2_wildlife wildlife camera1_2021-11-04_12-11-16_(13969).JPG</t>
  </si>
  <si>
    <t>c1f0dc3f-1fc7-4afd-92b5-28634ba57403</t>
  </si>
  <si>
    <t>https://multimedia.agouti.eu/assets/c1f0dc3f-1fc7-4afd-92b5-28634ba57403/file</t>
  </si>
  <si>
    <t>20220419131720-flevopark_2_wildlife wildlife camera1_2021-11-04_12-11-16_(13980).JPG</t>
  </si>
  <si>
    <t>941215bc-f13e-43b0-a279-f0459f2c26d8</t>
  </si>
  <si>
    <t>https://multimedia.agouti.eu/assets/941215bc-f13e-43b0-a279-f0459f2c26d8/file</t>
  </si>
  <si>
    <t>20220419131720-flevopark_2_wildlife wildlife camera1_2021-11-04_12-11-16_(13986).JPG</t>
  </si>
  <si>
    <t>a8bd5bb0-eccb-4a3e-8e7b-6653f03644fb</t>
  </si>
  <si>
    <t>https://multimedia.agouti.eu/assets/a8bd5bb0-eccb-4a3e-8e7b-6653f03644fb/file</t>
  </si>
  <si>
    <t>20220419131721-flevopark_2_wildlife wildlife camera1_2021-11-04_12-11-17_(13996).JPG</t>
  </si>
  <si>
    <t>0d4ecb18-f5ae-498f-b65b-395f99f047bb</t>
  </si>
  <si>
    <t>https://multimedia.agouti.eu/assets/0d4ecb18-f5ae-498f-b65b-395f99f047bb/file</t>
  </si>
  <si>
    <t>20220419131721-flevopark_2_wildlife wildlife camera1_2021-11-04_12-11-19_(14003).JPG</t>
  </si>
  <si>
    <t>c877487d-1c3e-4edb-964c-dec9079d8fe7</t>
  </si>
  <si>
    <t>https://multimedia.agouti.eu/assets/c877487d-1c3e-4edb-964c-dec9079d8fe7/file</t>
  </si>
  <si>
    <t>20220419131721-flevopark_2_wildlife wildlife camera1_2021-11-04_12-11-19_(14011).JPG</t>
  </si>
  <si>
    <t>56e72506-5f0f-4a42-9021-81f71ded2300</t>
  </si>
  <si>
    <t>https://multimedia.agouti.eu/assets/56e72506-5f0f-4a42-9021-81f71ded2300/file</t>
  </si>
  <si>
    <t>20220419131721-flevopark_2_wildlife wildlife camera1_2021-11-04_12-11-19_(14021).JPG</t>
  </si>
  <si>
    <t>27dda038-c6a3-480c-b2c3-a5a0d36f9f48</t>
  </si>
  <si>
    <t>https://multimedia.agouti.eu/assets/27dda038-c6a3-480c-b2c3-a5a0d36f9f48/file</t>
  </si>
  <si>
    <t>20220419131721-flevopark_2_wildlife wildlife camera1_2021-11-04_12-11-19_(14027).JPG</t>
  </si>
  <si>
    <t>bd4a77d4-fb7a-4e04-b679-2f37f1b887a9</t>
  </si>
  <si>
    <t>https://multimedia.agouti.eu/assets/bd4a77d4-fb7a-4e04-b679-2f37f1b887a9/file</t>
  </si>
  <si>
    <t>20220419131721-flevopark_2_wildlife wildlife camera1_2021-11-04_12-11-19_(14035).JPG</t>
  </si>
  <si>
    <t>d1b02cff-da4e-4c4b-8fe2-248ad5cebdd6</t>
  </si>
  <si>
    <t>https://multimedia.agouti.eu/assets/d1b02cff-da4e-4c4b-8fe2-248ad5cebdd6/file</t>
  </si>
  <si>
    <t>20220419131721-flevopark_2_wildlife wildlife camera1_2021-11-04_12-11-22_(14043).JPG</t>
  </si>
  <si>
    <t>f552cc99-d6dc-4847-ba20-5b59ebd77d67</t>
  </si>
  <si>
    <t>https://multimedia.agouti.eu/assets/f552cc99-d6dc-4847-ba20-5b59ebd77d67/file</t>
  </si>
  <si>
    <t>20220419131721-flevopark_2_wildlife wildlife camera1_2021-11-04_12-11-22_(14052).JPG</t>
  </si>
  <si>
    <t>65242a36-f525-45e6-a471-a4ca0c47ecf3</t>
  </si>
  <si>
    <t>https://multimedia.agouti.eu/assets/65242a36-f525-45e6-a471-a4ca0c47ecf3/file</t>
  </si>
  <si>
    <t>20220419131721-flevopark_2_wildlife wildlife camera1_2021-11-04_12-11-22_(14060).JPG</t>
  </si>
  <si>
    <t>59ae0c9b-f313-471a-b2dd-a332f691e70c</t>
  </si>
  <si>
    <t>https://multimedia.agouti.eu/assets/59ae0c9b-f313-471a-b2dd-a332f691e70c/file</t>
  </si>
  <si>
    <t>20220419131722-flevopark_2_wildlife wildlife camera1_2021-11-04_12-11-22_(14068).JPG</t>
  </si>
  <si>
    <t>eb568763-e93f-4f75-b9a8-4f617c5a026d</t>
  </si>
  <si>
    <t>https://multimedia.agouti.eu/assets/eb568763-e93f-4f75-b9a8-4f617c5a026d/file</t>
  </si>
  <si>
    <t>20220419131722-flevopark_2_wildlife wildlife camera1_2021-11-04_12-11-22_(14076).JPG</t>
  </si>
  <si>
    <t>6f058cc5-2517-4fcd-8691-f72d16ede560</t>
  </si>
  <si>
    <t>https://multimedia.agouti.eu/assets/6f058cc5-2517-4fcd-8691-f72d16ede560/file</t>
  </si>
  <si>
    <t>20220419131722-flevopark_2_wildlife wildlife camera1_2021-11-04_12-11-26_(14084).JPG</t>
  </si>
  <si>
    <t>a86f4ff9-050b-4f6b-ad23-e48a046657d4</t>
  </si>
  <si>
    <t>https://multimedia.agouti.eu/assets/a86f4ff9-050b-4f6b-ad23-e48a046657d4/file</t>
  </si>
  <si>
    <t>20220419131722-flevopark_2_wildlife wildlife camera1_2021-11-04_12-11-26_(14092).JPG</t>
  </si>
  <si>
    <t>8ecf1449-4dad-4c23-a6e2-6043fce6a025</t>
  </si>
  <si>
    <t>https://multimedia.agouti.eu/assets/8ecf1449-4dad-4c23-a6e2-6043fce6a025/file</t>
  </si>
  <si>
    <t>20220419131722-flevopark_2_wildlife wildlife camera1_2021-11-04_12-11-26_(14101).JPG</t>
  </si>
  <si>
    <t>c6728227-ff04-4b4c-b69a-98709ec7803c</t>
  </si>
  <si>
    <t>https://multimedia.agouti.eu/assets/c6728227-ff04-4b4c-b69a-98709ec7803c/file</t>
  </si>
  <si>
    <t>20220419131722-flevopark_2_wildlife wildlife camera1_2021-11-04_12-11-26_(14109).JPG</t>
  </si>
  <si>
    <t>3637e63c-6aac-4ee6-86ca-47c927f3c2f6</t>
  </si>
  <si>
    <t>https://multimedia.agouti.eu/assets/3637e63c-6aac-4ee6-86ca-47c927f3c2f6/file</t>
  </si>
  <si>
    <t>20220419131722-flevopark_2_wildlife wildlife camera1_2021-11-04_12-11-27_(14117).JPG</t>
  </si>
  <si>
    <t>f75e1957-a6b9-499f-ba7a-928f55cc8433</t>
  </si>
  <si>
    <t>https://multimedia.agouti.eu/assets/f75e1957-a6b9-499f-ba7a-928f55cc8433/file</t>
  </si>
  <si>
    <t>20220419131722-flevopark_2_wildlife wildlife camera1_2021-11-04_12-11-40_(14125).JPG</t>
  </si>
  <si>
    <t>1bf8f90a-23f6-4b90-a9da-54dbbaef7272</t>
  </si>
  <si>
    <t>https://multimedia.agouti.eu/assets/1bf8f90a-23f6-4b90-a9da-54dbbaef7272/file</t>
  </si>
  <si>
    <t>20220419131722-flevopark_2_wildlife wildlife camera1_2021-11-04_12-11-40_(14133).JPG</t>
  </si>
  <si>
    <t>f0fb3a79-ec8b-44b6-b2b8-730cb24f392f</t>
  </si>
  <si>
    <t>https://multimedia.agouti.eu/assets/f0fb3a79-ec8b-44b6-b2b8-730cb24f392f/file</t>
  </si>
  <si>
    <t>20220419131723-flevopark_2_wildlife wildlife camera1_2021-11-04_12-11-40_(14141).JPG</t>
  </si>
  <si>
    <t>cf854917-5967-408c-be90-e8a24b6aa5b9</t>
  </si>
  <si>
    <t>https://multimedia.agouti.eu/assets/cf854917-5967-408c-be90-e8a24b6aa5b9/file</t>
  </si>
  <si>
    <t>20220419131723-flevopark_2_wildlife wildlife camera1_2021-11-04_12-11-40_(14148).JPG</t>
  </si>
  <si>
    <t>fe748a0e-271f-43e6-9e11-9341581afcf3</t>
  </si>
  <si>
    <t>https://multimedia.agouti.eu/assets/fe748a0e-271f-43e6-9e11-9341581afcf3/file</t>
  </si>
  <si>
    <t>20220419131723-flevopark_2_wildlife wildlife camera1_2021-11-04_12-11-40_(14156).JPG</t>
  </si>
  <si>
    <t>01dc9df9-7bd8-47a8-9455-8746438f83d3</t>
  </si>
  <si>
    <t>https://multimedia.agouti.eu/assets/01dc9df9-7bd8-47a8-9455-8746438f83d3/file</t>
  </si>
  <si>
    <t>20220419131723-flevopark_2_wildlife wildlife camera1_2021-11-04_12-11-43_(14164).JPG</t>
  </si>
  <si>
    <t>ee12661b-5db8-4310-9c91-177a123d0b8a</t>
  </si>
  <si>
    <t>https://multimedia.agouti.eu/assets/ee12661b-5db8-4310-9c91-177a123d0b8a/file</t>
  </si>
  <si>
    <t>20220419131723-flevopark_2_wildlife wildlife camera1_2021-11-04_12-11-43_(14171).JPG</t>
  </si>
  <si>
    <t>6260a01f-6089-447a-b8d1-a08a76e80cfa</t>
  </si>
  <si>
    <t>https://multimedia.agouti.eu/assets/6260a01f-6089-447a-b8d1-a08a76e80cfa/file</t>
  </si>
  <si>
    <t>20220419131723-flevopark_2_wildlife wildlife camera1_2021-11-04_12-11-43_(14181).JPG</t>
  </si>
  <si>
    <t>e9c0032f-197f-4421-9e29-be9e6594597a</t>
  </si>
  <si>
    <t>https://multimedia.agouti.eu/assets/e9c0032f-197f-4421-9e29-be9e6594597a/file</t>
  </si>
  <si>
    <t>20220419131723-flevopark_2_wildlife wildlife camera1_2021-11-04_12-11-43_(14189).JPG</t>
  </si>
  <si>
    <t>88f2d631-f2ba-4c35-ac12-7cfdea27874c</t>
  </si>
  <si>
    <t>https://multimedia.agouti.eu/assets/88f2d631-f2ba-4c35-ac12-7cfdea27874c/file</t>
  </si>
  <si>
    <t>20220419131723-flevopark_2_wildlife wildlife camera1_2021-11-04_12-11-43_(14197).JPG</t>
  </si>
  <si>
    <t>10691ace-3330-443f-8eac-aa3720cf5c5c</t>
  </si>
  <si>
    <t>https://multimedia.agouti.eu/assets/10691ace-3330-443f-8eac-aa3720cf5c5c/file</t>
  </si>
  <si>
    <t>20220419131724-flevopark_2_wildlife wildlife camera1_2021-11-04_12-11-46_(13926).JPG</t>
  </si>
  <si>
    <t>a49d0026-052e-4776-8f52-356d0f6332bb</t>
  </si>
  <si>
    <t>https://multimedia.agouti.eu/assets/a49d0026-052e-4776-8f52-356d0f6332bb/file</t>
  </si>
  <si>
    <t>20220419131724-flevopark_2_wildlife wildlife camera1_2021-11-04_12-11-46_(13934).JPG</t>
  </si>
  <si>
    <t>7caaf77e-f507-4230-ac9b-5b85dbd6e980</t>
  </si>
  <si>
    <t>https://multimedia.agouti.eu/assets/7caaf77e-f507-4230-ac9b-5b85dbd6e980/file</t>
  </si>
  <si>
    <t>20220419131724-flevopark_2_wildlife wildlife camera1_2021-11-04_12-11-46_(13942).JPG</t>
  </si>
  <si>
    <t>1b65e199-1def-41cd-9f95-1b3d2d51d4ff</t>
  </si>
  <si>
    <t>https://multimedia.agouti.eu/assets/1b65e199-1def-41cd-9f95-1b3d2d51d4ff/file</t>
  </si>
  <si>
    <t>20220419131724-flevopark_2_wildlife wildlife camera1_2021-11-04_12-11-46_(14204).JPG</t>
  </si>
  <si>
    <t>222d2d45-7cbc-49f3-af25-486856fc180f</t>
  </si>
  <si>
    <t>https://multimedia.agouti.eu/assets/222d2d45-7cbc-49f3-af25-486856fc180f/file</t>
  </si>
  <si>
    <t>20220419131724-flevopark_2_wildlife wildlife camera1_2021-11-04_12-11-46_(14212).JPG</t>
  </si>
  <si>
    <t>ea0c29e8-3e95-4d29-bbd2-4a549a851057</t>
  </si>
  <si>
    <t>https://multimedia.agouti.eu/assets/ea0c29e8-3e95-4d29-bbd2-4a549a851057/file</t>
  </si>
  <si>
    <t>20220419131724-flevopark_2_wildlife wildlife camera1_2021-11-04_12-11-49_(13950).JPG</t>
  </si>
  <si>
    <t>4282c2fb-8e12-40a4-9136-0787caba38bd</t>
  </si>
  <si>
    <t>https://multimedia.agouti.eu/assets/4282c2fb-8e12-40a4-9136-0787caba38bd/file</t>
  </si>
  <si>
    <t>20220419131724-flevopark_2_wildlife wildlife camera1_2021-11-04_12-11-49_(13959).JPG</t>
  </si>
  <si>
    <t>f686508b-a1e1-4b34-85ec-da1a6a4287de</t>
  </si>
  <si>
    <t>https://multimedia.agouti.eu/assets/f686508b-a1e1-4b34-85ec-da1a6a4287de/file</t>
  </si>
  <si>
    <t>20220419131724-flevopark_2_wildlife wildlife camera1_2021-11-04_12-11-49_(13966).JPG</t>
  </si>
  <si>
    <t>de30bf68-bb33-487b-9c0a-20a8b7fd0176</t>
  </si>
  <si>
    <t>https://multimedia.agouti.eu/assets/de30bf68-bb33-487b-9c0a-20a8b7fd0176/file</t>
  </si>
  <si>
    <t>20220419131724-flevopark_2_wildlife wildlife camera1_2021-11-04_12-11-49_(13975).JPG</t>
  </si>
  <si>
    <t>cae83e8c-f89a-46d1-852c-9a067a724d8a</t>
  </si>
  <si>
    <t>https://multimedia.agouti.eu/assets/cae83e8c-f89a-46d1-852c-9a067a724d8a/file</t>
  </si>
  <si>
    <t>20220419131724-flevopark_2_wildlife wildlife camera1_2021-11-04_12-11-49_(13983).JPG</t>
  </si>
  <si>
    <t>e2d9dcc9-24d8-45ad-97f4-3f3a9c996afa</t>
  </si>
  <si>
    <t>https://multimedia.agouti.eu/assets/e2d9dcc9-24d8-45ad-97f4-3f3a9c996afa/file</t>
  </si>
  <si>
    <t>20220419131725-flevopark_2_wildlife wildlife camera1_2021-11-04_12-11-50_(13990).JPG</t>
  </si>
  <si>
    <t>a8a749f9-169e-4bae-9c7c-6d7cad71d647</t>
  </si>
  <si>
    <t>https://multimedia.agouti.eu/assets/a8a749f9-169e-4bae-9c7c-6d7cad71d647/file</t>
  </si>
  <si>
    <t>20220419131725-flevopark_2_wildlife wildlife camera1_2021-11-04_12-11-51_(13999).JPG</t>
  </si>
  <si>
    <t>a21e6f81-7dca-43f2-9d15-cc0fb0d52bd5</t>
  </si>
  <si>
    <t>https://multimedia.agouti.eu/assets/a21e6f81-7dca-43f2-9d15-cc0fb0d52bd5/file</t>
  </si>
  <si>
    <t>20220419131725-flevopark_2_wildlife wildlife camera1_2021-11-04_12-11-51_(14007).JPG</t>
  </si>
  <si>
    <t>89707bc1-50c6-44bb-a99d-90cfd5862e59</t>
  </si>
  <si>
    <t>https://multimedia.agouti.eu/assets/89707bc1-50c6-44bb-a99d-90cfd5862e59/file</t>
  </si>
  <si>
    <t>20220419131725-flevopark_2_wildlife wildlife camera1_2021-11-04_12-11-51_(14017).JPG</t>
  </si>
  <si>
    <t>a04847ec-6e6a-4c57-a1e9-a678113ea491</t>
  </si>
  <si>
    <t>https://multimedia.agouti.eu/assets/a04847ec-6e6a-4c57-a1e9-a678113ea491/file</t>
  </si>
  <si>
    <t>20220419131725-flevopark_2_wildlife wildlife camera1_2021-11-04_12-11-51_(14025).JPG</t>
  </si>
  <si>
    <t>9ab74fbc-3843-4d14-a879-e14a9a8de502</t>
  </si>
  <si>
    <t>https://multimedia.agouti.eu/assets/9ab74fbc-3843-4d14-a879-e14a9a8de502/file</t>
  </si>
  <si>
    <t>20220419131725-flevopark_2_wildlife wildlife camera1_2021-11-04_12-11-52_(14033).JPG</t>
  </si>
  <si>
    <t>4709eeec-17bb-4be5-acbb-99f227a62940</t>
  </si>
  <si>
    <t>https://multimedia.agouti.eu/assets/4709eeec-17bb-4be5-acbb-99f227a62940/file</t>
  </si>
  <si>
    <t>20220419131725-flevopark_2_wildlife wildlife camera1_2021-11-04_12-11-52_(14041).JPG</t>
  </si>
  <si>
    <t>aa57e756-566f-4e52-8e3c-0f7de6f02b8a</t>
  </si>
  <si>
    <t>https://multimedia.agouti.eu/assets/aa57e756-566f-4e52-8e3c-0f7de6f02b8a/file</t>
  </si>
  <si>
    <t>20220419131725-flevopark_2_wildlife wildlife camera1_2021-11-04_12-11-52_(14047).JPG</t>
  </si>
  <si>
    <t>5dc4faef-bf9c-4eee-950d-78ce77186021</t>
  </si>
  <si>
    <t>https://multimedia.agouti.eu/assets/5dc4faef-bf9c-4eee-950d-78ce77186021/file</t>
  </si>
  <si>
    <t>20220419131726-flevopark_2_wildlife wildlife camera1_2021-11-04_12-11-52_(14054).JPG</t>
  </si>
  <si>
    <t>3d3eba66-f6d0-449a-bca2-b24a7725869c</t>
  </si>
  <si>
    <t>https://multimedia.agouti.eu/assets/3d3eba66-f6d0-449a-bca2-b24a7725869c/file</t>
  </si>
  <si>
    <t>20220419131726-flevopark_2_wildlife wildlife camera1_2021-11-04_12-11-52_(14062).JPG</t>
  </si>
  <si>
    <t>daa2430f-be8e-46e6-8dc0-fbc633057ebd</t>
  </si>
  <si>
    <t>https://multimedia.agouti.eu/assets/daa2430f-be8e-46e6-8dc0-fbc633057ebd/file</t>
  </si>
  <si>
    <t>20220419131726-flevopark_2_wildlife wildlife camera1_2021-11-04_12-11-54_(14070).JPG</t>
  </si>
  <si>
    <t>e21ba6a9-574f-4cbd-ada2-b517885586cd</t>
  </si>
  <si>
    <t>https://multimedia.agouti.eu/assets/e21ba6a9-574f-4cbd-ada2-b517885586cd/file</t>
  </si>
  <si>
    <t>20220419131726-flevopark_2_wildlife wildlife camera1_2021-11-04_12-11-54_(14078).JPG</t>
  </si>
  <si>
    <t>5135ddf6-867b-4217-a49e-1ae78736e5e6</t>
  </si>
  <si>
    <t>https://multimedia.agouti.eu/assets/5135ddf6-867b-4217-a49e-1ae78736e5e6/file</t>
  </si>
  <si>
    <t>20220419131726-flevopark_2_wildlife wildlife camera1_2021-11-04_12-11-54_(14086).JPG</t>
  </si>
  <si>
    <t>f83185ce-f706-459e-bbfd-ad25ab56d65f</t>
  </si>
  <si>
    <t>https://multimedia.agouti.eu/assets/f83185ce-f706-459e-bbfd-ad25ab56d65f/file</t>
  </si>
  <si>
    <t>20220419131726-flevopark_2_wildlife wildlife camera1_2021-11-04_12-11-54_(14094).JPG</t>
  </si>
  <si>
    <t>b9f29db5-50b9-422f-9d30-c78ed855d2b9</t>
  </si>
  <si>
    <t>https://multimedia.agouti.eu/assets/b9f29db5-50b9-422f-9d30-c78ed855d2b9/file</t>
  </si>
  <si>
    <t>20220419131726-flevopark_2_wildlife wildlife camera1_2021-11-04_12-11-54_(14102).JPG</t>
  </si>
  <si>
    <t>08b56d4c-e391-4601-a860-5b1c4efddbc1</t>
  </si>
  <si>
    <t>https://multimedia.agouti.eu/assets/08b56d4c-e391-4601-a860-5b1c4efddbc1/file</t>
  </si>
  <si>
    <t>20220419131726-flevopark_2_wildlife wildlife camera1_2021-11-04_12-11-57_(14110).JPG</t>
  </si>
  <si>
    <t>e109df04-e191-4005-8f59-fcef4fa99f6b</t>
  </si>
  <si>
    <t>https://multimedia.agouti.eu/assets/e109df04-e191-4005-8f59-fcef4fa99f6b/file</t>
  </si>
  <si>
    <t>20220419131726-flevopark_2_wildlife wildlife camera1_2021-11-04_12-11-57_(14118).JPG</t>
  </si>
  <si>
    <t>2ac3198d-c036-49c6-a115-e7377239e86f</t>
  </si>
  <si>
    <t>https://multimedia.agouti.eu/assets/2ac3198d-c036-49c6-a115-e7377239e86f/file</t>
  </si>
  <si>
    <t>20220419131727-flevopark_2_wildlife wildlife camera1_2021-11-04_12-11-57_(14125).JPG</t>
  </si>
  <si>
    <t>1fcc5935-5ff9-44a1-8da3-94fed4091201</t>
  </si>
  <si>
    <t>https://multimedia.agouti.eu/assets/1fcc5935-5ff9-44a1-8da3-94fed4091201/file</t>
  </si>
  <si>
    <t>20220419131727-flevopark_2_wildlife wildlife camera1_2021-11-04_12-11-57_(14133).JPG</t>
  </si>
  <si>
    <t>4343cada-9467-45ae-94cb-1870d91a1a45</t>
  </si>
  <si>
    <t>https://multimedia.agouti.eu/assets/4343cada-9467-45ae-94cb-1870d91a1a45/file</t>
  </si>
  <si>
    <t>20220419131727-flevopark_2_wildlife wildlife camera1_2021-11-04_12-11-57_(14141).JPG</t>
  </si>
  <si>
    <t>235d4b11-f1ce-4bd0-840c-49345bb708ce</t>
  </si>
  <si>
    <t>https://multimedia.agouti.eu/assets/235d4b11-f1ce-4bd0-840c-49345bb708ce/file</t>
  </si>
  <si>
    <t>20220419131727-flevopark_2_wildlife wildlife camera1_2021-11-04_12-11-59_(14147).JPG</t>
  </si>
  <si>
    <t>0ffdae11-f7a7-4196-98c9-dcee3e29b259</t>
  </si>
  <si>
    <t>https://multimedia.agouti.eu/assets/0ffdae11-f7a7-4196-98c9-dcee3e29b259/file</t>
  </si>
  <si>
    <t>20220419131727-flevopark_2_wildlife wildlife camera1_2021-11-04_12-11-59_(14158).JPG</t>
  </si>
  <si>
    <t>cdc81730-72e0-4c85-8512-6285c1026f8f</t>
  </si>
  <si>
    <t>https://multimedia.agouti.eu/assets/cdc81730-72e0-4c85-8512-6285c1026f8f/file</t>
  </si>
  <si>
    <t>20220419131727-flevopark_2_wildlife wildlife camera1_2021-11-04_12-11-59_(14167).JPG</t>
  </si>
  <si>
    <t>d778aaaa-162f-42eb-bf52-adf47ce4cd70</t>
  </si>
  <si>
    <t>https://multimedia.agouti.eu/assets/d778aaaa-162f-42eb-bf52-adf47ce4cd70/file</t>
  </si>
  <si>
    <t>20220419131727-flevopark_2_wildlife wildlife camera1_2021-11-04_12-11-59_(14171).JPG</t>
  </si>
  <si>
    <t>7f414672-66ef-49e1-8ff5-a3384afc7ab0</t>
  </si>
  <si>
    <t>https://multimedia.agouti.eu/assets/7f414672-66ef-49e1-8ff5-a3384afc7ab0/file</t>
  </si>
  <si>
    <t>20220419131728-flevopark_2_wildlife wildlife camera1_2021-11-04_12-11-59_(14181).JPG</t>
  </si>
  <si>
    <t>f8f40e92-f19b-46f2-ad09-607dd8d2dc25</t>
  </si>
  <si>
    <t>https://multimedia.agouti.eu/assets/f8f40e92-f19b-46f2-ad09-607dd8d2dc25/file</t>
  </si>
  <si>
    <t>20220419131728-flevopark_2_wildlife wildlife camera1_2021-11-04_12-12-02_(14189).JPG</t>
  </si>
  <si>
    <t>d065e8ee-6f8c-4239-b606-9e0a897c0665</t>
  </si>
  <si>
    <t>https://multimedia.agouti.eu/assets/d065e8ee-6f8c-4239-b606-9e0a897c0665/file</t>
  </si>
  <si>
    <t>20220419131728-flevopark_2_wildlife wildlife camera1_2021-11-04_12-12-02_(14198).JPG</t>
  </si>
  <si>
    <t>d532a4a9-5732-4905-81c8-46ec0894b8bf</t>
  </si>
  <si>
    <t>https://multimedia.agouti.eu/assets/d532a4a9-5732-4905-81c8-46ec0894b8bf/file</t>
  </si>
  <si>
    <t>20220419131728-flevopark_2_wildlife wildlife camera1_2021-11-04_12-12-02_(14206).JPG</t>
  </si>
  <si>
    <t>18e55722-666b-4fe5-a92a-0122c408cadb</t>
  </si>
  <si>
    <t>https://multimedia.agouti.eu/assets/18e55722-666b-4fe5-a92a-0122c408cadb/file</t>
  </si>
  <si>
    <t>20220419131728-flevopark_2_wildlife wildlife camera1_2021-11-04_12-12-02_(14211).JPG</t>
  </si>
  <si>
    <t>309cfc12-9203-4bac-9188-add9f1c9645a</t>
  </si>
  <si>
    <t>https://multimedia.agouti.eu/assets/309cfc12-9203-4bac-9188-add9f1c9645a/file</t>
  </si>
  <si>
    <t>20220419131728-flevopark_2_wildlife wildlife camera1_2021-11-04_12-12-02_(14219).JPG</t>
  </si>
  <si>
    <t>72fde382-a446-44f4-b062-e3651360b5c4</t>
  </si>
  <si>
    <t>https://multimedia.agouti.eu/assets/72fde382-a446-44f4-b062-e3651360b5c4/file</t>
  </si>
  <si>
    <t>20220419131728-flevopark_2_wildlife wildlife camera1_2021-11-04_12-12-04_(14227).JPG</t>
  </si>
  <si>
    <t>0e15bb56-8383-46c2-9358-72aadb2aa17a</t>
  </si>
  <si>
    <t>https://multimedia.agouti.eu/assets/0e15bb56-8383-46c2-9358-72aadb2aa17a/file</t>
  </si>
  <si>
    <t>20220419131728-flevopark_2_wildlife wildlife camera1_2021-11-04_12-12-04_(14235).JPG</t>
  </si>
  <si>
    <t>a69b737b-ab89-4279-bb9c-4e8f6f47998f</t>
  </si>
  <si>
    <t>https://multimedia.agouti.eu/assets/a69b737b-ab89-4279-bb9c-4e8f6f47998f/file</t>
  </si>
  <si>
    <t>20220419131728-flevopark_2_wildlife wildlife camera1_2021-11-04_12-12-04_(14244).JPG</t>
  </si>
  <si>
    <t>5f266cd3-2730-42ea-85bc-657c32ae8630</t>
  </si>
  <si>
    <t>https://multimedia.agouti.eu/assets/5f266cd3-2730-42ea-85bc-657c32ae8630/file</t>
  </si>
  <si>
    <t>20220419131728-flevopark_2_wildlife wildlife camera1_2021-11-04_12-12-04_(14253).JPG</t>
  </si>
  <si>
    <t>88486673-b8e6-41fc-92b8-6996d39796ec</t>
  </si>
  <si>
    <t>https://multimedia.agouti.eu/assets/88486673-b8e6-41fc-92b8-6996d39796ec/file</t>
  </si>
  <si>
    <t>20220419131729-flevopark_2_wildlife wildlife camera1_2021-11-04_12-12-04_(14261).JPG</t>
  </si>
  <si>
    <t>cbca111b-516e-42fe-81f6-5b874bbeaa23</t>
  </si>
  <si>
    <t>https://multimedia.agouti.eu/assets/cbca111b-516e-42fe-81f6-5b874bbeaa23/file</t>
  </si>
  <si>
    <t>20220419131729-flevopark_2_wildlife wildlife camera1_2021-11-04_12-12-06_(14269).JPG</t>
  </si>
  <si>
    <t>6e00fb02-7b41-4e5c-80f2-a6363e181c41</t>
  </si>
  <si>
    <t>https://multimedia.agouti.eu/assets/6e00fb02-7b41-4e5c-80f2-a6363e181c41/file</t>
  </si>
  <si>
    <t>20220419131729-flevopark_2_wildlife wildlife camera1_2021-11-04_12-12-06_(14275).JPG</t>
  </si>
  <si>
    <t>befd6363-9b26-4fa9-be3c-9e6dfb6ec881</t>
  </si>
  <si>
    <t>https://multimedia.agouti.eu/assets/befd6363-9b26-4fa9-be3c-9e6dfb6ec881/file</t>
  </si>
  <si>
    <t>20220419131729-flevopark_2_wildlife wildlife camera1_2021-11-04_12-12-06_(14285).JPG</t>
  </si>
  <si>
    <t>05c49c4d-e642-4825-9a79-739f402f750e</t>
  </si>
  <si>
    <t>https://multimedia.agouti.eu/assets/05c49c4d-e642-4825-9a79-739f402f750e/file</t>
  </si>
  <si>
    <t>20220419131729-flevopark_2_wildlife wildlife camera1_2021-11-04_12-12-06_(14291).JPG</t>
  </si>
  <si>
    <t>25540138-3a4b-45bc-bcca-de86bc857428</t>
  </si>
  <si>
    <t>https://multimedia.agouti.eu/assets/25540138-3a4b-45bc-bcca-de86bc857428/file</t>
  </si>
  <si>
    <t>20220419131729-flevopark_2_wildlife wildlife camera1_2021-11-04_12-12-06_(14300).JPG</t>
  </si>
  <si>
    <t>05e2d8bc-e8ff-43e9-8362-f53ab202536a</t>
  </si>
  <si>
    <t>https://multimedia.agouti.eu/assets/05e2d8bc-e8ff-43e9-8362-f53ab202536a/file</t>
  </si>
  <si>
    <t>20220419131729-flevopark_2_wildlife wildlife camera1_2021-11-04_12-12-10_(14308).JPG</t>
  </si>
  <si>
    <t>9e07f217-6ecf-48be-956f-343d1b425e88</t>
  </si>
  <si>
    <t>https://multimedia.agouti.eu/assets/9e07f217-6ecf-48be-956f-343d1b425e88/file</t>
  </si>
  <si>
    <t>20220419131729-flevopark_2_wildlife wildlife camera1_2021-11-04_12-12-10_(14316).JPG</t>
  </si>
  <si>
    <t>285ec01c-341a-48bd-bd4d-7a51188d21d0</t>
  </si>
  <si>
    <t>https://multimedia.agouti.eu/assets/285ec01c-341a-48bd-bd4d-7a51188d21d0/file</t>
  </si>
  <si>
    <t>20220419131729-flevopark_2_wildlife wildlife camera1_2021-11-04_12-12-10_(14332).JPG</t>
  </si>
  <si>
    <t>5df38a20-c397-4ada-ac18-22adf5df132e</t>
  </si>
  <si>
    <t>https://multimedia.agouti.eu/assets/5df38a20-c397-4ada-ac18-22adf5df132e/file</t>
  </si>
  <si>
    <t>20220419131730-flevopark_2_wildlife wildlife camera1_2021-11-04_12-12-10_(14324).JPG</t>
  </si>
  <si>
    <t>857efa06-be7e-4909-8821-71bec2e12842</t>
  </si>
  <si>
    <t>https://multimedia.agouti.eu/assets/857efa06-be7e-4909-8821-71bec2e12842/file</t>
  </si>
  <si>
    <t>20220419131730-flevopark_2_wildlife wildlife camera1_2021-11-04_12-12-10_(14341).JPG</t>
  </si>
  <si>
    <t>c4116a17-42d4-404c-9ff3-b1eee9398a88</t>
  </si>
  <si>
    <t>https://multimedia.agouti.eu/assets/c4116a17-42d4-404c-9ff3-b1eee9398a88/file</t>
  </si>
  <si>
    <t>20220419131730-flevopark_2_wildlife wildlife camera1_2021-11-04_12-12-12_(14349).JPG</t>
  </si>
  <si>
    <t>e81915cc-e23a-4b99-8dab-2503f449d0df</t>
  </si>
  <si>
    <t>https://multimedia.agouti.eu/assets/e81915cc-e23a-4b99-8dab-2503f449d0df/file</t>
  </si>
  <si>
    <t>20220419131730-flevopark_2_wildlife wildlife camera1_2021-11-04_12-12-12_(14357).JPG</t>
  </si>
  <si>
    <t>ade611d9-0cc5-4b51-99f3-b19141f14bb6</t>
  </si>
  <si>
    <t>https://multimedia.agouti.eu/assets/ade611d9-0cc5-4b51-99f3-b19141f14bb6/file</t>
  </si>
  <si>
    <t>20220419131730-flevopark_2_wildlife wildlife camera1_2021-11-04_12-12-12_(14365).JPG</t>
  </si>
  <si>
    <t>8053be75-5c32-4b49-8f2e-d512c8aa2684</t>
  </si>
  <si>
    <t>https://multimedia.agouti.eu/assets/8053be75-5c32-4b49-8f2e-d512c8aa2684/file</t>
  </si>
  <si>
    <t>20220419131730-flevopark_2_wildlife wildlife camera1_2021-11-04_12-12-12_(14373).JPG</t>
  </si>
  <si>
    <t>5bfcba42-698f-47c1-976f-cb5603f09f38</t>
  </si>
  <si>
    <t>https://multimedia.agouti.eu/assets/5bfcba42-698f-47c1-976f-cb5603f09f38/file</t>
  </si>
  <si>
    <t>20220419131730-flevopark_2_wildlife wildlife camera1_2021-11-04_12-12-12_(14381).JPG</t>
  </si>
  <si>
    <t>bce4a684-a59e-4226-94e1-86041b7a3940</t>
  </si>
  <si>
    <t>https://multimedia.agouti.eu/assets/bce4a684-a59e-4226-94e1-86041b7a3940/file</t>
  </si>
  <si>
    <t>20220419131730-flevopark_2_wildlife wildlife camera1_2021-11-04_12-12-13_(14389).JPG</t>
  </si>
  <si>
    <t>2fdbd20b-ec95-44ba-a789-98205eb3f69c</t>
  </si>
  <si>
    <t>https://multimedia.agouti.eu/assets/2fdbd20b-ec95-44ba-a789-98205eb3f69c/file</t>
  </si>
  <si>
    <t>20220419131730-flevopark_2_wildlife wildlife camera1_2021-11-04_12-12-13_(14397).JPG</t>
  </si>
  <si>
    <t>84b02e76-69b5-405a-a14a-5471f594674d</t>
  </si>
  <si>
    <t>https://multimedia.agouti.eu/assets/84b02e76-69b5-405a-a14a-5471f594674d/file</t>
  </si>
  <si>
    <t>20220419131730-flevopark_2_wildlife wildlife camera1_2021-11-04_12-12-14_(14405).JPG</t>
  </si>
  <si>
    <t>4bf640e6-013b-4f23-8736-2f573bfa9536</t>
  </si>
  <si>
    <t>https://multimedia.agouti.eu/assets/4bf640e6-013b-4f23-8736-2f573bfa9536/file</t>
  </si>
  <si>
    <t>20220419131731-flevopark_2_wildlife wildlife camera1_2021-11-04_12-12-14_(14413).JPG</t>
  </si>
  <si>
    <t>abe8d70d-5461-4a74-8cc9-f586e28bfea0</t>
  </si>
  <si>
    <t>https://multimedia.agouti.eu/assets/abe8d70d-5461-4a74-8cc9-f586e28bfea0/file</t>
  </si>
  <si>
    <t>20220419131731-flevopark_2_wildlife wildlife camera1_2021-11-04_12-12-14_(14420).JPG</t>
  </si>
  <si>
    <t>fe1369bb-3859-449c-ac88-79f6eb5ac157</t>
  </si>
  <si>
    <t>https://multimedia.agouti.eu/assets/fe1369bb-3859-449c-ac88-79f6eb5ac157/file</t>
  </si>
  <si>
    <t>20220419131731-flevopark_2_wildlife wildlife camera1_2021-11-04_12-12-15_(14428).JPG</t>
  </si>
  <si>
    <t>ac886652-b4e3-4d71-97c0-ab5d6d83795f</t>
  </si>
  <si>
    <t>https://multimedia.agouti.eu/assets/ac886652-b4e3-4d71-97c0-ab5d6d83795f/file</t>
  </si>
  <si>
    <t>20220419131731-flevopark_2_wildlife wildlife camera1_2021-11-04_12-12-15_(14431).JPG</t>
  </si>
  <si>
    <t>53f71fca-c50c-4b10-9436-7b18e6465763</t>
  </si>
  <si>
    <t>https://multimedia.agouti.eu/assets/53f71fca-c50c-4b10-9436-7b18e6465763/file</t>
  </si>
  <si>
    <t>20220419131731-flevopark_2_wildlife wildlife camera1_2021-11-04_12-12-15_(14439).JPG</t>
  </si>
  <si>
    <t>707464d9-4a8c-4f11-a9b2-853468d8aaad</t>
  </si>
  <si>
    <t>https://multimedia.agouti.eu/assets/707464d9-4a8c-4f11-a9b2-853468d8aaad/file</t>
  </si>
  <si>
    <t>20220419131731-flevopark_2_wildlife wildlife camera1_2021-11-04_12-12-15_(14449).JPG</t>
  </si>
  <si>
    <t>d8b7e825-0138-40b9-99da-f9e2b275be6d</t>
  </si>
  <si>
    <t>https://multimedia.agouti.eu/assets/d8b7e825-0138-40b9-99da-f9e2b275be6d/file</t>
  </si>
  <si>
    <t>20220419131731-flevopark_2_wildlife wildlife camera1_2021-11-04_12-12-15_(14457).JPG</t>
  </si>
  <si>
    <t>a6d43abc-602b-4145-8938-2586c3078814</t>
  </si>
  <si>
    <t>https://multimedia.agouti.eu/assets/a6d43abc-602b-4145-8938-2586c3078814/file</t>
  </si>
  <si>
    <t>20220419131731-flevopark_2_wildlife wildlife camera1_2021-11-04_12-12-18_(14214).JPG</t>
  </si>
  <si>
    <t>e3f6fb98-b148-4ae9-8dfd-42e18002b4d9</t>
  </si>
  <si>
    <t>https://multimedia.agouti.eu/assets/e3f6fb98-b148-4ae9-8dfd-42e18002b4d9/file</t>
  </si>
  <si>
    <t>20220419131731-flevopark_2_wildlife wildlife camera1_2021-11-04_12-12-18_(14465).JPG</t>
  </si>
  <si>
    <t>260487e1-03ad-4224-a6bb-27acec7f325f</t>
  </si>
  <si>
    <t>https://multimedia.agouti.eu/assets/260487e1-03ad-4224-a6bb-27acec7f325f/file</t>
  </si>
  <si>
    <t>20220419131732-flevopark_2_wildlife wildlife camera1_2021-11-04_12-12-18_(14473).JPG</t>
  </si>
  <si>
    <t>3cb1d4d3-c226-4b55-bfa6-9fb8cf31fb78</t>
  </si>
  <si>
    <t>https://multimedia.agouti.eu/assets/3cb1d4d3-c226-4b55-bfa6-9fb8cf31fb78/file</t>
  </si>
  <si>
    <t>20220419131732-flevopark_2_wildlife wildlife camera1_2021-11-04_12-12-18_(14479).JPG</t>
  </si>
  <si>
    <t>1f3d208f-52ca-4ffd-a5de-b6fae5b5fd70</t>
  </si>
  <si>
    <t>https://multimedia.agouti.eu/assets/1f3d208f-52ca-4ffd-a5de-b6fae5b5fd70/file</t>
  </si>
  <si>
    <t>20220419131732-flevopark_2_wildlife wildlife camera1_2021-11-04_12-12-18_(14487).JPG</t>
  </si>
  <si>
    <t>0d3274ff-6470-461b-b9f3-679e8e645059</t>
  </si>
  <si>
    <t>https://multimedia.agouti.eu/assets/0d3274ff-6470-461b-b9f3-679e8e645059/file</t>
  </si>
  <si>
    <t>20220419131732-flevopark_2_wildlife wildlife camera1_2021-11-04_12-12-20_(14222).JPG</t>
  </si>
  <si>
    <t>42a8ad9f-0235-458d-9661-ecd5fe1ad683</t>
  </si>
  <si>
    <t>https://multimedia.agouti.eu/assets/42a8ad9f-0235-458d-9661-ecd5fe1ad683/file</t>
  </si>
  <si>
    <t>20220419131732-flevopark_2_wildlife wildlife camera1_2021-11-04_12-12-20_(14232).JPG</t>
  </si>
  <si>
    <t>3ca836fc-bfd1-4147-aaa9-c211911fe00a</t>
  </si>
  <si>
    <t>https://multimedia.agouti.eu/assets/3ca836fc-bfd1-4147-aaa9-c211911fe00a/file</t>
  </si>
  <si>
    <t>20220419131732-flevopark_2_wildlife wildlife camera1_2021-11-04_12-12-20_(14239).JPG</t>
  </si>
  <si>
    <t>45ecec3e-8ad3-419c-898e-6c3b7b36e6a2</t>
  </si>
  <si>
    <t>https://multimedia.agouti.eu/assets/45ecec3e-8ad3-419c-898e-6c3b7b36e6a2/file</t>
  </si>
  <si>
    <t>20220419131732-flevopark_2_wildlife wildlife camera1_2021-11-04_12-12-20_(14247).JPG</t>
  </si>
  <si>
    <t>1af1a505-c19d-471e-b7f2-4c7eff0174aa</t>
  </si>
  <si>
    <t>https://multimedia.agouti.eu/assets/1af1a505-c19d-471e-b7f2-4c7eff0174aa/file</t>
  </si>
  <si>
    <t>20220419131732-flevopark_2_wildlife wildlife camera1_2021-11-04_12-12-20_(14255).JPG</t>
  </si>
  <si>
    <t>027c51fd-5ddb-4fde-8dc8-7540aeead20b</t>
  </si>
  <si>
    <t>https://multimedia.agouti.eu/assets/027c51fd-5ddb-4fde-8dc8-7540aeead20b/file</t>
  </si>
  <si>
    <t>20220419131732-flevopark_2_wildlife wildlife camera1_2021-11-04_12-12-26_(14263).JPG</t>
  </si>
  <si>
    <t>3089e868-6ddc-4bbd-8c05-2b0ab57752ea</t>
  </si>
  <si>
    <t>https://multimedia.agouti.eu/assets/3089e868-6ddc-4bbd-8c05-2b0ab57752ea/file</t>
  </si>
  <si>
    <t>20220419131733-flevopark_2_wildlife wildlife camera1_2021-11-04_12-12-26_(14272).JPG</t>
  </si>
  <si>
    <t>acd7b9fa-c2b5-4bbc-8855-157e86106507</t>
  </si>
  <si>
    <t>https://multimedia.agouti.eu/assets/acd7b9fa-c2b5-4bbc-8855-157e86106507/file</t>
  </si>
  <si>
    <t>20220419131733-flevopark_2_wildlife wildlife camera1_2021-11-04_12-12-27_(14280).JPG</t>
  </si>
  <si>
    <t>ff3ac6c2-8b43-46fc-9841-7171428c766e</t>
  </si>
  <si>
    <t>https://multimedia.agouti.eu/assets/ff3ac6c2-8b43-46fc-9841-7171428c766e/file</t>
  </si>
  <si>
    <t>20220419131733-flevopark_2_wildlife wildlife camera1_2021-11-04_12-12-27_(14288).JPG</t>
  </si>
  <si>
    <t>fc88a187-bafd-48f8-9e3c-baf9298bf173</t>
  </si>
  <si>
    <t>https://multimedia.agouti.eu/assets/fc88a187-bafd-48f8-9e3c-baf9298bf173/file</t>
  </si>
  <si>
    <t>20220419131733-flevopark_2_wildlife wildlife camera1_2021-11-04_12-12-27_(14296).JPG</t>
  </si>
  <si>
    <t>620c7624-bfb3-42da-98d8-4f92783d5469</t>
  </si>
  <si>
    <t>https://multimedia.agouti.eu/assets/620c7624-bfb3-42da-98d8-4f92783d5469/file</t>
  </si>
  <si>
    <t>20220419131733-flevopark_2_wildlife wildlife camera1_2021-11-04_12-12-44_(14303).JPG</t>
  </si>
  <si>
    <t>b1325506-788f-45fe-a687-466f810d0e03</t>
  </si>
  <si>
    <t>https://multimedia.agouti.eu/assets/b1325506-788f-45fe-a687-466f810d0e03/file</t>
  </si>
  <si>
    <t>20220419131733-flevopark_2_wildlife wildlife camera1_2021-11-04_12-12-44_(14310).JPG</t>
  </si>
  <si>
    <t>60716a25-0d54-4160-a03d-f48be7c7f026</t>
  </si>
  <si>
    <t>https://multimedia.agouti.eu/assets/60716a25-0d54-4160-a03d-f48be7c7f026/file</t>
  </si>
  <si>
    <t>20220419131733-flevopark_2_wildlife wildlife camera1_2021-11-04_12-12-44_(14318).JPG</t>
  </si>
  <si>
    <t>882cc373-81c2-4d73-895a-1e7ecec47b5c</t>
  </si>
  <si>
    <t>https://multimedia.agouti.eu/assets/882cc373-81c2-4d73-895a-1e7ecec47b5c/file</t>
  </si>
  <si>
    <t>20220419131733-flevopark_2_wildlife wildlife camera1_2021-11-04_12-12-44_(14326).JPG</t>
  </si>
  <si>
    <t>ee1ee490-3a71-4301-aa70-4fbe52bcc0cf</t>
  </si>
  <si>
    <t>https://multimedia.agouti.eu/assets/ee1ee490-3a71-4301-aa70-4fbe52bcc0cf/file</t>
  </si>
  <si>
    <t>20220419131734-flevopark_2_wildlife wildlife camera1_2021-11-04_12-12-45_(14336).JPG</t>
  </si>
  <si>
    <t>46bc2a7e-5f3a-4c01-9cab-dfeb0f5442dc</t>
  </si>
  <si>
    <t>9a5a86d5-3c8e-444a-8537-72bbcebcabb3</t>
  </si>
  <si>
    <t>https://multimedia.agouti.eu/assets/46bc2a7e-5f3a-4c01-9cab-dfeb0f5442dc/file</t>
  </si>
  <si>
    <t>20220419131734-flevopark_2_wildlife wildlife camera1_2021-11-04_12-30-44_(14342).JPG</t>
  </si>
  <si>
    <t>309935e3-d566-4704-abb8-ca467cff0729</t>
  </si>
  <si>
    <t>https://multimedia.agouti.eu/assets/309935e3-d566-4704-abb8-ca467cff0729/file</t>
  </si>
  <si>
    <t>20220419131734-flevopark_2_wildlife wildlife camera1_2021-11-04_12-30-44_(14351).JPG</t>
  </si>
  <si>
    <t>c01524cf-4ba4-4ca6-9a00-6159606240b0</t>
  </si>
  <si>
    <t>https://multimedia.agouti.eu/assets/c01524cf-4ba4-4ca6-9a00-6159606240b0/file</t>
  </si>
  <si>
    <t>20220419131734-flevopark_2_wildlife wildlife camera1_2021-11-04_12-30-44_(14359).JPG</t>
  </si>
  <si>
    <t>ce07715d-7121-4da9-9403-f660d0c65a56</t>
  </si>
  <si>
    <t>https://multimedia.agouti.eu/assets/ce07715d-7121-4da9-9403-f660d0c65a56/file</t>
  </si>
  <si>
    <t>20220419131734-flevopark_2_wildlife wildlife camera1_2021-11-04_12-30-44_(14367).JPG</t>
  </si>
  <si>
    <t>d5cc838d-7013-4b27-bd13-a8cc1389154e</t>
  </si>
  <si>
    <t>https://multimedia.agouti.eu/assets/d5cc838d-7013-4b27-bd13-a8cc1389154e/file</t>
  </si>
  <si>
    <t>20220419131734-flevopark_2_wildlife wildlife camera1_2021-11-04_12-30-44_(14375).JPG</t>
  </si>
  <si>
    <t>76f4b985-68e0-443c-a39d-5243a9f2a1a1</t>
  </si>
  <si>
    <t>https://multimedia.agouti.eu/assets/76f4b985-68e0-443c-a39d-5243a9f2a1a1/file</t>
  </si>
  <si>
    <t>20220419131734-flevopark_2_wildlife wildlife camera1_2021-11-04_12-30-46_(14382).JPG</t>
  </si>
  <si>
    <t>a10308c0-170f-4764-8833-2633d6f2e67c</t>
  </si>
  <si>
    <t>https://multimedia.agouti.eu/assets/a10308c0-170f-4764-8833-2633d6f2e67c/file</t>
  </si>
  <si>
    <t>20220419131734-flevopark_2_wildlife wildlife camera1_2021-11-04_12-30-46_(14390).JPG</t>
  </si>
  <si>
    <t>e19f9a9e-57a6-46eb-8b9e-e3efbcf1161c</t>
  </si>
  <si>
    <t>https://multimedia.agouti.eu/assets/e19f9a9e-57a6-46eb-8b9e-e3efbcf1161c/file</t>
  </si>
  <si>
    <t>20220419131734-flevopark_2_wildlife wildlife camera1_2021-11-04_12-30-46_(14407).JPG</t>
  </si>
  <si>
    <t>ad412325-850d-4462-9603-b63d2797bc19</t>
  </si>
  <si>
    <t>https://multimedia.agouti.eu/assets/ad412325-850d-4462-9603-b63d2797bc19/file</t>
  </si>
  <si>
    <t>20220419131734-flevopark_2_wildlife wildlife camera1_2021-11-04_12-30-46_(14415).JPG</t>
  </si>
  <si>
    <t>2d22f470-a0c7-4d6d-a5ce-dfc5b8f4e086</t>
  </si>
  <si>
    <t>https://multimedia.agouti.eu/assets/2d22f470-a0c7-4d6d-a5ce-dfc5b8f4e086/file</t>
  </si>
  <si>
    <t>20220419131735-flevopark_2_wildlife wildlife camera1_2021-11-04_12-30-46_(14399).JPG</t>
  </si>
  <si>
    <t>d33be23a-e3a4-44c1-8967-e72983c0331b</t>
  </si>
  <si>
    <t>https://multimedia.agouti.eu/assets/d33be23a-e3a4-44c1-8967-e72983c0331b/file</t>
  </si>
  <si>
    <t>20220419131735-flevopark_2_wildlife wildlife camera1_2021-11-04_12-30-48_(14423).JPG</t>
  </si>
  <si>
    <t>21116794-0aa7-465c-ba65-98bf02a51ac9</t>
  </si>
  <si>
    <t>https://multimedia.agouti.eu/assets/21116794-0aa7-465c-ba65-98bf02a51ac9/file</t>
  </si>
  <si>
    <t>20220419131735-flevopark_2_wildlife wildlife camera1_2021-11-04_12-30-48_(14431).JPG</t>
  </si>
  <si>
    <t>c8c66929-fff8-4541-b484-56a93df23dcf</t>
  </si>
  <si>
    <t>https://multimedia.agouti.eu/assets/c8c66929-fff8-4541-b484-56a93df23dcf/file</t>
  </si>
  <si>
    <t>20220419131735-flevopark_2_wildlife wildlife camera1_2021-11-04_12-30-48_(14439).JPG</t>
  </si>
  <si>
    <t>6784f518-720b-4ea8-ac17-c4f5ae9d089b</t>
  </si>
  <si>
    <t>https://multimedia.agouti.eu/assets/6784f518-720b-4ea8-ac17-c4f5ae9d089b/file</t>
  </si>
  <si>
    <t>20220419131735-flevopark_2_wildlife wildlife camera1_2021-11-04_12-30-48_(14450).JPG</t>
  </si>
  <si>
    <t>069defb6-e356-47d6-a1a8-f05688f75a15</t>
  </si>
  <si>
    <t>https://multimedia.agouti.eu/assets/069defb6-e356-47d6-a1a8-f05688f75a15/file</t>
  </si>
  <si>
    <t>20220419131735-flevopark_2_wildlife wildlife camera1_2021-11-04_12-30-48_(14458).JPG</t>
  </si>
  <si>
    <t>f01c379a-a627-4bc0-af77-915e78651217</t>
  </si>
  <si>
    <t>https://multimedia.agouti.eu/assets/f01c379a-a627-4bc0-af77-915e78651217/file</t>
  </si>
  <si>
    <t>20220419131735-flevopark_2_wildlife wildlife camera1_2021-11-04_12-30-49_(14466).JPG</t>
  </si>
  <si>
    <t>76ed05fd-4024-40dd-901f-25ff64619ec4</t>
  </si>
  <si>
    <t>https://multimedia.agouti.eu/assets/76ed05fd-4024-40dd-901f-25ff64619ec4/file</t>
  </si>
  <si>
    <t>20220419131735-flevopark_2_wildlife wildlife camera1_2021-11-04_12-30-49_(14474).JPG</t>
  </si>
  <si>
    <t>d21c2b52-7a09-4a46-a727-59b7efcecd4a</t>
  </si>
  <si>
    <t>https://multimedia.agouti.eu/assets/d21c2b52-7a09-4a46-a727-59b7efcecd4a/file</t>
  </si>
  <si>
    <t>20220419131735-flevopark_2_wildlife wildlife camera1_2021-11-04_12-30-49_(14482).JPG</t>
  </si>
  <si>
    <t>03cc5ea2-db0e-4aba-a836-73e711f0201a</t>
  </si>
  <si>
    <t>https://multimedia.agouti.eu/assets/03cc5ea2-db0e-4aba-a836-73e711f0201a/file</t>
  </si>
  <si>
    <t>20220419131735-flevopark_2_wildlife wildlife camera1_2021-11-04_12-30-50_(14490).JPG</t>
  </si>
  <si>
    <t>9cb0ef74-ba24-44c5-a981-35e7b5d476d1</t>
  </si>
  <si>
    <t>https://multimedia.agouti.eu/assets/9cb0ef74-ba24-44c5-a981-35e7b5d476d1/file</t>
  </si>
  <si>
    <t>20220419131736-flevopark_2_wildlife wildlife camera1_2021-11-04_12-30-50_(14496).JPG</t>
  </si>
  <si>
    <t>bc19251e-0bb4-46ab-9809-3ff925056c80</t>
  </si>
  <si>
    <t>https://multimedia.agouti.eu/assets/bc19251e-0bb4-46ab-9809-3ff925056c80/file</t>
  </si>
  <si>
    <t>20220419131736-flevopark_2_wildlife wildlife camera1_2021-11-04_12-30-53_(14214).JPG</t>
  </si>
  <si>
    <t>a9e67429-5675-479a-8e6f-896db33c85c6</t>
  </si>
  <si>
    <t>https://multimedia.agouti.eu/assets/a9e67429-5675-479a-8e6f-896db33c85c6/file</t>
  </si>
  <si>
    <t>20220419131736-flevopark_2_wildlife wildlife camera1_2021-11-04_12-30-53_(14222).JPG</t>
  </si>
  <si>
    <t>f42ef99b-255f-41ae-87d8-81a4578931e6</t>
  </si>
  <si>
    <t>https://multimedia.agouti.eu/assets/f42ef99b-255f-41ae-87d8-81a4578931e6/file</t>
  </si>
  <si>
    <t>20220419131736-flevopark_2_wildlife wildlife camera1_2021-11-04_12-30-53_(14230).JPG</t>
  </si>
  <si>
    <t>d61cb4d9-f73b-4c6d-9b43-e5c12f943f01</t>
  </si>
  <si>
    <t>https://multimedia.agouti.eu/assets/d61cb4d9-f73b-4c6d-9b43-e5c12f943f01/file</t>
  </si>
  <si>
    <t>20220419131736-flevopark_2_wildlife wildlife camera1_2021-11-04_12-30-53_(14238).JPG</t>
  </si>
  <si>
    <t>b42f6be8-d717-467d-a59f-3c579453a516</t>
  </si>
  <si>
    <t>https://multimedia.agouti.eu/assets/b42f6be8-d717-467d-a59f-3c579453a516/file</t>
  </si>
  <si>
    <t>20220419131736-flevopark_2_wildlife wildlife camera1_2021-11-04_12-30-53_(14246).JPG</t>
  </si>
  <si>
    <t>f49a6bde-6d37-4501-a6c1-e2f1b8e84b28</t>
  </si>
  <si>
    <t>https://multimedia.agouti.eu/assets/f49a6bde-6d37-4501-a6c1-e2f1b8e84b28/file</t>
  </si>
  <si>
    <t>20220419131736-flevopark_2_wildlife wildlife camera1_2021-11-04_12-30-54_(14254).JPG</t>
  </si>
  <si>
    <t>0862ba86-f1d5-4e31-bafa-a8ff601711d3</t>
  </si>
  <si>
    <t>https://multimedia.agouti.eu/assets/0862ba86-f1d5-4e31-bafa-a8ff601711d3/file</t>
  </si>
  <si>
    <t>20220419131736-flevopark_2_wildlife wildlife camera1_2021-11-04_12-30-54_(14262).JPG</t>
  </si>
  <si>
    <t>67fcc2af-8b7f-4316-b0b7-f69f8c94195c</t>
  </si>
  <si>
    <t>https://multimedia.agouti.eu/assets/67fcc2af-8b7f-4316-b0b7-f69f8c94195c/file</t>
  </si>
  <si>
    <t>20220419131736-flevopark_2_wildlife wildlife camera1_2021-11-04_12-30-54_(14270).JPG</t>
  </si>
  <si>
    <t>569cc8c0-2cde-49d4-86ca-1afa295a233f</t>
  </si>
  <si>
    <t>https://multimedia.agouti.eu/assets/569cc8c0-2cde-49d4-86ca-1afa295a233f/file</t>
  </si>
  <si>
    <t>20220419131736-flevopark_2_wildlife wildlife camera1_2021-11-04_12-30-54_(14278).JPG</t>
  </si>
  <si>
    <t>c8256c05-d5fa-4bfb-a792-0427635e9148</t>
  </si>
  <si>
    <t>https://multimedia.agouti.eu/assets/c8256c05-d5fa-4bfb-a792-0427635e9148/file</t>
  </si>
  <si>
    <t>20220419131737-flevopark_2_wildlife wildlife camera1_2021-11-04_12-30-54_(14286).JPG</t>
  </si>
  <si>
    <t>c1ac07bc-32ff-480d-a4d4-4b3437d44b49</t>
  </si>
  <si>
    <t>https://multimedia.agouti.eu/assets/c1ac07bc-32ff-480d-a4d4-4b3437d44b49/file</t>
  </si>
  <si>
    <t>20220419131737-flevopark_2_wildlife wildlife camera1_2021-11-04_12-30-57_(14294).JPG</t>
  </si>
  <si>
    <t>dd532ecb-f12e-418f-908f-ac49a74109af</t>
  </si>
  <si>
    <t>https://multimedia.agouti.eu/assets/dd532ecb-f12e-418f-908f-ac49a74109af/file</t>
  </si>
  <si>
    <t>20220419131737-flevopark_2_wildlife wildlife camera1_2021-11-04_12-30-57_(14302).JPG</t>
  </si>
  <si>
    <t>b2310adf-2cba-484b-9e7f-061be54d3ea6</t>
  </si>
  <si>
    <t>https://multimedia.agouti.eu/assets/b2310adf-2cba-484b-9e7f-061be54d3ea6/file</t>
  </si>
  <si>
    <t>20220419131737-flevopark_2_wildlife wildlife camera1_2021-11-04_12-30-57_(14310).JPG</t>
  </si>
  <si>
    <t>b444cd66-0022-449f-ac76-8d33f3342ec7</t>
  </si>
  <si>
    <t>https://multimedia.agouti.eu/assets/b444cd66-0022-449f-ac76-8d33f3342ec7/file</t>
  </si>
  <si>
    <t>20220419131737-flevopark_2_wildlife wildlife camera1_2021-11-04_12-30-57_(14322).JPG</t>
  </si>
  <si>
    <t>285e1b8a-1eef-478f-94c3-cb479d476070</t>
  </si>
  <si>
    <t>https://multimedia.agouti.eu/assets/285e1b8a-1eef-478f-94c3-cb479d476070/file</t>
  </si>
  <si>
    <t>20220419131737-flevopark_2_wildlife wildlife camera1_2021-11-04_12-30-57_(14329).JPG</t>
  </si>
  <si>
    <t>37681912-234e-4d94-80c1-61dc93fa2cd0</t>
  </si>
  <si>
    <t>https://multimedia.agouti.eu/assets/37681912-234e-4d94-80c1-61dc93fa2cd0/file</t>
  </si>
  <si>
    <t>20220419131737-flevopark_2_wildlife wildlife camera1_2021-11-04_12-30-59_(14337).JPG</t>
  </si>
  <si>
    <t>f93457f3-6edf-466a-af65-b6b2edddd51d</t>
  </si>
  <si>
    <t>https://multimedia.agouti.eu/assets/f93457f3-6edf-466a-af65-b6b2edddd51d/file</t>
  </si>
  <si>
    <t>20220419131737-flevopark_2_wildlife wildlife camera1_2021-11-04_12-30-59_(14343).JPG</t>
  </si>
  <si>
    <t>3752c697-bdee-478c-a31b-5f9486263ff4</t>
  </si>
  <si>
    <t>https://multimedia.agouti.eu/assets/3752c697-bdee-478c-a31b-5f9486263ff4/file</t>
  </si>
  <si>
    <t>20220419131737-flevopark_2_wildlife wildlife camera1_2021-11-04_12-30-59_(14351).JPG</t>
  </si>
  <si>
    <t>8091a666-bea1-4a2a-b853-ac571715a5cf</t>
  </si>
  <si>
    <t>https://multimedia.agouti.eu/assets/8091a666-bea1-4a2a-b853-ac571715a5cf/file</t>
  </si>
  <si>
    <t>20220419131737-flevopark_2_wildlife wildlife camera1_2021-11-04_12-30-59_(14361).JPG</t>
  </si>
  <si>
    <t>2bae7fdb-2bd3-418d-9459-10e56cc9c0d2</t>
  </si>
  <si>
    <t>https://multimedia.agouti.eu/assets/2bae7fdb-2bd3-418d-9459-10e56cc9c0d2/file</t>
  </si>
  <si>
    <t>20220419131738-flevopark_2_wildlife wildlife camera1_2021-11-04_12-30-59_(14369).JPG</t>
  </si>
  <si>
    <t>b1f80663-d54c-4b24-a02f-647ac6944c7e</t>
  </si>
  <si>
    <t>https://multimedia.agouti.eu/assets/b1f80663-d54c-4b24-a02f-647ac6944c7e/file</t>
  </si>
  <si>
    <t>20220419131738-flevopark_2_wildlife wildlife camera1_2021-11-04_12-31-02_(14378).JPG</t>
  </si>
  <si>
    <t>97adc349-7f51-418e-8b43-0ce939684f32</t>
  </si>
  <si>
    <t>https://multimedia.agouti.eu/assets/97adc349-7f51-418e-8b43-0ce939684f32/file</t>
  </si>
  <si>
    <t>20220419131738-flevopark_2_wildlife wildlife camera1_2021-11-04_12-31-02_(14386).JPG</t>
  </si>
  <si>
    <t>ba5feeff-6813-4d0f-8485-c862f7cd503a</t>
  </si>
  <si>
    <t>https://multimedia.agouti.eu/assets/ba5feeff-6813-4d0f-8485-c862f7cd503a/file</t>
  </si>
  <si>
    <t>20220419131738-flevopark_2_wildlife wildlife camera1_2021-11-04_12-31-02_(14394).JPG</t>
  </si>
  <si>
    <t>e2e95b16-ba41-417d-8720-eebd32cefd5c</t>
  </si>
  <si>
    <t>https://multimedia.agouti.eu/assets/e2e95b16-ba41-417d-8720-eebd32cefd5c/file</t>
  </si>
  <si>
    <t>20220419131738-flevopark_2_wildlife wildlife camera1_2021-11-04_12-31-02_(14402).JPG</t>
  </si>
  <si>
    <t>249a9a2a-ddef-4571-a1d6-911cb8289fed</t>
  </si>
  <si>
    <t>https://multimedia.agouti.eu/assets/249a9a2a-ddef-4571-a1d6-911cb8289fed/file</t>
  </si>
  <si>
    <t>20220419131738-flevopark_2_wildlife wildlife camera1_2021-11-04_12-31-02_(14410).JPG</t>
  </si>
  <si>
    <t>3fafbf7f-858e-48f8-85db-93cc15bc8e6b</t>
  </si>
  <si>
    <t>https://multimedia.agouti.eu/assets/3fafbf7f-858e-48f8-85db-93cc15bc8e6b/file</t>
  </si>
  <si>
    <t>20220419131738-flevopark_2_wildlife wildlife camera1_2021-11-04_12-31-04_(14418).JPG</t>
  </si>
  <si>
    <t>f2f1fa5c-bec2-4477-8bc9-150b946a5dac</t>
  </si>
  <si>
    <t>https://multimedia.agouti.eu/assets/f2f1fa5c-bec2-4477-8bc9-150b946a5dac/file</t>
  </si>
  <si>
    <t>20220419131738-flevopark_2_wildlife wildlife camera1_2021-11-04_12-31-04_(14426).JPG</t>
  </si>
  <si>
    <t>f0ba69bc-08a5-4d4b-8971-4abe5a9ab267</t>
  </si>
  <si>
    <t>https://multimedia.agouti.eu/assets/f0ba69bc-08a5-4d4b-8971-4abe5a9ab267/file</t>
  </si>
  <si>
    <t>20220419131738-flevopark_2_wildlife wildlife camera1_2021-11-04_12-31-04_(14442).JPG</t>
  </si>
  <si>
    <t>a4247691-3633-4fcf-8e82-a82c45a790fc</t>
  </si>
  <si>
    <t>https://multimedia.agouti.eu/assets/a4247691-3633-4fcf-8e82-a82c45a790fc/file</t>
  </si>
  <si>
    <t>20220419131739-flevopark_2_wildlife wildlife camera1_2021-11-04_12-31-04_(14431).JPG</t>
  </si>
  <si>
    <t>1b6e04ff-8380-4c4c-918a-59a874a298cb</t>
  </si>
  <si>
    <t>https://multimedia.agouti.eu/assets/1b6e04ff-8380-4c4c-918a-59a874a298cb/file</t>
  </si>
  <si>
    <t>20220419131739-flevopark_2_wildlife wildlife camera1_2021-11-04_12-31-04_(14450).JPG</t>
  </si>
  <si>
    <t>16014771-7176-4e1e-88e7-22b55e890b4a</t>
  </si>
  <si>
    <t>https://multimedia.agouti.eu/assets/16014771-7176-4e1e-88e7-22b55e890b4a/file</t>
  </si>
  <si>
    <t>20220419131739-flevopark_2_wildlife wildlife camera1_2021-11-04_12-31-07_(14460).JPG</t>
  </si>
  <si>
    <t>fbf74319-7fe6-42ff-aa8a-07176178ae1f</t>
  </si>
  <si>
    <t>https://multimedia.agouti.eu/assets/fbf74319-7fe6-42ff-aa8a-07176178ae1f/file</t>
  </si>
  <si>
    <t>20220419131739-flevopark_2_wildlife wildlife camera1_2021-11-04_12-31-07_(14468).JPG</t>
  </si>
  <si>
    <t>8b92194c-ec35-4f76-9cb1-f0d031faeeb8</t>
  </si>
  <si>
    <t>https://multimedia.agouti.eu/assets/8b92194c-ec35-4f76-9cb1-f0d031faeeb8/file</t>
  </si>
  <si>
    <t>20220419131739-flevopark_2_wildlife wildlife camera1_2021-11-04_12-31-07_(14476).JPG</t>
  </si>
  <si>
    <t>fe3cbef2-f6d6-4b0b-acf9-2a2eb682f30e</t>
  </si>
  <si>
    <t>https://multimedia.agouti.eu/assets/fe3cbef2-f6d6-4b0b-acf9-2a2eb682f30e/file</t>
  </si>
  <si>
    <t>20220419131739-flevopark_2_wildlife wildlife camera1_2021-11-04_12-31-07_(14486).JPG</t>
  </si>
  <si>
    <t>c4e3152a-9f66-4358-8956-b9f002fe0ed9</t>
  </si>
  <si>
    <t>https://multimedia.agouti.eu/assets/c4e3152a-9f66-4358-8956-b9f002fe0ed9/file</t>
  </si>
  <si>
    <t>20220419131739-flevopark_2_wildlife wildlife camera1_2021-11-04_12-31-07_(14494).JPG</t>
  </si>
  <si>
    <t>169a749d-0d2e-42f9-8d45-6672b5b34451</t>
  </si>
  <si>
    <t>https://multimedia.agouti.eu/assets/169a749d-0d2e-42f9-8d45-6672b5b34451/file</t>
  </si>
  <si>
    <t>20220419131739-flevopark_2_wildlife wildlife camera1_2021-11-04_12-31-10_(14214).JPG</t>
  </si>
  <si>
    <t>a2e159b4-2d21-42d2-9858-3e31a51718cf</t>
  </si>
  <si>
    <t>https://multimedia.agouti.eu/assets/a2e159b4-2d21-42d2-9858-3e31a51718cf/file</t>
  </si>
  <si>
    <t>20220419131739-flevopark_2_wildlife wildlife camera1_2021-11-04_12-31-10_(14222).JPG</t>
  </si>
  <si>
    <t>739873ef-09e4-402b-8d7f-f7acdb0ec480</t>
  </si>
  <si>
    <t>https://multimedia.agouti.eu/assets/739873ef-09e4-402b-8d7f-f7acdb0ec480/file</t>
  </si>
  <si>
    <t>20220419131739-flevopark_2_wildlife wildlife camera1_2021-11-04_12-31-10_(14231).JPG</t>
  </si>
  <si>
    <t>44eb7743-f8d9-446e-bae9-d393cbd1380d</t>
  </si>
  <si>
    <t>https://multimedia.agouti.eu/assets/44eb7743-f8d9-446e-bae9-d393cbd1380d/file</t>
  </si>
  <si>
    <t>20220419131740-flevopark_2_wildlife wildlife camera1_2021-11-04_12-31-10_(14238).JPG</t>
  </si>
  <si>
    <t>b78a9ab9-6d71-4bb5-9384-0354db13b27e</t>
  </si>
  <si>
    <t>https://multimedia.agouti.eu/assets/b78a9ab9-6d71-4bb5-9384-0354db13b27e/file</t>
  </si>
  <si>
    <t>20220419131740-flevopark_2_wildlife wildlife camera1_2021-11-04_12-31-10_(14500).JPG</t>
  </si>
  <si>
    <t>510969b0-904a-4446-8d4e-733f58658c02</t>
  </si>
  <si>
    <t>https://multimedia.agouti.eu/assets/510969b0-904a-4446-8d4e-733f58658c02/file</t>
  </si>
  <si>
    <t>20220419131740-flevopark_2_wildlife wildlife camera1_2021-11-04_12-31-13_(14248).JPG</t>
  </si>
  <si>
    <t>88e139ed-8644-4519-8864-f5c19e0afd57</t>
  </si>
  <si>
    <t>https://multimedia.agouti.eu/assets/88e139ed-8644-4519-8864-f5c19e0afd57/file</t>
  </si>
  <si>
    <t>20220419131740-flevopark_2_wildlife wildlife camera1_2021-11-04_12-31-13_(14255).JPG</t>
  </si>
  <si>
    <t>f95b0268-2017-4294-9a3d-35131cacb6c8</t>
  </si>
  <si>
    <t>https://multimedia.agouti.eu/assets/f95b0268-2017-4294-9a3d-35131cacb6c8/file</t>
  </si>
  <si>
    <t>20220419131740-flevopark_2_wildlife wildlife camera1_2021-11-04_12-31-13_(14263).JPG</t>
  </si>
  <si>
    <t>67cdfffa-c1d2-4d03-af9c-7faa37907743</t>
  </si>
  <si>
    <t>https://multimedia.agouti.eu/assets/67cdfffa-c1d2-4d03-af9c-7faa37907743/file</t>
  </si>
  <si>
    <t>20220419131740-flevopark_2_wildlife wildlife camera1_2021-11-04_12-31-13_(14271).JPG</t>
  </si>
  <si>
    <t>373feaff-4f98-4816-81aa-0a2d92accecb</t>
  </si>
  <si>
    <t>https://multimedia.agouti.eu/assets/373feaff-4f98-4816-81aa-0a2d92accecb/file</t>
  </si>
  <si>
    <t>20220419131740-flevopark_2_wildlife wildlife camera1_2021-11-04_12-31-13_(14279).JPG</t>
  </si>
  <si>
    <t>1452dab9-2aec-47b0-9fda-8740ffa02f74</t>
  </si>
  <si>
    <t>https://multimedia.agouti.eu/assets/1452dab9-2aec-47b0-9fda-8740ffa02f74/file</t>
  </si>
  <si>
    <t>20220419131740-flevopark_2_wildlife wildlife camera1_2021-11-04_12-31-16_(14287).JPG</t>
  </si>
  <si>
    <t>031fed29-500f-4352-9020-a0e11cdf4e18</t>
  </si>
  <si>
    <t>https://multimedia.agouti.eu/assets/031fed29-500f-4352-9020-a0e11cdf4e18/file</t>
  </si>
  <si>
    <t>20220419131740-flevopark_2_wildlife wildlife camera1_2021-11-04_12-31-16_(14295).JPG</t>
  </si>
  <si>
    <t>802e621d-beca-4ce1-b4ea-b28f7bd6565a</t>
  </si>
  <si>
    <t>https://multimedia.agouti.eu/assets/802e621d-beca-4ce1-b4ea-b28f7bd6565a/file</t>
  </si>
  <si>
    <t>20220419131741-flevopark_2_wildlife wildlife camera1_2021-11-04_12-31-16_(14302).JPG</t>
  </si>
  <si>
    <t>c9d5078f-d3b9-4fe8-8361-a3ae3ed874d9</t>
  </si>
  <si>
    <t>https://multimedia.agouti.eu/assets/c9d5078f-d3b9-4fe8-8361-a3ae3ed874d9/file</t>
  </si>
  <si>
    <t>20220419131741-flevopark_2_wildlife wildlife camera1_2021-11-04_12-31-16_(14310).JPG</t>
  </si>
  <si>
    <t>3e7bf887-0f0b-4f18-9929-b431a7ead326</t>
  </si>
  <si>
    <t>https://multimedia.agouti.eu/assets/3e7bf887-0f0b-4f18-9929-b431a7ead326/file</t>
  </si>
  <si>
    <t>20220419131741-flevopark_2_wildlife wildlife camera1_2021-11-04_12-31-16_(14319).JPG</t>
  </si>
  <si>
    <t>f9e48a7f-3aab-4301-b544-10c5d0d221e9</t>
  </si>
  <si>
    <t>https://multimedia.agouti.eu/assets/f9e48a7f-3aab-4301-b544-10c5d0d221e9/file</t>
  </si>
  <si>
    <t>20220419131741-flevopark_2_wildlife wildlife camera1_2021-11-04_12-31-18_(14326).JPG</t>
  </si>
  <si>
    <t>2f269437-ce31-43f9-b1af-54ef70e3d89a</t>
  </si>
  <si>
    <t>https://multimedia.agouti.eu/assets/2f269437-ce31-43f9-b1af-54ef70e3d89a/file</t>
  </si>
  <si>
    <t>20220419131741-flevopark_2_wildlife wildlife camera1_2021-11-04_12-31-18_(14334).JPG</t>
  </si>
  <si>
    <t>508ebdea-e125-4a0e-9888-36451854a17f</t>
  </si>
  <si>
    <t>https://multimedia.agouti.eu/assets/508ebdea-e125-4a0e-9888-36451854a17f/file</t>
  </si>
  <si>
    <t>20220419131741-flevopark_2_wildlife wildlife camera1_2021-11-04_12-31-18_(14342).JPG</t>
  </si>
  <si>
    <t>8786b565-f915-4b9e-9dba-634b4147db92</t>
  </si>
  <si>
    <t>https://multimedia.agouti.eu/assets/8786b565-f915-4b9e-9dba-634b4147db92/file</t>
  </si>
  <si>
    <t>20220419131741-flevopark_2_wildlife wildlife camera1_2021-11-04_12-31-18_(14351).JPG</t>
  </si>
  <si>
    <t>69c161df-37fb-47e9-a02d-c359178df1b6</t>
  </si>
  <si>
    <t>https://multimedia.agouti.eu/assets/69c161df-37fb-47e9-a02d-c359178df1b6/file</t>
  </si>
  <si>
    <t>20220419131741-flevopark_2_wildlife wildlife camera1_2021-11-04_12-31-18_(14360).JPG</t>
  </si>
  <si>
    <t>2b291d01-cd65-43eb-a683-d91eb982b115</t>
  </si>
  <si>
    <t>https://multimedia.agouti.eu/assets/2b291d01-cd65-43eb-a683-d91eb982b115/file</t>
  </si>
  <si>
    <t>20220419131741-flevopark_2_wildlife wildlife camera1_2021-11-04_12-31-20_(14368).JPG</t>
  </si>
  <si>
    <t>3bb058e5-392c-4287-9a16-2cb2eaaedc43</t>
  </si>
  <si>
    <t>https://multimedia.agouti.eu/assets/3bb058e5-392c-4287-9a16-2cb2eaaedc43/file</t>
  </si>
  <si>
    <t>20220419131742-flevopark_2_wildlife wildlife camera1_2021-11-04_12-31-20_(14376).JPG</t>
  </si>
  <si>
    <t>8005d7d1-f7a0-4207-b2ad-2f2ed1df2931</t>
  </si>
  <si>
    <t>https://multimedia.agouti.eu/assets/8005d7d1-f7a0-4207-b2ad-2f2ed1df2931/file</t>
  </si>
  <si>
    <t>20220419131742-flevopark_2_wildlife wildlife camera1_2021-11-04_12-31-20_(14384).JPG</t>
  </si>
  <si>
    <t>fe8a42e4-6245-4d49-a2ed-22eb8cc46e87</t>
  </si>
  <si>
    <t>https://multimedia.agouti.eu/assets/fe8a42e4-6245-4d49-a2ed-22eb8cc46e87/file</t>
  </si>
  <si>
    <t>20220419131742-flevopark_2_wildlife wildlife camera1_2021-11-04_12-31-20_(14392).JPG</t>
  </si>
  <si>
    <t>060c7e52-c2c4-4f62-adb1-2136a7dbc911</t>
  </si>
  <si>
    <t>https://multimedia.agouti.eu/assets/060c7e52-c2c4-4f62-adb1-2136a7dbc911/file</t>
  </si>
  <si>
    <t>20220419131742-flevopark_2_wildlife wildlife camera1_2021-11-04_12-31-20_(14399).JPG</t>
  </si>
  <si>
    <t>8a6f5f21-f684-45ac-a0f7-4f90ed845bbd</t>
  </si>
  <si>
    <t>https://multimedia.agouti.eu/assets/8a6f5f21-f684-45ac-a0f7-4f90ed845bbd/file</t>
  </si>
  <si>
    <t>20220419131742-flevopark_2_wildlife wildlife camera1_2021-11-04_12-31-21_(14407).JPG</t>
  </si>
  <si>
    <t>4273dc45-32b6-4d34-bc61-8165c0df82a0</t>
  </si>
  <si>
    <t>https://multimedia.agouti.eu/assets/4273dc45-32b6-4d34-bc61-8165c0df82a0/file</t>
  </si>
  <si>
    <t>20220419131742-flevopark_2_wildlife wildlife camera1_2021-11-04_12-31-21_(14417).JPG</t>
  </si>
  <si>
    <t>6458b423-5d96-476f-a933-6a95acdfcacb</t>
  </si>
  <si>
    <t>https://multimedia.agouti.eu/assets/6458b423-5d96-476f-a933-6a95acdfcacb/file</t>
  </si>
  <si>
    <t>20220419131742-flevopark_2_wildlife wildlife camera1_2021-11-04_12-31-21_(14425).JPG</t>
  </si>
  <si>
    <t>613fee0b-d106-4573-8dc3-86f20277f385</t>
  </si>
  <si>
    <t>https://multimedia.agouti.eu/assets/613fee0b-d106-4573-8dc3-86f20277f385/file</t>
  </si>
  <si>
    <t>20220419131743-flevopark_2_wildlife wildlife camera1_2021-11-04_12-31-22_(14431).JPG</t>
  </si>
  <si>
    <t>6d219713-db9d-49fa-8fdb-d4a9f91a4b0c</t>
  </si>
  <si>
    <t>https://multimedia.agouti.eu/assets/6d219713-db9d-49fa-8fdb-d4a9f91a4b0c/file</t>
  </si>
  <si>
    <t>20220419131743-flevopark_2_wildlife wildlife camera1_2021-11-04_12-31-22_(14439).JPG</t>
  </si>
  <si>
    <t>b5f6781d-2382-4bc6-a39d-4d4a972bcbdb</t>
  </si>
  <si>
    <t>https://multimedia.agouti.eu/assets/b5f6781d-2382-4bc6-a39d-4d4a972bcbdb/file</t>
  </si>
  <si>
    <t>20220419131743-flevopark_2_wildlife wildlife camera1_2021-11-04_12-31-23_(14448).JPG</t>
  </si>
  <si>
    <t>61ec0220-d235-4b82-aa46-931888b3ddd8</t>
  </si>
  <si>
    <t>https://multimedia.agouti.eu/assets/61ec0220-d235-4b82-aa46-931888b3ddd8/file</t>
  </si>
  <si>
    <t>20220419131743-flevopark_2_wildlife wildlife camera1_2021-11-04_12-31-23_(14455).JPG</t>
  </si>
  <si>
    <t>b94d4f47-ec21-47c0-a0fc-82ef2e2fad1a</t>
  </si>
  <si>
    <t>https://multimedia.agouti.eu/assets/b94d4f47-ec21-47c0-a0fc-82ef2e2fad1a/file</t>
  </si>
  <si>
    <t>20220419131743-flevopark_2_wildlife wildlife camera1_2021-11-04_12-31-23_(14463).JPG</t>
  </si>
  <si>
    <t>5aeb7f45-9bcf-4a01-a5cf-f0e012542f85</t>
  </si>
  <si>
    <t>https://multimedia.agouti.eu/assets/5aeb7f45-9bcf-4a01-a5cf-f0e012542f85/file</t>
  </si>
  <si>
    <t>20220419131743-flevopark_2_wildlife wildlife camera1_2021-11-04_12-31-23_(14472).JPG</t>
  </si>
  <si>
    <t>93e6e374-152c-4d14-a4f6-dd0ae9902c62</t>
  </si>
  <si>
    <t>https://multimedia.agouti.eu/assets/93e6e374-152c-4d14-a4f6-dd0ae9902c62/file</t>
  </si>
  <si>
    <t>20220419131744-flevopark_2_wildlife wildlife camera1_2021-11-04_12-31-23_(14479).JPG</t>
  </si>
  <si>
    <t>f69e3bfe-b242-435d-925c-34acdab3270a</t>
  </si>
  <si>
    <t>https://multimedia.agouti.eu/assets/f69e3bfe-b242-435d-925c-34acdab3270a/file</t>
  </si>
  <si>
    <t>20220419131744-flevopark_2_wildlife wildlife camera1_2021-11-04_12-31-25_(14217).JPG</t>
  </si>
  <si>
    <t>4647f4c5-bb82-472a-b3b1-ff438aa8a367</t>
  </si>
  <si>
    <t>https://multimedia.agouti.eu/assets/4647f4c5-bb82-472a-b3b1-ff438aa8a367/file</t>
  </si>
  <si>
    <t>20220419131744-flevopark_2_wildlife wildlife camera1_2021-11-04_12-31-25_(14225).JPG</t>
  </si>
  <si>
    <t>ec2dae54-eb0c-4f99-ac95-8dd2d85f747c</t>
  </si>
  <si>
    <t>https://multimedia.agouti.eu/assets/ec2dae54-eb0c-4f99-ac95-8dd2d85f747c/file</t>
  </si>
  <si>
    <t>20220419131744-flevopark_2_wildlife wildlife camera1_2021-11-04_12-31-25_(14233).JPG</t>
  </si>
  <si>
    <t>14a77f40-2682-427a-bbd3-eb6d7a7f2c18</t>
  </si>
  <si>
    <t>https://multimedia.agouti.eu/assets/14a77f40-2682-427a-bbd3-eb6d7a7f2c18/file</t>
  </si>
  <si>
    <t>20220419131744-flevopark_2_wildlife wildlife camera1_2021-11-04_12-31-25_(14487).JPG</t>
  </si>
  <si>
    <t>88faf7ad-5eaf-4743-be8f-17bcc31ae203</t>
  </si>
  <si>
    <t>https://multimedia.agouti.eu/assets/88faf7ad-5eaf-4743-be8f-17bcc31ae203/file</t>
  </si>
  <si>
    <t>20220419131745-flevopark_2_wildlife wildlife camera1_2021-11-04_12-31-25_(14496).JPG</t>
  </si>
  <si>
    <t>1b87929b-2d1b-42c5-b121-9a113c02a030</t>
  </si>
  <si>
    <t>https://multimedia.agouti.eu/assets/1b87929b-2d1b-42c5-b121-9a113c02a030/file</t>
  </si>
  <si>
    <t>20220419131745-flevopark_2_wildlife wildlife camera1_2021-11-04_12-31-27_(14241).JPG</t>
  </si>
  <si>
    <t>a2cf6985-92ce-460b-9750-4c3a0350a472</t>
  </si>
  <si>
    <t>https://multimedia.agouti.eu/assets/a2cf6985-92ce-460b-9750-4c3a0350a472/file</t>
  </si>
  <si>
    <t>20220419131745-flevopark_2_wildlife wildlife camera1_2021-11-04_12-31-27_(14249).JPG</t>
  </si>
  <si>
    <t>218033e4-d09e-4941-8c10-f21b5f39e482</t>
  </si>
  <si>
    <t>https://multimedia.agouti.eu/assets/218033e4-d09e-4941-8c10-f21b5f39e482/file</t>
  </si>
  <si>
    <t>20220419131745-flevopark_2_wildlife wildlife camera1_2021-11-04_12-31-27_(14257).JPG</t>
  </si>
  <si>
    <t>632da3c0-caf0-40f5-b775-f20620c83e1b</t>
  </si>
  <si>
    <t>https://multimedia.agouti.eu/assets/632da3c0-caf0-40f5-b775-f20620c83e1b/file</t>
  </si>
  <si>
    <t>20220419131745-flevopark_2_wildlife wildlife camera1_2021-11-04_12-31-27_(14266).JPG</t>
  </si>
  <si>
    <t>8761cc32-ab22-4710-9688-4268d4332294</t>
  </si>
  <si>
    <t>https://multimedia.agouti.eu/assets/8761cc32-ab22-4710-9688-4268d4332294/file</t>
  </si>
  <si>
    <t>20220419131745-flevopark_2_wildlife wildlife camera1_2021-11-04_12-31-27_(14274).JPG</t>
  </si>
  <si>
    <t>fdcabb14-0c11-4c0e-9c5f-b5dfc0ab168e</t>
  </si>
  <si>
    <t>https://multimedia.agouti.eu/assets/fdcabb14-0c11-4c0e-9c5f-b5dfc0ab168e/file</t>
  </si>
  <si>
    <t>20220419131745-flevopark_2_wildlife wildlife camera1_2021-11-04_12-31-36_(14281).JPG</t>
  </si>
  <si>
    <t>02164b95-ba94-4a98-9b33-28903fb5cd9a</t>
  </si>
  <si>
    <t>https://multimedia.agouti.eu/assets/02164b95-ba94-4a98-9b33-28903fb5cd9a/file</t>
  </si>
  <si>
    <t>20220419131745-flevopark_2_wildlife wildlife camera1_2021-11-04_12-31-36_(14289).JPG</t>
  </si>
  <si>
    <t>40473c94-60c0-4d04-87cd-090a7d9c8768</t>
  </si>
  <si>
    <t>https://multimedia.agouti.eu/assets/40473c94-60c0-4d04-87cd-090a7d9c8768/file</t>
  </si>
  <si>
    <t>20220419131745-flevopark_2_wildlife wildlife camera1_2021-11-04_12-31-36_(14297).JPG</t>
  </si>
  <si>
    <t>98947edc-9a14-46e8-9e64-4d843b336cd1</t>
  </si>
  <si>
    <t>https://multimedia.agouti.eu/assets/98947edc-9a14-46e8-9e64-4d843b336cd1/file</t>
  </si>
  <si>
    <t>20220419131745-flevopark_2_wildlife wildlife camera1_2021-11-04_12-31-37_(14305).JPG</t>
  </si>
  <si>
    <t>27b8dd64-d1e3-459b-9361-c174d7117b65</t>
  </si>
  <si>
    <t>https://multimedia.agouti.eu/assets/27b8dd64-d1e3-459b-9361-c174d7117b65/file</t>
  </si>
  <si>
    <t>20220419131746-flevopark_2_wildlife wildlife camera1_2021-11-04_12-31-37_(14313).JPG</t>
  </si>
  <si>
    <t>f4f8f921-9a91-4613-b42c-20e82acee098</t>
  </si>
  <si>
    <t>https://multimedia.agouti.eu/assets/f4f8f921-9a91-4613-b42c-20e82acee098/file</t>
  </si>
  <si>
    <t>20220419131746-flevopark_2_wildlife wildlife camera1_2021-11-04_12-31-38_(14320).JPG</t>
  </si>
  <si>
    <t>464feba5-8171-40a1-92ef-bfef404f8743</t>
  </si>
  <si>
    <t>https://multimedia.agouti.eu/assets/464feba5-8171-40a1-92ef-bfef404f8743/file</t>
  </si>
  <si>
    <t>20220419131746-flevopark_2_wildlife wildlife camera1_2021-11-04_12-31-38_(14327).JPG</t>
  </si>
  <si>
    <t>185ea495-7343-4035-9579-63bc26413e1a</t>
  </si>
  <si>
    <t>https://multimedia.agouti.eu/assets/185ea495-7343-4035-9579-63bc26413e1a/file</t>
  </si>
  <si>
    <t>20220419131746-flevopark_2_wildlife wildlife camera1_2021-11-04_12-31-38_(14334).JPG</t>
  </si>
  <si>
    <t>01130974-1133-4725-bdda-32935efb203e</t>
  </si>
  <si>
    <t>https://multimedia.agouti.eu/assets/01130974-1133-4725-bdda-32935efb203e/file</t>
  </si>
  <si>
    <t>20220419131746-flevopark_2_wildlife wildlife camera1_2021-11-04_12-31-38_(14342).JPG</t>
  </si>
  <si>
    <t>4fda9ac0-55df-4813-8407-d681caca6848</t>
  </si>
  <si>
    <t>https://multimedia.agouti.eu/assets/4fda9ac0-55df-4813-8407-d681caca6848/file</t>
  </si>
  <si>
    <t>20220419131746-flevopark_2_wildlife wildlife camera1_2021-11-04_12-31-38_(14350).JPG</t>
  </si>
  <si>
    <t>bb422687-dc8f-4825-9182-f23bb9093ab9</t>
  </si>
  <si>
    <t>https://multimedia.agouti.eu/assets/bb422687-dc8f-4825-9182-f23bb9093ab9/file</t>
  </si>
  <si>
    <t>20220419131746-flevopark_2_wildlife wildlife camera1_2021-11-04_12-31-41_(14358).JPG</t>
  </si>
  <si>
    <t>8e86ca48-22a4-47ce-92b8-292319611459</t>
  </si>
  <si>
    <t>https://multimedia.agouti.eu/assets/8e86ca48-22a4-47ce-92b8-292319611459/file</t>
  </si>
  <si>
    <t>20220419131747-flevopark_2_wildlife wildlife camera1_2021-11-04_12-31-41_(14366).JPG</t>
  </si>
  <si>
    <t>67948ad3-deab-4e69-9b50-7503605b2d47</t>
  </si>
  <si>
    <t>https://multimedia.agouti.eu/assets/67948ad3-deab-4e69-9b50-7503605b2d47/file</t>
  </si>
  <si>
    <t>20220419131747-flevopark_2_wildlife wildlife camera1_2021-11-04_12-31-41_(14374).JPG</t>
  </si>
  <si>
    <t>c0071259-ca3d-4827-a94a-122bd4c29d4d</t>
  </si>
  <si>
    <t>https://multimedia.agouti.eu/assets/c0071259-ca3d-4827-a94a-122bd4c29d4d/file</t>
  </si>
  <si>
    <t>20220419131747-flevopark_2_wildlife wildlife camera1_2021-11-04_12-31-41_(14382).JPG</t>
  </si>
  <si>
    <t>508fb12f-3a74-40e1-8246-a635dbb734c2</t>
  </si>
  <si>
    <t>https://multimedia.agouti.eu/assets/508fb12f-3a74-40e1-8246-a635dbb734c2/file</t>
  </si>
  <si>
    <t>20220419131747-flevopark_2_wildlife wildlife camera1_2021-11-04_12-31-41_(14390).JPG</t>
  </si>
  <si>
    <t>647be314-788a-434c-88fe-6d1a3d1b3908</t>
  </si>
  <si>
    <t>https://multimedia.agouti.eu/assets/647be314-788a-434c-88fe-6d1a3d1b3908/file</t>
  </si>
  <si>
    <t>20220419131747-flevopark_2_wildlife wildlife camera1_2021-11-04_12-31-45_(14398).JPG</t>
  </si>
  <si>
    <t>b5d209fb-9489-4f71-9fcb-fcd70ac1b00e</t>
  </si>
  <si>
    <t>https://multimedia.agouti.eu/assets/b5d209fb-9489-4f71-9fcb-fcd70ac1b00e/file</t>
  </si>
  <si>
    <t>20220419131747-flevopark_2_wildlife wildlife camera1_2021-11-04_12-31-45_(14406).JPG</t>
  </si>
  <si>
    <t>60515cf7-ca1c-4042-81e3-6c72487a73ab</t>
  </si>
  <si>
    <t>https://multimedia.agouti.eu/assets/60515cf7-ca1c-4042-81e3-6c72487a73ab/file</t>
  </si>
  <si>
    <t>20220419131747-flevopark_2_wildlife wildlife camera1_2021-11-04_12-31-45_(14414).JPG</t>
  </si>
  <si>
    <t>42d1d5bc-d315-427d-938f-549bb3b068f7</t>
  </si>
  <si>
    <t>https://multimedia.agouti.eu/assets/42d1d5bc-d315-427d-938f-549bb3b068f7/file</t>
  </si>
  <si>
    <t>20220419131747-flevopark_2_wildlife wildlife camera1_2021-11-04_12-31-45_(14420).JPG</t>
  </si>
  <si>
    <t>3fa50cd7-74ec-4298-948e-70d787624eba</t>
  </si>
  <si>
    <t>https://multimedia.agouti.eu/assets/3fa50cd7-74ec-4298-948e-70d787624eba/file</t>
  </si>
  <si>
    <t>20220419131747-flevopark_2_wildlife wildlife camera1_2021-11-04_12-31-45_(14428).JPG</t>
  </si>
  <si>
    <t>cf9b9607-b8ae-421d-96b8-e90ea8c14693</t>
  </si>
  <si>
    <t>https://multimedia.agouti.eu/assets/cf9b9607-b8ae-421d-96b8-e90ea8c14693/file</t>
  </si>
  <si>
    <t>20220419131747-flevopark_2_wildlife wildlife camera1_2021-11-04_12-31-47_(14431).JPG</t>
  </si>
  <si>
    <t>b6dc285c-56c2-4474-8ab2-1e81b462e83a</t>
  </si>
  <si>
    <t>https://multimedia.agouti.eu/assets/b6dc285c-56c2-4474-8ab2-1e81b462e83a/file</t>
  </si>
  <si>
    <t>20220419131747-flevopark_2_wildlife wildlife camera1_2021-11-04_12-31-47_(14442).JPG</t>
  </si>
  <si>
    <t>c11cf0b4-1218-45b0-b03e-bb8af8cf3ace</t>
  </si>
  <si>
    <t>https://multimedia.agouti.eu/assets/c11cf0b4-1218-45b0-b03e-bb8af8cf3ace/file</t>
  </si>
  <si>
    <t>20220419131748-flevopark_2_wildlife wildlife camera1_2021-11-04_12-31-47_(14450).JPG</t>
  </si>
  <si>
    <t>ad02805f-1cc0-44ad-babc-b6df5d6d468b</t>
  </si>
  <si>
    <t>https://multimedia.agouti.eu/assets/ad02805f-1cc0-44ad-babc-b6df5d6d468b/file</t>
  </si>
  <si>
    <t>20220419131748-flevopark_2_wildlife wildlife camera1_2021-11-04_12-31-47_(14460).JPG</t>
  </si>
  <si>
    <t>f329910d-a0e2-4b3e-a626-bae5a376aa28</t>
  </si>
  <si>
    <t>https://multimedia.agouti.eu/assets/f329910d-a0e2-4b3e-a626-bae5a376aa28/file</t>
  </si>
  <si>
    <t>20220419131748-flevopark_2_wildlife wildlife camera1_2021-11-04_12-31-47_(14468).JPG</t>
  </si>
  <si>
    <t>956c79f3-f169-4f63-b683-7061bd67c6bb</t>
  </si>
  <si>
    <t>https://multimedia.agouti.eu/assets/956c79f3-f169-4f63-b683-7061bd67c6bb/file</t>
  </si>
  <si>
    <t>20220419131748-flevopark_2_wildlife wildlife camera1_2021-11-04_12-31-49_(14218).JPG</t>
  </si>
  <si>
    <t>32a92f49-c484-4a90-9e99-b5c487e815c4</t>
  </si>
  <si>
    <t>https://multimedia.agouti.eu/assets/32a92f49-c484-4a90-9e99-b5c487e815c4/file</t>
  </si>
  <si>
    <t>20220419131748-flevopark_2_wildlife wildlife camera1_2021-11-04_12-31-49_(14225).JPG</t>
  </si>
  <si>
    <t>aea90008-dee9-4ef6-a631-ba418fa6756b</t>
  </si>
  <si>
    <t>https://multimedia.agouti.eu/assets/aea90008-dee9-4ef6-a631-ba418fa6756b/file</t>
  </si>
  <si>
    <t>20220419131748-flevopark_2_wildlife wildlife camera1_2021-11-04_12-31-49_(14476).JPG</t>
  </si>
  <si>
    <t>d14996cb-7b4d-4665-9029-de72a29bca59</t>
  </si>
  <si>
    <t>https://multimedia.agouti.eu/assets/d14996cb-7b4d-4665-9029-de72a29bca59/file</t>
  </si>
  <si>
    <t>20220419131748-flevopark_2_wildlife wildlife camera1_2021-11-04_12-31-49_(14484).JPG</t>
  </si>
  <si>
    <t>e573b8e3-6fbd-4bae-9816-fb481e072c1e</t>
  </si>
  <si>
    <t>https://multimedia.agouti.eu/assets/e573b8e3-6fbd-4bae-9816-fb481e072c1e/file</t>
  </si>
  <si>
    <t>20220419131748-flevopark_2_wildlife wildlife camera1_2021-11-04_12-31-49_(14493).JPG</t>
  </si>
  <si>
    <t>c55d2ceb-5294-4d39-b43f-7d0acf3b9051</t>
  </si>
  <si>
    <t>https://multimedia.agouti.eu/assets/c55d2ceb-5294-4d39-b43f-7d0acf3b9051/file</t>
  </si>
  <si>
    <t>20220419131748-flevopark_2_wildlife wildlife camera1_2021-11-04_12-31-52_(14233).JPG</t>
  </si>
  <si>
    <t>29f6e6a9-7157-4911-8a0e-9c84399912cc</t>
  </si>
  <si>
    <t>https://multimedia.agouti.eu/assets/29f6e6a9-7157-4911-8a0e-9c84399912cc/file</t>
  </si>
  <si>
    <t>20220419131749-flevopark_2_wildlife wildlife camera1_2021-11-04_12-31-52_(14242).JPG</t>
  </si>
  <si>
    <t>7e60aa61-80b3-4d7c-9809-67b26c1b0ea0</t>
  </si>
  <si>
    <t>https://multimedia.agouti.eu/assets/7e60aa61-80b3-4d7c-9809-67b26c1b0ea0/file</t>
  </si>
  <si>
    <t>20220419131749-flevopark_2_wildlife wildlife camera1_2021-11-04_12-31-52_(14250).JPG</t>
  </si>
  <si>
    <t>05cf234f-a4ae-4b11-a248-e3fa11a65a13</t>
  </si>
  <si>
    <t>https://multimedia.agouti.eu/assets/05cf234f-a4ae-4b11-a248-e3fa11a65a13/file</t>
  </si>
  <si>
    <t>20220419131749-flevopark_2_wildlife wildlife camera1_2021-11-04_12-31-52_(14258).JPG</t>
  </si>
  <si>
    <t>925a5fd1-2cea-4d66-826f-54735c149237</t>
  </si>
  <si>
    <t>https://multimedia.agouti.eu/assets/925a5fd1-2cea-4d66-826f-54735c149237/file</t>
  </si>
  <si>
    <t>20220419131749-flevopark_2_wildlife wildlife camera1_2021-11-04_12-31-52_(14265).JPG</t>
  </si>
  <si>
    <t>6bebc2ff-841e-4c26-9a23-1f310e12a643</t>
  </si>
  <si>
    <t>https://multimedia.agouti.eu/assets/6bebc2ff-841e-4c26-9a23-1f310e12a643/file</t>
  </si>
  <si>
    <t>20220419131749-flevopark_2_wildlife wildlife camera1_2021-11-04_12-31-54_(14273).JPG</t>
  </si>
  <si>
    <t>edb2cd6f-76b7-4271-b868-f092f09389bf</t>
  </si>
  <si>
    <t>https://multimedia.agouti.eu/assets/edb2cd6f-76b7-4271-b868-f092f09389bf/file</t>
  </si>
  <si>
    <t>20220419131749-flevopark_2_wildlife wildlife camera1_2021-11-04_12-31-54_(14281).JPG</t>
  </si>
  <si>
    <t>ccc40059-b4e9-4a87-ad3f-105d209ac786</t>
  </si>
  <si>
    <t>https://multimedia.agouti.eu/assets/ccc40059-b4e9-4a87-ad3f-105d209ac786/file</t>
  </si>
  <si>
    <t>20220419131749-flevopark_2_wildlife wildlife camera1_2021-11-04_12-31-54_(14289).JPG</t>
  </si>
  <si>
    <t>efa69025-3a93-4e5f-81a6-9a2b1472dc96</t>
  </si>
  <si>
    <t>https://multimedia.agouti.eu/assets/efa69025-3a93-4e5f-81a6-9a2b1472dc96/file</t>
  </si>
  <si>
    <t>20220419131749-flevopark_2_wildlife wildlife camera1_2021-11-04_12-31-54_(14297).JPG</t>
  </si>
  <si>
    <t>0ba8d9d9-3a89-409e-83fe-b2de8d590b0e</t>
  </si>
  <si>
    <t>https://multimedia.agouti.eu/assets/0ba8d9d9-3a89-409e-83fe-b2de8d590b0e/file</t>
  </si>
  <si>
    <t>20220419131749-flevopark_2_wildlife wildlife camera1_2021-11-04_12-31-54_(14306).JPG</t>
  </si>
  <si>
    <t>34e06023-6035-488f-9a48-8cc51986d7b3</t>
  </si>
  <si>
    <t>https://multimedia.agouti.eu/assets/34e06023-6035-488f-9a48-8cc51986d7b3/file</t>
  </si>
  <si>
    <t>20220419131749-flevopark_2_wildlife wildlife camera1_2021-11-04_12-31-55_(14313).JPG</t>
  </si>
  <si>
    <t>c82db84f-eeef-4a6d-a1f5-2f103d7c5015</t>
  </si>
  <si>
    <t>https://multimedia.agouti.eu/assets/c82db84f-eeef-4a6d-a1f5-2f103d7c5015/file</t>
  </si>
  <si>
    <t>20220419131750-flevopark_2_wildlife wildlife camera1_2021-11-04_12-31-55_(14321).JPG</t>
  </si>
  <si>
    <t>91adb55d-b6c6-424f-9f9b-25d271295259</t>
  </si>
  <si>
    <t>https://multimedia.agouti.eu/assets/91adb55d-b6c6-424f-9f9b-25d271295259/file</t>
  </si>
  <si>
    <t>20220419131750-flevopark_2_wildlife wildlife camera1_2021-11-04_12-31-55_(14331).JPG</t>
  </si>
  <si>
    <t>20e658b6-8198-4ef5-9448-54cbf2f7f2ae</t>
  </si>
  <si>
    <t>https://multimedia.agouti.eu/assets/20e658b6-8198-4ef5-9448-54cbf2f7f2ae/file</t>
  </si>
  <si>
    <t>20220419131750-flevopark_2_wildlife wildlife camera1_2021-11-04_12-31-55_(14339).JPG</t>
  </si>
  <si>
    <t>dbb11caf-59e9-4565-96b4-cdaa789e20ef</t>
  </si>
  <si>
    <t>https://multimedia.agouti.eu/assets/dbb11caf-59e9-4565-96b4-cdaa789e20ef/file</t>
  </si>
  <si>
    <t>20220419131750-flevopark_2_wildlife wildlife camera1_2021-11-04_12-31-56_(14346).JPG</t>
  </si>
  <si>
    <t>c7f23dae-aad7-4526-8c17-08a116d05d69</t>
  </si>
  <si>
    <t>https://multimedia.agouti.eu/assets/c7f23dae-aad7-4526-8c17-08a116d05d69/file</t>
  </si>
  <si>
    <t>20220419131750-flevopark_2_wildlife wildlife camera1_2021-11-04_12-31-59_(14355).JPG</t>
  </si>
  <si>
    <t>dc5d3718-a562-49ca-9e5c-e3caf0ad0658</t>
  </si>
  <si>
    <t>https://multimedia.agouti.eu/assets/dc5d3718-a562-49ca-9e5c-e3caf0ad0658/file</t>
  </si>
  <si>
    <t>20220419131750-flevopark_2_wildlife wildlife camera1_2021-11-04_12-31-59_(14363).JPG</t>
  </si>
  <si>
    <t>541f48fe-d6b5-42a0-b714-557612d5f0c0</t>
  </si>
  <si>
    <t>https://multimedia.agouti.eu/assets/541f48fe-d6b5-42a0-b714-557612d5f0c0/file</t>
  </si>
  <si>
    <t>20220419131750-flevopark_2_wildlife wildlife camera1_2021-11-04_12-31-59_(14371).JPG</t>
  </si>
  <si>
    <t>efe4ae48-45a4-4f31-a087-52d0d6c33b75</t>
  </si>
  <si>
    <t>https://multimedia.agouti.eu/assets/efe4ae48-45a4-4f31-a087-52d0d6c33b75/file</t>
  </si>
  <si>
    <t>20220419131750-flevopark_2_wildlife wildlife camera1_2021-11-04_12-31-59_(14380).JPG</t>
  </si>
  <si>
    <t>7a0cf93a-6f1f-450b-9843-137ca3a078f4</t>
  </si>
  <si>
    <t>https://multimedia.agouti.eu/assets/7a0cf93a-6f1f-450b-9843-137ca3a078f4/file</t>
  </si>
  <si>
    <t>20220419131750-flevopark_2_wildlife wildlife camera1_2021-11-04_12-31-59_(14387).JPG</t>
  </si>
  <si>
    <t>d0505f0b-2fde-4d7f-8243-2f5f4d46a519</t>
  </si>
  <si>
    <t>https://multimedia.agouti.eu/assets/d0505f0b-2fde-4d7f-8243-2f5f4d46a519/file</t>
  </si>
  <si>
    <t>20220419131750-flevopark_2_wildlife wildlife camera1_2021-11-04_12-32-02_(14395).JPG</t>
  </si>
  <si>
    <t>c8fff524-a80a-45b1-99ce-6061b04d9f37</t>
  </si>
  <si>
    <t>https://multimedia.agouti.eu/assets/c8fff524-a80a-45b1-99ce-6061b04d9f37/file</t>
  </si>
  <si>
    <t>20220419131750-flevopark_2_wildlife wildlife camera1_2021-11-04_12-32-02_(14402).JPG</t>
  </si>
  <si>
    <t>a01ea2b2-fb96-49cc-8fc2-5c7c9fc2dc35</t>
  </si>
  <si>
    <t>https://multimedia.agouti.eu/assets/a01ea2b2-fb96-49cc-8fc2-5c7c9fc2dc35/file</t>
  </si>
  <si>
    <t>20220419131751-flevopark_2_wildlife wildlife camera1_2021-11-04_12-32-02_(14410).JPG</t>
  </si>
  <si>
    <t>2ed52318-d494-4ccf-b252-9ba51de02334</t>
  </si>
  <si>
    <t>https://multimedia.agouti.eu/assets/2ed52318-d494-4ccf-b252-9ba51de02334/file</t>
  </si>
  <si>
    <t>20220419131751-flevopark_2_wildlife wildlife camera1_2021-11-04_12-32-02_(14418).JPG</t>
  </si>
  <si>
    <t>6da34d3a-aa9c-446a-9b02-5da453ac6e53</t>
  </si>
  <si>
    <t>https://multimedia.agouti.eu/assets/6da34d3a-aa9c-446a-9b02-5da453ac6e53/file</t>
  </si>
  <si>
    <t>20220419131751-flevopark_2_wildlife wildlife camera1_2021-11-04_12-32-02_(14426).JPG</t>
  </si>
  <si>
    <t>2a16b5de-0178-49c1-86c3-cf201bbef5d5</t>
  </si>
  <si>
    <t>https://multimedia.agouti.eu/assets/2a16b5de-0178-49c1-86c3-cf201bbef5d5/file</t>
  </si>
  <si>
    <t>20220419131751-flevopark_2_wildlife wildlife camera1_2021-11-04_12-32-05_(14431).JPG</t>
  </si>
  <si>
    <t>8fac6ec9-ebef-48f8-b84b-c987ba914537</t>
  </si>
  <si>
    <t>https://multimedia.agouti.eu/assets/8fac6ec9-ebef-48f8-b84b-c987ba914537/file</t>
  </si>
  <si>
    <t>20220419131751-flevopark_2_wildlife wildlife camera1_2021-11-04_12-32-05_(14439).JPG</t>
  </si>
  <si>
    <t>b334afe6-c0fb-48d1-af4c-2f696b755de1</t>
  </si>
  <si>
    <t>https://multimedia.agouti.eu/assets/b334afe6-c0fb-48d1-af4c-2f696b755de1/file</t>
  </si>
  <si>
    <t>20220419131751-flevopark_2_wildlife wildlife camera1_2021-11-04_12-32-05_(14447).JPG</t>
  </si>
  <si>
    <t>a0e929df-4802-48f8-8beb-1ae80fe40751</t>
  </si>
  <si>
    <t>https://multimedia.agouti.eu/assets/a0e929df-4802-48f8-8beb-1ae80fe40751/file</t>
  </si>
  <si>
    <t>20220419131751-flevopark_2_wildlife wildlife camera1_2021-11-04_12-32-05_(14455).JPG</t>
  </si>
  <si>
    <t>1c370320-4b9b-4fed-9307-ef0efb184c26</t>
  </si>
  <si>
    <t>https://multimedia.agouti.eu/assets/1c370320-4b9b-4fed-9307-ef0efb184c26/file</t>
  </si>
  <si>
    <t>20220419131751-flevopark_2_wildlife wildlife camera1_2021-11-04_12-32-05_(14464).JPG</t>
  </si>
  <si>
    <t>5fb448bb-5a14-4c81-887a-193a34b4c9ac</t>
  </si>
  <si>
    <t>https://multimedia.agouti.eu/assets/5fb448bb-5a14-4c81-887a-193a34b4c9ac/file</t>
  </si>
  <si>
    <t>20220419131751-flevopark_2_wildlife wildlife camera1_2021-11-04_12-32-07_(14471).JPG</t>
  </si>
  <si>
    <t>d87d6438-046b-40c1-8f44-6524f9431ca4</t>
  </si>
  <si>
    <t>https://multimedia.agouti.eu/assets/d87d6438-046b-40c1-8f44-6524f9431ca4/file</t>
  </si>
  <si>
    <t>20220419131752-flevopark_2_wildlife wildlife camera1_2021-11-04_12-32-07_(14219).JPG</t>
  </si>
  <si>
    <t>0968e088-12d5-4e83-bca3-969fddab2f08</t>
  </si>
  <si>
    <t>https://multimedia.agouti.eu/assets/0968e088-12d5-4e83-bca3-969fddab2f08/file</t>
  </si>
  <si>
    <t>20220419131752-flevopark_2_wildlife wildlife camera1_2021-11-04_12-32-07_(14479).JPG</t>
  </si>
  <si>
    <t>009f282b-d1fa-49d7-bc15-631405be3527</t>
  </si>
  <si>
    <t>https://multimedia.agouti.eu/assets/009f282b-d1fa-49d7-bc15-631405be3527/file</t>
  </si>
  <si>
    <t>20220419131752-flevopark_2_wildlife wildlife camera1_2021-11-04_12-32-07_(14487).JPG</t>
  </si>
  <si>
    <t>07fe9bf8-61d4-42c5-bd21-81f84f2126ff</t>
  </si>
  <si>
    <t>https://multimedia.agouti.eu/assets/07fe9bf8-61d4-42c5-bd21-81f84f2126ff/file</t>
  </si>
  <si>
    <t>20220419131752-flevopark_2_wildlife wildlife camera1_2021-11-04_12-32-07_(14495).JPG</t>
  </si>
  <si>
    <t>507b98aa-2f9c-4b00-9605-6d36fb2280df</t>
  </si>
  <si>
    <t>https://multimedia.agouti.eu/assets/507b98aa-2f9c-4b00-9605-6d36fb2280df/file</t>
  </si>
  <si>
    <t>20220419131752-flevopark_2_wildlife wildlife camera1_2021-11-04_12-32-09_(14227).JPG</t>
  </si>
  <si>
    <t>910dc5f6-3eee-488c-818c-8d8f67f7f67e</t>
  </si>
  <si>
    <t>https://multimedia.agouti.eu/assets/910dc5f6-3eee-488c-818c-8d8f67f7f67e/file</t>
  </si>
  <si>
    <t>20220419131752-flevopark_2_wildlife wildlife camera1_2021-11-04_12-32-09_(14235).JPG</t>
  </si>
  <si>
    <t>cdfae841-d2e5-4e4d-a355-7e03025ee646</t>
  </si>
  <si>
    <t>https://multimedia.agouti.eu/assets/cdfae841-d2e5-4e4d-a355-7e03025ee646/file</t>
  </si>
  <si>
    <t>20220419131752-flevopark_2_wildlife wildlife camera1_2021-11-04_12-32-09_(14243).JPG</t>
  </si>
  <si>
    <t>4fd69b21-ccd0-4e64-8c84-4843049a9a66</t>
  </si>
  <si>
    <t>https://multimedia.agouti.eu/assets/4fd69b21-ccd0-4e64-8c84-4843049a9a66/file</t>
  </si>
  <si>
    <t>20220419131752-flevopark_2_wildlife wildlife camera1_2021-11-04_12-32-09_(14251).JPG</t>
  </si>
  <si>
    <t>bb201dc4-0ec1-4126-a640-798d8f6379e0</t>
  </si>
  <si>
    <t>https://multimedia.agouti.eu/assets/bb201dc4-0ec1-4126-a640-798d8f6379e0/file</t>
  </si>
  <si>
    <t>20220419131752-flevopark_2_wildlife wildlife camera1_2021-11-04_12-32-09_(14259).JPG</t>
  </si>
  <si>
    <t>15c0bf73-c19b-4d72-b7a8-0d32ca9cd5f8</t>
  </si>
  <si>
    <t>https://multimedia.agouti.eu/assets/15c0bf73-c19b-4d72-b7a8-0d32ca9cd5f8/file</t>
  </si>
  <si>
    <t>20220419131752-flevopark_2_wildlife wildlife camera1_2021-11-04_12-32-11_(14267).JPG</t>
  </si>
  <si>
    <t>7f892cdd-799e-4d3d-a95c-c8788295788a</t>
  </si>
  <si>
    <t>https://multimedia.agouti.eu/assets/7f892cdd-799e-4d3d-a95c-c8788295788a/file</t>
  </si>
  <si>
    <t>20220419131753-flevopark_2_wildlife wildlife camera1_2021-11-04_12-32-11_(14275).JPG</t>
  </si>
  <si>
    <t>00406df4-84e2-47f8-926b-e793225bd2b2</t>
  </si>
  <si>
    <t>https://multimedia.agouti.eu/assets/00406df4-84e2-47f8-926b-e793225bd2b2/file</t>
  </si>
  <si>
    <t>20220419131753-flevopark_2_wildlife wildlife camera1_2021-11-04_12-32-11_(14284).JPG</t>
  </si>
  <si>
    <t>09856173-c6f6-4304-941b-7d24429add09</t>
  </si>
  <si>
    <t>https://multimedia.agouti.eu/assets/09856173-c6f6-4304-941b-7d24429add09/file</t>
  </si>
  <si>
    <t>20220419131753-flevopark_2_wildlife wildlife camera1_2021-11-04_12-32-11_(14291).JPG</t>
  </si>
  <si>
    <t>5665672f-f6dc-4452-be70-2b08234eaad8</t>
  </si>
  <si>
    <t>https://multimedia.agouti.eu/assets/5665672f-f6dc-4452-be70-2b08234eaad8/file</t>
  </si>
  <si>
    <t>20220419131753-flevopark_2_wildlife wildlife camera1_2021-11-04_12-32-11_(14300).JPG</t>
  </si>
  <si>
    <t>f09a8c39-b278-46f2-93ec-6ae94a8c60a1</t>
  </si>
  <si>
    <t>https://multimedia.agouti.eu/assets/f09a8c39-b278-46f2-93ec-6ae94a8c60a1/file</t>
  </si>
  <si>
    <t>20220419131753-flevopark_2_wildlife wildlife camera1_2021-11-04_12-32-12_(14309).JPG</t>
  </si>
  <si>
    <t>5be76139-7922-49f9-84eb-c50f29b4c38c</t>
  </si>
  <si>
    <t>https://multimedia.agouti.eu/assets/5be76139-7922-49f9-84eb-c50f29b4c38c/file</t>
  </si>
  <si>
    <t>20220419131753-flevopark_2_wildlife wildlife camera1_2021-11-04_12-32-12_(14317).JPG</t>
  </si>
  <si>
    <t>d128fd90-62a4-4dab-95d0-cfaf6249b326</t>
  </si>
  <si>
    <t>https://multimedia.agouti.eu/assets/d128fd90-62a4-4dab-95d0-cfaf6249b326/file</t>
  </si>
  <si>
    <t>20220419131753-flevopark_2_wildlife wildlife camera1_2021-11-04_12-32-12_(14324).JPG</t>
  </si>
  <si>
    <t>4dcb3f96-95c0-4e1f-8c9f-a15b68ebe5a4</t>
  </si>
  <si>
    <t>https://multimedia.agouti.eu/assets/4dcb3f96-95c0-4e1f-8c9f-a15b68ebe5a4/file</t>
  </si>
  <si>
    <t>20220419131753-flevopark_2_wildlife wildlife camera1_2021-11-04_12-32-12_(14332).JPG</t>
  </si>
  <si>
    <t>db38e6b6-eafd-497d-9bf0-f4839f95f0a1</t>
  </si>
  <si>
    <t>https://multimedia.agouti.eu/assets/db38e6b6-eafd-497d-9bf0-f4839f95f0a1/file</t>
  </si>
  <si>
    <t>20220419131753-flevopark_2_wildlife wildlife camera1_2021-11-04_12-32-12_(14340).JPG</t>
  </si>
  <si>
    <t>cf42919d-ff39-482f-86d1-e1f2bd654d53</t>
  </si>
  <si>
    <t>https://multimedia.agouti.eu/assets/cf42919d-ff39-482f-86d1-e1f2bd654d53/file</t>
  </si>
  <si>
    <t>20220419131754-flevopark_2_wildlife wildlife camera1_2021-11-04_12-32-14_(14348).JPG</t>
  </si>
  <si>
    <t>4b47d207-3add-4949-b8bd-d30b17c3f443</t>
  </si>
  <si>
    <t>https://multimedia.agouti.eu/assets/4b47d207-3add-4949-b8bd-d30b17c3f443/file</t>
  </si>
  <si>
    <t>20220419131754-flevopark_2_wildlife wildlife camera1_2021-11-04_12-32-14_(14356).JPG</t>
  </si>
  <si>
    <t>90f217ed-6411-4632-ae0e-4dfc00fb2edb</t>
  </si>
  <si>
    <t>https://multimedia.agouti.eu/assets/90f217ed-6411-4632-ae0e-4dfc00fb2edb/file</t>
  </si>
  <si>
    <t>20220419131754-flevopark_2_wildlife wildlife camera1_2021-11-04_12-32-14_(14364).JPG</t>
  </si>
  <si>
    <t>7aca14e8-d9bc-43db-9152-bd7f59c2d01f</t>
  </si>
  <si>
    <t>https://multimedia.agouti.eu/assets/7aca14e8-d9bc-43db-9152-bd7f59c2d01f/file</t>
  </si>
  <si>
    <t>20220419131754-flevopark_2_wildlife wildlife camera1_2021-11-04_12-32-14_(14372).JPG</t>
  </si>
  <si>
    <t>9610928c-0c79-496c-94f0-9a784c60e50c</t>
  </si>
  <si>
    <t>https://multimedia.agouti.eu/assets/9610928c-0c79-496c-94f0-9a784c60e50c/file</t>
  </si>
  <si>
    <t>20220419131754-flevopark_2_wildlife wildlife camera1_2021-11-04_12-32-14_(14379).JPG</t>
  </si>
  <si>
    <t>7da50e0e-ae26-4465-a5fc-b7d3e9ec6a37</t>
  </si>
  <si>
    <t>https://multimedia.agouti.eu/assets/7da50e0e-ae26-4465-a5fc-b7d3e9ec6a37/file</t>
  </si>
  <si>
    <t>20220419131754-flevopark_2_wildlife wildlife camera1_2021-11-04_12-32-16_(14387).JPG</t>
  </si>
  <si>
    <t>c85a9f2b-68c2-405b-8883-094abef22316</t>
  </si>
  <si>
    <t>https://multimedia.agouti.eu/assets/c85a9f2b-68c2-405b-8883-094abef22316/file</t>
  </si>
  <si>
    <t>20220419131754-flevopark_2_wildlife wildlife camera1_2021-11-04_12-32-16_(14396).JPG</t>
  </si>
  <si>
    <t>adb28a6d-cb38-4647-a76b-5eff24df3f0f</t>
  </si>
  <si>
    <t>https://multimedia.agouti.eu/assets/adb28a6d-cb38-4647-a76b-5eff24df3f0f/file</t>
  </si>
  <si>
    <t>20220419131754-flevopark_2_wildlife wildlife camera1_2021-11-04_12-32-16_(14404).JPG</t>
  </si>
  <si>
    <t>106b0eb0-13e0-429c-b694-4e55c6611cd6</t>
  </si>
  <si>
    <t>https://multimedia.agouti.eu/assets/106b0eb0-13e0-429c-b694-4e55c6611cd6/file</t>
  </si>
  <si>
    <t>20220419131754-flevopark_2_wildlife wildlife camera1_2021-11-04_12-32-16_(14412).JPG</t>
  </si>
  <si>
    <t>7ed780bf-8616-443a-bb49-32eb313c221c</t>
  </si>
  <si>
    <t>https://multimedia.agouti.eu/assets/7ed780bf-8616-443a-bb49-32eb313c221c/file</t>
  </si>
  <si>
    <t>20220419131754-flevopark_2_wildlife wildlife camera1_2021-11-04_12-32-16_(14420).JPG</t>
  </si>
  <si>
    <t>8f0ae932-3b2b-4ed4-a768-b09d5c1eec55</t>
  </si>
  <si>
    <t>https://multimedia.agouti.eu/assets/8f0ae932-3b2b-4ed4-a768-b09d5c1eec55/file</t>
  </si>
  <si>
    <t>20220419131755-flevopark_2_wildlife wildlife camera1_2021-11-04_12-32-19_(14428).JPG</t>
  </si>
  <si>
    <t>cabf1713-6df6-438b-a4a1-76b5d14b7ec0</t>
  </si>
  <si>
    <t>https://multimedia.agouti.eu/assets/cabf1713-6df6-438b-a4a1-76b5d14b7ec0/file</t>
  </si>
  <si>
    <t>20220419131755-flevopark_2_wildlife wildlife camera1_2021-11-04_12-32-19_(14431).JPG</t>
  </si>
  <si>
    <t>1cf22c4e-ca26-4270-a905-b2296981c880</t>
  </si>
  <si>
    <t>https://multimedia.agouti.eu/assets/1cf22c4e-ca26-4270-a905-b2296981c880/file</t>
  </si>
  <si>
    <t>20220419131755-flevopark_2_wildlife wildlife camera1_2021-11-04_12-32-19_(14442).JPG</t>
  </si>
  <si>
    <t>44dc3a69-38ce-4cd6-b705-45ab132d340d</t>
  </si>
  <si>
    <t>https://multimedia.agouti.eu/assets/44dc3a69-38ce-4cd6-b705-45ab132d340d/file</t>
  </si>
  <si>
    <t>20220419131755-flevopark_2_wildlife wildlife camera1_2021-11-04_12-32-19_(14450).JPG</t>
  </si>
  <si>
    <t>6f9b923b-a813-4fb1-98cd-da6573a1ce82</t>
  </si>
  <si>
    <t>https://multimedia.agouti.eu/assets/6f9b923b-a813-4fb1-98cd-da6573a1ce82/file</t>
  </si>
  <si>
    <t>20220419131755-flevopark_2_wildlife wildlife camera1_2021-11-04_12-32-19_(14460).JPG</t>
  </si>
  <si>
    <t>52c28cf0-2548-458d-83c7-2910b30031fc</t>
  </si>
  <si>
    <t>https://multimedia.agouti.eu/assets/52c28cf0-2548-458d-83c7-2910b30031fc/file</t>
  </si>
  <si>
    <t>20220419131755-flevopark_2_wildlife wildlife camera1_2021-11-04_12-32-22_(14468).JPG</t>
  </si>
  <si>
    <t>322e958c-1997-476f-9aff-19a95aa93af7</t>
  </si>
  <si>
    <t>https://multimedia.agouti.eu/assets/322e958c-1997-476f-9aff-19a95aa93af7/file</t>
  </si>
  <si>
    <t>20220419131755-flevopark_2_wildlife wildlife camera1_2021-11-04_12-32-22_(14476).JPG</t>
  </si>
  <si>
    <t>ef770183-eba2-4e61-b47e-a32b621c8ad8</t>
  </si>
  <si>
    <t>https://multimedia.agouti.eu/assets/ef770183-eba2-4e61-b47e-a32b621c8ad8/file</t>
  </si>
  <si>
    <t>20220419131755-flevopark_2_wildlife wildlife camera1_2021-11-04_12-32-22_(14484).JPG</t>
  </si>
  <si>
    <t>5c63109f-44d3-4eff-9b70-59e9bd649576</t>
  </si>
  <si>
    <t>https://multimedia.agouti.eu/assets/5c63109f-44d3-4eff-9b70-59e9bd649576/file</t>
  </si>
  <si>
    <t>20220419131755-flevopark_2_wildlife wildlife camera1_2021-11-04_12-32-22_(14492).JPG</t>
  </si>
  <si>
    <t>d2a43ebd-be01-4c32-915c-b2fd12006fea</t>
  </si>
  <si>
    <t>https://multimedia.agouti.eu/assets/d2a43ebd-be01-4c32-915c-b2fd12006fea/file</t>
  </si>
  <si>
    <t>20220419131755-flevopark_2_wildlife wildlife camera1_2021-11-04_12-32-22_(14499).JPG</t>
  </si>
  <si>
    <t>da206160-0b25-49e0-a0c5-da52a5265843</t>
  </si>
  <si>
    <t>https://multimedia.agouti.eu/assets/da206160-0b25-49e0-a0c5-da52a5265843/file</t>
  </si>
  <si>
    <t>20220419131755-flevopark_2_wildlife wildlife camera1_2021-11-04_12-32-25_(14221).JPG</t>
  </si>
  <si>
    <t>e6e873cc-f816-4021-a650-b5c5187d2b13</t>
  </si>
  <si>
    <t>https://multimedia.agouti.eu/assets/e6e873cc-f816-4021-a650-b5c5187d2b13/file</t>
  </si>
  <si>
    <t>20220419131756-flevopark_2_wildlife wildlife camera1_2021-11-04_12-32-25_(14229).JPG</t>
  </si>
  <si>
    <t>acd2449a-68b9-4941-9214-7627ee032566</t>
  </si>
  <si>
    <t>https://multimedia.agouti.eu/assets/acd2449a-68b9-4941-9214-7627ee032566/file</t>
  </si>
  <si>
    <t>20220419131756-flevopark_2_wildlife wildlife camera1_2021-11-04_12-32-25_(14237).JPG</t>
  </si>
  <si>
    <t>a4aecd53-f3f7-43f0-a49b-4058508dd960</t>
  </si>
  <si>
    <t>https://multimedia.agouti.eu/assets/a4aecd53-f3f7-43f0-a49b-4058508dd960/file</t>
  </si>
  <si>
    <t>20220419131756-flevopark_2_wildlife wildlife camera1_2021-11-04_12-32-25_(14244).JPG</t>
  </si>
  <si>
    <t>cb87735f-b7ae-4dca-b41f-920a7f59a991</t>
  </si>
  <si>
    <t>https://multimedia.agouti.eu/assets/cb87735f-b7ae-4dca-b41f-920a7f59a991/file</t>
  </si>
  <si>
    <t>20220419131756-flevopark_2_wildlife wildlife camera1_2021-11-04_12-32-25_(14252).JPG</t>
  </si>
  <si>
    <t>922dc9e2-af3e-4f40-a029-137fd3f52e70</t>
  </si>
  <si>
    <t>https://multimedia.agouti.eu/assets/922dc9e2-af3e-4f40-a029-137fd3f52e70/file</t>
  </si>
  <si>
    <t>20220419131756-flevopark_2_wildlife wildlife camera1_2021-11-04_12-32-27_(14260).JPG</t>
  </si>
  <si>
    <t>787eb2eb-1b7d-467f-9dd9-51f6c5d76109</t>
  </si>
  <si>
    <t>https://multimedia.agouti.eu/assets/787eb2eb-1b7d-467f-9dd9-51f6c5d76109/file</t>
  </si>
  <si>
    <t>20220419131756-flevopark_2_wildlife wildlife camera1_2021-11-04_12-32-27_(14268).JPG</t>
  </si>
  <si>
    <t>e58e14aa-d402-4f8e-93f4-3c3b64345dae</t>
  </si>
  <si>
    <t>https://multimedia.agouti.eu/assets/e58e14aa-d402-4f8e-93f4-3c3b64345dae/file</t>
  </si>
  <si>
    <t>20220419131756-flevopark_2_wildlife wildlife camera1_2021-11-04_12-32-27_(14275).JPG</t>
  </si>
  <si>
    <t>28f051e6-f8dd-4409-b566-e2521cc57fb3</t>
  </si>
  <si>
    <t>https://multimedia.agouti.eu/assets/28f051e6-f8dd-4409-b566-e2521cc57fb3/file</t>
  </si>
  <si>
    <t>20220419131756-flevopark_2_wildlife wildlife camera1_2021-11-04_12-32-27_(14283).JPG</t>
  </si>
  <si>
    <t>38293248-13a2-4ba8-89e0-1fb03f816590</t>
  </si>
  <si>
    <t>https://multimedia.agouti.eu/assets/38293248-13a2-4ba8-89e0-1fb03f816590/file</t>
  </si>
  <si>
    <t>20220419131756-flevopark_2_wildlife wildlife camera1_2021-11-04_12-32-27_(14291).JPG</t>
  </si>
  <si>
    <t>b2d47ea9-d3aa-47ec-8505-e6a5c473c0d1</t>
  </si>
  <si>
    <t>https://multimedia.agouti.eu/assets/b2d47ea9-d3aa-47ec-8505-e6a5c473c0d1/file</t>
  </si>
  <si>
    <t>20220419131756-flevopark_2_wildlife wildlife camera1_2021-11-04_12-32-29_(14299).JPG</t>
  </si>
  <si>
    <t>25fcd30f-7ddc-4010-b11e-b90f75e9eb04</t>
  </si>
  <si>
    <t>https://multimedia.agouti.eu/assets/25fcd30f-7ddc-4010-b11e-b90f75e9eb04/file</t>
  </si>
  <si>
    <t>20220419131757-flevopark_2_wildlife wildlife camera1_2021-11-04_12-32-29_(14307).JPG</t>
  </si>
  <si>
    <t>e784a140-f028-469d-b09f-7ac20723809b</t>
  </si>
  <si>
    <t>https://multimedia.agouti.eu/assets/e784a140-f028-469d-b09f-7ac20723809b/file</t>
  </si>
  <si>
    <t>20220419131757-flevopark_2_wildlife wildlife camera1_2021-11-04_12-32-29_(14315).JPG</t>
  </si>
  <si>
    <t>f9c12aaf-2064-476e-b8bd-679f34648a74</t>
  </si>
  <si>
    <t>https://multimedia.agouti.eu/assets/f9c12aaf-2064-476e-b8bd-679f34648a74/file</t>
  </si>
  <si>
    <t>20220419131757-flevopark_2_wildlife wildlife camera1_2021-11-04_12-32-29_(14323).JPG</t>
  </si>
  <si>
    <t>83662b2d-eb61-4b3c-9e78-c8d8c9c2ed7a</t>
  </si>
  <si>
    <t>https://multimedia.agouti.eu/assets/83662b2d-eb61-4b3c-9e78-c8d8c9c2ed7a/file</t>
  </si>
  <si>
    <t>20220419131757-flevopark_2_wildlife wildlife camera1_2021-11-04_12-32-29_(14330).JPG</t>
  </si>
  <si>
    <t>2862e855-0894-4562-9ed3-bfbf10243310</t>
  </si>
  <si>
    <t>https://multimedia.agouti.eu/assets/2862e855-0894-4562-9ed3-bfbf10243310/file</t>
  </si>
  <si>
    <t>20220419131757-flevopark_2_wildlife wildlife camera1_2021-11-04_12-32-32_(14338).JPG</t>
  </si>
  <si>
    <t>ef9ed5ea-8a0a-4796-9c6b-4724dd55f464</t>
  </si>
  <si>
    <t>https://multimedia.agouti.eu/assets/ef9ed5ea-8a0a-4796-9c6b-4724dd55f464/file</t>
  </si>
  <si>
    <t>20220419131757-flevopark_2_wildlife wildlife camera1_2021-11-04_12-32-32_(14346).JPG</t>
  </si>
  <si>
    <t>c7915f3b-67d4-492d-8de2-c434abc5e4aa</t>
  </si>
  <si>
    <t>https://multimedia.agouti.eu/assets/c7915f3b-67d4-492d-8de2-c434abc5e4aa/file</t>
  </si>
  <si>
    <t>20220419131757-flevopark_2_wildlife wildlife camera1_2021-11-04_12-32-32_(14354).JPG</t>
  </si>
  <si>
    <t>ea0dd07e-d113-4910-bdf4-f4831415d6e0</t>
  </si>
  <si>
    <t>https://multimedia.agouti.eu/assets/ea0dd07e-d113-4910-bdf4-f4831415d6e0/file</t>
  </si>
  <si>
    <t>20220419131757-flevopark_2_wildlife wildlife camera1_2021-11-04_12-32-32_(14369).JPG</t>
  </si>
  <si>
    <t>4de6bb0d-d190-4914-b8b3-98789955067d</t>
  </si>
  <si>
    <t>https://multimedia.agouti.eu/assets/4de6bb0d-d190-4914-b8b3-98789955067d/file</t>
  </si>
  <si>
    <t>20220419131758-flevopark_2_wildlife wildlife camera1_2021-11-04_12-32-32_(14361).JPG</t>
  </si>
  <si>
    <t>09f4c775-9d6d-476f-a2cd-2c44e82c5c12</t>
  </si>
  <si>
    <t>https://multimedia.agouti.eu/assets/09f4c775-9d6d-476f-a2cd-2c44e82c5c12/file</t>
  </si>
  <si>
    <t>20220419131758-flevopark_2_wildlife wildlife camera1_2021-11-04_12-32-35_(14377).JPG</t>
  </si>
  <si>
    <t>3850bd63-4a05-457b-be70-391dd03cd1c6</t>
  </si>
  <si>
    <t>https://multimedia.agouti.eu/assets/3850bd63-4a05-457b-be70-391dd03cd1c6/file</t>
  </si>
  <si>
    <t>20220419131758-flevopark_2_wildlife wildlife camera1_2021-11-04_12-32-35_(14385).JPG</t>
  </si>
  <si>
    <t>e2114f22-9407-432a-94e1-61cbf471c759</t>
  </si>
  <si>
    <t>https://multimedia.agouti.eu/assets/e2114f22-9407-432a-94e1-61cbf471c759/file</t>
  </si>
  <si>
    <t>20220419131758-flevopark_2_wildlife wildlife camera1_2021-11-04_12-32-35_(14393).JPG</t>
  </si>
  <si>
    <t>a557ce1a-ab21-4d3b-a6fe-9cdd792129ce</t>
  </si>
  <si>
    <t>https://multimedia.agouti.eu/assets/a557ce1a-ab21-4d3b-a6fe-9cdd792129ce/file</t>
  </si>
  <si>
    <t>20220419131758-flevopark_2_wildlife wildlife camera1_2021-11-04_12-32-35_(14399).JPG</t>
  </si>
  <si>
    <t>457a50e1-c629-43e9-bbfb-9efc09d88472</t>
  </si>
  <si>
    <t>https://multimedia.agouti.eu/assets/457a50e1-c629-43e9-bbfb-9efc09d88472/file</t>
  </si>
  <si>
    <t>20220419131758-flevopark_2_wildlife wildlife camera1_2021-11-04_12-32-35_(14407).JPG</t>
  </si>
  <si>
    <t>ceefbf67-22ec-45cd-bdb0-3b999ad3052a</t>
  </si>
  <si>
    <t>https://multimedia.agouti.eu/assets/ceefbf67-22ec-45cd-bdb0-3b999ad3052a/file</t>
  </si>
  <si>
    <t>20220419131758-flevopark_2_wildlife wildlife camera1_2021-11-04_12-32-37_(14415).JPG</t>
  </si>
  <si>
    <t>f18e17ec-46d0-4066-ab87-c6973fb313aa</t>
  </si>
  <si>
    <t>https://multimedia.agouti.eu/assets/f18e17ec-46d0-4066-ab87-c6973fb313aa/file</t>
  </si>
  <si>
    <t>20220419131758-flevopark_2_wildlife wildlife camera1_2021-11-04_12-32-37_(14423).JPG</t>
  </si>
  <si>
    <t>46a1cca4-5968-48ce-a798-2fbcaa9af746</t>
  </si>
  <si>
    <t>https://multimedia.agouti.eu/assets/46a1cca4-5968-48ce-a798-2fbcaa9af746/file</t>
  </si>
  <si>
    <t>20220419131758-flevopark_2_wildlife wildlife camera1_2021-11-04_12-32-37_(14431).JPG</t>
  </si>
  <si>
    <t>f00071c5-2b34-41d7-922a-8e045a065703</t>
  </si>
  <si>
    <t>https://multimedia.agouti.eu/assets/f00071c5-2b34-41d7-922a-8e045a065703/file</t>
  </si>
  <si>
    <t>20220419131759-flevopark_2_wildlife wildlife camera1_2021-11-04_12-32-37_(14439).JPG</t>
  </si>
  <si>
    <t>84d90879-6e86-4b2a-8622-3ead05c549a1</t>
  </si>
  <si>
    <t>https://multimedia.agouti.eu/assets/84d90879-6e86-4b2a-8622-3ead05c549a1/file</t>
  </si>
  <si>
    <t>20220419131759-flevopark_2_wildlife wildlife camera1_2021-11-04_12-32-37_(14450).JPG</t>
  </si>
  <si>
    <t>8afcd1a1-6d5e-48c6-8ece-c7ff79aad094</t>
  </si>
  <si>
    <t>https://multimedia.agouti.eu/assets/8afcd1a1-6d5e-48c6-8ece-c7ff79aad094/file</t>
  </si>
  <si>
    <t>20220419131759-flevopark_2_wildlife wildlife camera1_2021-11-04_12-32-39_(14458).JPG</t>
  </si>
  <si>
    <t>a838eea3-5ffa-4fa9-8c93-401bb188cf67</t>
  </si>
  <si>
    <t>https://multimedia.agouti.eu/assets/a838eea3-5ffa-4fa9-8c93-401bb188cf67/file</t>
  </si>
  <si>
    <t>20220419131759-flevopark_2_wildlife wildlife camera1_2021-11-04_12-32-39_(14466).JPG</t>
  </si>
  <si>
    <t>d0bd466b-c9bf-4f90-8103-63cf0e443268</t>
  </si>
  <si>
    <t>https://multimedia.agouti.eu/assets/d0bd466b-c9bf-4f90-8103-63cf0e443268/file</t>
  </si>
  <si>
    <t>20220419131759-flevopark_2_wildlife wildlife camera1_2021-11-04_12-32-39_(14474).JPG</t>
  </si>
  <si>
    <t>a451ddf2-b003-4515-9411-872a209997cc</t>
  </si>
  <si>
    <t>https://multimedia.agouti.eu/assets/a451ddf2-b003-4515-9411-872a209997cc/file</t>
  </si>
  <si>
    <t>20220419131759-flevopark_2_wildlife wildlife camera1_2021-11-04_12-32-39_(14482).JPG</t>
  </si>
  <si>
    <t>75b8e282-3b38-41ef-a92d-e633c2f9d301</t>
  </si>
  <si>
    <t>https://multimedia.agouti.eu/assets/75b8e282-3b38-41ef-a92d-e633c2f9d301/file</t>
  </si>
  <si>
    <t>20220419131759-flevopark_2_wildlife wildlife camera1_2021-11-04_12-32-39_(14490).JPG</t>
  </si>
  <si>
    <t>905740f4-7409-4431-afe9-7e3c1124672b</t>
  </si>
  <si>
    <t>https://multimedia.agouti.eu/assets/905740f4-7409-4431-afe9-7e3c1124672b/file</t>
  </si>
  <si>
    <t>20220419131759-flevopark_2_wildlife wildlife camera1_2021-11-04_12-32-42_(14496).JPG</t>
  </si>
  <si>
    <t>b6bd769f-155f-4dac-930d-9ad2a9537970</t>
  </si>
  <si>
    <t>https://multimedia.agouti.eu/assets/b6bd769f-155f-4dac-930d-9ad2a9537970/file</t>
  </si>
  <si>
    <t>20220419131759-flevopark_2_wildlife wildlife camera1_2021-11-04_12-32-42_(14503).JPG</t>
  </si>
  <si>
    <t>3cb3442b-2b65-480d-815d-d960c7dd4499</t>
  </si>
  <si>
    <t>https://multimedia.agouti.eu/assets/3cb3442b-2b65-480d-815d-d960c7dd4499/file</t>
  </si>
  <si>
    <t>20220419131759-flevopark_2_wildlife wildlife camera1_2021-11-04_12-32-42_(14511).JPG</t>
  </si>
  <si>
    <t>5f2f89ee-47df-4bda-a1a9-ad14c3291b4b</t>
  </si>
  <si>
    <t>https://multimedia.agouti.eu/assets/5f2f89ee-47df-4bda-a1a9-ad14c3291b4b/file</t>
  </si>
  <si>
    <t>20220419131800-flevopark_2_wildlife wildlife camera1_2021-11-04_12-32-42_(14521).JPG</t>
  </si>
  <si>
    <t>684a5b7b-3672-437b-9b45-7244ec4404dc</t>
  </si>
  <si>
    <t>0486b9d1-0bf5-466c-bbb4-b2740fcfd36d</t>
  </si>
  <si>
    <t>https://multimedia.agouti.eu/assets/684a5b7b-3672-437b-9b45-7244ec4404dc/file</t>
  </si>
  <si>
    <t>20220419131800-flevopark_2_wildlife wildlife camera1_2021-11-04_13-49-40_(14529).JPG</t>
  </si>
  <si>
    <t>39a6558f-7e6b-4473-b020-614fc15eddba</t>
  </si>
  <si>
    <t>https://multimedia.agouti.eu/assets/39a6558f-7e6b-4473-b020-614fc15eddba/file</t>
  </si>
  <si>
    <t>20220419131800-flevopark_2_wildlife wildlife camera1_2021-11-04_13-49-40_(14536).JPG</t>
  </si>
  <si>
    <t>79638ded-ceec-4fb7-b890-8663dc410868</t>
  </si>
  <si>
    <t>https://multimedia.agouti.eu/assets/79638ded-ceec-4fb7-b890-8663dc410868/file</t>
  </si>
  <si>
    <t>20220419131800-flevopark_2_wildlife wildlife camera1_2021-11-04_13-49-40_(14544).JPG</t>
  </si>
  <si>
    <t>ebd089b9-41ea-46ba-8695-7b81b2edcc09</t>
  </si>
  <si>
    <t>https://multimedia.agouti.eu/assets/ebd089b9-41ea-46ba-8695-7b81b2edcc09/file</t>
  </si>
  <si>
    <t>20220419131800-flevopark_2_wildlife wildlife camera1_2021-11-04_13-49-40_(14552).JPG</t>
  </si>
  <si>
    <t>9a31297d-ad2b-4e10-84f2-bc9cb54225cb</t>
  </si>
  <si>
    <t>https://multimedia.agouti.eu/assets/9a31297d-ad2b-4e10-84f2-bc9cb54225cb/file</t>
  </si>
  <si>
    <t>20220419131800-flevopark_2_wildlife wildlife camera1_2021-11-04_13-49-40_(14560).JPG</t>
  </si>
  <si>
    <t>574bcfc7-7885-4008-9e1e-fa4ecfcb9f10</t>
  </si>
  <si>
    <t>https://multimedia.agouti.eu/assets/574bcfc7-7885-4008-9e1e-fa4ecfcb9f10/file</t>
  </si>
  <si>
    <t>20220419131800-flevopark_2_wildlife wildlife camera1_2021-11-04_13-49-43_(14568).JPG</t>
  </si>
  <si>
    <t>91cd1981-d0ba-4d70-ae8b-325ce7360bfa</t>
  </si>
  <si>
    <t>https://multimedia.agouti.eu/assets/91cd1981-d0ba-4d70-ae8b-325ce7360bfa/file</t>
  </si>
  <si>
    <t>20220419131800-flevopark_2_wildlife wildlife camera1_2021-11-04_13-49-43_(14576).JPG</t>
  </si>
  <si>
    <t>4d2f2ac8-91df-47a1-aa78-a4e5417cdad6</t>
  </si>
  <si>
    <t>https://multimedia.agouti.eu/assets/4d2f2ac8-91df-47a1-aa78-a4e5417cdad6/file</t>
  </si>
  <si>
    <t>20220419131800-flevopark_2_wildlife wildlife camera1_2021-11-04_13-49-43_(14582).JPG</t>
  </si>
  <si>
    <t>5da00b6c-cf8f-472c-86e1-b536e8ed680d</t>
  </si>
  <si>
    <t>https://multimedia.agouti.eu/assets/5da00b6c-cf8f-472c-86e1-b536e8ed680d/file</t>
  </si>
  <si>
    <t>20220419131800-flevopark_2_wildlife wildlife camera1_2021-11-04_13-49-43_(14588).JPG</t>
  </si>
  <si>
    <t>06aef173-65ca-4d4a-8701-bd044650a26b</t>
  </si>
  <si>
    <t>https://multimedia.agouti.eu/assets/06aef173-65ca-4d4a-8701-bd044650a26b/file</t>
  </si>
  <si>
    <t>20220419131801-flevopark_2_wildlife wildlife camera1_2021-11-04_13-49-43_(14596).JPG</t>
  </si>
  <si>
    <t>2b76d6db-6a76-4c46-9b50-0be97b9a8c9f</t>
  </si>
  <si>
    <t>https://multimedia.agouti.eu/assets/2b76d6db-6a76-4c46-9b50-0be97b9a8c9f/file</t>
  </si>
  <si>
    <t>20220419131801-flevopark_2_wildlife wildlife camera1_2021-11-04_13-49-45_(14605).JPG</t>
  </si>
  <si>
    <t>11837264-3270-460a-baaa-d1e165f332d2</t>
  </si>
  <si>
    <t>https://multimedia.agouti.eu/assets/11837264-3270-460a-baaa-d1e165f332d2/file</t>
  </si>
  <si>
    <t>20220419131801-flevopark_2_wildlife wildlife camera1_2021-11-04_13-49-45_(14613).JPG</t>
  </si>
  <si>
    <t>8063f18e-8d92-454e-b4c6-f2f512835da6</t>
  </si>
  <si>
    <t>https://multimedia.agouti.eu/assets/8063f18e-8d92-454e-b4c6-f2f512835da6/file</t>
  </si>
  <si>
    <t>20220419131801-flevopark_2_wildlife wildlife camera1_2021-11-04_13-49-45_(14621).JPG</t>
  </si>
  <si>
    <t>304f97b9-3409-4498-9439-eb600de4826e</t>
  </si>
  <si>
    <t>https://multimedia.agouti.eu/assets/304f97b9-3409-4498-9439-eb600de4826e/file</t>
  </si>
  <si>
    <t>20220419131801-flevopark_2_wildlife wildlife camera1_2021-11-04_13-49-45_(14629).JPG</t>
  </si>
  <si>
    <t>7be4bd4e-ccd4-4ebb-84a0-c7ccac6c6eed</t>
  </si>
  <si>
    <t>https://multimedia.agouti.eu/assets/7be4bd4e-ccd4-4ebb-84a0-c7ccac6c6eed/file</t>
  </si>
  <si>
    <t>20220419131801-flevopark_2_wildlife wildlife camera1_2021-11-04_13-49-45_(14637).JPG</t>
  </si>
  <si>
    <t>e621d928-fd39-462c-8b92-269a9749f533</t>
  </si>
  <si>
    <t>https://multimedia.agouti.eu/assets/e621d928-fd39-462c-8b92-269a9749f533/file</t>
  </si>
  <si>
    <t>20220419131801-flevopark_2_wildlife wildlife camera1_2021-11-04_13-49-48_(14642).JPG</t>
  </si>
  <si>
    <t>d335a0e1-62c3-4e34-a73c-1df8b5fff5e7</t>
  </si>
  <si>
    <t>https://multimedia.agouti.eu/assets/d335a0e1-62c3-4e34-a73c-1df8b5fff5e7/file</t>
  </si>
  <si>
    <t>20220419131801-flevopark_2_wildlife wildlife camera1_2021-11-04_13-49-48_(14658).JPG</t>
  </si>
  <si>
    <t>14aa143e-5484-4526-9f67-dc9d6a3a6603</t>
  </si>
  <si>
    <t>https://multimedia.agouti.eu/assets/14aa143e-5484-4526-9f67-dc9d6a3a6603/file</t>
  </si>
  <si>
    <t>20220419131801-flevopark_2_wildlife wildlife camera1_2021-11-04_13-49-48_(14667).JPG</t>
  </si>
  <si>
    <t>2d7e285c-b3a1-4033-974c-30bd382bad1f</t>
  </si>
  <si>
    <t>https://multimedia.agouti.eu/assets/2d7e285c-b3a1-4033-974c-30bd382bad1f/file</t>
  </si>
  <si>
    <t>20220419131802-flevopark_2_wildlife wildlife camera1_2021-11-04_13-49-48_(14650).JPG</t>
  </si>
  <si>
    <t>87cb399b-0ed9-4800-be31-01dc2b3b62fe</t>
  </si>
  <si>
    <t>https://multimedia.agouti.eu/assets/87cb399b-0ed9-4800-be31-01dc2b3b62fe/file</t>
  </si>
  <si>
    <t>20220419131802-flevopark_2_wildlife wildlife camera1_2021-11-04_13-49-48_(14674).JPG</t>
  </si>
  <si>
    <t>331f80f8-8188-40f3-91b2-b1b0d74df7c6</t>
  </si>
  <si>
    <t>https://multimedia.agouti.eu/assets/331f80f8-8188-40f3-91b2-b1b0d74df7c6/file</t>
  </si>
  <si>
    <t>20220419131802-flevopark_2_wildlife wildlife camera1_2021-11-04_13-49-51_(14684).JPG</t>
  </si>
  <si>
    <t>1bee505c-02da-47e4-a426-185e1d0b5269</t>
  </si>
  <si>
    <t>https://multimedia.agouti.eu/assets/1bee505c-02da-47e4-a426-185e1d0b5269/file</t>
  </si>
  <si>
    <t>20220419131802-flevopark_2_wildlife wildlife camera1_2021-11-04_13-49-51_(14691).JPG</t>
  </si>
  <si>
    <t>90f2dc5a-9c2d-44d6-adf2-c6acab05f6fa</t>
  </si>
  <si>
    <t>https://multimedia.agouti.eu/assets/90f2dc5a-9c2d-44d6-adf2-c6acab05f6fa/file</t>
  </si>
  <si>
    <t>20220419131802-flevopark_2_wildlife wildlife camera1_2021-11-04_13-49-51_(14700).JPG</t>
  </si>
  <si>
    <t>af8f7192-eeba-4a9d-bf6e-71eebced0614</t>
  </si>
  <si>
    <t>https://multimedia.agouti.eu/assets/af8f7192-eeba-4a9d-bf6e-71eebced0614/file</t>
  </si>
  <si>
    <t>20220419131802-flevopark_2_wildlife wildlife camera1_2021-11-04_13-49-51_(14707).JPG</t>
  </si>
  <si>
    <t>c739abe0-96dd-4b4a-8357-492f4e65df94</t>
  </si>
  <si>
    <t>https://multimedia.agouti.eu/assets/c739abe0-96dd-4b4a-8357-492f4e65df94/file</t>
  </si>
  <si>
    <t>20220419131802-flevopark_2_wildlife wildlife camera1_2021-11-04_13-49-51_(14715).JPG</t>
  </si>
  <si>
    <t>5e6e5760-d18c-4694-b4a4-8e33f8820cb2</t>
  </si>
  <si>
    <t>https://multimedia.agouti.eu/assets/5e6e5760-d18c-4694-b4a4-8e33f8820cb2/file</t>
  </si>
  <si>
    <t>20220419131802-flevopark_2_wildlife wildlife camera1_2021-11-04_13-50-24_(14725).JPG</t>
  </si>
  <si>
    <t>f2acb647-1d7f-461a-a896-37b8ee7b0d2d</t>
  </si>
  <si>
    <t>https://multimedia.agouti.eu/assets/f2acb647-1d7f-461a-a896-37b8ee7b0d2d/file</t>
  </si>
  <si>
    <t>20220419131803-flevopark_2_wildlife wildlife camera1_2021-11-04_13-50-24_(14732).JPG</t>
  </si>
  <si>
    <t>62ea2046-0f9d-48ab-8707-e7bebf632e13</t>
  </si>
  <si>
    <t>https://multimedia.agouti.eu/assets/62ea2046-0f9d-48ab-8707-e7bebf632e13/file</t>
  </si>
  <si>
    <t>20220419131803-flevopark_2_wildlife wildlife camera1_2021-11-04_13-50-24_(14739).JPG</t>
  </si>
  <si>
    <t>b8782ad4-a2ab-4e4f-a839-262cc52bbca8</t>
  </si>
  <si>
    <t>https://multimedia.agouti.eu/assets/b8782ad4-a2ab-4e4f-a839-262cc52bbca8/file</t>
  </si>
  <si>
    <t>20220419131803-flevopark_2_wildlife wildlife camera1_2021-11-04_13-50-24_(14747).JPG</t>
  </si>
  <si>
    <t>72203b98-f2b7-459b-b66f-9103113e1dad</t>
  </si>
  <si>
    <t>https://multimedia.agouti.eu/assets/72203b98-f2b7-459b-b66f-9103113e1dad/file</t>
  </si>
  <si>
    <t>20220419131803-flevopark_2_wildlife wildlife camera1_2021-11-04_13-50-24_(14755).JPG</t>
  </si>
  <si>
    <t>d05e71ac-9f64-4d16-88bd-99891149ad6a</t>
  </si>
  <si>
    <t>https://multimedia.agouti.eu/assets/d05e71ac-9f64-4d16-88bd-99891149ad6a/file</t>
  </si>
  <si>
    <t>20220419131803-flevopark_2_wildlife wildlife camera1_2021-11-04_13-50-26_(14500).JPG</t>
  </si>
  <si>
    <t>0b8e47a9-d5a4-4556-bf36-377d8107e9c6</t>
  </si>
  <si>
    <t>https://multimedia.agouti.eu/assets/0b8e47a9-d5a4-4556-bf36-377d8107e9c6/file</t>
  </si>
  <si>
    <t>20220419131803-flevopark_2_wildlife wildlife camera1_2021-11-04_13-50-26_(14507).JPG</t>
  </si>
  <si>
    <t>361c9c8c-2e97-4e13-ac4d-090104441362</t>
  </si>
  <si>
    <t>https://multimedia.agouti.eu/assets/361c9c8c-2e97-4e13-ac4d-090104441362/file</t>
  </si>
  <si>
    <t>20220419131803-flevopark_2_wildlife wildlife camera1_2021-11-04_13-50-26_(14511).JPG</t>
  </si>
  <si>
    <t>a31c0a2b-22f4-4f8c-a3ae-4cf30cc2e989</t>
  </si>
  <si>
    <t>https://multimedia.agouti.eu/assets/a31c0a2b-22f4-4f8c-a3ae-4cf30cc2e989/file</t>
  </si>
  <si>
    <t>20220419131803-flevopark_2_wildlife wildlife camera1_2021-11-04_13-50-26_(14763).JPG</t>
  </si>
  <si>
    <t>058522c0-aac4-437e-946d-0bcbf91202bb</t>
  </si>
  <si>
    <t>https://multimedia.agouti.eu/assets/058522c0-aac4-437e-946d-0bcbf91202bb/file</t>
  </si>
  <si>
    <t>20220419131804-flevopark_2_wildlife wildlife camera1_2021-11-04_13-50-26_(14771).JPG</t>
  </si>
  <si>
    <t>1e7bce33-9806-44dd-9c5d-cf6ab01ee6ff</t>
  </si>
  <si>
    <t>https://multimedia.agouti.eu/assets/1e7bce33-9806-44dd-9c5d-cf6ab01ee6ff/file</t>
  </si>
  <si>
    <t>20220419131804-flevopark_2_wildlife wildlife camera1_2021-11-04_13-50-31_(14519).JPG</t>
  </si>
  <si>
    <t>ded8fbf1-a81a-4222-a4b7-7f6798912b5d</t>
  </si>
  <si>
    <t>https://multimedia.agouti.eu/assets/ded8fbf1-a81a-4222-a4b7-7f6798912b5d/file</t>
  </si>
  <si>
    <t>20220419131804-flevopark_2_wildlife wildlife camera1_2021-11-04_13-50-31_(14527).JPG</t>
  </si>
  <si>
    <t>a1b74277-91ee-4f91-9714-a68bdba63236</t>
  </si>
  <si>
    <t>https://multimedia.agouti.eu/assets/a1b74277-91ee-4f91-9714-a68bdba63236/file</t>
  </si>
  <si>
    <t>20220419131804-flevopark_2_wildlife wildlife camera1_2021-11-04_13-50-31_(14535).JPG</t>
  </si>
  <si>
    <t>4fd116c2-3af7-431d-b380-62be45093290</t>
  </si>
  <si>
    <t>https://multimedia.agouti.eu/assets/4fd116c2-3af7-431d-b380-62be45093290/file</t>
  </si>
  <si>
    <t>20220419131804-flevopark_2_wildlife wildlife camera1_2021-11-04_13-50-31_(14543).JPG</t>
  </si>
  <si>
    <t>3ca2d7d3-b0d3-44d2-9790-1a32bfa95041</t>
  </si>
  <si>
    <t>https://multimedia.agouti.eu/assets/3ca2d7d3-b0d3-44d2-9790-1a32bfa95041/file</t>
  </si>
  <si>
    <t>20220419131805-flevopark_2_wildlife wildlife camera1_2021-11-04_13-50-31_(14551).JPG</t>
  </si>
  <si>
    <t>593628e5-33ff-4bb4-a523-40afc61c964c</t>
  </si>
  <si>
    <t>https://multimedia.agouti.eu/assets/593628e5-33ff-4bb4-a523-40afc61c964c/file</t>
  </si>
  <si>
    <t>20220419131804-flevopark_2_wildlife wildlife camera1_2021-11-04_13-50-33_(14559).JPG</t>
  </si>
  <si>
    <t>ce677931-e5ae-40e0-9715-f6f0108b0ea3</t>
  </si>
  <si>
    <t>https://multimedia.agouti.eu/assets/ce677931-e5ae-40e0-9715-f6f0108b0ea3/file</t>
  </si>
  <si>
    <t>20220419131804-flevopark_2_wildlife wildlife camera1_2021-11-04_13-50-33_(14561).JPG</t>
  </si>
  <si>
    <t>6e527eac-58c8-467f-888a-13a975532787</t>
  </si>
  <si>
    <t>https://multimedia.agouti.eu/assets/6e527eac-58c8-467f-888a-13a975532787/file</t>
  </si>
  <si>
    <t>20220419131804-flevopark_2_wildlife wildlife camera1_2021-11-04_13-50-33_(14569).JPG</t>
  </si>
  <si>
    <t>4fd065c0-86e7-4bb6-83dd-11b174045207</t>
  </si>
  <si>
    <t>https://multimedia.agouti.eu/assets/4fd065c0-86e7-4bb6-83dd-11b174045207/file</t>
  </si>
  <si>
    <t>20220419131804-flevopark_2_wildlife wildlife camera1_2021-11-04_13-50-33_(14577).JPG</t>
  </si>
  <si>
    <t>9b8a5fd6-5dea-4f71-9cf9-19fd60acb712</t>
  </si>
  <si>
    <t>https://multimedia.agouti.eu/assets/9b8a5fd6-5dea-4f71-9cf9-19fd60acb712/file</t>
  </si>
  <si>
    <t>20220419131805-flevopark_2_wildlife wildlife camera1_2021-11-04_13-50-33_(14585).JPG</t>
  </si>
  <si>
    <t>08766404-3a43-4ddf-9c08-08a0bee8dd37</t>
  </si>
  <si>
    <t>https://multimedia.agouti.eu/assets/08766404-3a43-4ddf-9c08-08a0bee8dd37/file</t>
  </si>
  <si>
    <t>20220419131805-flevopark_2_wildlife wildlife camera1_2021-11-04_13-50-35_(14593).JPG</t>
  </si>
  <si>
    <t>9cb313c1-bb4e-4b46-8939-55c7a5a878bc</t>
  </si>
  <si>
    <t>https://multimedia.agouti.eu/assets/9cb313c1-bb4e-4b46-8939-55c7a5a878bc/file</t>
  </si>
  <si>
    <t>20220419131805-flevopark_2_wildlife wildlife camera1_2021-11-04_13-50-35_(14601).JPG</t>
  </si>
  <si>
    <t>205eb66b-7dfa-4a69-b8b1-4c4f9115ffff</t>
  </si>
  <si>
    <t>https://multimedia.agouti.eu/assets/205eb66b-7dfa-4a69-b8b1-4c4f9115ffff/file</t>
  </si>
  <si>
    <t>20220419131805-flevopark_2_wildlife wildlife camera1_2021-11-04_13-50-35_(14608).JPG</t>
  </si>
  <si>
    <t>a7bc00d3-5496-438e-8ea8-fbc1ac46e516</t>
  </si>
  <si>
    <t>https://multimedia.agouti.eu/assets/a7bc00d3-5496-438e-8ea8-fbc1ac46e516/file</t>
  </si>
  <si>
    <t>20220419131805-flevopark_2_wildlife wildlife camera1_2021-11-04_13-50-35_(14614).JPG</t>
  </si>
  <si>
    <t>46911fff-3557-4e22-a46d-84c808b600ff</t>
  </si>
  <si>
    <t>https://multimedia.agouti.eu/assets/46911fff-3557-4e22-a46d-84c808b600ff/file</t>
  </si>
  <si>
    <t>20220419131805-flevopark_2_wildlife wildlife camera1_2021-11-04_13-50-35_(14623).JPG</t>
  </si>
  <si>
    <t>d8577b93-35e2-440e-9110-c4fb299cd5a9</t>
  </si>
  <si>
    <t>https://multimedia.agouti.eu/assets/d8577b93-35e2-440e-9110-c4fb299cd5a9/file</t>
  </si>
  <si>
    <t>20220419131805-flevopark_2_wildlife wildlife camera1_2021-11-04_13-50-37_(14630).JPG</t>
  </si>
  <si>
    <t>9e23cd58-04c2-4220-a900-5cc8d55a69ab</t>
  </si>
  <si>
    <t>https://multimedia.agouti.eu/assets/9e23cd58-04c2-4220-a900-5cc8d55a69ab/file</t>
  </si>
  <si>
    <t>20220419131805-flevopark_2_wildlife wildlife camera1_2021-11-04_13-50-37_(14642).JPG</t>
  </si>
  <si>
    <t>91f3c0be-b687-4deb-a2ba-4ca94705f323</t>
  </si>
  <si>
    <t>https://multimedia.agouti.eu/assets/91f3c0be-b687-4deb-a2ba-4ca94705f323/file</t>
  </si>
  <si>
    <t>20220419131805-flevopark_2_wildlife wildlife camera1_2021-11-04_13-50-37_(14650).JPG</t>
  </si>
  <si>
    <t>1dd02d63-45ad-4767-bb4f-9f213fdff74b</t>
  </si>
  <si>
    <t>https://multimedia.agouti.eu/assets/1dd02d63-45ad-4767-bb4f-9f213fdff74b/file</t>
  </si>
  <si>
    <t>20220419131806-flevopark_2_wildlife wildlife camera1_2021-11-04_13-50-37_(14658).JPG</t>
  </si>
  <si>
    <t>ad92ef34-7f80-497b-8ca2-1eb88349e8f1</t>
  </si>
  <si>
    <t>https://multimedia.agouti.eu/assets/ad92ef34-7f80-497b-8ca2-1eb88349e8f1/file</t>
  </si>
  <si>
    <t>20220419131806-flevopark_2_wildlife wildlife camera1_2021-11-04_13-50-37_(14666).JPG</t>
  </si>
  <si>
    <t>bb65100e-8cd1-414e-9d82-84dddfba257c</t>
  </si>
  <si>
    <t>https://multimedia.agouti.eu/assets/bb65100e-8cd1-414e-9d82-84dddfba257c/file</t>
  </si>
  <si>
    <t>20220419131806-flevopark_2_wildlife wildlife camera1_2021-11-04_13-50-39_(14674).JPG</t>
  </si>
  <si>
    <t>c49390b5-c77c-4112-a5b3-1ed2c7e58cfa</t>
  </si>
  <si>
    <t>https://multimedia.agouti.eu/assets/c49390b5-c77c-4112-a5b3-1ed2c7e58cfa/file</t>
  </si>
  <si>
    <t>20220419131806-flevopark_2_wildlife wildlife camera1_2021-11-04_13-50-39_(14682).JPG</t>
  </si>
  <si>
    <t>7a668811-fb13-447f-9878-d1bd0cc9dbf5</t>
  </si>
  <si>
    <t>https://multimedia.agouti.eu/assets/7a668811-fb13-447f-9878-d1bd0cc9dbf5/file</t>
  </si>
  <si>
    <t>20220419131806-flevopark_2_wildlife wildlife camera1_2021-11-04_13-50-39_(14690).JPG</t>
  </si>
  <si>
    <t>f3444553-6df3-49f8-a6d8-6b2a5de2a64c</t>
  </si>
  <si>
    <t>https://multimedia.agouti.eu/assets/f3444553-6df3-49f8-a6d8-6b2a5de2a64c/file</t>
  </si>
  <si>
    <t>20220419131806-flevopark_2_wildlife wildlife camera1_2021-11-04_13-50-39_(14698).JPG</t>
  </si>
  <si>
    <t>9a086757-9a88-40f5-96cd-15d9e8e524c5</t>
  </si>
  <si>
    <t>https://multimedia.agouti.eu/assets/9a086757-9a88-40f5-96cd-15d9e8e524c5/file</t>
  </si>
  <si>
    <t>20220419131806-flevopark_2_wildlife wildlife camera1_2021-11-04_13-50-39_(14706).JPG</t>
  </si>
  <si>
    <t>de831259-3896-4ca1-8030-71fbee5632b0</t>
  </si>
  <si>
    <t>https://multimedia.agouti.eu/assets/de831259-3896-4ca1-8030-71fbee5632b0/file</t>
  </si>
  <si>
    <t>20220419131807-flevopark_2_wildlife wildlife camera1_2021-11-04_13-50-42_(14714).JPG</t>
  </si>
  <si>
    <t>05240b8b-ab38-434a-a391-a96c871624f7</t>
  </si>
  <si>
    <t>https://multimedia.agouti.eu/assets/05240b8b-ab38-434a-a391-a96c871624f7/file</t>
  </si>
  <si>
    <t>20220419131807-flevopark_2_wildlife wildlife camera1_2021-11-04_13-50-42_(14721).JPG</t>
  </si>
  <si>
    <t>d4cbdd60-f4b1-4fa5-a082-7b3f1ea1acce</t>
  </si>
  <si>
    <t>https://multimedia.agouti.eu/assets/d4cbdd60-f4b1-4fa5-a082-7b3f1ea1acce/file</t>
  </si>
  <si>
    <t>20220419131807-flevopark_2_wildlife wildlife camera1_2021-11-04_13-50-42_(14728).JPG</t>
  </si>
  <si>
    <t>297c714a-732e-4369-8ce1-dc5d95c066e4</t>
  </si>
  <si>
    <t>https://multimedia.agouti.eu/assets/297c714a-732e-4369-8ce1-dc5d95c066e4/file</t>
  </si>
  <si>
    <t>20220419131807-flevopark_2_wildlife wildlife camera1_2021-11-04_13-50-42_(14735).JPG</t>
  </si>
  <si>
    <t>916d2c14-6d14-4a50-9ace-85dd7d68e3c4</t>
  </si>
  <si>
    <t>https://multimedia.agouti.eu/assets/916d2c14-6d14-4a50-9ace-85dd7d68e3c4/file</t>
  </si>
  <si>
    <t>20220419131807-flevopark_2_wildlife wildlife camera1_2021-11-04_13-50-42_(14743).JPG</t>
  </si>
  <si>
    <t>ae028ac5-7157-4985-9774-e6a4e0b142d9</t>
  </si>
  <si>
    <t>https://multimedia.agouti.eu/assets/ae028ac5-7157-4985-9774-e6a4e0b142d9/file</t>
  </si>
  <si>
    <t>20220419131807-flevopark_2_wildlife wildlife camera1_2021-11-04_13-50-46_(14502).JPG</t>
  </si>
  <si>
    <t>467d4e7e-0cb2-40c8-9c74-d4336936a696</t>
  </si>
  <si>
    <t>https://multimedia.agouti.eu/assets/467d4e7e-0cb2-40c8-9c74-d4336936a696/file</t>
  </si>
  <si>
    <t>20220419131807-flevopark_2_wildlife wildlife camera1_2021-11-04_13-50-46_(14510).JPG</t>
  </si>
  <si>
    <t>8e05dd23-c299-4dc4-ad12-acc38da95b0a</t>
  </si>
  <si>
    <t>https://multimedia.agouti.eu/assets/8e05dd23-c299-4dc4-ad12-acc38da95b0a/file</t>
  </si>
  <si>
    <t>20220419131807-flevopark_2_wildlife wildlife camera1_2021-11-04_13-50-46_(14751).JPG</t>
  </si>
  <si>
    <t>1e962b23-a592-4547-ac7e-3c871d04b756</t>
  </si>
  <si>
    <t>https://multimedia.agouti.eu/assets/1e962b23-a592-4547-ac7e-3c871d04b756/file</t>
  </si>
  <si>
    <t>20220419131807-flevopark_2_wildlife wildlife camera1_2021-11-04_13-50-46_(14759).JPG</t>
  </si>
  <si>
    <t>70510887-b401-421d-b8de-9869dc2aed1f</t>
  </si>
  <si>
    <t>https://multimedia.agouti.eu/assets/70510887-b401-421d-b8de-9869dc2aed1f/file</t>
  </si>
  <si>
    <t>20220419131807-flevopark_2_wildlife wildlife camera1_2021-11-04_13-50-46_(14767).JPG</t>
  </si>
  <si>
    <t>39bff1ed-3562-457b-a7b0-4b95b4e2aec6</t>
  </si>
  <si>
    <t>https://multimedia.agouti.eu/assets/39bff1ed-3562-457b-a7b0-4b95b4e2aec6/file</t>
  </si>
  <si>
    <t>20220419131808-flevopark_2_wildlife wildlife camera1_2021-11-04_13-50-49_(14516).JPG</t>
  </si>
  <si>
    <t>ed8047fd-1dc9-4a99-b352-673f3fb2c2c6</t>
  </si>
  <si>
    <t>https://multimedia.agouti.eu/assets/ed8047fd-1dc9-4a99-b352-673f3fb2c2c6/file</t>
  </si>
  <si>
    <t>20220419131808-flevopark_2_wildlife wildlife camera1_2021-11-04_13-50-49_(14525).JPG</t>
  </si>
  <si>
    <t>698eaaa5-43f8-460a-b7fd-0a7b13a58fa8</t>
  </si>
  <si>
    <t>https://multimedia.agouti.eu/assets/698eaaa5-43f8-460a-b7fd-0a7b13a58fa8/file</t>
  </si>
  <si>
    <t>20220419131808-flevopark_2_wildlife wildlife camera1_2021-11-04_13-50-49_(14532).JPG</t>
  </si>
  <si>
    <t>f20f141e-e41f-4d6c-9a66-41c4ab588ac3</t>
  </si>
  <si>
    <t>https://multimedia.agouti.eu/assets/f20f141e-e41f-4d6c-9a66-41c4ab588ac3/file</t>
  </si>
  <si>
    <t>20220419131808-flevopark_2_wildlife wildlife camera1_2021-11-04_13-50-49_(14541).JPG</t>
  </si>
  <si>
    <t>d5b14a44-a291-4075-8c9a-53c703747a1f</t>
  </si>
  <si>
    <t>https://multimedia.agouti.eu/assets/d5b14a44-a291-4075-8c9a-53c703747a1f/file</t>
  </si>
  <si>
    <t>20220419131808-flevopark_2_wildlife wildlife camera1_2021-11-04_13-50-49_(14547).JPG</t>
  </si>
  <si>
    <t>b2d5e647-b20a-445f-9403-0055703e2b1e</t>
  </si>
  <si>
    <t>https://multimedia.agouti.eu/assets/b2d5e647-b20a-445f-9403-0055703e2b1e/file</t>
  </si>
  <si>
    <t>20220419131808-flevopark_2_wildlife wildlife camera1_2021-11-04_13-50-53_(14558).JPG</t>
  </si>
  <si>
    <t>0bb096df-65b8-4ff9-a7c4-e4694a04856e</t>
  </si>
  <si>
    <t>https://multimedia.agouti.eu/assets/0bb096df-65b8-4ff9-a7c4-e4694a04856e/file</t>
  </si>
  <si>
    <t>20220419131808-flevopark_2_wildlife wildlife camera1_2021-11-04_13-50-53_(14561).JPG</t>
  </si>
  <si>
    <t>4e3b3b74-cc28-4dfd-bed1-4221bf407f01</t>
  </si>
  <si>
    <t>https://multimedia.agouti.eu/assets/4e3b3b74-cc28-4dfd-bed1-4221bf407f01/file</t>
  </si>
  <si>
    <t>20220419131809-flevopark_2_wildlife wildlife camera1_2021-11-04_13-50-53_(14569).JPG</t>
  </si>
  <si>
    <t>5476b916-4f0b-4471-b822-fd000f474792</t>
  </si>
  <si>
    <t>https://multimedia.agouti.eu/assets/5476b916-4f0b-4471-b822-fd000f474792/file</t>
  </si>
  <si>
    <t>20220419131809-flevopark_2_wildlife wildlife camera1_2021-11-04_13-50-53_(14580).JPG</t>
  </si>
  <si>
    <t>01f8d6e5-91b6-48f1-acef-3c3dc5485caf</t>
  </si>
  <si>
    <t>https://multimedia.agouti.eu/assets/01f8d6e5-91b6-48f1-acef-3c3dc5485caf/file</t>
  </si>
  <si>
    <t>20220419131809-flevopark_2_wildlife wildlife camera1_2021-11-04_13-50-53_(14588).JPG</t>
  </si>
  <si>
    <t>4e16553f-c185-4477-8a38-b039bb7a35bb</t>
  </si>
  <si>
    <t>https://multimedia.agouti.eu/assets/4e16553f-c185-4477-8a38-b039bb7a35bb/file</t>
  </si>
  <si>
    <t>20220419131809-flevopark_2_wildlife wildlife camera1_2021-11-04_13-50-55_(14596).JPG</t>
  </si>
  <si>
    <t>8199e2c1-44a1-485b-a7e7-74ae51202f1b</t>
  </si>
  <si>
    <t>https://multimedia.agouti.eu/assets/8199e2c1-44a1-485b-a7e7-74ae51202f1b/file</t>
  </si>
  <si>
    <t>20220419131809-flevopark_2_wildlife wildlife camera1_2021-11-04_13-50-55_(14604).JPG</t>
  </si>
  <si>
    <t>1b557aa6-624e-4d3f-9a96-b2ae830e875e</t>
  </si>
  <si>
    <t>https://multimedia.agouti.eu/assets/1b557aa6-624e-4d3f-9a96-b2ae830e875e/file</t>
  </si>
  <si>
    <t>20220419131809-flevopark_2_wildlife wildlife camera1_2021-11-04_13-50-55_(14612).JPG</t>
  </si>
  <si>
    <t>4368f2c3-e789-4af5-b3d8-20afbe27b24f</t>
  </si>
  <si>
    <t>https://multimedia.agouti.eu/assets/4368f2c3-e789-4af5-b3d8-20afbe27b24f/file</t>
  </si>
  <si>
    <t>20220419131809-flevopark_2_wildlife wildlife camera1_2021-11-04_13-50-55_(14620).JPG</t>
  </si>
  <si>
    <t>f45ddbe1-54ee-4f25-befa-e7fb3624c071</t>
  </si>
  <si>
    <t>https://multimedia.agouti.eu/assets/f45ddbe1-54ee-4f25-befa-e7fb3624c071/file</t>
  </si>
  <si>
    <t>20220419131809-flevopark_2_wildlife wildlife camera1_2021-11-04_13-50-55_(14628).JPG</t>
  </si>
  <si>
    <t>ff7b6566-42b3-42c3-879f-ab2c7ce1c6c7</t>
  </si>
  <si>
    <t>https://multimedia.agouti.eu/assets/ff7b6566-42b3-42c3-879f-ab2c7ce1c6c7/file</t>
  </si>
  <si>
    <t>20220419131809-flevopark_2_wildlife wildlife camera1_2021-11-04_13-50-58_(14636).JPG</t>
  </si>
  <si>
    <t>1b83689b-59c3-4e04-957e-9314fc558d17</t>
  </si>
  <si>
    <t>https://multimedia.agouti.eu/assets/1b83689b-59c3-4e04-957e-9314fc558d17/file</t>
  </si>
  <si>
    <t>20220419131810-flevopark_2_wildlife wildlife camera1_2021-11-04_13-50-58_(14642).JPG</t>
  </si>
  <si>
    <t>3529b8eb-fccf-4744-ac83-377abc03f043</t>
  </si>
  <si>
    <t>https://multimedia.agouti.eu/assets/3529b8eb-fccf-4744-ac83-377abc03f043/file</t>
  </si>
  <si>
    <t>20220419131810-flevopark_2_wildlife wildlife camera1_2021-11-04_13-50-58_(14650).JPG</t>
  </si>
  <si>
    <t>e8dcef75-1ce7-4a7c-892a-ebdf77be04c0</t>
  </si>
  <si>
    <t>https://multimedia.agouti.eu/assets/e8dcef75-1ce7-4a7c-892a-ebdf77be04c0/file</t>
  </si>
  <si>
    <t>20220419131810-flevopark_2_wildlife wildlife camera1_2021-11-04_13-50-58_(14660).JPG</t>
  </si>
  <si>
    <t>7660b4e5-331f-4391-9f94-03be4b60af23</t>
  </si>
  <si>
    <t>https://multimedia.agouti.eu/assets/7660b4e5-331f-4391-9f94-03be4b60af23/file</t>
  </si>
  <si>
    <t>20220419131810-flevopark_2_wildlife wildlife camera1_2021-11-04_13-50-58_(14668).JPG</t>
  </si>
  <si>
    <t>2dabf77f-1f6e-43e7-aeb9-d1f204c6dec9</t>
  </si>
  <si>
    <t>https://multimedia.agouti.eu/assets/2dabf77f-1f6e-43e7-aeb9-d1f204c6dec9/file</t>
  </si>
  <si>
    <t>20220419131810-flevopark_2_wildlife wildlife camera1_2021-11-04_13-51-01_(14677).JPG</t>
  </si>
  <si>
    <t>716adf34-fe27-4282-b6d6-867dedad528f</t>
  </si>
  <si>
    <t>https://multimedia.agouti.eu/assets/716adf34-fe27-4282-b6d6-867dedad528f/file</t>
  </si>
  <si>
    <t>20220419131810-flevopark_2_wildlife wildlife camera1_2021-11-04_13-51-01_(14684).JPG</t>
  </si>
  <si>
    <t>783e1de8-a50d-4916-b41a-6e86f65c7b79</t>
  </si>
  <si>
    <t>https://multimedia.agouti.eu/assets/783e1de8-a50d-4916-b41a-6e86f65c7b79/file</t>
  </si>
  <si>
    <t>20220419131811-flevopark_2_wildlife wildlife camera1_2021-11-04_13-51-01_(14691).JPG</t>
  </si>
  <si>
    <t>bfe7c3ce-1cde-4adb-87b6-157046394861</t>
  </si>
  <si>
    <t>https://multimedia.agouti.eu/assets/bfe7c3ce-1cde-4adb-87b6-157046394861/file</t>
  </si>
  <si>
    <t>20220419131811-flevopark_2_wildlife wildlife camera1_2021-11-04_13-51-01_(14700).JPG</t>
  </si>
  <si>
    <t>014e3a98-4d11-46c3-8fef-3c2e917faa32</t>
  </si>
  <si>
    <t>https://multimedia.agouti.eu/assets/014e3a98-4d11-46c3-8fef-3c2e917faa32/file</t>
  </si>
  <si>
    <t>20220419131811-flevopark_2_wildlife wildlife camera1_2021-11-04_13-51-01_(14707).JPG</t>
  </si>
  <si>
    <t>50a6d035-b19d-43fe-aaf7-554373367069</t>
  </si>
  <si>
    <t>https://multimedia.agouti.eu/assets/50a6d035-b19d-43fe-aaf7-554373367069/file</t>
  </si>
  <si>
    <t>20220419131811-flevopark_2_wildlife wildlife camera1_2021-11-04_13-51-04_(14715).JPG</t>
  </si>
  <si>
    <t>8b3be6a8-37f4-426e-8837-3efd618f4aa8</t>
  </si>
  <si>
    <t>https://multimedia.agouti.eu/assets/8b3be6a8-37f4-426e-8837-3efd618f4aa8/file</t>
  </si>
  <si>
    <t>20220419131811-flevopark_2_wildlife wildlife camera1_2021-11-04_13-51-04_(14723).JPG</t>
  </si>
  <si>
    <t>3a0cfd69-6f99-49c6-95ad-dfa6f5fadc5b</t>
  </si>
  <si>
    <t>https://multimedia.agouti.eu/assets/3a0cfd69-6f99-49c6-95ad-dfa6f5fadc5b/file</t>
  </si>
  <si>
    <t>20220419131811-flevopark_2_wildlife wildlife camera1_2021-11-04_13-51-04_(14732).JPG</t>
  </si>
  <si>
    <t>f3a07129-fe9c-4518-8b23-b10b86f45f33</t>
  </si>
  <si>
    <t>https://multimedia.agouti.eu/assets/f3a07129-fe9c-4518-8b23-b10b86f45f33/file</t>
  </si>
  <si>
    <t>20220419131811-flevopark_2_wildlife wildlife camera1_2021-11-04_13-51-04_(14741).JPG</t>
  </si>
  <si>
    <t>b1500d86-2dce-45d2-955b-aa7c4991bf74</t>
  </si>
  <si>
    <t>https://multimedia.agouti.eu/assets/b1500d86-2dce-45d2-955b-aa7c4991bf74/file</t>
  </si>
  <si>
    <t>20220419131811-flevopark_2_wildlife wildlife camera1_2021-11-04_13-51-04_(14747).JPG</t>
  </si>
  <si>
    <t>7e8306c1-624d-49b9-9c17-75bc271cd183</t>
  </si>
  <si>
    <t>https://multimedia.agouti.eu/assets/7e8306c1-624d-49b9-9c17-75bc271cd183/file</t>
  </si>
  <si>
    <t>20220419131811-flevopark_2_wildlife wildlife camera1_2021-11-04_13-51-07_(14755).JPG</t>
  </si>
  <si>
    <t>342a0585-3ef4-4ec3-962b-07741fe92124</t>
  </si>
  <si>
    <t>https://multimedia.agouti.eu/assets/342a0585-3ef4-4ec3-962b-07741fe92124/file</t>
  </si>
  <si>
    <t>20220419131812-flevopark_2_wildlife wildlife camera1_2021-11-04_13-51-07_(14763).JPG</t>
  </si>
  <si>
    <t>4519a98e-b438-4f35-a2f3-8dc3f3d80b9c</t>
  </si>
  <si>
    <t>https://multimedia.agouti.eu/assets/4519a98e-b438-4f35-a2f3-8dc3f3d80b9c/file</t>
  </si>
  <si>
    <t>20220419131812-flevopark_2_wildlife wildlife camera1_2021-11-04_13-51-07_(14771).JPG</t>
  </si>
  <si>
    <t>562f86eb-c662-4db0-84bb-0c7b68e8e822</t>
  </si>
  <si>
    <t>https://multimedia.agouti.eu/assets/562f86eb-c662-4db0-84bb-0c7b68e8e822/file</t>
  </si>
  <si>
    <t>20220419131812-flevopark_2_wildlife wildlife camera1_2021-11-04_13-51-08_(14503).JPG</t>
  </si>
  <si>
    <t>003d82c3-b5be-4826-b713-28b09ab81f09</t>
  </si>
  <si>
    <t>https://multimedia.agouti.eu/assets/003d82c3-b5be-4826-b713-28b09ab81f09/file</t>
  </si>
  <si>
    <t>20220419131812-flevopark_2_wildlife wildlife camera1_2021-11-04_13-51-08_(14779).JPG</t>
  </si>
  <si>
    <t>fe489728-61ff-4ad5-822a-732a2985d3e6</t>
  </si>
  <si>
    <t>https://multimedia.agouti.eu/assets/fe489728-61ff-4ad5-822a-732a2985d3e6/file</t>
  </si>
  <si>
    <t>20220419131812-flevopark_2_wildlife wildlife camera1_2021-11-04_13-51-10_(14511).JPG</t>
  </si>
  <si>
    <t>2b9b8212-824f-4eda-b495-0b3897eaf3e6</t>
  </si>
  <si>
    <t>https://multimedia.agouti.eu/assets/2b9b8212-824f-4eda-b495-0b3897eaf3e6/file</t>
  </si>
  <si>
    <t>20220419131812-flevopark_2_wildlife wildlife camera1_2021-11-04_13-51-10_(14519).JPG</t>
  </si>
  <si>
    <t>48954bf3-7346-4d5d-b966-e773de02bf76</t>
  </si>
  <si>
    <t>https://multimedia.agouti.eu/assets/48954bf3-7346-4d5d-b966-e773de02bf76/file</t>
  </si>
  <si>
    <t>20220419131812-flevopark_2_wildlife wildlife camera1_2021-11-04_13-51-10_(14527).JPG</t>
  </si>
  <si>
    <t>369877a6-2b95-4ff0-af27-5aa002695243</t>
  </si>
  <si>
    <t>https://multimedia.agouti.eu/assets/369877a6-2b95-4ff0-af27-5aa002695243/file</t>
  </si>
  <si>
    <t>20220419131813-flevopark_2_wildlife wildlife camera1_2021-11-04_13-51-11_(14535).JPG</t>
  </si>
  <si>
    <t>7de24979-8cc7-4eb3-8a5c-5cac60fc043a</t>
  </si>
  <si>
    <t>https://multimedia.agouti.eu/assets/7de24979-8cc7-4eb3-8a5c-5cac60fc043a/file</t>
  </si>
  <si>
    <t>20220419131813-flevopark_2_wildlife wildlife camera1_2021-11-04_13-51-11_(14544).JPG</t>
  </si>
  <si>
    <t>f2f86171-ce2d-4b85-ac63-6e57fee1594c</t>
  </si>
  <si>
    <t>https://multimedia.agouti.eu/assets/f2f86171-ce2d-4b85-ac63-6e57fee1594c/file</t>
  </si>
  <si>
    <t>20220419131813-flevopark_2_wildlife wildlife camera1_2021-11-04_13-51-12_(14552).JPG</t>
  </si>
  <si>
    <t>06678149-bded-46eb-b401-befcbada66f7</t>
  </si>
  <si>
    <t>https://multimedia.agouti.eu/assets/06678149-bded-46eb-b401-befcbada66f7/file</t>
  </si>
  <si>
    <t>20220419131813-flevopark_2_wildlife wildlife camera1_2021-11-04_13-51-12_(14561).JPG</t>
  </si>
  <si>
    <t>aa595683-2dbd-4b6d-97a7-9e7764d309f9</t>
  </si>
  <si>
    <t>https://multimedia.agouti.eu/assets/aa595683-2dbd-4b6d-97a7-9e7764d309f9/file</t>
  </si>
  <si>
    <t>20220419131813-flevopark_2_wildlife wildlife camera1_2021-11-04_13-51-12_(14569).JPG</t>
  </si>
  <si>
    <t>c962ed73-01a7-4821-82f0-70a1ca937bf0</t>
  </si>
  <si>
    <t>https://multimedia.agouti.eu/assets/c962ed73-01a7-4821-82f0-70a1ca937bf0/file</t>
  </si>
  <si>
    <t>20220419131813-flevopark_2_wildlife wildlife camera1_2021-11-04_13-51-12_(14578).JPG</t>
  </si>
  <si>
    <t>41ad1183-9289-4141-a502-11cf5f89132f</t>
  </si>
  <si>
    <t>https://multimedia.agouti.eu/assets/41ad1183-9289-4141-a502-11cf5f89132f/file</t>
  </si>
  <si>
    <t>20220419131813-flevopark_2_wildlife wildlife camera1_2021-11-04_13-51-12_(14587).JPG</t>
  </si>
  <si>
    <t>476a37fa-94b8-45f6-9f86-f3926a119fac</t>
  </si>
  <si>
    <t>https://multimedia.agouti.eu/assets/476a37fa-94b8-45f6-9f86-f3926a119fac/file</t>
  </si>
  <si>
    <t>20220419131813-flevopark_2_wildlife wildlife camera1_2021-11-04_13-51-14_(14595).JPG</t>
  </si>
  <si>
    <t>529fff44-ec9f-4779-865c-57579217d4fd</t>
  </si>
  <si>
    <t>https://multimedia.agouti.eu/assets/529fff44-ec9f-4779-865c-57579217d4fd/file</t>
  </si>
  <si>
    <t>20220419131814-flevopark_2_wildlife wildlife camera1_2021-11-04_13-51-14_(14601).JPG</t>
  </si>
  <si>
    <t>c644475b-5b17-42ff-9b3e-5d8958b93f96</t>
  </si>
  <si>
    <t>https://multimedia.agouti.eu/assets/c644475b-5b17-42ff-9b3e-5d8958b93f96/file</t>
  </si>
  <si>
    <t>20220419131814-flevopark_2_wildlife wildlife camera1_2021-11-04_13-51-14_(14610).JPG</t>
  </si>
  <si>
    <t>42dc4dbb-506d-44d8-ac5d-aa335ad8c728</t>
  </si>
  <si>
    <t>https://multimedia.agouti.eu/assets/42dc4dbb-506d-44d8-ac5d-aa335ad8c728/file</t>
  </si>
  <si>
    <t>20220419131814-flevopark_2_wildlife wildlife camera1_2021-11-04_13-51-14_(14618).JPG</t>
  </si>
  <si>
    <t>479fd8d5-02f8-4bc1-9082-c3b486e5d21d</t>
  </si>
  <si>
    <t>https://multimedia.agouti.eu/assets/479fd8d5-02f8-4bc1-9082-c3b486e5d21d/file</t>
  </si>
  <si>
    <t>20220419131814-flevopark_2_wildlife wildlife camera1_2021-11-04_13-51-14_(14626).JPG</t>
  </si>
  <si>
    <t>e5a6b2e8-6071-4e73-a557-6c1baa735aeb</t>
  </si>
  <si>
    <t>https://multimedia.agouti.eu/assets/e5a6b2e8-6071-4e73-a557-6c1baa735aeb/file</t>
  </si>
  <si>
    <t>20220419131814-flevopark_2_wildlife wildlife camera1_2021-11-04_13-51-17_(14630).JPG</t>
  </si>
  <si>
    <t>4854a8a3-289f-4dd8-a12d-4e4d6705b135</t>
  </si>
  <si>
    <t>https://multimedia.agouti.eu/assets/4854a8a3-289f-4dd8-a12d-4e4d6705b135/file</t>
  </si>
  <si>
    <t>20220419131814-flevopark_2_wildlife wildlife camera1_2021-11-04_13-51-17_(14638).JPG</t>
  </si>
  <si>
    <t>5ee08dc7-6b88-48a2-94b0-f55b684e003d</t>
  </si>
  <si>
    <t>https://multimedia.agouti.eu/assets/5ee08dc7-6b88-48a2-94b0-f55b684e003d/file</t>
  </si>
  <si>
    <t>20220419131814-flevopark_2_wildlife wildlife camera1_2021-11-04_13-51-17_(14648).JPG</t>
  </si>
  <si>
    <t>86e1896b-df76-45a6-ad32-6b11c8014fed</t>
  </si>
  <si>
    <t>https://multimedia.agouti.eu/assets/86e1896b-df76-45a6-ad32-6b11c8014fed/file</t>
  </si>
  <si>
    <t>20220419131815-flevopark_2_wildlife wildlife camera1_2021-11-04_13-51-17_(14656).JPG</t>
  </si>
  <si>
    <t>0d0ad742-ae27-415b-bee0-3e7542f30e70</t>
  </si>
  <si>
    <t>https://multimedia.agouti.eu/assets/0d0ad742-ae27-415b-bee0-3e7542f30e70/file</t>
  </si>
  <si>
    <t>20220419131815-flevopark_2_wildlife wildlife camera1_2021-11-04_13-51-17_(14664).JPG</t>
  </si>
  <si>
    <t>3be9ba1b-5d52-4305-adbd-e76bb3007be0</t>
  </si>
  <si>
    <t>https://multimedia.agouti.eu/assets/3be9ba1b-5d52-4305-adbd-e76bb3007be0/file</t>
  </si>
  <si>
    <t>20220419131815-flevopark_2_wildlife wildlife camera1_2021-11-04_13-51-20_(14672).JPG</t>
  </si>
  <si>
    <t>1774ddc8-577e-49a0-bef5-eccfdc050a9c</t>
  </si>
  <si>
    <t>https://multimedia.agouti.eu/assets/1774ddc8-577e-49a0-bef5-eccfdc050a9c/file</t>
  </si>
  <si>
    <t>20220419131815-flevopark_2_wildlife wildlife camera1_2021-11-04_13-51-20_(14680).JPG</t>
  </si>
  <si>
    <t>1b2e7058-ac09-4a7b-989d-810374534176</t>
  </si>
  <si>
    <t>https://multimedia.agouti.eu/assets/1b2e7058-ac09-4a7b-989d-810374534176/file</t>
  </si>
  <si>
    <t>20220419131815-flevopark_2_wildlife wildlife camera1_2021-11-04_13-51-20_(14687).JPG</t>
  </si>
  <si>
    <t>6804b70d-84f0-47c8-b273-c9b86921f49e</t>
  </si>
  <si>
    <t>https://multimedia.agouti.eu/assets/6804b70d-84f0-47c8-b273-c9b86921f49e/file</t>
  </si>
  <si>
    <t>20220419131816-flevopark_2_wildlife wildlife camera1_2021-11-04_13-51-20_(14695).JPG</t>
  </si>
  <si>
    <t>deacaee2-62ae-4245-9378-fd71917f6f68</t>
  </si>
  <si>
    <t>https://multimedia.agouti.eu/assets/deacaee2-62ae-4245-9378-fd71917f6f68/file</t>
  </si>
  <si>
    <t>20220419131816-flevopark_2_wildlife wildlife camera1_2021-11-04_13-51-20_(14703).JPG</t>
  </si>
  <si>
    <t>d4d92a15-8e34-4ad6-92bc-88dcd72444da</t>
  </si>
  <si>
    <t>https://multimedia.agouti.eu/assets/d4d92a15-8e34-4ad6-92bc-88dcd72444da/file</t>
  </si>
  <si>
    <t>20220419131816-flevopark_2_wildlife wildlife camera1_2021-11-04_13-51-23_(14711).JPG</t>
  </si>
  <si>
    <t>e2b49ba7-953d-47b8-921e-2f2d81e370b8</t>
  </si>
  <si>
    <t>https://multimedia.agouti.eu/assets/e2b49ba7-953d-47b8-921e-2f2d81e370b8/file</t>
  </si>
  <si>
    <t>20220419131816-flevopark_2_wildlife wildlife camera1_2021-11-04_13-51-23_(14719).JPG</t>
  </si>
  <si>
    <t>2d6df97f-7a7c-492d-b71d-2ddd89a89930</t>
  </si>
  <si>
    <t>https://multimedia.agouti.eu/assets/2d6df97f-7a7c-492d-b71d-2ddd89a89930/file</t>
  </si>
  <si>
    <t>20220419131816-flevopark_2_wildlife wildlife camera1_2021-11-04_13-51-23_(14727).JPG</t>
  </si>
  <si>
    <t>9fe2bd1c-e33b-4c19-a223-b3eababf7d93</t>
  </si>
  <si>
    <t>https://multimedia.agouti.eu/assets/9fe2bd1c-e33b-4c19-a223-b3eababf7d93/file</t>
  </si>
  <si>
    <t>20220419131816-flevopark_2_wildlife wildlife camera1_2021-11-04_13-51-23_(14735).JPG</t>
  </si>
  <si>
    <t>a55beb59-0882-498b-ae77-8db76e293a94</t>
  </si>
  <si>
    <t>https://multimedia.agouti.eu/assets/a55beb59-0882-498b-ae77-8db76e293a94/file</t>
  </si>
  <si>
    <t>20220419131816-flevopark_2_wildlife wildlife camera1_2021-11-04_13-51-23_(14744).JPG</t>
  </si>
  <si>
    <t>fe70bf65-d1bc-49b2-9471-d30260555496</t>
  </si>
  <si>
    <t>https://multimedia.agouti.eu/assets/fe70bf65-d1bc-49b2-9471-d30260555496/file</t>
  </si>
  <si>
    <t>20220419131816-flevopark_2_wildlife wildlife camera1_2021-11-04_13-51-25_(14752).JPG</t>
  </si>
  <si>
    <t>01667a2f-a59c-4a6b-8e1e-5dd0ffa9b399</t>
  </si>
  <si>
    <t>https://multimedia.agouti.eu/assets/01667a2f-a59c-4a6b-8e1e-5dd0ffa9b399/file</t>
  </si>
  <si>
    <t>20220419131816-flevopark_2_wildlife wildlife camera1_2021-11-04_13-51-25_(14760).JPG</t>
  </si>
  <si>
    <t>66e48c13-be7d-4fdf-86ed-a1f0d562409d</t>
  </si>
  <si>
    <t>https://multimedia.agouti.eu/assets/66e48c13-be7d-4fdf-86ed-a1f0d562409d/file</t>
  </si>
  <si>
    <t>20220419131816-flevopark_2_wildlife wildlife camera1_2021-11-04_13-51-25_(14768).JPG</t>
  </si>
  <si>
    <t>edbc6b24-90b1-4801-ab63-4f38e0f7eca9</t>
  </si>
  <si>
    <t>https://multimedia.agouti.eu/assets/edbc6b24-90b1-4801-ab63-4f38e0f7eca9/file</t>
  </si>
  <si>
    <t>20220419131817-flevopark_2_wildlife wildlife camera1_2021-11-04_13-51-25_(14776).JPG</t>
  </si>
  <si>
    <t>9b7dd41c-c8ac-47c5-813e-83af4a086195</t>
  </si>
  <si>
    <t>https://multimedia.agouti.eu/assets/9b7dd41c-c8ac-47c5-813e-83af4a086195/file</t>
  </si>
  <si>
    <t>20220419131817-flevopark_2_wildlife wildlife camera1_2021-11-04_13-51-25_(14784).JPG</t>
  </si>
  <si>
    <t>25f6d211-9a59-4e67-b050-b7d283c2a76c</t>
  </si>
  <si>
    <t>https://multimedia.agouti.eu/assets/25f6d211-9a59-4e67-b050-b7d283c2a76c/file</t>
  </si>
  <si>
    <t>20220419131817-flevopark_2_wildlife wildlife camera1_2021-11-04_13-52-22_(14503).JPG</t>
  </si>
  <si>
    <t>a9950994-417c-4add-a0f8-45e9d693f00e</t>
  </si>
  <si>
    <t>https://multimedia.agouti.eu/assets/a9950994-417c-4add-a0f8-45e9d693f00e/file</t>
  </si>
  <si>
    <t>20220419131817-flevopark_2_wildlife wildlife camera1_2021-11-04_13-52-23_(14511).JPG</t>
  </si>
  <si>
    <t>a62b5bbd-6b51-4c97-8969-919f5a5b8308</t>
  </si>
  <si>
    <t>https://multimedia.agouti.eu/assets/a62b5bbd-6b51-4c97-8969-919f5a5b8308/file</t>
  </si>
  <si>
    <t>20220419131817-flevopark_2_wildlife wildlife camera1_2021-11-04_13-52-23_(14521).JPG</t>
  </si>
  <si>
    <t>8e06aef1-0360-4fbb-b311-a69a0bc8650a</t>
  </si>
  <si>
    <t>https://multimedia.agouti.eu/assets/8e06aef1-0360-4fbb-b311-a69a0bc8650a/file</t>
  </si>
  <si>
    <t>20220419131818-flevopark_2_wildlife wildlife camera1_2021-11-04_13-52-23_(14529).JPG</t>
  </si>
  <si>
    <t>f086339d-234c-44d6-84b3-df9cc841a742</t>
  </si>
  <si>
    <t>https://multimedia.agouti.eu/assets/f086339d-234c-44d6-84b3-df9cc841a742/file</t>
  </si>
  <si>
    <t>20220419131818-flevopark_2_wildlife wildlife camera1_2021-11-04_13-52-23_(14536).JPG</t>
  </si>
  <si>
    <t>ddc3522d-fa38-489b-bf3c-b09164754d01</t>
  </si>
  <si>
    <t>https://multimedia.agouti.eu/assets/ddc3522d-fa38-489b-bf3c-b09164754d01/file</t>
  </si>
  <si>
    <t>20220419131818-flevopark_2_wildlife wildlife camera1_2021-11-04_13-52-25_(14544).JPG</t>
  </si>
  <si>
    <t>ca97ad37-2df2-45fb-9ea4-e4e8363e07d9</t>
  </si>
  <si>
    <t>https://multimedia.agouti.eu/assets/ca97ad37-2df2-45fb-9ea4-e4e8363e07d9/file</t>
  </si>
  <si>
    <t>20220419131818-flevopark_2_wildlife wildlife camera1_2021-11-04_13-52-26_(14553).JPG</t>
  </si>
  <si>
    <t>2b6973d1-8daa-4158-9198-7bcec3a3ea45</t>
  </si>
  <si>
    <t>https://multimedia.agouti.eu/assets/2b6973d1-8daa-4158-9198-7bcec3a3ea45/file</t>
  </si>
  <si>
    <t>20220419131818-flevopark_2_wildlife wildlife camera1_2021-11-04_13-52-26_(14561).JPG</t>
  </si>
  <si>
    <t>e594f8de-b7a5-42c1-90ee-aaf3ae4a69b4</t>
  </si>
  <si>
    <t>https://multimedia.agouti.eu/assets/e594f8de-b7a5-42c1-90ee-aaf3ae4a69b4/file</t>
  </si>
  <si>
    <t>20220419131819-flevopark_2_wildlife wildlife camera1_2021-11-04_13-52-26_(14569).JPG</t>
  </si>
  <si>
    <t>0c88d4f0-b1a5-4836-9081-b6d84caf7e94</t>
  </si>
  <si>
    <t>https://multimedia.agouti.eu/assets/0c88d4f0-b1a5-4836-9081-b6d84caf7e94/file</t>
  </si>
  <si>
    <t>20220419131819-flevopark_2_wildlife wildlife camera1_2021-11-04_13-52-26_(14580).JPG</t>
  </si>
  <si>
    <t>486ef6d1-8507-4891-a858-1a3f56d70f5d</t>
  </si>
  <si>
    <t>fb8c9e02-a4eb-406d-a2b9-83eac8ef93bc</t>
  </si>
  <si>
    <t>https://multimedia.agouti.eu/assets/486ef6d1-8507-4891-a858-1a3f56d70f5d/file</t>
  </si>
  <si>
    <t>20220419131819-flevopark_2_wildlife wildlife camera1_2021-11-04_16-14-08_(14588).JPG</t>
  </si>
  <si>
    <t>3ab9fd23-14cd-4697-a093-b3598f899ee3</t>
  </si>
  <si>
    <t>https://multimedia.agouti.eu/assets/3ab9fd23-14cd-4697-a093-b3598f899ee3/file</t>
  </si>
  <si>
    <t>20220419131819-flevopark_2_wildlife wildlife camera1_2021-11-04_16-14-08_(14596).JPG</t>
  </si>
  <si>
    <t>11a27dcf-9be1-43d0-9ef8-bae55fb5fc01</t>
  </si>
  <si>
    <t>https://multimedia.agouti.eu/assets/11a27dcf-9be1-43d0-9ef8-bae55fb5fc01/file</t>
  </si>
  <si>
    <t>20220419131819-flevopark_2_wildlife wildlife camera1_2021-11-04_16-14-08_(14607).JPG</t>
  </si>
  <si>
    <t>69dc9d38-4b2e-4053-933e-6d144ba155bf</t>
  </si>
  <si>
    <t>https://multimedia.agouti.eu/assets/69dc9d38-4b2e-4053-933e-6d144ba155bf/file</t>
  </si>
  <si>
    <t>20220419131820-flevopark_2_wildlife wildlife camera1_2021-11-04_16-14-08_(14614).JPG</t>
  </si>
  <si>
    <t>ddf500ad-f11e-4a98-ae6b-1bad43d34a89</t>
  </si>
  <si>
    <t>https://multimedia.agouti.eu/assets/ddf500ad-f11e-4a98-ae6b-1bad43d34a89/file</t>
  </si>
  <si>
    <t>20220419131820-flevopark_2_wildlife wildlife camera1_2021-11-04_16-14-08_(14623).JPG</t>
  </si>
  <si>
    <t>a866ea60-495e-4fda-a652-b8bf92f266b3</t>
  </si>
  <si>
    <t>https://multimedia.agouti.eu/assets/a866ea60-495e-4fda-a652-b8bf92f266b3/file</t>
  </si>
  <si>
    <t>20220419131820-flevopark_2_wildlife wildlife camera1_2021-11-04_16-14-11_(14630).JPG</t>
  </si>
  <si>
    <t>8d3dd866-9276-4f10-924d-25da0ea21f6f</t>
  </si>
  <si>
    <t>https://multimedia.agouti.eu/assets/8d3dd866-9276-4f10-924d-25da0ea21f6f/file</t>
  </si>
  <si>
    <t>20220419131820-flevopark_2_wildlife wildlife camera1_2021-11-04_16-14-11_(14640).JPG</t>
  </si>
  <si>
    <t>fbb6a0c7-4cea-47f6-8dd4-e42fec234207</t>
  </si>
  <si>
    <t>https://multimedia.agouti.eu/assets/fbb6a0c7-4cea-47f6-8dd4-e42fec234207/file</t>
  </si>
  <si>
    <t>20220419131820-flevopark_2_wildlife wildlife camera1_2021-11-04_16-14-11_(14648).JPG</t>
  </si>
  <si>
    <t>a949ede9-571b-4af1-a3a7-fe2e590f3eb9</t>
  </si>
  <si>
    <t>https://multimedia.agouti.eu/assets/a949ede9-571b-4af1-a3a7-fe2e590f3eb9/file</t>
  </si>
  <si>
    <t>20220419131820-flevopark_2_wildlife wildlife camera1_2021-11-04_16-14-11_(14656).JPG</t>
  </si>
  <si>
    <t>5237b263-d6a7-45ff-b27e-65f88d183e0d</t>
  </si>
  <si>
    <t>https://multimedia.agouti.eu/assets/5237b263-d6a7-45ff-b27e-65f88d183e0d/file</t>
  </si>
  <si>
    <t>20220419131820-flevopark_2_wildlife wildlife camera1_2021-11-04_16-14-11_(14664).JPG</t>
  </si>
  <si>
    <t>cbb7e047-4713-4940-92f6-134773172030</t>
  </si>
  <si>
    <t>https://multimedia.agouti.eu/assets/cbb7e047-4713-4940-92f6-134773172030/file</t>
  </si>
  <si>
    <t>20220419131820-flevopark_2_wildlife wildlife camera1_2021-11-04_16-14-12_(14672).JPG</t>
  </si>
  <si>
    <t>e7ccbfe1-1c7f-492c-9848-614e83988568</t>
  </si>
  <si>
    <t>https://multimedia.agouti.eu/assets/e7ccbfe1-1c7f-492c-9848-614e83988568/file</t>
  </si>
  <si>
    <t>20220419131820-flevopark_2_wildlife wildlife camera1_2021-11-04_16-14-13_(14681).JPG</t>
  </si>
  <si>
    <t>94ca29b8-e8ef-494b-8b45-feee09cb5316</t>
  </si>
  <si>
    <t>https://multimedia.agouti.eu/assets/94ca29b8-e8ef-494b-8b45-feee09cb5316/file</t>
  </si>
  <si>
    <t>20220419131820-flevopark_2_wildlife wildlife camera1_2021-11-04_16-14-13_(14689).JPG</t>
  </si>
  <si>
    <t>73767185-f431-4bff-8fdb-c185267c8d0f</t>
  </si>
  <si>
    <t>https://multimedia.agouti.eu/assets/73767185-f431-4bff-8fdb-c185267c8d0f/file</t>
  </si>
  <si>
    <t>20220419131821-flevopark_2_wildlife wildlife camera1_2021-11-04_16-14-13_(14697).JPG</t>
  </si>
  <si>
    <t>b074fb46-c94a-4a25-82f3-02c2f267833c</t>
  </si>
  <si>
    <t>https://multimedia.agouti.eu/assets/b074fb46-c94a-4a25-82f3-02c2f267833c/file</t>
  </si>
  <si>
    <t>20220419131821-flevopark_2_wildlife wildlife camera1_2021-11-04_16-14-13_(14703).JPG</t>
  </si>
  <si>
    <t>8d230f9e-78f1-4e96-95f6-c30e40a4dfc6</t>
  </si>
  <si>
    <t>23739024-a0a6-4b17-89b8-c51d90f771c1</t>
  </si>
  <si>
    <t>https://multimedia.agouti.eu/assets/8d230f9e-78f1-4e96-95f6-c30e40a4dfc6/file</t>
  </si>
  <si>
    <t>20220419131821-flevopark_2_wildlife wildlife camera1_2021-11-04_16-42-41_(14711).JPG</t>
  </si>
  <si>
    <t>b14c0a65-4821-48fe-b067-8e3117ccb640</t>
  </si>
  <si>
    <t>https://multimedia.agouti.eu/assets/b14c0a65-4821-48fe-b067-8e3117ccb640/file</t>
  </si>
  <si>
    <t>20220419131821-flevopark_2_wildlife wildlife camera1_2021-11-04_16-42-42_(14721).JPG</t>
  </si>
  <si>
    <t>559f1d0c-b2a3-4574-b43d-9688736304ed</t>
  </si>
  <si>
    <t>https://multimedia.agouti.eu/assets/559f1d0c-b2a3-4574-b43d-9688736304ed/file</t>
  </si>
  <si>
    <t>20220419131821-flevopark_2_wildlife wildlife camera1_2021-11-04_16-42-42_(14730).JPG</t>
  </si>
  <si>
    <t>c78b93e0-c33d-4d40-9854-4ac7498d5bc6</t>
  </si>
  <si>
    <t>https://multimedia.agouti.eu/assets/c78b93e0-c33d-4d40-9854-4ac7498d5bc6/file</t>
  </si>
  <si>
    <t>20220419131821-flevopark_2_wildlife wildlife camera1_2021-11-04_16-42-42_(14737).JPG</t>
  </si>
  <si>
    <t>a31e0474-2c12-4ff5-82c4-18a835c1f899</t>
  </si>
  <si>
    <t>https://multimedia.agouti.eu/assets/a31e0474-2c12-4ff5-82c4-18a835c1f899/file</t>
  </si>
  <si>
    <t>20220419131822-flevopark_2_wildlife wildlife camera1_2021-11-04_16-42-42_(14744).JPG</t>
  </si>
  <si>
    <t>f7e8c899-64a4-45af-b3d5-9800b9532d0c</t>
  </si>
  <si>
    <t>https://multimedia.agouti.eu/assets/f7e8c899-64a4-45af-b3d5-9800b9532d0c/file</t>
  </si>
  <si>
    <t>20220419131822-flevopark_2_wildlife wildlife camera1_2021-11-04_16-42-43_(14752).JPG</t>
  </si>
  <si>
    <t>cce4b33d-1452-4953-8172-3facb385cbf9</t>
  </si>
  <si>
    <t>https://multimedia.agouti.eu/assets/cce4b33d-1452-4953-8172-3facb385cbf9/file</t>
  </si>
  <si>
    <t>20220419131822-flevopark_2_wildlife wildlife camera1_2021-11-04_16-42-43_(14761).JPG</t>
  </si>
  <si>
    <t>d7171ec1-fc74-40e5-8101-37162fb9de80</t>
  </si>
  <si>
    <t>https://multimedia.agouti.eu/assets/d7171ec1-fc74-40e5-8101-37162fb9de80/file</t>
  </si>
  <si>
    <t>20220419131822-flevopark_2_wildlife wildlife camera1_2021-11-04_16-42-44_(14768).JPG</t>
  </si>
  <si>
    <t>fa3b0ec6-364e-43b2-a606-e652521a29f9</t>
  </si>
  <si>
    <t>https://multimedia.agouti.eu/assets/fa3b0ec6-364e-43b2-a606-e652521a29f9/file</t>
  </si>
  <si>
    <t>20220419131822-flevopark_2_wildlife wildlife camera1_2021-11-04_16-42-44_(14776).JPG</t>
  </si>
  <si>
    <t>34e43162-17ef-4966-b98f-fccbe5cee0ff</t>
  </si>
  <si>
    <t>https://multimedia.agouti.eu/assets/34e43162-17ef-4966-b98f-fccbe5cee0ff/file</t>
  </si>
  <si>
    <t>20220419131823-flevopark_2_wildlife wildlife camera1_2021-11-04_16-42-44_(14784).JPG</t>
  </si>
  <si>
    <t>7d132249-1501-42ad-b76a-a7b76fb67f1a</t>
  </si>
  <si>
    <t>https://multimedia.agouti.eu/assets/7d132249-1501-42ad-b76a-a7b76fb67f1a/file</t>
  </si>
  <si>
    <t>20220419131823-flevopark_2_wildlife wildlife camera1_2021-11-04_16-42-46_(14793).JPG</t>
  </si>
  <si>
    <t>6b4c1d9c-2992-4134-b253-af3d93e06b08</t>
  </si>
  <si>
    <t>https://multimedia.agouti.eu/assets/6b4c1d9c-2992-4134-b253-af3d93e06b08/file</t>
  </si>
  <si>
    <t>20220419131823-flevopark_2_wildlife wildlife camera1_2021-11-04_16-42-47_(14503).JPG</t>
  </si>
  <si>
    <t>04cbe1cf-81e4-4757-9e14-1d9968e3f83d</t>
  </si>
  <si>
    <t>https://multimedia.agouti.eu/assets/04cbe1cf-81e4-4757-9e14-1d9968e3f83d/file</t>
  </si>
  <si>
    <t>20220419131823-flevopark_2_wildlife wildlife camera1_2021-11-04_16-42-47_(14511).JPG</t>
  </si>
  <si>
    <t>f147ff40-31bd-4fd4-8bc7-ee71d9b83b48</t>
  </si>
  <si>
    <t>https://multimedia.agouti.eu/assets/f147ff40-31bd-4fd4-8bc7-ee71d9b83b48/file</t>
  </si>
  <si>
    <t>20220419131823-flevopark_2_wildlife wildlife camera1_2021-11-04_16-42-47_(14525).JPG</t>
  </si>
  <si>
    <t>deb0fd61-fed7-4125-9d51-d3a28e173ed4</t>
  </si>
  <si>
    <t>https://multimedia.agouti.eu/assets/deb0fd61-fed7-4125-9d51-d3a28e173ed4/file</t>
  </si>
  <si>
    <t>20220419131824-flevopark_2_wildlife wildlife camera1_2021-11-04_16-42-47_(14534).JPG</t>
  </si>
  <si>
    <t>b8008519-c2bd-493c-894d-b9c2feb33234</t>
  </si>
  <si>
    <t>https://multimedia.agouti.eu/assets/b8008519-c2bd-493c-894d-b9c2feb33234/file</t>
  </si>
  <si>
    <t>20220419131824-flevopark_2_wildlife wildlife camera1_2021-11-04_16-42-51_(14542).JPG</t>
  </si>
  <si>
    <t>5c47cdca-f8fc-4011-8c02-0d1d5d718297</t>
  </si>
  <si>
    <t>https://multimedia.agouti.eu/assets/5c47cdca-f8fc-4011-8c02-0d1d5d718297/file</t>
  </si>
  <si>
    <t>20220419131824-flevopark_2_wildlife wildlife camera1_2021-11-04_16-42-51_(14547).JPG</t>
  </si>
  <si>
    <t>4909c479-7b00-4dda-8293-04a1d38f411a</t>
  </si>
  <si>
    <t>https://multimedia.agouti.eu/assets/4909c479-7b00-4dda-8293-04a1d38f411a/file</t>
  </si>
  <si>
    <t>20220419131824-flevopark_2_wildlife wildlife camera1_2021-11-04_16-42-51_(14553).JPG</t>
  </si>
  <si>
    <t>3b263ac9-e5fd-46eb-b83a-c7d23a914fa8</t>
  </si>
  <si>
    <t>https://multimedia.agouti.eu/assets/3b263ac9-e5fd-46eb-b83a-c7d23a914fa8/file</t>
  </si>
  <si>
    <t>20220419131824-flevopark_2_wildlife wildlife camera1_2021-11-04_16-42-52_(14561).JPG</t>
  </si>
  <si>
    <t>7dfe3815-926e-4aac-8853-41ab21cb1344</t>
  </si>
  <si>
    <t>https://multimedia.agouti.eu/assets/7dfe3815-926e-4aac-8853-41ab21cb1344/file</t>
  </si>
  <si>
    <t>20220419131824-flevopark_2_wildlife wildlife camera1_2021-11-04_16-42-52_(14569).JPG</t>
  </si>
  <si>
    <t>a3305639-00ad-4890-82ce-20200239ac80</t>
  </si>
  <si>
    <t>https://multimedia.agouti.eu/assets/a3305639-00ad-4890-82ce-20200239ac80/file</t>
  </si>
  <si>
    <t>20220419131824-flevopark_2_wildlife wildlife camera1_2021-11-04_16-42-55_(14580).JPG</t>
  </si>
  <si>
    <t>0547699f-20dd-4365-8688-64bf4e4a40c4</t>
  </si>
  <si>
    <t>https://multimedia.agouti.eu/assets/0547699f-20dd-4365-8688-64bf4e4a40c4/file</t>
  </si>
  <si>
    <t>20220419131825-flevopark_2_wildlife wildlife camera1_2021-11-04_16-42-55_(14588).JPG</t>
  </si>
  <si>
    <t>0c467808-34e0-4656-ae2d-580c527e1ef8</t>
  </si>
  <si>
    <t>https://multimedia.agouti.eu/assets/0c467808-34e0-4656-ae2d-580c527e1ef8/file</t>
  </si>
  <si>
    <t>20220419131825-flevopark_2_wildlife wildlife camera1_2021-11-04_16-42-55_(14596).JPG</t>
  </si>
  <si>
    <t>a88fc9c5-5a51-472e-99cf-fad9797a84d4</t>
  </si>
  <si>
    <t>https://multimedia.agouti.eu/assets/a88fc9c5-5a51-472e-99cf-fad9797a84d4/file</t>
  </si>
  <si>
    <t>20220419131825-flevopark_2_wildlife wildlife camera1_2021-11-04_16-42-55_(14606).JPG</t>
  </si>
  <si>
    <t>3720cad2-5c1f-4a8b-b5f3-edf2f20532e1</t>
  </si>
  <si>
    <t>https://multimedia.agouti.eu/assets/3720cad2-5c1f-4a8b-b5f3-edf2f20532e1/file</t>
  </si>
  <si>
    <t>20220419131825-flevopark_2_wildlife wildlife camera1_2021-11-04_16-42-55_(14614).JPG</t>
  </si>
  <si>
    <t>643e5c01-1e8f-43a6-9621-45a29a6d5ebd</t>
  </si>
  <si>
    <t>https://multimedia.agouti.eu/assets/643e5c01-1e8f-43a6-9621-45a29a6d5ebd/file</t>
  </si>
  <si>
    <t>20220419131825-flevopark_2_wildlife wildlife camera1_2021-11-04_16-42-57_(14623).JPG</t>
  </si>
  <si>
    <t>598e2625-f892-4ac2-af7d-45304ebfa04f</t>
  </si>
  <si>
    <t>https://multimedia.agouti.eu/assets/598e2625-f892-4ac2-af7d-45304ebfa04f/file</t>
  </si>
  <si>
    <t>20220419131825-flevopark_2_wildlife wildlife camera1_2021-11-04_16-42-57_(14630).JPG</t>
  </si>
  <si>
    <t>aa982e51-4c30-4adb-8513-7ff889ee8670</t>
  </si>
  <si>
    <t>https://multimedia.agouti.eu/assets/aa982e51-4c30-4adb-8513-7ff889ee8670/file</t>
  </si>
  <si>
    <t>20220419131825-flevopark_2_wildlife wildlife camera1_2021-11-04_16-42-57_(14638).JPG</t>
  </si>
  <si>
    <t>a226c22c-0512-4d97-80a4-daccd5d30d53</t>
  </si>
  <si>
    <t>https://multimedia.agouti.eu/assets/a226c22c-0512-4d97-80a4-daccd5d30d53/file</t>
  </si>
  <si>
    <t>20220419131825-flevopark_2_wildlife wildlife camera1_2021-11-04_16-42-57_(14647).JPG</t>
  </si>
  <si>
    <t>37ab4d08-a0ac-4c03-b8d4-bb6f4ff81920</t>
  </si>
  <si>
    <t>https://multimedia.agouti.eu/assets/37ab4d08-a0ac-4c03-b8d4-bb6f4ff81920/file</t>
  </si>
  <si>
    <t>20220419131826-flevopark_2_wildlife wildlife camera1_2021-11-04_16-42-57_(14655).JPG</t>
  </si>
  <si>
    <t>a672fd42-b1d0-43a2-adbd-e7edd082eaee</t>
  </si>
  <si>
    <t>https://multimedia.agouti.eu/assets/a672fd42-b1d0-43a2-adbd-e7edd082eaee/file</t>
  </si>
  <si>
    <t>20220419131826-flevopark_2_wildlife wildlife camera1_2021-11-04_16-42-59_(14662).JPG</t>
  </si>
  <si>
    <t>3bf100aa-e9e1-4016-840d-a0405757865e</t>
  </si>
  <si>
    <t>https://multimedia.agouti.eu/assets/3bf100aa-e9e1-4016-840d-a0405757865e/file</t>
  </si>
  <si>
    <t>20220419131826-flevopark_2_wildlife wildlife camera1_2021-11-04_16-42-59_(14670).JPG</t>
  </si>
  <si>
    <t>e8571f38-a3fb-49be-8cc7-fc239e286627</t>
  </si>
  <si>
    <t>https://multimedia.agouti.eu/assets/e8571f38-a3fb-49be-8cc7-fc239e286627/file</t>
  </si>
  <si>
    <t>20220419131826-flevopark_2_wildlife wildlife camera1_2021-11-04_16-42-59_(14678).JPG</t>
  </si>
  <si>
    <t>23d01d34-44df-402a-a9cf-876148e89a4f</t>
  </si>
  <si>
    <t>https://multimedia.agouti.eu/assets/23d01d34-44df-402a-a9cf-876148e89a4f/file</t>
  </si>
  <si>
    <t>20220419131826-flevopark_2_wildlife wildlife camera1_2021-11-04_16-42-59_(14686).JPG</t>
  </si>
  <si>
    <t>d4e8b885-4533-41ec-901d-578610ef3baa</t>
  </si>
  <si>
    <t>https://multimedia.agouti.eu/assets/d4e8b885-4533-41ec-901d-578610ef3baa/file</t>
  </si>
  <si>
    <t>20220419131826-flevopark_2_wildlife wildlife camera1_2021-11-04_16-42-59_(14694).JPG</t>
  </si>
  <si>
    <t>52e45520-65ed-4b38-8912-25cfd7fe54c1</t>
  </si>
  <si>
    <t>https://multimedia.agouti.eu/assets/52e45520-65ed-4b38-8912-25cfd7fe54c1/file</t>
  </si>
  <si>
    <t>20220419131827-flevopark_2_wildlife wildlife camera1_2021-11-04_16-43-02_(14702).JPG</t>
  </si>
  <si>
    <t>632dd9a0-0636-46bb-b3a8-d54df97ee177</t>
  </si>
  <si>
    <t>https://multimedia.agouti.eu/assets/632dd9a0-0636-46bb-b3a8-d54df97ee177/file</t>
  </si>
  <si>
    <t>20220419131827-flevopark_2_wildlife wildlife camera1_2021-11-04_16-43-02_(14710).JPG</t>
  </si>
  <si>
    <t>09541f6b-a391-4e3d-a523-c2809548e7b6</t>
  </si>
  <si>
    <t>https://multimedia.agouti.eu/assets/09541f6b-a391-4e3d-a523-c2809548e7b6/file</t>
  </si>
  <si>
    <t>20220419131827-flevopark_2_wildlife wildlife camera1_2021-11-04_16-43-02_(14718).JPG</t>
  </si>
  <si>
    <t>6e7ba056-e84a-40f7-85a0-7c92f0841abf</t>
  </si>
  <si>
    <t>https://multimedia.agouti.eu/assets/6e7ba056-e84a-40f7-85a0-7c92f0841abf/file</t>
  </si>
  <si>
    <t>20220419131827-flevopark_2_wildlife wildlife camera1_2021-11-04_16-43-02_(14726).JPG</t>
  </si>
  <si>
    <t>ec3d555f-cbf0-4c7c-974e-8b277dd837db</t>
  </si>
  <si>
    <t>https://multimedia.agouti.eu/assets/ec3d555f-cbf0-4c7c-974e-8b277dd837db/file</t>
  </si>
  <si>
    <t>20220419131827-flevopark_2_wildlife wildlife camera1_2021-11-04_16-43-03_(14734).JPG</t>
  </si>
  <si>
    <t>12ad2626-b40c-4cfd-be98-85a61b483d53</t>
  </si>
  <si>
    <t>https://multimedia.agouti.eu/assets/12ad2626-b40c-4cfd-be98-85a61b483d53/file</t>
  </si>
  <si>
    <t>20220419131827-flevopark_2_wildlife wildlife camera1_2021-11-04_16-43-10_(14742).JPG</t>
  </si>
  <si>
    <t>2865483f-066d-4f73-8332-2912e8868559</t>
  </si>
  <si>
    <t>https://multimedia.agouti.eu/assets/2865483f-066d-4f73-8332-2912e8868559/file</t>
  </si>
  <si>
    <t>20220419131827-flevopark_2_wildlife wildlife camera1_2021-11-04_16-43-10_(14750).JPG</t>
  </si>
  <si>
    <t>e54e135c-de17-45f3-98ec-c4c3bf26d1a1</t>
  </si>
  <si>
    <t>https://multimedia.agouti.eu/assets/e54e135c-de17-45f3-98ec-c4c3bf26d1a1/file</t>
  </si>
  <si>
    <t>20220419131828-flevopark_2_wildlife wildlife camera1_2021-11-04_16-43-10_(14758).JPG</t>
  </si>
  <si>
    <t>453e9465-7913-486f-8b33-918f79d74a5f</t>
  </si>
  <si>
    <t>https://multimedia.agouti.eu/assets/453e9465-7913-486f-8b33-918f79d74a5f/file</t>
  </si>
  <si>
    <t>20220419131828-flevopark_2_wildlife wildlife camera1_2021-11-04_16-43-10_(14766).JPG</t>
  </si>
  <si>
    <t>ae79aa2d-7478-4f3b-966b-3fc990873ca0</t>
  </si>
  <si>
    <t>https://multimedia.agouti.eu/assets/ae79aa2d-7478-4f3b-966b-3fc990873ca0/file</t>
  </si>
  <si>
    <t>20220419131828-flevopark_2_wildlife wildlife camera1_2021-11-04_16-43-10_(14774).JPG</t>
  </si>
  <si>
    <t>946fea9a-d869-48ae-918f-97e828a4f3d6</t>
  </si>
  <si>
    <t>https://multimedia.agouti.eu/assets/946fea9a-d869-48ae-918f-97e828a4f3d6/file</t>
  </si>
  <si>
    <t>20220419131828-flevopark_2_wildlife wildlife camera1_2021-11-04_16-43-14_(14507).JPG</t>
  </si>
  <si>
    <t>980e2e57-ec00-4aa5-9ecf-0042b40daf8c</t>
  </si>
  <si>
    <t>https://multimedia.agouti.eu/assets/980e2e57-ec00-4aa5-9ecf-0042b40daf8c/file</t>
  </si>
  <si>
    <t>20220419131828-flevopark_2_wildlife wildlife camera1_2021-11-04_16-43-14_(14511).JPG</t>
  </si>
  <si>
    <t>621f0188-9109-4c66-ad40-0f14840561a0</t>
  </si>
  <si>
    <t>https://multimedia.agouti.eu/assets/621f0188-9109-4c66-ad40-0f14840561a0/file</t>
  </si>
  <si>
    <t>20220419131828-flevopark_2_wildlife wildlife camera1_2021-11-04_16-43-14_(14524).JPG</t>
  </si>
  <si>
    <t>7eb9e30a-f47c-453f-b6c8-38aa60156ead</t>
  </si>
  <si>
    <t>https://multimedia.agouti.eu/assets/7eb9e30a-f47c-453f-b6c8-38aa60156ead/file</t>
  </si>
  <si>
    <t>20220419131828-flevopark_2_wildlife wildlife camera1_2021-11-04_16-43-14_(14782).JPG</t>
  </si>
  <si>
    <t>fb500338-7aa2-4eb3-89c8-35d5c9fc6f84</t>
  </si>
  <si>
    <t>https://multimedia.agouti.eu/assets/fb500338-7aa2-4eb3-89c8-35d5c9fc6f84/file</t>
  </si>
  <si>
    <t>20220419131828-flevopark_2_wildlife wildlife camera1_2021-11-04_16-43-14_(14789).JPG</t>
  </si>
  <si>
    <t>a4036d9e-6240-4d49-acd3-e9ac7ec44853</t>
  </si>
  <si>
    <t>https://multimedia.agouti.eu/assets/a4036d9e-6240-4d49-acd3-e9ac7ec44853/file</t>
  </si>
  <si>
    <t>20220419131829-flevopark_2_wildlife wildlife camera1_2021-11-04_16-43-17_(14532).JPG</t>
  </si>
  <si>
    <t>99d992bd-f536-40f4-aca8-a60ce5d65faa</t>
  </si>
  <si>
    <t>https://multimedia.agouti.eu/assets/99d992bd-f536-40f4-aca8-a60ce5d65faa/file</t>
  </si>
  <si>
    <t>20220419131829-flevopark_2_wildlife wildlife camera1_2021-11-04_16-43-17_(14540).JPG</t>
  </si>
  <si>
    <t>f288c933-0630-4091-b99c-dc5171e8fd90</t>
  </si>
  <si>
    <t>https://multimedia.agouti.eu/assets/f288c933-0630-4091-b99c-dc5171e8fd90/file</t>
  </si>
  <si>
    <t>20220419131829-flevopark_2_wildlife wildlife camera1_2021-11-04_16-43-17_(14547).JPG</t>
  </si>
  <si>
    <t>47bc484f-0735-4489-a745-561a831a58fb</t>
  </si>
  <si>
    <t>https://multimedia.agouti.eu/assets/47bc484f-0735-4489-a745-561a831a58fb/file</t>
  </si>
  <si>
    <t>20220419131829-flevopark_2_wildlife wildlife camera1_2021-11-04_16-43-17_(14553).JPG</t>
  </si>
  <si>
    <t>dfa5c268-2ac5-4e33-8331-f9de01fa1561</t>
  </si>
  <si>
    <t>https://multimedia.agouti.eu/assets/dfa5c268-2ac5-4e33-8331-f9de01fa1561/file</t>
  </si>
  <si>
    <t>20220419131829-flevopark_2_wildlife wildlife camera1_2021-11-04_16-43-17_(14561).JPG</t>
  </si>
  <si>
    <t>e2f8b96f-ce7f-42c1-8b5d-3cbc47040813</t>
  </si>
  <si>
    <t>https://multimedia.agouti.eu/assets/e2f8b96f-ce7f-42c1-8b5d-3cbc47040813/file</t>
  </si>
  <si>
    <t>20220419131829-flevopark_2_wildlife wildlife camera1_2021-11-04_16-43-24_(14569).JPG</t>
  </si>
  <si>
    <t>852a4c4a-aa5d-4b76-af87-a241ca0a53b1</t>
  </si>
  <si>
    <t>https://multimedia.agouti.eu/assets/852a4c4a-aa5d-4b76-af87-a241ca0a53b1/file</t>
  </si>
  <si>
    <t>20220419131829-flevopark_2_wildlife wildlife camera1_2021-11-04_16-43-24_(14580).JPG</t>
  </si>
  <si>
    <t>34f59b23-91ae-4695-a4c2-1d48448ac63a</t>
  </si>
  <si>
    <t>https://multimedia.agouti.eu/assets/34f59b23-91ae-4695-a4c2-1d48448ac63a/file</t>
  </si>
  <si>
    <t>20220419131829-flevopark_2_wildlife wildlife camera1_2021-11-04_16-43-24_(14588).JPG</t>
  </si>
  <si>
    <t>d0ea3df5-f8b6-49fe-8625-7ee97292e430</t>
  </si>
  <si>
    <t>https://multimedia.agouti.eu/assets/d0ea3df5-f8b6-49fe-8625-7ee97292e430/file</t>
  </si>
  <si>
    <t>20220419131830-flevopark_2_wildlife wildlife camera1_2021-11-04_16-43-24_(14596).JPG</t>
  </si>
  <si>
    <t>505f1bee-2161-42d4-a8b0-bd26fd0c97c9</t>
  </si>
  <si>
    <t>https://multimedia.agouti.eu/assets/505f1bee-2161-42d4-a8b0-bd26fd0c97c9/file</t>
  </si>
  <si>
    <t>20220419131830-flevopark_2_wildlife wildlife camera1_2021-11-04_16-43-24_(14606).JPG</t>
  </si>
  <si>
    <t>0db1fd59-a839-4a88-9a2a-3cb8cf85190c</t>
  </si>
  <si>
    <t>9394b817-14da-4323-a6d5-c3ba1f67ee0d</t>
  </si>
  <si>
    <t>https://multimedia.agouti.eu/assets/0db1fd59-a839-4a88-9a2a-3cb8cf85190c/file</t>
  </si>
  <si>
    <t>20220419131830-flevopark_2_wildlife wildlife camera1_2021-11-04_17-35-48_(14614).JPG</t>
  </si>
  <si>
    <t>31bbb787-d6c4-4a2b-931e-c09c2d985866</t>
  </si>
  <si>
    <t>https://multimedia.agouti.eu/assets/31bbb787-d6c4-4a2b-931e-c09c2d985866/file</t>
  </si>
  <si>
    <t>20220419131830-flevopark_2_wildlife wildlife camera1_2021-11-04_17-35-48_(14622).JPG</t>
  </si>
  <si>
    <t>5052e5f0-b711-4a81-b055-3f3661e4f7df</t>
  </si>
  <si>
    <t>https://multimedia.agouti.eu/assets/5052e5f0-b711-4a81-b055-3f3661e4f7df/file</t>
  </si>
  <si>
    <t>20220419131830-flevopark_2_wildlife wildlife camera1_2021-11-04_17-35-48_(14630).JPG</t>
  </si>
  <si>
    <t>6f6b16a0-aac1-4764-a4b1-039b2345e221</t>
  </si>
  <si>
    <t>https://multimedia.agouti.eu/assets/6f6b16a0-aac1-4764-a4b1-039b2345e221/file</t>
  </si>
  <si>
    <t>20220419131830-flevopark_2_wildlife wildlife camera1_2021-11-04_17-35-49_(14638).JPG</t>
  </si>
  <si>
    <t>3361b06e-cdc4-498f-a8e5-a1330e70926f</t>
  </si>
  <si>
    <t>https://multimedia.agouti.eu/assets/3361b06e-cdc4-498f-a8e5-a1330e70926f/file</t>
  </si>
  <si>
    <t>20220419131830-flevopark_2_wildlife wildlife camera1_2021-11-04_17-35-49_(14646).JPG</t>
  </si>
  <si>
    <t>8e3066dd-cdf1-437e-b849-f87344225dec</t>
  </si>
  <si>
    <t>https://multimedia.agouti.eu/assets/8e3066dd-cdf1-437e-b849-f87344225dec/file</t>
  </si>
  <si>
    <t>20220419131831-flevopark_2_wildlife wildlife camera1_2021-11-04_17-35-50_(14654).JPG</t>
  </si>
  <si>
    <t>b738ba38-b7f1-468e-a126-15145a8f5950</t>
  </si>
  <si>
    <t>https://multimedia.agouti.eu/assets/b738ba38-b7f1-468e-a126-15145a8f5950/file</t>
  </si>
  <si>
    <t>20220419131831-flevopark_2_wildlife wildlife camera1_2021-11-04_17-35-50_(14662).JPG</t>
  </si>
  <si>
    <t>83be5163-5205-41e5-93d2-af1d3bb253f8</t>
  </si>
  <si>
    <t>https://multimedia.agouti.eu/assets/83be5163-5205-41e5-93d2-af1d3bb253f8/file</t>
  </si>
  <si>
    <t>20220419131831-flevopark_2_wildlife wildlife camera1_2021-11-04_17-35-50_(14671).JPG</t>
  </si>
  <si>
    <t>2be7b2f4-a3e1-4256-8020-ef6c85c31a46</t>
  </si>
  <si>
    <t>https://multimedia.agouti.eu/assets/2be7b2f4-a3e1-4256-8020-ef6c85c31a46/file</t>
  </si>
  <si>
    <t>20220419131831-flevopark_2_wildlife wildlife camera1_2021-11-04_17-35-50_(14679).JPG</t>
  </si>
  <si>
    <t>938e9496-e455-436a-a8cf-7cccba4605d2</t>
  </si>
  <si>
    <t>https://multimedia.agouti.eu/assets/938e9496-e455-436a-a8cf-7cccba4605d2/file</t>
  </si>
  <si>
    <t>20220419131831-flevopark_2_wildlife wildlife camera1_2021-11-04_17-35-51_(14686).JPG</t>
  </si>
  <si>
    <t>ebdaf84a-2bf7-49a4-849f-38b52acd5c7b</t>
  </si>
  <si>
    <t>https://multimedia.agouti.eu/assets/ebdaf84a-2bf7-49a4-849f-38b52acd5c7b/file</t>
  </si>
  <si>
    <t>20220419131832-flevopark_2_wildlife wildlife camera1_2021-11-04_17-35-52_(14695).JPG</t>
  </si>
  <si>
    <t>735e7117-2922-48eb-bb88-b099f8da93d6</t>
  </si>
  <si>
    <t>https://multimedia.agouti.eu/assets/735e7117-2922-48eb-bb88-b099f8da93d6/file</t>
  </si>
  <si>
    <t>20220419131832-flevopark_2_wildlife wildlife camera1_2021-11-04_17-35-52_(14703).JPG</t>
  </si>
  <si>
    <t>2c256975-cadd-4697-aee9-f6ce3483d166</t>
  </si>
  <si>
    <t>https://multimedia.agouti.eu/assets/2c256975-cadd-4697-aee9-f6ce3483d166/file</t>
  </si>
  <si>
    <t>20220419131832-flevopark_2_wildlife wildlife camera1_2021-11-04_17-35-52_(14711).JPG</t>
  </si>
  <si>
    <t>231b0361-58a5-4e5f-b0e8-f4ab62fae258</t>
  </si>
  <si>
    <t>https://multimedia.agouti.eu/assets/231b0361-58a5-4e5f-b0e8-f4ab62fae258/file</t>
  </si>
  <si>
    <t>20220419131832-flevopark_2_wildlife wildlife camera1_2021-11-04_17-35-52_(14719).JPG</t>
  </si>
  <si>
    <t>d8b9a873-c448-4731-9506-f6fc5bc5c601</t>
  </si>
  <si>
    <t>https://multimedia.agouti.eu/assets/d8b9a873-c448-4731-9506-f6fc5bc5c601/file</t>
  </si>
  <si>
    <t>20220419131832-flevopark_2_wildlife wildlife camera1_2021-11-04_17-35-52_(14728).JPG</t>
  </si>
  <si>
    <t>bfc03ad9-56de-46aa-8066-ec4b00eb4786</t>
  </si>
  <si>
    <t>9f23427c-ff8e-4870-8d0c-ece293327d68</t>
  </si>
  <si>
    <t>https://multimedia.agouti.eu/assets/bfc03ad9-56de-46aa-8066-ec4b00eb4786/file</t>
  </si>
  <si>
    <t>20220419131832-flevopark_2_wildlife wildlife camera1_2021-11-04_17-53-08_(14735).JPG</t>
  </si>
  <si>
    <t>e4b90725-a606-453c-b4d0-907836521767</t>
  </si>
  <si>
    <t>https://multimedia.agouti.eu/assets/e4b90725-a606-453c-b4d0-907836521767/file</t>
  </si>
  <si>
    <t>20220419131832-flevopark_2_wildlife wildlife camera1_2021-11-04_17-53-08_(14744).JPG</t>
  </si>
  <si>
    <t>75903e06-d5b5-464d-8c74-99fed9eb13e2</t>
  </si>
  <si>
    <t>https://multimedia.agouti.eu/assets/75903e06-d5b5-464d-8c74-99fed9eb13e2/file</t>
  </si>
  <si>
    <t>20220419131832-flevopark_2_wildlife wildlife camera1_2021-11-04_17-53-08_(14752).JPG</t>
  </si>
  <si>
    <t>e3b35025-3e39-46d9-879d-8125b2c4f0ef</t>
  </si>
  <si>
    <t>https://multimedia.agouti.eu/assets/e3b35025-3e39-46d9-879d-8125b2c4f0ef/file</t>
  </si>
  <si>
    <t>20220419131832-flevopark_2_wildlife wildlife camera1_2021-11-04_17-53-08_(14761).JPG</t>
  </si>
  <si>
    <t>44f576de-c823-4aac-8d69-14f4e5402636</t>
  </si>
  <si>
    <t>https://multimedia.agouti.eu/assets/44f576de-c823-4aac-8d69-14f4e5402636/file</t>
  </si>
  <si>
    <t>20220419131832-flevopark_2_wildlife wildlife camera1_2021-11-04_17-53-08_(14768).JPG</t>
  </si>
  <si>
    <t>438dd1c0-a58b-49dd-81c3-6d58be8dd7ce</t>
  </si>
  <si>
    <t>37c0cfeb-bdc6-4193-842d-67ac04d7c746</t>
  </si>
  <si>
    <t>https://multimedia.agouti.eu/assets/438dd1c0-a58b-49dd-81c3-6d58be8dd7ce/file</t>
  </si>
  <si>
    <t>20220419131833-flevopark_2_wildlife wildlife camera1_2021-11-05_08-40-20_(14507).JPG</t>
  </si>
  <si>
    <t>903a6a4f-42ac-45ea-a1c9-ba2d3a21ec85</t>
  </si>
  <si>
    <t>https://multimedia.agouti.eu/assets/903a6a4f-42ac-45ea-a1c9-ba2d3a21ec85/file</t>
  </si>
  <si>
    <t>20220419131833-flevopark_2_wildlife wildlife camera1_2021-11-05_08-40-20_(14511).JPG</t>
  </si>
  <si>
    <t>d0817470-b507-4581-8bc2-21d47407885d</t>
  </si>
  <si>
    <t>https://multimedia.agouti.eu/assets/d0817470-b507-4581-8bc2-21d47407885d/file</t>
  </si>
  <si>
    <t>20220419131833-flevopark_2_wildlife wildlife camera1_2021-11-05_08-40-20_(14777).JPG</t>
  </si>
  <si>
    <t>69ff4ab9-7408-4dc1-b689-2f21fd7c0497</t>
  </si>
  <si>
    <t>https://multimedia.agouti.eu/assets/69ff4ab9-7408-4dc1-b689-2f21fd7c0497/file</t>
  </si>
  <si>
    <t>20220419131833-flevopark_2_wildlife wildlife camera1_2021-11-05_08-40-20_(14784).JPG</t>
  </si>
  <si>
    <t>0468e273-6a91-4776-8675-f3c83b663ae4</t>
  </si>
  <si>
    <t>https://multimedia.agouti.eu/assets/0468e273-6a91-4776-8675-f3c83b663ae4/file</t>
  </si>
  <si>
    <t>20220419131833-flevopark_2_wildlife wildlife camera1_2021-11-05_08-40-20_(14794).JPG</t>
  </si>
  <si>
    <t>97dcdd8d-11da-44b3-b851-59f537b1d517</t>
  </si>
  <si>
    <t>https://multimedia.agouti.eu/assets/97dcdd8d-11da-44b3-b851-59f537b1d517/file</t>
  </si>
  <si>
    <t>20220419131834-flevopark_2_wildlife wildlife camera1_2021-11-05_08-40-26_(14519).JPG</t>
  </si>
  <si>
    <t>d14dbe17-98d0-43d8-84a1-ac8455ff3afc</t>
  </si>
  <si>
    <t>https://multimedia.agouti.eu/assets/d14dbe17-98d0-43d8-84a1-ac8455ff3afc/file</t>
  </si>
  <si>
    <t>20220419131834-flevopark_2_wildlife wildlife camera1_2021-11-05_08-40-26_(14531).JPG</t>
  </si>
  <si>
    <t>4a6313a6-5b87-48e9-a89e-d70d93104535</t>
  </si>
  <si>
    <t>https://multimedia.agouti.eu/assets/4a6313a6-5b87-48e9-a89e-d70d93104535/file</t>
  </si>
  <si>
    <t>20220419131834-flevopark_2_wildlife wildlife camera1_2021-11-05_08-40-27_(14536).JPG</t>
  </si>
  <si>
    <t>62834b7f-f018-4fd4-b899-952a2f890f80</t>
  </si>
  <si>
    <t>https://multimedia.agouti.eu/assets/62834b7f-f018-4fd4-b899-952a2f890f80/file</t>
  </si>
  <si>
    <t>20220419131834-flevopark_2_wildlife wildlife camera1_2021-11-05_08-40-27_(14547).JPG</t>
  </si>
  <si>
    <t>3d6b20fd-780a-4a65-81f2-55aa197e6ea5</t>
  </si>
  <si>
    <t>https://multimedia.agouti.eu/assets/3d6b20fd-780a-4a65-81f2-55aa197e6ea5/file</t>
  </si>
  <si>
    <t>20220419131834-flevopark_2_wildlife wildlife camera1_2021-11-05_08-40-27_(14553).JPG</t>
  </si>
  <si>
    <t>80cb133e-1082-43f4-a9a2-849f0a1dbeec</t>
  </si>
  <si>
    <t>https://multimedia.agouti.eu/assets/80cb133e-1082-43f4-a9a2-849f0a1dbeec/file</t>
  </si>
  <si>
    <t>20220419131835-flevopark_2_wildlife wildlife camera1_2021-11-05_08-40-30_(14561).JPG</t>
  </si>
  <si>
    <t>6005b447-f3b2-4e2b-8956-ef347ea054f2</t>
  </si>
  <si>
    <t>https://multimedia.agouti.eu/assets/6005b447-f3b2-4e2b-8956-ef347ea054f2/file</t>
  </si>
  <si>
    <t>20220419131835-flevopark_2_wildlife wildlife camera1_2021-11-05_08-40-30_(14569).JPG</t>
  </si>
  <si>
    <t>75e5d074-c8f9-4917-8a78-11b85644d73c</t>
  </si>
  <si>
    <t>https://multimedia.agouti.eu/assets/75e5d074-c8f9-4917-8a78-11b85644d73c/file</t>
  </si>
  <si>
    <t>20220419131835-flevopark_2_wildlife wildlife camera1_2021-11-05_08-40-30_(14577).JPG</t>
  </si>
  <si>
    <t>4314e0fe-216e-4789-932d-a1a82ee5e150</t>
  </si>
  <si>
    <t>https://multimedia.agouti.eu/assets/4314e0fe-216e-4789-932d-a1a82ee5e150/file</t>
  </si>
  <si>
    <t>20220419131835-flevopark_2_wildlife wildlife camera1_2021-11-05_08-40-30_(14586).JPG</t>
  </si>
  <si>
    <t>5777eb8b-5551-42d1-886f-29891217e092</t>
  </si>
  <si>
    <t>https://multimedia.agouti.eu/assets/5777eb8b-5551-42d1-886f-29891217e092/file</t>
  </si>
  <si>
    <t>20220419131835-flevopark_2_wildlife wildlife camera1_2021-11-05_08-40-30_(14594).JPG</t>
  </si>
  <si>
    <t>f0e1dcc7-34d2-45bc-a9ff-2f8d72472e8f</t>
  </si>
  <si>
    <t>49aeffc9-0d45-4c0a-83ab-5548ae2a22c8</t>
  </si>
  <si>
    <t>https://multimedia.agouti.eu/assets/f0e1dcc7-34d2-45bc-a9ff-2f8d72472e8f/file</t>
  </si>
  <si>
    <t>20220419131835-flevopark_2_wildlife wildlife camera1_2021-11-05_15-42-17_(14601).JPG</t>
  </si>
  <si>
    <t>4a505252-2cac-4bb4-9aab-0fa0464cbe9a</t>
  </si>
  <si>
    <t>https://multimedia.agouti.eu/assets/4a505252-2cac-4bb4-9aab-0fa0464cbe9a/file</t>
  </si>
  <si>
    <t>20220419131835-flevopark_2_wildlife wildlife camera1_2021-11-05_15-42-17_(14610).JPG</t>
  </si>
  <si>
    <t>098663b0-7e73-433b-bbfd-c3903e0d3b91</t>
  </si>
  <si>
    <t>https://multimedia.agouti.eu/assets/098663b0-7e73-433b-bbfd-c3903e0d3b91/file</t>
  </si>
  <si>
    <t>20220419131835-flevopark_2_wildlife wildlife camera1_2021-11-05_15-42-17_(14618).JPG</t>
  </si>
  <si>
    <t>1d72ac89-d3dd-4443-87d4-756778853987</t>
  </si>
  <si>
    <t>https://multimedia.agouti.eu/assets/1d72ac89-d3dd-4443-87d4-756778853987/file</t>
  </si>
  <si>
    <t>20220419131835-flevopark_2_wildlife wildlife camera1_2021-11-05_15-42-17_(14627).JPG</t>
  </si>
  <si>
    <t>d3ffc6b5-bfa7-49e6-992a-3211fbc5d31a</t>
  </si>
  <si>
    <t>https://multimedia.agouti.eu/assets/d3ffc6b5-bfa7-49e6-992a-3211fbc5d31a/file</t>
  </si>
  <si>
    <t>20220419131835-flevopark_2_wildlife wildlife camera1_2021-11-05_15-42-17_(14630).JPG</t>
  </si>
  <si>
    <t>7fbf48db-1610-4a8d-b389-d860a91d581c</t>
  </si>
  <si>
    <t>0600f101-d5ff-4d51-b579-1d132b3b03d1</t>
  </si>
  <si>
    <t>https://multimedia.agouti.eu/assets/7fbf48db-1610-4a8d-b389-d860a91d581c/file</t>
  </si>
  <si>
    <t>20220419131836-flevopark_2_wildlife wildlife camera1_2021-11-05_17-40-20_(14642).JPG</t>
  </si>
  <si>
    <t>6eea5be7-9594-425c-a822-f17487b29e04</t>
  </si>
  <si>
    <t>https://multimedia.agouti.eu/assets/6eea5be7-9594-425c-a822-f17487b29e04/file</t>
  </si>
  <si>
    <t>20220419131836-flevopark_2_wildlife wildlife camera1_2021-11-05_17-40-20_(14650).JPG</t>
  </si>
  <si>
    <t>ef5a58fd-80c5-41a7-b579-1132044c01e7</t>
  </si>
  <si>
    <t>https://multimedia.agouti.eu/assets/ef5a58fd-80c5-41a7-b579-1132044c01e7/file</t>
  </si>
  <si>
    <t>20220419131836-flevopark_2_wildlife wildlife camera1_2021-11-05_17-40-20_(14660).JPG</t>
  </si>
  <si>
    <t>75f415a7-ac49-4ce1-a8b4-6a412b0a0159</t>
  </si>
  <si>
    <t>https://multimedia.agouti.eu/assets/75f415a7-ac49-4ce1-a8b4-6a412b0a0159/file</t>
  </si>
  <si>
    <t>20220419131836-flevopark_2_wildlife wildlife camera1_2021-11-05_17-40-20_(14668).JPG</t>
  </si>
  <si>
    <t>83d524f8-e495-4dd7-96e2-026c8cd39650</t>
  </si>
  <si>
    <t>https://multimedia.agouti.eu/assets/83d524f8-e495-4dd7-96e2-026c8cd39650/file</t>
  </si>
  <si>
    <t>20220419131836-flevopark_2_wildlife wildlife camera1_2021-11-05_17-40-20_(14674).JPG</t>
  </si>
  <si>
    <t>66f355ec-afb2-417f-9237-8fd168bb4099</t>
  </si>
  <si>
    <t>53d1b242-bae1-451f-b793-b635fbf05949</t>
  </si>
  <si>
    <t>https://multimedia.agouti.eu/assets/66f355ec-afb2-417f-9237-8fd168bb4099/file</t>
  </si>
  <si>
    <t>20220419131836-flevopark_2_wildlife wildlife camera1_2021-11-06_10-22-51_(14683).JPG</t>
  </si>
  <si>
    <t>b327cc8b-4028-45b1-98c1-f8545447b59f</t>
  </si>
  <si>
    <t>https://multimedia.agouti.eu/assets/b327cc8b-4028-45b1-98c1-f8545447b59f/file</t>
  </si>
  <si>
    <t>20220419131836-flevopark_2_wildlife wildlife camera1_2021-11-06_10-22-51_(14691).JPG</t>
  </si>
  <si>
    <t>767ae16f-3e34-4064-942f-671d8e17a3cf</t>
  </si>
  <si>
    <t>https://multimedia.agouti.eu/assets/767ae16f-3e34-4064-942f-671d8e17a3cf/file</t>
  </si>
  <si>
    <t>20220419131836-flevopark_2_wildlife wildlife camera1_2021-11-06_10-22-51_(14699).JPG</t>
  </si>
  <si>
    <t>388b8fdd-e10b-4dc4-a865-e020955668c5</t>
  </si>
  <si>
    <t>https://multimedia.agouti.eu/assets/388b8fdd-e10b-4dc4-a865-e020955668c5/file</t>
  </si>
  <si>
    <t>20220419131836-flevopark_2_wildlife wildlife camera1_2021-11-06_10-22-51_(14707).JPG</t>
  </si>
  <si>
    <t>2a396d7e-b099-40bd-aa8d-137f3f85ed84</t>
  </si>
  <si>
    <t>https://multimedia.agouti.eu/assets/2a396d7e-b099-40bd-aa8d-137f3f85ed84/file</t>
  </si>
  <si>
    <t>20220419131836-flevopark_2_wildlife wildlife camera1_2021-11-06_10-22-51_(14715).JPG</t>
  </si>
  <si>
    <t>a020a762-beb0-4c5c-9ac9-2665668e0ce1</t>
  </si>
  <si>
    <t>1ef2adce-1ea2-4296-bbbf-c348838ef4a0</t>
  </si>
  <si>
    <t>https://multimedia.agouti.eu/assets/a020a762-beb0-4c5c-9ac9-2665668e0ce1/file</t>
  </si>
  <si>
    <t>20220419131836-flevopark_2_wildlife wildlife camera1_2021-11-06_14-56-51_(14723).JPG</t>
  </si>
  <si>
    <t>2ce195f4-6ac7-4c34-b328-1ec4c9eaab4c</t>
  </si>
  <si>
    <t>https://multimedia.agouti.eu/assets/2ce195f4-6ac7-4c34-b328-1ec4c9eaab4c/file</t>
  </si>
  <si>
    <t>20220419131837-flevopark_2_wildlife wildlife camera1_2021-11-06_14-56-51_(14731).JPG</t>
  </si>
  <si>
    <t>a539682c-7f05-43a2-8b68-9b6f528ec9b3</t>
  </si>
  <si>
    <t>https://multimedia.agouti.eu/assets/a539682c-7f05-43a2-8b68-9b6f528ec9b3/file</t>
  </si>
  <si>
    <t>20220419131837-flevopark_2_wildlife wildlife camera1_2021-11-06_14-56-51_(14739).JPG</t>
  </si>
  <si>
    <t>855b60c0-ceef-4688-a31f-76b3b3d2a9e9</t>
  </si>
  <si>
    <t>https://multimedia.agouti.eu/assets/855b60c0-ceef-4688-a31f-76b3b3d2a9e9/file</t>
  </si>
  <si>
    <t>20220419131837-flevopark_2_wildlife wildlife camera1_2021-11-06_14-56-52_(14747).JPG</t>
  </si>
  <si>
    <t>de6efe40-d902-4ca1-a5fa-12318f1020d6</t>
  </si>
  <si>
    <t>https://multimedia.agouti.eu/assets/de6efe40-d902-4ca1-a5fa-12318f1020d6/file</t>
  </si>
  <si>
    <t>20220419131837-flevopark_2_wildlife wildlife camera1_2021-11-06_14-56-52_(14755).JPG</t>
  </si>
  <si>
    <t>1d11da2a-00be-40a8-bcd3-1670e3b8fd80</t>
  </si>
  <si>
    <t>https://multimedia.agouti.eu/assets/1d11da2a-00be-40a8-bcd3-1670e3b8fd80/file</t>
  </si>
  <si>
    <t>20220419131837-flevopark_2_wildlife wildlife camera1_2021-11-06_14-56-53_(14763).JPG</t>
  </si>
  <si>
    <t>c33eae60-9083-4105-b495-291d4cacb793</t>
  </si>
  <si>
    <t>https://multimedia.agouti.eu/assets/c33eae60-9083-4105-b495-291d4cacb793/file</t>
  </si>
  <si>
    <t>20220419131837-flevopark_2_wildlife wildlife camera1_2021-11-06_14-56-53_(14772).JPG</t>
  </si>
  <si>
    <t>ba11c0dc-c496-420a-846f-c6edad85a646</t>
  </si>
  <si>
    <t>https://multimedia.agouti.eu/assets/ba11c0dc-c496-420a-846f-c6edad85a646/file</t>
  </si>
  <si>
    <t>20220419131837-flevopark_2_wildlife wildlife camera1_2021-11-06_14-56-53_(14780).JPG</t>
  </si>
  <si>
    <t>1f3c79a2-010a-42e9-bca3-7c9f7dc2ad4a</t>
  </si>
  <si>
    <t>https://multimedia.agouti.eu/assets/1f3c79a2-010a-42e9-bca3-7c9f7dc2ad4a/file</t>
  </si>
  <si>
    <t>20220419131837-flevopark_2_wildlife wildlife camera1_2021-11-06_14-56-54_(14774).JPG</t>
  </si>
  <si>
    <t>1c408d81-4931-4cfc-84a7-e59f25817279</t>
  </si>
  <si>
    <t>https://multimedia.agouti.eu/assets/1c408d81-4931-4cfc-84a7-e59f25817279/file</t>
  </si>
  <si>
    <t>20220419131837-flevopark_2_wildlife wildlife camera1_2021-11-06_14-56-54_(14789).JPG</t>
  </si>
  <si>
    <t>a80e665d-45c3-41e9-91aa-2c49455bee1b</t>
  </si>
  <si>
    <t>https://multimedia.agouti.eu/assets/a80e665d-45c3-41e9-91aa-2c49455bee1b/file</t>
  </si>
  <si>
    <t>20220419131838-flevopark_2_wildlife wildlife camera1_2021-11-06_14-56-55_(14782).JPG</t>
  </si>
  <si>
    <t>209bfb7c-e9bf-44a3-b193-607b9ca37f4d</t>
  </si>
  <si>
    <t>https://multimedia.agouti.eu/assets/209bfb7c-e9bf-44a3-b193-607b9ca37f4d/file</t>
  </si>
  <si>
    <t>20220419131838-flevopark_2_wildlife wildlife camera1_2021-11-06_14-56-55_(14789).JPG</t>
  </si>
  <si>
    <t>f2a2c2ba-1403-4bb7-8943-aba5b80ded3e</t>
  </si>
  <si>
    <t>https://multimedia.agouti.eu/assets/f2a2c2ba-1403-4bb7-8943-aba5b80ded3e/file</t>
  </si>
  <si>
    <t>20220419131838-flevopark_2_wildlife wildlife camera1_2021-11-06_14-56-55_(14797).JPG</t>
  </si>
  <si>
    <t>0b00f41a-05a8-48f9-bd94-bdda91fac510</t>
  </si>
  <si>
    <t>https://multimedia.agouti.eu/assets/0b00f41a-05a8-48f9-bd94-bdda91fac510/file</t>
  </si>
  <si>
    <t>20220419131838-flevopark_2_wildlife wildlife camera1_2021-11-06_14-56-55_(14805).JPG</t>
  </si>
  <si>
    <t>de673ca0-03e0-4227-ad8a-909826515bd5</t>
  </si>
  <si>
    <t>https://multimedia.agouti.eu/assets/de673ca0-03e0-4227-ad8a-909826515bd5/file</t>
  </si>
  <si>
    <t>20220419131838-flevopark_2_wildlife wildlife camera1_2021-11-06_14-56-55_(14815).JPG</t>
  </si>
  <si>
    <t>13c21e98-1ae7-40d5-82c0-d4fd14d5f383</t>
  </si>
  <si>
    <t>dacc6748-c1b6-49cd-a94f-449db6fc047b</t>
  </si>
  <si>
    <t>https://multimedia.agouti.eu/assets/13c21e98-1ae7-40d5-82c0-d4fd14d5f383/file</t>
  </si>
  <si>
    <t>20220419131838-flevopark_2_wildlife wildlife camera1_2021-11-06_17-58-57_(14823).JPG</t>
  </si>
  <si>
    <t>10146ea9-a86b-4254-bc9c-0957210e1eb6</t>
  </si>
  <si>
    <t>https://multimedia.agouti.eu/assets/10146ea9-a86b-4254-bc9c-0957210e1eb6/file</t>
  </si>
  <si>
    <t>20220419131839-flevopark_2_wildlife wildlife camera1_2021-11-06_17-58-57_(14831).JPG</t>
  </si>
  <si>
    <t>0a3cede4-2f3d-4c1b-acf8-3f7483e27e38</t>
  </si>
  <si>
    <t>https://multimedia.agouti.eu/assets/0a3cede4-2f3d-4c1b-acf8-3f7483e27e38/file</t>
  </si>
  <si>
    <t>20220419131839-flevopark_2_wildlife wildlife camera1_2021-11-06_17-58-57_(14839).JPG</t>
  </si>
  <si>
    <t>c2948daa-1710-487a-9bd8-509ec6708f7b</t>
  </si>
  <si>
    <t>https://multimedia.agouti.eu/assets/c2948daa-1710-487a-9bd8-509ec6708f7b/file</t>
  </si>
  <si>
    <t>20220419131839-flevopark_2_wildlife wildlife camera1_2021-11-06_17-58-57_(14847).JPG</t>
  </si>
  <si>
    <t>78ae3189-8551-4266-bcb9-f099f101874e</t>
  </si>
  <si>
    <t>https://multimedia.agouti.eu/assets/78ae3189-8551-4266-bcb9-f099f101874e/file</t>
  </si>
  <si>
    <t>20220419131839-flevopark_2_wildlife wildlife camera1_2021-11-06_17-58-57_(14856).JPG</t>
  </si>
  <si>
    <t>ce09b855-3eb1-4745-ae6f-f10c36cda1a6</t>
  </si>
  <si>
    <t>bbae1841-2f29-417e-b5fc-4343d630d960</t>
  </si>
  <si>
    <t>https://multimedia.agouti.eu/assets/ce09b855-3eb1-4745-ae6f-f10c36cda1a6/file</t>
  </si>
  <si>
    <t>20220419131839-flevopark_2_wildlife wildlife camera1_2021-11-07_11-11-21_(14863).JPG</t>
  </si>
  <si>
    <t>dbc3a75e-017f-45be-8126-36fadaef1c6b</t>
  </si>
  <si>
    <t>https://multimedia.agouti.eu/assets/dbc3a75e-017f-45be-8126-36fadaef1c6b/file</t>
  </si>
  <si>
    <t>20220419131839-flevopark_2_wildlife wildlife camera1_2021-11-07_11-11-21_(14870).JPG</t>
  </si>
  <si>
    <t>1c39c49b-5d61-4ba9-8ade-d9b2d461ff98</t>
  </si>
  <si>
    <t>https://multimedia.agouti.eu/assets/1c39c49b-5d61-4ba9-8ade-d9b2d461ff98/file</t>
  </si>
  <si>
    <t>20220419131839-flevopark_2_wildlife wildlife camera1_2021-11-07_11-11-22_(14878).JPG</t>
  </si>
  <si>
    <t>0917886b-29c8-431b-b64c-c74bc8982a60</t>
  </si>
  <si>
    <t>https://multimedia.agouti.eu/assets/0917886b-29c8-431b-b64c-c74bc8982a60/file</t>
  </si>
  <si>
    <t>20220419131839-flevopark_2_wildlife wildlife camera1_2021-11-07_11-11-22_(14886).JPG</t>
  </si>
  <si>
    <t>8182fdcf-5600-4cd1-8f64-6305b4a63550</t>
  </si>
  <si>
    <t>https://multimedia.agouti.eu/assets/8182fdcf-5600-4cd1-8f64-6305b4a63550/file</t>
  </si>
  <si>
    <t>20220419131839-flevopark_2_wildlife wildlife camera1_2021-11-07_11-11-22_(14894).JPG</t>
  </si>
  <si>
    <t>a31a24b5-9326-4342-ae5d-b59bc5a35f97</t>
  </si>
  <si>
    <t>684b73da-713c-4e91-8d9e-7a90dbc4f81b</t>
  </si>
  <si>
    <t>https://multimedia.agouti.eu/assets/a31a24b5-9326-4342-ae5d-b59bc5a35f97/file</t>
  </si>
  <si>
    <t>20220419131839-flevopark_2_wildlife wildlife camera1_2021-11-07_11-23-02_(14902).JPG</t>
  </si>
  <si>
    <t>e4ebe0a7-8fc9-44e6-9045-b40f7814695b</t>
  </si>
  <si>
    <t>https://multimedia.agouti.eu/assets/e4ebe0a7-8fc9-44e6-9045-b40f7814695b/file</t>
  </si>
  <si>
    <t>20220419131840-flevopark_2_wildlife wildlife camera1_2021-11-07_11-23-02_(14910).JPG</t>
  </si>
  <si>
    <t>1656f4ca-159c-4fac-8c64-ab87cd503ce0</t>
  </si>
  <si>
    <t>https://multimedia.agouti.eu/assets/1656f4ca-159c-4fac-8c64-ab87cd503ce0/file</t>
  </si>
  <si>
    <t>20220419131840-flevopark_2_wildlife wildlife camera1_2021-11-07_11-23-02_(14916).JPG</t>
  </si>
  <si>
    <t>25bab0ba-5452-4548-8819-8b14fe380e88</t>
  </si>
  <si>
    <t>https://multimedia.agouti.eu/assets/25bab0ba-5452-4548-8819-8b14fe380e88/file</t>
  </si>
  <si>
    <t>20220419131840-flevopark_2_wildlife wildlife camera1_2021-11-07_11-23-02_(14924).JPG</t>
  </si>
  <si>
    <t>59c69604-74d2-4e4a-88cf-7d23175caa72</t>
  </si>
  <si>
    <t>https://multimedia.agouti.eu/assets/59c69604-74d2-4e4a-88cf-7d23175caa72/file</t>
  </si>
  <si>
    <t>20220419131840-flevopark_2_wildlife wildlife camera1_2021-11-07_11-23-02_(14931).JPG</t>
  </si>
  <si>
    <t>b685d34d-5a6a-46c4-ab97-8376543d544d</t>
  </si>
  <si>
    <t>https://multimedia.agouti.eu/assets/b685d34d-5a6a-46c4-ab97-8376543d544d/file</t>
  </si>
  <si>
    <t>20220419131840-flevopark_2_wildlife wildlife camera1_2021-11-07_11-23-13_(14939).JPG</t>
  </si>
  <si>
    <t>ea548466-b376-47b7-9bd7-3b5b89b16819</t>
  </si>
  <si>
    <t>https://multimedia.agouti.eu/assets/ea548466-b376-47b7-9bd7-3b5b89b16819/file</t>
  </si>
  <si>
    <t>20220419131840-flevopark_2_wildlife wildlife camera1_2021-11-07_11-23-13_(14947).JPG</t>
  </si>
  <si>
    <t>345bbb7f-24eb-407c-80d6-34cee19f7af4</t>
  </si>
  <si>
    <t>https://multimedia.agouti.eu/assets/345bbb7f-24eb-407c-80d6-34cee19f7af4/file</t>
  </si>
  <si>
    <t>20220419131840-flevopark_2_wildlife wildlife camera1_2021-11-07_11-23-13_(14954).JPG</t>
  </si>
  <si>
    <t>cd59ad2b-a682-47cf-92e4-f887d2b8c227</t>
  </si>
  <si>
    <t>https://multimedia.agouti.eu/assets/cd59ad2b-a682-47cf-92e4-f887d2b8c227/file</t>
  </si>
  <si>
    <t>20220419131841-flevopark_2_wildlife wildlife camera1_2021-11-07_11-23-13_(14962).JPG</t>
  </si>
  <si>
    <t>686e25a0-411b-40cc-9123-fd736fd0c776</t>
  </si>
  <si>
    <t>https://multimedia.agouti.eu/assets/686e25a0-411b-40cc-9123-fd736fd0c776/file</t>
  </si>
  <si>
    <t>20220419131841-flevopark_2_wildlife wildlife camera1_2021-11-07_11-23-13_(14973).JPG</t>
  </si>
  <si>
    <t>706c7cb5-9a68-46c9-9f8d-2e2a3b907031</t>
  </si>
  <si>
    <t>https://multimedia.agouti.eu/assets/706c7cb5-9a68-46c9-9f8d-2e2a3b907031/file</t>
  </si>
  <si>
    <t>20220419131841-flevopark_2_wildlife wildlife camera1_2021-11-07_11-23-21_(14978).JPG</t>
  </si>
  <si>
    <t>70e6dbc5-9c60-4d76-a2e5-591ea790f2fe</t>
  </si>
  <si>
    <t>https://multimedia.agouti.eu/assets/70e6dbc5-9c60-4d76-a2e5-591ea790f2fe/file</t>
  </si>
  <si>
    <t>20220419131841-flevopark_2_wildlife wildlife camera1_2021-11-07_11-23-21_(14986).JPG</t>
  </si>
  <si>
    <t>9eb35aff-6496-4f0a-96f2-c4960aafdad9</t>
  </si>
  <si>
    <t>https://multimedia.agouti.eu/assets/9eb35aff-6496-4f0a-96f2-c4960aafdad9/file</t>
  </si>
  <si>
    <t>20220419131841-flevopark_2_wildlife wildlife camera1_2021-11-07_11-23-21_(14996).JPG</t>
  </si>
  <si>
    <t>a3a57124-7ad3-491f-aca5-47fecdb28b5f</t>
  </si>
  <si>
    <t>https://multimedia.agouti.eu/assets/a3a57124-7ad3-491f-aca5-47fecdb28b5f/file</t>
  </si>
  <si>
    <t>20220419131842-flevopark_2_wildlife wildlife camera1_2021-11-07_11-23-21_(15003).JPG</t>
  </si>
  <si>
    <t>6b033df2-0af2-4adc-935b-781964543314</t>
  </si>
  <si>
    <t>https://multimedia.agouti.eu/assets/6b033df2-0af2-4adc-935b-781964543314/file</t>
  </si>
  <si>
    <t>20220419131842-flevopark_2_wildlife wildlife camera1_2021-11-07_11-23-21_(15012).JPG</t>
  </si>
  <si>
    <t>3ace9fe6-e493-4b53-a8a1-c9f429c67b8f</t>
  </si>
  <si>
    <t>https://multimedia.agouti.eu/assets/3ace9fe6-e493-4b53-a8a1-c9f429c67b8f/file</t>
  </si>
  <si>
    <t>20220419131842-flevopark_2_wildlife wildlife camera1_2021-11-07_11-24-03_(15020).JPG</t>
  </si>
  <si>
    <t>f75fb449-72c2-4168-9ef3-4803f33ee6b1</t>
  </si>
  <si>
    <t>https://multimedia.agouti.eu/assets/f75fb449-72c2-4168-9ef3-4803f33ee6b1/file</t>
  </si>
  <si>
    <t>20220419131842-flevopark_2_wildlife wildlife camera1_2021-11-07_11-24-03_(15027).JPG</t>
  </si>
  <si>
    <t>e1231b4a-0901-4fc9-84bb-15534c45ab10</t>
  </si>
  <si>
    <t>https://multimedia.agouti.eu/assets/e1231b4a-0901-4fc9-84bb-15534c45ab10/file</t>
  </si>
  <si>
    <t>20220419131842-flevopark_2_wildlife wildlife camera1_2021-11-07_11-24-03_(15034).JPG</t>
  </si>
  <si>
    <t>f5369ae9-2852-4f9b-9654-888f976537c0</t>
  </si>
  <si>
    <t>https://multimedia.agouti.eu/assets/f5369ae9-2852-4f9b-9654-888f976537c0/file</t>
  </si>
  <si>
    <t>20220419131843-flevopark_2_wildlife wildlife camera1_2021-11-07_11-24-03_(15041).JPG</t>
  </si>
  <si>
    <t>0145c623-8928-4ba4-aa05-aa66aa4d80da</t>
  </si>
  <si>
    <t>https://multimedia.agouti.eu/assets/0145c623-8928-4ba4-aa05-aa66aa4d80da/file</t>
  </si>
  <si>
    <t>20220419131843-flevopark_2_wildlife wildlife camera1_2021-11-07_11-24-03_(15048).JPG</t>
  </si>
  <si>
    <t>1fe57b07-4d22-44e2-8b91-7348f22c81b7</t>
  </si>
  <si>
    <t>https://multimedia.agouti.eu/assets/1fe57b07-4d22-44e2-8b91-7348f22c81b7/file</t>
  </si>
  <si>
    <t>20220419131843-flevopark_2_wildlife wildlife camera1_2021-11-07_11-24-06_(14780).JPG</t>
  </si>
  <si>
    <t>c6ad32b9-4fe2-4f6f-90de-2bfa615eb798</t>
  </si>
  <si>
    <t>https://multimedia.agouti.eu/assets/c6ad32b9-4fe2-4f6f-90de-2bfa615eb798/file</t>
  </si>
  <si>
    <t>20220419131843-flevopark_2_wildlife wildlife camera1_2021-11-07_11-24-07_(14787).JPG</t>
  </si>
  <si>
    <t>a8314f49-d8fe-497e-b806-fc3722c5e4d0</t>
  </si>
  <si>
    <t>https://multimedia.agouti.eu/assets/a8314f49-d8fe-497e-b806-fc3722c5e4d0/file</t>
  </si>
  <si>
    <t>20220419131843-flevopark_2_wildlife wildlife camera1_2021-11-07_11-24-07_(14795).JPG</t>
  </si>
  <si>
    <t>d904950e-9c93-41a9-954c-1a37eb35ea3a</t>
  </si>
  <si>
    <t>https://multimedia.agouti.eu/assets/d904950e-9c93-41a9-954c-1a37eb35ea3a/file</t>
  </si>
  <si>
    <t>20220419131844-flevopark_2_wildlife wildlife camera1_2021-11-07_11-24-07_(14803).JPG</t>
  </si>
  <si>
    <t>a90a3ceb-3446-4e57-8de3-8b5f1e440eb7</t>
  </si>
  <si>
    <t>https://multimedia.agouti.eu/assets/a90a3ceb-3446-4e57-8de3-8b5f1e440eb7/file</t>
  </si>
  <si>
    <t>20220419131844-flevopark_2_wildlife wildlife camera1_2021-11-07_11-24-07_(14811).JPG</t>
  </si>
  <si>
    <t>71ab6efb-71ea-4e06-aa9e-675ed0a21947</t>
  </si>
  <si>
    <t>https://multimedia.agouti.eu/assets/71ab6efb-71ea-4e06-aa9e-675ed0a21947/file</t>
  </si>
  <si>
    <t>20220419131844-flevopark_2_wildlife wildlife camera1_2021-11-07_11-25-45_(14819).JPG</t>
  </si>
  <si>
    <t>fc226758-cac0-4dc0-949c-3a0c4dec5e5e</t>
  </si>
  <si>
    <t>https://multimedia.agouti.eu/assets/fc226758-cac0-4dc0-949c-3a0c4dec5e5e/file</t>
  </si>
  <si>
    <t>20220419131844-flevopark_2_wildlife wildlife camera1_2021-11-07_11-25-45_(14827).JPG</t>
  </si>
  <si>
    <t>1a192d1b-1a43-44b7-bab9-d1eb31a9b9de</t>
  </si>
  <si>
    <t>https://multimedia.agouti.eu/assets/1a192d1b-1a43-44b7-bab9-d1eb31a9b9de/file</t>
  </si>
  <si>
    <t>20220419131844-flevopark_2_wildlife wildlife camera1_2021-11-07_11-25-45_(14834).JPG</t>
  </si>
  <si>
    <t>be24a852-8243-415a-a0e8-3825b2278415</t>
  </si>
  <si>
    <t>https://multimedia.agouti.eu/assets/be24a852-8243-415a-a0e8-3825b2278415/file</t>
  </si>
  <si>
    <t>20220419131844-flevopark_2_wildlife wildlife camera1_2021-11-07_11-25-46_(14843).JPG</t>
  </si>
  <si>
    <t>9017a21e-c3eb-40e5-8d08-1dc40a817ee6</t>
  </si>
  <si>
    <t>https://multimedia.agouti.eu/assets/9017a21e-c3eb-40e5-8d08-1dc40a817ee6/file</t>
  </si>
  <si>
    <t>20220419131844-flevopark_2_wildlife wildlife camera1_2021-11-07_11-25-46_(14852).JPG</t>
  </si>
  <si>
    <t>8b92a96f-2aea-4a15-9040-06a5c97b168d</t>
  </si>
  <si>
    <t>https://multimedia.agouti.eu/assets/8b92a96f-2aea-4a15-9040-06a5c97b168d/file</t>
  </si>
  <si>
    <t>20220419131844-flevopark_2_wildlife wildlife camera1_2021-11-07_11-25-50_(14861).JPG</t>
  </si>
  <si>
    <t>ec794d28-8e3d-443f-906f-b93961306edb</t>
  </si>
  <si>
    <t>https://multimedia.agouti.eu/assets/ec794d28-8e3d-443f-906f-b93961306edb/file</t>
  </si>
  <si>
    <t>20220419131844-flevopark_2_wildlife wildlife camera1_2021-11-07_11-25-50_(14868).JPG</t>
  </si>
  <si>
    <t>661673b3-3fec-48db-8fac-6cd6cc4f1d67</t>
  </si>
  <si>
    <t>https://multimedia.agouti.eu/assets/661673b3-3fec-48db-8fac-6cd6cc4f1d67/file</t>
  </si>
  <si>
    <t>20220419131844-flevopark_2_wildlife wildlife camera1_2021-11-07_11-25-50_(14876).JPG</t>
  </si>
  <si>
    <t>60cdaae2-01fb-4402-aa74-d89b84fd929d</t>
  </si>
  <si>
    <t>https://multimedia.agouti.eu/assets/60cdaae2-01fb-4402-aa74-d89b84fd929d/file</t>
  </si>
  <si>
    <t>20220419131845-flevopark_2_wildlife wildlife camera1_2021-11-07_11-25-50_(14884).JPG</t>
  </si>
  <si>
    <t>df4904d0-e8dc-41dd-9893-3d0a8c3aa1ec</t>
  </si>
  <si>
    <t>https://multimedia.agouti.eu/assets/df4904d0-e8dc-41dd-9893-3d0a8c3aa1ec/file</t>
  </si>
  <si>
    <t>20220419131845-flevopark_2_wildlife wildlife camera1_2021-11-07_11-25-50_(14892).JPG</t>
  </si>
  <si>
    <t>3deeb636-2c1a-4ae3-9eb6-350dead5b650</t>
  </si>
  <si>
    <t>088f7462-3267-4d7c-8771-f604826bb818</t>
  </si>
  <si>
    <t>https://multimedia.agouti.eu/assets/3deeb636-2c1a-4ae3-9eb6-350dead5b650/file</t>
  </si>
  <si>
    <t>20220419131845-flevopark_2_wildlife wildlife camera1_2021-11-07_11-55-53_(14900).JPG</t>
  </si>
  <si>
    <t>1cee40cb-2a8a-4741-b310-3a0accb961b0</t>
  </si>
  <si>
    <t>https://multimedia.agouti.eu/assets/1cee40cb-2a8a-4741-b310-3a0accb961b0/file</t>
  </si>
  <si>
    <t>20220419131845-flevopark_2_wildlife wildlife camera1_2021-11-07_11-55-53_(14909).JPG</t>
  </si>
  <si>
    <t>437229c1-ee0d-4cd9-91e8-966dad49c4cf</t>
  </si>
  <si>
    <t>https://multimedia.agouti.eu/assets/437229c1-ee0d-4cd9-91e8-966dad49c4cf/file</t>
  </si>
  <si>
    <t>20220419131845-flevopark_2_wildlife wildlife camera1_2021-11-07_11-55-53_(14916).JPG</t>
  </si>
  <si>
    <t>f7e36612-e69e-4379-9258-ae2713cc1de1</t>
  </si>
  <si>
    <t>https://multimedia.agouti.eu/assets/f7e36612-e69e-4379-9258-ae2713cc1de1/file</t>
  </si>
  <si>
    <t>20220419131846-flevopark_2_wildlife wildlife camera1_2021-11-07_11-55-53_(14924).JPG</t>
  </si>
  <si>
    <t>56b6db46-fe51-4e01-81af-f4579f0a6da5</t>
  </si>
  <si>
    <t>https://multimedia.agouti.eu/assets/56b6db46-fe51-4e01-81af-f4579f0a6da5/file</t>
  </si>
  <si>
    <t>20220419131846-flevopark_2_wildlife wildlife camera1_2021-11-07_11-55-53_(14931).JPG</t>
  </si>
  <si>
    <t>01a3b960-0e03-45ec-902c-39c0eb857918</t>
  </si>
  <si>
    <t>https://multimedia.agouti.eu/assets/01a3b960-0e03-45ec-902c-39c0eb857918/file</t>
  </si>
  <si>
    <t>20220419131846-flevopark_2_wildlife wildlife camera1_2021-11-07_11-56-54_(14939).JPG</t>
  </si>
  <si>
    <t>1b8f15df-f6ca-4a5e-b678-707873d7c91c</t>
  </si>
  <si>
    <t>https://multimedia.agouti.eu/assets/1b8f15df-f6ca-4a5e-b678-707873d7c91c/file</t>
  </si>
  <si>
    <t>20220419131846-flevopark_2_wildlife wildlife camera1_2021-11-07_11-56-54_(14948).JPG</t>
  </si>
  <si>
    <t>969acd48-4739-4c82-8579-a80cafeeb3ae</t>
  </si>
  <si>
    <t>https://multimedia.agouti.eu/assets/969acd48-4739-4c82-8579-a80cafeeb3ae/file</t>
  </si>
  <si>
    <t>20220419131846-flevopark_2_wildlife wildlife camera1_2021-11-07_11-56-54_(14955).JPG</t>
  </si>
  <si>
    <t>ed3dee62-3517-4629-a918-0a2475ed5057</t>
  </si>
  <si>
    <t>https://multimedia.agouti.eu/assets/ed3dee62-3517-4629-a918-0a2475ed5057/file</t>
  </si>
  <si>
    <t>20220419131847-flevopark_2_wildlife wildlife camera1_2021-11-07_11-56-54_(14962).JPG</t>
  </si>
  <si>
    <t>5a7bee1d-165d-4247-958b-2b777f4139c4</t>
  </si>
  <si>
    <t>https://multimedia.agouti.eu/assets/5a7bee1d-165d-4247-958b-2b777f4139c4/file</t>
  </si>
  <si>
    <t>20220419131847-flevopark_2_wildlife wildlife camera1_2021-11-07_11-56-55_(14970).JPG</t>
  </si>
  <si>
    <t>5479d8c7-97e3-40f8-a828-d3525fa89e39</t>
  </si>
  <si>
    <t>cf8aaf2c-e70f-4d0a-a998-f16e17b2c4ca</t>
  </si>
  <si>
    <t>https://multimedia.agouti.eu/assets/5479d8c7-97e3-40f8-a828-d3525fa89e39/file</t>
  </si>
  <si>
    <t>20220419131847-flevopark_2_wildlife wildlife camera1_2021-11-07_12-29-16_(14978).JPG</t>
  </si>
  <si>
    <t>b8a351af-04bd-43e9-a94e-fdfedb162426</t>
  </si>
  <si>
    <t>https://multimedia.agouti.eu/assets/b8a351af-04bd-43e9-a94e-fdfedb162426/file</t>
  </si>
  <si>
    <t>20220419131847-flevopark_2_wildlife wildlife camera1_2021-11-07_12-29-16_(14989).JPG</t>
  </si>
  <si>
    <t>a277676b-06c6-40ef-a4b8-26da1b171bea</t>
  </si>
  <si>
    <t>https://multimedia.agouti.eu/assets/a277676b-06c6-40ef-a4b8-26da1b171bea/file</t>
  </si>
  <si>
    <t>20220419131847-flevopark_2_wildlife wildlife camera1_2021-11-07_12-29-16_(14998).JPG</t>
  </si>
  <si>
    <t>fc7a5131-b109-4121-8b3a-6dc4d542d7c2</t>
  </si>
  <si>
    <t>https://multimedia.agouti.eu/assets/fc7a5131-b109-4121-8b3a-6dc4d542d7c2/file</t>
  </si>
  <si>
    <t>20220419131847-flevopark_2_wildlife wildlife camera1_2021-11-07_12-29-16_(15006).JPG</t>
  </si>
  <si>
    <t>f14db480-3742-49c7-a1fd-df05d02d6312</t>
  </si>
  <si>
    <t>https://multimedia.agouti.eu/assets/f14db480-3742-49c7-a1fd-df05d02d6312/file</t>
  </si>
  <si>
    <t>20220419131847-flevopark_2_wildlife wildlife camera1_2021-11-07_12-29-16_(15014).JPG</t>
  </si>
  <si>
    <t>8f367e5f-43fb-4f79-868e-2d6156eeb2c2</t>
  </si>
  <si>
    <t>https://multimedia.agouti.eu/assets/8f367e5f-43fb-4f79-868e-2d6156eeb2c2/file</t>
  </si>
  <si>
    <t>20220419131847-flevopark_2_wildlife wildlife camera1_2021-11-07_12-29-18_(15022).JPG</t>
  </si>
  <si>
    <t>07993f66-d653-49bf-b630-c44c727b8381</t>
  </si>
  <si>
    <t>https://multimedia.agouti.eu/assets/07993f66-d653-49bf-b630-c44c727b8381/file</t>
  </si>
  <si>
    <t>20220419131847-flevopark_2_wildlife wildlife camera1_2021-11-07_12-29-18_(15030).JPG</t>
  </si>
  <si>
    <t>32a9b6e1-d9c1-49fb-8d82-6f6c21d9ff8a</t>
  </si>
  <si>
    <t>https://multimedia.agouti.eu/assets/32a9b6e1-d9c1-49fb-8d82-6f6c21d9ff8a/file</t>
  </si>
  <si>
    <t>20220419131847-flevopark_2_wildlife wildlife camera1_2021-11-07_12-29-18_(15037).JPG</t>
  </si>
  <si>
    <t>d0f4127a-aa1b-45b8-bc11-c2e6fb2a6054</t>
  </si>
  <si>
    <t>https://multimedia.agouti.eu/assets/d0f4127a-aa1b-45b8-bc11-c2e6fb2a6054/file</t>
  </si>
  <si>
    <t>20220419131848-flevopark_2_wildlife wildlife camera1_2021-11-07_12-29-18_(15044).JPG</t>
  </si>
  <si>
    <t>b3110184-7f24-4d44-a37e-50dfd66b73b4</t>
  </si>
  <si>
    <t>https://multimedia.agouti.eu/assets/b3110184-7f24-4d44-a37e-50dfd66b73b4/file</t>
  </si>
  <si>
    <t>20220419131848-flevopark_2_wildlife wildlife camera1_2021-11-07_12-29-18_(15049).JPG</t>
  </si>
  <si>
    <t>18381513-dc2c-4fa5-b6bc-2dd3fbd2797e</t>
  </si>
  <si>
    <t>607bb609-06f0-42e2-b111-2b49a7f72538</t>
  </si>
  <si>
    <t>https://multimedia.agouti.eu/assets/18381513-dc2c-4fa5-b6bc-2dd3fbd2797e/file</t>
  </si>
  <si>
    <t>20220419131848-flevopark_2_wildlife wildlife camera1_2021-11-07_12-43-23_(14787).JPG</t>
  </si>
  <si>
    <t>325e60c4-c6d0-4b5a-9ddb-787bfa4678c8</t>
  </si>
  <si>
    <t>https://multimedia.agouti.eu/assets/325e60c4-c6d0-4b5a-9ddb-787bfa4678c8/file</t>
  </si>
  <si>
    <t>20220419131848-flevopark_2_wildlife wildlife camera1_2021-11-07_12-43-23_(14795).JPG</t>
  </si>
  <si>
    <t>62875591-d145-4bfe-b087-2c77ff0654a9</t>
  </si>
  <si>
    <t>https://multimedia.agouti.eu/assets/62875591-d145-4bfe-b087-2c77ff0654a9/file</t>
  </si>
  <si>
    <t>20220419131848-flevopark_2_wildlife wildlife camera1_2021-11-07_12-43-23_(15057).JPG</t>
  </si>
  <si>
    <t>349aaeaa-9499-4d94-a05e-5beca4ceb95e</t>
  </si>
  <si>
    <t>https://multimedia.agouti.eu/assets/349aaeaa-9499-4d94-a05e-5beca4ceb95e/file</t>
  </si>
  <si>
    <t>20220419131848-flevopark_2_wildlife wildlife camera1_2021-11-07_12-43-24_(14804).JPG</t>
  </si>
  <si>
    <t>7adc6180-5f5b-41e6-b477-4f39037b8441</t>
  </si>
  <si>
    <t>https://multimedia.agouti.eu/assets/7adc6180-5f5b-41e6-b477-4f39037b8441/file</t>
  </si>
  <si>
    <t>20220419131848-flevopark_2_wildlife wildlife camera1_2021-11-07_12-43-24_(14812).JPG</t>
  </si>
  <si>
    <t>4637d308-63d3-4684-abf1-345aa30bf85a</t>
  </si>
  <si>
    <t>https://multimedia.agouti.eu/assets/4637d308-63d3-4684-abf1-345aa30bf85a/file</t>
  </si>
  <si>
    <t>20220419131848-flevopark_2_wildlife wildlife camera1_2021-11-07_12-43-25_(14819).JPG</t>
  </si>
  <si>
    <t>9e549bed-6129-45a0-94d2-804147b5fa75</t>
  </si>
  <si>
    <t>https://multimedia.agouti.eu/assets/9e549bed-6129-45a0-94d2-804147b5fa75/file</t>
  </si>
  <si>
    <t>20220419131848-flevopark_2_wildlife wildlife camera1_2021-11-07_12-43-25_(14827).JPG</t>
  </si>
  <si>
    <t>5f5d97ca-b110-4731-bf92-b0d383e42e5c</t>
  </si>
  <si>
    <t>https://multimedia.agouti.eu/assets/5f5d97ca-b110-4731-bf92-b0d383e42e5c/file</t>
  </si>
  <si>
    <t>20220419131849-flevopark_2_wildlife wildlife camera1_2021-11-07_12-43-25_(14833).JPG</t>
  </si>
  <si>
    <t>71860460-a524-4538-94bc-212db7da9d94</t>
  </si>
  <si>
    <t>https://multimedia.agouti.eu/assets/71860460-a524-4538-94bc-212db7da9d94/file</t>
  </si>
  <si>
    <t>20220419131849-flevopark_2_wildlife wildlife camera1_2021-11-07_12-43-26_(14842).JPG</t>
  </si>
  <si>
    <t>9ccd684a-628f-41af-a9b4-95940cd9f615</t>
  </si>
  <si>
    <t>https://multimedia.agouti.eu/assets/9ccd684a-628f-41af-a9b4-95940cd9f615/file</t>
  </si>
  <si>
    <t>20220419131849-flevopark_2_wildlife wildlife camera1_2021-11-07_12-43-26_(14849).JPG</t>
  </si>
  <si>
    <t>3a0b52e1-31ff-4840-bbbd-b8c880306b84</t>
  </si>
  <si>
    <t>https://multimedia.agouti.eu/assets/3a0b52e1-31ff-4840-bbbd-b8c880306b84/file</t>
  </si>
  <si>
    <t>20220419131849-flevopark_2_wildlife wildlife camera1_2021-11-07_12-44-45_(14857).JPG</t>
  </si>
  <si>
    <t>94b3b8a9-9248-49af-a374-6becd3c6a55d</t>
  </si>
  <si>
    <t>https://multimedia.agouti.eu/assets/94b3b8a9-9248-49af-a374-6becd3c6a55d/file</t>
  </si>
  <si>
    <t>20220419131849-flevopark_2_wildlife wildlife camera1_2021-11-07_12-44-45_(14865).JPG</t>
  </si>
  <si>
    <t>4e574239-c2a4-4b77-8ea6-23a45d9b3985</t>
  </si>
  <si>
    <t>https://multimedia.agouti.eu/assets/4e574239-c2a4-4b77-8ea6-23a45d9b3985/file</t>
  </si>
  <si>
    <t>20220419131849-flevopark_2_wildlife wildlife camera1_2021-11-07_12-44-45_(14870).JPG</t>
  </si>
  <si>
    <t>9267e2a8-3742-4eda-b7cf-34c609a5a4e8</t>
  </si>
  <si>
    <t>https://multimedia.agouti.eu/assets/9267e2a8-3742-4eda-b7cf-34c609a5a4e8/file</t>
  </si>
  <si>
    <t>20220419131849-flevopark_2_wildlife wildlife camera1_2021-11-07_12-44-45_(14879).JPG</t>
  </si>
  <si>
    <t>5158205d-1405-4c42-b8f0-0851c741e479</t>
  </si>
  <si>
    <t>https://multimedia.agouti.eu/assets/5158205d-1405-4c42-b8f0-0851c741e479/file</t>
  </si>
  <si>
    <t>20220419131849-flevopark_2_wildlife wildlife camera1_2021-11-07_12-44-45_(14887).JPG</t>
  </si>
  <si>
    <t>bdd88e7c-91d9-4764-ad41-cff8dda113c1</t>
  </si>
  <si>
    <t>https://multimedia.agouti.eu/assets/bdd88e7c-91d9-4764-ad41-cff8dda113c1/file</t>
  </si>
  <si>
    <t>20220419131849-flevopark_2_wildlife wildlife camera1_2021-11-07_12-44-55_(14895).JPG</t>
  </si>
  <si>
    <t>4ec816d0-80fa-479e-aec1-1536aacc39e2</t>
  </si>
  <si>
    <t>https://multimedia.agouti.eu/assets/4ec816d0-80fa-479e-aec1-1536aacc39e2/file</t>
  </si>
  <si>
    <t>20220419131849-flevopark_2_wildlife wildlife camera1_2021-11-07_12-44-55_(14903).JPG</t>
  </si>
  <si>
    <t>bd7205c1-95a8-4545-b63b-272a009178c9</t>
  </si>
  <si>
    <t>https://multimedia.agouti.eu/assets/bd7205c1-95a8-4545-b63b-272a009178c9/file</t>
  </si>
  <si>
    <t>20220419131850-flevopark_2_wildlife wildlife camera1_2021-11-07_12-44-55_(14911).JPG</t>
  </si>
  <si>
    <t>a0ee637f-2863-4f98-956e-522f04fa6f63</t>
  </si>
  <si>
    <t>https://multimedia.agouti.eu/assets/a0ee637f-2863-4f98-956e-522f04fa6f63/file</t>
  </si>
  <si>
    <t>20220419131850-flevopark_2_wildlife wildlife camera1_2021-11-07_12-44-55_(14919).JPG</t>
  </si>
  <si>
    <t>8e23df4c-09be-44ab-aef4-9dd46ebaee86</t>
  </si>
  <si>
    <t>https://multimedia.agouti.eu/assets/8e23df4c-09be-44ab-aef4-9dd46ebaee86/file</t>
  </si>
  <si>
    <t>20220419131850-flevopark_2_wildlife wildlife camera1_2021-11-07_12-44-55_(14927).JPG</t>
  </si>
  <si>
    <t>773e2cc6-ee89-411d-9f4d-9f292498a505</t>
  </si>
  <si>
    <t>https://multimedia.agouti.eu/assets/773e2cc6-ee89-411d-9f4d-9f292498a505/file</t>
  </si>
  <si>
    <t>20220419131850-flevopark_2_wildlife wildlife camera1_2021-11-07_12-45-05_(14935).JPG</t>
  </si>
  <si>
    <t>4cec9b56-d09a-4de6-94b9-57086fb712ab</t>
  </si>
  <si>
    <t>https://multimedia.agouti.eu/assets/4cec9b56-d09a-4de6-94b9-57086fb712ab/file</t>
  </si>
  <si>
    <t>20220419131850-flevopark_2_wildlife wildlife camera1_2021-11-07_12-45-05_(14944).JPG</t>
  </si>
  <si>
    <t>5ed93567-3c2e-4d82-82e3-6fe953d0e4bc</t>
  </si>
  <si>
    <t>https://multimedia.agouti.eu/assets/5ed93567-3c2e-4d82-82e3-6fe953d0e4bc/file</t>
  </si>
  <si>
    <t>20220419131850-flevopark_2_wildlife wildlife camera1_2021-11-07_12-45-05_(14951).JPG</t>
  </si>
  <si>
    <t>1b5bb025-09b4-405a-90db-79cc62aa6b5b</t>
  </si>
  <si>
    <t>https://multimedia.agouti.eu/assets/1b5bb025-09b4-405a-90db-79cc62aa6b5b/file</t>
  </si>
  <si>
    <t>20220419131850-flevopark_2_wildlife wildlife camera1_2021-11-07_12-45-06_(14959).JPG</t>
  </si>
  <si>
    <t>9332026c-b7fd-4965-af9d-1deedc415680</t>
  </si>
  <si>
    <t>https://multimedia.agouti.eu/assets/9332026c-b7fd-4965-af9d-1deedc415680/file</t>
  </si>
  <si>
    <t>20220419131850-flevopark_2_wildlife wildlife camera1_2021-11-07_12-45-06_(14967).JPG</t>
  </si>
  <si>
    <t>51c8f74a-ef85-4289-8de1-c59251c58e58</t>
  </si>
  <si>
    <t>https://multimedia.agouti.eu/assets/51c8f74a-ef85-4289-8de1-c59251c58e58/file</t>
  </si>
  <si>
    <t>20220419131850-flevopark_2_wildlife wildlife camera1_2021-11-07_12-45-13_(14976).JPG</t>
  </si>
  <si>
    <t>2abcd7b3-556f-4df9-8ffd-d4ca9872c1fc</t>
  </si>
  <si>
    <t>https://multimedia.agouti.eu/assets/2abcd7b3-556f-4df9-8ffd-d4ca9872c1fc/file</t>
  </si>
  <si>
    <t>20220419131850-flevopark_2_wildlife wildlife camera1_2021-11-07_12-45-13_(14985).JPG</t>
  </si>
  <si>
    <t>bc36813b-85e6-4d2f-b1f4-795492877df9</t>
  </si>
  <si>
    <t>https://multimedia.agouti.eu/assets/bc36813b-85e6-4d2f-b1f4-795492877df9/file</t>
  </si>
  <si>
    <t>20220419131851-flevopark_2_wildlife wildlife camera1_2021-11-07_12-45-13_(14989).JPG</t>
  </si>
  <si>
    <t>dc0678ff-d932-4e57-8bdc-7d654f48ffc4</t>
  </si>
  <si>
    <t>https://multimedia.agouti.eu/assets/dc0678ff-d932-4e57-8bdc-7d654f48ffc4/file</t>
  </si>
  <si>
    <t>20220419131851-flevopark_2_wildlife wildlife camera1_2021-11-07_12-45-13_(14998).JPG</t>
  </si>
  <si>
    <t>fe6e9f93-dca9-452a-9f43-34949ac2318b</t>
  </si>
  <si>
    <t>https://multimedia.agouti.eu/assets/fe6e9f93-dca9-452a-9f43-34949ac2318b/file</t>
  </si>
  <si>
    <t>20220419131851-flevopark_2_wildlife wildlife camera1_2021-11-07_12-45-13_(15006).JPG</t>
  </si>
  <si>
    <t>bab880b2-c5bf-488b-bd50-358174e7ca06</t>
  </si>
  <si>
    <t>https://multimedia.agouti.eu/assets/bab880b2-c5bf-488b-bd50-358174e7ca06/file</t>
  </si>
  <si>
    <t>20220419131851-flevopark_2_wildlife wildlife camera1_2021-11-07_12-45-15_(15015).JPG</t>
  </si>
  <si>
    <t>6766dc1b-b15f-43c9-8fd5-93ac3fd21fdd</t>
  </si>
  <si>
    <t>https://multimedia.agouti.eu/assets/6766dc1b-b15f-43c9-8fd5-93ac3fd21fdd/file</t>
  </si>
  <si>
    <t>20220419131851-flevopark_2_wildlife wildlife camera1_2021-11-07_12-45-15_(15022).JPG</t>
  </si>
  <si>
    <t>b2acd9fe-8f3d-4918-afe7-f138ab4cc89a</t>
  </si>
  <si>
    <t>https://multimedia.agouti.eu/assets/b2acd9fe-8f3d-4918-afe7-f138ab4cc89a/file</t>
  </si>
  <si>
    <t>20220419131851-flevopark_2_wildlife wildlife camera1_2021-11-07_12-45-15_(15030).JPG</t>
  </si>
  <si>
    <t>7b06fd19-4168-41ff-bfe5-e3e55505094e</t>
  </si>
  <si>
    <t>https://multimedia.agouti.eu/assets/7b06fd19-4168-41ff-bfe5-e3e55505094e/file</t>
  </si>
  <si>
    <t>20220419131851-flevopark_2_wildlife wildlife camera1_2021-11-07_12-45-15_(15037).JPG</t>
  </si>
  <si>
    <t>ad7f3af4-ac4b-42d9-a328-27230a3a01a8</t>
  </si>
  <si>
    <t>https://multimedia.agouti.eu/assets/ad7f3af4-ac4b-42d9-a328-27230a3a01a8/file</t>
  </si>
  <si>
    <t>20220419131851-flevopark_2_wildlife wildlife camera1_2021-11-07_12-45-15_(15045).JPG</t>
  </si>
  <si>
    <t>587245d7-2548-4119-9117-a7dabe66da96</t>
  </si>
  <si>
    <t>0049deb7-1c9f-49f6-b582-05c4b6fa370a</t>
  </si>
  <si>
    <t>https://multimedia.agouti.eu/assets/587245d7-2548-4119-9117-a7dabe66da96/file</t>
  </si>
  <si>
    <t>20220419131851-flevopark_2_wildlife wildlife camera1_2021-11-07_17-25-01_(14792).JPG</t>
  </si>
  <si>
    <t>fc43568e-1dc9-42ff-b756-2f7fe58aa658</t>
  </si>
  <si>
    <t>https://multimedia.agouti.eu/assets/fc43568e-1dc9-42ff-b756-2f7fe58aa658/file</t>
  </si>
  <si>
    <t>20220419131852-flevopark_2_wildlife wildlife camera1_2021-11-07_17-25-01_(14800).JPG</t>
  </si>
  <si>
    <t>48b4d903-d9da-4331-84a4-925e54fd2274</t>
  </si>
  <si>
    <t>https://multimedia.agouti.eu/assets/48b4d903-d9da-4331-84a4-925e54fd2274/file</t>
  </si>
  <si>
    <t>20220419131852-flevopark_2_wildlife wildlife camera1_2021-11-07_17-25-01_(14808).JPG</t>
  </si>
  <si>
    <t>3a5f3c07-dde7-47f6-b9db-07bdb3df89e4</t>
  </si>
  <si>
    <t>https://multimedia.agouti.eu/assets/3a5f3c07-dde7-47f6-b9db-07bdb3df89e4/file</t>
  </si>
  <si>
    <t>20220419131852-flevopark_2_wildlife wildlife camera1_2021-11-07_17-25-01_(15049).JPG</t>
  </si>
  <si>
    <t>a868765b-875f-4969-ae92-8a9753461c0b</t>
  </si>
  <si>
    <t>https://multimedia.agouti.eu/assets/a868765b-875f-4969-ae92-8a9753461c0b/file</t>
  </si>
  <si>
    <t>20220419131852-flevopark_2_wildlife wildlife camera1_2021-11-07_17-25-01_(15057).JPG</t>
  </si>
  <si>
    <t>70479011-913c-4ff0-b5f7-62a7daa2efce</t>
  </si>
  <si>
    <t>94ae557e-14f4-43e1-88b3-2245e406830d</t>
  </si>
  <si>
    <t>https://multimedia.agouti.eu/assets/70479011-913c-4ff0-b5f7-62a7daa2efce/file</t>
  </si>
  <si>
    <t>20220419131852-flevopark_2_wildlife wildlife camera1_2021-11-08_09-22-23_(14816).JPG</t>
  </si>
  <si>
    <t>d813e0b5-0414-46a4-8f94-bc9094caa590</t>
  </si>
  <si>
    <t>https://multimedia.agouti.eu/assets/d813e0b5-0414-46a4-8f94-bc9094caa590/file</t>
  </si>
  <si>
    <t>20220419131852-flevopark_2_wildlife wildlife camera1_2021-11-08_09-22-23_(14825).JPG</t>
  </si>
  <si>
    <t>cad2a63c-52fb-4f1b-8a91-7f958e0f7413</t>
  </si>
  <si>
    <t>https://multimedia.agouti.eu/assets/cad2a63c-52fb-4f1b-8a91-7f958e0f7413/file</t>
  </si>
  <si>
    <t>20220419131852-flevopark_2_wildlife wildlife camera1_2021-11-08_09-22-23_(14833).JPG</t>
  </si>
  <si>
    <t>4dd7c1da-f0d7-4ff4-ae5b-509656ada4d3</t>
  </si>
  <si>
    <t>https://multimedia.agouti.eu/assets/4dd7c1da-f0d7-4ff4-ae5b-509656ada4d3/file</t>
  </si>
  <si>
    <t>20220419131852-flevopark_2_wildlife wildlife camera1_2021-11-08_09-22-23_(14843).JPG</t>
  </si>
  <si>
    <t>fa99aa78-3056-4432-9db1-08a9e9f9bf91</t>
  </si>
  <si>
    <t>https://multimedia.agouti.eu/assets/fa99aa78-3056-4432-9db1-08a9e9f9bf91/file</t>
  </si>
  <si>
    <t>20220419131852-flevopark_2_wildlife wildlife camera1_2021-11-08_09-22-23_(14850).JPG</t>
  </si>
  <si>
    <t>e056b424-0988-4ace-b3b2-71f594580d69</t>
  </si>
  <si>
    <t>9a241982-2c6a-4c0b-9809-1ae311f8246c</t>
  </si>
  <si>
    <t>https://multimedia.agouti.eu/assets/e056b424-0988-4ace-b3b2-71f594580d69/file</t>
  </si>
  <si>
    <t>20220419131853-flevopark_2_wildlife wildlife camera1_2021-11-08_17-58-10_(14859).JPG</t>
  </si>
  <si>
    <t>4d11c46c-47f3-4ec4-b3c8-c711f59856a6</t>
  </si>
  <si>
    <t>https://multimedia.agouti.eu/assets/4d11c46c-47f3-4ec4-b3c8-c711f59856a6/file</t>
  </si>
  <si>
    <t>20220419131853-flevopark_2_wildlife wildlife camera1_2021-11-08_17-58-10_(14866).JPG</t>
  </si>
  <si>
    <t>70c33751-e168-49bf-a3e0-055d21560364</t>
  </si>
  <si>
    <t>https://multimedia.agouti.eu/assets/70c33751-e168-49bf-a3e0-055d21560364/file</t>
  </si>
  <si>
    <t>20220419131853-flevopark_2_wildlife wildlife camera1_2021-11-08_17-58-10_(14870).JPG</t>
  </si>
  <si>
    <t>5ec97d3d-236e-437d-bda8-1454bd8d86ca</t>
  </si>
  <si>
    <t>https://multimedia.agouti.eu/assets/5ec97d3d-236e-437d-bda8-1454bd8d86ca/file</t>
  </si>
  <si>
    <t>20220419131853-flevopark_2_wildlife wildlife camera1_2021-11-08_17-58-10_(14879).JPG</t>
  </si>
  <si>
    <t>f1272f95-7c7a-4f7d-b394-e5615cace22d</t>
  </si>
  <si>
    <t>https://multimedia.agouti.eu/assets/f1272f95-7c7a-4f7d-b394-e5615cace22d/file</t>
  </si>
  <si>
    <t>20220419131853-flevopark_2_wildlife wildlife camera1_2021-11-08_17-58-10_(14887).JPG</t>
  </si>
  <si>
    <t>bd73d362-123b-4ecf-aea9-866f40d157df</t>
  </si>
  <si>
    <t>https://multimedia.agouti.eu/assets/bd73d362-123b-4ecf-aea9-866f40d157df/file</t>
  </si>
  <si>
    <t>20220419131853-flevopark_2_wildlife wildlife camera1_2021-11-08_17-58-12_(14895).JPG</t>
  </si>
  <si>
    <t>cac7ae08-e330-42be-88c1-30efc7a6eb91</t>
  </si>
  <si>
    <t>https://multimedia.agouti.eu/assets/cac7ae08-e330-42be-88c1-30efc7a6eb91/file</t>
  </si>
  <si>
    <t>20220419131854-flevopark_2_wildlife wildlife camera1_2021-11-08_17-58-12_(14903).JPG</t>
  </si>
  <si>
    <t>b1c5db49-11c7-4376-9507-9abbba10462d</t>
  </si>
  <si>
    <t>https://multimedia.agouti.eu/assets/b1c5db49-11c7-4376-9507-9abbba10462d/file</t>
  </si>
  <si>
    <t>20220419131854-flevopark_2_wildlife wildlife camera1_2021-11-08_17-58-12_(14911).JPG</t>
  </si>
  <si>
    <t>f7238e14-f4dd-4a19-b60c-661bf092136d</t>
  </si>
  <si>
    <t>https://multimedia.agouti.eu/assets/f7238e14-f4dd-4a19-b60c-661bf092136d/file</t>
  </si>
  <si>
    <t>20220419131854-flevopark_2_wildlife wildlife camera1_2021-11-08_17-58-12_(14919).JPG</t>
  </si>
  <si>
    <t>603c8536-a65d-4e54-bbe8-856436ec49c8</t>
  </si>
  <si>
    <t>https://multimedia.agouti.eu/assets/603c8536-a65d-4e54-bbe8-856436ec49c8/file</t>
  </si>
  <si>
    <t>20220419131854-flevopark_2_wildlife wildlife camera1_2021-11-08_17-58-12_(14927).JPG</t>
  </si>
  <si>
    <t>25de16aa-e495-43d1-a049-04bdd058ba57</t>
  </si>
  <si>
    <t>https://multimedia.agouti.eu/assets/25de16aa-e495-43d1-a049-04bdd058ba57/file</t>
  </si>
  <si>
    <t>20220419131854-flevopark_2_wildlife wildlife camera1_2021-11-08_17-58-13_(14936).JPG</t>
  </si>
  <si>
    <t>7947786b-e97d-4b5d-a8a7-a13f71d6b1e8</t>
  </si>
  <si>
    <t>https://multimedia.agouti.eu/assets/7947786b-e97d-4b5d-a8a7-a13f71d6b1e8/file</t>
  </si>
  <si>
    <t>20220419131854-flevopark_2_wildlife wildlife camera1_2021-11-08_17-58-13_(14943).JPG</t>
  </si>
  <si>
    <t>63dca3b2-3beb-4ed2-9b32-b242b5c93412</t>
  </si>
  <si>
    <t>https://multimedia.agouti.eu/assets/63dca3b2-3beb-4ed2-9b32-b242b5c93412/file</t>
  </si>
  <si>
    <t>20220419131854-flevopark_2_wildlife wildlife camera1_2021-11-08_17-58-13_(14951).JPG</t>
  </si>
  <si>
    <t>c937d0ce-8cbc-4685-8cca-53954e1a821f</t>
  </si>
  <si>
    <t>https://multimedia.agouti.eu/assets/c937d0ce-8cbc-4685-8cca-53954e1a821f/file</t>
  </si>
  <si>
    <t>20220419131854-flevopark_2_wildlife wildlife camera1_2021-11-08_17-58-13_(14959).JPG</t>
  </si>
  <si>
    <t>a3c3ce14-c374-42af-a815-f02f4c2578d6</t>
  </si>
  <si>
    <t>https://multimedia.agouti.eu/assets/a3c3ce14-c374-42af-a815-f02f4c2578d6/file</t>
  </si>
  <si>
    <t>20220419131854-flevopark_2_wildlife wildlife camera1_2021-11-08_17-58-13_(14967).JPG</t>
  </si>
  <si>
    <t>66dd6847-d84b-461a-8eb4-6f6326c50006</t>
  </si>
  <si>
    <t>https://multimedia.agouti.eu/assets/66dd6847-d84b-461a-8eb4-6f6326c50006/file</t>
  </si>
  <si>
    <t>20220419131854-flevopark_2_wildlife wildlife camera1_2021-11-08_17-58-16_(14975).JPG</t>
  </si>
  <si>
    <t>ce132b77-98fd-4e64-b08a-5b5eb86a35f2</t>
  </si>
  <si>
    <t>https://multimedia.agouti.eu/assets/ce132b77-98fd-4e64-b08a-5b5eb86a35f2/file</t>
  </si>
  <si>
    <t>20220419131855-flevopark_2_wildlife wildlife camera1_2021-11-08_17-58-16_(14983).JPG</t>
  </si>
  <si>
    <t>26ee7e9f-1319-45fb-8cca-6c0b2c542e9d</t>
  </si>
  <si>
    <t>https://multimedia.agouti.eu/assets/26ee7e9f-1319-45fb-8cca-6c0b2c542e9d/file</t>
  </si>
  <si>
    <t>20220419131855-flevopark_2_wildlife wildlife camera1_2021-11-08_17-58-16_(14989).JPG</t>
  </si>
  <si>
    <t>f875c7ce-f853-47df-b3fd-7f53b74ea0d2</t>
  </si>
  <si>
    <t>https://multimedia.agouti.eu/assets/f875c7ce-f853-47df-b3fd-7f53b74ea0d2/file</t>
  </si>
  <si>
    <t>20220419131855-flevopark_2_wildlife wildlife camera1_2021-11-08_17-58-17_(14998).JPG</t>
  </si>
  <si>
    <t>42a1f009-4071-47b6-92f6-8e0fd169d0f0</t>
  </si>
  <si>
    <t>https://multimedia.agouti.eu/assets/42a1f009-4071-47b6-92f6-8e0fd169d0f0/file</t>
  </si>
  <si>
    <t>20220419131855-flevopark_2_wildlife wildlife camera1_2021-11-08_17-58-17_(15006).JPG</t>
  </si>
  <si>
    <t>07cbf50a-4dfd-461a-be6e-d3ff5a67f2ca</t>
  </si>
  <si>
    <t>8e9440dd-a343-4b0b-acfd-d15293619e39</t>
  </si>
  <si>
    <t>https://multimedia.agouti.eu/assets/07cbf50a-4dfd-461a-be6e-d3ff5a67f2ca/file</t>
  </si>
  <si>
    <t>20220419131855-flevopark_2_wildlife wildlife camera1_2021-11-09_17-48-21_(15016).JPG</t>
  </si>
  <si>
    <t>04704f82-f1d1-4c50-bd3d-048fe3ffacdf</t>
  </si>
  <si>
    <t>https://multimedia.agouti.eu/assets/04704f82-f1d1-4c50-bd3d-048fe3ffacdf/file</t>
  </si>
  <si>
    <t>20220419131856-flevopark_2_wildlife wildlife camera1_2021-11-09_17-48-22_(15022).JPG</t>
  </si>
  <si>
    <t>87c4c101-d57a-4780-9479-1e2447cc0b00</t>
  </si>
  <si>
    <t>https://multimedia.agouti.eu/assets/87c4c101-d57a-4780-9479-1e2447cc0b00/file</t>
  </si>
  <si>
    <t>20220419131856-flevopark_2_wildlife wildlife camera1_2021-11-09_17-48-22_(15030).JPG</t>
  </si>
  <si>
    <t>ac716880-4f81-4151-bb2d-a038eaf3e54f</t>
  </si>
  <si>
    <t>https://multimedia.agouti.eu/assets/ac716880-4f81-4151-bb2d-a038eaf3e54f/file</t>
  </si>
  <si>
    <t>20220419131856-flevopark_2_wildlife wildlife camera1_2021-11-09_17-48-22_(15037).JPG</t>
  </si>
  <si>
    <t>0fe75108-5aa5-4457-8278-08c6adf68126</t>
  </si>
  <si>
    <t>https://multimedia.agouti.eu/assets/0fe75108-5aa5-4457-8278-08c6adf68126/file</t>
  </si>
  <si>
    <t>20220419131856-flevopark_2_wildlife wildlife camera1_2021-11-09_17-48-22_(15045).JPG</t>
  </si>
  <si>
    <t>3266c422-74a5-4dd3-9b69-da75252b3ad4</t>
  </si>
  <si>
    <t>https://multimedia.agouti.eu/assets/3266c422-74a5-4dd3-9b69-da75252b3ad4/file</t>
  </si>
  <si>
    <t>20220419131856-flevopark_2_wildlife wildlife camera1_2021-11-09_17-48-25_(14797).JPG</t>
  </si>
  <si>
    <t>33184313-8cc7-4d8e-95e9-deffe0f06b8c</t>
  </si>
  <si>
    <t>https://multimedia.agouti.eu/assets/33184313-8cc7-4d8e-95e9-deffe0f06b8c/file</t>
  </si>
  <si>
    <t>20220419131856-flevopark_2_wildlife wildlife camera1_2021-11-09_17-48-25_(14805).JPG</t>
  </si>
  <si>
    <t>5f337dc1-7c07-4ead-a19e-a35dfdf4007f</t>
  </si>
  <si>
    <t>https://multimedia.agouti.eu/assets/5f337dc1-7c07-4ead-a19e-a35dfdf4007f/file</t>
  </si>
  <si>
    <t>20220419131856-flevopark_2_wildlife wildlife camera1_2021-11-09_17-48-25_(15053).JPG</t>
  </si>
  <si>
    <t>bd1bfac3-113c-4572-a396-f519c50d666e</t>
  </si>
  <si>
    <t>https://multimedia.agouti.eu/assets/bd1bfac3-113c-4572-a396-f519c50d666e/file</t>
  </si>
  <si>
    <t>20220419131856-flevopark_2_wildlife wildlife camera1_2021-11-09_17-48-25_(15057).JPG</t>
  </si>
  <si>
    <t>176713ba-9203-4c59-adea-2c611635b916</t>
  </si>
  <si>
    <t>https://multimedia.agouti.eu/assets/176713ba-9203-4c59-adea-2c611635b916/file</t>
  </si>
  <si>
    <t>20220419131856-flevopark_2_wildlife wildlife camera1_2021-11-09_17-48-25_(15063).JPG</t>
  </si>
  <si>
    <t>27d72636-f817-4fdc-881d-67ac64258774</t>
  </si>
  <si>
    <t>https://multimedia.agouti.eu/assets/27d72636-f817-4fdc-881d-67ac64258774/file</t>
  </si>
  <si>
    <t>20220419131856-flevopark_2_wildlife wildlife camera1_2021-11-09_17-48-26_(14813).JPG</t>
  </si>
  <si>
    <t>113dd620-8ab7-4fe2-a33a-8fbe36180704</t>
  </si>
  <si>
    <t>https://multimedia.agouti.eu/assets/113dd620-8ab7-4fe2-a33a-8fbe36180704/file</t>
  </si>
  <si>
    <t>20220419131856-flevopark_2_wildlife wildlife camera1_2021-11-09_17-48-26_(14822).JPG</t>
  </si>
  <si>
    <t>958119dc-c34c-4d99-a4b7-85d7fad592c7</t>
  </si>
  <si>
    <t>https://multimedia.agouti.eu/assets/958119dc-c34c-4d99-a4b7-85d7fad592c7/file</t>
  </si>
  <si>
    <t>20220419131857-flevopark_2_wildlife wildlife camera1_2021-11-09_17-48-26_(14830).JPG</t>
  </si>
  <si>
    <t>07c5262f-81e7-4a8e-98e7-ce60538cf614</t>
  </si>
  <si>
    <t>https://multimedia.agouti.eu/assets/07c5262f-81e7-4a8e-98e7-ce60538cf614/file</t>
  </si>
  <si>
    <t>20220419131857-flevopark_2_wildlife wildlife camera1_2021-11-09_17-48-27_(14838).JPG</t>
  </si>
  <si>
    <t>8bd36d89-eb61-4f73-8f17-156cf9f3402f</t>
  </si>
  <si>
    <t>https://multimedia.agouti.eu/assets/8bd36d89-eb61-4f73-8f17-156cf9f3402f/file</t>
  </si>
  <si>
    <t>20220419131857-flevopark_2_wildlife wildlife camera1_2021-11-09_17-48-27_(14845).JPG</t>
  </si>
  <si>
    <t>708e208c-76af-4dc2-8feb-2a28bc12e8f0</t>
  </si>
  <si>
    <t>https://multimedia.agouti.eu/assets/708e208c-76af-4dc2-8feb-2a28bc12e8f0/file</t>
  </si>
  <si>
    <t>20220419131857-flevopark_2_wildlife wildlife camera1_2021-11-09_17-48-31_(14852).JPG</t>
  </si>
  <si>
    <t>6a1d147f-3758-4220-ba73-f75c6a9666b8</t>
  </si>
  <si>
    <t>https://multimedia.agouti.eu/assets/6a1d147f-3758-4220-ba73-f75c6a9666b8/file</t>
  </si>
  <si>
    <t>20220419131857-flevopark_2_wildlife wildlife camera1_2021-11-09_17-48-31_(14860).JPG</t>
  </si>
  <si>
    <t>71daa941-08ec-41ac-98f9-3679e47427f2</t>
  </si>
  <si>
    <t>https://multimedia.agouti.eu/assets/71daa941-08ec-41ac-98f9-3679e47427f2/file</t>
  </si>
  <si>
    <t>20220419131857-flevopark_2_wildlife wildlife camera1_2021-11-09_17-48-31_(14868).JPG</t>
  </si>
  <si>
    <t>b2fff4d1-cc1f-402f-b629-6db0aefb37d9</t>
  </si>
  <si>
    <t>https://multimedia.agouti.eu/assets/b2fff4d1-cc1f-402f-b629-6db0aefb37d9/file</t>
  </si>
  <si>
    <t>20220419131857-flevopark_2_wildlife wildlife camera1_2021-11-09_17-48-31_(14876).JPG</t>
  </si>
  <si>
    <t>5e2c1502-2b76-44c8-8693-5887741dddec</t>
  </si>
  <si>
    <t>https://multimedia.agouti.eu/assets/5e2c1502-2b76-44c8-8693-5887741dddec/file</t>
  </si>
  <si>
    <t>20220419131857-flevopark_2_wildlife wildlife camera1_2021-11-09_17-48-31_(14884).JPG</t>
  </si>
  <si>
    <t>ab7ca8db-e77b-4d7b-9ddf-7b7d1873e618</t>
  </si>
  <si>
    <t>85a8413f-092f-4ddf-8e27-f25f134e1555</t>
  </si>
  <si>
    <t>https://multimedia.agouti.eu/assets/ab7ca8db-e77b-4d7b-9ddf-7b7d1873e618/file</t>
  </si>
  <si>
    <t>20220419131857-flevopark_2_wildlife wildlife camera1_2021-11-10_09-15-26_(14892).JPG</t>
  </si>
  <si>
    <t>ba925377-433e-4b36-9fb1-3675d2ca126a</t>
  </si>
  <si>
    <t>https://multimedia.agouti.eu/assets/ba925377-433e-4b36-9fb1-3675d2ca126a/file</t>
  </si>
  <si>
    <t>20220419131858-flevopark_2_wildlife wildlife camera1_2021-11-10_09-15-26_(14900).JPG</t>
  </si>
  <si>
    <t>87cfd1c5-ac0b-4276-a808-b337934091fc</t>
  </si>
  <si>
    <t>https://multimedia.agouti.eu/assets/87cfd1c5-ac0b-4276-a808-b337934091fc/file</t>
  </si>
  <si>
    <t>20220419131858-flevopark_2_wildlife wildlife camera1_2021-11-10_09-15-26_(14908).JPG</t>
  </si>
  <si>
    <t>8a42ced7-c9ab-4fb0-93b3-f3e86577f2d4</t>
  </si>
  <si>
    <t>https://multimedia.agouti.eu/assets/8a42ced7-c9ab-4fb0-93b3-f3e86577f2d4/file</t>
  </si>
  <si>
    <t>20220419131858-flevopark_2_wildlife wildlife camera1_2021-11-10_09-15-26_(14916).JPG</t>
  </si>
  <si>
    <t>2336afab-152a-41ea-810d-5a4de461246b</t>
  </si>
  <si>
    <t>https://multimedia.agouti.eu/assets/2336afab-152a-41ea-810d-5a4de461246b/file</t>
  </si>
  <si>
    <t>20220419131858-flevopark_2_wildlife wildlife camera1_2021-11-10_09-15-26_(14924).JPG</t>
  </si>
  <si>
    <t>9304987a-a60d-4e63-aec6-7c5c31a388ae</t>
  </si>
  <si>
    <t>9f0598da-f0f7-40d0-9715-848ed90602e1</t>
  </si>
  <si>
    <t>https://multimedia.agouti.eu/assets/9304987a-a60d-4e63-aec6-7c5c31a388ae/file</t>
  </si>
  <si>
    <t>20220419131858-flevopark_2_wildlife wildlife camera1_2021-11-10_10-22-07_(14931).JPG</t>
  </si>
  <si>
    <t>90ff1d4c-f38b-498f-bc85-17f92af45014</t>
  </si>
  <si>
    <t>https://multimedia.agouti.eu/assets/90ff1d4c-f38b-498f-bc85-17f92af45014/file</t>
  </si>
  <si>
    <t>20220419131858-flevopark_2_wildlife wildlife camera1_2021-11-10_10-22-07_(14942).JPG</t>
  </si>
  <si>
    <t>550f8244-bf99-49da-8f6e-15369af09ed7</t>
  </si>
  <si>
    <t>https://multimedia.agouti.eu/assets/550f8244-bf99-49da-8f6e-15369af09ed7/file</t>
  </si>
  <si>
    <t>20220419131858-flevopark_2_wildlife wildlife camera1_2021-11-10_10-22-07_(14948).JPG</t>
  </si>
  <si>
    <t>6dcc7e61-602e-4d84-ae21-21f102955728</t>
  </si>
  <si>
    <t>https://multimedia.agouti.eu/assets/6dcc7e61-602e-4d84-ae21-21f102955728/file</t>
  </si>
  <si>
    <t>20220419131858-flevopark_2_wildlife wildlife camera1_2021-11-10_10-22-07_(14955).JPG</t>
  </si>
  <si>
    <t>b7847bcc-711c-4852-bcb6-298ce0b186aa</t>
  </si>
  <si>
    <t>https://multimedia.agouti.eu/assets/b7847bcc-711c-4852-bcb6-298ce0b186aa/file</t>
  </si>
  <si>
    <t>20220419131858-flevopark_2_wildlife wildlife camera1_2021-11-10_10-22-07_(14962).JPG</t>
  </si>
  <si>
    <t>a9213f76-2744-4100-b148-1c89d8022ac4</t>
  </si>
  <si>
    <t>https://multimedia.agouti.eu/assets/a9213f76-2744-4100-b148-1c89d8022ac4/file</t>
  </si>
  <si>
    <t>20220419131858-flevopark_2_wildlife wildlife camera1_2021-11-10_10-22-10_(14970).JPG</t>
  </si>
  <si>
    <t>e89ca6d3-bff0-4f84-b620-ae2ea22b4995</t>
  </si>
  <si>
    <t>https://multimedia.agouti.eu/assets/e89ca6d3-bff0-4f84-b620-ae2ea22b4995/file</t>
  </si>
  <si>
    <t>20220419131859-flevopark_2_wildlife wildlife camera1_2021-11-10_10-22-10_(14978).JPG</t>
  </si>
  <si>
    <t>a642b8da-8692-49fb-9a4b-b063cb75e1de</t>
  </si>
  <si>
    <t>https://multimedia.agouti.eu/assets/a642b8da-8692-49fb-9a4b-b063cb75e1de/file</t>
  </si>
  <si>
    <t>20220419131859-flevopark_2_wildlife wildlife camera1_2021-11-10_10-22-10_(14986).JPG</t>
  </si>
  <si>
    <t>b72c3be2-ab47-406d-a55d-0b04f330ddef</t>
  </si>
  <si>
    <t>https://multimedia.agouti.eu/assets/b72c3be2-ab47-406d-a55d-0b04f330ddef/file</t>
  </si>
  <si>
    <t>20220419131859-flevopark_2_wildlife wildlife camera1_2021-11-10_10-22-10_(14994).JPG</t>
  </si>
  <si>
    <t>b05a6e0d-30d3-46d7-a10a-069bdc41e30b</t>
  </si>
  <si>
    <t>https://multimedia.agouti.eu/assets/b05a6e0d-30d3-46d7-a10a-069bdc41e30b/file</t>
  </si>
  <si>
    <t>20220419131859-flevopark_2_wildlife wildlife camera1_2021-11-10_10-22-10_(15002).JPG</t>
  </si>
  <si>
    <t>6136219a-57f8-4c4d-a2ca-23fa23bd7b3d</t>
  </si>
  <si>
    <t>https://multimedia.agouti.eu/assets/6136219a-57f8-4c4d-a2ca-23fa23bd7b3d/file</t>
  </si>
  <si>
    <t>20220419131859-flevopark_2_wildlife wildlife camera1_2021-11-10_10-22-13_(15010).JPG</t>
  </si>
  <si>
    <t>94db0ebb-2ac2-4cc3-9c19-849983a5faf3</t>
  </si>
  <si>
    <t>https://multimedia.agouti.eu/assets/94db0ebb-2ac2-4cc3-9c19-849983a5faf3/file</t>
  </si>
  <si>
    <t>20220419131859-flevopark_2_wildlife wildlife camera1_2021-11-10_10-22-13_(15018).JPG</t>
  </si>
  <si>
    <t>8f9a7542-df8d-4279-b8cb-200ab9564d85</t>
  </si>
  <si>
    <t>https://multimedia.agouti.eu/assets/8f9a7542-df8d-4279-b8cb-200ab9564d85/file</t>
  </si>
  <si>
    <t>20220419131859-flevopark_2_wildlife wildlife camera1_2021-11-10_10-22-13_(15026).JPG</t>
  </si>
  <si>
    <t>f3c4db2e-1660-4ede-bb20-a2a58c05b170</t>
  </si>
  <si>
    <t>https://multimedia.agouti.eu/assets/f3c4db2e-1660-4ede-bb20-a2a58c05b170/file</t>
  </si>
  <si>
    <t>20220419131859-flevopark_2_wildlife wildlife camera1_2021-11-10_10-22-13_(15033).JPG</t>
  </si>
  <si>
    <t>63c4c12c-28a4-45ff-8798-a37738b2a52a</t>
  </si>
  <si>
    <t>https://multimedia.agouti.eu/assets/63c4c12c-28a4-45ff-8798-a37738b2a52a/file</t>
  </si>
  <si>
    <t>20220419131859-flevopark_2_wildlife wildlife camera1_2021-11-10_10-22-13_(15040).JPG</t>
  </si>
  <si>
    <t>3593f728-ee67-4b54-a541-d11a87921036</t>
  </si>
  <si>
    <t>f88269e5-4af4-4562-a261-4111673bab94</t>
  </si>
  <si>
    <t>https://multimedia.agouti.eu/assets/3593f728-ee67-4b54-a541-d11a87921036/file</t>
  </si>
  <si>
    <t>20220419131859-flevopark_2_wildlife wildlife camera1_2021-11-10_12-28-41_(14797).JPG</t>
  </si>
  <si>
    <t>12939a0e-904b-4e51-9eab-5915385b35be</t>
  </si>
  <si>
    <t>https://multimedia.agouti.eu/assets/12939a0e-904b-4e51-9eab-5915385b35be/file</t>
  </si>
  <si>
    <t>20220419131900-flevopark_2_wildlife wildlife camera1_2021-11-10_12-28-41_(15047).JPG</t>
  </si>
  <si>
    <t>69864546-596b-41e5-bad3-120172d88e59</t>
  </si>
  <si>
    <t>https://multimedia.agouti.eu/assets/69864546-596b-41e5-bad3-120172d88e59/file</t>
  </si>
  <si>
    <t>20220419131900-flevopark_2_wildlife wildlife camera1_2021-11-10_12-28-41_(15053).JPG</t>
  </si>
  <si>
    <t>4fba3bb2-3ccb-4d49-a8fe-2f4804dbbf26</t>
  </si>
  <si>
    <t>https://multimedia.agouti.eu/assets/4fba3bb2-3ccb-4d49-a8fe-2f4804dbbf26/file</t>
  </si>
  <si>
    <t>20220419131900-flevopark_2_wildlife wildlife camera1_2021-11-10_12-28-41_(15057).JPG</t>
  </si>
  <si>
    <t>49d8a10b-9e2c-4b9b-b44d-eaa9c5896743</t>
  </si>
  <si>
    <t>https://multimedia.agouti.eu/assets/49d8a10b-9e2c-4b9b-b44d-eaa9c5896743/file</t>
  </si>
  <si>
    <t>20220419131900-flevopark_2_wildlife wildlife camera1_2021-11-10_12-28-41_(15063).JPG</t>
  </si>
  <si>
    <t>d71afb63-eb41-47f6-a671-16f734a13d10</t>
  </si>
  <si>
    <t>https://multimedia.agouti.eu/assets/d71afb63-eb41-47f6-a671-16f734a13d10/file</t>
  </si>
  <si>
    <t>20220419131900-flevopark_2_wildlife wildlife camera1_2021-11-10_12-29-35_(14805).JPG</t>
  </si>
  <si>
    <t>6bd3bf97-9a1e-41d4-ad54-c5cef5579f29</t>
  </si>
  <si>
    <t>https://multimedia.agouti.eu/assets/6bd3bf97-9a1e-41d4-ad54-c5cef5579f29/file</t>
  </si>
  <si>
    <t>20220419131900-flevopark_2_wildlife wildlife camera1_2021-11-10_12-29-35_(14814).JPG</t>
  </si>
  <si>
    <t>a406683e-b1f3-4f4e-ac38-37aa821a95b2</t>
  </si>
  <si>
    <t>https://multimedia.agouti.eu/assets/a406683e-b1f3-4f4e-ac38-37aa821a95b2/file</t>
  </si>
  <si>
    <t>20220419131900-flevopark_2_wildlife wildlife camera1_2021-11-10_12-29-35_(14821).JPG</t>
  </si>
  <si>
    <t>50ba39b7-e734-486e-964b-357bde1074e8</t>
  </si>
  <si>
    <t>https://multimedia.agouti.eu/assets/50ba39b7-e734-486e-964b-357bde1074e8/file</t>
  </si>
  <si>
    <t>20220419131900-flevopark_2_wildlife wildlife camera1_2021-11-10_12-29-35_(14829).JPG</t>
  </si>
  <si>
    <t>d515a8f8-e5df-41a3-ab40-99523bcf2701</t>
  </si>
  <si>
    <t>https://multimedia.agouti.eu/assets/d515a8f8-e5df-41a3-ab40-99523bcf2701/file</t>
  </si>
  <si>
    <t>20220419131900-flevopark_2_wildlife wildlife camera1_2021-11-10_12-29-35_(14837).JPG</t>
  </si>
  <si>
    <t>f2b13d4c-0dea-4a14-b418-27cadc4b777d</t>
  </si>
  <si>
    <t>https://multimedia.agouti.eu/assets/f2b13d4c-0dea-4a14-b418-27cadc4b777d/file</t>
  </si>
  <si>
    <t>20220419131901-flevopark_2_wildlife wildlife camera1_2021-11-10_12-29-37_(14845).JPG</t>
  </si>
  <si>
    <t>09c9df36-947e-4520-ad4d-049b17972104</t>
  </si>
  <si>
    <t>https://multimedia.agouti.eu/assets/09c9df36-947e-4520-ad4d-049b17972104/file</t>
  </si>
  <si>
    <t>20220419131901-flevopark_2_wildlife wildlife camera1_2021-11-10_12-29-37_(14852).JPG</t>
  </si>
  <si>
    <t>7b04deb7-685f-45e5-9b0f-98839e3ff0e7</t>
  </si>
  <si>
    <t>https://multimedia.agouti.eu/assets/7b04deb7-685f-45e5-9b0f-98839e3ff0e7/file</t>
  </si>
  <si>
    <t>20220419131901-flevopark_2_wildlife wildlife camera1_2021-11-10_12-29-37_(14862).JPG</t>
  </si>
  <si>
    <t>26437cd0-a29f-493d-8588-fe6f98fb7ce2</t>
  </si>
  <si>
    <t>https://multimedia.agouti.eu/assets/26437cd0-a29f-493d-8588-fe6f98fb7ce2/file</t>
  </si>
  <si>
    <t>20220419131901-flevopark_2_wildlife wildlife camera1_2021-11-10_12-29-37_(14870).JPG</t>
  </si>
  <si>
    <t>b9f0b22d-11c8-400c-986b-5d390d563edb</t>
  </si>
  <si>
    <t>https://multimedia.agouti.eu/assets/b9f0b22d-11c8-400c-986b-5d390d563edb/file</t>
  </si>
  <si>
    <t>20220419131901-flevopark_2_wildlife wildlife camera1_2021-11-10_12-29-37_(14879).JPG</t>
  </si>
  <si>
    <t>021cba16-24c4-4337-91c5-b6c44e4385f0</t>
  </si>
  <si>
    <t>250ad93d-c114-4106-beae-3e3be23e4afb</t>
  </si>
  <si>
    <t>https://multimedia.agouti.eu/assets/021cba16-24c4-4337-91c5-b6c44e4385f0/file</t>
  </si>
  <si>
    <t>20220419131901-flevopark_2_wildlife wildlife camera1_2021-11-10_13-09-29_(14887).JPG</t>
  </si>
  <si>
    <t>0af6047d-7e9f-4ccc-abb5-aeb5a4c37b38</t>
  </si>
  <si>
    <t>https://multimedia.agouti.eu/assets/0af6047d-7e9f-4ccc-abb5-aeb5a4c37b38/file</t>
  </si>
  <si>
    <t>20220419131902-flevopark_2_wildlife wildlife camera1_2021-11-10_13-09-29_(14898).JPG</t>
  </si>
  <si>
    <t>7fdd9e5a-6eb4-48f6-a338-131888c8ed6a</t>
  </si>
  <si>
    <t>https://multimedia.agouti.eu/assets/7fdd9e5a-6eb4-48f6-a338-131888c8ed6a/file</t>
  </si>
  <si>
    <t>20220419131902-flevopark_2_wildlife wildlife camera1_2021-11-10_13-09-29_(14906).JPG</t>
  </si>
  <si>
    <t>f739b63c-208d-46c2-a725-4a450d21df52</t>
  </si>
  <si>
    <t>https://multimedia.agouti.eu/assets/f739b63c-208d-46c2-a725-4a450d21df52/file</t>
  </si>
  <si>
    <t>20220419131902-flevopark_2_wildlife wildlife camera1_2021-11-10_13-09-29_(14911).JPG</t>
  </si>
  <si>
    <t>3ea16a14-8f72-4cec-8e21-d6ccff7f9284</t>
  </si>
  <si>
    <t>https://multimedia.agouti.eu/assets/3ea16a14-8f72-4cec-8e21-d6ccff7f9284/file</t>
  </si>
  <si>
    <t>20220419131902-flevopark_2_wildlife wildlife camera1_2021-11-10_13-09-29_(14919).JPG</t>
  </si>
  <si>
    <t>0aaa3143-c93a-44c3-8b7b-dc216c68e9f6</t>
  </si>
  <si>
    <t>https://multimedia.agouti.eu/assets/0aaa3143-c93a-44c3-8b7b-dc216c68e9f6/file</t>
  </si>
  <si>
    <t>20220419131902-flevopark_2_wildlife wildlife camera1_2021-11-10_13-09-32_(14927).JPG</t>
  </si>
  <si>
    <t>c819ab7a-9823-4421-a865-c4e52f977087</t>
  </si>
  <si>
    <t>https://multimedia.agouti.eu/assets/c819ab7a-9823-4421-a865-c4e52f977087/file</t>
  </si>
  <si>
    <t>20220419131902-flevopark_2_wildlife wildlife camera1_2021-11-10_13-09-32_(14936).JPG</t>
  </si>
  <si>
    <t>f6363c0d-8074-45d6-a4a2-c90339c3ea75</t>
  </si>
  <si>
    <t>https://multimedia.agouti.eu/assets/f6363c0d-8074-45d6-a4a2-c90339c3ea75/file</t>
  </si>
  <si>
    <t>20220419131902-flevopark_2_wildlife wildlife camera1_2021-11-10_13-09-32_(14944).JPG</t>
  </si>
  <si>
    <t>ccea3bd1-4a0a-4684-80b2-6152b2ade3c9</t>
  </si>
  <si>
    <t>https://multimedia.agouti.eu/assets/ccea3bd1-4a0a-4684-80b2-6152b2ade3c9/file</t>
  </si>
  <si>
    <t>20220419131902-flevopark_2_wildlife wildlife camera1_2021-11-10_13-09-32_(14954).JPG</t>
  </si>
  <si>
    <t>91a99aff-3113-4f66-ba2b-5e13f8beb56d</t>
  </si>
  <si>
    <t>https://multimedia.agouti.eu/assets/91a99aff-3113-4f66-ba2b-5e13f8beb56d/file</t>
  </si>
  <si>
    <t>20220419131902-flevopark_2_wildlife wildlife camera1_2021-11-10_13-09-32_(14962).JPG</t>
  </si>
  <si>
    <t>f7deac74-701d-4519-b664-a6dd237cf84c</t>
  </si>
  <si>
    <t>c3b254a4-6811-4e41-be70-241188b9dcc8</t>
  </si>
  <si>
    <t>https://multimedia.agouti.eu/assets/f7deac74-701d-4519-b664-a6dd237cf84c/file</t>
  </si>
  <si>
    <t>20220419131903-flevopark_2_wildlife wildlife camera1_2021-11-10_17-49-37_(14970).JPG</t>
  </si>
  <si>
    <t>c53168c3-6bf5-4701-9249-0397e4bfc7ab</t>
  </si>
  <si>
    <t>https://multimedia.agouti.eu/assets/c53168c3-6bf5-4701-9249-0397e4bfc7ab/file</t>
  </si>
  <si>
    <t>20220419131903-flevopark_2_wildlife wildlife camera1_2021-11-10_17-49-37_(14978).JPG</t>
  </si>
  <si>
    <t>76b890cb-e343-4ae7-b133-cb0ae8685323</t>
  </si>
  <si>
    <t>https://multimedia.agouti.eu/assets/76b890cb-e343-4ae7-b133-cb0ae8685323/file</t>
  </si>
  <si>
    <t>20220419131903-flevopark_2_wildlife wildlife camera1_2021-11-10_17-49-37_(14986).JPG</t>
  </si>
  <si>
    <t>e5f1bcec-2f02-47e5-a78e-7cd648381ff8</t>
  </si>
  <si>
    <t>https://multimedia.agouti.eu/assets/e5f1bcec-2f02-47e5-a78e-7cd648381ff8/file</t>
  </si>
  <si>
    <t>20220419131903-flevopark_2_wildlife wildlife camera1_2021-11-10_17-49-37_(14994).JPG</t>
  </si>
  <si>
    <t>d57f6bd3-1d9e-41bb-b233-cf69d9ace709</t>
  </si>
  <si>
    <t>https://multimedia.agouti.eu/assets/d57f6bd3-1d9e-41bb-b233-cf69d9ace709/file</t>
  </si>
  <si>
    <t>20220419131903-flevopark_2_wildlife wildlife camera1_2021-11-10_17-49-37_(15002).JPG</t>
  </si>
  <si>
    <t>268ee444-07a0-4871-98e5-a145c04f7e3a</t>
  </si>
  <si>
    <t>2b8d8daf-64f9-4062-a911-d7ee55cad090</t>
  </si>
  <si>
    <t>https://multimedia.agouti.eu/assets/268ee444-07a0-4871-98e5-a145c04f7e3a/file</t>
  </si>
  <si>
    <t>20220419131903-flevopark_2_wildlife wildlife camera1_2021-11-11_13-05-26_(15011).JPG</t>
  </si>
  <si>
    <t>23036568-0798-43da-a97a-86095447de2e</t>
  </si>
  <si>
    <t>https://multimedia.agouti.eu/assets/23036568-0798-43da-a97a-86095447de2e/file</t>
  </si>
  <si>
    <t>20220419131904-flevopark_2_wildlife wildlife camera1_2021-11-11_13-05-26_(15019).JPG</t>
  </si>
  <si>
    <t>20af1c3a-d9a4-4700-8c4f-abad635590e9</t>
  </si>
  <si>
    <t>https://multimedia.agouti.eu/assets/20af1c3a-d9a4-4700-8c4f-abad635590e9/file</t>
  </si>
  <si>
    <t>20220419131904-flevopark_2_wildlife wildlife camera1_2021-11-11_13-05-26_(15027).JPG</t>
  </si>
  <si>
    <t>916b88bb-ffac-45f6-ba7d-8206e472706c</t>
  </si>
  <si>
    <t>https://multimedia.agouti.eu/assets/916b88bb-ffac-45f6-ba7d-8206e472706c/file</t>
  </si>
  <si>
    <t>20220419131904-flevopark_2_wildlife wildlife camera1_2021-11-11_13-05-26_(15034).JPG</t>
  </si>
  <si>
    <t>16a69361-7333-48c0-9c44-5bd4a2eb212a</t>
  </si>
  <si>
    <t>https://multimedia.agouti.eu/assets/16a69361-7333-48c0-9c44-5bd4a2eb212a/file</t>
  </si>
  <si>
    <t>20220419131904-flevopark_2_wildlife wildlife camera1_2021-11-11_13-05-26_(15041).JPG</t>
  </si>
  <si>
    <t>c5af8fa5-4bea-4a09-bc2a-dd2af831d259</t>
  </si>
  <si>
    <t>https://multimedia.agouti.eu/assets/c5af8fa5-4bea-4a09-bc2a-dd2af831d259/file</t>
  </si>
  <si>
    <t>20220419131904-flevopark_2_wildlife wildlife camera1_2021-11-11_13-05-28_(15049).JPG</t>
  </si>
  <si>
    <t>efcc19c3-fd45-4543-8a79-d31f38d4884f</t>
  </si>
  <si>
    <t>https://multimedia.agouti.eu/assets/efcc19c3-fd45-4543-8a79-d31f38d4884f/file</t>
  </si>
  <si>
    <t>20220419131905-flevopark_2_wildlife wildlife camera1_2021-11-11_13-05-28_(15055).JPG</t>
  </si>
  <si>
    <t>7fca190c-1c29-4b23-be81-9aa0eab6425d</t>
  </si>
  <si>
    <t>https://multimedia.agouti.eu/assets/7fca190c-1c29-4b23-be81-9aa0eab6425d/file</t>
  </si>
  <si>
    <t>20220419131905-flevopark_2_wildlife wildlife camera1_2021-11-11_13-05-28_(15061).JPG</t>
  </si>
  <si>
    <t>87fce586-e409-4af7-9180-cd29d9ce76d1</t>
  </si>
  <si>
    <t>https://multimedia.agouti.eu/assets/87fce586-e409-4af7-9180-cd29d9ce76d1/file</t>
  </si>
  <si>
    <t>20220419131905-flevopark_2_wildlife wildlife camera1_2021-11-11_13-05-28_(15065).JPG</t>
  </si>
  <si>
    <t>f5d7c18d-f23b-49c1-bd28-82decb90c70b</t>
  </si>
  <si>
    <t>https://multimedia.agouti.eu/assets/f5d7c18d-f23b-49c1-bd28-82decb90c70b/file</t>
  </si>
  <si>
    <t>20220419131905-flevopark_2_wildlife wildlife camera1_2021-11-11_13-05-28_(15067).JPG</t>
  </si>
  <si>
    <t>7ae30863-39de-48df-aa91-9ccf68122e5d</t>
  </si>
  <si>
    <t>https://multimedia.agouti.eu/assets/7ae30863-39de-48df-aa91-9ccf68122e5d/file</t>
  </si>
  <si>
    <t>20220419131905-flevopark_2_wildlife wildlife camera1_2021-11-11_13-05-32_(14801).JPG</t>
  </si>
  <si>
    <t>0ba95859-2110-49b7-a718-878d7892b249</t>
  </si>
  <si>
    <t>https://multimedia.agouti.eu/assets/0ba95859-2110-49b7-a718-878d7892b249/file</t>
  </si>
  <si>
    <t>20220419131906-flevopark_2_wildlife wildlife camera1_2021-11-11_13-05-32_(14809).JPG</t>
  </si>
  <si>
    <t>a3e0d3d9-61ed-4d17-ad0a-7fa0f5c06b43</t>
  </si>
  <si>
    <t>https://multimedia.agouti.eu/assets/a3e0d3d9-61ed-4d17-ad0a-7fa0f5c06b43/file</t>
  </si>
  <si>
    <t>20220419131906-flevopark_2_wildlife wildlife camera1_2021-11-11_13-05-32_(14816).JPG</t>
  </si>
  <si>
    <t>26084d77-eb44-450b-ad65-89d97bbd312d</t>
  </si>
  <si>
    <t>https://multimedia.agouti.eu/assets/26084d77-eb44-450b-ad65-89d97bbd312d/file</t>
  </si>
  <si>
    <t>20220419131906-flevopark_2_wildlife wildlife camera1_2021-11-11_13-05-32_(14823).JPG</t>
  </si>
  <si>
    <t>b20c78ac-3d0a-404f-85b4-b77f47dcb6f3</t>
  </si>
  <si>
    <t>https://multimedia.agouti.eu/assets/b20c78ac-3d0a-404f-85b4-b77f47dcb6f3/file</t>
  </si>
  <si>
    <t>20220419131906-flevopark_2_wildlife wildlife camera1_2021-11-11_13-05-32_(14831).JPG</t>
  </si>
  <si>
    <t>fbb4b6bf-c041-4e7a-9800-c0f70c11300b</t>
  </si>
  <si>
    <t>https://multimedia.agouti.eu/assets/fbb4b6bf-c041-4e7a-9800-c0f70c11300b/file</t>
  </si>
  <si>
    <t>20220419131906-flevopark_2_wildlife wildlife camera1_2021-11-11_13-05-35_(14839).JPG</t>
  </si>
  <si>
    <t>a1c57cff-2f2b-4e0b-b2b0-c6ec3d507b03</t>
  </si>
  <si>
    <t>https://multimedia.agouti.eu/assets/a1c57cff-2f2b-4e0b-b2b0-c6ec3d507b03/file</t>
  </si>
  <si>
    <t>20220419131906-flevopark_2_wildlife wildlife camera1_2021-11-11_13-05-35_(14847).JPG</t>
  </si>
  <si>
    <t>0a33c668-b1dd-487d-84e4-4a9099d266a9</t>
  </si>
  <si>
    <t>https://multimedia.agouti.eu/assets/0a33c668-b1dd-487d-84e4-4a9099d266a9/file</t>
  </si>
  <si>
    <t>20220419131906-flevopark_2_wildlife wildlife camera1_2021-11-11_13-05-35_(14855).JPG</t>
  </si>
  <si>
    <t>bfddaba2-05f7-4733-801b-67324b6c5411</t>
  </si>
  <si>
    <t>https://multimedia.agouti.eu/assets/bfddaba2-05f7-4733-801b-67324b6c5411/file</t>
  </si>
  <si>
    <t>20220419131906-flevopark_2_wildlife wildlife camera1_2021-11-11_13-05-35_(14863).JPG</t>
  </si>
  <si>
    <t>7e1ffbe2-c9da-48f4-a2ba-00992f2cfaaa</t>
  </si>
  <si>
    <t>https://multimedia.agouti.eu/assets/7e1ffbe2-c9da-48f4-a2ba-00992f2cfaaa/file</t>
  </si>
  <si>
    <t>20220419131906-flevopark_2_wildlife wildlife camera1_2021-11-11_13-05-35_(14870).JPG</t>
  </si>
  <si>
    <t>c897129b-28e6-4cb4-ba6a-058927a26823</t>
  </si>
  <si>
    <t>https://multimedia.agouti.eu/assets/c897129b-28e6-4cb4-ba6a-058927a26823/file</t>
  </si>
  <si>
    <t>20220419131906-flevopark_2_wildlife wildlife camera1_2021-11-11_13-05-38_(14879).JPG</t>
  </si>
  <si>
    <t>f98bc562-385d-4ab4-bb26-8abf9af9e443</t>
  </si>
  <si>
    <t>https://multimedia.agouti.eu/assets/f98bc562-385d-4ab4-bb26-8abf9af9e443/file</t>
  </si>
  <si>
    <t>20220419131907-flevopark_2_wildlife wildlife camera1_2021-11-11_13-05-38_(14887).JPG</t>
  </si>
  <si>
    <t>610d1c25-f33f-428f-b3de-57ee596444b7</t>
  </si>
  <si>
    <t>https://multimedia.agouti.eu/assets/610d1c25-f33f-428f-b3de-57ee596444b7/file</t>
  </si>
  <si>
    <t>20220419131907-flevopark_2_wildlife wildlife camera1_2021-11-11_13-05-38_(14895).JPG</t>
  </si>
  <si>
    <t>a7f59e29-7bce-4654-9cce-43c499aa9ca8</t>
  </si>
  <si>
    <t>https://multimedia.agouti.eu/assets/a7f59e29-7bce-4654-9cce-43c499aa9ca8/file</t>
  </si>
  <si>
    <t>20220419131907-flevopark_2_wildlife wildlife camera1_2021-11-11_13-05-38_(14903).JPG</t>
  </si>
  <si>
    <t>98ec1868-3360-4458-b3a2-c266c7d54145</t>
  </si>
  <si>
    <t>https://multimedia.agouti.eu/assets/98ec1868-3360-4458-b3a2-c266c7d54145/file</t>
  </si>
  <si>
    <t>20220419131907-flevopark_2_wildlife wildlife camera1_2021-11-11_13-05-38_(14911).JPG</t>
  </si>
  <si>
    <t>2ca80016-45e6-4285-b6c3-d867ca853e7f</t>
  </si>
  <si>
    <t>https://multimedia.agouti.eu/assets/2ca80016-45e6-4285-b6c3-d867ca853e7f/file</t>
  </si>
  <si>
    <t>20220419131907-flevopark_2_wildlife wildlife camera1_2021-11-11_13-05-41_(14919).JPG</t>
  </si>
  <si>
    <t>a85bc4a5-e5f9-4e13-9ee3-53034f22e0de</t>
  </si>
  <si>
    <t>https://multimedia.agouti.eu/assets/a85bc4a5-e5f9-4e13-9ee3-53034f22e0de/file</t>
  </si>
  <si>
    <t>20220419131907-flevopark_2_wildlife wildlife camera1_2021-11-11_13-05-41_(14931).JPG</t>
  </si>
  <si>
    <t>e7c192e1-804a-4744-89f1-b73faea5fe0c</t>
  </si>
  <si>
    <t>https://multimedia.agouti.eu/assets/e7c192e1-804a-4744-89f1-b73faea5fe0c/file</t>
  </si>
  <si>
    <t>20220419131907-flevopark_2_wildlife wildlife camera1_2021-11-11_13-05-41_(14939).JPG</t>
  </si>
  <si>
    <t>df45b364-24df-4095-afcb-6e785001359e</t>
  </si>
  <si>
    <t>https://multimedia.agouti.eu/assets/df45b364-24df-4095-afcb-6e785001359e/file</t>
  </si>
  <si>
    <t>20220419131907-flevopark_2_wildlife wildlife camera1_2021-11-11_13-05-41_(14948).JPG</t>
  </si>
  <si>
    <t>3d0d1c56-0095-43c3-b925-8c48b9079f9d</t>
  </si>
  <si>
    <t>https://multimedia.agouti.eu/assets/3d0d1c56-0095-43c3-b925-8c48b9079f9d/file</t>
  </si>
  <si>
    <t>20220419131908-flevopark_2_wildlife wildlife camera1_2021-11-11_13-05-41_(14955).JPG</t>
  </si>
  <si>
    <t>d9232fb1-8b0b-4b29-bc51-fe60a0a5f3a8</t>
  </si>
  <si>
    <t>https://multimedia.agouti.eu/assets/d9232fb1-8b0b-4b29-bc51-fe60a0a5f3a8/file</t>
  </si>
  <si>
    <t>20220419131908-flevopark_2_wildlife wildlife camera1_2021-11-11_13-05-43_(14962).JPG</t>
  </si>
  <si>
    <t>69ebeb0c-9027-4ba7-9718-d3db29a83056</t>
  </si>
  <si>
    <t>https://multimedia.agouti.eu/assets/69ebeb0c-9027-4ba7-9718-d3db29a83056/file</t>
  </si>
  <si>
    <t>20220419131908-flevopark_2_wildlife wildlife camera1_2021-11-11_13-05-43_(14973).JPG</t>
  </si>
  <si>
    <t>2642120b-718e-4488-8350-437f5b7eebfb</t>
  </si>
  <si>
    <t>https://multimedia.agouti.eu/assets/2642120b-718e-4488-8350-437f5b7eebfb/file</t>
  </si>
  <si>
    <t>20220419131908-flevopark_2_wildlife wildlife camera1_2021-11-11_13-05-43_(14978).JPG</t>
  </si>
  <si>
    <t>216163dd-36f1-45fe-b740-59df6ea6ef7e</t>
  </si>
  <si>
    <t>https://multimedia.agouti.eu/assets/216163dd-36f1-45fe-b740-59df6ea6ef7e/file</t>
  </si>
  <si>
    <t>20220419131908-flevopark_2_wildlife wildlife camera1_2021-11-11_13-05-43_(14989).JPG</t>
  </si>
  <si>
    <t>5ba44290-9942-4985-a25f-a3277097c47a</t>
  </si>
  <si>
    <t>https://multimedia.agouti.eu/assets/5ba44290-9942-4985-a25f-a3277097c47a/file</t>
  </si>
  <si>
    <t>20220419131908-flevopark_2_wildlife wildlife camera1_2021-11-11_13-05-43_(14997).JPG</t>
  </si>
  <si>
    <t>54a36e6e-160d-4433-982c-f9eb466c530c</t>
  </si>
  <si>
    <t>https://multimedia.agouti.eu/assets/54a36e6e-160d-4433-982c-f9eb466c530c/file</t>
  </si>
  <si>
    <t>20220419131908-flevopark_2_wildlife wildlife camera1_2021-11-11_13-05-45_(15005).JPG</t>
  </si>
  <si>
    <t>6c0c47e9-7a7f-4f8d-8911-8c0e37514475</t>
  </si>
  <si>
    <t>https://multimedia.agouti.eu/assets/6c0c47e9-7a7f-4f8d-8911-8c0e37514475/file</t>
  </si>
  <si>
    <t>20220419131908-flevopark_2_wildlife wildlife camera1_2021-11-11_13-05-45_(15013).JPG</t>
  </si>
  <si>
    <t>2bfbf4f0-f634-4d0f-92ce-6182563d1f3e</t>
  </si>
  <si>
    <t>https://multimedia.agouti.eu/assets/2bfbf4f0-f634-4d0f-92ce-6182563d1f3e/file</t>
  </si>
  <si>
    <t>20220419131908-flevopark_2_wildlife wildlife camera1_2021-11-11_13-05-45_(15020).JPG</t>
  </si>
  <si>
    <t>8c19374c-3e84-42a7-9fb5-53b4a64a2e6f</t>
  </si>
  <si>
    <t>https://multimedia.agouti.eu/assets/8c19374c-3e84-42a7-9fb5-53b4a64a2e6f/file</t>
  </si>
  <si>
    <t>20220419131909-flevopark_2_wildlife wildlife camera1_2021-11-11_13-05-45_(15027).JPG</t>
  </si>
  <si>
    <t>92ed81e9-59f0-4c4f-9fa7-c169b38890ed</t>
  </si>
  <si>
    <t>https://multimedia.agouti.eu/assets/92ed81e9-59f0-4c4f-9fa7-c169b38890ed/file</t>
  </si>
  <si>
    <t>20220419131909-flevopark_2_wildlife wildlife camera1_2021-11-11_13-05-45_(15034).JPG</t>
  </si>
  <si>
    <t>b825f756-e2af-441b-9d06-23322543770c</t>
  </si>
  <si>
    <t>https://multimedia.agouti.eu/assets/b825f756-e2af-441b-9d06-23322543770c/file</t>
  </si>
  <si>
    <t>20220419131909-flevopark_2_wildlife wildlife camera1_2021-11-11_13-05-47_(15041).JPG</t>
  </si>
  <si>
    <t>301fd5aa-7b4c-4e51-b287-3507e70e378e</t>
  </si>
  <si>
    <t>https://multimedia.agouti.eu/assets/301fd5aa-7b4c-4e51-b287-3507e70e378e/file</t>
  </si>
  <si>
    <t>20220419131909-flevopark_2_wildlife wildlife camera1_2021-11-11_13-05-47_(15049).JPG</t>
  </si>
  <si>
    <t>02a44966-d401-412e-8d8d-3eab0734fbb6</t>
  </si>
  <si>
    <t>https://multimedia.agouti.eu/assets/02a44966-d401-412e-8d8d-3eab0734fbb6/file</t>
  </si>
  <si>
    <t>20220419131909-flevopark_2_wildlife wildlife camera1_2021-11-11_13-05-47_(15055).JPG</t>
  </si>
  <si>
    <t>78e0db56-8bca-4d82-918e-250a9b33281b</t>
  </si>
  <si>
    <t>https://multimedia.agouti.eu/assets/78e0db56-8bca-4d82-918e-250a9b33281b/file</t>
  </si>
  <si>
    <t>20220419131909-flevopark_2_wildlife wildlife camera1_2021-11-11_13-05-47_(15061).JPG</t>
  </si>
  <si>
    <t>0b19c767-4907-42c6-b55c-1bea176bccac</t>
  </si>
  <si>
    <t>https://multimedia.agouti.eu/assets/0b19c767-4907-42c6-b55c-1bea176bccac/file</t>
  </si>
  <si>
    <t>20220419131909-flevopark_2_wildlife wildlife camera1_2021-11-11_13-05-47_(15065).JPG</t>
  </si>
  <si>
    <t>a441543b-bac5-47a2-8bbf-0856053b5135</t>
  </si>
  <si>
    <t>https://multimedia.agouti.eu/assets/a441543b-bac5-47a2-8bbf-0856053b5135/file</t>
  </si>
  <si>
    <t>20220419131909-flevopark_2_wildlife wildlife camera1_2021-11-11_13-05-49_(14802).JPG</t>
  </si>
  <si>
    <t>4dcf63e2-42db-4f55-8589-bcc3a97cb93e</t>
  </si>
  <si>
    <t>https://multimedia.agouti.eu/assets/4dcf63e2-42db-4f55-8589-bcc3a97cb93e/file</t>
  </si>
  <si>
    <t>20220419131909-flevopark_2_wildlife wildlife camera1_2021-11-11_13-05-49_(14810).JPG</t>
  </si>
  <si>
    <t>1c39580d-e9e8-4146-832d-7fa1b2c659b2</t>
  </si>
  <si>
    <t>https://multimedia.agouti.eu/assets/1c39580d-e9e8-4146-832d-7fa1b2c659b2/file</t>
  </si>
  <si>
    <t>20220419131910-flevopark_2_wildlife wildlife camera1_2021-11-11_13-05-49_(14818).JPG</t>
  </si>
  <si>
    <t>ea289198-81ef-4d9f-acd3-6c5dd66b485d</t>
  </si>
  <si>
    <t>https://multimedia.agouti.eu/assets/ea289198-81ef-4d9f-acd3-6c5dd66b485d/file</t>
  </si>
  <si>
    <t>20220419131910-flevopark_2_wildlife wildlife camera1_2021-11-11_13-05-49_(14825).JPG</t>
  </si>
  <si>
    <t>dcc0b4a2-004e-45f1-8613-7917e490dd79</t>
  </si>
  <si>
    <t>https://multimedia.agouti.eu/assets/dcc0b4a2-004e-45f1-8613-7917e490dd79/file</t>
  </si>
  <si>
    <t>20220419131910-flevopark_2_wildlife wildlife camera1_2021-11-11_13-05-49_(15067).JPG</t>
  </si>
  <si>
    <t>e375f44e-e504-430b-a03c-f056a4b67ae0</t>
  </si>
  <si>
    <t>https://multimedia.agouti.eu/assets/e375f44e-e504-430b-a03c-f056a4b67ae0/file</t>
  </si>
  <si>
    <t>20220419131910-flevopark_2_wildlife wildlife camera1_2021-11-11_13-05-50_(14833).JPG</t>
  </si>
  <si>
    <t>12c0fb48-a658-48cd-a9ed-4d62d9b6eed8</t>
  </si>
  <si>
    <t>https://multimedia.agouti.eu/assets/12c0fb48-a658-48cd-a9ed-4d62d9b6eed8/file</t>
  </si>
  <si>
    <t>20220419131910-flevopark_2_wildlife wildlife camera1_2021-11-11_13-05-51_(14841).JPG</t>
  </si>
  <si>
    <t>c252910a-d0f6-41c0-80e7-b7c4e51c37c0</t>
  </si>
  <si>
    <t>https://multimedia.agouti.eu/assets/c252910a-d0f6-41c0-80e7-b7c4e51c37c0/file</t>
  </si>
  <si>
    <t>20220419131910-flevopark_2_wildlife wildlife camera1_2021-11-11_13-05-51_(14850).JPG</t>
  </si>
  <si>
    <t>3c9f7fa5-bd8c-4306-8a98-d2e8d85e522c</t>
  </si>
  <si>
    <t>https://multimedia.agouti.eu/assets/3c9f7fa5-bd8c-4306-8a98-d2e8d85e522c/file</t>
  </si>
  <si>
    <t>20220419131910-flevopark_2_wildlife wildlife camera1_2021-11-11_13-05-51_(14858).JPG</t>
  </si>
  <si>
    <t>4dcdc50d-6a39-416c-9e63-242f77c03a96</t>
  </si>
  <si>
    <t>https://multimedia.agouti.eu/assets/4dcdc50d-6a39-416c-9e63-242f77c03a96/file</t>
  </si>
  <si>
    <t>20220419131911-flevopark_2_wildlife wildlife camera1_2021-11-11_13-05-51_(14867).JPG</t>
  </si>
  <si>
    <t>e7333d4d-ec8e-459e-8c5a-63794b97b441</t>
  </si>
  <si>
    <t>https://multimedia.agouti.eu/assets/e7333d4d-ec8e-459e-8c5a-63794b97b441/file</t>
  </si>
  <si>
    <t>20220419131910-flevopark_2_wildlife wildlife camera1_2021-11-11_13-05-54_(14870).JPG</t>
  </si>
  <si>
    <t>eb514f37-57e8-4449-8a52-98ce3c160148</t>
  </si>
  <si>
    <t>https://multimedia.agouti.eu/assets/eb514f37-57e8-4449-8a52-98ce3c160148/file</t>
  </si>
  <si>
    <t>20220419131911-flevopark_2_wildlife wildlife camera1_2021-11-11_13-05-54_(14879).JPG</t>
  </si>
  <si>
    <t>35900a38-0fc5-4bdd-867b-b497f53509e8</t>
  </si>
  <si>
    <t>https://multimedia.agouti.eu/assets/35900a38-0fc5-4bdd-867b-b497f53509e8/file</t>
  </si>
  <si>
    <t>20220419131911-flevopark_2_wildlife wildlife camera1_2021-11-11_13-05-54_(14887).JPG</t>
  </si>
  <si>
    <t>633548eb-8a7e-4b74-b8e4-e56dc282082a</t>
  </si>
  <si>
    <t>https://multimedia.agouti.eu/assets/633548eb-8a7e-4b74-b8e4-e56dc282082a/file</t>
  </si>
  <si>
    <t>20220419131911-flevopark_2_wildlife wildlife camera1_2021-11-11_13-05-54_(14899).JPG</t>
  </si>
  <si>
    <t>e459950f-d28a-4266-8af4-40499a4dcc6f</t>
  </si>
  <si>
    <t>https://multimedia.agouti.eu/assets/e459950f-d28a-4266-8af4-40499a4dcc6f/file</t>
  </si>
  <si>
    <t>20220419131911-flevopark_2_wildlife wildlife camera1_2021-11-11_13-05-54_(14907).JPG</t>
  </si>
  <si>
    <t>d20b1a2d-1d3c-4176-9838-314a72a79976</t>
  </si>
  <si>
    <t>https://multimedia.agouti.eu/assets/d20b1a2d-1d3c-4176-9838-314a72a79976/file</t>
  </si>
  <si>
    <t>20220419131911-flevopark_2_wildlife wildlife camera1_2021-11-11_13-05-57_(14911).JPG</t>
  </si>
  <si>
    <t>fedb6be0-cbd6-4577-ba23-42f9d168afab</t>
  </si>
  <si>
    <t>https://multimedia.agouti.eu/assets/fedb6be0-cbd6-4577-ba23-42f9d168afab/file</t>
  </si>
  <si>
    <t>20220419131911-flevopark_2_wildlife wildlife camera1_2021-11-11_13-05-57_(14919).JPG</t>
  </si>
  <si>
    <t>75a2f218-984d-4927-bb7e-da8ae4402387</t>
  </si>
  <si>
    <t>https://multimedia.agouti.eu/assets/75a2f218-984d-4927-bb7e-da8ae4402387/file</t>
  </si>
  <si>
    <t>20220419131911-flevopark_2_wildlife wildlife camera1_2021-11-11_13-05-57_(14930).JPG</t>
  </si>
  <si>
    <t>36dd91ea-eca3-4214-894e-f79fc1933425</t>
  </si>
  <si>
    <t>https://multimedia.agouti.eu/assets/36dd91ea-eca3-4214-894e-f79fc1933425/file</t>
  </si>
  <si>
    <t>20220419131911-flevopark_2_wildlife wildlife camera1_2021-11-11_13-05-57_(14938).JPG</t>
  </si>
  <si>
    <t>8d7ea6e1-e917-45ad-bc26-d76ad3a36592</t>
  </si>
  <si>
    <t>https://multimedia.agouti.eu/assets/8d7ea6e1-e917-45ad-bc26-d76ad3a36592/file</t>
  </si>
  <si>
    <t>20220419131911-flevopark_2_wildlife wildlife camera1_2021-11-11_13-05-57_(14945).JPG</t>
  </si>
  <si>
    <t>ba83e890-e65e-46cd-b4ad-d678d878fdae</t>
  </si>
  <si>
    <t>https://multimedia.agouti.eu/assets/ba83e890-e65e-46cd-b4ad-d678d878fdae/file</t>
  </si>
  <si>
    <t>20220419131911-flevopark_2_wildlife wildlife camera1_2021-11-11_13-06-00_(14953).JPG</t>
  </si>
  <si>
    <t>0d408f6f-c54b-43a3-a46c-e04a4c5308e9</t>
  </si>
  <si>
    <t>https://multimedia.agouti.eu/assets/0d408f6f-c54b-43a3-a46c-e04a4c5308e9/file</t>
  </si>
  <si>
    <t>20220419131912-flevopark_2_wildlife wildlife camera1_2021-11-11_13-06-00_(14960).JPG</t>
  </si>
  <si>
    <t>48e02fb1-0886-46e1-b23e-6d395d65fe2e</t>
  </si>
  <si>
    <t>https://multimedia.agouti.eu/assets/48e02fb1-0886-46e1-b23e-6d395d65fe2e/file</t>
  </si>
  <si>
    <t>20220419131912-flevopark_2_wildlife wildlife camera1_2021-11-11_13-06-00_(14967).JPG</t>
  </si>
  <si>
    <t>ef82e979-ebaf-48b7-890a-21430e3adb39</t>
  </si>
  <si>
    <t>https://multimedia.agouti.eu/assets/ef82e979-ebaf-48b7-890a-21430e3adb39/file</t>
  </si>
  <si>
    <t>20220419131912-flevopark_2_wildlife wildlife camera1_2021-11-11_13-06-00_(14976).JPG</t>
  </si>
  <si>
    <t>f16b5a6a-5221-405c-80ce-96b727b2d35a</t>
  </si>
  <si>
    <t>https://multimedia.agouti.eu/assets/f16b5a6a-5221-405c-80ce-96b727b2d35a/file</t>
  </si>
  <si>
    <t>20220419131912-flevopark_2_wildlife wildlife camera1_2021-11-11_13-06-00_(14984).JPG</t>
  </si>
  <si>
    <t>abd924d9-a49f-49c8-8f57-b083e5da9bb4</t>
  </si>
  <si>
    <t>https://multimedia.agouti.eu/assets/abd924d9-a49f-49c8-8f57-b083e5da9bb4/file</t>
  </si>
  <si>
    <t>20220419131912-flevopark_2_wildlife wildlife camera1_2021-11-11_13-06-02_(14989).JPG</t>
  </si>
  <si>
    <t>12bf7bd9-b6ad-45d4-a7ac-527f488a8c63</t>
  </si>
  <si>
    <t>https://multimedia.agouti.eu/assets/12bf7bd9-b6ad-45d4-a7ac-527f488a8c63/file</t>
  </si>
  <si>
    <t>20220419131912-flevopark_2_wildlife wildlife camera1_2021-11-11_13-06-02_(15001).JPG</t>
  </si>
  <si>
    <t>5111be21-7b87-4eb8-8fed-080a7fdfce46</t>
  </si>
  <si>
    <t>https://multimedia.agouti.eu/assets/5111be21-7b87-4eb8-8fed-080a7fdfce46/file</t>
  </si>
  <si>
    <t>20220419131912-flevopark_2_wildlife wildlife camera1_2021-11-11_13-06-02_(15009).JPG</t>
  </si>
  <si>
    <t>5e5a388d-5a57-4623-944e-f07902392c5c</t>
  </si>
  <si>
    <t>https://multimedia.agouti.eu/assets/5e5a388d-5a57-4623-944e-f07902392c5c/file</t>
  </si>
  <si>
    <t>20220419131912-flevopark_2_wildlife wildlife camera1_2021-11-11_13-06-02_(15017).JPG</t>
  </si>
  <si>
    <t>f2f51097-cb3d-483d-aeb9-3e67ee667693</t>
  </si>
  <si>
    <t>https://multimedia.agouti.eu/assets/f2f51097-cb3d-483d-aeb9-3e67ee667693/file</t>
  </si>
  <si>
    <t>20220419131912-flevopark_2_wildlife wildlife camera1_2021-11-11_13-06-02_(15025).JPG</t>
  </si>
  <si>
    <t>781781d7-0ffd-4308-9120-eb2651b3fdad</t>
  </si>
  <si>
    <t>https://multimedia.agouti.eu/assets/781781d7-0ffd-4308-9120-eb2651b3fdad/file</t>
  </si>
  <si>
    <t>20220419131913-flevopark_2_wildlife wildlife camera1_2021-11-11_13-07-38_(15069).JPG</t>
  </si>
  <si>
    <t>ec6abe5e-5b02-46a2-8670-aab32fff4314</t>
  </si>
  <si>
    <t>https://multimedia.agouti.eu/assets/ec6abe5e-5b02-46a2-8670-aab32fff4314/file</t>
  </si>
  <si>
    <t>20220419131913-flevopark_2_wildlife wildlife camera1_2021-11-11_13-07-38_(15071).JPG</t>
  </si>
  <si>
    <t>5d216392-a58c-4429-b6dc-40589cddde0c</t>
  </si>
  <si>
    <t>https://multimedia.agouti.eu/assets/5d216392-a58c-4429-b6dc-40589cddde0c/file</t>
  </si>
  <si>
    <t>20220419131913-flevopark_2_wildlife wildlife camera1_2021-11-11_13-07-38_(15073).JPG</t>
  </si>
  <si>
    <t>d7b8f1c8-ec7b-4d4e-9c48-80a9c5f5e0dd</t>
  </si>
  <si>
    <t>https://multimedia.agouti.eu/assets/d7b8f1c8-ec7b-4d4e-9c48-80a9c5f5e0dd/file</t>
  </si>
  <si>
    <t>20220419131913-flevopark_2_wildlife wildlife camera1_2021-11-11_13-07-38_(15076).JPG</t>
  </si>
  <si>
    <t>90627e1f-8922-4329-b95d-649b62485667</t>
  </si>
  <si>
    <t>https://multimedia.agouti.eu/assets/90627e1f-8922-4329-b95d-649b62485667/file</t>
  </si>
  <si>
    <t>20220419131913-flevopark_2_wildlife wildlife camera1_2021-11-11_13-07-38_(15080).JPG</t>
  </si>
  <si>
    <t>769a0578-0fc6-4cfb-9aa0-cac38c84d9de</t>
  </si>
  <si>
    <t>https://multimedia.agouti.eu/assets/769a0578-0fc6-4cfb-9aa0-cac38c84d9de/file</t>
  </si>
  <si>
    <t>20220419131913-flevopark_2_wildlife wildlife camera1_2021-11-11_13-07-41_(15086).JPG</t>
  </si>
  <si>
    <t>ab35c744-cf1b-4bb2-a3a6-d6811dd3a6c1</t>
  </si>
  <si>
    <t>https://multimedia.agouti.eu/assets/ab35c744-cf1b-4bb2-a3a6-d6811dd3a6c1/file</t>
  </si>
  <si>
    <t>20220419131913-flevopark_2_wildlife wildlife camera1_2021-11-11_13-07-41_(15092).JPG</t>
  </si>
  <si>
    <t>751a248c-4fd3-40f6-bd04-a8d55ead070d</t>
  </si>
  <si>
    <t>https://multimedia.agouti.eu/assets/751a248c-4fd3-40f6-bd04-a8d55ead070d/file</t>
  </si>
  <si>
    <t>20220419131913-flevopark_2_wildlife wildlife camera1_2021-11-11_13-07-41_(15100).JPG</t>
  </si>
  <si>
    <t>4b9793f3-17b2-473b-bb35-8b195efcdc1f</t>
  </si>
  <si>
    <t>https://multimedia.agouti.eu/assets/4b9793f3-17b2-473b-bb35-8b195efcdc1f/file</t>
  </si>
  <si>
    <t>20220419131913-flevopark_2_wildlife wildlife camera1_2021-11-11_13-07-41_(15108).JPG</t>
  </si>
  <si>
    <t>8eb5b61c-b1c1-4556-bc4c-2a484420effa</t>
  </si>
  <si>
    <t>https://multimedia.agouti.eu/assets/8eb5b61c-b1c1-4556-bc4c-2a484420effa/file</t>
  </si>
  <si>
    <t>20220419131914-flevopark_2_wildlife wildlife camera1_2021-11-11_13-07-41_(15115).JPG</t>
  </si>
  <si>
    <t>5f4d687e-487e-4f99-a899-b6dfb0e05a25</t>
  </si>
  <si>
    <t>https://multimedia.agouti.eu/assets/5f4d687e-487e-4f99-a899-b6dfb0e05a25/file</t>
  </si>
  <si>
    <t>20220419131914-flevopark_2_wildlife wildlife camera1_2021-11-11_13-07-42_(15123).JPG</t>
  </si>
  <si>
    <t>a00ffa6c-1666-498b-8aa2-395172965703</t>
  </si>
  <si>
    <t>https://multimedia.agouti.eu/assets/a00ffa6c-1666-498b-8aa2-395172965703/file</t>
  </si>
  <si>
    <t>20220419131914-flevopark_2_wildlife wildlife camera1_2021-11-11_13-07-42_(15131).JPG</t>
  </si>
  <si>
    <t>aa024ad7-dbee-497c-be8e-0a5df467327d</t>
  </si>
  <si>
    <t>https://multimedia.agouti.eu/assets/aa024ad7-dbee-497c-be8e-0a5df467327d/file</t>
  </si>
  <si>
    <t>20220419131914-flevopark_2_wildlife wildlife camera1_2021-11-11_13-07-42_(15139).JPG</t>
  </si>
  <si>
    <t>fc034d6d-caaa-4c29-b458-311cf0f067a3</t>
  </si>
  <si>
    <t>https://multimedia.agouti.eu/assets/fc034d6d-caaa-4c29-b458-311cf0f067a3/file</t>
  </si>
  <si>
    <t>20220419131914-flevopark_2_wildlife wildlife camera1_2021-11-11_13-07-42_(15147).JPG</t>
  </si>
  <si>
    <t>146748a0-0cc5-46ce-946b-990e2d82db9b</t>
  </si>
  <si>
    <t>https://multimedia.agouti.eu/assets/146748a0-0cc5-46ce-946b-990e2d82db9b/file</t>
  </si>
  <si>
    <t>20220419131914-flevopark_2_wildlife wildlife camera1_2021-11-11_13-07-43_(15155).JPG</t>
  </si>
  <si>
    <t>8a75e106-b4f5-4db7-8128-11418884f2ba</t>
  </si>
  <si>
    <t>https://multimedia.agouti.eu/assets/8a75e106-b4f5-4db7-8128-11418884f2ba/file</t>
  </si>
  <si>
    <t>20220419131914-flevopark_2_wildlife wildlife camera1_2021-11-11_13-07-46_(15163).JPG</t>
  </si>
  <si>
    <t>11934e62-3725-455a-aeb0-4501f344e93f</t>
  </si>
  <si>
    <t>https://multimedia.agouti.eu/assets/11934e62-3725-455a-aeb0-4501f344e93f/file</t>
  </si>
  <si>
    <t>20220419131914-flevopark_2_wildlife wildlife camera1_2021-11-11_13-07-46_(15171).JPG</t>
  </si>
  <si>
    <t>2eefcb75-649b-453a-87b2-a96066fff289</t>
  </si>
  <si>
    <t>https://multimedia.agouti.eu/assets/2eefcb75-649b-453a-87b2-a96066fff289/file</t>
  </si>
  <si>
    <t>20220419131914-flevopark_2_wildlife wildlife camera1_2021-11-11_13-07-46_(15179).JPG</t>
  </si>
  <si>
    <t>264c5d78-65c9-45dd-810c-3e4032a1e41a</t>
  </si>
  <si>
    <t>https://multimedia.agouti.eu/assets/264c5d78-65c9-45dd-810c-3e4032a1e41a/file</t>
  </si>
  <si>
    <t>20220419131914-flevopark_2_wildlife wildlife camera1_2021-11-11_13-07-46_(15187).JPG</t>
  </si>
  <si>
    <t>a345c366-a794-4629-b895-c448ececb972</t>
  </si>
  <si>
    <t>https://multimedia.agouti.eu/assets/a345c366-a794-4629-b895-c448ececb972/file</t>
  </si>
  <si>
    <t>20220419131915-flevopark_2_wildlife wildlife camera1_2021-11-11_13-07-47_(15195).JPG</t>
  </si>
  <si>
    <t>6cf502de-17f9-4159-b296-3d2b5914acfb</t>
  </si>
  <si>
    <t>https://multimedia.agouti.eu/assets/6cf502de-17f9-4159-b296-3d2b5914acfb/file</t>
  </si>
  <si>
    <t>20220419131915-flevopark_2_wildlife wildlife camera1_2021-11-11_13-07-49_(15201).JPG</t>
  </si>
  <si>
    <t>5ea366bc-00d0-40cd-b0c3-cacd44178f4c</t>
  </si>
  <si>
    <t>https://multimedia.agouti.eu/assets/5ea366bc-00d0-40cd-b0c3-cacd44178f4c/file</t>
  </si>
  <si>
    <t>20220419131915-flevopark_2_wildlife wildlife camera1_2021-11-11_13-07-49_(15210).JPG</t>
  </si>
  <si>
    <t>3952cb5e-5c99-41a6-9cbe-02fd7c1b3da6</t>
  </si>
  <si>
    <t>https://multimedia.agouti.eu/assets/3952cb5e-5c99-41a6-9cbe-02fd7c1b3da6/file</t>
  </si>
  <si>
    <t>20220419131915-flevopark_2_wildlife wildlife camera1_2021-11-11_13-07-49_(15217).JPG</t>
  </si>
  <si>
    <t>bab8785d-5363-40e9-804f-80dd8657d9bd</t>
  </si>
  <si>
    <t>https://multimedia.agouti.eu/assets/bab8785d-5363-40e9-804f-80dd8657d9bd/file</t>
  </si>
  <si>
    <t>20220419131915-flevopark_2_wildlife wildlife camera1_2021-11-11_13-07-49_(15225).JPG</t>
  </si>
  <si>
    <t>45bb7788-147b-4550-bd4e-4b9d005c017d</t>
  </si>
  <si>
    <t>https://multimedia.agouti.eu/assets/45bb7788-147b-4550-bd4e-4b9d005c017d/file</t>
  </si>
  <si>
    <t>20220419131915-flevopark_2_wildlife wildlife camera1_2021-11-11_13-07-49_(15233).JPG</t>
  </si>
  <si>
    <t>1a47944f-6b10-4bbd-a3f7-100bb06ddfef</t>
  </si>
  <si>
    <t>https://multimedia.agouti.eu/assets/1a47944f-6b10-4bbd-a3f7-100bb06ddfef/file</t>
  </si>
  <si>
    <t>20220419131915-flevopark_2_wildlife wildlife camera1_2021-11-11_13-07-52_(15241).JPG</t>
  </si>
  <si>
    <t>cbc20799-cd7b-44bc-84c7-5b333f909017</t>
  </si>
  <si>
    <t>https://multimedia.agouti.eu/assets/cbc20799-cd7b-44bc-84c7-5b333f909017/file</t>
  </si>
  <si>
    <t>20220419131915-flevopark_2_wildlife wildlife camera1_2021-11-11_13-07-52_(15249).JPG</t>
  </si>
  <si>
    <t>b5738278-5075-47ae-8ba3-174fb72527dc</t>
  </si>
  <si>
    <t>https://multimedia.agouti.eu/assets/b5738278-5075-47ae-8ba3-174fb72527dc/file</t>
  </si>
  <si>
    <t>20220419131915-flevopark_2_wildlife wildlife camera1_2021-11-11_13-07-52_(15257).JPG</t>
  </si>
  <si>
    <t>f0b7ebc1-39b1-4f53-a1ee-e59910156cb7</t>
  </si>
  <si>
    <t>https://multimedia.agouti.eu/assets/f0b7ebc1-39b1-4f53-a1ee-e59910156cb7/file</t>
  </si>
  <si>
    <t>20220419131915-flevopark_2_wildlife wildlife camera1_2021-11-11_13-07-52_(15265).JPG</t>
  </si>
  <si>
    <t>7b5e72c5-82ea-4f46-87b8-3d7f78aad5d8</t>
  </si>
  <si>
    <t>https://multimedia.agouti.eu/assets/7b5e72c5-82ea-4f46-87b8-3d7f78aad5d8/file</t>
  </si>
  <si>
    <t>20220419131916-flevopark_2_wildlife wildlife camera1_2021-11-11_13-07-52_(15269).JPG</t>
  </si>
  <si>
    <t>cc267b12-258b-46f5-810a-15c65fa1a655</t>
  </si>
  <si>
    <t>https://multimedia.agouti.eu/assets/cc267b12-258b-46f5-810a-15c65fa1a655/file</t>
  </si>
  <si>
    <t>20220419131916-flevopark_2_wildlife wildlife camera1_2021-11-11_13-07-54_(15281).JPG</t>
  </si>
  <si>
    <t>90384496-e33b-4e2f-a241-e46ae331be76</t>
  </si>
  <si>
    <t>https://multimedia.agouti.eu/assets/90384496-e33b-4e2f-a241-e46ae331be76/file</t>
  </si>
  <si>
    <t>20220419131916-flevopark_2_wildlife wildlife camera1_2021-11-11_13-07-54_(15289).JPG</t>
  </si>
  <si>
    <t>047024b0-2688-4409-a0d3-75db15b79ed6</t>
  </si>
  <si>
    <t>https://multimedia.agouti.eu/assets/047024b0-2688-4409-a0d3-75db15b79ed6/file</t>
  </si>
  <si>
    <t>20220419131916-flevopark_2_wildlife wildlife camera1_2021-11-11_13-07-54_(15297).JPG</t>
  </si>
  <si>
    <t>8c15fc08-cf00-4bd8-9b85-72b94a128d13</t>
  </si>
  <si>
    <t>https://multimedia.agouti.eu/assets/8c15fc08-cf00-4bd8-9b85-72b94a128d13/file</t>
  </si>
  <si>
    <t>20220419131916-flevopark_2_wildlife wildlife camera1_2021-11-11_13-07-54_(15305).JPG</t>
  </si>
  <si>
    <t>d8b25998-8c1d-4547-878b-5eacdf1c95b6</t>
  </si>
  <si>
    <t>https://multimedia.agouti.eu/assets/d8b25998-8c1d-4547-878b-5eacdf1c95b6/file</t>
  </si>
  <si>
    <t>20220419131916-flevopark_2_wildlife wildlife camera1_2021-11-11_13-07-54_(15313).JPG</t>
  </si>
  <si>
    <t>db1d29c6-3a47-4cf6-bf8c-ce473e950dae</t>
  </si>
  <si>
    <t>https://multimedia.agouti.eu/assets/db1d29c6-3a47-4cf6-bf8c-ce473e950dae/file</t>
  </si>
  <si>
    <t>20220419131916-flevopark_2_wildlife wildlife camera1_2021-11-11_13-07-56_(15072).JPG</t>
  </si>
  <si>
    <t>7f47eb86-c11e-4f49-9ba4-52109924f676</t>
  </si>
  <si>
    <t>https://multimedia.agouti.eu/assets/7f47eb86-c11e-4f49-9ba4-52109924f676/file</t>
  </si>
  <si>
    <t>20220419131916-flevopark_2_wildlife wildlife camera1_2021-11-11_13-07-56_(15083).JPG</t>
  </si>
  <si>
    <t>71e3806d-e0ad-4249-920d-1f3220fe9bf7</t>
  </si>
  <si>
    <t>https://multimedia.agouti.eu/assets/71e3806d-e0ad-4249-920d-1f3220fe9bf7/file</t>
  </si>
  <si>
    <t>20220419131917-flevopark_2_wildlife wildlife camera1_2021-11-11_13-07-56_(15089).JPG</t>
  </si>
  <si>
    <t>3f4b11c1-5156-4c86-b927-8aea4376a84b</t>
  </si>
  <si>
    <t>https://multimedia.agouti.eu/assets/3f4b11c1-5156-4c86-b927-8aea4376a84b/file</t>
  </si>
  <si>
    <t>20220419131917-flevopark_2_wildlife wildlife camera1_2021-11-11_13-07-56_(15097).JPG</t>
  </si>
  <si>
    <t>a954a0b7-08ef-49b0-aa20-a40d9c3ce632</t>
  </si>
  <si>
    <t>https://multimedia.agouti.eu/assets/a954a0b7-08ef-49b0-aa20-a40d9c3ce632/file</t>
  </si>
  <si>
    <t>20220419131917-flevopark_2_wildlife wildlife camera1_2021-11-11_13-07-56_(15106).JPG</t>
  </si>
  <si>
    <t>f8ed09cf-718f-49e2-96d5-a7759b6bfd96</t>
  </si>
  <si>
    <t>https://multimedia.agouti.eu/assets/f8ed09cf-718f-49e2-96d5-a7759b6bfd96/file</t>
  </si>
  <si>
    <t>20220419131917-flevopark_2_wildlife wildlife camera1_2021-11-11_13-07-58_(15114).JPG</t>
  </si>
  <si>
    <t>97aa2917-a110-4311-acb3-2fd0e6014521</t>
  </si>
  <si>
    <t>https://multimedia.agouti.eu/assets/97aa2917-a110-4311-acb3-2fd0e6014521/file</t>
  </si>
  <si>
    <t>20220419131917-flevopark_2_wildlife wildlife camera1_2021-11-11_13-07-58_(15122).JPG</t>
  </si>
  <si>
    <t>08fddda1-2b9d-4788-9ba2-1a1f5438db0c</t>
  </si>
  <si>
    <t>https://multimedia.agouti.eu/assets/08fddda1-2b9d-4788-9ba2-1a1f5438db0c/file</t>
  </si>
  <si>
    <t>20220419131917-flevopark_2_wildlife wildlife camera1_2021-11-11_13-07-58_(15130).JPG</t>
  </si>
  <si>
    <t>f7224fca-d0b4-46fb-8a52-130275469d2b</t>
  </si>
  <si>
    <t>https://multimedia.agouti.eu/assets/f7224fca-d0b4-46fb-8a52-130275469d2b/file</t>
  </si>
  <si>
    <t>20220419131917-flevopark_2_wildlife wildlife camera1_2021-11-11_13-07-58_(15137).JPG</t>
  </si>
  <si>
    <t>dadcda3b-0617-4d17-ae8a-a27b1df04577</t>
  </si>
  <si>
    <t>https://multimedia.agouti.eu/assets/dadcda3b-0617-4d17-ae8a-a27b1df04577/file</t>
  </si>
  <si>
    <t>20220419131917-flevopark_2_wildlife wildlife camera1_2021-11-11_13-07-58_(15146).JPG</t>
  </si>
  <si>
    <t>8f41fd27-7b3d-458f-b0ce-528f9c7e0065</t>
  </si>
  <si>
    <t>697fa4d4-27ed-4566-8004-096f159a8a29</t>
  </si>
  <si>
    <t>https://multimedia.agouti.eu/assets/8f41fd27-7b3d-458f-b0ce-528f9c7e0065/file</t>
  </si>
  <si>
    <t>20220419131918-flevopark_2_wildlife wildlife camera1_2021-11-11_13-14-33_(15153).JPG</t>
  </si>
  <si>
    <t>6c325623-9b6d-4bf7-9a00-61c22bee3786</t>
  </si>
  <si>
    <t>https://multimedia.agouti.eu/assets/6c325623-9b6d-4bf7-9a00-61c22bee3786/file</t>
  </si>
  <si>
    <t>20220419131918-flevopark_2_wildlife wildlife camera1_2021-11-11_13-14-33_(15161).JPG</t>
  </si>
  <si>
    <t>6f2686e7-94d1-4856-be12-9dba03c0171f</t>
  </si>
  <si>
    <t>https://multimedia.agouti.eu/assets/6f2686e7-94d1-4856-be12-9dba03c0171f/file</t>
  </si>
  <si>
    <t>20220419131918-flevopark_2_wildlife wildlife camera1_2021-11-11_13-14-33_(15168).JPG</t>
  </si>
  <si>
    <t>cee2a0e5-ec74-4c75-be70-5138435faf90</t>
  </si>
  <si>
    <t>https://multimedia.agouti.eu/assets/cee2a0e5-ec74-4c75-be70-5138435faf90/file</t>
  </si>
  <si>
    <t>20220419131918-flevopark_2_wildlife wildlife camera1_2021-11-11_13-14-33_(15176).JPG</t>
  </si>
  <si>
    <t>6fe2d5dc-ef43-4a80-ba22-10cc0bae83c4</t>
  </si>
  <si>
    <t>https://multimedia.agouti.eu/assets/6fe2d5dc-ef43-4a80-ba22-10cc0bae83c4/file</t>
  </si>
  <si>
    <t>20220419131918-flevopark_2_wildlife wildlife camera1_2021-11-11_13-14-33_(15184).JPG</t>
  </si>
  <si>
    <t>9402de0f-1efa-4207-8792-e6d0ad2080a1</t>
  </si>
  <si>
    <t>https://multimedia.agouti.eu/assets/9402de0f-1efa-4207-8792-e6d0ad2080a1/file</t>
  </si>
  <si>
    <t>20220419131918-flevopark_2_wildlife wildlife camera1_2021-11-11_13-14-37_(15192).JPG</t>
  </si>
  <si>
    <t>7f25f3e8-909d-4ee5-a9f9-a11bfb96e0b0</t>
  </si>
  <si>
    <t>https://multimedia.agouti.eu/assets/7f25f3e8-909d-4ee5-a9f9-a11bfb96e0b0/file</t>
  </si>
  <si>
    <t>20220419131918-flevopark_2_wildlife wildlife camera1_2021-11-11_13-14-37_(15200).JPG</t>
  </si>
  <si>
    <t>0c9e123c-2748-43da-bfd2-ff91e2753169</t>
  </si>
  <si>
    <t>https://multimedia.agouti.eu/assets/0c9e123c-2748-43da-bfd2-ff91e2753169/file</t>
  </si>
  <si>
    <t>20220419131918-flevopark_2_wildlife wildlife camera1_2021-11-11_13-14-37_(15210).JPG</t>
  </si>
  <si>
    <t>f1499096-762b-486d-8855-b1be75b1d08e</t>
  </si>
  <si>
    <t>https://multimedia.agouti.eu/assets/f1499096-762b-486d-8855-b1be75b1d08e/file</t>
  </si>
  <si>
    <t>20220419131918-flevopark_2_wildlife wildlife camera1_2021-11-11_13-14-37_(15217).JPG</t>
  </si>
  <si>
    <t>513b9574-b1c7-460d-adf0-3a18e48258ec</t>
  </si>
  <si>
    <t>https://multimedia.agouti.eu/assets/513b9574-b1c7-460d-adf0-3a18e48258ec/file</t>
  </si>
  <si>
    <t>20220419131918-flevopark_2_wildlife wildlife camera1_2021-11-11_13-14-37_(15228).JPG</t>
  </si>
  <si>
    <t>b130b57a-9803-468b-868d-d3c212218092</t>
  </si>
  <si>
    <t>https://multimedia.agouti.eu/assets/b130b57a-9803-468b-868d-d3c212218092/file</t>
  </si>
  <si>
    <t>20220419131919-flevopark_2_wildlife wildlife camera1_2021-11-11_13-14-39_(15236).JPG</t>
  </si>
  <si>
    <t>12e9aaf6-d51b-42f6-92a5-b9521b3015f1</t>
  </si>
  <si>
    <t>https://multimedia.agouti.eu/assets/12e9aaf6-d51b-42f6-92a5-b9521b3015f1/file</t>
  </si>
  <si>
    <t>20220419131919-flevopark_2_wildlife wildlife camera1_2021-11-11_13-14-39_(15244).JPG</t>
  </si>
  <si>
    <t>e31ab825-b10d-4d71-a048-fd3b77ee37c6</t>
  </si>
  <si>
    <t>https://multimedia.agouti.eu/assets/e31ab825-b10d-4d71-a048-fd3b77ee37c6/file</t>
  </si>
  <si>
    <t>20220419131919-flevopark_2_wildlife wildlife camera1_2021-11-11_13-14-39_(15253).JPG</t>
  </si>
  <si>
    <t>8a9addc3-9aeb-4aff-8c04-d5d8a9e411d9</t>
  </si>
  <si>
    <t>https://multimedia.agouti.eu/assets/8a9addc3-9aeb-4aff-8c04-d5d8a9e411d9/file</t>
  </si>
  <si>
    <t>20220419131919-flevopark_2_wildlife wildlife camera1_2021-11-11_13-14-39_(15260).JPG</t>
  </si>
  <si>
    <t>c91284db-1a4a-49dc-9b36-a66164aca8c4</t>
  </si>
  <si>
    <t>https://multimedia.agouti.eu/assets/c91284db-1a4a-49dc-9b36-a66164aca8c4/file</t>
  </si>
  <si>
    <t>20220419131919-flevopark_2_wildlife wildlife camera1_2021-11-11_13-14-39_(15268).JPG</t>
  </si>
  <si>
    <t>da384e1b-de5d-4e50-a5c0-4372389f8c81</t>
  </si>
  <si>
    <t>https://multimedia.agouti.eu/assets/da384e1b-de5d-4e50-a5c0-4372389f8c81/file</t>
  </si>
  <si>
    <t>20220419131919-flevopark_2_wildlife wildlife camera1_2021-11-11_13-14-41_(15276).JPG</t>
  </si>
  <si>
    <t>abc787d1-e820-4c5d-9831-e854e8c18032</t>
  </si>
  <si>
    <t>https://multimedia.agouti.eu/assets/abc787d1-e820-4c5d-9831-e854e8c18032/file</t>
  </si>
  <si>
    <t>20220419131919-flevopark_2_wildlife wildlife camera1_2021-11-11_13-14-41_(15281).JPG</t>
  </si>
  <si>
    <t>a6234c5d-2da1-4d8c-8a97-9886cef3c264</t>
  </si>
  <si>
    <t>https://multimedia.agouti.eu/assets/a6234c5d-2da1-4d8c-8a97-9886cef3c264/file</t>
  </si>
  <si>
    <t>20220419131920-flevopark_2_wildlife wildlife camera1_2021-11-11_13-14-41_(15290).JPG</t>
  </si>
  <si>
    <t>42e9e9e3-33dc-4baf-a94d-bfc7d22de371</t>
  </si>
  <si>
    <t>https://multimedia.agouti.eu/assets/42e9e9e3-33dc-4baf-a94d-bfc7d22de371/file</t>
  </si>
  <si>
    <t>20220419131920-flevopark_2_wildlife wildlife camera1_2021-11-11_13-14-41_(15297).JPG</t>
  </si>
  <si>
    <t>38893df0-ce39-4862-a0ac-0cf0d05300bb</t>
  </si>
  <si>
    <t>https://multimedia.agouti.eu/assets/38893df0-ce39-4862-a0ac-0cf0d05300bb/file</t>
  </si>
  <si>
    <t>20220419131920-flevopark_2_wildlife wildlife camera1_2021-11-11_13-14-41_(15305).JPG</t>
  </si>
  <si>
    <t>36844922-cd33-48fa-b057-07b98095f110</t>
  </si>
  <si>
    <t>https://multimedia.agouti.eu/assets/36844922-cd33-48fa-b057-07b98095f110/file</t>
  </si>
  <si>
    <t>20220419131920-flevopark_2_wildlife wildlife camera1_2021-11-11_13-14-43_(15313).JPG</t>
  </si>
  <si>
    <t>1dfdcadb-d510-48b4-887b-c70a1dbb70ef</t>
  </si>
  <si>
    <t>https://multimedia.agouti.eu/assets/1dfdcadb-d510-48b4-887b-c70a1dbb70ef/file</t>
  </si>
  <si>
    <t>20220419131920-flevopark_2_wildlife wildlife camera1_2021-11-11_13-14-44_(15321).JPG</t>
  </si>
  <si>
    <t>2847dcde-e66e-49ec-be87-f6678c4d8ec0</t>
  </si>
  <si>
    <t>https://multimedia.agouti.eu/assets/2847dcde-e66e-49ec-be87-f6678c4d8ec0/file</t>
  </si>
  <si>
    <t>20220419131921-flevopark_2_wildlife wildlife camera1_2021-11-11_13-14-44_(15329).JPG</t>
  </si>
  <si>
    <t>1edebbbf-574e-4ff8-a171-ac294dae3629</t>
  </si>
  <si>
    <t>https://multimedia.agouti.eu/assets/1edebbbf-574e-4ff8-a171-ac294dae3629/file</t>
  </si>
  <si>
    <t>20220419131921-flevopark_2_wildlife wildlife camera1_2021-11-11_13-14-44_(15337).JPG</t>
  </si>
  <si>
    <t>f705e5e0-fe93-4cf2-8a25-eb2448f7f30b</t>
  </si>
  <si>
    <t>https://multimedia.agouti.eu/assets/f705e5e0-fe93-4cf2-8a25-eb2448f7f30b/file</t>
  </si>
  <si>
    <t>20220419131921-flevopark_2_wildlife wildlife camera1_2021-11-11_13-14-44_(15346).JPG</t>
  </si>
  <si>
    <t>3d0c41e5-fd7b-41b7-b5fb-919d4cc57a68</t>
  </si>
  <si>
    <t>https://multimedia.agouti.eu/assets/3d0c41e5-fd7b-41b7-b5fb-919d4cc57a68/file</t>
  </si>
  <si>
    <t>20220419131921-flevopark_2_wildlife wildlife camera1_2021-11-11_13-14-46_(15077).JPG</t>
  </si>
  <si>
    <t>64cd25c3-5ec1-45fc-9ab0-9acd48b166eb</t>
  </si>
  <si>
    <t>https://multimedia.agouti.eu/assets/64cd25c3-5ec1-45fc-9ab0-9acd48b166eb/file</t>
  </si>
  <si>
    <t>20220419131921-flevopark_2_wildlife wildlife camera1_2021-11-11_13-14-46_(15088).JPG</t>
  </si>
  <si>
    <t>a801facb-1f2b-4d2e-9010-c0e606e9e815</t>
  </si>
  <si>
    <t>https://multimedia.agouti.eu/assets/a801facb-1f2b-4d2e-9010-c0e606e9e815/file</t>
  </si>
  <si>
    <t>20220419131922-flevopark_2_wildlife wildlife camera1_2021-11-11_13-14-46_(15096).JPG</t>
  </si>
  <si>
    <t>82de513d-1506-441e-a3b2-3913670377f1</t>
  </si>
  <si>
    <t>https://multimedia.agouti.eu/assets/82de513d-1506-441e-a3b2-3913670377f1/file</t>
  </si>
  <si>
    <t>20220419131922-flevopark_2_wildlife wildlife camera1_2021-11-11_13-14-47_(15104).JPG</t>
  </si>
  <si>
    <t>8126637f-402b-4d8c-b7a0-151b2243c305</t>
  </si>
  <si>
    <t>https://multimedia.agouti.eu/assets/8126637f-402b-4d8c-b7a0-151b2243c305/file</t>
  </si>
  <si>
    <t>20220419131922-flevopark_2_wildlife wildlife camera1_2021-11-11_13-14-47_(15112).JPG</t>
  </si>
  <si>
    <t>d54d1f63-2da9-4037-845e-688f27b9caa4</t>
  </si>
  <si>
    <t>https://multimedia.agouti.eu/assets/d54d1f63-2da9-4037-845e-688f27b9caa4/file</t>
  </si>
  <si>
    <t>20220419131922-flevopark_2_wildlife wildlife camera1_2021-11-11_13-14-48_(15120).JPG</t>
  </si>
  <si>
    <t>c6b46ca7-0dd8-43bc-bd34-940b1b924c01</t>
  </si>
  <si>
    <t>https://multimedia.agouti.eu/assets/c6b46ca7-0dd8-43bc-bd34-940b1b924c01/file</t>
  </si>
  <si>
    <t>20220419131922-flevopark_2_wildlife wildlife camera1_2021-11-11_13-14-48_(15128).JPG</t>
  </si>
  <si>
    <t>92482fb8-cfea-4de4-8a5f-fdd4a112eb92</t>
  </si>
  <si>
    <t>https://multimedia.agouti.eu/assets/92482fb8-cfea-4de4-8a5f-fdd4a112eb92/file</t>
  </si>
  <si>
    <t>20220419131922-flevopark_2_wildlife wildlife camera1_2021-11-11_13-14-48_(15136).JPG</t>
  </si>
  <si>
    <t>7493981e-befb-45a2-a50a-671027c52007</t>
  </si>
  <si>
    <t>https://multimedia.agouti.eu/assets/7493981e-befb-45a2-a50a-671027c52007/file</t>
  </si>
  <si>
    <t>20220419131922-flevopark_2_wildlife wildlife camera1_2021-11-11_13-14-48_(15144).JPG</t>
  </si>
  <si>
    <t>9570c813-1cff-478d-931d-eac0c15ca85e</t>
  </si>
  <si>
    <t>https://multimedia.agouti.eu/assets/9570c813-1cff-478d-931d-eac0c15ca85e/file</t>
  </si>
  <si>
    <t>20220419131922-flevopark_2_wildlife wildlife camera1_2021-11-11_13-14-48_(15152).JPG</t>
  </si>
  <si>
    <t>4cb89126-b568-48cb-a24a-178b99388817</t>
  </si>
  <si>
    <t>https://multimedia.agouti.eu/assets/4cb89126-b568-48cb-a24a-178b99388817/file</t>
  </si>
  <si>
    <t>20220419131922-flevopark_2_wildlife wildlife camera1_2021-11-11_13-14-50_(15159).JPG</t>
  </si>
  <si>
    <t>c6d88952-bf0b-4fcc-8f67-8a527c018709</t>
  </si>
  <si>
    <t>https://multimedia.agouti.eu/assets/c6d88952-bf0b-4fcc-8f67-8a527c018709/file</t>
  </si>
  <si>
    <t>20220419131922-flevopark_2_wildlife wildlife camera1_2021-11-11_13-14-50_(15167).JPG</t>
  </si>
  <si>
    <t>810e5ce1-cda8-4dcc-8cff-9861c66fdc8b</t>
  </si>
  <si>
    <t>https://multimedia.agouti.eu/assets/810e5ce1-cda8-4dcc-8cff-9861c66fdc8b/file</t>
  </si>
  <si>
    <t>20220419131923-flevopark_2_wildlife wildlife camera1_2021-11-11_13-14-50_(15175).JPG</t>
  </si>
  <si>
    <t>e487e5c6-47dd-44fe-8d0d-cec6d1282e62</t>
  </si>
  <si>
    <t>https://multimedia.agouti.eu/assets/e487e5c6-47dd-44fe-8d0d-cec6d1282e62/file</t>
  </si>
  <si>
    <t>20220419131923-flevopark_2_wildlife wildlife camera1_2021-11-11_13-14-50_(15183).JPG</t>
  </si>
  <si>
    <t>060a0536-06ba-4496-89d9-6519cfe051ab</t>
  </si>
  <si>
    <t>https://multimedia.agouti.eu/assets/060a0536-06ba-4496-89d9-6519cfe051ab/file</t>
  </si>
  <si>
    <t>20220419131923-flevopark_2_wildlife wildlife camera1_2021-11-11_13-14-50_(15191).JPG</t>
  </si>
  <si>
    <t>967cbc2b-c58d-42c9-89d5-e6a06d9fc431</t>
  </si>
  <si>
    <t>https://multimedia.agouti.eu/assets/967cbc2b-c58d-42c9-89d5-e6a06d9fc431/file</t>
  </si>
  <si>
    <t>20220419131923-flevopark_2_wildlife wildlife camera1_2021-11-11_13-14-52_(15199).JPG</t>
  </si>
  <si>
    <t>dc4a9222-7433-470e-acac-a66892a9c6d5</t>
  </si>
  <si>
    <t>https://multimedia.agouti.eu/assets/dc4a9222-7433-470e-acac-a66892a9c6d5/file</t>
  </si>
  <si>
    <t>20220419131923-flevopark_2_wildlife wildlife camera1_2021-11-11_13-14-52_(15206).JPG</t>
  </si>
  <si>
    <t>eaa62dad-4279-4680-8e17-02e44285f5a3</t>
  </si>
  <si>
    <t>https://multimedia.agouti.eu/assets/eaa62dad-4279-4680-8e17-02e44285f5a3/file</t>
  </si>
  <si>
    <t>20220419131923-flevopark_2_wildlife wildlife camera1_2021-11-11_13-14-52_(15223).JPG</t>
  </si>
  <si>
    <t>4f041bdc-f108-458e-b529-5c410086e2c8</t>
  </si>
  <si>
    <t>https://multimedia.agouti.eu/assets/4f041bdc-f108-458e-b529-5c410086e2c8/file</t>
  </si>
  <si>
    <t>20220419131923-flevopark_2_wildlife wildlife camera1_2021-11-11_13-14-52_(15230).JPG</t>
  </si>
  <si>
    <t>0ab5c195-398f-4b44-a3f7-38299dce11df</t>
  </si>
  <si>
    <t>https://multimedia.agouti.eu/assets/0ab5c195-398f-4b44-a3f7-38299dce11df/file</t>
  </si>
  <si>
    <t>20220419131924-flevopark_2_wildlife wildlife camera1_2021-11-11_13-14-52_(15214).JPG</t>
  </si>
  <si>
    <t>bb2352ff-21f9-4c97-95f7-4fcc1ebbbfd6</t>
  </si>
  <si>
    <t>https://multimedia.agouti.eu/assets/bb2352ff-21f9-4c97-95f7-4fcc1ebbbfd6/file</t>
  </si>
  <si>
    <t>20220419131923-flevopark_2_wildlife wildlife camera1_2021-11-11_13-14-58_(15239).JPG</t>
  </si>
  <si>
    <t>dfbd7c2e-c893-4037-95fe-70ac95d31840</t>
  </si>
  <si>
    <t>https://multimedia.agouti.eu/assets/dfbd7c2e-c893-4037-95fe-70ac95d31840/file</t>
  </si>
  <si>
    <t>20220419131924-flevopark_2_wildlife wildlife camera1_2021-11-11_13-14-58_(15247).JPG</t>
  </si>
  <si>
    <t>8bae24a1-3904-4c29-8140-ed7b2ae21558</t>
  </si>
  <si>
    <t>https://multimedia.agouti.eu/assets/8bae24a1-3904-4c29-8140-ed7b2ae21558/file</t>
  </si>
  <si>
    <t>20220419131924-flevopark_2_wildlife wildlife camera1_2021-11-11_13-14-58_(15255).JPG</t>
  </si>
  <si>
    <t>6c1daaf0-a5ce-41a3-ba89-a839328ae34c</t>
  </si>
  <si>
    <t>https://multimedia.agouti.eu/assets/6c1daaf0-a5ce-41a3-ba89-a839328ae34c/file</t>
  </si>
  <si>
    <t>20220419131924-flevopark_2_wildlife wildlife camera1_2021-11-11_13-14-58_(15263).JPG</t>
  </si>
  <si>
    <t>9ae1711e-c62e-4060-8a4d-9861392f7206</t>
  </si>
  <si>
    <t>https://multimedia.agouti.eu/assets/9ae1711e-c62e-4060-8a4d-9861392f7206/file</t>
  </si>
  <si>
    <t>20220419131924-flevopark_2_wildlife wildlife camera1_2021-11-11_13-14-58_(15269).JPG</t>
  </si>
  <si>
    <t>cdd6c2d6-fc5c-4a52-a981-3909c9072453</t>
  </si>
  <si>
    <t>bfaf2e82-2039-4373-bb41-c70a5a643923</t>
  </si>
  <si>
    <t>https://multimedia.agouti.eu/assets/cdd6c2d6-fc5c-4a52-a981-3909c9072453/file</t>
  </si>
  <si>
    <t>20220419131924-flevopark_2_wildlife wildlife camera1_2021-11-11_13-17-07_(15277).JPG</t>
  </si>
  <si>
    <t>d0137c3c-0c1b-4a20-9663-04c48a13d3d9</t>
  </si>
  <si>
    <t>https://multimedia.agouti.eu/assets/d0137c3c-0c1b-4a20-9663-04c48a13d3d9/file</t>
  </si>
  <si>
    <t>20220419131924-flevopark_2_wildlife wildlife camera1_2021-11-11_13-17-07_(15287).JPG</t>
  </si>
  <si>
    <t>bde5a6fb-3cb5-4b57-8c6d-f767f028f65c</t>
  </si>
  <si>
    <t>https://multimedia.agouti.eu/assets/bde5a6fb-3cb5-4b57-8c6d-f767f028f65c/file</t>
  </si>
  <si>
    <t>20220419131924-flevopark_2_wildlife wildlife camera1_2021-11-11_13-17-07_(15295).JPG</t>
  </si>
  <si>
    <t>66446d8c-3f86-4e67-ad89-f11ed290524b</t>
  </si>
  <si>
    <t>https://multimedia.agouti.eu/assets/66446d8c-3f86-4e67-ad89-f11ed290524b/file</t>
  </si>
  <si>
    <t>20220419131924-flevopark_2_wildlife wildlife camera1_2021-11-11_13-17-07_(15304).JPG</t>
  </si>
  <si>
    <t>6197c26c-640e-4d3a-9a72-1ed31b6f0cb1</t>
  </si>
  <si>
    <t>https://multimedia.agouti.eu/assets/6197c26c-640e-4d3a-9a72-1ed31b6f0cb1/file</t>
  </si>
  <si>
    <t>20220419131924-flevopark_2_wildlife wildlife camera1_2021-11-11_13-17-07_(15310).JPG</t>
  </si>
  <si>
    <t>fb78f3a4-19df-4fdf-92d6-a82a163ab370</t>
  </si>
  <si>
    <t>https://multimedia.agouti.eu/assets/fb78f3a4-19df-4fdf-92d6-a82a163ab370/file</t>
  </si>
  <si>
    <t>20220419131925-flevopark_2_wildlife wildlife camera1_2021-11-11_13-17-10_(15318).JPG</t>
  </si>
  <si>
    <t>24e61a14-a73a-4a89-af98-6552854b434a</t>
  </si>
  <si>
    <t>https://multimedia.agouti.eu/assets/24e61a14-a73a-4a89-af98-6552854b434a/file</t>
  </si>
  <si>
    <t>20220419131925-flevopark_2_wildlife wildlife camera1_2021-11-11_13-17-11_(15326).JPG</t>
  </si>
  <si>
    <t>85c4ae77-6d79-43ee-9a2b-d8ec81f3e128</t>
  </si>
  <si>
    <t>https://multimedia.agouti.eu/assets/85c4ae77-6d79-43ee-9a2b-d8ec81f3e128/file</t>
  </si>
  <si>
    <t>20220419131925-flevopark_2_wildlife wildlife camera1_2021-11-11_13-17-11_(15334).JPG</t>
  </si>
  <si>
    <t>621a1889-ddb4-4135-acc7-059cef55632d</t>
  </si>
  <si>
    <t>https://multimedia.agouti.eu/assets/621a1889-ddb4-4135-acc7-059cef55632d/file</t>
  </si>
  <si>
    <t>20220419131925-flevopark_2_wildlife wildlife camera1_2021-11-11_13-17-11_(15342).JPG</t>
  </si>
  <si>
    <t>cc2e9333-ceb5-4f00-be81-1b147b41f475</t>
  </si>
  <si>
    <t>https://multimedia.agouti.eu/assets/cc2e9333-ceb5-4f00-be81-1b147b41f475/file</t>
  </si>
  <si>
    <t>20220419131925-flevopark_2_wildlife wildlife camera1_2021-11-11_13-17-11_(15350).JPG</t>
  </si>
  <si>
    <t>5d86300b-443d-4ce3-a850-901c9e237713</t>
  </si>
  <si>
    <t>a51cade0-35a2-40f3-91d7-b9b59d671094</t>
  </si>
  <si>
    <t>https://multimedia.agouti.eu/assets/5d86300b-443d-4ce3-a850-901c9e237713/file</t>
  </si>
  <si>
    <t>20220419131925-flevopark_2_wildlife wildlife camera1_2021-11-11_13-57-28_(15070).JPG</t>
  </si>
  <si>
    <t>83c6e07f-30ab-479f-9aa6-21e6d87563f9</t>
  </si>
  <si>
    <t>https://multimedia.agouti.eu/assets/83c6e07f-30ab-479f-9aa6-21e6d87563f9/file</t>
  </si>
  <si>
    <t>20220419131925-flevopark_2_wildlife wildlife camera1_2021-11-11_13-57-28_(15075).JPG</t>
  </si>
  <si>
    <t>83b9203a-248a-4991-96e1-9be83a6a70ea</t>
  </si>
  <si>
    <t>https://multimedia.agouti.eu/assets/83b9203a-248a-4991-96e1-9be83a6a70ea/file</t>
  </si>
  <si>
    <t>20220419131925-flevopark_2_wildlife wildlife camera1_2021-11-11_13-57-28_(15083).JPG</t>
  </si>
  <si>
    <t>a8173cbf-c2a5-4c79-a437-80cee5e69b4f</t>
  </si>
  <si>
    <t>https://multimedia.agouti.eu/assets/a8173cbf-c2a5-4c79-a437-80cee5e69b4f/file</t>
  </si>
  <si>
    <t>20220419131926-flevopark_2_wildlife wildlife camera1_2021-11-11_13-57-28_(15078).JPG</t>
  </si>
  <si>
    <t>b0cbe467-a020-45a2-b08c-4c82b7fa5566</t>
  </si>
  <si>
    <t>https://multimedia.agouti.eu/assets/b0cbe467-a020-45a2-b08c-4c82b7fa5566/file</t>
  </si>
  <si>
    <t>20220419131926-flevopark_2_wildlife wildlife camera1_2021-11-11_13-57-28_(15089).JPG</t>
  </si>
  <si>
    <t>b4d49916-5bad-45a7-8143-41d17e9acad4</t>
  </si>
  <si>
    <t>228494db-9487-414c-92b1-6bc9610c7a57</t>
  </si>
  <si>
    <t>https://multimedia.agouti.eu/assets/b4d49916-5bad-45a7-8143-41d17e9acad4/file</t>
  </si>
  <si>
    <t>20220419131926-flevopark_2_wildlife wildlife camera1_2021-11-11_16-28-19_(15099).JPG</t>
  </si>
  <si>
    <t>6f8b02d2-4d26-4d74-a2e3-f8085751efb6</t>
  </si>
  <si>
    <t>https://multimedia.agouti.eu/assets/6f8b02d2-4d26-4d74-a2e3-f8085751efb6/file</t>
  </si>
  <si>
    <t>20220419131926-flevopark_2_wildlife wildlife camera1_2021-11-11_16-28-19_(15107).JPG</t>
  </si>
  <si>
    <t>18141ab6-92fb-437c-bb1f-8d1134e966dc</t>
  </si>
  <si>
    <t>https://multimedia.agouti.eu/assets/18141ab6-92fb-437c-bb1f-8d1134e966dc/file</t>
  </si>
  <si>
    <t>20220419131926-flevopark_2_wildlife wildlife camera1_2021-11-11_16-28-19_(15115).JPG</t>
  </si>
  <si>
    <t>113694ba-e4ce-4ae3-91b2-a15396d7e47b</t>
  </si>
  <si>
    <t>https://multimedia.agouti.eu/assets/113694ba-e4ce-4ae3-91b2-a15396d7e47b/file</t>
  </si>
  <si>
    <t>20220419131926-flevopark_2_wildlife wildlife camera1_2021-11-11_16-28-19_(15125).JPG</t>
  </si>
  <si>
    <t>e3b8546c-3d77-4dd9-b4dc-e39ff7fc06ab</t>
  </si>
  <si>
    <t>https://multimedia.agouti.eu/assets/e3b8546c-3d77-4dd9-b4dc-e39ff7fc06ab/file</t>
  </si>
  <si>
    <t>20220419131926-flevopark_2_wildlife wildlife camera1_2021-11-11_16-28-19_(15131).JPG</t>
  </si>
  <si>
    <t>9ad9fb47-5355-44e8-a829-8cbd743153b2</t>
  </si>
  <si>
    <t>https://multimedia.agouti.eu/assets/9ad9fb47-5355-44e8-a829-8cbd743153b2/file</t>
  </si>
  <si>
    <t>20220419131926-flevopark_2_wildlife wildlife camera1_2021-11-11_16-29-27_(15141).JPG</t>
  </si>
  <si>
    <t>998e9b87-b84c-41cc-aa35-8b588cf653e4</t>
  </si>
  <si>
    <t>https://multimedia.agouti.eu/assets/998e9b87-b84c-41cc-aa35-8b588cf653e4/file</t>
  </si>
  <si>
    <t>20220419131926-flevopark_2_wildlife wildlife camera1_2021-11-11_16-29-27_(15149).JPG</t>
  </si>
  <si>
    <t>fc8f2cfe-cfe2-4a4c-a287-37f98199a47d</t>
  </si>
  <si>
    <t>https://multimedia.agouti.eu/assets/fc8f2cfe-cfe2-4a4c-a287-37f98199a47d/file</t>
  </si>
  <si>
    <t>20220419131927-flevopark_2_wildlife wildlife camera1_2021-11-11_16-29-27_(15157).JPG</t>
  </si>
  <si>
    <t>9069f92a-c7bf-49b1-adfa-520b965306fb</t>
  </si>
  <si>
    <t>https://multimedia.agouti.eu/assets/9069f92a-c7bf-49b1-adfa-520b965306fb/file</t>
  </si>
  <si>
    <t>20220419131927-flevopark_2_wildlife wildlife camera1_2021-11-11_16-29-27_(15165).JPG</t>
  </si>
  <si>
    <t>34ac25c8-0953-47ed-8eb8-ee1759f2aab0</t>
  </si>
  <si>
    <t>https://multimedia.agouti.eu/assets/34ac25c8-0953-47ed-8eb8-ee1759f2aab0/file</t>
  </si>
  <si>
    <t>20220419131927-flevopark_2_wildlife wildlife camera1_2021-11-11_16-29-28_(15173).JPG</t>
  </si>
  <si>
    <t>f73f5f3a-6d68-4356-ad1a-adcf5a101cb8</t>
  </si>
  <si>
    <t>https://multimedia.agouti.eu/assets/f73f5f3a-6d68-4356-ad1a-adcf5a101cb8/file</t>
  </si>
  <si>
    <t>20220419131927-flevopark_2_wildlife wildlife camera1_2021-11-11_16-29-30_(15181).JPG</t>
  </si>
  <si>
    <t>8dafbe08-9381-4380-8bed-4fa17c9ffab6</t>
  </si>
  <si>
    <t>https://multimedia.agouti.eu/assets/8dafbe08-9381-4380-8bed-4fa17c9ffab6/file</t>
  </si>
  <si>
    <t>20220419131927-flevopark_2_wildlife wildlife camera1_2021-11-11_16-29-30_(15189).JPG</t>
  </si>
  <si>
    <t>5032be34-8af4-4159-8bd3-95fc2758af65</t>
  </si>
  <si>
    <t>https://multimedia.agouti.eu/assets/5032be34-8af4-4159-8bd3-95fc2758af65/file</t>
  </si>
  <si>
    <t>20220419131927-flevopark_2_wildlife wildlife camera1_2021-11-11_16-29-30_(15197).JPG</t>
  </si>
  <si>
    <t>c7cbdf5d-f169-4ff2-b0ef-d52b494322d7</t>
  </si>
  <si>
    <t>https://multimedia.agouti.eu/assets/c7cbdf5d-f169-4ff2-b0ef-d52b494322d7/file</t>
  </si>
  <si>
    <t>20220419131927-flevopark_2_wildlife wildlife camera1_2021-11-11_16-29-30_(15205).JPG</t>
  </si>
  <si>
    <t>a753d8a5-1815-4627-996d-735012b2aeef</t>
  </si>
  <si>
    <t>https://multimedia.agouti.eu/assets/a753d8a5-1815-4627-996d-735012b2aeef/file</t>
  </si>
  <si>
    <t>20220419131927-flevopark_2_wildlife wildlife camera1_2021-11-11_16-29-30_(15211).JPG</t>
  </si>
  <si>
    <t>ae6de919-b828-45d0-912b-9f663c06fb5a</t>
  </si>
  <si>
    <t>https://multimedia.agouti.eu/assets/ae6de919-b828-45d0-912b-9f663c06fb5a/file</t>
  </si>
  <si>
    <t>20220419131927-flevopark_2_wildlife wildlife camera1_2021-11-11_16-29-33_(15220).JPG</t>
  </si>
  <si>
    <t>f6361d4f-32ee-4e6d-80f6-213be0422137</t>
  </si>
  <si>
    <t>https://multimedia.agouti.eu/assets/f6361d4f-32ee-4e6d-80f6-213be0422137/file</t>
  </si>
  <si>
    <t>20220419131927-flevopark_2_wildlife wildlife camera1_2021-11-11_16-29-33_(15228).JPG</t>
  </si>
  <si>
    <t>47ae32c5-25d2-4cc3-a721-43c87c41e18e</t>
  </si>
  <si>
    <t>https://multimedia.agouti.eu/assets/47ae32c5-25d2-4cc3-a721-43c87c41e18e/file</t>
  </si>
  <si>
    <t>20220419131927-flevopark_2_wildlife wildlife camera1_2021-11-11_16-29-33_(15236).JPG</t>
  </si>
  <si>
    <t>290e1f55-24e7-4ced-ae35-f213e230f440</t>
  </si>
  <si>
    <t>https://multimedia.agouti.eu/assets/290e1f55-24e7-4ced-ae35-f213e230f440/file</t>
  </si>
  <si>
    <t>20220419131928-flevopark_2_wildlife wildlife camera1_2021-11-11_16-29-33_(15244).JPG</t>
  </si>
  <si>
    <t>438c12a6-b49e-4805-9a4a-149ea1b64795</t>
  </si>
  <si>
    <t>https://multimedia.agouti.eu/assets/438c12a6-b49e-4805-9a4a-149ea1b64795/file</t>
  </si>
  <si>
    <t>20220419131928-flevopark_2_wildlife wildlife camera1_2021-11-11_16-29-33_(15252).JPG</t>
  </si>
  <si>
    <t>62d3fa3f-d09b-4da2-8e9b-63bd160cedbe</t>
  </si>
  <si>
    <t>https://multimedia.agouti.eu/assets/62d3fa3f-d09b-4da2-8e9b-63bd160cedbe/file</t>
  </si>
  <si>
    <t>20220419131928-flevopark_2_wildlife wildlife camera1_2021-11-11_16-29-38_(15262).JPG</t>
  </si>
  <si>
    <t>4e0139e8-84f8-4bd6-b2cb-ebe79f303c9d</t>
  </si>
  <si>
    <t>https://multimedia.agouti.eu/assets/4e0139e8-84f8-4bd6-b2cb-ebe79f303c9d/file</t>
  </si>
  <si>
    <t>20220419131928-flevopark_2_wildlife wildlife camera1_2021-11-11_16-29-38_(15269).JPG</t>
  </si>
  <si>
    <t>a4afe48d-8b85-400d-9354-907dc27ddd2b</t>
  </si>
  <si>
    <t>https://multimedia.agouti.eu/assets/a4afe48d-8b85-400d-9354-907dc27ddd2b/file</t>
  </si>
  <si>
    <t>20220419131928-flevopark_2_wildlife wildlife camera1_2021-11-11_16-29-39_(15277).JPG</t>
  </si>
  <si>
    <t>8f5990de-7053-44e0-bbed-313f8e2f6813</t>
  </si>
  <si>
    <t>https://multimedia.agouti.eu/assets/8f5990de-7053-44e0-bbed-313f8e2f6813/file</t>
  </si>
  <si>
    <t>20220419131928-flevopark_2_wildlife wildlife camera1_2021-11-11_16-29-39_(15286).JPG</t>
  </si>
  <si>
    <t>5be12949-9c59-4b86-b851-d6110445cf6c</t>
  </si>
  <si>
    <t>https://multimedia.agouti.eu/assets/5be12949-9c59-4b86-b851-d6110445cf6c/file</t>
  </si>
  <si>
    <t>20220419131928-flevopark_2_wildlife wildlife camera1_2021-11-11_16-29-39_(15294).JPG</t>
  </si>
  <si>
    <t>5fa1a2e5-72bf-45a0-9dbf-33036b5a96cb</t>
  </si>
  <si>
    <t>https://multimedia.agouti.eu/assets/5fa1a2e5-72bf-45a0-9dbf-33036b5a96cb/file</t>
  </si>
  <si>
    <t>20220419131928-flevopark_2_wildlife wildlife camera1_2021-11-11_16-29-56_(15302).JPG</t>
  </si>
  <si>
    <t>aaf0de23-15f3-4d6f-b975-6dbbfe0fedb8</t>
  </si>
  <si>
    <t>https://multimedia.agouti.eu/assets/aaf0de23-15f3-4d6f-b975-6dbbfe0fedb8/file</t>
  </si>
  <si>
    <t>20220419131928-flevopark_2_wildlife wildlife camera1_2021-11-11_16-29-56_(15310).JPG</t>
  </si>
  <si>
    <t>940f1163-a4e0-4596-9936-7cc2a5dfc9ed</t>
  </si>
  <si>
    <t>https://multimedia.agouti.eu/assets/940f1163-a4e0-4596-9936-7cc2a5dfc9ed/file</t>
  </si>
  <si>
    <t>20220419131929-flevopark_2_wildlife wildlife camera1_2021-11-11_16-29-56_(15318).JPG</t>
  </si>
  <si>
    <t>2b2d6822-7a22-425b-8a54-f84ca0496b84</t>
  </si>
  <si>
    <t>https://multimedia.agouti.eu/assets/2b2d6822-7a22-425b-8a54-f84ca0496b84/file</t>
  </si>
  <si>
    <t>20220419131929-flevopark_2_wildlife wildlife camera1_2021-11-11_16-29-56_(15327).JPG</t>
  </si>
  <si>
    <t>e105861d-8d00-423e-82da-672ecc6e0db1</t>
  </si>
  <si>
    <t>https://multimedia.agouti.eu/assets/e105861d-8d00-423e-82da-672ecc6e0db1/file</t>
  </si>
  <si>
    <t>20220419131929-flevopark_2_wildlife wildlife camera1_2021-11-11_16-29-56_(15336).JPG</t>
  </si>
  <si>
    <t>fdb6348c-c245-498e-992d-732c7389d31b</t>
  </si>
  <si>
    <t>https://multimedia.agouti.eu/assets/fdb6348c-c245-498e-992d-732c7389d31b/file</t>
  </si>
  <si>
    <t>20220419131929-flevopark_2_wildlife wildlife camera1_2021-11-11_16-30-14_(15073).JPG</t>
  </si>
  <si>
    <t>c4ce4cf2-eb7b-4849-a7b1-2d61da7e14c7</t>
  </si>
  <si>
    <t>https://multimedia.agouti.eu/assets/c4ce4cf2-eb7b-4849-a7b1-2d61da7e14c7/file</t>
  </si>
  <si>
    <t>20220419131929-flevopark_2_wildlife wildlife camera1_2021-11-11_16-30-14_(15083).JPG</t>
  </si>
  <si>
    <t>140590e7-fbfd-4d88-8ef2-7241ed5e4126</t>
  </si>
  <si>
    <t>https://multimedia.agouti.eu/assets/140590e7-fbfd-4d88-8ef2-7241ed5e4126/file</t>
  </si>
  <si>
    <t>20220419131929-flevopark_2_wildlife wildlife camera1_2021-11-11_16-30-14_(15089).JPG</t>
  </si>
  <si>
    <t>a8352e01-800b-43f3-b6bd-c16e05e9da9b</t>
  </si>
  <si>
    <t>https://multimedia.agouti.eu/assets/a8352e01-800b-43f3-b6bd-c16e05e9da9b/file</t>
  </si>
  <si>
    <t>20220419131929-flevopark_2_wildlife wildlife camera1_2021-11-11_16-30-14_(15097).JPG</t>
  </si>
  <si>
    <t>45bbd85e-3950-470d-a3c2-b4a049dff33f</t>
  </si>
  <si>
    <t>https://multimedia.agouti.eu/assets/45bbd85e-3950-470d-a3c2-b4a049dff33f/file</t>
  </si>
  <si>
    <t>20220419131929-flevopark_2_wildlife wildlife camera1_2021-11-11_16-30-14_(15105).JPG</t>
  </si>
  <si>
    <t>e5452ccb-9e8c-4281-af2c-d94a84329768</t>
  </si>
  <si>
    <t>https://multimedia.agouti.eu/assets/e5452ccb-9e8c-4281-af2c-d94a84329768/file</t>
  </si>
  <si>
    <t>20220419131929-flevopark_2_wildlife wildlife camera1_2021-11-11_16-30-17_(15113).JPG</t>
  </si>
  <si>
    <t>b1feeef0-effc-4831-94de-d5b6ac7cadc7</t>
  </si>
  <si>
    <t>https://multimedia.agouti.eu/assets/b1feeef0-effc-4831-94de-d5b6ac7cadc7/file</t>
  </si>
  <si>
    <t>20220419131930-flevopark_2_wildlife wildlife camera1_2021-11-11_16-30-17_(15121).JPG</t>
  </si>
  <si>
    <t>087cef97-97c1-415e-9929-c23491f67199</t>
  </si>
  <si>
    <t>https://multimedia.agouti.eu/assets/087cef97-97c1-415e-9929-c23491f67199/file</t>
  </si>
  <si>
    <t>20220419131930-flevopark_2_wildlife wildlife camera1_2021-11-11_16-30-17_(15129).JPG</t>
  </si>
  <si>
    <t>fe567783-069d-42f5-b79f-af8f92deb206</t>
  </si>
  <si>
    <t>https://multimedia.agouti.eu/assets/fe567783-069d-42f5-b79f-af8f92deb206/file</t>
  </si>
  <si>
    <t>20220419131930-flevopark_2_wildlife wildlife camera1_2021-11-11_16-30-17_(15137).JPG</t>
  </si>
  <si>
    <t>97bca668-1719-4460-abcf-36fbc41070d0</t>
  </si>
  <si>
    <t>https://multimedia.agouti.eu/assets/97bca668-1719-4460-abcf-36fbc41070d0/file</t>
  </si>
  <si>
    <t>20220419131930-flevopark_2_wildlife wildlife camera1_2021-11-11_16-30-17_(15145).JPG</t>
  </si>
  <si>
    <t>1a273aa4-8822-44da-8fdf-651dffe2b791</t>
  </si>
  <si>
    <t>https://multimedia.agouti.eu/assets/1a273aa4-8822-44da-8fdf-651dffe2b791/file</t>
  </si>
  <si>
    <t>20220419131930-flevopark_2_wildlife wildlife camera1_2021-11-11_16-30-20_(15153).JPG</t>
  </si>
  <si>
    <t>90469080-8b8b-43cd-bedb-951547f91d82</t>
  </si>
  <si>
    <t>https://multimedia.agouti.eu/assets/90469080-8b8b-43cd-bedb-951547f91d82/file</t>
  </si>
  <si>
    <t>20220419131930-flevopark_2_wildlife wildlife camera1_2021-11-11_16-30-20_(15161).JPG</t>
  </si>
  <si>
    <t>3df8f3fc-092a-4daf-9a16-893659969198</t>
  </si>
  <si>
    <t>https://multimedia.agouti.eu/assets/3df8f3fc-092a-4daf-9a16-893659969198/file</t>
  </si>
  <si>
    <t>20220419131930-flevopark_2_wildlife wildlife camera1_2021-11-11_16-30-20_(15169).JPG</t>
  </si>
  <si>
    <t>4be80539-27f7-4195-a9e0-bdc0aabfc929</t>
  </si>
  <si>
    <t>https://multimedia.agouti.eu/assets/4be80539-27f7-4195-a9e0-bdc0aabfc929/file</t>
  </si>
  <si>
    <t>20220419131930-flevopark_2_wildlife wildlife camera1_2021-11-11_16-30-20_(15176).JPG</t>
  </si>
  <si>
    <t>f2fbdfba-bf03-49bc-99c3-98acb2dce83f</t>
  </si>
  <si>
    <t>https://multimedia.agouti.eu/assets/f2fbdfba-bf03-49bc-99c3-98acb2dce83f/file</t>
  </si>
  <si>
    <t>20220419131930-flevopark_2_wildlife wildlife camera1_2021-11-11_16-30-20_(15184).JPG</t>
  </si>
  <si>
    <t>849f37b3-a5b2-4cf2-b7d0-15e2c38cb20f</t>
  </si>
  <si>
    <t>https://multimedia.agouti.eu/assets/849f37b3-a5b2-4cf2-b7d0-15e2c38cb20f/file</t>
  </si>
  <si>
    <t>20220419131931-flevopark_2_wildlife wildlife camera1_2021-11-11_16-30-27_(15192).JPG</t>
  </si>
  <si>
    <t>7c9163ab-aa8f-4577-9823-deb5a297b5c8</t>
  </si>
  <si>
    <t>https://multimedia.agouti.eu/assets/7c9163ab-aa8f-4577-9823-deb5a297b5c8/file</t>
  </si>
  <si>
    <t>20220419131931-flevopark_2_wildlife wildlife camera1_2021-11-11_16-30-27_(15200).JPG</t>
  </si>
  <si>
    <t>572a4732-f3af-417f-8928-ff210a6cbe00</t>
  </si>
  <si>
    <t>https://multimedia.agouti.eu/assets/572a4732-f3af-417f-8928-ff210a6cbe00/file</t>
  </si>
  <si>
    <t>20220419131931-flevopark_2_wildlife wildlife camera1_2021-11-11_16-30-28_(15208).JPG</t>
  </si>
  <si>
    <t>92b2e51e-137e-47d9-8a4e-7462bf5dfa3c</t>
  </si>
  <si>
    <t>https://multimedia.agouti.eu/assets/92b2e51e-137e-47d9-8a4e-7462bf5dfa3c/file</t>
  </si>
  <si>
    <t>20220419131931-flevopark_2_wildlife wildlife camera1_2021-11-11_16-30-28_(15217).JPG</t>
  </si>
  <si>
    <t>1008b25d-c38f-4e53-86c2-a2316b4c7b60</t>
  </si>
  <si>
    <t>https://multimedia.agouti.eu/assets/1008b25d-c38f-4e53-86c2-a2316b4c7b60/file</t>
  </si>
  <si>
    <t>20220419131931-flevopark_2_wildlife wildlife camera1_2021-11-11_16-30-28_(15225).JPG</t>
  </si>
  <si>
    <t>40b38b22-0e61-4920-ac2b-9ec6188085fb</t>
  </si>
  <si>
    <t>https://multimedia.agouti.eu/assets/40b38b22-0e61-4920-ac2b-9ec6188085fb/file</t>
  </si>
  <si>
    <t>20220419131931-flevopark_2_wildlife wildlife camera1_2021-11-11_16-30-33_(15233).JPG</t>
  </si>
  <si>
    <t>7cf0ba2c-1a6c-4b9f-9df1-f263beb8f929</t>
  </si>
  <si>
    <t>https://multimedia.agouti.eu/assets/7cf0ba2c-1a6c-4b9f-9df1-f263beb8f929/file</t>
  </si>
  <si>
    <t>20220419131931-flevopark_2_wildlife wildlife camera1_2021-11-11_16-30-33_(15241).JPG</t>
  </si>
  <si>
    <t>40463169-1d16-425e-8e1a-bd6df96446ab</t>
  </si>
  <si>
    <t>https://multimedia.agouti.eu/assets/40463169-1d16-425e-8e1a-bd6df96446ab/file</t>
  </si>
  <si>
    <t>20220419131931-flevopark_2_wildlife wildlife camera1_2021-11-11_16-30-33_(15251).JPG</t>
  </si>
  <si>
    <t>afff0f85-3a1a-4868-80ac-f8226cec1725</t>
  </si>
  <si>
    <t>https://multimedia.agouti.eu/assets/afff0f85-3a1a-4868-80ac-f8226cec1725/file</t>
  </si>
  <si>
    <t>20220419131931-flevopark_2_wildlife wildlife camera1_2021-11-11_16-30-33_(15258).JPG</t>
  </si>
  <si>
    <t>5ffc3d39-f068-4416-a030-4afb8b3a95ed</t>
  </si>
  <si>
    <t>https://multimedia.agouti.eu/assets/5ffc3d39-f068-4416-a030-4afb8b3a95ed/file</t>
  </si>
  <si>
    <t>20220419131931-flevopark_2_wildlife wildlife camera1_2021-11-11_16-30-33_(15266).JPG</t>
  </si>
  <si>
    <t>2ea71b71-a960-435f-a0b2-bfb1b3a2dd53</t>
  </si>
  <si>
    <t>https://multimedia.agouti.eu/assets/2ea71b71-a960-435f-a0b2-bfb1b3a2dd53/file</t>
  </si>
  <si>
    <t>20220419131932-flevopark_2_wildlife wildlife camera1_2021-11-11_16-30-35_(15274).JPG</t>
  </si>
  <si>
    <t>ae7eee1c-a189-4afa-99e3-8faec9c99484</t>
  </si>
  <si>
    <t>https://multimedia.agouti.eu/assets/ae7eee1c-a189-4afa-99e3-8faec9c99484/file</t>
  </si>
  <si>
    <t>20220419131932-flevopark_2_wildlife wildlife camera1_2021-11-11_16-30-35_(15281).JPG</t>
  </si>
  <si>
    <t>2b415b10-6c61-4742-a152-57b9a4f160b0</t>
  </si>
  <si>
    <t>https://multimedia.agouti.eu/assets/2b415b10-6c61-4742-a152-57b9a4f160b0/file</t>
  </si>
  <si>
    <t>20220419131932-flevopark_2_wildlife wildlife camera1_2021-11-11_16-30-35_(15289).JPG</t>
  </si>
  <si>
    <t>cb4330ea-e61f-4845-9f7e-da4fa734616a</t>
  </si>
  <si>
    <t>https://multimedia.agouti.eu/assets/cb4330ea-e61f-4845-9f7e-da4fa734616a/file</t>
  </si>
  <si>
    <t>20220419131932-flevopark_2_wildlife wildlife camera1_2021-11-11_16-30-35_(15297).JPG</t>
  </si>
  <si>
    <t>616ff734-7e23-460a-9874-4284dde498d8</t>
  </si>
  <si>
    <t>https://multimedia.agouti.eu/assets/616ff734-7e23-460a-9874-4284dde498d8/file</t>
  </si>
  <si>
    <t>20220419131932-flevopark_2_wildlife wildlife camera1_2021-11-11_16-30-35_(15307).JPG</t>
  </si>
  <si>
    <t>725dcf0f-c303-4ae9-a5b7-c3e545d63ad8</t>
  </si>
  <si>
    <t>https://multimedia.agouti.eu/assets/725dcf0f-c303-4ae9-a5b7-c3e545d63ad8/file</t>
  </si>
  <si>
    <t>20220419131932-flevopark_2_wildlife wildlife camera1_2021-11-11_16-30-38_(15316).JPG</t>
  </si>
  <si>
    <t>20a0d8b2-1b1d-46f9-86eb-091e8b0e7bf4</t>
  </si>
  <si>
    <t>https://multimedia.agouti.eu/assets/20a0d8b2-1b1d-46f9-86eb-091e8b0e7bf4/file</t>
  </si>
  <si>
    <t>20220419131932-flevopark_2_wildlife wildlife camera1_2021-11-11_16-30-38_(15324).JPG</t>
  </si>
  <si>
    <t>8faaf3df-88e4-4a41-b600-27d2956cb518</t>
  </si>
  <si>
    <t>https://multimedia.agouti.eu/assets/8faaf3df-88e4-4a41-b600-27d2956cb518/file</t>
  </si>
  <si>
    <t>20220419131932-flevopark_2_wildlife wildlife camera1_2021-11-11_16-30-38_(15332).JPG</t>
  </si>
  <si>
    <t>951d0f33-5953-46e8-8682-0648ff1f89e9</t>
  </si>
  <si>
    <t>https://multimedia.agouti.eu/assets/951d0f33-5953-46e8-8682-0648ff1f89e9/file</t>
  </si>
  <si>
    <t>20220419131932-flevopark_2_wildlife wildlife camera1_2021-11-11_16-30-38_(15340).JPG</t>
  </si>
  <si>
    <t>9baf47ae-b9ec-4f8d-8c37-ef7944ef1d60</t>
  </si>
  <si>
    <t>https://multimedia.agouti.eu/assets/9baf47ae-b9ec-4f8d-8c37-ef7944ef1d60/file</t>
  </si>
  <si>
    <t>20220419131933-flevopark_2_wildlife wildlife camera1_2021-11-11_16-30-38_(15347).JPG</t>
  </si>
  <si>
    <t>a64ba71b-b886-4d3b-948c-4ca8b8b259a7</t>
  </si>
  <si>
    <t>https://multimedia.agouti.eu/assets/a64ba71b-b886-4d3b-948c-4ca8b8b259a7/file</t>
  </si>
  <si>
    <t>20220419131933-flevopark_2_wildlife wildlife camera1_2021-11-11_16-30-41_(15081).JPG</t>
  </si>
  <si>
    <t>400f641b-48b7-4ffc-acbd-a890919052c7</t>
  </si>
  <si>
    <t>https://multimedia.agouti.eu/assets/400f641b-48b7-4ffc-acbd-a890919052c7/file</t>
  </si>
  <si>
    <t>20220419131933-flevopark_2_wildlife wildlife camera1_2021-11-11_16-30-41_(15094).JPG</t>
  </si>
  <si>
    <t>4fa28702-e40b-4c6a-a449-deab42a5ae37</t>
  </si>
  <si>
    <t>https://multimedia.agouti.eu/assets/4fa28702-e40b-4c6a-a449-deab42a5ae37/file</t>
  </si>
  <si>
    <t>20220419131933-flevopark_2_wildlife wildlife camera1_2021-11-11_16-30-41_(15102).JPG</t>
  </si>
  <si>
    <t>fa7d6acf-c884-4ff2-8f9a-2344d492b080</t>
  </si>
  <si>
    <t>https://multimedia.agouti.eu/assets/fa7d6acf-c884-4ff2-8f9a-2344d492b080/file</t>
  </si>
  <si>
    <t>20220419131933-flevopark_2_wildlife wildlife camera1_2021-11-11_16-30-41_(15110).JPG</t>
  </si>
  <si>
    <t>2b11370f-0e1b-4f89-aff9-ce9945581413</t>
  </si>
  <si>
    <t>https://multimedia.agouti.eu/assets/2b11370f-0e1b-4f89-aff9-ce9945581413/file</t>
  </si>
  <si>
    <t>20220419131933-flevopark_2_wildlife wildlife camera1_2021-11-11_16-30-41_(15118).JPG</t>
  </si>
  <si>
    <t>128b7e8f-ff9b-4dbb-ad32-1c44100cd5c3</t>
  </si>
  <si>
    <t>https://multimedia.agouti.eu/assets/128b7e8f-ff9b-4dbb-ad32-1c44100cd5c3/file</t>
  </si>
  <si>
    <t>20220419131933-flevopark_2_wildlife wildlife camera1_2021-11-11_16-32-11_(15127).JPG</t>
  </si>
  <si>
    <t>ccc1a2c1-d029-4f08-92ce-8a1d65dfad20</t>
  </si>
  <si>
    <t>https://multimedia.agouti.eu/assets/ccc1a2c1-d029-4f08-92ce-8a1d65dfad20/file</t>
  </si>
  <si>
    <t>20220419131933-flevopark_2_wildlife wildlife camera1_2021-11-11_16-32-11_(15135).JPG</t>
  </si>
  <si>
    <t>27cd2e04-e943-4a9b-941b-145d1c9b783c</t>
  </si>
  <si>
    <t>https://multimedia.agouti.eu/assets/27cd2e04-e943-4a9b-941b-145d1c9b783c/file</t>
  </si>
  <si>
    <t>20220419131933-flevopark_2_wildlife wildlife camera1_2021-11-11_16-32-11_(15143).JPG</t>
  </si>
  <si>
    <t>ffc80168-57b7-4234-90fd-d5c9934a5a57</t>
  </si>
  <si>
    <t>https://multimedia.agouti.eu/assets/ffc80168-57b7-4234-90fd-d5c9934a5a57/file</t>
  </si>
  <si>
    <t>20220419131933-flevopark_2_wildlife wildlife camera1_2021-11-11_16-32-11_(15149).JPG</t>
  </si>
  <si>
    <t>79b1ad46-e806-41b1-beb8-0980ecaa0c75</t>
  </si>
  <si>
    <t>https://multimedia.agouti.eu/assets/79b1ad46-e806-41b1-beb8-0980ecaa0c75/file</t>
  </si>
  <si>
    <t>20220419131934-flevopark_2_wildlife wildlife camera1_2021-11-11_16-32-12_(15159).JPG</t>
  </si>
  <si>
    <t>9099c113-5211-4412-aa77-155c9a18fd10</t>
  </si>
  <si>
    <t>https://multimedia.agouti.eu/assets/9099c113-5211-4412-aa77-155c9a18fd10/file</t>
  </si>
  <si>
    <t>20220419131934-flevopark_2_wildlife wildlife camera1_2021-11-11_16-32-14_(15168).JPG</t>
  </si>
  <si>
    <t>99c0ed9a-c2ab-479f-931e-d40788464cd2</t>
  </si>
  <si>
    <t>https://multimedia.agouti.eu/assets/99c0ed9a-c2ab-479f-931e-d40788464cd2/file</t>
  </si>
  <si>
    <t>20220419131934-flevopark_2_wildlife wildlife camera1_2021-11-11_16-32-14_(15176).JPG</t>
  </si>
  <si>
    <t>9b769bc9-dea3-498e-8d35-562e1e7ca940</t>
  </si>
  <si>
    <t>https://multimedia.agouti.eu/assets/9b769bc9-dea3-498e-8d35-562e1e7ca940/file</t>
  </si>
  <si>
    <t>20220419131934-flevopark_2_wildlife wildlife camera1_2021-11-11_16-32-14_(15184).JPG</t>
  </si>
  <si>
    <t>cc5c9c8b-87f9-477b-a6e9-8ec6d93b1d26</t>
  </si>
  <si>
    <t>https://multimedia.agouti.eu/assets/cc5c9c8b-87f9-477b-a6e9-8ec6d93b1d26/file</t>
  </si>
  <si>
    <t>20220419131934-flevopark_2_wildlife wildlife camera1_2021-11-11_16-32-14_(15192).JPG</t>
  </si>
  <si>
    <t>f30a3518-f5e9-41c5-b22e-fa14403899d3</t>
  </si>
  <si>
    <t>https://multimedia.agouti.eu/assets/f30a3518-f5e9-41c5-b22e-fa14403899d3/file</t>
  </si>
  <si>
    <t>20220419131934-flevopark_2_wildlife wildlife camera1_2021-11-11_16-32-15_(15200).JPG</t>
  </si>
  <si>
    <t>712df298-c590-4729-8628-cd38cbc70bf4</t>
  </si>
  <si>
    <t>https://multimedia.agouti.eu/assets/712df298-c590-4729-8628-cd38cbc70bf4/file</t>
  </si>
  <si>
    <t>20220419131934-flevopark_2_wildlife wildlife camera1_2021-11-11_16-33-46_(15208).JPG</t>
  </si>
  <si>
    <t>c92e8823-b1d0-4b54-8aa7-254171a8eb92</t>
  </si>
  <si>
    <t>https://multimedia.agouti.eu/assets/c92e8823-b1d0-4b54-8aa7-254171a8eb92/file</t>
  </si>
  <si>
    <t>20220419131934-flevopark_2_wildlife wildlife camera1_2021-11-11_16-33-46_(15216).JPG</t>
  </si>
  <si>
    <t>b7e20222-c29e-4309-bf8f-b0ddd712a1c3</t>
  </si>
  <si>
    <t>https://multimedia.agouti.eu/assets/b7e20222-c29e-4309-bf8f-b0ddd712a1c3/file</t>
  </si>
  <si>
    <t>20220419131934-flevopark_2_wildlife wildlife camera1_2021-11-11_16-33-46_(15224).JPG</t>
  </si>
  <si>
    <t>c6d2cd92-a4e3-4543-beff-fed9698c3f55</t>
  </si>
  <si>
    <t>https://multimedia.agouti.eu/assets/c6d2cd92-a4e3-4543-beff-fed9698c3f55/file</t>
  </si>
  <si>
    <t>20220419131935-flevopark_2_wildlife wildlife camera1_2021-11-11_16-33-46_(15231).JPG</t>
  </si>
  <si>
    <t>d7193ac1-e250-4ea4-a4a4-b79f897407e7</t>
  </si>
  <si>
    <t>https://multimedia.agouti.eu/assets/d7193ac1-e250-4ea4-a4a4-b79f897407e7/file</t>
  </si>
  <si>
    <t>20220419131935-flevopark_2_wildlife wildlife camera1_2021-11-11_16-33-46_(15239).JPG</t>
  </si>
  <si>
    <t>0db44a91-991f-4315-9477-3648fa5730d3</t>
  </si>
  <si>
    <t>https://multimedia.agouti.eu/assets/0db44a91-991f-4315-9477-3648fa5730d3/file</t>
  </si>
  <si>
    <t>20220419131935-flevopark_2_wildlife wildlife camera1_2021-11-11_16-33-48_(15247).JPG</t>
  </si>
  <si>
    <t>2f038058-1255-4f4d-91ea-5c6ec42f15b8</t>
  </si>
  <si>
    <t>https://multimedia.agouti.eu/assets/2f038058-1255-4f4d-91ea-5c6ec42f15b8/file</t>
  </si>
  <si>
    <t>20220419131935-flevopark_2_wildlife wildlife camera1_2021-11-11_16-33-49_(15255).JPG</t>
  </si>
  <si>
    <t>d9de304d-34b0-4ee9-a940-f7f8f11c0f6a</t>
  </si>
  <si>
    <t>https://multimedia.agouti.eu/assets/d9de304d-34b0-4ee9-a940-f7f8f11c0f6a/file</t>
  </si>
  <si>
    <t>20220419131935-flevopark_2_wildlife wildlife camera1_2021-11-11_16-33-49_(15263).JPG</t>
  </si>
  <si>
    <t>11b354ff-8303-499a-9cad-5c1de640c2bf</t>
  </si>
  <si>
    <t>https://multimedia.agouti.eu/assets/11b354ff-8303-499a-9cad-5c1de640c2bf/file</t>
  </si>
  <si>
    <t>20220419131935-flevopark_2_wildlife wildlife camera1_2021-11-11_16-33-49_(15269).JPG</t>
  </si>
  <si>
    <t>82e55fe8-a042-4306-b1fb-1d4f89b4622d</t>
  </si>
  <si>
    <t>https://multimedia.agouti.eu/assets/82e55fe8-a042-4306-b1fb-1d4f89b4622d/file</t>
  </si>
  <si>
    <t>20220419131935-flevopark_2_wildlife wildlife camera1_2021-11-11_16-33-49_(15277).JPG</t>
  </si>
  <si>
    <t>8a7f0f66-ffda-4474-b76a-d650206fbf93</t>
  </si>
  <si>
    <t>https://multimedia.agouti.eu/assets/8a7f0f66-ffda-4474-b76a-d650206fbf93/file</t>
  </si>
  <si>
    <t>20220419131935-flevopark_2_wildlife wildlife camera1_2021-11-11_16-35-08_(15287).JPG</t>
  </si>
  <si>
    <t>b4071a4b-345b-4190-9eab-5b0e59b6d6d0</t>
  </si>
  <si>
    <t>https://multimedia.agouti.eu/assets/b4071a4b-345b-4190-9eab-5b0e59b6d6d0/file</t>
  </si>
  <si>
    <t>20220419131935-flevopark_2_wildlife wildlife camera1_2021-11-11_16-35-08_(15295).JPG</t>
  </si>
  <si>
    <t>1a3b3f77-6578-4cb2-b4df-665e7a43872b</t>
  </si>
  <si>
    <t>https://multimedia.agouti.eu/assets/1a3b3f77-6578-4cb2-b4df-665e7a43872b/file</t>
  </si>
  <si>
    <t>20220419131935-flevopark_2_wildlife wildlife camera1_2021-11-11_16-35-08_(15303).JPG</t>
  </si>
  <si>
    <t>8afbec31-cb5a-4db8-a428-26d1f3d9b29a</t>
  </si>
  <si>
    <t>https://multimedia.agouti.eu/assets/8afbec31-cb5a-4db8-a428-26d1f3d9b29a/file</t>
  </si>
  <si>
    <t>20220419131936-flevopark_2_wildlife wildlife camera1_2021-11-11_16-35-08_(15312).JPG</t>
  </si>
  <si>
    <t>83f43fe0-aa88-413f-87cf-69a1f2f1ad1f</t>
  </si>
  <si>
    <t>https://multimedia.agouti.eu/assets/83f43fe0-aa88-413f-87cf-69a1f2f1ad1f/file</t>
  </si>
  <si>
    <t>20220419131936-flevopark_2_wildlife wildlife camera1_2021-11-11_16-35-08_(15318).JPG</t>
  </si>
  <si>
    <t>cb1b0ac6-65a4-410e-b0e8-a0dd06dc14b9</t>
  </si>
  <si>
    <t>9a2e3868-ce91-456f-a081-f67ec90dcf1e</t>
  </si>
  <si>
    <t>https://multimedia.agouti.eu/assets/cb1b0ac6-65a4-410e-b0e8-a0dd06dc14b9/file</t>
  </si>
  <si>
    <t>20220419131936-flevopark_2_wildlife wildlife camera1_2021-11-11_16-38-43_(15327).JPG</t>
  </si>
  <si>
    <t>39d15d23-7131-444b-97c6-c82e5a917048</t>
  </si>
  <si>
    <t>https://multimedia.agouti.eu/assets/39d15d23-7131-444b-97c6-c82e5a917048/file</t>
  </si>
  <si>
    <t>20220419131936-flevopark_2_wildlife wildlife camera1_2021-11-11_16-38-43_(15335).JPG</t>
  </si>
  <si>
    <t>386b34de-84d0-4fa3-8c14-90eb3b89285f</t>
  </si>
  <si>
    <t>https://multimedia.agouti.eu/assets/386b34de-84d0-4fa3-8c14-90eb3b89285f/file</t>
  </si>
  <si>
    <t>20220419131936-flevopark_2_wildlife wildlife camera1_2021-11-11_16-38-43_(15343).JPG</t>
  </si>
  <si>
    <t>45b563cd-a8bd-479b-ac48-61ec43ee8d82</t>
  </si>
  <si>
    <t>https://multimedia.agouti.eu/assets/45b563cd-a8bd-479b-ac48-61ec43ee8d82/file</t>
  </si>
  <si>
    <t>20220419131936-flevopark_2_wildlife wildlife camera1_2021-11-11_16-38-43_(15358).JPG</t>
  </si>
  <si>
    <t>940b61c3-cf1d-42c1-81c3-560f6a73278c</t>
  </si>
  <si>
    <t>https://multimedia.agouti.eu/assets/940b61c3-cf1d-42c1-81c3-560f6a73278c/file</t>
  </si>
  <si>
    <t>20220419131937-flevopark_2_wildlife wildlife camera1_2021-11-11_16-38-43_(15351).JPG</t>
  </si>
  <si>
    <t>1a6f8676-39e5-4ec5-bb60-0d445d6f9654</t>
  </si>
  <si>
    <t>https://multimedia.agouti.eu/assets/1a6f8676-39e5-4ec5-bb60-0d445d6f9654/file</t>
  </si>
  <si>
    <t>20220419131936-flevopark_2_wildlife wildlife camera1_2021-11-11_16-38-48_(15082).JPG</t>
  </si>
  <si>
    <t>ec7cd91f-0bbb-4ccc-ad26-7c58d5e2f254</t>
  </si>
  <si>
    <t>https://multimedia.agouti.eu/assets/ec7cd91f-0bbb-4ccc-ad26-7c58d5e2f254/file</t>
  </si>
  <si>
    <t>20220419131936-flevopark_2_wildlife wildlife camera1_2021-11-11_16-38-48_(15093).JPG</t>
  </si>
  <si>
    <t>0c12bbc0-b0b3-49bc-8aa6-6040e74e0295</t>
  </si>
  <si>
    <t>https://multimedia.agouti.eu/assets/0c12bbc0-b0b3-49bc-8aa6-6040e74e0295/file</t>
  </si>
  <si>
    <t>20220419131936-flevopark_2_wildlife wildlife camera1_2021-11-11_16-38-48_(15101).JPG</t>
  </si>
  <si>
    <t>9794463d-befc-46c4-a109-12493157aeaa</t>
  </si>
  <si>
    <t>https://multimedia.agouti.eu/assets/9794463d-befc-46c4-a109-12493157aeaa/file</t>
  </si>
  <si>
    <t>20220419131937-flevopark_2_wildlife wildlife camera1_2021-11-11_16-38-48_(15109).JPG</t>
  </si>
  <si>
    <t>ef9c3315-b373-4c45-a058-ea4b13e2e1c9</t>
  </si>
  <si>
    <t>https://multimedia.agouti.eu/assets/ef9c3315-b373-4c45-a058-ea4b13e2e1c9/file</t>
  </si>
  <si>
    <t>20220419131937-flevopark_2_wildlife wildlife camera1_2021-11-11_16-38-49_(15115).JPG</t>
  </si>
  <si>
    <t>5c9a4389-a762-492a-9b15-e08bc86c518b</t>
  </si>
  <si>
    <t>https://multimedia.agouti.eu/assets/5c9a4389-a762-492a-9b15-e08bc86c518b/file</t>
  </si>
  <si>
    <t>20220419131937-flevopark_2_wildlife wildlife camera1_2021-11-11_16-39-17_(15124).JPG</t>
  </si>
  <si>
    <t>8ba95f34-dfd1-4492-801a-3002d61163a7</t>
  </si>
  <si>
    <t>https://multimedia.agouti.eu/assets/8ba95f34-dfd1-4492-801a-3002d61163a7/file</t>
  </si>
  <si>
    <t>20220419131937-flevopark_2_wildlife wildlife camera1_2021-11-11_16-39-17_(15131).JPG</t>
  </si>
  <si>
    <t>aa48b022-e589-45ef-a0a5-0b74af9b3c9f</t>
  </si>
  <si>
    <t>https://multimedia.agouti.eu/assets/aa48b022-e589-45ef-a0a5-0b74af9b3c9f/file</t>
  </si>
  <si>
    <t>20220419131937-flevopark_2_wildlife wildlife camera1_2021-11-11_16-39-18_(15139).JPG</t>
  </si>
  <si>
    <t>7819cb9d-2674-48e0-a6dc-f5079f677d35</t>
  </si>
  <si>
    <t>https://multimedia.agouti.eu/assets/7819cb9d-2674-48e0-a6dc-f5079f677d35/file</t>
  </si>
  <si>
    <t>20220419131937-flevopark_2_wildlife wildlife camera1_2021-11-11_16-39-18_(15147).JPG</t>
  </si>
  <si>
    <t>c05bc59c-b844-41a6-a19c-13e2a39245be</t>
  </si>
  <si>
    <t>https://multimedia.agouti.eu/assets/c05bc59c-b844-41a6-a19c-13e2a39245be/file</t>
  </si>
  <si>
    <t>20220419131937-flevopark_2_wildlife wildlife camera1_2021-11-11_16-39-18_(15155).JPG</t>
  </si>
  <si>
    <t>6707c995-2749-489d-aa53-9caf1a4d390a</t>
  </si>
  <si>
    <t>https://multimedia.agouti.eu/assets/6707c995-2749-489d-aa53-9caf1a4d390a/file</t>
  </si>
  <si>
    <t>20220419131937-flevopark_2_wildlife wildlife camera1_2021-11-11_16-39-19_(15163).JPG</t>
  </si>
  <si>
    <t>0643d792-d9e6-4b7b-9e8f-d9e2f1cc5c8d</t>
  </si>
  <si>
    <t>https://multimedia.agouti.eu/assets/0643d792-d9e6-4b7b-9e8f-d9e2f1cc5c8d/file</t>
  </si>
  <si>
    <t>20220419131938-flevopark_2_wildlife wildlife camera1_2021-11-11_16-39-19_(15172).JPG</t>
  </si>
  <si>
    <t>8a71a0ce-e598-4584-b273-1fcbb29c607e</t>
  </si>
  <si>
    <t>https://multimedia.agouti.eu/assets/8a71a0ce-e598-4584-b273-1fcbb29c607e/file</t>
  </si>
  <si>
    <t>20220419131938-flevopark_2_wildlife wildlife camera1_2021-11-11_16-39-20_(15179).JPG</t>
  </si>
  <si>
    <t>e0f1a7c8-2ebb-4854-a708-6c6505c8a486</t>
  </si>
  <si>
    <t>https://multimedia.agouti.eu/assets/e0f1a7c8-2ebb-4854-a708-6c6505c8a486/file</t>
  </si>
  <si>
    <t>20220419131938-flevopark_2_wildlife wildlife camera1_2021-11-11_16-39-20_(15188).JPG</t>
  </si>
  <si>
    <t>7b3e7f40-be95-406d-ad93-729539190789</t>
  </si>
  <si>
    <t>https://multimedia.agouti.eu/assets/7b3e7f40-be95-406d-ad93-729539190789/file</t>
  </si>
  <si>
    <t>20220419131938-flevopark_2_wildlife wildlife camera1_2021-11-11_16-39-20_(15195).JPG</t>
  </si>
  <si>
    <t>ba137253-308b-4462-ad09-64ea1cf36a18</t>
  </si>
  <si>
    <t>https://multimedia.agouti.eu/assets/ba137253-308b-4462-ad09-64ea1cf36a18/file</t>
  </si>
  <si>
    <t>20220419131938-flevopark_2_wildlife wildlife camera1_2021-11-11_16-39-22_(15201).JPG</t>
  </si>
  <si>
    <t>2a82ba61-ba9b-40a6-8454-0f5fc9f49746</t>
  </si>
  <si>
    <t>https://multimedia.agouti.eu/assets/2a82ba61-ba9b-40a6-8454-0f5fc9f49746/file</t>
  </si>
  <si>
    <t>20220419131938-flevopark_2_wildlife wildlife camera1_2021-11-11_16-39-22_(15210).JPG</t>
  </si>
  <si>
    <t>182fe995-0b21-4cb7-b105-5ed394dd8cf9</t>
  </si>
  <si>
    <t>https://multimedia.agouti.eu/assets/182fe995-0b21-4cb7-b105-5ed394dd8cf9/file</t>
  </si>
  <si>
    <t>20220419131938-flevopark_2_wildlife wildlife camera1_2021-11-11_16-39-22_(15217).JPG</t>
  </si>
  <si>
    <t>5e162e0c-d3d0-4454-ad74-8616dabc21c5</t>
  </si>
  <si>
    <t>https://multimedia.agouti.eu/assets/5e162e0c-d3d0-4454-ad74-8616dabc21c5/file</t>
  </si>
  <si>
    <t>20220419131938-flevopark_2_wildlife wildlife camera1_2021-11-11_16-39-22_(15227).JPG</t>
  </si>
  <si>
    <t>e1b8b51f-b479-464a-a708-712d0238ccef</t>
  </si>
  <si>
    <t>https://multimedia.agouti.eu/assets/e1b8b51f-b479-464a-a708-712d0238ccef/file</t>
  </si>
  <si>
    <t>20220419131938-flevopark_2_wildlife wildlife camera1_2021-11-11_16-39-23_(15233).JPG</t>
  </si>
  <si>
    <t>62c5929d-cd05-4d24-9d48-786934a1ea15</t>
  </si>
  <si>
    <t>https://multimedia.agouti.eu/assets/62c5929d-cd05-4d24-9d48-786934a1ea15/file</t>
  </si>
  <si>
    <t>20220419131938-flevopark_2_wildlife wildlife camera1_2021-11-11_16-39-25_(15241).JPG</t>
  </si>
  <si>
    <t>26ad159b-a7eb-4ba4-b1bb-19499ad32037</t>
  </si>
  <si>
    <t>https://multimedia.agouti.eu/assets/26ad159b-a7eb-4ba4-b1bb-19499ad32037/file</t>
  </si>
  <si>
    <t>20220419131938-flevopark_2_wildlife wildlife camera1_2021-11-11_16-39-25_(15249).JPG</t>
  </si>
  <si>
    <t>cc31c0a9-dfcc-4412-a6da-524e939ee346</t>
  </si>
  <si>
    <t>https://multimedia.agouti.eu/assets/cc31c0a9-dfcc-4412-a6da-524e939ee346/file</t>
  </si>
  <si>
    <t>20220419131939-flevopark_2_wildlife wildlife camera1_2021-11-11_16-39-25_(15257).JPG</t>
  </si>
  <si>
    <t>0f2ad640-b325-463e-ab8e-7dffafd4158c</t>
  </si>
  <si>
    <t>https://multimedia.agouti.eu/assets/0f2ad640-b325-463e-ab8e-7dffafd4158c/file</t>
  </si>
  <si>
    <t>20220419131939-flevopark_2_wildlife wildlife camera1_2021-11-11_16-39-25_(15266).JPG</t>
  </si>
  <si>
    <t>38d321cf-d100-4e1e-bc21-d97d19249e44</t>
  </si>
  <si>
    <t>https://multimedia.agouti.eu/assets/38d321cf-d100-4e1e-bc21-d97d19249e44/file</t>
  </si>
  <si>
    <t>20220419131939-flevopark_2_wildlife wildlife camera1_2021-11-11_16-39-26_(15274).JPG</t>
  </si>
  <si>
    <t>e05c8094-4efc-4090-ac7a-ebc1ae065d1b</t>
  </si>
  <si>
    <t>https://multimedia.agouti.eu/assets/e05c8094-4efc-4090-ac7a-ebc1ae065d1b/file</t>
  </si>
  <si>
    <t>20220419131939-flevopark_2_wildlife wildlife camera1_2021-11-11_16-39-28_(15281).JPG</t>
  </si>
  <si>
    <t>bd49b56a-afdd-4d1f-99b3-665ac2dc293a</t>
  </si>
  <si>
    <t>https://multimedia.agouti.eu/assets/bd49b56a-afdd-4d1f-99b3-665ac2dc293a/file</t>
  </si>
  <si>
    <t>20220419131939-flevopark_2_wildlife wildlife camera1_2021-11-11_16-39-28_(15290).JPG</t>
  </si>
  <si>
    <t>658c5b6a-4f0d-4086-ac13-c1a08053b1af</t>
  </si>
  <si>
    <t>https://multimedia.agouti.eu/assets/658c5b6a-4f0d-4086-ac13-c1a08053b1af/file</t>
  </si>
  <si>
    <t>20220419131939-flevopark_2_wildlife wildlife camera1_2021-11-11_16-39-28_(15297).JPG</t>
  </si>
  <si>
    <t>80584681-9915-4d3b-9131-ebb3d71a5c26</t>
  </si>
  <si>
    <t>https://multimedia.agouti.eu/assets/80584681-9915-4d3b-9131-ebb3d71a5c26/file</t>
  </si>
  <si>
    <t>20220419131939-flevopark_2_wildlife wildlife camera1_2021-11-11_16-39-28_(15307).JPG</t>
  </si>
  <si>
    <t>0df63fee-155e-4c81-800b-feed6eb4dd03</t>
  </si>
  <si>
    <t>https://multimedia.agouti.eu/assets/0df63fee-155e-4c81-800b-feed6eb4dd03/file</t>
  </si>
  <si>
    <t>20220419131939-flevopark_2_wildlife wildlife camera1_2021-11-11_16-39-28_(15315).JPG</t>
  </si>
  <si>
    <t>524b430b-3102-4da5-a57d-ed011e7e3e83</t>
  </si>
  <si>
    <t>https://multimedia.agouti.eu/assets/524b430b-3102-4da5-a57d-ed011e7e3e83/file</t>
  </si>
  <si>
    <t>20220419131939-flevopark_2_wildlife wildlife camera1_2021-11-11_16-39-32_(15323).JPG</t>
  </si>
  <si>
    <t>09e41a6e-af86-4e74-95c5-2ed6ab9a0fec</t>
  </si>
  <si>
    <t>https://multimedia.agouti.eu/assets/09e41a6e-af86-4e74-95c5-2ed6ab9a0fec/file</t>
  </si>
  <si>
    <t>20220419131940-flevopark_2_wildlife wildlife camera1_2021-11-11_16-39-32_(15331).JPG</t>
  </si>
  <si>
    <t>1787c639-f4b7-4a79-aaff-043a0fb2e641</t>
  </si>
  <si>
    <t>https://multimedia.agouti.eu/assets/1787c639-f4b7-4a79-aaff-043a0fb2e641/file</t>
  </si>
  <si>
    <t>20220419131940-flevopark_2_wildlife wildlife camera1_2021-11-11_16-39-32_(15339).JPG</t>
  </si>
  <si>
    <t>3caa3dbc-cdb7-4428-8bc4-b5845ac45793</t>
  </si>
  <si>
    <t>https://multimedia.agouti.eu/assets/3caa3dbc-cdb7-4428-8bc4-b5845ac45793/file</t>
  </si>
  <si>
    <t>20220419131940-flevopark_2_wildlife wildlife camera1_2021-11-11_16-39-32_(15347).JPG</t>
  </si>
  <si>
    <t>9ebdfe16-6cac-4c39-8034-814e7bedd84c</t>
  </si>
  <si>
    <t>https://multimedia.agouti.eu/assets/9ebdfe16-6cac-4c39-8034-814e7bedd84c/file</t>
  </si>
  <si>
    <t>20220419131940-flevopark_2_wildlife wildlife camera1_2021-11-11_16-39-32_(15355).JPG</t>
  </si>
  <si>
    <t>9ae0adad-7afb-44e9-8462-ac6b489faf86</t>
  </si>
  <si>
    <t>https://multimedia.agouti.eu/assets/9ae0adad-7afb-44e9-8462-ac6b489faf86/file</t>
  </si>
  <si>
    <t>20220419131940-flevopark_2_wildlife wildlife camera1_2021-11-11_16-39-33_(15078).JPG</t>
  </si>
  <si>
    <t>1ea03962-b800-460e-adbd-5c23d7fad606</t>
  </si>
  <si>
    <t>https://multimedia.agouti.eu/assets/1ea03962-b800-460e-adbd-5c23d7fad606/file</t>
  </si>
  <si>
    <t>20220419131940-flevopark_2_wildlife wildlife camera1_2021-11-11_16-39-33_(15087).JPG</t>
  </si>
  <si>
    <t>02752596-0c61-48bf-a13d-2ff08b71e82c</t>
  </si>
  <si>
    <t>https://multimedia.agouti.eu/assets/02752596-0c61-48bf-a13d-2ff08b71e82c/file</t>
  </si>
  <si>
    <t>20220419131940-flevopark_2_wildlife wildlife camera1_2021-11-11_16-39-33_(15095).JPG</t>
  </si>
  <si>
    <t>8bffd411-f96c-4476-adaa-c6ee72866215</t>
  </si>
  <si>
    <t>https://multimedia.agouti.eu/assets/8bffd411-f96c-4476-adaa-c6ee72866215/file</t>
  </si>
  <si>
    <t>20220419131940-flevopark_2_wildlife wildlife camera1_2021-11-11_16-39-34_(15103).JPG</t>
  </si>
  <si>
    <t>d0278f0d-370b-43d2-9a05-4e210723dc82</t>
  </si>
  <si>
    <t>https://multimedia.agouti.eu/assets/d0278f0d-370b-43d2-9a05-4e210723dc82/file</t>
  </si>
  <si>
    <t>20220419131940-flevopark_2_wildlife wildlife camera1_2021-11-11_16-39-34_(15110).JPG</t>
  </si>
  <si>
    <t>ba5c98a4-3440-4cfd-aae4-2f9274287e78</t>
  </si>
  <si>
    <t>https://multimedia.agouti.eu/assets/ba5c98a4-3440-4cfd-aae4-2f9274287e78/file</t>
  </si>
  <si>
    <t>20220419131940-flevopark_2_wildlife wildlife camera1_2021-11-11_16-39-35_(15118).JPG</t>
  </si>
  <si>
    <t>ff4df8d2-beb9-4675-9a74-61d36254ee92</t>
  </si>
  <si>
    <t>https://multimedia.agouti.eu/assets/ff4df8d2-beb9-4675-9a74-61d36254ee92/file</t>
  </si>
  <si>
    <t>20220419131941-flevopark_2_wildlife wildlife camera1_2021-11-11_16-39-35_(15126).JPG</t>
  </si>
  <si>
    <t>bdc77216-146b-4ef4-ace9-799028c28e8a</t>
  </si>
  <si>
    <t>https://multimedia.agouti.eu/assets/bdc77216-146b-4ef4-ace9-799028c28e8a/file</t>
  </si>
  <si>
    <t>20220419131941-flevopark_2_wildlife wildlife camera1_2021-11-11_16-39-35_(15134).JPG</t>
  </si>
  <si>
    <t>809e0646-f8bf-40e6-8872-585eee18173f</t>
  </si>
  <si>
    <t>https://multimedia.agouti.eu/assets/809e0646-f8bf-40e6-8872-585eee18173f/file</t>
  </si>
  <si>
    <t>20220419131941-flevopark_2_wildlife wildlife camera1_2021-11-11_16-39-35_(15141).JPG</t>
  </si>
  <si>
    <t>f1ace358-49f0-4742-9667-b45f12694199</t>
  </si>
  <si>
    <t>https://multimedia.agouti.eu/assets/f1ace358-49f0-4742-9667-b45f12694199/file</t>
  </si>
  <si>
    <t>20220419131941-flevopark_2_wildlife wildlife camera1_2021-11-11_16-39-35_(15149).JPG</t>
  </si>
  <si>
    <t>b0edd66e-65c5-46e3-8a4a-157f4e5ffedd</t>
  </si>
  <si>
    <t>https://multimedia.agouti.eu/assets/b0edd66e-65c5-46e3-8a4a-157f4e5ffedd/file</t>
  </si>
  <si>
    <t>20220419131941-flevopark_2_wildlife wildlife camera1_2021-11-11_16-39-37_(15157).JPG</t>
  </si>
  <si>
    <t>257a7972-bcdd-403e-8380-c2e1bfd52dcf</t>
  </si>
  <si>
    <t>https://multimedia.agouti.eu/assets/257a7972-bcdd-403e-8380-c2e1bfd52dcf/file</t>
  </si>
  <si>
    <t>20220419131941-flevopark_2_wildlife wildlife camera1_2021-11-11_16-39-37_(15166).JPG</t>
  </si>
  <si>
    <t>749b48ff-939c-4013-b88b-35ffac0a9a6c</t>
  </si>
  <si>
    <t>https://multimedia.agouti.eu/assets/749b48ff-939c-4013-b88b-35ffac0a9a6c/file</t>
  </si>
  <si>
    <t>20220419131941-flevopark_2_wildlife wildlife camera1_2021-11-11_16-39-37_(15174).JPG</t>
  </si>
  <si>
    <t>ed95eb57-2ae3-4ba7-9d2e-f2bd84b96475</t>
  </si>
  <si>
    <t>https://multimedia.agouti.eu/assets/ed95eb57-2ae3-4ba7-9d2e-f2bd84b96475/file</t>
  </si>
  <si>
    <t>20220419131941-flevopark_2_wildlife wildlife camera1_2021-11-11_16-39-37_(15182).JPG</t>
  </si>
  <si>
    <t>cbae45c2-7cb3-4652-8a2b-ca53d6380b47</t>
  </si>
  <si>
    <t>https://multimedia.agouti.eu/assets/cbae45c2-7cb3-4652-8a2b-ca53d6380b47/file</t>
  </si>
  <si>
    <t>20220419131941-flevopark_2_wildlife wildlife camera1_2021-11-11_16-39-37_(15189).JPG</t>
  </si>
  <si>
    <t>cc70c997-8220-4f1c-a054-8487e21794b5</t>
  </si>
  <si>
    <t>https://multimedia.agouti.eu/assets/cc70c997-8220-4f1c-a054-8487e21794b5/file</t>
  </si>
  <si>
    <t>20220419131941-flevopark_2_wildlife wildlife camera1_2021-11-11_16-39-40_(15198).JPG</t>
  </si>
  <si>
    <t>e0d1fb8c-4589-4a35-b982-b98cf2f43801</t>
  </si>
  <si>
    <t>https://multimedia.agouti.eu/assets/e0d1fb8c-4589-4a35-b982-b98cf2f43801/file</t>
  </si>
  <si>
    <t>20220419131942-flevopark_2_wildlife wildlife camera1_2021-11-11_16-39-40_(15206).JPG</t>
  </si>
  <si>
    <t>3b5bf43f-4cac-4b04-8f4b-d01ea58c7593</t>
  </si>
  <si>
    <t>https://multimedia.agouti.eu/assets/3b5bf43f-4cac-4b04-8f4b-d01ea58c7593/file</t>
  </si>
  <si>
    <t>20220419131942-flevopark_2_wildlife wildlife camera1_2021-11-11_16-39-40_(15214).JPG</t>
  </si>
  <si>
    <t>4c2b63dc-59c1-48d8-8969-30120c8eda9f</t>
  </si>
  <si>
    <t>https://multimedia.agouti.eu/assets/4c2b63dc-59c1-48d8-8969-30120c8eda9f/file</t>
  </si>
  <si>
    <t>20220419131942-flevopark_2_wildlife wildlife camera1_2021-11-11_16-39-40_(15222).JPG</t>
  </si>
  <si>
    <t>2152638a-e1fc-4cb9-9c50-3af5f0e94ab0</t>
  </si>
  <si>
    <t>https://multimedia.agouti.eu/assets/2152638a-e1fc-4cb9-9c50-3af5f0e94ab0/file</t>
  </si>
  <si>
    <t>20220419131942-flevopark_2_wildlife wildlife camera1_2021-11-11_16-39-40_(15230).JPG</t>
  </si>
  <si>
    <t>f732a760-4718-4be9-a222-36cb767d3405</t>
  </si>
  <si>
    <t>https://multimedia.agouti.eu/assets/f732a760-4718-4be9-a222-36cb767d3405/file</t>
  </si>
  <si>
    <t>20220419131942-flevopark_2_wildlife wildlife camera1_2021-11-11_16-40-10_(15238).JPG</t>
  </si>
  <si>
    <t>75c204dc-bb6c-4b99-8430-93e447a96775</t>
  </si>
  <si>
    <t>https://multimedia.agouti.eu/assets/75c204dc-bb6c-4b99-8430-93e447a96775/file</t>
  </si>
  <si>
    <t>20220419131942-flevopark_2_wildlife wildlife camera1_2021-11-11_16-40-10_(15246).JPG</t>
  </si>
  <si>
    <t>d344b3a0-8a14-47c2-9705-4f16f215956a</t>
  </si>
  <si>
    <t>https://multimedia.agouti.eu/assets/d344b3a0-8a14-47c2-9705-4f16f215956a/file</t>
  </si>
  <si>
    <t>20220419131942-flevopark_2_wildlife wildlife camera1_2021-11-11_16-40-10_(15254).JPG</t>
  </si>
  <si>
    <t>c10a2c62-bf7d-45c8-ac4d-742e693868c5</t>
  </si>
  <si>
    <t>https://multimedia.agouti.eu/assets/c10a2c62-bf7d-45c8-ac4d-742e693868c5/file</t>
  </si>
  <si>
    <t>20220419131942-flevopark_2_wildlife wildlife camera1_2021-11-11_16-40-10_(15260).JPG</t>
  </si>
  <si>
    <t>4b78e40f-42f1-4383-a50b-2245903b8435</t>
  </si>
  <si>
    <t>https://multimedia.agouti.eu/assets/4b78e40f-42f1-4383-a50b-2245903b8435/file</t>
  </si>
  <si>
    <t>20220419131942-flevopark_2_wildlife wildlife camera1_2021-11-11_16-40-10_(15269).JPG</t>
  </si>
  <si>
    <t>dc022ba0-dd68-4f21-a317-3635910ad001</t>
  </si>
  <si>
    <t>https://multimedia.agouti.eu/assets/dc022ba0-dd68-4f21-a317-3635910ad001/file</t>
  </si>
  <si>
    <t>20220419131942-flevopark_2_wildlife wildlife camera1_2021-11-11_16-40-19_(15277).JPG</t>
  </si>
  <si>
    <t>a8295dbc-9746-41ef-977b-683583828558</t>
  </si>
  <si>
    <t>https://multimedia.agouti.eu/assets/a8295dbc-9746-41ef-977b-683583828558/file</t>
  </si>
  <si>
    <t>20220419131943-flevopark_2_wildlife wildlife camera1_2021-11-11_16-40-19_(15285).JPG</t>
  </si>
  <si>
    <t>e03cd6e2-48a0-4868-8afb-4f92c620b4a9</t>
  </si>
  <si>
    <t>https://multimedia.agouti.eu/assets/e03cd6e2-48a0-4868-8afb-4f92c620b4a9/file</t>
  </si>
  <si>
    <t>20220419131943-flevopark_2_wildlife wildlife camera1_2021-11-11_16-40-19_(15293).JPG</t>
  </si>
  <si>
    <t>8651f227-ed3f-4a9c-aee0-b358caead4a6</t>
  </si>
  <si>
    <t>https://multimedia.agouti.eu/assets/8651f227-ed3f-4a9c-aee0-b358caead4a6/file</t>
  </si>
  <si>
    <t>20220419131943-flevopark_2_wildlife wildlife camera1_2021-11-11_16-40-19_(15301).JPG</t>
  </si>
  <si>
    <t>29943bf0-7138-4f62-9af4-267df601cb70</t>
  </si>
  <si>
    <t>https://multimedia.agouti.eu/assets/29943bf0-7138-4f62-9af4-267df601cb70/file</t>
  </si>
  <si>
    <t>20220419131943-flevopark_2_wildlife wildlife camera1_2021-11-11_16-40-19_(15308).JPG</t>
  </si>
  <si>
    <t>3fe3b2bf-efe5-4ba0-b36a-3b796e265b9a</t>
  </si>
  <si>
    <t>https://multimedia.agouti.eu/assets/3fe3b2bf-efe5-4ba0-b36a-3b796e265b9a/file</t>
  </si>
  <si>
    <t>20220419131943-flevopark_2_wildlife wildlife camera1_2021-11-11_16-40-40_(15324).JPG</t>
  </si>
  <si>
    <t>4fa45159-3fda-4e94-90fa-ec06ee96e5b2</t>
  </si>
  <si>
    <t>https://multimedia.agouti.eu/assets/4fa45159-3fda-4e94-90fa-ec06ee96e5b2/file</t>
  </si>
  <si>
    <t>20220419131943-flevopark_2_wildlife wildlife camera1_2021-11-11_16-40-40_(15332).JPG</t>
  </si>
  <si>
    <t>521db9b7-ed46-4391-908f-3d6f9956adde</t>
  </si>
  <si>
    <t>https://multimedia.agouti.eu/assets/521db9b7-ed46-4391-908f-3d6f9956adde/file</t>
  </si>
  <si>
    <t>20220419131943-flevopark_2_wildlife wildlife camera1_2021-11-11_16-40-40_(15341).JPG</t>
  </si>
  <si>
    <t>fce6a5cf-bc76-4293-9453-42edb8583533</t>
  </si>
  <si>
    <t>https://multimedia.agouti.eu/assets/fce6a5cf-bc76-4293-9453-42edb8583533/file</t>
  </si>
  <si>
    <t>20220419131943-flevopark_2_wildlife wildlife camera1_2021-11-11_16-40-40_(15347).JPG</t>
  </si>
  <si>
    <t>1dfb063e-2333-43ee-85e5-1c7d92257aed</t>
  </si>
  <si>
    <t>https://multimedia.agouti.eu/assets/1dfb063e-2333-43ee-85e5-1c7d92257aed/file</t>
  </si>
  <si>
    <t>20220419131944-flevopark_2_wildlife wildlife camera1_2021-11-11_16-40-40_(15317).JPG</t>
  </si>
  <si>
    <t>b08f3d75-6f20-40d9-84fa-a54e62fa332e</t>
  </si>
  <si>
    <t>https://multimedia.agouti.eu/assets/b08f3d75-6f20-40d9-84fa-a54e62fa332e/file</t>
  </si>
  <si>
    <t>20220419131943-flevopark_2_wildlife wildlife camera1_2021-11-11_16-40-54_(15321).JPG</t>
  </si>
  <si>
    <t>b6cfae42-e7b4-4518-aa91-90f5f17d23d5</t>
  </si>
  <si>
    <t>https://multimedia.agouti.eu/assets/b6cfae42-e7b4-4518-aa91-90f5f17d23d5/file</t>
  </si>
  <si>
    <t>20220419131944-flevopark_2_wildlife wildlife camera1_2021-11-11_16-40-54_(15329).JPG</t>
  </si>
  <si>
    <t>28dbe7fb-bee8-4826-b988-8f319f9f4b16</t>
  </si>
  <si>
    <t>https://multimedia.agouti.eu/assets/28dbe7fb-bee8-4826-b988-8f319f9f4b16/file</t>
  </si>
  <si>
    <t>20220419131944-flevopark_2_wildlife wildlife camera1_2021-11-11_16-40-54_(15337).JPG</t>
  </si>
  <si>
    <t>8c24724c-e44c-42a6-bae9-1fd154c2d948</t>
  </si>
  <si>
    <t>https://multimedia.agouti.eu/assets/8c24724c-e44c-42a6-bae9-1fd154c2d948/file</t>
  </si>
  <si>
    <t>20220419131944-flevopark_2_wildlife wildlife camera1_2021-11-11_16-40-54_(15345).JPG</t>
  </si>
  <si>
    <t>e4274d4d-7ef8-4dca-9aea-184b48323149</t>
  </si>
  <si>
    <t>https://multimedia.agouti.eu/assets/e4274d4d-7ef8-4dca-9aea-184b48323149/file</t>
  </si>
  <si>
    <t>20220419131944-flevopark_2_wildlife wildlife camera1_2021-11-11_16-40-54_(15353).JPG</t>
  </si>
  <si>
    <t>a94a7598-c056-4a38-8cee-5f669ff9e669</t>
  </si>
  <si>
    <t>6155ea4d-7faa-4363-99d6-bb80f5d766e2</t>
  </si>
  <si>
    <t>https://multimedia.agouti.eu/assets/a94a7598-c056-4a38-8cee-5f669ff9e669/file</t>
  </si>
  <si>
    <t>20220419131944-flevopark_2_wildlife wildlife camera1_2021-11-11_16-59-19_(15361).JPG</t>
  </si>
  <si>
    <t>85471fea-3c30-4d74-8942-3f5a5273488f</t>
  </si>
  <si>
    <t>https://multimedia.agouti.eu/assets/85471fea-3c30-4d74-8942-3f5a5273488f/file</t>
  </si>
  <si>
    <t>20220419131944-flevopark_2_wildlife wildlife camera1_2021-11-11_16-59-19_(15369).JPG</t>
  </si>
  <si>
    <t>6f71ae38-211d-4993-a518-079e1e36d5fc</t>
  </si>
  <si>
    <t>https://multimedia.agouti.eu/assets/6f71ae38-211d-4993-a518-079e1e36d5fc/file</t>
  </si>
  <si>
    <t>20220419131944-flevopark_2_wildlife wildlife camera1_2021-11-11_16-59-19_(15377).JPG</t>
  </si>
  <si>
    <t>81e14b51-bb3e-4bac-bb3e-84be7ba3aeda</t>
  </si>
  <si>
    <t>https://multimedia.agouti.eu/assets/81e14b51-bb3e-4bac-bb3e-84be7ba3aeda/file</t>
  </si>
  <si>
    <t>20220419131944-flevopark_2_wildlife wildlife camera1_2021-11-11_16-59-19_(15385).JPG</t>
  </si>
  <si>
    <t>c10139e3-48c9-4a4f-adc8-8efe8dc213a0</t>
  </si>
  <si>
    <t>https://multimedia.agouti.eu/assets/c10139e3-48c9-4a4f-adc8-8efe8dc213a0/file</t>
  </si>
  <si>
    <t>20220419131945-flevopark_2_wildlife wildlife camera1_2021-11-11_16-59-19_(15393).JPG</t>
  </si>
  <si>
    <t>0e0daef8-58dc-4f34-9882-6c26daff427d</t>
  </si>
  <si>
    <t>https://multimedia.agouti.eu/assets/0e0daef8-58dc-4f34-9882-6c26daff427d/file</t>
  </si>
  <si>
    <t>20220419131945-flevopark_2_wildlife wildlife camera1_2021-11-11_17-01-14_(15402).JPG</t>
  </si>
  <si>
    <t>88e435ac-8f89-40ab-84a7-3f99ba17f282</t>
  </si>
  <si>
    <t>https://multimedia.agouti.eu/assets/88e435ac-8f89-40ab-84a7-3f99ba17f282/file</t>
  </si>
  <si>
    <t>20220419131945-flevopark_2_wildlife wildlife camera1_2021-11-11_17-01-14_(15409).JPG</t>
  </si>
  <si>
    <t>20c54fb4-efc1-43f2-8c4f-2f2197b80b45</t>
  </si>
  <si>
    <t>https://multimedia.agouti.eu/assets/20c54fb4-efc1-43f2-8c4f-2f2197b80b45/file</t>
  </si>
  <si>
    <t>20220419131945-flevopark_2_wildlife wildlife camera1_2021-11-11_17-01-14_(15418).JPG</t>
  </si>
  <si>
    <t>bb264828-4c9c-4466-a463-e05037aaa7fe</t>
  </si>
  <si>
    <t>https://multimedia.agouti.eu/assets/bb264828-4c9c-4466-a463-e05037aaa7fe/file</t>
  </si>
  <si>
    <t>20220419131945-flevopark_2_wildlife wildlife camera1_2021-11-11_17-01-14_(15433).JPG</t>
  </si>
  <si>
    <t>d64cf547-0f42-4f54-9ab9-90074275da35</t>
  </si>
  <si>
    <t>https://multimedia.agouti.eu/assets/d64cf547-0f42-4f54-9ab9-90074275da35/file</t>
  </si>
  <si>
    <t>20220419131946-flevopark_2_wildlife wildlife camera1_2021-11-11_17-01-14_(15425).JPG</t>
  </si>
  <si>
    <t>bc56d849-9d99-4b64-a716-24bed4aed27b</t>
  </si>
  <si>
    <t>https://multimedia.agouti.eu/assets/bc56d849-9d99-4b64-a716-24bed4aed27b/file</t>
  </si>
  <si>
    <t>20220419131945-flevopark_2_wildlife wildlife camera1_2021-11-11_17-01-17_(15441).JPG</t>
  </si>
  <si>
    <t>3c42f91b-ae44-4786-8f38-cd2c0cd4758a</t>
  </si>
  <si>
    <t>https://multimedia.agouti.eu/assets/3c42f91b-ae44-4786-8f38-cd2c0cd4758a/file</t>
  </si>
  <si>
    <t>20220419131945-flevopark_2_wildlife wildlife camera1_2021-11-11_17-01-17_(15450).JPG</t>
  </si>
  <si>
    <t>ab9039a2-05b5-4e89-a057-a578abb3e19f</t>
  </si>
  <si>
    <t>https://multimedia.agouti.eu/assets/ab9039a2-05b5-4e89-a057-a578abb3e19f/file</t>
  </si>
  <si>
    <t>20220419131946-flevopark_2_wildlife wildlife camera1_2021-11-11_17-01-17_(15458).JPG</t>
  </si>
  <si>
    <t>d6b6cf55-0cf2-40ed-8088-f79fc3f9610d</t>
  </si>
  <si>
    <t>https://multimedia.agouti.eu/assets/d6b6cf55-0cf2-40ed-8088-f79fc3f9610d/file</t>
  </si>
  <si>
    <t>20220419131946-flevopark_2_wildlife wildlife camera1_2021-11-11_17-01-17_(15466).JPG</t>
  </si>
  <si>
    <t>bb74d593-e6f0-451a-bf4d-925bb35270b4</t>
  </si>
  <si>
    <t>https://multimedia.agouti.eu/assets/bb74d593-e6f0-451a-bf4d-925bb35270b4/file</t>
  </si>
  <si>
    <t>20220419131946-flevopark_2_wildlife wildlife camera1_2021-11-11_17-01-17_(15474).JPG</t>
  </si>
  <si>
    <t>0b37e899-3b56-4bfd-a1b7-eeb0dbf0ef4c</t>
  </si>
  <si>
    <t>https://multimedia.agouti.eu/assets/0b37e899-3b56-4bfd-a1b7-eeb0dbf0ef4c/file</t>
  </si>
  <si>
    <t>20220419131946-flevopark_2_wildlife wildlife camera1_2021-11-11_17-01-19_(15478).JPG</t>
  </si>
  <si>
    <t>fa53f933-5ca7-47fa-addc-e94a174c1f5d</t>
  </si>
  <si>
    <t>https://multimedia.agouti.eu/assets/fa53f933-5ca7-47fa-addc-e94a174c1f5d/file</t>
  </si>
  <si>
    <t>20220419131946-flevopark_2_wildlife wildlife camera1_2021-11-11_17-01-19_(15490).JPG</t>
  </si>
  <si>
    <t>7271077a-f2d1-4134-8925-27ecff1b7f1f</t>
  </si>
  <si>
    <t>https://multimedia.agouti.eu/assets/7271077a-f2d1-4134-8925-27ecff1b7f1f/file</t>
  </si>
  <si>
    <t>20220419131946-flevopark_2_wildlife wildlife camera1_2021-11-11_17-01-19_(15498).JPG</t>
  </si>
  <si>
    <t>054131bc-923b-43dd-8ac2-752f1d70cf6f</t>
  </si>
  <si>
    <t>https://multimedia.agouti.eu/assets/054131bc-923b-43dd-8ac2-752f1d70cf6f/file</t>
  </si>
  <si>
    <t>20220419131946-flevopark_2_wildlife wildlife camera1_2021-11-11_17-01-19_(15506).JPG</t>
  </si>
  <si>
    <t>c4c7c13c-805b-4508-91d2-c5994359eabf</t>
  </si>
  <si>
    <t>https://multimedia.agouti.eu/assets/c4c7c13c-805b-4508-91d2-c5994359eabf/file</t>
  </si>
  <si>
    <t>20220419131946-flevopark_2_wildlife wildlife camera1_2021-11-11_17-01-19_(15512).JPG</t>
  </si>
  <si>
    <t>24baee48-d9fa-4c6f-a70b-2ee83c36d225</t>
  </si>
  <si>
    <t>https://multimedia.agouti.eu/assets/24baee48-d9fa-4c6f-a70b-2ee83c36d225/file</t>
  </si>
  <si>
    <t>20220419131946-flevopark_2_wildlife wildlife camera1_2021-11-11_17-03-17_(15520).JPG</t>
  </si>
  <si>
    <t>da26d098-e140-47ed-afdc-894b54921200</t>
  </si>
  <si>
    <t>https://multimedia.agouti.eu/assets/da26d098-e140-47ed-afdc-894b54921200/file</t>
  </si>
  <si>
    <t>20220419131946-flevopark_2_wildlife wildlife camera1_2021-11-11_17-03-17_(15529).JPG</t>
  </si>
  <si>
    <t>6ff7f904-1720-421c-9f79-e92613babda1</t>
  </si>
  <si>
    <t>https://multimedia.agouti.eu/assets/6ff7f904-1720-421c-9f79-e92613babda1/file</t>
  </si>
  <si>
    <t>20220419131947-flevopark_2_wildlife wildlife camera1_2021-11-11_17-03-17_(15537).JPG</t>
  </si>
  <si>
    <t>1412e58e-8cd1-40ec-bcc2-fc45b06f3e5a</t>
  </si>
  <si>
    <t>https://multimedia.agouti.eu/assets/1412e58e-8cd1-40ec-bcc2-fc45b06f3e5a/file</t>
  </si>
  <si>
    <t>20220419131947-flevopark_2_wildlife wildlife camera1_2021-11-11_17-03-17_(15546).JPG</t>
  </si>
  <si>
    <t>4f27eb72-1fc8-4643-b9b7-2e2f78bc9a63</t>
  </si>
  <si>
    <t>https://multimedia.agouti.eu/assets/4f27eb72-1fc8-4643-b9b7-2e2f78bc9a63/file</t>
  </si>
  <si>
    <t>20220419131947-flevopark_2_wildlife wildlife camera1_2021-11-11_17-03-17_(15554).JPG</t>
  </si>
  <si>
    <t>7fb58297-2165-4df2-8929-a0de0b402baf</t>
  </si>
  <si>
    <t>https://multimedia.agouti.eu/assets/7fb58297-2165-4df2-8929-a0de0b402baf/file</t>
  </si>
  <si>
    <t>20220419131947-flevopark_2_wildlife wildlife camera1_2021-11-11_17-03-52_(15562).JPG</t>
  </si>
  <si>
    <t>8ca57b79-c7b5-47d5-890b-170d65e1a9f0</t>
  </si>
  <si>
    <t>https://multimedia.agouti.eu/assets/8ca57b79-c7b5-47d5-890b-170d65e1a9f0/file</t>
  </si>
  <si>
    <t>20220419131947-flevopark_2_wildlife wildlife camera1_2021-11-11_17-03-52_(15569).JPG</t>
  </si>
  <si>
    <t>b6cc5ecc-e797-4356-8e09-a1a7999ed1cf</t>
  </si>
  <si>
    <t>https://multimedia.agouti.eu/assets/b6cc5ecc-e797-4356-8e09-a1a7999ed1cf/file</t>
  </si>
  <si>
    <t>20220419131947-flevopark_2_wildlife wildlife camera1_2021-11-11_17-03-52_(15578).JPG</t>
  </si>
  <si>
    <t>a45fa84f-6207-4a79-80ae-955aa00130f9</t>
  </si>
  <si>
    <t>https://multimedia.agouti.eu/assets/a45fa84f-6207-4a79-80ae-955aa00130f9/file</t>
  </si>
  <si>
    <t>20220419131947-flevopark_2_wildlife wildlife camera1_2021-11-11_17-03-52_(15587).JPG</t>
  </si>
  <si>
    <t>51b933f0-11c2-4346-8002-1266ce37f859</t>
  </si>
  <si>
    <t>https://multimedia.agouti.eu/assets/51b933f0-11c2-4346-8002-1266ce37f859/file</t>
  </si>
  <si>
    <t>20220419131947-flevopark_2_wildlife wildlife camera1_2021-11-11_17-03-52_(15595).JPG</t>
  </si>
  <si>
    <t>76386919-75d2-4237-aa41-2238287c8d2f</t>
  </si>
  <si>
    <t>https://multimedia.agouti.eu/assets/76386919-75d2-4237-aa41-2238287c8d2f/file</t>
  </si>
  <si>
    <t>20220419131948-flevopark_2_wildlife wildlife camera1_2021-11-11_17-03-56_(15344).JPG</t>
  </si>
  <si>
    <t>cba72103-83a2-44df-93c3-1f8b258f4977</t>
  </si>
  <si>
    <t>https://multimedia.agouti.eu/assets/cba72103-83a2-44df-93c3-1f8b258f4977/file</t>
  </si>
  <si>
    <t>20220419131948-flevopark_2_wildlife wildlife camera1_2021-11-11_17-03-56_(15352).JPG</t>
  </si>
  <si>
    <t>587e38b1-0c64-47d2-9eca-611ac6f7a604</t>
  </si>
  <si>
    <t>https://multimedia.agouti.eu/assets/587e38b1-0c64-47d2-9eca-611ac6f7a604/file</t>
  </si>
  <si>
    <t>20220419131948-flevopark_2_wildlife wildlife camera1_2021-11-11_17-03-56_(15360).JPG</t>
  </si>
  <si>
    <t>3a3527b8-2dbd-4134-8bb1-f54d8deb321f</t>
  </si>
  <si>
    <t>https://multimedia.agouti.eu/assets/3a3527b8-2dbd-4134-8bb1-f54d8deb321f/file</t>
  </si>
  <si>
    <t>20220419131948-flevopark_2_wildlife wildlife camera1_2021-11-11_17-03-56_(15368).JPG</t>
  </si>
  <si>
    <t>021e6414-0d64-498b-af0b-b13bd83315c3</t>
  </si>
  <si>
    <t>https://multimedia.agouti.eu/assets/021e6414-0d64-498b-af0b-b13bd83315c3/file</t>
  </si>
  <si>
    <t>20220419131948-flevopark_2_wildlife wildlife camera1_2021-11-11_17-03-56_(15375).JPG</t>
  </si>
  <si>
    <t>6587ac1f-339f-48e5-a415-674fc39991be</t>
  </si>
  <si>
    <t>https://multimedia.agouti.eu/assets/6587ac1f-339f-48e5-a415-674fc39991be/file</t>
  </si>
  <si>
    <t>20220419131948-flevopark_2_wildlife wildlife camera1_2021-11-11_17-04-19_(15383).JPG</t>
  </si>
  <si>
    <t>ec31f7d5-7172-4af6-8e9f-226c3a54510b</t>
  </si>
  <si>
    <t>https://multimedia.agouti.eu/assets/ec31f7d5-7172-4af6-8e9f-226c3a54510b/file</t>
  </si>
  <si>
    <t>20220419131948-flevopark_2_wildlife wildlife camera1_2021-11-11_17-04-19_(15390).JPG</t>
  </si>
  <si>
    <t>a66b37c2-8fc2-43ed-8cf6-7a47216404d9</t>
  </si>
  <si>
    <t>https://multimedia.agouti.eu/assets/a66b37c2-8fc2-43ed-8cf6-7a47216404d9/file</t>
  </si>
  <si>
    <t>20220419131948-flevopark_2_wildlife wildlife camera1_2021-11-11_17-04-19_(15398).JPG</t>
  </si>
  <si>
    <t>f1ace8ab-cbb4-43e4-b347-78eb3dde437b</t>
  </si>
  <si>
    <t>https://multimedia.agouti.eu/assets/f1ace8ab-cbb4-43e4-b347-78eb3dde437b/file</t>
  </si>
  <si>
    <t>20220419131948-flevopark_2_wildlife wildlife camera1_2021-11-11_17-04-19_(15406).JPG</t>
  </si>
  <si>
    <t>a4daa6c6-075a-4598-bbc0-b15f0fe037a0</t>
  </si>
  <si>
    <t>https://multimedia.agouti.eu/assets/a4daa6c6-075a-4598-bbc0-b15f0fe037a0/file</t>
  </si>
  <si>
    <t>20220419131949-flevopark_2_wildlife wildlife camera1_2021-11-11_17-04-19_(15414).JPG</t>
  </si>
  <si>
    <t>6cf19f23-b596-49d2-9451-bb8eaa8755f8</t>
  </si>
  <si>
    <t>687277de-bf78-40b2-bede-f4bb9734a073</t>
  </si>
  <si>
    <t>https://multimedia.agouti.eu/assets/6cf19f23-b596-49d2-9451-bb8eaa8755f8/file</t>
  </si>
  <si>
    <t>20220419131949-flevopark_2_wildlife wildlife camera1_2021-11-11_17-29-48_(15422).JPG</t>
  </si>
  <si>
    <t>91ef812d-ab47-4e8f-a69c-c081751fc205</t>
  </si>
  <si>
    <t>https://multimedia.agouti.eu/assets/91ef812d-ab47-4e8f-a69c-c081751fc205/file</t>
  </si>
  <si>
    <t>20220419131949-flevopark_2_wildlife wildlife camera1_2021-11-11_17-29-48_(15430).JPG</t>
  </si>
  <si>
    <t>ff4b5276-8f50-4c6c-8f88-e311b7c7d76a</t>
  </si>
  <si>
    <t>https://multimedia.agouti.eu/assets/ff4b5276-8f50-4c6c-8f88-e311b7c7d76a/file</t>
  </si>
  <si>
    <t>20220419131949-flevopark_2_wildlife wildlife camera1_2021-11-11_17-29-48_(15438).JPG</t>
  </si>
  <si>
    <t>366211ad-c4d7-4791-8d28-448392e6c530</t>
  </si>
  <si>
    <t>https://multimedia.agouti.eu/assets/366211ad-c4d7-4791-8d28-448392e6c530/file</t>
  </si>
  <si>
    <t>20220419131949-flevopark_2_wildlife wildlife camera1_2021-11-11_17-29-48_(15446).JPG</t>
  </si>
  <si>
    <t>b7485cf8-7daf-4e30-8a1d-cd20b997cd1c</t>
  </si>
  <si>
    <t>https://multimedia.agouti.eu/assets/b7485cf8-7daf-4e30-8a1d-cd20b997cd1c/file</t>
  </si>
  <si>
    <t>20220419131949-flevopark_2_wildlife wildlife camera1_2021-11-11_17-29-48_(15454).JPG</t>
  </si>
  <si>
    <t>edbda9c3-a730-4d8c-9ea2-935b2bdb717d</t>
  </si>
  <si>
    <t>https://multimedia.agouti.eu/assets/edbda9c3-a730-4d8c-9ea2-935b2bdb717d/file</t>
  </si>
  <si>
    <t>20220419131949-flevopark_2_wildlife wildlife camera1_2021-11-11_17-29-51_(15462).JPG</t>
  </si>
  <si>
    <t>0d254c50-9d74-4bc6-9d88-974fd59f00c9</t>
  </si>
  <si>
    <t>https://multimedia.agouti.eu/assets/0d254c50-9d74-4bc6-9d88-974fd59f00c9/file</t>
  </si>
  <si>
    <t>20220419131949-flevopark_2_wildlife wildlife camera1_2021-11-11_17-29-51_(15469).JPG</t>
  </si>
  <si>
    <t>a94c169b-cf15-4cfb-9a06-31e8f12cf899</t>
  </si>
  <si>
    <t>https://multimedia.agouti.eu/assets/a94c169b-cf15-4cfb-9a06-31e8f12cf899/file</t>
  </si>
  <si>
    <t>20220419131949-flevopark_2_wildlife wildlife camera1_2021-11-11_17-29-51_(15478).JPG</t>
  </si>
  <si>
    <t>718dc0a1-5834-48a5-be9a-8c0eed28f09e</t>
  </si>
  <si>
    <t>https://multimedia.agouti.eu/assets/718dc0a1-5834-48a5-be9a-8c0eed28f09e/file</t>
  </si>
  <si>
    <t>20220419131949-flevopark_2_wildlife wildlife camera1_2021-11-11_17-29-51_(15486).JPG</t>
  </si>
  <si>
    <t>aeff0108-8425-4760-b94d-b078f886b99c</t>
  </si>
  <si>
    <t>https://multimedia.agouti.eu/assets/aeff0108-8425-4760-b94d-b078f886b99c/file</t>
  </si>
  <si>
    <t>20220419131950-flevopark_2_wildlife wildlife camera1_2021-11-11_17-29-51_(15494).JPG</t>
  </si>
  <si>
    <t>39c8dbcc-0c6f-4478-9c9b-08eeec9723b9</t>
  </si>
  <si>
    <t>https://multimedia.agouti.eu/assets/39c8dbcc-0c6f-4478-9c9b-08eeec9723b9/file</t>
  </si>
  <si>
    <t>20220419131950-flevopark_2_wildlife wildlife camera1_2021-11-11_17-30-01_(15503).JPG</t>
  </si>
  <si>
    <t>c525e6e3-ea27-4ee5-a7b9-a2889c0e82f1</t>
  </si>
  <si>
    <t>https://multimedia.agouti.eu/assets/c525e6e3-ea27-4ee5-a7b9-a2889c0e82f1/file</t>
  </si>
  <si>
    <t>20220419131950-flevopark_2_wildlife wildlife camera1_2021-11-11_17-30-01_(15510).JPG</t>
  </si>
  <si>
    <t>391b77e9-d4f9-41c5-a7d6-4b7ef72e1a6c</t>
  </si>
  <si>
    <t>https://multimedia.agouti.eu/assets/391b77e9-d4f9-41c5-a7d6-4b7ef72e1a6c/file</t>
  </si>
  <si>
    <t>20220419131950-flevopark_2_wildlife wildlife camera1_2021-11-11_17-30-01_(15518).JPG</t>
  </si>
  <si>
    <t>39c01967-0fcc-433c-8456-896ce599f3de</t>
  </si>
  <si>
    <t>https://multimedia.agouti.eu/assets/39c01967-0fcc-433c-8456-896ce599f3de/file</t>
  </si>
  <si>
    <t>20220419131950-flevopark_2_wildlife wildlife camera1_2021-11-11_17-30-01_(15526).JPG</t>
  </si>
  <si>
    <t>2af54650-63d2-4cc9-8af2-8081d4c22a71</t>
  </si>
  <si>
    <t>https://multimedia.agouti.eu/assets/2af54650-63d2-4cc9-8af2-8081d4c22a71/file</t>
  </si>
  <si>
    <t>20220419131950-flevopark_2_wildlife wildlife camera1_2021-11-11_17-30-01_(15534).JPG</t>
  </si>
  <si>
    <t>c28979f0-ca72-4fa2-ae16-57eafa1aa982</t>
  </si>
  <si>
    <t>https://multimedia.agouti.eu/assets/c28979f0-ca72-4fa2-ae16-57eafa1aa982/file</t>
  </si>
  <si>
    <t>20220419131950-flevopark_2_wildlife wildlife camera1_2021-11-11_17-30-06_(15542).JPG</t>
  </si>
  <si>
    <t>d47f76dd-369e-492c-8213-d376bbc9aa5c</t>
  </si>
  <si>
    <t>https://multimedia.agouti.eu/assets/d47f76dd-369e-492c-8213-d376bbc9aa5c/file</t>
  </si>
  <si>
    <t>20220419131951-flevopark_2_wildlife wildlife camera1_2021-11-11_17-30-06_(15550).JPG</t>
  </si>
  <si>
    <t>3ecc5e08-cb78-4fa7-83a3-1aa664bce512</t>
  </si>
  <si>
    <t>https://multimedia.agouti.eu/assets/3ecc5e08-cb78-4fa7-83a3-1aa664bce512/file</t>
  </si>
  <si>
    <t>20220419131951-flevopark_2_wildlife wildlife camera1_2021-11-11_17-30-06_(15558).JPG</t>
  </si>
  <si>
    <t>2ee1c26c-d0ba-4fdd-8a08-f9c11274afdf</t>
  </si>
  <si>
    <t>https://multimedia.agouti.eu/assets/2ee1c26c-d0ba-4fdd-8a08-f9c11274afdf/file</t>
  </si>
  <si>
    <t>20220419131951-flevopark_2_wildlife wildlife camera1_2021-11-11_17-30-06_(15564).JPG</t>
  </si>
  <si>
    <t>0c2feb02-6a9b-4ba7-8935-c6598fbb6d83</t>
  </si>
  <si>
    <t>https://multimedia.agouti.eu/assets/0c2feb02-6a9b-4ba7-8935-c6598fbb6d83/file</t>
  </si>
  <si>
    <t>20220419131951-flevopark_2_wildlife wildlife camera1_2021-11-11_17-30-06_(15569).JPG</t>
  </si>
  <si>
    <t>07f7aca4-317b-42f5-97cc-06417b16c64c</t>
  </si>
  <si>
    <t>826c90b5-5c8c-45a3-a214-1f2a0a383b23</t>
  </si>
  <si>
    <t>https://multimedia.agouti.eu/assets/07f7aca4-317b-42f5-97cc-06417b16c64c/file</t>
  </si>
  <si>
    <t>20220419131951-flevopark_2_wildlife wildlife camera1_2021-11-12_14-22-58_(15581).JPG</t>
  </si>
  <si>
    <t>cb735eec-a1ac-4b3f-88a8-5dcacc64f7c6</t>
  </si>
  <si>
    <t>https://multimedia.agouti.eu/assets/cb735eec-a1ac-4b3f-88a8-5dcacc64f7c6/file</t>
  </si>
  <si>
    <t>20220419131951-flevopark_2_wildlife wildlife camera1_2021-11-12_14-22-58_(15588).JPG</t>
  </si>
  <si>
    <t>516ec4ee-90f0-42e7-b8bb-dde8b5eb3a49</t>
  </si>
  <si>
    <t>https://multimedia.agouti.eu/assets/516ec4ee-90f0-42e7-b8bb-dde8b5eb3a49/file</t>
  </si>
  <si>
    <t>20220419131951-flevopark_2_wildlife wildlife camera1_2021-11-12_14-22-58_(15597).JPG</t>
  </si>
  <si>
    <t>1a852824-04bb-4453-82e0-1c9fce8a5255</t>
  </si>
  <si>
    <t>https://multimedia.agouti.eu/assets/1a852824-04bb-4453-82e0-1c9fce8a5255/file</t>
  </si>
  <si>
    <t>20220419131951-flevopark_2_wildlife wildlife camera1_2021-11-12_14-22-58_(15605).JPG</t>
  </si>
  <si>
    <t>80cea9ee-34f1-4e59-a352-52e2b49a35ae</t>
  </si>
  <si>
    <t>https://multimedia.agouti.eu/assets/80cea9ee-34f1-4e59-a352-52e2b49a35ae/file</t>
  </si>
  <si>
    <t>20220419131952-flevopark_2_wildlife wildlife camera1_2021-11-12_14-22-58_(15612).JPG</t>
  </si>
  <si>
    <t>8b1a12da-158d-480d-b50b-0ebc8413f1bc</t>
  </si>
  <si>
    <t>https://multimedia.agouti.eu/assets/8b1a12da-158d-480d-b50b-0ebc8413f1bc/file</t>
  </si>
  <si>
    <t>20220419131952-flevopark_2_wildlife wildlife camera1_2021-11-12_14-23-00_(15354).JPG</t>
  </si>
  <si>
    <t>8fe789a8-0029-4c56-a979-1674ece0f6e0</t>
  </si>
  <si>
    <t>https://multimedia.agouti.eu/assets/8fe789a8-0029-4c56-a979-1674ece0f6e0/file</t>
  </si>
  <si>
    <t>20220419131952-flevopark_2_wildlife wildlife camera1_2021-11-12_14-23-00_(15362).JPG</t>
  </si>
  <si>
    <t>ccf53c8d-022e-4ce4-a4ac-4af20909d4b9</t>
  </si>
  <si>
    <t>https://multimedia.agouti.eu/assets/ccf53c8d-022e-4ce4-a4ac-4af20909d4b9/file</t>
  </si>
  <si>
    <t>20220419131952-flevopark_2_wildlife wildlife camera1_2021-11-12_14-23-00_(15369).JPG</t>
  </si>
  <si>
    <t>b6cecd3a-bb6c-4690-9a6e-cb9603bb8bf7</t>
  </si>
  <si>
    <t>https://multimedia.agouti.eu/assets/b6cecd3a-bb6c-4690-9a6e-cb9603bb8bf7/file</t>
  </si>
  <si>
    <t>20220419131952-flevopark_2_wildlife wildlife camera1_2021-11-12_14-23-00_(15377).JPG</t>
  </si>
  <si>
    <t>ae7e5e0a-aebe-481f-8aad-f7dda5ba6c43</t>
  </si>
  <si>
    <t>https://multimedia.agouti.eu/assets/ae7e5e0a-aebe-481f-8aad-f7dda5ba6c43/file</t>
  </si>
  <si>
    <t>20220419131952-flevopark_2_wildlife wildlife camera1_2021-11-12_14-23-00_(15385).JPG</t>
  </si>
  <si>
    <t>b442d6d4-e0cd-44bf-bb20-ac4dab408713</t>
  </si>
  <si>
    <t>https://multimedia.agouti.eu/assets/b442d6d4-e0cd-44bf-bb20-ac4dab408713/file</t>
  </si>
  <si>
    <t>20220419131952-flevopark_2_wildlife wildlife camera1_2021-11-12_14-23-03_(15393).JPG</t>
  </si>
  <si>
    <t>7c4a1963-aba1-4af0-85ac-ee08788d65c1</t>
  </si>
  <si>
    <t>https://multimedia.agouti.eu/assets/7c4a1963-aba1-4af0-85ac-ee08788d65c1/file</t>
  </si>
  <si>
    <t>20220419131952-flevopark_2_wildlife wildlife camera1_2021-11-12_14-23-03_(15401).JPG</t>
  </si>
  <si>
    <t>7c487158-91bd-4e16-b368-5f7f9be40d8a</t>
  </si>
  <si>
    <t>https://multimedia.agouti.eu/assets/7c487158-91bd-4e16-b368-5f7f9be40d8a/file</t>
  </si>
  <si>
    <t>20220419131952-flevopark_2_wildlife wildlife camera1_2021-11-12_14-23-03_(15409).JPG</t>
  </si>
  <si>
    <t>b0825e10-026a-42c1-9cba-ee9b4063203d</t>
  </si>
  <si>
    <t>https://multimedia.agouti.eu/assets/b0825e10-026a-42c1-9cba-ee9b4063203d/file</t>
  </si>
  <si>
    <t>20220419131953-flevopark_2_wildlife wildlife camera1_2021-11-12_14-23-04_(15417).JPG</t>
  </si>
  <si>
    <t>7ba1dac8-49b1-49fa-9497-cdd240605610</t>
  </si>
  <si>
    <t>https://multimedia.agouti.eu/assets/7ba1dac8-49b1-49fa-9497-cdd240605610/file</t>
  </si>
  <si>
    <t>20220419131953-flevopark_2_wildlife wildlife camera1_2021-11-12_14-23-04_(15425).JPG</t>
  </si>
  <si>
    <t>459cd0cf-bf6d-4b3e-81b5-94bac8a4c615</t>
  </si>
  <si>
    <t>https://multimedia.agouti.eu/assets/459cd0cf-bf6d-4b3e-81b5-94bac8a4c615/file</t>
  </si>
  <si>
    <t>20220419131953-flevopark_2_wildlife wildlife camera1_2021-11-12_14-23-06_(15433).JPG</t>
  </si>
  <si>
    <t>a1a93ae6-ba56-4827-81a3-82297815fb18</t>
  </si>
  <si>
    <t>https://multimedia.agouti.eu/assets/a1a93ae6-ba56-4827-81a3-82297815fb18/file</t>
  </si>
  <si>
    <t>20220419131953-flevopark_2_wildlife wildlife camera1_2021-11-12_14-23-06_(15441).JPG</t>
  </si>
  <si>
    <t>b782942d-a927-4a34-be00-8ae0aec22cd1</t>
  </si>
  <si>
    <t>https://multimedia.agouti.eu/assets/b782942d-a927-4a34-be00-8ae0aec22cd1/file</t>
  </si>
  <si>
    <t>20220419131953-flevopark_2_wildlife wildlife camera1_2021-11-12_14-23-06_(15449).JPG</t>
  </si>
  <si>
    <t>cbc6f92c-eea8-41a5-a69b-52a71833e4fd</t>
  </si>
  <si>
    <t>https://multimedia.agouti.eu/assets/cbc6f92c-eea8-41a5-a69b-52a71833e4fd/file</t>
  </si>
  <si>
    <t>20220419131953-flevopark_2_wildlife wildlife camera1_2021-11-12_14-23-07_(15457).JPG</t>
  </si>
  <si>
    <t>446c3b64-012e-46d3-9fea-467a673a16bf</t>
  </si>
  <si>
    <t>https://multimedia.agouti.eu/assets/446c3b64-012e-46d3-9fea-467a673a16bf/file</t>
  </si>
  <si>
    <t>20220419131953-flevopark_2_wildlife wildlife camera1_2021-11-12_14-23-07_(15465).JPG</t>
  </si>
  <si>
    <t>45fa1375-986a-4566-9aec-4b23f7d7b59f</t>
  </si>
  <si>
    <t>https://multimedia.agouti.eu/assets/45fa1375-986a-4566-9aec-4b23f7d7b59f/file</t>
  </si>
  <si>
    <t>20220419131954-flevopark_2_wildlife wildlife camera1_2021-11-12_14-23-09_(15473).JPG</t>
  </si>
  <si>
    <t>3d419f47-cd0a-48c1-a614-4baa0f23e9ea</t>
  </si>
  <si>
    <t>https://multimedia.agouti.eu/assets/3d419f47-cd0a-48c1-a614-4baa0f23e9ea/file</t>
  </si>
  <si>
    <t>20220419131954-flevopark_2_wildlife wildlife camera1_2021-11-12_14-23-09_(15478).JPG</t>
  </si>
  <si>
    <t>495049ff-ea5d-4c40-a713-7953a564a8ad</t>
  </si>
  <si>
    <t>https://multimedia.agouti.eu/assets/495049ff-ea5d-4c40-a713-7953a564a8ad/file</t>
  </si>
  <si>
    <t>20220419131954-flevopark_2_wildlife wildlife camera1_2021-11-12_14-23-09_(15487).JPG</t>
  </si>
  <si>
    <t>aef6c578-0242-4b8e-9e20-7d5b4a24f67d</t>
  </si>
  <si>
    <t>https://multimedia.agouti.eu/assets/aef6c578-0242-4b8e-9e20-7d5b4a24f67d/file</t>
  </si>
  <si>
    <t>20220419131954-flevopark_2_wildlife wildlife camera1_2021-11-12_14-23-09_(15494).JPG</t>
  </si>
  <si>
    <t>11a84fd6-dea8-4bac-818d-0026547ceefa</t>
  </si>
  <si>
    <t>https://multimedia.agouti.eu/assets/11a84fd6-dea8-4bac-818d-0026547ceefa/file</t>
  </si>
  <si>
    <t>20220419131954-flevopark_2_wildlife wildlife camera1_2021-11-12_14-23-10_(15504).JPG</t>
  </si>
  <si>
    <t>973c46b8-7b3c-4f0e-92a4-ba751c42ed9a</t>
  </si>
  <si>
    <t>https://multimedia.agouti.eu/assets/973c46b8-7b3c-4f0e-92a4-ba751c42ed9a/file</t>
  </si>
  <si>
    <t>20220419131954-flevopark_2_wildlife wildlife camera1_2021-11-12_14-23-11_(15512).JPG</t>
  </si>
  <si>
    <t>2712f0b5-760c-4abe-9cd3-24ffd619aa5b</t>
  </si>
  <si>
    <t>https://multimedia.agouti.eu/assets/2712f0b5-760c-4abe-9cd3-24ffd619aa5b/file</t>
  </si>
  <si>
    <t>20220419131954-flevopark_2_wildlife wildlife camera1_2021-11-12_14-23-11_(15520).JPG</t>
  </si>
  <si>
    <t>0c9aab88-5087-48f5-90ff-4c6b35e4ea81</t>
  </si>
  <si>
    <t>https://multimedia.agouti.eu/assets/0c9aab88-5087-48f5-90ff-4c6b35e4ea81/file</t>
  </si>
  <si>
    <t>20220419131954-flevopark_2_wildlife wildlife camera1_2021-11-12_14-23-11_(15528).JPG</t>
  </si>
  <si>
    <t>9c3b8ef2-f539-4f4f-85ee-303250644156</t>
  </si>
  <si>
    <t>https://multimedia.agouti.eu/assets/9c3b8ef2-f539-4f4f-85ee-303250644156/file</t>
  </si>
  <si>
    <t>20220419131954-flevopark_2_wildlife wildlife camera1_2021-11-12_14-23-11_(15537).JPG</t>
  </si>
  <si>
    <t>ddd4dfc4-d89b-4807-9288-1799745f71d1</t>
  </si>
  <si>
    <t>https://multimedia.agouti.eu/assets/ddd4dfc4-d89b-4807-9288-1799745f71d1/file</t>
  </si>
  <si>
    <t>20220419131955-flevopark_2_wildlife wildlife camera1_2021-11-12_14-23-11_(15543).JPG</t>
  </si>
  <si>
    <t>a39e469e-fee1-4d9f-ba4d-fe79e24a1ded</t>
  </si>
  <si>
    <t>https://multimedia.agouti.eu/assets/a39e469e-fee1-4d9f-ba4d-fe79e24a1ded/file</t>
  </si>
  <si>
    <t>20220419131955-flevopark_2_wildlife wildlife camera1_2021-11-12_14-23-13_(15551).JPG</t>
  </si>
  <si>
    <t>c6749a8f-9222-40d3-b9f0-9f4632212128</t>
  </si>
  <si>
    <t>https://multimedia.agouti.eu/assets/c6749a8f-9222-40d3-b9f0-9f4632212128/file</t>
  </si>
  <si>
    <t>20220419131955-flevopark_2_wildlife wildlife camera1_2021-11-12_14-23-13_(15559).JPG</t>
  </si>
  <si>
    <t>23afe93d-c00e-4b41-b5a3-7ddaf63b32a9</t>
  </si>
  <si>
    <t>https://multimedia.agouti.eu/assets/23afe93d-c00e-4b41-b5a3-7ddaf63b32a9/file</t>
  </si>
  <si>
    <t>20220419131955-flevopark_2_wildlife wildlife camera1_2021-11-12_14-23-13_(15567).JPG</t>
  </si>
  <si>
    <t>4ba9ff91-5fe8-4a94-9af5-f188f44f38fa</t>
  </si>
  <si>
    <t>https://multimedia.agouti.eu/assets/4ba9ff91-5fe8-4a94-9af5-f188f44f38fa/file</t>
  </si>
  <si>
    <t>20220419131955-flevopark_2_wildlife wildlife camera1_2021-11-12_14-23-13_(15575).JPG</t>
  </si>
  <si>
    <t>9f0ea3b1-85dd-429c-8dff-6e615d574c36</t>
  </si>
  <si>
    <t>https://multimedia.agouti.eu/assets/9f0ea3b1-85dd-429c-8dff-6e615d574c36/file</t>
  </si>
  <si>
    <t>20220419131955-flevopark_2_wildlife wildlife camera1_2021-11-12_14-23-13_(15583).JPG</t>
  </si>
  <si>
    <t>3bff6bd6-fc34-46e0-a13b-9021521709d6</t>
  </si>
  <si>
    <t>https://multimedia.agouti.eu/assets/3bff6bd6-fc34-46e0-a13b-9021521709d6/file</t>
  </si>
  <si>
    <t>20220419131955-flevopark_2_wildlife wildlife camera1_2021-11-12_14-23-15_(15591).JPG</t>
  </si>
  <si>
    <t>4097847a-c58b-4f39-b332-1900eee06c5a</t>
  </si>
  <si>
    <t>https://multimedia.agouti.eu/assets/4097847a-c58b-4f39-b332-1900eee06c5a/file</t>
  </si>
  <si>
    <t>20220419131955-flevopark_2_wildlife wildlife camera1_2021-11-12_14-23-15_(15599).JPG</t>
  </si>
  <si>
    <t>6fe86e01-b58f-4d28-8068-cb0a1ea9747a</t>
  </si>
  <si>
    <t>https://multimedia.agouti.eu/assets/6fe86e01-b58f-4d28-8068-cb0a1ea9747a/file</t>
  </si>
  <si>
    <t>20220419131955-flevopark_2_wildlife wildlife camera1_2021-11-12_14-23-15_(15607).JPG</t>
  </si>
  <si>
    <t>9499045e-f609-47a8-9a64-be89b0db09c7</t>
  </si>
  <si>
    <t>https://multimedia.agouti.eu/assets/9499045e-f609-47a8-9a64-be89b0db09c7/file</t>
  </si>
  <si>
    <t>20220419131955-flevopark_2_wildlife wildlife camera1_2021-11-12_14-23-15_(15623).JPG</t>
  </si>
  <si>
    <t>24e2c9c4-60ba-4872-8f5e-e362f2a1597e</t>
  </si>
  <si>
    <t>https://multimedia.agouti.eu/assets/24e2c9c4-60ba-4872-8f5e-e362f2a1597e/file</t>
  </si>
  <si>
    <t>20220419131956-flevopark_2_wildlife wildlife camera1_2021-11-12_14-23-15_(15615).JPG</t>
  </si>
  <si>
    <t>b3adff5d-022e-4715-bbe7-5130f42feeb0</t>
  </si>
  <si>
    <t>https://multimedia.agouti.eu/assets/b3adff5d-022e-4715-bbe7-5130f42feeb0/file</t>
  </si>
  <si>
    <t>20220419131956-flevopark_2_wildlife wildlife camera1_2021-11-12_14-23-16_(15355).JPG</t>
  </si>
  <si>
    <t>7e310d8e-ccad-407f-bf76-398b8cfc0122</t>
  </si>
  <si>
    <t>https://multimedia.agouti.eu/assets/7e310d8e-ccad-407f-bf76-398b8cfc0122/file</t>
  </si>
  <si>
    <t>20220419131956-flevopark_2_wildlife wildlife camera1_2021-11-12_14-23-17_(15363).JPG</t>
  </si>
  <si>
    <t>b3edc3f6-d737-47fb-821a-b0c53835d882</t>
  </si>
  <si>
    <t>https://multimedia.agouti.eu/assets/b3edc3f6-d737-47fb-821a-b0c53835d882/file</t>
  </si>
  <si>
    <t>20220419131956-flevopark_2_wildlife wildlife camera1_2021-11-12_14-23-17_(15372).JPG</t>
  </si>
  <si>
    <t>cc3b8dec-6c3f-4f1a-bbf4-969c0ac69a2f</t>
  </si>
  <si>
    <t>https://multimedia.agouti.eu/assets/cc3b8dec-6c3f-4f1a-bbf4-969c0ac69a2f/file</t>
  </si>
  <si>
    <t>20220419131956-flevopark_2_wildlife wildlife camera1_2021-11-12_14-23-17_(15379).JPG</t>
  </si>
  <si>
    <t>20e4b6de-fb95-4871-8d90-25f15b81a218</t>
  </si>
  <si>
    <t>https://multimedia.agouti.eu/assets/20e4b6de-fb95-4871-8d90-25f15b81a218/file</t>
  </si>
  <si>
    <t>20220419131956-flevopark_2_wildlife wildlife camera1_2021-11-12_14-23-17_(15388).JPG</t>
  </si>
  <si>
    <t>cb7734a1-44c1-4fdd-98a5-1e5084f519c5</t>
  </si>
  <si>
    <t>https://multimedia.agouti.eu/assets/cb7734a1-44c1-4fdd-98a5-1e5084f519c5/file</t>
  </si>
  <si>
    <t>20220419131956-flevopark_2_wildlife wildlife camera1_2021-11-12_14-23-20_(15395).JPG</t>
  </si>
  <si>
    <t>5cc1df56-bc26-47a4-bf69-34a91af5c402</t>
  </si>
  <si>
    <t>https://multimedia.agouti.eu/assets/5cc1df56-bc26-47a4-bf69-34a91af5c402/file</t>
  </si>
  <si>
    <t>20220419131956-flevopark_2_wildlife wildlife camera1_2021-11-12_14-23-20_(15403).JPG</t>
  </si>
  <si>
    <t>406dab8d-98f1-47d5-9eb1-bc2603947128</t>
  </si>
  <si>
    <t>https://multimedia.agouti.eu/assets/406dab8d-98f1-47d5-9eb1-bc2603947128/file</t>
  </si>
  <si>
    <t>20220419131956-flevopark_2_wildlife wildlife camera1_2021-11-12_14-23-20_(15411).JPG</t>
  </si>
  <si>
    <t>7cb4a27f-779b-48e8-9484-61d5287312d4</t>
  </si>
  <si>
    <t>https://multimedia.agouti.eu/assets/7cb4a27f-779b-48e8-9484-61d5287312d4/file</t>
  </si>
  <si>
    <t>20220419131956-flevopark_2_wildlife wildlife camera1_2021-11-12_14-23-20_(15419).JPG</t>
  </si>
  <si>
    <t>89696380-ee3b-40de-8012-7e6ea68e12fb</t>
  </si>
  <si>
    <t>https://multimedia.agouti.eu/assets/89696380-ee3b-40de-8012-7e6ea68e12fb/file</t>
  </si>
  <si>
    <t>20220419131956-flevopark_2_wildlife wildlife camera1_2021-11-12_14-23-20_(15428).JPG</t>
  </si>
  <si>
    <t>f42374f0-043d-4dda-b09e-d1204f99f577</t>
  </si>
  <si>
    <t>9266d045-a413-4c81-9764-2a967e243267</t>
  </si>
  <si>
    <t>https://multimedia.agouti.eu/assets/f42374f0-043d-4dda-b09e-d1204f99f577/file</t>
  </si>
  <si>
    <t>20220419131957-flevopark_2_wildlife wildlife camera1_2021-11-12_16-17-29_(15435).JPG</t>
  </si>
  <si>
    <t>17e18640-2db8-46d0-aa7e-d553546bb0da</t>
  </si>
  <si>
    <t>https://multimedia.agouti.eu/assets/17e18640-2db8-46d0-aa7e-d553546bb0da/file</t>
  </si>
  <si>
    <t>20220419131957-flevopark_2_wildlife wildlife camera1_2021-11-12_16-17-29_(15443).JPG</t>
  </si>
  <si>
    <t>61304c32-9197-4849-91de-9e54d3d5773e</t>
  </si>
  <si>
    <t>https://multimedia.agouti.eu/assets/61304c32-9197-4849-91de-9e54d3d5773e/file</t>
  </si>
  <si>
    <t>20220419131957-flevopark_2_wildlife wildlife camera1_2021-11-12_16-17-29_(15451).JPG</t>
  </si>
  <si>
    <t>f33e7597-091d-4203-8ee9-9f97d65de5eb</t>
  </si>
  <si>
    <t>https://multimedia.agouti.eu/assets/f33e7597-091d-4203-8ee9-9f97d65de5eb/file</t>
  </si>
  <si>
    <t>20220419131957-flevopark_2_wildlife wildlife camera1_2021-11-12_16-17-29_(15461).JPG</t>
  </si>
  <si>
    <t>45d62775-defb-4957-8203-7c357af40565</t>
  </si>
  <si>
    <t>https://multimedia.agouti.eu/assets/45d62775-defb-4957-8203-7c357af40565/file</t>
  </si>
  <si>
    <t>20220419131957-flevopark_2_wildlife wildlife camera1_2021-11-12_16-17-29_(15469).JPG</t>
  </si>
  <si>
    <t>030b0298-91c3-47d9-923e-870d29fbdd65</t>
  </si>
  <si>
    <t>https://multimedia.agouti.eu/assets/030b0298-91c3-47d9-923e-870d29fbdd65/file</t>
  </si>
  <si>
    <t>20220419131957-flevopark_2_wildlife wildlife camera1_2021-11-12_16-17-31_(15477).JPG</t>
  </si>
  <si>
    <t>c4d64909-333b-4c87-8c14-c73d29d0cffb</t>
  </si>
  <si>
    <t>https://multimedia.agouti.eu/assets/c4d64909-333b-4c87-8c14-c73d29d0cffb/file</t>
  </si>
  <si>
    <t>20220419131957-flevopark_2_wildlife wildlife camera1_2021-11-12_16-17-31_(15485).JPG</t>
  </si>
  <si>
    <t>064113f5-a590-4fd1-adfa-ed0032bc581c</t>
  </si>
  <si>
    <t>https://multimedia.agouti.eu/assets/064113f5-a590-4fd1-adfa-ed0032bc581c/file</t>
  </si>
  <si>
    <t>20220419131957-flevopark_2_wildlife wildlife camera1_2021-11-12_16-17-31_(15501).JPG</t>
  </si>
  <si>
    <t>bada0178-8ea3-4674-a2c0-f142037a9dc9</t>
  </si>
  <si>
    <t>https://multimedia.agouti.eu/assets/bada0178-8ea3-4674-a2c0-f142037a9dc9/file</t>
  </si>
  <si>
    <t>20220419131958-flevopark_2_wildlife wildlife camera1_2021-11-12_16-17-31_(15493).JPG</t>
  </si>
  <si>
    <t>256132cd-5f07-448b-92da-12cfee1cea6f</t>
  </si>
  <si>
    <t>https://multimedia.agouti.eu/assets/256132cd-5f07-448b-92da-12cfee1cea6f/file</t>
  </si>
  <si>
    <t>20220419131958-flevopark_2_wildlife wildlife camera1_2021-11-12_16-17-31_(15509).JPG</t>
  </si>
  <si>
    <t>069e3de2-1633-4306-9111-b3eb66418e19</t>
  </si>
  <si>
    <t>ab0d2d86-66e6-447d-92fe-d4de2b642120</t>
  </si>
  <si>
    <t>https://multimedia.agouti.eu/assets/069e3de2-1633-4306-9111-b3eb66418e19/file</t>
  </si>
  <si>
    <t>20220419131958-flevopark_2_wildlife wildlife camera1_2021-11-12_17-15-42_(15517).JPG</t>
  </si>
  <si>
    <t>9a208d28-bce5-47db-b5f7-c9ebcfa135cc</t>
  </si>
  <si>
    <t>https://multimedia.agouti.eu/assets/9a208d28-bce5-47db-b5f7-c9ebcfa135cc/file</t>
  </si>
  <si>
    <t>20220419131958-flevopark_2_wildlife wildlife camera1_2021-11-12_17-15-42_(15523).JPG</t>
  </si>
  <si>
    <t>95e665ea-a17f-49d8-98b4-8f32ce853797</t>
  </si>
  <si>
    <t>https://multimedia.agouti.eu/assets/95e665ea-a17f-49d8-98b4-8f32ce853797/file</t>
  </si>
  <si>
    <t>20220419131958-flevopark_2_wildlife wildlife camera1_2021-11-12_17-15-42_(15531).JPG</t>
  </si>
  <si>
    <t>abfc39c2-3e0c-4a91-a26f-4d28f6cf2e7e</t>
  </si>
  <si>
    <t>https://multimedia.agouti.eu/assets/abfc39c2-3e0c-4a91-a26f-4d28f6cf2e7e/file</t>
  </si>
  <si>
    <t>20220419131958-flevopark_2_wildlife wildlife camera1_2021-11-12_17-15-42_(15539).JPG</t>
  </si>
  <si>
    <t>e61176c9-ce96-4a67-bd57-c59f758d86cd</t>
  </si>
  <si>
    <t>https://multimedia.agouti.eu/assets/e61176c9-ce96-4a67-bd57-c59f758d86cd/file</t>
  </si>
  <si>
    <t>20220419131958-flevopark_2_wildlife wildlife camera1_2021-11-12_17-15-42_(15547).JPG</t>
  </si>
  <si>
    <t>82f96acf-0d4b-4b55-aaf6-b002c6808225</t>
  </si>
  <si>
    <t>https://multimedia.agouti.eu/assets/82f96acf-0d4b-4b55-aaf6-b002c6808225/file</t>
  </si>
  <si>
    <t>20220419131959-flevopark_2_wildlife wildlife camera1_2021-11-12_17-15-48_(15555).JPG</t>
  </si>
  <si>
    <t>f73f7745-b2ee-43f9-b97b-1f846ddb6151</t>
  </si>
  <si>
    <t>https://multimedia.agouti.eu/assets/f73f7745-b2ee-43f9-b97b-1f846ddb6151/file</t>
  </si>
  <si>
    <t>20220419131959-flevopark_2_wildlife wildlife camera1_2021-11-12_17-15-48_(15563).JPG</t>
  </si>
  <si>
    <t>69b29fa2-4332-48f1-ae51-2130d57c82df</t>
  </si>
  <si>
    <t>https://multimedia.agouti.eu/assets/69b29fa2-4332-48f1-ae51-2130d57c82df/file</t>
  </si>
  <si>
    <t>20220419131959-flevopark_2_wildlife wildlife camera1_2021-11-12_17-15-48_(15569).JPG</t>
  </si>
  <si>
    <t>68b3f8dc-1cd1-4681-9ae9-4bda4ee4ab5e</t>
  </si>
  <si>
    <t>https://multimedia.agouti.eu/assets/68b3f8dc-1cd1-4681-9ae9-4bda4ee4ab5e/file</t>
  </si>
  <si>
    <t>20220419131959-flevopark_2_wildlife wildlife camera1_2021-11-12_17-15-48_(15581).JPG</t>
  </si>
  <si>
    <t>73211c80-4c8f-4651-8bb0-f38bc85090f4</t>
  </si>
  <si>
    <t>https://multimedia.agouti.eu/assets/73211c80-4c8f-4651-8bb0-f38bc85090f4/file</t>
  </si>
  <si>
    <t>20220419131959-flevopark_2_wildlife wildlife camera1_2021-11-12_17-15-48_(15588).JPG</t>
  </si>
  <si>
    <t>0f1adf50-5875-4394-94ec-6c66a95a52d1</t>
  </si>
  <si>
    <t>https://multimedia.agouti.eu/assets/0f1adf50-5875-4394-94ec-6c66a95a52d1/file</t>
  </si>
  <si>
    <t>20220419131959-flevopark_2_wildlife wildlife camera1_2021-11-12_17-15-51_(15596).JPG</t>
  </si>
  <si>
    <t>abd36b08-11ad-4837-bf62-e837b6a7b000</t>
  </si>
  <si>
    <t>https://multimedia.agouti.eu/assets/abd36b08-11ad-4837-bf62-e837b6a7b000/file</t>
  </si>
  <si>
    <t>20220419131959-flevopark_2_wildlife wildlife camera1_2021-11-12_17-15-51_(15603).JPG</t>
  </si>
  <si>
    <t>c1c455cf-6143-4950-8c0c-a8357c522d75</t>
  </si>
  <si>
    <t>https://multimedia.agouti.eu/assets/c1c455cf-6143-4950-8c0c-a8357c522d75/file</t>
  </si>
  <si>
    <t>20220419131959-flevopark_2_wildlife wildlife camera1_2021-11-12_17-15-51_(15619).JPG</t>
  </si>
  <si>
    <t>eb392119-73de-4e82-b51e-8e1a7bd84bcb</t>
  </si>
  <si>
    <t>https://multimedia.agouti.eu/assets/eb392119-73de-4e82-b51e-8e1a7bd84bcb/file</t>
  </si>
  <si>
    <t>20220419132000-flevopark_2_wildlife wildlife camera1_2021-11-12_17-15-51_(15611).JPG</t>
  </si>
  <si>
    <t>6fec6295-5a3b-4441-9082-4ba6502c41e1</t>
  </si>
  <si>
    <t>https://multimedia.agouti.eu/assets/6fec6295-5a3b-4441-9082-4ba6502c41e1/file</t>
  </si>
  <si>
    <t>20220419132000-flevopark_2_wildlife wildlife camera1_2021-11-12_17-15-51_(15627).JPG</t>
  </si>
  <si>
    <t>0e6b5aec-8d90-48b2-859c-1cecff9e4a09</t>
  </si>
  <si>
    <t>a1c83343-62f2-487c-b327-d8d44e0fe520</t>
  </si>
  <si>
    <t>https://multimedia.agouti.eu/assets/0e6b5aec-8d90-48b2-859c-1cecff9e4a09/file</t>
  </si>
  <si>
    <t>20220419132000-flevopark_2_wildlife wildlife camera1_2021-11-12_17-40-19_(15355).JPG</t>
  </si>
  <si>
    <t>3c12fd93-1f22-4e07-805d-849334ff520a</t>
  </si>
  <si>
    <t>https://multimedia.agouti.eu/assets/3c12fd93-1f22-4e07-805d-849334ff520a/file</t>
  </si>
  <si>
    <t>20220419132000-flevopark_2_wildlife wildlife camera1_2021-11-12_17-40-19_(15363).JPG</t>
  </si>
  <si>
    <t>884e3824-e625-4560-ba9c-58991fd1bc26</t>
  </si>
  <si>
    <t>https://multimedia.agouti.eu/assets/884e3824-e625-4560-ba9c-58991fd1bc26/file</t>
  </si>
  <si>
    <t>20220419132000-flevopark_2_wildlife wildlife camera1_2021-11-12_17-40-19_(15371).JPG</t>
  </si>
  <si>
    <t>0b86fb4c-21fe-4269-8bed-73057e2ae7b9</t>
  </si>
  <si>
    <t>https://multimedia.agouti.eu/assets/0b86fb4c-21fe-4269-8bed-73057e2ae7b9/file</t>
  </si>
  <si>
    <t>20220419132000-flevopark_2_wildlife wildlife camera1_2021-11-12_17-40-19_(15379).JPG</t>
  </si>
  <si>
    <t>dde4b4d7-fc12-4348-818d-a4d85db28b2a</t>
  </si>
  <si>
    <t>https://multimedia.agouti.eu/assets/dde4b4d7-fc12-4348-818d-a4d85db28b2a/file</t>
  </si>
  <si>
    <t>20220419132000-flevopark_2_wildlife wildlife camera1_2021-11-12_17-40-19_(15387).JPG</t>
  </si>
  <si>
    <t>38c71218-ab89-42d9-ba43-9d91af188912</t>
  </si>
  <si>
    <t>ce391051-abdf-4098-ae75-e93b35db88aa</t>
  </si>
  <si>
    <t>https://multimedia.agouti.eu/assets/38c71218-ab89-42d9-ba43-9d91af188912/file</t>
  </si>
  <si>
    <t>20220419132000-flevopark_2_wildlife wildlife camera1_2021-11-12_17-47-52_(15395).JPG</t>
  </si>
  <si>
    <t>8bd8b62a-1f08-43f7-bf08-2e408b0e2e9f</t>
  </si>
  <si>
    <t>https://multimedia.agouti.eu/assets/8bd8b62a-1f08-43f7-bf08-2e408b0e2e9f/file</t>
  </si>
  <si>
    <t>20220419132000-flevopark_2_wildlife wildlife camera1_2021-11-12_17-47-52_(15403).JPG</t>
  </si>
  <si>
    <t>332446d7-74c6-42fd-815f-b0c3686ea41d</t>
  </si>
  <si>
    <t>https://multimedia.agouti.eu/assets/332446d7-74c6-42fd-815f-b0c3686ea41d/file</t>
  </si>
  <si>
    <t>20220419132001-flevopark_2_wildlife wildlife camera1_2021-11-12_17-47-52_(15411).JPG</t>
  </si>
  <si>
    <t>8ba96581-b577-47ef-948d-cc72e0f4a060</t>
  </si>
  <si>
    <t>https://multimedia.agouti.eu/assets/8ba96581-b577-47ef-948d-cc72e0f4a060/file</t>
  </si>
  <si>
    <t>20220419132001-flevopark_2_wildlife wildlife camera1_2021-11-12_17-47-53_(15419).JPG</t>
  </si>
  <si>
    <t>c45a6a99-9d34-4ec2-ac38-ee85d86a62a0</t>
  </si>
  <si>
    <t>https://multimedia.agouti.eu/assets/c45a6a99-9d34-4ec2-ac38-ee85d86a62a0/file</t>
  </si>
  <si>
    <t>20220419132001-flevopark_2_wildlife wildlife camera1_2021-11-12_17-47-53_(15427).JPG</t>
  </si>
  <si>
    <t>41fe979f-4e7c-4e60-96eb-7fd0b41d7dc2</t>
  </si>
  <si>
    <t>73b80cdc-a760-4d29-9c9a-6d20145c08ef</t>
  </si>
  <si>
    <t>https://multimedia.agouti.eu/assets/41fe979f-4e7c-4e60-96eb-7fd0b41d7dc2/file</t>
  </si>
  <si>
    <t>20220419132001-flevopark_2_wildlife wildlife camera1_2021-11-13_09-29-46_(15436).JPG</t>
  </si>
  <si>
    <t>5e150e1f-13f3-47ec-a670-1f9a8d9071bd</t>
  </si>
  <si>
    <t>https://multimedia.agouti.eu/assets/5e150e1f-13f3-47ec-a670-1f9a8d9071bd/file</t>
  </si>
  <si>
    <t>20220419132001-flevopark_2_wildlife wildlife camera1_2021-11-13_09-29-46_(15444).JPG</t>
  </si>
  <si>
    <t>088652de-6af7-4353-b3aa-c16af39bf4e7</t>
  </si>
  <si>
    <t>https://multimedia.agouti.eu/assets/088652de-6af7-4353-b3aa-c16af39bf4e7/file</t>
  </si>
  <si>
    <t>20220419132001-flevopark_2_wildlife wildlife camera1_2021-11-13_09-29-46_(15459).JPG</t>
  </si>
  <si>
    <t>15b884d5-49fd-4e29-acd0-3f4f5a798063</t>
  </si>
  <si>
    <t>https://multimedia.agouti.eu/assets/15b884d5-49fd-4e29-acd0-3f4f5a798063/file</t>
  </si>
  <si>
    <t>20220419132001-flevopark_2_wildlife wildlife camera1_2021-11-13_09-29-46_(15467).JPG</t>
  </si>
  <si>
    <t>4925c5b7-4b15-4e98-b2b0-089566c41153</t>
  </si>
  <si>
    <t>https://multimedia.agouti.eu/assets/4925c5b7-4b15-4e98-b2b0-089566c41153/file</t>
  </si>
  <si>
    <t>20220419132002-flevopark_2_wildlife wildlife camera1_2021-11-13_09-29-46_(15451).JPG</t>
  </si>
  <si>
    <t>8312c8cf-702e-4c83-a755-a805f195955b</t>
  </si>
  <si>
    <t>75078ee7-473e-4744-b2f5-6b1f6f9825bd</t>
  </si>
  <si>
    <t>https://multimedia.agouti.eu/assets/8312c8cf-702e-4c83-a755-a805f195955b/file</t>
  </si>
  <si>
    <t>20220419132001-flevopark_2_wildlife wildlife camera1_2021-11-13_11-10-39_(15475).JPG</t>
  </si>
  <si>
    <t>01096af7-9fe8-4e37-b779-ec4020e29948</t>
  </si>
  <si>
    <t>https://multimedia.agouti.eu/assets/01096af7-9fe8-4e37-b779-ec4020e29948/file</t>
  </si>
  <si>
    <t>20220419132001-flevopark_2_wildlife wildlife camera1_2021-11-13_11-10-39_(15483).JPG</t>
  </si>
  <si>
    <t>2814a533-326f-4e7f-83ed-2658b1fcf030</t>
  </si>
  <si>
    <t>https://multimedia.agouti.eu/assets/2814a533-326f-4e7f-83ed-2658b1fcf030/file</t>
  </si>
  <si>
    <t>20220419132002-flevopark_2_wildlife wildlife camera1_2021-11-13_11-10-39_(15490).JPG</t>
  </si>
  <si>
    <t>a8c0b9c0-9910-4fbf-bdf9-7162da124584</t>
  </si>
  <si>
    <t>https://multimedia.agouti.eu/assets/a8c0b9c0-9910-4fbf-bdf9-7162da124584/file</t>
  </si>
  <si>
    <t>20220419132002-flevopark_2_wildlife wildlife camera1_2021-11-13_11-10-39_(15498).JPG</t>
  </si>
  <si>
    <t>ffd389f8-1872-467c-9aeb-737d367d4ff5</t>
  </si>
  <si>
    <t>https://multimedia.agouti.eu/assets/ffd389f8-1872-467c-9aeb-737d367d4ff5/file</t>
  </si>
  <si>
    <t>20220419132002-flevopark_2_wildlife wildlife camera1_2021-11-13_11-10-39_(15507).JPG</t>
  </si>
  <si>
    <t>5bb5a95b-ae28-4859-91ee-ec7a0e9da2f6</t>
  </si>
  <si>
    <t>https://multimedia.agouti.eu/assets/5bb5a95b-ae28-4859-91ee-ec7a0e9da2f6/file</t>
  </si>
  <si>
    <t>20220419132002-flevopark_2_wildlife wildlife camera1_2021-11-13_11-10-41_(15515).JPG</t>
  </si>
  <si>
    <t>7cdac4d1-6692-4321-b34e-7e67785835dc</t>
  </si>
  <si>
    <t>https://multimedia.agouti.eu/assets/7cdac4d1-6692-4321-b34e-7e67785835dc/file</t>
  </si>
  <si>
    <t>20220419132002-flevopark_2_wildlife wildlife camera1_2021-11-13_11-10-41_(15523).JPG</t>
  </si>
  <si>
    <t>c6b2505e-a1a1-4069-a9ea-07e3ec4068a3</t>
  </si>
  <si>
    <t>https://multimedia.agouti.eu/assets/c6b2505e-a1a1-4069-a9ea-07e3ec4068a3/file</t>
  </si>
  <si>
    <t>20220419132002-flevopark_2_wildlife wildlife camera1_2021-11-13_11-10-41_(15532).JPG</t>
  </si>
  <si>
    <t>3d6eb566-8ae3-4fd2-821c-9992b8c7499b</t>
  </si>
  <si>
    <t>https://multimedia.agouti.eu/assets/3d6eb566-8ae3-4fd2-821c-9992b8c7499b/file</t>
  </si>
  <si>
    <t>20220419132002-flevopark_2_wildlife wildlife camera1_2021-11-13_11-10-41_(15539).JPG</t>
  </si>
  <si>
    <t>590835b5-297b-471a-9a91-381555575f5d</t>
  </si>
  <si>
    <t>https://multimedia.agouti.eu/assets/590835b5-297b-471a-9a91-381555575f5d/file</t>
  </si>
  <si>
    <t>20220419132002-flevopark_2_wildlife wildlife camera1_2021-11-13_11-10-41_(15547).JPG</t>
  </si>
  <si>
    <t>eda48809-3706-4baa-9ce0-6633651663f5</t>
  </si>
  <si>
    <t>f5b71d89-0a8a-437b-8b84-0c6dee5431eb</t>
  </si>
  <si>
    <t>https://multimedia.agouti.eu/assets/eda48809-3706-4baa-9ce0-6633651663f5/file</t>
  </si>
  <si>
    <t>20220419132002-flevopark_2_wildlife wildlife camera1_2021-11-13_11-43-34_(15556).JPG</t>
  </si>
  <si>
    <t>86a48571-ece1-4e18-8a7b-907b0b40b5e9</t>
  </si>
  <si>
    <t>https://multimedia.agouti.eu/assets/86a48571-ece1-4e18-8a7b-907b0b40b5e9/file</t>
  </si>
  <si>
    <t>20220419132003-flevopark_2_wildlife wildlife camera1_2021-11-13_11-43-34_(15564).JPG</t>
  </si>
  <si>
    <t>d5ace729-7b27-4c54-b550-3de06c102e1e</t>
  </si>
  <si>
    <t>https://multimedia.agouti.eu/assets/d5ace729-7b27-4c54-b550-3de06c102e1e/file</t>
  </si>
  <si>
    <t>20220419132003-flevopark_2_wildlife wildlife camera1_2021-11-13_11-43-34_(15571).JPG</t>
  </si>
  <si>
    <t>befa7c08-a064-4cfe-ac73-ab2443db9d8f</t>
  </si>
  <si>
    <t>https://multimedia.agouti.eu/assets/befa7c08-a064-4cfe-ac73-ab2443db9d8f/file</t>
  </si>
  <si>
    <t>20220419132003-flevopark_2_wildlife wildlife camera1_2021-11-13_11-43-34_(15577).JPG</t>
  </si>
  <si>
    <t>eae425c6-a293-4b39-a451-9342e247afb2</t>
  </si>
  <si>
    <t>https://multimedia.agouti.eu/assets/eae425c6-a293-4b39-a451-9342e247afb2/file</t>
  </si>
  <si>
    <t>20220419132003-flevopark_2_wildlife wildlife camera1_2021-11-13_11-43-34_(15585).JPG</t>
  </si>
  <si>
    <t>db2cd219-1956-47c1-8a02-8218d9e61f99</t>
  </si>
  <si>
    <t>f936f79a-e3ad-4a35-af46-1e8d0dc04de4</t>
  </si>
  <si>
    <t>https://multimedia.agouti.eu/assets/db2cd219-1956-47c1-8a02-8218d9e61f99/file</t>
  </si>
  <si>
    <t>20220419132003-flevopark_2_wildlife wildlife camera1_2021-11-13_12-22-34_(15594).JPG</t>
  </si>
  <si>
    <t>7943e574-39ae-449f-8900-ee86b7be11fd</t>
  </si>
  <si>
    <t>https://multimedia.agouti.eu/assets/7943e574-39ae-449f-8900-ee86b7be11fd/file</t>
  </si>
  <si>
    <t>20220419132003-flevopark_2_wildlife wildlife camera1_2021-11-13_12-22-34_(15601).JPG</t>
  </si>
  <si>
    <t>5deab909-d46f-473e-be4f-13a811b00d07</t>
  </si>
  <si>
    <t>https://multimedia.agouti.eu/assets/5deab909-d46f-473e-be4f-13a811b00d07/file</t>
  </si>
  <si>
    <t>20220419132003-flevopark_2_wildlife wildlife camera1_2021-11-13_12-22-34_(15609).JPG</t>
  </si>
  <si>
    <t>870bb432-cc09-4beb-9007-39af6ad3207f</t>
  </si>
  <si>
    <t>https://multimedia.agouti.eu/assets/870bb432-cc09-4beb-9007-39af6ad3207f/file</t>
  </si>
  <si>
    <t>20220419132003-flevopark_2_wildlife wildlife camera1_2021-11-13_12-22-34_(15617).JPG</t>
  </si>
  <si>
    <t>8bb4b317-0d15-4d50-830e-36ea86538859</t>
  </si>
  <si>
    <t>https://multimedia.agouti.eu/assets/8bb4b317-0d15-4d50-830e-36ea86538859/file</t>
  </si>
  <si>
    <t>20220419132003-flevopark_2_wildlife wildlife camera1_2021-11-13_12-22-34_(15624).JPG</t>
  </si>
  <si>
    <t>acf93afa-f29c-4dc1-9768-b63f73ce2135</t>
  </si>
  <si>
    <t>27a828d7-0cf8-4cb4-9c41-ccdb0c851103</t>
  </si>
  <si>
    <t>https://multimedia.agouti.eu/assets/acf93afa-f29c-4dc1-9768-b63f73ce2135/file</t>
  </si>
  <si>
    <t>20220419132004-flevopark_2_wildlife wildlife camera1_2021-11-13_12-26-30_(15359).JPG</t>
  </si>
  <si>
    <t>c0187712-b2cb-42cd-b04b-a33c961eb6e6</t>
  </si>
  <si>
    <t>https://multimedia.agouti.eu/assets/c0187712-b2cb-42cd-b04b-a33c961eb6e6/file</t>
  </si>
  <si>
    <t>20220419132004-flevopark_2_wildlife wildlife camera1_2021-11-13_12-26-30_(15366).JPG</t>
  </si>
  <si>
    <t>e9f6e073-cb93-457b-8207-0314ee061c84</t>
  </si>
  <si>
    <t>https://multimedia.agouti.eu/assets/e9f6e073-cb93-457b-8207-0314ee061c84/file</t>
  </si>
  <si>
    <t>20220419132004-flevopark_2_wildlife wildlife camera1_2021-11-13_12-26-30_(15374).JPG</t>
  </si>
  <si>
    <t>643a53ef-888e-4a57-8818-04f009320a20</t>
  </si>
  <si>
    <t>https://multimedia.agouti.eu/assets/643a53ef-888e-4a57-8818-04f009320a20/file</t>
  </si>
  <si>
    <t>20220419132004-flevopark_2_wildlife wildlife camera1_2021-11-13_12-26-30_(15382).JPG</t>
  </si>
  <si>
    <t>0c181930-1e08-422d-bd57-14afda93bc81</t>
  </si>
  <si>
    <t>https://multimedia.agouti.eu/assets/0c181930-1e08-422d-bd57-14afda93bc81/file</t>
  </si>
  <si>
    <t>20220419132004-flevopark_2_wildlife wildlife camera1_2021-11-13_12-26-30_(15390).JPG</t>
  </si>
  <si>
    <t>0794bf9b-1bf8-4182-b55f-8f20acba6958</t>
  </si>
  <si>
    <t>6b2d72fa-fc06-40cb-8f69-af9598d7f865</t>
  </si>
  <si>
    <t>https://multimedia.agouti.eu/assets/0794bf9b-1bf8-4182-b55f-8f20acba6958/file</t>
  </si>
  <si>
    <t>20220419132004-flevopark_2_wildlife wildlife camera1_2021-11-13_15-12-37_(15399).JPG</t>
  </si>
  <si>
    <t>4f342940-3fed-40bf-94ba-2ffcdc0b9615</t>
  </si>
  <si>
    <t>https://multimedia.agouti.eu/assets/4f342940-3fed-40bf-94ba-2ffcdc0b9615/file</t>
  </si>
  <si>
    <t>20220419132004-flevopark_2_wildlife wildlife camera1_2021-11-13_15-12-37_(15407).JPG</t>
  </si>
  <si>
    <t>dcf66f7b-44c6-4d44-8ddc-ae79406150ae</t>
  </si>
  <si>
    <t>https://multimedia.agouti.eu/assets/dcf66f7b-44c6-4d44-8ddc-ae79406150ae/file</t>
  </si>
  <si>
    <t>20220419132005-flevopark_2_wildlife wildlife camera1_2021-11-13_15-12-38_(15415).JPG</t>
  </si>
  <si>
    <t>97644f52-0a9c-4d49-a3ac-383eabf4f3d5</t>
  </si>
  <si>
    <t>https://multimedia.agouti.eu/assets/97644f52-0a9c-4d49-a3ac-383eabf4f3d5/file</t>
  </si>
  <si>
    <t>20220419132005-flevopark_2_wildlife wildlife camera1_2021-11-13_15-12-38_(15423).JPG</t>
  </si>
  <si>
    <t>904f8923-4483-4f95-bcd2-dabf94905f54</t>
  </si>
  <si>
    <t>https://multimedia.agouti.eu/assets/904f8923-4483-4f95-bcd2-dabf94905f54/file</t>
  </si>
  <si>
    <t>20220419132005-flevopark_2_wildlife wildlife camera1_2021-11-13_15-12-38_(15431).JPG</t>
  </si>
  <si>
    <t>5fcc0ab1-95f0-4c6f-95ea-cc34cce10321</t>
  </si>
  <si>
    <t>394ce315-ffff-4b3a-a0ba-9818d19118e9</t>
  </si>
  <si>
    <t>https://multimedia.agouti.eu/assets/5fcc0ab1-95f0-4c6f-95ea-cc34cce10321/file</t>
  </si>
  <si>
    <t>20220419132005-flevopark_2_wildlife wildlife camera1_2021-11-14_12-15-10_(15439).JPG</t>
  </si>
  <si>
    <t>8efa6658-e36a-4a63-8da8-17b55435350b</t>
  </si>
  <si>
    <t>https://multimedia.agouti.eu/assets/8efa6658-e36a-4a63-8da8-17b55435350b/file</t>
  </si>
  <si>
    <t>20220419132005-flevopark_2_wildlife wildlife camera1_2021-11-14_12-15-10_(15447).JPG</t>
  </si>
  <si>
    <t>23796126-4510-4f63-940a-bf7ba2f22f23</t>
  </si>
  <si>
    <t>https://multimedia.agouti.eu/assets/23796126-4510-4f63-940a-bf7ba2f22f23/file</t>
  </si>
  <si>
    <t>20220419132005-flevopark_2_wildlife wildlife camera1_2021-11-14_12-15-10_(15454).JPG</t>
  </si>
  <si>
    <t>bd074fd2-ebc6-4c5c-8759-be083bda6e69</t>
  </si>
  <si>
    <t>https://multimedia.agouti.eu/assets/bd074fd2-ebc6-4c5c-8759-be083bda6e69/file</t>
  </si>
  <si>
    <t>20220419132005-flevopark_2_wildlife wildlife camera1_2021-11-14_12-15-10_(15462).JPG</t>
  </si>
  <si>
    <t>9a06bd5e-0f65-4d9e-9aa9-8dc4715ffb87</t>
  </si>
  <si>
    <t>https://multimedia.agouti.eu/assets/9a06bd5e-0f65-4d9e-9aa9-8dc4715ffb87/file</t>
  </si>
  <si>
    <t>20220419132005-flevopark_2_wildlife wildlife camera1_2021-11-14_12-15-10_(15469).JPG</t>
  </si>
  <si>
    <t>a1e781f6-b282-44b3-83f3-95d34ee0fed4</t>
  </si>
  <si>
    <t>https://multimedia.agouti.eu/assets/a1e781f6-b282-44b3-83f3-95d34ee0fed4/file</t>
  </si>
  <si>
    <t>20220419132005-flevopark_2_wildlife wildlife camera1_2021-11-14_12-15-18_(15478).JPG</t>
  </si>
  <si>
    <t>4b848197-03ff-4bd7-9ffb-7d68151dad87</t>
  </si>
  <si>
    <t>https://multimedia.agouti.eu/assets/4b848197-03ff-4bd7-9ffb-7d68151dad87/file</t>
  </si>
  <si>
    <t>20220419132005-flevopark_2_wildlife wildlife camera1_2021-11-14_12-15-18_(15487).JPG</t>
  </si>
  <si>
    <t>4e2d8bdb-7bcf-4861-b665-c0b0f6ed2985</t>
  </si>
  <si>
    <t>https://multimedia.agouti.eu/assets/4e2d8bdb-7bcf-4861-b665-c0b0f6ed2985/file</t>
  </si>
  <si>
    <t>20220419132006-flevopark_2_wildlife wildlife camera1_2021-11-14_12-15-18_(15494).JPG</t>
  </si>
  <si>
    <t>fe1d13b6-59ef-4904-bacf-e72eee464e0a</t>
  </si>
  <si>
    <t>https://multimedia.agouti.eu/assets/fe1d13b6-59ef-4904-bacf-e72eee464e0a/file</t>
  </si>
  <si>
    <t>20220419132006-flevopark_2_wildlife wildlife camera1_2021-11-14_12-15-19_(15502).JPG</t>
  </si>
  <si>
    <t>1ad72d4d-ed24-42d7-93ba-2c7b7de03bfa</t>
  </si>
  <si>
    <t>https://multimedia.agouti.eu/assets/1ad72d4d-ed24-42d7-93ba-2c7b7de03bfa/file</t>
  </si>
  <si>
    <t>20220419132006-flevopark_2_wildlife wildlife camera1_2021-11-14_12-15-19_(15510).JPG</t>
  </si>
  <si>
    <t>96d7a4fe-fca5-407b-9f4b-58224909863f</t>
  </si>
  <si>
    <t>b9b5a8e0-206c-42a0-947e-05546589a7ba</t>
  </si>
  <si>
    <t>https://multimedia.agouti.eu/assets/96d7a4fe-fca5-407b-9f4b-58224909863f/file</t>
  </si>
  <si>
    <t>20220419132006-flevopark_2_wildlife wildlife camera1_2021-11-15_11-55-06_(15518).JPG</t>
  </si>
  <si>
    <t>81c83b53-8a92-49aa-8467-20a505063502</t>
  </si>
  <si>
    <t>https://multimedia.agouti.eu/assets/81c83b53-8a92-49aa-8467-20a505063502/file</t>
  </si>
  <si>
    <t>20220419132006-flevopark_2_wildlife wildlife camera1_2021-11-15_11-55-07_(15526).JPG</t>
  </si>
  <si>
    <t>2c9e33a0-5472-4e25-90b5-152af90065aa</t>
  </si>
  <si>
    <t>https://multimedia.agouti.eu/assets/2c9e33a0-5472-4e25-90b5-152af90065aa/file</t>
  </si>
  <si>
    <t>20220419132006-flevopark_2_wildlife wildlife camera1_2021-11-15_11-55-07_(15534).JPG</t>
  </si>
  <si>
    <t>d0deca68-a618-4c2c-9e6a-49c029f35363</t>
  </si>
  <si>
    <t>https://multimedia.agouti.eu/assets/d0deca68-a618-4c2c-9e6a-49c029f35363/file</t>
  </si>
  <si>
    <t>20220419132006-flevopark_2_wildlife wildlife camera1_2021-11-15_11-55-07_(15542).JPG</t>
  </si>
  <si>
    <t>cbf21e47-906c-4821-9ab3-cf59da418bd8</t>
  </si>
  <si>
    <t>https://multimedia.agouti.eu/assets/cbf21e47-906c-4821-9ab3-cf59da418bd8/file</t>
  </si>
  <si>
    <t>20220419132006-flevopark_2_wildlife wildlife camera1_2021-11-15_11-55-07_(15551).JPG</t>
  </si>
  <si>
    <t>6e5ce3f9-12a1-409f-ad57-cda994688744</t>
  </si>
  <si>
    <t>662a8da3-6684-4228-9f61-7af9f707429f</t>
  </si>
  <si>
    <t>https://multimedia.agouti.eu/assets/6e5ce3f9-12a1-409f-ad57-cda994688744/file</t>
  </si>
  <si>
    <t>20220419132006-flevopark_2_wildlife wildlife camera1_2021-11-15_13-13-52_(15559).JPG</t>
  </si>
  <si>
    <t>e649bc37-5717-4ee0-8fd8-bac2a54b811a</t>
  </si>
  <si>
    <t>https://multimedia.agouti.eu/assets/e649bc37-5717-4ee0-8fd8-bac2a54b811a/file</t>
  </si>
  <si>
    <t>20220419132007-flevopark_2_wildlife wildlife camera1_2021-11-15_13-13-52_(15567).JPG</t>
  </si>
  <si>
    <t>ea2b30f3-8933-4be5-a9ff-e96c058cf3a2</t>
  </si>
  <si>
    <t>https://multimedia.agouti.eu/assets/ea2b30f3-8933-4be5-a9ff-e96c058cf3a2/file</t>
  </si>
  <si>
    <t>20220419132007-flevopark_2_wildlife wildlife camera1_2021-11-15_13-13-52_(15575).JPG</t>
  </si>
  <si>
    <t>005de138-7df1-4dbe-8e80-693868e5f484</t>
  </si>
  <si>
    <t>https://multimedia.agouti.eu/assets/005de138-7df1-4dbe-8e80-693868e5f484/file</t>
  </si>
  <si>
    <t>20220419132007-flevopark_2_wildlife wildlife camera1_2021-11-15_13-13-52_(15584).JPG</t>
  </si>
  <si>
    <t>e22542b2-ed0d-49c5-873b-b76f5ec3bfcf</t>
  </si>
  <si>
    <t>https://multimedia.agouti.eu/assets/e22542b2-ed0d-49c5-873b-b76f5ec3bfcf/file</t>
  </si>
  <si>
    <t>20220419132007-flevopark_2_wildlife wildlife camera1_2021-11-15_13-13-52_(15592).JPG</t>
  </si>
  <si>
    <t>118c60ad-12a1-4332-8424-0815c41b6d47</t>
  </si>
  <si>
    <t>https://multimedia.agouti.eu/assets/118c60ad-12a1-4332-8424-0815c41b6d47/file</t>
  </si>
  <si>
    <t>20220419132007-flevopark_2_wildlife wildlife camera1_2021-11-15_13-13-56_(15600).JPG</t>
  </si>
  <si>
    <t>72602a58-038e-4c5c-97b3-f10025d05456</t>
  </si>
  <si>
    <t>https://multimedia.agouti.eu/assets/72602a58-038e-4c5c-97b3-f10025d05456/file</t>
  </si>
  <si>
    <t>20220419132007-flevopark_2_wildlife wildlife camera1_2021-11-15_13-13-56_(15608).JPG</t>
  </si>
  <si>
    <t>dc4120b2-a64a-42c2-ab4b-082a2dca9617</t>
  </si>
  <si>
    <t>https://multimedia.agouti.eu/assets/dc4120b2-a64a-42c2-ab4b-082a2dca9617/file</t>
  </si>
  <si>
    <t>20220419132007-flevopark_2_wildlife wildlife camera1_2021-11-15_13-13-56_(15616).JPG</t>
  </si>
  <si>
    <t>918e5797-1b72-410e-a356-100d1a7d6649</t>
  </si>
  <si>
    <t>https://multimedia.agouti.eu/assets/918e5797-1b72-410e-a356-100d1a7d6649/file</t>
  </si>
  <si>
    <t>20220419132007-flevopark_2_wildlife wildlife camera1_2021-11-15_13-13-56_(15624).JPG</t>
  </si>
  <si>
    <t>2ca753d9-fa93-4f34-a30e-94ad5cce7bfc</t>
  </si>
  <si>
    <t>https://multimedia.agouti.eu/assets/2ca753d9-fa93-4f34-a30e-94ad5cce7bfc/file</t>
  </si>
  <si>
    <t>20220419132007-flevopark_2_wildlife wildlife camera1_2021-11-15_13-13-56_(15632).JPG</t>
  </si>
  <si>
    <t>5ac827a5-4534-45df-a13d-3be598fa8848</t>
  </si>
  <si>
    <t>2097bde9-c74d-4b1c-bbc0-c79124f487a6</t>
  </si>
  <si>
    <t>https://multimedia.agouti.eu/assets/5ac827a5-4534-45df-a13d-3be598fa8848/file</t>
  </si>
  <si>
    <t>20220419132007-flevopark_2_wildlife wildlife camera1_2021-11-16_09-51-41_(15364).JPG</t>
  </si>
  <si>
    <t>53f21775-9f50-4270-8156-16be2f0aae60</t>
  </si>
  <si>
    <t>https://multimedia.agouti.eu/assets/53f21775-9f50-4270-8156-16be2f0aae60/file</t>
  </si>
  <si>
    <t>20220419132008-flevopark_2_wildlife wildlife camera1_2021-11-16_09-51-41_(15371).JPG</t>
  </si>
  <si>
    <t>efef7bbe-12eb-4a10-b8db-e276f7f59904</t>
  </si>
  <si>
    <t>https://multimedia.agouti.eu/assets/efef7bbe-12eb-4a10-b8db-e276f7f59904/file</t>
  </si>
  <si>
    <t>20220419132008-flevopark_2_wildlife wildlife camera1_2021-11-16_09-51-41_(15379).JPG</t>
  </si>
  <si>
    <t>b2178d0f-ba95-4bc9-b222-8dced5890534</t>
  </si>
  <si>
    <t>https://multimedia.agouti.eu/assets/b2178d0f-ba95-4bc9-b222-8dced5890534/file</t>
  </si>
  <si>
    <t>20220419132008-flevopark_2_wildlife wildlife camera1_2021-11-16_09-51-41_(15389).JPG</t>
  </si>
  <si>
    <t>de684c10-7795-4797-b692-6a7f47190f06</t>
  </si>
  <si>
    <t>https://multimedia.agouti.eu/assets/de684c10-7795-4797-b692-6a7f47190f06/file</t>
  </si>
  <si>
    <t>20220419132008-flevopark_2_wildlife wildlife camera1_2021-11-16_09-51-41_(15395).JPG</t>
  </si>
  <si>
    <t>61ada332-1ba5-4c36-bf2b-9073454b4c7b</t>
  </si>
  <si>
    <t>ad921584-bec4-4ea2-ad1a-631f8dda2032</t>
  </si>
  <si>
    <t>https://multimedia.agouti.eu/assets/61ada332-1ba5-4c36-bf2b-9073454b4c7b/file</t>
  </si>
  <si>
    <t>20220419132008-flevopark_2_wildlife wildlife camera1_2021-11-16_12-46-46_(15404).JPG</t>
  </si>
  <si>
    <t>9bf9a74c-9778-4b23-b4e1-73864ca75efc</t>
  </si>
  <si>
    <t>https://multimedia.agouti.eu/assets/9bf9a74c-9778-4b23-b4e1-73864ca75efc/file</t>
  </si>
  <si>
    <t>20220419132008-flevopark_2_wildlife wildlife camera1_2021-11-16_12-46-46_(15411).JPG</t>
  </si>
  <si>
    <t>f72d24b8-cae3-44c6-b9d3-ba33d690859e</t>
  </si>
  <si>
    <t>https://multimedia.agouti.eu/assets/f72d24b8-cae3-44c6-b9d3-ba33d690859e/file</t>
  </si>
  <si>
    <t>20220419132008-flevopark_2_wildlife wildlife camera1_2021-11-16_12-46-46_(15419).JPG</t>
  </si>
  <si>
    <t>d4b41817-7b03-4464-98a1-e18e19eda6f3</t>
  </si>
  <si>
    <t>https://multimedia.agouti.eu/assets/d4b41817-7b03-4464-98a1-e18e19eda6f3/file</t>
  </si>
  <si>
    <t>20220419132008-flevopark_2_wildlife wildlife camera1_2021-11-16_12-46-46_(15428).JPG</t>
  </si>
  <si>
    <t>ac85cb1b-2652-4141-971b-3f6b314d2d69</t>
  </si>
  <si>
    <t>https://multimedia.agouti.eu/assets/ac85cb1b-2652-4141-971b-3f6b314d2d69/file</t>
  </si>
  <si>
    <t>20220419132008-flevopark_2_wildlife wildlife camera1_2021-11-16_12-46-46_(15436).JPG</t>
  </si>
  <si>
    <t>559175f9-b46c-434c-a509-450c49e80acf</t>
  </si>
  <si>
    <t>https://multimedia.agouti.eu/assets/559175f9-b46c-434c-a509-450c49e80acf/file</t>
  </si>
  <si>
    <t>20220419132008-flevopark_2_wildlife wildlife camera1_2021-11-16_12-46-48_(15444).JPG</t>
  </si>
  <si>
    <t>28ed127a-95bf-4948-852f-7e922ef2c87b</t>
  </si>
  <si>
    <t>https://multimedia.agouti.eu/assets/28ed127a-95bf-4948-852f-7e922ef2c87b/file</t>
  </si>
  <si>
    <t>20220419132009-flevopark_2_wildlife wildlife camera1_2021-11-16_12-46-48_(15451).JPG</t>
  </si>
  <si>
    <t>842b00fb-ceac-443f-b392-b79d57d54778</t>
  </si>
  <si>
    <t>https://multimedia.agouti.eu/assets/842b00fb-ceac-443f-b392-b79d57d54778/file</t>
  </si>
  <si>
    <t>20220419132009-flevopark_2_wildlife wildlife camera1_2021-11-16_12-46-48_(15459).JPG</t>
  </si>
  <si>
    <t>1f85d199-470f-42c7-b250-23c1e0148a35</t>
  </si>
  <si>
    <t>https://multimedia.agouti.eu/assets/1f85d199-470f-42c7-b250-23c1e0148a35/file</t>
  </si>
  <si>
    <t>20220419132009-flevopark_2_wildlife wildlife camera1_2021-11-16_12-46-48_(15467).JPG</t>
  </si>
  <si>
    <t>9435da0b-b100-4503-9970-d6998b6ab23d</t>
  </si>
  <si>
    <t>https://multimedia.agouti.eu/assets/9435da0b-b100-4503-9970-d6998b6ab23d/file</t>
  </si>
  <si>
    <t>20220419132009-flevopark_2_wildlife wildlife camera1_2021-11-16_12-46-48_(15475).JPG</t>
  </si>
  <si>
    <t>1a16c65a-7815-4b96-acc4-209cd051411a</t>
  </si>
  <si>
    <t>https://multimedia.agouti.eu/assets/1a16c65a-7815-4b96-acc4-209cd051411a/file</t>
  </si>
  <si>
    <t>20220419132009-flevopark_2_wildlife wildlife camera1_2021-11-16_12-46-50_(15484).JPG</t>
  </si>
  <si>
    <t>ca1a6904-8e2e-44e9-8f38-741fdff9d5af</t>
  </si>
  <si>
    <t>https://multimedia.agouti.eu/assets/ca1a6904-8e2e-44e9-8f38-741fdff9d5af/file</t>
  </si>
  <si>
    <t>20220419132009-flevopark_2_wildlife wildlife camera1_2021-11-16_12-46-50_(15490).JPG</t>
  </si>
  <si>
    <t>64651e1b-de6e-4a0e-baac-d936de915af6</t>
  </si>
  <si>
    <t>https://multimedia.agouti.eu/assets/64651e1b-de6e-4a0e-baac-d936de915af6/file</t>
  </si>
  <si>
    <t>20220419132009-flevopark_2_wildlife wildlife camera1_2021-11-16_12-46-50_(15498).JPG</t>
  </si>
  <si>
    <t>8bb790ed-330e-431f-8a6e-eaaf55c7cc3c</t>
  </si>
  <si>
    <t>https://multimedia.agouti.eu/assets/8bb790ed-330e-431f-8a6e-eaaf55c7cc3c/file</t>
  </si>
  <si>
    <t>20220419132009-flevopark_2_wildlife wildlife camera1_2021-11-16_12-46-50_(15508).JPG</t>
  </si>
  <si>
    <t>8f7d31c6-7ed2-4c4d-96ee-0255cf3568ff</t>
  </si>
  <si>
    <t>https://multimedia.agouti.eu/assets/8f7d31c6-7ed2-4c4d-96ee-0255cf3568ff/file</t>
  </si>
  <si>
    <t>20220419132010-flevopark_2_wildlife wildlife camera1_2021-11-16_12-46-50_(15515).JPG</t>
  </si>
  <si>
    <t>208541ed-9590-4b51-86a7-9c15def1e916</t>
  </si>
  <si>
    <t>https://multimedia.agouti.eu/assets/208541ed-9590-4b51-86a7-9c15def1e916/file</t>
  </si>
  <si>
    <t>20220419132010-flevopark_2_wildlife wildlife camera1_2021-11-16_12-46-52_(15523).JPG</t>
  </si>
  <si>
    <t>624c0146-90c4-44ba-b1e4-c86b00f95229</t>
  </si>
  <si>
    <t>https://multimedia.agouti.eu/assets/624c0146-90c4-44ba-b1e4-c86b00f95229/file</t>
  </si>
  <si>
    <t>20220419132010-flevopark_2_wildlife wildlife camera1_2021-11-16_12-46-52_(15531).JPG</t>
  </si>
  <si>
    <t>3deca513-31da-42e7-a620-38a705e35af4</t>
  </si>
  <si>
    <t>https://multimedia.agouti.eu/assets/3deca513-31da-42e7-a620-38a705e35af4/file</t>
  </si>
  <si>
    <t>20220419132010-flevopark_2_wildlife wildlife camera1_2021-11-16_12-46-52_(15539).JPG</t>
  </si>
  <si>
    <t>a8b1c265-e3c8-4c60-b6b5-cbf6748f84cf</t>
  </si>
  <si>
    <t>https://multimedia.agouti.eu/assets/a8b1c265-e3c8-4c60-b6b5-cbf6748f84cf/file</t>
  </si>
  <si>
    <t>20220419132010-flevopark_2_wildlife wildlife camera1_2021-11-16_12-46-52_(15547).JPG</t>
  </si>
  <si>
    <t>30650d0c-be37-4422-b388-6a9862883b66</t>
  </si>
  <si>
    <t>https://multimedia.agouti.eu/assets/30650d0c-be37-4422-b388-6a9862883b66/file</t>
  </si>
  <si>
    <t>20220419132010-flevopark_2_wildlife wildlife camera1_2021-11-16_12-46-52_(15556).JPG</t>
  </si>
  <si>
    <t>543d6c9e-8f25-4b8b-85fb-302849b7b16d</t>
  </si>
  <si>
    <t>e1cc1f0b-c1be-41c7-b512-0ef2e60c7eb4</t>
  </si>
  <si>
    <t>https://multimedia.agouti.eu/assets/543d6c9e-8f25-4b8b-85fb-302849b7b16d/file</t>
  </si>
  <si>
    <t>20220419132010-flevopark_2_wildlife wildlife camera1_2021-11-16_13-02-28_(15564).JPG</t>
  </si>
  <si>
    <t>ef82ff47-9c60-438c-8a93-a7676061c9ad</t>
  </si>
  <si>
    <t>https://multimedia.agouti.eu/assets/ef82ff47-9c60-438c-8a93-a7676061c9ad/file</t>
  </si>
  <si>
    <t>20220419132010-flevopark_2_wildlife wildlife camera1_2021-11-16_13-02-28_(15569).JPG</t>
  </si>
  <si>
    <t>f2527c0d-9a2b-42b6-b47c-516fc18932bd</t>
  </si>
  <si>
    <t>https://multimedia.agouti.eu/assets/f2527c0d-9a2b-42b6-b47c-516fc18932bd/file</t>
  </si>
  <si>
    <t>20220419132010-flevopark_2_wildlife wildlife camera1_2021-11-16_13-02-28_(15578).JPG</t>
  </si>
  <si>
    <t>99dc3dac-fd00-4583-8379-31e6079d3913</t>
  </si>
  <si>
    <t>https://multimedia.agouti.eu/assets/99dc3dac-fd00-4583-8379-31e6079d3913/file</t>
  </si>
  <si>
    <t>20220419132011-flevopark_2_wildlife wildlife camera1_2021-11-16_13-02-28_(15585).JPG</t>
  </si>
  <si>
    <t>c3d65c23-7f9a-4552-9e09-325cdd887c63</t>
  </si>
  <si>
    <t>https://multimedia.agouti.eu/assets/c3d65c23-7f9a-4552-9e09-325cdd887c63/file</t>
  </si>
  <si>
    <t>20220419132011-flevopark_2_wildlife wildlife camera1_2021-11-16_13-02-28_(15593).JPG</t>
  </si>
  <si>
    <t>44dcd7db-6ecf-4c39-86ff-4da268aa6d03</t>
  </si>
  <si>
    <t>bb62705a-303f-418a-842b-0a0cdfd5e61d</t>
  </si>
  <si>
    <t>https://multimedia.agouti.eu/assets/44dcd7db-6ecf-4c39-86ff-4da268aa6d03/file</t>
  </si>
  <si>
    <t>20220419132011-flevopark_2_wildlife wildlife camera1_2021-11-16_13-56-13_(15601).JPG</t>
  </si>
  <si>
    <t>3fd6c9bb-a124-43a2-aaf4-0d46860776b1</t>
  </si>
  <si>
    <t>https://multimedia.agouti.eu/assets/3fd6c9bb-a124-43a2-aaf4-0d46860776b1/file</t>
  </si>
  <si>
    <t>20220419132011-flevopark_2_wildlife wildlife camera1_2021-11-16_13-56-13_(15609).JPG</t>
  </si>
  <si>
    <t>1c8bccab-4b4e-4f31-92a2-ce4c85ea3ace</t>
  </si>
  <si>
    <t>https://multimedia.agouti.eu/assets/1c8bccab-4b4e-4f31-92a2-ce4c85ea3ace/file</t>
  </si>
  <si>
    <t>20220419132011-flevopark_2_wildlife wildlife camera1_2021-11-16_13-56-13_(15617).JPG</t>
  </si>
  <si>
    <t>3d3d8616-3788-4ef0-a6de-971d34cd4e6e</t>
  </si>
  <si>
    <t>https://multimedia.agouti.eu/assets/3d3d8616-3788-4ef0-a6de-971d34cd4e6e/file</t>
  </si>
  <si>
    <t>20220419132011-flevopark_2_wildlife wildlife camera1_2021-11-16_13-56-13_(15624).JPG</t>
  </si>
  <si>
    <t>e47d1a97-3129-4823-a7ce-5f7403c372b5</t>
  </si>
  <si>
    <t>https://multimedia.agouti.eu/assets/e47d1a97-3129-4823-a7ce-5f7403c372b5/file</t>
  </si>
  <si>
    <t>20220419132011-flevopark_2_wildlife wildlife camera1_2021-11-16_13-56-13_(15632).JPG</t>
  </si>
  <si>
    <t>f2ba82a2-3bd7-4e4d-a697-386f979c15a7</t>
  </si>
  <si>
    <t>868e5ed6-0ba8-4be6-9a47-1705ee5d2abd</t>
  </si>
  <si>
    <t>https://multimedia.agouti.eu/assets/f2ba82a2-3bd7-4e4d-a697-386f979c15a7/file</t>
  </si>
  <si>
    <t>20220419132011-flevopark_2_wildlife wildlife camera1_2021-11-16_17-44-53_(15366).JPG</t>
  </si>
  <si>
    <t>aedb8c56-db00-406f-9e23-588b03c1bbd2</t>
  </si>
  <si>
    <t>https://multimedia.agouti.eu/assets/aedb8c56-db00-406f-9e23-588b03c1bbd2/file</t>
  </si>
  <si>
    <t>20220419132012-flevopark_2_wildlife wildlife camera1_2021-11-16_17-44-53_(15374).JPG</t>
  </si>
  <si>
    <t>15d88d2c-70e0-482b-932f-453f5b0e555f</t>
  </si>
  <si>
    <t>https://multimedia.agouti.eu/assets/15d88d2c-70e0-482b-932f-453f5b0e555f/file</t>
  </si>
  <si>
    <t>20220419132012-flevopark_2_wildlife wildlife camera1_2021-11-16_17-44-53_(15383).JPG</t>
  </si>
  <si>
    <t>b9330f4c-96b5-4d9e-9fe0-5506274f9e2d</t>
  </si>
  <si>
    <t>https://multimedia.agouti.eu/assets/b9330f4c-96b5-4d9e-9fe0-5506274f9e2d/file</t>
  </si>
  <si>
    <t>20220419132012-flevopark_2_wildlife wildlife camera1_2021-11-16_17-44-53_(15392).JPG</t>
  </si>
  <si>
    <t>93de6051-c420-4d2c-9490-ed067c0172ac</t>
  </si>
  <si>
    <t>https://multimedia.agouti.eu/assets/93de6051-c420-4d2c-9490-ed067c0172ac/file</t>
  </si>
  <si>
    <t>20220419132012-flevopark_2_wildlife wildlife camera1_2021-11-16_17-44-53_(15399).JPG</t>
  </si>
  <si>
    <t>f5721ca4-de38-4f13-8d12-f6475f73a0ac</t>
  </si>
  <si>
    <t>3d65c5ad-9a43-4c1f-906a-10e88aaee538</t>
  </si>
  <si>
    <t>https://multimedia.agouti.eu/assets/f5721ca4-de38-4f13-8d12-f6475f73a0ac/file</t>
  </si>
  <si>
    <t>20220419132012-flevopark_2_wildlife wildlife camera1_2021-11-17_10-21-29_(15407).JPG</t>
  </si>
  <si>
    <t>44c90d88-3ad1-4f38-a9da-b38bb07ca97c</t>
  </si>
  <si>
    <t>https://multimedia.agouti.eu/assets/44c90d88-3ad1-4f38-a9da-b38bb07ca97c/file</t>
  </si>
  <si>
    <t>20220419132012-flevopark_2_wildlife wildlife camera1_2021-11-17_10-21-29_(15415).JPG</t>
  </si>
  <si>
    <t>5ce7e957-1912-4664-b8bc-caa78c2b03ee</t>
  </si>
  <si>
    <t>https://multimedia.agouti.eu/assets/5ce7e957-1912-4664-b8bc-caa78c2b03ee/file</t>
  </si>
  <si>
    <t>20220419132012-flevopark_2_wildlife wildlife camera1_2021-11-17_10-21-29_(15422).JPG</t>
  </si>
  <si>
    <t>6fb6c750-fba4-4e15-bb14-70532d510d1f</t>
  </si>
  <si>
    <t>https://multimedia.agouti.eu/assets/6fb6c750-fba4-4e15-bb14-70532d510d1f/file</t>
  </si>
  <si>
    <t>20220419132012-flevopark_2_wildlife wildlife camera1_2021-11-17_10-21-29_(15432).JPG</t>
  </si>
  <si>
    <t>1ef37d6b-7c76-48f1-be47-c828c0519338</t>
  </si>
  <si>
    <t>https://multimedia.agouti.eu/assets/1ef37d6b-7c76-48f1-be47-c828c0519338/file</t>
  </si>
  <si>
    <t>20220419132012-flevopark_2_wildlife wildlife camera1_2021-11-17_10-21-29_(15439).JPG</t>
  </si>
  <si>
    <t>4328fc7e-bd72-471e-94c1-07fbcf722664</t>
  </si>
  <si>
    <t>https://multimedia.agouti.eu/assets/4328fc7e-bd72-471e-94c1-07fbcf722664/file</t>
  </si>
  <si>
    <t>20220419132012-flevopark_2_wildlife wildlife camera1_2021-11-17_10-21-31_(15447).JPG</t>
  </si>
  <si>
    <t>7bf44934-91ae-42fc-aed7-844226e531e9</t>
  </si>
  <si>
    <t>https://multimedia.agouti.eu/assets/7bf44934-91ae-42fc-aed7-844226e531e9/file</t>
  </si>
  <si>
    <t>20220419132013-flevopark_2_wildlife wildlife camera1_2021-11-17_10-21-31_(15454).JPG</t>
  </si>
  <si>
    <t>7b5c1405-7113-4dde-9e91-af06a9fa0494</t>
  </si>
  <si>
    <t>https://multimedia.agouti.eu/assets/7b5c1405-7113-4dde-9e91-af06a9fa0494/file</t>
  </si>
  <si>
    <t>20220419132013-flevopark_2_wildlife wildlife camera1_2021-11-17_10-21-31_(15463).JPG</t>
  </si>
  <si>
    <t>a3645f98-1e04-4248-b73e-cf390d69fb1d</t>
  </si>
  <si>
    <t>https://multimedia.agouti.eu/assets/a3645f98-1e04-4248-b73e-cf390d69fb1d/file</t>
  </si>
  <si>
    <t>20220419132013-flevopark_2_wildlife wildlife camera1_2021-11-17_10-21-31_(15469).JPG</t>
  </si>
  <si>
    <t>09cfa1b5-34fe-4c3e-be53-391291b6e6af</t>
  </si>
  <si>
    <t>https://multimedia.agouti.eu/assets/09cfa1b5-34fe-4c3e-be53-391291b6e6af/file</t>
  </si>
  <si>
    <t>20220419132013-flevopark_2_wildlife wildlife camera1_2021-11-17_10-21-31_(15478).JPG</t>
  </si>
  <si>
    <t>a9e89d1a-2f12-484f-979d-20f84f7944ac</t>
  </si>
  <si>
    <t>https://multimedia.agouti.eu/assets/a9e89d1a-2f12-484f-979d-20f84f7944ac/file</t>
  </si>
  <si>
    <t>20220419132013-flevopark_2_wildlife wildlife camera1_2021-11-17_10-21-32_(15489).JPG</t>
  </si>
  <si>
    <t>cb9e19e8-e9e6-46e8-ad81-f4c2f0ecc39d</t>
  </si>
  <si>
    <t>https://multimedia.agouti.eu/assets/cb9e19e8-e9e6-46e8-ad81-f4c2f0ecc39d/file</t>
  </si>
  <si>
    <t>20220419132013-flevopark_2_wildlife wildlife camera1_2021-11-17_10-21-32_(15497).JPG</t>
  </si>
  <si>
    <t>cd76d7a5-c6c2-4195-974e-dcf855f5d7c1</t>
  </si>
  <si>
    <t>https://multimedia.agouti.eu/assets/cd76d7a5-c6c2-4195-974e-dcf855f5d7c1/file</t>
  </si>
  <si>
    <t>20220419132013-flevopark_2_wildlife wildlife camera1_2021-11-17_10-21-33_(15504).JPG</t>
  </si>
  <si>
    <t>d34ab608-0c4b-40e4-8731-f2bafaf16175</t>
  </si>
  <si>
    <t>https://multimedia.agouti.eu/assets/d34ab608-0c4b-40e4-8731-f2bafaf16175/file</t>
  </si>
  <si>
    <t>20220419132014-flevopark_2_wildlife wildlife camera1_2021-11-17_10-21-33_(15512).JPG</t>
  </si>
  <si>
    <t>c7bca821-82a0-4d2b-858e-963642bbce3a</t>
  </si>
  <si>
    <t>https://multimedia.agouti.eu/assets/c7bca821-82a0-4d2b-858e-963642bbce3a/file</t>
  </si>
  <si>
    <t>20220419132014-flevopark_2_wildlife wildlife camera1_2021-11-17_10-21-33_(15520).JPG</t>
  </si>
  <si>
    <t>0708706c-926d-4aa7-9755-8685ba05dfed</t>
  </si>
  <si>
    <t>https://multimedia.agouti.eu/assets/0708706c-926d-4aa7-9755-8685ba05dfed/file</t>
  </si>
  <si>
    <t>20220419132014-flevopark_2_wildlife wildlife camera1_2021-11-17_10-21-36_(15528).JPG</t>
  </si>
  <si>
    <t>06f26752-00cf-4122-bfa9-30f0ce28f645</t>
  </si>
  <si>
    <t>https://multimedia.agouti.eu/assets/06f26752-00cf-4122-bfa9-30f0ce28f645/file</t>
  </si>
  <si>
    <t>20220419132014-flevopark_2_wildlife wildlife camera1_2021-11-17_10-21-36_(15536).JPG</t>
  </si>
  <si>
    <t>cecd3297-93bd-413d-967d-ba3ad71cfc0c</t>
  </si>
  <si>
    <t>https://multimedia.agouti.eu/assets/cecd3297-93bd-413d-967d-ba3ad71cfc0c/file</t>
  </si>
  <si>
    <t>20220419132014-flevopark_2_wildlife wildlife camera1_2021-11-17_10-21-36_(15543).JPG</t>
  </si>
  <si>
    <t>c5f073f6-1add-47b9-bb7d-1d8de2fbebde</t>
  </si>
  <si>
    <t>https://multimedia.agouti.eu/assets/c5f073f6-1add-47b9-bb7d-1d8de2fbebde/file</t>
  </si>
  <si>
    <t>20220419132014-flevopark_2_wildlife wildlife camera1_2021-11-17_10-21-36_(15551).JPG</t>
  </si>
  <si>
    <t>d8a1b839-84eb-46e8-b7ae-315501795878</t>
  </si>
  <si>
    <t>https://multimedia.agouti.eu/assets/d8a1b839-84eb-46e8-b7ae-315501795878/file</t>
  </si>
  <si>
    <t>20220419132014-flevopark_2_wildlife wildlife camera1_2021-11-17_10-21-36_(15559).JPG</t>
  </si>
  <si>
    <t>a92e8c16-fa81-489c-894a-b6e65e5bd99f</t>
  </si>
  <si>
    <t>https://multimedia.agouti.eu/assets/a92e8c16-fa81-489c-894a-b6e65e5bd99f/file</t>
  </si>
  <si>
    <t>20220419132014-flevopark_2_wildlife wildlife camera1_2021-11-17_10-21-38_(15569).JPG</t>
  </si>
  <si>
    <t>a320704a-3e77-4b39-a18e-46caa752a92a</t>
  </si>
  <si>
    <t>https://multimedia.agouti.eu/assets/a320704a-3e77-4b39-a18e-46caa752a92a/file</t>
  </si>
  <si>
    <t>20220419132014-flevopark_2_wildlife wildlife camera1_2021-11-17_10-21-38_(15578).JPG</t>
  </si>
  <si>
    <t>0b48a765-def6-4358-bf49-6229687f903c</t>
  </si>
  <si>
    <t>https://multimedia.agouti.eu/assets/0b48a765-def6-4358-bf49-6229687f903c/file</t>
  </si>
  <si>
    <t>20220419132014-flevopark_2_wildlife wildlife camera1_2021-11-17_10-21-38_(15588).JPG</t>
  </si>
  <si>
    <t>6606668b-a827-4669-9ad9-fb35132512d8</t>
  </si>
  <si>
    <t>https://multimedia.agouti.eu/assets/6606668b-a827-4669-9ad9-fb35132512d8/file</t>
  </si>
  <si>
    <t>20220419132015-flevopark_2_wildlife wildlife camera1_2021-11-17_10-21-38_(15597).JPG</t>
  </si>
  <si>
    <t>e6019632-809c-448e-8f3f-f0a20fafe3a9</t>
  </si>
  <si>
    <t>https://multimedia.agouti.eu/assets/e6019632-809c-448e-8f3f-f0a20fafe3a9/file</t>
  </si>
  <si>
    <t>20220419132015-flevopark_2_wildlife wildlife camera1_2021-11-17_10-21-38_(15606).JPG</t>
  </si>
  <si>
    <t>ad7c1b10-64df-49f5-b410-8e36dc1f50bb</t>
  </si>
  <si>
    <t>https://multimedia.agouti.eu/assets/ad7c1b10-64df-49f5-b410-8e36dc1f50bb/file</t>
  </si>
  <si>
    <t>20220419132015-flevopark_2_wildlife wildlife camera1_2021-11-17_10-21-40_(15612).JPG</t>
  </si>
  <si>
    <t>951417a8-3e7b-4238-bb48-8d6eddda4f6d</t>
  </si>
  <si>
    <t>https://multimedia.agouti.eu/assets/951417a8-3e7b-4238-bb48-8d6eddda4f6d/file</t>
  </si>
  <si>
    <t>20220419132015-flevopark_2_wildlife wildlife camera1_2021-11-17_10-21-40_(15620).JPG</t>
  </si>
  <si>
    <t>4c7bff68-f1d4-4d67-931d-fcf84b9f923e</t>
  </si>
  <si>
    <t>https://multimedia.agouti.eu/assets/4c7bff68-f1d4-4d67-931d-fcf84b9f923e/file</t>
  </si>
  <si>
    <t>20220419132015-flevopark_2_wildlife wildlife camera1_2021-11-17_10-21-40_(15629).JPG</t>
  </si>
  <si>
    <t>2bec620e-7fa0-4f9b-b66b-32e5c559802d</t>
  </si>
  <si>
    <t>https://multimedia.agouti.eu/assets/2bec620e-7fa0-4f9b-b66b-32e5c559802d/file</t>
  </si>
  <si>
    <t>20220419132015-flevopark_2_wildlife wildlife camera1_2021-11-17_10-21-40_(15637).JPG</t>
  </si>
  <si>
    <t>549c4a2c-6a0f-43f6-97f1-9200caab3783</t>
  </si>
  <si>
    <t>https://multimedia.agouti.eu/assets/549c4a2c-6a0f-43f6-97f1-9200caab3783/file</t>
  </si>
  <si>
    <t>20220419132016-flevopark_2_wildlife wildlife camera1_2021-11-17_10-21-40_(15644).JPG</t>
  </si>
  <si>
    <t>d70262ac-a764-4ee1-8527-28e9f6df578b</t>
  </si>
  <si>
    <t>https://multimedia.agouti.eu/assets/d70262ac-a764-4ee1-8527-28e9f6df578b/file</t>
  </si>
  <si>
    <t>20220419132016-flevopark_2_wildlife wildlife camera1_2021-11-17_10-21-41_(15603).JPG</t>
  </si>
  <si>
    <t>0ec8953c-012b-4c09-8d51-1cc3b27e5774</t>
  </si>
  <si>
    <t>https://multimedia.agouti.eu/assets/0ec8953c-012b-4c09-8d51-1cc3b27e5774/file</t>
  </si>
  <si>
    <t>20220419132016-flevopark_2_wildlife wildlife camera1_2021-11-17_10-21-42_(15612).JPG</t>
  </si>
  <si>
    <t>129fb08a-6fb5-4f6f-8fbd-9f7a8bdb5de6</t>
  </si>
  <si>
    <t>https://multimedia.agouti.eu/assets/129fb08a-6fb5-4f6f-8fbd-9f7a8bdb5de6/file</t>
  </si>
  <si>
    <t>20220419132016-flevopark_2_wildlife wildlife camera1_2021-11-17_10-21-42_(15620).JPG</t>
  </si>
  <si>
    <t>3c81e2aa-7cbd-44ab-9400-9fee5706e48f</t>
  </si>
  <si>
    <t>https://multimedia.agouti.eu/assets/3c81e2aa-7cbd-44ab-9400-9fee5706e48f/file</t>
  </si>
  <si>
    <t>20220419132016-flevopark_2_wildlife wildlife camera1_2021-11-17_10-21-42_(15628).JPG</t>
  </si>
  <si>
    <t>fdc60430-f30b-43e9-80b7-8c53c52a8d50</t>
  </si>
  <si>
    <t>https://multimedia.agouti.eu/assets/fdc60430-f30b-43e9-80b7-8c53c52a8d50/file</t>
  </si>
  <si>
    <t>20220419132016-flevopark_2_wildlife wildlife camera1_2021-11-17_10-21-42_(15636).JPG</t>
  </si>
  <si>
    <t>410d4793-f58c-4330-8931-06a0f8fd04dd</t>
  </si>
  <si>
    <t>https://multimedia.agouti.eu/assets/410d4793-f58c-4330-8931-06a0f8fd04dd/file</t>
  </si>
  <si>
    <t>20220419132016-flevopark_2_wildlife wildlife camera1_2021-11-17_10-21-43_(15644).JPG</t>
  </si>
  <si>
    <t>252f91a2-9969-463e-97d4-a22e21f70dff</t>
  </si>
  <si>
    <t>https://multimedia.agouti.eu/assets/252f91a2-9969-463e-97d4-a22e21f70dff/file</t>
  </si>
  <si>
    <t>20220419132016-flevopark_2_wildlife wildlife camera1_2021-11-17_10-21-43_(15652).JPG</t>
  </si>
  <si>
    <t>00da2827-30ec-46cc-ba57-0bdca6a087a5</t>
  </si>
  <si>
    <t>https://multimedia.agouti.eu/assets/00da2827-30ec-46cc-ba57-0bdca6a087a5/file</t>
  </si>
  <si>
    <t>20220419132016-flevopark_2_wildlife wildlife camera1_2021-11-17_10-21-43_(15667).JPG</t>
  </si>
  <si>
    <t>f7ee3485-3d7e-4fa2-91a4-f3feccc9d454</t>
  </si>
  <si>
    <t>https://multimedia.agouti.eu/assets/f7ee3485-3d7e-4fa2-91a4-f3feccc9d454/file</t>
  </si>
  <si>
    <t>20220419132017-flevopark_2_wildlife wildlife camera1_2021-11-17_10-21-43_(15660).JPG</t>
  </si>
  <si>
    <t>4ee0315a-3453-4b29-9067-c58349e72ed4</t>
  </si>
  <si>
    <t>https://multimedia.agouti.eu/assets/4ee0315a-3453-4b29-9067-c58349e72ed4/file</t>
  </si>
  <si>
    <t>20220419132017-flevopark_2_wildlife wildlife camera1_2021-11-17_10-21-44_(15675).JPG</t>
  </si>
  <si>
    <t>22b39d59-ed33-44f0-a975-08a0a5819b92</t>
  </si>
  <si>
    <t>https://multimedia.agouti.eu/assets/22b39d59-ed33-44f0-a975-08a0a5819b92/file</t>
  </si>
  <si>
    <t>20220419132017-flevopark_2_wildlife wildlife camera1_2021-11-17_10-21-45_(15683).JPG</t>
  </si>
  <si>
    <t>a2f33dee-4a5a-427c-b773-8e4beebd39d4</t>
  </si>
  <si>
    <t>https://multimedia.agouti.eu/assets/a2f33dee-4a5a-427c-b773-8e4beebd39d4/file</t>
  </si>
  <si>
    <t>20220419132017-flevopark_2_wildlife wildlife camera1_2021-11-17_10-21-45_(15691).JPG</t>
  </si>
  <si>
    <t>5aae6053-d8cb-44bb-8931-78e86dd36e85</t>
  </si>
  <si>
    <t>https://multimedia.agouti.eu/assets/5aae6053-d8cb-44bb-8931-78e86dd36e85/file</t>
  </si>
  <si>
    <t>20220419132017-flevopark_2_wildlife wildlife camera1_2021-11-17_10-21-45_(15699).JPG</t>
  </si>
  <si>
    <t>325fe5a4-36b8-4929-9f49-c404152698f0</t>
  </si>
  <si>
    <t>https://multimedia.agouti.eu/assets/325fe5a4-36b8-4929-9f49-c404152698f0/file</t>
  </si>
  <si>
    <t>20220419132017-flevopark_2_wildlife wildlife camera1_2021-11-17_10-21-45_(15708).JPG</t>
  </si>
  <si>
    <t>3b54486b-3dc8-4046-883f-85a0144bceed</t>
  </si>
  <si>
    <t>https://multimedia.agouti.eu/assets/3b54486b-3dc8-4046-883f-85a0144bceed/file</t>
  </si>
  <si>
    <t>20220419132017-flevopark_2_wildlife wildlife camera1_2021-11-17_10-21-45_(15715).JPG</t>
  </si>
  <si>
    <t>ac0315ef-f104-4bbe-b4f0-6b1ee8538ea0</t>
  </si>
  <si>
    <t>https://multimedia.agouti.eu/assets/ac0315ef-f104-4bbe-b4f0-6b1ee8538ea0/file</t>
  </si>
  <si>
    <t>20220419132017-flevopark_2_wildlife wildlife camera1_2021-11-17_10-21-47_(15723).JPG</t>
  </si>
  <si>
    <t>e9ec4524-ab80-4acf-a083-71e0f0024511</t>
  </si>
  <si>
    <t>https://multimedia.agouti.eu/assets/e9ec4524-ab80-4acf-a083-71e0f0024511/file</t>
  </si>
  <si>
    <t>20220419132017-flevopark_2_wildlife wildlife camera1_2021-11-17_10-21-47_(15732).JPG</t>
  </si>
  <si>
    <t>de92a1e9-88d5-4034-9de0-7eb7a973e6b4</t>
  </si>
  <si>
    <t>https://multimedia.agouti.eu/assets/de92a1e9-88d5-4034-9de0-7eb7a973e6b4/file</t>
  </si>
  <si>
    <t>20220419132017-flevopark_2_wildlife wildlife camera1_2021-11-17_10-21-47_(15740).JPG</t>
  </si>
  <si>
    <t>401c2fa9-09a1-432d-9c29-60eae61320f3</t>
  </si>
  <si>
    <t>https://multimedia.agouti.eu/assets/401c2fa9-09a1-432d-9c29-60eae61320f3/file</t>
  </si>
  <si>
    <t>20220419132018-flevopark_2_wildlife wildlife camera1_2021-11-17_10-21-47_(15748).JPG</t>
  </si>
  <si>
    <t>bc528228-5108-423b-99e6-ed2cf87731e1</t>
  </si>
  <si>
    <t>https://multimedia.agouti.eu/assets/bc528228-5108-423b-99e6-ed2cf87731e1/file</t>
  </si>
  <si>
    <t>20220419132018-flevopark_2_wildlife wildlife camera1_2021-11-17_10-21-47_(15756).JPG</t>
  </si>
  <si>
    <t>34c39609-3374-49ba-9c97-6d00e8e4f468</t>
  </si>
  <si>
    <t>https://multimedia.agouti.eu/assets/34c39609-3374-49ba-9c97-6d00e8e4f468/file</t>
  </si>
  <si>
    <t>20220419132018-flevopark_2_wildlife wildlife camera1_2021-11-17_10-21-48_(15764).JPG</t>
  </si>
  <si>
    <t>904ed6a7-4b74-4cd6-a440-c193cfc8eeae</t>
  </si>
  <si>
    <t>https://multimedia.agouti.eu/assets/904ed6a7-4b74-4cd6-a440-c193cfc8eeae/file</t>
  </si>
  <si>
    <t>20220419132018-flevopark_2_wildlife wildlife camera1_2021-11-17_10-21-49_(15772).JPG</t>
  </si>
  <si>
    <t>4877afab-9662-420d-b6a1-fecb37ca1b9d</t>
  </si>
  <si>
    <t>https://multimedia.agouti.eu/assets/4877afab-9662-420d-b6a1-fecb37ca1b9d/file</t>
  </si>
  <si>
    <t>20220419132018-flevopark_2_wildlife wildlife camera1_2021-11-17_10-21-49_(15781).JPG</t>
  </si>
  <si>
    <t>74b791e1-2184-4c83-bdc1-423849480736</t>
  </si>
  <si>
    <t>https://multimedia.agouti.eu/assets/74b791e1-2184-4c83-bdc1-423849480736/file</t>
  </si>
  <si>
    <t>20220419132018-flevopark_2_wildlife wildlife camera1_2021-11-17_10-21-49_(15789).JPG</t>
  </si>
  <si>
    <t>4ed4fc4e-3794-48cb-b72a-f767ed373a90</t>
  </si>
  <si>
    <t>https://multimedia.agouti.eu/assets/4ed4fc4e-3794-48cb-b72a-f767ed373a90/file</t>
  </si>
  <si>
    <t>20220419132018-flevopark_2_wildlife wildlife camera1_2021-11-17_10-21-49_(15797).JPG</t>
  </si>
  <si>
    <t>ed4dec38-c03e-44d2-9c41-101c2f6d78cf</t>
  </si>
  <si>
    <t>https://multimedia.agouti.eu/assets/ed4dec38-c03e-44d2-9c41-101c2f6d78cf/file</t>
  </si>
  <si>
    <t>20220419132018-flevopark_2_wildlife wildlife camera1_2021-11-17_10-21-50_(15806).JPG</t>
  </si>
  <si>
    <t>c86ffcbf-4336-4869-9d3d-dad92aeadfc7</t>
  </si>
  <si>
    <t>https://multimedia.agouti.eu/assets/c86ffcbf-4336-4869-9d3d-dad92aeadfc7/file</t>
  </si>
  <si>
    <t>20220419132018-flevopark_2_wildlife wildlife camera1_2021-11-17_10-21-50_(15814).JPG</t>
  </si>
  <si>
    <t>2aeba25e-830a-4e15-978e-3ed305459180</t>
  </si>
  <si>
    <t>https://multimedia.agouti.eu/assets/2aeba25e-830a-4e15-978e-3ed305459180/file</t>
  </si>
  <si>
    <t>20220419132018-flevopark_2_wildlife wildlife camera1_2021-11-17_10-21-50_(15822).JPG</t>
  </si>
  <si>
    <t>fcc987e7-f137-4f0b-82a6-765e463b367f</t>
  </si>
  <si>
    <t>https://multimedia.agouti.eu/assets/fcc987e7-f137-4f0b-82a6-765e463b367f/file</t>
  </si>
  <si>
    <t>20220419132019-flevopark_2_wildlife wildlife camera1_2021-11-17_10-21-50_(15830).JPG</t>
  </si>
  <si>
    <t>aa1d52ba-ebdd-4195-affc-fe69a71b86b6</t>
  </si>
  <si>
    <t>https://multimedia.agouti.eu/assets/aa1d52ba-ebdd-4195-affc-fe69a71b86b6/file</t>
  </si>
  <si>
    <t>20220419132019-flevopark_2_wildlife wildlife camera1_2021-11-17_10-21-51_(15838).JPG</t>
  </si>
  <si>
    <t>d590f0c4-16a0-4612-9c43-0c34ec0306d3</t>
  </si>
  <si>
    <t>https://multimedia.agouti.eu/assets/d590f0c4-16a0-4612-9c43-0c34ec0306d3/file</t>
  </si>
  <si>
    <t>20220419132019-flevopark_2_wildlife wildlife camera1_2021-11-17_10-21-53_(15846).JPG</t>
  </si>
  <si>
    <t>ae864509-5d91-45b9-9b33-8650a986c69e</t>
  </si>
  <si>
    <t>https://multimedia.agouti.eu/assets/ae864509-5d91-45b9-9b33-8650a986c69e/file</t>
  </si>
  <si>
    <t>20220419132019-flevopark_2_wildlife wildlife camera1_2021-11-17_10-21-53_(15854).JPG</t>
  </si>
  <si>
    <t>d3d9f3f6-65dd-4e68-af77-19a58be3e912</t>
  </si>
  <si>
    <t>https://multimedia.agouti.eu/assets/d3d9f3f6-65dd-4e68-af77-19a58be3e912/file</t>
  </si>
  <si>
    <t>20220419132019-flevopark_2_wildlife wildlife camera1_2021-11-17_10-21-53_(15862).JPG</t>
  </si>
  <si>
    <t>8124743c-8771-453f-9809-88cbe6a2cca4</t>
  </si>
  <si>
    <t>https://multimedia.agouti.eu/assets/8124743c-8771-453f-9809-88cbe6a2cca4/file</t>
  </si>
  <si>
    <t>20220419132019-flevopark_2_wildlife wildlife camera1_2021-11-17_10-21-54_(15870).JPG</t>
  </si>
  <si>
    <t>0db322a5-43f6-4d68-9bad-8aa19279fa22</t>
  </si>
  <si>
    <t>https://multimedia.agouti.eu/assets/0db322a5-43f6-4d68-9bad-8aa19279fa22/file</t>
  </si>
  <si>
    <t>20220419132019-flevopark_2_wildlife wildlife camera1_2021-11-17_10-21-54_(15878).JPG</t>
  </si>
  <si>
    <t>6fc0ffbb-3ce6-4d53-8005-502335f118be</t>
  </si>
  <si>
    <t>https://multimedia.agouti.eu/assets/6fc0ffbb-3ce6-4d53-8005-502335f118be/file</t>
  </si>
  <si>
    <t>20220419132019-flevopark_2_wildlife wildlife camera1_2021-11-17_10-21-56_(15622).JPG</t>
  </si>
  <si>
    <t>a5ebdf66-4e23-4d7f-bf15-683ce4247163</t>
  </si>
  <si>
    <t>https://multimedia.agouti.eu/assets/a5ebdf66-4e23-4d7f-bf15-683ce4247163/file</t>
  </si>
  <si>
    <t>20220419132020-flevopark_2_wildlife wildlife camera1_2021-11-17_10-21-56_(15630).JPG</t>
  </si>
  <si>
    <t>91e1ede8-cb54-4507-979c-d60a9ea933ff</t>
  </si>
  <si>
    <t>https://multimedia.agouti.eu/assets/91e1ede8-cb54-4507-979c-d60a9ea933ff/file</t>
  </si>
  <si>
    <t>20220419132020-flevopark_2_wildlife wildlife camera1_2021-11-17_10-21-56_(15638).JPG</t>
  </si>
  <si>
    <t>878b0353-a907-4af5-8609-808fa7e629f6</t>
  </si>
  <si>
    <t>https://multimedia.agouti.eu/assets/878b0353-a907-4af5-8609-808fa7e629f6/file</t>
  </si>
  <si>
    <t>20220419132020-flevopark_2_wildlife wildlife camera1_2021-11-17_10-21-56_(15644).JPG</t>
  </si>
  <si>
    <t>2d65a276-d3ac-4134-93c9-122c2a799fb7</t>
  </si>
  <si>
    <t>https://multimedia.agouti.eu/assets/2d65a276-d3ac-4134-93c9-122c2a799fb7/file</t>
  </si>
  <si>
    <t>20220419132020-flevopark_2_wildlife wildlife camera1_2021-11-17_10-21-56_(15652).JPG</t>
  </si>
  <si>
    <t>b4d59dd0-1801-4503-91c4-7ab12bd12cee</t>
  </si>
  <si>
    <t>https://multimedia.agouti.eu/assets/b4d59dd0-1801-4503-91c4-7ab12bd12cee/file</t>
  </si>
  <si>
    <t>20220419132020-flevopark_2_wildlife wildlife camera1_2021-11-17_10-21-58_(15660).JPG</t>
  </si>
  <si>
    <t>1b1bb01a-4560-4317-9e19-c47932c4b0cd</t>
  </si>
  <si>
    <t>https://multimedia.agouti.eu/assets/1b1bb01a-4560-4317-9e19-c47932c4b0cd/file</t>
  </si>
  <si>
    <t>20220419132021-flevopark_2_wildlife wildlife camera1_2021-11-17_10-21-58_(15667).JPG</t>
  </si>
  <si>
    <t>74f86183-a74d-4e36-85bd-e82502826d13</t>
  </si>
  <si>
    <t>https://multimedia.agouti.eu/assets/74f86183-a74d-4e36-85bd-e82502826d13/file</t>
  </si>
  <si>
    <t>20220419132021-flevopark_2_wildlife wildlife camera1_2021-11-17_10-21-58_(15676).JPG</t>
  </si>
  <si>
    <t>f1bc944d-8e16-46ae-9632-b9a8c8945a01</t>
  </si>
  <si>
    <t>https://multimedia.agouti.eu/assets/f1bc944d-8e16-46ae-9632-b9a8c8945a01/file</t>
  </si>
  <si>
    <t>20220419132021-flevopark_2_wildlife wildlife camera1_2021-11-17_10-21-58_(15683).JPG</t>
  </si>
  <si>
    <t>58bbfbc7-7dae-40da-bacd-49f6e1cd269e</t>
  </si>
  <si>
    <t>https://multimedia.agouti.eu/assets/58bbfbc7-7dae-40da-bacd-49f6e1cd269e/file</t>
  </si>
  <si>
    <t>20220419132021-flevopark_2_wildlife wildlife camera1_2021-11-17_10-21-58_(15691).JPG</t>
  </si>
  <si>
    <t>923eeed0-57e2-43f4-8c34-5f19bf685dec</t>
  </si>
  <si>
    <t>https://multimedia.agouti.eu/assets/923eeed0-57e2-43f4-8c34-5f19bf685dec/file</t>
  </si>
  <si>
    <t>20220419132021-flevopark_2_wildlife wildlife camera1_2021-11-17_10-22-00_(15699).JPG</t>
  </si>
  <si>
    <t>58c572a0-d811-4474-8682-59e88958c89d</t>
  </si>
  <si>
    <t>https://multimedia.agouti.eu/assets/58c572a0-d811-4474-8682-59e88958c89d/file</t>
  </si>
  <si>
    <t>20220419132022-flevopark_2_wildlife wildlife camera1_2021-11-17_10-22-00_(15709).JPG</t>
  </si>
  <si>
    <t>1276b911-e6cd-42a6-8b72-b5bbb96a4e8b</t>
  </si>
  <si>
    <t>https://multimedia.agouti.eu/assets/1276b911-e6cd-42a6-8b72-b5bbb96a4e8b/file</t>
  </si>
  <si>
    <t>20220419132022-flevopark_2_wildlife wildlife camera1_2021-11-17_10-22-00_(15715).JPG</t>
  </si>
  <si>
    <t>e662648c-b862-4cca-9b02-8b513db9f4c6</t>
  </si>
  <si>
    <t>https://multimedia.agouti.eu/assets/e662648c-b862-4cca-9b02-8b513db9f4c6/file</t>
  </si>
  <si>
    <t>20220419132022-flevopark_2_wildlife wildlife camera1_2021-11-17_10-22-00_(15723).JPG</t>
  </si>
  <si>
    <t>c201d9a0-f7b1-4b2c-ba46-9400c619dc0b</t>
  </si>
  <si>
    <t>https://multimedia.agouti.eu/assets/c201d9a0-f7b1-4b2c-ba46-9400c619dc0b/file</t>
  </si>
  <si>
    <t>20220419132022-flevopark_2_wildlife wildlife camera1_2021-11-17_10-22-00_(15731).JPG</t>
  </si>
  <si>
    <t>e7ba9de3-981d-41b5-9793-49afa1d56eb3</t>
  </si>
  <si>
    <t>https://multimedia.agouti.eu/assets/e7ba9de3-981d-41b5-9793-49afa1d56eb3/file</t>
  </si>
  <si>
    <t>20220419132022-flevopark_2_wildlife wildlife camera1_2021-11-17_10-22-02_(15739).JPG</t>
  </si>
  <si>
    <t>1c2ee3fc-d459-47ad-a221-265d073d7a1c</t>
  </si>
  <si>
    <t>https://multimedia.agouti.eu/assets/1c2ee3fc-d459-47ad-a221-265d073d7a1c/file</t>
  </si>
  <si>
    <t>20220419132022-flevopark_2_wildlife wildlife camera1_2021-11-17_10-22-02_(15747).JPG</t>
  </si>
  <si>
    <t>9c6763e3-1a60-4565-9859-57514e008016</t>
  </si>
  <si>
    <t>https://multimedia.agouti.eu/assets/9c6763e3-1a60-4565-9859-57514e008016/file</t>
  </si>
  <si>
    <t>20220419132022-flevopark_2_wildlife wildlife camera1_2021-11-17_10-22-02_(15755).JPG</t>
  </si>
  <si>
    <t>b9ca93f7-a2a9-47af-b991-aae69774bf0b</t>
  </si>
  <si>
    <t>https://multimedia.agouti.eu/assets/b9ca93f7-a2a9-47af-b991-aae69774bf0b/file</t>
  </si>
  <si>
    <t>20220419132022-flevopark_2_wildlife wildlife camera1_2021-11-17_10-22-02_(15763).JPG</t>
  </si>
  <si>
    <t>2c57aa79-5075-4179-b760-4fa36b76fdd8</t>
  </si>
  <si>
    <t>https://multimedia.agouti.eu/assets/2c57aa79-5075-4179-b760-4fa36b76fdd8/file</t>
  </si>
  <si>
    <t>20220419132023-flevopark_2_wildlife wildlife camera1_2021-11-17_10-22-02_(15771).JPG</t>
  </si>
  <si>
    <t>31ea070e-e77f-4a28-9780-4de1c0632c86</t>
  </si>
  <si>
    <t>https://multimedia.agouti.eu/assets/31ea070e-e77f-4a28-9780-4de1c0632c86/file</t>
  </si>
  <si>
    <t>20220419132022-flevopark_2_wildlife wildlife camera1_2021-11-17_10-22-05_(15779).JPG</t>
  </si>
  <si>
    <t>882556af-963b-4946-8e1d-093a3c96b10f</t>
  </si>
  <si>
    <t>https://multimedia.agouti.eu/assets/882556af-963b-4946-8e1d-093a3c96b10f/file</t>
  </si>
  <si>
    <t>20220419132023-flevopark_2_wildlife wildlife camera1_2021-11-17_10-22-05_(15787).JPG</t>
  </si>
  <si>
    <t>99516f1c-1918-4990-a96d-56151503c1fd</t>
  </si>
  <si>
    <t>https://multimedia.agouti.eu/assets/99516f1c-1918-4990-a96d-56151503c1fd/file</t>
  </si>
  <si>
    <t>20220419132023-flevopark_2_wildlife wildlife camera1_2021-11-17_10-22-05_(15795).JPG</t>
  </si>
  <si>
    <t>125458fb-1872-4629-b324-15103aab8d7b</t>
  </si>
  <si>
    <t>https://multimedia.agouti.eu/assets/125458fb-1872-4629-b324-15103aab8d7b/file</t>
  </si>
  <si>
    <t>20220419132023-flevopark_2_wildlife wildlife camera1_2021-11-17_10-22-05_(15803).JPG</t>
  </si>
  <si>
    <t>607f16da-171e-4afd-9a79-f66a69a49664</t>
  </si>
  <si>
    <t>https://multimedia.agouti.eu/assets/607f16da-171e-4afd-9a79-f66a69a49664/file</t>
  </si>
  <si>
    <t>20220419132023-flevopark_2_wildlife wildlife camera1_2021-11-17_10-22-05_(15811).JPG</t>
  </si>
  <si>
    <t>f894803c-5337-464d-bc52-3e5658d4b6e0</t>
  </si>
  <si>
    <t>https://multimedia.agouti.eu/assets/f894803c-5337-464d-bc52-3e5658d4b6e0/file</t>
  </si>
  <si>
    <t>20220419132023-flevopark_2_wildlife wildlife camera1_2021-11-17_10-22-07_(15819).JPG</t>
  </si>
  <si>
    <t>9fa787b9-c2fc-4f11-9434-f8a4e1624032</t>
  </si>
  <si>
    <t>https://multimedia.agouti.eu/assets/9fa787b9-c2fc-4f11-9434-f8a4e1624032/file</t>
  </si>
  <si>
    <t>20220419132023-flevopark_2_wildlife wildlife camera1_2021-11-17_10-22-07_(15827).JPG</t>
  </si>
  <si>
    <t>ca17cd5d-2412-4704-830a-ba0283aa25b3</t>
  </si>
  <si>
    <t>https://multimedia.agouti.eu/assets/ca17cd5d-2412-4704-830a-ba0283aa25b3/file</t>
  </si>
  <si>
    <t>20220419132023-flevopark_2_wildlife wildlife camera1_2021-11-17_10-22-07_(15835).JPG</t>
  </si>
  <si>
    <t>88783411-5d87-408d-941f-f9e2a85d8bb2</t>
  </si>
  <si>
    <t>https://multimedia.agouti.eu/assets/88783411-5d87-408d-941f-f9e2a85d8bb2/file</t>
  </si>
  <si>
    <t>20220419132023-flevopark_2_wildlife wildlife camera1_2021-11-17_10-22-07_(15843).JPG</t>
  </si>
  <si>
    <t>83b68a56-c2c4-4d77-9f34-c8169d486864</t>
  </si>
  <si>
    <t>https://multimedia.agouti.eu/assets/83b68a56-c2c4-4d77-9f34-c8169d486864/file</t>
  </si>
  <si>
    <t>20220419132023-flevopark_2_wildlife wildlife camera1_2021-11-17_10-22-07_(15849).JPG</t>
  </si>
  <si>
    <t>28898bb1-6a24-4d77-b12e-f421b60afc39</t>
  </si>
  <si>
    <t>https://multimedia.agouti.eu/assets/28898bb1-6a24-4d77-b12e-f421b60afc39/file</t>
  </si>
  <si>
    <t>20220419132024-flevopark_2_wildlife wildlife camera1_2021-11-17_10-22-09_(15857).JPG</t>
  </si>
  <si>
    <t>43951a8d-99ee-4598-8811-ccb064c30f6a</t>
  </si>
  <si>
    <t>https://multimedia.agouti.eu/assets/43951a8d-99ee-4598-8811-ccb064c30f6a/file</t>
  </si>
  <si>
    <t>20220419132024-flevopark_2_wildlife wildlife camera1_2021-11-17_10-22-09_(15866).JPG</t>
  </si>
  <si>
    <t>394aed2b-0b45-4b29-a72a-4e8a005c7fc0</t>
  </si>
  <si>
    <t>https://multimedia.agouti.eu/assets/394aed2b-0b45-4b29-a72a-4e8a005c7fc0/file</t>
  </si>
  <si>
    <t>20220419132024-flevopark_2_wildlife wildlife camera1_2021-11-17_10-22-09_(15875).JPG</t>
  </si>
  <si>
    <t>3e166b87-8ea9-461d-9542-95fff0adf4a1</t>
  </si>
  <si>
    <t>https://multimedia.agouti.eu/assets/3e166b87-8ea9-461d-9542-95fff0adf4a1/file</t>
  </si>
  <si>
    <t>20220419132024-flevopark_2_wildlife wildlife camera1_2021-11-17_10-22-09_(15883).JPG</t>
  </si>
  <si>
    <t>b9e4fd07-97f4-4b1d-8aa3-71319ff3197d</t>
  </si>
  <si>
    <t>https://multimedia.agouti.eu/assets/b9e4fd07-97f4-4b1d-8aa3-71319ff3197d/file</t>
  </si>
  <si>
    <t>20220419132024-flevopark_2_wildlife wildlife camera1_2021-11-17_10-22-09_(15892).JPG</t>
  </si>
  <si>
    <t>ee32d572-5f5b-4ed6-a9e2-ace863c39403</t>
  </si>
  <si>
    <t>https://multimedia.agouti.eu/assets/ee32d572-5f5b-4ed6-a9e2-ace863c39403/file</t>
  </si>
  <si>
    <t>20220419132024-flevopark_2_wildlife wildlife camera1_2021-11-17_10-22-11_(15631).JPG</t>
  </si>
  <si>
    <t>5961b17a-6cac-4a67-9604-388cfde63bef</t>
  </si>
  <si>
    <t>https://multimedia.agouti.eu/assets/5961b17a-6cac-4a67-9604-388cfde63bef/file</t>
  </si>
  <si>
    <t>20220419132024-flevopark_2_wildlife wildlife camera1_2021-11-17_10-22-11_(15639).JPG</t>
  </si>
  <si>
    <t>0ea25924-e72a-4fc7-a6db-b1408e8fae89</t>
  </si>
  <si>
    <t>https://multimedia.agouti.eu/assets/0ea25924-e72a-4fc7-a6db-b1408e8fae89/file</t>
  </si>
  <si>
    <t>20220419132024-flevopark_2_wildlife wildlife camera1_2021-11-17_10-22-11_(15647).JPG</t>
  </si>
  <si>
    <t>987bded3-7769-483d-bdf1-8b285cb5c212</t>
  </si>
  <si>
    <t>https://multimedia.agouti.eu/assets/987bded3-7769-483d-bdf1-8b285cb5c212/file</t>
  </si>
  <si>
    <t>20220419132024-flevopark_2_wildlife wildlife camera1_2021-11-17_10-22-11_(15655).JPG</t>
  </si>
  <si>
    <t>64a02c93-0a4e-4640-aa55-20bf3013073f</t>
  </si>
  <si>
    <t>https://multimedia.agouti.eu/assets/64a02c93-0a4e-4640-aa55-20bf3013073f/file</t>
  </si>
  <si>
    <t>20220419132024-flevopark_2_wildlife wildlife camera1_2021-11-17_10-22-11_(15662).JPG</t>
  </si>
  <si>
    <t>628a8122-991e-4e50-a9df-ba5f4e7c33ae</t>
  </si>
  <si>
    <t>https://multimedia.agouti.eu/assets/628a8122-991e-4e50-a9df-ba5f4e7c33ae/file</t>
  </si>
  <si>
    <t>20220419132025-flevopark_2_wildlife wildlife camera1_2021-11-17_10-22-12_(15671).JPG</t>
  </si>
  <si>
    <t>f24fb29d-696c-4b20-8bbc-e2fe977b5da5</t>
  </si>
  <si>
    <t>https://multimedia.agouti.eu/assets/f24fb29d-696c-4b20-8bbc-e2fe977b5da5/file</t>
  </si>
  <si>
    <t>20220419132025-flevopark_2_wildlife wildlife camera1_2021-11-17_10-22-13_(15679).JPG</t>
  </si>
  <si>
    <t>898497a5-89ac-4c19-9c2e-ca88659f3d7c</t>
  </si>
  <si>
    <t>https://multimedia.agouti.eu/assets/898497a5-89ac-4c19-9c2e-ca88659f3d7c/file</t>
  </si>
  <si>
    <t>20220419132025-flevopark_2_wildlife wildlife camera1_2021-11-17_10-22-13_(15687).JPG</t>
  </si>
  <si>
    <t>50717cdf-4358-4412-96f5-00702a7fcdcc</t>
  </si>
  <si>
    <t>https://multimedia.agouti.eu/assets/50717cdf-4358-4412-96f5-00702a7fcdcc/file</t>
  </si>
  <si>
    <t>20220419132025-flevopark_2_wildlife wildlife camera1_2021-11-17_10-22-13_(15694).JPG</t>
  </si>
  <si>
    <t>2829f737-5a24-41da-acc0-5d216de38e81</t>
  </si>
  <si>
    <t>https://multimedia.agouti.eu/assets/2829f737-5a24-41da-acc0-5d216de38e81/file</t>
  </si>
  <si>
    <t>20220419132025-flevopark_2_wildlife wildlife camera1_2021-11-17_10-22-13_(15701).JPG</t>
  </si>
  <si>
    <t>02ca6dc2-e2cf-46fa-bd49-d0c3554d9b56</t>
  </si>
  <si>
    <t>https://multimedia.agouti.eu/assets/02ca6dc2-e2cf-46fa-bd49-d0c3554d9b56/file</t>
  </si>
  <si>
    <t>20220419132025-flevopark_2_wildlife wildlife camera1_2021-11-17_10-22-14_(15710).JPG</t>
  </si>
  <si>
    <t>01364b1a-d2c8-481a-9d47-edab63ab7d50</t>
  </si>
  <si>
    <t>https://multimedia.agouti.eu/assets/01364b1a-d2c8-481a-9d47-edab63ab7d50/file</t>
  </si>
  <si>
    <t>20220419132025-flevopark_2_wildlife wildlife camera1_2021-11-17_10-22-14_(15719).JPG</t>
  </si>
  <si>
    <t>635394e3-4f6d-40dd-bd20-6c398de59b8a</t>
  </si>
  <si>
    <t>https://multimedia.agouti.eu/assets/635394e3-4f6d-40dd-bd20-6c398de59b8a/file</t>
  </si>
  <si>
    <t>20220419132026-flevopark_2_wildlife wildlife camera1_2021-11-17_10-22-14_(15724).JPG</t>
  </si>
  <si>
    <t>3a731f0d-5ed3-4cb8-8a94-a37043ec5c9f</t>
  </si>
  <si>
    <t>https://multimedia.agouti.eu/assets/3a731f0d-5ed3-4cb8-8a94-a37043ec5c9f/file</t>
  </si>
  <si>
    <t>20220419132026-flevopark_2_wildlife wildlife camera1_2021-11-17_10-22-14_(15732).JPG</t>
  </si>
  <si>
    <t>8733b350-4b9b-4442-825b-d2840720ab67</t>
  </si>
  <si>
    <t>https://multimedia.agouti.eu/assets/8733b350-4b9b-4442-825b-d2840720ab67/file</t>
  </si>
  <si>
    <t>20220419132026-flevopark_2_wildlife wildlife camera1_2021-11-17_10-22-15_(15739).JPG</t>
  </si>
  <si>
    <t>f996df25-01d4-4c64-9c27-7d0bff0a5046</t>
  </si>
  <si>
    <t>https://multimedia.agouti.eu/assets/f996df25-01d4-4c64-9c27-7d0bff0a5046/file</t>
  </si>
  <si>
    <t>20220419132026-flevopark_2_wildlife wildlife camera1_2021-11-17_10-22-17_(15748).JPG</t>
  </si>
  <si>
    <t>a0676299-25c9-436e-b758-dccb1ca47a7c</t>
  </si>
  <si>
    <t>https://multimedia.agouti.eu/assets/a0676299-25c9-436e-b758-dccb1ca47a7c/file</t>
  </si>
  <si>
    <t>20220419132026-flevopark_2_wildlife wildlife camera1_2021-11-17_10-22-17_(15756).JPG</t>
  </si>
  <si>
    <t>881044dc-6731-4583-b579-2ee4c825d525</t>
  </si>
  <si>
    <t>https://multimedia.agouti.eu/assets/881044dc-6731-4583-b579-2ee4c825d525/file</t>
  </si>
  <si>
    <t>20220419132026-flevopark_2_wildlife wildlife camera1_2021-11-17_10-22-18_(15764).JPG</t>
  </si>
  <si>
    <t>2a243adf-1d14-4d28-8ad6-91cabf0baccb</t>
  </si>
  <si>
    <t>https://multimedia.agouti.eu/assets/2a243adf-1d14-4d28-8ad6-91cabf0baccb/file</t>
  </si>
  <si>
    <t>20220419132026-flevopark_2_wildlife wildlife camera1_2021-11-17_10-22-18_(15772).JPG</t>
  </si>
  <si>
    <t>39fd4950-1391-4467-85d4-70cf6b73418a</t>
  </si>
  <si>
    <t>https://multimedia.agouti.eu/assets/39fd4950-1391-4467-85d4-70cf6b73418a/file</t>
  </si>
  <si>
    <t>20220419132026-flevopark_2_wildlife wildlife camera1_2021-11-17_10-22-18_(15780).JPG</t>
  </si>
  <si>
    <t>2525d198-c574-4aa2-8eee-0b6a9d397221</t>
  </si>
  <si>
    <t>https://multimedia.agouti.eu/assets/2525d198-c574-4aa2-8eee-0b6a9d397221/file</t>
  </si>
  <si>
    <t>20220419132026-flevopark_2_wildlife wildlife camera1_2021-11-17_10-22-19_(15789).JPG</t>
  </si>
  <si>
    <t>b1eb2606-6e8d-4e4a-bbde-2e05f2ff7087</t>
  </si>
  <si>
    <t>https://multimedia.agouti.eu/assets/b1eb2606-6e8d-4e4a-bbde-2e05f2ff7087/file</t>
  </si>
  <si>
    <t>20220419132026-flevopark_2_wildlife wildlife camera1_2021-11-17_10-22-19_(15797).JPG</t>
  </si>
  <si>
    <t>56478191-47f6-4994-8c4a-747b607bfd94</t>
  </si>
  <si>
    <t>https://multimedia.agouti.eu/assets/56478191-47f6-4994-8c4a-747b607bfd94/file</t>
  </si>
  <si>
    <t>20220419132027-flevopark_2_wildlife wildlife camera1_2021-11-17_10-22-19_(15804).JPG</t>
  </si>
  <si>
    <t>d17d3bbe-6747-457c-a36e-cb8b6b2de8ba</t>
  </si>
  <si>
    <t>https://multimedia.agouti.eu/assets/d17d3bbe-6747-457c-a36e-cb8b6b2de8ba/file</t>
  </si>
  <si>
    <t>20220419132027-flevopark_2_wildlife wildlife camera1_2021-11-17_10-22-20_(15813).JPG</t>
  </si>
  <si>
    <t>64f44b2b-0931-44b3-9690-abcba1c68ce3</t>
  </si>
  <si>
    <t>https://multimedia.agouti.eu/assets/64f44b2b-0931-44b3-9690-abcba1c68ce3/file</t>
  </si>
  <si>
    <t>20220419132027-flevopark_2_wildlife wildlife camera1_2021-11-17_10-22-20_(15821).JPG</t>
  </si>
  <si>
    <t>d86f2f6b-6193-4cd5-981e-a18f9daf7904</t>
  </si>
  <si>
    <t>https://multimedia.agouti.eu/assets/d86f2f6b-6193-4cd5-981e-a18f9daf7904/file</t>
  </si>
  <si>
    <t>20220419132027-flevopark_2_wildlife wildlife camera1_2021-11-17_10-22-22_(15829).JPG</t>
  </si>
  <si>
    <t>fca5985f-29db-4075-a58b-9bf7674917e5</t>
  </si>
  <si>
    <t>https://multimedia.agouti.eu/assets/fca5985f-29db-4075-a58b-9bf7674917e5/file</t>
  </si>
  <si>
    <t>20220419132027-flevopark_2_wildlife wildlife camera1_2021-11-17_10-22-22_(15836).JPG</t>
  </si>
  <si>
    <t>f7555a99-a5ef-40fa-be73-6fea1a2fa14d</t>
  </si>
  <si>
    <t>https://multimedia.agouti.eu/assets/f7555a99-a5ef-40fa-be73-6fea1a2fa14d/file</t>
  </si>
  <si>
    <t>20220419132027-flevopark_2_wildlife wildlife camera1_2021-11-17_10-22-22_(15844).JPG</t>
  </si>
  <si>
    <t>3dc693b9-a7fd-4d7c-8de1-011fd124d135</t>
  </si>
  <si>
    <t>https://multimedia.agouti.eu/assets/3dc693b9-a7fd-4d7c-8de1-011fd124d135/file</t>
  </si>
  <si>
    <t>20220419132027-flevopark_2_wildlife wildlife camera1_2021-11-17_10-22-22_(15852).JPG</t>
  </si>
  <si>
    <t>a281ade4-4698-41d2-979a-f4aa9cdb4c6b</t>
  </si>
  <si>
    <t>https://multimedia.agouti.eu/assets/a281ade4-4698-41d2-979a-f4aa9cdb4c6b/file</t>
  </si>
  <si>
    <t>20220419132027-flevopark_2_wildlife wildlife camera1_2021-11-17_10-22-22_(15860).JPG</t>
  </si>
  <si>
    <t>2accd42a-4262-4e0d-9471-85a5f79271d7</t>
  </si>
  <si>
    <t>https://multimedia.agouti.eu/assets/2accd42a-4262-4e0d-9471-85a5f79271d7/file</t>
  </si>
  <si>
    <t>20220419132027-flevopark_2_wildlife wildlife camera1_2021-11-17_10-22-25_(15867).JPG</t>
  </si>
  <si>
    <t>197ea0e2-d984-4796-9378-087de3d15e3e</t>
  </si>
  <si>
    <t>https://multimedia.agouti.eu/assets/197ea0e2-d984-4796-9378-087de3d15e3e/file</t>
  </si>
  <si>
    <t>20220419132027-flevopark_2_wildlife wildlife camera1_2021-11-17_10-22-25_(15875).JPG</t>
  </si>
  <si>
    <t>5dc93193-9433-4ed4-a544-e025e89b857c</t>
  </si>
  <si>
    <t>https://multimedia.agouti.eu/assets/5dc93193-9433-4ed4-a544-e025e89b857c/file</t>
  </si>
  <si>
    <t>20220419132028-flevopark_2_wildlife wildlife camera1_2021-11-17_10-22-25_(15883).JPG</t>
  </si>
  <si>
    <t>6acfb7b9-aa27-402c-812a-18cf358ffd06</t>
  </si>
  <si>
    <t>https://multimedia.agouti.eu/assets/6acfb7b9-aa27-402c-812a-18cf358ffd06/file</t>
  </si>
  <si>
    <t>20220419132028-flevopark_2_wildlife wildlife camera1_2021-11-17_10-22-25_(15891).JPG</t>
  </si>
  <si>
    <t>b7a6f1c1-53e0-4d83-897b-76053be85330</t>
  </si>
  <si>
    <t>https://multimedia.agouti.eu/assets/b7a6f1c1-53e0-4d83-897b-76053be85330/file</t>
  </si>
  <si>
    <t>20220419132028-flevopark_2_wildlife wildlife camera1_2021-11-17_10-22-25_(15899).JPG</t>
  </si>
  <si>
    <t>d0ddece5-f8fb-460f-aba3-c44e4ee5f199</t>
  </si>
  <si>
    <t>https://multimedia.agouti.eu/assets/d0ddece5-f8fb-460f-aba3-c44e4ee5f199/file</t>
  </si>
  <si>
    <t>20220419132028-flevopark_2_wildlife wildlife camera1_2021-11-17_10-22-27_(15634).JPG</t>
  </si>
  <si>
    <t>55ad813d-7f2f-48e6-92ff-d10a3b9da2b4</t>
  </si>
  <si>
    <t>https://multimedia.agouti.eu/assets/55ad813d-7f2f-48e6-92ff-d10a3b9da2b4/file</t>
  </si>
  <si>
    <t>20220419132028-flevopark_2_wildlife wildlife camera1_2021-11-17_10-22-27_(15642).JPG</t>
  </si>
  <si>
    <t>3697f0ed-051a-432e-ad94-37ed8b46b305</t>
  </si>
  <si>
    <t>https://multimedia.agouti.eu/assets/3697f0ed-051a-432e-ad94-37ed8b46b305/file</t>
  </si>
  <si>
    <t>20220419132028-flevopark_2_wildlife wildlife camera1_2021-11-17_10-22-27_(15648).JPG</t>
  </si>
  <si>
    <t>b466bd30-60d7-4649-9579-bd44e6c7d43d</t>
  </si>
  <si>
    <t>https://multimedia.agouti.eu/assets/b466bd30-60d7-4649-9579-bd44e6c7d43d/file</t>
  </si>
  <si>
    <t>20220419132028-flevopark_2_wildlife wildlife camera1_2021-11-17_10-22-27_(15656).JPG</t>
  </si>
  <si>
    <t>6f29ff68-6abd-477f-bded-a753bcc6ef24</t>
  </si>
  <si>
    <t>https://multimedia.agouti.eu/assets/6f29ff68-6abd-477f-bded-a753bcc6ef24/file</t>
  </si>
  <si>
    <t>20220419132029-flevopark_2_wildlife wildlife camera1_2021-11-17_10-22-28_(15665).JPG</t>
  </si>
  <si>
    <t>470631f1-2745-4fa7-82d4-af81f49732cb</t>
  </si>
  <si>
    <t>https://multimedia.agouti.eu/assets/470631f1-2745-4fa7-82d4-af81f49732cb/file</t>
  </si>
  <si>
    <t>20220419132029-flevopark_2_wildlife wildlife camera1_2021-11-17_10-22-29_(15674).JPG</t>
  </si>
  <si>
    <t>6b5c6c82-ef3b-4c83-b34b-0d4d0eb06b05</t>
  </si>
  <si>
    <t>https://multimedia.agouti.eu/assets/6b5c6c82-ef3b-4c83-b34b-0d4d0eb06b05/file</t>
  </si>
  <si>
    <t>20220419132029-flevopark_2_wildlife wildlife camera1_2021-11-17_10-22-29_(15682).JPG</t>
  </si>
  <si>
    <t>f7a379e6-c7bc-4fcc-bd81-885477c3c14c</t>
  </si>
  <si>
    <t>https://multimedia.agouti.eu/assets/f7a379e6-c7bc-4fcc-bd81-885477c3c14c/file</t>
  </si>
  <si>
    <t>20220419132029-flevopark_2_wildlife wildlife camera1_2021-11-17_10-22-30_(15690).JPG</t>
  </si>
  <si>
    <t>4fcee3fd-af46-45dc-9791-a7510ce7324e</t>
  </si>
  <si>
    <t>https://multimedia.agouti.eu/assets/4fcee3fd-af46-45dc-9791-a7510ce7324e/file</t>
  </si>
  <si>
    <t>20220419132029-flevopark_2_wildlife wildlife camera1_2021-11-17_10-22-30_(15698).JPG</t>
  </si>
  <si>
    <t>80688382-1538-4068-89fc-5f83bfaef1c0</t>
  </si>
  <si>
    <t>https://multimedia.agouti.eu/assets/80688382-1538-4068-89fc-5f83bfaef1c0/file</t>
  </si>
  <si>
    <t>20220419132029-flevopark_2_wildlife wildlife camera1_2021-11-17_10-22-30_(15705).JPG</t>
  </si>
  <si>
    <t>e23f84d8-d908-439c-9b24-ada9d32cd286</t>
  </si>
  <si>
    <t>https://multimedia.agouti.eu/assets/e23f84d8-d908-439c-9b24-ada9d32cd286/file</t>
  </si>
  <si>
    <t>20220419132029-flevopark_2_wildlife wildlife camera1_2021-11-17_10-22-32_(15713).JPG</t>
  </si>
  <si>
    <t>b16b8b62-840c-4b99-bbb6-2fca9b79b22f</t>
  </si>
  <si>
    <t>https://multimedia.agouti.eu/assets/b16b8b62-840c-4b99-bbb6-2fca9b79b22f/file</t>
  </si>
  <si>
    <t>20220419132029-flevopark_2_wildlife wildlife camera1_2021-11-17_10-22-32_(15721).JPG</t>
  </si>
  <si>
    <t>13069730-1c6b-4c13-a5e3-0795bc107b4f</t>
  </si>
  <si>
    <t>https://multimedia.agouti.eu/assets/13069730-1c6b-4c13-a5e3-0795bc107b4f/file</t>
  </si>
  <si>
    <t>20220419132029-flevopark_2_wildlife wildlife camera1_2021-11-17_10-22-32_(15729).JPG</t>
  </si>
  <si>
    <t>bb42cfc6-1f82-4493-94ca-b077f585e18e</t>
  </si>
  <si>
    <t>https://multimedia.agouti.eu/assets/bb42cfc6-1f82-4493-94ca-b077f585e18e/file</t>
  </si>
  <si>
    <t>20220419132029-flevopark_2_wildlife wildlife camera1_2021-11-17_10-22-32_(15735).JPG</t>
  </si>
  <si>
    <t>42e11ede-307e-4f11-bbb2-99ddd9c26fd6</t>
  </si>
  <si>
    <t>https://multimedia.agouti.eu/assets/42e11ede-307e-4f11-bbb2-99ddd9c26fd6/file</t>
  </si>
  <si>
    <t>20220419132030-flevopark_2_wildlife wildlife camera1_2021-11-17_10-22-32_(15743).JPG</t>
  </si>
  <si>
    <t>11854290-7995-4fc7-b65c-12562a3a5ef6</t>
  </si>
  <si>
    <t>https://multimedia.agouti.eu/assets/11854290-7995-4fc7-b65c-12562a3a5ef6/file</t>
  </si>
  <si>
    <t>20220419132030-flevopark_2_wildlife wildlife camera1_2021-11-17_10-22-35_(15751).JPG</t>
  </si>
  <si>
    <t>88a0f705-0acd-4560-81a9-f3346db8abcb</t>
  </si>
  <si>
    <t>https://multimedia.agouti.eu/assets/88a0f705-0acd-4560-81a9-f3346db8abcb/file</t>
  </si>
  <si>
    <t>20220419132030-flevopark_2_wildlife wildlife camera1_2021-11-17_10-22-35_(15759).JPG</t>
  </si>
  <si>
    <t>fc3c2fbb-b293-4f2e-a8fe-fe68edbcff95</t>
  </si>
  <si>
    <t>https://multimedia.agouti.eu/assets/fc3c2fbb-b293-4f2e-a8fe-fe68edbcff95/file</t>
  </si>
  <si>
    <t>20220419132030-flevopark_2_wildlife wildlife camera1_2021-11-17_10-22-35_(15767).JPG</t>
  </si>
  <si>
    <t>89d55fbf-82ad-428b-8553-05410f2466c0</t>
  </si>
  <si>
    <t>https://multimedia.agouti.eu/assets/89d55fbf-82ad-428b-8553-05410f2466c0/file</t>
  </si>
  <si>
    <t>20220419132030-flevopark_2_wildlife wildlife camera1_2021-11-17_10-22-35_(15775).JPG</t>
  </si>
  <si>
    <t>c86aac4f-bae8-4360-b194-9c6ef8e5d56b</t>
  </si>
  <si>
    <t>https://multimedia.agouti.eu/assets/c86aac4f-bae8-4360-b194-9c6ef8e5d56b/file</t>
  </si>
  <si>
    <t>20220419132030-flevopark_2_wildlife wildlife camera1_2021-11-17_10-22-35_(15783).JPG</t>
  </si>
  <si>
    <t>65f4f532-5905-49df-b399-ce24a84fef54</t>
  </si>
  <si>
    <t>https://multimedia.agouti.eu/assets/65f4f532-5905-49df-b399-ce24a84fef54/file</t>
  </si>
  <si>
    <t>20220419132030-flevopark_2_wildlife wildlife camera1_2021-11-17_10-22-37_(15791).JPG</t>
  </si>
  <si>
    <t>49c35007-8004-49c4-988a-16aa784cf80a</t>
  </si>
  <si>
    <t>https://multimedia.agouti.eu/assets/49c35007-8004-49c4-988a-16aa784cf80a/file</t>
  </si>
  <si>
    <t>20220419132031-flevopark_2_wildlife wildlife camera1_2021-11-17_10-22-37_(15799).JPG</t>
  </si>
  <si>
    <t>e76ab749-ec0a-484c-9085-8c7e5a250460</t>
  </si>
  <si>
    <t>https://multimedia.agouti.eu/assets/e76ab749-ec0a-484c-9085-8c7e5a250460/file</t>
  </si>
  <si>
    <t>20220419132031-flevopark_2_wildlife wildlife camera1_2021-11-17_10-22-37_(15806).JPG</t>
  </si>
  <si>
    <t>5cbce258-ed6a-47f5-bba2-528e8c17a2ca</t>
  </si>
  <si>
    <t>https://multimedia.agouti.eu/assets/5cbce258-ed6a-47f5-bba2-528e8c17a2ca/file</t>
  </si>
  <si>
    <t>20220419132031-flevopark_2_wildlife wildlife camera1_2021-11-17_10-22-37_(15816).JPG</t>
  </si>
  <si>
    <t>1f791c19-f5b0-4a74-805c-bfd64628b924</t>
  </si>
  <si>
    <t>https://multimedia.agouti.eu/assets/1f791c19-f5b0-4a74-805c-bfd64628b924/file</t>
  </si>
  <si>
    <t>20220419132031-flevopark_2_wildlife wildlife camera1_2021-11-17_10-22-37_(15824).JPG</t>
  </si>
  <si>
    <t>9bcf6f41-fce1-4df4-a8f6-00501df967b3</t>
  </si>
  <si>
    <t>https://multimedia.agouti.eu/assets/9bcf6f41-fce1-4df4-a8f6-00501df967b3/file</t>
  </si>
  <si>
    <t>20220419132031-flevopark_2_wildlife wildlife camera1_2021-11-17_10-23-59_(15831).JPG</t>
  </si>
  <si>
    <t>61f466a9-d2de-456c-85dc-c7deac134b27</t>
  </si>
  <si>
    <t>https://multimedia.agouti.eu/assets/61f466a9-d2de-456c-85dc-c7deac134b27/file</t>
  </si>
  <si>
    <t>20220419132031-flevopark_2_wildlife wildlife camera1_2021-11-17_10-23-59_(15839).JPG</t>
  </si>
  <si>
    <t>bb361511-a333-40db-99ba-b74fd682f41d</t>
  </si>
  <si>
    <t>https://multimedia.agouti.eu/assets/bb361511-a333-40db-99ba-b74fd682f41d/file</t>
  </si>
  <si>
    <t>20220419132031-flevopark_2_wildlife wildlife camera1_2021-11-17_10-23-59_(15847).JPG</t>
  </si>
  <si>
    <t>3b41bc60-34fb-43a4-b7aa-c1b0217ce8c6</t>
  </si>
  <si>
    <t>https://multimedia.agouti.eu/assets/3b41bc60-34fb-43a4-b7aa-c1b0217ce8c6/file</t>
  </si>
  <si>
    <t>20220419132031-flevopark_2_wildlife wildlife camera1_2021-11-17_10-23-59_(15854).JPG</t>
  </si>
  <si>
    <t>7dba66e2-dd87-47c9-9415-6a9cbb92deec</t>
  </si>
  <si>
    <t>https://multimedia.agouti.eu/assets/7dba66e2-dd87-47c9-9415-6a9cbb92deec/file</t>
  </si>
  <si>
    <t>20220419132031-flevopark_2_wildlife wildlife camera1_2021-11-17_10-23-59_(15863).JPG</t>
  </si>
  <si>
    <t>a1aae0f0-d8aa-417f-9abf-f0615ff5cf04</t>
  </si>
  <si>
    <t>https://multimedia.agouti.eu/assets/a1aae0f0-d8aa-417f-9abf-f0615ff5cf04/file</t>
  </si>
  <si>
    <t>20220419132031-flevopark_2_wildlife wildlife camera1_2021-11-17_10-24-01_(15870).JPG</t>
  </si>
  <si>
    <t>7339ec0d-b085-46de-ab51-dff94730e426</t>
  </si>
  <si>
    <t>https://multimedia.agouti.eu/assets/7339ec0d-b085-46de-ab51-dff94730e426/file</t>
  </si>
  <si>
    <t>20220419132032-flevopark_2_wildlife wildlife camera1_2021-11-17_10-24-01_(15879).JPG</t>
  </si>
  <si>
    <t>6e8b5228-9a64-41e2-8bce-4a2737e0c2a9</t>
  </si>
  <si>
    <t>https://multimedia.agouti.eu/assets/6e8b5228-9a64-41e2-8bce-4a2737e0c2a9/file</t>
  </si>
  <si>
    <t>20220419132032-flevopark_2_wildlife wildlife camera1_2021-11-17_10-24-01_(15886).JPG</t>
  </si>
  <si>
    <t>52d17675-2bef-4a93-9f48-9c7560bd35b6</t>
  </si>
  <si>
    <t>https://multimedia.agouti.eu/assets/52d17675-2bef-4a93-9f48-9c7560bd35b6/file</t>
  </si>
  <si>
    <t>20220419132032-flevopark_2_wildlife wildlife camera1_2021-11-17_10-24-01_(15893).JPG</t>
  </si>
  <si>
    <t>42ef4116-2a14-4025-ae27-927c9f9eeb8f</t>
  </si>
  <si>
    <t>https://multimedia.agouti.eu/assets/42ef4116-2a14-4025-ae27-927c9f9eeb8f/file</t>
  </si>
  <si>
    <t>20220419132032-flevopark_2_wildlife wildlife camera1_2021-11-17_10-24-01_(15901).JPG</t>
  </si>
  <si>
    <t>f807bb0b-8553-463f-b26a-e8d5cb219f44</t>
  </si>
  <si>
    <t>https://multimedia.agouti.eu/assets/f807bb0b-8553-463f-b26a-e8d5cb219f44/file</t>
  </si>
  <si>
    <t>20220419132032-flevopark_2_wildlife wildlife camera1_2021-11-17_10-24-03_(15635).JPG</t>
  </si>
  <si>
    <t>570cb4ca-0fe6-4d84-9789-a589a87a1af8</t>
  </si>
  <si>
    <t>https://multimedia.agouti.eu/assets/570cb4ca-0fe6-4d84-9789-a589a87a1af8/file</t>
  </si>
  <si>
    <t>20220419132032-flevopark_2_wildlife wildlife camera1_2021-11-17_10-24-03_(15643).JPG</t>
  </si>
  <si>
    <t>69ad99b7-ac30-41d7-be95-e3ae960129b4</t>
  </si>
  <si>
    <t>https://multimedia.agouti.eu/assets/69ad99b7-ac30-41d7-be95-e3ae960129b4/file</t>
  </si>
  <si>
    <t>20220419132032-flevopark_2_wildlife wildlife camera1_2021-11-17_10-24-03_(15651).JPG</t>
  </si>
  <si>
    <t>9accfbc3-b8d1-43c3-a56d-3689e51529a9</t>
  </si>
  <si>
    <t>https://multimedia.agouti.eu/assets/9accfbc3-b8d1-43c3-a56d-3689e51529a9/file</t>
  </si>
  <si>
    <t>20220419132032-flevopark_2_wildlife wildlife camera1_2021-11-17_10-24-03_(15659).JPG</t>
  </si>
  <si>
    <t>575c3215-33e4-434a-ab5b-8bb4ee2d2b11</t>
  </si>
  <si>
    <t>https://multimedia.agouti.eu/assets/575c3215-33e4-434a-ab5b-8bb4ee2d2b11/file</t>
  </si>
  <si>
    <t>20220419132032-flevopark_2_wildlife wildlife camera1_2021-11-17_10-24-03_(15667).JPG</t>
  </si>
  <si>
    <t>dd2387e7-0741-4c25-b9cb-cc197eb0b9c3</t>
  </si>
  <si>
    <t>https://multimedia.agouti.eu/assets/dd2387e7-0741-4c25-b9cb-cc197eb0b9c3/file</t>
  </si>
  <si>
    <t>20220419132033-flevopark_2_wildlife wildlife camera1_2021-11-17_10-24-05_(15676).JPG</t>
  </si>
  <si>
    <t>49154e50-1f5f-4f2d-aeb2-72880f6f69dd</t>
  </si>
  <si>
    <t>https://multimedia.agouti.eu/assets/49154e50-1f5f-4f2d-aeb2-72880f6f69dd/file</t>
  </si>
  <si>
    <t>20220419132033-flevopark_2_wildlife wildlife camera1_2021-11-17_10-24-05_(15683).JPG</t>
  </si>
  <si>
    <t>a49abfa2-4637-4f15-82fe-3e77e6a13378</t>
  </si>
  <si>
    <t>https://multimedia.agouti.eu/assets/a49abfa2-4637-4f15-82fe-3e77e6a13378/file</t>
  </si>
  <si>
    <t>20220419132033-flevopark_2_wildlife wildlife camera1_2021-11-17_10-24-05_(15691).JPG</t>
  </si>
  <si>
    <t>0dbbb9c6-80e2-442f-ba5d-8acf1b94096e</t>
  </si>
  <si>
    <t>https://multimedia.agouti.eu/assets/0dbbb9c6-80e2-442f-ba5d-8acf1b94096e/file</t>
  </si>
  <si>
    <t>20220419132033-flevopark_2_wildlife wildlife camera1_2021-11-17_10-24-05_(15699).JPG</t>
  </si>
  <si>
    <t>6b8891d5-15e9-458e-9a1d-a7131398368c</t>
  </si>
  <si>
    <t>https://multimedia.agouti.eu/assets/6b8891d5-15e9-458e-9a1d-a7131398368c/file</t>
  </si>
  <si>
    <t>20220419132033-flevopark_2_wildlife wildlife camera1_2021-11-17_10-24-05_(15707).JPG</t>
  </si>
  <si>
    <t>587c27b9-6ef0-4772-8f1b-21894318b5cc</t>
  </si>
  <si>
    <t>https://multimedia.agouti.eu/assets/587c27b9-6ef0-4772-8f1b-21894318b5cc/file</t>
  </si>
  <si>
    <t>20220419132033-flevopark_2_wildlife wildlife camera1_2021-11-17_10-24-08_(15715).JPG</t>
  </si>
  <si>
    <t>548bbb94-3893-4801-aad3-d7c12dc11f59</t>
  </si>
  <si>
    <t>https://multimedia.agouti.eu/assets/548bbb94-3893-4801-aad3-d7c12dc11f59/file</t>
  </si>
  <si>
    <t>20220419132033-flevopark_2_wildlife wildlife camera1_2021-11-17_10-24-08_(15724).JPG</t>
  </si>
  <si>
    <t>bef2c82c-a8c5-4274-ba8c-be4864493377</t>
  </si>
  <si>
    <t>https://multimedia.agouti.eu/assets/bef2c82c-a8c5-4274-ba8c-be4864493377/file</t>
  </si>
  <si>
    <t>20220419132033-flevopark_2_wildlife wildlife camera1_2021-11-17_10-24-08_(15732).JPG</t>
  </si>
  <si>
    <t>3494dd33-02dc-423c-9cf8-a2e1ff62628f</t>
  </si>
  <si>
    <t>https://multimedia.agouti.eu/assets/3494dd33-02dc-423c-9cf8-a2e1ff62628f/file</t>
  </si>
  <si>
    <t>20220419132033-flevopark_2_wildlife wildlife camera1_2021-11-17_10-24-08_(15740).JPG</t>
  </si>
  <si>
    <t>dad185d0-2516-4fc8-86b6-20382b70d9b8</t>
  </si>
  <si>
    <t>https://multimedia.agouti.eu/assets/dad185d0-2516-4fc8-86b6-20382b70d9b8/file</t>
  </si>
  <si>
    <t>20220419132034-flevopark_2_wildlife wildlife camera1_2021-11-17_10-24-08_(15748).JPG</t>
  </si>
  <si>
    <t>742fa5d7-43ec-4e13-9261-99de3f592884</t>
  </si>
  <si>
    <t>https://multimedia.agouti.eu/assets/742fa5d7-43ec-4e13-9261-99de3f592884/file</t>
  </si>
  <si>
    <t>20220419132034-flevopark_2_wildlife wildlife camera1_2021-11-17_10-24-10_(15756).JPG</t>
  </si>
  <si>
    <t>3f2e5737-dc48-4d2c-ac2e-e105a31e841f</t>
  </si>
  <si>
    <t>https://multimedia.agouti.eu/assets/3f2e5737-dc48-4d2c-ac2e-e105a31e841f/file</t>
  </si>
  <si>
    <t>20220419132034-flevopark_2_wildlife wildlife camera1_2021-11-17_10-24-10_(15764).JPG</t>
  </si>
  <si>
    <t>7649bd30-6aaa-4ba6-85d3-9809608995f5</t>
  </si>
  <si>
    <t>https://multimedia.agouti.eu/assets/7649bd30-6aaa-4ba6-85d3-9809608995f5/file</t>
  </si>
  <si>
    <t>20220419132034-flevopark_2_wildlife wildlife camera1_2021-11-17_10-24-10_(15772).JPG</t>
  </si>
  <si>
    <t>fcf00608-2873-46cc-b373-a0688b6bfd0b</t>
  </si>
  <si>
    <t>https://multimedia.agouti.eu/assets/fcf00608-2873-46cc-b373-a0688b6bfd0b/file</t>
  </si>
  <si>
    <t>20220419132034-flevopark_2_wildlife wildlife camera1_2021-11-17_10-24-10_(15780).JPG</t>
  </si>
  <si>
    <t>a6578afe-4e5b-491b-baf3-a34f4c4657ea</t>
  </si>
  <si>
    <t>https://multimedia.agouti.eu/assets/a6578afe-4e5b-491b-baf3-a34f4c4657ea/file</t>
  </si>
  <si>
    <t>20220419132034-flevopark_2_wildlife wildlife camera1_2021-11-17_10-24-10_(15788).JPG</t>
  </si>
  <si>
    <t>a9ca0f8e-d5bc-42eb-95dc-39e0bac2c2a0</t>
  </si>
  <si>
    <t>https://multimedia.agouti.eu/assets/a9ca0f8e-d5bc-42eb-95dc-39e0bac2c2a0/file</t>
  </si>
  <si>
    <t>20220419132034-flevopark_2_wildlife wildlife camera1_2021-11-17_10-24-12_(15796).JPG</t>
  </si>
  <si>
    <t>8f2f6a5b-72e7-4a7d-a1b9-c14cfd6edcb8</t>
  </si>
  <si>
    <t>https://multimedia.agouti.eu/assets/8f2f6a5b-72e7-4a7d-a1b9-c14cfd6edcb8/file</t>
  </si>
  <si>
    <t>20220419132034-flevopark_2_wildlife wildlife camera1_2021-11-17_10-24-12_(15804).JPG</t>
  </si>
  <si>
    <t>60e8dd2f-88b5-4f5d-8f74-e3895811cab0</t>
  </si>
  <si>
    <t>https://multimedia.agouti.eu/assets/60e8dd2f-88b5-4f5d-8f74-e3895811cab0/file</t>
  </si>
  <si>
    <t>20220419132034-flevopark_2_wildlife wildlife camera1_2021-11-17_10-24-12_(15812).JPG</t>
  </si>
  <si>
    <t>9180c067-faaf-46a2-9eb3-e88279ffc888</t>
  </si>
  <si>
    <t>https://multimedia.agouti.eu/assets/9180c067-faaf-46a2-9eb3-e88279ffc888/file</t>
  </si>
  <si>
    <t>20220419132034-flevopark_2_wildlife wildlife camera1_2021-11-17_10-24-12_(15820).JPG</t>
  </si>
  <si>
    <t>db6cdb3d-c98c-4da6-ba0d-d90c47c794a9</t>
  </si>
  <si>
    <t>https://multimedia.agouti.eu/assets/db6cdb3d-c98c-4da6-ba0d-d90c47c794a9/file</t>
  </si>
  <si>
    <t>20220419132035-flevopark_2_wildlife wildlife camera1_2021-11-17_10-24-12_(15828).JPG</t>
  </si>
  <si>
    <t>b5631613-68f6-4972-856a-d7cf3882554e</t>
  </si>
  <si>
    <t>https://multimedia.agouti.eu/assets/b5631613-68f6-4972-856a-d7cf3882554e/file</t>
  </si>
  <si>
    <t>20220419132035-flevopark_2_wildlife wildlife camera1_2021-11-17_10-24-15_(15836).JPG</t>
  </si>
  <si>
    <t>55e763ca-dc74-49b7-82e5-954e895b4ad6</t>
  </si>
  <si>
    <t>https://multimedia.agouti.eu/assets/55e763ca-dc74-49b7-82e5-954e895b4ad6/file</t>
  </si>
  <si>
    <t>20220419132037-flevopark_2_wildlife wildlife camera1_2021-11-17_10-24-15_(15844).JPG</t>
  </si>
  <si>
    <t>12c37353-22bc-4534-b003-264aa6f07461</t>
  </si>
  <si>
    <t>https://multimedia.agouti.eu/assets/12c37353-22bc-4534-b003-264aa6f07461/file</t>
  </si>
  <si>
    <t>20220419132037-flevopark_2_wildlife wildlife camera1_2021-11-17_10-24-15_(15853).JPG</t>
  </si>
  <si>
    <t>80b8441a-ee53-4910-8346-9ecb5bcd6347</t>
  </si>
  <si>
    <t>https://multimedia.agouti.eu/assets/80b8441a-ee53-4910-8346-9ecb5bcd6347/file</t>
  </si>
  <si>
    <t>20220419132037-flevopark_2_wildlife wildlife camera1_2021-11-17_10-24-15_(15861).JPG</t>
  </si>
  <si>
    <t>55f839e8-77a7-4f27-aa4d-b816a44622a8</t>
  </si>
  <si>
    <t>https://multimedia.agouti.eu/assets/55f839e8-77a7-4f27-aa4d-b816a44622a8/file</t>
  </si>
  <si>
    <t>20220419132037-flevopark_2_wildlife wildlife camera1_2021-11-17_10-24-15_(15869).JPG</t>
  </si>
  <si>
    <t>d57f870f-ed82-45c4-a8c6-113b2157fc38</t>
  </si>
  <si>
    <t>058f4e93-8128-431d-bbf5-7eefc18595f9</t>
  </si>
  <si>
    <t>https://multimedia.agouti.eu/assets/d57f870f-ed82-45c4-a8c6-113b2157fc38/file</t>
  </si>
  <si>
    <t>20220419132037-flevopark_2_wildlife wildlife camera1_2021-11-17_13-27-51_(15875).JPG</t>
  </si>
  <si>
    <t>d5eeaf48-211c-40be-acf0-99a5873de363</t>
  </si>
  <si>
    <t>https://multimedia.agouti.eu/assets/d5eeaf48-211c-40be-acf0-99a5873de363/file</t>
  </si>
  <si>
    <t>20220419132039-flevopark_2_wildlife wildlife camera1_2021-11-17_13-27-51_(15885).JPG</t>
  </si>
  <si>
    <t>efdc4aba-a3ee-4af0-a4c5-97aeb9da1f6d</t>
  </si>
  <si>
    <t>https://multimedia.agouti.eu/assets/efdc4aba-a3ee-4af0-a4c5-97aeb9da1f6d/file</t>
  </si>
  <si>
    <t>20220419132039-flevopark_2_wildlife wildlife camera1_2021-11-17_13-27-51_(15893).JPG</t>
  </si>
  <si>
    <t>0b12d29e-6c24-4558-8270-3a5577562fc0</t>
  </si>
  <si>
    <t>https://multimedia.agouti.eu/assets/0b12d29e-6c24-4558-8270-3a5577562fc0/file</t>
  </si>
  <si>
    <t>20220419132039-flevopark_2_wildlife wildlife camera1_2021-11-17_13-27-51_(15902).JPG</t>
  </si>
  <si>
    <t>e01f07ff-013e-4a86-967e-6636d3172ea1</t>
  </si>
  <si>
    <t>https://multimedia.agouti.eu/assets/e01f07ff-013e-4a86-967e-6636d3172ea1/file</t>
  </si>
  <si>
    <t>20220419132039-flevopark_2_wildlife wildlife camera1_2021-11-17_13-27-52_(15909).JPG</t>
  </si>
  <si>
    <t>2b699ef8-238f-42b6-9034-5490f3569383</t>
  </si>
  <si>
    <t>https://multimedia.agouti.eu/assets/2b699ef8-238f-42b6-9034-5490f3569383/file</t>
  </si>
  <si>
    <t>20220419132039-flevopark_2_wildlife wildlife camera1_2021-11-17_13-27-53_(15640).JPG</t>
  </si>
  <si>
    <t>b9b13df3-d0cd-4817-90c8-7d40fd2e2d60</t>
  </si>
  <si>
    <t>https://multimedia.agouti.eu/assets/b9b13df3-d0cd-4817-90c8-7d40fd2e2d60/file</t>
  </si>
  <si>
    <t>20220419132040-flevopark_2_wildlife wildlife camera1_2021-11-17_13-27-53_(15648).JPG</t>
  </si>
  <si>
    <t>0c7a9b1d-a9d7-4cd4-80b4-5f61131ec5da</t>
  </si>
  <si>
    <t>https://multimedia.agouti.eu/assets/0c7a9b1d-a9d7-4cd4-80b4-5f61131ec5da/file</t>
  </si>
  <si>
    <t>20220419132040-flevopark_2_wildlife wildlife camera1_2021-11-17_13-27-53_(15656).JPG</t>
  </si>
  <si>
    <t>1fc3cd21-56c1-4c77-a84b-da38a5dc6e57</t>
  </si>
  <si>
    <t>https://multimedia.agouti.eu/assets/1fc3cd21-56c1-4c77-a84b-da38a5dc6e57/file</t>
  </si>
  <si>
    <t>20220419132040-flevopark_2_wildlife wildlife camera1_2021-11-17_13-27-53_(15664).JPG</t>
  </si>
  <si>
    <t>827ffecd-8c40-4a7e-a140-d70d3b3393f5</t>
  </si>
  <si>
    <t>https://multimedia.agouti.eu/assets/827ffecd-8c40-4a7e-a140-d70d3b3393f5/file</t>
  </si>
  <si>
    <t>20220419132040-flevopark_2_wildlife wildlife camera1_2021-11-17_13-27-53_(15672).JPG</t>
  </si>
  <si>
    <t>bdd32a15-8b40-4b4a-a948-1c58537bebed</t>
  </si>
  <si>
    <t>https://multimedia.agouti.eu/assets/bdd32a15-8b40-4b4a-a948-1c58537bebed/file</t>
  </si>
  <si>
    <t>20220419132040-flevopark_2_wildlife wildlife camera1_2021-11-17_13-28-09_(15680).JPG</t>
  </si>
  <si>
    <t>64b32512-df7a-4489-afef-f95e2b000c24</t>
  </si>
  <si>
    <t>https://multimedia.agouti.eu/assets/64b32512-df7a-4489-afef-f95e2b000c24/file</t>
  </si>
  <si>
    <t>20220419132040-flevopark_2_wildlife wildlife camera1_2021-11-17_13-28-09_(15688).JPG</t>
  </si>
  <si>
    <t>865dd20b-3829-4405-8e92-0da141193d18</t>
  </si>
  <si>
    <t>https://multimedia.agouti.eu/assets/865dd20b-3829-4405-8e92-0da141193d18/file</t>
  </si>
  <si>
    <t>20220419132040-flevopark_2_wildlife wildlife camera1_2021-11-17_13-28-09_(15696).JPG</t>
  </si>
  <si>
    <t>2ad3ce0c-abd0-427d-a17f-fc59664a933f</t>
  </si>
  <si>
    <t>https://multimedia.agouti.eu/assets/2ad3ce0c-abd0-427d-a17f-fc59664a933f/file</t>
  </si>
  <si>
    <t>20220419132040-flevopark_2_wildlife wildlife camera1_2021-11-17_13-28-10_(15704).JPG</t>
  </si>
  <si>
    <t>a4ef7d5b-0e05-48fb-a094-fc0d9827c1af</t>
  </si>
  <si>
    <t>https://multimedia.agouti.eu/assets/a4ef7d5b-0e05-48fb-a094-fc0d9827c1af/file</t>
  </si>
  <si>
    <t>20220419132040-flevopark_2_wildlife wildlife camera1_2021-11-17_13-28-10_(15712).JPG</t>
  </si>
  <si>
    <t>0284bc6e-f650-4365-a8aa-45ff35d119ff</t>
  </si>
  <si>
    <t>https://multimedia.agouti.eu/assets/0284bc6e-f650-4365-a8aa-45ff35d119ff/file</t>
  </si>
  <si>
    <t>20220419132040-flevopark_2_wildlife wildlife camera1_2021-11-17_13-28-14_(15719).JPG</t>
  </si>
  <si>
    <t>d32e3ed5-bbe3-4384-a5d5-e9ab59a7c5f3</t>
  </si>
  <si>
    <t>https://multimedia.agouti.eu/assets/d32e3ed5-bbe3-4384-a5d5-e9ab59a7c5f3/file</t>
  </si>
  <si>
    <t>20220419132041-flevopark_2_wildlife wildlife camera1_2021-11-17_13-28-14_(15726).JPG</t>
  </si>
  <si>
    <t>c85cf245-2725-43e4-b9c7-cf4f760f248d</t>
  </si>
  <si>
    <t>https://multimedia.agouti.eu/assets/c85cf245-2725-43e4-b9c7-cf4f760f248d/file</t>
  </si>
  <si>
    <t>20220419132041-flevopark_2_wildlife wildlife camera1_2021-11-17_13-28-14_(15735).JPG</t>
  </si>
  <si>
    <t>c8529323-de28-4d9c-9698-65a2441cb9f2</t>
  </si>
  <si>
    <t>https://multimedia.agouti.eu/assets/c8529323-de28-4d9c-9698-65a2441cb9f2/file</t>
  </si>
  <si>
    <t>20220419132041-flevopark_2_wildlife wildlife camera1_2021-11-17_13-28-14_(15743).JPG</t>
  </si>
  <si>
    <t>7f8e9044-ce0e-4562-8d96-139c1c8fb666</t>
  </si>
  <si>
    <t>https://multimedia.agouti.eu/assets/7f8e9044-ce0e-4562-8d96-139c1c8fb666/file</t>
  </si>
  <si>
    <t>20220419132041-flevopark_2_wildlife wildlife camera1_2021-11-17_13-28-14_(15751).JPG</t>
  </si>
  <si>
    <t>e1023cbe-6e18-42be-8d10-e276622acb4f</t>
  </si>
  <si>
    <t>https://multimedia.agouti.eu/assets/e1023cbe-6e18-42be-8d10-e276622acb4f/file</t>
  </si>
  <si>
    <t>20220419132041-flevopark_2_wildlife wildlife camera1_2021-11-17_13-28-34_(15759).JPG</t>
  </si>
  <si>
    <t>f5e98e64-74f6-424c-b236-f811ff2ffce0</t>
  </si>
  <si>
    <t>https://multimedia.agouti.eu/assets/f5e98e64-74f6-424c-b236-f811ff2ffce0/file</t>
  </si>
  <si>
    <t>20220419132042-flevopark_2_wildlife wildlife camera1_2021-11-17_13-28-34_(15770).JPG</t>
  </si>
  <si>
    <t>8842139e-ff2c-4c9b-bd3f-2ab231ce44e6</t>
  </si>
  <si>
    <t>https://multimedia.agouti.eu/assets/8842139e-ff2c-4c9b-bd3f-2ab231ce44e6/file</t>
  </si>
  <si>
    <t>20220419132042-flevopark_2_wildlife wildlife camera1_2021-11-17_13-28-34_(15776).JPG</t>
  </si>
  <si>
    <t>3a68a49c-cd14-4ee6-9ba2-6f214428c999</t>
  </si>
  <si>
    <t>https://multimedia.agouti.eu/assets/3a68a49c-cd14-4ee6-9ba2-6f214428c999/file</t>
  </si>
  <si>
    <t>20220419132042-flevopark_2_wildlife wildlife camera1_2021-11-17_13-28-34_(15784).JPG</t>
  </si>
  <si>
    <t>74443cb1-f58d-4228-9e4e-4e34c332a3a2</t>
  </si>
  <si>
    <t>https://multimedia.agouti.eu/assets/74443cb1-f58d-4228-9e4e-4e34c332a3a2/file</t>
  </si>
  <si>
    <t>20220419132042-flevopark_2_wildlife wildlife camera1_2021-11-17_13-28-34_(15792).JPG</t>
  </si>
  <si>
    <t>1cb42ced-ad81-45b3-8b69-c48b75a1d8a8</t>
  </si>
  <si>
    <t>https://multimedia.agouti.eu/assets/1cb42ced-ad81-45b3-8b69-c48b75a1d8a8/file</t>
  </si>
  <si>
    <t>20220419132042-flevopark_2_wildlife wildlife camera1_2021-11-17_13-28-35_(15800).JPG</t>
  </si>
  <si>
    <t>ded9b3c5-0e22-4781-8a75-2d486c14384b</t>
  </si>
  <si>
    <t>https://multimedia.agouti.eu/assets/ded9b3c5-0e22-4781-8a75-2d486c14384b/file</t>
  </si>
  <si>
    <t>20220419132043-flevopark_2_wildlife wildlife camera1_2021-11-17_13-28-36_(15808).JPG</t>
  </si>
  <si>
    <t>9a9246b2-e7ce-4b6e-9284-6bc29f55dd2f</t>
  </si>
  <si>
    <t>https://multimedia.agouti.eu/assets/9a9246b2-e7ce-4b6e-9284-6bc29f55dd2f/file</t>
  </si>
  <si>
    <t>20220419132043-flevopark_2_wildlife wildlife camera1_2021-11-17_13-28-36_(15823).JPG</t>
  </si>
  <si>
    <t>294691a8-4e40-4291-8906-a3658f2eb0db</t>
  </si>
  <si>
    <t>https://multimedia.agouti.eu/assets/294691a8-4e40-4291-8906-a3658f2eb0db/file</t>
  </si>
  <si>
    <t>20220419132043-flevopark_2_wildlife wildlife camera1_2021-11-17_13-28-36_(15831).JPG</t>
  </si>
  <si>
    <t>edba1a81-aeb0-4b88-b95c-b8ec2485a26f</t>
  </si>
  <si>
    <t>https://multimedia.agouti.eu/assets/edba1a81-aeb0-4b88-b95c-b8ec2485a26f/file</t>
  </si>
  <si>
    <t>20220419132044-flevopark_2_wildlife wildlife camera1_2021-11-17_13-28-36_(15814).JPG</t>
  </si>
  <si>
    <t>ae40b347-00cb-46ce-9ddd-2b64694c6d4a</t>
  </si>
  <si>
    <t>https://multimedia.agouti.eu/assets/ae40b347-00cb-46ce-9ddd-2b64694c6d4a/file</t>
  </si>
  <si>
    <t>20220419132044-flevopark_2_wildlife wildlife camera1_2021-11-17_13-28-39_(15841).JPG</t>
  </si>
  <si>
    <t>9261b916-bff4-403b-af6a-a476cd1fdeb7</t>
  </si>
  <si>
    <t>https://multimedia.agouti.eu/assets/9261b916-bff4-403b-af6a-a476cd1fdeb7/file</t>
  </si>
  <si>
    <t>20220419132044-flevopark_2_wildlife wildlife camera1_2021-11-17_13-28-39_(15849).JPG</t>
  </si>
  <si>
    <t>43d8b3d5-13d0-4509-a501-4694cf569843</t>
  </si>
  <si>
    <t>https://multimedia.agouti.eu/assets/43d8b3d5-13d0-4509-a501-4694cf569843/file</t>
  </si>
  <si>
    <t>20220419132044-flevopark_2_wildlife wildlife camera1_2021-11-17_13-28-39_(15857).JPG</t>
  </si>
  <si>
    <t>2e334069-17cd-4088-855a-de8159df69b8</t>
  </si>
  <si>
    <t>https://multimedia.agouti.eu/assets/2e334069-17cd-4088-855a-de8159df69b8/file</t>
  </si>
  <si>
    <t>20220419132044-flevopark_2_wildlife wildlife camera1_2021-11-17_13-28-40_(15873).JPG</t>
  </si>
  <si>
    <t>4a41f38c-f407-471d-b212-5a14a95b583a</t>
  </si>
  <si>
    <t>https://multimedia.agouti.eu/assets/4a41f38c-f407-471d-b212-5a14a95b583a/file</t>
  </si>
  <si>
    <t>20220419132045-flevopark_2_wildlife wildlife camera1_2021-11-17_13-28-40_(15865).JPG</t>
  </si>
  <si>
    <t>1a900c88-1103-46fd-9cf0-56ae6db255b7</t>
  </si>
  <si>
    <t>d8c7a487-6f89-4005-afd7-798b575fce5f</t>
  </si>
  <si>
    <t>https://multimedia.agouti.eu/assets/1a900c88-1103-46fd-9cf0-56ae6db255b7/file</t>
  </si>
  <si>
    <t>20220419132045-flevopark_2_wildlife wildlife camera1_2021-11-17_13-38-04_(15881).JPG</t>
  </si>
  <si>
    <t>1f15d1e0-db34-4bf6-8d42-bf8331e21e2a</t>
  </si>
  <si>
    <t>https://multimedia.agouti.eu/assets/1f15d1e0-db34-4bf6-8d42-bf8331e21e2a/file</t>
  </si>
  <si>
    <t>20220419132045-flevopark_2_wildlife wildlife camera1_2021-11-17_13-38-04_(15888).JPG</t>
  </si>
  <si>
    <t>060e3f6f-4db7-4d78-93f6-9770f925779d</t>
  </si>
  <si>
    <t>https://multimedia.agouti.eu/assets/060e3f6f-4db7-4d78-93f6-9770f925779d/file</t>
  </si>
  <si>
    <t>20220419132045-flevopark_2_wildlife wildlife camera1_2021-11-17_13-38-04_(15896).JPG</t>
  </si>
  <si>
    <t>13831e03-bc4a-4492-8c30-0cdec8a27f42</t>
  </si>
  <si>
    <t>https://multimedia.agouti.eu/assets/13831e03-bc4a-4492-8c30-0cdec8a27f42/file</t>
  </si>
  <si>
    <t>20220419132045-flevopark_2_wildlife wildlife camera1_2021-11-17_13-38-04_(15912).JPG</t>
  </si>
  <si>
    <t>5b89a85a-bbaf-4f84-b11f-845c083747a6</t>
  </si>
  <si>
    <t>https://multimedia.agouti.eu/assets/5b89a85a-bbaf-4f84-b11f-845c083747a6/file</t>
  </si>
  <si>
    <t>20220419132046-flevopark_2_wildlife wildlife camera1_2021-11-17_13-38-04_(15904).JPG</t>
  </si>
  <si>
    <t>f290f253-6190-477e-9ea3-f0b8179e8ba0</t>
  </si>
  <si>
    <t>https://multimedia.agouti.eu/assets/f290f253-6190-477e-9ea3-f0b8179e8ba0/file</t>
  </si>
  <si>
    <t>20220419132045-flevopark_2_wildlife wildlife camera1_2021-11-17_13-39-51_(15641).JPG</t>
  </si>
  <si>
    <t>7defb24a-9d39-4e11-aa69-10050663b8a5</t>
  </si>
  <si>
    <t>https://multimedia.agouti.eu/assets/7defb24a-9d39-4e11-aa69-10050663b8a5/file</t>
  </si>
  <si>
    <t>20220419132046-flevopark_2_wildlife wildlife camera1_2021-11-17_13-39-51_(15648).JPG</t>
  </si>
  <si>
    <t>37c877f7-de33-4efa-9ca2-6f699e0bb3b9</t>
  </si>
  <si>
    <t>https://multimedia.agouti.eu/assets/37c877f7-de33-4efa-9ca2-6f699e0bb3b9/file</t>
  </si>
  <si>
    <t>20220419132046-flevopark_2_wildlife wildlife camera1_2021-11-17_13-39-51_(15656).JPG</t>
  </si>
  <si>
    <t>95bac0c2-1338-40e2-87c2-dd8d320b5c8c</t>
  </si>
  <si>
    <t>https://multimedia.agouti.eu/assets/95bac0c2-1338-40e2-87c2-dd8d320b5c8c/file</t>
  </si>
  <si>
    <t>20220419132046-flevopark_2_wildlife wildlife camera1_2021-11-17_13-39-51_(15664).JPG</t>
  </si>
  <si>
    <t>de0e0fff-03ef-4657-a284-73bfad1e9eac</t>
  </si>
  <si>
    <t>https://multimedia.agouti.eu/assets/de0e0fff-03ef-4657-a284-73bfad1e9eac/file</t>
  </si>
  <si>
    <t>20220419132046-flevopark_2_wildlife wildlife camera1_2021-11-17_13-39-51_(15673).JPG</t>
  </si>
  <si>
    <t>8a80d677-7f16-4bca-94e3-798adc21a197</t>
  </si>
  <si>
    <t>https://multimedia.agouti.eu/assets/8a80d677-7f16-4bca-94e3-798adc21a197/file</t>
  </si>
  <si>
    <t>20220419132046-flevopark_2_wildlife wildlife camera1_2021-11-17_13-39-53_(15681).JPG</t>
  </si>
  <si>
    <t>b56f868f-1191-45a5-98a6-d5bbc36a6484</t>
  </si>
  <si>
    <t>https://multimedia.agouti.eu/assets/b56f868f-1191-45a5-98a6-d5bbc36a6484/file</t>
  </si>
  <si>
    <t>20220419132047-flevopark_2_wildlife wildlife camera1_2021-11-17_13-39-53_(15689).JPG</t>
  </si>
  <si>
    <t>14fbc68f-0148-4698-a2e6-8bef1432e264</t>
  </si>
  <si>
    <t>https://multimedia.agouti.eu/assets/14fbc68f-0148-4698-a2e6-8bef1432e264/file</t>
  </si>
  <si>
    <t>20220419132047-flevopark_2_wildlife wildlife camera1_2021-11-17_13-39-53_(15697).JPG</t>
  </si>
  <si>
    <t>700f75e2-5ec9-42b1-a548-b60a5bf1e344</t>
  </si>
  <si>
    <t>https://multimedia.agouti.eu/assets/700f75e2-5ec9-42b1-a548-b60a5bf1e344/file</t>
  </si>
  <si>
    <t>20220419132047-flevopark_2_wildlife wildlife camera1_2021-11-17_13-39-53_(15705).JPG</t>
  </si>
  <si>
    <t>4b2a5320-b75f-4152-8e76-4118e3ee910f</t>
  </si>
  <si>
    <t>https://multimedia.agouti.eu/assets/4b2a5320-b75f-4152-8e76-4118e3ee910f/file</t>
  </si>
  <si>
    <t>20220419132047-flevopark_2_wildlife wildlife camera1_2021-11-17_13-39-53_(15713).JPG</t>
  </si>
  <si>
    <t>dd341810-3202-47f6-b966-dd2f4454075b</t>
  </si>
  <si>
    <t>0a162557-11da-4fa2-b7b9-eedb7c5df704</t>
  </si>
  <si>
    <t>https://multimedia.agouti.eu/assets/dd341810-3202-47f6-b966-dd2f4454075b/file</t>
  </si>
  <si>
    <t>20220419132047-flevopark_2_wildlife wildlife camera1_2021-11-17_14-15-29_(15721).JPG</t>
  </si>
  <si>
    <t>d402c99f-f802-48cf-ae1c-f43b40e824c7</t>
  </si>
  <si>
    <t>https://multimedia.agouti.eu/assets/d402c99f-f802-48cf-ae1c-f43b40e824c7/file</t>
  </si>
  <si>
    <t>20220419132048-flevopark_2_wildlife wildlife camera1_2021-11-17_14-15-29_(15729).JPG</t>
  </si>
  <si>
    <t>b588e25c-104c-4192-89ce-ab6f2226b017</t>
  </si>
  <si>
    <t>https://multimedia.agouti.eu/assets/b588e25c-104c-4192-89ce-ab6f2226b017/file</t>
  </si>
  <si>
    <t>20220419132048-flevopark_2_wildlife wildlife camera1_2021-11-17_14-15-29_(15735).JPG</t>
  </si>
  <si>
    <t>03d19cd0-ebd1-4f1e-bbc5-fee91288915d</t>
  </si>
  <si>
    <t>https://multimedia.agouti.eu/assets/03d19cd0-ebd1-4f1e-bbc5-fee91288915d/file</t>
  </si>
  <si>
    <t>20220419132048-flevopark_2_wildlife wildlife camera1_2021-11-17_14-15-29_(15743).JPG</t>
  </si>
  <si>
    <t>116f652f-691f-484a-84ee-4190dd04e079</t>
  </si>
  <si>
    <t>https://multimedia.agouti.eu/assets/116f652f-691f-484a-84ee-4190dd04e079/file</t>
  </si>
  <si>
    <t>20220419132048-flevopark_2_wildlife wildlife camera1_2021-11-17_14-15-29_(15751).JPG</t>
  </si>
  <si>
    <t>d4e10696-ff27-461c-bd5f-4f6bc8fa8bd7</t>
  </si>
  <si>
    <t>https://multimedia.agouti.eu/assets/d4e10696-ff27-461c-bd5f-4f6bc8fa8bd7/file</t>
  </si>
  <si>
    <t>20220419132048-flevopark_2_wildlife wildlife camera1_2021-11-17_14-17-11_(15759).JPG</t>
  </si>
  <si>
    <t>9c629b3d-d964-4933-b350-8871c7f77642</t>
  </si>
  <si>
    <t>https://multimedia.agouti.eu/assets/9c629b3d-d964-4933-b350-8871c7f77642/file</t>
  </si>
  <si>
    <t>20220419132048-flevopark_2_wildlife wildlife camera1_2021-11-17_14-17-11_(15767).JPG</t>
  </si>
  <si>
    <t>54d2cb26-eaf6-4daf-802a-d0d023e6b32a</t>
  </si>
  <si>
    <t>https://multimedia.agouti.eu/assets/54d2cb26-eaf6-4daf-802a-d0d023e6b32a/file</t>
  </si>
  <si>
    <t>20220419132048-flevopark_2_wildlife wildlife camera1_2021-11-17_14-17-11_(15776).JPG</t>
  </si>
  <si>
    <t>c1544385-a282-4768-924f-5d7bdc7caed3</t>
  </si>
  <si>
    <t>https://multimedia.agouti.eu/assets/c1544385-a282-4768-924f-5d7bdc7caed3/file</t>
  </si>
  <si>
    <t>20220419132048-flevopark_2_wildlife wildlife camera1_2021-11-17_14-17-11_(15783).JPG</t>
  </si>
  <si>
    <t>f843bed4-5e23-4814-b647-5fa8bef82fcb</t>
  </si>
  <si>
    <t>https://multimedia.agouti.eu/assets/f843bed4-5e23-4814-b647-5fa8bef82fcb/file</t>
  </si>
  <si>
    <t>20220419132048-flevopark_2_wildlife wildlife camera1_2021-11-17_14-17-11_(15792).JPG</t>
  </si>
  <si>
    <t>9f9aba95-565c-49d3-b962-f81dfab91af8</t>
  </si>
  <si>
    <t>https://multimedia.agouti.eu/assets/9f9aba95-565c-49d3-b962-f81dfab91af8/file</t>
  </si>
  <si>
    <t>20220419132048-flevopark_2_wildlife wildlife camera1_2021-11-17_14-17-44_(15800).JPG</t>
  </si>
  <si>
    <t>b4e8c771-372f-4e39-adce-0fc0a2bac37d</t>
  </si>
  <si>
    <t>https://multimedia.agouti.eu/assets/b4e8c771-372f-4e39-adce-0fc0a2bac37d/file</t>
  </si>
  <si>
    <t>20220419132049-flevopark_2_wildlife wildlife camera1_2021-11-17_14-17-44_(15809).JPG</t>
  </si>
  <si>
    <t>668aa56e-312a-4d19-bf67-14192b108724</t>
  </si>
  <si>
    <t>https://multimedia.agouti.eu/assets/668aa56e-312a-4d19-bf67-14192b108724/file</t>
  </si>
  <si>
    <t>20220419132049-flevopark_2_wildlife wildlife camera1_2021-11-17_14-17-44_(15816).JPG</t>
  </si>
  <si>
    <t>97620050-cfb0-4237-bad6-1a560b114cd3</t>
  </si>
  <si>
    <t>https://multimedia.agouti.eu/assets/97620050-cfb0-4237-bad6-1a560b114cd3/file</t>
  </si>
  <si>
    <t>20220419132049-flevopark_2_wildlife wildlife camera1_2021-11-17_14-17-44_(15824).JPG</t>
  </si>
  <si>
    <t>63ac7add-e94c-455d-8916-2bca5f7709e5</t>
  </si>
  <si>
    <t>https://multimedia.agouti.eu/assets/63ac7add-e94c-455d-8916-2bca5f7709e5/file</t>
  </si>
  <si>
    <t>20220419132049-flevopark_2_wildlife wildlife camera1_2021-11-17_14-17-44_(15831).JPG</t>
  </si>
  <si>
    <t>6114d5e2-abeb-44d7-abd1-5946eb087c16</t>
  </si>
  <si>
    <t>https://multimedia.agouti.eu/assets/6114d5e2-abeb-44d7-abd1-5946eb087c16/file</t>
  </si>
  <si>
    <t>20220419132049-flevopark_2_wildlife wildlife camera1_2021-11-17_14-17-47_(15848).JPG</t>
  </si>
  <si>
    <t>475823f8-3feb-4397-8173-23c046609bea</t>
  </si>
  <si>
    <t>https://multimedia.agouti.eu/assets/475823f8-3feb-4397-8173-23c046609bea/file</t>
  </si>
  <si>
    <t>20220419132049-flevopark_2_wildlife wildlife camera1_2021-11-17_14-17-47_(15856).JPG</t>
  </si>
  <si>
    <t>f68e37f7-7ef7-436d-befe-6dc0e47bdcdc</t>
  </si>
  <si>
    <t>https://multimedia.agouti.eu/assets/f68e37f7-7ef7-436d-befe-6dc0e47bdcdc/file</t>
  </si>
  <si>
    <t>20220419132049-flevopark_2_wildlife wildlife camera1_2021-11-17_14-17-47_(15864).JPG</t>
  </si>
  <si>
    <t>8cee2ca8-c871-4b4a-97db-f7f96ec76d07</t>
  </si>
  <si>
    <t>https://multimedia.agouti.eu/assets/8cee2ca8-c871-4b4a-97db-f7f96ec76d07/file</t>
  </si>
  <si>
    <t>20220419132050-flevopark_2_wildlife wildlife camera1_2021-11-17_14-17-47_(15840).JPG</t>
  </si>
  <si>
    <t>515659bf-d5e3-43d2-90ec-8e8a2751c5ce</t>
  </si>
  <si>
    <t>https://multimedia.agouti.eu/assets/515659bf-d5e3-43d2-90ec-8e8a2751c5ce/file</t>
  </si>
  <si>
    <t>20220419132050-flevopark_2_wildlife wildlife camera1_2021-11-17_14-17-47_(15872).JPG</t>
  </si>
  <si>
    <t>ea1f1b3d-3088-429f-afc5-2fd754e04a17</t>
  </si>
  <si>
    <t>1a14995f-8e84-4b29-93e9-7f461032e4eb</t>
  </si>
  <si>
    <t>https://multimedia.agouti.eu/assets/ea1f1b3d-3088-429f-afc5-2fd754e04a17/file</t>
  </si>
  <si>
    <t>20220419132050-flevopark_2_wildlife wildlife camera1_2021-11-17_15-31-19_(15880).JPG</t>
  </si>
  <si>
    <t>1e3fda0f-f844-4904-8e4a-5b25c00c4e8c</t>
  </si>
  <si>
    <t>https://multimedia.agouti.eu/assets/1e3fda0f-f844-4904-8e4a-5b25c00c4e8c/file</t>
  </si>
  <si>
    <t>20220419132050-flevopark_2_wildlife wildlife camera1_2021-11-17_15-31-19_(15888).JPG</t>
  </si>
  <si>
    <t>e5f2db7f-00fb-4078-a4af-6f98f4c22799</t>
  </si>
  <si>
    <t>https://multimedia.agouti.eu/assets/e5f2db7f-00fb-4078-a4af-6f98f4c22799/file</t>
  </si>
  <si>
    <t>20220419132050-flevopark_2_wildlife wildlife camera1_2021-11-17_15-31-19_(15896).JPG</t>
  </si>
  <si>
    <t>5140c937-421b-444d-b4f0-77c695fd3313</t>
  </si>
  <si>
    <t>https://multimedia.agouti.eu/assets/5140c937-421b-444d-b4f0-77c695fd3313/file</t>
  </si>
  <si>
    <t>20220419132050-flevopark_2_wildlife wildlife camera1_2021-11-17_15-31-19_(15904).JPG</t>
  </si>
  <si>
    <t>8ba64335-12b1-4c40-902e-83910f0da0b0</t>
  </si>
  <si>
    <t>https://multimedia.agouti.eu/assets/8ba64335-12b1-4c40-902e-83910f0da0b0/file</t>
  </si>
  <si>
    <t>20220419132050-flevopark_2_wildlife wildlife camera1_2021-11-17_15-31-19_(15914).JPG</t>
  </si>
  <si>
    <t>ec401eab-75ff-4ec6-9291-b045badcf2b5</t>
  </si>
  <si>
    <t>de3db2e3-1c57-499c-8fc5-9b4cb2a9b876</t>
  </si>
  <si>
    <t>https://multimedia.agouti.eu/assets/ec401eab-75ff-4ec6-9291-b045badcf2b5/file</t>
  </si>
  <si>
    <t>20220419132050-flevopark_2_wildlife wildlife camera1_2021-11-17_15-34-38_(15654).JPG</t>
  </si>
  <si>
    <t>f67dd745-ee9c-4874-b1cd-74342b022efd</t>
  </si>
  <si>
    <t>https://multimedia.agouti.eu/assets/f67dd745-ee9c-4874-b1cd-74342b022efd/file</t>
  </si>
  <si>
    <t>20220419132050-flevopark_2_wildlife wildlife camera1_2021-11-17_15-34-38_(15662).JPG</t>
  </si>
  <si>
    <t>874c1527-755f-490e-bd79-f328a8c6ed16</t>
  </si>
  <si>
    <t>https://multimedia.agouti.eu/assets/874c1527-755f-490e-bd79-f328a8c6ed16/file</t>
  </si>
  <si>
    <t>20220419132050-flevopark_2_wildlife wildlife camera1_2021-11-17_15-34-38_(15670).JPG</t>
  </si>
  <si>
    <t>c1a23bef-0e52-4119-ae01-fd5ee3866e6e</t>
  </si>
  <si>
    <t>https://multimedia.agouti.eu/assets/c1a23bef-0e52-4119-ae01-fd5ee3866e6e/file</t>
  </si>
  <si>
    <t>20220419132051-flevopark_2_wildlife wildlife camera1_2021-11-17_15-34-38_(15678).JPG</t>
  </si>
  <si>
    <t>e946c256-34a5-4ba6-a0f1-0f3dafa35a63</t>
  </si>
  <si>
    <t>https://multimedia.agouti.eu/assets/e946c256-34a5-4ba6-a0f1-0f3dafa35a63/file</t>
  </si>
  <si>
    <t>20220419132051-flevopark_2_wildlife wildlife camera1_2021-11-17_15-34-38_(15686).JPG</t>
  </si>
  <si>
    <t>0f00a209-9783-4c3b-bfdc-07fd770e3ce9</t>
  </si>
  <si>
    <t>478b0afc-4da5-43ec-b19a-51f23961568f</t>
  </si>
  <si>
    <t>https://multimedia.agouti.eu/assets/0f00a209-9783-4c3b-bfdc-07fd770e3ce9/file</t>
  </si>
  <si>
    <t>20220419132051-flevopark_2_wildlife wildlife camera1_2021-11-17_16-15-53_(15694).JPG</t>
  </si>
  <si>
    <t>7623db5c-c348-4576-bbbd-cc9640aa0260</t>
  </si>
  <si>
    <t>https://multimedia.agouti.eu/assets/7623db5c-c348-4576-bbbd-cc9640aa0260/file</t>
  </si>
  <si>
    <t>20220419132051-flevopark_2_wildlife wildlife camera1_2021-11-17_16-15-53_(15703).JPG</t>
  </si>
  <si>
    <t>649ea00b-aef8-4113-8d30-046f73ac3794</t>
  </si>
  <si>
    <t>https://multimedia.agouti.eu/assets/649ea00b-aef8-4113-8d30-046f73ac3794/file</t>
  </si>
  <si>
    <t>20220419132051-flevopark_2_wildlife wildlife camera1_2021-11-17_16-15-53_(15711).JPG</t>
  </si>
  <si>
    <t>63b349f7-c29c-4337-b7d0-aef507715555</t>
  </si>
  <si>
    <t>https://multimedia.agouti.eu/assets/63b349f7-c29c-4337-b7d0-aef507715555/file</t>
  </si>
  <si>
    <t>20220419132051-flevopark_2_wildlife wildlife camera1_2021-11-17_16-15-53_(15715).JPG</t>
  </si>
  <si>
    <t>02216634-b332-4ad4-bee2-d6177e0a2135</t>
  </si>
  <si>
    <t>https://multimedia.agouti.eu/assets/02216634-b332-4ad4-bee2-d6177e0a2135/file</t>
  </si>
  <si>
    <t>20220419132051-flevopark_2_wildlife wildlife camera1_2021-11-17_16-15-53_(15724).JPG</t>
  </si>
  <si>
    <t>85d05fe7-5d79-4438-b908-a3b250819bbe</t>
  </si>
  <si>
    <t>https://multimedia.agouti.eu/assets/85d05fe7-5d79-4438-b908-a3b250819bbe/file</t>
  </si>
  <si>
    <t>20220419132051-flevopark_2_wildlife wildlife camera1_2021-11-17_16-15-56_(15735).JPG</t>
  </si>
  <si>
    <t>7dc6a17c-dd55-4e4c-854b-980b761e3f8a</t>
  </si>
  <si>
    <t>https://multimedia.agouti.eu/assets/7dc6a17c-dd55-4e4c-854b-980b761e3f8a/file</t>
  </si>
  <si>
    <t>20220419132051-flevopark_2_wildlife wildlife camera1_2021-11-17_16-15-56_(15745).JPG</t>
  </si>
  <si>
    <t>ca56ebec-b224-4376-b0be-f448b18f1682</t>
  </si>
  <si>
    <t>https://multimedia.agouti.eu/assets/ca56ebec-b224-4376-b0be-f448b18f1682/file</t>
  </si>
  <si>
    <t>20220419132051-flevopark_2_wildlife wildlife camera1_2021-11-17_16-15-56_(15751).JPG</t>
  </si>
  <si>
    <t>5273ca06-d096-4a4b-8c3c-72036124bf73</t>
  </si>
  <si>
    <t>https://multimedia.agouti.eu/assets/5273ca06-d096-4a4b-8c3c-72036124bf73/file</t>
  </si>
  <si>
    <t>20220419132052-flevopark_2_wildlife wildlife camera1_2021-11-17_16-15-56_(15759).JPG</t>
  </si>
  <si>
    <t>723c073f-84a5-412c-ba75-ec8267c12766</t>
  </si>
  <si>
    <t>https://multimedia.agouti.eu/assets/723c073f-84a5-412c-ba75-ec8267c12766/file</t>
  </si>
  <si>
    <t>20220419132052-flevopark_2_wildlife wildlife camera1_2021-11-17_16-15-57_(15767).JPG</t>
  </si>
  <si>
    <t>f88d1ed3-841a-496a-8304-b4fd3c49b368</t>
  </si>
  <si>
    <t>https://multimedia.agouti.eu/assets/f88d1ed3-841a-496a-8304-b4fd3c49b368/file</t>
  </si>
  <si>
    <t>20220419132052-flevopark_2_wildlife wildlife camera1_2021-11-17_16-15-59_(15775).JPG</t>
  </si>
  <si>
    <t>683a17d9-1173-4335-b2bf-6550a59e7633</t>
  </si>
  <si>
    <t>https://multimedia.agouti.eu/assets/683a17d9-1173-4335-b2bf-6550a59e7633/file</t>
  </si>
  <si>
    <t>20220419132052-flevopark_2_wildlife wildlife camera1_2021-11-17_16-15-59_(15784).JPG</t>
  </si>
  <si>
    <t>fd322ddd-18e8-4ccf-920a-ab939093304f</t>
  </si>
  <si>
    <t>https://multimedia.agouti.eu/assets/fd322ddd-18e8-4ccf-920a-ab939093304f/file</t>
  </si>
  <si>
    <t>20220419132052-flevopark_2_wildlife wildlife camera1_2021-11-17_16-15-59_(15793).JPG</t>
  </si>
  <si>
    <t>29e891ea-ddcd-4974-92f4-360b1c591fea</t>
  </si>
  <si>
    <t>https://multimedia.agouti.eu/assets/29e891ea-ddcd-4974-92f4-360b1c591fea/file</t>
  </si>
  <si>
    <t>20220419132052-flevopark_2_wildlife wildlife camera1_2021-11-17_16-16-00_(15802).JPG</t>
  </si>
  <si>
    <t>380ae96b-3c5b-4280-b497-7d7cb3a16a50</t>
  </si>
  <si>
    <t>https://multimedia.agouti.eu/assets/380ae96b-3c5b-4280-b497-7d7cb3a16a50/file</t>
  </si>
  <si>
    <t>20220419132052-flevopark_2_wildlife wildlife camera1_2021-11-17_16-16-00_(15810).JPG</t>
  </si>
  <si>
    <t>06eec64d-2772-4087-b9ac-224f5ae2dd1b</t>
  </si>
  <si>
    <t>https://multimedia.agouti.eu/assets/06eec64d-2772-4087-b9ac-224f5ae2dd1b/file</t>
  </si>
  <si>
    <t>20220419132052-flevopark_2_wildlife wildlife camera1_2021-11-17_16-16-01_(15818).JPG</t>
  </si>
  <si>
    <t>4e3e6308-fa48-410c-b7bd-846139690c5b</t>
  </si>
  <si>
    <t>https://multimedia.agouti.eu/assets/4e3e6308-fa48-410c-b7bd-846139690c5b/file</t>
  </si>
  <si>
    <t>20220419132053-flevopark_2_wildlife wildlife camera1_2021-11-17_16-16-01_(15826).JPG</t>
  </si>
  <si>
    <t>44841a99-345a-47a5-b06d-2bb6a4cccc05</t>
  </si>
  <si>
    <t>https://multimedia.agouti.eu/assets/44841a99-345a-47a5-b06d-2bb6a4cccc05/file</t>
  </si>
  <si>
    <t>20220419132053-flevopark_2_wildlife wildlife camera1_2021-11-17_16-16-01_(15834).JPG</t>
  </si>
  <si>
    <t>83b42fb0-4aa8-4b75-beb0-edfd12cc4dc4</t>
  </si>
  <si>
    <t>https://multimedia.agouti.eu/assets/83b42fb0-4aa8-4b75-beb0-edfd12cc4dc4/file</t>
  </si>
  <si>
    <t>20220419132054-flevopark_2_wildlife wildlife camera1_2021-11-17_16-16-02_(15841).JPG</t>
  </si>
  <si>
    <t>5ac59915-9262-46a5-991a-bf1d21d19138</t>
  </si>
  <si>
    <t>https://multimedia.agouti.eu/assets/5ac59915-9262-46a5-991a-bf1d21d19138/file</t>
  </si>
  <si>
    <t>20220419132054-flevopark_2_wildlife wildlife camera1_2021-11-17_16-16-02_(15849).JPG</t>
  </si>
  <si>
    <t>0b5ef1d2-a4a0-4602-9a70-e423f6fadb2e</t>
  </si>
  <si>
    <t>https://multimedia.agouti.eu/assets/0b5ef1d2-a4a0-4602-9a70-e423f6fadb2e/file</t>
  </si>
  <si>
    <t>20220419132054-flevopark_2_wildlife wildlife camera1_2021-11-17_16-16-04_(15857).JPG</t>
  </si>
  <si>
    <t>95e35e28-1fc9-4f9e-b603-39625a6a1f7b</t>
  </si>
  <si>
    <t>https://multimedia.agouti.eu/assets/95e35e28-1fc9-4f9e-b603-39625a6a1f7b/file</t>
  </si>
  <si>
    <t>20220419132054-flevopark_2_wildlife wildlife camera1_2021-11-17_16-16-04_(15866).JPG</t>
  </si>
  <si>
    <t>684e9c36-8af3-4dd2-89cf-c49f8aaec16d</t>
  </si>
  <si>
    <t>https://multimedia.agouti.eu/assets/684e9c36-8af3-4dd2-89cf-c49f8aaec16d/file</t>
  </si>
  <si>
    <t>20220419132055-flevopark_2_wildlife wildlife camera1_2021-11-17_16-16-04_(15874).JPG</t>
  </si>
  <si>
    <t>cbb9eb7f-b46a-4d1a-a5ad-108d675764cb</t>
  </si>
  <si>
    <t>https://multimedia.agouti.eu/assets/cbb9eb7f-b46a-4d1a-a5ad-108d675764cb/file</t>
  </si>
  <si>
    <t>20220419132055-flevopark_2_wildlife wildlife camera1_2021-11-17_16-16-05_(15881).JPG</t>
  </si>
  <si>
    <t>026e73d2-8177-4129-9732-2bdfdde40186</t>
  </si>
  <si>
    <t>https://multimedia.agouti.eu/assets/026e73d2-8177-4129-9732-2bdfdde40186/file</t>
  </si>
  <si>
    <t>20220419132055-flevopark_2_wildlife wildlife camera1_2021-11-17_16-16-05_(15888).JPG</t>
  </si>
  <si>
    <t>3d3ae70f-7e89-4b8a-a3b9-c1e1574092cb</t>
  </si>
  <si>
    <t>https://multimedia.agouti.eu/assets/3d3ae70f-7e89-4b8a-a3b9-c1e1574092cb/file</t>
  </si>
  <si>
    <t>20220419132055-flevopark_2_wildlife wildlife camera1_2021-11-17_16-16-06_(15896).JPG</t>
  </si>
  <si>
    <t>7988b843-cb44-4f32-a819-8dafa061d146</t>
  </si>
  <si>
    <t>https://multimedia.agouti.eu/assets/7988b843-cb44-4f32-a819-8dafa061d146/file</t>
  </si>
  <si>
    <t>20220419132056-flevopark_2_wildlife wildlife camera1_2021-11-17_16-16-06_(15904).JPG</t>
  </si>
  <si>
    <t>a2b09a88-8406-450d-8ecc-bb053659ca0e</t>
  </si>
  <si>
    <t>https://multimedia.agouti.eu/assets/a2b09a88-8406-450d-8ecc-bb053659ca0e/file</t>
  </si>
  <si>
    <t>20220419132056-flevopark_2_wildlife wildlife camera1_2021-11-17_16-16-06_(15913).JPG</t>
  </si>
  <si>
    <t>b07399d8-bfab-4f81-ad11-fb8efd5eff9c</t>
  </si>
  <si>
    <t>https://multimedia.agouti.eu/assets/b07399d8-bfab-4f81-ad11-fb8efd5eff9c/file</t>
  </si>
  <si>
    <t>20220419132056-flevopark_2_wildlife wildlife camera1_2021-11-17_16-16-07_(15921).JPG</t>
  </si>
  <si>
    <t>9bad4048-ef3b-402d-a45e-c6a4f877d620</t>
  </si>
  <si>
    <t>https://multimedia.agouti.eu/assets/9bad4048-ef3b-402d-a45e-c6a4f877d620/file</t>
  </si>
  <si>
    <t>20220419132056-flevopark_2_wildlife wildlife camera1_2021-11-17_16-16-07_(15928).JPG</t>
  </si>
  <si>
    <t>3d9382d9-9ac4-4e92-a72c-2345ba86bdef</t>
  </si>
  <si>
    <t>https://multimedia.agouti.eu/assets/3d9382d9-9ac4-4e92-a72c-2345ba86bdef/file</t>
  </si>
  <si>
    <t>20220419132056-flevopark_2_wildlife wildlife camera1_2021-11-17_16-16-08_(15886).JPG</t>
  </si>
  <si>
    <t>19e34ba6-72cf-457f-b7ed-8c2a063f8a3f</t>
  </si>
  <si>
    <t>https://multimedia.agouti.eu/assets/19e34ba6-72cf-457f-b7ed-8c2a063f8a3f/file</t>
  </si>
  <si>
    <t>20220419132056-flevopark_2_wildlife wildlife camera1_2021-11-17_16-16-09_(15894).JPG</t>
  </si>
  <si>
    <t>10c706d6-6170-447d-8b2a-bcb0a41c779a</t>
  </si>
  <si>
    <t>https://multimedia.agouti.eu/assets/10c706d6-6170-447d-8b2a-bcb0a41c779a/file</t>
  </si>
  <si>
    <t>20220419132056-flevopark_2_wildlife wildlife camera1_2021-11-17_16-16-09_(15902).JPG</t>
  </si>
  <si>
    <t>73b864cb-2ad3-4e1b-b495-0735c1707db9</t>
  </si>
  <si>
    <t>https://multimedia.agouti.eu/assets/73b864cb-2ad3-4e1b-b495-0735c1707db9/file</t>
  </si>
  <si>
    <t>20220419132056-flevopark_2_wildlife wildlife camera1_2021-11-17_16-16-09_(15911).JPG</t>
  </si>
  <si>
    <t>0c9957a3-d055-46ff-9a4e-0900b4310af9</t>
  </si>
  <si>
    <t>https://multimedia.agouti.eu/assets/0c9957a3-d055-46ff-9a4e-0900b4310af9/file</t>
  </si>
  <si>
    <t>20220419132056-flevopark_2_wildlife wildlife camera1_2021-11-17_16-16-09_(15918).JPG</t>
  </si>
  <si>
    <t>9b1e485d-21ba-4aa2-ab3e-4c3e448979df</t>
  </si>
  <si>
    <t>https://multimedia.agouti.eu/assets/9b1e485d-21ba-4aa2-ab3e-4c3e448979df/file</t>
  </si>
  <si>
    <t>20220419132057-flevopark_2_wildlife wildlife camera1_2021-11-17_16-16-16_(15926).JPG</t>
  </si>
  <si>
    <t>f27dbc65-f57b-4cdb-9003-f11c7751be6c</t>
  </si>
  <si>
    <t>https://multimedia.agouti.eu/assets/f27dbc65-f57b-4cdb-9003-f11c7751be6c/file</t>
  </si>
  <si>
    <t>20220419132057-flevopark_2_wildlife wildlife camera1_2021-11-17_16-16-16_(15934).JPG</t>
  </si>
  <si>
    <t>c3de9caf-fa75-430a-ae23-b8cd0854b179</t>
  </si>
  <si>
    <t>https://multimedia.agouti.eu/assets/c3de9caf-fa75-430a-ae23-b8cd0854b179/file</t>
  </si>
  <si>
    <t>20220419132058-flevopark_2_wildlife wildlife camera1_2021-11-17_16-16-16_(15942).JPG</t>
  </si>
  <si>
    <t>7e663c5e-b6c4-4828-bec6-bdb279217dad</t>
  </si>
  <si>
    <t>https://multimedia.agouti.eu/assets/7e663c5e-b6c4-4828-bec6-bdb279217dad/file</t>
  </si>
  <si>
    <t>20220419132058-flevopark_2_wildlife wildlife camera1_2021-11-17_16-16-16_(15950).JPG</t>
  </si>
  <si>
    <t>fd33d447-d497-4e71-8af2-90022668e261</t>
  </si>
  <si>
    <t>https://multimedia.agouti.eu/assets/fd33d447-d497-4e71-8af2-90022668e261/file</t>
  </si>
  <si>
    <t>20220419132058-flevopark_2_wildlife wildlife camera1_2021-11-17_16-16-16_(15957).JPG</t>
  </si>
  <si>
    <t>f3a18041-854b-4ff7-a899-1177989c4af0</t>
  </si>
  <si>
    <t>https://multimedia.agouti.eu/assets/f3a18041-854b-4ff7-a899-1177989c4af0/file</t>
  </si>
  <si>
    <t>20220419132058-flevopark_2_wildlife wildlife camera1_2021-11-17_16-16-19_(15966).JPG</t>
  </si>
  <si>
    <t>fc578a93-8d40-4b66-9025-90fad30e6124</t>
  </si>
  <si>
    <t>https://multimedia.agouti.eu/assets/fc578a93-8d40-4b66-9025-90fad30e6124/file</t>
  </si>
  <si>
    <t>20220419132058-flevopark_2_wildlife wildlife camera1_2021-11-17_16-16-19_(15974).JPG</t>
  </si>
  <si>
    <t>1a77f151-fb68-467e-9b4e-84caf6d18fca</t>
  </si>
  <si>
    <t>https://multimedia.agouti.eu/assets/1a77f151-fb68-467e-9b4e-84caf6d18fca/file</t>
  </si>
  <si>
    <t>20220419132058-flevopark_2_wildlife wildlife camera1_2021-11-17_16-16-19_(15982).JPG</t>
  </si>
  <si>
    <t>8c3fcab3-17d5-4529-bbe7-570c1b642b75</t>
  </si>
  <si>
    <t>https://multimedia.agouti.eu/assets/8c3fcab3-17d5-4529-bbe7-570c1b642b75/file</t>
  </si>
  <si>
    <t>20220419132058-flevopark_2_wildlife wildlife camera1_2021-11-17_16-16-19_(15990).JPG</t>
  </si>
  <si>
    <t>9439889f-347d-430b-8c92-25cad9d6b796</t>
  </si>
  <si>
    <t>https://multimedia.agouti.eu/assets/9439889f-347d-430b-8c92-25cad9d6b796/file</t>
  </si>
  <si>
    <t>20220419132058-flevopark_2_wildlife wildlife camera1_2021-11-17_16-16-19_(15999).JPG</t>
  </si>
  <si>
    <t>fb02345a-4857-40d0-b983-af364da4b404</t>
  </si>
  <si>
    <t>https://multimedia.agouti.eu/assets/fb02345a-4857-40d0-b983-af364da4b404/file</t>
  </si>
  <si>
    <t>20220419132100-flevopark_2_wildlife wildlife camera1_2021-11-17_16-16-22_(16005).JPG</t>
  </si>
  <si>
    <t>ef74b22b-0875-43e5-a8a4-9453ccfbf213</t>
  </si>
  <si>
    <t>https://multimedia.agouti.eu/assets/ef74b22b-0875-43e5-a8a4-9453ccfbf213/file</t>
  </si>
  <si>
    <t>20220419132100-flevopark_2_wildlife wildlife camera1_2021-11-17_16-16-22_(16013).JPG</t>
  </si>
  <si>
    <t>3d809053-efbf-47bb-8a64-3cf3f067f190</t>
  </si>
  <si>
    <t>https://multimedia.agouti.eu/assets/3d809053-efbf-47bb-8a64-3cf3f067f190/file</t>
  </si>
  <si>
    <t>20220419132100-flevopark_2_wildlife wildlife camera1_2021-11-17_16-16-22_(16021).JPG</t>
  </si>
  <si>
    <t>37888e64-317b-4b80-b6c6-5aa2e66607b4</t>
  </si>
  <si>
    <t>https://multimedia.agouti.eu/assets/37888e64-317b-4b80-b6c6-5aa2e66607b4/file</t>
  </si>
  <si>
    <t>20220419132100-flevopark_2_wildlife wildlife camera1_2021-11-17_16-16-22_(16030).JPG</t>
  </si>
  <si>
    <t>c9cba3bc-c961-4e02-a2e8-93397b22c45e</t>
  </si>
  <si>
    <t>https://multimedia.agouti.eu/assets/c9cba3bc-c961-4e02-a2e8-93397b22c45e/file</t>
  </si>
  <si>
    <t>20220419132100-flevopark_2_wildlife wildlife camera1_2021-11-17_16-16-22_(16039).JPG</t>
  </si>
  <si>
    <t>cbc58c92-6a43-42b8-98fe-7db684b58dd8</t>
  </si>
  <si>
    <t>https://multimedia.agouti.eu/assets/cbc58c92-6a43-42b8-98fe-7db684b58dd8/file</t>
  </si>
  <si>
    <t>20220419132100-flevopark_2_wildlife wildlife camera1_2021-11-17_16-16-24_(16047).JPG</t>
  </si>
  <si>
    <t>8d297668-f47a-4191-8ccb-8f7c0f9bb437</t>
  </si>
  <si>
    <t>https://multimedia.agouti.eu/assets/8d297668-f47a-4191-8ccb-8f7c0f9bb437/file</t>
  </si>
  <si>
    <t>20220419132100-flevopark_2_wildlife wildlife camera1_2021-11-17_16-16-24_(16063).JPG</t>
  </si>
  <si>
    <t>03df6bbe-0d9e-4511-aef1-5d9e0575598f</t>
  </si>
  <si>
    <t>https://multimedia.agouti.eu/assets/03df6bbe-0d9e-4511-aef1-5d9e0575598f/file</t>
  </si>
  <si>
    <t>20220419132100-flevopark_2_wildlife wildlife camera1_2021-11-17_16-16-24_(16071).JPG</t>
  </si>
  <si>
    <t>bd6d1a54-5412-49be-8b93-c94dc2325097</t>
  </si>
  <si>
    <t>https://multimedia.agouti.eu/assets/bd6d1a54-5412-49be-8b93-c94dc2325097/file</t>
  </si>
  <si>
    <t>20220419132100-flevopark_2_wildlife wildlife camera1_2021-11-17_16-16-24_(16079).JPG</t>
  </si>
  <si>
    <t>90bd8eb4-cd95-4887-87d3-e54400e66837</t>
  </si>
  <si>
    <t>https://multimedia.agouti.eu/assets/90bd8eb4-cd95-4887-87d3-e54400e66837/file</t>
  </si>
  <si>
    <t>20220419132100-flevopark_2_wildlife wildlife camera1_2021-11-17_16-16-26_(16084).JPG</t>
  </si>
  <si>
    <t>14d4f88d-8e93-40ec-8c4f-7aad1bd50ea1</t>
  </si>
  <si>
    <t>https://multimedia.agouti.eu/assets/14d4f88d-8e93-40ec-8c4f-7aad1bd50ea1/file</t>
  </si>
  <si>
    <t>20220419132101-flevopark_2_wildlife wildlife camera1_2021-11-17_16-16-26_(16093).JPG</t>
  </si>
  <si>
    <t>8be09f79-e37a-409f-9dc4-3dd075c9f815</t>
  </si>
  <si>
    <t>https://multimedia.agouti.eu/assets/8be09f79-e37a-409f-9dc4-3dd075c9f815/file</t>
  </si>
  <si>
    <t>20220419132101-flevopark_2_wildlife wildlife camera1_2021-11-17_16-16-26_(16101).JPG</t>
  </si>
  <si>
    <t>8cba5023-6319-4881-bba4-4b71b38e58cb</t>
  </si>
  <si>
    <t>https://multimedia.agouti.eu/assets/8cba5023-6319-4881-bba4-4b71b38e58cb/file</t>
  </si>
  <si>
    <t>20220419132101-flevopark_2_wildlife wildlife camera1_2021-11-17_16-16-26_(16111).JPG</t>
  </si>
  <si>
    <t>73378b5b-081c-4cbb-a3ab-fa6360827f2f</t>
  </si>
  <si>
    <t>https://multimedia.agouti.eu/assets/73378b5b-081c-4cbb-a3ab-fa6360827f2f/file</t>
  </si>
  <si>
    <t>20220419132101-flevopark_2_wildlife wildlife camera1_2021-11-17_16-16-26_(16118).JPG</t>
  </si>
  <si>
    <t>e6398544-a264-45ee-a2ea-a1c036ecc3e0</t>
  </si>
  <si>
    <t>https://multimedia.agouti.eu/assets/e6398544-a264-45ee-a2ea-a1c036ecc3e0/file</t>
  </si>
  <si>
    <t>20220419132101-flevopark_2_wildlife wildlife camera1_2021-11-17_16-16-35_(16126).JPG</t>
  </si>
  <si>
    <t>410611ae-42d8-4129-86e9-a580e9cab628</t>
  </si>
  <si>
    <t>https://multimedia.agouti.eu/assets/410611ae-42d8-4129-86e9-a580e9cab628/file</t>
  </si>
  <si>
    <t>20220419132102-flevopark_2_wildlife wildlife camera1_2021-11-17_16-16-35_(16134).JPG</t>
  </si>
  <si>
    <t>cc846e8b-833a-41c2-b891-03735421984d</t>
  </si>
  <si>
    <t>https://multimedia.agouti.eu/assets/cc846e8b-833a-41c2-b891-03735421984d/file</t>
  </si>
  <si>
    <t>20220419132102-flevopark_2_wildlife wildlife camera1_2021-11-17_16-16-35_(16143).JPG</t>
  </si>
  <si>
    <t>110bc820-da4c-4a91-8447-4222fbc71204</t>
  </si>
  <si>
    <t>https://multimedia.agouti.eu/assets/110bc820-da4c-4a91-8447-4222fbc71204/file</t>
  </si>
  <si>
    <t>20220419132102-flevopark_2_wildlife wildlife camera1_2021-11-17_16-16-35_(16150).JPG</t>
  </si>
  <si>
    <t>04628919-ef40-4086-9598-fd390d5ebfa6</t>
  </si>
  <si>
    <t>https://multimedia.agouti.eu/assets/04628919-ef40-4086-9598-fd390d5ebfa6/file</t>
  </si>
  <si>
    <t>20220419132102-flevopark_2_wildlife wildlife camera1_2021-11-17_16-16-35_(16158).JPG</t>
  </si>
  <si>
    <t>d78d937b-3800-4545-b46b-e93ffa294d5a</t>
  </si>
  <si>
    <t>https://multimedia.agouti.eu/assets/d78d937b-3800-4545-b46b-e93ffa294d5a/file</t>
  </si>
  <si>
    <t>20220419132102-flevopark_2_wildlife wildlife camera1_2021-11-17_16-16-36_(15900).JPG</t>
  </si>
  <si>
    <t>9c658248-7076-4bd0-896c-c52005c47376</t>
  </si>
  <si>
    <t>https://multimedia.agouti.eu/assets/9c658248-7076-4bd0-896c-c52005c47376/file</t>
  </si>
  <si>
    <t>20220419132103-flevopark_2_wildlife wildlife camera1_2021-11-17_16-16-36_(15908).JPG</t>
  </si>
  <si>
    <t>a647990a-9877-49a4-8165-cec2447cef1b</t>
  </si>
  <si>
    <t>https://multimedia.agouti.eu/assets/a647990a-9877-49a4-8165-cec2447cef1b/file</t>
  </si>
  <si>
    <t>20220419132103-flevopark_2_wildlife wildlife camera1_2021-11-17_16-16-36_(15915).JPG</t>
  </si>
  <si>
    <t>1d8fbe08-fa22-4fa3-9c9f-eea365ce0094</t>
  </si>
  <si>
    <t>https://multimedia.agouti.eu/assets/1d8fbe08-fa22-4fa3-9c9f-eea365ce0094/file</t>
  </si>
  <si>
    <t>20220419132103-flevopark_2_wildlife wildlife camera1_2021-11-17_16-16-37_(15923).JPG</t>
  </si>
  <si>
    <t>aefc0ad7-bcbe-4c1a-a81b-449ddaf60e7a</t>
  </si>
  <si>
    <t>https://multimedia.agouti.eu/assets/aefc0ad7-bcbe-4c1a-a81b-449ddaf60e7a/file</t>
  </si>
  <si>
    <t>20220419132103-flevopark_2_wildlife wildlife camera1_2021-11-17_16-16-37_(15932).JPG</t>
  </si>
  <si>
    <t>8a60c8dd-d504-4c8b-b115-50c3199541e8</t>
  </si>
  <si>
    <t>https://multimedia.agouti.eu/assets/8a60c8dd-d504-4c8b-b115-50c3199541e8/file</t>
  </si>
  <si>
    <t>20220419132103-flevopark_2_wildlife wildlife camera1_2021-11-17_16-16-38_(15940).JPG</t>
  </si>
  <si>
    <t>5bba74aa-7f83-4b38-a7d8-c07c0f06d4e5</t>
  </si>
  <si>
    <t>https://multimedia.agouti.eu/assets/5bba74aa-7f83-4b38-a7d8-c07c0f06d4e5/file</t>
  </si>
  <si>
    <t>20220419132103-flevopark_2_wildlife wildlife camera1_2021-11-17_16-16-38_(15948).JPG</t>
  </si>
  <si>
    <t>f69df7d7-9b1c-46bd-af25-e32153b174bb</t>
  </si>
  <si>
    <t>https://multimedia.agouti.eu/assets/f69df7d7-9b1c-46bd-af25-e32153b174bb/file</t>
  </si>
  <si>
    <t>20220419132104-flevopark_2_wildlife wildlife camera1_2021-11-17_16-16-38_(15956).JPG</t>
  </si>
  <si>
    <t>ca1fb1c1-ff98-4cc6-b93c-620d9d70d5af</t>
  </si>
  <si>
    <t>https://multimedia.agouti.eu/assets/ca1fb1c1-ff98-4cc6-b93c-620d9d70d5af/file</t>
  </si>
  <si>
    <t>20220419132104-flevopark_2_wildlife wildlife camera1_2021-11-17_16-16-38_(15964).JPG</t>
  </si>
  <si>
    <t>271fefaf-b88c-4533-8892-58067c2c2dff</t>
  </si>
  <si>
    <t>https://multimedia.agouti.eu/assets/271fefaf-b88c-4533-8892-58067c2c2dff/file</t>
  </si>
  <si>
    <t>20220419132104-flevopark_2_wildlife wildlife camera1_2021-11-17_16-16-38_(15969).JPG</t>
  </si>
  <si>
    <t>88747a2d-7cc9-43d9-8afb-d287871fcab8</t>
  </si>
  <si>
    <t>https://multimedia.agouti.eu/assets/88747a2d-7cc9-43d9-8afb-d287871fcab8/file</t>
  </si>
  <si>
    <t>20220419132104-flevopark_2_wildlife wildlife camera1_2021-11-17_16-16-40_(15978).JPG</t>
  </si>
  <si>
    <t>696494e6-e486-44d6-9abb-d3b2ce80a218</t>
  </si>
  <si>
    <t>https://multimedia.agouti.eu/assets/696494e6-e486-44d6-9abb-d3b2ce80a218/file</t>
  </si>
  <si>
    <t>20220419132104-flevopark_2_wildlife wildlife camera1_2021-11-17_16-16-40_(15986).JPG</t>
  </si>
  <si>
    <t>e76a6c07-ab95-4e3d-ad1b-5cc9597a32c4</t>
  </si>
  <si>
    <t>https://multimedia.agouti.eu/assets/e76a6c07-ab95-4e3d-ad1b-5cc9597a32c4/file</t>
  </si>
  <si>
    <t>20220419132104-flevopark_2_wildlife wildlife camera1_2021-11-17_16-16-40_(15994).JPG</t>
  </si>
  <si>
    <t>eb1052a2-c5aa-47e9-83e9-fd537f0b15ce</t>
  </si>
  <si>
    <t>https://multimedia.agouti.eu/assets/eb1052a2-c5aa-47e9-83e9-fd537f0b15ce/file</t>
  </si>
  <si>
    <t>20220419132104-flevopark_2_wildlife wildlife camera1_2021-11-17_16-16-41_(16002).JPG</t>
  </si>
  <si>
    <t>85a5c475-2a12-40b8-ab22-d13b0b86b473</t>
  </si>
  <si>
    <t>https://multimedia.agouti.eu/assets/85a5c475-2a12-40b8-ab22-d13b0b86b473/file</t>
  </si>
  <si>
    <t>20220419132104-flevopark_2_wildlife wildlife camera1_2021-11-17_16-16-41_(16010).JPG</t>
  </si>
  <si>
    <t>ca852799-2381-4c59-931f-977ed77fed66</t>
  </si>
  <si>
    <t>66d6bf96-7e5d-4840-962e-3d495b2ab983</t>
  </si>
  <si>
    <t>https://multimedia.agouti.eu/assets/ca852799-2381-4c59-931f-977ed77fed66/file</t>
  </si>
  <si>
    <t>20220419132104-flevopark_2_wildlife wildlife camera1_2021-11-17_16-19-57_(16019).JPG</t>
  </si>
  <si>
    <t>e30a590e-ae9a-49ec-9eb8-aefe6a0b01a0</t>
  </si>
  <si>
    <t>https://multimedia.agouti.eu/assets/e30a590e-ae9a-49ec-9eb8-aefe6a0b01a0/file</t>
  </si>
  <si>
    <t>20220419132105-flevopark_2_wildlife wildlife camera1_2021-11-17_16-19-58_(16027).JPG</t>
  </si>
  <si>
    <t>bfe6076a-9db7-4505-b141-b64d5db9574a</t>
  </si>
  <si>
    <t>https://multimedia.agouti.eu/assets/bfe6076a-9db7-4505-b141-b64d5db9574a/file</t>
  </si>
  <si>
    <t>20220419132105-flevopark_2_wildlife wildlife camera1_2021-11-17_16-19-58_(16034).JPG</t>
  </si>
  <si>
    <t>39e51942-f4d2-4ebe-af81-e506500f69a9</t>
  </si>
  <si>
    <t>https://multimedia.agouti.eu/assets/39e51942-f4d2-4ebe-af81-e506500f69a9/file</t>
  </si>
  <si>
    <t>20220419132105-flevopark_2_wildlife wildlife camera1_2021-11-17_16-19-58_(16042).JPG</t>
  </si>
  <si>
    <t>5977550e-7806-4f26-9511-9958b48d8a4c</t>
  </si>
  <si>
    <t>https://multimedia.agouti.eu/assets/5977550e-7806-4f26-9511-9958b48d8a4c/file</t>
  </si>
  <si>
    <t>20220419132105-flevopark_2_wildlife wildlife camera1_2021-11-17_16-19-58_(16050).JPG</t>
  </si>
  <si>
    <t>1bdc5e98-c09b-466d-a295-784702aea60e</t>
  </si>
  <si>
    <t>b3f909fe-3f84-4c4e-8b83-746bfac4080a</t>
  </si>
  <si>
    <t>https://multimedia.agouti.eu/assets/1bdc5e98-c09b-466d-a295-784702aea60e/file</t>
  </si>
  <si>
    <t>20220419132105-flevopark_2_wildlife wildlife camera1_2021-11-17_16-26-38_(16058).JPG</t>
  </si>
  <si>
    <t>62d6f7b9-42b7-4eb6-90cf-37162be0a4cf</t>
  </si>
  <si>
    <t>https://multimedia.agouti.eu/assets/62d6f7b9-42b7-4eb6-90cf-37162be0a4cf/file</t>
  </si>
  <si>
    <t>20220419132106-flevopark_2_wildlife wildlife camera1_2021-11-17_16-26-38_(16065).JPG</t>
  </si>
  <si>
    <t>e1597482-83f9-43d4-b1ed-46c3ebf78232</t>
  </si>
  <si>
    <t>https://multimedia.agouti.eu/assets/e1597482-83f9-43d4-b1ed-46c3ebf78232/file</t>
  </si>
  <si>
    <t>20220419132106-flevopark_2_wildlife wildlife camera1_2021-11-17_16-26-38_(16073).JPG</t>
  </si>
  <si>
    <t>874f7757-d95d-41b3-81d1-ac02de204c69</t>
  </si>
  <si>
    <t>https://multimedia.agouti.eu/assets/874f7757-d95d-41b3-81d1-ac02de204c69/file</t>
  </si>
  <si>
    <t>20220419132106-flevopark_2_wildlife wildlife camera1_2021-11-17_16-26-38_(16080).JPG</t>
  </si>
  <si>
    <t>bce9012c-32f8-4a7e-98c9-7ee00ab3915c</t>
  </si>
  <si>
    <t>https://multimedia.agouti.eu/assets/bce9012c-32f8-4a7e-98c9-7ee00ab3915c/file</t>
  </si>
  <si>
    <t>20220419132106-flevopark_2_wildlife wildlife camera1_2021-11-17_16-26-38_(16088).JPG</t>
  </si>
  <si>
    <t>bc2786e2-8d09-47a1-9887-fcbecb2460a0</t>
  </si>
  <si>
    <t>42a6ad3e-59e9-490e-b919-74605b39be33</t>
  </si>
  <si>
    <t>https://multimedia.agouti.eu/assets/bc2786e2-8d09-47a1-9887-fcbecb2460a0/file</t>
  </si>
  <si>
    <t>20220419132106-flevopark_2_wildlife wildlife camera1_2021-11-17_16-51-56_(16096).JPG</t>
  </si>
  <si>
    <t>fec43570-01c9-4219-89f3-88ab23523e7c</t>
  </si>
  <si>
    <t>https://multimedia.agouti.eu/assets/fec43570-01c9-4219-89f3-88ab23523e7c/file</t>
  </si>
  <si>
    <t>20220419132106-flevopark_2_wildlife wildlife camera1_2021-11-17_16-51-56_(16104).JPG</t>
  </si>
  <si>
    <t>0d5a15fd-894b-49fc-b7f1-5c4a5c80af7b</t>
  </si>
  <si>
    <t>https://multimedia.agouti.eu/assets/0d5a15fd-894b-49fc-b7f1-5c4a5c80af7b/file</t>
  </si>
  <si>
    <t>20220419132106-flevopark_2_wildlife wildlife camera1_2021-11-17_16-51-56_(16112).JPG</t>
  </si>
  <si>
    <t>0152f511-c77e-4b8a-8359-6295b925e896</t>
  </si>
  <si>
    <t>https://multimedia.agouti.eu/assets/0152f511-c77e-4b8a-8359-6295b925e896/file</t>
  </si>
  <si>
    <t>20220419132106-flevopark_2_wildlife wildlife camera1_2021-11-17_16-51-56_(16120).JPG</t>
  </si>
  <si>
    <t>ca225337-b6bb-4f4c-8b4a-134fb8abff92</t>
  </si>
  <si>
    <t>https://multimedia.agouti.eu/assets/ca225337-b6bb-4f4c-8b4a-134fb8abff92/file</t>
  </si>
  <si>
    <t>20220419132107-flevopark_2_wildlife wildlife camera1_2021-11-17_16-51-56_(16128).JPG</t>
  </si>
  <si>
    <t>f15f65e3-725a-496f-978a-4ea43fa15f00</t>
  </si>
  <si>
    <t>9461122a-d12b-4a34-8c5e-3ea35804734c</t>
  </si>
  <si>
    <t>https://multimedia.agouti.eu/assets/f15f65e3-725a-496f-978a-4ea43fa15f00/file</t>
  </si>
  <si>
    <t>20220419132106-flevopark_2_wildlife wildlife camera1_2021-11-17_17-03-32_(16136).JPG</t>
  </si>
  <si>
    <t>e615db65-67e4-4462-bf56-97c332e41a4a</t>
  </si>
  <si>
    <t>https://multimedia.agouti.eu/assets/e615db65-67e4-4462-bf56-97c332e41a4a/file</t>
  </si>
  <si>
    <t>20220419132107-flevopark_2_wildlife wildlife camera1_2021-11-17_17-03-32_(16144).JPG</t>
  </si>
  <si>
    <t>2b781591-877f-44f7-93fd-02166634ebcf</t>
  </si>
  <si>
    <t>https://multimedia.agouti.eu/assets/2b781591-877f-44f7-93fd-02166634ebcf/file</t>
  </si>
  <si>
    <t>20220419132107-flevopark_2_wildlife wildlife camera1_2021-11-17_17-03-32_(16152).JPG</t>
  </si>
  <si>
    <t>f5dc7bb6-b00f-4056-8f38-7a44b17ab599</t>
  </si>
  <si>
    <t>https://multimedia.agouti.eu/assets/f5dc7bb6-b00f-4056-8f38-7a44b17ab599/file</t>
  </si>
  <si>
    <t>20220419132107-flevopark_2_wildlife wildlife camera1_2021-11-17_17-03-33_(16160).JPG</t>
  </si>
  <si>
    <t>6eb3b19d-b4cf-474a-bfb5-1a4c5cf982e5</t>
  </si>
  <si>
    <t>https://multimedia.agouti.eu/assets/6eb3b19d-b4cf-474a-bfb5-1a4c5cf982e5/file</t>
  </si>
  <si>
    <t>20220419132107-flevopark_2_wildlife wildlife camera1_2021-11-17_17-03-33_(16167).JPG</t>
  </si>
  <si>
    <t>d636435c-d8b5-48b2-8bc3-d5505076945e</t>
  </si>
  <si>
    <t>fcd0bc47-f3c9-4d69-b418-10cadd569106</t>
  </si>
  <si>
    <t>https://multimedia.agouti.eu/assets/d636435c-d8b5-48b2-8bc3-d5505076945e/file</t>
  </si>
  <si>
    <t>20220419132107-flevopark_2_wildlife wildlife camera1_2021-11-18_10-40-26_(15907).JPG</t>
  </si>
  <si>
    <t>e4107133-0c38-4980-b4e1-2fc53c31db08</t>
  </si>
  <si>
    <t>https://multimedia.agouti.eu/assets/e4107133-0c38-4980-b4e1-2fc53c31db08/file</t>
  </si>
  <si>
    <t>20220419132107-flevopark_2_wildlife wildlife camera1_2021-11-18_10-40-27_(15915).JPG</t>
  </si>
  <si>
    <t>2884d1d0-5aa2-4753-8e78-28356c05145e</t>
  </si>
  <si>
    <t>https://multimedia.agouti.eu/assets/2884d1d0-5aa2-4753-8e78-28356c05145e/file</t>
  </si>
  <si>
    <t>20220419132108-flevopark_2_wildlife wildlife camera1_2021-11-18_10-40-27_(15923).JPG</t>
  </si>
  <si>
    <t>db705b02-6037-4565-935e-3a210c72d4c3</t>
  </si>
  <si>
    <t>https://multimedia.agouti.eu/assets/db705b02-6037-4565-935e-3a210c72d4c3/file</t>
  </si>
  <si>
    <t>20220419132108-flevopark_2_wildlife wildlife camera1_2021-11-18_10-40-27_(15931).JPG</t>
  </si>
  <si>
    <t>72209ab7-637e-4a57-ac4b-7cb787c04f86</t>
  </si>
  <si>
    <t>https://multimedia.agouti.eu/assets/72209ab7-637e-4a57-ac4b-7cb787c04f86/file</t>
  </si>
  <si>
    <t>20220419132108-flevopark_2_wildlife wildlife camera1_2021-11-18_10-40-27_(15939).JPG</t>
  </si>
  <si>
    <t>6f2313e1-7381-4f17-bd01-9e0aa16dc479</t>
  </si>
  <si>
    <t>https://multimedia.agouti.eu/assets/6f2313e1-7381-4f17-bd01-9e0aa16dc479/file</t>
  </si>
  <si>
    <t>20220419132108-flevopark_2_wildlife wildlife camera1_2021-11-18_10-40-30_(15947).JPG</t>
  </si>
  <si>
    <t>5ac7a4d1-77d4-411c-a7cd-1ca11f3bc56b</t>
  </si>
  <si>
    <t>https://multimedia.agouti.eu/assets/5ac7a4d1-77d4-411c-a7cd-1ca11f3bc56b/file</t>
  </si>
  <si>
    <t>20220419132108-flevopark_2_wildlife wildlife camera1_2021-11-18_10-40-30_(15955).JPG</t>
  </si>
  <si>
    <t>17d62bcd-e424-43d6-abb3-87d38866455f</t>
  </si>
  <si>
    <t>https://multimedia.agouti.eu/assets/17d62bcd-e424-43d6-abb3-87d38866455f/file</t>
  </si>
  <si>
    <t>20220419132108-flevopark_2_wildlife wildlife camera1_2021-11-18_10-40-31_(15961).JPG</t>
  </si>
  <si>
    <t>1b75b406-831f-4376-83a1-63722e990102</t>
  </si>
  <si>
    <t>https://multimedia.agouti.eu/assets/1b75b406-831f-4376-83a1-63722e990102/file</t>
  </si>
  <si>
    <t>20220419132108-flevopark_2_wildlife wildlife camera1_2021-11-18_10-40-31_(15969).JPG</t>
  </si>
  <si>
    <t>83f170a5-07a7-4a16-abca-3b0a722c8fe7</t>
  </si>
  <si>
    <t>https://multimedia.agouti.eu/assets/83f170a5-07a7-4a16-abca-3b0a722c8fe7/file</t>
  </si>
  <si>
    <t>20220419132109-flevopark_2_wildlife wildlife camera1_2021-11-18_10-40-31_(15977).JPG</t>
  </si>
  <si>
    <t>ea3b99e1-4d39-4a9c-a3de-e252f7460635</t>
  </si>
  <si>
    <t>75693a6e-40c6-46e9-93d6-97a4f7004a10</t>
  </si>
  <si>
    <t>https://multimedia.agouti.eu/assets/ea3b99e1-4d39-4a9c-a3de-e252f7460635/file</t>
  </si>
  <si>
    <t>20220419132108-flevopark_2_wildlife wildlife camera1_2021-11-18_11-24-54_(15986).JPG</t>
  </si>
  <si>
    <t>3c33fbf6-30b9-4a66-b224-c21b9de3e997</t>
  </si>
  <si>
    <t>https://multimedia.agouti.eu/assets/3c33fbf6-30b9-4a66-b224-c21b9de3e997/file</t>
  </si>
  <si>
    <t>20220419132109-flevopark_2_wildlife wildlife camera1_2021-11-18_11-24-54_(15994).JPG</t>
  </si>
  <si>
    <t>b47c1025-e3ec-417c-a2dd-f181ab550d23</t>
  </si>
  <si>
    <t>https://multimedia.agouti.eu/assets/b47c1025-e3ec-417c-a2dd-f181ab550d23/file</t>
  </si>
  <si>
    <t>20220419132109-flevopark_2_wildlife wildlife camera1_2021-11-18_11-24-54_(16002).JPG</t>
  </si>
  <si>
    <t>5a98de08-c33a-49ee-b8e8-c2bc4d06158b</t>
  </si>
  <si>
    <t>https://multimedia.agouti.eu/assets/5a98de08-c33a-49ee-b8e8-c2bc4d06158b/file</t>
  </si>
  <si>
    <t>20220419132109-flevopark_2_wildlife wildlife camera1_2021-11-18_11-24-54_(16011).JPG</t>
  </si>
  <si>
    <t>5d14c38a-e0b9-469c-b41e-8acdde69edd5</t>
  </si>
  <si>
    <t>https://multimedia.agouti.eu/assets/5d14c38a-e0b9-469c-b41e-8acdde69edd5/file</t>
  </si>
  <si>
    <t>20220419132109-flevopark_2_wildlife wildlife camera1_2021-11-18_11-24-54_(16018).JPG</t>
  </si>
  <si>
    <t>95fcfe78-abd2-4939-89ae-ddd3827b49d7</t>
  </si>
  <si>
    <t>https://multimedia.agouti.eu/assets/95fcfe78-abd2-4939-89ae-ddd3827b49d7/file</t>
  </si>
  <si>
    <t>20220419132109-flevopark_2_wildlife wildlife camera1_2021-11-18_11-24-56_(16026).JPG</t>
  </si>
  <si>
    <t>24677d65-ab96-42b4-8e06-f461e24c7adf</t>
  </si>
  <si>
    <t>https://multimedia.agouti.eu/assets/24677d65-ab96-42b4-8e06-f461e24c7adf/file</t>
  </si>
  <si>
    <t>20220419132109-flevopark_2_wildlife wildlife camera1_2021-11-18_11-24-56_(16034).JPG</t>
  </si>
  <si>
    <t>d76fd4c0-12d3-441f-903c-03ebb2f26ab9</t>
  </si>
  <si>
    <t>https://multimedia.agouti.eu/assets/d76fd4c0-12d3-441f-903c-03ebb2f26ab9/file</t>
  </si>
  <si>
    <t>20220419132109-flevopark_2_wildlife wildlife camera1_2021-11-18_11-24-56_(16042).JPG</t>
  </si>
  <si>
    <t>086cbc6b-13c5-4b57-9df7-2747e5011f93</t>
  </si>
  <si>
    <t>https://multimedia.agouti.eu/assets/086cbc6b-13c5-4b57-9df7-2747e5011f93/file</t>
  </si>
  <si>
    <t>20220419132109-flevopark_2_wildlife wildlife camera1_2021-11-18_11-24-56_(16051).JPG</t>
  </si>
  <si>
    <t>49a0410b-bd3e-4cea-8ff0-df42af2910f2</t>
  </si>
  <si>
    <t>https://multimedia.agouti.eu/assets/49a0410b-bd3e-4cea-8ff0-df42af2910f2/file</t>
  </si>
  <si>
    <t>20220419132109-flevopark_2_wildlife wildlife camera1_2021-11-18_11-24-56_(16059).JPG</t>
  </si>
  <si>
    <t>3a325580-9a71-485b-830a-615335b76815</t>
  </si>
  <si>
    <t>https://multimedia.agouti.eu/assets/3a325580-9a71-485b-830a-615335b76815/file</t>
  </si>
  <si>
    <t>20220419132109-flevopark_2_wildlife wildlife camera1_2021-11-18_11-24-58_(16067).JPG</t>
  </si>
  <si>
    <t>aa08698a-4d9f-445c-8eea-289fcff6876e</t>
  </si>
  <si>
    <t>https://multimedia.agouti.eu/assets/aa08698a-4d9f-445c-8eea-289fcff6876e/file</t>
  </si>
  <si>
    <t>20220419132110-flevopark_2_wildlife wildlife camera1_2021-11-18_11-24-58_(16075).JPG</t>
  </si>
  <si>
    <t>b59df2b1-652d-41fb-9c81-6b6c538ffde6</t>
  </si>
  <si>
    <t>https://multimedia.agouti.eu/assets/b59df2b1-652d-41fb-9c81-6b6c538ffde6/file</t>
  </si>
  <si>
    <t>20220419132110-flevopark_2_wildlife wildlife camera1_2021-11-18_11-24-58_(16083).JPG</t>
  </si>
  <si>
    <t>8daf5b62-10b5-4ea8-94f9-89564c5dca74</t>
  </si>
  <si>
    <t>https://multimedia.agouti.eu/assets/8daf5b62-10b5-4ea8-94f9-89564c5dca74/file</t>
  </si>
  <si>
    <t>20220419132110-flevopark_2_wildlife wildlife camera1_2021-11-18_11-24-58_(16091).JPG</t>
  </si>
  <si>
    <t>11da7c74-1423-4f07-88dc-2ebd5764cdfd</t>
  </si>
  <si>
    <t>https://multimedia.agouti.eu/assets/11da7c74-1423-4f07-88dc-2ebd5764cdfd/file</t>
  </si>
  <si>
    <t>20220419132110-flevopark_2_wildlife wildlife camera1_2021-11-18_11-24-58_(16096).JPG</t>
  </si>
  <si>
    <t>3558c82d-f1ba-4f59-a99f-520269a5f9ef</t>
  </si>
  <si>
    <t>https://multimedia.agouti.eu/assets/3558c82d-f1ba-4f59-a99f-520269a5f9ef/file</t>
  </si>
  <si>
    <t>20220419132110-flevopark_2_wildlife wildlife camera1_2021-11-18_11-25-01_(16104).JPG</t>
  </si>
  <si>
    <t>a69792ec-f18b-401f-b478-144502a94c34</t>
  </si>
  <si>
    <t>https://multimedia.agouti.eu/assets/a69792ec-f18b-401f-b478-144502a94c34/file</t>
  </si>
  <si>
    <t>20220419132110-flevopark_2_wildlife wildlife camera1_2021-11-18_11-25-01_(16112).JPG</t>
  </si>
  <si>
    <t>3902d3a6-06be-4fdd-b678-7b410be0c5e1</t>
  </si>
  <si>
    <t>https://multimedia.agouti.eu/assets/3902d3a6-06be-4fdd-b678-7b410be0c5e1/file</t>
  </si>
  <si>
    <t>20220419132110-flevopark_2_wildlife wildlife camera1_2021-11-18_11-25-01_(16120).JPG</t>
  </si>
  <si>
    <t>8293458b-6035-4c46-b84e-e3d0d7dc3497</t>
  </si>
  <si>
    <t>https://multimedia.agouti.eu/assets/8293458b-6035-4c46-b84e-e3d0d7dc3497/file</t>
  </si>
  <si>
    <t>20220419132111-flevopark_2_wildlife wildlife camera1_2021-11-18_11-25-01_(16128).JPG</t>
  </si>
  <si>
    <t>7e4f6850-c838-4df7-b1d9-af6dab15fb93</t>
  </si>
  <si>
    <t>https://multimedia.agouti.eu/assets/7e4f6850-c838-4df7-b1d9-af6dab15fb93/file</t>
  </si>
  <si>
    <t>20220419132111-flevopark_2_wildlife wildlife camera1_2021-11-18_11-25-01_(16136).JPG</t>
  </si>
  <si>
    <t>da3a30a1-dd5c-4d32-8297-80eb6f323c3b</t>
  </si>
  <si>
    <t>https://multimedia.agouti.eu/assets/da3a30a1-dd5c-4d32-8297-80eb6f323c3b/file</t>
  </si>
  <si>
    <t>20220419132111-flevopark_2_wildlife wildlife camera1_2021-11-18_11-25-04_(16144).JPG</t>
  </si>
  <si>
    <t>267b3ef5-ad51-4c16-86cc-29c3933670b1</t>
  </si>
  <si>
    <t>https://multimedia.agouti.eu/assets/267b3ef5-ad51-4c16-86cc-29c3933670b1/file</t>
  </si>
  <si>
    <t>20220419132111-flevopark_2_wildlife wildlife camera1_2021-11-18_11-25-04_(16152).JPG</t>
  </si>
  <si>
    <t>8a8db85c-5320-4c68-be3b-20ba176dacaf</t>
  </si>
  <si>
    <t>https://multimedia.agouti.eu/assets/8a8db85c-5320-4c68-be3b-20ba176dacaf/file</t>
  </si>
  <si>
    <t>20220419132111-flevopark_2_wildlife wildlife camera1_2021-11-18_11-25-04_(16161).JPG</t>
  </si>
  <si>
    <t>afc716a3-138c-4708-bacb-13c7fb194ff8</t>
  </si>
  <si>
    <t>https://multimedia.agouti.eu/assets/afc716a3-138c-4708-bacb-13c7fb194ff8/file</t>
  </si>
  <si>
    <t>20220419132112-flevopark_2_wildlife wildlife camera1_2021-11-18_11-25-04_(16167).JPG</t>
  </si>
  <si>
    <t>a3e20e02-3402-43ae-8743-4889fcc4d5d6</t>
  </si>
  <si>
    <t>https://multimedia.agouti.eu/assets/a3e20e02-3402-43ae-8743-4889fcc4d5d6/file</t>
  </si>
  <si>
    <t>20220419132112-flevopark_2_wildlife wildlife camera1_2021-11-18_11-25-04_(16174).JPG</t>
  </si>
  <si>
    <t>cf770d9b-d984-4952-a297-59c4ca79ce57</t>
  </si>
  <si>
    <t>https://multimedia.agouti.eu/assets/cf770d9b-d984-4952-a297-59c4ca79ce57/file</t>
  </si>
  <si>
    <t>20220419132112-flevopark_2_wildlife wildlife camera1_2021-11-18_11-25-06_(15909).JPG</t>
  </si>
  <si>
    <t>1e52a9dc-17e8-4b8b-ad34-dbc0c93887cb</t>
  </si>
  <si>
    <t>https://multimedia.agouti.eu/assets/1e52a9dc-17e8-4b8b-ad34-dbc0c93887cb/file</t>
  </si>
  <si>
    <t>20220419132112-flevopark_2_wildlife wildlife camera1_2021-11-18_11-25-06_(15917).JPG</t>
  </si>
  <si>
    <t>9b8df537-a979-4561-8439-08c13c494b53</t>
  </si>
  <si>
    <t>https://multimedia.agouti.eu/assets/9b8df537-a979-4561-8439-08c13c494b53/file</t>
  </si>
  <si>
    <t>20220419132112-flevopark_2_wildlife wildlife camera1_2021-11-18_11-25-06_(15925).JPG</t>
  </si>
  <si>
    <t>92b3b7fa-a167-42db-8fcc-1cd2a65b8c12</t>
  </si>
  <si>
    <t>https://multimedia.agouti.eu/assets/92b3b7fa-a167-42db-8fcc-1cd2a65b8c12/file</t>
  </si>
  <si>
    <t>20220419132113-flevopark_2_wildlife wildlife camera1_2021-11-18_11-25-06_(15933).JPG</t>
  </si>
  <si>
    <t>9973ed57-60a8-4c67-a030-f78b9c0969d4</t>
  </si>
  <si>
    <t>https://multimedia.agouti.eu/assets/9973ed57-60a8-4c67-a030-f78b9c0969d4/file</t>
  </si>
  <si>
    <t>20220419132113-flevopark_2_wildlife wildlife camera1_2021-11-18_11-25-06_(15941).JPG</t>
  </si>
  <si>
    <t>cc44026b-6994-4415-8646-c35f891d64a4</t>
  </si>
  <si>
    <t>https://multimedia.agouti.eu/assets/cc44026b-6994-4415-8646-c35f891d64a4/file</t>
  </si>
  <si>
    <t>20220419132113-flevopark_2_wildlife wildlife camera1_2021-11-18_11-25-08_(15949).JPG</t>
  </si>
  <si>
    <t>a8173fcf-329e-4e5f-aa97-812dd154193f</t>
  </si>
  <si>
    <t>https://multimedia.agouti.eu/assets/a8173fcf-329e-4e5f-aa97-812dd154193f/file</t>
  </si>
  <si>
    <t>20220419132113-flevopark_2_wildlife wildlife camera1_2021-11-18_11-25-08_(15957).JPG</t>
  </si>
  <si>
    <t>8da618b9-9fc5-45e1-aee4-6de1a53a66a5</t>
  </si>
  <si>
    <t>https://multimedia.agouti.eu/assets/8da618b9-9fc5-45e1-aee4-6de1a53a66a5/file</t>
  </si>
  <si>
    <t>20220419132113-flevopark_2_wildlife wildlife camera1_2021-11-18_11-25-08_(15965).JPG</t>
  </si>
  <si>
    <t>ebeddf56-ab4e-4384-93a8-23d836775b60</t>
  </si>
  <si>
    <t>https://multimedia.agouti.eu/assets/ebeddf56-ab4e-4384-93a8-23d836775b60/file</t>
  </si>
  <si>
    <t>20220419132113-flevopark_2_wildlife wildlife camera1_2021-11-18_11-25-08_(15973).JPG</t>
  </si>
  <si>
    <t>3a35953f-c804-427b-95ab-0d75ed319698</t>
  </si>
  <si>
    <t>https://multimedia.agouti.eu/assets/3a35953f-c804-427b-95ab-0d75ed319698/file</t>
  </si>
  <si>
    <t>20220419132113-flevopark_2_wildlife wildlife camera1_2021-11-18_11-25-08_(15978).JPG</t>
  </si>
  <si>
    <t>15195e56-ff5c-4a51-a5a7-43eb2e8f5464</t>
  </si>
  <si>
    <t>https://multimedia.agouti.eu/assets/15195e56-ff5c-4a51-a5a7-43eb2e8f5464/file</t>
  </si>
  <si>
    <t>20220419132113-flevopark_2_wildlife wildlife camera1_2021-11-18_11-25-11_(15986).JPG</t>
  </si>
  <si>
    <t>7bc6db9b-66a7-4f0a-8297-af371f6944cc</t>
  </si>
  <si>
    <t>https://multimedia.agouti.eu/assets/7bc6db9b-66a7-4f0a-8297-af371f6944cc/file</t>
  </si>
  <si>
    <t>20220419132113-flevopark_2_wildlife wildlife camera1_2021-11-18_11-25-11_(15994).JPG</t>
  </si>
  <si>
    <t>fad39554-ba5b-4f79-99e7-1f2bdbe89991</t>
  </si>
  <si>
    <t>https://multimedia.agouti.eu/assets/fad39554-ba5b-4f79-99e7-1f2bdbe89991/file</t>
  </si>
  <si>
    <t>20220419132114-flevopark_2_wildlife wildlife camera1_2021-11-18_11-25-11_(16005).JPG</t>
  </si>
  <si>
    <t>0c3dc00b-8029-44b5-8eec-7cdff3563019</t>
  </si>
  <si>
    <t>https://multimedia.agouti.eu/assets/0c3dc00b-8029-44b5-8eec-7cdff3563019/file</t>
  </si>
  <si>
    <t>20220419132115-flevopark_2_wildlife wildlife camera1_2021-11-18_11-25-11_(16013).JPG</t>
  </si>
  <si>
    <t>806e0833-59eb-42b5-94f1-c9b23d711d61</t>
  </si>
  <si>
    <t>https://multimedia.agouti.eu/assets/806e0833-59eb-42b5-94f1-c9b23d711d61/file</t>
  </si>
  <si>
    <t>20220419132115-flevopark_2_wildlife wildlife camera1_2021-11-18_11-25-11_(16022).JPG</t>
  </si>
  <si>
    <t>0b0f8217-0fb9-4cf4-963d-8785efe72391</t>
  </si>
  <si>
    <t>https://multimedia.agouti.eu/assets/0b0f8217-0fb9-4cf4-963d-8785efe72391/file</t>
  </si>
  <si>
    <t>20220419132115-flevopark_2_wildlife wildlife camera1_2021-11-18_11-25-14_(16030).JPG</t>
  </si>
  <si>
    <t>c0f1c5c5-7c05-447f-a61f-02850586dd4a</t>
  </si>
  <si>
    <t>https://multimedia.agouti.eu/assets/c0f1c5c5-7c05-447f-a61f-02850586dd4a/file</t>
  </si>
  <si>
    <t>20220419132115-flevopark_2_wildlife wildlife camera1_2021-11-18_11-25-14_(16038).JPG</t>
  </si>
  <si>
    <t>f549286c-5b31-4774-baf0-cbd0d9fcdd3d</t>
  </si>
  <si>
    <t>https://multimedia.agouti.eu/assets/f549286c-5b31-4774-baf0-cbd0d9fcdd3d/file</t>
  </si>
  <si>
    <t>20220419132115-flevopark_2_wildlife wildlife camera1_2021-11-18_11-25-14_(16046).JPG</t>
  </si>
  <si>
    <t>4709f2ac-df36-4c7a-9689-f3f74cc901e7</t>
  </si>
  <si>
    <t>https://multimedia.agouti.eu/assets/4709f2ac-df36-4c7a-9689-f3f74cc901e7/file</t>
  </si>
  <si>
    <t>20220419132115-flevopark_2_wildlife wildlife camera1_2021-11-18_11-25-14_(16054).JPG</t>
  </si>
  <si>
    <t>1a346d83-41ad-46cc-8854-f246e2a9fd74</t>
  </si>
  <si>
    <t>https://multimedia.agouti.eu/assets/1a346d83-41ad-46cc-8854-f246e2a9fd74/file</t>
  </si>
  <si>
    <t>20220419132115-flevopark_2_wildlife wildlife camera1_2021-11-18_11-25-14_(16062).JPG</t>
  </si>
  <si>
    <t>1df68214-ece6-40aa-a152-02d97bb078f8</t>
  </si>
  <si>
    <t>https://multimedia.agouti.eu/assets/1df68214-ece6-40aa-a152-02d97bb078f8/file</t>
  </si>
  <si>
    <t>20220419132115-flevopark_2_wildlife wildlife camera1_2021-11-18_11-25-16_(16070).JPG</t>
  </si>
  <si>
    <t>921b36f3-901c-4cf0-98d0-882a486823f5</t>
  </si>
  <si>
    <t>https://multimedia.agouti.eu/assets/921b36f3-901c-4cf0-98d0-882a486823f5/file</t>
  </si>
  <si>
    <t>20220419132115-flevopark_2_wildlife wildlife camera1_2021-11-18_11-25-16_(16076).JPG</t>
  </si>
  <si>
    <t>e71939ca-96fd-401b-8e26-8e80b41c7595</t>
  </si>
  <si>
    <t>https://multimedia.agouti.eu/assets/e71939ca-96fd-401b-8e26-8e80b41c7595/file</t>
  </si>
  <si>
    <t>20220419132115-flevopark_2_wildlife wildlife camera1_2021-11-18_11-25-16_(16084).JPG</t>
  </si>
  <si>
    <t>685b2165-fde5-4702-a4eb-abe3472f4589</t>
  </si>
  <si>
    <t>https://multimedia.agouti.eu/assets/685b2165-fde5-4702-a4eb-abe3472f4589/file</t>
  </si>
  <si>
    <t>20220419132116-flevopark_2_wildlife wildlife camera1_2021-11-18_11-25-16_(16092).JPG</t>
  </si>
  <si>
    <t>7b88f1bc-f79a-436b-a48b-0de0c02b9504</t>
  </si>
  <si>
    <t>https://multimedia.agouti.eu/assets/7b88f1bc-f79a-436b-a48b-0de0c02b9504/file</t>
  </si>
  <si>
    <t>20220419132116-flevopark_2_wildlife wildlife camera1_2021-11-18_11-25-16_(16101).JPG</t>
  </si>
  <si>
    <t>fba0290f-73f5-4ac3-9ba4-259521ded9a7</t>
  </si>
  <si>
    <t>https://multimedia.agouti.eu/assets/fba0290f-73f5-4ac3-9ba4-259521ded9a7/file</t>
  </si>
  <si>
    <t>20220419132116-flevopark_2_wildlife wildlife camera1_2021-11-18_11-25-17_(16109).JPG</t>
  </si>
  <si>
    <t>8b2326ad-0146-4cd7-b2bf-780baf8e9a43</t>
  </si>
  <si>
    <t>https://multimedia.agouti.eu/assets/8b2326ad-0146-4cd7-b2bf-780baf8e9a43/file</t>
  </si>
  <si>
    <t>20220419132116-flevopark_2_wildlife wildlife camera1_2021-11-18_11-25-17_(16117).JPG</t>
  </si>
  <si>
    <t>91d7a5b4-1687-4365-b460-50b9ccbe9603</t>
  </si>
  <si>
    <t>https://multimedia.agouti.eu/assets/91d7a5b4-1687-4365-b460-50b9ccbe9603/file</t>
  </si>
  <si>
    <t>20220419132116-flevopark_2_wildlife wildlife camera1_2021-11-18_11-25-18_(16125).JPG</t>
  </si>
  <si>
    <t>52ec2ba0-be2d-42a2-ac04-65498427882d</t>
  </si>
  <si>
    <t>https://multimedia.agouti.eu/assets/52ec2ba0-be2d-42a2-ac04-65498427882d/file</t>
  </si>
  <si>
    <t>20220419132117-flevopark_2_wildlife wildlife camera1_2021-11-18_11-25-18_(16133).JPG</t>
  </si>
  <si>
    <t>f0e220c8-a92b-49d0-b2df-e5284757db60</t>
  </si>
  <si>
    <t>https://multimedia.agouti.eu/assets/f0e220c8-a92b-49d0-b2df-e5284757db60/file</t>
  </si>
  <si>
    <t>20220419132117-flevopark_2_wildlife wildlife camera1_2021-11-18_11-25-18_(16141).JPG</t>
  </si>
  <si>
    <t>926a90a6-7d4a-45d2-987d-be76da45738f</t>
  </si>
  <si>
    <t>https://multimedia.agouti.eu/assets/926a90a6-7d4a-45d2-987d-be76da45738f/file</t>
  </si>
  <si>
    <t>20220419132117-flevopark_2_wildlife wildlife camera1_2021-11-18_11-25-20_(16149).JPG</t>
  </si>
  <si>
    <t>13c6966b-de04-4dcf-9802-a581b7764af7</t>
  </si>
  <si>
    <t>https://multimedia.agouti.eu/assets/13c6966b-de04-4dcf-9802-a581b7764af7/file</t>
  </si>
  <si>
    <t>20220419132117-flevopark_2_wildlife wildlife camera1_2021-11-18_11-25-20_(16155).JPG</t>
  </si>
  <si>
    <t>7859dd2e-4487-4498-b1b0-39e0287a7671</t>
  </si>
  <si>
    <t>https://multimedia.agouti.eu/assets/7859dd2e-4487-4498-b1b0-39e0287a7671/file</t>
  </si>
  <si>
    <t>20220419132117-flevopark_2_wildlife wildlife camera1_2021-11-18_11-25-20_(16164).JPG</t>
  </si>
  <si>
    <t>e1db14e9-f564-4868-b85d-67d7a9835311</t>
  </si>
  <si>
    <t>https://multimedia.agouti.eu/assets/e1db14e9-f564-4868-b85d-67d7a9835311/file</t>
  </si>
  <si>
    <t>20220419132117-flevopark_2_wildlife wildlife camera1_2021-11-18_11-25-20_(16170).JPG</t>
  </si>
  <si>
    <t>66d665c8-2ab7-4823-a101-bdaced4cd5a8</t>
  </si>
  <si>
    <t>https://multimedia.agouti.eu/assets/66d665c8-2ab7-4823-a101-bdaced4cd5a8/file</t>
  </si>
  <si>
    <t>20220419132117-flevopark_2_wildlife wildlife camera1_2021-11-18_11-25-20_(16176).JPG</t>
  </si>
  <si>
    <t>4860285e-21f4-4aaa-910a-823615a71a70</t>
  </si>
  <si>
    <t>https://multimedia.agouti.eu/assets/4860285e-21f4-4aaa-910a-823615a71a70/file</t>
  </si>
  <si>
    <t>20220419132117-flevopark_2_wildlife wildlife camera1_2021-11-18_11-25-23_(15917).JPG</t>
  </si>
  <si>
    <t>3518efc3-a9b2-4202-bd0c-ec82940357fc</t>
  </si>
  <si>
    <t>https://multimedia.agouti.eu/assets/3518efc3-a9b2-4202-bd0c-ec82940357fc/file</t>
  </si>
  <si>
    <t>20220419132117-flevopark_2_wildlife wildlife camera1_2021-11-18_11-25-23_(15926).JPG</t>
  </si>
  <si>
    <t>325b3b2d-35a2-4125-8669-c48fa7856f61</t>
  </si>
  <si>
    <t>https://multimedia.agouti.eu/assets/325b3b2d-35a2-4125-8669-c48fa7856f61/file</t>
  </si>
  <si>
    <t>20220419132117-flevopark_2_wildlife wildlife camera1_2021-11-18_11-25-23_(15935).JPG</t>
  </si>
  <si>
    <t>4efd5c4d-8cea-4966-a501-d18b5d97bc56</t>
  </si>
  <si>
    <t>https://multimedia.agouti.eu/assets/4efd5c4d-8cea-4966-a501-d18b5d97bc56/file</t>
  </si>
  <si>
    <t>20220419132118-flevopark_2_wildlife wildlife camera1_2021-11-18_11-25-23_(15943).JPG</t>
  </si>
  <si>
    <t>8d84852d-d2b8-4da1-adb9-21b6f440859f</t>
  </si>
  <si>
    <t>https://multimedia.agouti.eu/assets/8d84852d-d2b8-4da1-adb9-21b6f440859f/file</t>
  </si>
  <si>
    <t>20220419132118-flevopark_2_wildlife wildlife camera1_2021-11-18_11-25-23_(15951).JPG</t>
  </si>
  <si>
    <t>6dfb0bc9-467a-43cb-9a95-0487291c288a</t>
  </si>
  <si>
    <t>https://multimedia.agouti.eu/assets/6dfb0bc9-467a-43cb-9a95-0487291c288a/file</t>
  </si>
  <si>
    <t>20220419132118-flevopark_2_wildlife wildlife camera1_2021-11-18_11-25-25_(15958).JPG</t>
  </si>
  <si>
    <t>1cb9069e-faea-49ff-bd02-993602d4fa74</t>
  </si>
  <si>
    <t>https://multimedia.agouti.eu/assets/1cb9069e-faea-49ff-bd02-993602d4fa74/file</t>
  </si>
  <si>
    <t>20220419132118-flevopark_2_wildlife wildlife camera1_2021-11-18_11-25-25_(15966).JPG</t>
  </si>
  <si>
    <t>8677ccab-8031-49b0-9801-6f51704f773a</t>
  </si>
  <si>
    <t>https://multimedia.agouti.eu/assets/8677ccab-8031-49b0-9801-6f51704f773a/file</t>
  </si>
  <si>
    <t>20220419132118-flevopark_2_wildlife wildlife camera1_2021-11-18_11-25-25_(15975).JPG</t>
  </si>
  <si>
    <t>1ebb6a48-943e-437d-a8d5-ee7db8f4c295</t>
  </si>
  <si>
    <t>https://multimedia.agouti.eu/assets/1ebb6a48-943e-437d-a8d5-ee7db8f4c295/file</t>
  </si>
  <si>
    <t>20220419132118-flevopark_2_wildlife wildlife camera1_2021-11-18_11-25-25_(15982).JPG</t>
  </si>
  <si>
    <t>1f643034-c1f2-4830-affc-efbf2d77d03b</t>
  </si>
  <si>
    <t>https://multimedia.agouti.eu/assets/1f643034-c1f2-4830-affc-efbf2d77d03b/file</t>
  </si>
  <si>
    <t>20220419132118-flevopark_2_wildlife wildlife camera1_2021-11-18_11-25-25_(15990).JPG</t>
  </si>
  <si>
    <t>bc55a92c-6bfd-40a9-a48b-d712cfce946f</t>
  </si>
  <si>
    <t>https://multimedia.agouti.eu/assets/bc55a92c-6bfd-40a9-a48b-d712cfce946f/file</t>
  </si>
  <si>
    <t>20220419132118-flevopark_2_wildlife wildlife camera1_2021-11-18_11-25-27_(15998).JPG</t>
  </si>
  <si>
    <t>d20a8623-559b-4a5f-bb5c-7933d53d59f4</t>
  </si>
  <si>
    <t>https://multimedia.agouti.eu/assets/d20a8623-559b-4a5f-bb5c-7933d53d59f4/file</t>
  </si>
  <si>
    <t>20220419132118-flevopark_2_wildlife wildlife camera1_2021-11-18_11-25-27_(16005).JPG</t>
  </si>
  <si>
    <t>995be3a1-2ee8-49c5-9855-dfe6ebff228c</t>
  </si>
  <si>
    <t>https://multimedia.agouti.eu/assets/995be3a1-2ee8-49c5-9855-dfe6ebff228c/file</t>
  </si>
  <si>
    <t>20220419132118-flevopark_2_wildlife wildlife camera1_2021-11-18_11-25-27_(16013).JPG</t>
  </si>
  <si>
    <t>80a3cee1-d482-4452-97be-ff470b12c78e</t>
  </si>
  <si>
    <t>https://multimedia.agouti.eu/assets/80a3cee1-d482-4452-97be-ff470b12c78e/file</t>
  </si>
  <si>
    <t>20220419132119-flevopark_2_wildlife wildlife camera1_2021-11-18_11-25-27_(16022).JPG</t>
  </si>
  <si>
    <t>c6c654ee-e8d8-49b6-8887-bcacec81bebb</t>
  </si>
  <si>
    <t>https://multimedia.agouti.eu/assets/c6c654ee-e8d8-49b6-8887-bcacec81bebb/file</t>
  </si>
  <si>
    <t>20220419132119-flevopark_2_wildlife wildlife camera1_2021-11-18_11-25-27_(16030).JPG</t>
  </si>
  <si>
    <t>56294196-5f10-4e06-9b67-14ca6215ef66</t>
  </si>
  <si>
    <t>https://multimedia.agouti.eu/assets/56294196-5f10-4e06-9b67-14ca6215ef66/file</t>
  </si>
  <si>
    <t>20220419132119-flevopark_2_wildlife wildlife camera1_2021-11-18_11-25-29_(16038).JPG</t>
  </si>
  <si>
    <t>60ee052f-dcb8-4369-a1a8-a55c78165e83</t>
  </si>
  <si>
    <t>https://multimedia.agouti.eu/assets/60ee052f-dcb8-4369-a1a8-a55c78165e83/file</t>
  </si>
  <si>
    <t>20220419132119-flevopark_2_wildlife wildlife camera1_2021-11-18_11-25-29_(16047).JPG</t>
  </si>
  <si>
    <t>61feab34-8260-47af-92b9-bcc7621cd2c9</t>
  </si>
  <si>
    <t>https://multimedia.agouti.eu/assets/61feab34-8260-47af-92b9-bcc7621cd2c9/file</t>
  </si>
  <si>
    <t>20220419132119-flevopark_2_wildlife wildlife camera1_2021-11-18_11-25-29_(16055).JPG</t>
  </si>
  <si>
    <t>bd1d9a26-592f-4eae-9308-3211bd303387</t>
  </si>
  <si>
    <t>https://multimedia.agouti.eu/assets/bd1d9a26-592f-4eae-9308-3211bd303387/file</t>
  </si>
  <si>
    <t>20220419132119-flevopark_2_wildlife wildlife camera1_2021-11-18_11-25-29_(16063).JPG</t>
  </si>
  <si>
    <t>bddd043a-ed46-402b-ab32-45ed83102752</t>
  </si>
  <si>
    <t>https://multimedia.agouti.eu/assets/bddd043a-ed46-402b-ab32-45ed83102752/file</t>
  </si>
  <si>
    <t>20220419132119-flevopark_2_wildlife wildlife camera1_2021-11-18_11-25-29_(16071).JPG</t>
  </si>
  <si>
    <t>60b5c7d2-56d9-42b1-ac87-1fb0c6b9869b</t>
  </si>
  <si>
    <t>https://multimedia.agouti.eu/assets/60b5c7d2-56d9-42b1-ac87-1fb0c6b9869b/file</t>
  </si>
  <si>
    <t>20220419132119-flevopark_2_wildlife wildlife camera1_2021-11-18_11-25-33_(16079).JPG</t>
  </si>
  <si>
    <t>32a550ac-674e-442c-8873-2bf3a669b822</t>
  </si>
  <si>
    <t>https://multimedia.agouti.eu/assets/32a550ac-674e-442c-8873-2bf3a669b822/file</t>
  </si>
  <si>
    <t>20220419132119-flevopark_2_wildlife wildlife camera1_2021-11-18_11-25-33_(16088).JPG</t>
  </si>
  <si>
    <t>c069ee12-18f0-4021-ad75-6568da2ab66a</t>
  </si>
  <si>
    <t>https://multimedia.agouti.eu/assets/c069ee12-18f0-4021-ad75-6568da2ab66a/file</t>
  </si>
  <si>
    <t>20220419132119-flevopark_2_wildlife wildlife camera1_2021-11-18_11-25-33_(16096).JPG</t>
  </si>
  <si>
    <t>0a9d8001-7ab4-4e45-a739-b8d0d5fc158f</t>
  </si>
  <si>
    <t>https://multimedia.agouti.eu/assets/0a9d8001-7ab4-4e45-a739-b8d0d5fc158f/file</t>
  </si>
  <si>
    <t>20220419132120-flevopark_2_wildlife wildlife camera1_2021-11-18_11-25-33_(16104).JPG</t>
  </si>
  <si>
    <t>12c55dc3-adb0-4777-a7ed-6bdbd4fd6df1</t>
  </si>
  <si>
    <t>https://multimedia.agouti.eu/assets/12c55dc3-adb0-4777-a7ed-6bdbd4fd6df1/file</t>
  </si>
  <si>
    <t>20220419132120-flevopark_2_wildlife wildlife camera1_2021-11-18_11-25-33_(16112).JPG</t>
  </si>
  <si>
    <t>30c48048-129c-48fb-90be-db3283407ce7</t>
  </si>
  <si>
    <t>https://multimedia.agouti.eu/assets/30c48048-129c-48fb-90be-db3283407ce7/file</t>
  </si>
  <si>
    <t>20220419132120-flevopark_2_wildlife wildlife camera1_2021-11-18_11-25-39_(16120).JPG</t>
  </si>
  <si>
    <t>90ccfa0b-2c90-4db5-be5a-092aba0da535</t>
  </si>
  <si>
    <t>https://multimedia.agouti.eu/assets/90ccfa0b-2c90-4db5-be5a-092aba0da535/file</t>
  </si>
  <si>
    <t>20220419132120-flevopark_2_wildlife wildlife camera1_2021-11-18_11-25-39_(16128).JPG</t>
  </si>
  <si>
    <t>bbbb07db-1ff6-4a4d-992e-40a8bb5a1e85</t>
  </si>
  <si>
    <t>https://multimedia.agouti.eu/assets/bbbb07db-1ff6-4a4d-992e-40a8bb5a1e85/file</t>
  </si>
  <si>
    <t>20220419132120-flevopark_2_wildlife wildlife camera1_2021-11-18_11-25-39_(16136).JPG</t>
  </si>
  <si>
    <t>5eb72ecf-f2f6-487a-847e-dc79c0088713</t>
  </si>
  <si>
    <t>https://multimedia.agouti.eu/assets/5eb72ecf-f2f6-487a-847e-dc79c0088713/file</t>
  </si>
  <si>
    <t>20220419132120-flevopark_2_wildlife wildlife camera1_2021-11-18_11-25-39_(16144).JPG</t>
  </si>
  <si>
    <t>1325a7f5-fa7c-4cf3-8a4b-4fc912e766c1</t>
  </si>
  <si>
    <t>https://multimedia.agouti.eu/assets/1325a7f5-fa7c-4cf3-8a4b-4fc912e766c1/file</t>
  </si>
  <si>
    <t>20220419132120-flevopark_2_wildlife wildlife camera1_2021-11-18_11-25-40_(16152).JPG</t>
  </si>
  <si>
    <t>83f51cbd-a2f8-4e6e-8c4d-b46a8f7d9525</t>
  </si>
  <si>
    <t>https://multimedia.agouti.eu/assets/83f51cbd-a2f8-4e6e-8c4d-b46a8f7d9525/file</t>
  </si>
  <si>
    <t>20220419132121-flevopark_2_wildlife wildlife camera1_2021-11-18_11-25-41_(16161).JPG</t>
  </si>
  <si>
    <t>5c654414-64ab-4c25-b58f-ac80704e8591</t>
  </si>
  <si>
    <t>https://multimedia.agouti.eu/assets/5c654414-64ab-4c25-b58f-ac80704e8591/file</t>
  </si>
  <si>
    <t>20220419132121-flevopark_2_wildlife wildlife camera1_2021-11-18_11-25-41_(16167).JPG</t>
  </si>
  <si>
    <t>8bce32c2-5c6c-4e7d-9f63-6ad8513baeec</t>
  </si>
  <si>
    <t>https://multimedia.agouti.eu/assets/8bce32c2-5c6c-4e7d-9f63-6ad8513baeec/file</t>
  </si>
  <si>
    <t>20220419132121-flevopark_2_wildlife wildlife camera1_2021-11-18_11-25-41_(16174).JPG</t>
  </si>
  <si>
    <t>0823df92-1c2b-4737-9fbb-1435ddf4cd78</t>
  </si>
  <si>
    <t>https://multimedia.agouti.eu/assets/0823df92-1c2b-4737-9fbb-1435ddf4cd78/file</t>
  </si>
  <si>
    <t>20220419132121-flevopark_2_wildlife wildlife camera1_2021-11-18_11-25-41_(16180).JPG</t>
  </si>
  <si>
    <t>e8808a26-02db-4ccc-b1bb-735b4e79cc4c</t>
  </si>
  <si>
    <t>https://multimedia.agouti.eu/assets/e8808a26-02db-4ccc-b1bb-735b4e79cc4c/file</t>
  </si>
  <si>
    <t>20220419132121-flevopark_2_wildlife wildlife camera1_2021-11-18_11-25-41_(16184).JPG</t>
  </si>
  <si>
    <t>1683e82d-3a45-4b42-966b-99b84bf0a70c</t>
  </si>
  <si>
    <t>https://multimedia.agouti.eu/assets/1683e82d-3a45-4b42-966b-99b84bf0a70c/file</t>
  </si>
  <si>
    <t>20220419132121-flevopark_2_wildlife wildlife camera1_2021-11-18_11-25-43_(15920).JPG</t>
  </si>
  <si>
    <t>bb8a954f-fa6f-4828-a619-54dac9fcd738</t>
  </si>
  <si>
    <t>https://multimedia.agouti.eu/assets/bb8a954f-fa6f-4828-a619-54dac9fcd738/file</t>
  </si>
  <si>
    <t>20220419132121-flevopark_2_wildlife wildlife camera1_2021-11-18_11-25-43_(15928).JPG</t>
  </si>
  <si>
    <t>9f6ea6d5-ea4e-419a-8815-4c5850fe4d1c</t>
  </si>
  <si>
    <t>https://multimedia.agouti.eu/assets/9f6ea6d5-ea4e-419a-8815-4c5850fe4d1c/file</t>
  </si>
  <si>
    <t>20220419132121-flevopark_2_wildlife wildlife camera1_2021-11-18_11-25-43_(15936).JPG</t>
  </si>
  <si>
    <t>6b7029e8-393e-4680-9e62-24a4f10d5ae0</t>
  </si>
  <si>
    <t>https://multimedia.agouti.eu/assets/6b7029e8-393e-4680-9e62-24a4f10d5ae0/file</t>
  </si>
  <si>
    <t>20220419132121-flevopark_2_wildlife wildlife camera1_2021-11-18_11-25-43_(15944).JPG</t>
  </si>
  <si>
    <t>dadc1bad-7ec7-4746-8e11-1b7fb706b66d</t>
  </si>
  <si>
    <t>https://multimedia.agouti.eu/assets/dadc1bad-7ec7-4746-8e11-1b7fb706b66d/file</t>
  </si>
  <si>
    <t>20220419132121-flevopark_2_wildlife wildlife camera1_2021-11-18_11-25-43_(15952).JPG</t>
  </si>
  <si>
    <t>9bb26dfb-96f9-4847-9d57-e71311bf5cb9</t>
  </si>
  <si>
    <t>https://multimedia.agouti.eu/assets/9bb26dfb-96f9-4847-9d57-e71311bf5cb9/file</t>
  </si>
  <si>
    <t>20220419132122-flevopark_2_wildlife wildlife camera1_2021-11-18_11-25-45_(15960).JPG</t>
  </si>
  <si>
    <t>4703fe3a-246d-4bc7-b242-30450db252a4</t>
  </si>
  <si>
    <t>https://multimedia.agouti.eu/assets/4703fe3a-246d-4bc7-b242-30450db252a4/file</t>
  </si>
  <si>
    <t>20220419132122-flevopark_2_wildlife wildlife camera1_2021-11-18_11-25-45_(15968).JPG</t>
  </si>
  <si>
    <t>10b8bad5-4f24-4bbb-b634-f7294491a1d1</t>
  </si>
  <si>
    <t>https://multimedia.agouti.eu/assets/10b8bad5-4f24-4bbb-b634-f7294491a1d1/file</t>
  </si>
  <si>
    <t>20220419132122-flevopark_2_wildlife wildlife camera1_2021-11-18_11-25-45_(15976).JPG</t>
  </si>
  <si>
    <t>56530208-d956-4752-916c-49fde129aff4</t>
  </si>
  <si>
    <t>https://multimedia.agouti.eu/assets/56530208-d956-4752-916c-49fde129aff4/file</t>
  </si>
  <si>
    <t>20220419132122-flevopark_2_wildlife wildlife camera1_2021-11-18_11-25-45_(15984).JPG</t>
  </si>
  <si>
    <t>4f779460-b12f-48bd-9c5e-12d411c8e92c</t>
  </si>
  <si>
    <t>https://multimedia.agouti.eu/assets/4f779460-b12f-48bd-9c5e-12d411c8e92c/file</t>
  </si>
  <si>
    <t>20220419132122-flevopark_2_wildlife wildlife camera1_2021-11-18_11-25-45_(15992).JPG</t>
  </si>
  <si>
    <t>0046720c-d97c-40a4-9190-62813be9d19a</t>
  </si>
  <si>
    <t>https://multimedia.agouti.eu/assets/0046720c-d97c-40a4-9190-62813be9d19a/file</t>
  </si>
  <si>
    <t>20220419132123-flevopark_2_wildlife wildlife camera1_2021-11-18_11-25-47_(15999).JPG</t>
  </si>
  <si>
    <t>b3642dcb-9374-4f08-a163-f050726e8566</t>
  </si>
  <si>
    <t>https://multimedia.agouti.eu/assets/b3642dcb-9374-4f08-a163-f050726e8566/file</t>
  </si>
  <si>
    <t>20220419132123-flevopark_2_wildlife wildlife camera1_2021-11-18_11-25-47_(16005).JPG</t>
  </si>
  <si>
    <t>433fd5b5-5f71-45fa-8a16-50da8a0318ba</t>
  </si>
  <si>
    <t>https://multimedia.agouti.eu/assets/433fd5b5-5f71-45fa-8a16-50da8a0318ba/file</t>
  </si>
  <si>
    <t>20220419132123-flevopark_2_wildlife wildlife camera1_2021-11-18_11-25-47_(16013).JPG</t>
  </si>
  <si>
    <t>8a506b54-7751-426f-843f-ca3d4f6cfd99</t>
  </si>
  <si>
    <t>https://multimedia.agouti.eu/assets/8a506b54-7751-426f-843f-ca3d4f6cfd99/file</t>
  </si>
  <si>
    <t>20220419132123-flevopark_2_wildlife wildlife camera1_2021-11-18_11-25-47_(16021).JPG</t>
  </si>
  <si>
    <t>aed0fcb2-29bb-4ee6-b8a0-5c421176677d</t>
  </si>
  <si>
    <t>https://multimedia.agouti.eu/assets/aed0fcb2-29bb-4ee6-b8a0-5c421176677d/file</t>
  </si>
  <si>
    <t>20220419132123-flevopark_2_wildlife wildlife camera1_2021-11-18_11-25-47_(16029).JPG</t>
  </si>
  <si>
    <t>f3c927f8-2b7e-4c7f-9580-c6f497861797</t>
  </si>
  <si>
    <t>https://multimedia.agouti.eu/assets/f3c927f8-2b7e-4c7f-9580-c6f497861797/file</t>
  </si>
  <si>
    <t>20220419132124-flevopark_2_wildlife wildlife camera1_2021-11-18_11-25-49_(16037).JPG</t>
  </si>
  <si>
    <t>fa539aa7-5fa9-4397-bc42-881873b6028b</t>
  </si>
  <si>
    <t>https://multimedia.agouti.eu/assets/fa539aa7-5fa9-4397-bc42-881873b6028b/file</t>
  </si>
  <si>
    <t>20220419132124-flevopark_2_wildlife wildlife camera1_2021-11-18_11-25-49_(16045).JPG</t>
  </si>
  <si>
    <t>56c6a291-22cb-4d7b-8d59-a8302757deff</t>
  </si>
  <si>
    <t>https://multimedia.agouti.eu/assets/56c6a291-22cb-4d7b-8d59-a8302757deff/file</t>
  </si>
  <si>
    <t>20220419132124-flevopark_2_wildlife wildlife camera1_2021-11-18_11-25-49_(16053).JPG</t>
  </si>
  <si>
    <t>22cba0ac-15d5-4a20-940a-804d5854e23c</t>
  </si>
  <si>
    <t>https://multimedia.agouti.eu/assets/22cba0ac-15d5-4a20-940a-804d5854e23c/file</t>
  </si>
  <si>
    <t>20220419132124-flevopark_2_wildlife wildlife camera1_2021-11-18_11-25-49_(16061).JPG</t>
  </si>
  <si>
    <t>b5663a2b-b911-4698-badf-bc9b2fda74df</t>
  </si>
  <si>
    <t>https://multimedia.agouti.eu/assets/b5663a2b-b911-4698-badf-bc9b2fda74df/file</t>
  </si>
  <si>
    <t>20220419132124-flevopark_2_wildlife wildlife camera1_2021-11-18_11-25-49_(16069).JPG</t>
  </si>
  <si>
    <t>089996cd-44f2-4864-86af-a54ab9885286</t>
  </si>
  <si>
    <t>https://multimedia.agouti.eu/assets/089996cd-44f2-4864-86af-a54ab9885286/file</t>
  </si>
  <si>
    <t>20220419132124-flevopark_2_wildlife wildlife camera1_2021-11-18_11-25-52_(16076).JPG</t>
  </si>
  <si>
    <t>c4e50401-69bc-41aa-88d9-9628fbc4db91</t>
  </si>
  <si>
    <t>https://multimedia.agouti.eu/assets/c4e50401-69bc-41aa-88d9-9628fbc4db91/file</t>
  </si>
  <si>
    <t>20220419132124-flevopark_2_wildlife wildlife camera1_2021-11-18_11-25-52_(16092).JPG</t>
  </si>
  <si>
    <t>1ad4859c-845d-49be-bd3c-e76695a947c6</t>
  </si>
  <si>
    <t>https://multimedia.agouti.eu/assets/1ad4859c-845d-49be-bd3c-e76695a947c6/file</t>
  </si>
  <si>
    <t>20220419132124-flevopark_2_wildlife wildlife camera1_2021-11-18_11-25-52_(16100).JPG</t>
  </si>
  <si>
    <t>b92881e1-31ea-45e4-b40d-123551fda767</t>
  </si>
  <si>
    <t>https://multimedia.agouti.eu/assets/b92881e1-31ea-45e4-b40d-123551fda767/file</t>
  </si>
  <si>
    <t>20220419132124-flevopark_2_wildlife wildlife camera1_2021-11-18_11-25-52_(16108).JPG</t>
  </si>
  <si>
    <t>4d34a2ad-065e-45e1-84cf-9d87de1cb03b</t>
  </si>
  <si>
    <t>https://multimedia.agouti.eu/assets/4d34a2ad-065e-45e1-84cf-9d87de1cb03b/file</t>
  </si>
  <si>
    <t>20220419132125-flevopark_2_wildlife wildlife camera1_2021-11-18_11-25-52_(16084).JPG</t>
  </si>
  <si>
    <t>de0c1542-3499-433f-9f81-9f4fe7239a13</t>
  </si>
  <si>
    <t>https://multimedia.agouti.eu/assets/de0c1542-3499-433f-9f81-9f4fe7239a13/file</t>
  </si>
  <si>
    <t>20220419132125-flevopark_2_wildlife wildlife camera1_2021-11-18_11-25-55_(16116).JPG</t>
  </si>
  <si>
    <t>ce6b2a3b-86e1-4eee-b21d-4aa453a5c2cb</t>
  </si>
  <si>
    <t>https://multimedia.agouti.eu/assets/ce6b2a3b-86e1-4eee-b21d-4aa453a5c2cb/file</t>
  </si>
  <si>
    <t>20220419132125-flevopark_2_wildlife wildlife camera1_2021-11-18_11-25-55_(16124).JPG</t>
  </si>
  <si>
    <t>e45568dd-b81d-4f63-b075-3ecee7d55f46</t>
  </si>
  <si>
    <t>https://multimedia.agouti.eu/assets/e45568dd-b81d-4f63-b075-3ecee7d55f46/file</t>
  </si>
  <si>
    <t>20220419132125-flevopark_2_wildlife wildlife camera1_2021-11-18_11-25-55_(16132).JPG</t>
  </si>
  <si>
    <t>66552d58-5518-48af-8238-bde3580f16f3</t>
  </si>
  <si>
    <t>https://multimedia.agouti.eu/assets/66552d58-5518-48af-8238-bde3580f16f3/file</t>
  </si>
  <si>
    <t>20220419132125-flevopark_2_wildlife wildlife camera1_2021-11-18_11-25-55_(16140).JPG</t>
  </si>
  <si>
    <t>e0c70909-cd8a-427e-9501-4badac521ed6</t>
  </si>
  <si>
    <t>https://multimedia.agouti.eu/assets/e0c70909-cd8a-427e-9501-4badac521ed6/file</t>
  </si>
  <si>
    <t>20220419132125-flevopark_2_wildlife wildlife camera1_2021-11-18_11-25-55_(16145).JPG</t>
  </si>
  <si>
    <t>781bad53-c635-419b-ab41-c54daefbd8e4</t>
  </si>
  <si>
    <t>https://multimedia.agouti.eu/assets/781bad53-c635-419b-ab41-c54daefbd8e4/file</t>
  </si>
  <si>
    <t>20220419132125-flevopark_2_wildlife wildlife camera1_2021-11-18_11-26-29_(16155).JPG</t>
  </si>
  <si>
    <t>6802c7dd-1b9c-4b02-8155-61dfdd0fb4a7</t>
  </si>
  <si>
    <t>https://multimedia.agouti.eu/assets/6802c7dd-1b9c-4b02-8155-61dfdd0fb4a7/file</t>
  </si>
  <si>
    <t>20220419132125-flevopark_2_wildlife wildlife camera1_2021-11-18_11-26-29_(16163).JPG</t>
  </si>
  <si>
    <t>c886a1fe-09ea-4709-ad8f-0eca44cedd10</t>
  </si>
  <si>
    <t>https://multimedia.agouti.eu/assets/c886a1fe-09ea-4709-ad8f-0eca44cedd10/file</t>
  </si>
  <si>
    <t>20220419132125-flevopark_2_wildlife wildlife camera1_2021-11-18_11-26-29_(16170).JPG</t>
  </si>
  <si>
    <t>e4c372db-10d4-4d9c-9883-314e06747d14</t>
  </si>
  <si>
    <t>https://multimedia.agouti.eu/assets/e4c372db-10d4-4d9c-9883-314e06747d14/file</t>
  </si>
  <si>
    <t>20220419132126-flevopark_2_wildlife wildlife camera1_2021-11-18_11-26-29_(16176).JPG</t>
  </si>
  <si>
    <t>4b927a91-3cdf-492c-80be-30c5edcc44cf</t>
  </si>
  <si>
    <t>https://multimedia.agouti.eu/assets/4b927a91-3cdf-492c-80be-30c5edcc44cf/file</t>
  </si>
  <si>
    <t>20220419132126-flevopark_2_wildlife wildlife camera1_2021-11-18_11-26-29_(16181).JPG</t>
  </si>
  <si>
    <t>eb2aec70-0ddb-4075-8d79-6fae9bda2a3c</t>
  </si>
  <si>
    <t>https://multimedia.agouti.eu/assets/eb2aec70-0ddb-4075-8d79-6fae9bda2a3c/file</t>
  </si>
  <si>
    <t>20220419132126-flevopark_2_wildlife wildlife camera1_2021-11-18_11-26-31_(15922).JPG</t>
  </si>
  <si>
    <t>f38d49ea-b158-4cf5-aa8a-cbc5aad8a937</t>
  </si>
  <si>
    <t>https://multimedia.agouti.eu/assets/f38d49ea-b158-4cf5-aa8a-cbc5aad8a937/file</t>
  </si>
  <si>
    <t>20220419132126-flevopark_2_wildlife wildlife camera1_2021-11-18_11-26-31_(15928).JPG</t>
  </si>
  <si>
    <t>6ce5b128-5653-4c27-9761-e493392667a9</t>
  </si>
  <si>
    <t>https://multimedia.agouti.eu/assets/6ce5b128-5653-4c27-9761-e493392667a9/file</t>
  </si>
  <si>
    <t>20220419132126-flevopark_2_wildlife wildlife camera1_2021-11-18_11-26-31_(15936).JPG</t>
  </si>
  <si>
    <t>8400429b-85a8-48f5-b870-ad79acee6d2e</t>
  </si>
  <si>
    <t>https://multimedia.agouti.eu/assets/8400429b-85a8-48f5-b870-ad79acee6d2e/file</t>
  </si>
  <si>
    <t>20220419132126-flevopark_2_wildlife wildlife camera1_2021-11-18_11-26-31_(15944).JPG</t>
  </si>
  <si>
    <t>c99fb0cc-12e7-465a-a5b7-d5ac7584aade</t>
  </si>
  <si>
    <t>https://multimedia.agouti.eu/assets/c99fb0cc-12e7-465a-a5b7-d5ac7584aade/file</t>
  </si>
  <si>
    <t>20220419132126-flevopark_2_wildlife wildlife camera1_2021-11-18_11-26-31_(15953).JPG</t>
  </si>
  <si>
    <t>a848b747-1918-4d7e-982d-3aeaa79a6a84</t>
  </si>
  <si>
    <t>https://multimedia.agouti.eu/assets/a848b747-1918-4d7e-982d-3aeaa79a6a84/file</t>
  </si>
  <si>
    <t>20220419132126-flevopark_2_wildlife wildlife camera1_2021-11-18_11-26-33_(15961).JPG</t>
  </si>
  <si>
    <t>0f0ffee0-cabd-4f23-b9e8-a9052b20f430</t>
  </si>
  <si>
    <t>https://multimedia.agouti.eu/assets/0f0ffee0-cabd-4f23-b9e8-a9052b20f430/file</t>
  </si>
  <si>
    <t>20220419132126-flevopark_2_wildlife wildlife camera1_2021-11-18_11-26-34_(15969).JPG</t>
  </si>
  <si>
    <t>7278e71b-903a-4a73-843c-65a21fd27b8e</t>
  </si>
  <si>
    <t>https://multimedia.agouti.eu/assets/7278e71b-903a-4a73-843c-65a21fd27b8e/file</t>
  </si>
  <si>
    <t>20220419132126-flevopark_2_wildlife wildlife camera1_2021-11-18_11-26-34_(15977).JPG</t>
  </si>
  <si>
    <t>6dd0bf55-b3b0-4a35-98dc-4b0a7ac459f2</t>
  </si>
  <si>
    <t>https://multimedia.agouti.eu/assets/6dd0bf55-b3b0-4a35-98dc-4b0a7ac459f2/file</t>
  </si>
  <si>
    <t>20220419132127-flevopark_2_wildlife wildlife camera1_2021-11-18_11-26-34_(15985).JPG</t>
  </si>
  <si>
    <t>b11b528c-7d1f-4f36-adfa-9759a4a54887</t>
  </si>
  <si>
    <t>https://multimedia.agouti.eu/assets/b11b528c-7d1f-4f36-adfa-9759a4a54887/file</t>
  </si>
  <si>
    <t>20220419132127-flevopark_2_wildlife wildlife camera1_2021-11-18_11-26-34_(15993).JPG</t>
  </si>
  <si>
    <t>73a99308-ec4e-4960-beb3-afeaa5a20654</t>
  </si>
  <si>
    <t>https://multimedia.agouti.eu/assets/73a99308-ec4e-4960-beb3-afeaa5a20654/file</t>
  </si>
  <si>
    <t>20220419132127-flevopark_2_wildlife wildlife camera1_2021-11-18_11-26-35_(16001).JPG</t>
  </si>
  <si>
    <t>665c434d-c05c-41b0-be6a-981ccb6d01c6</t>
  </si>
  <si>
    <t>https://multimedia.agouti.eu/assets/665c434d-c05c-41b0-be6a-981ccb6d01c6/file</t>
  </si>
  <si>
    <t>20220419132127-flevopark_2_wildlife wildlife camera1_2021-11-18_11-26-35_(16005).JPG</t>
  </si>
  <si>
    <t>a4be9360-0fb6-4d59-9377-c5b429c50816</t>
  </si>
  <si>
    <t>https://multimedia.agouti.eu/assets/a4be9360-0fb6-4d59-9377-c5b429c50816/file</t>
  </si>
  <si>
    <t>20220419132127-flevopark_2_wildlife wildlife camera1_2021-11-18_11-26-35_(16013).JPG</t>
  </si>
  <si>
    <t>a3642643-2fdd-4c09-8557-e7b257fbc7cd</t>
  </si>
  <si>
    <t>https://multimedia.agouti.eu/assets/a3642643-2fdd-4c09-8557-e7b257fbc7cd/file</t>
  </si>
  <si>
    <t>20220419132127-flevopark_2_wildlife wildlife camera1_2021-11-18_11-26-35_(16025).JPG</t>
  </si>
  <si>
    <t>5da68c4a-f70a-4935-b641-7a544ddf6aa8</t>
  </si>
  <si>
    <t>https://multimedia.agouti.eu/assets/5da68c4a-f70a-4935-b641-7a544ddf6aa8/file</t>
  </si>
  <si>
    <t>20220419132127-flevopark_2_wildlife wildlife camera1_2021-11-18_11-26-35_(16033).JPG</t>
  </si>
  <si>
    <t>6e90edf4-1cac-4277-835a-2034563f84fe</t>
  </si>
  <si>
    <t>https://multimedia.agouti.eu/assets/6e90edf4-1cac-4277-835a-2034563f84fe/file</t>
  </si>
  <si>
    <t>20220419132127-flevopark_2_wildlife wildlife camera1_2021-11-18_11-26-37_(16040).JPG</t>
  </si>
  <si>
    <t>8c9d172d-183c-48f9-a0a2-75393e8fc3f6</t>
  </si>
  <si>
    <t>https://multimedia.agouti.eu/assets/8c9d172d-183c-48f9-a0a2-75393e8fc3f6/file</t>
  </si>
  <si>
    <t>20220419132128-flevopark_2_wildlife wildlife camera1_2021-11-18_11-26-37_(16048).JPG</t>
  </si>
  <si>
    <t>9955cc37-948d-467a-9c05-35d42ae5df0f</t>
  </si>
  <si>
    <t>https://multimedia.agouti.eu/assets/9955cc37-948d-467a-9c05-35d42ae5df0f/file</t>
  </si>
  <si>
    <t>20220419132128-flevopark_2_wildlife wildlife camera1_2021-11-18_11-26-37_(16057).JPG</t>
  </si>
  <si>
    <t>365b20a6-90b2-4156-922b-c1cb9e755265</t>
  </si>
  <si>
    <t>https://multimedia.agouti.eu/assets/365b20a6-90b2-4156-922b-c1cb9e755265/file</t>
  </si>
  <si>
    <t>20220419132128-flevopark_2_wildlife wildlife camera1_2021-11-18_11-26-37_(16066).JPG</t>
  </si>
  <si>
    <t>a2b1eddc-e56f-4527-a976-b5c92e3d6825</t>
  </si>
  <si>
    <t>https://multimedia.agouti.eu/assets/a2b1eddc-e56f-4527-a976-b5c92e3d6825/file</t>
  </si>
  <si>
    <t>20220419132128-flevopark_2_wildlife wildlife camera1_2021-11-18_11-26-37_(16073).JPG</t>
  </si>
  <si>
    <t>68c5c223-0ae3-49ed-8a63-0745b1cc76b2</t>
  </si>
  <si>
    <t>https://multimedia.agouti.eu/assets/68c5c223-0ae3-49ed-8a63-0745b1cc76b2/file</t>
  </si>
  <si>
    <t>20220419132128-flevopark_2_wildlife wildlife camera1_2021-11-18_11-26-39_(16081).JPG</t>
  </si>
  <si>
    <t>46f458c8-9e5d-4a7a-b122-73dded0bd206</t>
  </si>
  <si>
    <t>https://multimedia.agouti.eu/assets/46f458c8-9e5d-4a7a-b122-73dded0bd206/file</t>
  </si>
  <si>
    <t>20220419132128-flevopark_2_wildlife wildlife camera1_2021-11-18_11-26-39_(16096).JPG</t>
  </si>
  <si>
    <t>c233dff2-430e-4097-90f5-b599a37cd7ef</t>
  </si>
  <si>
    <t>https://multimedia.agouti.eu/assets/c233dff2-430e-4097-90f5-b599a37cd7ef/file</t>
  </si>
  <si>
    <t>20220419132128-flevopark_2_wildlife wildlife camera1_2021-11-18_11-26-39_(16105).JPG</t>
  </si>
  <si>
    <t>ba90c228-c0dd-4487-9959-d860f61c02aa</t>
  </si>
  <si>
    <t>https://multimedia.agouti.eu/assets/ba90c228-c0dd-4487-9959-d860f61c02aa/file</t>
  </si>
  <si>
    <t>20220419132128-flevopark_2_wildlife wildlife camera1_2021-11-18_11-26-39_(16112).JPG</t>
  </si>
  <si>
    <t>e256cfa5-23a9-41c9-9149-b160f1c07df6</t>
  </si>
  <si>
    <t>https://multimedia.agouti.eu/assets/e256cfa5-23a9-41c9-9149-b160f1c07df6/file</t>
  </si>
  <si>
    <t>20220419132129-flevopark_2_wildlife wildlife camera1_2021-11-18_11-26-39_(16088).JPG</t>
  </si>
  <si>
    <t>2c51b2da-b163-41b1-b3a5-f77f2673b31b</t>
  </si>
  <si>
    <t>https://multimedia.agouti.eu/assets/2c51b2da-b163-41b1-b3a5-f77f2673b31b/file</t>
  </si>
  <si>
    <t>20220419132129-flevopark_2_wildlife wildlife camera1_2021-11-18_11-26-40_(16120).JPG</t>
  </si>
  <si>
    <t>d1c80731-bf6f-4c34-b46d-2ae47998937e</t>
  </si>
  <si>
    <t>https://multimedia.agouti.eu/assets/d1c80731-bf6f-4c34-b46d-2ae47998937e/file</t>
  </si>
  <si>
    <t>20220419132129-flevopark_2_wildlife wildlife camera1_2021-11-18_11-26-41_(16128).JPG</t>
  </si>
  <si>
    <t>648d09b4-7a39-4555-832e-116883894a59</t>
  </si>
  <si>
    <t>https://multimedia.agouti.eu/assets/648d09b4-7a39-4555-832e-116883894a59/file</t>
  </si>
  <si>
    <t>20220419132129-flevopark_2_wildlife wildlife camera1_2021-11-18_11-26-41_(16136).JPG</t>
  </si>
  <si>
    <t>deafe2f4-d603-45af-9879-15dee0afe55d</t>
  </si>
  <si>
    <t>https://multimedia.agouti.eu/assets/deafe2f4-d603-45af-9879-15dee0afe55d/file</t>
  </si>
  <si>
    <t>20220419132129-flevopark_2_wildlife wildlife camera1_2021-11-18_11-26-41_(16144).JPG</t>
  </si>
  <si>
    <t>3de4d618-4e70-4ed1-9971-6f5f65796f45</t>
  </si>
  <si>
    <t>https://multimedia.agouti.eu/assets/3de4d618-4e70-4ed1-9971-6f5f65796f45/file</t>
  </si>
  <si>
    <t>20220419132130-flevopark_2_wildlife wildlife camera1_2021-11-18_11-26-41_(16155).JPG</t>
  </si>
  <si>
    <t>0004235c-7fcd-4344-a43b-14ecc3820a57</t>
  </si>
  <si>
    <t>https://multimedia.agouti.eu/assets/0004235c-7fcd-4344-a43b-14ecc3820a57/file</t>
  </si>
  <si>
    <t>20220419132130-flevopark_2_wildlife wildlife camera1_2021-11-18_11-26-42_(16164).JPG</t>
  </si>
  <si>
    <t>d3b2c580-b46b-4303-84d7-07a27c4f4c99</t>
  </si>
  <si>
    <t>https://multimedia.agouti.eu/assets/d3b2c580-b46b-4303-84d7-07a27c4f4c99/file</t>
  </si>
  <si>
    <t>20220419132130-flevopark_2_wildlife wildlife camera1_2021-11-18_11-26-42_(16170).JPG</t>
  </si>
  <si>
    <t>c10820d5-ecf1-4d36-8af4-d35cc5ac1765</t>
  </si>
  <si>
    <t>https://multimedia.agouti.eu/assets/c10820d5-ecf1-4d36-8af4-d35cc5ac1765/file</t>
  </si>
  <si>
    <t>20220419132130-flevopark_2_wildlife wildlife camera1_2021-11-18_11-26-42_(16181).JPG</t>
  </si>
  <si>
    <t>73971fe9-d6a4-464f-9ce0-0e1da6064dbe</t>
  </si>
  <si>
    <t>https://multimedia.agouti.eu/assets/73971fe9-d6a4-464f-9ce0-0e1da6064dbe/file</t>
  </si>
  <si>
    <t>20220419132130-flevopark_2_wildlife wildlife camera1_2021-11-18_11-26-42_(16185).JPG</t>
  </si>
  <si>
    <t>b8375154-36e8-4b86-b239-8452a79c433c</t>
  </si>
  <si>
    <t>https://multimedia.agouti.eu/assets/b8375154-36e8-4b86-b239-8452a79c433c/file</t>
  </si>
  <si>
    <t>20220419132131-flevopark_2_wildlife wildlife camera1_2021-11-18_11-26-42_(16176).JPG</t>
  </si>
  <si>
    <t>a8431a65-e1b4-4642-b23d-3552d834df6d</t>
  </si>
  <si>
    <t>https://multimedia.agouti.eu/assets/a8431a65-e1b4-4642-b23d-3552d834df6d/file</t>
  </si>
  <si>
    <t>20220419132130-flevopark_2_wildlife wildlife camera1_2021-11-18_11-27-21_(15936).JPG</t>
  </si>
  <si>
    <t>26dc30f5-3bd3-4f94-aa82-ca8096ec82b8</t>
  </si>
  <si>
    <t>https://multimedia.agouti.eu/assets/26dc30f5-3bd3-4f94-aa82-ca8096ec82b8/file</t>
  </si>
  <si>
    <t>20220419132131-flevopark_2_wildlife wildlife camera1_2021-11-18_11-27-21_(15944).JPG</t>
  </si>
  <si>
    <t>6cb8c1bb-49b0-49cd-b423-8b2d7e474ee7</t>
  </si>
  <si>
    <t>https://multimedia.agouti.eu/assets/6cb8c1bb-49b0-49cd-b423-8b2d7e474ee7/file</t>
  </si>
  <si>
    <t>20220419132131-flevopark_2_wildlife wildlife camera1_2021-11-18_11-27-21_(15954).JPG</t>
  </si>
  <si>
    <t>d403e35e-9bb9-471a-ac2b-089ed5d3aec3</t>
  </si>
  <si>
    <t>https://multimedia.agouti.eu/assets/d403e35e-9bb9-471a-ac2b-089ed5d3aec3/file</t>
  </si>
  <si>
    <t>20220419132132-flevopark_2_wildlife wildlife camera1_2021-11-18_11-27-21_(15961).JPG</t>
  </si>
  <si>
    <t>1ba31cfc-f024-4115-8142-dacd6b98d2a3</t>
  </si>
  <si>
    <t>https://multimedia.agouti.eu/assets/1ba31cfc-f024-4115-8142-dacd6b98d2a3/file</t>
  </si>
  <si>
    <t>20220419132132-flevopark_2_wildlife wildlife camera1_2021-11-18_11-27-21_(15969).JPG</t>
  </si>
  <si>
    <t>54095b52-f442-4c0d-a00f-c9573bb52ab1</t>
  </si>
  <si>
    <t>https://multimedia.agouti.eu/assets/54095b52-f442-4c0d-a00f-c9573bb52ab1/file</t>
  </si>
  <si>
    <t>20220419132131-flevopark_2_wildlife wildlife camera1_2021-11-18_11-27-32_(15977).JPG</t>
  </si>
  <si>
    <t>e49c6209-8634-4b75-9e6e-4772c62f2f93</t>
  </si>
  <si>
    <t>https://multimedia.agouti.eu/assets/e49c6209-8634-4b75-9e6e-4772c62f2f93/file</t>
  </si>
  <si>
    <t>20220419132132-flevopark_2_wildlife wildlife camera1_2021-11-18_11-27-32_(15986).JPG</t>
  </si>
  <si>
    <t>4174132a-09ca-4e56-913f-8ad50568205b</t>
  </si>
  <si>
    <t>https://multimedia.agouti.eu/assets/4174132a-09ca-4e56-913f-8ad50568205b/file</t>
  </si>
  <si>
    <t>20220419132132-flevopark_2_wildlife wildlife camera1_2021-11-18_11-27-32_(15994).JPG</t>
  </si>
  <si>
    <t>bda52076-cc61-411f-8a13-7306b6c88091</t>
  </si>
  <si>
    <t>https://multimedia.agouti.eu/assets/bda52076-cc61-411f-8a13-7306b6c88091/file</t>
  </si>
  <si>
    <t>20220419132133-flevopark_2_wildlife wildlife camera1_2021-11-18_11-27-32_(16002).JPG</t>
  </si>
  <si>
    <t>fe02cd16-5abe-4735-8e28-5bdd6e9b6763</t>
  </si>
  <si>
    <t>https://multimedia.agouti.eu/assets/fe02cd16-5abe-4735-8e28-5bdd6e9b6763/file</t>
  </si>
  <si>
    <t>20220419132133-flevopark_2_wildlife wildlife camera1_2021-11-18_11-27-32_(16012).JPG</t>
  </si>
  <si>
    <t>24954317-804a-4d3b-ae4c-be1789643ad4</t>
  </si>
  <si>
    <t>https://multimedia.agouti.eu/assets/24954317-804a-4d3b-ae4c-be1789643ad4/file</t>
  </si>
  <si>
    <t>20220419132133-flevopark_2_wildlife wildlife camera1_2021-11-18_11-27-35_(16020).JPG</t>
  </si>
  <si>
    <t>a4462ff8-f0b0-4229-a8bc-4e458e9779a1</t>
  </si>
  <si>
    <t>https://multimedia.agouti.eu/assets/a4462ff8-f0b0-4229-a8bc-4e458e9779a1/file</t>
  </si>
  <si>
    <t>20220419132133-flevopark_2_wildlife wildlife camera1_2021-11-18_11-27-35_(16028).JPG</t>
  </si>
  <si>
    <t>c260d3e1-f653-4a46-b3ca-4f84ef59566a</t>
  </si>
  <si>
    <t>https://multimedia.agouti.eu/assets/c260d3e1-f653-4a46-b3ca-4f84ef59566a/file</t>
  </si>
  <si>
    <t>20220419132133-flevopark_2_wildlife wildlife camera1_2021-11-18_11-27-35_(16036).JPG</t>
  </si>
  <si>
    <t>8c59bb3b-f9ae-43cc-9c54-6735908d430e</t>
  </si>
  <si>
    <t>https://multimedia.agouti.eu/assets/8c59bb3b-f9ae-43cc-9c54-6735908d430e/file</t>
  </si>
  <si>
    <t>20220419132134-flevopark_2_wildlife wildlife camera1_2021-11-18_11-27-35_(16044).JPG</t>
  </si>
  <si>
    <t>2fc03208-2b39-45b9-9601-a6380d4958d0</t>
  </si>
  <si>
    <t>https://multimedia.agouti.eu/assets/2fc03208-2b39-45b9-9601-a6380d4958d0/file</t>
  </si>
  <si>
    <t>20220419132134-flevopark_2_wildlife wildlife camera1_2021-11-18_11-27-35_(16052).JPG</t>
  </si>
  <si>
    <t>286e2d99-b344-4243-bdfa-778b44846401</t>
  </si>
  <si>
    <t>https://multimedia.agouti.eu/assets/286e2d99-b344-4243-bdfa-778b44846401/file</t>
  </si>
  <si>
    <t>20220419132134-flevopark_2_wildlife wildlife camera1_2021-11-18_11-27-37_(16060).JPG</t>
  </si>
  <si>
    <t>96a2580c-d2a9-47d0-a950-f2715dfb0632</t>
  </si>
  <si>
    <t>https://multimedia.agouti.eu/assets/96a2580c-d2a9-47d0-a950-f2715dfb0632/file</t>
  </si>
  <si>
    <t>20220419132134-flevopark_2_wildlife wildlife camera1_2021-11-18_11-27-37_(16068).JPG</t>
  </si>
  <si>
    <t>34bfe3b7-569c-4361-ab2b-c4cd188fd4d7</t>
  </si>
  <si>
    <t>https://multimedia.agouti.eu/assets/34bfe3b7-569c-4361-ab2b-c4cd188fd4d7/file</t>
  </si>
  <si>
    <t>20220419132134-flevopark_2_wildlife wildlife camera1_2021-11-18_11-27-37_(16076).JPG</t>
  </si>
  <si>
    <t>25e7f75b-cc64-4dc6-9226-1e4876c13ad1</t>
  </si>
  <si>
    <t>https://multimedia.agouti.eu/assets/25e7f75b-cc64-4dc6-9226-1e4876c13ad1/file</t>
  </si>
  <si>
    <t>20220419132134-flevopark_2_wildlife wildlife camera1_2021-11-18_11-27-37_(16084).JPG</t>
  </si>
  <si>
    <t>5c141403-13e3-40d9-a0c8-bcd0059c3314</t>
  </si>
  <si>
    <t>https://multimedia.agouti.eu/assets/5c141403-13e3-40d9-a0c8-bcd0059c3314/file</t>
  </si>
  <si>
    <t>20220419132134-flevopark_2_wildlife wildlife camera1_2021-11-18_11-27-37_(16092).JPG</t>
  </si>
  <si>
    <t>10f94b45-8180-4767-9a58-90acdad393c1</t>
  </si>
  <si>
    <t>https://multimedia.agouti.eu/assets/10f94b45-8180-4767-9a58-90acdad393c1/file</t>
  </si>
  <si>
    <t>20220419132134-flevopark_2_wildlife wildlife camera1_2021-11-18_11-27-43_(16101).JPG</t>
  </si>
  <si>
    <t>d3dedbe8-c955-4e37-8eeb-51f3ca21d6f3</t>
  </si>
  <si>
    <t>https://multimedia.agouti.eu/assets/d3dedbe8-c955-4e37-8eeb-51f3ca21d6f3/file</t>
  </si>
  <si>
    <t>20220419132134-flevopark_2_wildlife wildlife camera1_2021-11-18_11-27-43_(16110).JPG</t>
  </si>
  <si>
    <t>5eba4ca8-1699-4617-b39a-6645e9ba0739</t>
  </si>
  <si>
    <t>https://multimedia.agouti.eu/assets/5eba4ca8-1699-4617-b39a-6645e9ba0739/file</t>
  </si>
  <si>
    <t>20220419132135-flevopark_2_wildlife wildlife camera1_2021-11-18_11-27-43_(16117).JPG</t>
  </si>
  <si>
    <t>c5e0dce8-8573-4dae-ac0b-74f3bf14d86a</t>
  </si>
  <si>
    <t>https://multimedia.agouti.eu/assets/c5e0dce8-8573-4dae-ac0b-74f3bf14d86a/file</t>
  </si>
  <si>
    <t>20220419132135-flevopark_2_wildlife wildlife camera1_2021-11-18_11-27-43_(16126).JPG</t>
  </si>
  <si>
    <t>5f37827c-f072-4428-ab8d-e9f3f5e8af07</t>
  </si>
  <si>
    <t>https://multimedia.agouti.eu/assets/5f37827c-f072-4428-ab8d-e9f3f5e8af07/file</t>
  </si>
  <si>
    <t>20220419132135-flevopark_2_wildlife wildlife camera1_2021-11-18_11-27-43_(16134).JPG</t>
  </si>
  <si>
    <t>0e4ffae9-44a4-470a-9e6e-9eb0f6309593</t>
  </si>
  <si>
    <t>https://multimedia.agouti.eu/assets/0e4ffae9-44a4-470a-9e6e-9eb0f6309593/file</t>
  </si>
  <si>
    <t>20220419132135-flevopark_2_wildlife wildlife camera1_2021-11-18_11-27-45_(16142).JPG</t>
  </si>
  <si>
    <t>937f9166-e085-4336-bd3c-20d9077dc4ee</t>
  </si>
  <si>
    <t>https://multimedia.agouti.eu/assets/937f9166-e085-4336-bd3c-20d9077dc4ee/file</t>
  </si>
  <si>
    <t>20220419132135-flevopark_2_wildlife wildlife camera1_2021-11-18_11-27-45_(16150).JPG</t>
  </si>
  <si>
    <t>266c92eb-c2c2-40cf-be4f-6003b49bb2c8</t>
  </si>
  <si>
    <t>https://multimedia.agouti.eu/assets/266c92eb-c2c2-40cf-be4f-6003b49bb2c8/file</t>
  </si>
  <si>
    <t>20220419132135-flevopark_2_wildlife wildlife camera1_2021-11-18_11-27-45_(16159).JPG</t>
  </si>
  <si>
    <t>d1355edf-9abd-4339-ad74-a5a60cdc11f8</t>
  </si>
  <si>
    <t>https://multimedia.agouti.eu/assets/d1355edf-9abd-4339-ad74-a5a60cdc11f8/file</t>
  </si>
  <si>
    <t>20220419132135-flevopark_2_wildlife wildlife camera1_2021-11-18_11-27-45_(16166).JPG</t>
  </si>
  <si>
    <t>825fc597-c9a5-4fa4-9f50-ce806910629c</t>
  </si>
  <si>
    <t>https://multimedia.agouti.eu/assets/825fc597-c9a5-4fa4-9f50-ce806910629c/file</t>
  </si>
  <si>
    <t>20220419132136-flevopark_2_wildlife wildlife camera1_2021-11-18_11-27-45_(16173).JPG</t>
  </si>
  <si>
    <t>164d12f9-3cf7-4b79-a3d4-a78d17064e05</t>
  </si>
  <si>
    <t>https://multimedia.agouti.eu/assets/164d12f9-3cf7-4b79-a3d4-a78d17064e05/file</t>
  </si>
  <si>
    <t>20220419132136-flevopark_2_wildlife wildlife camera1_2021-11-18_11-27-47_(16179).JPG</t>
  </si>
  <si>
    <t>faa077f9-c49d-4eb4-87f0-af241a5864f9</t>
  </si>
  <si>
    <t>https://multimedia.agouti.eu/assets/faa077f9-c49d-4eb4-87f0-af241a5864f9/file</t>
  </si>
  <si>
    <t>20220419132136-flevopark_2_wildlife wildlife camera1_2021-11-18_11-27-47_(16183).JPG</t>
  </si>
  <si>
    <t>b77eba75-19e1-4f62-a2e0-996c2768ee2b</t>
  </si>
  <si>
    <t>https://multimedia.agouti.eu/assets/b77eba75-19e1-4f62-a2e0-996c2768ee2b/file</t>
  </si>
  <si>
    <t>20220419132136-flevopark_2_wildlife wildlife camera1_2021-11-18_11-27-47_(16186).JPG</t>
  </si>
  <si>
    <t>c8a6589f-58dd-4a90-88a2-c3ecd251e315</t>
  </si>
  <si>
    <t>https://multimedia.agouti.eu/assets/c8a6589f-58dd-4a90-88a2-c3ecd251e315/file</t>
  </si>
  <si>
    <t>20220419132136-flevopark_2_wildlife wildlife camera1_2021-11-18_11-27-47_(16187).JPG</t>
  </si>
  <si>
    <t>64d731b6-653e-4a25-bf96-56f65f8f6d09</t>
  </si>
  <si>
    <t>https://multimedia.agouti.eu/assets/64d731b6-653e-4a25-bf96-56f65f8f6d09/file</t>
  </si>
  <si>
    <t>20220419132136-flevopark_2_wildlife wildlife camera1_2021-11-18_11-27-47_(16188).JPG</t>
  </si>
  <si>
    <t>5b3e9aeb-c580-45ee-8b8c-7bedbccae9c6</t>
  </si>
  <si>
    <t>8f53983e-fdc2-469f-9bb0-b10d97d6e7a1</t>
  </si>
  <si>
    <t>https://multimedia.agouti.eu/assets/5b3e9aeb-c580-45ee-8b8c-7bedbccae9c6/file</t>
  </si>
  <si>
    <t>20220415095829-flevopark_8_wildlife camera1_2021-12-02_13-32-44_(1).JPG</t>
  </si>
  <si>
    <t>113cb103-e909-40e8-8e25-2593b30abfc3</t>
  </si>
  <si>
    <t>https://multimedia.agouti.eu/assets/113cb103-e909-40e8-8e25-2593b30abfc3/file</t>
  </si>
  <si>
    <t>20220415095829-flevopark_8_wildlife camera1_2021-12-02_13-32-44_(2).JPG</t>
  </si>
  <si>
    <t>afe5e471-127e-45a9-9ad2-8580d507c841</t>
  </si>
  <si>
    <t>https://multimedia.agouti.eu/assets/afe5e471-127e-45a9-9ad2-8580d507c841/file</t>
  </si>
  <si>
    <t>20220415095829-flevopark_8_wildlife camera1_2021-12-02_13-32-44_(3).JPG</t>
  </si>
  <si>
    <t>ffea3cdf-e175-448b-96a4-5f85deaeeb78</t>
  </si>
  <si>
    <t>https://multimedia.agouti.eu/assets/ffea3cdf-e175-448b-96a4-5f85deaeeb78/file</t>
  </si>
  <si>
    <t>20220415095829-flevopark_8_wildlife camera1_2021-12-02_13-32-44_(4).JPG</t>
  </si>
  <si>
    <t>9f60723c-baff-4522-a75d-87c0d475aac0</t>
  </si>
  <si>
    <t>https://multimedia.agouti.eu/assets/9f60723c-baff-4522-a75d-87c0d475aac0/file</t>
  </si>
  <si>
    <t>20220415095829-flevopark_8_wildlife camera1_2021-12-02_13-32-44_(5).JPG</t>
  </si>
  <si>
    <t>4fe5c3b2-11e0-4ffe-8030-238b64a1483d</t>
  </si>
  <si>
    <t>https://multimedia.agouti.eu/assets/4fe5c3b2-11e0-4ffe-8030-238b64a1483d/file</t>
  </si>
  <si>
    <t>20220415095830-flevopark_8_wildlife camera1_2021-12-02_13-32-46_(6).JPG</t>
  </si>
  <si>
    <t>c5b460e4-6805-488e-bbbf-e59ec71c0439</t>
  </si>
  <si>
    <t>https://multimedia.agouti.eu/assets/c5b460e4-6805-488e-bbbf-e59ec71c0439/file</t>
  </si>
  <si>
    <t>20220415095831-flevopark_8_wildlife camera1_2021-12-02_13-32-46_(10).JPG</t>
  </si>
  <si>
    <t>80903ce3-a3fa-47a3-88dc-e0e9d52c0fc3</t>
  </si>
  <si>
    <t>https://multimedia.agouti.eu/assets/80903ce3-a3fa-47a3-88dc-e0e9d52c0fc3/file</t>
  </si>
  <si>
    <t>20220415095831-flevopark_8_wildlife camera1_2021-12-02_13-32-46_(7).JPG</t>
  </si>
  <si>
    <t>a1ee506c-7a01-401b-ad26-c914134b919d</t>
  </si>
  <si>
    <t>https://multimedia.agouti.eu/assets/a1ee506c-7a01-401b-ad26-c914134b919d/file</t>
  </si>
  <si>
    <t>20220415095831-flevopark_8_wildlife camera1_2021-12-02_13-32-46_(8).JPG</t>
  </si>
  <si>
    <t>fecd8ba3-152c-44b0-a574-507a211c96a6</t>
  </si>
  <si>
    <t>https://multimedia.agouti.eu/assets/fecd8ba3-152c-44b0-a574-507a211c96a6/file</t>
  </si>
  <si>
    <t>20220415095831-flevopark_8_wildlife camera1_2021-12-02_13-32-46_(9).JPG</t>
  </si>
  <si>
    <t>e73bd21e-fd8d-4494-ad09-3ecf5abc8c2f</t>
  </si>
  <si>
    <t>https://multimedia.agouti.eu/assets/e73bd21e-fd8d-4494-ad09-3ecf5abc8c2f/file</t>
  </si>
  <si>
    <t>20220415095831-flevopark_8_wildlife camera1_2021-12-02_13-32-49_(11).JPG</t>
  </si>
  <si>
    <t>9cefbcb2-9ac8-4953-a2fc-ec3132d0f84a</t>
  </si>
  <si>
    <t>https://multimedia.agouti.eu/assets/9cefbcb2-9ac8-4953-a2fc-ec3132d0f84a/file</t>
  </si>
  <si>
    <t>20220415095832-flevopark_8_wildlife camera1_2021-12-02_13-32-49_(12).JPG</t>
  </si>
  <si>
    <t>81609f22-f691-4e6a-9de7-293aa328c42b</t>
  </si>
  <si>
    <t>https://multimedia.agouti.eu/assets/81609f22-f691-4e6a-9de7-293aa328c42b/file</t>
  </si>
  <si>
    <t>20220415095832-flevopark_8_wildlife camera1_2021-12-02_13-32-49_(13).JPG</t>
  </si>
  <si>
    <t>28943ee0-022b-4e99-8a5a-cad91677bfa9</t>
  </si>
  <si>
    <t>https://multimedia.agouti.eu/assets/28943ee0-022b-4e99-8a5a-cad91677bfa9/file</t>
  </si>
  <si>
    <t>20220415095832-flevopark_8_wildlife camera1_2021-12-02_13-32-49_(14).JPG</t>
  </si>
  <si>
    <t>80e40285-4c10-4852-8241-e67b36093bf9</t>
  </si>
  <si>
    <t>https://multimedia.agouti.eu/assets/80e40285-4c10-4852-8241-e67b36093bf9/file</t>
  </si>
  <si>
    <t>20220415095832-flevopark_8_wildlife camera1_2021-12-02_13-32-49_(15).JPG</t>
  </si>
  <si>
    <t>fa945b50-e960-48ef-a958-627e575fdcaa</t>
  </si>
  <si>
    <t>https://multimedia.agouti.eu/assets/fa945b50-e960-48ef-a958-627e575fdcaa/file</t>
  </si>
  <si>
    <t>20220415095832-flevopark_8_wildlife camera1_2021-12-02_13-32-50_(16).JPG</t>
  </si>
  <si>
    <t>515e312f-caf5-425d-bd65-c2a0f8b0955c</t>
  </si>
  <si>
    <t>https://multimedia.agouti.eu/assets/515e312f-caf5-425d-bd65-c2a0f8b0955c/file</t>
  </si>
  <si>
    <t>20220415095832-flevopark_8_wildlife camera1_2021-12-02_13-32-50_(17).JPG</t>
  </si>
  <si>
    <t>1aa70c0e-2aa1-4116-bc57-7960b361b00d</t>
  </si>
  <si>
    <t>https://multimedia.agouti.eu/assets/1aa70c0e-2aa1-4116-bc57-7960b361b00d/file</t>
  </si>
  <si>
    <t>20220415095833-flevopark_8_wildlife camera1_2021-12-02_13-32-50_(18).JPG</t>
  </si>
  <si>
    <t>1ab9e0a1-3805-47bb-b8ed-6e8a3de85a25</t>
  </si>
  <si>
    <t>https://multimedia.agouti.eu/assets/1ab9e0a1-3805-47bb-b8ed-6e8a3de85a25/file</t>
  </si>
  <si>
    <t>20220415095833-flevopark_8_wildlife camera1_2021-12-02_13-32-50_(19).JPG</t>
  </si>
  <si>
    <t>2e83a3a6-c5a8-43c4-9dd7-3f6d6e37c24b</t>
  </si>
  <si>
    <t>https://multimedia.agouti.eu/assets/2e83a3a6-c5a8-43c4-9dd7-3f6d6e37c24b/file</t>
  </si>
  <si>
    <t>20220415095833-flevopark_8_wildlife camera1_2021-12-02_13-32-50_(20).JPG</t>
  </si>
  <si>
    <t>73382c00-2aa6-4dc1-bd9c-c80537e064e9</t>
  </si>
  <si>
    <t>https://multimedia.agouti.eu/assets/73382c00-2aa6-4dc1-bd9c-c80537e064e9/file</t>
  </si>
  <si>
    <t>20220415095833-flevopark_8_wildlife camera1_2021-12-02_13-32-53_(21).JPG</t>
  </si>
  <si>
    <t>71a8e5e2-5ee4-4d5f-b679-1cc8e240c474</t>
  </si>
  <si>
    <t>https://multimedia.agouti.eu/assets/71a8e5e2-5ee4-4d5f-b679-1cc8e240c474/file</t>
  </si>
  <si>
    <t>20220415095833-flevopark_8_wildlife camera1_2021-12-02_13-32-53_(22).JPG</t>
  </si>
  <si>
    <t>e77bbe10-f423-44cf-a80a-4fd3396a6611</t>
  </si>
  <si>
    <t>https://multimedia.agouti.eu/assets/e77bbe10-f423-44cf-a80a-4fd3396a6611/file</t>
  </si>
  <si>
    <t>20220415095833-flevopark_8_wildlife camera1_2021-12-02_13-32-53_(23).JPG</t>
  </si>
  <si>
    <t>d445e50d-acbd-40a0-b1b5-6d0bee57c472</t>
  </si>
  <si>
    <t>https://multimedia.agouti.eu/assets/d445e50d-acbd-40a0-b1b5-6d0bee57c472/file</t>
  </si>
  <si>
    <t>20220415095834-flevopark_8_wildlife camera1_2021-12-02_13-32-53_(24).JPG</t>
  </si>
  <si>
    <t>46fd3f4a-96f1-420b-acff-587af722142d</t>
  </si>
  <si>
    <t>https://multimedia.agouti.eu/assets/46fd3f4a-96f1-420b-acff-587af722142d/file</t>
  </si>
  <si>
    <t>20220415095834-flevopark_8_wildlife camera1_2021-12-02_13-32-53_(25).JPG</t>
  </si>
  <si>
    <t>9983cadf-9284-448b-a385-eea368d26aa2</t>
  </si>
  <si>
    <t>https://multimedia.agouti.eu/assets/9983cadf-9284-448b-a385-eea368d26aa2/file</t>
  </si>
  <si>
    <t>20220415095834-flevopark_8_wildlife camera1_2021-12-02_13-32-55_(26).JPG</t>
  </si>
  <si>
    <t>3c378567-baeb-449a-bae3-874ced6f2e9b</t>
  </si>
  <si>
    <t>https://multimedia.agouti.eu/assets/3c378567-baeb-449a-bae3-874ced6f2e9b/file</t>
  </si>
  <si>
    <t>20220415095834-flevopark_8_wildlife camera1_2021-12-02_13-32-55_(27).JPG</t>
  </si>
  <si>
    <t>fbd37485-5434-4f83-8abe-5cb4f100e5d6</t>
  </si>
  <si>
    <t>https://multimedia.agouti.eu/assets/fbd37485-5434-4f83-8abe-5cb4f100e5d6/file</t>
  </si>
  <si>
    <t>20220415095834-flevopark_8_wildlife camera1_2021-12-02_13-32-55_(28).JPG</t>
  </si>
  <si>
    <t>340b6568-9855-47c2-b4a3-c1171b4226b3</t>
  </si>
  <si>
    <t>https://multimedia.agouti.eu/assets/340b6568-9855-47c2-b4a3-c1171b4226b3/file</t>
  </si>
  <si>
    <t>20220415095834-flevopark_8_wildlife camera1_2021-12-02_13-32-55_(29).JPG</t>
  </si>
  <si>
    <t>d2fa0639-bc2c-4a22-ba61-daa9f80848aa</t>
  </si>
  <si>
    <t>https://multimedia.agouti.eu/assets/d2fa0639-bc2c-4a22-ba61-daa9f80848aa/file</t>
  </si>
  <si>
    <t>20220415095835-flevopark_8_wildlife camera1_2021-12-02_13-32-55_(30).JPG</t>
  </si>
  <si>
    <t>db890ada-1551-466e-9abd-4b7f084b0b85</t>
  </si>
  <si>
    <t>https://multimedia.agouti.eu/assets/db890ada-1551-466e-9abd-4b7f084b0b85/file</t>
  </si>
  <si>
    <t>20220415095835-flevopark_8_wildlife camera1_2021-12-02_13-33-14_(31).JPG</t>
  </si>
  <si>
    <t>abcb802e-2ec6-4be9-9121-366bbe3cb094</t>
  </si>
  <si>
    <t>https://multimedia.agouti.eu/assets/abcb802e-2ec6-4be9-9121-366bbe3cb094/file</t>
  </si>
  <si>
    <t>20220415095835-flevopark_8_wildlife camera1_2021-12-02_13-33-14_(32).JPG</t>
  </si>
  <si>
    <t>9d6e9685-ccfb-4e56-b4c3-a639a31b1ecf</t>
  </si>
  <si>
    <t>https://multimedia.agouti.eu/assets/9d6e9685-ccfb-4e56-b4c3-a639a31b1ecf/file</t>
  </si>
  <si>
    <t>20220415095835-flevopark_8_wildlife camera1_2021-12-02_13-33-14_(33).JPG</t>
  </si>
  <si>
    <t>28c70190-1a30-4ea6-bedc-e8210fa8bea7</t>
  </si>
  <si>
    <t>https://multimedia.agouti.eu/assets/28c70190-1a30-4ea6-bedc-e8210fa8bea7/file</t>
  </si>
  <si>
    <t>20220415095835-flevopark_8_wildlife camera1_2021-12-02_13-33-14_(34).JPG</t>
  </si>
  <si>
    <t>f9a9c5a8-baef-4acd-be46-a291131003db</t>
  </si>
  <si>
    <t>https://multimedia.agouti.eu/assets/f9a9c5a8-baef-4acd-be46-a291131003db/file</t>
  </si>
  <si>
    <t>20220415095835-flevopark_8_wildlife camera1_2021-12-02_13-33-14_(35).JPG</t>
  </si>
  <si>
    <t>b7edd204-8deb-4ef2-99bc-7abf584116cb</t>
  </si>
  <si>
    <t>https://multimedia.agouti.eu/assets/b7edd204-8deb-4ef2-99bc-7abf584116cb/file</t>
  </si>
  <si>
    <t>20220415095836-flevopark_8_wildlife camera1_2021-12-02_13-33-16_(36).JPG</t>
  </si>
  <si>
    <t>37c136cd-25ca-46d6-b32b-b368cdc48382</t>
  </si>
  <si>
    <t>https://multimedia.agouti.eu/assets/37c136cd-25ca-46d6-b32b-b368cdc48382/file</t>
  </si>
  <si>
    <t>20220415095836-flevopark_8_wildlife camera1_2021-12-02_13-33-17_(37).JPG</t>
  </si>
  <si>
    <t>5362b21f-fd99-41e7-abe2-b1beb24c9045</t>
  </si>
  <si>
    <t>https://multimedia.agouti.eu/assets/5362b21f-fd99-41e7-abe2-b1beb24c9045/file</t>
  </si>
  <si>
    <t>20220415095836-flevopark_8_wildlife camera1_2021-12-02_13-33-17_(38).JPG</t>
  </si>
  <si>
    <t>c120bebd-3d6c-4de4-9e08-049b271774dd</t>
  </si>
  <si>
    <t>https://multimedia.agouti.eu/assets/c120bebd-3d6c-4de4-9e08-049b271774dd/file</t>
  </si>
  <si>
    <t>20220415095836-flevopark_8_wildlife camera1_2021-12-02_13-33-17_(39).JPG</t>
  </si>
  <si>
    <t>ce19a432-c5d9-407d-bed8-9b1df2bff7ad</t>
  </si>
  <si>
    <t>https://multimedia.agouti.eu/assets/ce19a432-c5d9-407d-bed8-9b1df2bff7ad/file</t>
  </si>
  <si>
    <t>20220415095836-flevopark_8_wildlife camera1_2021-12-02_13-33-17_(40).JPG</t>
  </si>
  <si>
    <t>cdf6394f-e06e-43ce-ab3c-892b567a7638</t>
  </si>
  <si>
    <t>https://multimedia.agouti.eu/assets/cdf6394f-e06e-43ce-ab3c-892b567a7638/file</t>
  </si>
  <si>
    <t>20220415095836-flevopark_8_wildlife camera1_2021-12-02_13-33-18_(41).JPG</t>
  </si>
  <si>
    <t>c83ba719-cf04-4215-9cd9-5feb0f5a47e7</t>
  </si>
  <si>
    <t>https://multimedia.agouti.eu/assets/c83ba719-cf04-4215-9cd9-5feb0f5a47e7/file</t>
  </si>
  <si>
    <t>20220415095837-flevopark_8_wildlife camera1_2021-12-02_13-33-18_(42).JPG</t>
  </si>
  <si>
    <t>c82da55e-f742-4cf8-a580-1587f964cc45</t>
  </si>
  <si>
    <t>https://multimedia.agouti.eu/assets/c82da55e-f742-4cf8-a580-1587f964cc45/file</t>
  </si>
  <si>
    <t>20220415095837-flevopark_8_wildlife camera1_2021-12-02_13-33-18_(43).JPG</t>
  </si>
  <si>
    <t>9f1ef69a-bc5f-4202-bcac-467679417739</t>
  </si>
  <si>
    <t>https://multimedia.agouti.eu/assets/9f1ef69a-bc5f-4202-bcac-467679417739/file</t>
  </si>
  <si>
    <t>20220415095837-flevopark_8_wildlife camera1_2021-12-02_13-33-18_(44).JPG</t>
  </si>
  <si>
    <t>215260ac-7828-4ba8-8b3a-7a588d339fb0</t>
  </si>
  <si>
    <t>https://multimedia.agouti.eu/assets/215260ac-7828-4ba8-8b3a-7a588d339fb0/file</t>
  </si>
  <si>
    <t>20220415095837-flevopark_8_wildlife camera1_2021-12-02_13-33-18_(45).JPG</t>
  </si>
  <si>
    <t>b40be5a2-c516-4a97-8793-51920acd90cd</t>
  </si>
  <si>
    <t>https://multimedia.agouti.eu/assets/b40be5a2-c516-4a97-8793-51920acd90cd/file</t>
  </si>
  <si>
    <t>20220415095837-flevopark_8_wildlife camera1_2021-12-02_13-33-20_(46).JPG</t>
  </si>
  <si>
    <t>496cffca-65b5-44dc-9a4d-f0ff8b9de998</t>
  </si>
  <si>
    <t>https://multimedia.agouti.eu/assets/496cffca-65b5-44dc-9a4d-f0ff8b9de998/file</t>
  </si>
  <si>
    <t>20220415095837-flevopark_8_wildlife camera1_2021-12-02_13-33-20_(47).JPG</t>
  </si>
  <si>
    <t>4c186532-7903-4f93-8d06-465be62a4389</t>
  </si>
  <si>
    <t>https://multimedia.agouti.eu/assets/4c186532-7903-4f93-8d06-465be62a4389/file</t>
  </si>
  <si>
    <t>20220415095838-flevopark_8_wildlife camera1_2021-12-02_13-33-20_(48).JPG</t>
  </si>
  <si>
    <t>7f7e6950-0a74-4ddf-abdc-b2cb3ea3f631</t>
  </si>
  <si>
    <t>https://multimedia.agouti.eu/assets/7f7e6950-0a74-4ddf-abdc-b2cb3ea3f631/file</t>
  </si>
  <si>
    <t>20220415095838-flevopark_8_wildlife camera1_2021-12-02_13-33-20_(49).JPG</t>
  </si>
  <si>
    <t>0f0737c8-ab72-4c07-a79b-019f3b1b3e47</t>
  </si>
  <si>
    <t>https://multimedia.agouti.eu/assets/0f0737c8-ab72-4c07-a79b-019f3b1b3e47/file</t>
  </si>
  <si>
    <t>20220415095838-flevopark_8_wildlife camera1_2021-12-02_13-33-20_(50).JPG</t>
  </si>
  <si>
    <t>9616fe50-b627-492c-ae4a-e10ed1bd047d</t>
  </si>
  <si>
    <t>https://multimedia.agouti.eu/assets/9616fe50-b627-492c-ae4a-e10ed1bd047d/file</t>
  </si>
  <si>
    <t>20220415095838-flevopark_8_wildlife camera1_2021-12-02_13-33-23_(51).JPG</t>
  </si>
  <si>
    <t>d4b6c6cb-c722-44c2-978f-180ac11a6121</t>
  </si>
  <si>
    <t>https://multimedia.agouti.eu/assets/d4b6c6cb-c722-44c2-978f-180ac11a6121/file</t>
  </si>
  <si>
    <t>20220415095839-flevopark_8_wildlife camera1_2021-12-02_13-33-23_(52).JPG</t>
  </si>
  <si>
    <t>d07cb9ba-fbbe-4f1d-98ce-3b053256401b</t>
  </si>
  <si>
    <t>https://multimedia.agouti.eu/assets/d07cb9ba-fbbe-4f1d-98ce-3b053256401b/file</t>
  </si>
  <si>
    <t>20220415095839-flevopark_8_wildlife camera1_2021-12-02_13-33-23_(53).JPG</t>
  </si>
  <si>
    <t>2e3bfbde-4139-4f09-83e6-9c44feedd2ac</t>
  </si>
  <si>
    <t>https://multimedia.agouti.eu/assets/2e3bfbde-4139-4f09-83e6-9c44feedd2ac/file</t>
  </si>
  <si>
    <t>20220415095839-flevopark_8_wildlife camera1_2021-12-02_13-33-23_(54).JPG</t>
  </si>
  <si>
    <t>50d1c96c-6a3f-471e-876c-29cf6c602088</t>
  </si>
  <si>
    <t>https://multimedia.agouti.eu/assets/50d1c96c-6a3f-471e-876c-29cf6c602088/file</t>
  </si>
  <si>
    <t>20220415095839-flevopark_8_wildlife camera1_2021-12-02_13-33-23_(55).JPG</t>
  </si>
  <si>
    <t>a4fa154f-4f15-4b99-aed1-2ad62a2803a3</t>
  </si>
  <si>
    <t>https://multimedia.agouti.eu/assets/a4fa154f-4f15-4b99-aed1-2ad62a2803a3/file</t>
  </si>
  <si>
    <t>20220415095839-flevopark_8_wildlife camera1_2021-12-02_13-33-29_(56).JPG</t>
  </si>
  <si>
    <t>6d4ee346-337f-42de-9c37-290a25f18de7</t>
  </si>
  <si>
    <t>https://multimedia.agouti.eu/assets/6d4ee346-337f-42de-9c37-290a25f18de7/file</t>
  </si>
  <si>
    <t>20220415095839-flevopark_8_wildlife camera1_2021-12-02_13-33-29_(57).JPG</t>
  </si>
  <si>
    <t>a514141a-f18f-4b3d-ba4f-b91c39ed12b8</t>
  </si>
  <si>
    <t>https://multimedia.agouti.eu/assets/a514141a-f18f-4b3d-ba4f-b91c39ed12b8/file</t>
  </si>
  <si>
    <t>20220415095840-flevopark_8_wildlife camera1_2021-12-02_13-33-29_(58).JPG</t>
  </si>
  <si>
    <t>4271b01e-fe99-4cef-9710-08d27497933e</t>
  </si>
  <si>
    <t>https://multimedia.agouti.eu/assets/4271b01e-fe99-4cef-9710-08d27497933e/file</t>
  </si>
  <si>
    <t>20220415095840-flevopark_8_wildlife camera1_2021-12-02_13-33-29_(59).JPG</t>
  </si>
  <si>
    <t>e70179d8-ac3c-40a9-8056-5c5c84edb69c</t>
  </si>
  <si>
    <t>https://multimedia.agouti.eu/assets/e70179d8-ac3c-40a9-8056-5c5c84edb69c/file</t>
  </si>
  <si>
    <t>20220415095840-flevopark_8_wildlife camera1_2021-12-02_13-33-29_(60).JPG</t>
  </si>
  <si>
    <t>cdea8455-9a6f-48c5-89d1-3f4fc5864df1</t>
  </si>
  <si>
    <t>https://multimedia.agouti.eu/assets/cdea8455-9a6f-48c5-89d1-3f4fc5864df1/file</t>
  </si>
  <si>
    <t>20220415095840-flevopark_8_wildlife camera1_2021-12-02_13-33-32_(61).JPG</t>
  </si>
  <si>
    <t>9bdfab39-11b2-4db9-8b50-1dd98b3c0379</t>
  </si>
  <si>
    <t>https://multimedia.agouti.eu/assets/9bdfab39-11b2-4db9-8b50-1dd98b3c0379/file</t>
  </si>
  <si>
    <t>20220415095840-flevopark_8_wildlife camera1_2021-12-02_13-33-32_(62).JPG</t>
  </si>
  <si>
    <t>0ac55c3c-2368-41fe-9be0-272efafa674f</t>
  </si>
  <si>
    <t>https://multimedia.agouti.eu/assets/0ac55c3c-2368-41fe-9be0-272efafa674f/file</t>
  </si>
  <si>
    <t>20220415095840-flevopark_8_wildlife camera1_2021-12-02_13-33-32_(63).JPG</t>
  </si>
  <si>
    <t>453e7fe0-588e-4570-b5e7-c85070d73913</t>
  </si>
  <si>
    <t>https://multimedia.agouti.eu/assets/453e7fe0-588e-4570-b5e7-c85070d73913/file</t>
  </si>
  <si>
    <t>20220415095841-flevopark_8_wildlife camera1_2021-12-02_13-33-32_(64).JPG</t>
  </si>
  <si>
    <t>b3c8eeb1-9bd7-423b-83ff-b49e734aec5f</t>
  </si>
  <si>
    <t>https://multimedia.agouti.eu/assets/b3c8eeb1-9bd7-423b-83ff-b49e734aec5f/file</t>
  </si>
  <si>
    <t>20220415095841-flevopark_8_wildlife camera1_2021-12-02_13-33-32_(65).JPG</t>
  </si>
  <si>
    <t>b99f422f-e2c6-4097-8ff4-14e0e820f2ea</t>
  </si>
  <si>
    <t>https://multimedia.agouti.eu/assets/b99f422f-e2c6-4097-8ff4-14e0e820f2ea/file</t>
  </si>
  <si>
    <t>20220415095841-flevopark_8_wildlife camera1_2021-12-02_13-33-36_(66).JPG</t>
  </si>
  <si>
    <t>30515b39-d82f-482d-874a-f5ed2d4b35ef</t>
  </si>
  <si>
    <t>https://multimedia.agouti.eu/assets/30515b39-d82f-482d-874a-f5ed2d4b35ef/file</t>
  </si>
  <si>
    <t>20220415095841-flevopark_8_wildlife camera1_2021-12-02_13-33-36_(67).JPG</t>
  </si>
  <si>
    <t>aab02adf-0c88-408e-a1f9-b263d1aafab2</t>
  </si>
  <si>
    <t>https://multimedia.agouti.eu/assets/aab02adf-0c88-408e-a1f9-b263d1aafab2/file</t>
  </si>
  <si>
    <t>20220415095841-flevopark_8_wildlife camera1_2021-12-02_13-33-36_(68).JPG</t>
  </si>
  <si>
    <t>a4d94c49-7f4c-4774-a018-b8aa80d5205c</t>
  </si>
  <si>
    <t>https://multimedia.agouti.eu/assets/a4d94c49-7f4c-4774-a018-b8aa80d5205c/file</t>
  </si>
  <si>
    <t>20220415095842-flevopark_8_wildlife camera1_2021-12-02_13-33-36_(69).JPG</t>
  </si>
  <si>
    <t>56e1185a-b51e-40e5-af4e-4c8f8e7e9f7a</t>
  </si>
  <si>
    <t>https://multimedia.agouti.eu/assets/56e1185a-b51e-40e5-af4e-4c8f8e7e9f7a/file</t>
  </si>
  <si>
    <t>20220415095842-flevopark_8_wildlife camera1_2021-12-02_13-33-36_(70).JPG</t>
  </si>
  <si>
    <t>ab98c5f9-e6f1-4563-b2f1-2b9d1aacc152</t>
  </si>
  <si>
    <t>https://multimedia.agouti.eu/assets/ab98c5f9-e6f1-4563-b2f1-2b9d1aacc152/file</t>
  </si>
  <si>
    <t>20220415095842-flevopark_8_wildlife camera1_2021-12-02_13-33-39_(71).JPG</t>
  </si>
  <si>
    <t>a7da5325-0c7f-40d8-bc5a-7715c02d7321</t>
  </si>
  <si>
    <t>https://multimedia.agouti.eu/assets/a7da5325-0c7f-40d8-bc5a-7715c02d7321/file</t>
  </si>
  <si>
    <t>20220415095842-flevopark_8_wildlife camera1_2021-12-02_13-33-39_(72).JPG</t>
  </si>
  <si>
    <t>4b95c002-8df3-4e13-bd25-4019aedebd4f</t>
  </si>
  <si>
    <t>https://multimedia.agouti.eu/assets/4b95c002-8df3-4e13-bd25-4019aedebd4f/file</t>
  </si>
  <si>
    <t>20220415095842-flevopark_8_wildlife camera1_2021-12-02_13-33-39_(73).JPG</t>
  </si>
  <si>
    <t>070bf6ab-413e-40d1-9d30-fc8ffa675734</t>
  </si>
  <si>
    <t>https://multimedia.agouti.eu/assets/070bf6ab-413e-40d1-9d30-fc8ffa675734/file</t>
  </si>
  <si>
    <t>20220415095842-flevopark_8_wildlife camera1_2021-12-02_13-33-39_(74).JPG</t>
  </si>
  <si>
    <t>5babeb42-51b4-4000-a922-0f12d073d6c4</t>
  </si>
  <si>
    <t>https://multimedia.agouti.eu/assets/5babeb42-51b4-4000-a922-0f12d073d6c4/file</t>
  </si>
  <si>
    <t>20220415095843-flevopark_8_wildlife camera1_2021-12-02_13-33-39_(75).JPG</t>
  </si>
  <si>
    <t>819be59c-61a1-4963-83e6-d58a45a33417</t>
  </si>
  <si>
    <t>https://multimedia.agouti.eu/assets/819be59c-61a1-4963-83e6-d58a45a33417/file</t>
  </si>
  <si>
    <t>20220415095843-flevopark_8_wildlife camera1_2021-12-02_13-33-41_(76).JPG</t>
  </si>
  <si>
    <t>c0ed9dbd-8c8d-42a2-8d51-de5c85d1f294</t>
  </si>
  <si>
    <t>https://multimedia.agouti.eu/assets/c0ed9dbd-8c8d-42a2-8d51-de5c85d1f294/file</t>
  </si>
  <si>
    <t>20220415095843-flevopark_8_wildlife camera1_2021-12-02_13-33-41_(77).JPG</t>
  </si>
  <si>
    <t>f93368a5-5017-46c4-b416-5dc07e2dbbd9</t>
  </si>
  <si>
    <t>https://multimedia.agouti.eu/assets/f93368a5-5017-46c4-b416-5dc07e2dbbd9/file</t>
  </si>
  <si>
    <t>20220415095843-flevopark_8_wildlife camera1_2021-12-02_13-33-41_(78).JPG</t>
  </si>
  <si>
    <t>6c71ae6c-ef14-4352-8cdb-85049c43c9ef</t>
  </si>
  <si>
    <t>https://multimedia.agouti.eu/assets/6c71ae6c-ef14-4352-8cdb-85049c43c9ef/file</t>
  </si>
  <si>
    <t>20220415095843-flevopark_8_wildlife camera1_2021-12-02_13-33-41_(79).JPG</t>
  </si>
  <si>
    <t>236beb54-1233-4d6c-9751-3a09a9176451</t>
  </si>
  <si>
    <t>https://multimedia.agouti.eu/assets/236beb54-1233-4d6c-9751-3a09a9176451/file</t>
  </si>
  <si>
    <t>20220415095843-flevopark_8_wildlife camera1_2021-12-02_13-33-41_(80).JPG</t>
  </si>
  <si>
    <t>e0e0f8bf-f79e-453b-acac-3923c3a49e90</t>
  </si>
  <si>
    <t>https://multimedia.agouti.eu/assets/e0e0f8bf-f79e-453b-acac-3923c3a49e90/file</t>
  </si>
  <si>
    <t>20220415095844-flevopark_8_wildlife camera1_2021-12-02_13-33-43_(81).JPG</t>
  </si>
  <si>
    <t>9205fbe5-a2b0-410e-a9a9-22f2f0927d17</t>
  </si>
  <si>
    <t>https://multimedia.agouti.eu/assets/9205fbe5-a2b0-410e-a9a9-22f2f0927d17/file</t>
  </si>
  <si>
    <t>20220415095844-flevopark_8_wildlife camera1_2021-12-02_13-33-43_(82).JPG</t>
  </si>
  <si>
    <t>fd558124-f189-4601-b19c-4d100765434c</t>
  </si>
  <si>
    <t>https://multimedia.agouti.eu/assets/fd558124-f189-4601-b19c-4d100765434c/file</t>
  </si>
  <si>
    <t>20220415095844-flevopark_8_wildlife camera1_2021-12-02_13-33-43_(83).JPG</t>
  </si>
  <si>
    <t>c894ff6d-b6ea-4d0e-9e93-4632a3b549cf</t>
  </si>
  <si>
    <t>https://multimedia.agouti.eu/assets/c894ff6d-b6ea-4d0e-9e93-4632a3b549cf/file</t>
  </si>
  <si>
    <t>20220415095844-flevopark_8_wildlife camera1_2021-12-02_13-33-43_(84).JPG</t>
  </si>
  <si>
    <t>e22f45f7-2618-4826-b939-352bd1240f9f</t>
  </si>
  <si>
    <t>https://multimedia.agouti.eu/assets/e22f45f7-2618-4826-b939-352bd1240f9f/file</t>
  </si>
  <si>
    <t>20220415095844-flevopark_8_wildlife camera1_2021-12-02_13-33-43_(85).JPG</t>
  </si>
  <si>
    <t>75cbdf10-4469-4210-8504-653614225381</t>
  </si>
  <si>
    <t>https://multimedia.agouti.eu/assets/75cbdf10-4469-4210-8504-653614225381/file</t>
  </si>
  <si>
    <t>20220415095845-flevopark_8_wildlife camera1_2021-12-02_13-33-44_(86).JPG</t>
  </si>
  <si>
    <t>34a51ec6-d7d8-4f8f-b42f-99521fe39a0c</t>
  </si>
  <si>
    <t>https://multimedia.agouti.eu/assets/34a51ec6-d7d8-4f8f-b42f-99521fe39a0c/file</t>
  </si>
  <si>
    <t>20220415095845-flevopark_8_wildlife camera1_2021-12-02_13-33-44_(87).JPG</t>
  </si>
  <si>
    <t>e724e540-8284-411a-92aa-10619b07358c</t>
  </si>
  <si>
    <t>https://multimedia.agouti.eu/assets/e724e540-8284-411a-92aa-10619b07358c/file</t>
  </si>
  <si>
    <t>20220415095845-flevopark_8_wildlife camera1_2021-12-02_13-33-44_(88).JPG</t>
  </si>
  <si>
    <t>5beabe28-718f-4ae9-9138-2bb224c9f06f</t>
  </si>
  <si>
    <t>https://multimedia.agouti.eu/assets/5beabe28-718f-4ae9-9138-2bb224c9f06f/file</t>
  </si>
  <si>
    <t>20220415095845-flevopark_8_wildlife camera1_2021-12-02_13-33-44_(89).JPG</t>
  </si>
  <si>
    <t>ee9502d9-4b17-47b9-90aa-9b85977b8b20</t>
  </si>
  <si>
    <t>https://multimedia.agouti.eu/assets/ee9502d9-4b17-47b9-90aa-9b85977b8b20/file</t>
  </si>
  <si>
    <t>20220415095845-flevopark_8_wildlife camera1_2021-12-02_13-33-45_(90).JPG</t>
  </si>
  <si>
    <t>8ef0d19c-5b6a-4902-9144-417ffe7b3c5c</t>
  </si>
  <si>
    <t>https://multimedia.agouti.eu/assets/8ef0d19c-5b6a-4902-9144-417ffe7b3c5c/file</t>
  </si>
  <si>
    <t>20220415095846-flevopark_8_wildlife camera1_2021-12-02_13-33-46_(91).JPG</t>
  </si>
  <si>
    <t>ee06e960-2dac-46c0-ad4e-8321f68da913</t>
  </si>
  <si>
    <t>https://multimedia.agouti.eu/assets/ee06e960-2dac-46c0-ad4e-8321f68da913/file</t>
  </si>
  <si>
    <t>20220415095846-flevopark_8_wildlife camera1_2021-12-02_13-33-47_(92).JPG</t>
  </si>
  <si>
    <t>86e2ae16-8aa7-4a2d-9e2a-58344da0eb10</t>
  </si>
  <si>
    <t>https://multimedia.agouti.eu/assets/86e2ae16-8aa7-4a2d-9e2a-58344da0eb10/file</t>
  </si>
  <si>
    <t>20220415095846-flevopark_8_wildlife camera1_2021-12-02_13-33-47_(93).JPG</t>
  </si>
  <si>
    <t>31d7d0b5-b000-423c-af48-bc59e0a23125</t>
  </si>
  <si>
    <t>https://multimedia.agouti.eu/assets/31d7d0b5-b000-423c-af48-bc59e0a23125/file</t>
  </si>
  <si>
    <t>20220415095846-flevopark_8_wildlife camera1_2021-12-02_13-33-47_(94).JPG</t>
  </si>
  <si>
    <t>729d52c3-9bf9-4eeb-be2c-2b92ff66462e</t>
  </si>
  <si>
    <t>https://multimedia.agouti.eu/assets/729d52c3-9bf9-4eeb-be2c-2b92ff66462e/file</t>
  </si>
  <si>
    <t>20220415095846-flevopark_8_wildlife camera1_2021-12-02_13-33-47_(95).JPG</t>
  </si>
  <si>
    <t>fa403d4f-8f99-4d4c-a417-9d63e0e382e7</t>
  </si>
  <si>
    <t>https://multimedia.agouti.eu/assets/fa403d4f-8f99-4d4c-a417-9d63e0e382e7/file</t>
  </si>
  <si>
    <t>20220415095846-flevopark_8_wildlife camera1_2021-12-02_13-33-48_(96).JPG</t>
  </si>
  <si>
    <t>e520e87b-ff76-465c-9375-88e45088981c</t>
  </si>
  <si>
    <t>https://multimedia.agouti.eu/assets/e520e87b-ff76-465c-9375-88e45088981c/file</t>
  </si>
  <si>
    <t>20220415095847-flevopark_8_wildlife camera1_2021-12-02_13-33-49_(100).JPG</t>
  </si>
  <si>
    <t>74f3586f-691a-4d80-9d6e-b62c2439a69b</t>
  </si>
  <si>
    <t>https://multimedia.agouti.eu/assets/74f3586f-691a-4d80-9d6e-b62c2439a69b/file</t>
  </si>
  <si>
    <t>20220415095847-flevopark_8_wildlife camera1_2021-12-02_13-33-49_(97).JPG</t>
  </si>
  <si>
    <t>5c1b4d62-155b-4327-bb00-9c7b95dd181d</t>
  </si>
  <si>
    <t>https://multimedia.agouti.eu/assets/5c1b4d62-155b-4327-bb00-9c7b95dd181d/file</t>
  </si>
  <si>
    <t>20220415095847-flevopark_8_wildlife camera1_2021-12-02_13-33-49_(98).JPG</t>
  </si>
  <si>
    <t>768af738-3cde-45d4-9595-12e70cc1417e</t>
  </si>
  <si>
    <t>https://multimedia.agouti.eu/assets/768af738-3cde-45d4-9595-12e70cc1417e/file</t>
  </si>
  <si>
    <t>20220415095847-flevopark_8_wildlife camera1_2021-12-02_13-33-49_(99).JPG</t>
  </si>
  <si>
    <t>d6f820dd-f4d4-4704-9e56-cdb2072efe97</t>
  </si>
  <si>
    <t>https://multimedia.agouti.eu/assets/d6f820dd-f4d4-4704-9e56-cdb2072efe97/file</t>
  </si>
  <si>
    <t>20220415095847-flevopark_8_wildlife camera1_2021-12-02_13-33-50_(101).JPG</t>
  </si>
  <si>
    <t>e03688f2-c522-4057-8fe9-e5a4e9bb6842</t>
  </si>
  <si>
    <t>https://multimedia.agouti.eu/assets/e03688f2-c522-4057-8fe9-e5a4e9bb6842/file</t>
  </si>
  <si>
    <t>20220415095847-flevopark_8_wildlife camera1_2021-12-02_13-33-50_(102).JPG</t>
  </si>
  <si>
    <t>8cae543b-d31a-45b8-b0ac-697408d345de</t>
  </si>
  <si>
    <t>https://multimedia.agouti.eu/assets/8cae543b-d31a-45b8-b0ac-697408d345de/file</t>
  </si>
  <si>
    <t>20220415095848-flevopark_8_wildlife camera1_2021-12-02_13-33-50_(103).JPG</t>
  </si>
  <si>
    <t>bc24d973-27bf-4c9e-b0fa-9b188cb26769</t>
  </si>
  <si>
    <t>https://multimedia.agouti.eu/assets/bc24d973-27bf-4c9e-b0fa-9b188cb26769/file</t>
  </si>
  <si>
    <t>20220415095848-flevopark_8_wildlife camera1_2021-12-02_13-33-51_(104).JPG</t>
  </si>
  <si>
    <t>8537fc4c-f89e-4abe-a29b-9dbf73ff5f4c</t>
  </si>
  <si>
    <t>https://multimedia.agouti.eu/assets/8537fc4c-f89e-4abe-a29b-9dbf73ff5f4c/file</t>
  </si>
  <si>
    <t>20220415095848-flevopark_8_wildlife camera1_2021-12-02_13-33-51_(105).JPG</t>
  </si>
  <si>
    <t>d387ad13-538b-4817-9e22-b7dc80535512</t>
  </si>
  <si>
    <t>https://multimedia.agouti.eu/assets/d387ad13-538b-4817-9e22-b7dc80535512/file</t>
  </si>
  <si>
    <t>20220415095848-flevopark_8_wildlife camera1_2021-12-02_13-33-53_(106).JPG</t>
  </si>
  <si>
    <t>88828569-1afc-435d-b8ac-f0c7f201d7fe</t>
  </si>
  <si>
    <t>https://multimedia.agouti.eu/assets/88828569-1afc-435d-b8ac-f0c7f201d7fe/file</t>
  </si>
  <si>
    <t>20220415095848-flevopark_8_wildlife camera1_2021-12-02_13-33-53_(107).JPG</t>
  </si>
  <si>
    <t>337ae374-c3cb-4f5e-836d-c3c06c43385b</t>
  </si>
  <si>
    <t>https://multimedia.agouti.eu/assets/337ae374-c3cb-4f5e-836d-c3c06c43385b/file</t>
  </si>
  <si>
    <t>20220415095849-flevopark_8_wildlife camera1_2021-12-02_13-33-53_(108).JPG</t>
  </si>
  <si>
    <t>a4f56a6f-7609-4bbd-b961-d493b2318320</t>
  </si>
  <si>
    <t>https://multimedia.agouti.eu/assets/a4f56a6f-7609-4bbd-b961-d493b2318320/file</t>
  </si>
  <si>
    <t>20220415095849-flevopark_8_wildlife camera1_2021-12-02_13-33-53_(109).JPG</t>
  </si>
  <si>
    <t>4cd3d7cb-262d-47ab-a0ab-a0d7c7362f2e</t>
  </si>
  <si>
    <t>https://multimedia.agouti.eu/assets/4cd3d7cb-262d-47ab-a0ab-a0d7c7362f2e/file</t>
  </si>
  <si>
    <t>20220415095849-flevopark_8_wildlife camera1_2021-12-02_13-33-53_(110).JPG</t>
  </si>
  <si>
    <t>c78d8141-6607-4127-9c0c-00e7f5c0baa3</t>
  </si>
  <si>
    <t>https://multimedia.agouti.eu/assets/c78d8141-6607-4127-9c0c-00e7f5c0baa3/file</t>
  </si>
  <si>
    <t>20220415095849-flevopark_8_wildlife camera1_2021-12-02_13-33-56_(111).JPG</t>
  </si>
  <si>
    <t>9296b6bc-d665-4451-93a3-6440311251cd</t>
  </si>
  <si>
    <t>https://multimedia.agouti.eu/assets/9296b6bc-d665-4451-93a3-6440311251cd/file</t>
  </si>
  <si>
    <t>20220415095849-flevopark_8_wildlife camera1_2021-12-02_13-33-56_(112).JPG</t>
  </si>
  <si>
    <t>f053b725-4903-408c-a50a-85773fb37e2d</t>
  </si>
  <si>
    <t>https://multimedia.agouti.eu/assets/f053b725-4903-408c-a50a-85773fb37e2d/file</t>
  </si>
  <si>
    <t>20220415095850-flevopark_8_wildlife camera1_2021-12-02_13-33-56_(113).JPG</t>
  </si>
  <si>
    <t>5ed4c769-d55f-488f-bca3-1d813cfdac10</t>
  </si>
  <si>
    <t>https://multimedia.agouti.eu/assets/5ed4c769-d55f-488f-bca3-1d813cfdac10/file</t>
  </si>
  <si>
    <t>20220415095850-flevopark_8_wildlife camera1_2021-12-02_13-33-56_(114).JPG</t>
  </si>
  <si>
    <t>d0e8db5b-3646-4a92-aa04-f87cf5145f5c</t>
  </si>
  <si>
    <t>https://multimedia.agouti.eu/assets/d0e8db5b-3646-4a92-aa04-f87cf5145f5c/file</t>
  </si>
  <si>
    <t>20220415095850-flevopark_8_wildlife camera1_2021-12-02_13-33-56_(115).JPG</t>
  </si>
  <si>
    <t>77cbdad7-1322-44d5-8b44-3420097ee05f</t>
  </si>
  <si>
    <t>https://multimedia.agouti.eu/assets/77cbdad7-1322-44d5-8b44-3420097ee05f/file</t>
  </si>
  <si>
    <t>20220415095850-flevopark_8_wildlife camera1_2021-12-02_13-33-59_(116).JPG</t>
  </si>
  <si>
    <t>40423892-4c20-44f9-a2e0-56cf536e2f57</t>
  </si>
  <si>
    <t>https://multimedia.agouti.eu/assets/40423892-4c20-44f9-a2e0-56cf536e2f57/file</t>
  </si>
  <si>
    <t>20220415095850-flevopark_8_wildlife camera1_2021-12-02_13-33-59_(117).JPG</t>
  </si>
  <si>
    <t>5fc13cbb-a358-4e81-8ce6-6f4ac1de1d28</t>
  </si>
  <si>
    <t>https://multimedia.agouti.eu/assets/5fc13cbb-a358-4e81-8ce6-6f4ac1de1d28/file</t>
  </si>
  <si>
    <t>20220415095850-flevopark_8_wildlife camera1_2021-12-02_13-33-59_(118).JPG</t>
  </si>
  <si>
    <t>f81ec0e2-3875-406e-91fe-a1e4a54c4b28</t>
  </si>
  <si>
    <t>https://multimedia.agouti.eu/assets/f81ec0e2-3875-406e-91fe-a1e4a54c4b28/file</t>
  </si>
  <si>
    <t>20220415095850-flevopark_8_wildlife camera1_2021-12-02_13-33-59_(119).JPG</t>
  </si>
  <si>
    <t>f252c7db-edaa-4829-9b6f-75b33b082362</t>
  </si>
  <si>
    <t>https://multimedia.agouti.eu/assets/f252c7db-edaa-4829-9b6f-75b33b082362/file</t>
  </si>
  <si>
    <t>20220415095850-flevopark_8_wildlife camera1_2021-12-02_13-33-59_(120).JPG</t>
  </si>
  <si>
    <t>31befcd1-08a1-488f-9f99-3f678480053e</t>
  </si>
  <si>
    <t>https://multimedia.agouti.eu/assets/31befcd1-08a1-488f-9f99-3f678480053e/file</t>
  </si>
  <si>
    <t>20220415095851-flevopark_8_wildlife camera1_2021-12-02_13-34-11_(121).JPG</t>
  </si>
  <si>
    <t>36870218-5d73-49d0-9c7b-6ae2b11a8a30</t>
  </si>
  <si>
    <t>https://multimedia.agouti.eu/assets/36870218-5d73-49d0-9c7b-6ae2b11a8a30/file</t>
  </si>
  <si>
    <t>20220415095851-flevopark_8_wildlife camera1_2021-12-02_13-34-11_(122).JPG</t>
  </si>
  <si>
    <t>43404b6f-08b3-4cfe-b043-d0a9f84d332a</t>
  </si>
  <si>
    <t>https://multimedia.agouti.eu/assets/43404b6f-08b3-4cfe-b043-d0a9f84d332a/file</t>
  </si>
  <si>
    <t>20220415095851-flevopark_8_wildlife camera1_2021-12-02_13-34-11_(123).JPG</t>
  </si>
  <si>
    <t>86ed506a-8a01-442a-b377-71118c6d63ee</t>
  </si>
  <si>
    <t>https://multimedia.agouti.eu/assets/86ed506a-8a01-442a-b377-71118c6d63ee/file</t>
  </si>
  <si>
    <t>20220415095851-flevopark_8_wildlife camera1_2021-12-02_13-34-11_(124).JPG</t>
  </si>
  <si>
    <t>c5d6a165-e22e-4762-b9ea-7c3c5197936f</t>
  </si>
  <si>
    <t>https://multimedia.agouti.eu/assets/c5d6a165-e22e-4762-b9ea-7c3c5197936f/file</t>
  </si>
  <si>
    <t>20220415095851-flevopark_8_wildlife camera1_2021-12-02_13-34-11_(125).JPG</t>
  </si>
  <si>
    <t>fd186cba-3a74-47c7-b2d0-07f3e88e7db6</t>
  </si>
  <si>
    <t>https://multimedia.agouti.eu/assets/fd186cba-3a74-47c7-b2d0-07f3e88e7db6/file</t>
  </si>
  <si>
    <t>20220415095851-flevopark_8_wildlife camera1_2021-12-02_13-34-14_(126).JPG</t>
  </si>
  <si>
    <t>0fc4efcf-ab1e-469a-a6a9-2ea488118e7f</t>
  </si>
  <si>
    <t>https://multimedia.agouti.eu/assets/0fc4efcf-ab1e-469a-a6a9-2ea488118e7f/file</t>
  </si>
  <si>
    <t>20220415095852-flevopark_8_wildlife camera1_2021-12-02_13-34-14_(127).JPG</t>
  </si>
  <si>
    <t>a2fbd99e-74ae-4618-97e7-dc1dd9874ad9</t>
  </si>
  <si>
    <t>https://multimedia.agouti.eu/assets/a2fbd99e-74ae-4618-97e7-dc1dd9874ad9/file</t>
  </si>
  <si>
    <t>20220415095852-flevopark_8_wildlife camera1_2021-12-02_13-34-14_(128).JPG</t>
  </si>
  <si>
    <t>54a79a27-0127-49c0-b5b2-d7039a6f9175</t>
  </si>
  <si>
    <t>https://multimedia.agouti.eu/assets/54a79a27-0127-49c0-b5b2-d7039a6f9175/file</t>
  </si>
  <si>
    <t>20220415095852-flevopark_8_wildlife camera1_2021-12-02_13-34-14_(129).JPG</t>
  </si>
  <si>
    <t>361f9703-dcfe-484e-a1a5-db0815e53bb2</t>
  </si>
  <si>
    <t>https://multimedia.agouti.eu/assets/361f9703-dcfe-484e-a1a5-db0815e53bb2/file</t>
  </si>
  <si>
    <t>20220415095852-flevopark_8_wildlife camera1_2021-12-02_13-34-14_(130).JPG</t>
  </si>
  <si>
    <t>14c509a0-478e-4322-84ba-14516c2f4634</t>
  </si>
  <si>
    <t>https://multimedia.agouti.eu/assets/14c509a0-478e-4322-84ba-14516c2f4634/file</t>
  </si>
  <si>
    <t>20220415095852-flevopark_8_wildlife camera1_2021-12-02_13-34-16_(131).JPG</t>
  </si>
  <si>
    <t>6ce4db84-479b-4f17-bdd4-2824c842ac8f</t>
  </si>
  <si>
    <t>https://multimedia.agouti.eu/assets/6ce4db84-479b-4f17-bdd4-2824c842ac8f/file</t>
  </si>
  <si>
    <t>20220415095852-flevopark_8_wildlife camera1_2021-12-02_13-34-16_(132).JPG</t>
  </si>
  <si>
    <t>18c30ede-b607-48e9-adbf-1cb1d62409fd</t>
  </si>
  <si>
    <t>https://multimedia.agouti.eu/assets/18c30ede-b607-48e9-adbf-1cb1d62409fd/file</t>
  </si>
  <si>
    <t>20220415095852-flevopark_8_wildlife camera1_2021-12-02_13-34-16_(133).JPG</t>
  </si>
  <si>
    <t>e6095af7-4793-4318-91b0-f4261a4cc8b8</t>
  </si>
  <si>
    <t>https://multimedia.agouti.eu/assets/e6095af7-4793-4318-91b0-f4261a4cc8b8/file</t>
  </si>
  <si>
    <t>20220415095853-flevopark_8_wildlife camera1_2021-12-02_13-34-16_(134).JPG</t>
  </si>
  <si>
    <t>053585be-6d2c-41c2-b824-d7ac883838ff</t>
  </si>
  <si>
    <t>https://multimedia.agouti.eu/assets/053585be-6d2c-41c2-b824-d7ac883838ff/file</t>
  </si>
  <si>
    <t>20220415095853-flevopark_8_wildlife camera1_2021-12-02_13-34-16_(135).JPG</t>
  </si>
  <si>
    <t>7154a6dc-940e-4d98-9342-12ccafb82004</t>
  </si>
  <si>
    <t>https://multimedia.agouti.eu/assets/7154a6dc-940e-4d98-9342-12ccafb82004/file</t>
  </si>
  <si>
    <t>20220415095853-flevopark_8_wildlife camera1_2021-12-02_13-34-20_(136).JPG</t>
  </si>
  <si>
    <t>0dc727d1-c1e7-496a-afa5-1326b6a556f5</t>
  </si>
  <si>
    <t>https://multimedia.agouti.eu/assets/0dc727d1-c1e7-496a-afa5-1326b6a556f5/file</t>
  </si>
  <si>
    <t>20220415095853-flevopark_8_wildlife camera1_2021-12-02_13-34-20_(137).JPG</t>
  </si>
  <si>
    <t>63c65a3c-9893-4d6c-8e27-c140aa9684c7</t>
  </si>
  <si>
    <t>https://multimedia.agouti.eu/assets/63c65a3c-9893-4d6c-8e27-c140aa9684c7/file</t>
  </si>
  <si>
    <t>20220415095853-flevopark_8_wildlife camera1_2021-12-02_13-34-20_(138).JPG</t>
  </si>
  <si>
    <t>aaeadec5-2a49-4aad-a63a-22cc9edca250</t>
  </si>
  <si>
    <t>https://multimedia.agouti.eu/assets/aaeadec5-2a49-4aad-a63a-22cc9edca250/file</t>
  </si>
  <si>
    <t>20220415095853-flevopark_8_wildlife camera1_2021-12-02_13-34-20_(139).JPG</t>
  </si>
  <si>
    <t>12a90739-c18c-4540-969d-0a1c1696b608</t>
  </si>
  <si>
    <t>https://multimedia.agouti.eu/assets/12a90739-c18c-4540-969d-0a1c1696b608/file</t>
  </si>
  <si>
    <t>20220415095854-flevopark_8_wildlife camera1_2021-12-02_13-34-20_(140).JPG</t>
  </si>
  <si>
    <t>8285f0ea-d448-4329-a6b4-09c52305f837</t>
  </si>
  <si>
    <t>https://multimedia.agouti.eu/assets/8285f0ea-d448-4329-a6b4-09c52305f837/file</t>
  </si>
  <si>
    <t>20220415095854-flevopark_8_wildlife camera1_2021-12-02_13-34-21_(141).JPG</t>
  </si>
  <si>
    <t>bf31e9b6-3585-4b0d-b4cc-9057839dbb7b</t>
  </si>
  <si>
    <t>https://multimedia.agouti.eu/assets/bf31e9b6-3585-4b0d-b4cc-9057839dbb7b/file</t>
  </si>
  <si>
    <t>20220415095854-flevopark_8_wildlife camera1_2021-12-02_13-34-21_(142).JPG</t>
  </si>
  <si>
    <t>ab8a34d5-0d10-4b85-9ad8-f700e8a1e290</t>
  </si>
  <si>
    <t>https://multimedia.agouti.eu/assets/ab8a34d5-0d10-4b85-9ad8-f700e8a1e290/file</t>
  </si>
  <si>
    <t>20220415095854-flevopark_8_wildlife camera1_2021-12-02_13-34-21_(143).JPG</t>
  </si>
  <si>
    <t>3d17d7ca-9d7b-4080-807c-0b6c1465d5cf</t>
  </si>
  <si>
    <t>https://multimedia.agouti.eu/assets/3d17d7ca-9d7b-4080-807c-0b6c1465d5cf/file</t>
  </si>
  <si>
    <t>20220415095854-flevopark_8_wildlife camera1_2021-12-02_13-34-21_(144).JPG</t>
  </si>
  <si>
    <t>daf44d97-928f-4ab0-9e6b-492c605ed728</t>
  </si>
  <si>
    <t>https://multimedia.agouti.eu/assets/daf44d97-928f-4ab0-9e6b-492c605ed728/file</t>
  </si>
  <si>
    <t>20220415095854-flevopark_8_wildlife camera1_2021-12-02_13-34-21_(145).JPG</t>
  </si>
  <si>
    <t>ff21e94c-e6e2-4fcf-a0d2-f42856e128cd</t>
  </si>
  <si>
    <t>https://multimedia.agouti.eu/assets/ff21e94c-e6e2-4fcf-a0d2-f42856e128cd/file</t>
  </si>
  <si>
    <t>20220415095855-flevopark_8_wildlife camera1_2021-12-02_13-34-23_(146).JPG</t>
  </si>
  <si>
    <t>a0bdb1cb-cb97-49a2-beb3-2af5c6858809</t>
  </si>
  <si>
    <t>https://multimedia.agouti.eu/assets/a0bdb1cb-cb97-49a2-beb3-2af5c6858809/file</t>
  </si>
  <si>
    <t>20220415095855-flevopark_8_wildlife camera1_2021-12-02_13-34-23_(147).JPG</t>
  </si>
  <si>
    <t>aaa0efe5-46fb-4e7a-ae70-7f420cb35547</t>
  </si>
  <si>
    <t>https://multimedia.agouti.eu/assets/aaa0efe5-46fb-4e7a-ae70-7f420cb35547/file</t>
  </si>
  <si>
    <t>20220415095855-flevopark_8_wildlife camera1_2021-12-02_13-34-23_(148).JPG</t>
  </si>
  <si>
    <t>583830ec-f4b6-4cc8-ada0-0355fea66476</t>
  </si>
  <si>
    <t>https://multimedia.agouti.eu/assets/583830ec-f4b6-4cc8-ada0-0355fea66476/file</t>
  </si>
  <si>
    <t>20220415095855-flevopark_8_wildlife camera1_2021-12-02_13-34-23_(149).JPG</t>
  </si>
  <si>
    <t>82c0c813-598e-441b-9f44-b9043186bc08</t>
  </si>
  <si>
    <t>https://multimedia.agouti.eu/assets/82c0c813-598e-441b-9f44-b9043186bc08/file</t>
  </si>
  <si>
    <t>20220415095855-flevopark_8_wildlife camera1_2021-12-02_13-34-23_(150).JPG</t>
  </si>
  <si>
    <t>f5f2ae55-a218-46d3-bcb7-d5698f055005</t>
  </si>
  <si>
    <t>https://multimedia.agouti.eu/assets/f5f2ae55-a218-46d3-bcb7-d5698f055005/file</t>
  </si>
  <si>
    <t>20220415095855-flevopark_8_wildlife camera1_2021-12-02_13-34-24_(151).JPG</t>
  </si>
  <si>
    <t>c20c4b2c-bf58-40ff-8ced-2d6a353ef34c</t>
  </si>
  <si>
    <t>https://multimedia.agouti.eu/assets/c20c4b2c-bf58-40ff-8ced-2d6a353ef34c/file</t>
  </si>
  <si>
    <t>20220415095855-flevopark_8_wildlife camera1_2021-12-02_13-34-25_(152).JPG</t>
  </si>
  <si>
    <t>a7d5d514-d29f-48f6-a772-ceeb8c80edfe</t>
  </si>
  <si>
    <t>https://multimedia.agouti.eu/assets/a7d5d514-d29f-48f6-a772-ceeb8c80edfe/file</t>
  </si>
  <si>
    <t>20220415095856-flevopark_8_wildlife camera1_2021-12-02_13-34-25_(153).JPG</t>
  </si>
  <si>
    <t>a49d7833-1668-4f96-a99b-520f2641755e</t>
  </si>
  <si>
    <t>https://multimedia.agouti.eu/assets/a49d7833-1668-4f96-a99b-520f2641755e/file</t>
  </si>
  <si>
    <t>20220415095856-flevopark_8_wildlife camera1_2021-12-02_13-34-25_(154).JPG</t>
  </si>
  <si>
    <t>446e10ac-bd9c-4bbb-a273-6cdceaaad368</t>
  </si>
  <si>
    <t>https://multimedia.agouti.eu/assets/446e10ac-bd9c-4bbb-a273-6cdceaaad368/file</t>
  </si>
  <si>
    <t>20220415095856-flevopark_8_wildlife camera1_2021-12-02_13-34-25_(155).JPG</t>
  </si>
  <si>
    <t>2bc1e302-ee00-4dc2-859c-8ac07a9b8625</t>
  </si>
  <si>
    <t>https://multimedia.agouti.eu/assets/2bc1e302-ee00-4dc2-859c-8ac07a9b8625/file</t>
  </si>
  <si>
    <t>20220415095856-flevopark_8_wildlife camera1_2021-12-02_13-34-26_(156).JPG</t>
  </si>
  <si>
    <t>95c9a122-e431-4c32-8f50-12cd82b6b95b</t>
  </si>
  <si>
    <t>https://multimedia.agouti.eu/assets/95c9a122-e431-4c32-8f50-12cd82b6b95b/file</t>
  </si>
  <si>
    <t>20220415095856-flevopark_8_wildlife camera1_2021-12-02_13-34-26_(157).JPG</t>
  </si>
  <si>
    <t>85c78e7f-f360-4024-9cb3-ea8dbf3d8664</t>
  </si>
  <si>
    <t>https://multimedia.agouti.eu/assets/85c78e7f-f360-4024-9cb3-ea8dbf3d8664/file</t>
  </si>
  <si>
    <t>20220415095856-flevopark_8_wildlife camera1_2021-12-02_13-34-26_(158).JPG</t>
  </si>
  <si>
    <t>166d9244-4640-47e5-87fd-41900e842fbd</t>
  </si>
  <si>
    <t>https://multimedia.agouti.eu/assets/166d9244-4640-47e5-87fd-41900e842fbd/file</t>
  </si>
  <si>
    <t>20220415095857-flevopark_8_wildlife camera1_2021-12-02_13-34-26_(159).JPG</t>
  </si>
  <si>
    <t>eddb11c7-e8eb-48ae-b309-5d968a13dd1d</t>
  </si>
  <si>
    <t>https://multimedia.agouti.eu/assets/eddb11c7-e8eb-48ae-b309-5d968a13dd1d/file</t>
  </si>
  <si>
    <t>20220415095857-flevopark_8_wildlife camera1_2021-12-02_13-34-26_(160).JPG</t>
  </si>
  <si>
    <t>e748d884-7fd4-4857-a358-d7f8f16b2698</t>
  </si>
  <si>
    <t>https://multimedia.agouti.eu/assets/e748d884-7fd4-4857-a358-d7f8f16b2698/file</t>
  </si>
  <si>
    <t>20220415095857-flevopark_8_wildlife camera1_2021-12-02_13-34-28_(161).JPG</t>
  </si>
  <si>
    <t>7c2fcfe7-69bf-45f1-b235-fe74edbb655a</t>
  </si>
  <si>
    <t>https://multimedia.agouti.eu/assets/7c2fcfe7-69bf-45f1-b235-fe74edbb655a/file</t>
  </si>
  <si>
    <t>20220415095857-flevopark_8_wildlife camera1_2021-12-02_13-34-28_(162).JPG</t>
  </si>
  <si>
    <t>328e47c6-647d-44ad-88df-a1403a4eee87</t>
  </si>
  <si>
    <t>https://multimedia.agouti.eu/assets/328e47c6-647d-44ad-88df-a1403a4eee87/file</t>
  </si>
  <si>
    <t>20220415095857-flevopark_8_wildlife camera1_2021-12-02_13-34-28_(163).JPG</t>
  </si>
  <si>
    <t>fb3bbfd3-8e80-473e-a980-d41f4f460d29</t>
  </si>
  <si>
    <t>https://multimedia.agouti.eu/assets/fb3bbfd3-8e80-473e-a980-d41f4f460d29/file</t>
  </si>
  <si>
    <t>20220415095857-flevopark_8_wildlife camera1_2021-12-02_13-34-28_(164).JPG</t>
  </si>
  <si>
    <t>4551ddbf-8f7e-41c5-aefe-d347dca1d0d5</t>
  </si>
  <si>
    <t>https://multimedia.agouti.eu/assets/4551ddbf-8f7e-41c5-aefe-d347dca1d0d5/file</t>
  </si>
  <si>
    <t>20220415095858-flevopark_8_wildlife camera1_2021-12-02_13-34-30_(166).JPG</t>
  </si>
  <si>
    <t>fdfee23f-17d9-498c-a69e-4d159e7ce520</t>
  </si>
  <si>
    <t>https://multimedia.agouti.eu/assets/fdfee23f-17d9-498c-a69e-4d159e7ce520/file</t>
  </si>
  <si>
    <t>20220415095858-flevopark_8_wildlife camera1_2021-12-02_13-34-30_(167).JPG</t>
  </si>
  <si>
    <t>45e0e0cb-2c75-4787-a8de-f4b260ddeea0</t>
  </si>
  <si>
    <t>https://multimedia.agouti.eu/assets/45e0e0cb-2c75-4787-a8de-f4b260ddeea0/file</t>
  </si>
  <si>
    <t>20220415095858-flevopark_8_wildlife camera1_2021-12-02_13-34-30_(168).JPG</t>
  </si>
  <si>
    <t>cfe6ec3d-207f-4fdc-a0a7-1ae28c40cf26</t>
  </si>
  <si>
    <t>https://multimedia.agouti.eu/assets/cfe6ec3d-207f-4fdc-a0a7-1ae28c40cf26/file</t>
  </si>
  <si>
    <t>20220415095858-flevopark_8_wildlife camera1_2021-12-02_13-34-30_(169).JPG</t>
  </si>
  <si>
    <t>ca5a433a-0caf-4172-b783-4b68c4660902</t>
  </si>
  <si>
    <t>https://multimedia.agouti.eu/assets/ca5a433a-0caf-4172-b783-4b68c4660902/file</t>
  </si>
  <si>
    <t>20220415095858-flevopark_8_wildlife camera1_2021-12-02_13-34-30_(170).JPG</t>
  </si>
  <si>
    <t>188ab128-7ed0-4506-9613-7b2891cc3ff4</t>
  </si>
  <si>
    <t>https://multimedia.agouti.eu/assets/188ab128-7ed0-4506-9613-7b2891cc3ff4/file</t>
  </si>
  <si>
    <t>20220415095858-flevopark_8_wildlife camera1_2021-12-02_13-34-33_(171).JPG</t>
  </si>
  <si>
    <t>6868399e-d43d-4d9b-9eb0-ecacc22bf19b</t>
  </si>
  <si>
    <t>https://multimedia.agouti.eu/assets/6868399e-d43d-4d9b-9eb0-ecacc22bf19b/file</t>
  </si>
  <si>
    <t>20220415095859-flevopark_8_wildlife camera1_2021-12-02_13-34-33_(172).JPG</t>
  </si>
  <si>
    <t>11d177f8-cb1a-4aab-af5d-9fc5a33e234a</t>
  </si>
  <si>
    <t>https://multimedia.agouti.eu/assets/11d177f8-cb1a-4aab-af5d-9fc5a33e234a/file</t>
  </si>
  <si>
    <t>20220415095859-flevopark_8_wildlife camera1_2021-12-02_13-34-33_(173).JPG</t>
  </si>
  <si>
    <t>11731433-b4d8-4b2e-afc0-7e7fec88e7ce</t>
  </si>
  <si>
    <t>https://multimedia.agouti.eu/assets/11731433-b4d8-4b2e-afc0-7e7fec88e7ce/file</t>
  </si>
  <si>
    <t>20220415095859-flevopark_8_wildlife camera1_2021-12-02_13-34-33_(174).JPG</t>
  </si>
  <si>
    <t>8388c601-e604-4d65-8df7-a668297e418b</t>
  </si>
  <si>
    <t>https://multimedia.agouti.eu/assets/8388c601-e604-4d65-8df7-a668297e418b/file</t>
  </si>
  <si>
    <t>20220415095859-flevopark_8_wildlife camera1_2021-12-02_13-34-33_(175).JPG</t>
  </si>
  <si>
    <t>faa78008-2736-4eec-83ba-ed1ece46966c</t>
  </si>
  <si>
    <t>https://multimedia.agouti.eu/assets/faa78008-2736-4eec-83ba-ed1ece46966c/file</t>
  </si>
  <si>
    <t>20220415095859-flevopark_8_wildlife camera1_2021-12-02_13-34-35_(176).JPG</t>
  </si>
  <si>
    <t>7a6ff050-2b2f-42f0-a9e7-f8de2f710dde</t>
  </si>
  <si>
    <t>https://multimedia.agouti.eu/assets/7a6ff050-2b2f-42f0-a9e7-f8de2f710dde/file</t>
  </si>
  <si>
    <t>20220415095900-flevopark_8_wildlife camera1_2021-12-02_13-34-35_(177).JPG</t>
  </si>
  <si>
    <t>53ae51ff-2146-4fd6-b020-202537660810</t>
  </si>
  <si>
    <t>https://multimedia.agouti.eu/assets/53ae51ff-2146-4fd6-b020-202537660810/file</t>
  </si>
  <si>
    <t>20220415095900-flevopark_8_wildlife camera1_2021-12-02_13-34-35_(178).JPG</t>
  </si>
  <si>
    <t>f9ae8119-9978-4b3a-99ab-c9dd5b1baeba</t>
  </si>
  <si>
    <t>https://multimedia.agouti.eu/assets/f9ae8119-9978-4b3a-99ab-c9dd5b1baeba/file</t>
  </si>
  <si>
    <t>20220415095900-flevopark_8_wildlife camera1_2021-12-02_13-34-35_(179).JPG</t>
  </si>
  <si>
    <t>71e0066a-a8ca-4538-b1dc-d9ad6974bf9a</t>
  </si>
  <si>
    <t>https://multimedia.agouti.eu/assets/71e0066a-a8ca-4538-b1dc-d9ad6974bf9a/file</t>
  </si>
  <si>
    <t>20220415095900-flevopark_8_wildlife camera1_2021-12-02_13-34-35_(180).JPG</t>
  </si>
  <si>
    <t>88cf9971-4fdf-41e9-bfd2-54a5e728f540</t>
  </si>
  <si>
    <t>0ae756b1-b046-4ee1-b926-15189bb4ff45</t>
  </si>
  <si>
    <t>https://multimedia.agouti.eu/assets/88cf9971-4fdf-41e9-bfd2-54a5e728f540/file</t>
  </si>
  <si>
    <t>20220415095900-flevopark_8_wildlife camera1_2021-12-02_15-04-42_(181).JPG</t>
  </si>
  <si>
    <t>59ac5121-259e-411a-9f25-7df9b80df4ee</t>
  </si>
  <si>
    <t>https://multimedia.agouti.eu/assets/59ac5121-259e-411a-9f25-7df9b80df4ee/file</t>
  </si>
  <si>
    <t>20220415095900-flevopark_8_wildlife camera1_2021-12-02_15-04-42_(182).JPG</t>
  </si>
  <si>
    <t>fa1f8800-8804-4b7b-8eeb-ea6aacc16e20</t>
  </si>
  <si>
    <t>https://multimedia.agouti.eu/assets/fa1f8800-8804-4b7b-8eeb-ea6aacc16e20/file</t>
  </si>
  <si>
    <t>20220415095901-flevopark_8_wildlife camera1_2021-12-02_15-04-42_(183).JPG</t>
  </si>
  <si>
    <t>7fd717dc-e70d-4ddc-a37b-9d7689455a0c</t>
  </si>
  <si>
    <t>https://multimedia.agouti.eu/assets/7fd717dc-e70d-4ddc-a37b-9d7689455a0c/file</t>
  </si>
  <si>
    <t>20220415095901-flevopark_8_wildlife camera1_2021-12-02_15-04-42_(184).JPG</t>
  </si>
  <si>
    <t>cbee006f-462d-464f-8f45-f36c2d8aeeb4</t>
  </si>
  <si>
    <t>https://multimedia.agouti.eu/assets/cbee006f-462d-464f-8f45-f36c2d8aeeb4/file</t>
  </si>
  <si>
    <t>20220415095901-flevopark_8_wildlife camera1_2021-12-02_15-04-42_(185).JPG</t>
  </si>
  <si>
    <t>8304677f-8b83-4270-885a-eb73a0844d9b</t>
  </si>
  <si>
    <t>https://multimedia.agouti.eu/assets/8304677f-8b83-4270-885a-eb73a0844d9b/file</t>
  </si>
  <si>
    <t>20220415095901-flevopark_8_wildlife camera1_2021-12-02_15-04-45_(186).JPG</t>
  </si>
  <si>
    <t>169023e0-90b2-48a0-92bf-c50034487326</t>
  </si>
  <si>
    <t>https://multimedia.agouti.eu/assets/169023e0-90b2-48a0-92bf-c50034487326/file</t>
  </si>
  <si>
    <t>20220415095901-flevopark_8_wildlife camera1_2021-12-02_15-04-45_(187).JPG</t>
  </si>
  <si>
    <t>289a9a0a-bed6-419a-bbc4-d24d25b868fc</t>
  </si>
  <si>
    <t>https://multimedia.agouti.eu/assets/289a9a0a-bed6-419a-bbc4-d24d25b868fc/file</t>
  </si>
  <si>
    <t>20220415095901-flevopark_8_wildlife camera1_2021-12-02_15-04-45_(188).JPG</t>
  </si>
  <si>
    <t>6b05398a-58a4-41ba-84f6-075e3242c30d</t>
  </si>
  <si>
    <t>https://multimedia.agouti.eu/assets/6b05398a-58a4-41ba-84f6-075e3242c30d/file</t>
  </si>
  <si>
    <t>20220415095902-flevopark_8_wildlife camera1_2021-12-02_15-04-45_(189).JPG</t>
  </si>
  <si>
    <t>c9ea923d-e58b-45a2-9199-946c6ab49bcc</t>
  </si>
  <si>
    <t>https://multimedia.agouti.eu/assets/c9ea923d-e58b-45a2-9199-946c6ab49bcc/file</t>
  </si>
  <si>
    <t>20220415095902-flevopark_8_wildlife camera1_2021-12-02_15-04-45_(190).JPG</t>
  </si>
  <si>
    <t>e1e570c5-85c5-489c-9e69-5b0d138bf364</t>
  </si>
  <si>
    <t>https://multimedia.agouti.eu/assets/e1e570c5-85c5-489c-9e69-5b0d138bf364/file</t>
  </si>
  <si>
    <t>20220415095902-flevopark_8_wildlife camera1_2021-12-02_15-04-48_(191).JPG</t>
  </si>
  <si>
    <t>c9714a6d-4f47-4923-9c8e-bd8f6f243f25</t>
  </si>
  <si>
    <t>https://multimedia.agouti.eu/assets/c9714a6d-4f47-4923-9c8e-bd8f6f243f25/file</t>
  </si>
  <si>
    <t>20220415095902-flevopark_8_wildlife camera1_2021-12-02_15-04-48_(192).JPG</t>
  </si>
  <si>
    <t>12ffaf4d-6106-4139-aafa-e0e343308cdc</t>
  </si>
  <si>
    <t>https://multimedia.agouti.eu/assets/12ffaf4d-6106-4139-aafa-e0e343308cdc/file</t>
  </si>
  <si>
    <t>20220415095902-flevopark_8_wildlife camera1_2021-12-02_15-04-48_(193).JPG</t>
  </si>
  <si>
    <t>8f9f2c1b-b93f-4370-a489-d39a511e6989</t>
  </si>
  <si>
    <t>https://multimedia.agouti.eu/assets/8f9f2c1b-b93f-4370-a489-d39a511e6989/file</t>
  </si>
  <si>
    <t>20220415095902-flevopark_8_wildlife camera1_2021-12-02_15-04-48_(194).JPG</t>
  </si>
  <si>
    <t>3056fd89-aacc-4b89-806c-2e1fd849b23d</t>
  </si>
  <si>
    <t>https://multimedia.agouti.eu/assets/3056fd89-aacc-4b89-806c-2e1fd849b23d/file</t>
  </si>
  <si>
    <t>20220415095903-flevopark_8_wildlife camera1_2021-12-02_15-04-49_(195).JPG</t>
  </si>
  <si>
    <t>eadd3b6d-d4ae-4fab-839e-d50a3d44ec9d</t>
  </si>
  <si>
    <t>https://multimedia.agouti.eu/assets/eadd3b6d-d4ae-4fab-839e-d50a3d44ec9d/file</t>
  </si>
  <si>
    <t>20220415095903-flevopark_8_wildlife camera1_2021-12-02_15-04-50_(196).JPG</t>
  </si>
  <si>
    <t>882b717c-8797-4638-b28a-8233ca73bca0</t>
  </si>
  <si>
    <t>https://multimedia.agouti.eu/assets/882b717c-8797-4638-b28a-8233ca73bca0/file</t>
  </si>
  <si>
    <t>20220415095903-flevopark_8_wildlife camera1_2021-12-02_15-04-50_(197).JPG</t>
  </si>
  <si>
    <t>d1203fdd-5945-4730-94b1-1b0bb1d87a09</t>
  </si>
  <si>
    <t>https://multimedia.agouti.eu/assets/d1203fdd-5945-4730-94b1-1b0bb1d87a09/file</t>
  </si>
  <si>
    <t>20220415095903-flevopark_8_wildlife camera1_2021-12-02_15-04-50_(198).JPG</t>
  </si>
  <si>
    <t>b04b4a75-05cf-45eb-95fd-44edbb49d328</t>
  </si>
  <si>
    <t>https://multimedia.agouti.eu/assets/b04b4a75-05cf-45eb-95fd-44edbb49d328/file</t>
  </si>
  <si>
    <t>20220415095903-flevopark_8_wildlife camera1_2021-12-02_15-04-50_(199).JPG</t>
  </si>
  <si>
    <t>6e7f4574-aa3f-4c97-b31b-500c098524f4</t>
  </si>
  <si>
    <t>https://multimedia.agouti.eu/assets/6e7f4574-aa3f-4c97-b31b-500c098524f4/file</t>
  </si>
  <si>
    <t>20220415095903-flevopark_8_wildlife camera1_2021-12-02_15-04-50_(200).JPG</t>
  </si>
  <si>
    <t>0d74fa67-1909-487d-b130-a178cd2a9ed7</t>
  </si>
  <si>
    <t>277a314e-37b3-4716-8b50-2608d000266a</t>
  </si>
  <si>
    <t>https://multimedia.agouti.eu/assets/0d74fa67-1909-487d-b130-a178cd2a9ed7/file</t>
  </si>
  <si>
    <t>20220415095904-flevopark_8_wildlife camera1_2021-12-02_15-36-32_(201).JPG</t>
  </si>
  <si>
    <t>4b45b695-a4e9-4859-91a5-292721918685</t>
  </si>
  <si>
    <t>https://multimedia.agouti.eu/assets/4b45b695-a4e9-4859-91a5-292721918685/file</t>
  </si>
  <si>
    <t>20220415095904-flevopark_8_wildlife camera1_2021-12-02_15-36-33_(202).JPG</t>
  </si>
  <si>
    <t>7f7b849c-0caf-436b-961e-0d3152354bff</t>
  </si>
  <si>
    <t>https://multimedia.agouti.eu/assets/7f7b849c-0caf-436b-961e-0d3152354bff/file</t>
  </si>
  <si>
    <t>20220415095904-flevopark_8_wildlife camera1_2021-12-02_15-36-33_(203).JPG</t>
  </si>
  <si>
    <t>9785277c-1be0-4970-81a5-812f651b3247</t>
  </si>
  <si>
    <t>https://multimedia.agouti.eu/assets/9785277c-1be0-4970-81a5-812f651b3247/file</t>
  </si>
  <si>
    <t>20220415095904-flevopark_8_wildlife camera1_2021-12-02_15-36-33_(204).JPG</t>
  </si>
  <si>
    <t>86f97da9-b017-4688-89e0-4dd83d4e5564</t>
  </si>
  <si>
    <t>https://multimedia.agouti.eu/assets/86f97da9-b017-4688-89e0-4dd83d4e5564/file</t>
  </si>
  <si>
    <t>20220415095904-flevopark_8_wildlife camera1_2021-12-02_15-36-33_(205).JPG</t>
  </si>
  <si>
    <t>8dd3c7d0-dd36-4417-a2f7-bd40d8850add</t>
  </si>
  <si>
    <t>https://multimedia.agouti.eu/assets/8dd3c7d0-dd36-4417-a2f7-bd40d8850add/file</t>
  </si>
  <si>
    <t>20220415095905-flevopark_8_wildlife camera1_2021-12-02_15-36-34_(206).JPG</t>
  </si>
  <si>
    <t>d543d665-f2ea-4b74-bca5-814f35a14709</t>
  </si>
  <si>
    <t>https://multimedia.agouti.eu/assets/d543d665-f2ea-4b74-bca5-814f35a14709/file</t>
  </si>
  <si>
    <t>20220415095905-flevopark_8_wildlife camera1_2021-12-02_15-36-34_(207).JPG</t>
  </si>
  <si>
    <t>1a2d3aeb-8ddd-468a-a6a5-df7cd550d756</t>
  </si>
  <si>
    <t>https://multimedia.agouti.eu/assets/1a2d3aeb-8ddd-468a-a6a5-df7cd550d756/file</t>
  </si>
  <si>
    <t>20220415095905-flevopark_8_wildlife camera1_2021-12-02_15-36-35_(208).JPG</t>
  </si>
  <si>
    <t>4e944e02-e328-4e07-8532-89c65a16a800</t>
  </si>
  <si>
    <t>https://multimedia.agouti.eu/assets/4e944e02-e328-4e07-8532-89c65a16a800/file</t>
  </si>
  <si>
    <t>20220415095905-flevopark_8_wildlife camera1_2021-12-02_15-36-35_(209).JPG</t>
  </si>
  <si>
    <t>2f1412dc-6b22-42ed-88e1-870bc5a83f34</t>
  </si>
  <si>
    <t>https://multimedia.agouti.eu/assets/2f1412dc-6b22-42ed-88e1-870bc5a83f34/file</t>
  </si>
  <si>
    <t>20220415095905-flevopark_8_wildlife camera1_2021-12-02_15-36-35_(210).JPG</t>
  </si>
  <si>
    <t>c62b945b-dffc-400b-8f8e-3acb696dbac7</t>
  </si>
  <si>
    <t>https://multimedia.agouti.eu/assets/c62b945b-dffc-400b-8f8e-3acb696dbac7/file</t>
  </si>
  <si>
    <t>20220415095905-flevopark_8_wildlife camera1_2021-12-02_15-36-38_(211).JPG</t>
  </si>
  <si>
    <t>10a07722-bf48-41f7-9390-896301c3b547</t>
  </si>
  <si>
    <t>https://multimedia.agouti.eu/assets/10a07722-bf48-41f7-9390-896301c3b547/file</t>
  </si>
  <si>
    <t>20220415095906-flevopark_8_wildlife camera1_2021-12-02_15-36-38_(212).JPG</t>
  </si>
  <si>
    <t>9a4c37fa-7694-4aa0-8a60-c1d252186789</t>
  </si>
  <si>
    <t>https://multimedia.agouti.eu/assets/9a4c37fa-7694-4aa0-8a60-c1d252186789/file</t>
  </si>
  <si>
    <t>20220415095906-flevopark_8_wildlife camera1_2021-12-02_15-36-38_(213).JPG</t>
  </si>
  <si>
    <t>f3549874-fb1e-431e-9c0a-6004c1d873f7</t>
  </si>
  <si>
    <t>https://multimedia.agouti.eu/assets/f3549874-fb1e-431e-9c0a-6004c1d873f7/file</t>
  </si>
  <si>
    <t>20220415095906-flevopark_8_wildlife camera1_2021-12-02_15-36-38_(214).JPG</t>
  </si>
  <si>
    <t>340b258b-d066-4d6a-b5d6-56caaa306127</t>
  </si>
  <si>
    <t>https://multimedia.agouti.eu/assets/340b258b-d066-4d6a-b5d6-56caaa306127/file</t>
  </si>
  <si>
    <t>20220415095906-flevopark_8_wildlife camera1_2021-12-02_15-36-38_(215).JPG</t>
  </si>
  <si>
    <t>14249fe3-7dbb-41d4-9a78-f5930a348798</t>
  </si>
  <si>
    <t>https://multimedia.agouti.eu/assets/14249fe3-7dbb-41d4-9a78-f5930a348798/file</t>
  </si>
  <si>
    <t>20220415095906-flevopark_8_wildlife camera1_2021-12-02_15-36-50_(216).JPG</t>
  </si>
  <si>
    <t>2c451212-372d-4650-a7e0-42d41ed85b9c</t>
  </si>
  <si>
    <t>https://multimedia.agouti.eu/assets/2c451212-372d-4650-a7e0-42d41ed85b9c/file</t>
  </si>
  <si>
    <t>20220415095906-flevopark_8_wildlife camera1_2021-12-02_15-36-50_(217).JPG</t>
  </si>
  <si>
    <t>992fd2ee-1332-4ad5-ab3b-60af44e5e7a5</t>
  </si>
  <si>
    <t>https://multimedia.agouti.eu/assets/992fd2ee-1332-4ad5-ab3b-60af44e5e7a5/file</t>
  </si>
  <si>
    <t>20220415095906-flevopark_8_wildlife camera1_2021-12-02_15-36-50_(218).JPG</t>
  </si>
  <si>
    <t>90143592-ed16-47dc-99ac-6685728970de</t>
  </si>
  <si>
    <t>https://multimedia.agouti.eu/assets/90143592-ed16-47dc-99ac-6685728970de/file</t>
  </si>
  <si>
    <t>20220415095907-flevopark_8_wildlife camera1_2021-12-02_15-36-50_(219).JPG</t>
  </si>
  <si>
    <t>e6bc65d7-190a-4370-a687-a0d1f8b61f9b</t>
  </si>
  <si>
    <t>https://multimedia.agouti.eu/assets/e6bc65d7-190a-4370-a687-a0d1f8b61f9b/file</t>
  </si>
  <si>
    <t>20220415095907-flevopark_8_wildlife camera1_2021-12-02_15-36-50_(220).JPG</t>
  </si>
  <si>
    <t>28ae04e8-c527-417b-b8ab-fe8bc1c0acc8</t>
  </si>
  <si>
    <t>https://multimedia.agouti.eu/assets/28ae04e8-c527-417b-b8ab-fe8bc1c0acc8/file</t>
  </si>
  <si>
    <t>20220415095907-flevopark_8_wildlife camera1_2021-12-02_15-36-52_(221).JPG</t>
  </si>
  <si>
    <t>469e4821-9938-4cef-8969-7320c6163a81</t>
  </si>
  <si>
    <t>https://multimedia.agouti.eu/assets/469e4821-9938-4cef-8969-7320c6163a81/file</t>
  </si>
  <si>
    <t>20220415095907-flevopark_8_wildlife camera1_2021-12-02_15-36-52_(222).JPG</t>
  </si>
  <si>
    <t>920e50ab-7de6-4518-a95b-a681050b0611</t>
  </si>
  <si>
    <t>https://multimedia.agouti.eu/assets/920e50ab-7de6-4518-a95b-a681050b0611/file</t>
  </si>
  <si>
    <t>20220415095907-flevopark_8_wildlife camera1_2021-12-02_15-36-52_(223).JPG</t>
  </si>
  <si>
    <t>c6b1a366-84e5-44bc-9d68-ca0d5c477464</t>
  </si>
  <si>
    <t>https://multimedia.agouti.eu/assets/c6b1a366-84e5-44bc-9d68-ca0d5c477464/file</t>
  </si>
  <si>
    <t>20220415095908-flevopark_8_wildlife camera1_2021-12-02_15-36-52_(224).JPG</t>
  </si>
  <si>
    <t>80d5cc6c-5485-435a-9e36-c61b89d29afe</t>
  </si>
  <si>
    <t>https://multimedia.agouti.eu/assets/80d5cc6c-5485-435a-9e36-c61b89d29afe/file</t>
  </si>
  <si>
    <t>20220415095908-flevopark_8_wildlife camera1_2021-12-02_15-36-52_(225).JPG</t>
  </si>
  <si>
    <t>510081ba-1198-4e98-be84-bb949ca2b888</t>
  </si>
  <si>
    <t>https://multimedia.agouti.eu/assets/510081ba-1198-4e98-be84-bb949ca2b888/file</t>
  </si>
  <si>
    <t>20220415095908-flevopark_8_wildlife camera1_2021-12-02_15-36-53_(226).JPG</t>
  </si>
  <si>
    <t>10fc50df-beed-462e-b880-28bb5ee0e5fb</t>
  </si>
  <si>
    <t>https://multimedia.agouti.eu/assets/10fc50df-beed-462e-b880-28bb5ee0e5fb/file</t>
  </si>
  <si>
    <t>20220415095908-flevopark_8_wildlife camera1_2021-12-02_15-36-54_(227).JPG</t>
  </si>
  <si>
    <t>3df1ec2f-7c2d-4aa0-8aee-7552c1572a9d</t>
  </si>
  <si>
    <t>https://multimedia.agouti.eu/assets/3df1ec2f-7c2d-4aa0-8aee-7552c1572a9d/file</t>
  </si>
  <si>
    <t>20220415095908-flevopark_8_wildlife camera1_2021-12-02_15-36-54_(228).JPG</t>
  </si>
  <si>
    <t>951a8a1e-fb1e-4b82-9fdf-29e8369d41e0</t>
  </si>
  <si>
    <t>https://multimedia.agouti.eu/assets/951a8a1e-fb1e-4b82-9fdf-29e8369d41e0/file</t>
  </si>
  <si>
    <t>20220415095908-flevopark_8_wildlife camera1_2021-12-02_15-36-54_(229).JPG</t>
  </si>
  <si>
    <t>b30b6d97-d303-4982-b3d2-066a3ed7df6c</t>
  </si>
  <si>
    <t>https://multimedia.agouti.eu/assets/b30b6d97-d303-4982-b3d2-066a3ed7df6c/file</t>
  </si>
  <si>
    <t>20220415095909-flevopark_8_wildlife camera1_2021-12-02_15-36-54_(230).JPG</t>
  </si>
  <si>
    <t>12eb5243-d4b5-45bc-b1cc-11515085cc8c</t>
  </si>
  <si>
    <t>https://multimedia.agouti.eu/assets/12eb5243-d4b5-45bc-b1cc-11515085cc8c/file</t>
  </si>
  <si>
    <t>20220415095909-flevopark_8_wildlife camera1_2021-12-02_15-36-55_(231).JPG</t>
  </si>
  <si>
    <t>c0d3f73b-0ab1-426b-93e2-fd7504faba14</t>
  </si>
  <si>
    <t>https://multimedia.agouti.eu/assets/c0d3f73b-0ab1-426b-93e2-fd7504faba14/file</t>
  </si>
  <si>
    <t>20220415095909-flevopark_8_wildlife camera1_2021-12-02_15-36-55_(232).JPG</t>
  </si>
  <si>
    <t>13548edf-7d2e-4928-ba64-55087547379c</t>
  </si>
  <si>
    <t>https://multimedia.agouti.eu/assets/13548edf-7d2e-4928-ba64-55087547379c/file</t>
  </si>
  <si>
    <t>20220415095909-flevopark_8_wildlife camera1_2021-12-02_15-36-55_(233).JPG</t>
  </si>
  <si>
    <t>416efd2b-fc9a-4f09-9a75-7547bca078ee</t>
  </si>
  <si>
    <t>https://multimedia.agouti.eu/assets/416efd2b-fc9a-4f09-9a75-7547bca078ee/file</t>
  </si>
  <si>
    <t>20220415095909-flevopark_8_wildlife camera1_2021-12-02_15-36-55_(234).JPG</t>
  </si>
  <si>
    <t>cf0d00b3-9bab-44e6-b034-a14a4ba005e8</t>
  </si>
  <si>
    <t>https://multimedia.agouti.eu/assets/cf0d00b3-9bab-44e6-b034-a14a4ba005e8/file</t>
  </si>
  <si>
    <t>20220415095909-flevopark_8_wildlife camera1_2021-12-02_15-36-55_(235).JPG</t>
  </si>
  <si>
    <t>4d8a5da4-3211-4279-b8c8-2bd8e10472e7</t>
  </si>
  <si>
    <t>https://multimedia.agouti.eu/assets/4d8a5da4-3211-4279-b8c8-2bd8e10472e7/file</t>
  </si>
  <si>
    <t>20220415095909-flevopark_8_wildlife camera1_2021-12-02_15-36-57_(236).JPG</t>
  </si>
  <si>
    <t>9133be54-6ede-41b3-a1de-765902fe34ee</t>
  </si>
  <si>
    <t>https://multimedia.agouti.eu/assets/9133be54-6ede-41b3-a1de-765902fe34ee/file</t>
  </si>
  <si>
    <t>20220415095910-flevopark_8_wildlife camera1_2021-12-02_15-36-57_(237).JPG</t>
  </si>
  <si>
    <t>43d673dc-ddc7-4b2a-89fb-bd6c94671464</t>
  </si>
  <si>
    <t>https://multimedia.agouti.eu/assets/43d673dc-ddc7-4b2a-89fb-bd6c94671464/file</t>
  </si>
  <si>
    <t>20220415095910-flevopark_8_wildlife camera1_2021-12-02_15-36-57_(238).JPG</t>
  </si>
  <si>
    <t>8dde147e-336e-4598-ab14-0b77754f11a1</t>
  </si>
  <si>
    <t>https://multimedia.agouti.eu/assets/8dde147e-336e-4598-ab14-0b77754f11a1/file</t>
  </si>
  <si>
    <t>20220415095910-flevopark_8_wildlife camera1_2021-12-02_15-36-57_(239).JPG</t>
  </si>
  <si>
    <t>226b788c-b507-4df0-9acc-302412f6b79f</t>
  </si>
  <si>
    <t>https://multimedia.agouti.eu/assets/226b788c-b507-4df0-9acc-302412f6b79f/file</t>
  </si>
  <si>
    <t>20220415095910-flevopark_8_wildlife camera1_2021-12-02_15-36-57_(240).JPG</t>
  </si>
  <si>
    <t>ae9d907f-944e-4451-bfa1-d7507463ae98</t>
  </si>
  <si>
    <t>https://multimedia.agouti.eu/assets/ae9d907f-944e-4451-bfa1-d7507463ae98/file</t>
  </si>
  <si>
    <t>20220415095910-flevopark_8_wildlife camera1_2021-12-02_15-37-04_(241).JPG</t>
  </si>
  <si>
    <t>7dac914a-885c-43b1-989c-2532a0027889</t>
  </si>
  <si>
    <t>https://multimedia.agouti.eu/assets/7dac914a-885c-43b1-989c-2532a0027889/file</t>
  </si>
  <si>
    <t>20220415095910-flevopark_8_wildlife camera1_2021-12-02_15-37-05_(242).JPG</t>
  </si>
  <si>
    <t>b5bab86a-24db-40f3-89b6-65ae51652273</t>
  </si>
  <si>
    <t>https://multimedia.agouti.eu/assets/b5bab86a-24db-40f3-89b6-65ae51652273/file</t>
  </si>
  <si>
    <t>20220415095911-flevopark_8_wildlife camera1_2021-12-02_15-37-05_(243).JPG</t>
  </si>
  <si>
    <t>951c6572-5032-4c78-95ae-d7cd83eb82a2</t>
  </si>
  <si>
    <t>https://multimedia.agouti.eu/assets/951c6572-5032-4c78-95ae-d7cd83eb82a2/file</t>
  </si>
  <si>
    <t>20220415095911-flevopark_8_wildlife camera1_2021-12-02_15-37-05_(244).JPG</t>
  </si>
  <si>
    <t>ffbef9b0-836d-40c1-ac97-e7b6d30909b1</t>
  </si>
  <si>
    <t>https://multimedia.agouti.eu/assets/ffbef9b0-836d-40c1-ac97-e7b6d30909b1/file</t>
  </si>
  <si>
    <t>20220415095911-flevopark_8_wildlife camera1_2021-12-02_15-37-05_(245).JPG</t>
  </si>
  <si>
    <t>91646917-5767-4b5d-a023-6882a159740a</t>
  </si>
  <si>
    <t>3d4d1764-9e9b-47e9-8c25-294b31e76cb2</t>
  </si>
  <si>
    <t>https://multimedia.agouti.eu/assets/91646917-5767-4b5d-a023-6882a159740a/file</t>
  </si>
  <si>
    <t>20220415095911-flevopark_8_wildlife camera1_2021-12-02_17-09-06_(246).JPG</t>
  </si>
  <si>
    <t>bea76e99-2237-47bd-a454-633f98b799f6</t>
  </si>
  <si>
    <t>https://multimedia.agouti.eu/assets/bea76e99-2237-47bd-a454-633f98b799f6/file</t>
  </si>
  <si>
    <t>20220415095911-flevopark_8_wildlife camera1_2021-12-02_17-09-06_(247).JPG</t>
  </si>
  <si>
    <t>c41f5716-083a-4732-a930-6fb2fc41ebe3</t>
  </si>
  <si>
    <t>https://multimedia.agouti.eu/assets/c41f5716-083a-4732-a930-6fb2fc41ebe3/file</t>
  </si>
  <si>
    <t>20220415095911-flevopark_8_wildlife camera1_2021-12-02_17-09-06_(248).JPG</t>
  </si>
  <si>
    <t>65d843e0-95c7-473b-96ce-b4884de84841</t>
  </si>
  <si>
    <t>https://multimedia.agouti.eu/assets/65d843e0-95c7-473b-96ce-b4884de84841/file</t>
  </si>
  <si>
    <t>20220415095912-flevopark_8_wildlife camera1_2021-12-02_17-09-06_(249).JPG</t>
  </si>
  <si>
    <t>12c994be-349f-48fd-903f-b812d7b51c75</t>
  </si>
  <si>
    <t>https://multimedia.agouti.eu/assets/12c994be-349f-48fd-903f-b812d7b51c75/file</t>
  </si>
  <si>
    <t>20220415095912-flevopark_8_wildlife camera1_2021-12-02_17-09-06_(250).JPG</t>
  </si>
  <si>
    <t>2ece9f79-d389-42d6-860c-2961688fbb5d</t>
  </si>
  <si>
    <t>https://multimedia.agouti.eu/assets/2ece9f79-d389-42d6-860c-2961688fbb5d/file</t>
  </si>
  <si>
    <t>20220415095912-flevopark_8_wildlife camera1_2021-12-02_17-09-08_(251).JPG</t>
  </si>
  <si>
    <t>a01b496f-bc73-40d8-93a8-6a86586686ee</t>
  </si>
  <si>
    <t>https://multimedia.agouti.eu/assets/a01b496f-bc73-40d8-93a8-6a86586686ee/file</t>
  </si>
  <si>
    <t>20220415095912-flevopark_8_wildlife camera1_2021-12-02_17-09-08_(252).JPG</t>
  </si>
  <si>
    <t>1dbd0e12-397d-41f0-b404-22eacba2bd37</t>
  </si>
  <si>
    <t>https://multimedia.agouti.eu/assets/1dbd0e12-397d-41f0-b404-22eacba2bd37/file</t>
  </si>
  <si>
    <t>20220415095913-flevopark_8_wildlife camera1_2021-12-02_17-09-08_(253).JPG</t>
  </si>
  <si>
    <t>925a02e4-bf87-4aa1-ba0e-e853052dede6</t>
  </si>
  <si>
    <t>https://multimedia.agouti.eu/assets/925a02e4-bf87-4aa1-ba0e-e853052dede6/file</t>
  </si>
  <si>
    <t>20220415095913-flevopark_8_wildlife camera1_2021-12-02_17-09-08_(254).JPG</t>
  </si>
  <si>
    <t>1ee38276-5f68-4ec9-92aa-db5ec97198a9</t>
  </si>
  <si>
    <t>https://multimedia.agouti.eu/assets/1ee38276-5f68-4ec9-92aa-db5ec97198a9/file</t>
  </si>
  <si>
    <t>20220415095913-flevopark_8_wildlife camera1_2021-12-02_17-09-08_(255).JPG</t>
  </si>
  <si>
    <t>cd512428-a39a-47e5-add6-240e9e20e4e8</t>
  </si>
  <si>
    <t>51a2167a-6e6f-4ee3-b324-a543cc481865</t>
  </si>
  <si>
    <t>https://multimedia.agouti.eu/assets/cd512428-a39a-47e5-add6-240e9e20e4e8/file</t>
  </si>
  <si>
    <t>20220415095913-flevopark_8_wildlife camera1_2021-12-03_12-36-40_(256).JPG</t>
  </si>
  <si>
    <t>b138d5be-43c2-41c5-bc80-edb3e3db196c</t>
  </si>
  <si>
    <t>https://multimedia.agouti.eu/assets/b138d5be-43c2-41c5-bc80-edb3e3db196c/file</t>
  </si>
  <si>
    <t>20220415095913-flevopark_8_wildlife camera1_2021-12-03_12-36-40_(257).JPG</t>
  </si>
  <si>
    <t>a4214f4f-151d-46d2-9bbc-a1abb04fff50</t>
  </si>
  <si>
    <t>https://multimedia.agouti.eu/assets/a4214f4f-151d-46d2-9bbc-a1abb04fff50/file</t>
  </si>
  <si>
    <t>20220415095913-flevopark_8_wildlife camera1_2021-12-03_12-36-40_(258).JPG</t>
  </si>
  <si>
    <t>9046260b-d51a-43e5-a562-8ef0ef64de66</t>
  </si>
  <si>
    <t>https://multimedia.agouti.eu/assets/9046260b-d51a-43e5-a562-8ef0ef64de66/file</t>
  </si>
  <si>
    <t>20220415095914-flevopark_8_wildlife camera1_2021-12-03_12-36-40_(259).JPG</t>
  </si>
  <si>
    <t>11d74bf4-39e8-4f48-a26a-a54e0480aef7</t>
  </si>
  <si>
    <t>https://multimedia.agouti.eu/assets/11d74bf4-39e8-4f48-a26a-a54e0480aef7/file</t>
  </si>
  <si>
    <t>20220415095914-flevopark_8_wildlife camera1_2021-12-03_12-36-40_(260).JPG</t>
  </si>
  <si>
    <t>8a1b7d4d-bff8-483e-b5bd-d7b95df96cf8</t>
  </si>
  <si>
    <t>fac747c5-bd66-4bf9-a26b-71163cef3430</t>
  </si>
  <si>
    <t>https://multimedia.agouti.eu/assets/8a1b7d4d-bff8-483e-b5bd-d7b95df96cf8/file</t>
  </si>
  <si>
    <t>20220415095914-flevopark_8_wildlife camera1_2021-12-03_15-24-02_(261).JPG</t>
  </si>
  <si>
    <t>08550ec4-f0b9-4473-8543-fc14b1bbb2a9</t>
  </si>
  <si>
    <t>https://multimedia.agouti.eu/assets/08550ec4-f0b9-4473-8543-fc14b1bbb2a9/file</t>
  </si>
  <si>
    <t>20220415095914-flevopark_8_wildlife camera1_2021-12-03_15-24-02_(262).JPG</t>
  </si>
  <si>
    <t>d86c4a83-ad42-4072-83cc-123267dc2fcb</t>
  </si>
  <si>
    <t>https://multimedia.agouti.eu/assets/d86c4a83-ad42-4072-83cc-123267dc2fcb/file</t>
  </si>
  <si>
    <t>20220415095914-flevopark_8_wildlife camera1_2021-12-03_15-24-02_(263).JPG</t>
  </si>
  <si>
    <t>f9dc053f-291a-4036-8053-b0247e93fd56</t>
  </si>
  <si>
    <t>https://multimedia.agouti.eu/assets/f9dc053f-291a-4036-8053-b0247e93fd56/file</t>
  </si>
  <si>
    <t>20220415095914-flevopark_8_wildlife camera1_2021-12-03_15-24-02_(264).JPG</t>
  </si>
  <si>
    <t>be92128b-259f-4504-bf28-eb51a005e496</t>
  </si>
  <si>
    <t>https://multimedia.agouti.eu/assets/be92128b-259f-4504-bf28-eb51a005e496/file</t>
  </si>
  <si>
    <t>20220415095915-flevopark_8_wildlife camera1_2021-12-03_15-24-02_(265).JPG</t>
  </si>
  <si>
    <t>19231fe0-2830-4379-a741-1324876fe6ec</t>
  </si>
  <si>
    <t>https://multimedia.agouti.eu/assets/19231fe0-2830-4379-a741-1324876fe6ec/file</t>
  </si>
  <si>
    <t>20220415095915-flevopark_8_wildlife camera1_2021-12-03_15-24-03_(266).JPG</t>
  </si>
  <si>
    <t>03461b12-52bd-46c2-a7e6-d35c98955c3e</t>
  </si>
  <si>
    <t>https://multimedia.agouti.eu/assets/03461b12-52bd-46c2-a7e6-d35c98955c3e/file</t>
  </si>
  <si>
    <t>20220415095915-flevopark_8_wildlife camera1_2021-12-03_15-24-03_(267).JPG</t>
  </si>
  <si>
    <t>1e119e00-ac88-483f-bee8-9beeea74f6ed</t>
  </si>
  <si>
    <t>https://multimedia.agouti.eu/assets/1e119e00-ac88-483f-bee8-9beeea74f6ed/file</t>
  </si>
  <si>
    <t>20220415095915-flevopark_8_wildlife camera1_2021-12-03_15-24-04_(268).JPG</t>
  </si>
  <si>
    <t>27c47c72-c953-4e1a-b3b1-876576f9a252</t>
  </si>
  <si>
    <t>https://multimedia.agouti.eu/assets/27c47c72-c953-4e1a-b3b1-876576f9a252/file</t>
  </si>
  <si>
    <t>20220415095915-flevopark_8_wildlife camera1_2021-12-03_15-24-04_(269).JPG</t>
  </si>
  <si>
    <t>924c56d0-517b-44b3-96b1-69635da74b3f</t>
  </si>
  <si>
    <t>https://multimedia.agouti.eu/assets/924c56d0-517b-44b3-96b1-69635da74b3f/file</t>
  </si>
  <si>
    <t>20220415095915-flevopark_8_wildlife camera1_2021-12-03_15-24-04_(270).JPG</t>
  </si>
  <si>
    <t>da161767-ee27-4465-86b1-435f5200f82c</t>
  </si>
  <si>
    <t>https://multimedia.agouti.eu/assets/da161767-ee27-4465-86b1-435f5200f82c/file</t>
  </si>
  <si>
    <t>20220415095916-flevopark_8_wildlife camera1_2021-12-03_15-24-06_(271).JPG</t>
  </si>
  <si>
    <t>38d0e586-c544-47f4-846a-5ff610221337</t>
  </si>
  <si>
    <t>https://multimedia.agouti.eu/assets/38d0e586-c544-47f4-846a-5ff610221337/file</t>
  </si>
  <si>
    <t>20220415095916-flevopark_8_wildlife camera1_2021-12-03_15-24-07_(272).JPG</t>
  </si>
  <si>
    <t>b90c3ce4-8773-410a-b069-0353aa820fee</t>
  </si>
  <si>
    <t>https://multimedia.agouti.eu/assets/b90c3ce4-8773-410a-b069-0353aa820fee/file</t>
  </si>
  <si>
    <t>20220415095916-flevopark_8_wildlife camera1_2021-12-03_15-24-07_(273).JPG</t>
  </si>
  <si>
    <t>833b1e68-ddc7-4799-ade3-6e823f2403f0</t>
  </si>
  <si>
    <t>https://multimedia.agouti.eu/assets/833b1e68-ddc7-4799-ade3-6e823f2403f0/file</t>
  </si>
  <si>
    <t>20220415095916-flevopark_8_wildlife camera1_2021-12-03_15-24-07_(274).JPG</t>
  </si>
  <si>
    <t>b9cc6d51-107f-4425-99a3-44ef7b7638b4</t>
  </si>
  <si>
    <t>https://multimedia.agouti.eu/assets/b9cc6d51-107f-4425-99a3-44ef7b7638b4/file</t>
  </si>
  <si>
    <t>20220415095916-flevopark_8_wildlife camera1_2021-12-03_15-24-07_(275).JPG</t>
  </si>
  <si>
    <t>8414d91a-07c1-4b8b-b65a-c6387f1beae5</t>
  </si>
  <si>
    <t>https://multimedia.agouti.eu/assets/8414d91a-07c1-4b8b-b65a-c6387f1beae5/file</t>
  </si>
  <si>
    <t>20220415095916-flevopark_8_wildlife camera1_2021-12-03_15-24-08_(276).JPG</t>
  </si>
  <si>
    <t>d1b245a4-43e8-48a3-82b9-cc67ec38d5fa</t>
  </si>
  <si>
    <t>https://multimedia.agouti.eu/assets/d1b245a4-43e8-48a3-82b9-cc67ec38d5fa/file</t>
  </si>
  <si>
    <t>20220415095917-flevopark_8_wildlife camera1_2021-12-03_15-24-08_(277).JPG</t>
  </si>
  <si>
    <t>bb00ec79-35d2-478d-b335-ba08e23e9551</t>
  </si>
  <si>
    <t>https://multimedia.agouti.eu/assets/bb00ec79-35d2-478d-b335-ba08e23e9551/file</t>
  </si>
  <si>
    <t>20220415095917-flevopark_8_wildlife camera1_2021-12-03_15-24-09_(278).JPG</t>
  </si>
  <si>
    <t>8f451719-2a5a-4a92-8b3a-712d043c46d3</t>
  </si>
  <si>
    <t>https://multimedia.agouti.eu/assets/8f451719-2a5a-4a92-8b3a-712d043c46d3/file</t>
  </si>
  <si>
    <t>20220415095917-flevopark_8_wildlife camera1_2021-12-03_15-24-09_(279).JPG</t>
  </si>
  <si>
    <t>6fa4a1a5-7b4d-4a3f-800c-3d3c572eaadd</t>
  </si>
  <si>
    <t>https://multimedia.agouti.eu/assets/6fa4a1a5-7b4d-4a3f-800c-3d3c572eaadd/file</t>
  </si>
  <si>
    <t>20220415095917-flevopark_8_wildlife camera1_2021-12-03_15-24-09_(280).JPG</t>
  </si>
  <si>
    <t>579bf773-d455-4680-826a-af2df658fd2a</t>
  </si>
  <si>
    <t>https://multimedia.agouti.eu/assets/579bf773-d455-4680-826a-af2df658fd2a/file</t>
  </si>
  <si>
    <t>20220415095917-flevopark_8_wildlife camera1_2021-12-03_15-24-10_(281).JPG</t>
  </si>
  <si>
    <t>1a09e68f-09b9-4870-821d-f286b17fdf5a</t>
  </si>
  <si>
    <t>https://multimedia.agouti.eu/assets/1a09e68f-09b9-4870-821d-f286b17fdf5a/file</t>
  </si>
  <si>
    <t>20220415095917-flevopark_8_wildlife camera1_2021-12-03_15-24-10_(282).JPG</t>
  </si>
  <si>
    <t>f531bd34-c207-455c-8acb-a2a75c68dbe5</t>
  </si>
  <si>
    <t>https://multimedia.agouti.eu/assets/f531bd34-c207-455c-8acb-a2a75c68dbe5/file</t>
  </si>
  <si>
    <t>20220415095918-flevopark_8_wildlife camera1_2021-12-03_15-24-10_(283).JPG</t>
  </si>
  <si>
    <t>7a395f80-3f5f-469d-ae70-665ba9ace229</t>
  </si>
  <si>
    <t>https://multimedia.agouti.eu/assets/7a395f80-3f5f-469d-ae70-665ba9ace229/file</t>
  </si>
  <si>
    <t>20220415095918-flevopark_8_wildlife camera1_2021-12-03_15-24-10_(284).JPG</t>
  </si>
  <si>
    <t>f4749cb3-9af5-44d8-b22c-de2b8237f02d</t>
  </si>
  <si>
    <t>https://multimedia.agouti.eu/assets/f4749cb3-9af5-44d8-b22c-de2b8237f02d/file</t>
  </si>
  <si>
    <t>20220415095918-flevopark_8_wildlife camera1_2021-12-03_15-24-10_(285).JPG</t>
  </si>
  <si>
    <t>13cfe6e2-4bad-4b7c-b37a-5852b82e7c6d</t>
  </si>
  <si>
    <t>https://multimedia.agouti.eu/assets/13cfe6e2-4bad-4b7c-b37a-5852b82e7c6d/file</t>
  </si>
  <si>
    <t>20220415095918-flevopark_8_wildlife camera1_2021-12-03_15-24-14_(286).JPG</t>
  </si>
  <si>
    <t>510d9308-7674-46a3-a1cf-6913199cf7a1</t>
  </si>
  <si>
    <t>https://multimedia.agouti.eu/assets/510d9308-7674-46a3-a1cf-6913199cf7a1/file</t>
  </si>
  <si>
    <t>20220415095918-flevopark_8_wildlife camera1_2021-12-03_15-24-14_(287).JPG</t>
  </si>
  <si>
    <t>705d74c2-2945-4c91-b3bd-33593e39e98f</t>
  </si>
  <si>
    <t>https://multimedia.agouti.eu/assets/705d74c2-2945-4c91-b3bd-33593e39e98f/file</t>
  </si>
  <si>
    <t>20220415095918-flevopark_8_wildlife camera1_2021-12-03_15-24-14_(288).JPG</t>
  </si>
  <si>
    <t>9453657f-5a30-4d27-9b51-dd5e2624210c</t>
  </si>
  <si>
    <t>https://multimedia.agouti.eu/assets/9453657f-5a30-4d27-9b51-dd5e2624210c/file</t>
  </si>
  <si>
    <t>20220415095919-flevopark_8_wildlife camera1_2021-12-03_15-24-14_(289).JPG</t>
  </si>
  <si>
    <t>d96e094e-93ab-4f46-8e42-a5fb5330b1bf</t>
  </si>
  <si>
    <t>https://multimedia.agouti.eu/assets/d96e094e-93ab-4f46-8e42-a5fb5330b1bf/file</t>
  </si>
  <si>
    <t>20220415095919-flevopark_8_wildlife camera1_2021-12-03_15-24-14_(290).JPG</t>
  </si>
  <si>
    <t>a6e25f3b-2909-4ded-820e-4fd1bafd2e2e</t>
  </si>
  <si>
    <t>d0ceb14d-c7a5-4dc1-bd70-a3f21acd2017</t>
  </si>
  <si>
    <t>https://multimedia.agouti.eu/assets/a6e25f3b-2909-4ded-820e-4fd1bafd2e2e/file</t>
  </si>
  <si>
    <t>20220415095919-flevopark_8_wildlife camera1_2021-12-03_18-51-59_(291).JPG</t>
  </si>
  <si>
    <t>76faa9c7-d37b-47f5-aa90-a967069d7ba6</t>
  </si>
  <si>
    <t>188a8afc-02b7-4f08-8841-7e331758a6ea</t>
  </si>
  <si>
    <t>https://multimedia.agouti.eu/assets/76faa9c7-d37b-47f5-aa90-a967069d7ba6/file</t>
  </si>
  <si>
    <t>20220415095919-flevopark_8_wildlife camera1_2021-12-04_10-12-57_(292).JPG</t>
  </si>
  <si>
    <t>7d4403fc-2b63-43cb-ad9f-883843578704</t>
  </si>
  <si>
    <t>ab81330d-5d49-4be1-bb9c-c4b0d4e20dab</t>
  </si>
  <si>
    <t>https://multimedia.agouti.eu/assets/7d4403fc-2b63-43cb-ad9f-883843578704/file</t>
  </si>
  <si>
    <t>20220415095919-flevopark_8_wildlife camera1_2021-12-04_12-04-33_(293).JPG</t>
  </si>
  <si>
    <t>008a6b89-c00b-4294-a7e6-aa224fe56477</t>
  </si>
  <si>
    <t>6668eb06-0340-451f-b7b2-f4d84339d7f2</t>
  </si>
  <si>
    <t>https://multimedia.agouti.eu/assets/008a6b89-c00b-4294-a7e6-aa224fe56477/file</t>
  </si>
  <si>
    <t>20220415095920-flevopark_8_wildlife camera1_2021-12-04_12-09-45_(294).JPG</t>
  </si>
  <si>
    <t>300bd3a5-d2c6-43e9-a886-cdb458f8904e</t>
  </si>
  <si>
    <t>https://multimedia.agouti.eu/assets/300bd3a5-d2c6-43e9-a886-cdb458f8904e/file</t>
  </si>
  <si>
    <t>20220415095920-flevopark_8_wildlife camera1_2021-12-04_12-09-45_(295).JPG</t>
  </si>
  <si>
    <t>7140e5a9-1268-4eb1-9633-d44e8b866378</t>
  </si>
  <si>
    <t>https://multimedia.agouti.eu/assets/7140e5a9-1268-4eb1-9633-d44e8b866378/file</t>
  </si>
  <si>
    <t>20220415095920-flevopark_8_wildlife camera1_2021-12-04_12-09-45_(296).JPG</t>
  </si>
  <si>
    <t>5ecd4353-f169-408b-8bf7-d7bfe49f1181</t>
  </si>
  <si>
    <t>https://multimedia.agouti.eu/assets/5ecd4353-f169-408b-8bf7-d7bfe49f1181/file</t>
  </si>
  <si>
    <t>20220415095920-flevopark_8_wildlife camera1_2021-12-04_12-09-45_(297).JPG</t>
  </si>
  <si>
    <t>ad56915d-0014-4a61-a826-6145ac48d26e</t>
  </si>
  <si>
    <t>https://multimedia.agouti.eu/assets/ad56915d-0014-4a61-a826-6145ac48d26e/file</t>
  </si>
  <si>
    <t>20220415095920-flevopark_8_wildlife camera1_2021-12-04_12-09-45_(298).JPG</t>
  </si>
  <si>
    <t>26ae92a8-2d7b-4ccf-b029-169db3216903</t>
  </si>
  <si>
    <t>aab0973f-9d77-4bed-b634-673ada0afa92</t>
  </si>
  <si>
    <t>https://multimedia.agouti.eu/assets/26ae92a8-2d7b-4ccf-b029-169db3216903/file</t>
  </si>
  <si>
    <t>20220415095920-flevopark_8_wildlife camera1_2021-12-04_14-09-53_(299).JPG</t>
  </si>
  <si>
    <t>6038b728-891c-47da-9cc5-ca70412f20c5</t>
  </si>
  <si>
    <t>https://multimedia.agouti.eu/assets/6038b728-891c-47da-9cc5-ca70412f20c5/file</t>
  </si>
  <si>
    <t>20220415095921-flevopark_8_wildlife camera1_2021-12-04_14-09-53_(303).JPG</t>
  </si>
  <si>
    <t>c5537d6c-f8a4-43d0-9df6-01db13401823</t>
  </si>
  <si>
    <t>https://multimedia.agouti.eu/assets/c5537d6c-f8a4-43d0-9df6-01db13401823/file</t>
  </si>
  <si>
    <t>20220415095921-flevopark_8_wildlife camera1_2021-12-04_14-09-54_(300).JPG</t>
  </si>
  <si>
    <t>729cbbd3-c95d-4df9-a365-da1fb5ccf7cb</t>
  </si>
  <si>
    <t>https://multimedia.agouti.eu/assets/729cbbd3-c95d-4df9-a365-da1fb5ccf7cb/file</t>
  </si>
  <si>
    <t>20220415095921-flevopark_8_wildlife camera1_2021-12-04_14-09-54_(301).JPG</t>
  </si>
  <si>
    <t>158c8224-576d-4c9c-8368-d7e916025d36</t>
  </si>
  <si>
    <t>https://multimedia.agouti.eu/assets/158c8224-576d-4c9c-8368-d7e916025d36/file</t>
  </si>
  <si>
    <t>20220415095921-flevopark_8_wildlife camera1_2021-12-04_14-09-54_(302).JPG</t>
  </si>
  <si>
    <t>43dc956e-3a32-46c5-934a-caaecb1e07ab</t>
  </si>
  <si>
    <t>49fde4fc-5eb4-4774-8a5f-a0c4ec9e8945</t>
  </si>
  <si>
    <t>https://multimedia.agouti.eu/assets/43dc956e-3a32-46c5-934a-caaecb1e07ab/file</t>
  </si>
  <si>
    <t>20220415095921-flevopark_8_wildlife camera1_2021-12-05_12-09-14_(304).JPG</t>
  </si>
  <si>
    <t>88bf5ef0-5b8f-42da-97d3-9df0eb967303</t>
  </si>
  <si>
    <t>https://multimedia.agouti.eu/assets/88bf5ef0-5b8f-42da-97d3-9df0eb967303/file</t>
  </si>
  <si>
    <t>20220415095921-flevopark_8_wildlife camera1_2021-12-05_12-09-14_(305).JPG</t>
  </si>
  <si>
    <t>aa95a154-6818-4f8a-afd5-8a18087573da</t>
  </si>
  <si>
    <t>https://multimedia.agouti.eu/assets/aa95a154-6818-4f8a-afd5-8a18087573da/file</t>
  </si>
  <si>
    <t>20220415095921-flevopark_8_wildlife camera1_2021-12-05_12-09-14_(306).JPG</t>
  </si>
  <si>
    <t>2fb2809b-051a-49b3-8b3d-400f09b6472f</t>
  </si>
  <si>
    <t>https://multimedia.agouti.eu/assets/2fb2809b-051a-49b3-8b3d-400f09b6472f/file</t>
  </si>
  <si>
    <t>20220415095921-flevopark_8_wildlife camera1_2021-12-05_12-09-14_(307).JPG</t>
  </si>
  <si>
    <t>767997b9-dd17-4ca7-9897-43fa88e8ef38</t>
  </si>
  <si>
    <t>https://multimedia.agouti.eu/assets/767997b9-dd17-4ca7-9897-43fa88e8ef38/file</t>
  </si>
  <si>
    <t>20220415095922-flevopark_8_wildlife camera1_2021-12-05_12-09-14_(308).JPG</t>
  </si>
  <si>
    <t>8918fc16-6c2e-4727-a3a5-90a7c17cf60a</t>
  </si>
  <si>
    <t>https://multimedia.agouti.eu/assets/8918fc16-6c2e-4727-a3a5-90a7c17cf60a/file</t>
  </si>
  <si>
    <t>20220415095922-flevopark_8_wildlife camera1_2021-12-05_12-09-17_(314).JPG</t>
  </si>
  <si>
    <t>3a9ea4f7-ed53-440c-8764-9d807a8e4cd2</t>
  </si>
  <si>
    <t>https://multimedia.agouti.eu/assets/3a9ea4f7-ed53-440c-8764-9d807a8e4cd2/file</t>
  </si>
  <si>
    <t>20220415095922-flevopark_8_wildlife camera1_2021-12-05_12-09-18_(309).JPG</t>
  </si>
  <si>
    <t>46226eb2-f2ac-4764-b26a-0ca78f715287</t>
  </si>
  <si>
    <t>https://multimedia.agouti.eu/assets/46226eb2-f2ac-4764-b26a-0ca78f715287/file</t>
  </si>
  <si>
    <t>20220415095922-flevopark_8_wildlife camera1_2021-12-05_12-09-18_(310).JPG</t>
  </si>
  <si>
    <t>4928755c-3e2f-466b-a211-5b4579c9270d</t>
  </si>
  <si>
    <t>https://multimedia.agouti.eu/assets/4928755c-3e2f-466b-a211-5b4579c9270d/file</t>
  </si>
  <si>
    <t>20220415095922-flevopark_8_wildlife camera1_2021-12-05_12-09-18_(311).JPG</t>
  </si>
  <si>
    <t>678a6795-1d12-42bc-bb33-f492437b7f50</t>
  </si>
  <si>
    <t>https://multimedia.agouti.eu/assets/678a6795-1d12-42bc-bb33-f492437b7f50/file</t>
  </si>
  <si>
    <t>20220415095923-flevopark_8_wildlife camera1_2021-12-05_12-09-18_(312).JPG</t>
  </si>
  <si>
    <t>f7e8af27-db25-404f-8db8-74c5e9956838</t>
  </si>
  <si>
    <t>https://multimedia.agouti.eu/assets/f7e8af27-db25-404f-8db8-74c5e9956838/file</t>
  </si>
  <si>
    <t>20220415095923-flevopark_8_wildlife camera1_2021-12-05_12-09-19_(313).JPG</t>
  </si>
  <si>
    <t>6bf496e2-1d5c-43e5-9522-0885c928e580</t>
  </si>
  <si>
    <t>https://multimedia.agouti.eu/assets/6bf496e2-1d5c-43e5-9522-0885c928e580/file</t>
  </si>
  <si>
    <t>20220415095923-flevopark_8_wildlife camera1_2021-12-05_12-09-20_(315).JPG</t>
  </si>
  <si>
    <t>99326067-6aa5-46fa-a83b-a621e3163f1e</t>
  </si>
  <si>
    <t>https://multimedia.agouti.eu/assets/99326067-6aa5-46fa-a83b-a621e3163f1e/file</t>
  </si>
  <si>
    <t>20220415095923-flevopark_8_wildlife camera1_2021-12-05_12-09-20_(316).JPG</t>
  </si>
  <si>
    <t>27c1e2c0-95f1-45bb-a10b-81d5efb5b376</t>
  </si>
  <si>
    <t>https://multimedia.agouti.eu/assets/27c1e2c0-95f1-45bb-a10b-81d5efb5b376/file</t>
  </si>
  <si>
    <t>20220415095923-flevopark_8_wildlife camera1_2021-12-05_12-09-20_(317).JPG</t>
  </si>
  <si>
    <t>b754f776-7cab-40b2-af71-66dc9fc3234c</t>
  </si>
  <si>
    <t>https://multimedia.agouti.eu/assets/b754f776-7cab-40b2-af71-66dc9fc3234c/file</t>
  </si>
  <si>
    <t>20220415095924-flevopark_8_wildlife camera1_2021-12-05_12-09-20_(318).JPG</t>
  </si>
  <si>
    <t>e35a361a-7218-48fb-897b-19b0c2fca5f3</t>
  </si>
  <si>
    <t>https://multimedia.agouti.eu/assets/e35a361a-7218-48fb-897b-19b0c2fca5f3/file</t>
  </si>
  <si>
    <t>20220415095924-flevopark_8_wildlife camera1_2021-12-05_12-09-22_(319).JPG</t>
  </si>
  <si>
    <t>65aa2918-be91-4165-b125-bbfe50d9c34a</t>
  </si>
  <si>
    <t>https://multimedia.agouti.eu/assets/65aa2918-be91-4165-b125-bbfe50d9c34a/file</t>
  </si>
  <si>
    <t>20220415095924-flevopark_8_wildlife camera1_2021-12-05_12-09-23_(320).JPG</t>
  </si>
  <si>
    <t>4c63c68d-491b-48d8-9fed-c3eb31a54947</t>
  </si>
  <si>
    <t>https://multimedia.agouti.eu/assets/4c63c68d-491b-48d8-9fed-c3eb31a54947/file</t>
  </si>
  <si>
    <t>20220415095924-flevopark_8_wildlife camera1_2021-12-05_12-09-23_(321).JPG</t>
  </si>
  <si>
    <t>ffd87ce6-1eac-4e7f-aed5-b2e453368440</t>
  </si>
  <si>
    <t>https://multimedia.agouti.eu/assets/ffd87ce6-1eac-4e7f-aed5-b2e453368440/file</t>
  </si>
  <si>
    <t>20220415095924-flevopark_8_wildlife camera1_2021-12-05_12-09-23_(322).JPG</t>
  </si>
  <si>
    <t>caa253cc-f2cb-4800-91bb-5ed650b493ff</t>
  </si>
  <si>
    <t>https://multimedia.agouti.eu/assets/caa253cc-f2cb-4800-91bb-5ed650b493ff/file</t>
  </si>
  <si>
    <t>20220415095924-flevopark_8_wildlife camera1_2021-12-05_12-09-23_(323).JPG</t>
  </si>
  <si>
    <t>c7f67bdb-eef1-4599-b8fd-bd35651885ae</t>
  </si>
  <si>
    <t>f754e561-ce6f-464e-a70f-767872fc8b72</t>
  </si>
  <si>
    <t>https://multimedia.agouti.eu/assets/c7f67bdb-eef1-4599-b8fd-bd35651885ae/file</t>
  </si>
  <si>
    <t>20220415095925-flevopark_8_wildlife camera1_2021-12-05_13-30-25_(324).JPG</t>
  </si>
  <si>
    <t>7bbe2c48-9ce8-4026-8955-f8aab9041f49</t>
  </si>
  <si>
    <t>https://multimedia.agouti.eu/assets/7bbe2c48-9ce8-4026-8955-f8aab9041f49/file</t>
  </si>
  <si>
    <t>20220415095925-flevopark_8_wildlife camera1_2021-12-05_13-30-25_(325).JPG</t>
  </si>
  <si>
    <t>1ebfab53-ebe1-4cf8-93e6-55870d0356b9</t>
  </si>
  <si>
    <t>https://multimedia.agouti.eu/assets/1ebfab53-ebe1-4cf8-93e6-55870d0356b9/file</t>
  </si>
  <si>
    <t>20220415095925-flevopark_8_wildlife camera1_2021-12-05_13-30-25_(326).JPG</t>
  </si>
  <si>
    <t>c528ebf9-8958-4ded-9c51-e6570fddd70f</t>
  </si>
  <si>
    <t>https://multimedia.agouti.eu/assets/c528ebf9-8958-4ded-9c51-e6570fddd70f/file</t>
  </si>
  <si>
    <t>20220415095925-flevopark_8_wildlife camera1_2021-12-05_13-30-25_(327).JPG</t>
  </si>
  <si>
    <t>73c5671b-089c-4b89-b28a-1ebbdfaf4f11</t>
  </si>
  <si>
    <t>https://multimedia.agouti.eu/assets/73c5671b-089c-4b89-b28a-1ebbdfaf4f11/file</t>
  </si>
  <si>
    <t>20220415095925-flevopark_8_wildlife camera1_2021-12-05_13-30-25_(328).JPG</t>
  </si>
  <si>
    <t>4b96d1f6-1b2e-4800-8891-778341ac5526</t>
  </si>
  <si>
    <t>https://multimedia.agouti.eu/assets/4b96d1f6-1b2e-4800-8891-778341ac5526/file</t>
  </si>
  <si>
    <t>20220415095925-flevopark_8_wildlife camera1_2021-12-05_13-30-33_(329).JPG</t>
  </si>
  <si>
    <t>4ff59564-04bf-486c-b382-871de74919dd</t>
  </si>
  <si>
    <t>https://multimedia.agouti.eu/assets/4ff59564-04bf-486c-b382-871de74919dd/file</t>
  </si>
  <si>
    <t>20220415095926-flevopark_8_wildlife camera1_2021-12-05_13-30-33_(330).JPG</t>
  </si>
  <si>
    <t>be3aa9e0-efc0-4c29-946f-bd6532d2c231</t>
  </si>
  <si>
    <t>https://multimedia.agouti.eu/assets/be3aa9e0-efc0-4c29-946f-bd6532d2c231/file</t>
  </si>
  <si>
    <t>20220415095926-flevopark_8_wildlife camera1_2021-12-05_13-30-33_(331).JPG</t>
  </si>
  <si>
    <t>54f52643-2002-41c0-a79e-2d853a271f93</t>
  </si>
  <si>
    <t>https://multimedia.agouti.eu/assets/54f52643-2002-41c0-a79e-2d853a271f93/file</t>
  </si>
  <si>
    <t>20220415095926-flevopark_8_wildlife camera1_2021-12-05_13-30-33_(332).JPG</t>
  </si>
  <si>
    <t>bbf504a6-b074-4e82-9276-de785f2e6ba1</t>
  </si>
  <si>
    <t>https://multimedia.agouti.eu/assets/bbf504a6-b074-4e82-9276-de785f2e6ba1/file</t>
  </si>
  <si>
    <t>20220415095926-flevopark_8_wildlife camera1_2021-12-05_13-30-33_(333).JPG</t>
  </si>
  <si>
    <t>c599b647-f679-4943-ba14-ca16de36251e</t>
  </si>
  <si>
    <t>1cef3fa9-7865-4a90-bd36-de7b170c3a88</t>
  </si>
  <si>
    <t>https://multimedia.agouti.eu/assets/c599b647-f679-4943-ba14-ca16de36251e/file</t>
  </si>
  <si>
    <t>20220415095926-flevopark_8_wildlife camera1_2021-12-05_14-09-56_(334).JPG</t>
  </si>
  <si>
    <t>8d1441c8-1097-4e23-82df-fcc7ec1bf2aa</t>
  </si>
  <si>
    <t>https://multimedia.agouti.eu/assets/8d1441c8-1097-4e23-82df-fcc7ec1bf2aa/file</t>
  </si>
  <si>
    <t>20220415095926-flevopark_8_wildlife camera1_2021-12-05_14-09-56_(335).JPG</t>
  </si>
  <si>
    <t>a3dcef9a-4bcd-4950-a85b-fa498e26431e</t>
  </si>
  <si>
    <t>https://multimedia.agouti.eu/assets/a3dcef9a-4bcd-4950-a85b-fa498e26431e/file</t>
  </si>
  <si>
    <t>20220415095927-flevopark_8_wildlife camera1_2021-12-05_14-09-56_(336).JPG</t>
  </si>
  <si>
    <t>83bffb0b-9451-4055-985e-3f4d95bb832f</t>
  </si>
  <si>
    <t>https://multimedia.agouti.eu/assets/83bffb0b-9451-4055-985e-3f4d95bb832f/file</t>
  </si>
  <si>
    <t>20220415095927-flevopark_8_wildlife camera1_2021-12-05_14-09-56_(337).JPG</t>
  </si>
  <si>
    <t>ec5ff4da-d62a-4088-81f4-a4b52039fd31</t>
  </si>
  <si>
    <t>https://multimedia.agouti.eu/assets/ec5ff4da-d62a-4088-81f4-a4b52039fd31/file</t>
  </si>
  <si>
    <t>20220415095927-flevopark_8_wildlife camera1_2021-12-05_14-09-57_(338).JPG</t>
  </si>
  <si>
    <t>e99c2957-c02a-408f-a607-052a1a0cee1e</t>
  </si>
  <si>
    <t>https://multimedia.agouti.eu/assets/e99c2957-c02a-408f-a607-052a1a0cee1e/file</t>
  </si>
  <si>
    <t>20220415095927-flevopark_8_wildlife camera1_2021-12-05_14-10-06_(339).JPG</t>
  </si>
  <si>
    <t>bcc5459a-198a-42a6-ae67-eaf5f0f7e3b4</t>
  </si>
  <si>
    <t>https://multimedia.agouti.eu/assets/bcc5459a-198a-42a6-ae67-eaf5f0f7e3b4/file</t>
  </si>
  <si>
    <t>20220415095927-flevopark_8_wildlife camera1_2021-12-05_14-10-06_(340).JPG</t>
  </si>
  <si>
    <t>f55c05e0-3544-4e6f-b9bf-fd5198b6c1f0</t>
  </si>
  <si>
    <t>https://multimedia.agouti.eu/assets/f55c05e0-3544-4e6f-b9bf-fd5198b6c1f0/file</t>
  </si>
  <si>
    <t>20220415095928-flevopark_8_wildlife camera1_2021-12-05_14-10-06_(341).JPG</t>
  </si>
  <si>
    <t>9d0fab38-1164-4d70-af6f-2e42ec38ca06</t>
  </si>
  <si>
    <t>https://multimedia.agouti.eu/assets/9d0fab38-1164-4d70-af6f-2e42ec38ca06/file</t>
  </si>
  <si>
    <t>20220415095928-flevopark_8_wildlife camera1_2021-12-05_14-10-06_(342).JPG</t>
  </si>
  <si>
    <t>0a94d1d4-03c1-4ccb-a528-23eca08e73e9</t>
  </si>
  <si>
    <t>https://multimedia.agouti.eu/assets/0a94d1d4-03c1-4ccb-a528-23eca08e73e9/file</t>
  </si>
  <si>
    <t>20220415095928-flevopark_8_wildlife camera1_2021-12-05_14-10-06_(343).JPG</t>
  </si>
  <si>
    <t>4e90654a-b6a4-4e74-bb7b-04d4dc05da41</t>
  </si>
  <si>
    <t>https://multimedia.agouti.eu/assets/4e90654a-b6a4-4e74-bb7b-04d4dc05da41/file</t>
  </si>
  <si>
    <t>20220415095928-flevopark_8_wildlife camera1_2021-12-05_14-10-09_(344).JPG</t>
  </si>
  <si>
    <t>8f147e34-5491-4288-b413-86afd0850fbc</t>
  </si>
  <si>
    <t>https://multimedia.agouti.eu/assets/8f147e34-5491-4288-b413-86afd0850fbc/file</t>
  </si>
  <si>
    <t>20220415095928-flevopark_8_wildlife camera1_2021-12-05_14-10-09_(345).JPG</t>
  </si>
  <si>
    <t>bf320b0e-825a-4070-9a57-5713cb8c4a2b</t>
  </si>
  <si>
    <t>https://multimedia.agouti.eu/assets/bf320b0e-825a-4070-9a57-5713cb8c4a2b/file</t>
  </si>
  <si>
    <t>20220415095928-flevopark_8_wildlife camera1_2021-12-05_14-10-09_(346).JPG</t>
  </si>
  <si>
    <t>0eddfa79-dcfb-4435-bd0b-b4c0bef4068e</t>
  </si>
  <si>
    <t>https://multimedia.agouti.eu/assets/0eddfa79-dcfb-4435-bd0b-b4c0bef4068e/file</t>
  </si>
  <si>
    <t>20220415095929-flevopark_8_wildlife camera1_2021-12-05_14-10-09_(347).JPG</t>
  </si>
  <si>
    <t>e78d5f5c-e7a3-41cc-965a-98c7ff481de7</t>
  </si>
  <si>
    <t>https://multimedia.agouti.eu/assets/e78d5f5c-e7a3-41cc-965a-98c7ff481de7/file</t>
  </si>
  <si>
    <t>20220415095929-flevopark_8_wildlife camera1_2021-12-05_14-10-09_(348).JPG</t>
  </si>
  <si>
    <t>7c7eb8fe-0608-4602-a918-bd08e1dd2e1c</t>
  </si>
  <si>
    <t>https://multimedia.agouti.eu/assets/7c7eb8fe-0608-4602-a918-bd08e1dd2e1c/file</t>
  </si>
  <si>
    <t>20220415095929-flevopark_8_wildlife camera1_2021-12-05_14-10-13_(349).JPG</t>
  </si>
  <si>
    <t>aef834c5-b5c0-443d-a01e-6d17128156fc</t>
  </si>
  <si>
    <t>https://multimedia.agouti.eu/assets/aef834c5-b5c0-443d-a01e-6d17128156fc/file</t>
  </si>
  <si>
    <t>20220415095929-flevopark_8_wildlife camera1_2021-12-05_14-10-13_(350).JPG</t>
  </si>
  <si>
    <t>3e40f5c4-5614-4770-bad9-2f3ff90a26c3</t>
  </si>
  <si>
    <t>https://multimedia.agouti.eu/assets/3e40f5c4-5614-4770-bad9-2f3ff90a26c3/file</t>
  </si>
  <si>
    <t>20220415095929-flevopark_8_wildlife camera1_2021-12-05_14-10-13_(351).JPG</t>
  </si>
  <si>
    <t>06563304-efe5-4420-8ccd-cafe410dd22e</t>
  </si>
  <si>
    <t>https://multimedia.agouti.eu/assets/06563304-efe5-4420-8ccd-cafe410dd22e/file</t>
  </si>
  <si>
    <t>20220415095929-flevopark_8_wildlife camera1_2021-12-05_14-10-13_(352).JPG</t>
  </si>
  <si>
    <t>e041a0a5-0e9f-4baf-9dab-2e73d981c63c</t>
  </si>
  <si>
    <t>https://multimedia.agouti.eu/assets/e041a0a5-0e9f-4baf-9dab-2e73d981c63c/file</t>
  </si>
  <si>
    <t>20220415095930-flevopark_8_wildlife camera1_2021-12-05_14-10-13_(353).JPG</t>
  </si>
  <si>
    <t>16735c05-079e-444a-8916-c05c45d12cfd</t>
  </si>
  <si>
    <t>6dcb44d9-6810-44ee-a09a-ee5ef569ace0</t>
  </si>
  <si>
    <t>https://multimedia.agouti.eu/assets/16735c05-079e-444a-8916-c05c45d12cfd/file</t>
  </si>
  <si>
    <t>20220415095930-flevopark_8_wildlife camera1_2021-12-05_16-18-33_(354).JPG</t>
  </si>
  <si>
    <t>a8d3e0d3-1ce3-43c5-88bd-529d5a69f642</t>
  </si>
  <si>
    <t>https://multimedia.agouti.eu/assets/a8d3e0d3-1ce3-43c5-88bd-529d5a69f642/file</t>
  </si>
  <si>
    <t>20220415095930-flevopark_8_wildlife camera1_2021-12-05_16-18-33_(355).JPG</t>
  </si>
  <si>
    <t>94b3871d-c451-4e1e-8875-2cb3fd4aaf67</t>
  </si>
  <si>
    <t>https://multimedia.agouti.eu/assets/94b3871d-c451-4e1e-8875-2cb3fd4aaf67/file</t>
  </si>
  <si>
    <t>20220415095930-flevopark_8_wildlife camera1_2021-12-05_16-18-33_(356).JPG</t>
  </si>
  <si>
    <t>52d42d2f-c1c7-4280-8d59-b564454ba01a</t>
  </si>
  <si>
    <t>https://multimedia.agouti.eu/assets/52d42d2f-c1c7-4280-8d59-b564454ba01a/file</t>
  </si>
  <si>
    <t>20220415095930-flevopark_8_wildlife camera1_2021-12-05_16-18-33_(357).JPG</t>
  </si>
  <si>
    <t>f9156c26-1d87-46a7-b5d7-8a46e3f9f511</t>
  </si>
  <si>
    <t>https://multimedia.agouti.eu/assets/f9156c26-1d87-46a7-b5d7-8a46e3f9f511/file</t>
  </si>
  <si>
    <t>20220415095930-flevopark_8_wildlife camera1_2021-12-05_16-18-33_(358).JPG</t>
  </si>
  <si>
    <t>9c66190b-6ec6-465a-97b7-710ed11d339d</t>
  </si>
  <si>
    <t>1c8a83b0-6cf1-4cfb-b164-9121dd64b821</t>
  </si>
  <si>
    <t>https://multimedia.agouti.eu/assets/9c66190b-6ec6-465a-97b7-710ed11d339d/file</t>
  </si>
  <si>
    <t>20220415095931-flevopark_8_wildlife camera1_2021-12-06_11-31-01_(359).JPG</t>
  </si>
  <si>
    <t>e2ec92e7-d853-495a-9c08-a4175d9db083</t>
  </si>
  <si>
    <t>https://multimedia.agouti.eu/assets/e2ec92e7-d853-495a-9c08-a4175d9db083/file</t>
  </si>
  <si>
    <t>20220415095931-flevopark_8_wildlife camera1_2021-12-06_11-31-01_(360).JPG</t>
  </si>
  <si>
    <t>22f63e73-860c-4b93-bb2b-8ae27cb24932</t>
  </si>
  <si>
    <t>https://multimedia.agouti.eu/assets/22f63e73-860c-4b93-bb2b-8ae27cb24932/file</t>
  </si>
  <si>
    <t>20220415095931-flevopark_8_wildlife camera1_2021-12-06_11-31-01_(361).JPG</t>
  </si>
  <si>
    <t>4342d921-d7dd-4862-9d66-a7e30319953d</t>
  </si>
  <si>
    <t>https://multimedia.agouti.eu/assets/4342d921-d7dd-4862-9d66-a7e30319953d/file</t>
  </si>
  <si>
    <t>20220415095931-flevopark_8_wildlife camera1_2021-12-06_11-31-01_(362).JPG</t>
  </si>
  <si>
    <t>29865473-65f5-4724-83c0-d3e6b1f3a434</t>
  </si>
  <si>
    <t>https://multimedia.agouti.eu/assets/29865473-65f5-4724-83c0-d3e6b1f3a434/file</t>
  </si>
  <si>
    <t>20220415095931-flevopark_8_wildlife camera1_2021-12-06_11-31-02_(363).JPG</t>
  </si>
  <si>
    <t>89f0e683-991f-44a7-8f09-90b1eac6eb6c</t>
  </si>
  <si>
    <t>373ede8c-f71a-4039-a7d2-6c1f86691de9</t>
  </si>
  <si>
    <t>https://multimedia.agouti.eu/assets/89f0e683-991f-44a7-8f09-90b1eac6eb6c/file</t>
  </si>
  <si>
    <t>20220415095931-flevopark_8_wildlife camera1_2021-12-07_13-12-50_(364).JPG</t>
  </si>
  <si>
    <t>e8245504-98df-40d0-baae-d77d8aee710d</t>
  </si>
  <si>
    <t>https://multimedia.agouti.eu/assets/e8245504-98df-40d0-baae-d77d8aee710d/file</t>
  </si>
  <si>
    <t>20220415095932-flevopark_8_wildlife camera1_2021-12-07_13-12-50_(365).JPG</t>
  </si>
  <si>
    <t>95c723ad-8467-4655-8b71-c9a8841b8fa4</t>
  </si>
  <si>
    <t>https://multimedia.agouti.eu/assets/95c723ad-8467-4655-8b71-c9a8841b8fa4/file</t>
  </si>
  <si>
    <t>20220415095932-flevopark_8_wildlife camera1_2021-12-07_13-12-50_(366).JPG</t>
  </si>
  <si>
    <t>13d000c2-5feb-44f1-b408-1958e90a1a4e</t>
  </si>
  <si>
    <t>https://multimedia.agouti.eu/assets/13d000c2-5feb-44f1-b408-1958e90a1a4e/file</t>
  </si>
  <si>
    <t>20220415095932-flevopark_8_wildlife camera1_2021-12-07_13-12-50_(367).JPG</t>
  </si>
  <si>
    <t>0f630a5e-4ce6-46f5-a023-f57dc0e38b17</t>
  </si>
  <si>
    <t>https://multimedia.agouti.eu/assets/0f630a5e-4ce6-46f5-a023-f57dc0e38b17/file</t>
  </si>
  <si>
    <t>20220415095932-flevopark_8_wildlife camera1_2021-12-07_13-12-50_(368).JPG</t>
  </si>
  <si>
    <t>a0aec1cd-417f-4208-8da8-80a3d7c931f3</t>
  </si>
  <si>
    <t>https://multimedia.agouti.eu/assets/a0aec1cd-417f-4208-8da8-80a3d7c931f3/file</t>
  </si>
  <si>
    <t>20220415095932-flevopark_8_wildlife camera1_2021-12-07_13-12-53_(369).JPG</t>
  </si>
  <si>
    <t>7036c0e0-3956-42bd-b55e-8ca198a85213</t>
  </si>
  <si>
    <t>https://multimedia.agouti.eu/assets/7036c0e0-3956-42bd-b55e-8ca198a85213/file</t>
  </si>
  <si>
    <t>20220415095932-flevopark_8_wildlife camera1_2021-12-07_13-12-53_(370).JPG</t>
  </si>
  <si>
    <t>9d8bfe4c-726c-4ae9-9d23-c8075fa52826</t>
  </si>
  <si>
    <t>https://multimedia.agouti.eu/assets/9d8bfe4c-726c-4ae9-9d23-c8075fa52826/file</t>
  </si>
  <si>
    <t>20220415095933-flevopark_8_wildlife camera1_2021-12-07_13-12-53_(371).JPG</t>
  </si>
  <si>
    <t>83cd8047-5e59-4d4d-9f31-65b42cd6dcbf</t>
  </si>
  <si>
    <t>https://multimedia.agouti.eu/assets/83cd8047-5e59-4d4d-9f31-65b42cd6dcbf/file</t>
  </si>
  <si>
    <t>20220415095933-flevopark_8_wildlife camera1_2021-12-07_13-12-53_(372).JPG</t>
  </si>
  <si>
    <t>e6afe216-1b46-4fd6-8af8-0c8b5bb2ae8b</t>
  </si>
  <si>
    <t>https://multimedia.agouti.eu/assets/e6afe216-1b46-4fd6-8af8-0c8b5bb2ae8b/file</t>
  </si>
  <si>
    <t>20220415095933-flevopark_8_wildlife camera1_2021-12-07_13-12-53_(373).JPG</t>
  </si>
  <si>
    <t>e0288413-ad80-43ca-b130-f004d602121e</t>
  </si>
  <si>
    <t>https://multimedia.agouti.eu/assets/e0288413-ad80-43ca-b130-f004d602121e/file</t>
  </si>
  <si>
    <t>20220415095933-flevopark_8_wildlife camera1_2021-12-07_13-12-55_(374).JPG</t>
  </si>
  <si>
    <t>36c5cb3b-bacd-4d05-bb4a-aea4b35821a5</t>
  </si>
  <si>
    <t>https://multimedia.agouti.eu/assets/36c5cb3b-bacd-4d05-bb4a-aea4b35821a5/file</t>
  </si>
  <si>
    <t>20220415095933-flevopark_8_wildlife camera1_2021-12-07_13-12-55_(375).JPG</t>
  </si>
  <si>
    <t>454bbd8c-665d-4dc5-991a-d082eba0c327</t>
  </si>
  <si>
    <t>https://multimedia.agouti.eu/assets/454bbd8c-665d-4dc5-991a-d082eba0c327/file</t>
  </si>
  <si>
    <t>20220415095934-flevopark_8_wildlife camera1_2021-12-07_13-12-55_(376).JPG</t>
  </si>
  <si>
    <t>ca644efb-1be7-4e42-b422-355ee033e663</t>
  </si>
  <si>
    <t>https://multimedia.agouti.eu/assets/ca644efb-1be7-4e42-b422-355ee033e663/file</t>
  </si>
  <si>
    <t>20220415095934-flevopark_8_wildlife camera1_2021-12-07_13-12-55_(377).JPG</t>
  </si>
  <si>
    <t>aa69bcdf-089b-4be4-b822-aba84cc05de6</t>
  </si>
  <si>
    <t>https://multimedia.agouti.eu/assets/aa69bcdf-089b-4be4-b822-aba84cc05de6/file</t>
  </si>
  <si>
    <t>20220415095934-flevopark_8_wildlife camera1_2021-12-07_13-12-55_(378).JPG</t>
  </si>
  <si>
    <t>f785c69c-c424-4204-99b6-5e4249fc2452</t>
  </si>
  <si>
    <t>f2a8b856-2e6f-4e4a-8e6e-63683ef4508b</t>
  </si>
  <si>
    <t>https://multimedia.agouti.eu/assets/f785c69c-c424-4204-99b6-5e4249fc2452/file</t>
  </si>
  <si>
    <t>20220415095934-flevopark_8_wildlife camera1_2021-12-07_14-10-33_(379).JPG</t>
  </si>
  <si>
    <t>4035dab8-4bea-40ae-a3e1-5d6762d3a063</t>
  </si>
  <si>
    <t>https://multimedia.agouti.eu/assets/4035dab8-4bea-40ae-a3e1-5d6762d3a063/file</t>
  </si>
  <si>
    <t>20220415095934-flevopark_8_wildlife camera1_2021-12-07_14-10-33_(380).JPG</t>
  </si>
  <si>
    <t>b16131e8-e175-4537-8bde-5544f64430e5</t>
  </si>
  <si>
    <t>https://multimedia.agouti.eu/assets/b16131e8-e175-4537-8bde-5544f64430e5/file</t>
  </si>
  <si>
    <t>20220415095934-flevopark_8_wildlife camera1_2021-12-07_14-10-33_(381).JPG</t>
  </si>
  <si>
    <t>286d5c04-a18b-4a99-a3c3-2f27042bf6c8</t>
  </si>
  <si>
    <t>https://multimedia.agouti.eu/assets/286d5c04-a18b-4a99-a3c3-2f27042bf6c8/file</t>
  </si>
  <si>
    <t>20220415095935-flevopark_8_wildlife camera1_2021-12-07_14-10-33_(382).JPG</t>
  </si>
  <si>
    <t>d7507ad6-56a7-4f11-bc27-ea9ea5f11436</t>
  </si>
  <si>
    <t>https://multimedia.agouti.eu/assets/d7507ad6-56a7-4f11-bc27-ea9ea5f11436/file</t>
  </si>
  <si>
    <t>20220415095935-flevopark_8_wildlife camera1_2021-12-07_14-10-33_(383).JPG</t>
  </si>
  <si>
    <t>33dc0edd-6971-4e61-8ace-7a7528076d82</t>
  </si>
  <si>
    <t>https://multimedia.agouti.eu/assets/33dc0edd-6971-4e61-8ace-7a7528076d82/file</t>
  </si>
  <si>
    <t>20220415095935-flevopark_8_wildlife camera1_2021-12-07_14-10-36_(384).JPG</t>
  </si>
  <si>
    <t>7fa0c9a1-8fd3-4951-8650-4d6a2335def7</t>
  </si>
  <si>
    <t>https://multimedia.agouti.eu/assets/7fa0c9a1-8fd3-4951-8650-4d6a2335def7/file</t>
  </si>
  <si>
    <t>20220415095935-flevopark_8_wildlife camera1_2021-12-07_14-10-36_(385).JPG</t>
  </si>
  <si>
    <t>36e19009-491d-4942-8faf-dc99966aeae2</t>
  </si>
  <si>
    <t>https://multimedia.agouti.eu/assets/36e19009-491d-4942-8faf-dc99966aeae2/file</t>
  </si>
  <si>
    <t>20220415095935-flevopark_8_wildlife camera1_2021-12-07_14-10-36_(386).JPG</t>
  </si>
  <si>
    <t>91b638e5-2ca0-467b-8abe-bab8f4e68e33</t>
  </si>
  <si>
    <t>https://multimedia.agouti.eu/assets/91b638e5-2ca0-467b-8abe-bab8f4e68e33/file</t>
  </si>
  <si>
    <t>20220415095935-flevopark_8_wildlife camera1_2021-12-07_14-10-36_(387).JPG</t>
  </si>
  <si>
    <t>f50d61a8-fc35-41f0-ab8a-a6e1336139a3</t>
  </si>
  <si>
    <t>https://multimedia.agouti.eu/assets/f50d61a8-fc35-41f0-ab8a-a6e1336139a3/file</t>
  </si>
  <si>
    <t>20220415095936-flevopark_8_wildlife camera1_2021-12-07_14-10-36_(388).JPG</t>
  </si>
  <si>
    <t>adc04e57-73c0-49f0-a625-9c7f4584eac9</t>
  </si>
  <si>
    <t>a2673334-4ca3-451c-8203-041725905922</t>
  </si>
  <si>
    <t>https://multimedia.agouti.eu/assets/adc04e57-73c0-49f0-a625-9c7f4584eac9/file</t>
  </si>
  <si>
    <t>20220415095936-flevopark_8_wildlife camera1_2021-12-07_16-47-01_(389).JPG</t>
  </si>
  <si>
    <t>3e45ddbc-07dd-42a2-b7c5-17524161d591</t>
  </si>
  <si>
    <t>https://multimedia.agouti.eu/assets/3e45ddbc-07dd-42a2-b7c5-17524161d591/file</t>
  </si>
  <si>
    <t>20220415095936-flevopark_8_wildlife camera1_2021-12-07_16-47-01_(390).JPG</t>
  </si>
  <si>
    <t>bf2ffde9-91e6-49ea-88e6-99b991d0013d</t>
  </si>
  <si>
    <t>https://multimedia.agouti.eu/assets/bf2ffde9-91e6-49ea-88e6-99b991d0013d/file</t>
  </si>
  <si>
    <t>20220415095936-flevopark_8_wildlife camera1_2021-12-07_16-47-01_(391).JPG</t>
  </si>
  <si>
    <t>1a31fdf3-8763-428d-8c8c-c8ca62065609</t>
  </si>
  <si>
    <t>https://multimedia.agouti.eu/assets/1a31fdf3-8763-428d-8c8c-c8ca62065609/file</t>
  </si>
  <si>
    <t>20220415095936-flevopark_8_wildlife camera1_2021-12-07_16-47-02_(392).JPG</t>
  </si>
  <si>
    <t>1edeeb8e-fcfe-4fde-8691-9cbdeaa6b82a</t>
  </si>
  <si>
    <t>https://multimedia.agouti.eu/assets/1edeeb8e-fcfe-4fde-8691-9cbdeaa6b82a/file</t>
  </si>
  <si>
    <t>20220415095936-flevopark_8_wildlife camera1_2021-12-07_16-47-02_(393).JPG</t>
  </si>
  <si>
    <t>9b336864-939c-404a-b085-349527b5f9a6</t>
  </si>
  <si>
    <t>https://multimedia.agouti.eu/assets/9b336864-939c-404a-b085-349527b5f9a6/file</t>
  </si>
  <si>
    <t>20220415095937-flevopark_8_wildlife camera1_2021-12-07_16-47-07_(394).JPG</t>
  </si>
  <si>
    <t>28480d77-1f8a-4f1a-a077-d6793d6ef88d</t>
  </si>
  <si>
    <t>https://multimedia.agouti.eu/assets/28480d77-1f8a-4f1a-a077-d6793d6ef88d/file</t>
  </si>
  <si>
    <t>20220415095937-flevopark_8_wildlife camera1_2021-12-07_16-47-07_(395).JPG</t>
  </si>
  <si>
    <t>f27e16fc-628a-4c2a-9e08-4de64b054859</t>
  </si>
  <si>
    <t>https://multimedia.agouti.eu/assets/f27e16fc-628a-4c2a-9e08-4de64b054859/file</t>
  </si>
  <si>
    <t>20220415095937-flevopark_8_wildlife camera1_2021-12-07_16-47-07_(396).JPG</t>
  </si>
  <si>
    <t>19556324-a198-4ed2-a054-a6f1b27eca54</t>
  </si>
  <si>
    <t>https://multimedia.agouti.eu/assets/19556324-a198-4ed2-a054-a6f1b27eca54/file</t>
  </si>
  <si>
    <t>20220415095937-flevopark_8_wildlife camera1_2021-12-07_16-47-07_(397).JPG</t>
  </si>
  <si>
    <t>dcbb498e-336d-44c9-bfd1-a34bb2b21f51</t>
  </si>
  <si>
    <t>https://multimedia.agouti.eu/assets/dcbb498e-336d-44c9-bfd1-a34bb2b21f51/file</t>
  </si>
  <si>
    <t>20220415095937-flevopark_8_wildlife camera1_2021-12-07_16-47-07_(398).JPG</t>
  </si>
  <si>
    <t>e96d2756-7e88-433a-8a4c-5f1c362e2db9</t>
  </si>
  <si>
    <t>https://multimedia.agouti.eu/assets/e96d2756-7e88-433a-8a4c-5f1c362e2db9/file</t>
  </si>
  <si>
    <t>20220415095937-flevopark_8_wildlife camera1_2021-12-07_16-47-08_(399).JPG</t>
  </si>
  <si>
    <t>9ddc05f4-feff-430d-b404-da9c60b8ac47</t>
  </si>
  <si>
    <t>https://multimedia.agouti.eu/assets/9ddc05f4-feff-430d-b404-da9c60b8ac47/file</t>
  </si>
  <si>
    <t>20220415095938-flevopark_8_wildlife camera1_2021-12-07_16-47-09_(400).JPG</t>
  </si>
  <si>
    <t>22ebbae6-6a6d-4974-83d2-f790162ebdea</t>
  </si>
  <si>
    <t>https://multimedia.agouti.eu/assets/22ebbae6-6a6d-4974-83d2-f790162ebdea/file</t>
  </si>
  <si>
    <t>20220415095938-flevopark_8_wildlife camera1_2021-12-07_16-47-09_(401).JPG</t>
  </si>
  <si>
    <t>8d764632-2003-43aa-aeac-c8952a9cabbe</t>
  </si>
  <si>
    <t>https://multimedia.agouti.eu/assets/8d764632-2003-43aa-aeac-c8952a9cabbe/file</t>
  </si>
  <si>
    <t>20220415095938-flevopark_8_wildlife camera1_2021-12-07_16-47-09_(402).JPG</t>
  </si>
  <si>
    <t>c55d5d4c-53b8-4b78-a76a-3cbdbc35f5b4</t>
  </si>
  <si>
    <t>https://multimedia.agouti.eu/assets/c55d5d4c-53b8-4b78-a76a-3cbdbc35f5b4/file</t>
  </si>
  <si>
    <t>20220415095938-flevopark_8_wildlife camera1_2021-12-07_16-47-09_(403).JPG</t>
  </si>
  <si>
    <t>a5b675ff-3f36-4035-ad34-11b1d2bba2da</t>
  </si>
  <si>
    <t>https://multimedia.agouti.eu/assets/a5b675ff-3f36-4035-ad34-11b1d2bba2da/file</t>
  </si>
  <si>
    <t>20220415095938-flevopark_8_wildlife camera1_2021-12-07_16-47-11_(404).JPG</t>
  </si>
  <si>
    <t>19b58089-ca5c-4227-85e3-108ca6c5c46f</t>
  </si>
  <si>
    <t>https://multimedia.agouti.eu/assets/19b58089-ca5c-4227-85e3-108ca6c5c46f/file</t>
  </si>
  <si>
    <t>20220415095938-flevopark_8_wildlife camera1_2021-12-07_16-47-12_(405).JPG</t>
  </si>
  <si>
    <t>09c2e958-28cc-4672-bea1-c240b6a8e70f</t>
  </si>
  <si>
    <t>https://multimedia.agouti.eu/assets/09c2e958-28cc-4672-bea1-c240b6a8e70f/file</t>
  </si>
  <si>
    <t>20220415095939-flevopark_8_wildlife camera1_2021-12-07_16-47-12_(406).JPG</t>
  </si>
  <si>
    <t>6a4f57c4-38a1-402b-b851-c040a0d67f1b</t>
  </si>
  <si>
    <t>https://multimedia.agouti.eu/assets/6a4f57c4-38a1-402b-b851-c040a0d67f1b/file</t>
  </si>
  <si>
    <t>20220415095939-flevopark_8_wildlife camera1_2021-12-07_16-47-12_(407).JPG</t>
  </si>
  <si>
    <t>fe3b465d-667a-4405-a8b1-202d11d6218c</t>
  </si>
  <si>
    <t>https://multimedia.agouti.eu/assets/fe3b465d-667a-4405-a8b1-202d11d6218c/file</t>
  </si>
  <si>
    <t>20220415095939-flevopark_8_wildlife camera1_2021-12-07_16-47-12_(408).JPG</t>
  </si>
  <si>
    <t>9cbc7890-d5e0-411f-ae82-c91e75e92f6b</t>
  </si>
  <si>
    <t>https://multimedia.agouti.eu/assets/9cbc7890-d5e0-411f-ae82-c91e75e92f6b/file</t>
  </si>
  <si>
    <t>20220415095939-flevopark_8_wildlife camera1_2021-12-07_16-47-13_(409).JPG</t>
  </si>
  <si>
    <t>bcd8847a-754f-48ea-a357-10d097ef96c4</t>
  </si>
  <si>
    <t>https://multimedia.agouti.eu/assets/bcd8847a-754f-48ea-a357-10d097ef96c4/file</t>
  </si>
  <si>
    <t>20220415095939-flevopark_8_wildlife camera1_2021-12-07_16-47-13_(410).JPG</t>
  </si>
  <si>
    <t>ba469e49-3655-47b4-9dce-e257db354947</t>
  </si>
  <si>
    <t>https://multimedia.agouti.eu/assets/ba469e49-3655-47b4-9dce-e257db354947/file</t>
  </si>
  <si>
    <t>20220415095939-flevopark_8_wildlife camera1_2021-12-07_16-47-13_(411).JPG</t>
  </si>
  <si>
    <t>a52e5a7f-bbe5-4b48-885c-347fed1af913</t>
  </si>
  <si>
    <t>https://multimedia.agouti.eu/assets/a52e5a7f-bbe5-4b48-885c-347fed1af913/file</t>
  </si>
  <si>
    <t>20220415095940-flevopark_8_wildlife camera1_2021-12-07_16-47-13_(412).JPG</t>
  </si>
  <si>
    <t>b72756e9-168c-44ce-b231-8c70b05c0239</t>
  </si>
  <si>
    <t>https://multimedia.agouti.eu/assets/b72756e9-168c-44ce-b231-8c70b05c0239/file</t>
  </si>
  <si>
    <t>20220415095940-flevopark_8_wildlife camera1_2021-12-07_16-47-14_(413).JPG</t>
  </si>
  <si>
    <t>02a06d50-d268-4a8a-9ce2-cd14660db439</t>
  </si>
  <si>
    <t>5496ad6f-e8d0-48dc-984d-44981bef745a</t>
  </si>
  <si>
    <t>https://multimedia.agouti.eu/assets/02a06d50-d268-4a8a-9ce2-cd14660db439/file</t>
  </si>
  <si>
    <t>20220415095940-flevopark_8_wildlife camera1_2021-12-07_17-29-19_(414).JPG</t>
  </si>
  <si>
    <t>ba549a94-2634-430e-a7dd-38881fe62782</t>
  </si>
  <si>
    <t>8265d072-a81a-49ad-9a55-6b5a376b9a87</t>
  </si>
  <si>
    <t>https://multimedia.agouti.eu/assets/ba549a94-2634-430e-a7dd-38881fe62782/file</t>
  </si>
  <si>
    <t>20220415095940-flevopark_8_wildlife camera1_2021-12-08_09-31-15_(415).JPG</t>
  </si>
  <si>
    <t>2b19c2da-c96c-4604-bc99-baf4f482f947</t>
  </si>
  <si>
    <t>ac31c164-673e-4b30-88b9-1a6acbbf5911</t>
  </si>
  <si>
    <t>https://multimedia.agouti.eu/assets/2b19c2da-c96c-4604-bc99-baf4f482f947/file</t>
  </si>
  <si>
    <t>20220415095940-flevopark_8_wildlife camera1_2021-12-08_10-30-36_(416).JPG</t>
  </si>
  <si>
    <t>77eac655-1f21-4e65-b8a3-1c52416e0fb4</t>
  </si>
  <si>
    <t>https://multimedia.agouti.eu/assets/77eac655-1f21-4e65-b8a3-1c52416e0fb4/file</t>
  </si>
  <si>
    <t>20220415095940-flevopark_8_wildlife camera1_2021-12-08_10-30-36_(417).JPG</t>
  </si>
  <si>
    <t>c18d690d-53b5-4b0b-8b3e-54e500cca2cc</t>
  </si>
  <si>
    <t>https://multimedia.agouti.eu/assets/c18d690d-53b5-4b0b-8b3e-54e500cca2cc/file</t>
  </si>
  <si>
    <t>20220415095941-flevopark_8_wildlife camera1_2021-12-08_10-30-36_(418).JPG</t>
  </si>
  <si>
    <t>fa22e118-6095-4e00-a5b6-9dcba61dc4da</t>
  </si>
  <si>
    <t>https://multimedia.agouti.eu/assets/fa22e118-6095-4e00-a5b6-9dcba61dc4da/file</t>
  </si>
  <si>
    <t>20220415095941-flevopark_8_wildlife camera1_2021-12-08_10-30-36_(419).JPG</t>
  </si>
  <si>
    <t>11a43d10-343a-4745-a3b1-3563fae930a4</t>
  </si>
  <si>
    <t>https://multimedia.agouti.eu/assets/11a43d10-343a-4745-a3b1-3563fae930a4/file</t>
  </si>
  <si>
    <t>20220415095941-flevopark_8_wildlife camera1_2021-12-08_10-30-36_(420).JPG</t>
  </si>
  <si>
    <t>6404eab5-cb69-4dde-bc66-9cf5244ceeb1</t>
  </si>
  <si>
    <t>https://multimedia.agouti.eu/assets/6404eab5-cb69-4dde-bc66-9cf5244ceeb1/file</t>
  </si>
  <si>
    <t>20220415095941-flevopark_8_wildlife camera1_2021-12-08_10-30-39_(421).JPG</t>
  </si>
  <si>
    <t>9307417e-98dd-4440-b98e-d36ed05671b1</t>
  </si>
  <si>
    <t>https://multimedia.agouti.eu/assets/9307417e-98dd-4440-b98e-d36ed05671b1/file</t>
  </si>
  <si>
    <t>20220415095941-flevopark_8_wildlife camera1_2021-12-08_10-30-39_(422).JPG</t>
  </si>
  <si>
    <t>649097f2-6e6c-4e5b-b7ed-50a0cc581e0c</t>
  </si>
  <si>
    <t>https://multimedia.agouti.eu/assets/649097f2-6e6c-4e5b-b7ed-50a0cc581e0c/file</t>
  </si>
  <si>
    <t>20220415095941-flevopark_8_wildlife camera1_2021-12-08_10-30-39_(423).JPG</t>
  </si>
  <si>
    <t>7c6aeaea-bb76-4b69-b817-9ddf96079cfc</t>
  </si>
  <si>
    <t>https://multimedia.agouti.eu/assets/7c6aeaea-bb76-4b69-b817-9ddf96079cfc/file</t>
  </si>
  <si>
    <t>20220415095942-flevopark_8_wildlife camera1_2021-12-08_10-30-39_(424).JPG</t>
  </si>
  <si>
    <t>a053b330-d34d-4c3b-b755-477cfaae61de</t>
  </si>
  <si>
    <t>https://multimedia.agouti.eu/assets/a053b330-d34d-4c3b-b755-477cfaae61de/file</t>
  </si>
  <si>
    <t>20220415095942-flevopark_8_wildlife camera1_2021-12-08_10-30-39_(425).JPG</t>
  </si>
  <si>
    <t>f2221cb6-f8da-4ac1-8fbb-20ff63b75811</t>
  </si>
  <si>
    <t>9916496c-0a8a-4510-a8ee-f2c084e89258</t>
  </si>
  <si>
    <t>https://multimedia.agouti.eu/assets/f2221cb6-f8da-4ac1-8fbb-20ff63b75811/file</t>
  </si>
  <si>
    <t>20220415095942-flevopark_8_wildlife camera1_2021-12-08_10-46-25_(426).JPG</t>
  </si>
  <si>
    <t>e78f83dd-9539-41bc-93b3-aff70789151c</t>
  </si>
  <si>
    <t>https://multimedia.agouti.eu/assets/e78f83dd-9539-41bc-93b3-aff70789151c/file</t>
  </si>
  <si>
    <t>20220415095942-flevopark_8_wildlife camera1_2021-12-08_10-46-25_(427).JPG</t>
  </si>
  <si>
    <t>415eaea8-0276-49c1-85e3-0b23b4539274</t>
  </si>
  <si>
    <t>https://multimedia.agouti.eu/assets/415eaea8-0276-49c1-85e3-0b23b4539274/file</t>
  </si>
  <si>
    <t>20220415095942-flevopark_8_wildlife camera1_2021-12-08_10-46-25_(428).JPG</t>
  </si>
  <si>
    <t>244c6167-102d-4970-8b2e-fd4fc1c59232</t>
  </si>
  <si>
    <t>https://multimedia.agouti.eu/assets/244c6167-102d-4970-8b2e-fd4fc1c59232/file</t>
  </si>
  <si>
    <t>20220415095942-flevopark_8_wildlife camera1_2021-12-08_10-46-25_(435).JPG</t>
  </si>
  <si>
    <t>8169dee0-1563-45fb-9d7b-16d13c8ad693</t>
  </si>
  <si>
    <t>https://multimedia.agouti.eu/assets/8169dee0-1563-45fb-9d7b-16d13c8ad693/file</t>
  </si>
  <si>
    <t>20220415095943-flevopark_8_wildlife camera1_2021-12-08_10-46-26_(429).JPG</t>
  </si>
  <si>
    <t>2f1ecd04-f039-4c89-af87-35c32554d506</t>
  </si>
  <si>
    <t>https://multimedia.agouti.eu/assets/2f1ecd04-f039-4c89-af87-35c32554d506/file</t>
  </si>
  <si>
    <t>20220415095943-flevopark_8_wildlife camera1_2021-12-08_10-46-27_(430).JPG</t>
  </si>
  <si>
    <t>d9a68198-2892-488b-a6d0-5e66b2abefa5</t>
  </si>
  <si>
    <t>https://multimedia.agouti.eu/assets/d9a68198-2892-488b-a6d0-5e66b2abefa5/file</t>
  </si>
  <si>
    <t>20220415095943-flevopark_8_wildlife camera1_2021-12-08_10-46-27_(431).JPG</t>
  </si>
  <si>
    <t>5b43037f-a107-4600-bf23-b06019b70a3b</t>
  </si>
  <si>
    <t>https://multimedia.agouti.eu/assets/5b43037f-a107-4600-bf23-b06019b70a3b/file</t>
  </si>
  <si>
    <t>20220415095943-flevopark_8_wildlife camera1_2021-12-08_10-46-27_(432).JPG</t>
  </si>
  <si>
    <t>d9a7ffe4-d96f-4773-a565-7818fc08253d</t>
  </si>
  <si>
    <t>https://multimedia.agouti.eu/assets/d9a7ffe4-d96f-4773-a565-7818fc08253d/file</t>
  </si>
  <si>
    <t>20220415095943-flevopark_8_wildlife camera1_2021-12-08_10-46-27_(433).JPG</t>
  </si>
  <si>
    <t>4ac6d8cd-9e85-4d71-afe9-2f1ffeb5e75e</t>
  </si>
  <si>
    <t>https://multimedia.agouti.eu/assets/4ac6d8cd-9e85-4d71-afe9-2f1ffeb5e75e/file</t>
  </si>
  <si>
    <t>20220415095943-flevopark_8_wildlife camera1_2021-12-08_10-46-27_(434).JPG</t>
  </si>
  <si>
    <t>2b8ed4f5-6508-4cf6-ba04-b8a4acedda9c</t>
  </si>
  <si>
    <t>35bd531b-844a-4497-8d14-2510841d4ae2</t>
  </si>
  <si>
    <t>https://multimedia.agouti.eu/assets/2b8ed4f5-6508-4cf6-ba04-b8a4acedda9c/file</t>
  </si>
  <si>
    <t>20220415095944-flevopark_8_wildlife camera1_2021-12-08_11-16-53_(436).JPG</t>
  </si>
  <si>
    <t>a346cfd0-c54f-4123-8807-cddb6e2addbf</t>
  </si>
  <si>
    <t>https://multimedia.agouti.eu/assets/a346cfd0-c54f-4123-8807-cddb6e2addbf/file</t>
  </si>
  <si>
    <t>20220415095944-flevopark_8_wildlife camera1_2021-12-08_11-16-53_(437).JPG</t>
  </si>
  <si>
    <t>193bb2d0-dd3d-4c6f-b034-96fa9036dcfc</t>
  </si>
  <si>
    <t>https://multimedia.agouti.eu/assets/193bb2d0-dd3d-4c6f-b034-96fa9036dcfc/file</t>
  </si>
  <si>
    <t>20220415095944-flevopark_8_wildlife camera1_2021-12-08_11-16-53_(438).JPG</t>
  </si>
  <si>
    <t>5c1d6143-271c-46db-9e1f-76e2b5af710b</t>
  </si>
  <si>
    <t>https://multimedia.agouti.eu/assets/5c1d6143-271c-46db-9e1f-76e2b5af710b/file</t>
  </si>
  <si>
    <t>20220415095944-flevopark_8_wildlife camera1_2021-12-08_11-16-53_(439).JPG</t>
  </si>
  <si>
    <t>b67a926e-c106-4437-b9f9-7efa6fa94584</t>
  </si>
  <si>
    <t>https://multimedia.agouti.eu/assets/b67a926e-c106-4437-b9f9-7efa6fa94584/file</t>
  </si>
  <si>
    <t>20220415095944-flevopark_8_wildlife camera1_2021-12-08_11-16-53_(440).JPG</t>
  </si>
  <si>
    <t>60570c8b-3a98-4eb6-af15-474104f1813d</t>
  </si>
  <si>
    <t>https://multimedia.agouti.eu/assets/60570c8b-3a98-4eb6-af15-474104f1813d/file</t>
  </si>
  <si>
    <t>20220415095944-flevopark_8_wildlife camera1_2021-12-08_11-16-55_(441).JPG</t>
  </si>
  <si>
    <t>d778d8ca-04a0-4d5d-8276-9fdadc1082d3</t>
  </si>
  <si>
    <t>https://multimedia.agouti.eu/assets/d778d8ca-04a0-4d5d-8276-9fdadc1082d3/file</t>
  </si>
  <si>
    <t>20220415095945-flevopark_8_wildlife camera1_2021-12-08_11-16-55_(442).JPG</t>
  </si>
  <si>
    <t>9bca09db-0332-4be0-808b-c11cd3ed9bc0</t>
  </si>
  <si>
    <t>https://multimedia.agouti.eu/assets/9bca09db-0332-4be0-808b-c11cd3ed9bc0/file</t>
  </si>
  <si>
    <t>20220415095945-flevopark_8_wildlife camera1_2021-12-08_11-16-55_(443).JPG</t>
  </si>
  <si>
    <t>1517e4f7-7a85-4ea7-96bd-659938a698bd</t>
  </si>
  <si>
    <t>https://multimedia.agouti.eu/assets/1517e4f7-7a85-4ea7-96bd-659938a698bd/file</t>
  </si>
  <si>
    <t>20220415095945-flevopark_8_wildlife camera1_2021-12-08_11-16-55_(444).JPG</t>
  </si>
  <si>
    <t>1123c407-7d29-4a87-b9c2-70148c4f7dc8</t>
  </si>
  <si>
    <t>https://multimedia.agouti.eu/assets/1123c407-7d29-4a87-b9c2-70148c4f7dc8/file</t>
  </si>
  <si>
    <t>20220415095945-flevopark_8_wildlife camera1_2021-12-08_11-16-55_(445).JPG</t>
  </si>
  <si>
    <t>28f2ab06-a919-4818-b579-c88d6f9278a0</t>
  </si>
  <si>
    <t>https://multimedia.agouti.eu/assets/28f2ab06-a919-4818-b579-c88d6f9278a0/file</t>
  </si>
  <si>
    <t>20220415095945-flevopark_8_wildlife camera1_2021-12-08_11-16-59_(446).JPG</t>
  </si>
  <si>
    <t>e9b448e4-4224-470a-a036-ae3fc46a1215</t>
  </si>
  <si>
    <t>https://multimedia.agouti.eu/assets/e9b448e4-4224-470a-a036-ae3fc46a1215/file</t>
  </si>
  <si>
    <t>20220415095946-flevopark_8_wildlife camera1_2021-12-08_11-16-59_(447).JPG</t>
  </si>
  <si>
    <t>7cabd05c-34aa-45e6-bf70-867f31ceaf0f</t>
  </si>
  <si>
    <t>https://multimedia.agouti.eu/assets/7cabd05c-34aa-45e6-bf70-867f31ceaf0f/file</t>
  </si>
  <si>
    <t>20220415095946-flevopark_8_wildlife camera1_2021-12-08_11-16-59_(448).JPG</t>
  </si>
  <si>
    <t>5559c128-3203-4361-b450-b7f264aab784</t>
  </si>
  <si>
    <t>https://multimedia.agouti.eu/assets/5559c128-3203-4361-b450-b7f264aab784/file</t>
  </si>
  <si>
    <t>20220415095946-flevopark_8_wildlife camera1_2021-12-08_11-16-59_(449).JPG</t>
  </si>
  <si>
    <t>c79b8661-2278-40d4-be11-63ef901f00c9</t>
  </si>
  <si>
    <t>https://multimedia.agouti.eu/assets/c79b8661-2278-40d4-be11-63ef901f00c9/file</t>
  </si>
  <si>
    <t>20220415095946-flevopark_8_wildlife camera1_2021-12-08_11-16-59_(450).JPG</t>
  </si>
  <si>
    <t>83174af8-0c5b-41a1-a6a5-2ca83e6b54b4</t>
  </si>
  <si>
    <t>https://multimedia.agouti.eu/assets/83174af8-0c5b-41a1-a6a5-2ca83e6b54b4/file</t>
  </si>
  <si>
    <t>20220415095946-flevopark_8_wildlife camera1_2021-12-08_11-17-12_(451).JPG</t>
  </si>
  <si>
    <t>90248f88-ce31-4afd-83ea-b9f5380087c2</t>
  </si>
  <si>
    <t>https://multimedia.agouti.eu/assets/90248f88-ce31-4afd-83ea-b9f5380087c2/file</t>
  </si>
  <si>
    <t>20220415095947-flevopark_8_wildlife camera1_2021-12-08_11-17-12_(452).JPG</t>
  </si>
  <si>
    <t>564a7d56-b233-4b33-be05-62a3996005d4</t>
  </si>
  <si>
    <t>https://multimedia.agouti.eu/assets/564a7d56-b233-4b33-be05-62a3996005d4/file</t>
  </si>
  <si>
    <t>20220415095947-flevopark_8_wildlife camera1_2021-12-08_11-17-12_(453).JPG</t>
  </si>
  <si>
    <t>c4547c7a-583a-4468-84c0-57985acf42a1</t>
  </si>
  <si>
    <t>https://multimedia.agouti.eu/assets/c4547c7a-583a-4468-84c0-57985acf42a1/file</t>
  </si>
  <si>
    <t>20220415095947-flevopark_8_wildlife camera1_2021-12-08_11-17-13_(454).JPG</t>
  </si>
  <si>
    <t>8326b208-f603-4f5e-825f-92c3384ff556</t>
  </si>
  <si>
    <t>https://multimedia.agouti.eu/assets/8326b208-f603-4f5e-825f-92c3384ff556/file</t>
  </si>
  <si>
    <t>20220415095947-flevopark_8_wildlife camera1_2021-12-08_11-17-13_(455).JPG</t>
  </si>
  <si>
    <t>a6d5ee8f-09ed-4895-b943-5c1c45b6d1c6</t>
  </si>
  <si>
    <t>https://multimedia.agouti.eu/assets/a6d5ee8f-09ed-4895-b943-5c1c45b6d1c6/file</t>
  </si>
  <si>
    <t>20220415095947-flevopark_8_wildlife camera1_2021-12-08_11-17-15_(456).JPG</t>
  </si>
  <si>
    <t>c7c09960-dff4-4d99-87f1-7cb168a4a657</t>
  </si>
  <si>
    <t>https://multimedia.agouti.eu/assets/c7c09960-dff4-4d99-87f1-7cb168a4a657/file</t>
  </si>
  <si>
    <t>20220415095947-flevopark_8_wildlife camera1_2021-12-08_11-17-15_(457).JPG</t>
  </si>
  <si>
    <t>969181dd-4ed7-42d6-a437-f08f32e83464</t>
  </si>
  <si>
    <t>https://multimedia.agouti.eu/assets/969181dd-4ed7-42d6-a437-f08f32e83464/file</t>
  </si>
  <si>
    <t>20220415095948-flevopark_8_wildlife camera1_2021-12-08_11-17-15_(458).JPG</t>
  </si>
  <si>
    <t>f04ab826-5e47-4dd0-8414-0aa7ce72d841</t>
  </si>
  <si>
    <t>https://multimedia.agouti.eu/assets/f04ab826-5e47-4dd0-8414-0aa7ce72d841/file</t>
  </si>
  <si>
    <t>20220415095948-flevopark_8_wildlife camera1_2021-12-08_11-17-15_(459).JPG</t>
  </si>
  <si>
    <t>a1beb8ae-e3ca-4757-ac9f-593ac45a7580</t>
  </si>
  <si>
    <t>https://multimedia.agouti.eu/assets/a1beb8ae-e3ca-4757-ac9f-593ac45a7580/file</t>
  </si>
  <si>
    <t>20220415095948-flevopark_8_wildlife camera1_2021-12-08_11-17-15_(460).JPG</t>
  </si>
  <si>
    <t>99e92ddb-0452-49cc-b425-9864ed4f9c02</t>
  </si>
  <si>
    <t>https://multimedia.agouti.eu/assets/99e92ddb-0452-49cc-b425-9864ed4f9c02/file</t>
  </si>
  <si>
    <t>20220415095948-flevopark_8_wildlife camera1_2021-12-08_11-17-18_(461).JPG</t>
  </si>
  <si>
    <t>7faa251c-0875-49ee-8457-4a741bd4822e</t>
  </si>
  <si>
    <t>https://multimedia.agouti.eu/assets/7faa251c-0875-49ee-8457-4a741bd4822e/file</t>
  </si>
  <si>
    <t>20220415095948-flevopark_8_wildlife camera1_2021-12-08_11-17-18_(462).JPG</t>
  </si>
  <si>
    <t>21322ed5-e15c-4b43-83c5-e70ec25077a2</t>
  </si>
  <si>
    <t>https://multimedia.agouti.eu/assets/21322ed5-e15c-4b43-83c5-e70ec25077a2/file</t>
  </si>
  <si>
    <t>20220415095948-flevopark_8_wildlife camera1_2021-12-08_11-17-18_(463).JPG</t>
  </si>
  <si>
    <t>06cc7725-4cef-4435-8f99-e2bf98370eb1</t>
  </si>
  <si>
    <t>https://multimedia.agouti.eu/assets/06cc7725-4cef-4435-8f99-e2bf98370eb1/file</t>
  </si>
  <si>
    <t>20220415095949-flevopark_8_wildlife camera1_2021-12-08_11-17-18_(464).JPG</t>
  </si>
  <si>
    <t>128df96d-b253-4523-a601-553945a28ec0</t>
  </si>
  <si>
    <t>https://multimedia.agouti.eu/assets/128df96d-b253-4523-a601-553945a28ec0/file</t>
  </si>
  <si>
    <t>20220415095949-flevopark_8_wildlife camera1_2021-12-08_11-17-18_(465).JPG</t>
  </si>
  <si>
    <t>edbe4304-cc9e-47f1-b2d0-120ca4ad1ef8</t>
  </si>
  <si>
    <t>https://multimedia.agouti.eu/assets/edbe4304-cc9e-47f1-b2d0-120ca4ad1ef8/file</t>
  </si>
  <si>
    <t>20220415095949-flevopark_8_wildlife camera1_2021-12-08_11-17-21_(466).JPG</t>
  </si>
  <si>
    <t>2acbe1c6-b2f6-4953-bbd3-4035789fe2f3</t>
  </si>
  <si>
    <t>https://multimedia.agouti.eu/assets/2acbe1c6-b2f6-4953-bbd3-4035789fe2f3/file</t>
  </si>
  <si>
    <t>20220415095949-flevopark_8_wildlife camera1_2021-12-08_11-17-21_(467).JPG</t>
  </si>
  <si>
    <t>3b1ececb-c178-4fbe-8b77-24a3ab4a0ff7</t>
  </si>
  <si>
    <t>https://multimedia.agouti.eu/assets/3b1ececb-c178-4fbe-8b77-24a3ab4a0ff7/file</t>
  </si>
  <si>
    <t>20220415095949-flevopark_8_wildlife camera1_2021-12-08_11-17-21_(468).JPG</t>
  </si>
  <si>
    <t>9c663065-4510-4184-a0eb-76af9c15dd21</t>
  </si>
  <si>
    <t>https://multimedia.agouti.eu/assets/9c663065-4510-4184-a0eb-76af9c15dd21/file</t>
  </si>
  <si>
    <t>20220415095949-flevopark_8_wildlife camera1_2021-12-08_11-17-21_(469).JPG</t>
  </si>
  <si>
    <t>5ce9e115-e90f-46a2-bcef-aa82721f82c2</t>
  </si>
  <si>
    <t>https://multimedia.agouti.eu/assets/5ce9e115-e90f-46a2-bcef-aa82721f82c2/file</t>
  </si>
  <si>
    <t>20220415095950-flevopark_8_wildlife camera1_2021-12-08_11-17-21_(470).JPG</t>
  </si>
  <si>
    <t>c90f3b1e-e4e1-44bf-95b7-e26251cc46bb</t>
  </si>
  <si>
    <t>https://multimedia.agouti.eu/assets/c90f3b1e-e4e1-44bf-95b7-e26251cc46bb/file</t>
  </si>
  <si>
    <t>20220415095950-flevopark_8_wildlife camera1_2021-12-08_11-17-23_(471).JPG</t>
  </si>
  <si>
    <t>8bd88858-b1a2-4df1-8a07-b6e340310d3e</t>
  </si>
  <si>
    <t>https://multimedia.agouti.eu/assets/8bd88858-b1a2-4df1-8a07-b6e340310d3e/file</t>
  </si>
  <si>
    <t>20220415095950-flevopark_8_wildlife camera1_2021-12-08_11-17-23_(472).JPG</t>
  </si>
  <si>
    <t>df28b67d-da92-4ded-8939-8749f704b2d7</t>
  </si>
  <si>
    <t>https://multimedia.agouti.eu/assets/df28b67d-da92-4ded-8939-8749f704b2d7/file</t>
  </si>
  <si>
    <t>20220415095950-flevopark_8_wildlife camera1_2021-12-08_11-17-23_(473).JPG</t>
  </si>
  <si>
    <t>1479f07e-e372-415d-8319-bb9faa13dc84</t>
  </si>
  <si>
    <t>https://multimedia.agouti.eu/assets/1479f07e-e372-415d-8319-bb9faa13dc84/file</t>
  </si>
  <si>
    <t>20220415095950-flevopark_8_wildlife camera1_2021-12-08_11-17-23_(474).JPG</t>
  </si>
  <si>
    <t>c68121cc-5108-42e5-a77e-f92c522394fc</t>
  </si>
  <si>
    <t>https://multimedia.agouti.eu/assets/c68121cc-5108-42e5-a77e-f92c522394fc/file</t>
  </si>
  <si>
    <t>20220415095950-flevopark_8_wildlife camera1_2021-12-08_11-17-23_(475).JPG</t>
  </si>
  <si>
    <t>4f18777a-4c0f-4bbf-ae2a-b0dd722ed442</t>
  </si>
  <si>
    <t>https://multimedia.agouti.eu/assets/4f18777a-4c0f-4bbf-ae2a-b0dd722ed442/file</t>
  </si>
  <si>
    <t>20220415095951-flevopark_8_wildlife camera1_2021-12-08_11-17-26_(476).JPG</t>
  </si>
  <si>
    <t>c23d1d62-a2d9-424e-8cfb-badd6fd25e15</t>
  </si>
  <si>
    <t>https://multimedia.agouti.eu/assets/c23d1d62-a2d9-424e-8cfb-badd6fd25e15/file</t>
  </si>
  <si>
    <t>20220415095951-flevopark_8_wildlife camera1_2021-12-08_11-17-26_(477).JPG</t>
  </si>
  <si>
    <t>1937b637-7240-4499-b021-8d5016d1f3c0</t>
  </si>
  <si>
    <t>https://multimedia.agouti.eu/assets/1937b637-7240-4499-b021-8d5016d1f3c0/file</t>
  </si>
  <si>
    <t>20220415095951-flevopark_8_wildlife camera1_2021-12-08_11-17-26_(478).JPG</t>
  </si>
  <si>
    <t>6f113dd6-af1b-46ed-b507-a2d7f69023a5</t>
  </si>
  <si>
    <t>https://multimedia.agouti.eu/assets/6f113dd6-af1b-46ed-b507-a2d7f69023a5/file</t>
  </si>
  <si>
    <t>20220415095951-flevopark_8_wildlife camera1_2021-12-08_11-17-26_(479).JPG</t>
  </si>
  <si>
    <t>d1908a38-7cdf-47bd-9ee9-f1d06ad3e285</t>
  </si>
  <si>
    <t>https://multimedia.agouti.eu/assets/d1908a38-7cdf-47bd-9ee9-f1d06ad3e285/file</t>
  </si>
  <si>
    <t>20220415095951-flevopark_8_wildlife camera1_2021-12-08_11-17-26_(480).JPG</t>
  </si>
  <si>
    <t>cbaf5ee2-f22a-4b4f-af61-5b92abdeb1d7</t>
  </si>
  <si>
    <t>https://multimedia.agouti.eu/assets/cbaf5ee2-f22a-4b4f-af61-5b92abdeb1d7/file</t>
  </si>
  <si>
    <t>20220415095952-flevopark_8_wildlife camera1_2021-12-08_11-17-47_(481).JPG</t>
  </si>
  <si>
    <t>2ca6a4de-e17d-4eff-8159-f9b4e0e0cbfd</t>
  </si>
  <si>
    <t>https://multimedia.agouti.eu/assets/2ca6a4de-e17d-4eff-8159-f9b4e0e0cbfd/file</t>
  </si>
  <si>
    <t>20220415095952-flevopark_8_wildlife camera1_2021-12-08_11-17-47_(482).JPG</t>
  </si>
  <si>
    <t>6739b288-59bf-4564-8bb8-d9fa2c4d1c67</t>
  </si>
  <si>
    <t>https://multimedia.agouti.eu/assets/6739b288-59bf-4564-8bb8-d9fa2c4d1c67/file</t>
  </si>
  <si>
    <t>20220415095952-flevopark_8_wildlife camera1_2021-12-08_11-17-47_(483).JPG</t>
  </si>
  <si>
    <t>54fde51b-d331-43a8-9004-1b495f4c3b31</t>
  </si>
  <si>
    <t>https://multimedia.agouti.eu/assets/54fde51b-d331-43a8-9004-1b495f4c3b31/file</t>
  </si>
  <si>
    <t>20220415095952-flevopark_8_wildlife camera1_2021-12-08_11-17-47_(484).JPG</t>
  </si>
  <si>
    <t>ea6f4c14-58e2-448c-82e9-f130d8e6dab7</t>
  </si>
  <si>
    <t>https://multimedia.agouti.eu/assets/ea6f4c14-58e2-448c-82e9-f130d8e6dab7/file</t>
  </si>
  <si>
    <t>20220415095952-flevopark_8_wildlife camera1_2021-12-08_11-17-47_(485).JPG</t>
  </si>
  <si>
    <t>1f89029e-9513-4d6b-b454-27745c4267e3</t>
  </si>
  <si>
    <t>https://multimedia.agouti.eu/assets/1f89029e-9513-4d6b-b454-27745c4267e3/file</t>
  </si>
  <si>
    <t>20220415095952-flevopark_8_wildlife camera1_2021-12-08_11-17-50_(486).JPG</t>
  </si>
  <si>
    <t>3cef6987-0520-4679-8ccc-736aeeb2a4d2</t>
  </si>
  <si>
    <t>https://multimedia.agouti.eu/assets/3cef6987-0520-4679-8ccc-736aeeb2a4d2/file</t>
  </si>
  <si>
    <t>20220415095953-flevopark_8_wildlife camera1_2021-12-08_11-17-50_(487).JPG</t>
  </si>
  <si>
    <t>77300547-f7dd-4bad-9cea-19f2865eec01</t>
  </si>
  <si>
    <t>https://multimedia.agouti.eu/assets/77300547-f7dd-4bad-9cea-19f2865eec01/file</t>
  </si>
  <si>
    <t>20220415095953-flevopark_8_wildlife camera1_2021-12-08_11-17-50_(488).JPG</t>
  </si>
  <si>
    <t>981a8afe-22b5-47f4-8767-525184f05774</t>
  </si>
  <si>
    <t>https://multimedia.agouti.eu/assets/981a8afe-22b5-47f4-8767-525184f05774/file</t>
  </si>
  <si>
    <t>20220415095953-flevopark_8_wildlife camera1_2021-12-08_11-17-50_(489).JPG</t>
  </si>
  <si>
    <t>0f1ce1ca-2732-41a1-a2ed-6cdd056f7dc6</t>
  </si>
  <si>
    <t>https://multimedia.agouti.eu/assets/0f1ce1ca-2732-41a1-a2ed-6cdd056f7dc6/file</t>
  </si>
  <si>
    <t>20220415095953-flevopark_8_wildlife camera1_2021-12-08_11-17-50_(490).JPG</t>
  </si>
  <si>
    <t>cc854b5e-7409-45b2-a66d-78b82ed81cb8</t>
  </si>
  <si>
    <t>7010f330-9cee-46b9-8f30-96749e516b98</t>
  </si>
  <si>
    <t>https://multimedia.agouti.eu/assets/cc854b5e-7409-45b2-a66d-78b82ed81cb8/file</t>
  </si>
  <si>
    <t>20220415095953-flevopark_8_wildlife camera1_2021-12-08_11-27-44_(491).JPG</t>
  </si>
  <si>
    <t>a268765d-1e08-432c-ac74-d1a284354a82</t>
  </si>
  <si>
    <t>https://multimedia.agouti.eu/assets/a268765d-1e08-432c-ac74-d1a284354a82/file</t>
  </si>
  <si>
    <t>20220415095954-flevopark_8_wildlife camera1_2021-12-08_11-27-44_(492).JPG</t>
  </si>
  <si>
    <t>a34864e9-ea9b-41ac-8e2a-2a73783143d5</t>
  </si>
  <si>
    <t>https://multimedia.agouti.eu/assets/a34864e9-ea9b-41ac-8e2a-2a73783143d5/file</t>
  </si>
  <si>
    <t>20220415095954-flevopark_8_wildlife camera1_2021-12-08_11-27-44_(493).JPG</t>
  </si>
  <si>
    <t>02a217f9-ddd9-45d1-8e01-7550027d1180</t>
  </si>
  <si>
    <t>https://multimedia.agouti.eu/assets/02a217f9-ddd9-45d1-8e01-7550027d1180/file</t>
  </si>
  <si>
    <t>20220415095954-flevopark_8_wildlife camera1_2021-12-08_11-27-44_(494).JPG</t>
  </si>
  <si>
    <t>4bda932c-a8b3-4fe2-b71d-69b354773b09</t>
  </si>
  <si>
    <t>https://multimedia.agouti.eu/assets/4bda932c-a8b3-4fe2-b71d-69b354773b09/file</t>
  </si>
  <si>
    <t>20220415095954-flevopark_8_wildlife camera1_2021-12-08_11-27-44_(495).JPG</t>
  </si>
  <si>
    <t>3c00c16c-5cc4-49af-b9d5-83ddc4d0b428</t>
  </si>
  <si>
    <t>https://multimedia.agouti.eu/assets/3c00c16c-5cc4-49af-b9d5-83ddc4d0b428/file</t>
  </si>
  <si>
    <t>20220415095954-flevopark_8_wildlife camera1_2021-12-08_11-27-47_(496).JPG</t>
  </si>
  <si>
    <t>a3a5494b-3f3b-463b-9572-27496c9f1092</t>
  </si>
  <si>
    <t>https://multimedia.agouti.eu/assets/a3a5494b-3f3b-463b-9572-27496c9f1092/file</t>
  </si>
  <si>
    <t>20220415095954-flevopark_8_wildlife camera1_2021-12-08_11-27-47_(497).JPG</t>
  </si>
  <si>
    <t>973b18a4-906f-4b6c-bce2-ce8d104fc0b7</t>
  </si>
  <si>
    <t>https://multimedia.agouti.eu/assets/973b18a4-906f-4b6c-bce2-ce8d104fc0b7/file</t>
  </si>
  <si>
    <t>20220415095954-flevopark_8_wildlife camera1_2021-12-08_11-27-47_(498).JPG</t>
  </si>
  <si>
    <t>9ac5813a-4872-4000-87f3-9ef94d89dc8f</t>
  </si>
  <si>
    <t>https://multimedia.agouti.eu/assets/9ac5813a-4872-4000-87f3-9ef94d89dc8f/file</t>
  </si>
  <si>
    <t>20220415095955-flevopark_8_wildlife camera1_2021-12-08_11-27-47_(499).JPG</t>
  </si>
  <si>
    <t>d11a6f64-f3f9-494a-9b4c-078142fba999</t>
  </si>
  <si>
    <t>https://multimedia.agouti.eu/assets/d11a6f64-f3f9-494a-9b4c-078142fba999/file</t>
  </si>
  <si>
    <t>20220415095955-flevopark_8_wildlife camera1_2021-12-08_11-27-47_(500).JPG</t>
  </si>
  <si>
    <t>0d7ba0c8-e57b-450e-9678-28df75a90c03</t>
  </si>
  <si>
    <t>https://multimedia.agouti.eu/assets/0d7ba0c8-e57b-450e-9678-28df75a90c03/file</t>
  </si>
  <si>
    <t>20220415095955-flevopark_8_wildlife camera1_2021-12-08_11-27-49_(501).JPG</t>
  </si>
  <si>
    <t>f5a6b1c9-d92e-495e-9ad4-2ba274072cd1</t>
  </si>
  <si>
    <t>https://multimedia.agouti.eu/assets/f5a6b1c9-d92e-495e-9ad4-2ba274072cd1/file</t>
  </si>
  <si>
    <t>20220415095955-flevopark_8_wildlife camera1_2021-12-08_11-27-49_(502).JPG</t>
  </si>
  <si>
    <t>c3ff62e7-88ea-4052-91b3-f10dac353834</t>
  </si>
  <si>
    <t>https://multimedia.agouti.eu/assets/c3ff62e7-88ea-4052-91b3-f10dac353834/file</t>
  </si>
  <si>
    <t>20220415095955-flevopark_8_wildlife camera1_2021-12-08_11-27-49_(503).JPG</t>
  </si>
  <si>
    <t>37ed2550-72eb-4850-93fd-13124a9da9c2</t>
  </si>
  <si>
    <t>https://multimedia.agouti.eu/assets/37ed2550-72eb-4850-93fd-13124a9da9c2/file</t>
  </si>
  <si>
    <t>20220415095955-flevopark_8_wildlife camera1_2021-12-08_11-27-49_(504).JPG</t>
  </si>
  <si>
    <t>797d7a36-05a2-40a0-86d8-cc341a8c0800</t>
  </si>
  <si>
    <t>https://multimedia.agouti.eu/assets/797d7a36-05a2-40a0-86d8-cc341a8c0800/file</t>
  </si>
  <si>
    <t>20220415095956-flevopark_8_wildlife camera1_2021-12-08_11-27-49_(505).JPG</t>
  </si>
  <si>
    <t>d7299fb4-f4ba-479a-9d14-d4a10ce64a29</t>
  </si>
  <si>
    <t>https://multimedia.agouti.eu/assets/d7299fb4-f4ba-479a-9d14-d4a10ce64a29/file</t>
  </si>
  <si>
    <t>20220415095956-flevopark_8_wildlife camera1_2021-12-08_11-27-53_(506).JPG</t>
  </si>
  <si>
    <t>0ed3a46d-c42f-4a64-ab97-ac6d1462af18</t>
  </si>
  <si>
    <t>https://multimedia.agouti.eu/assets/0ed3a46d-c42f-4a64-ab97-ac6d1462af18/file</t>
  </si>
  <si>
    <t>20220415095956-flevopark_8_wildlife camera1_2021-12-08_11-27-53_(507).JPG</t>
  </si>
  <si>
    <t>7392dc22-578f-4cac-9d7c-a08de7300ed6</t>
  </si>
  <si>
    <t>https://multimedia.agouti.eu/assets/7392dc22-578f-4cac-9d7c-a08de7300ed6/file</t>
  </si>
  <si>
    <t>20220415095956-flevopark_8_wildlife camera1_2021-12-08_11-27-53_(508).JPG</t>
  </si>
  <si>
    <t>785fc3ad-cad2-4e22-9602-d0c15deede4d</t>
  </si>
  <si>
    <t>https://multimedia.agouti.eu/assets/785fc3ad-cad2-4e22-9602-d0c15deede4d/file</t>
  </si>
  <si>
    <t>20220415095956-flevopark_8_wildlife camera1_2021-12-08_11-27-53_(509).JPG</t>
  </si>
  <si>
    <t>cb710717-3254-4727-87cc-47eec5fee7e0</t>
  </si>
  <si>
    <t>https://multimedia.agouti.eu/assets/cb710717-3254-4727-87cc-47eec5fee7e0/file</t>
  </si>
  <si>
    <t>20220415095956-flevopark_8_wildlife camera1_2021-12-08_11-27-53_(510).JPG</t>
  </si>
  <si>
    <t>e3cde7d4-3734-4421-aac0-d2e57bbab801</t>
  </si>
  <si>
    <t>c37c035d-fabe-4500-bf5b-e6d9221ba67b</t>
  </si>
  <si>
    <t>https://multimedia.agouti.eu/assets/e3cde7d4-3734-4421-aac0-d2e57bbab801/file</t>
  </si>
  <si>
    <t>20220415095957-flevopark_8_wildlife camera1_2021-12-08_11-42-04_(511).JPG</t>
  </si>
  <si>
    <t>7960e469-b357-491b-ac58-21f7726ba495</t>
  </si>
  <si>
    <t>https://multimedia.agouti.eu/assets/7960e469-b357-491b-ac58-21f7726ba495/file</t>
  </si>
  <si>
    <t>20220415095957-flevopark_8_wildlife camera1_2021-12-08_11-42-04_(512).JPG</t>
  </si>
  <si>
    <t>b7d85eca-f1be-42af-b5eb-f885bc699cfa</t>
  </si>
  <si>
    <t>https://multimedia.agouti.eu/assets/b7d85eca-f1be-42af-b5eb-f885bc699cfa/file</t>
  </si>
  <si>
    <t>20220415095957-flevopark_8_wildlife camera1_2021-12-08_11-42-04_(513).JPG</t>
  </si>
  <si>
    <t>a7900bcb-7349-4d2a-8d52-a023bbe9b040</t>
  </si>
  <si>
    <t>https://multimedia.agouti.eu/assets/a7900bcb-7349-4d2a-8d52-a023bbe9b040/file</t>
  </si>
  <si>
    <t>20220415095957-flevopark_8_wildlife camera1_2021-12-08_11-42-04_(514).JPG</t>
  </si>
  <si>
    <t>2295afb8-7e9a-4c6e-a296-88b5cc1256ba</t>
  </si>
  <si>
    <t>https://multimedia.agouti.eu/assets/2295afb8-7e9a-4c6e-a296-88b5cc1256ba/file</t>
  </si>
  <si>
    <t>20220415095957-flevopark_8_wildlife camera1_2021-12-08_11-42-04_(515).JPG</t>
  </si>
  <si>
    <t>edfd86ee-2ee5-44d7-99de-3b37fff352ac</t>
  </si>
  <si>
    <t>https://multimedia.agouti.eu/assets/edfd86ee-2ee5-44d7-99de-3b37fff352ac/file</t>
  </si>
  <si>
    <t>20220415095957-flevopark_8_wildlife camera1_2021-12-08_11-42-06_(516).JPG</t>
  </si>
  <si>
    <t>085e95a0-d584-49d8-993e-68daf62e1476</t>
  </si>
  <si>
    <t>https://multimedia.agouti.eu/assets/085e95a0-d584-49d8-993e-68daf62e1476/file</t>
  </si>
  <si>
    <t>20220415095958-flevopark_8_wildlife camera1_2021-12-08_11-42-06_(517).JPG</t>
  </si>
  <si>
    <t>3201951f-bd18-4018-9568-25d1ec25e42c</t>
  </si>
  <si>
    <t>https://multimedia.agouti.eu/assets/3201951f-bd18-4018-9568-25d1ec25e42c/file</t>
  </si>
  <si>
    <t>20220415095958-flevopark_8_wildlife camera1_2021-12-08_11-42-06_(518).JPG</t>
  </si>
  <si>
    <t>0ef88c57-a25e-4ba0-8b4b-3f64e7f36c0c</t>
  </si>
  <si>
    <t>https://multimedia.agouti.eu/assets/0ef88c57-a25e-4ba0-8b4b-3f64e7f36c0c/file</t>
  </si>
  <si>
    <t>20220415095958-flevopark_8_wildlife camera1_2021-12-08_11-42-06_(519).JPG</t>
  </si>
  <si>
    <t>84cb513c-f893-44b3-bdb5-4d1236bf7062</t>
  </si>
  <si>
    <t>https://multimedia.agouti.eu/assets/84cb513c-f893-44b3-bdb5-4d1236bf7062/file</t>
  </si>
  <si>
    <t>20220415095958-flevopark_8_wildlife camera1_2021-12-08_11-42-06_(520).JPG</t>
  </si>
  <si>
    <t>c00eb5c8-026c-4292-9ce7-739c4a367e02</t>
  </si>
  <si>
    <t>https://multimedia.agouti.eu/assets/c00eb5c8-026c-4292-9ce7-739c4a367e02/file</t>
  </si>
  <si>
    <t>20220415095958-flevopark_8_wildlife camera1_2021-12-08_11-42-09_(521).JPG</t>
  </si>
  <si>
    <t>489a6511-fc4a-4f35-92f9-c68da530ea3a</t>
  </si>
  <si>
    <t>https://multimedia.agouti.eu/assets/489a6511-fc4a-4f35-92f9-c68da530ea3a/file</t>
  </si>
  <si>
    <t>20220415095958-flevopark_8_wildlife camera1_2021-12-08_11-42-09_(522).JPG</t>
  </si>
  <si>
    <t>54c1b122-cc90-4d0c-a045-5abf19c14f8a</t>
  </si>
  <si>
    <t>https://multimedia.agouti.eu/assets/54c1b122-cc90-4d0c-a045-5abf19c14f8a/file</t>
  </si>
  <si>
    <t>20220415095958-flevopark_8_wildlife camera1_2021-12-08_11-42-09_(523).JPG</t>
  </si>
  <si>
    <t>d46bcf5c-d7d7-4d15-a19f-3586df387b0b</t>
  </si>
  <si>
    <t>https://multimedia.agouti.eu/assets/d46bcf5c-d7d7-4d15-a19f-3586df387b0b/file</t>
  </si>
  <si>
    <t>20220415095959-flevopark_8_wildlife camera1_2021-12-08_11-42-09_(524).JPG</t>
  </si>
  <si>
    <t>6caff221-8ea3-4656-8805-9b0e19e48d57</t>
  </si>
  <si>
    <t>https://multimedia.agouti.eu/assets/6caff221-8ea3-4656-8805-9b0e19e48d57/file</t>
  </si>
  <si>
    <t>20220415095959-flevopark_8_wildlife camera1_2021-12-08_11-42-09_(525).JPG</t>
  </si>
  <si>
    <t>4b0b5f6d-a0c7-4933-ae5c-fb422264b607</t>
  </si>
  <si>
    <t>https://multimedia.agouti.eu/assets/4b0b5f6d-a0c7-4933-ae5c-fb422264b607/file</t>
  </si>
  <si>
    <t>20220415095959-flevopark_8_wildlife camera1_2021-12-08_11-42-11_(526).JPG</t>
  </si>
  <si>
    <t>92ee3b27-31e0-4a2c-bf6e-235881f0a402</t>
  </si>
  <si>
    <t>https://multimedia.agouti.eu/assets/92ee3b27-31e0-4a2c-bf6e-235881f0a402/file</t>
  </si>
  <si>
    <t>20220415095959-flevopark_8_wildlife camera1_2021-12-08_11-42-11_(527).JPG</t>
  </si>
  <si>
    <t>42f36f5b-c68e-4d38-bff3-9f88e6a610a9</t>
  </si>
  <si>
    <t>https://multimedia.agouti.eu/assets/42f36f5b-c68e-4d38-bff3-9f88e6a610a9/file</t>
  </si>
  <si>
    <t>20220415095959-flevopark_8_wildlife camera1_2021-12-08_11-42-11_(528).JPG</t>
  </si>
  <si>
    <t>dd85be05-2a29-4c05-b848-5563a4734421</t>
  </si>
  <si>
    <t>https://multimedia.agouti.eu/assets/dd85be05-2a29-4c05-b848-5563a4734421/file</t>
  </si>
  <si>
    <t>20220415100000-flevopark_8_wildlife camera1_2021-12-08_11-42-11_(529).JPG</t>
  </si>
  <si>
    <t>18821a0f-4a80-42c1-b02a-c84975d44fce</t>
  </si>
  <si>
    <t>https://multimedia.agouti.eu/assets/18821a0f-4a80-42c1-b02a-c84975d44fce/file</t>
  </si>
  <si>
    <t>20220415100000-flevopark_8_wildlife camera1_2021-12-08_11-42-11_(530).JPG</t>
  </si>
  <si>
    <t>9b405864-0be4-414a-aab6-933ca67178cb</t>
  </si>
  <si>
    <t>d81f381a-fc0e-4aa8-bb98-fc560889bd89</t>
  </si>
  <si>
    <t>https://multimedia.agouti.eu/assets/9b405864-0be4-414a-aab6-933ca67178cb/file</t>
  </si>
  <si>
    <t>20220415100000-flevopark_8_wildlife camera1_2021-12-08_14-23-38_(531).JPG</t>
  </si>
  <si>
    <t>eb94bf23-4194-4359-a960-fdcbf70cfe5b</t>
  </si>
  <si>
    <t>https://multimedia.agouti.eu/assets/eb94bf23-4194-4359-a960-fdcbf70cfe5b/file</t>
  </si>
  <si>
    <t>20220415100000-flevopark_8_wildlife camera1_2021-12-08_14-23-38_(532).JPG</t>
  </si>
  <si>
    <t>b3f6dda5-f3e8-40f8-bcee-5075039ce21a</t>
  </si>
  <si>
    <t>https://multimedia.agouti.eu/assets/b3f6dda5-f3e8-40f8-bcee-5075039ce21a/file</t>
  </si>
  <si>
    <t>20220415100000-flevopark_8_wildlife camera1_2021-12-08_14-23-38_(533).JPG</t>
  </si>
  <si>
    <t>fbacf2c7-aa10-4f5b-9eeb-fe16c7c1d832</t>
  </si>
  <si>
    <t>https://multimedia.agouti.eu/assets/fbacf2c7-aa10-4f5b-9eeb-fe16c7c1d832/file</t>
  </si>
  <si>
    <t>20220415100000-flevopark_8_wildlife camera1_2021-12-08_14-23-38_(534).JPG</t>
  </si>
  <si>
    <t>01e0b57b-3619-43ac-a451-4b02f6c72fb2</t>
  </si>
  <si>
    <t>https://multimedia.agouti.eu/assets/01e0b57b-3619-43ac-a451-4b02f6c72fb2/file</t>
  </si>
  <si>
    <t>20220415100001-flevopark_8_wildlife camera1_2021-12-08_14-23-38_(535).JPG</t>
  </si>
  <si>
    <t>ff13eb3c-ea88-4633-9bca-a61e6b99d557</t>
  </si>
  <si>
    <t>https://multimedia.agouti.eu/assets/ff13eb3c-ea88-4633-9bca-a61e6b99d557/file</t>
  </si>
  <si>
    <t>20220415100001-flevopark_8_wildlife camera1_2021-12-08_14-23-40_(536).JPG</t>
  </si>
  <si>
    <t>0dd876d8-18d6-4ddf-9382-ceafe4f50982</t>
  </si>
  <si>
    <t>https://multimedia.agouti.eu/assets/0dd876d8-18d6-4ddf-9382-ceafe4f50982/file</t>
  </si>
  <si>
    <t>20220415100001-flevopark_8_wildlife camera1_2021-12-08_14-23-40_(537).JPG</t>
  </si>
  <si>
    <t>62c72a1b-a2a6-4131-b943-df85becaff40</t>
  </si>
  <si>
    <t>https://multimedia.agouti.eu/assets/62c72a1b-a2a6-4131-b943-df85becaff40/file</t>
  </si>
  <si>
    <t>20220415100001-flevopark_8_wildlife camera1_2021-12-08_14-23-40_(538).JPG</t>
  </si>
  <si>
    <t>1b7db897-b5ce-400e-ac55-4cfe24b43359</t>
  </si>
  <si>
    <t>https://multimedia.agouti.eu/assets/1b7db897-b5ce-400e-ac55-4cfe24b43359/file</t>
  </si>
  <si>
    <t>20220415100001-flevopark_8_wildlife camera1_2021-12-08_14-23-41_(539).JPG</t>
  </si>
  <si>
    <t>384e5f98-7007-4cab-bdfa-b2c27b672eca</t>
  </si>
  <si>
    <t>https://multimedia.agouti.eu/assets/384e5f98-7007-4cab-bdfa-b2c27b672eca/file</t>
  </si>
  <si>
    <t>20220415100001-flevopark_8_wildlife camera1_2021-12-08_14-23-41_(540).JPG</t>
  </si>
  <si>
    <t>a601822d-0b01-4bd9-86d1-1fca0b3227df</t>
  </si>
  <si>
    <t>https://multimedia.agouti.eu/assets/a601822d-0b01-4bd9-86d1-1fca0b3227df/file</t>
  </si>
  <si>
    <t>20220415100001-flevopark_8_wildlife camera1_2021-12-08_14-23-42_(541).JPG</t>
  </si>
  <si>
    <t>043cc2ac-8ae8-456b-b11e-9dc5af9e67f9</t>
  </si>
  <si>
    <t>https://multimedia.agouti.eu/assets/043cc2ac-8ae8-456b-b11e-9dc5af9e67f9/file</t>
  </si>
  <si>
    <t>20220415100002-flevopark_8_wildlife camera1_2021-12-08_14-23-42_(542).JPG</t>
  </si>
  <si>
    <t>620eca41-1140-463b-b1ba-d1650db42486</t>
  </si>
  <si>
    <t>https://multimedia.agouti.eu/assets/620eca41-1140-463b-b1ba-d1650db42486/file</t>
  </si>
  <si>
    <t>20220415100002-flevopark_8_wildlife camera1_2021-12-08_14-23-42_(543).JPG</t>
  </si>
  <si>
    <t>2e4d09b0-9e86-44ca-a098-1f50bbeffe63</t>
  </si>
  <si>
    <t>https://multimedia.agouti.eu/assets/2e4d09b0-9e86-44ca-a098-1f50bbeffe63/file</t>
  </si>
  <si>
    <t>20220415100002-flevopark_8_wildlife camera1_2021-12-08_14-23-42_(544).JPG</t>
  </si>
  <si>
    <t>e7b3416a-caba-4994-b3d7-5b379a74e296</t>
  </si>
  <si>
    <t>https://multimedia.agouti.eu/assets/e7b3416a-caba-4994-b3d7-5b379a74e296/file</t>
  </si>
  <si>
    <t>20220415100002-flevopark_8_wildlife camera1_2021-12-08_14-23-42_(545).JPG</t>
  </si>
  <si>
    <t>9e24bb74-8e2c-424a-b2e5-bdf44e824769</t>
  </si>
  <si>
    <t>543e797d-e7fe-4178-9e58-883145948013</t>
  </si>
  <si>
    <t>https://multimedia.agouti.eu/assets/9e24bb74-8e2c-424a-b2e5-bdf44e824769/file</t>
  </si>
  <si>
    <t>20220415100002-flevopark_8_wildlife camera1_2021-12-08_15-32-36_(546).JPG</t>
  </si>
  <si>
    <t>52759717-7414-4c8d-abcc-9c867b5a093f</t>
  </si>
  <si>
    <t>https://multimedia.agouti.eu/assets/52759717-7414-4c8d-abcc-9c867b5a093f/file</t>
  </si>
  <si>
    <t>20220415100002-flevopark_8_wildlife camera1_2021-12-08_15-32-36_(547).JPG</t>
  </si>
  <si>
    <t>0b0cf94c-1e15-4bdf-a768-10709bad5084</t>
  </si>
  <si>
    <t>https://multimedia.agouti.eu/assets/0b0cf94c-1e15-4bdf-a768-10709bad5084/file</t>
  </si>
  <si>
    <t>20220415100003-flevopark_8_wildlife camera1_2021-12-08_15-32-36_(548).JPG</t>
  </si>
  <si>
    <t>859b6090-52d7-48d6-8c10-c373a197cd16</t>
  </si>
  <si>
    <t>https://multimedia.agouti.eu/assets/859b6090-52d7-48d6-8c10-c373a197cd16/file</t>
  </si>
  <si>
    <t>20220415100003-flevopark_8_wildlife camera1_2021-12-08_15-32-36_(549).JPG</t>
  </si>
  <si>
    <t>56bee7ca-c0d8-469f-9228-431b9115914e</t>
  </si>
  <si>
    <t>https://multimedia.agouti.eu/assets/56bee7ca-c0d8-469f-9228-431b9115914e/file</t>
  </si>
  <si>
    <t>20220415100003-flevopark_8_wildlife camera1_2021-12-08_15-32-36_(550).JPG</t>
  </si>
  <si>
    <t>a57cf50b-9b64-4f12-8635-37e8dfdd9c9e</t>
  </si>
  <si>
    <t>https://multimedia.agouti.eu/assets/a57cf50b-9b64-4f12-8635-37e8dfdd9c9e/file</t>
  </si>
  <si>
    <t>20220415100003-flevopark_8_wildlife camera1_2021-12-08_15-32-38_(551).JPG</t>
  </si>
  <si>
    <t>181c6c7d-02af-4d27-867e-74faad701067</t>
  </si>
  <si>
    <t>https://multimedia.agouti.eu/assets/181c6c7d-02af-4d27-867e-74faad701067/file</t>
  </si>
  <si>
    <t>20220415100003-flevopark_8_wildlife camera1_2021-12-08_15-32-38_(552).JPG</t>
  </si>
  <si>
    <t>5636c4a2-1757-42f6-8589-42cd2164a8e2</t>
  </si>
  <si>
    <t>https://multimedia.agouti.eu/assets/5636c4a2-1757-42f6-8589-42cd2164a8e2/file</t>
  </si>
  <si>
    <t>20220415100003-flevopark_8_wildlife camera1_2021-12-08_15-32-38_(553).JPG</t>
  </si>
  <si>
    <t>9ceb7508-4047-4ca3-8a5f-d299c87b238e</t>
  </si>
  <si>
    <t>https://multimedia.agouti.eu/assets/9ceb7508-4047-4ca3-8a5f-d299c87b238e/file</t>
  </si>
  <si>
    <t>20220415100004-flevopark_8_wildlife camera1_2021-12-08_15-32-38_(554).JPG</t>
  </si>
  <si>
    <t>ea10f16d-1e59-49b7-b9fe-c4aa620bc18e</t>
  </si>
  <si>
    <t>https://multimedia.agouti.eu/assets/ea10f16d-1e59-49b7-b9fe-c4aa620bc18e/file</t>
  </si>
  <si>
    <t>20220415100004-flevopark_8_wildlife camera1_2021-12-08_15-32-38_(555).JPG</t>
  </si>
  <si>
    <t>ad676601-10d3-4e98-84ef-5c84407df138</t>
  </si>
  <si>
    <t>https://multimedia.agouti.eu/assets/ad676601-10d3-4e98-84ef-5c84407df138/file</t>
  </si>
  <si>
    <t>20220415100004-flevopark_8_wildlife camera1_2021-12-08_15-32-56_(556).JPG</t>
  </si>
  <si>
    <t>2d7f8c7c-44fd-422c-86f5-8a4d5f930b0b</t>
  </si>
  <si>
    <t>https://multimedia.agouti.eu/assets/2d7f8c7c-44fd-422c-86f5-8a4d5f930b0b/file</t>
  </si>
  <si>
    <t>20220415100004-flevopark_8_wildlife camera1_2021-12-08_15-32-56_(557).JPG</t>
  </si>
  <si>
    <t>fef98015-d910-4f5f-b1d2-5ac74c13c2a9</t>
  </si>
  <si>
    <t>https://multimedia.agouti.eu/assets/fef98015-d910-4f5f-b1d2-5ac74c13c2a9/file</t>
  </si>
  <si>
    <t>20220415100004-flevopark_8_wildlife camera1_2021-12-08_15-32-56_(558).JPG</t>
  </si>
  <si>
    <t>3a7563a6-c022-48fb-a47d-f1ded4ca697d</t>
  </si>
  <si>
    <t>https://multimedia.agouti.eu/assets/3a7563a6-c022-48fb-a47d-f1ded4ca697d/file</t>
  </si>
  <si>
    <t>20220415100005-flevopark_8_wildlife camera1_2021-12-08_15-32-56_(559).JPG</t>
  </si>
  <si>
    <t>6de2432f-64ca-4a93-9b26-b3c72a555379</t>
  </si>
  <si>
    <t>https://multimedia.agouti.eu/assets/6de2432f-64ca-4a93-9b26-b3c72a555379/file</t>
  </si>
  <si>
    <t>20220415100005-flevopark_8_wildlife camera1_2021-12-08_15-32-57_(560).JPG</t>
  </si>
  <si>
    <t>584c31af-46e1-489c-95e2-91ec633139f1</t>
  </si>
  <si>
    <t>https://multimedia.agouti.eu/assets/584c31af-46e1-489c-95e2-91ec633139f1/file</t>
  </si>
  <si>
    <t>20220415100005-flevopark_8_wildlife camera1_2021-12-08_15-32-58_(561).JPG</t>
  </si>
  <si>
    <t>762ed918-85f6-4f59-b251-052d7b3002cf</t>
  </si>
  <si>
    <t>https://multimedia.agouti.eu/assets/762ed918-85f6-4f59-b251-052d7b3002cf/file</t>
  </si>
  <si>
    <t>20220415100005-flevopark_8_wildlife camera1_2021-12-08_15-32-58_(562).JPG</t>
  </si>
  <si>
    <t>a580cad3-5f41-4342-9188-8fa08c882385</t>
  </si>
  <si>
    <t>https://multimedia.agouti.eu/assets/a580cad3-5f41-4342-9188-8fa08c882385/file</t>
  </si>
  <si>
    <t>20220415100005-flevopark_8_wildlife camera1_2021-12-08_15-32-58_(563).JPG</t>
  </si>
  <si>
    <t>00b3fc0d-a8f8-4dac-8372-d5fd72a29548</t>
  </si>
  <si>
    <t>https://multimedia.agouti.eu/assets/00b3fc0d-a8f8-4dac-8372-d5fd72a29548/file</t>
  </si>
  <si>
    <t>20220415100005-flevopark_8_wildlife camera1_2021-12-08_15-32-58_(564).JPG</t>
  </si>
  <si>
    <t>6895cfe1-09a6-41f6-a94c-ffd0c086b8a6</t>
  </si>
  <si>
    <t>https://multimedia.agouti.eu/assets/6895cfe1-09a6-41f6-a94c-ffd0c086b8a6/file</t>
  </si>
  <si>
    <t>20220415100006-flevopark_8_wildlife camera1_2021-12-08_15-32-58_(565).JPG</t>
  </si>
  <si>
    <t>42b6e7de-556f-47fb-bb39-4010be5a5714</t>
  </si>
  <si>
    <t>https://multimedia.agouti.eu/assets/42b6e7de-556f-47fb-bb39-4010be5a5714/file</t>
  </si>
  <si>
    <t>20220415100006-flevopark_8_wildlife camera1_2021-12-08_15-33-48_(566).JPG</t>
  </si>
  <si>
    <t>f5e8be2c-fc85-461a-a93a-8019df1af727</t>
  </si>
  <si>
    <t>https://multimedia.agouti.eu/assets/f5e8be2c-fc85-461a-a93a-8019df1af727/file</t>
  </si>
  <si>
    <t>20220415100006-flevopark_8_wildlife camera1_2021-12-08_15-33-49_(567).JPG</t>
  </si>
  <si>
    <t>8eff3572-5b4f-4186-8e7c-c5f5033ba30a</t>
  </si>
  <si>
    <t>https://multimedia.agouti.eu/assets/8eff3572-5b4f-4186-8e7c-c5f5033ba30a/file</t>
  </si>
  <si>
    <t>20220415100006-flevopark_8_wildlife camera1_2021-12-08_15-33-49_(568).JPG</t>
  </si>
  <si>
    <t>ea6466e0-7570-4102-a086-b4089a2f3d75</t>
  </si>
  <si>
    <t>https://multimedia.agouti.eu/assets/ea6466e0-7570-4102-a086-b4089a2f3d75/file</t>
  </si>
  <si>
    <t>20220415100006-flevopark_8_wildlife camera1_2021-12-08_15-33-49_(569).JPG</t>
  </si>
  <si>
    <t>063fb3ea-5fb5-4c57-a3e0-c1bb6ce2af53</t>
  </si>
  <si>
    <t>https://multimedia.agouti.eu/assets/063fb3ea-5fb5-4c57-a3e0-c1bb6ce2af53/file</t>
  </si>
  <si>
    <t>20220415100006-flevopark_8_wildlife camera1_2021-12-08_15-33-49_(570).JPG</t>
  </si>
  <si>
    <t>b70780fb-7447-49d0-ad49-545ffdd883af</t>
  </si>
  <si>
    <t>36f047f0-24ff-45f7-bfde-549f07ecfafe</t>
  </si>
  <si>
    <t>https://multimedia.agouti.eu/assets/b70780fb-7447-49d0-ad49-545ffdd883af/file</t>
  </si>
  <si>
    <t>20220415100007-flevopark_8_wildlife camera1_2021-12-08_16-23-36_(571).JPG</t>
  </si>
  <si>
    <t>170f41d8-3a74-47f0-a0ac-67c04f318fdf</t>
  </si>
  <si>
    <t>https://multimedia.agouti.eu/assets/170f41d8-3a74-47f0-a0ac-67c04f318fdf/file</t>
  </si>
  <si>
    <t>20220415100007-flevopark_8_wildlife camera1_2021-12-08_16-23-36_(572).JPG</t>
  </si>
  <si>
    <t>bbdaea81-781f-4552-860b-ee34f96da6b1</t>
  </si>
  <si>
    <t>https://multimedia.agouti.eu/assets/bbdaea81-781f-4552-860b-ee34f96da6b1/file</t>
  </si>
  <si>
    <t>20220415100007-flevopark_8_wildlife camera1_2021-12-08_16-23-36_(573).JPG</t>
  </si>
  <si>
    <t>fa2f3f2b-11bb-4dbe-8b75-81aa97f8e67b</t>
  </si>
  <si>
    <t>https://multimedia.agouti.eu/assets/fa2f3f2b-11bb-4dbe-8b75-81aa97f8e67b/file</t>
  </si>
  <si>
    <t>20220415100007-flevopark_8_wildlife camera1_2021-12-08_16-23-37_(574).JPG</t>
  </si>
  <si>
    <t>625fb0c0-8eec-4b5f-b68d-4ff1ebbcd40f</t>
  </si>
  <si>
    <t>https://multimedia.agouti.eu/assets/625fb0c0-8eec-4b5f-b68d-4ff1ebbcd40f/file</t>
  </si>
  <si>
    <t>20220415100007-flevopark_8_wildlife camera1_2021-12-08_16-23-37_(575).JPG</t>
  </si>
  <si>
    <t>a454f898-f385-4be3-a3c2-7b1b1f1588df</t>
  </si>
  <si>
    <t>https://multimedia.agouti.eu/assets/a454f898-f385-4be3-a3c2-7b1b1f1588df/file</t>
  </si>
  <si>
    <t>20220415100008-flevopark_8_wildlife camera1_2021-12-08_16-23-44_(576).JPG</t>
  </si>
  <si>
    <t>137b7390-6521-4020-85c0-51ffb3353714</t>
  </si>
  <si>
    <t>https://multimedia.agouti.eu/assets/137b7390-6521-4020-85c0-51ffb3353714/file</t>
  </si>
  <si>
    <t>20220415100008-flevopark_8_wildlife camera1_2021-12-08_16-23-44_(577).JPG</t>
  </si>
  <si>
    <t>01f91bbe-8534-451a-a6e2-cefbd51b6003</t>
  </si>
  <si>
    <t>https://multimedia.agouti.eu/assets/01f91bbe-8534-451a-a6e2-cefbd51b6003/file</t>
  </si>
  <si>
    <t>20220415100008-flevopark_8_wildlife camera1_2021-12-08_16-23-44_(578).JPG</t>
  </si>
  <si>
    <t>f199d56f-7507-4afa-ae5e-8db65926ba7b</t>
  </si>
  <si>
    <t>https://multimedia.agouti.eu/assets/f199d56f-7507-4afa-ae5e-8db65926ba7b/file</t>
  </si>
  <si>
    <t>20220415100008-flevopark_8_wildlife camera1_2021-12-08_16-23-44_(579).JPG</t>
  </si>
  <si>
    <t>4a6eaa66-d421-44f0-bb9f-7571cc65f7ce</t>
  </si>
  <si>
    <t>https://multimedia.agouti.eu/assets/4a6eaa66-d421-44f0-bb9f-7571cc65f7ce/file</t>
  </si>
  <si>
    <t>20220415100008-flevopark_8_wildlife camera1_2021-12-08_16-23-44_(580).JPG</t>
  </si>
  <si>
    <t>be5d3a7c-b20a-437b-b595-85327ab4ece5</t>
  </si>
  <si>
    <t>1e89558b-c9a8-4e92-9316-28a50af94a50</t>
  </si>
  <si>
    <t>https://multimedia.agouti.eu/assets/be5d3a7c-b20a-437b-b595-85327ab4ece5/file</t>
  </si>
  <si>
    <t>20220415100008-flevopark_8_wildlife camera1_2021-12-08_16-29-26_(581).JPG</t>
  </si>
  <si>
    <t>911ea0b3-780f-4942-8da3-d6253fb99084</t>
  </si>
  <si>
    <t>https://multimedia.agouti.eu/assets/911ea0b3-780f-4942-8da3-d6253fb99084/file</t>
  </si>
  <si>
    <t>20220415100009-flevopark_8_wildlife camera1_2021-12-08_16-29-26_(582).JPG</t>
  </si>
  <si>
    <t>be3dda3e-68f8-46b7-8b0f-5631898915ed</t>
  </si>
  <si>
    <t>https://multimedia.agouti.eu/assets/be3dda3e-68f8-46b7-8b0f-5631898915ed/file</t>
  </si>
  <si>
    <t>20220415100009-flevopark_8_wildlife camera1_2021-12-08_16-29-26_(583).JPG</t>
  </si>
  <si>
    <t>0285e790-3b80-4b80-b226-cf4847d09c20</t>
  </si>
  <si>
    <t>https://multimedia.agouti.eu/assets/0285e790-3b80-4b80-b226-cf4847d09c20/file</t>
  </si>
  <si>
    <t>20220415100009-flevopark_8_wildlife camera1_2021-12-08_16-29-27_(584).JPG</t>
  </si>
  <si>
    <t>90b1e91b-1efc-4dfc-8ef8-4d7a83a268c6</t>
  </si>
  <si>
    <t>https://multimedia.agouti.eu/assets/90b1e91b-1efc-4dfc-8ef8-4d7a83a268c6/file</t>
  </si>
  <si>
    <t>20220415100009-flevopark_8_wildlife camera1_2021-12-08_16-29-27_(585).JPG</t>
  </si>
  <si>
    <t>45cc23bb-06e7-4ab5-9381-af13bec89010</t>
  </si>
  <si>
    <t>00134f5e-6b12-44b1-84dd-0ebc42d77850</t>
  </si>
  <si>
    <t>https://multimedia.agouti.eu/assets/45cc23bb-06e7-4ab5-9381-af13bec89010/file</t>
  </si>
  <si>
    <t>20220415100009-flevopark_8_wildlife camera1_2021-12-09_13-31-19_(586).JPG</t>
  </si>
  <si>
    <t>681a7943-47d8-4025-a3a7-9912bb0e08d5</t>
  </si>
  <si>
    <t>https://multimedia.agouti.eu/assets/681a7943-47d8-4025-a3a7-9912bb0e08d5/file</t>
  </si>
  <si>
    <t>20220415100009-flevopark_8_wildlife camera1_2021-12-09_13-31-19_(587).JPG</t>
  </si>
  <si>
    <t>bdd59bb3-fb47-45f0-b26f-d27a316879b2</t>
  </si>
  <si>
    <t>https://multimedia.agouti.eu/assets/bdd59bb3-fb47-45f0-b26f-d27a316879b2/file</t>
  </si>
  <si>
    <t>20220415100010-flevopark_8_wildlife camera1_2021-12-09_13-31-19_(588).JPG</t>
  </si>
  <si>
    <t>5a3d446d-08f0-41c0-8885-35249c215d64</t>
  </si>
  <si>
    <t>https://multimedia.agouti.eu/assets/5a3d446d-08f0-41c0-8885-35249c215d64/file</t>
  </si>
  <si>
    <t>20220415100010-flevopark_8_wildlife camera1_2021-12-09_13-31-19_(589).JPG</t>
  </si>
  <si>
    <t>6298a1f5-5201-4edb-b651-c7f505adb35e</t>
  </si>
  <si>
    <t>https://multimedia.agouti.eu/assets/6298a1f5-5201-4edb-b651-c7f505adb35e/file</t>
  </si>
  <si>
    <t>20220415100010-flevopark_8_wildlife camera1_2021-12-09_13-31-19_(590).JPG</t>
  </si>
  <si>
    <t>cc30281a-77b1-4edb-9d28-a7a6c46fd929</t>
  </si>
  <si>
    <t>4732dbbf-70e0-4143-bcb2-dd631bcc5417</t>
  </si>
  <si>
    <t>https://multimedia.agouti.eu/assets/cc30281a-77b1-4edb-9d28-a7a6c46fd929/file</t>
  </si>
  <si>
    <t>20220415100010-flevopark_8_wildlife camera1_2021-12-09_13-44-39_(591).JPG</t>
  </si>
  <si>
    <t>15865437-ff46-44a2-83c0-b5f63f60a4cb</t>
  </si>
  <si>
    <t>https://multimedia.agouti.eu/assets/15865437-ff46-44a2-83c0-b5f63f60a4cb/file</t>
  </si>
  <si>
    <t>20220415100010-flevopark_8_wildlife camera1_2021-12-09_13-44-39_(592).JPG</t>
  </si>
  <si>
    <t>13262ab8-7563-4fe8-bfdf-223c2e1d1075</t>
  </si>
  <si>
    <t>https://multimedia.agouti.eu/assets/13262ab8-7563-4fe8-bfdf-223c2e1d1075/file</t>
  </si>
  <si>
    <t>20220415100010-flevopark_8_wildlife camera1_2021-12-09_13-44-39_(593).JPG</t>
  </si>
  <si>
    <t>b93fce9a-cb00-46be-a0b1-d8b5d321c128</t>
  </si>
  <si>
    <t>https://multimedia.agouti.eu/assets/b93fce9a-cb00-46be-a0b1-d8b5d321c128/file</t>
  </si>
  <si>
    <t>20220415100011-flevopark_8_wildlife camera1_2021-12-09_13-44-39_(594).JPG</t>
  </si>
  <si>
    <t>8f936e7a-009c-43c5-bd4f-21d6d2f8d2ec</t>
  </si>
  <si>
    <t>https://multimedia.agouti.eu/assets/8f936e7a-009c-43c5-bd4f-21d6d2f8d2ec/file</t>
  </si>
  <si>
    <t>20220415100011-flevopark_8_wildlife camera1_2021-12-09_13-44-39_(595).JPG</t>
  </si>
  <si>
    <t>124498d2-032e-4e72-a38c-6969d56de6eb</t>
  </si>
  <si>
    <t>https://multimedia.agouti.eu/assets/124498d2-032e-4e72-a38c-6969d56de6eb/file</t>
  </si>
  <si>
    <t>20220415100011-flevopark_8_wildlife camera1_2021-12-09_13-44-41_(596).JPG</t>
  </si>
  <si>
    <t>7da9a495-b51d-40d4-9e5b-d4ee60b23d8a</t>
  </si>
  <si>
    <t>https://multimedia.agouti.eu/assets/7da9a495-b51d-40d4-9e5b-d4ee60b23d8a/file</t>
  </si>
  <si>
    <t>20220415100011-flevopark_8_wildlife camera1_2021-12-09_13-44-41_(597).JPG</t>
  </si>
  <si>
    <t>0366376f-e1a6-447c-8662-62d7a496bb73</t>
  </si>
  <si>
    <t>https://multimedia.agouti.eu/assets/0366376f-e1a6-447c-8662-62d7a496bb73/file</t>
  </si>
  <si>
    <t>20220415100011-flevopark_8_wildlife camera1_2021-12-09_13-44-41_(598).JPG</t>
  </si>
  <si>
    <t>147db47e-5365-44d8-9dbb-edcf7eb2c3bf</t>
  </si>
  <si>
    <t>https://multimedia.agouti.eu/assets/147db47e-5365-44d8-9dbb-edcf7eb2c3bf/file</t>
  </si>
  <si>
    <t>20220415100011-flevopark_8_wildlife camera1_2021-12-09_13-44-41_(599).JPG</t>
  </si>
  <si>
    <t>cabd9e2f-8c43-4b5b-9a73-1b000e720b3f</t>
  </si>
  <si>
    <t>https://multimedia.agouti.eu/assets/cabd9e2f-8c43-4b5b-9a73-1b000e720b3f/file</t>
  </si>
  <si>
    <t>20220415100012-flevopark_8_wildlife camera1_2021-12-09_13-44-41_(600).JPG</t>
  </si>
  <si>
    <t>d669c1d5-27a5-48da-b85b-10e7166fea21</t>
  </si>
  <si>
    <t>https://multimedia.agouti.eu/assets/d669c1d5-27a5-48da-b85b-10e7166fea21/file</t>
  </si>
  <si>
    <t>20220415100012-flevopark_8_wildlife camera1_2021-12-09_13-44-46_(601).JPG</t>
  </si>
  <si>
    <t>7644c5d7-5ba6-41f5-b69d-8e6f94d225df</t>
  </si>
  <si>
    <t>https://multimedia.agouti.eu/assets/7644c5d7-5ba6-41f5-b69d-8e6f94d225df/file</t>
  </si>
  <si>
    <t>20220415100012-flevopark_8_wildlife camera1_2021-12-09_13-44-46_(602).JPG</t>
  </si>
  <si>
    <t>fc46384c-e805-45e8-9e6c-163975932b0a</t>
  </si>
  <si>
    <t>https://multimedia.agouti.eu/assets/fc46384c-e805-45e8-9e6c-163975932b0a/file</t>
  </si>
  <si>
    <t>20220415100012-flevopark_8_wildlife camera1_2021-12-09_13-44-46_(603).JPG</t>
  </si>
  <si>
    <t>03b1914b-1de9-4591-8d8a-890a20a9f6b4</t>
  </si>
  <si>
    <t>https://multimedia.agouti.eu/assets/03b1914b-1de9-4591-8d8a-890a20a9f6b4/file</t>
  </si>
  <si>
    <t>20220415100012-flevopark_8_wildlife camera1_2021-12-09_13-44-46_(604).JPG</t>
  </si>
  <si>
    <t>162afdb4-8fda-49df-ae50-be7a16f1d230</t>
  </si>
  <si>
    <t>https://multimedia.agouti.eu/assets/162afdb4-8fda-49df-ae50-be7a16f1d230/file</t>
  </si>
  <si>
    <t>20220415100012-flevopark_8_wildlife camera1_2021-12-09_13-44-46_(605).JPG</t>
  </si>
  <si>
    <t>116a405f-e9fa-4d74-8e96-8fc5f4357a1b</t>
  </si>
  <si>
    <t>https://multimedia.agouti.eu/assets/116a405f-e9fa-4d74-8e96-8fc5f4357a1b/file</t>
  </si>
  <si>
    <t>20220415100012-flevopark_8_wildlife camera1_2021-12-09_13-44-50_(606).JPG</t>
  </si>
  <si>
    <t>d5ed16c4-58df-4c75-b10a-d1329897f9a1</t>
  </si>
  <si>
    <t>https://multimedia.agouti.eu/assets/d5ed16c4-58df-4c75-b10a-d1329897f9a1/file</t>
  </si>
  <si>
    <t>20220415100012-flevopark_8_wildlife camera1_2021-12-09_13-44-50_(607).JPG</t>
  </si>
  <si>
    <t>cc005268-db26-4b8e-b19f-d21bdd915dc5</t>
  </si>
  <si>
    <t>https://multimedia.agouti.eu/assets/cc005268-db26-4b8e-b19f-d21bdd915dc5/file</t>
  </si>
  <si>
    <t>20220415100013-flevopark_8_wildlife camera1_2021-12-09_13-44-50_(608).JPG</t>
  </si>
  <si>
    <t>ab651c13-896d-4afc-83c7-432cadfe455b</t>
  </si>
  <si>
    <t>https://multimedia.agouti.eu/assets/ab651c13-896d-4afc-83c7-432cadfe455b/file</t>
  </si>
  <si>
    <t>20220415100013-flevopark_8_wildlife camera1_2021-12-09_13-44-50_(609).JPG</t>
  </si>
  <si>
    <t>f48299ec-5328-4c51-bc2b-549323212859</t>
  </si>
  <si>
    <t>https://multimedia.agouti.eu/assets/f48299ec-5328-4c51-bc2b-549323212859/file</t>
  </si>
  <si>
    <t>20220415100013-flevopark_8_wildlife camera1_2021-12-09_13-44-50_(610).JPG</t>
  </si>
  <si>
    <t>0b4dca97-269b-4c3c-8863-f34352227d54</t>
  </si>
  <si>
    <t>https://multimedia.agouti.eu/assets/0b4dca97-269b-4c3c-8863-f34352227d54/file</t>
  </si>
  <si>
    <t>20220415100013-flevopark_8_wildlife camera1_2021-12-09_13-44-52_(611).JPG</t>
  </si>
  <si>
    <t>3bc8b933-7c72-4f50-8a41-6e47b0c18dd9</t>
  </si>
  <si>
    <t>https://multimedia.agouti.eu/assets/3bc8b933-7c72-4f50-8a41-6e47b0c18dd9/file</t>
  </si>
  <si>
    <t>20220415100013-flevopark_8_wildlife camera1_2021-12-09_13-44-52_(612).JPG</t>
  </si>
  <si>
    <t>f0686d7e-3fa2-48f6-a747-d3d6ea7c43ba</t>
  </si>
  <si>
    <t>https://multimedia.agouti.eu/assets/f0686d7e-3fa2-48f6-a747-d3d6ea7c43ba/file</t>
  </si>
  <si>
    <t>20220415100013-flevopark_8_wildlife camera1_2021-12-09_13-44-52_(613).JPG</t>
  </si>
  <si>
    <t>8bdb89b6-1dff-4689-beb6-83846f6d8a03</t>
  </si>
  <si>
    <t>https://multimedia.agouti.eu/assets/8bdb89b6-1dff-4689-beb6-83846f6d8a03/file</t>
  </si>
  <si>
    <t>20220415100013-flevopark_8_wildlife camera1_2021-12-09_13-44-52_(614).JPG</t>
  </si>
  <si>
    <t>2329a52c-b5e4-4fc5-9cdb-d0c0173522ac</t>
  </si>
  <si>
    <t>https://multimedia.agouti.eu/assets/2329a52c-b5e4-4fc5-9cdb-d0c0173522ac/file</t>
  </si>
  <si>
    <t>20220415100013-flevopark_8_wildlife camera1_2021-12-09_13-44-52_(615).JPG</t>
  </si>
  <si>
    <t>f23040d9-b301-41fd-881c-bf8e9cacabcb</t>
  </si>
  <si>
    <t>https://multimedia.agouti.eu/assets/f23040d9-b301-41fd-881c-bf8e9cacabcb/file</t>
  </si>
  <si>
    <t>20220415100013-flevopark_8_wildlife camera1_2021-12-09_13-44-54_(616).JPG</t>
  </si>
  <si>
    <t>c452c3e5-1bc3-48a4-8db7-81a1358901aa</t>
  </si>
  <si>
    <t>https://multimedia.agouti.eu/assets/c452c3e5-1bc3-48a4-8db7-81a1358901aa/file</t>
  </si>
  <si>
    <t>20220415100014-flevopark_8_wildlife camera1_2021-12-09_13-44-54_(617).JPG</t>
  </si>
  <si>
    <t>82aefe74-77da-4c45-a5df-535382679330</t>
  </si>
  <si>
    <t>https://multimedia.agouti.eu/assets/82aefe74-77da-4c45-a5df-535382679330/file</t>
  </si>
  <si>
    <t>20220415100014-flevopark_8_wildlife camera1_2021-12-09_13-44-54_(618).JPG</t>
  </si>
  <si>
    <t>ddc95538-bb15-4b49-bdd2-29ba04911c1d</t>
  </si>
  <si>
    <t>https://multimedia.agouti.eu/assets/ddc95538-bb15-4b49-bdd2-29ba04911c1d/file</t>
  </si>
  <si>
    <t>20220415100014-flevopark_8_wildlife camera1_2021-12-09_13-44-54_(619).JPG</t>
  </si>
  <si>
    <t>dcdf561b-e941-433b-964d-301a74d32a4c</t>
  </si>
  <si>
    <t>https://multimedia.agouti.eu/assets/dcdf561b-e941-433b-964d-301a74d32a4c/file</t>
  </si>
  <si>
    <t>20220415100014-flevopark_8_wildlife camera1_2021-12-09_13-44-54_(620).JPG</t>
  </si>
  <si>
    <t>d5eae80d-6102-473d-890a-58dbfd577071</t>
  </si>
  <si>
    <t>https://multimedia.agouti.eu/assets/d5eae80d-6102-473d-890a-58dbfd577071/file</t>
  </si>
  <si>
    <t>20220415100014-flevopark_8_wildlife camera1_2021-12-09_13-44-57_(621).JPG</t>
  </si>
  <si>
    <t>b31d4762-239d-4aee-b608-5fc82e5eca41</t>
  </si>
  <si>
    <t>https://multimedia.agouti.eu/assets/b31d4762-239d-4aee-b608-5fc82e5eca41/file</t>
  </si>
  <si>
    <t>20220415100014-flevopark_8_wildlife camera1_2021-12-09_13-44-57_(622).JPG</t>
  </si>
  <si>
    <t>6a3d52bb-57ed-4f1d-ac2f-461808427d42</t>
  </si>
  <si>
    <t>https://multimedia.agouti.eu/assets/6a3d52bb-57ed-4f1d-ac2f-461808427d42/file</t>
  </si>
  <si>
    <t>20220415100014-flevopark_8_wildlife camera1_2021-12-09_13-44-57_(623).JPG</t>
  </si>
  <si>
    <t>5fb125d0-4fce-489d-b043-f3f9b075aedd</t>
  </si>
  <si>
    <t>https://multimedia.agouti.eu/assets/5fb125d0-4fce-489d-b043-f3f9b075aedd/file</t>
  </si>
  <si>
    <t>20220415100015-flevopark_8_wildlife camera1_2021-12-09_13-44-57_(624).JPG</t>
  </si>
  <si>
    <t>64a3bcb9-c6f2-4506-8500-5d840637325a</t>
  </si>
  <si>
    <t>https://multimedia.agouti.eu/assets/64a3bcb9-c6f2-4506-8500-5d840637325a/file</t>
  </si>
  <si>
    <t>20220415100015-flevopark_8_wildlife camera1_2021-12-09_13-44-57_(625).JPG</t>
  </si>
  <si>
    <t>9ce0d824-ee64-4651-acc0-de9e595bd964</t>
  </si>
  <si>
    <t>https://multimedia.agouti.eu/assets/9ce0d824-ee64-4651-acc0-de9e595bd964/file</t>
  </si>
  <si>
    <t>20220415100015-flevopark_8_wildlife camera1_2021-12-09_13-45-01_(630).JPG</t>
  </si>
  <si>
    <t>63053142-ada5-4ec5-9691-8e116873bd21</t>
  </si>
  <si>
    <t>https://multimedia.agouti.eu/assets/63053142-ada5-4ec5-9691-8e116873bd21/file</t>
  </si>
  <si>
    <t>20220415100015-flevopark_8_wildlife camera1_2021-12-09_13-45-02_(626).JPG</t>
  </si>
  <si>
    <t>afdf5eb9-0875-40b0-8d52-977ba28c3f2b</t>
  </si>
  <si>
    <t>https://multimedia.agouti.eu/assets/afdf5eb9-0875-40b0-8d52-977ba28c3f2b/file</t>
  </si>
  <si>
    <t>20220415100015-flevopark_8_wildlife camera1_2021-12-09_13-45-02_(627).JPG</t>
  </si>
  <si>
    <t>275a0b4a-c38d-4892-ba79-2619a7b5bede</t>
  </si>
  <si>
    <t>https://multimedia.agouti.eu/assets/275a0b4a-c38d-4892-ba79-2619a7b5bede/file</t>
  </si>
  <si>
    <t>20220415100015-flevopark_8_wildlife camera1_2021-12-09_13-45-02_(628).JPG</t>
  </si>
  <si>
    <t>5e245812-96e9-4548-8384-09d0c1bc03e7</t>
  </si>
  <si>
    <t>https://multimedia.agouti.eu/assets/5e245812-96e9-4548-8384-09d0c1bc03e7/file</t>
  </si>
  <si>
    <t>20220415100016-flevopark_8_wildlife camera1_2021-12-09_13-45-02_(629).JPG</t>
  </si>
  <si>
    <t>aac681cb-147d-40e6-b87d-0df0d7fb366d</t>
  </si>
  <si>
    <t>https://multimedia.agouti.eu/assets/aac681cb-147d-40e6-b87d-0df0d7fb366d/file</t>
  </si>
  <si>
    <t>20220415100016-flevopark_8_wildlife camera1_2021-12-09_13-45-07_(631).JPG</t>
  </si>
  <si>
    <t>649f714c-f533-4929-8243-a7bb393bc585</t>
  </si>
  <si>
    <t>https://multimedia.agouti.eu/assets/649f714c-f533-4929-8243-a7bb393bc585/file</t>
  </si>
  <si>
    <t>20220415100016-flevopark_8_wildlife camera1_2021-12-09_13-45-07_(632).JPG</t>
  </si>
  <si>
    <t>4d5cbb51-1a32-4019-93f6-00dc8266b9f6</t>
  </si>
  <si>
    <t>https://multimedia.agouti.eu/assets/4d5cbb51-1a32-4019-93f6-00dc8266b9f6/file</t>
  </si>
  <si>
    <t>20220415100016-flevopark_8_wildlife camera1_2021-12-09_13-45-07_(633).JPG</t>
  </si>
  <si>
    <t>9fd711d2-ca20-4373-be70-f211ee27a703</t>
  </si>
  <si>
    <t>https://multimedia.agouti.eu/assets/9fd711d2-ca20-4373-be70-f211ee27a703/file</t>
  </si>
  <si>
    <t>20220415100016-flevopark_8_wildlife camera1_2021-12-09_13-45-08_(634).JPG</t>
  </si>
  <si>
    <t>57abef86-284a-48f2-a3fb-d98f58f7d89e</t>
  </si>
  <si>
    <t>https://multimedia.agouti.eu/assets/57abef86-284a-48f2-a3fb-d98f58f7d89e/file</t>
  </si>
  <si>
    <t>20220415100016-flevopark_8_wildlife camera1_2021-12-09_13-45-08_(635).JPG</t>
  </si>
  <si>
    <t>ede45252-0cb8-4ad2-823f-9887b2252cee</t>
  </si>
  <si>
    <t>f0734b70-6d84-4470-b3ab-c0a78785e17a</t>
  </si>
  <si>
    <t>https://multimedia.agouti.eu/assets/ede45252-0cb8-4ad2-823f-9887b2252cee/file</t>
  </si>
  <si>
    <t>20220410112808-flevopark_6_wildlife camera1_2021-11-24_13-28-11_(1).JPG</t>
  </si>
  <si>
    <t>055fea10-d995-46ed-8650-2ed4e4f7b95a</t>
  </si>
  <si>
    <t>https://multimedia.agouti.eu/assets/055fea10-d995-46ed-8650-2ed4e4f7b95a/file</t>
  </si>
  <si>
    <t>20220410112808-flevopark_6_wildlife camera1_2021-11-24_13-28-11_(2).JPG</t>
  </si>
  <si>
    <t>5e72e17d-7a52-4b79-ab57-3c07014ce029</t>
  </si>
  <si>
    <t>https://multimedia.agouti.eu/assets/5e72e17d-7a52-4b79-ab57-3c07014ce029/file</t>
  </si>
  <si>
    <t>20220410112808-flevopark_6_wildlife camera1_2021-11-24_13-28-11_(3).JPG</t>
  </si>
  <si>
    <t>2bf62059-8e29-4bdd-8dd8-d3c8d0b6fe77</t>
  </si>
  <si>
    <t>https://multimedia.agouti.eu/assets/2bf62059-8e29-4bdd-8dd8-d3c8d0b6fe77/file</t>
  </si>
  <si>
    <t>20220410112808-flevopark_6_wildlife camera1_2021-11-24_13-28-11_(4).JPG</t>
  </si>
  <si>
    <t>61f29cd6-49ac-4a50-8623-0ac2986d7ea7</t>
  </si>
  <si>
    <t>https://multimedia.agouti.eu/assets/61f29cd6-49ac-4a50-8623-0ac2986d7ea7/file</t>
  </si>
  <si>
    <t>20220410112808-flevopark_6_wildlife camera1_2021-11-24_13-28-11_(5).JPG</t>
  </si>
  <si>
    <t>8f371ac8-4932-4214-8ecc-49f9c3c48603</t>
  </si>
  <si>
    <t>https://multimedia.agouti.eu/assets/8f371ac8-4932-4214-8ecc-49f9c3c48603/file</t>
  </si>
  <si>
    <t>20220410112810-flevopark_6_wildlife camera1_2021-11-24_13-28-52_(10).JPG</t>
  </si>
  <si>
    <t>731da875-5035-43a8-9a44-d3bc09a7229d</t>
  </si>
  <si>
    <t>https://multimedia.agouti.eu/assets/731da875-5035-43a8-9a44-d3bc09a7229d/file</t>
  </si>
  <si>
    <t>20220410112810-flevopark_6_wildlife camera1_2021-11-24_13-28-52_(6).JPG</t>
  </si>
  <si>
    <t>2821b8c2-963c-4819-a60e-762e63138b09</t>
  </si>
  <si>
    <t>https://multimedia.agouti.eu/assets/2821b8c2-963c-4819-a60e-762e63138b09/file</t>
  </si>
  <si>
    <t>20220410112810-flevopark_6_wildlife camera1_2021-11-24_13-28-52_(7).JPG</t>
  </si>
  <si>
    <t>0a94ac43-7544-411f-a7db-a69452b51c14</t>
  </si>
  <si>
    <t>https://multimedia.agouti.eu/assets/0a94ac43-7544-411f-a7db-a69452b51c14/file</t>
  </si>
  <si>
    <t>20220410112810-flevopark_6_wildlife camera1_2021-11-24_13-28-52_(8).JPG</t>
  </si>
  <si>
    <t>37d6989c-3e52-41f1-bde6-d56512e18d1b</t>
  </si>
  <si>
    <t>https://multimedia.agouti.eu/assets/37d6989c-3e52-41f1-bde6-d56512e18d1b/file</t>
  </si>
  <si>
    <t>20220410112810-flevopark_6_wildlife camera1_2021-11-24_13-28-52_(9).JPG</t>
  </si>
  <si>
    <t>6d214fb2-c926-412d-9024-b1d33180cc49</t>
  </si>
  <si>
    <t>https://multimedia.agouti.eu/assets/6d214fb2-c926-412d-9024-b1d33180cc49/file</t>
  </si>
  <si>
    <t>20220410112810-flevopark_6_wildlife camera1_2021-11-24_13-29-02_(11).JPG</t>
  </si>
  <si>
    <t>3e2334e3-0707-4e97-af46-21f4fa5a8b93</t>
  </si>
  <si>
    <t>https://multimedia.agouti.eu/assets/3e2334e3-0707-4e97-af46-21f4fa5a8b93/file</t>
  </si>
  <si>
    <t>20220410112811-flevopark_6_wildlife camera1_2021-11-24_13-29-02_(12).JPG</t>
  </si>
  <si>
    <t>5b6733cb-11c6-461f-864a-ebaecd5ec3ba</t>
  </si>
  <si>
    <t>https://multimedia.agouti.eu/assets/5b6733cb-11c6-461f-864a-ebaecd5ec3ba/file</t>
  </si>
  <si>
    <t>20220410112811-flevopark_6_wildlife camera1_2021-11-24_13-29-02_(13).JPG</t>
  </si>
  <si>
    <t>cd488ebb-83d9-471f-95ba-44c51495b433</t>
  </si>
  <si>
    <t>https://multimedia.agouti.eu/assets/cd488ebb-83d9-471f-95ba-44c51495b433/file</t>
  </si>
  <si>
    <t>20220410112811-flevopark_6_wildlife camera1_2021-11-24_13-29-02_(14).JPG</t>
  </si>
  <si>
    <t>fc3a826f-6a0d-4acb-8d8b-d81ef6b281ca</t>
  </si>
  <si>
    <t>https://multimedia.agouti.eu/assets/fc3a826f-6a0d-4acb-8d8b-d81ef6b281ca/file</t>
  </si>
  <si>
    <t>20220410112811-flevopark_6_wildlife camera1_2021-11-24_13-29-02_(15).JPG</t>
  </si>
  <si>
    <t>28a1c6cd-0c39-41d7-ba05-3c92078a6497</t>
  </si>
  <si>
    <t>bc49a89c-410d-42cd-89b8-24e544360cfe</t>
  </si>
  <si>
    <t>https://multimedia.agouti.eu/assets/28a1c6cd-0c39-41d7-ba05-3c92078a6497/file</t>
  </si>
  <si>
    <t>20220410112811-flevopark_6_wildlife camera1_2021-11-24_13-32-58_(16).JPG</t>
  </si>
  <si>
    <t>8f409062-14ee-4443-830d-a1bac42c508d</t>
  </si>
  <si>
    <t>https://multimedia.agouti.eu/assets/8f409062-14ee-4443-830d-a1bac42c508d/file</t>
  </si>
  <si>
    <t>20220410112811-flevopark_6_wildlife camera1_2021-11-24_13-32-58_(17).JPG</t>
  </si>
  <si>
    <t>7dc576e5-a375-4a0a-8cb4-06d22bd63139</t>
  </si>
  <si>
    <t>https://multimedia.agouti.eu/assets/7dc576e5-a375-4a0a-8cb4-06d22bd63139/file</t>
  </si>
  <si>
    <t>20220410112812-flevopark_6_wildlife camera1_2021-11-24_13-32-58_(18).JPG</t>
  </si>
  <si>
    <t>6d0dbaab-7a93-4ac7-b754-eee7a31df197</t>
  </si>
  <si>
    <t>https://multimedia.agouti.eu/assets/6d0dbaab-7a93-4ac7-b754-eee7a31df197/file</t>
  </si>
  <si>
    <t>20220410112812-flevopark_6_wildlife camera1_2021-11-24_13-32-58_(19).JPG</t>
  </si>
  <si>
    <t>c9eb643f-cc17-429f-b703-957fd78cb58f</t>
  </si>
  <si>
    <t>https://multimedia.agouti.eu/assets/c9eb643f-cc17-429f-b703-957fd78cb58f/file</t>
  </si>
  <si>
    <t>20220410112812-flevopark_6_wildlife camera1_2021-11-24_13-32-58_(20).JPG</t>
  </si>
  <si>
    <t>85cfc5aa-4075-4cc8-8e48-7171195fcbbd</t>
  </si>
  <si>
    <t>https://multimedia.agouti.eu/assets/85cfc5aa-4075-4cc8-8e48-7171195fcbbd/file</t>
  </si>
  <si>
    <t>20220410112812-flevopark_6_wildlife camera1_2021-11-24_13-33-08_(21).JPG</t>
  </si>
  <si>
    <t>32a1c9d1-6e9d-47a1-b20c-598c39094fe4</t>
  </si>
  <si>
    <t>https://multimedia.agouti.eu/assets/32a1c9d1-6e9d-47a1-b20c-598c39094fe4/file</t>
  </si>
  <si>
    <t>20220410112812-flevopark_6_wildlife camera1_2021-11-24_13-33-08_(22).JPG</t>
  </si>
  <si>
    <t>8abc10bc-9395-491d-b75c-0c709f570409</t>
  </si>
  <si>
    <t>https://multimedia.agouti.eu/assets/8abc10bc-9395-491d-b75c-0c709f570409/file</t>
  </si>
  <si>
    <t>20220410112812-flevopark_6_wildlife camera1_2021-11-24_13-33-08_(23).JPG</t>
  </si>
  <si>
    <t>8730d41c-15dd-4a64-8111-475a711dd698</t>
  </si>
  <si>
    <t>https://multimedia.agouti.eu/assets/8730d41c-15dd-4a64-8111-475a711dd698/file</t>
  </si>
  <si>
    <t>20220410112813-flevopark_6_wildlife camera1_2021-11-24_13-33-08_(24).JPG</t>
  </si>
  <si>
    <t>44b8e005-a483-428f-8cde-f815671d8d5c</t>
  </si>
  <si>
    <t>https://multimedia.agouti.eu/assets/44b8e005-a483-428f-8cde-f815671d8d5c/file</t>
  </si>
  <si>
    <t>20220410112813-flevopark_6_wildlife camera1_2021-11-24_13-33-08_(25).JPG</t>
  </si>
  <si>
    <t>5d8a377a-4706-4c5b-8354-3505ec7a4d72</t>
  </si>
  <si>
    <t>https://multimedia.agouti.eu/assets/5d8a377a-4706-4c5b-8354-3505ec7a4d72/file</t>
  </si>
  <si>
    <t>20220410112813-flevopark_6_wildlife camera1_2021-11-24_13-33-09_(26).JPG</t>
  </si>
  <si>
    <t>b2475755-65cc-4c35-988f-93a3961cd260</t>
  </si>
  <si>
    <t>https://multimedia.agouti.eu/assets/b2475755-65cc-4c35-988f-93a3961cd260/file</t>
  </si>
  <si>
    <t>20220410112813-flevopark_6_wildlife camera1_2021-11-24_13-33-09_(27).JPG</t>
  </si>
  <si>
    <t>0f3f13bb-dbf5-43dc-a95e-83a9184c347c</t>
  </si>
  <si>
    <t>https://multimedia.agouti.eu/assets/0f3f13bb-dbf5-43dc-a95e-83a9184c347c/file</t>
  </si>
  <si>
    <t>20220410112813-flevopark_6_wildlife camera1_2021-11-24_13-33-09_(28).JPG</t>
  </si>
  <si>
    <t>acf4f98f-9147-423e-bf3d-6071bacf9a17</t>
  </si>
  <si>
    <t>https://multimedia.agouti.eu/assets/acf4f98f-9147-423e-bf3d-6071bacf9a17/file</t>
  </si>
  <si>
    <t>20220410112813-flevopark_6_wildlife camera1_2021-11-24_13-33-09_(29).JPG</t>
  </si>
  <si>
    <t>b16216fc-6baa-4ae4-837c-122d84391e23</t>
  </si>
  <si>
    <t>https://multimedia.agouti.eu/assets/b16216fc-6baa-4ae4-837c-122d84391e23/file</t>
  </si>
  <si>
    <t>20220410112813-flevopark_6_wildlife camera1_2021-11-24_13-33-09_(30).JPG</t>
  </si>
  <si>
    <t>b9bfecc9-6aca-41b6-a48b-1342e878b0ec</t>
  </si>
  <si>
    <t>https://multimedia.agouti.eu/assets/b9bfecc9-6aca-41b6-a48b-1342e878b0ec/file</t>
  </si>
  <si>
    <t>20220410112813-flevopark_6_wildlife camera1_2021-11-24_13-33-11_(31).JPG</t>
  </si>
  <si>
    <t>f32e47c2-a32a-4a8a-88a2-a015baa4a568</t>
  </si>
  <si>
    <t>https://multimedia.agouti.eu/assets/f32e47c2-a32a-4a8a-88a2-a015baa4a568/file</t>
  </si>
  <si>
    <t>20220410112813-flevopark_6_wildlife camera1_2021-11-24_13-33-11_(32).JPG</t>
  </si>
  <si>
    <t>aba6cf84-864f-4354-8cec-f4d68e4c37a1</t>
  </si>
  <si>
    <t>https://multimedia.agouti.eu/assets/aba6cf84-864f-4354-8cec-f4d68e4c37a1/file</t>
  </si>
  <si>
    <t>20220410112814-flevopark_6_wildlife camera1_2021-11-24_13-33-11_(33).JPG</t>
  </si>
  <si>
    <t>369dd140-d7c7-4849-b83f-05e6479b6d0c</t>
  </si>
  <si>
    <t>https://multimedia.agouti.eu/assets/369dd140-d7c7-4849-b83f-05e6479b6d0c/file</t>
  </si>
  <si>
    <t>20220410112814-flevopark_6_wildlife camera1_2021-11-24_13-33-11_(34).JPG</t>
  </si>
  <si>
    <t>3d4abfe5-8555-4592-a927-2f13d787bd7d</t>
  </si>
  <si>
    <t>https://multimedia.agouti.eu/assets/3d4abfe5-8555-4592-a927-2f13d787bd7d/file</t>
  </si>
  <si>
    <t>20220410112814-flevopark_6_wildlife camera1_2021-11-24_13-33-11_(35).JPG</t>
  </si>
  <si>
    <t>7f29716a-4983-46cb-a733-97b68195496f</t>
  </si>
  <si>
    <t>https://multimedia.agouti.eu/assets/7f29716a-4983-46cb-a733-97b68195496f/file</t>
  </si>
  <si>
    <t>20220410112814-flevopark_6_wildlife camera1_2021-11-24_13-33-12_(36).JPG</t>
  </si>
  <si>
    <t>74388542-2c9f-469b-b9eb-47bc50d8ac6a</t>
  </si>
  <si>
    <t>https://multimedia.agouti.eu/assets/74388542-2c9f-469b-b9eb-47bc50d8ac6a/file</t>
  </si>
  <si>
    <t>20220410112814-flevopark_6_wildlife camera1_2021-11-24_13-33-13_(37).JPG</t>
  </si>
  <si>
    <t>b4e8529a-6bd0-4c7f-8d29-6cf83402414c</t>
  </si>
  <si>
    <t>https://multimedia.agouti.eu/assets/b4e8529a-6bd0-4c7f-8d29-6cf83402414c/file</t>
  </si>
  <si>
    <t>20220410112814-flevopark_6_wildlife camera1_2021-11-24_13-33-13_(38).JPG</t>
  </si>
  <si>
    <t>0cc6b715-dbfd-4a50-b67c-7044c1dc54fb</t>
  </si>
  <si>
    <t>https://multimedia.agouti.eu/assets/0cc6b715-dbfd-4a50-b67c-7044c1dc54fb/file</t>
  </si>
  <si>
    <t>20220410112814-flevopark_6_wildlife camera1_2021-11-24_13-33-13_(39).JPG</t>
  </si>
  <si>
    <t>87389061-b102-4cd7-bd6e-2fdfd5363cba</t>
  </si>
  <si>
    <t>https://multimedia.agouti.eu/assets/87389061-b102-4cd7-bd6e-2fdfd5363cba/file</t>
  </si>
  <si>
    <t>20220410112814-flevopark_6_wildlife camera1_2021-11-24_13-33-13_(40).JPG</t>
  </si>
  <si>
    <t>9b984525-3cf7-49f5-8b19-667325955cf8</t>
  </si>
  <si>
    <t>https://multimedia.agouti.eu/assets/9b984525-3cf7-49f5-8b19-667325955cf8/file</t>
  </si>
  <si>
    <t>20220410112814-flevopark_6_wildlife camera1_2021-11-24_13-33-14_(41).JPG</t>
  </si>
  <si>
    <t>f30a8f59-c696-4ff1-b350-c5b96a4ebf22</t>
  </si>
  <si>
    <t>https://multimedia.agouti.eu/assets/f30a8f59-c696-4ff1-b350-c5b96a4ebf22/file</t>
  </si>
  <si>
    <t>20220410112814-flevopark_6_wildlife camera1_2021-11-24_13-33-14_(42).JPG</t>
  </si>
  <si>
    <t>c8d54ee7-0359-4bdf-aca6-12971a08448c</t>
  </si>
  <si>
    <t>https://multimedia.agouti.eu/assets/c8d54ee7-0359-4bdf-aca6-12971a08448c/file</t>
  </si>
  <si>
    <t>20220410112814-flevopark_6_wildlife camera1_2021-11-24_13-33-14_(43).JPG</t>
  </si>
  <si>
    <t>ad017b0e-e1e1-4be9-8d7a-6d19a797b904</t>
  </si>
  <si>
    <t>https://multimedia.agouti.eu/assets/ad017b0e-e1e1-4be9-8d7a-6d19a797b904/file</t>
  </si>
  <si>
    <t>20220410112815-flevopark_6_wildlife camera1_2021-11-24_13-33-14_(44).JPG</t>
  </si>
  <si>
    <t>d06dc383-2d28-4f36-980e-8ceecf6ff517</t>
  </si>
  <si>
    <t>https://multimedia.agouti.eu/assets/d06dc383-2d28-4f36-980e-8ceecf6ff517/file</t>
  </si>
  <si>
    <t>20220410112815-flevopark_6_wildlife camera1_2021-11-24_13-33-14_(45).JPG</t>
  </si>
  <si>
    <t>d80a660a-a8ce-4927-9d07-ed54d3aefc65</t>
  </si>
  <si>
    <t>https://multimedia.agouti.eu/assets/d80a660a-a8ce-4927-9d07-ed54d3aefc65/file</t>
  </si>
  <si>
    <t>20220410112815-flevopark_6_wildlife camera1_2021-11-24_13-33-17_(46).JPG</t>
  </si>
  <si>
    <t>c19353b5-0665-415e-a2cc-38b8cd0b9bc1</t>
  </si>
  <si>
    <t>https://multimedia.agouti.eu/assets/c19353b5-0665-415e-a2cc-38b8cd0b9bc1/file</t>
  </si>
  <si>
    <t>20220410112815-flevopark_6_wildlife camera1_2021-11-24_13-33-17_(47).JPG</t>
  </si>
  <si>
    <t>1d336ee0-e879-4375-b676-83a3a682cb78</t>
  </si>
  <si>
    <t>https://multimedia.agouti.eu/assets/1d336ee0-e879-4375-b676-83a3a682cb78/file</t>
  </si>
  <si>
    <t>20220410112815-flevopark_6_wildlife camera1_2021-11-24_13-33-17_(48).JPG</t>
  </si>
  <si>
    <t>8d99f74f-236c-4122-8118-f559f0c132e7</t>
  </si>
  <si>
    <t>https://multimedia.agouti.eu/assets/8d99f74f-236c-4122-8118-f559f0c132e7/file</t>
  </si>
  <si>
    <t>20220410112815-flevopark_6_wildlife camera1_2021-11-24_13-33-17_(49).JPG</t>
  </si>
  <si>
    <t>1f13790c-dc32-4aa7-90fb-489dbd235f13</t>
  </si>
  <si>
    <t>https://multimedia.agouti.eu/assets/1f13790c-dc32-4aa7-90fb-489dbd235f13/file</t>
  </si>
  <si>
    <t>20220410112815-flevopark_6_wildlife camera1_2021-11-24_13-33-17_(50).JPG</t>
  </si>
  <si>
    <t>67f94ed2-f6c1-4da5-9558-7c1714e7a9f8</t>
  </si>
  <si>
    <t>https://multimedia.agouti.eu/assets/67f94ed2-f6c1-4da5-9558-7c1714e7a9f8/file</t>
  </si>
  <si>
    <t>20220410112815-flevopark_6_wildlife camera1_2021-11-24_13-33-20_(51).JPG</t>
  </si>
  <si>
    <t>abac111f-7895-46cb-a68f-77a898e84551</t>
  </si>
  <si>
    <t>https://multimedia.agouti.eu/assets/abac111f-7895-46cb-a68f-77a898e84551/file</t>
  </si>
  <si>
    <t>20220410112815-flevopark_6_wildlife camera1_2021-11-24_13-33-20_(52).JPG</t>
  </si>
  <si>
    <t>c41fcc17-9089-4212-873a-27f862b36655</t>
  </si>
  <si>
    <t>https://multimedia.agouti.eu/assets/c41fcc17-9089-4212-873a-27f862b36655/file</t>
  </si>
  <si>
    <t>20220410112815-flevopark_6_wildlife camera1_2021-11-24_13-33-20_(53).JPG</t>
  </si>
  <si>
    <t>8b6c25a9-d514-4ddf-a7fc-8bea39defd64</t>
  </si>
  <si>
    <t>https://multimedia.agouti.eu/assets/8b6c25a9-d514-4ddf-a7fc-8bea39defd64/file</t>
  </si>
  <si>
    <t>20220410112815-flevopark_6_wildlife camera1_2021-11-24_13-33-20_(54).JPG</t>
  </si>
  <si>
    <t>d659414a-ae7b-4a11-91fe-de5cc4912809</t>
  </si>
  <si>
    <t>https://multimedia.agouti.eu/assets/d659414a-ae7b-4a11-91fe-de5cc4912809/file</t>
  </si>
  <si>
    <t>20220410112816-flevopark_6_wildlife camera1_2021-11-24_13-33-20_(55).JPG</t>
  </si>
  <si>
    <t>84b137c1-bed9-491c-ac63-baaec9343cd2</t>
  </si>
  <si>
    <t>https://multimedia.agouti.eu/assets/84b137c1-bed9-491c-ac63-baaec9343cd2/file</t>
  </si>
  <si>
    <t>20220410112816-flevopark_6_wildlife camera1_2021-11-24_13-33-22_(56).JPG</t>
  </si>
  <si>
    <t>496d9492-9080-472e-8451-509ef7b69f7e</t>
  </si>
  <si>
    <t>https://multimedia.agouti.eu/assets/496d9492-9080-472e-8451-509ef7b69f7e/file</t>
  </si>
  <si>
    <t>20220410112816-flevopark_6_wildlife camera1_2021-11-24_13-33-22_(57).JPG</t>
  </si>
  <si>
    <t>07bd9d2d-a1f5-445a-9c37-476e29e8070d</t>
  </si>
  <si>
    <t>https://multimedia.agouti.eu/assets/07bd9d2d-a1f5-445a-9c37-476e29e8070d/file</t>
  </si>
  <si>
    <t>20220410112816-flevopark_6_wildlife camera1_2021-11-24_13-33-22_(58).JPG</t>
  </si>
  <si>
    <t>d2fc1020-f194-46c6-9c9e-a379b2d88551</t>
  </si>
  <si>
    <t>https://multimedia.agouti.eu/assets/d2fc1020-f194-46c6-9c9e-a379b2d88551/file</t>
  </si>
  <si>
    <t>20220410112816-flevopark_6_wildlife camera1_2021-11-24_13-33-22_(59).JPG</t>
  </si>
  <si>
    <t>ff3c0caf-b57c-40c8-b808-3b8f01e968bd</t>
  </si>
  <si>
    <t>https://multimedia.agouti.eu/assets/ff3c0caf-b57c-40c8-b808-3b8f01e968bd/file</t>
  </si>
  <si>
    <t>20220410112816-flevopark_6_wildlife camera1_2021-11-24_13-33-22_(60).JPG</t>
  </si>
  <si>
    <t>307460bb-ab94-4dca-9538-4ead832d6fab</t>
  </si>
  <si>
    <t>https://multimedia.agouti.eu/assets/307460bb-ab94-4dca-9538-4ead832d6fab/file</t>
  </si>
  <si>
    <t>20220410112816-flevopark_6_wildlife camera1_2021-11-24_13-33-24_(61).JPG</t>
  </si>
  <si>
    <t>f8f58791-4ded-42a8-929f-982062b1072e</t>
  </si>
  <si>
    <t>https://multimedia.agouti.eu/assets/f8f58791-4ded-42a8-929f-982062b1072e/file</t>
  </si>
  <si>
    <t>20220410112817-flevopark_6_wildlife camera1_2021-11-24_13-33-24_(62).JPG</t>
  </si>
  <si>
    <t>ff60f5b2-647d-4bd0-8866-7794e9cbeb73</t>
  </si>
  <si>
    <t>https://multimedia.agouti.eu/assets/ff60f5b2-647d-4bd0-8866-7794e9cbeb73/file</t>
  </si>
  <si>
    <t>20220410112817-flevopark_6_wildlife camera1_2021-11-24_13-33-24_(63).JPG</t>
  </si>
  <si>
    <t>59e4e3e7-8317-4e30-9a5f-90902f3f95f3</t>
  </si>
  <si>
    <t>https://multimedia.agouti.eu/assets/59e4e3e7-8317-4e30-9a5f-90902f3f95f3/file</t>
  </si>
  <si>
    <t>20220410112817-flevopark_6_wildlife camera1_2021-11-24_13-33-24_(64).JPG</t>
  </si>
  <si>
    <t>8ff619ec-ac29-4c8b-b4d1-38143dbe9ef2</t>
  </si>
  <si>
    <t>https://multimedia.agouti.eu/assets/8ff619ec-ac29-4c8b-b4d1-38143dbe9ef2/file</t>
  </si>
  <si>
    <t>20220410112817-flevopark_6_wildlife camera1_2021-11-24_13-33-24_(65).JPG</t>
  </si>
  <si>
    <t>0fb268f1-9874-4011-939f-d33d646551bb</t>
  </si>
  <si>
    <t>https://multimedia.agouti.eu/assets/0fb268f1-9874-4011-939f-d33d646551bb/file</t>
  </si>
  <si>
    <t>20220410112817-flevopark_6_wildlife camera1_2021-11-24_13-33-31_(66).JPG</t>
  </si>
  <si>
    <t>fe362df1-a132-4fef-867f-298793c74e5f</t>
  </si>
  <si>
    <t>https://multimedia.agouti.eu/assets/fe362df1-a132-4fef-867f-298793c74e5f/file</t>
  </si>
  <si>
    <t>20220410112818-flevopark_6_wildlife camera1_2021-11-24_13-33-31_(67).JPG</t>
  </si>
  <si>
    <t>f8040ae5-dccf-40e3-9191-ac3de0064cde</t>
  </si>
  <si>
    <t>https://multimedia.agouti.eu/assets/f8040ae5-dccf-40e3-9191-ac3de0064cde/file</t>
  </si>
  <si>
    <t>20220410112818-flevopark_6_wildlife camera1_2021-11-24_13-33-31_(68).JPG</t>
  </si>
  <si>
    <t>773831e8-c5a6-43a3-8c67-19c049334adc</t>
  </si>
  <si>
    <t>https://multimedia.agouti.eu/assets/773831e8-c5a6-43a3-8c67-19c049334adc/file</t>
  </si>
  <si>
    <t>20220410112818-flevopark_6_wildlife camera1_2021-11-24_13-33-31_(69).JPG</t>
  </si>
  <si>
    <t>aaa1c9a9-d15e-4605-a59e-a428634158fa</t>
  </si>
  <si>
    <t>https://multimedia.agouti.eu/assets/aaa1c9a9-d15e-4605-a59e-a428634158fa/file</t>
  </si>
  <si>
    <t>20220410112818-flevopark_6_wildlife camera1_2021-11-24_13-33-31_(70).JPG</t>
  </si>
  <si>
    <t>22ace695-fea2-4e3a-8dc2-ff95bd31bc36</t>
  </si>
  <si>
    <t>https://multimedia.agouti.eu/assets/22ace695-fea2-4e3a-8dc2-ff95bd31bc36/file</t>
  </si>
  <si>
    <t>20220410112818-flevopark_6_wildlife camera1_2021-11-24_13-33-33_(71).JPG</t>
  </si>
  <si>
    <t>696afecf-4da2-42ca-a60b-03ec73a99790</t>
  </si>
  <si>
    <t>https://multimedia.agouti.eu/assets/696afecf-4da2-42ca-a60b-03ec73a99790/file</t>
  </si>
  <si>
    <t>20220410112818-flevopark_6_wildlife camera1_2021-11-24_13-33-33_(72).JPG</t>
  </si>
  <si>
    <t>1d942ed9-a869-4cf8-ac84-fc77768b778e</t>
  </si>
  <si>
    <t>https://multimedia.agouti.eu/assets/1d942ed9-a869-4cf8-ac84-fc77768b778e/file</t>
  </si>
  <si>
    <t>20220410112819-flevopark_6_wildlife camera1_2021-11-24_13-33-33_(73).JPG</t>
  </si>
  <si>
    <t>43b31a5e-6327-4804-abd7-1d722da363db</t>
  </si>
  <si>
    <t>https://multimedia.agouti.eu/assets/43b31a5e-6327-4804-abd7-1d722da363db/file</t>
  </si>
  <si>
    <t>20220410112819-flevopark_6_wildlife camera1_2021-11-24_13-33-33_(74).JPG</t>
  </si>
  <si>
    <t>5d8c5fc1-3082-44cf-a18b-05133a391ce2</t>
  </si>
  <si>
    <t>https://multimedia.agouti.eu/assets/5d8c5fc1-3082-44cf-a18b-05133a391ce2/file</t>
  </si>
  <si>
    <t>20220410112819-flevopark_6_wildlife camera1_2021-11-24_13-33-33_(75).JPG</t>
  </si>
  <si>
    <t>355346fd-d1b3-45d5-8a87-0a8b42b0e3f0</t>
  </si>
  <si>
    <t>https://multimedia.agouti.eu/assets/355346fd-d1b3-45d5-8a87-0a8b42b0e3f0/file</t>
  </si>
  <si>
    <t>20220410112819-flevopark_6_wildlife camera1_2021-11-24_13-33-35_(76).JPG</t>
  </si>
  <si>
    <t>505c1468-dd17-4bd7-a361-3120494ca61c</t>
  </si>
  <si>
    <t>https://multimedia.agouti.eu/assets/505c1468-dd17-4bd7-a361-3120494ca61c/file</t>
  </si>
  <si>
    <t>20220410112819-flevopark_6_wildlife camera1_2021-11-24_13-33-35_(77).JPG</t>
  </si>
  <si>
    <t>566ad93e-36e4-4c2f-96f8-0dc491bbda3a</t>
  </si>
  <si>
    <t>https://multimedia.agouti.eu/assets/566ad93e-36e4-4c2f-96f8-0dc491bbda3a/file</t>
  </si>
  <si>
    <t>20220410112819-flevopark_6_wildlife camera1_2021-11-24_13-33-35_(78).JPG</t>
  </si>
  <si>
    <t>afc39993-2633-413c-94fb-80cd50fb3dab</t>
  </si>
  <si>
    <t>https://multimedia.agouti.eu/assets/afc39993-2633-413c-94fb-80cd50fb3dab/file</t>
  </si>
  <si>
    <t>20220410112819-flevopark_6_wildlife camera1_2021-11-24_13-33-35_(79).JPG</t>
  </si>
  <si>
    <t>3d3fdb63-1239-4a05-b801-b69291231140</t>
  </si>
  <si>
    <t>https://multimedia.agouti.eu/assets/3d3fdb63-1239-4a05-b801-b69291231140/file</t>
  </si>
  <si>
    <t>20220410112819-flevopark_6_wildlife camera1_2021-11-24_13-33-35_(80).JPG</t>
  </si>
  <si>
    <t>6cb2e9a9-eabd-4169-bbe3-babcf075f3df</t>
  </si>
  <si>
    <t>https://multimedia.agouti.eu/assets/6cb2e9a9-eabd-4169-bbe3-babcf075f3df/file</t>
  </si>
  <si>
    <t>20220410112820-flevopark_6_wildlife camera1_2021-11-24_13-33-37_(81).JPG</t>
  </si>
  <si>
    <t>1f1537b9-16cf-4c49-819a-ed79ab1b1b28</t>
  </si>
  <si>
    <t>https://multimedia.agouti.eu/assets/1f1537b9-16cf-4c49-819a-ed79ab1b1b28/file</t>
  </si>
  <si>
    <t>20220410112820-flevopark_6_wildlife camera1_2021-11-24_13-33-37_(82).JPG</t>
  </si>
  <si>
    <t>2a442a53-c9bb-445b-91a7-a5497519e257</t>
  </si>
  <si>
    <t>https://multimedia.agouti.eu/assets/2a442a53-c9bb-445b-91a7-a5497519e257/file</t>
  </si>
  <si>
    <t>20220410112820-flevopark_6_wildlife camera1_2021-11-24_13-33-37_(83).JPG</t>
  </si>
  <si>
    <t>a61b583b-f3ca-4653-8c60-785ab9bc1ccf</t>
  </si>
  <si>
    <t>https://multimedia.agouti.eu/assets/a61b583b-f3ca-4653-8c60-785ab9bc1ccf/file</t>
  </si>
  <si>
    <t>20220410112820-flevopark_6_wildlife camera1_2021-11-24_13-33-37_(84).JPG</t>
  </si>
  <si>
    <t>59b40b14-1548-46fa-ad4a-49cd1fff24fc</t>
  </si>
  <si>
    <t>https://multimedia.agouti.eu/assets/59b40b14-1548-46fa-ad4a-49cd1fff24fc/file</t>
  </si>
  <si>
    <t>20220410112820-flevopark_6_wildlife camera1_2021-11-24_13-33-37_(85).JPG</t>
  </si>
  <si>
    <t>a8df5f19-48f3-4288-a945-9f085e779049</t>
  </si>
  <si>
    <t>https://multimedia.agouti.eu/assets/a8df5f19-48f3-4288-a945-9f085e779049/file</t>
  </si>
  <si>
    <t>20220410112820-flevopark_6_wildlife camera1_2021-11-24_13-33-40_(86).JPG</t>
  </si>
  <si>
    <t>17e4a274-59c7-431f-9e3a-62e4e73fc2d9</t>
  </si>
  <si>
    <t>https://multimedia.agouti.eu/assets/17e4a274-59c7-431f-9e3a-62e4e73fc2d9/file</t>
  </si>
  <si>
    <t>20220410112821-flevopark_6_wildlife camera1_2021-11-24_13-33-41_(87).JPG</t>
  </si>
  <si>
    <t>ce512e29-fd91-4b8a-bfdf-2f03d9947f7a</t>
  </si>
  <si>
    <t>https://multimedia.agouti.eu/assets/ce512e29-fd91-4b8a-bfdf-2f03d9947f7a/file</t>
  </si>
  <si>
    <t>20220410112821-flevopark_6_wildlife camera1_2021-11-24_13-33-41_(88).JPG</t>
  </si>
  <si>
    <t>7efd0d46-d14d-43ac-b69d-3a3ff9ecb159</t>
  </si>
  <si>
    <t>https://multimedia.agouti.eu/assets/7efd0d46-d14d-43ac-b69d-3a3ff9ecb159/file</t>
  </si>
  <si>
    <t>20220410112821-flevopark_6_wildlife camera1_2021-11-24_13-33-41_(89).JPG</t>
  </si>
  <si>
    <t>80bcc24c-66f1-46e1-ba35-b6d567821758</t>
  </si>
  <si>
    <t>https://multimedia.agouti.eu/assets/80bcc24c-66f1-46e1-ba35-b6d567821758/file</t>
  </si>
  <si>
    <t>20220410112821-flevopark_6_wildlife camera1_2021-11-24_13-33-41_(90).JPG</t>
  </si>
  <si>
    <t>34cb6576-4ad9-4366-8a6b-53ff04b06271</t>
  </si>
  <si>
    <t>https://multimedia.agouti.eu/assets/34cb6576-4ad9-4366-8a6b-53ff04b06271/file</t>
  </si>
  <si>
    <t>20220410112821-flevopark_6_wildlife camera1_2021-11-24_13-33-50_(91).JPG</t>
  </si>
  <si>
    <t>1c967924-e7d0-4616-b38e-03e2d021bbbf</t>
  </si>
  <si>
    <t>https://multimedia.agouti.eu/assets/1c967924-e7d0-4616-b38e-03e2d021bbbf/file</t>
  </si>
  <si>
    <t>20220410112822-flevopark_6_wildlife camera1_2021-11-24_13-33-50_(92).JPG</t>
  </si>
  <si>
    <t>8559f27b-c5ed-4a5a-b800-9d0fc8235a6e</t>
  </si>
  <si>
    <t>https://multimedia.agouti.eu/assets/8559f27b-c5ed-4a5a-b800-9d0fc8235a6e/file</t>
  </si>
  <si>
    <t>20220410112822-flevopark_6_wildlife camera1_2021-11-24_13-33-50_(93).JPG</t>
  </si>
  <si>
    <t>627361ea-6169-4296-84ff-34264f028731</t>
  </si>
  <si>
    <t>https://multimedia.agouti.eu/assets/627361ea-6169-4296-84ff-34264f028731/file</t>
  </si>
  <si>
    <t>20220410112822-flevopark_6_wildlife camera1_2021-11-24_13-33-51_(94).JPG</t>
  </si>
  <si>
    <t>9205cf5c-dd32-4362-9cbb-a90b2f69918b</t>
  </si>
  <si>
    <t>https://multimedia.agouti.eu/assets/9205cf5c-dd32-4362-9cbb-a90b2f69918b/file</t>
  </si>
  <si>
    <t>20220410112822-flevopark_6_wildlife camera1_2021-11-24_13-33-51_(95).JPG</t>
  </si>
  <si>
    <t>90fa72d5-35ad-4636-942c-3158dd99548d</t>
  </si>
  <si>
    <t>https://multimedia.agouti.eu/assets/90fa72d5-35ad-4636-942c-3158dd99548d/file</t>
  </si>
  <si>
    <t>20220410112822-flevopark_6_wildlife camera1_2021-11-24_13-33-52_(96).JPG</t>
  </si>
  <si>
    <t>570316e9-335a-4b4d-b975-61ce984ddc1a</t>
  </si>
  <si>
    <t>https://multimedia.agouti.eu/assets/570316e9-335a-4b4d-b975-61ce984ddc1a/file</t>
  </si>
  <si>
    <t>20220410112823-flevopark_6_wildlife camera1_2021-11-24_13-33-52_(97).JPG</t>
  </si>
  <si>
    <t>76ae2038-f500-4725-b880-e8bbdddf1874</t>
  </si>
  <si>
    <t>https://multimedia.agouti.eu/assets/76ae2038-f500-4725-b880-e8bbdddf1874/file</t>
  </si>
  <si>
    <t>20220410112823-flevopark_6_wildlife camera1_2021-11-24_13-33-52_(98).JPG</t>
  </si>
  <si>
    <t>72d87efa-c27f-4d5f-bfa4-4b74b0f46cdd</t>
  </si>
  <si>
    <t>https://multimedia.agouti.eu/assets/72d87efa-c27f-4d5f-bfa4-4b74b0f46cdd/file</t>
  </si>
  <si>
    <t>20220410112823-flevopark_6_wildlife camera1_2021-11-24_13-33-53_(100).JPG</t>
  </si>
  <si>
    <t>fcfce43e-7a8b-49ef-a267-dd58fe3db9a6</t>
  </si>
  <si>
    <t>https://multimedia.agouti.eu/assets/fcfce43e-7a8b-49ef-a267-dd58fe3db9a6/file</t>
  </si>
  <si>
    <t>20220410112823-flevopark_6_wildlife camera1_2021-11-24_13-33-53_(99).JPG</t>
  </si>
  <si>
    <t>73ea27e1-9d6a-46b7-a1eb-6f200a606be6</t>
  </si>
  <si>
    <t>8c68d41e-7e7b-4edb-a604-b3f466a30b19</t>
  </si>
  <si>
    <t>https://multimedia.agouti.eu/assets/73ea27e1-9d6a-46b7-a1eb-6f200a606be6/file</t>
  </si>
  <si>
    <t>20220410112823-flevopark_6_wildlife camera1_2021-11-24_13-44-24_(101).JPG</t>
  </si>
  <si>
    <t>65ba394e-fdff-4283-b2d6-6b6bed8a0ea4</t>
  </si>
  <si>
    <t>https://multimedia.agouti.eu/assets/65ba394e-fdff-4283-b2d6-6b6bed8a0ea4/file</t>
  </si>
  <si>
    <t>20220410112823-flevopark_6_wildlife camera1_2021-11-24_13-44-24_(102).JPG</t>
  </si>
  <si>
    <t>cdb543b4-c0a6-4cfa-82ac-92277de1a4c8</t>
  </si>
  <si>
    <t>https://multimedia.agouti.eu/assets/cdb543b4-c0a6-4cfa-82ac-92277de1a4c8/file</t>
  </si>
  <si>
    <t>20220410112823-flevopark_6_wildlife camera1_2021-11-24_13-44-24_(103).JPG</t>
  </si>
  <si>
    <t>1d1acdc8-2fa9-4615-82ac-04a919169bd5</t>
  </si>
  <si>
    <t>https://multimedia.agouti.eu/assets/1d1acdc8-2fa9-4615-82ac-04a919169bd5/file</t>
  </si>
  <si>
    <t>20220410112824-flevopark_6_wildlife camera1_2021-11-24_13-44-24_(104).JPG</t>
  </si>
  <si>
    <t>eee80103-41cc-45fd-83ef-67b1b7eef39f</t>
  </si>
  <si>
    <t>https://multimedia.agouti.eu/assets/eee80103-41cc-45fd-83ef-67b1b7eef39f/file</t>
  </si>
  <si>
    <t>20220410112824-flevopark_6_wildlife camera1_2021-11-24_13-44-24_(105).JPG</t>
  </si>
  <si>
    <t>2a929fbf-46d3-4c05-976b-bcca139fe70b</t>
  </si>
  <si>
    <t>dc946c61-6c61-43cb-b671-b6a54f717c65</t>
  </si>
  <si>
    <t>https://multimedia.agouti.eu/assets/2a929fbf-46d3-4c05-976b-bcca139fe70b/file</t>
  </si>
  <si>
    <t>20220410112824-flevopark_6_wildlife camera1_2021-11-24_15-00-18_(106).JPG</t>
  </si>
  <si>
    <t>54b2b4b6-b414-4398-b850-647322d8737b</t>
  </si>
  <si>
    <t>https://multimedia.agouti.eu/assets/54b2b4b6-b414-4398-b850-647322d8737b/file</t>
  </si>
  <si>
    <t>20220410112824-flevopark_6_wildlife camera1_2021-11-24_15-00-18_(107).JPG</t>
  </si>
  <si>
    <t>933d3374-a72a-4d66-8292-f4b38537694d</t>
  </si>
  <si>
    <t>https://multimedia.agouti.eu/assets/933d3374-a72a-4d66-8292-f4b38537694d/file</t>
  </si>
  <si>
    <t>20220410112824-flevopark_6_wildlife camera1_2021-11-24_15-00-18_(108).JPG</t>
  </si>
  <si>
    <t>033e203f-a142-44a9-b7f6-57f1b4b4f573</t>
  </si>
  <si>
    <t>https://multimedia.agouti.eu/assets/033e203f-a142-44a9-b7f6-57f1b4b4f573/file</t>
  </si>
  <si>
    <t>20220410112825-flevopark_6_wildlife camera1_2021-11-24_15-00-18_(109).JPG</t>
  </si>
  <si>
    <t>bc01e53c-6803-43c0-969a-bf2e81a7a410</t>
  </si>
  <si>
    <t>https://multimedia.agouti.eu/assets/bc01e53c-6803-43c0-969a-bf2e81a7a410/file</t>
  </si>
  <si>
    <t>20220410112825-flevopark_6_wildlife camera1_2021-11-24_15-00-18_(110).JPG</t>
  </si>
  <si>
    <t>8fd959d4-3e22-4f34-a99a-97aa682b4aee</t>
  </si>
  <si>
    <t>b6c9b495-f776-4a47-89b1-9b5df7ccd3ee</t>
  </si>
  <si>
    <t>https://multimedia.agouti.eu/assets/8fd959d4-3e22-4f34-a99a-97aa682b4aee/file</t>
  </si>
  <si>
    <t>20220410112825-flevopark_6_wildlife camera1_2021-11-24_17-27-05_(111).JPG</t>
  </si>
  <si>
    <t>ed7a2c75-7b56-4a64-95d6-50114e9756dc</t>
  </si>
  <si>
    <t>https://multimedia.agouti.eu/assets/ed7a2c75-7b56-4a64-95d6-50114e9756dc/file</t>
  </si>
  <si>
    <t>20220410112825-flevopark_6_wildlife camera1_2021-11-24_17-27-05_(112).JPG</t>
  </si>
  <si>
    <t>f80167ee-2139-4787-98f0-3b2c1d3057bf</t>
  </si>
  <si>
    <t>https://multimedia.agouti.eu/assets/f80167ee-2139-4787-98f0-3b2c1d3057bf/file</t>
  </si>
  <si>
    <t>20220410112825-flevopark_6_wildlife camera1_2021-11-24_17-27-05_(113).JPG</t>
  </si>
  <si>
    <t>7a101d4a-d311-452c-adcc-cb0dfa9232eb</t>
  </si>
  <si>
    <t>https://multimedia.agouti.eu/assets/7a101d4a-d311-452c-adcc-cb0dfa9232eb/file</t>
  </si>
  <si>
    <t>20220410112825-flevopark_6_wildlife camera1_2021-11-24_17-27-05_(114).JPG</t>
  </si>
  <si>
    <t>b4d6ae36-b8d6-4ab2-9588-d48135279a20</t>
  </si>
  <si>
    <t>https://multimedia.agouti.eu/assets/b4d6ae36-b8d6-4ab2-9588-d48135279a20/file</t>
  </si>
  <si>
    <t>20220410112826-flevopark_6_wildlife camera1_2021-11-24_17-27-05_(115).JPG</t>
  </si>
  <si>
    <t>ddf76061-205e-4995-8470-d7d000f679ec</t>
  </si>
  <si>
    <t>https://multimedia.agouti.eu/assets/ddf76061-205e-4995-8470-d7d000f679ec/file</t>
  </si>
  <si>
    <t>20220410112826-flevopark_6_wildlife camera1_2021-11-24_17-27-08_(116).JPG</t>
  </si>
  <si>
    <t>d8619915-1ffa-4d0c-9c00-76e8a5c58560</t>
  </si>
  <si>
    <t>https://multimedia.agouti.eu/assets/d8619915-1ffa-4d0c-9c00-76e8a5c58560/file</t>
  </si>
  <si>
    <t>20220410112826-flevopark_6_wildlife camera1_2021-11-24_17-27-08_(117).JPG</t>
  </si>
  <si>
    <t>4adf3946-3f31-490e-856f-8d739d1f0383</t>
  </si>
  <si>
    <t>https://multimedia.agouti.eu/assets/4adf3946-3f31-490e-856f-8d739d1f0383/file</t>
  </si>
  <si>
    <t>20220410112826-flevopark_6_wildlife camera1_2021-11-24_17-27-08_(118).JPG</t>
  </si>
  <si>
    <t>9b9b421d-45f7-4fec-85b3-5ca7e0bd7207</t>
  </si>
  <si>
    <t>https://multimedia.agouti.eu/assets/9b9b421d-45f7-4fec-85b3-5ca7e0bd7207/file</t>
  </si>
  <si>
    <t>20220410112826-flevopark_6_wildlife camera1_2021-11-24_17-27-08_(119).JPG</t>
  </si>
  <si>
    <t>051df4c7-c4a2-4593-b605-cd37cfa0122b</t>
  </si>
  <si>
    <t>https://multimedia.agouti.eu/assets/051df4c7-c4a2-4593-b605-cd37cfa0122b/file</t>
  </si>
  <si>
    <t>20220410112826-flevopark_6_wildlife camera1_2021-11-24_17-27-08_(120).JPG</t>
  </si>
  <si>
    <t>425ec87e-0e07-43f2-9d59-3673dbd7a4e3</t>
  </si>
  <si>
    <t>https://multimedia.agouti.eu/assets/425ec87e-0e07-43f2-9d59-3673dbd7a4e3/file</t>
  </si>
  <si>
    <t>20220410112827-flevopark_6_wildlife camera1_2021-11-24_17-27-15_(121).JPG</t>
  </si>
  <si>
    <t>e8cbedc0-91e9-441b-afbd-f966896f8a30</t>
  </si>
  <si>
    <t>https://multimedia.agouti.eu/assets/e8cbedc0-91e9-441b-afbd-f966896f8a30/file</t>
  </si>
  <si>
    <t>20220410112827-flevopark_6_wildlife camera1_2021-11-24_17-27-15_(122).JPG</t>
  </si>
  <si>
    <t>ca89bd5f-84f4-459c-83db-111783324a52</t>
  </si>
  <si>
    <t>https://multimedia.agouti.eu/assets/ca89bd5f-84f4-459c-83db-111783324a52/file</t>
  </si>
  <si>
    <t>20220410112827-flevopark_6_wildlife camera1_2021-11-24_17-27-15_(123).JPG</t>
  </si>
  <si>
    <t>9e254331-fbe9-4fc2-a7e4-44a146c1884c</t>
  </si>
  <si>
    <t>https://multimedia.agouti.eu/assets/9e254331-fbe9-4fc2-a7e4-44a146c1884c/file</t>
  </si>
  <si>
    <t>20220410112827-flevopark_6_wildlife camera1_2021-11-24_17-27-15_(124).JPG</t>
  </si>
  <si>
    <t>3bf23aed-d614-4f25-8184-b5c953d71e67</t>
  </si>
  <si>
    <t>https://multimedia.agouti.eu/assets/3bf23aed-d614-4f25-8184-b5c953d71e67/file</t>
  </si>
  <si>
    <t>20220410112827-flevopark_6_wildlife camera1_2021-11-24_17-27-15_(125).JPG</t>
  </si>
  <si>
    <t>17b043e1-2e24-4a2f-9c90-781815510cd5</t>
  </si>
  <si>
    <t>https://multimedia.agouti.eu/assets/17b043e1-2e24-4a2f-9c90-781815510cd5/file</t>
  </si>
  <si>
    <t>20220410112827-flevopark_6_wildlife camera1_2021-11-24_17-27-16_(126).JPG</t>
  </si>
  <si>
    <t>70f72c49-0a6b-4b93-9a6a-a7f3c415ff85</t>
  </si>
  <si>
    <t>https://multimedia.agouti.eu/assets/70f72c49-0a6b-4b93-9a6a-a7f3c415ff85/file</t>
  </si>
  <si>
    <t>20220410112828-flevopark_6_wildlife camera1_2021-11-24_17-27-16_(127).JPG</t>
  </si>
  <si>
    <t>b4a0e7cc-d3b6-4747-8097-2aa79dd1cb10</t>
  </si>
  <si>
    <t>https://multimedia.agouti.eu/assets/b4a0e7cc-d3b6-4747-8097-2aa79dd1cb10/file</t>
  </si>
  <si>
    <t>20220410112828-flevopark_6_wildlife camera1_2021-11-24_17-27-17_(128).JPG</t>
  </si>
  <si>
    <t>8f147494-5811-4e3a-91ea-070d2496aace</t>
  </si>
  <si>
    <t>https://multimedia.agouti.eu/assets/8f147494-5811-4e3a-91ea-070d2496aace/file</t>
  </si>
  <si>
    <t>20220410112828-flevopark_6_wildlife camera1_2021-11-24_17-27-17_(129).JPG</t>
  </si>
  <si>
    <t>c6d3778b-7ab3-4bdd-9e03-f32c089f8de7</t>
  </si>
  <si>
    <t>https://multimedia.agouti.eu/assets/c6d3778b-7ab3-4bdd-9e03-f32c089f8de7/file</t>
  </si>
  <si>
    <t>20220410112828-flevopark_6_wildlife camera1_2021-11-24_17-27-17_(130).JPG</t>
  </si>
  <si>
    <t>db81b0e7-7a2a-4c3b-b046-0caa5ddd0f86</t>
  </si>
  <si>
    <t>06450e8f-f06b-45a4-a4bd-dc6eba9d44dd</t>
  </si>
  <si>
    <t>https://multimedia.agouti.eu/assets/db81b0e7-7a2a-4c3b-b046-0caa5ddd0f86/file</t>
  </si>
  <si>
    <t>20220410112828-flevopark_6_wildlife camera1_2021-11-24_17-34-33_(131).JPG</t>
  </si>
  <si>
    <t>3d70b73f-61d4-496d-b04d-b75cd4e2f843</t>
  </si>
  <si>
    <t>https://multimedia.agouti.eu/assets/3d70b73f-61d4-496d-b04d-b75cd4e2f843/file</t>
  </si>
  <si>
    <t>20220410112829-flevopark_6_wildlife camera1_2021-11-24_17-34-33_(132).JPG</t>
  </si>
  <si>
    <t>3c4a24c3-e6da-4710-aead-a73d749f9413</t>
  </si>
  <si>
    <t>https://multimedia.agouti.eu/assets/3c4a24c3-e6da-4710-aead-a73d749f9413/file</t>
  </si>
  <si>
    <t>20220410112829-flevopark_6_wildlife camera1_2021-11-24_17-34-33_(133).JPG</t>
  </si>
  <si>
    <t>d2abff57-cfaa-400f-b2a8-edc69dc12557</t>
  </si>
  <si>
    <t>https://multimedia.agouti.eu/assets/d2abff57-cfaa-400f-b2a8-edc69dc12557/file</t>
  </si>
  <si>
    <t>20220410112829-flevopark_6_wildlife camera1_2021-11-24_17-34-33_(134).JPG</t>
  </si>
  <si>
    <t>1b9d1da6-7ada-49bf-976a-123a9eb71a84</t>
  </si>
  <si>
    <t>https://multimedia.agouti.eu/assets/1b9d1da6-7ada-49bf-976a-123a9eb71a84/file</t>
  </si>
  <si>
    <t>20220410112829-flevopark_6_wildlife camera1_2021-11-24_17-34-33_(135).JPG</t>
  </si>
  <si>
    <t>1d6ec67e-aef7-4b23-9434-076412e64db3</t>
  </si>
  <si>
    <t>1202e8c3-3f99-41e3-95a0-78fc128462ca</t>
  </si>
  <si>
    <t>https://multimedia.agouti.eu/assets/1d6ec67e-aef7-4b23-9434-076412e64db3/file</t>
  </si>
  <si>
    <t>20220410112829-flevopark_6_wildlife camera1_2021-11-24_19-27-47_(136).JPG</t>
  </si>
  <si>
    <t>ad9c4c24-981b-4d29-abf8-db937bb9bb1c</t>
  </si>
  <si>
    <t>https://multimedia.agouti.eu/assets/ad9c4c24-981b-4d29-abf8-db937bb9bb1c/file</t>
  </si>
  <si>
    <t>20220410112829-flevopark_6_wildlife camera1_2021-11-24_19-27-47_(137).JPG</t>
  </si>
  <si>
    <t>63c4d736-bb47-4b0c-8a1f-78e1eafbfc3f</t>
  </si>
  <si>
    <t>https://multimedia.agouti.eu/assets/63c4d736-bb47-4b0c-8a1f-78e1eafbfc3f/file</t>
  </si>
  <si>
    <t>20220410112830-flevopark_6_wildlife camera1_2021-11-24_19-27-47_(140).JPG</t>
  </si>
  <si>
    <t>3ea069fb-9b50-4e39-9ac3-692402787bc4</t>
  </si>
  <si>
    <t>https://multimedia.agouti.eu/assets/3ea069fb-9b50-4e39-9ac3-692402787bc4/file</t>
  </si>
  <si>
    <t>20220410112830-flevopark_6_wildlife camera1_2021-11-24_19-27-48_(138).JPG</t>
  </si>
  <si>
    <t>e841b932-b391-4ded-848f-fa4a61d33893</t>
  </si>
  <si>
    <t>https://multimedia.agouti.eu/assets/e841b932-b391-4ded-848f-fa4a61d33893/file</t>
  </si>
  <si>
    <t>20220410112830-flevopark_6_wildlife camera1_2021-11-24_19-27-48_(139).JPG</t>
  </si>
  <si>
    <t>69ece695-e77a-4ca1-9b5e-546ce02f1c5c</t>
  </si>
  <si>
    <t>3df9d738-f134-4905-9125-8750116e8290</t>
  </si>
  <si>
    <t>https://multimedia.agouti.eu/assets/69ece695-e77a-4ca1-9b5e-546ce02f1c5c/file</t>
  </si>
  <si>
    <t>20220410112830-flevopark_6_wildlife camera1_2021-11-24_19-34-31_(141).JPG</t>
  </si>
  <si>
    <t>15445836-c2e3-47a7-b0c4-7d370142f37e</t>
  </si>
  <si>
    <t>https://multimedia.agouti.eu/assets/15445836-c2e3-47a7-b0c4-7d370142f37e/file</t>
  </si>
  <si>
    <t>20220410112830-flevopark_6_wildlife camera1_2021-11-24_19-34-31_(145).JPG</t>
  </si>
  <si>
    <t>ee41619d-6605-47c0-8b01-2690829c1ea3</t>
  </si>
  <si>
    <t>https://multimedia.agouti.eu/assets/ee41619d-6605-47c0-8b01-2690829c1ea3/file</t>
  </si>
  <si>
    <t>20220410112830-flevopark_6_wildlife camera1_2021-11-24_19-34-32_(142).JPG</t>
  </si>
  <si>
    <t>7d237e4b-f642-454d-a393-709f7f4176ae</t>
  </si>
  <si>
    <t>https://multimedia.agouti.eu/assets/7d237e4b-f642-454d-a393-709f7f4176ae/file</t>
  </si>
  <si>
    <t>20220410112830-flevopark_6_wildlife camera1_2021-11-24_19-34-32_(143).JPG</t>
  </si>
  <si>
    <t>73500e78-8cf1-4dd7-959f-b94e543d70be</t>
  </si>
  <si>
    <t>https://multimedia.agouti.eu/assets/73500e78-8cf1-4dd7-959f-b94e543d70be/file</t>
  </si>
  <si>
    <t>20220410112831-flevopark_6_wildlife camera1_2021-11-24_19-34-32_(144).JPG</t>
  </si>
  <si>
    <t>8714a461-f333-4ae8-a82f-48fcb6677faf</t>
  </si>
  <si>
    <t>https://multimedia.agouti.eu/assets/8714a461-f333-4ae8-a82f-48fcb6677faf/file</t>
  </si>
  <si>
    <t>20220410112831-flevopark_6_wildlife camera1_2021-11-24_19-34-34_(146).JPG</t>
  </si>
  <si>
    <t>30964d07-71e7-450e-9094-12f5e90b4077</t>
  </si>
  <si>
    <t>https://multimedia.agouti.eu/assets/30964d07-71e7-450e-9094-12f5e90b4077/file</t>
  </si>
  <si>
    <t>20220410112831-flevopark_6_wildlife camera1_2021-11-24_19-34-34_(147).JPG</t>
  </si>
  <si>
    <t>fb6f0ab2-6f67-4a80-86da-6f0cac6ec0ab</t>
  </si>
  <si>
    <t>https://multimedia.agouti.eu/assets/fb6f0ab2-6f67-4a80-86da-6f0cac6ec0ab/file</t>
  </si>
  <si>
    <t>20220410112831-flevopark_6_wildlife camera1_2021-11-24_19-34-34_(148).JPG</t>
  </si>
  <si>
    <t>08d19aca-ca9e-423a-9c0a-c6ee25fa46ff</t>
  </si>
  <si>
    <t>https://multimedia.agouti.eu/assets/08d19aca-ca9e-423a-9c0a-c6ee25fa46ff/file</t>
  </si>
  <si>
    <t>20220410112831-flevopark_6_wildlife camera1_2021-11-24_19-34-34_(149).JPG</t>
  </si>
  <si>
    <t>7a3cd16a-d404-4445-90a0-de654d6a3da8</t>
  </si>
  <si>
    <t>https://multimedia.agouti.eu/assets/7a3cd16a-d404-4445-90a0-de654d6a3da8/file</t>
  </si>
  <si>
    <t>20220410112831-flevopark_6_wildlife camera1_2021-11-24_19-34-34_(150).JPG</t>
  </si>
  <si>
    <t>524a1665-c828-4130-9090-3c3a0e95450c</t>
  </si>
  <si>
    <t>https://multimedia.agouti.eu/assets/524a1665-c828-4130-9090-3c3a0e95450c/file</t>
  </si>
  <si>
    <t>20220410112831-flevopark_6_wildlife camera1_2021-11-24_19-34-35_(151).JPG</t>
  </si>
  <si>
    <t>d98ab7d5-d214-497f-9464-b63a626e3bbb</t>
  </si>
  <si>
    <t>https://multimedia.agouti.eu/assets/d98ab7d5-d214-497f-9464-b63a626e3bbb/file</t>
  </si>
  <si>
    <t>20220410112832-flevopark_6_wildlife camera1_2021-11-24_19-34-35_(152).JPG</t>
  </si>
  <si>
    <t>dcbce906-7d7e-4646-a49e-5549a0c3d922</t>
  </si>
  <si>
    <t>https://multimedia.agouti.eu/assets/dcbce906-7d7e-4646-a49e-5549a0c3d922/file</t>
  </si>
  <si>
    <t>20220410112832-flevopark_6_wildlife camera1_2021-11-24_19-34-36_(153).JPG</t>
  </si>
  <si>
    <t>f64cb7f0-1703-4e97-a13e-f636be1bbe66</t>
  </si>
  <si>
    <t>https://multimedia.agouti.eu/assets/f64cb7f0-1703-4e97-a13e-f636be1bbe66/file</t>
  </si>
  <si>
    <t>20220410112832-flevopark_6_wildlife camera1_2021-11-24_19-34-36_(154).JPG</t>
  </si>
  <si>
    <t>d3b448b1-8041-4fb3-b3f7-35e2c9aaf578</t>
  </si>
  <si>
    <t>https://multimedia.agouti.eu/assets/d3b448b1-8041-4fb3-b3f7-35e2c9aaf578/file</t>
  </si>
  <si>
    <t>20220410112832-flevopark_6_wildlife camera1_2021-11-24_19-34-36_(155).JPG</t>
  </si>
  <si>
    <t>4961f5f5-c7fb-4f61-a1c5-db7b5180a9d2</t>
  </si>
  <si>
    <t>https://multimedia.agouti.eu/assets/4961f5f5-c7fb-4f61-a1c5-db7b5180a9d2/file</t>
  </si>
  <si>
    <t>20220410112832-flevopark_6_wildlife camera1_2021-11-24_19-34-37_(156).JPG</t>
  </si>
  <si>
    <t>af2c9fd0-ff8f-4a43-8c98-2719862fba99</t>
  </si>
  <si>
    <t>https://multimedia.agouti.eu/assets/af2c9fd0-ff8f-4a43-8c98-2719862fba99/file</t>
  </si>
  <si>
    <t>20220410112832-flevopark_6_wildlife camera1_2021-11-24_19-34-37_(157).JPG</t>
  </si>
  <si>
    <t>bd0cb4a0-a82c-4222-9ebf-6480e6231103</t>
  </si>
  <si>
    <t>https://multimedia.agouti.eu/assets/bd0cb4a0-a82c-4222-9ebf-6480e6231103/file</t>
  </si>
  <si>
    <t>20220410112833-flevopark_6_wildlife camera1_2021-11-24_19-34-37_(158).JPG</t>
  </si>
  <si>
    <t>d48d3fe7-89b2-4810-bd6b-619d215f470d</t>
  </si>
  <si>
    <t>https://multimedia.agouti.eu/assets/d48d3fe7-89b2-4810-bd6b-619d215f470d/file</t>
  </si>
  <si>
    <t>20220410112833-flevopark_6_wildlife camera1_2021-11-24_19-34-37_(159).JPG</t>
  </si>
  <si>
    <t>5f5dee36-63d8-48b4-958a-8281e952e0fe</t>
  </si>
  <si>
    <t>https://multimedia.agouti.eu/assets/5f5dee36-63d8-48b4-958a-8281e952e0fe/file</t>
  </si>
  <si>
    <t>20220410112833-flevopark_6_wildlife camera1_2021-11-24_19-34-37_(160).JPG</t>
  </si>
  <si>
    <t>dea71b8c-0486-44aa-aaff-b4c53dbfd4a5</t>
  </si>
  <si>
    <t>https://multimedia.agouti.eu/assets/dea71b8c-0486-44aa-aaff-b4c53dbfd4a5/file</t>
  </si>
  <si>
    <t>20220410112833-flevopark_6_wildlife camera1_2021-11-24_19-34-40_(161).JPG</t>
  </si>
  <si>
    <t>c3842fd5-904b-43cc-8311-bf686f6e9ea3</t>
  </si>
  <si>
    <t>https://multimedia.agouti.eu/assets/c3842fd5-904b-43cc-8311-bf686f6e9ea3/file</t>
  </si>
  <si>
    <t>20220410112833-flevopark_6_wildlife camera1_2021-11-24_19-34-40_(162).JPG</t>
  </si>
  <si>
    <t>fc9ab4a7-7b31-4292-8867-820494a9d2be</t>
  </si>
  <si>
    <t>https://multimedia.agouti.eu/assets/fc9ab4a7-7b31-4292-8867-820494a9d2be/file</t>
  </si>
  <si>
    <t>20220410112833-flevopark_6_wildlife camera1_2021-11-24_19-34-40_(163).JPG</t>
  </si>
  <si>
    <t>da24d59a-01df-46c5-846d-85d2ae53bb1d</t>
  </si>
  <si>
    <t>https://multimedia.agouti.eu/assets/da24d59a-01df-46c5-846d-85d2ae53bb1d/file</t>
  </si>
  <si>
    <t>20220410112834-flevopark_6_wildlife camera1_2021-11-24_19-34-40_(164).JPG</t>
  </si>
  <si>
    <t>925d205f-8cae-40e2-a989-a01cbc708d94</t>
  </si>
  <si>
    <t>https://multimedia.agouti.eu/assets/925d205f-8cae-40e2-a989-a01cbc708d94/file</t>
  </si>
  <si>
    <t>20220410112834-flevopark_6_wildlife camera1_2021-11-24_19-34-40_(165).JPG</t>
  </si>
  <si>
    <t>79320d0c-d9cf-41ab-9260-0c7c0d9d8525</t>
  </si>
  <si>
    <t>https://multimedia.agouti.eu/assets/79320d0c-d9cf-41ab-9260-0c7c0d9d8525/file</t>
  </si>
  <si>
    <t>20220410112834-flevopark_6_wildlife camera1_2021-11-24_19-34-43_(166).JPG</t>
  </si>
  <si>
    <t>ac53a050-d577-4a37-899c-02c7f2a66753</t>
  </si>
  <si>
    <t>https://multimedia.agouti.eu/assets/ac53a050-d577-4a37-899c-02c7f2a66753/file</t>
  </si>
  <si>
    <t>20220410112834-flevopark_6_wildlife camera1_2021-11-24_19-34-43_(167).JPG</t>
  </si>
  <si>
    <t>cfdcbacf-0eb8-434d-945f-2f08618b2ab7</t>
  </si>
  <si>
    <t>https://multimedia.agouti.eu/assets/cfdcbacf-0eb8-434d-945f-2f08618b2ab7/file</t>
  </si>
  <si>
    <t>20220410112834-flevopark_6_wildlife camera1_2021-11-24_19-34-43_(168).JPG</t>
  </si>
  <si>
    <t>04be4ae0-d6e0-4247-a1d1-5bcce579769e</t>
  </si>
  <si>
    <t>https://multimedia.agouti.eu/assets/04be4ae0-d6e0-4247-a1d1-5bcce579769e/file</t>
  </si>
  <si>
    <t>20220410112834-flevopark_6_wildlife camera1_2021-11-24_19-34-43_(169).JPG</t>
  </si>
  <si>
    <t>433b409d-de73-421f-ae58-8f648c6cbd1a</t>
  </si>
  <si>
    <t>https://multimedia.agouti.eu/assets/433b409d-de73-421f-ae58-8f648c6cbd1a/file</t>
  </si>
  <si>
    <t>20220410112834-flevopark_6_wildlife camera1_2021-11-24_19-34-43_(170).JPG</t>
  </si>
  <si>
    <t>d71ef909-6109-453f-aea2-a8ab1011a800</t>
  </si>
  <si>
    <t>https://multimedia.agouti.eu/assets/d71ef909-6109-453f-aea2-a8ab1011a800/file</t>
  </si>
  <si>
    <t>20220410112835-flevopark_6_wildlife camera1_2021-11-24_19-34-45_(171).JPG</t>
  </si>
  <si>
    <t>19a29db0-3dc3-45e2-b95f-143a2982f165</t>
  </si>
  <si>
    <t>https://multimedia.agouti.eu/assets/19a29db0-3dc3-45e2-b95f-143a2982f165/file</t>
  </si>
  <si>
    <t>20220410112835-flevopark_6_wildlife camera1_2021-11-24_19-34-45_(172).JPG</t>
  </si>
  <si>
    <t>dd061a39-c436-4745-97f9-3f8dfe98fe65</t>
  </si>
  <si>
    <t>https://multimedia.agouti.eu/assets/dd061a39-c436-4745-97f9-3f8dfe98fe65/file</t>
  </si>
  <si>
    <t>20220410112835-flevopark_6_wildlife camera1_2021-11-24_19-34-45_(173).JPG</t>
  </si>
  <si>
    <t>8c9a22da-dcff-4537-8160-8e138ddd9c0b</t>
  </si>
  <si>
    <t>https://multimedia.agouti.eu/assets/8c9a22da-dcff-4537-8160-8e138ddd9c0b/file</t>
  </si>
  <si>
    <t>20220410112835-flevopark_6_wildlife camera1_2021-11-24_19-34-46_(174).JPG</t>
  </si>
  <si>
    <t>d7c2c184-4ee2-4854-9e98-a65e98330261</t>
  </si>
  <si>
    <t>https://multimedia.agouti.eu/assets/d7c2c184-4ee2-4854-9e98-a65e98330261/file</t>
  </si>
  <si>
    <t>20220410112835-flevopark_6_wildlife camera1_2021-11-24_19-34-46_(175).JPG</t>
  </si>
  <si>
    <t>bd0d67bd-036c-4abb-bb5c-630e3759a089</t>
  </si>
  <si>
    <t>https://multimedia.agouti.eu/assets/bd0d67bd-036c-4abb-bb5c-630e3759a089/file</t>
  </si>
  <si>
    <t>20220410112835-flevopark_6_wildlife camera1_2021-11-24_19-34-47_(176).JPG</t>
  </si>
  <si>
    <t>a5c4e2c5-2889-4413-a7c9-fa436c3e38c7</t>
  </si>
  <si>
    <t>https://multimedia.agouti.eu/assets/a5c4e2c5-2889-4413-a7c9-fa436c3e38c7/file</t>
  </si>
  <si>
    <t>20220410112835-flevopark_6_wildlife camera1_2021-11-24_19-34-47_(177).JPG</t>
  </si>
  <si>
    <t>745d8018-356a-40f3-a54a-788f565e33ea</t>
  </si>
  <si>
    <t>https://multimedia.agouti.eu/assets/745d8018-356a-40f3-a54a-788f565e33ea/file</t>
  </si>
  <si>
    <t>20220410112835-flevopark_6_wildlife camera1_2021-11-24_19-34-47_(178).JPG</t>
  </si>
  <si>
    <t>2763b2a6-0633-4500-9389-2c9fa3b013b1</t>
  </si>
  <si>
    <t>https://multimedia.agouti.eu/assets/2763b2a6-0633-4500-9389-2c9fa3b013b1/file</t>
  </si>
  <si>
    <t>20220410112836-flevopark_6_wildlife camera1_2021-11-24_19-34-47_(179).JPG</t>
  </si>
  <si>
    <t>036d197c-9800-4dd1-ac6c-f6232110359d</t>
  </si>
  <si>
    <t>https://multimedia.agouti.eu/assets/036d197c-9800-4dd1-ac6c-f6232110359d/file</t>
  </si>
  <si>
    <t>20220410112836-flevopark_6_wildlife camera1_2021-11-24_19-34-47_(180).JPG</t>
  </si>
  <si>
    <t>04409642-9793-486f-b8d7-ad94976578a3</t>
  </si>
  <si>
    <t>https://multimedia.agouti.eu/assets/04409642-9793-486f-b8d7-ad94976578a3/file</t>
  </si>
  <si>
    <t>20220410112836-flevopark_6_wildlife camera1_2021-11-24_19-34-49_(181).JPG</t>
  </si>
  <si>
    <t>b1985fd3-74d6-4d02-9e12-3b5293c3c4fa</t>
  </si>
  <si>
    <t>https://multimedia.agouti.eu/assets/b1985fd3-74d6-4d02-9e12-3b5293c3c4fa/file</t>
  </si>
  <si>
    <t>20220410112836-flevopark_6_wildlife camera1_2021-11-24_19-34-49_(182).JPG</t>
  </si>
  <si>
    <t>0afbb374-4e02-4208-919e-5f1331312e36</t>
  </si>
  <si>
    <t>https://multimedia.agouti.eu/assets/0afbb374-4e02-4208-919e-5f1331312e36/file</t>
  </si>
  <si>
    <t>20220410112836-flevopark_6_wildlife camera1_2021-11-24_19-34-49_(183).JPG</t>
  </si>
  <si>
    <t>40833230-7ffc-4cd7-ba2a-accfab68d2e9</t>
  </si>
  <si>
    <t>https://multimedia.agouti.eu/assets/40833230-7ffc-4cd7-ba2a-accfab68d2e9/file</t>
  </si>
  <si>
    <t>20220410112836-flevopark_6_wildlife camera1_2021-11-24_19-34-49_(184).JPG</t>
  </si>
  <si>
    <t>e87293a5-e65b-4d06-9f84-369f2885d4f7</t>
  </si>
  <si>
    <t>https://multimedia.agouti.eu/assets/e87293a5-e65b-4d06-9f84-369f2885d4f7/file</t>
  </si>
  <si>
    <t>20220410112836-flevopark_6_wildlife camera1_2021-11-24_19-34-49_(185).JPG</t>
  </si>
  <si>
    <t>446177dc-0def-469c-942c-ecbace96a5bd</t>
  </si>
  <si>
    <t>22522c25-fdf5-4fb9-a85f-63dd582ab698</t>
  </si>
  <si>
    <t>https://multimedia.agouti.eu/assets/446177dc-0def-469c-942c-ecbace96a5bd/file</t>
  </si>
  <si>
    <t>20220410112836-flevopark_6_wildlife camera1_2021-11-25_08-08-10_(186).JPG</t>
  </si>
  <si>
    <t>547daf7f-cfc2-4999-8a38-f10d077371f5</t>
  </si>
  <si>
    <t>https://multimedia.agouti.eu/assets/547daf7f-cfc2-4999-8a38-f10d077371f5/file</t>
  </si>
  <si>
    <t>20220410112837-flevopark_6_wildlife camera1_2021-11-25_08-08-10_(187).JPG</t>
  </si>
  <si>
    <t>095db6ea-c622-4849-bbd6-2ae029bc0802</t>
  </si>
  <si>
    <t>https://multimedia.agouti.eu/assets/095db6ea-c622-4849-bbd6-2ae029bc0802/file</t>
  </si>
  <si>
    <t>20220410112837-flevopark_6_wildlife camera1_2021-11-25_08-08-10_(188).JPG</t>
  </si>
  <si>
    <t>807b8688-08f3-4e49-94d9-37d9b0157dea</t>
  </si>
  <si>
    <t>https://multimedia.agouti.eu/assets/807b8688-08f3-4e49-94d9-37d9b0157dea/file</t>
  </si>
  <si>
    <t>20220410112837-flevopark_6_wildlife camera1_2021-11-25_08-08-10_(189).JPG</t>
  </si>
  <si>
    <t>9b106ddb-ea79-4f17-b534-19fd3fba7207</t>
  </si>
  <si>
    <t>https://multimedia.agouti.eu/assets/9b106ddb-ea79-4f17-b534-19fd3fba7207/file</t>
  </si>
  <si>
    <t>20220410112837-flevopark_6_wildlife camera1_2021-11-25_08-08-10_(190).JPG</t>
  </si>
  <si>
    <t>0460d727-a4d1-42a7-b25b-7a01a2732891</t>
  </si>
  <si>
    <t>https://multimedia.agouti.eu/assets/0460d727-a4d1-42a7-b25b-7a01a2732891/file</t>
  </si>
  <si>
    <t>20220410112837-flevopark_6_wildlife camera1_2021-11-25_08-08-13_(191).JPG</t>
  </si>
  <si>
    <t>7199ebef-c24e-4001-9db2-635d37d77223</t>
  </si>
  <si>
    <t>https://multimedia.agouti.eu/assets/7199ebef-c24e-4001-9db2-635d37d77223/file</t>
  </si>
  <si>
    <t>20220410112837-flevopark_6_wildlife camera1_2021-11-25_08-08-13_(192).JPG</t>
  </si>
  <si>
    <t>37f0f844-4d3a-4722-a6b7-a3e5b0898fb1</t>
  </si>
  <si>
    <t>https://multimedia.agouti.eu/assets/37f0f844-4d3a-4722-a6b7-a3e5b0898fb1/file</t>
  </si>
  <si>
    <t>20220410112838-flevopark_6_wildlife camera1_2021-11-25_08-08-13_(193).JPG</t>
  </si>
  <si>
    <t>e46b5d88-bbd8-424b-88fb-d4c87360ca85</t>
  </si>
  <si>
    <t>https://multimedia.agouti.eu/assets/e46b5d88-bbd8-424b-88fb-d4c87360ca85/file</t>
  </si>
  <si>
    <t>20220410112838-flevopark_6_wildlife camera1_2021-11-25_08-08-13_(194).JPG</t>
  </si>
  <si>
    <t>1bab1d6c-9837-4b45-9f38-d9fea4290bf4</t>
  </si>
  <si>
    <t>https://multimedia.agouti.eu/assets/1bab1d6c-9837-4b45-9f38-d9fea4290bf4/file</t>
  </si>
  <si>
    <t>20220410112838-flevopark_6_wildlife camera1_2021-11-25_08-08-13_(195).JPG</t>
  </si>
  <si>
    <t>705a715b-5657-455e-8c00-14f2f4d15f19</t>
  </si>
  <si>
    <t>ef94df18-6982-41e4-97c2-959cbd02643a</t>
  </si>
  <si>
    <t>https://multimedia.agouti.eu/assets/705a715b-5657-455e-8c00-14f2f4d15f19/file</t>
  </si>
  <si>
    <t>20220410112838-flevopark_6_wildlife camera1_2021-11-25_09-19-01_(196).JPG</t>
  </si>
  <si>
    <t>b9e42779-8981-482c-a3fc-0c30d1c7a485</t>
  </si>
  <si>
    <t>https://multimedia.agouti.eu/assets/b9e42779-8981-482c-a3fc-0c30d1c7a485/file</t>
  </si>
  <si>
    <t>20220410112838-flevopark_6_wildlife camera1_2021-11-25_09-19-01_(197).JPG</t>
  </si>
  <si>
    <t>8e8f139a-8e48-4f9d-8959-3f7ab104a38c</t>
  </si>
  <si>
    <t>https://multimedia.agouti.eu/assets/8e8f139a-8e48-4f9d-8959-3f7ab104a38c/file</t>
  </si>
  <si>
    <t>20220410112838-flevopark_6_wildlife camera1_2021-11-25_09-19-01_(198).JPG</t>
  </si>
  <si>
    <t>6946effe-7687-4e53-b69a-a9a40253d834</t>
  </si>
  <si>
    <t>https://multimedia.agouti.eu/assets/6946effe-7687-4e53-b69a-a9a40253d834/file</t>
  </si>
  <si>
    <t>20220410112838-flevopark_6_wildlife camera1_2021-11-25_09-19-01_(199).JPG</t>
  </si>
  <si>
    <t>72504941-7d40-4c9a-8441-b5ecf4b2fb0f</t>
  </si>
  <si>
    <t>https://multimedia.agouti.eu/assets/72504941-7d40-4c9a-8441-b5ecf4b2fb0f/file</t>
  </si>
  <si>
    <t>20220410112839-flevopark_6_wildlife camera1_2021-11-25_09-19-01_(200).JPG</t>
  </si>
  <si>
    <t>f76d9fd0-e91c-4f66-86e8-e47ae7b9531e</t>
  </si>
  <si>
    <t>ce42bde5-86c6-41f4-b7c5-9ad15b8cf90b</t>
  </si>
  <si>
    <t>https://multimedia.agouti.eu/assets/f76d9fd0-e91c-4f66-86e8-e47ae7b9531e/file</t>
  </si>
  <si>
    <t>20220410112839-flevopark_6_wildlife camera1_2021-11-25_09-34-29_(201).JPG</t>
  </si>
  <si>
    <t>81aa470d-6392-4bb0-aa94-8e8c35c750e1</t>
  </si>
  <si>
    <t>https://multimedia.agouti.eu/assets/81aa470d-6392-4bb0-aa94-8e8c35c750e1/file</t>
  </si>
  <si>
    <t>20220410112839-flevopark_6_wildlife camera1_2021-11-25_09-34-29_(202).JPG</t>
  </si>
  <si>
    <t>871c537c-8da4-4a10-b67a-251946f081a3</t>
  </si>
  <si>
    <t>https://multimedia.agouti.eu/assets/871c537c-8da4-4a10-b67a-251946f081a3/file</t>
  </si>
  <si>
    <t>20220410112839-flevopark_6_wildlife camera1_2021-11-25_09-34-30_(203).JPG</t>
  </si>
  <si>
    <t>2bb4cc24-9958-42b4-a775-5cbcc5235bca</t>
  </si>
  <si>
    <t>https://multimedia.agouti.eu/assets/2bb4cc24-9958-42b4-a775-5cbcc5235bca/file</t>
  </si>
  <si>
    <t>20220410112839-flevopark_6_wildlife camera1_2021-11-25_09-34-30_(204).JPG</t>
  </si>
  <si>
    <t>4854349b-62ea-4ad0-bba7-c8120fbc9881</t>
  </si>
  <si>
    <t>https://multimedia.agouti.eu/assets/4854349b-62ea-4ad0-bba7-c8120fbc9881/file</t>
  </si>
  <si>
    <t>20220410112839-flevopark_6_wildlife camera1_2021-11-25_09-34-30_(205).JPG</t>
  </si>
  <si>
    <t>112959ae-3b23-4553-adea-8fb85eb6c469</t>
  </si>
  <si>
    <t>https://multimedia.agouti.eu/assets/112959ae-3b23-4553-adea-8fb85eb6c469/file</t>
  </si>
  <si>
    <t>20220410112840-flevopark_6_wildlife camera1_2021-11-25_09-34-32_(206).JPG</t>
  </si>
  <si>
    <t>65c3b8de-e4af-49ec-9e49-f1a459d31023</t>
  </si>
  <si>
    <t>https://multimedia.agouti.eu/assets/65c3b8de-e4af-49ec-9e49-f1a459d31023/file</t>
  </si>
  <si>
    <t>20220410112840-flevopark_6_wildlife camera1_2021-11-25_09-34-32_(207).JPG</t>
  </si>
  <si>
    <t>56ac7feb-b272-4734-a98f-eab2cfdd37f8</t>
  </si>
  <si>
    <t>https://multimedia.agouti.eu/assets/56ac7feb-b272-4734-a98f-eab2cfdd37f8/file</t>
  </si>
  <si>
    <t>20220410112840-flevopark_6_wildlife camera1_2021-11-25_09-34-32_(208).JPG</t>
  </si>
  <si>
    <t>72a64085-c48c-4350-85f8-0684ebaeb415</t>
  </si>
  <si>
    <t>https://multimedia.agouti.eu/assets/72a64085-c48c-4350-85f8-0684ebaeb415/file</t>
  </si>
  <si>
    <t>20220410112840-flevopark_6_wildlife camera1_2021-11-25_09-34-32_(209).JPG</t>
  </si>
  <si>
    <t>b406fea8-4593-4bfe-98ca-d62778b60300</t>
  </si>
  <si>
    <t>https://multimedia.agouti.eu/assets/b406fea8-4593-4bfe-98ca-d62778b60300/file</t>
  </si>
  <si>
    <t>20220410112840-flevopark_6_wildlife camera1_2021-11-25_09-34-33_(210).JPG</t>
  </si>
  <si>
    <t>df0ac7e6-bd29-4dd1-a5e1-3680f6393afe</t>
  </si>
  <si>
    <t>https://multimedia.agouti.eu/assets/df0ac7e6-bd29-4dd1-a5e1-3680f6393afe/file</t>
  </si>
  <si>
    <t>20220410112840-flevopark_6_wildlife camera1_2021-11-25_09-34-35_(211).JPG</t>
  </si>
  <si>
    <t>209f5976-f960-43f5-9101-ad9a00659cf2</t>
  </si>
  <si>
    <t>https://multimedia.agouti.eu/assets/209f5976-f960-43f5-9101-ad9a00659cf2/file</t>
  </si>
  <si>
    <t>20220410112841-flevopark_6_wildlife camera1_2021-11-25_09-34-35_(212).JPG</t>
  </si>
  <si>
    <t>da10709b-02b4-47fb-9afd-cb90e98c088f</t>
  </si>
  <si>
    <t>https://multimedia.agouti.eu/assets/da10709b-02b4-47fb-9afd-cb90e98c088f/file</t>
  </si>
  <si>
    <t>20220410112841-flevopark_6_wildlife camera1_2021-11-25_09-34-35_(213).JPG</t>
  </si>
  <si>
    <t>a1ed8bf5-bb46-4eda-b2ab-aa1407e77c7f</t>
  </si>
  <si>
    <t>https://multimedia.agouti.eu/assets/a1ed8bf5-bb46-4eda-b2ab-aa1407e77c7f/file</t>
  </si>
  <si>
    <t>20220410112841-flevopark_6_wildlife camera1_2021-11-25_09-34-35_(214).JPG</t>
  </si>
  <si>
    <t>d15e1496-d07e-49cb-84e8-eaf656effcd7</t>
  </si>
  <si>
    <t>https://multimedia.agouti.eu/assets/d15e1496-d07e-49cb-84e8-eaf656effcd7/file</t>
  </si>
  <si>
    <t>20220410112841-flevopark_6_wildlife camera1_2021-11-25_09-34-35_(215).JPG</t>
  </si>
  <si>
    <t>96e396da-b57a-4cbb-a3a2-800e46cae3f7</t>
  </si>
  <si>
    <t>https://multimedia.agouti.eu/assets/96e396da-b57a-4cbb-a3a2-800e46cae3f7/file</t>
  </si>
  <si>
    <t>20220410112841-flevopark_6_wildlife camera1_2021-11-25_09-34-42_(216).JPG</t>
  </si>
  <si>
    <t>6820ae03-5c40-4a85-956e-196b201ab495</t>
  </si>
  <si>
    <t>https://multimedia.agouti.eu/assets/6820ae03-5c40-4a85-956e-196b201ab495/file</t>
  </si>
  <si>
    <t>20220410112841-flevopark_6_wildlife camera1_2021-11-25_09-34-43_(217).JPG</t>
  </si>
  <si>
    <t>cabc4fe1-8f71-46a6-a4b4-9db56df53891</t>
  </si>
  <si>
    <t>https://multimedia.agouti.eu/assets/cabc4fe1-8f71-46a6-a4b4-9db56df53891/file</t>
  </si>
  <si>
    <t>20220410112842-flevopark_6_wildlife camera1_2021-11-25_09-34-43_(218).JPG</t>
  </si>
  <si>
    <t>42a4e677-9e65-4126-81d5-674e28045015</t>
  </si>
  <si>
    <t>https://multimedia.agouti.eu/assets/42a4e677-9e65-4126-81d5-674e28045015/file</t>
  </si>
  <si>
    <t>20220410112842-flevopark_6_wildlife camera1_2021-11-25_09-34-43_(219).JPG</t>
  </si>
  <si>
    <t>49333788-48e3-42dd-9252-076b17e5c969</t>
  </si>
  <si>
    <t>https://multimedia.agouti.eu/assets/49333788-48e3-42dd-9252-076b17e5c969/file</t>
  </si>
  <si>
    <t>20220410112842-flevopark_6_wildlife camera1_2021-11-25_09-34-43_(220).JPG</t>
  </si>
  <si>
    <t>b4337c70-740c-41be-9580-a7f13fc3982e</t>
  </si>
  <si>
    <t>https://multimedia.agouti.eu/assets/b4337c70-740c-41be-9580-a7f13fc3982e/file</t>
  </si>
  <si>
    <t>20220410112842-flevopark_6_wildlife camera1_2021-11-25_09-34-55_(221).JPG</t>
  </si>
  <si>
    <t>5b51d45f-c781-491e-b5b7-bdccddc394da</t>
  </si>
  <si>
    <t>https://multimedia.agouti.eu/assets/5b51d45f-c781-491e-b5b7-bdccddc394da/file</t>
  </si>
  <si>
    <t>20220410112842-flevopark_6_wildlife camera1_2021-11-25_09-34-55_(222).JPG</t>
  </si>
  <si>
    <t>7b2faefb-8252-4a8e-90ec-715479d9f5a0</t>
  </si>
  <si>
    <t>https://multimedia.agouti.eu/assets/7b2faefb-8252-4a8e-90ec-715479d9f5a0/file</t>
  </si>
  <si>
    <t>20220410112843-flevopark_6_wildlife camera1_2021-11-25_09-34-55_(223).JPG</t>
  </si>
  <si>
    <t>fc351b4d-d5eb-4b5a-acdb-26a0164de9b8</t>
  </si>
  <si>
    <t>https://multimedia.agouti.eu/assets/fc351b4d-d5eb-4b5a-acdb-26a0164de9b8/file</t>
  </si>
  <si>
    <t>20220410112843-flevopark_6_wildlife camera1_2021-11-25_09-34-55_(224).JPG</t>
  </si>
  <si>
    <t>d36df446-9027-4f97-9600-84274567d932</t>
  </si>
  <si>
    <t>https://multimedia.agouti.eu/assets/d36df446-9027-4f97-9600-84274567d932/file</t>
  </si>
  <si>
    <t>20220410112843-flevopark_6_wildlife camera1_2021-11-25_09-34-55_(225).JPG</t>
  </si>
  <si>
    <t>0dbd17fc-fb25-4739-aac9-b22213aa73f3</t>
  </si>
  <si>
    <t>9cf2bebc-f10a-4e0e-a995-995cf2e94c13</t>
  </si>
  <si>
    <t>https://multimedia.agouti.eu/assets/0dbd17fc-fb25-4739-aac9-b22213aa73f3/file</t>
  </si>
  <si>
    <t>20220410112843-flevopark_6_wildlife camera1_2021-11-25_10-40-17_(226).JPG</t>
  </si>
  <si>
    <t>51421aa9-c24c-4fdc-b551-b41506eeaf1c</t>
  </si>
  <si>
    <t>https://multimedia.agouti.eu/assets/51421aa9-c24c-4fdc-b551-b41506eeaf1c/file</t>
  </si>
  <si>
    <t>20220410112843-flevopark_6_wildlife camera1_2021-11-25_10-40-17_(227).JPG</t>
  </si>
  <si>
    <t>ac2dc3a6-bc7f-43de-b0c0-e498370c5b70</t>
  </si>
  <si>
    <t>https://multimedia.agouti.eu/assets/ac2dc3a6-bc7f-43de-b0c0-e498370c5b70/file</t>
  </si>
  <si>
    <t>20220410112843-flevopark_6_wildlife camera1_2021-11-25_10-40-17_(228).JPG</t>
  </si>
  <si>
    <t>81cb03ef-409f-4ac0-93d8-faedd3136c3b</t>
  </si>
  <si>
    <t>https://multimedia.agouti.eu/assets/81cb03ef-409f-4ac0-93d8-faedd3136c3b/file</t>
  </si>
  <si>
    <t>20220410112844-flevopark_6_wildlife camera1_2021-11-25_10-40-17_(229).JPG</t>
  </si>
  <si>
    <t>0c1b57c1-70a0-41ab-b924-7f3d7de6e9e8</t>
  </si>
  <si>
    <t>https://multimedia.agouti.eu/assets/0c1b57c1-70a0-41ab-b924-7f3d7de6e9e8/file</t>
  </si>
  <si>
    <t>20220410112844-flevopark_6_wildlife camera1_2021-11-25_10-40-17_(230).JPG</t>
  </si>
  <si>
    <t>6b299fd0-9d59-4791-8fd5-511ff81a7178</t>
  </si>
  <si>
    <t>https://multimedia.agouti.eu/assets/6b299fd0-9d59-4791-8fd5-511ff81a7178/file</t>
  </si>
  <si>
    <t>20220410112844-flevopark_6_wildlife camera1_2021-11-25_10-40-20_(231).JPG</t>
  </si>
  <si>
    <t>bd03a257-4903-49ac-bc78-4ab3ae1b207c</t>
  </si>
  <si>
    <t>https://multimedia.agouti.eu/assets/bd03a257-4903-49ac-bc78-4ab3ae1b207c/file</t>
  </si>
  <si>
    <t>20220410112844-flevopark_6_wildlife camera1_2021-11-25_10-40-20_(232).JPG</t>
  </si>
  <si>
    <t>f063132e-d33e-4269-8dbb-10ab9a787475</t>
  </si>
  <si>
    <t>https://multimedia.agouti.eu/assets/f063132e-d33e-4269-8dbb-10ab9a787475/file</t>
  </si>
  <si>
    <t>20220410112844-flevopark_6_wildlife camera1_2021-11-25_10-40-20_(233).JPG</t>
  </si>
  <si>
    <t>a8630721-5320-4f68-b5a3-ea92f8204b90</t>
  </si>
  <si>
    <t>https://multimedia.agouti.eu/assets/a8630721-5320-4f68-b5a3-ea92f8204b90/file</t>
  </si>
  <si>
    <t>20220410112845-flevopark_6_wildlife camera1_2021-11-25_10-40-20_(234).JPG</t>
  </si>
  <si>
    <t>306eb988-1ca7-4d63-a962-e727ed2171bd</t>
  </si>
  <si>
    <t>https://multimedia.agouti.eu/assets/306eb988-1ca7-4d63-a962-e727ed2171bd/file</t>
  </si>
  <si>
    <t>20220410112845-flevopark_6_wildlife camera1_2021-11-25_10-40-20_(235).JPG</t>
  </si>
  <si>
    <t>76837e8a-3137-49ac-9bf5-2fabef6fa934</t>
  </si>
  <si>
    <t>https://multimedia.agouti.eu/assets/76837e8a-3137-49ac-9bf5-2fabef6fa934/file</t>
  </si>
  <si>
    <t>20220410112845-flevopark_6_wildlife camera1_2021-11-25_10-40-22_(236).JPG</t>
  </si>
  <si>
    <t>b7e0d543-34eb-4adb-b930-660669e51ddd</t>
  </si>
  <si>
    <t>https://multimedia.agouti.eu/assets/b7e0d543-34eb-4adb-b930-660669e51ddd/file</t>
  </si>
  <si>
    <t>20220410112845-flevopark_6_wildlife camera1_2021-11-25_10-40-22_(237).JPG</t>
  </si>
  <si>
    <t>26d9fc2f-7064-40d2-8987-e1382c042153</t>
  </si>
  <si>
    <t>https://multimedia.agouti.eu/assets/26d9fc2f-7064-40d2-8987-e1382c042153/file</t>
  </si>
  <si>
    <t>20220410112845-flevopark_6_wildlife camera1_2021-11-25_10-40-22_(238).JPG</t>
  </si>
  <si>
    <t>8fb560f2-6ab4-458e-979e-277ba75fed68</t>
  </si>
  <si>
    <t>https://multimedia.agouti.eu/assets/8fb560f2-6ab4-458e-979e-277ba75fed68/file</t>
  </si>
  <si>
    <t>20220410112845-flevopark_6_wildlife camera1_2021-11-25_10-40-22_(239).JPG</t>
  </si>
  <si>
    <t>56bdcc78-4d77-4b20-89ca-81ea849b89cd</t>
  </si>
  <si>
    <t>https://multimedia.agouti.eu/assets/56bdcc78-4d77-4b20-89ca-81ea849b89cd/file</t>
  </si>
  <si>
    <t>20220410112845-flevopark_6_wildlife camera1_2021-11-25_10-40-22_(240).JPG</t>
  </si>
  <si>
    <t>0d91d6fa-ede1-462b-80da-3365e1ad61e9</t>
  </si>
  <si>
    <t>https://multimedia.agouti.eu/assets/0d91d6fa-ede1-462b-80da-3365e1ad61e9/file</t>
  </si>
  <si>
    <t>20220410112846-flevopark_6_wildlife camera1_2021-11-25_10-40-25_(241).JPG</t>
  </si>
  <si>
    <t>f06a43d9-c1c6-4409-aaff-3ef72522e54f</t>
  </si>
  <si>
    <t>https://multimedia.agouti.eu/assets/f06a43d9-c1c6-4409-aaff-3ef72522e54f/file</t>
  </si>
  <si>
    <t>20220410112846-flevopark_6_wildlife camera1_2021-11-25_10-40-25_(242).JPG</t>
  </si>
  <si>
    <t>36bb60be-6f88-4fd5-83bc-753241a8f164</t>
  </si>
  <si>
    <t>https://multimedia.agouti.eu/assets/36bb60be-6f88-4fd5-83bc-753241a8f164/file</t>
  </si>
  <si>
    <t>20220410112846-flevopark_6_wildlife camera1_2021-11-25_10-40-25_(243).JPG</t>
  </si>
  <si>
    <t>66dfee8b-3370-43a4-bb19-76355023fea7</t>
  </si>
  <si>
    <t>https://multimedia.agouti.eu/assets/66dfee8b-3370-43a4-bb19-76355023fea7/file</t>
  </si>
  <si>
    <t>20220410112846-flevopark_6_wildlife camera1_2021-11-25_10-40-25_(244).JPG</t>
  </si>
  <si>
    <t>32714330-f614-42e6-a395-478167fcbec5</t>
  </si>
  <si>
    <t>https://multimedia.agouti.eu/assets/32714330-f614-42e6-a395-478167fcbec5/file</t>
  </si>
  <si>
    <t>20220410112846-flevopark_6_wildlife camera1_2021-11-25_10-40-25_(245).JPG</t>
  </si>
  <si>
    <t>c1df2cc3-6bff-47bc-95d4-9b89cc436a44</t>
  </si>
  <si>
    <t>3cc27e71-29a2-4988-81e0-79ce0468b46f</t>
  </si>
  <si>
    <t>https://multimedia.agouti.eu/assets/c1df2cc3-6bff-47bc-95d4-9b89cc436a44/file</t>
  </si>
  <si>
    <t>20220410112847-flevopark_6_wildlife camera1_2021-11-25_11-03-24_(246).JPG</t>
  </si>
  <si>
    <t>3860c5bf-a8b2-4486-a44d-e0834bbdabc4</t>
  </si>
  <si>
    <t>https://multimedia.agouti.eu/assets/3860c5bf-a8b2-4486-a44d-e0834bbdabc4/file</t>
  </si>
  <si>
    <t>20220410112847-flevopark_6_wildlife camera1_2021-11-25_11-03-24_(247).JPG</t>
  </si>
  <si>
    <t>a594a7b9-7da7-48ac-b87e-51994c6f721e</t>
  </si>
  <si>
    <t>https://multimedia.agouti.eu/assets/a594a7b9-7da7-48ac-b87e-51994c6f721e/file</t>
  </si>
  <si>
    <t>20220410112847-flevopark_6_wildlife camera1_2021-11-25_11-03-24_(248).JPG</t>
  </si>
  <si>
    <t>274ce148-83b6-4a77-a294-45ddfd5a0e71</t>
  </si>
  <si>
    <t>https://multimedia.agouti.eu/assets/274ce148-83b6-4a77-a294-45ddfd5a0e71/file</t>
  </si>
  <si>
    <t>20220410112847-flevopark_6_wildlife camera1_2021-11-25_11-03-24_(249).JPG</t>
  </si>
  <si>
    <t>2c87cef3-a68e-4892-88dc-9594618d808e</t>
  </si>
  <si>
    <t>https://multimedia.agouti.eu/assets/2c87cef3-a68e-4892-88dc-9594618d808e/file</t>
  </si>
  <si>
    <t>20220410112848-flevopark_6_wildlife camera1_2021-11-25_11-03-24_(250).JPG</t>
  </si>
  <si>
    <t>0e8f7ed3-77d4-44e1-94e5-60cbbef7974e</t>
  </si>
  <si>
    <t>https://multimedia.agouti.eu/assets/0e8f7ed3-77d4-44e1-94e5-60cbbef7974e/file</t>
  </si>
  <si>
    <t>20220410112848-flevopark_6_wildlife camera1_2021-11-25_11-03-27_(251).JPG</t>
  </si>
  <si>
    <t>4648249b-99cc-43ca-ae12-c8c0043890f3</t>
  </si>
  <si>
    <t>https://multimedia.agouti.eu/assets/4648249b-99cc-43ca-ae12-c8c0043890f3/file</t>
  </si>
  <si>
    <t>20220410112848-flevopark_6_wildlife camera1_2021-11-25_11-03-27_(252).JPG</t>
  </si>
  <si>
    <t>ebcaf214-9281-4d49-aa34-59773d2e368d</t>
  </si>
  <si>
    <t>https://multimedia.agouti.eu/assets/ebcaf214-9281-4d49-aa34-59773d2e368d/file</t>
  </si>
  <si>
    <t>20220410112848-flevopark_6_wildlife camera1_2021-11-25_11-03-27_(253).JPG</t>
  </si>
  <si>
    <t>44711f5b-5e0b-40a1-aeaa-d69c0d880e9c</t>
  </si>
  <si>
    <t>https://multimedia.agouti.eu/assets/44711f5b-5e0b-40a1-aeaa-d69c0d880e9c/file</t>
  </si>
  <si>
    <t>20220410112848-flevopark_6_wildlife camera1_2021-11-25_11-03-27_(254).JPG</t>
  </si>
  <si>
    <t>ec90abee-329b-4798-aa83-2e91f7d8ff8f</t>
  </si>
  <si>
    <t>https://multimedia.agouti.eu/assets/ec90abee-329b-4798-aa83-2e91f7d8ff8f/file</t>
  </si>
  <si>
    <t>20220410112848-flevopark_6_wildlife camera1_2021-11-25_11-03-27_(255).JPG</t>
  </si>
  <si>
    <t>c7fa6f18-6a89-4019-a812-3f444119704b</t>
  </si>
  <si>
    <t>https://multimedia.agouti.eu/assets/c7fa6f18-6a89-4019-a812-3f444119704b/file</t>
  </si>
  <si>
    <t>20220410112848-flevopark_6_wildlife camera1_2021-11-25_11-03-29_(256).JPG</t>
  </si>
  <si>
    <t>9da71f42-83a4-4951-9a31-f6c29a0e0dca</t>
  </si>
  <si>
    <t>https://multimedia.agouti.eu/assets/9da71f42-83a4-4951-9a31-f6c29a0e0dca/file</t>
  </si>
  <si>
    <t>20220410112849-flevopark_6_wildlife camera1_2021-11-25_11-03-29_(257).JPG</t>
  </si>
  <si>
    <t>78109f23-d2ad-477e-a7a4-6300fcd10fca</t>
  </si>
  <si>
    <t>https://multimedia.agouti.eu/assets/78109f23-d2ad-477e-a7a4-6300fcd10fca/file</t>
  </si>
  <si>
    <t>20220410112849-flevopark_6_wildlife camera1_2021-11-25_11-03-29_(258).JPG</t>
  </si>
  <si>
    <t>25e90fe6-8dd9-4bbb-b799-2e74cb37fab1</t>
  </si>
  <si>
    <t>https://multimedia.agouti.eu/assets/25e90fe6-8dd9-4bbb-b799-2e74cb37fab1/file</t>
  </si>
  <si>
    <t>20220410112849-flevopark_6_wildlife camera1_2021-11-25_11-03-29_(259).JPG</t>
  </si>
  <si>
    <t>8552e615-a9cf-4e0e-9907-c8aff054ad2d</t>
  </si>
  <si>
    <t>https://multimedia.agouti.eu/assets/8552e615-a9cf-4e0e-9907-c8aff054ad2d/file</t>
  </si>
  <si>
    <t>20220410112849-flevopark_6_wildlife camera1_2021-11-25_11-03-29_(260).JPG</t>
  </si>
  <si>
    <t>fdc17c37-7e32-472c-86fd-947b311a40de</t>
  </si>
  <si>
    <t>https://multimedia.agouti.eu/assets/fdc17c37-7e32-472c-86fd-947b311a40de/file</t>
  </si>
  <si>
    <t>20220410112849-flevopark_6_wildlife camera1_2021-11-25_11-03-33_(261).JPG</t>
  </si>
  <si>
    <t>8639418c-b138-4e39-8001-8e640a323a00</t>
  </si>
  <si>
    <t>https://multimedia.agouti.eu/assets/8639418c-b138-4e39-8001-8e640a323a00/file</t>
  </si>
  <si>
    <t>20220410112849-flevopark_6_wildlife camera1_2021-11-25_11-03-33_(262).JPG</t>
  </si>
  <si>
    <t>bf763829-f3a5-4046-a4ca-f4c728a2939a</t>
  </si>
  <si>
    <t>https://multimedia.agouti.eu/assets/bf763829-f3a5-4046-a4ca-f4c728a2939a/file</t>
  </si>
  <si>
    <t>20220410112850-flevopark_6_wildlife camera1_2021-11-25_11-03-33_(263).JPG</t>
  </si>
  <si>
    <t>9020c64c-987c-4bb5-9c07-b88ea9a7baf5</t>
  </si>
  <si>
    <t>https://multimedia.agouti.eu/assets/9020c64c-987c-4bb5-9c07-b88ea9a7baf5/file</t>
  </si>
  <si>
    <t>20220410112850-flevopark_6_wildlife camera1_2021-11-25_11-03-33_(264).JPG</t>
  </si>
  <si>
    <t>062e8778-b665-444b-b225-e22640ebedaa</t>
  </si>
  <si>
    <t>https://multimedia.agouti.eu/assets/062e8778-b665-444b-b225-e22640ebedaa/file</t>
  </si>
  <si>
    <t>20220410112850-flevopark_6_wildlife camera1_2021-11-25_11-03-33_(265).JPG</t>
  </si>
  <si>
    <t>80aa9c7e-7b8c-49f0-9a72-735d30302550</t>
  </si>
  <si>
    <t>https://multimedia.agouti.eu/assets/80aa9c7e-7b8c-49f0-9a72-735d30302550/file</t>
  </si>
  <si>
    <t>20220410112850-flevopark_6_wildlife camera1_2021-11-25_11-03-34_(266).JPG</t>
  </si>
  <si>
    <t>5b0e86bd-8c51-4614-aaaf-d69baf7df3e0</t>
  </si>
  <si>
    <t>https://multimedia.agouti.eu/assets/5b0e86bd-8c51-4614-aaaf-d69baf7df3e0/file</t>
  </si>
  <si>
    <t>20220410112850-flevopark_6_wildlife camera1_2021-11-25_11-03-35_(267).JPG</t>
  </si>
  <si>
    <t>c3a79a05-8842-47b9-b9e8-ff28bca17f95</t>
  </si>
  <si>
    <t>https://multimedia.agouti.eu/assets/c3a79a05-8842-47b9-b9e8-ff28bca17f95/file</t>
  </si>
  <si>
    <t>20220410112851-flevopark_6_wildlife camera1_2021-11-25_11-03-35_(268).JPG</t>
  </si>
  <si>
    <t>ebf8a78b-62d3-4464-a80b-fef2624c4d73</t>
  </si>
  <si>
    <t>https://multimedia.agouti.eu/assets/ebf8a78b-62d3-4464-a80b-fef2624c4d73/file</t>
  </si>
  <si>
    <t>20220410112851-flevopark_6_wildlife camera1_2021-11-25_11-03-35_(269).JPG</t>
  </si>
  <si>
    <t>b91cf978-0778-41bc-9bd2-d9f0bb6e68b3</t>
  </si>
  <si>
    <t>https://multimedia.agouti.eu/assets/b91cf978-0778-41bc-9bd2-d9f0bb6e68b3/file</t>
  </si>
  <si>
    <t>20220410112851-flevopark_6_wildlife camera1_2021-11-25_11-03-35_(270).JPG</t>
  </si>
  <si>
    <t>ee1ac08a-1d0f-4d22-b324-c2331e46b46d</t>
  </si>
  <si>
    <t>https://multimedia.agouti.eu/assets/ee1ac08a-1d0f-4d22-b324-c2331e46b46d/file</t>
  </si>
  <si>
    <t>20220410112851-flevopark_6_wildlife camera1_2021-11-25_11-03-37_(271).JPG</t>
  </si>
  <si>
    <t>895f1a93-e7bb-4323-b43d-db6ce189ebf0</t>
  </si>
  <si>
    <t>https://multimedia.agouti.eu/assets/895f1a93-e7bb-4323-b43d-db6ce189ebf0/file</t>
  </si>
  <si>
    <t>20220410112851-flevopark_6_wildlife camera1_2021-11-25_11-03-38_(272).JPG</t>
  </si>
  <si>
    <t>f739ac39-b17b-422b-bd0c-84ca08b3e335</t>
  </si>
  <si>
    <t>https://multimedia.agouti.eu/assets/f739ac39-b17b-422b-bd0c-84ca08b3e335/file</t>
  </si>
  <si>
    <t>20220410112851-flevopark_6_wildlife camera1_2021-11-25_11-03-38_(273).JPG</t>
  </si>
  <si>
    <t>df82dded-facc-4602-833c-2f033ce1b0b9</t>
  </si>
  <si>
    <t>https://multimedia.agouti.eu/assets/df82dded-facc-4602-833c-2f033ce1b0b9/file</t>
  </si>
  <si>
    <t>20220410112852-flevopark_6_wildlife camera1_2021-11-25_11-03-38_(274).JPG</t>
  </si>
  <si>
    <t>38466242-c1d7-4bc9-af48-d6bb63c0e54f</t>
  </si>
  <si>
    <t>https://multimedia.agouti.eu/assets/38466242-c1d7-4bc9-af48-d6bb63c0e54f/file</t>
  </si>
  <si>
    <t>20220410112852-flevopark_6_wildlife camera1_2021-11-25_11-03-38_(275).JPG</t>
  </si>
  <si>
    <t>71f06eb2-aeb9-4c28-bb95-d516643bd930</t>
  </si>
  <si>
    <t>https://multimedia.agouti.eu/assets/71f06eb2-aeb9-4c28-bb95-d516643bd930/file</t>
  </si>
  <si>
    <t>20220410112852-flevopark_6_wildlife camera1_2021-11-25_11-03-41_(276).JPG</t>
  </si>
  <si>
    <t>998e48b5-f6a8-443e-a58c-e2acbddfed1d</t>
  </si>
  <si>
    <t>https://multimedia.agouti.eu/assets/998e48b5-f6a8-443e-a58c-e2acbddfed1d/file</t>
  </si>
  <si>
    <t>20220410112852-flevopark_6_wildlife camera1_2021-11-25_11-03-41_(277).JPG</t>
  </si>
  <si>
    <t>b7a8fc9d-0676-4d47-8beb-0c94ea6b2770</t>
  </si>
  <si>
    <t>https://multimedia.agouti.eu/assets/b7a8fc9d-0676-4d47-8beb-0c94ea6b2770/file</t>
  </si>
  <si>
    <t>20220410112852-flevopark_6_wildlife camera1_2021-11-25_11-03-41_(278).JPG</t>
  </si>
  <si>
    <t>e2b71b73-d5a2-4ab7-9bb4-f2a7e1554705</t>
  </si>
  <si>
    <t>https://multimedia.agouti.eu/assets/e2b71b73-d5a2-4ab7-9bb4-f2a7e1554705/file</t>
  </si>
  <si>
    <t>20220410112852-flevopark_6_wildlife camera1_2021-11-25_11-03-41_(279).JPG</t>
  </si>
  <si>
    <t>78e88ed7-4f4b-459e-90f1-2663779cd1a7</t>
  </si>
  <si>
    <t>https://multimedia.agouti.eu/assets/78e88ed7-4f4b-459e-90f1-2663779cd1a7/file</t>
  </si>
  <si>
    <t>20220410112852-flevopark_6_wildlife camera1_2021-11-25_11-03-41_(280).JPG</t>
  </si>
  <si>
    <t>a7779753-7d67-40cf-97a2-073c32e0b310</t>
  </si>
  <si>
    <t>https://multimedia.agouti.eu/assets/a7779753-7d67-40cf-97a2-073c32e0b310/file</t>
  </si>
  <si>
    <t>20220410112853-flevopark_6_wildlife camera1_2021-11-25_11-03-44_(281).JPG</t>
  </si>
  <si>
    <t>d51a25d1-4c16-4e69-bf7a-3d1aff846bc0</t>
  </si>
  <si>
    <t>https://multimedia.agouti.eu/assets/d51a25d1-4c16-4e69-bf7a-3d1aff846bc0/file</t>
  </si>
  <si>
    <t>20220410112853-flevopark_6_wildlife camera1_2021-11-25_11-03-44_(282).JPG</t>
  </si>
  <si>
    <t>c3f601d2-ff32-492a-bf77-0ddefdeaea0d</t>
  </si>
  <si>
    <t>https://multimedia.agouti.eu/assets/c3f601d2-ff32-492a-bf77-0ddefdeaea0d/file</t>
  </si>
  <si>
    <t>20220410112853-flevopark_6_wildlife camera1_2021-11-25_11-03-44_(283).JPG</t>
  </si>
  <si>
    <t>3debd31b-c5a3-4ab0-aa73-86af633d7e9c</t>
  </si>
  <si>
    <t>https://multimedia.agouti.eu/assets/3debd31b-c5a3-4ab0-aa73-86af633d7e9c/file</t>
  </si>
  <si>
    <t>20220410112853-flevopark_6_wildlife camera1_2021-11-25_11-03-44_(284).JPG</t>
  </si>
  <si>
    <t>029df276-41d8-4be4-8165-e34f3341a3e2</t>
  </si>
  <si>
    <t>https://multimedia.agouti.eu/assets/029df276-41d8-4be4-8165-e34f3341a3e2/file</t>
  </si>
  <si>
    <t>20220410112853-flevopark_6_wildlife camera1_2021-11-25_11-03-45_(285).JPG</t>
  </si>
  <si>
    <t>3b15cb17-9bfc-4492-b611-a5ed86995dd0</t>
  </si>
  <si>
    <t>5fcc41f3-6dae-44aa-98e4-89709fd5777d</t>
  </si>
  <si>
    <t>https://multimedia.agouti.eu/assets/3b15cb17-9bfc-4492-b611-a5ed86995dd0/file</t>
  </si>
  <si>
    <t>20220410112853-flevopark_6_wildlife camera1_2021-11-25_11-18-55_(290).JPG</t>
  </si>
  <si>
    <t>ae206964-d829-4f99-9a74-e6f726e560c7</t>
  </si>
  <si>
    <t>https://multimedia.agouti.eu/assets/ae206964-d829-4f99-9a74-e6f726e560c7/file</t>
  </si>
  <si>
    <t>20220410112854-flevopark_6_wildlife camera1_2021-11-25_11-18-56_(286).JPG</t>
  </si>
  <si>
    <t>9fe350ee-5a49-45e4-8b8d-c1bf8a629139</t>
  </si>
  <si>
    <t>https://multimedia.agouti.eu/assets/9fe350ee-5a49-45e4-8b8d-c1bf8a629139/file</t>
  </si>
  <si>
    <t>20220410112854-flevopark_6_wildlife camera1_2021-11-25_11-18-56_(287).JPG</t>
  </si>
  <si>
    <t>bb1e7887-959d-4803-a2e0-54533e2a596d</t>
  </si>
  <si>
    <t>https://multimedia.agouti.eu/assets/bb1e7887-959d-4803-a2e0-54533e2a596d/file</t>
  </si>
  <si>
    <t>20220410112854-flevopark_6_wildlife camera1_2021-11-25_11-18-56_(288).JPG</t>
  </si>
  <si>
    <t>16e674c2-7af4-491a-b278-20f746150465</t>
  </si>
  <si>
    <t>https://multimedia.agouti.eu/assets/16e674c2-7af4-491a-b278-20f746150465/file</t>
  </si>
  <si>
    <t>20220410112854-flevopark_6_wildlife camera1_2021-11-25_11-18-56_(289).JPG</t>
  </si>
  <si>
    <t>34fba5aa-f1fd-400f-ac2d-7b81c4a50228</t>
  </si>
  <si>
    <t>https://multimedia.agouti.eu/assets/34fba5aa-f1fd-400f-ac2d-7b81c4a50228/file</t>
  </si>
  <si>
    <t>20220410112854-flevopark_6_wildlife camera1_2021-11-25_11-18-59_(291).JPG</t>
  </si>
  <si>
    <t>04976ddc-5b51-418a-80f4-efca3721e99d</t>
  </si>
  <si>
    <t>https://multimedia.agouti.eu/assets/04976ddc-5b51-418a-80f4-efca3721e99d/file</t>
  </si>
  <si>
    <t>20220410112855-flevopark_6_wildlife camera1_2021-11-25_11-19-00_(292).JPG</t>
  </si>
  <si>
    <t>0480f051-19cc-4537-8cc0-2c41ed216149</t>
  </si>
  <si>
    <t>https://multimedia.agouti.eu/assets/0480f051-19cc-4537-8cc0-2c41ed216149/file</t>
  </si>
  <si>
    <t>20220410112855-flevopark_6_wildlife camera1_2021-11-25_11-19-00_(293).JPG</t>
  </si>
  <si>
    <t>5c54a6ae-3d49-4cfd-bb70-bac842870b29</t>
  </si>
  <si>
    <t>https://multimedia.agouti.eu/assets/5c54a6ae-3d49-4cfd-bb70-bac842870b29/file</t>
  </si>
  <si>
    <t>20220410112855-flevopark_6_wildlife camera1_2021-11-25_11-19-00_(294).JPG</t>
  </si>
  <si>
    <t>edae4286-31dd-4926-863f-62a62079719f</t>
  </si>
  <si>
    <t>https://multimedia.agouti.eu/assets/edae4286-31dd-4926-863f-62a62079719f/file</t>
  </si>
  <si>
    <t>20220410112855-flevopark_6_wildlife camera1_2021-11-25_11-19-00_(295).JPG</t>
  </si>
  <si>
    <t>b35d4d92-1e7f-4066-a6db-adfc4b1091d4</t>
  </si>
  <si>
    <t>https://multimedia.agouti.eu/assets/b35d4d92-1e7f-4066-a6db-adfc4b1091d4/file</t>
  </si>
  <si>
    <t>20220410112855-flevopark_6_wildlife camera1_2021-11-25_11-19-02_(296).JPG</t>
  </si>
  <si>
    <t>bbbdaac9-0faa-41ba-8916-80f52f4ed6a1</t>
  </si>
  <si>
    <t>https://multimedia.agouti.eu/assets/bbbdaac9-0faa-41ba-8916-80f52f4ed6a1/file</t>
  </si>
  <si>
    <t>20220410112855-flevopark_6_wildlife camera1_2021-11-25_11-19-03_(297).JPG</t>
  </si>
  <si>
    <t>f36908df-8a9c-47d9-aa8f-b769b8a36391</t>
  </si>
  <si>
    <t>https://multimedia.agouti.eu/assets/f36908df-8a9c-47d9-aa8f-b769b8a36391/file</t>
  </si>
  <si>
    <t>20220410112855-flevopark_6_wildlife camera1_2021-11-25_11-19-03_(298).JPG</t>
  </si>
  <si>
    <t>ad0066d7-d63e-4f3c-8dcd-d9245db189d2</t>
  </si>
  <si>
    <t>https://multimedia.agouti.eu/assets/ad0066d7-d63e-4f3c-8dcd-d9245db189d2/file</t>
  </si>
  <si>
    <t>20220410112856-flevopark_6_wildlife camera1_2021-11-25_11-19-03_(299).JPG</t>
  </si>
  <si>
    <t>0cc9aef1-232e-4dea-89ec-e26c30ddd24b</t>
  </si>
  <si>
    <t>https://multimedia.agouti.eu/assets/0cc9aef1-232e-4dea-89ec-e26c30ddd24b/file</t>
  </si>
  <si>
    <t>20220410112856-flevopark_6_wildlife camera1_2021-11-25_11-19-03_(300).JPG</t>
  </si>
  <si>
    <t>1317855c-d570-4c94-8ca7-6f37b68e42cc</t>
  </si>
  <si>
    <t>https://multimedia.agouti.eu/assets/1317855c-d570-4c94-8ca7-6f37b68e42cc/file</t>
  </si>
  <si>
    <t>20220410112856-flevopark_6_wildlife camera1_2021-11-25_11-19-04_(301).JPG</t>
  </si>
  <si>
    <t>a449f7f2-d94e-47d0-a769-98a6fe1503a6</t>
  </si>
  <si>
    <t>https://multimedia.agouti.eu/assets/a449f7f2-d94e-47d0-a769-98a6fe1503a6/file</t>
  </si>
  <si>
    <t>20220410112856-flevopark_6_wildlife camera1_2021-11-25_11-19-04_(302).JPG</t>
  </si>
  <si>
    <t>0a18e557-524f-42c2-979e-7983b14711f3</t>
  </si>
  <si>
    <t>https://multimedia.agouti.eu/assets/0a18e557-524f-42c2-979e-7983b14711f3/file</t>
  </si>
  <si>
    <t>20220410112856-flevopark_6_wildlife camera1_2021-11-25_11-19-05_(303).JPG</t>
  </si>
  <si>
    <t>0774a7c0-9ad8-48ba-9ba3-8022630edb70</t>
  </si>
  <si>
    <t>https://multimedia.agouti.eu/assets/0774a7c0-9ad8-48ba-9ba3-8022630edb70/file</t>
  </si>
  <si>
    <t>20220410112857-flevopark_6_wildlife camera1_2021-11-25_11-19-05_(304).JPG</t>
  </si>
  <si>
    <t>c50fd344-3572-4abe-b9df-d036662e05c7</t>
  </si>
  <si>
    <t>https://multimedia.agouti.eu/assets/c50fd344-3572-4abe-b9df-d036662e05c7/file</t>
  </si>
  <si>
    <t>20220410112857-flevopark_6_wildlife camera1_2021-11-25_11-19-05_(305).JPG</t>
  </si>
  <si>
    <t>40cdb635-a113-4465-83b3-e785cf8e96f9</t>
  </si>
  <si>
    <t>https://multimedia.agouti.eu/assets/40cdb635-a113-4465-83b3-e785cf8e96f9/file</t>
  </si>
  <si>
    <t>20220410112857-flevopark_6_wildlife camera1_2021-11-25_11-19-06_(306).JPG</t>
  </si>
  <si>
    <t>baf01adf-a758-4fef-85b1-fad2d3a1ab97</t>
  </si>
  <si>
    <t>https://multimedia.agouti.eu/assets/baf01adf-a758-4fef-85b1-fad2d3a1ab97/file</t>
  </si>
  <si>
    <t>20220410112857-flevopark_6_wildlife camera1_2021-11-25_11-19-07_(307).JPG</t>
  </si>
  <si>
    <t>8328b322-b92d-49a8-b6e5-28dc5563e26f</t>
  </si>
  <si>
    <t>https://multimedia.agouti.eu/assets/8328b322-b92d-49a8-b6e5-28dc5563e26f/file</t>
  </si>
  <si>
    <t>20220410112857-flevopark_6_wildlife camera1_2021-11-25_11-19-07_(308).JPG</t>
  </si>
  <si>
    <t>d889aa5d-1b78-46d2-adf6-9fd656616daa</t>
  </si>
  <si>
    <t>https://multimedia.agouti.eu/assets/d889aa5d-1b78-46d2-adf6-9fd656616daa/file</t>
  </si>
  <si>
    <t>20220410112857-flevopark_6_wildlife camera1_2021-11-25_11-19-07_(309).JPG</t>
  </si>
  <si>
    <t>93e6671b-ac81-4563-8771-d21579a19303</t>
  </si>
  <si>
    <t>https://multimedia.agouti.eu/assets/93e6671b-ac81-4563-8771-d21579a19303/file</t>
  </si>
  <si>
    <t>20220410112857-flevopark_6_wildlife camera1_2021-11-25_11-19-07_(310).JPG</t>
  </si>
  <si>
    <t>312632aa-c692-4a6c-ae2d-7744adce98fd</t>
  </si>
  <si>
    <t>abcd0253-6588-4d37-8c2e-7e468bc48f86</t>
  </si>
  <si>
    <t>https://multimedia.agouti.eu/assets/312632aa-c692-4a6c-ae2d-7744adce98fd/file</t>
  </si>
  <si>
    <t>20220410112858-flevopark_6_wildlife camera1_2021-11-25_13-25-13_(311).JPG</t>
  </si>
  <si>
    <t>0e844e9c-d085-447d-bcf8-3e576d244ab1</t>
  </si>
  <si>
    <t>https://multimedia.agouti.eu/assets/0e844e9c-d085-447d-bcf8-3e576d244ab1/file</t>
  </si>
  <si>
    <t>20220410112858-flevopark_6_wildlife camera1_2021-11-25_13-25-13_(312).JPG</t>
  </si>
  <si>
    <t>6a797a0e-1889-44e1-9f3a-9cb5983c9b70</t>
  </si>
  <si>
    <t>https://multimedia.agouti.eu/assets/6a797a0e-1889-44e1-9f3a-9cb5983c9b70/file</t>
  </si>
  <si>
    <t>20220410112858-flevopark_6_wildlife camera1_2021-11-25_13-25-13_(313).JPG</t>
  </si>
  <si>
    <t>5d0e62a3-6a31-4aac-bb27-e3c33286ac91</t>
  </si>
  <si>
    <t>https://multimedia.agouti.eu/assets/5d0e62a3-6a31-4aac-bb27-e3c33286ac91/file</t>
  </si>
  <si>
    <t>20220410112858-flevopark_6_wildlife camera1_2021-11-25_13-25-13_(314).JPG</t>
  </si>
  <si>
    <t>bea973df-3fd9-4a13-9167-66061c8a2eea</t>
  </si>
  <si>
    <t>https://multimedia.agouti.eu/assets/bea973df-3fd9-4a13-9167-66061c8a2eea/file</t>
  </si>
  <si>
    <t>20220410112858-flevopark_6_wildlife camera1_2021-11-25_13-25-13_(315).JPG</t>
  </si>
  <si>
    <t>e3ea59ae-b046-4529-9894-8bc107d2f284</t>
  </si>
  <si>
    <t>f8ed91e9-edf3-4810-b740-66d3b68a67f6</t>
  </si>
  <si>
    <t>https://multimedia.agouti.eu/assets/e3ea59ae-b046-4529-9894-8bc107d2f284/file</t>
  </si>
  <si>
    <t>20220410112859-flevopark_6_wildlife camera1_2021-11-25_14-47-09_(316).JPG</t>
  </si>
  <si>
    <t>f01b235c-e2ae-47b8-bcaf-3d53ae5e311c</t>
  </si>
  <si>
    <t>https://multimedia.agouti.eu/assets/f01b235c-e2ae-47b8-bcaf-3d53ae5e311c/file</t>
  </si>
  <si>
    <t>20220410112859-flevopark_6_wildlife camera1_2021-11-25_14-47-09_(317).JPG</t>
  </si>
  <si>
    <t>f6d4dbcd-963f-46aa-a82e-029fe7523ca0</t>
  </si>
  <si>
    <t>https://multimedia.agouti.eu/assets/f6d4dbcd-963f-46aa-a82e-029fe7523ca0/file</t>
  </si>
  <si>
    <t>20220410112859-flevopark_6_wildlife camera1_2021-11-25_14-47-09_(318).JPG</t>
  </si>
  <si>
    <t>fa135994-c70b-4b27-b784-87e4f4f5c90b</t>
  </si>
  <si>
    <t>https://multimedia.agouti.eu/assets/fa135994-c70b-4b27-b784-87e4f4f5c90b/file</t>
  </si>
  <si>
    <t>20220410112859-flevopark_6_wildlife camera1_2021-11-25_14-47-09_(319).JPG</t>
  </si>
  <si>
    <t>3bc5eb00-0e6a-4969-82ad-e253058f0ae6</t>
  </si>
  <si>
    <t>https://multimedia.agouti.eu/assets/3bc5eb00-0e6a-4969-82ad-e253058f0ae6/file</t>
  </si>
  <si>
    <t>20220410112859-flevopark_6_wildlife camera1_2021-11-25_14-47-09_(320).JPG</t>
  </si>
  <si>
    <t>1c49740d-c7c5-43c2-aec0-b2036c37670e</t>
  </si>
  <si>
    <t>https://multimedia.agouti.eu/assets/1c49740d-c7c5-43c2-aec0-b2036c37670e/file</t>
  </si>
  <si>
    <t>20220410112859-flevopark_6_wildlife camera1_2021-11-25_14-47-11_(321).JPG</t>
  </si>
  <si>
    <t>c060de95-a188-456f-b81a-c77b328e70a3</t>
  </si>
  <si>
    <t>https://multimedia.agouti.eu/assets/c060de95-a188-456f-b81a-c77b328e70a3/file</t>
  </si>
  <si>
    <t>20220410112900-flevopark_6_wildlife camera1_2021-11-25_14-47-11_(322).JPG</t>
  </si>
  <si>
    <t>956b1e66-1e6b-47b2-a6d9-4257a52d90c1</t>
  </si>
  <si>
    <t>https://multimedia.agouti.eu/assets/956b1e66-1e6b-47b2-a6d9-4257a52d90c1/file</t>
  </si>
  <si>
    <t>20220410112900-flevopark_6_wildlife camera1_2021-11-25_14-47-11_(323).JPG</t>
  </si>
  <si>
    <t>5cea0bf0-5e03-4330-b97d-fd8e5ba0b831</t>
  </si>
  <si>
    <t>https://multimedia.agouti.eu/assets/5cea0bf0-5e03-4330-b97d-fd8e5ba0b831/file</t>
  </si>
  <si>
    <t>20220410112900-flevopark_6_wildlife camera1_2021-11-25_14-47-11_(324).JPG</t>
  </si>
  <si>
    <t>62b97f9d-c77c-404d-af5f-d2f77591caa1</t>
  </si>
  <si>
    <t>https://multimedia.agouti.eu/assets/62b97f9d-c77c-404d-af5f-d2f77591caa1/file</t>
  </si>
  <si>
    <t>20220410112900-flevopark_6_wildlife camera1_2021-11-25_14-47-11_(325).JPG</t>
  </si>
  <si>
    <t>d485088a-f18d-4148-86d2-f4d330a6bd09</t>
  </si>
  <si>
    <t>https://multimedia.agouti.eu/assets/d485088a-f18d-4148-86d2-f4d330a6bd09/file</t>
  </si>
  <si>
    <t>20220410112900-flevopark_6_wildlife camera1_2021-11-25_14-47-13_(326).JPG</t>
  </si>
  <si>
    <t>eb1ba5c6-ee60-4f20-bb5e-64bc14bdd92d</t>
  </si>
  <si>
    <t>https://multimedia.agouti.eu/assets/eb1ba5c6-ee60-4f20-bb5e-64bc14bdd92d/file</t>
  </si>
  <si>
    <t>20220410112900-flevopark_6_wildlife camera1_2021-11-25_14-47-13_(327).JPG</t>
  </si>
  <si>
    <t>1d61bde4-7428-4f52-ab80-69952d1dc78b</t>
  </si>
  <si>
    <t>https://multimedia.agouti.eu/assets/1d61bde4-7428-4f52-ab80-69952d1dc78b/file</t>
  </si>
  <si>
    <t>20220410112901-flevopark_6_wildlife camera1_2021-11-25_14-47-13_(328).JPG</t>
  </si>
  <si>
    <t>dfc66a83-5092-496a-9aa2-4eab16124aa5</t>
  </si>
  <si>
    <t>https://multimedia.agouti.eu/assets/dfc66a83-5092-496a-9aa2-4eab16124aa5/file</t>
  </si>
  <si>
    <t>20220410112901-flevopark_6_wildlife camera1_2021-11-25_14-47-13_(329).JPG</t>
  </si>
  <si>
    <t>61ae3f34-b958-49b2-94f0-8cbaa329b3b8</t>
  </si>
  <si>
    <t>https://multimedia.agouti.eu/assets/61ae3f34-b958-49b2-94f0-8cbaa329b3b8/file</t>
  </si>
  <si>
    <t>20220410112901-flevopark_6_wildlife camera1_2021-11-25_14-47-13_(330).JPG</t>
  </si>
  <si>
    <t>05f1ebf2-1ee2-478c-8e8c-1df3fde476bc</t>
  </si>
  <si>
    <t>https://multimedia.agouti.eu/assets/05f1ebf2-1ee2-478c-8e8c-1df3fde476bc/file</t>
  </si>
  <si>
    <t>20220410112901-flevopark_6_wildlife camera1_2021-11-25_14-47-16_(331).JPG</t>
  </si>
  <si>
    <t>c11eddc2-ab4c-4455-ac27-c25aa5709354</t>
  </si>
  <si>
    <t>https://multimedia.agouti.eu/assets/c11eddc2-ab4c-4455-ac27-c25aa5709354/file</t>
  </si>
  <si>
    <t>20220410112901-flevopark_6_wildlife camera1_2021-11-25_14-47-16_(332).JPG</t>
  </si>
  <si>
    <t>82cdbedb-c5f2-402f-aeba-35c6d09fb97d</t>
  </si>
  <si>
    <t>https://multimedia.agouti.eu/assets/82cdbedb-c5f2-402f-aeba-35c6d09fb97d/file</t>
  </si>
  <si>
    <t>20220410112902-flevopark_6_wildlife camera1_2021-11-25_14-47-16_(333).JPG</t>
  </si>
  <si>
    <t>e98914a2-b8df-4e1f-b2a9-755ca3c3a33b</t>
  </si>
  <si>
    <t>https://multimedia.agouti.eu/assets/e98914a2-b8df-4e1f-b2a9-755ca3c3a33b/file</t>
  </si>
  <si>
    <t>20220410112902-flevopark_6_wildlife camera1_2021-11-25_14-47-16_(334).JPG</t>
  </si>
  <si>
    <t>68ec56c3-e7da-4924-b947-421597477331</t>
  </si>
  <si>
    <t>https://multimedia.agouti.eu/assets/68ec56c3-e7da-4924-b947-421597477331/file</t>
  </si>
  <si>
    <t>20220410112902-flevopark_6_wildlife camera1_2021-11-25_14-47-16_(335).JPG</t>
  </si>
  <si>
    <t>aa6d1f68-03ca-4df2-b851-8b09fa200a94</t>
  </si>
  <si>
    <t>https://multimedia.agouti.eu/assets/aa6d1f68-03ca-4df2-b851-8b09fa200a94/file</t>
  </si>
  <si>
    <t>20220410112902-flevopark_6_wildlife camera1_2021-11-25_14-47-18_(336).JPG</t>
  </si>
  <si>
    <t>eb58408c-e5d7-4798-96cf-6bf3358cc20a</t>
  </si>
  <si>
    <t>https://multimedia.agouti.eu/assets/eb58408c-e5d7-4798-96cf-6bf3358cc20a/file</t>
  </si>
  <si>
    <t>20220410112902-flevopark_6_wildlife camera1_2021-11-25_14-47-18_(337).JPG</t>
  </si>
  <si>
    <t>116f46a6-6d3f-4436-9845-ff57abc98add</t>
  </si>
  <si>
    <t>https://multimedia.agouti.eu/assets/116f46a6-6d3f-4436-9845-ff57abc98add/file</t>
  </si>
  <si>
    <t>20220410112902-flevopark_6_wildlife camera1_2021-11-25_14-47-18_(338).JPG</t>
  </si>
  <si>
    <t>4f869bc3-46a7-484a-8b05-559699f3d0f7</t>
  </si>
  <si>
    <t>https://multimedia.agouti.eu/assets/4f869bc3-46a7-484a-8b05-559699f3d0f7/file</t>
  </si>
  <si>
    <t>20220410112903-flevopark_6_wildlife camera1_2021-11-25_14-47-18_(339).JPG</t>
  </si>
  <si>
    <t>963c4cdc-3edc-42b4-af2e-9674b8a0cfb3</t>
  </si>
  <si>
    <t>https://multimedia.agouti.eu/assets/963c4cdc-3edc-42b4-af2e-9674b8a0cfb3/file</t>
  </si>
  <si>
    <t>20220410112903-flevopark_6_wildlife camera1_2021-11-25_14-47-18_(340).JPG</t>
  </si>
  <si>
    <t>69a53aa0-8380-46c0-8203-de0165eff1d2</t>
  </si>
  <si>
    <t>https://multimedia.agouti.eu/assets/69a53aa0-8380-46c0-8203-de0165eff1d2/file</t>
  </si>
  <si>
    <t>20220410112903-flevopark_6_wildlife camera1_2021-11-25_14-47-19_(341).JPG</t>
  </si>
  <si>
    <t>8b8aed15-4b4d-4f1a-9bc3-983278ac0366</t>
  </si>
  <si>
    <t>https://multimedia.agouti.eu/assets/8b8aed15-4b4d-4f1a-9bc3-983278ac0366/file</t>
  </si>
  <si>
    <t>20220410112903-flevopark_6_wildlife camera1_2021-11-25_14-47-19_(342).JPG</t>
  </si>
  <si>
    <t>fd3981bd-28a9-4df9-98ae-9a0d64b3e945</t>
  </si>
  <si>
    <t>https://multimedia.agouti.eu/assets/fd3981bd-28a9-4df9-98ae-9a0d64b3e945/file</t>
  </si>
  <si>
    <t>20220410112903-flevopark_6_wildlife camera1_2021-11-25_14-47-19_(343).JPG</t>
  </si>
  <si>
    <t>83686dd7-d1a0-4704-893b-73caa8d6411b</t>
  </si>
  <si>
    <t>https://multimedia.agouti.eu/assets/83686dd7-d1a0-4704-893b-73caa8d6411b/file</t>
  </si>
  <si>
    <t>20220410112903-flevopark_6_wildlife camera1_2021-11-25_14-47-19_(344).JPG</t>
  </si>
  <si>
    <t>a917b9d0-a149-468c-98ce-844eb4c10eb4</t>
  </si>
  <si>
    <t>https://multimedia.agouti.eu/assets/a917b9d0-a149-468c-98ce-844eb4c10eb4/file</t>
  </si>
  <si>
    <t>20220410112903-flevopark_6_wildlife camera1_2021-11-25_14-47-19_(350).JPG</t>
  </si>
  <si>
    <t>d00fd453-00c8-4e79-83fe-ac4c99caa444</t>
  </si>
  <si>
    <t>https://multimedia.agouti.eu/assets/d00fd453-00c8-4e79-83fe-ac4c99caa444/file</t>
  </si>
  <si>
    <t>20220410112904-flevopark_6_wildlife camera1_2021-11-25_14-47-21_(345).JPG</t>
  </si>
  <si>
    <t>510034a9-8a5b-4e4d-8aab-7ca8d465c94a</t>
  </si>
  <si>
    <t>https://multimedia.agouti.eu/assets/510034a9-8a5b-4e4d-8aab-7ca8d465c94a/file</t>
  </si>
  <si>
    <t>20220410112904-flevopark_6_wildlife camera1_2021-11-25_14-47-21_(346).JPG</t>
  </si>
  <si>
    <t>620784ea-6798-408f-aa8f-896e5fdb0cb9</t>
  </si>
  <si>
    <t>https://multimedia.agouti.eu/assets/620784ea-6798-408f-aa8f-896e5fdb0cb9/file</t>
  </si>
  <si>
    <t>20220410112904-flevopark_6_wildlife camera1_2021-11-25_14-47-21_(347).JPG</t>
  </si>
  <si>
    <t>b1585473-7cfe-47bf-bb11-cb5535135fb9</t>
  </si>
  <si>
    <t>https://multimedia.agouti.eu/assets/b1585473-7cfe-47bf-bb11-cb5535135fb9/file</t>
  </si>
  <si>
    <t>20220410112904-flevopark_6_wildlife camera1_2021-11-25_14-47-21_(348).JPG</t>
  </si>
  <si>
    <t>49e44f28-bf96-4480-b0ab-11dd8a96efdf</t>
  </si>
  <si>
    <t>https://multimedia.agouti.eu/assets/49e44f28-bf96-4480-b0ab-11dd8a96efdf/file</t>
  </si>
  <si>
    <t>20220410112904-flevopark_6_wildlife camera1_2021-11-25_14-47-21_(349).JPG</t>
  </si>
  <si>
    <t>7f8b8c37-091c-42f3-bb16-490772735f7b</t>
  </si>
  <si>
    <t>5f5bbb59-c21f-4f45-b6a5-82f77494d088</t>
  </si>
  <si>
    <t>https://multimedia.agouti.eu/assets/7f8b8c37-091c-42f3-bb16-490772735f7b/file</t>
  </si>
  <si>
    <t>20220410112905-flevopark_6_wildlife camera1_2021-11-25_15-03-39_(351).JPG</t>
  </si>
  <si>
    <t>ce665a73-e075-4f09-801b-6781682a5c6f</t>
  </si>
  <si>
    <t>https://multimedia.agouti.eu/assets/ce665a73-e075-4f09-801b-6781682a5c6f/file</t>
  </si>
  <si>
    <t>20220410112905-flevopark_6_wildlife camera1_2021-11-25_15-03-39_(352).JPG</t>
  </si>
  <si>
    <t>8fda6a1e-578c-4d81-8e26-1fdfc601445a</t>
  </si>
  <si>
    <t>https://multimedia.agouti.eu/assets/8fda6a1e-578c-4d81-8e26-1fdfc601445a/file</t>
  </si>
  <si>
    <t>20220410112905-flevopark_6_wildlife camera1_2021-11-25_15-03-39_(353).JPG</t>
  </si>
  <si>
    <t>2c105ea0-fe4e-4606-9db4-33725fcbec50</t>
  </si>
  <si>
    <t>https://multimedia.agouti.eu/assets/2c105ea0-fe4e-4606-9db4-33725fcbec50/file</t>
  </si>
  <si>
    <t>20220410112905-flevopark_6_wildlife camera1_2021-11-25_15-03-39_(354).JPG</t>
  </si>
  <si>
    <t>cdc2335c-6e4a-414e-aa66-fac56aa1d729</t>
  </si>
  <si>
    <t>https://multimedia.agouti.eu/assets/cdc2335c-6e4a-414e-aa66-fac56aa1d729/file</t>
  </si>
  <si>
    <t>20220410112905-flevopark_6_wildlife camera1_2021-11-25_15-03-39_(355).JPG</t>
  </si>
  <si>
    <t>305a61ff-a533-4589-b63c-ab9646a295af</t>
  </si>
  <si>
    <t>https://multimedia.agouti.eu/assets/305a61ff-a533-4589-b63c-ab9646a295af/file</t>
  </si>
  <si>
    <t>20220410112905-flevopark_6_wildlife camera1_2021-11-25_15-03-47_(356).JPG</t>
  </si>
  <si>
    <t>12e6acff-72ec-44f2-ab34-1abebe834de5</t>
  </si>
  <si>
    <t>https://multimedia.agouti.eu/assets/12e6acff-72ec-44f2-ab34-1abebe834de5/file</t>
  </si>
  <si>
    <t>20220410112906-flevopark_6_wildlife camera1_2021-11-25_15-03-47_(357).JPG</t>
  </si>
  <si>
    <t>cb50dcf4-ae7f-4430-8d86-a7ace3e0f28b</t>
  </si>
  <si>
    <t>https://multimedia.agouti.eu/assets/cb50dcf4-ae7f-4430-8d86-a7ace3e0f28b/file</t>
  </si>
  <si>
    <t>20220410112906-flevopark_6_wildlife camera1_2021-11-25_15-03-47_(358).JPG</t>
  </si>
  <si>
    <t>fb007759-d7cc-444f-a980-e39bad48031d</t>
  </si>
  <si>
    <t>https://multimedia.agouti.eu/assets/fb007759-d7cc-444f-a980-e39bad48031d/file</t>
  </si>
  <si>
    <t>20220410112906-flevopark_6_wildlife camera1_2021-11-25_15-03-47_(359).JPG</t>
  </si>
  <si>
    <t>d75b0ff0-7cbd-45d4-8060-4d4c4664373d</t>
  </si>
  <si>
    <t>https://multimedia.agouti.eu/assets/d75b0ff0-7cbd-45d4-8060-4d4c4664373d/file</t>
  </si>
  <si>
    <t>20220410112906-flevopark_6_wildlife camera1_2021-11-25_15-03-47_(360).JPG</t>
  </si>
  <si>
    <t>d5281c6b-d713-4ab8-8ea5-088d8b843c14</t>
  </si>
  <si>
    <t>23eb35dd-8b5a-41a5-963a-89d63c1b243e</t>
  </si>
  <si>
    <t>https://multimedia.agouti.eu/assets/d5281c6b-d713-4ab8-8ea5-088d8b843c14/file</t>
  </si>
  <si>
    <t>20220410112906-flevopark_6_wildlife camera1_2021-11-25_16-21-30_(361).JPG</t>
  </si>
  <si>
    <t>f585ca48-45ce-4ab0-8147-f2346c508213</t>
  </si>
  <si>
    <t>https://multimedia.agouti.eu/assets/f585ca48-45ce-4ab0-8147-f2346c508213/file</t>
  </si>
  <si>
    <t>20220410112906-flevopark_6_wildlife camera1_2021-11-25_16-21-30_(362).JPG</t>
  </si>
  <si>
    <t>56b1df7a-9838-4a16-bfe9-c94b306c0633</t>
  </si>
  <si>
    <t>https://multimedia.agouti.eu/assets/56b1df7a-9838-4a16-bfe9-c94b306c0633/file</t>
  </si>
  <si>
    <t>20220410112907-flevopark_6_wildlife camera1_2021-11-25_16-21-30_(363).JPG</t>
  </si>
  <si>
    <t>67bce622-6552-4738-9c47-79684a7a5ad1</t>
  </si>
  <si>
    <t>https://multimedia.agouti.eu/assets/67bce622-6552-4738-9c47-79684a7a5ad1/file</t>
  </si>
  <si>
    <t>20220410112907-flevopark_6_wildlife camera1_2021-11-25_16-21-30_(364).JPG</t>
  </si>
  <si>
    <t>1f79b609-2095-48d0-8b5f-301de96817f9</t>
  </si>
  <si>
    <t>https://multimedia.agouti.eu/assets/1f79b609-2095-48d0-8b5f-301de96817f9/file</t>
  </si>
  <si>
    <t>20220410112907-flevopark_6_wildlife camera1_2021-11-25_16-21-30_(365).JPG</t>
  </si>
  <si>
    <t>8bd0b2fc-e347-4f00-b2e7-05e55124a738</t>
  </si>
  <si>
    <t>https://multimedia.agouti.eu/assets/8bd0b2fc-e347-4f00-b2e7-05e55124a738/file</t>
  </si>
  <si>
    <t>20220410112907-flevopark_6_wildlife camera1_2021-11-25_16-21-32_(366).JPG</t>
  </si>
  <si>
    <t>9ef07640-28ee-421d-a6ab-26dec2e2edb0</t>
  </si>
  <si>
    <t>https://multimedia.agouti.eu/assets/9ef07640-28ee-421d-a6ab-26dec2e2edb0/file</t>
  </si>
  <si>
    <t>20220410112907-flevopark_6_wildlife camera1_2021-11-25_16-21-32_(367).JPG</t>
  </si>
  <si>
    <t>a5bb1c50-f978-44ba-87b1-839a3fc43d14</t>
  </si>
  <si>
    <t>https://multimedia.agouti.eu/assets/a5bb1c50-f978-44ba-87b1-839a3fc43d14/file</t>
  </si>
  <si>
    <t>20220410112907-flevopark_6_wildlife camera1_2021-11-25_16-21-32_(368).JPG</t>
  </si>
  <si>
    <t>c48d4f89-efe5-44a1-ba29-ed425dc9ddbe</t>
  </si>
  <si>
    <t>https://multimedia.agouti.eu/assets/c48d4f89-efe5-44a1-ba29-ed425dc9ddbe/file</t>
  </si>
  <si>
    <t>20220410112908-flevopark_6_wildlife camera1_2021-11-25_16-21-32_(369).JPG</t>
  </si>
  <si>
    <t>f988f53a-ec46-4782-8537-0c4f3023a0d2</t>
  </si>
  <si>
    <t>https://multimedia.agouti.eu/assets/f988f53a-ec46-4782-8537-0c4f3023a0d2/file</t>
  </si>
  <si>
    <t>20220410112908-flevopark_6_wildlife camera1_2021-11-25_16-21-32_(370).JPG</t>
  </si>
  <si>
    <t>0ac73cba-b23f-4188-8ac9-6ebee4665187</t>
  </si>
  <si>
    <t>https://multimedia.agouti.eu/assets/0ac73cba-b23f-4188-8ac9-6ebee4665187/file</t>
  </si>
  <si>
    <t>20220410112908-flevopark_6_wildlife camera1_2021-11-25_16-21-34_(371).JPG</t>
  </si>
  <si>
    <t>166a535c-0bdc-4c8f-97cc-77a682539ab0</t>
  </si>
  <si>
    <t>https://multimedia.agouti.eu/assets/166a535c-0bdc-4c8f-97cc-77a682539ab0/file</t>
  </si>
  <si>
    <t>20220410112908-flevopark_6_wildlife camera1_2021-11-25_16-21-34_(372).JPG</t>
  </si>
  <si>
    <t>6f2938f2-2566-47fe-9504-068a509f02a0</t>
  </si>
  <si>
    <t>https://multimedia.agouti.eu/assets/6f2938f2-2566-47fe-9504-068a509f02a0/file</t>
  </si>
  <si>
    <t>20220410112908-flevopark_6_wildlife camera1_2021-11-25_16-21-34_(373).JPG</t>
  </si>
  <si>
    <t>cd856c02-bfe0-4e74-bfe5-7b536dc1001c</t>
  </si>
  <si>
    <t>https://multimedia.agouti.eu/assets/cd856c02-bfe0-4e74-bfe5-7b536dc1001c/file</t>
  </si>
  <si>
    <t>20220410112908-flevopark_6_wildlife camera1_2021-11-25_16-21-34_(374).JPG</t>
  </si>
  <si>
    <t>a40f4d5f-2957-4cca-9a83-ee76bb7e3118</t>
  </si>
  <si>
    <t>https://multimedia.agouti.eu/assets/a40f4d5f-2957-4cca-9a83-ee76bb7e3118/file</t>
  </si>
  <si>
    <t>20220410112909-flevopark_6_wildlife camera1_2021-11-25_16-21-34_(375).JPG</t>
  </si>
  <si>
    <t>1ec43ad7-8232-4cfe-b29a-7b0ba343dc67</t>
  </si>
  <si>
    <t>39079137-5ea9-4cee-9107-5d3c1681fb6a</t>
  </si>
  <si>
    <t>https://multimedia.agouti.eu/assets/1ec43ad7-8232-4cfe-b29a-7b0ba343dc67/file</t>
  </si>
  <si>
    <t>20220410112909-flevopark_6_wildlife camera1_2021-11-25_16-53-59_(376).JPG</t>
  </si>
  <si>
    <t>c474ab46-7a6d-4a7e-a3c0-c47eb176178f</t>
  </si>
  <si>
    <t>https://multimedia.agouti.eu/assets/c474ab46-7a6d-4a7e-a3c0-c47eb176178f/file</t>
  </si>
  <si>
    <t>20220410112909-flevopark_6_wildlife camera1_2021-11-25_16-53-59_(377).JPG</t>
  </si>
  <si>
    <t>3bbba6ef-7fd9-4832-ad1e-eb0dcc750848</t>
  </si>
  <si>
    <t>https://multimedia.agouti.eu/assets/3bbba6ef-7fd9-4832-ad1e-eb0dcc750848/file</t>
  </si>
  <si>
    <t>20220410112909-flevopark_6_wildlife camera1_2021-11-25_16-53-59_(378).JPG</t>
  </si>
  <si>
    <t>ea71c63d-cfa6-436d-a9b9-f2d63b02e270</t>
  </si>
  <si>
    <t>https://multimedia.agouti.eu/assets/ea71c63d-cfa6-436d-a9b9-f2d63b02e270/file</t>
  </si>
  <si>
    <t>20220410112909-flevopark_6_wildlife camera1_2021-11-25_16-53-59_(379).JPG</t>
  </si>
  <si>
    <t>2ce11e77-2fe3-465f-9d42-698c6db82ccc</t>
  </si>
  <si>
    <t>https://multimedia.agouti.eu/assets/2ce11e77-2fe3-465f-9d42-698c6db82ccc/file</t>
  </si>
  <si>
    <t>20220410112909-flevopark_6_wildlife camera1_2021-11-25_16-53-59_(380).JPG</t>
  </si>
  <si>
    <t>57de0f71-d426-492f-bcbc-a0232062d77a</t>
  </si>
  <si>
    <t>https://multimedia.agouti.eu/assets/57de0f71-d426-492f-bcbc-a0232062d77a/file</t>
  </si>
  <si>
    <t>20220410112910-flevopark_6_wildlife camera1_2021-11-25_16-54-01_(381).JPG</t>
  </si>
  <si>
    <t>68650265-3e01-44c0-9f26-46d6fa650c71</t>
  </si>
  <si>
    <t>https://multimedia.agouti.eu/assets/68650265-3e01-44c0-9f26-46d6fa650c71/file</t>
  </si>
  <si>
    <t>20220410112910-flevopark_6_wildlife camera1_2021-11-25_16-54-01_(382).JPG</t>
  </si>
  <si>
    <t>bab4f72f-5ab4-4102-ab4a-705511fbd9b5</t>
  </si>
  <si>
    <t>https://multimedia.agouti.eu/assets/bab4f72f-5ab4-4102-ab4a-705511fbd9b5/file</t>
  </si>
  <si>
    <t>20220410112910-flevopark_6_wildlife camera1_2021-11-25_16-54-01_(383).JPG</t>
  </si>
  <si>
    <t>13b5f1a5-7776-4751-9261-8c554606e128</t>
  </si>
  <si>
    <t>https://multimedia.agouti.eu/assets/13b5f1a5-7776-4751-9261-8c554606e128/file</t>
  </si>
  <si>
    <t>20220410112910-flevopark_6_wildlife camera1_2021-11-25_16-54-01_(384).JPG</t>
  </si>
  <si>
    <t>046bf0c9-ea46-48ff-b33c-5a0c15873e37</t>
  </si>
  <si>
    <t>https://multimedia.agouti.eu/assets/046bf0c9-ea46-48ff-b33c-5a0c15873e37/file</t>
  </si>
  <si>
    <t>20220410112910-flevopark_6_wildlife camera1_2021-11-25_16-54-01_(385).JPG</t>
  </si>
  <si>
    <t>a0e85560-d942-47ba-9cd4-941285bf0f0e</t>
  </si>
  <si>
    <t>82804b10-f965-4026-b70e-f6cd3a827179</t>
  </si>
  <si>
    <t>https://multimedia.agouti.eu/assets/a0e85560-d942-47ba-9cd4-941285bf0f0e/file</t>
  </si>
  <si>
    <t>20220410112911-flevopark_6_wildlife camera1_2021-11-25_20-32-14_(386).JPG</t>
  </si>
  <si>
    <t>81f78b11-7c04-4a8c-aaef-4ff43648b181</t>
  </si>
  <si>
    <t>https://multimedia.agouti.eu/assets/81f78b11-7c04-4a8c-aaef-4ff43648b181/file</t>
  </si>
  <si>
    <t>20220410112911-flevopark_6_wildlife camera1_2021-11-25_20-32-14_(387).JPG</t>
  </si>
  <si>
    <t>03f454d6-5b12-4945-a3eb-31961183c8fb</t>
  </si>
  <si>
    <t>https://multimedia.agouti.eu/assets/03f454d6-5b12-4945-a3eb-31961183c8fb/file</t>
  </si>
  <si>
    <t>20220410112911-flevopark_6_wildlife camera1_2021-11-25_20-32-14_(388).JPG</t>
  </si>
  <si>
    <t>992073c4-bfb7-430d-b6ef-9624cad92d98</t>
  </si>
  <si>
    <t>https://multimedia.agouti.eu/assets/992073c4-bfb7-430d-b6ef-9624cad92d98/file</t>
  </si>
  <si>
    <t>20220410112911-flevopark_6_wildlife camera1_2021-11-25_20-32-14_(389).JPG</t>
  </si>
  <si>
    <t>9f61a217-b0ee-4495-89c2-d08e01418f4b</t>
  </si>
  <si>
    <t>https://multimedia.agouti.eu/assets/9f61a217-b0ee-4495-89c2-d08e01418f4b/file</t>
  </si>
  <si>
    <t>20220410112911-flevopark_6_wildlife camera1_2021-11-25_20-32-14_(390).JPG</t>
  </si>
  <si>
    <t>5d4b27a0-b9d1-47fd-bf0a-dbf229ba7779</t>
  </si>
  <si>
    <t>6371aad4-7c8c-47fe-8c6c-73fcb39bcb92</t>
  </si>
  <si>
    <t>https://multimedia.agouti.eu/assets/5d4b27a0-b9d1-47fd-bf0a-dbf229ba7779/file</t>
  </si>
  <si>
    <t>20220410112911-flevopark_6_wildlife camera1_2021-11-26_02-58-24_(391).JPG</t>
  </si>
  <si>
    <t>9fe5020d-8a5e-482f-b194-69f26f74c51e</t>
  </si>
  <si>
    <t>https://multimedia.agouti.eu/assets/9fe5020d-8a5e-482f-b194-69f26f74c51e/file</t>
  </si>
  <si>
    <t>20220410112912-flevopark_6_wildlife camera1_2021-11-26_02-58-24_(392).JPG</t>
  </si>
  <si>
    <t>e2ce4dea-6042-4911-9ef8-a7d84ab93e60</t>
  </si>
  <si>
    <t>https://multimedia.agouti.eu/assets/e2ce4dea-6042-4911-9ef8-a7d84ab93e60/file</t>
  </si>
  <si>
    <t>20220410112912-flevopark_6_wildlife camera1_2021-11-26_02-58-24_(393).JPG</t>
  </si>
  <si>
    <t>b5bac48f-f2e6-4ee1-bf95-be836d52799e</t>
  </si>
  <si>
    <t>https://multimedia.agouti.eu/assets/b5bac48f-f2e6-4ee1-bf95-be836d52799e/file</t>
  </si>
  <si>
    <t>20220410112912-flevopark_6_wildlife camera1_2021-11-26_02-58-24_(394).JPG</t>
  </si>
  <si>
    <t>a320645d-3e00-4123-b9f8-978a0c7c993b</t>
  </si>
  <si>
    <t>https://multimedia.agouti.eu/assets/a320645d-3e00-4123-b9f8-978a0c7c993b/file</t>
  </si>
  <si>
    <t>20220410112912-flevopark_6_wildlife camera1_2021-11-26_02-58-25_(395).JPG</t>
  </si>
  <si>
    <t>8d2a3dcc-69cb-4349-8134-ea5c74f354a4</t>
  </si>
  <si>
    <t>https://multimedia.agouti.eu/assets/8d2a3dcc-69cb-4349-8134-ea5c74f354a4/file</t>
  </si>
  <si>
    <t>20220410112912-flevopark_6_wildlife camera1_2021-11-26_02-58-28_(396).JPG</t>
  </si>
  <si>
    <t>b286ae1a-9563-4969-9378-dbbcdd08ee74</t>
  </si>
  <si>
    <t>https://multimedia.agouti.eu/assets/b286ae1a-9563-4969-9378-dbbcdd08ee74/file</t>
  </si>
  <si>
    <t>20220410112912-flevopark_6_wildlife camera1_2021-11-26_02-58-29_(397).JPG</t>
  </si>
  <si>
    <t>d7f9fabc-38da-4dde-905c-74c72b54a9da</t>
  </si>
  <si>
    <t>https://multimedia.agouti.eu/assets/d7f9fabc-38da-4dde-905c-74c72b54a9da/file</t>
  </si>
  <si>
    <t>20220410112912-flevopark_6_wildlife camera1_2021-11-26_02-58-29_(398).JPG</t>
  </si>
  <si>
    <t>a587ec80-5305-434f-98c5-5a4f198b7013</t>
  </si>
  <si>
    <t>https://multimedia.agouti.eu/assets/a587ec80-5305-434f-98c5-5a4f198b7013/file</t>
  </si>
  <si>
    <t>20220410112913-flevopark_6_wildlife camera1_2021-11-26_02-58-29_(399).JPG</t>
  </si>
  <si>
    <t>e4ae2368-2db4-4cd2-852e-07cbfc66bc94</t>
  </si>
  <si>
    <t>https://multimedia.agouti.eu/assets/e4ae2368-2db4-4cd2-852e-07cbfc66bc94/file</t>
  </si>
  <si>
    <t>20220410112913-flevopark_6_wildlife camera1_2021-11-26_02-58-29_(400).JPG</t>
  </si>
  <si>
    <t>19ae7f5b-a83e-4c8f-9072-02fbdc65b219</t>
  </si>
  <si>
    <t>5671837b-7ab0-42ce-840e-5e745612e460</t>
  </si>
  <si>
    <t>https://multimedia.agouti.eu/assets/19ae7f5b-a83e-4c8f-9072-02fbdc65b219/file</t>
  </si>
  <si>
    <t>20220410112913-flevopark_6_wildlife camera1_2021-11-26_09-27-01_(401).JPG</t>
  </si>
  <si>
    <t>d0e85393-5787-43cb-9b78-07d0c0187765</t>
  </si>
  <si>
    <t>https://multimedia.agouti.eu/assets/d0e85393-5787-43cb-9b78-07d0c0187765/file</t>
  </si>
  <si>
    <t>20220410112913-flevopark_6_wildlife camera1_2021-11-26_09-27-01_(402).JPG</t>
  </si>
  <si>
    <t>1d795a83-3ab4-4231-bf0a-eb98f56f92a1</t>
  </si>
  <si>
    <t>https://multimedia.agouti.eu/assets/1d795a83-3ab4-4231-bf0a-eb98f56f92a1/file</t>
  </si>
  <si>
    <t>20220410112913-flevopark_6_wildlife camera1_2021-11-26_09-27-01_(403).JPG</t>
  </si>
  <si>
    <t>af725e0f-5dfa-468c-b550-fa9e4fbc2e8b</t>
  </si>
  <si>
    <t>https://multimedia.agouti.eu/assets/af725e0f-5dfa-468c-b550-fa9e4fbc2e8b/file</t>
  </si>
  <si>
    <t>20220410112913-flevopark_6_wildlife camera1_2021-11-26_09-27-01_(404).JPG</t>
  </si>
  <si>
    <t>7623614d-204f-4c3f-b0e0-6a8c1b44c691</t>
  </si>
  <si>
    <t>https://multimedia.agouti.eu/assets/7623614d-204f-4c3f-b0e0-6a8c1b44c691/file</t>
  </si>
  <si>
    <t>20220410112913-flevopark_6_wildlife camera1_2021-11-26_09-27-01_(405).JPG</t>
  </si>
  <si>
    <t>387a0206-a980-4898-943c-e22ea294f234</t>
  </si>
  <si>
    <t>https://multimedia.agouti.eu/assets/387a0206-a980-4898-943c-e22ea294f234/file</t>
  </si>
  <si>
    <t>20220410112914-flevopark_6_wildlife camera1_2021-11-26_09-27-04_(406).JPG</t>
  </si>
  <si>
    <t>cba82695-81df-4f08-ac64-6e88a7ee7009</t>
  </si>
  <si>
    <t>https://multimedia.agouti.eu/assets/cba82695-81df-4f08-ac64-6e88a7ee7009/file</t>
  </si>
  <si>
    <t>20220410112914-flevopark_6_wildlife camera1_2021-11-26_09-27-04_(407).JPG</t>
  </si>
  <si>
    <t>47f4d4f2-1d99-4aa3-89b8-75dbc678a117</t>
  </si>
  <si>
    <t>https://multimedia.agouti.eu/assets/47f4d4f2-1d99-4aa3-89b8-75dbc678a117/file</t>
  </si>
  <si>
    <t>20220410112914-flevopark_6_wildlife camera1_2021-11-26_09-27-04_(408).JPG</t>
  </si>
  <si>
    <t>224a51ca-b3eb-49df-99ee-340cceb5b3a6</t>
  </si>
  <si>
    <t>https://multimedia.agouti.eu/assets/224a51ca-b3eb-49df-99ee-340cceb5b3a6/file</t>
  </si>
  <si>
    <t>20220410112914-flevopark_6_wildlife camera1_2021-11-26_09-27-04_(409).JPG</t>
  </si>
  <si>
    <t>114ffe31-ff8a-4a48-ad4f-b72ea9054db0</t>
  </si>
  <si>
    <t>https://multimedia.agouti.eu/assets/114ffe31-ff8a-4a48-ad4f-b72ea9054db0/file</t>
  </si>
  <si>
    <t>20220410112914-flevopark_6_wildlife camera1_2021-11-26_09-27-04_(410).JPG</t>
  </si>
  <si>
    <t>3ff93e30-b497-4c6b-993d-a17bebd12f36</t>
  </si>
  <si>
    <t>f4b133dc-c781-4d2e-8f04-052c8d5d587e</t>
  </si>
  <si>
    <t>https://multimedia.agouti.eu/assets/3ff93e30-b497-4c6b-993d-a17bebd12f36/file</t>
  </si>
  <si>
    <t>20220410112914-flevopark_6_wildlife camera1_2021-11-26_10-04-52_(411).JPG</t>
  </si>
  <si>
    <t>543c5176-0a5e-450f-8730-62df38c3a080</t>
  </si>
  <si>
    <t>https://multimedia.agouti.eu/assets/543c5176-0a5e-450f-8730-62df38c3a080/file</t>
  </si>
  <si>
    <t>20220410112915-flevopark_6_wildlife camera1_2021-11-26_10-04-52_(412).JPG</t>
  </si>
  <si>
    <t>abc603e2-ccbe-48f6-a885-5d1600a2b3f3</t>
  </si>
  <si>
    <t>https://multimedia.agouti.eu/assets/abc603e2-ccbe-48f6-a885-5d1600a2b3f3/file</t>
  </si>
  <si>
    <t>20220410112915-flevopark_6_wildlife camera1_2021-11-26_10-04-52_(413).JPG</t>
  </si>
  <si>
    <t>99e36d37-8baf-4221-b7b0-b14eb7bae28a</t>
  </si>
  <si>
    <t>https://multimedia.agouti.eu/assets/99e36d37-8baf-4221-b7b0-b14eb7bae28a/file</t>
  </si>
  <si>
    <t>20220410112915-flevopark_6_wildlife camera1_2021-11-26_10-04-52_(414).JPG</t>
  </si>
  <si>
    <t>983bfdcd-d53c-4681-8dab-578c6e074605</t>
  </si>
  <si>
    <t>https://multimedia.agouti.eu/assets/983bfdcd-d53c-4681-8dab-578c6e074605/file</t>
  </si>
  <si>
    <t>20220410112915-flevopark_6_wildlife camera1_2021-11-26_10-04-52_(415).JPG</t>
  </si>
  <si>
    <t>c2076a36-e185-459f-af7f-c8d331047eca</t>
  </si>
  <si>
    <t>https://multimedia.agouti.eu/assets/c2076a36-e185-459f-af7f-c8d331047eca/file</t>
  </si>
  <si>
    <t>20220410112915-flevopark_6_wildlife camera1_2021-11-26_10-04-54_(416).JPG</t>
  </si>
  <si>
    <t>675de41a-efe9-4933-9874-bd3349d78202</t>
  </si>
  <si>
    <t>https://multimedia.agouti.eu/assets/675de41a-efe9-4933-9874-bd3349d78202/file</t>
  </si>
  <si>
    <t>20220410112915-flevopark_6_wildlife camera1_2021-11-26_10-04-54_(417).JPG</t>
  </si>
  <si>
    <t>6943e980-8b4e-49ce-8412-3da939733b3a</t>
  </si>
  <si>
    <t>https://multimedia.agouti.eu/assets/6943e980-8b4e-49ce-8412-3da939733b3a/file</t>
  </si>
  <si>
    <t>20220410112916-flevopark_6_wildlife camera1_2021-11-26_10-04-54_(418).JPG</t>
  </si>
  <si>
    <t>a6894027-4c17-4c21-a3e5-e85d360d5556</t>
  </si>
  <si>
    <t>https://multimedia.agouti.eu/assets/a6894027-4c17-4c21-a3e5-e85d360d5556/file</t>
  </si>
  <si>
    <t>20220410112916-flevopark_6_wildlife camera1_2021-11-26_10-04-54_(419).JPG</t>
  </si>
  <si>
    <t>864d124a-44e5-4ca0-9c8f-1eb6e9800d3c</t>
  </si>
  <si>
    <t>https://multimedia.agouti.eu/assets/864d124a-44e5-4ca0-9c8f-1eb6e9800d3c/file</t>
  </si>
  <si>
    <t>20220410112916-flevopark_6_wildlife camera1_2021-11-26_10-04-54_(420).JPG</t>
  </si>
  <si>
    <t>3d569d96-fefc-4842-ae59-8cbeaa167cc8</t>
  </si>
  <si>
    <t>https://multimedia.agouti.eu/assets/3d569d96-fefc-4842-ae59-8cbeaa167cc8/file</t>
  </si>
  <si>
    <t>20220410112916-flevopark_6_wildlife camera1_2021-11-26_10-04-55_(421).JPG</t>
  </si>
  <si>
    <t>e0a6b25c-2142-4e64-8318-4049f8986605</t>
  </si>
  <si>
    <t>https://multimedia.agouti.eu/assets/e0a6b25c-2142-4e64-8318-4049f8986605/file</t>
  </si>
  <si>
    <t>20220410112916-flevopark_6_wildlife camera1_2021-11-26_10-04-55_(422).JPG</t>
  </si>
  <si>
    <t>f61ca92f-1424-4e16-8892-9f6a6a075d30</t>
  </si>
  <si>
    <t>https://multimedia.agouti.eu/assets/f61ca92f-1424-4e16-8892-9f6a6a075d30/file</t>
  </si>
  <si>
    <t>20220410112917-flevopark_6_wildlife camera1_2021-11-26_10-04-55_(425).JPG</t>
  </si>
  <si>
    <t>fc11949d-2e46-43fd-acce-7020a788f242</t>
  </si>
  <si>
    <t>https://multimedia.agouti.eu/assets/fc11949d-2e46-43fd-acce-7020a788f242/file</t>
  </si>
  <si>
    <t>20220410112917-flevopark_6_wildlife camera1_2021-11-26_10-04-56_(423).JPG</t>
  </si>
  <si>
    <t>cf176499-0961-463d-bebe-54d95cc0e84b</t>
  </si>
  <si>
    <t>https://multimedia.agouti.eu/assets/cf176499-0961-463d-bebe-54d95cc0e84b/file</t>
  </si>
  <si>
    <t>20220410112917-flevopark_6_wildlife camera1_2021-11-26_10-04-56_(424).JPG</t>
  </si>
  <si>
    <t>7eb723dd-1cb9-4f37-9bc1-c93f429a0fdd</t>
  </si>
  <si>
    <t>https://multimedia.agouti.eu/assets/7eb723dd-1cb9-4f37-9bc1-c93f429a0fdd/file</t>
  </si>
  <si>
    <t>20220410112917-flevopark_6_wildlife camera1_2021-11-26_10-05-04_(426).JPG</t>
  </si>
  <si>
    <t>03e79f13-27fd-4ef4-b08d-b83120a0ef77</t>
  </si>
  <si>
    <t>https://multimedia.agouti.eu/assets/03e79f13-27fd-4ef4-b08d-b83120a0ef77/file</t>
  </si>
  <si>
    <t>20220410112917-flevopark_6_wildlife camera1_2021-11-26_10-05-04_(427).JPG</t>
  </si>
  <si>
    <t>f6568ac5-29b3-4490-9967-bbd036c5f14a</t>
  </si>
  <si>
    <t>https://multimedia.agouti.eu/assets/f6568ac5-29b3-4490-9967-bbd036c5f14a/file</t>
  </si>
  <si>
    <t>20220410112917-flevopark_6_wildlife camera1_2021-11-26_10-05-05_(428).JPG</t>
  </si>
  <si>
    <t>f505d537-cf3f-4da0-96fe-3660fa7df60f</t>
  </si>
  <si>
    <t>https://multimedia.agouti.eu/assets/f505d537-cf3f-4da0-96fe-3660fa7df60f/file</t>
  </si>
  <si>
    <t>20220410112918-flevopark_6_wildlife camera1_2021-11-26_10-05-05_(429).JPG</t>
  </si>
  <si>
    <t>35bb1a1b-f762-44a0-9dc4-9ea459204100</t>
  </si>
  <si>
    <t>https://multimedia.agouti.eu/assets/35bb1a1b-f762-44a0-9dc4-9ea459204100/file</t>
  </si>
  <si>
    <t>20220410112918-flevopark_6_wildlife camera1_2021-11-26_10-05-05_(430).JPG</t>
  </si>
  <si>
    <t>7f3a37cc-e273-4066-b914-234bf82899da</t>
  </si>
  <si>
    <t>https://multimedia.agouti.eu/assets/7f3a37cc-e273-4066-b914-234bf82899da/file</t>
  </si>
  <si>
    <t>20220410112918-flevopark_6_wildlife camera1_2021-11-26_10-05-06_(431).JPG</t>
  </si>
  <si>
    <t>75c8a6f7-02ac-47b7-8c34-90138134eb43</t>
  </si>
  <si>
    <t>https://multimedia.agouti.eu/assets/75c8a6f7-02ac-47b7-8c34-90138134eb43/file</t>
  </si>
  <si>
    <t>20220410112918-flevopark_6_wildlife camera1_2021-11-26_10-05-06_(432).JPG</t>
  </si>
  <si>
    <t>f19c1e8b-ad50-4f0e-be44-88d0a7f89e83</t>
  </si>
  <si>
    <t>https://multimedia.agouti.eu/assets/f19c1e8b-ad50-4f0e-be44-88d0a7f89e83/file</t>
  </si>
  <si>
    <t>20220410112918-flevopark_6_wildlife camera1_2021-11-26_10-05-06_(433).JPG</t>
  </si>
  <si>
    <t>97aa4adc-f262-44c9-b32e-0e2266f0ed0a</t>
  </si>
  <si>
    <t>https://multimedia.agouti.eu/assets/97aa4adc-f262-44c9-b32e-0e2266f0ed0a/file</t>
  </si>
  <si>
    <t>20220410112918-flevopark_6_wildlife camera1_2021-11-26_10-05-06_(434).JPG</t>
  </si>
  <si>
    <t>7cae46ee-a806-40d2-ab8a-4f917b6ea9d1</t>
  </si>
  <si>
    <t>https://multimedia.agouti.eu/assets/7cae46ee-a806-40d2-ab8a-4f917b6ea9d1/file</t>
  </si>
  <si>
    <t>20220410112919-flevopark_6_wildlife camera1_2021-11-26_10-05-06_(435).JPG</t>
  </si>
  <si>
    <t>346bd963-6f83-4a9f-bdfb-04a24acdf021</t>
  </si>
  <si>
    <t>https://multimedia.agouti.eu/assets/346bd963-6f83-4a9f-bdfb-04a24acdf021/file</t>
  </si>
  <si>
    <t>20220410112919-flevopark_6_wildlife camera1_2021-11-26_10-05-09_(436).JPG</t>
  </si>
  <si>
    <t>a195bf88-2756-4a04-9950-4a338f4edfe2</t>
  </si>
  <si>
    <t>https://multimedia.agouti.eu/assets/a195bf88-2756-4a04-9950-4a338f4edfe2/file</t>
  </si>
  <si>
    <t>20220410112919-flevopark_6_wildlife camera1_2021-11-26_10-05-09_(437).JPG</t>
  </si>
  <si>
    <t>3e0f4fd9-80cf-4d79-9a49-10e6bd962cf4</t>
  </si>
  <si>
    <t>https://multimedia.agouti.eu/assets/3e0f4fd9-80cf-4d79-9a49-10e6bd962cf4/file</t>
  </si>
  <si>
    <t>20220410112919-flevopark_6_wildlife camera1_2021-11-26_10-05-09_(438).JPG</t>
  </si>
  <si>
    <t>e8a8e67d-cf37-4a0a-8d2d-2a1bd0a8515e</t>
  </si>
  <si>
    <t>https://multimedia.agouti.eu/assets/e8a8e67d-cf37-4a0a-8d2d-2a1bd0a8515e/file</t>
  </si>
  <si>
    <t>20220410112919-flevopark_6_wildlife camera1_2021-11-26_10-05-09_(439).JPG</t>
  </si>
  <si>
    <t>d63172d8-9e58-4935-b218-26fe85bad07d</t>
  </si>
  <si>
    <t>https://multimedia.agouti.eu/assets/d63172d8-9e58-4935-b218-26fe85bad07d/file</t>
  </si>
  <si>
    <t>20220410112919-flevopark_6_wildlife camera1_2021-11-26_10-05-09_(440).JPG</t>
  </si>
  <si>
    <t>0e423e44-242a-4458-b1f8-dd32180d8a03</t>
  </si>
  <si>
    <t>9262ef3a-22bc-4bc7-866b-0ab02b61fe5c</t>
  </si>
  <si>
    <t>https://multimedia.agouti.eu/assets/0e423e44-242a-4458-b1f8-dd32180d8a03/file</t>
  </si>
  <si>
    <t>20220410112920-flevopark_6_wildlife camera1_2021-11-26_10-14-05_(441).JPG</t>
  </si>
  <si>
    <t>02890069-d8ec-4851-913e-e61ce64cf61a</t>
  </si>
  <si>
    <t>https://multimedia.agouti.eu/assets/02890069-d8ec-4851-913e-e61ce64cf61a/file</t>
  </si>
  <si>
    <t>20220410112920-flevopark_6_wildlife camera1_2021-11-26_10-14-05_(442).JPG</t>
  </si>
  <si>
    <t>7ed14952-8c66-492d-b7c3-fda32816abff</t>
  </si>
  <si>
    <t>https://multimedia.agouti.eu/assets/7ed14952-8c66-492d-b7c3-fda32816abff/file</t>
  </si>
  <si>
    <t>20220410112920-flevopark_6_wildlife camera1_2021-11-26_10-14-05_(443).JPG</t>
  </si>
  <si>
    <t>21328f21-e6f9-4acd-83db-71957c4bb86c</t>
  </si>
  <si>
    <t>https://multimedia.agouti.eu/assets/21328f21-e6f9-4acd-83db-71957c4bb86c/file</t>
  </si>
  <si>
    <t>20220410112920-flevopark_6_wildlife camera1_2021-11-26_10-14-05_(444).JPG</t>
  </si>
  <si>
    <t>152a1c3d-3d6c-48e0-9c87-14b198dba732</t>
  </si>
  <si>
    <t>https://multimedia.agouti.eu/assets/152a1c3d-3d6c-48e0-9c87-14b198dba732/file</t>
  </si>
  <si>
    <t>20220410112920-flevopark_6_wildlife camera1_2021-11-26_10-14-05_(445).JPG</t>
  </si>
  <si>
    <t>22fb3732-4d0d-41fe-90ae-572b9dd34c31</t>
  </si>
  <si>
    <t>b86cb16d-140b-4106-8194-2b2603b3179d</t>
  </si>
  <si>
    <t>https://multimedia.agouti.eu/assets/22fb3732-4d0d-41fe-90ae-572b9dd34c31/file</t>
  </si>
  <si>
    <t>20220410112920-flevopark_6_wildlife camera1_2021-11-26_10-16-50_(446).JPG</t>
  </si>
  <si>
    <t>eb5e2ff6-dd69-4f6d-9174-53588e3e6f4c</t>
  </si>
  <si>
    <t>https://multimedia.agouti.eu/assets/eb5e2ff6-dd69-4f6d-9174-53588e3e6f4c/file</t>
  </si>
  <si>
    <t>20220410112921-flevopark_6_wildlife camera1_2021-11-26_10-16-50_(447).JPG</t>
  </si>
  <si>
    <t>f40e1aef-1c65-4966-9bc6-e3fd7858b61d</t>
  </si>
  <si>
    <t>https://multimedia.agouti.eu/assets/f40e1aef-1c65-4966-9bc6-e3fd7858b61d/file</t>
  </si>
  <si>
    <t>20220410112921-flevopark_6_wildlife camera1_2021-11-26_10-16-50_(448).JPG</t>
  </si>
  <si>
    <t>21709fff-75e5-4195-a47c-b670a785c2e1</t>
  </si>
  <si>
    <t>https://multimedia.agouti.eu/assets/21709fff-75e5-4195-a47c-b670a785c2e1/file</t>
  </si>
  <si>
    <t>20220410112921-flevopark_6_wildlife camera1_2021-11-26_10-16-50_(449).JPG</t>
  </si>
  <si>
    <t>ef47d48c-a72a-4b89-888e-422a9179792e</t>
  </si>
  <si>
    <t>https://multimedia.agouti.eu/assets/ef47d48c-a72a-4b89-888e-422a9179792e/file</t>
  </si>
  <si>
    <t>20220410112921-flevopark_6_wildlife camera1_2021-11-26_10-16-50_(450).JPG</t>
  </si>
  <si>
    <t>f20ef265-9bfc-4dd6-bb67-2f51ce148356</t>
  </si>
  <si>
    <t>https://multimedia.agouti.eu/assets/f20ef265-9bfc-4dd6-bb67-2f51ce148356/file</t>
  </si>
  <si>
    <t>20220410112921-flevopark_6_wildlife camera1_2021-11-26_10-16-53_(451).JPG</t>
  </si>
  <si>
    <t>bea7eede-fd26-4cd8-b99e-066b9e23b0fc</t>
  </si>
  <si>
    <t>https://multimedia.agouti.eu/assets/bea7eede-fd26-4cd8-b99e-066b9e23b0fc/file</t>
  </si>
  <si>
    <t>20220410112922-flevopark_6_wildlife camera1_2021-11-26_10-16-53_(452).JPG</t>
  </si>
  <si>
    <t>3e17aaba-5bfb-465a-809f-724468d3aace</t>
  </si>
  <si>
    <t>https://multimedia.agouti.eu/assets/3e17aaba-5bfb-465a-809f-724468d3aace/file</t>
  </si>
  <si>
    <t>20220410112922-flevopark_6_wildlife camera1_2021-11-26_10-16-53_(453).JPG</t>
  </si>
  <si>
    <t>efb5a8ed-3462-403b-93bb-7fb6a75074d5</t>
  </si>
  <si>
    <t>https://multimedia.agouti.eu/assets/efb5a8ed-3462-403b-93bb-7fb6a75074d5/file</t>
  </si>
  <si>
    <t>20220410112922-flevopark_6_wildlife camera1_2021-11-26_10-16-53_(454).JPG</t>
  </si>
  <si>
    <t>6bdd6231-a6e0-427e-96c3-97aa730b4bad</t>
  </si>
  <si>
    <t>https://multimedia.agouti.eu/assets/6bdd6231-a6e0-427e-96c3-97aa730b4bad/file</t>
  </si>
  <si>
    <t>20220410112922-flevopark_6_wildlife camera1_2021-11-26_10-16-53_(455).JPG</t>
  </si>
  <si>
    <t>4f6930c4-7c88-447e-b20d-3ccaa21f7391</t>
  </si>
  <si>
    <t>https://multimedia.agouti.eu/assets/4f6930c4-7c88-447e-b20d-3ccaa21f7391/file</t>
  </si>
  <si>
    <t>20220410112923-flevopark_6_wildlife camera1_2021-11-26_10-16-55_(456).JPG</t>
  </si>
  <si>
    <t>7d68ae21-5bb4-4a97-b324-08cd66dd5091</t>
  </si>
  <si>
    <t>https://multimedia.agouti.eu/assets/7d68ae21-5bb4-4a97-b324-08cd66dd5091/file</t>
  </si>
  <si>
    <t>20220410112923-flevopark_6_wildlife camera1_2021-11-26_10-16-55_(457).JPG</t>
  </si>
  <si>
    <t>2e195836-5d63-471f-ac88-e97386946346</t>
  </si>
  <si>
    <t>https://multimedia.agouti.eu/assets/2e195836-5d63-471f-ac88-e97386946346/file</t>
  </si>
  <si>
    <t>20220410112923-flevopark_6_wildlife camera1_2021-11-26_10-16-55_(458).JPG</t>
  </si>
  <si>
    <t>d54501b7-91a6-477a-bb70-3acca90b6e3c</t>
  </si>
  <si>
    <t>https://multimedia.agouti.eu/assets/d54501b7-91a6-477a-bb70-3acca90b6e3c/file</t>
  </si>
  <si>
    <t>20220410112923-flevopark_6_wildlife camera1_2021-11-26_10-16-55_(459).JPG</t>
  </si>
  <si>
    <t>9f749a0d-0a18-49d3-a932-6c7a1bc7f7bc</t>
  </si>
  <si>
    <t>https://multimedia.agouti.eu/assets/9f749a0d-0a18-49d3-a932-6c7a1bc7f7bc/file</t>
  </si>
  <si>
    <t>20220410112923-flevopark_6_wildlife camera1_2021-11-26_10-16-55_(460).JPG</t>
  </si>
  <si>
    <t>2a012903-f62c-4837-960d-e8923ecfd0de</t>
  </si>
  <si>
    <t>196aee08-a292-412f-a1f6-1c2046004831</t>
  </si>
  <si>
    <t>https://multimedia.agouti.eu/assets/2a012903-f62c-4837-960d-e8923ecfd0de/file</t>
  </si>
  <si>
    <t>20220410112924-flevopark_6_wildlife camera1_2021-11-26_16-39-38_(461).JPG</t>
  </si>
  <si>
    <t>ad698c3d-da61-41ec-abf5-1a02f3109b49</t>
  </si>
  <si>
    <t>https://multimedia.agouti.eu/assets/ad698c3d-da61-41ec-abf5-1a02f3109b49/file</t>
  </si>
  <si>
    <t>20220410112924-flevopark_6_wildlife camera1_2021-11-26_16-39-38_(462).JPG</t>
  </si>
  <si>
    <t>c7d94f2a-5b8c-4918-a8d0-20d52d075d2f</t>
  </si>
  <si>
    <t>https://multimedia.agouti.eu/assets/c7d94f2a-5b8c-4918-a8d0-20d52d075d2f/file</t>
  </si>
  <si>
    <t>20220410112924-flevopark_6_wildlife camera1_2021-11-26_16-39-39_(463).JPG</t>
  </si>
  <si>
    <t>65789644-eefb-4b5d-9aa7-f15c40480062</t>
  </si>
  <si>
    <t>https://multimedia.agouti.eu/assets/65789644-eefb-4b5d-9aa7-f15c40480062/file</t>
  </si>
  <si>
    <t>20220410112924-flevopark_6_wildlife camera1_2021-11-26_16-39-39_(464).JPG</t>
  </si>
  <si>
    <t>533dd014-08b6-4608-8d86-98ddda6fece5</t>
  </si>
  <si>
    <t>https://multimedia.agouti.eu/assets/533dd014-08b6-4608-8d86-98ddda6fece5/file</t>
  </si>
  <si>
    <t>20220410112924-flevopark_6_wildlife camera1_2021-11-26_16-39-39_(465).JPG</t>
  </si>
  <si>
    <t>13fd23bb-1987-4818-9481-744b94e0c8ae</t>
  </si>
  <si>
    <t>https://multimedia.agouti.eu/assets/13fd23bb-1987-4818-9481-744b94e0c8ae/file</t>
  </si>
  <si>
    <t>20220410112925-flevopark_6_wildlife camera1_2021-11-26_16-39-43_(466).JPG</t>
  </si>
  <si>
    <t>cbb80c98-4001-41da-aba7-232e4a06b9e0</t>
  </si>
  <si>
    <t>https://multimedia.agouti.eu/assets/cbb80c98-4001-41da-aba7-232e4a06b9e0/file</t>
  </si>
  <si>
    <t>20220410112925-flevopark_6_wildlife camera1_2021-11-26_16-39-43_(467).JPG</t>
  </si>
  <si>
    <t>13ce042e-ffff-4b1a-8294-9fd7853fc648</t>
  </si>
  <si>
    <t>https://multimedia.agouti.eu/assets/13ce042e-ffff-4b1a-8294-9fd7853fc648/file</t>
  </si>
  <si>
    <t>20220410112925-flevopark_6_wildlife camera1_2021-11-26_16-39-43_(468).JPG</t>
  </si>
  <si>
    <t>cc124924-3dbc-492c-8ddd-37f8dc681be7</t>
  </si>
  <si>
    <t>https://multimedia.agouti.eu/assets/cc124924-3dbc-492c-8ddd-37f8dc681be7/file</t>
  </si>
  <si>
    <t>20220410112925-flevopark_6_wildlife camera1_2021-11-26_16-39-43_(469).JPG</t>
  </si>
  <si>
    <t>6011596e-08fa-4fd1-b838-50f7fa45406d</t>
  </si>
  <si>
    <t>https://multimedia.agouti.eu/assets/6011596e-08fa-4fd1-b838-50f7fa45406d/file</t>
  </si>
  <si>
    <t>20220410112925-flevopark_6_wildlife camera1_2021-11-26_16-39-43_(470).JPG</t>
  </si>
  <si>
    <t>066102b3-35da-414c-b43c-9bf23d64cdf4</t>
  </si>
  <si>
    <t>https://multimedia.agouti.eu/assets/066102b3-35da-414c-b43c-9bf23d64cdf4/file</t>
  </si>
  <si>
    <t>20220410112925-flevopark_6_wildlife camera1_2021-11-26_16-39-47_(471).JPG</t>
  </si>
  <si>
    <t>4bc28eb3-87af-4f2e-8a8e-929b12470cc8</t>
  </si>
  <si>
    <t>https://multimedia.agouti.eu/assets/4bc28eb3-87af-4f2e-8a8e-929b12470cc8/file</t>
  </si>
  <si>
    <t>20220410112926-flevopark_6_wildlife camera1_2021-11-26_16-39-47_(472).JPG</t>
  </si>
  <si>
    <t>59962961-ebe2-47ce-8ae4-f091e941a51f</t>
  </si>
  <si>
    <t>https://multimedia.agouti.eu/assets/59962961-ebe2-47ce-8ae4-f091e941a51f/file</t>
  </si>
  <si>
    <t>20220410112926-flevopark_6_wildlife camera1_2021-11-26_16-39-47_(473).JPG</t>
  </si>
  <si>
    <t>cce27c16-2b03-4ed7-97f0-bf4e99e4888c</t>
  </si>
  <si>
    <t>https://multimedia.agouti.eu/assets/cce27c16-2b03-4ed7-97f0-bf4e99e4888c/file</t>
  </si>
  <si>
    <t>20220410112926-flevopark_6_wildlife camera1_2021-11-26_16-39-47_(474).JPG</t>
  </si>
  <si>
    <t>f990a322-3e2d-4a06-813e-088d9edc80c9</t>
  </si>
  <si>
    <t>https://multimedia.agouti.eu/assets/f990a322-3e2d-4a06-813e-088d9edc80c9/file</t>
  </si>
  <si>
    <t>20220410112926-flevopark_6_wildlife camera1_2021-11-26_16-39-47_(475).JPG</t>
  </si>
  <si>
    <t>525cf967-87bd-4681-be1e-f0b9e5dd42df</t>
  </si>
  <si>
    <t>https://multimedia.agouti.eu/assets/525cf967-87bd-4681-be1e-f0b9e5dd42df/file</t>
  </si>
  <si>
    <t>20220410112926-flevopark_6_wildlife camera1_2021-11-26_16-39-50_(476).JPG</t>
  </si>
  <si>
    <t>de7d60e5-8e35-4dab-ba48-d3deef54430b</t>
  </si>
  <si>
    <t>https://multimedia.agouti.eu/assets/de7d60e5-8e35-4dab-ba48-d3deef54430b/file</t>
  </si>
  <si>
    <t>20220410112927-flevopark_6_wildlife camera1_2021-11-26_16-39-50_(477).JPG</t>
  </si>
  <si>
    <t>6a8f25ba-0ec5-4342-846d-69eecb9fa814</t>
  </si>
  <si>
    <t>https://multimedia.agouti.eu/assets/6a8f25ba-0ec5-4342-846d-69eecb9fa814/file</t>
  </si>
  <si>
    <t>20220410112927-flevopark_6_wildlife camera1_2021-11-26_16-39-50_(478).JPG</t>
  </si>
  <si>
    <t>af509729-32b7-41f8-9315-43e4b80ad45b</t>
  </si>
  <si>
    <t>https://multimedia.agouti.eu/assets/af509729-32b7-41f8-9315-43e4b80ad45b/file</t>
  </si>
  <si>
    <t>20220410112927-flevopark_6_wildlife camera1_2021-11-26_16-39-50_(479).JPG</t>
  </si>
  <si>
    <t>02aaf859-74b0-453f-adce-fa048f7dffd9</t>
  </si>
  <si>
    <t>https://multimedia.agouti.eu/assets/02aaf859-74b0-453f-adce-fa048f7dffd9/file</t>
  </si>
  <si>
    <t>20220410112927-flevopark_6_wildlife camera1_2021-11-26_16-39-50_(480).JPG</t>
  </si>
  <si>
    <t>5e25c9da-90dc-4f0a-9c5a-0cf285477350</t>
  </si>
  <si>
    <t>https://multimedia.agouti.eu/assets/5e25c9da-90dc-4f0a-9c5a-0cf285477350/file</t>
  </si>
  <si>
    <t>20220410112927-flevopark_6_wildlife camera1_2021-11-26_16-39-52_(481).JPG</t>
  </si>
  <si>
    <t>8f5c5fc4-d498-4b6a-a473-f08ade491e7c</t>
  </si>
  <si>
    <t>https://multimedia.agouti.eu/assets/8f5c5fc4-d498-4b6a-a473-f08ade491e7c/file</t>
  </si>
  <si>
    <t>20220410112927-flevopark_6_wildlife camera1_2021-11-26_16-39-52_(482).JPG</t>
  </si>
  <si>
    <t>7f12958e-96fb-4d1a-9786-2236e29c5f7e</t>
  </si>
  <si>
    <t>https://multimedia.agouti.eu/assets/7f12958e-96fb-4d1a-9786-2236e29c5f7e/file</t>
  </si>
  <si>
    <t>20220410112928-flevopark_6_wildlife camera1_2021-11-26_16-39-52_(483).JPG</t>
  </si>
  <si>
    <t>277ce968-338d-4acc-9c4d-f605e26adb0d</t>
  </si>
  <si>
    <t>https://multimedia.agouti.eu/assets/277ce968-338d-4acc-9c4d-f605e26adb0d/file</t>
  </si>
  <si>
    <t>20220410112928-flevopark_6_wildlife camera1_2021-11-26_16-39-52_(484).JPG</t>
  </si>
  <si>
    <t>d6683534-9a8e-4bce-b8d1-9fe1aa4b4f96</t>
  </si>
  <si>
    <t>https://multimedia.agouti.eu/assets/d6683534-9a8e-4bce-b8d1-9fe1aa4b4f96/file</t>
  </si>
  <si>
    <t>20220410112928-flevopark_6_wildlife camera1_2021-11-26_16-39-52_(485).JPG</t>
  </si>
  <si>
    <t>f64bbe8b-c727-4f3d-a309-33aaaa3cc1e9</t>
  </si>
  <si>
    <t>https://multimedia.agouti.eu/assets/f64bbe8b-c727-4f3d-a309-33aaaa3cc1e9/file</t>
  </si>
  <si>
    <t>20220410112928-flevopark_6_wildlife camera1_2021-11-26_16-39-53_(486).JPG</t>
  </si>
  <si>
    <t>15a08516-1563-4404-98d2-d6cb9ceb5b57</t>
  </si>
  <si>
    <t>https://multimedia.agouti.eu/assets/15a08516-1563-4404-98d2-d6cb9ceb5b57/file</t>
  </si>
  <si>
    <t>20220410112928-flevopark_6_wildlife camera1_2021-11-26_16-39-53_(487).JPG</t>
  </si>
  <si>
    <t>fba4115c-49d2-411d-b8f9-61a15c385004</t>
  </si>
  <si>
    <t>https://multimedia.agouti.eu/assets/fba4115c-49d2-411d-b8f9-61a15c385004/file</t>
  </si>
  <si>
    <t>20220410112929-flevopark_6_wildlife camera1_2021-11-26_16-39-54_(488).JPG</t>
  </si>
  <si>
    <t>fbe2cd80-a26f-434f-979c-6aa23b077bd4</t>
  </si>
  <si>
    <t>https://multimedia.agouti.eu/assets/fbe2cd80-a26f-434f-979c-6aa23b077bd4/file</t>
  </si>
  <si>
    <t>20220410112929-flevopark_6_wildlife camera1_2021-11-26_16-39-54_(489).JPG</t>
  </si>
  <si>
    <t>f9f5bbad-e581-4928-a5ed-cb61c7384bd0</t>
  </si>
  <si>
    <t>https://multimedia.agouti.eu/assets/f9f5bbad-e581-4928-a5ed-cb61c7384bd0/file</t>
  </si>
  <si>
    <t>20220410112929-flevopark_6_wildlife camera1_2021-11-26_16-39-54_(490).JPG</t>
  </si>
  <si>
    <t>3f4d701f-5e5c-40f5-ae63-b9a82e008e13</t>
  </si>
  <si>
    <t>https://multimedia.agouti.eu/assets/3f4d701f-5e5c-40f5-ae63-b9a82e008e13/file</t>
  </si>
  <si>
    <t>20220410112929-flevopark_6_wildlife camera1_2021-11-26_16-39-55_(491).JPG</t>
  </si>
  <si>
    <t>03bfb653-157d-4521-8a63-332237f1bd6a</t>
  </si>
  <si>
    <t>https://multimedia.agouti.eu/assets/03bfb653-157d-4521-8a63-332237f1bd6a/file</t>
  </si>
  <si>
    <t>20220410112929-flevopark_6_wildlife camera1_2021-11-26_16-39-55_(492).JPG</t>
  </si>
  <si>
    <t>713bf690-62a3-46e4-ac37-115236039e3f</t>
  </si>
  <si>
    <t>https://multimedia.agouti.eu/assets/713bf690-62a3-46e4-ac37-115236039e3f/file</t>
  </si>
  <si>
    <t>20220410112930-flevopark_6_wildlife camera1_2021-11-26_16-39-55_(493).JPG</t>
  </si>
  <si>
    <t>f8be3702-9505-42be-9bb8-9f77c07c1493</t>
  </si>
  <si>
    <t>https://multimedia.agouti.eu/assets/f8be3702-9505-42be-9bb8-9f77c07c1493/file</t>
  </si>
  <si>
    <t>20220410112930-flevopark_6_wildlife camera1_2021-11-26_16-39-55_(494).JPG</t>
  </si>
  <si>
    <t>afa4feb6-7eed-407d-890e-d62ad4c47151</t>
  </si>
  <si>
    <t>https://multimedia.agouti.eu/assets/afa4feb6-7eed-407d-890e-d62ad4c47151/file</t>
  </si>
  <si>
    <t>20220410112930-flevopark_6_wildlife camera1_2021-11-26_16-39-55_(495).JPG</t>
  </si>
  <si>
    <t>2fec3f2e-cba9-48f1-817f-f62f6b8033e4</t>
  </si>
  <si>
    <t>https://multimedia.agouti.eu/assets/2fec3f2e-cba9-48f1-817f-f62f6b8033e4/file</t>
  </si>
  <si>
    <t>20220410112930-flevopark_6_wildlife camera1_2021-11-26_16-39-57_(496).JPG</t>
  </si>
  <si>
    <t>5f9dde8f-4a9f-42bb-b312-bdb4f4297cf7</t>
  </si>
  <si>
    <t>https://multimedia.agouti.eu/assets/5f9dde8f-4a9f-42bb-b312-bdb4f4297cf7/file</t>
  </si>
  <si>
    <t>20220410112930-flevopark_6_wildlife camera1_2021-11-26_16-39-57_(497).JPG</t>
  </si>
  <si>
    <t>d15487c4-2c55-4809-b86f-7fa96f9505c1</t>
  </si>
  <si>
    <t>https://multimedia.agouti.eu/assets/d15487c4-2c55-4809-b86f-7fa96f9505c1/file</t>
  </si>
  <si>
    <t>20220410112930-flevopark_6_wildlife camera1_2021-11-26_16-39-57_(498).JPG</t>
  </si>
  <si>
    <t>ab36d0b8-9805-4091-bcf3-68ecdfb11306</t>
  </si>
  <si>
    <t>https://multimedia.agouti.eu/assets/ab36d0b8-9805-4091-bcf3-68ecdfb11306/file</t>
  </si>
  <si>
    <t>20220410112931-flevopark_6_wildlife camera1_2021-11-26_16-39-57_(499).JPG</t>
  </si>
  <si>
    <t>b52512e2-2005-4b64-9ee6-f4942d3dc18a</t>
  </si>
  <si>
    <t>https://multimedia.agouti.eu/assets/b52512e2-2005-4b64-9ee6-f4942d3dc18a/file</t>
  </si>
  <si>
    <t>20220410112931-flevopark_6_wildlife camera1_2021-11-26_16-39-57_(500).JPG</t>
  </si>
  <si>
    <t>c319a6f6-790e-4604-b394-845e4a6a2f01</t>
  </si>
  <si>
    <t>https://multimedia.agouti.eu/assets/c319a6f6-790e-4604-b394-845e4a6a2f01/file</t>
  </si>
  <si>
    <t>20220410112931-flevopark_6_wildlife camera1_2021-11-26_16-40-00_(501).JPG</t>
  </si>
  <si>
    <t>8b9c4078-697e-4807-889c-fd55219e89d1</t>
  </si>
  <si>
    <t>https://multimedia.agouti.eu/assets/8b9c4078-697e-4807-889c-fd55219e89d1/file</t>
  </si>
  <si>
    <t>20220410112931-flevopark_6_wildlife camera1_2021-11-26_16-40-00_(502).JPG</t>
  </si>
  <si>
    <t>dce68c72-c36a-450d-90c9-67d8e64e1269</t>
  </si>
  <si>
    <t>https://multimedia.agouti.eu/assets/dce68c72-c36a-450d-90c9-67d8e64e1269/file</t>
  </si>
  <si>
    <t>20220410112931-flevopark_6_wildlife camera1_2021-11-26_16-40-00_(503).JPG</t>
  </si>
  <si>
    <t>be7bad45-ed49-401d-806a-75422511fa1b</t>
  </si>
  <si>
    <t>https://multimedia.agouti.eu/assets/be7bad45-ed49-401d-806a-75422511fa1b/file</t>
  </si>
  <si>
    <t>20220410112931-flevopark_6_wildlife camera1_2021-11-26_16-40-00_(504).JPG</t>
  </si>
  <si>
    <t>3996852b-192c-41ba-8dc5-e9ed2594f328</t>
  </si>
  <si>
    <t>https://multimedia.agouti.eu/assets/3996852b-192c-41ba-8dc5-e9ed2594f328/file</t>
  </si>
  <si>
    <t>20220410112931-flevopark_6_wildlife camera1_2021-11-26_16-40-00_(505).JPG</t>
  </si>
  <si>
    <t>6571666e-7f9f-418b-9c63-8024ab34103a</t>
  </si>
  <si>
    <t>https://multimedia.agouti.eu/assets/6571666e-7f9f-418b-9c63-8024ab34103a/file</t>
  </si>
  <si>
    <t>20220410112932-flevopark_6_wildlife camera1_2021-11-26_16-40-03_(506).JPG</t>
  </si>
  <si>
    <t>a49b93ce-6a18-4d4e-be1d-ebcec3392726</t>
  </si>
  <si>
    <t>https://multimedia.agouti.eu/assets/a49b93ce-6a18-4d4e-be1d-ebcec3392726/file</t>
  </si>
  <si>
    <t>20220410112932-flevopark_6_wildlife camera1_2021-11-26_16-40-03_(507).JPG</t>
  </si>
  <si>
    <t>be6c9657-4c51-4b1f-b05e-44caa8dd758f</t>
  </si>
  <si>
    <t>https://multimedia.agouti.eu/assets/be6c9657-4c51-4b1f-b05e-44caa8dd758f/file</t>
  </si>
  <si>
    <t>20220410112932-flevopark_6_wildlife camera1_2021-11-26_16-40-03_(508).JPG</t>
  </si>
  <si>
    <t>13957c76-a3a8-4469-a9aa-5471aa0a9355</t>
  </si>
  <si>
    <t>https://multimedia.agouti.eu/assets/13957c76-a3a8-4469-a9aa-5471aa0a9355/file</t>
  </si>
  <si>
    <t>20220410112932-flevopark_6_wildlife camera1_2021-11-26_16-40-03_(509).JPG</t>
  </si>
  <si>
    <t>aa3f13ca-8489-46f3-a8ac-64c0707138a5</t>
  </si>
  <si>
    <t>https://multimedia.agouti.eu/assets/aa3f13ca-8489-46f3-a8ac-64c0707138a5/file</t>
  </si>
  <si>
    <t>20220410112932-flevopark_6_wildlife camera1_2021-11-26_16-40-03_(510).JPG</t>
  </si>
  <si>
    <t>d81bae2d-abf7-461f-b8e2-4d753e6a7b60</t>
  </si>
  <si>
    <t>https://multimedia.agouti.eu/assets/d81bae2d-abf7-461f-b8e2-4d753e6a7b60/file</t>
  </si>
  <si>
    <t>20220410112933-flevopark_6_wildlife camera1_2021-11-26_16-40-06_(511).JPG</t>
  </si>
  <si>
    <t>a5d30acf-c85f-4439-9c3b-7f7744f5a551</t>
  </si>
  <si>
    <t>https://multimedia.agouti.eu/assets/a5d30acf-c85f-4439-9c3b-7f7744f5a551/file</t>
  </si>
  <si>
    <t>20220410112933-flevopark_6_wildlife camera1_2021-11-26_16-40-06_(512).JPG</t>
  </si>
  <si>
    <t>4e94694c-17f1-4d86-870a-89bbad4f961f</t>
  </si>
  <si>
    <t>https://multimedia.agouti.eu/assets/4e94694c-17f1-4d86-870a-89bbad4f961f/file</t>
  </si>
  <si>
    <t>20220410112933-flevopark_6_wildlife camera1_2021-11-26_16-40-06_(513).JPG</t>
  </si>
  <si>
    <t>032ac59d-92d9-44d5-a487-e42281961c86</t>
  </si>
  <si>
    <t>https://multimedia.agouti.eu/assets/032ac59d-92d9-44d5-a487-e42281961c86/file</t>
  </si>
  <si>
    <t>20220410112933-flevopark_6_wildlife camera1_2021-11-26_16-40-06_(514).JPG</t>
  </si>
  <si>
    <t>05ff455c-fb29-4ebc-a7be-53ca7965c7d2</t>
  </si>
  <si>
    <t>https://multimedia.agouti.eu/assets/05ff455c-fb29-4ebc-a7be-53ca7965c7d2/file</t>
  </si>
  <si>
    <t>20220410112933-flevopark_6_wildlife camera1_2021-11-26_16-40-06_(515).JPG</t>
  </si>
  <si>
    <t>a4db6ff1-d8bb-47ee-9760-0c139df92afa</t>
  </si>
  <si>
    <t>https://multimedia.agouti.eu/assets/a4db6ff1-d8bb-47ee-9760-0c139df92afa/file</t>
  </si>
  <si>
    <t>20220410112933-flevopark_6_wildlife camera1_2021-11-26_16-40-08_(516).JPG</t>
  </si>
  <si>
    <t>9060ce0d-279e-4a8d-af87-6b02f73ee983</t>
  </si>
  <si>
    <t>https://multimedia.agouti.eu/assets/9060ce0d-279e-4a8d-af87-6b02f73ee983/file</t>
  </si>
  <si>
    <t>20220410112934-flevopark_6_wildlife camera1_2021-11-26_16-40-08_(517).JPG</t>
  </si>
  <si>
    <t>10b073d2-8427-435d-85c2-d7e5c33b034f</t>
  </si>
  <si>
    <t>https://multimedia.agouti.eu/assets/10b073d2-8427-435d-85c2-d7e5c33b034f/file</t>
  </si>
  <si>
    <t>20220410112934-flevopark_6_wildlife camera1_2021-11-26_16-40-08_(518).JPG</t>
  </si>
  <si>
    <t>3e2151d2-01f0-4222-8a77-80d1b12e3ca5</t>
  </si>
  <si>
    <t>https://multimedia.agouti.eu/assets/3e2151d2-01f0-4222-8a77-80d1b12e3ca5/file</t>
  </si>
  <si>
    <t>20220410112934-flevopark_6_wildlife camera1_2021-11-26_16-40-08_(519).JPG</t>
  </si>
  <si>
    <t>ca34d402-e1f1-44ed-9095-77692fad6756</t>
  </si>
  <si>
    <t>https://multimedia.agouti.eu/assets/ca34d402-e1f1-44ed-9095-77692fad6756/file</t>
  </si>
  <si>
    <t>20220410112934-flevopark_6_wildlife camera1_2021-11-26_16-40-08_(520).JPG</t>
  </si>
  <si>
    <t>87325bd8-e830-43ea-8998-438a577d9503</t>
  </si>
  <si>
    <t>https://multimedia.agouti.eu/assets/87325bd8-e830-43ea-8998-438a577d9503/file</t>
  </si>
  <si>
    <t>20220410112934-flevopark_6_wildlife camera1_2021-11-26_16-40-11_(521).JPG</t>
  </si>
  <si>
    <t>97388722-3cf2-4033-9786-61a03f4d91bf</t>
  </si>
  <si>
    <t>https://multimedia.agouti.eu/assets/97388722-3cf2-4033-9786-61a03f4d91bf/file</t>
  </si>
  <si>
    <t>20220410112934-flevopark_6_wildlife camera1_2021-11-26_16-40-11_(522).JPG</t>
  </si>
  <si>
    <t>ece95ccd-e66c-4943-baa9-75cb767956bb</t>
  </si>
  <si>
    <t>https://multimedia.agouti.eu/assets/ece95ccd-e66c-4943-baa9-75cb767956bb/file</t>
  </si>
  <si>
    <t>20220410112935-flevopark_6_wildlife camera1_2021-11-26_16-40-11_(523).JPG</t>
  </si>
  <si>
    <t>05695b68-0319-4c91-b2e2-8cf2446d94d2</t>
  </si>
  <si>
    <t>https://multimedia.agouti.eu/assets/05695b68-0319-4c91-b2e2-8cf2446d94d2/file</t>
  </si>
  <si>
    <t>20220410112935-flevopark_6_wildlife camera1_2021-11-26_16-40-11_(524).JPG</t>
  </si>
  <si>
    <t>f8de7924-fcdc-46b1-877d-a3c4a5058043</t>
  </si>
  <si>
    <t>https://multimedia.agouti.eu/assets/f8de7924-fcdc-46b1-877d-a3c4a5058043/file</t>
  </si>
  <si>
    <t>20220410112935-flevopark_6_wildlife camera1_2021-11-26_16-40-11_(525).JPG</t>
  </si>
  <si>
    <t>0e2a218c-1706-4b87-a4e6-3c6fb089c6c0</t>
  </si>
  <si>
    <t>https://multimedia.agouti.eu/assets/0e2a218c-1706-4b87-a4e6-3c6fb089c6c0/file</t>
  </si>
  <si>
    <t>20220410112935-flevopark_6_wildlife camera1_2021-11-26_16-40-13_(526).JPG</t>
  </si>
  <si>
    <t>3e59f1b8-c70c-41ac-8acf-d054eded4e13</t>
  </si>
  <si>
    <t>https://multimedia.agouti.eu/assets/3e59f1b8-c70c-41ac-8acf-d054eded4e13/file</t>
  </si>
  <si>
    <t>20220410112935-flevopark_6_wildlife camera1_2021-11-26_16-40-13_(527).JPG</t>
  </si>
  <si>
    <t>a40e1d63-0792-4c0c-a6f3-534ce3a51854</t>
  </si>
  <si>
    <t>https://multimedia.agouti.eu/assets/a40e1d63-0792-4c0c-a6f3-534ce3a51854/file</t>
  </si>
  <si>
    <t>20220410112935-flevopark_6_wildlife camera1_2021-11-26_16-40-13_(528).JPG</t>
  </si>
  <si>
    <t>fcf4fd7a-6770-4db5-8a91-50fb84be3309</t>
  </si>
  <si>
    <t>https://multimedia.agouti.eu/assets/fcf4fd7a-6770-4db5-8a91-50fb84be3309/file</t>
  </si>
  <si>
    <t>20220410112936-flevopark_6_wildlife camera1_2021-11-26_16-40-13_(529).JPG</t>
  </si>
  <si>
    <t>d28c7e0c-5bf4-4982-936e-2af2bf1fa339</t>
  </si>
  <si>
    <t>https://multimedia.agouti.eu/assets/d28c7e0c-5bf4-4982-936e-2af2bf1fa339/file</t>
  </si>
  <si>
    <t>20220410112936-flevopark_6_wildlife camera1_2021-11-26_16-40-13_(530).JPG</t>
  </si>
  <si>
    <t>daa29be2-a70d-4446-bcbb-bf0cb17f531d</t>
  </si>
  <si>
    <t>https://multimedia.agouti.eu/assets/daa29be2-a70d-4446-bcbb-bf0cb17f531d/file</t>
  </si>
  <si>
    <t>20220410112936-flevopark_6_wildlife camera1_2021-11-26_16-40-16_(531).JPG</t>
  </si>
  <si>
    <t>152b6c83-c14c-456c-bd8b-d51773528891</t>
  </si>
  <si>
    <t>https://multimedia.agouti.eu/assets/152b6c83-c14c-456c-bd8b-d51773528891/file</t>
  </si>
  <si>
    <t>20220410112936-flevopark_6_wildlife camera1_2021-11-26_16-40-16_(532).JPG</t>
  </si>
  <si>
    <t>4ccd83b5-6549-4629-bd93-fec7f2bb77d8</t>
  </si>
  <si>
    <t>https://multimedia.agouti.eu/assets/4ccd83b5-6549-4629-bd93-fec7f2bb77d8/file</t>
  </si>
  <si>
    <t>20220410112937-flevopark_6_wildlife camera1_2021-11-26_16-40-16_(533).JPG</t>
  </si>
  <si>
    <t>1e94826b-4550-4723-a16c-ca9ac65c60ad</t>
  </si>
  <si>
    <t>https://multimedia.agouti.eu/assets/1e94826b-4550-4723-a16c-ca9ac65c60ad/file</t>
  </si>
  <si>
    <t>20220410112937-flevopark_6_wildlife camera1_2021-11-26_16-40-16_(534).JPG</t>
  </si>
  <si>
    <t>5eed5a2b-f1ac-4861-a8fc-c1631c7fcb08</t>
  </si>
  <si>
    <t>https://multimedia.agouti.eu/assets/5eed5a2b-f1ac-4861-a8fc-c1631c7fcb08/file</t>
  </si>
  <si>
    <t>20220410112937-flevopark_6_wildlife camera1_2021-11-26_16-40-16_(535).JPG</t>
  </si>
  <si>
    <t>d537dcee-ea06-410a-9d10-db1d20ae158a</t>
  </si>
  <si>
    <t>https://multimedia.agouti.eu/assets/d537dcee-ea06-410a-9d10-db1d20ae158a/file</t>
  </si>
  <si>
    <t>20220410112937-flevopark_6_wildlife camera1_2021-11-26_16-40-19_(536).JPG</t>
  </si>
  <si>
    <t>5494f4ef-d860-4374-8a7a-31f8c51802db</t>
  </si>
  <si>
    <t>https://multimedia.agouti.eu/assets/5494f4ef-d860-4374-8a7a-31f8c51802db/file</t>
  </si>
  <si>
    <t>20220410112937-flevopark_6_wildlife camera1_2021-11-26_16-40-19_(537).JPG</t>
  </si>
  <si>
    <t>049f151b-68d3-4fb4-b7da-affdf67d2ff7</t>
  </si>
  <si>
    <t>https://multimedia.agouti.eu/assets/049f151b-68d3-4fb4-b7da-affdf67d2ff7/file</t>
  </si>
  <si>
    <t>20220410112937-flevopark_6_wildlife camera1_2021-11-26_16-40-19_(538).JPG</t>
  </si>
  <si>
    <t>3b01a4de-bda2-474c-9855-11dba938634f</t>
  </si>
  <si>
    <t>https://multimedia.agouti.eu/assets/3b01a4de-bda2-474c-9855-11dba938634f/file</t>
  </si>
  <si>
    <t>20220410112938-flevopark_6_wildlife camera1_2021-11-26_16-40-19_(539).JPG</t>
  </si>
  <si>
    <t>3235104c-50db-4f9f-be64-20defb1bfcc2</t>
  </si>
  <si>
    <t>https://multimedia.agouti.eu/assets/3235104c-50db-4f9f-be64-20defb1bfcc2/file</t>
  </si>
  <si>
    <t>20220410112938-flevopark_6_wildlife camera1_2021-11-26_16-40-19_(540).JPG</t>
  </si>
  <si>
    <t>7b8dc952-491b-4251-a367-3a7141c84734</t>
  </si>
  <si>
    <t>https://multimedia.agouti.eu/assets/7b8dc952-491b-4251-a367-3a7141c84734/file</t>
  </si>
  <si>
    <t>20220410112938-flevopark_6_wildlife camera1_2021-11-26_16-40-22_(541).JPG</t>
  </si>
  <si>
    <t>6ce2ebd0-bb9c-4c38-bc2c-deeea94ff1f4</t>
  </si>
  <si>
    <t>https://multimedia.agouti.eu/assets/6ce2ebd0-bb9c-4c38-bc2c-deeea94ff1f4/file</t>
  </si>
  <si>
    <t>20220410112938-flevopark_6_wildlife camera1_2021-11-26_16-40-22_(542).JPG</t>
  </si>
  <si>
    <t>0bcb3fb2-1f9b-4d83-9210-a087f6647222</t>
  </si>
  <si>
    <t>https://multimedia.agouti.eu/assets/0bcb3fb2-1f9b-4d83-9210-a087f6647222/file</t>
  </si>
  <si>
    <t>20220410112938-flevopark_6_wildlife camera1_2021-11-26_16-40-22_(543).JPG</t>
  </si>
  <si>
    <t>eaa2df78-46d0-4cb2-98e6-03f644e27316</t>
  </si>
  <si>
    <t>https://multimedia.agouti.eu/assets/eaa2df78-46d0-4cb2-98e6-03f644e27316/file</t>
  </si>
  <si>
    <t>20220410112938-flevopark_6_wildlife camera1_2021-11-26_16-40-22_(544).JPG</t>
  </si>
  <si>
    <t>96ef43c2-4fd5-4e2f-9e8e-8fc9349b80fc</t>
  </si>
  <si>
    <t>https://multimedia.agouti.eu/assets/96ef43c2-4fd5-4e2f-9e8e-8fc9349b80fc/file</t>
  </si>
  <si>
    <t>20220410112939-flevopark_6_wildlife camera1_2021-11-26_16-40-22_(545).JPG</t>
  </si>
  <si>
    <t>9827c39a-abb8-4813-977b-f368418df5f9</t>
  </si>
  <si>
    <t>https://multimedia.agouti.eu/assets/9827c39a-abb8-4813-977b-f368418df5f9/file</t>
  </si>
  <si>
    <t>20220410112939-flevopark_6_wildlife camera1_2021-11-26_16-40-25_(546).JPG</t>
  </si>
  <si>
    <t>8f5d243d-22a5-4130-bc41-be7a6f3db6fb</t>
  </si>
  <si>
    <t>https://multimedia.agouti.eu/assets/8f5d243d-22a5-4130-bc41-be7a6f3db6fb/file</t>
  </si>
  <si>
    <t>20220410112939-flevopark_6_wildlife camera1_2021-11-26_16-40-25_(547).JPG</t>
  </si>
  <si>
    <t>e4e11fbd-97ce-4dd9-bd19-c20dd95d9179</t>
  </si>
  <si>
    <t>https://multimedia.agouti.eu/assets/e4e11fbd-97ce-4dd9-bd19-c20dd95d9179/file</t>
  </si>
  <si>
    <t>20220410112939-flevopark_6_wildlife camera1_2021-11-26_16-40-25_(548).JPG</t>
  </si>
  <si>
    <t>dfff9482-85a6-4fde-b781-2e1f776eee45</t>
  </si>
  <si>
    <t>https://multimedia.agouti.eu/assets/dfff9482-85a6-4fde-b781-2e1f776eee45/file</t>
  </si>
  <si>
    <t>20220410112939-flevopark_6_wildlife camera1_2021-11-26_16-40-25_(549).JPG</t>
  </si>
  <si>
    <t>2a9bb205-096a-4524-907a-1977cfbe9711</t>
  </si>
  <si>
    <t>https://multimedia.agouti.eu/assets/2a9bb205-096a-4524-907a-1977cfbe9711/file</t>
  </si>
  <si>
    <t>20220410112939-flevopark_6_wildlife camera1_2021-11-26_16-40-25_(550).JPG</t>
  </si>
  <si>
    <t>790279dc-ac39-4a7b-8b20-4421bbca527f</t>
  </si>
  <si>
    <t>https://multimedia.agouti.eu/assets/790279dc-ac39-4a7b-8b20-4421bbca527f/file</t>
  </si>
  <si>
    <t>20220410112940-flevopark_6_wildlife camera1_2021-11-26_16-40-28_(551).JPG</t>
  </si>
  <si>
    <t>e2850456-eb7f-4451-8eb7-5a40e728e0f4</t>
  </si>
  <si>
    <t>https://multimedia.agouti.eu/assets/e2850456-eb7f-4451-8eb7-5a40e728e0f4/file</t>
  </si>
  <si>
    <t>20220410112940-flevopark_6_wildlife camera1_2021-11-26_16-40-28_(552).JPG</t>
  </si>
  <si>
    <t>5b0c11ab-c8ec-45bd-896a-48fe212ea969</t>
  </si>
  <si>
    <t>https://multimedia.agouti.eu/assets/5b0c11ab-c8ec-45bd-896a-48fe212ea969/file</t>
  </si>
  <si>
    <t>20220410112940-flevopark_6_wildlife camera1_2021-11-26_16-40-28_(553).JPG</t>
  </si>
  <si>
    <t>250ac6a2-3569-4da1-9495-ab737b593c01</t>
  </si>
  <si>
    <t>https://multimedia.agouti.eu/assets/250ac6a2-3569-4da1-9495-ab737b593c01/file</t>
  </si>
  <si>
    <t>20220410112940-flevopark_6_wildlife camera1_2021-11-26_16-40-28_(554).JPG</t>
  </si>
  <si>
    <t>0ab51744-d229-42c9-a643-98d2acdc027e</t>
  </si>
  <si>
    <t>https://multimedia.agouti.eu/assets/0ab51744-d229-42c9-a643-98d2acdc027e/file</t>
  </si>
  <si>
    <t>20220410112940-flevopark_6_wildlife camera1_2021-11-26_16-40-28_(555).JPG</t>
  </si>
  <si>
    <t>460af6a9-39f6-4182-af03-763ac4e096ad</t>
  </si>
  <si>
    <t>https://multimedia.agouti.eu/assets/460af6a9-39f6-4182-af03-763ac4e096ad/file</t>
  </si>
  <si>
    <t>20220410112940-flevopark_6_wildlife camera1_2021-11-26_16-40-30_(556).JPG</t>
  </si>
  <si>
    <t>625609ff-9971-4384-afdc-09077c1f8595</t>
  </si>
  <si>
    <t>https://multimedia.agouti.eu/assets/625609ff-9971-4384-afdc-09077c1f8595/file</t>
  </si>
  <si>
    <t>20220410112941-flevopark_6_wildlife camera1_2021-11-26_16-40-30_(557).JPG</t>
  </si>
  <si>
    <t>0ec13b9e-5e02-4947-9a24-30db78bdffdf</t>
  </si>
  <si>
    <t>https://multimedia.agouti.eu/assets/0ec13b9e-5e02-4947-9a24-30db78bdffdf/file</t>
  </si>
  <si>
    <t>20220410112941-flevopark_6_wildlife camera1_2021-11-26_16-40-30_(558).JPG</t>
  </si>
  <si>
    <t>df6afabe-ee83-4838-98a9-ddf55bb40d9e</t>
  </si>
  <si>
    <t>https://multimedia.agouti.eu/assets/df6afabe-ee83-4838-98a9-ddf55bb40d9e/file</t>
  </si>
  <si>
    <t>20220410112941-flevopark_6_wildlife camera1_2021-11-26_16-40-30_(559).JPG</t>
  </si>
  <si>
    <t>6ae1a2a2-2193-438e-a7d3-6be0843c5363</t>
  </si>
  <si>
    <t>https://multimedia.agouti.eu/assets/6ae1a2a2-2193-438e-a7d3-6be0843c5363/file</t>
  </si>
  <si>
    <t>20220410112941-flevopark_6_wildlife camera1_2021-11-26_16-40-30_(561).JPG</t>
  </si>
  <si>
    <t>fb913156-f05e-44dc-bab3-171509f80e77</t>
  </si>
  <si>
    <t>https://multimedia.agouti.eu/assets/fb913156-f05e-44dc-bab3-171509f80e77/file</t>
  </si>
  <si>
    <t>20220410112941-flevopark_6_wildlife camera1_2021-11-26_16-40-31_(560).JPG</t>
  </si>
  <si>
    <t>26e7a9c3-c6f4-4a98-80f1-6ec4a4cf0a1c</t>
  </si>
  <si>
    <t>https://multimedia.agouti.eu/assets/26e7a9c3-c6f4-4a98-80f1-6ec4a4cf0a1c/file</t>
  </si>
  <si>
    <t>20220410112941-flevopark_6_wildlife camera1_2021-11-26_16-40-32_(562).JPG</t>
  </si>
  <si>
    <t>78063869-5788-4e95-ba74-0c1f59ddeeaf</t>
  </si>
  <si>
    <t>https://multimedia.agouti.eu/assets/78063869-5788-4e95-ba74-0c1f59ddeeaf/file</t>
  </si>
  <si>
    <t>20220410112941-flevopark_6_wildlife camera1_2021-11-26_16-40-32_(563).JPG</t>
  </si>
  <si>
    <t>87a783dc-7aa6-41ce-8821-d87fe3cb27f9</t>
  </si>
  <si>
    <t>https://multimedia.agouti.eu/assets/87a783dc-7aa6-41ce-8821-d87fe3cb27f9/file</t>
  </si>
  <si>
    <t>20220410112942-flevopark_6_wildlife camera1_2021-11-26_16-40-32_(564).JPG</t>
  </si>
  <si>
    <t>db910bad-63f5-4bdb-b95d-f6662d02989b</t>
  </si>
  <si>
    <t>https://multimedia.agouti.eu/assets/db910bad-63f5-4bdb-b95d-f6662d02989b/file</t>
  </si>
  <si>
    <t>20220410112942-flevopark_6_wildlife camera1_2021-11-26_16-40-32_(566).JPG</t>
  </si>
  <si>
    <t>56752e10-7300-4b1f-839e-63d6141243d8</t>
  </si>
  <si>
    <t>https://multimedia.agouti.eu/assets/56752e10-7300-4b1f-839e-63d6141243d8/file</t>
  </si>
  <si>
    <t>20220410112942-flevopark_6_wildlife camera1_2021-11-26_16-40-33_(565).JPG</t>
  </si>
  <si>
    <t>2af37343-c66d-4292-bee5-80d595e2224b</t>
  </si>
  <si>
    <t>https://multimedia.agouti.eu/assets/2af37343-c66d-4292-bee5-80d595e2224b/file</t>
  </si>
  <si>
    <t>20220410112942-flevopark_6_wildlife camera1_2021-11-26_16-40-34_(567).JPG</t>
  </si>
  <si>
    <t>c840b7b3-55c0-4076-b99a-909fffc9cde9</t>
  </si>
  <si>
    <t>https://multimedia.agouti.eu/assets/c840b7b3-55c0-4076-b99a-909fffc9cde9/file</t>
  </si>
  <si>
    <t>20220410112942-flevopark_6_wildlife camera1_2021-11-26_16-40-34_(568).JPG</t>
  </si>
  <si>
    <t>5bebec0d-7454-4ad4-b87d-8be5ec245dd4</t>
  </si>
  <si>
    <t>https://multimedia.agouti.eu/assets/5bebec0d-7454-4ad4-b87d-8be5ec245dd4/file</t>
  </si>
  <si>
    <t>20220410112943-flevopark_6_wildlife camera1_2021-11-26_16-40-34_(569).JPG</t>
  </si>
  <si>
    <t>4171f7f4-0725-4050-87fa-6a495f988e53</t>
  </si>
  <si>
    <t>https://multimedia.agouti.eu/assets/4171f7f4-0725-4050-87fa-6a495f988e53/file</t>
  </si>
  <si>
    <t>20220410112943-flevopark_6_wildlife camera1_2021-11-26_16-40-34_(570).JPG</t>
  </si>
  <si>
    <t>352f0ca5-df89-46ec-bee2-73d4b31862d1</t>
  </si>
  <si>
    <t>https://multimedia.agouti.eu/assets/352f0ca5-df89-46ec-bee2-73d4b31862d1/file</t>
  </si>
  <si>
    <t>20220410112943-flevopark_6_wildlife camera1_2021-11-26_16-40-35_(571).JPG</t>
  </si>
  <si>
    <t>48cadb60-88f8-4ff5-8f98-d192feb0a788</t>
  </si>
  <si>
    <t>https://multimedia.agouti.eu/assets/48cadb60-88f8-4ff5-8f98-d192feb0a788/file</t>
  </si>
  <si>
    <t>20220410112943-flevopark_6_wildlife camera1_2021-11-26_16-40-35_(572).JPG</t>
  </si>
  <si>
    <t>02b54c6e-e77e-401f-8ca2-b660b68fd78c</t>
  </si>
  <si>
    <t>https://multimedia.agouti.eu/assets/02b54c6e-e77e-401f-8ca2-b660b68fd78c/file</t>
  </si>
  <si>
    <t>20220410112943-flevopark_6_wildlife camera1_2021-11-26_16-40-35_(573).JPG</t>
  </si>
  <si>
    <t>786e81b9-6316-43d7-960a-6be00ace3a31</t>
  </si>
  <si>
    <t>https://multimedia.agouti.eu/assets/786e81b9-6316-43d7-960a-6be00ace3a31/file</t>
  </si>
  <si>
    <t>20220410112943-flevopark_6_wildlife camera1_2021-11-26_16-40-35_(574).JPG</t>
  </si>
  <si>
    <t>3d76650b-6695-4904-a168-3668316089c6</t>
  </si>
  <si>
    <t>https://multimedia.agouti.eu/assets/3d76650b-6695-4904-a168-3668316089c6/file</t>
  </si>
  <si>
    <t>20220410112943-flevopark_6_wildlife camera1_2021-11-26_16-40-36_(580).JPG</t>
  </si>
  <si>
    <t>60dc9405-06f0-4dcb-92f9-85f50d9e4a5f</t>
  </si>
  <si>
    <t>https://multimedia.agouti.eu/assets/60dc9405-06f0-4dcb-92f9-85f50d9e4a5f/file</t>
  </si>
  <si>
    <t>20220410112944-flevopark_6_wildlife camera1_2021-11-26_16-40-37_(575).JPG</t>
  </si>
  <si>
    <t>95585e79-1e2e-4f83-9cc4-4ae20c1cbbdf</t>
  </si>
  <si>
    <t>https://multimedia.agouti.eu/assets/95585e79-1e2e-4f83-9cc4-4ae20c1cbbdf/file</t>
  </si>
  <si>
    <t>20220410112944-flevopark_6_wildlife camera1_2021-11-26_16-40-37_(576).JPG</t>
  </si>
  <si>
    <t>e0bc0b11-ad76-42e4-ae99-bb52171238b7</t>
  </si>
  <si>
    <t>https://multimedia.agouti.eu/assets/e0bc0b11-ad76-42e4-ae99-bb52171238b7/file</t>
  </si>
  <si>
    <t>20220410112944-flevopark_6_wildlife camera1_2021-11-26_16-40-37_(577).JPG</t>
  </si>
  <si>
    <t>420a72d6-aee6-4ff0-9ba7-854e23186c3d</t>
  </si>
  <si>
    <t>https://multimedia.agouti.eu/assets/420a72d6-aee6-4ff0-9ba7-854e23186c3d/file</t>
  </si>
  <si>
    <t>20220410112944-flevopark_6_wildlife camera1_2021-11-26_16-40-37_(578).JPG</t>
  </si>
  <si>
    <t>e5729c6d-0b95-414a-a604-d0d041b2451e</t>
  </si>
  <si>
    <t>https://multimedia.agouti.eu/assets/e5729c6d-0b95-414a-a604-d0d041b2451e/file</t>
  </si>
  <si>
    <t>20220410112944-flevopark_6_wildlife camera1_2021-11-26_16-40-37_(579).JPG</t>
  </si>
  <si>
    <t>74e3db85-b79e-4751-b9a2-d2528a5258f7</t>
  </si>
  <si>
    <t>https://multimedia.agouti.eu/assets/74e3db85-b79e-4751-b9a2-d2528a5258f7/file</t>
  </si>
  <si>
    <t>20220410112944-flevopark_6_wildlife camera1_2021-11-26_16-40-39_(581).JPG</t>
  </si>
  <si>
    <t>706105ee-ec79-418d-b02b-00ef752a477a</t>
  </si>
  <si>
    <t>https://multimedia.agouti.eu/assets/706105ee-ec79-418d-b02b-00ef752a477a/file</t>
  </si>
  <si>
    <t>20220410112945-flevopark_6_wildlife camera1_2021-11-26_16-40-39_(582).JPG</t>
  </si>
  <si>
    <t>4570db45-6b9c-458b-8edf-4d098b01221a</t>
  </si>
  <si>
    <t>https://multimedia.agouti.eu/assets/4570db45-6b9c-458b-8edf-4d098b01221a/file</t>
  </si>
  <si>
    <t>20220410112945-flevopark_6_wildlife camera1_2021-11-26_16-40-39_(583).JPG</t>
  </si>
  <si>
    <t>f8ff99d6-38d8-43c0-94d1-cebff3dd95fd</t>
  </si>
  <si>
    <t>https://multimedia.agouti.eu/assets/f8ff99d6-38d8-43c0-94d1-cebff3dd95fd/file</t>
  </si>
  <si>
    <t>20220410112945-flevopark_6_wildlife camera1_2021-11-26_16-40-39_(584).JPG</t>
  </si>
  <si>
    <t>76e5c264-60ac-4557-b709-0473b3e57a16</t>
  </si>
  <si>
    <t>https://multimedia.agouti.eu/assets/76e5c264-60ac-4557-b709-0473b3e57a16/file</t>
  </si>
  <si>
    <t>20220410112945-flevopark_6_wildlife camera1_2021-11-26_16-40-39_(585).JPG</t>
  </si>
  <si>
    <t>adc33634-aff3-478b-ad70-e1923a1feab2</t>
  </si>
  <si>
    <t>https://multimedia.agouti.eu/assets/adc33634-aff3-478b-ad70-e1923a1feab2/file</t>
  </si>
  <si>
    <t>20220410112945-flevopark_6_wildlife camera1_2021-11-26_16-40-40_(586).JPG</t>
  </si>
  <si>
    <t>f37e1cdf-a719-4fc3-a480-8e4883c135e7</t>
  </si>
  <si>
    <t>https://multimedia.agouti.eu/assets/f37e1cdf-a719-4fc3-a480-8e4883c135e7/file</t>
  </si>
  <si>
    <t>20220410112945-flevopark_6_wildlife camera1_2021-11-26_16-40-40_(587).JPG</t>
  </si>
  <si>
    <t>967819f0-3d90-4925-a575-94e3fda1ab7b</t>
  </si>
  <si>
    <t>https://multimedia.agouti.eu/assets/967819f0-3d90-4925-a575-94e3fda1ab7b/file</t>
  </si>
  <si>
    <t>20220410112946-flevopark_6_wildlife camera1_2021-11-26_16-40-40_(588).JPG</t>
  </si>
  <si>
    <t>784c6c3c-59c2-4299-afd3-c7d70756efc6</t>
  </si>
  <si>
    <t>https://multimedia.agouti.eu/assets/784c6c3c-59c2-4299-afd3-c7d70756efc6/file</t>
  </si>
  <si>
    <t>20220410112946-flevopark_6_wildlife camera1_2021-11-26_16-40-40_(589).JPG</t>
  </si>
  <si>
    <t>f51ba92f-1a5f-4ede-bc6e-dbf73d91fd01</t>
  </si>
  <si>
    <t>https://multimedia.agouti.eu/assets/f51ba92f-1a5f-4ede-bc6e-dbf73d91fd01/file</t>
  </si>
  <si>
    <t>20220410112946-flevopark_6_wildlife camera1_2021-11-26_16-40-41_(590).JPG</t>
  </si>
  <si>
    <t>279e4a0b-099b-4bea-b121-c696db9189c3</t>
  </si>
  <si>
    <t>https://multimedia.agouti.eu/assets/279e4a0b-099b-4bea-b121-c696db9189c3/file</t>
  </si>
  <si>
    <t>20220410112946-flevopark_6_wildlife camera1_2021-11-26_16-40-43_(591).JPG</t>
  </si>
  <si>
    <t>cb689e2f-9cdb-46ea-b04b-eb11400a2730</t>
  </si>
  <si>
    <t>https://multimedia.agouti.eu/assets/cb689e2f-9cdb-46ea-b04b-eb11400a2730/file</t>
  </si>
  <si>
    <t>20220410112946-flevopark_6_wildlife camera1_2021-11-26_16-40-43_(592).JPG</t>
  </si>
  <si>
    <t>de38df52-c78c-4c9e-9cee-0b7b9bea45aa</t>
  </si>
  <si>
    <t>https://multimedia.agouti.eu/assets/de38df52-c78c-4c9e-9cee-0b7b9bea45aa/file</t>
  </si>
  <si>
    <t>20220410112946-flevopark_6_wildlife camera1_2021-11-26_16-40-44_(593).JPG</t>
  </si>
  <si>
    <t>f025ea16-c902-425a-a769-c028c0a1c92c</t>
  </si>
  <si>
    <t>https://multimedia.agouti.eu/assets/f025ea16-c902-425a-a769-c028c0a1c92c/file</t>
  </si>
  <si>
    <t>20220410112947-flevopark_6_wildlife camera1_2021-11-26_16-40-44_(594).JPG</t>
  </si>
  <si>
    <t>5c539b6a-2183-40e9-b75a-36d12b6c855f</t>
  </si>
  <si>
    <t>https://multimedia.agouti.eu/assets/5c539b6a-2183-40e9-b75a-36d12b6c855f/file</t>
  </si>
  <si>
    <t>20220410112947-flevopark_6_wildlife camera1_2021-11-26_16-40-44_(595).JPG</t>
  </si>
  <si>
    <t>11ff424b-2388-4c8f-9c93-b91c3cb3b59e</t>
  </si>
  <si>
    <t>https://multimedia.agouti.eu/assets/11ff424b-2388-4c8f-9c93-b91c3cb3b59e/file</t>
  </si>
  <si>
    <t>20220410112947-flevopark_6_wildlife camera1_2021-11-26_16-40-46_(596).JPG</t>
  </si>
  <si>
    <t>0f0312d6-0cc9-4064-b43b-1cf37b7de444</t>
  </si>
  <si>
    <t>https://multimedia.agouti.eu/assets/0f0312d6-0cc9-4064-b43b-1cf37b7de444/file</t>
  </si>
  <si>
    <t>20220410112947-flevopark_6_wildlife camera1_2021-11-26_16-40-46_(597).JPG</t>
  </si>
  <si>
    <t>e225aac5-bed7-4ab0-9b6e-b239ebf9701a</t>
  </si>
  <si>
    <t>https://multimedia.agouti.eu/assets/e225aac5-bed7-4ab0-9b6e-b239ebf9701a/file</t>
  </si>
  <si>
    <t>20220410112947-flevopark_6_wildlife camera1_2021-11-26_16-40-46_(598).JPG</t>
  </si>
  <si>
    <t>8fcbfa7c-1a3e-4b2b-be0a-14dbce2d6d5c</t>
  </si>
  <si>
    <t>https://multimedia.agouti.eu/assets/8fcbfa7c-1a3e-4b2b-be0a-14dbce2d6d5c/file</t>
  </si>
  <si>
    <t>20220410112947-flevopark_6_wildlife camera1_2021-11-26_16-40-46_(599).JPG</t>
  </si>
  <si>
    <t>2f31fd94-43aa-45af-a134-80cafa75a766</t>
  </si>
  <si>
    <t>https://multimedia.agouti.eu/assets/2f31fd94-43aa-45af-a134-80cafa75a766/file</t>
  </si>
  <si>
    <t>20220410112947-flevopark_6_wildlife camera1_2021-11-26_16-40-46_(600).JPG</t>
  </si>
  <si>
    <t>e20096d1-daf9-499b-9186-027f56d34c92</t>
  </si>
  <si>
    <t>https://multimedia.agouti.eu/assets/e20096d1-daf9-499b-9186-027f56d34c92/file</t>
  </si>
  <si>
    <t>20220410112948-flevopark_6_wildlife camera1_2021-11-26_16-40-49_(601).JPG</t>
  </si>
  <si>
    <t>a790fff1-555f-42a2-9ac5-8812acc582cb</t>
  </si>
  <si>
    <t>https://multimedia.agouti.eu/assets/a790fff1-555f-42a2-9ac5-8812acc582cb/file</t>
  </si>
  <si>
    <t>20220410112948-flevopark_6_wildlife camera1_2021-11-26_16-40-49_(602).JPG</t>
  </si>
  <si>
    <t>b448e56b-a50a-4ae6-a380-39e470022882</t>
  </si>
  <si>
    <t>https://multimedia.agouti.eu/assets/b448e56b-a50a-4ae6-a380-39e470022882/file</t>
  </si>
  <si>
    <t>20220410112948-flevopark_6_wildlife camera1_2021-11-26_16-40-49_(603).JPG</t>
  </si>
  <si>
    <t>e72eb5de-1d38-4b5c-b431-cfbb1be8c305</t>
  </si>
  <si>
    <t>https://multimedia.agouti.eu/assets/e72eb5de-1d38-4b5c-b431-cfbb1be8c305/file</t>
  </si>
  <si>
    <t>20220410112948-flevopark_6_wildlife camera1_2021-11-26_16-40-49_(604).JPG</t>
  </si>
  <si>
    <t>acde7dce-52d6-4693-8c11-2f7d91e758b0</t>
  </si>
  <si>
    <t>https://multimedia.agouti.eu/assets/acde7dce-52d6-4693-8c11-2f7d91e758b0/file</t>
  </si>
  <si>
    <t>20220410112948-flevopark_6_wildlife camera1_2021-11-26_16-40-49_(605).JPG</t>
  </si>
  <si>
    <t>2f8306fe-3bdd-44b9-b992-795e111e38c4</t>
  </si>
  <si>
    <t>https://multimedia.agouti.eu/assets/2f8306fe-3bdd-44b9-b992-795e111e38c4/file</t>
  </si>
  <si>
    <t>20220410112949-flevopark_6_wildlife camera1_2021-11-26_16-40-50_(606).JPG</t>
  </si>
  <si>
    <t>f4930a47-a945-4ba3-8f13-e793dcfa152d</t>
  </si>
  <si>
    <t>https://multimedia.agouti.eu/assets/f4930a47-a945-4ba3-8f13-e793dcfa152d/file</t>
  </si>
  <si>
    <t>20220410112949-flevopark_6_wildlife camera1_2021-11-26_16-40-50_(607).JPG</t>
  </si>
  <si>
    <t>e64e64d4-8f5f-411e-80d5-c8ef4734e757</t>
  </si>
  <si>
    <t>https://multimedia.agouti.eu/assets/e64e64d4-8f5f-411e-80d5-c8ef4734e757/file</t>
  </si>
  <si>
    <t>20220410112949-flevopark_6_wildlife camera1_2021-11-26_16-40-51_(608).JPG</t>
  </si>
  <si>
    <t>2e86caa0-d399-4e12-ada3-378e6928c783</t>
  </si>
  <si>
    <t>https://multimedia.agouti.eu/assets/2e86caa0-d399-4e12-ada3-378e6928c783/file</t>
  </si>
  <si>
    <t>20220410112949-flevopark_6_wildlife camera1_2021-11-26_16-40-51_(609).JPG</t>
  </si>
  <si>
    <t>fea53859-1e65-4516-85db-379949f0d327</t>
  </si>
  <si>
    <t>https://multimedia.agouti.eu/assets/fea53859-1e65-4516-85db-379949f0d327/file</t>
  </si>
  <si>
    <t>20220410112949-flevopark_6_wildlife camera1_2021-11-26_16-40-51_(610).JPG</t>
  </si>
  <si>
    <t>f54c5278-01eb-4aca-a2d4-9db2542a9f69</t>
  </si>
  <si>
    <t>https://multimedia.agouti.eu/assets/f54c5278-01eb-4aca-a2d4-9db2542a9f69/file</t>
  </si>
  <si>
    <t>20220410112949-flevopark_6_wildlife camera1_2021-11-26_16-40-55_(611).JPG</t>
  </si>
  <si>
    <t>d451a70e-70f8-4ae7-85ea-7a701c2bdf3b</t>
  </si>
  <si>
    <t>https://multimedia.agouti.eu/assets/d451a70e-70f8-4ae7-85ea-7a701c2bdf3b/file</t>
  </si>
  <si>
    <t>20220410112949-flevopark_6_wildlife camera1_2021-11-26_16-40-55_(612).JPG</t>
  </si>
  <si>
    <t>87c1edb7-9bb0-4ae5-9852-5292ffec4b60</t>
  </si>
  <si>
    <t>https://multimedia.agouti.eu/assets/87c1edb7-9bb0-4ae5-9852-5292ffec4b60/file</t>
  </si>
  <si>
    <t>20220410112950-flevopark_6_wildlife camera1_2021-11-26_16-40-55_(613).JPG</t>
  </si>
  <si>
    <t>5116d6e7-5ccf-46de-9b8a-2a09131d9f04</t>
  </si>
  <si>
    <t>https://multimedia.agouti.eu/assets/5116d6e7-5ccf-46de-9b8a-2a09131d9f04/file</t>
  </si>
  <si>
    <t>20220410112950-flevopark_6_wildlife camera1_2021-11-26_16-40-55_(614).JPG</t>
  </si>
  <si>
    <t>d4f83a85-79d9-4286-9f43-35febb4afefe</t>
  </si>
  <si>
    <t>https://multimedia.agouti.eu/assets/d4f83a85-79d9-4286-9f43-35febb4afefe/file</t>
  </si>
  <si>
    <t>20220410112950-flevopark_6_wildlife camera1_2021-11-26_16-40-55_(615).JPG</t>
  </si>
  <si>
    <t>08494b78-7b0d-4f3a-a6c4-5a8c4313eaaf</t>
  </si>
  <si>
    <t>https://multimedia.agouti.eu/assets/08494b78-7b0d-4f3a-a6c4-5a8c4313eaaf/file</t>
  </si>
  <si>
    <t>20220410112950-flevopark_6_wildlife camera1_2021-11-26_16-40-57_(616).JPG</t>
  </si>
  <si>
    <t>b0906bc3-d606-44d2-98f7-99ef5a6cdbce</t>
  </si>
  <si>
    <t>https://multimedia.agouti.eu/assets/b0906bc3-d606-44d2-98f7-99ef5a6cdbce/file</t>
  </si>
  <si>
    <t>20220410112950-flevopark_6_wildlife camera1_2021-11-26_16-40-57_(617).JPG</t>
  </si>
  <si>
    <t>382f285a-1b4f-41e6-9b0f-827b5a43671a</t>
  </si>
  <si>
    <t>https://multimedia.agouti.eu/assets/382f285a-1b4f-41e6-9b0f-827b5a43671a/file</t>
  </si>
  <si>
    <t>20220410112951-flevopark_6_wildlife camera1_2021-11-26_16-40-57_(618).JPG</t>
  </si>
  <si>
    <t>bb0eceb8-eb82-413c-8dce-b363022e56c3</t>
  </si>
  <si>
    <t>https://multimedia.agouti.eu/assets/bb0eceb8-eb82-413c-8dce-b363022e56c3/file</t>
  </si>
  <si>
    <t>20220410112951-flevopark_6_wildlife camera1_2021-11-26_16-40-57_(619).JPG</t>
  </si>
  <si>
    <t>7b5132ce-ee9f-4868-b7d0-ee329d2cf488</t>
  </si>
  <si>
    <t>https://multimedia.agouti.eu/assets/7b5132ce-ee9f-4868-b7d0-ee329d2cf488/file</t>
  </si>
  <si>
    <t>20220410112951-flevopark_6_wildlife camera1_2021-11-26_16-40-57_(620).JPG</t>
  </si>
  <si>
    <t>5e5dcb94-a22c-42e5-80fe-7115fce47f2c</t>
  </si>
  <si>
    <t>https://multimedia.agouti.eu/assets/5e5dcb94-a22c-42e5-80fe-7115fce47f2c/file</t>
  </si>
  <si>
    <t>20220410112951-flevopark_6_wildlife camera1_2021-11-26_16-41-02_(621).JPG</t>
  </si>
  <si>
    <t>df9dc740-7e7d-445a-b523-929deb414a1d</t>
  </si>
  <si>
    <t>https://multimedia.agouti.eu/assets/df9dc740-7e7d-445a-b523-929deb414a1d/file</t>
  </si>
  <si>
    <t>20220410112951-flevopark_6_wildlife camera1_2021-11-26_16-41-02_(622).JPG</t>
  </si>
  <si>
    <t>f7a8c1ff-a498-46e4-9317-884c69d4c5fd</t>
  </si>
  <si>
    <t>https://multimedia.agouti.eu/assets/f7a8c1ff-a498-46e4-9317-884c69d4c5fd/file</t>
  </si>
  <si>
    <t>20220410112951-flevopark_6_wildlife camera1_2021-11-26_16-41-02_(623).JPG</t>
  </si>
  <si>
    <t>a982b259-d87e-4608-ad18-71e152126703</t>
  </si>
  <si>
    <t>https://multimedia.agouti.eu/assets/a982b259-d87e-4608-ad18-71e152126703/file</t>
  </si>
  <si>
    <t>20220410112952-flevopark_6_wildlife camera1_2021-11-26_16-41-02_(624).JPG</t>
  </si>
  <si>
    <t>897af5a3-ea3c-4592-abcc-badd82f60181</t>
  </si>
  <si>
    <t>https://multimedia.agouti.eu/assets/897af5a3-ea3c-4592-abcc-badd82f60181/file</t>
  </si>
  <si>
    <t>20220410112952-flevopark_6_wildlife camera1_2021-11-26_16-41-02_(625).JPG</t>
  </si>
  <si>
    <t>382c4dd1-e549-43f3-9a22-2ecb18f51002</t>
  </si>
  <si>
    <t>https://multimedia.agouti.eu/assets/382c4dd1-e549-43f3-9a22-2ecb18f51002/file</t>
  </si>
  <si>
    <t>20220410112952-flevopark_6_wildlife camera1_2021-11-26_16-41-05_(626).JPG</t>
  </si>
  <si>
    <t>752f7213-ff0e-44e1-a2e1-0de69629efce</t>
  </si>
  <si>
    <t>https://multimedia.agouti.eu/assets/752f7213-ff0e-44e1-a2e1-0de69629efce/file</t>
  </si>
  <si>
    <t>20220410112952-flevopark_6_wildlife camera1_2021-11-26_16-41-05_(627).JPG</t>
  </si>
  <si>
    <t>cbfabd24-3b8b-4b3a-a548-8e5ed4aa93da</t>
  </si>
  <si>
    <t>https://multimedia.agouti.eu/assets/cbfabd24-3b8b-4b3a-a548-8e5ed4aa93da/file</t>
  </si>
  <si>
    <t>20220410112952-flevopark_6_wildlife camera1_2021-11-26_16-41-05_(628).JPG</t>
  </si>
  <si>
    <t>341f1a11-de71-479c-af71-a24451877288</t>
  </si>
  <si>
    <t>https://multimedia.agouti.eu/assets/341f1a11-de71-479c-af71-a24451877288/file</t>
  </si>
  <si>
    <t>20220410112952-flevopark_6_wildlife camera1_2021-11-26_16-41-05_(629).JPG</t>
  </si>
  <si>
    <t>8375f0a0-9e23-49db-a03d-8bfc9c13b00e</t>
  </si>
  <si>
    <t>https://multimedia.agouti.eu/assets/8375f0a0-9e23-49db-a03d-8bfc9c13b00e/file</t>
  </si>
  <si>
    <t>20220410112952-flevopark_6_wildlife camera1_2021-11-26_16-41-05_(630).JPG</t>
  </si>
  <si>
    <t>62138a03-75ad-4bad-85bd-c04f4501e288</t>
  </si>
  <si>
    <t>https://multimedia.agouti.eu/assets/62138a03-75ad-4bad-85bd-c04f4501e288/file</t>
  </si>
  <si>
    <t>20220410112953-flevopark_6_wildlife camera1_2021-11-26_16-41-10_(631).JPG</t>
  </si>
  <si>
    <t>241cd774-5893-4bf2-9a8f-0e2e1bd0e867</t>
  </si>
  <si>
    <t>https://multimedia.agouti.eu/assets/241cd774-5893-4bf2-9a8f-0e2e1bd0e867/file</t>
  </si>
  <si>
    <t>20220410112953-flevopark_6_wildlife camera1_2021-11-26_16-41-10_(632).JPG</t>
  </si>
  <si>
    <t>a4cc0169-989d-4ece-9cea-5b5052bcbd4d</t>
  </si>
  <si>
    <t>https://multimedia.agouti.eu/assets/a4cc0169-989d-4ece-9cea-5b5052bcbd4d/file</t>
  </si>
  <si>
    <t>20220410112953-flevopark_6_wildlife camera1_2021-11-26_16-41-10_(633).JPG</t>
  </si>
  <si>
    <t>429cca78-d41e-4c47-bbd4-9688a0849dab</t>
  </si>
  <si>
    <t>https://multimedia.agouti.eu/assets/429cca78-d41e-4c47-bbd4-9688a0849dab/file</t>
  </si>
  <si>
    <t>20220410112953-flevopark_6_wildlife camera1_2021-11-26_16-41-10_(634).JPG</t>
  </si>
  <si>
    <t>66e1d38a-a59f-4738-8b08-a1a54bad89d3</t>
  </si>
  <si>
    <t>https://multimedia.agouti.eu/assets/66e1d38a-a59f-4738-8b08-a1a54bad89d3/file</t>
  </si>
  <si>
    <t>20220410112953-flevopark_6_wildlife camera1_2021-11-26_16-41-10_(635).JPG</t>
  </si>
  <si>
    <t>84db0c8b-fb41-4149-b20e-8ee48bd6a71d</t>
  </si>
  <si>
    <t>https://multimedia.agouti.eu/assets/84db0c8b-fb41-4149-b20e-8ee48bd6a71d/file</t>
  </si>
  <si>
    <t>20220410112953-flevopark_6_wildlife camera1_2021-11-26_16-41-13_(636).JPG</t>
  </si>
  <si>
    <t>2e69454f-749b-401e-8e94-aa47eed1cd0d</t>
  </si>
  <si>
    <t>https://multimedia.agouti.eu/assets/2e69454f-749b-401e-8e94-aa47eed1cd0d/file</t>
  </si>
  <si>
    <t>20220410112954-flevopark_6_wildlife camera1_2021-11-26_16-41-13_(637).JPG</t>
  </si>
  <si>
    <t>92a3b027-3507-4027-b047-8d1ee719e3cf</t>
  </si>
  <si>
    <t>https://multimedia.agouti.eu/assets/92a3b027-3507-4027-b047-8d1ee719e3cf/file</t>
  </si>
  <si>
    <t>20220410112954-flevopark_6_wildlife camera1_2021-11-26_16-41-13_(638).JPG</t>
  </si>
  <si>
    <t>7149d862-f737-4f1b-b890-79a2be83019b</t>
  </si>
  <si>
    <t>https://multimedia.agouti.eu/assets/7149d862-f737-4f1b-b890-79a2be83019b/file</t>
  </si>
  <si>
    <t>20220410112954-flevopark_6_wildlife camera1_2021-11-26_16-41-13_(639).JPG</t>
  </si>
  <si>
    <t>735cda2d-fae6-4a00-adc7-1eab79e99d2a</t>
  </si>
  <si>
    <t>https://multimedia.agouti.eu/assets/735cda2d-fae6-4a00-adc7-1eab79e99d2a/file</t>
  </si>
  <si>
    <t>20220410112954-flevopark_6_wildlife camera1_2021-11-26_16-41-13_(640).JPG</t>
  </si>
  <si>
    <t>470b1d01-4cf8-4323-96b5-be1d4a6fed48</t>
  </si>
  <si>
    <t>https://multimedia.agouti.eu/assets/470b1d01-4cf8-4323-96b5-be1d4a6fed48/file</t>
  </si>
  <si>
    <t>20220410112954-flevopark_6_wildlife camera1_2021-11-26_16-41-17_(641).JPG</t>
  </si>
  <si>
    <t>b8cddc18-7342-4280-91e8-ebdb3ea01ea8</t>
  </si>
  <si>
    <t>https://multimedia.agouti.eu/assets/b8cddc18-7342-4280-91e8-ebdb3ea01ea8/file</t>
  </si>
  <si>
    <t>20220410112954-flevopark_6_wildlife camera1_2021-11-26_16-41-17_(642).JPG</t>
  </si>
  <si>
    <t>fef9a4f1-1a56-48d2-a5fa-ad005d0f3063</t>
  </si>
  <si>
    <t>https://multimedia.agouti.eu/assets/fef9a4f1-1a56-48d2-a5fa-ad005d0f3063/file</t>
  </si>
  <si>
    <t>20220410112955-flevopark_6_wildlife camera1_2021-11-26_16-41-17_(643).JPG</t>
  </si>
  <si>
    <t>44da749f-a963-468a-a50f-ffe33da63987</t>
  </si>
  <si>
    <t>https://multimedia.agouti.eu/assets/44da749f-a963-468a-a50f-ffe33da63987/file</t>
  </si>
  <si>
    <t>20220410112955-flevopark_6_wildlife camera1_2021-11-26_16-41-18_(644).JPG</t>
  </si>
  <si>
    <t>7707b1f8-89db-4cdd-b500-15afeea02a20</t>
  </si>
  <si>
    <t>https://multimedia.agouti.eu/assets/7707b1f8-89db-4cdd-b500-15afeea02a20/file</t>
  </si>
  <si>
    <t>20220410112955-flevopark_6_wildlife camera1_2021-11-26_16-41-18_(646).JPG</t>
  </si>
  <si>
    <t>0b3d31f6-eebc-46b7-a121-f57dccfa001f</t>
  </si>
  <si>
    <t>https://multimedia.agouti.eu/assets/0b3d31f6-eebc-46b7-a121-f57dccfa001f/file</t>
  </si>
  <si>
    <t>20220410112955-flevopark_6_wildlife camera1_2021-11-26_16-41-19_(645).JPG</t>
  </si>
  <si>
    <t>19749628-af01-4a6d-9525-4c3d46d1e62d</t>
  </si>
  <si>
    <t>https://multimedia.agouti.eu/assets/19749628-af01-4a6d-9525-4c3d46d1e62d/file</t>
  </si>
  <si>
    <t>20220410112955-flevopark_6_wildlife camera1_2021-11-26_16-41-20_(647).JPG</t>
  </si>
  <si>
    <t>d3c220c7-b03f-473d-9632-6f9a09d8e20b</t>
  </si>
  <si>
    <t>https://multimedia.agouti.eu/assets/d3c220c7-b03f-473d-9632-6f9a09d8e20b/file</t>
  </si>
  <si>
    <t>20220410112955-flevopark_6_wildlife camera1_2021-11-26_16-41-20_(648).JPG</t>
  </si>
  <si>
    <t>0ea9fd8b-bdc9-4d29-b156-65274cacfabb</t>
  </si>
  <si>
    <t>https://multimedia.agouti.eu/assets/0ea9fd8b-bdc9-4d29-b156-65274cacfabb/file</t>
  </si>
  <si>
    <t>20220410112956-flevopark_6_wildlife camera1_2021-11-26_16-41-20_(649).JPG</t>
  </si>
  <si>
    <t>b70dec23-db8c-41c1-9650-46d160e316c2</t>
  </si>
  <si>
    <t>https://multimedia.agouti.eu/assets/b70dec23-db8c-41c1-9650-46d160e316c2/file</t>
  </si>
  <si>
    <t>20220410112956-flevopark_6_wildlife camera1_2021-11-26_16-41-20_(650).JPG</t>
  </si>
  <si>
    <t>7b2fa3a3-d65f-4c21-b613-d8058f107790</t>
  </si>
  <si>
    <t>https://multimedia.agouti.eu/assets/7b2fa3a3-d65f-4c21-b613-d8058f107790/file</t>
  </si>
  <si>
    <t>20220410112956-flevopark_6_wildlife camera1_2021-11-26_16-41-21_(651).JPG</t>
  </si>
  <si>
    <t>b6519fc2-db1d-407d-a1db-5443ed18a252</t>
  </si>
  <si>
    <t>https://multimedia.agouti.eu/assets/b6519fc2-db1d-407d-a1db-5443ed18a252/file</t>
  </si>
  <si>
    <t>20220410112956-flevopark_6_wildlife camera1_2021-11-26_16-41-21_(652).JPG</t>
  </si>
  <si>
    <t>2e0fdf03-750e-4a87-834b-d238c23166a4</t>
  </si>
  <si>
    <t>https://multimedia.agouti.eu/assets/2e0fdf03-750e-4a87-834b-d238c23166a4/file</t>
  </si>
  <si>
    <t>20220410112956-flevopark_6_wildlife camera1_2021-11-26_16-41-21_(653).JPG</t>
  </si>
  <si>
    <t>ddd43600-eca8-4c66-b9e9-a8ab8e9bc174</t>
  </si>
  <si>
    <t>https://multimedia.agouti.eu/assets/ddd43600-eca8-4c66-b9e9-a8ab8e9bc174/file</t>
  </si>
  <si>
    <t>20220410112956-flevopark_6_wildlife camera1_2021-11-26_16-41-21_(654).JPG</t>
  </si>
  <si>
    <t>b5a0ad96-b761-46db-b8b2-3ee028100038</t>
  </si>
  <si>
    <t>https://multimedia.agouti.eu/assets/b5a0ad96-b761-46db-b8b2-3ee028100038/file</t>
  </si>
  <si>
    <t>20220410112957-flevopark_6_wildlife camera1_2021-11-26_16-41-21_(655).JPG</t>
  </si>
  <si>
    <t>5e383fc0-1e6a-4252-96cc-ca5f36a28606</t>
  </si>
  <si>
    <t>https://multimedia.agouti.eu/assets/5e383fc0-1e6a-4252-96cc-ca5f36a28606/file</t>
  </si>
  <si>
    <t>20220410112957-flevopark_6_wildlife camera1_2021-11-26_16-41-24_(656).JPG</t>
  </si>
  <si>
    <t>96dc8ef1-3e20-4b28-967b-19608cf774a0</t>
  </si>
  <si>
    <t>https://multimedia.agouti.eu/assets/96dc8ef1-3e20-4b28-967b-19608cf774a0/file</t>
  </si>
  <si>
    <t>20220410112957-flevopark_6_wildlife camera1_2021-11-26_16-41-24_(657).JPG</t>
  </si>
  <si>
    <t>e1cb14e8-a485-4c20-a1b8-e416a91e1f7e</t>
  </si>
  <si>
    <t>https://multimedia.agouti.eu/assets/e1cb14e8-a485-4c20-a1b8-e416a91e1f7e/file</t>
  </si>
  <si>
    <t>20220410112957-flevopark_6_wildlife camera1_2021-11-26_16-41-24_(658).JPG</t>
  </si>
  <si>
    <t>b6cc088b-fbd5-4984-8ddb-5776f9a87f4d</t>
  </si>
  <si>
    <t>https://multimedia.agouti.eu/assets/b6cc088b-fbd5-4984-8ddb-5776f9a87f4d/file</t>
  </si>
  <si>
    <t>20220410112957-flevopark_6_wildlife camera1_2021-11-26_16-41-24_(659).JPG</t>
  </si>
  <si>
    <t>d59a142e-cd70-448b-a526-885c1867fb03</t>
  </si>
  <si>
    <t>https://multimedia.agouti.eu/assets/d59a142e-cd70-448b-a526-885c1867fb03/file</t>
  </si>
  <si>
    <t>20220410112957-flevopark_6_wildlife camera1_2021-11-26_16-41-24_(660).JPG</t>
  </si>
  <si>
    <t>b5c5ebda-bd95-4db3-b1ae-ee710c8fe12f</t>
  </si>
  <si>
    <t>https://multimedia.agouti.eu/assets/b5c5ebda-bd95-4db3-b1ae-ee710c8fe12f/file</t>
  </si>
  <si>
    <t>20220410112958-flevopark_6_wildlife camera1_2021-11-26_16-41-27_(661).JPG</t>
  </si>
  <si>
    <t>d35f990c-2bc9-4372-974c-5459b29f7868</t>
  </si>
  <si>
    <t>https://multimedia.agouti.eu/assets/d35f990c-2bc9-4372-974c-5459b29f7868/file</t>
  </si>
  <si>
    <t>20220410112958-flevopark_6_wildlife camera1_2021-11-26_16-41-27_(662).JPG</t>
  </si>
  <si>
    <t>b8051688-50bc-49d9-a37d-76bc85d97a49</t>
  </si>
  <si>
    <t>https://multimedia.agouti.eu/assets/b8051688-50bc-49d9-a37d-76bc85d97a49/file</t>
  </si>
  <si>
    <t>20220410112958-flevopark_6_wildlife camera1_2021-11-26_16-41-27_(663).JPG</t>
  </si>
  <si>
    <t>19251b35-5c47-43ae-a799-f5cc01a18465</t>
  </si>
  <si>
    <t>https://multimedia.agouti.eu/assets/19251b35-5c47-43ae-a799-f5cc01a18465/file</t>
  </si>
  <si>
    <t>20220410112958-flevopark_6_wildlife camera1_2021-11-26_16-41-28_(664).JPG</t>
  </si>
  <si>
    <t>efeae3c4-4da2-4c9d-a4dc-58386df44bf7</t>
  </si>
  <si>
    <t>https://multimedia.agouti.eu/assets/efeae3c4-4da2-4c9d-a4dc-58386df44bf7/file</t>
  </si>
  <si>
    <t>20220410112958-flevopark_6_wildlife camera1_2021-11-26_16-41-28_(665).JPG</t>
  </si>
  <si>
    <t>5e349b89-5f87-4de8-97ee-050636f5898c</t>
  </si>
  <si>
    <t>https://multimedia.agouti.eu/assets/5e349b89-5f87-4de8-97ee-050636f5898c/file</t>
  </si>
  <si>
    <t>20220410112958-flevopark_6_wildlife camera1_2021-11-26_16-41-29_(666).JPG</t>
  </si>
  <si>
    <t>2aa2ecc9-ecc9-430f-8ef3-29385e1b45b5</t>
  </si>
  <si>
    <t>https://multimedia.agouti.eu/assets/2aa2ecc9-ecc9-430f-8ef3-29385e1b45b5/file</t>
  </si>
  <si>
    <t>20220410112959-flevopark_6_wildlife camera1_2021-11-26_16-41-29_(667).JPG</t>
  </si>
  <si>
    <t>6e408540-539d-4590-ae1d-4aebc3731366</t>
  </si>
  <si>
    <t>https://multimedia.agouti.eu/assets/6e408540-539d-4590-ae1d-4aebc3731366/file</t>
  </si>
  <si>
    <t>20220410112959-flevopark_6_wildlife camera1_2021-11-26_16-41-29_(668).JPG</t>
  </si>
  <si>
    <t>307efb40-d512-4157-bdbd-9626d7c9f397</t>
  </si>
  <si>
    <t>https://multimedia.agouti.eu/assets/307efb40-d512-4157-bdbd-9626d7c9f397/file</t>
  </si>
  <si>
    <t>20220410112959-flevopark_6_wildlife camera1_2021-11-26_16-41-29_(670).JPG</t>
  </si>
  <si>
    <t>66fc09d4-4bed-430b-bccc-d73b37c7c525</t>
  </si>
  <si>
    <t>https://multimedia.agouti.eu/assets/66fc09d4-4bed-430b-bccc-d73b37c7c525/file</t>
  </si>
  <si>
    <t>20220410112959-flevopark_6_wildlife camera1_2021-11-26_16-41-30_(669).JPG</t>
  </si>
  <si>
    <t>e7b8c707-6532-4645-8c24-199fbaf5fe87</t>
  </si>
  <si>
    <t>https://multimedia.agouti.eu/assets/e7b8c707-6532-4645-8c24-199fbaf5fe87/file</t>
  </si>
  <si>
    <t>20220410112959-flevopark_6_wildlife camera1_2021-11-26_16-41-36_(671).JPG</t>
  </si>
  <si>
    <t>0adb2c0e-344a-493b-b9b2-840ac6814f9d</t>
  </si>
  <si>
    <t>https://multimedia.agouti.eu/assets/0adb2c0e-344a-493b-b9b2-840ac6814f9d/file</t>
  </si>
  <si>
    <t>20220410112959-flevopark_6_wildlife camera1_2021-11-26_16-41-36_(672).JPG</t>
  </si>
  <si>
    <t>67effa29-2efa-4dba-aa11-0fa621ea0f4f</t>
  </si>
  <si>
    <t>https://multimedia.agouti.eu/assets/67effa29-2efa-4dba-aa11-0fa621ea0f4f/file</t>
  </si>
  <si>
    <t>20220410113000-flevopark_6_wildlife camera1_2021-11-26_16-41-37_(673).JPG</t>
  </si>
  <si>
    <t>0f37548d-e239-4ad5-b526-e642dc6f35bf</t>
  </si>
  <si>
    <t>https://multimedia.agouti.eu/assets/0f37548d-e239-4ad5-b526-e642dc6f35bf/file</t>
  </si>
  <si>
    <t>20220410113000-flevopark_6_wildlife camera1_2021-11-26_16-41-37_(674).JPG</t>
  </si>
  <si>
    <t>c385dc39-896c-4f0e-affc-a453939b2829</t>
  </si>
  <si>
    <t>https://multimedia.agouti.eu/assets/c385dc39-896c-4f0e-affc-a453939b2829/file</t>
  </si>
  <si>
    <t>20220410113000-flevopark_6_wildlife camera1_2021-11-26_16-41-37_(675).JPG</t>
  </si>
  <si>
    <t>05e8190c-70c0-4029-a41b-742d8c0e8f22</t>
  </si>
  <si>
    <t>https://multimedia.agouti.eu/assets/05e8190c-70c0-4029-a41b-742d8c0e8f22/file</t>
  </si>
  <si>
    <t>20220410113000-flevopark_6_wildlife camera1_2021-11-26_16-41-41_(676).JPG</t>
  </si>
  <si>
    <t>8a76ea99-ef84-4d03-8f79-367b433036a2</t>
  </si>
  <si>
    <t>https://multimedia.agouti.eu/assets/8a76ea99-ef84-4d03-8f79-367b433036a2/file</t>
  </si>
  <si>
    <t>20220410113000-flevopark_6_wildlife camera1_2021-11-26_16-41-42_(677).JPG</t>
  </si>
  <si>
    <t>dfcfc192-881f-47b0-b91c-4688beeb838a</t>
  </si>
  <si>
    <t>https://multimedia.agouti.eu/assets/dfcfc192-881f-47b0-b91c-4688beeb838a/file</t>
  </si>
  <si>
    <t>20220410113000-flevopark_6_wildlife camera1_2021-11-26_16-41-42_(678).JPG</t>
  </si>
  <si>
    <t>70b32db9-f301-467b-8981-7af5b29997a9</t>
  </si>
  <si>
    <t>https://multimedia.agouti.eu/assets/70b32db9-f301-467b-8981-7af5b29997a9/file</t>
  </si>
  <si>
    <t>20220410113001-flevopark_6_wildlife camera1_2021-11-26_16-41-42_(679).JPG</t>
  </si>
  <si>
    <t>4e75a2c8-d442-4d4e-9e38-b19788f8e9cf</t>
  </si>
  <si>
    <t>https://multimedia.agouti.eu/assets/4e75a2c8-d442-4d4e-9e38-b19788f8e9cf/file</t>
  </si>
  <si>
    <t>20220410113001-flevopark_6_wildlife camera1_2021-11-26_16-41-42_(680).JPG</t>
  </si>
  <si>
    <t>ce6c29d2-e1e1-440f-b66e-703180d4a845</t>
  </si>
  <si>
    <t>https://multimedia.agouti.eu/assets/ce6c29d2-e1e1-440f-b66e-703180d4a845/file</t>
  </si>
  <si>
    <t>20220410113001-flevopark_6_wildlife camera1_2021-11-26_16-41-45_(681).JPG</t>
  </si>
  <si>
    <t>9c4f6141-1680-4790-98c9-d3821af19499</t>
  </si>
  <si>
    <t>https://multimedia.agouti.eu/assets/9c4f6141-1680-4790-98c9-d3821af19499/file</t>
  </si>
  <si>
    <t>20220410113001-flevopark_6_wildlife camera1_2021-11-26_16-41-45_(682).JPG</t>
  </si>
  <si>
    <t>fada88b6-572b-42b5-9c85-92465b0514e1</t>
  </si>
  <si>
    <t>https://multimedia.agouti.eu/assets/fada88b6-572b-42b5-9c85-92465b0514e1/file</t>
  </si>
  <si>
    <t>20220410113001-flevopark_6_wildlife camera1_2021-11-26_16-41-45_(683).JPG</t>
  </si>
  <si>
    <t>75a2a6a7-a507-41b7-a051-7e80887f76ca</t>
  </si>
  <si>
    <t>https://multimedia.agouti.eu/assets/75a2a6a7-a507-41b7-a051-7e80887f76ca/file</t>
  </si>
  <si>
    <t>20220410113001-flevopark_6_wildlife camera1_2021-11-26_16-41-45_(684).JPG</t>
  </si>
  <si>
    <t>6ed91508-8045-42e1-9322-68074cacbe16</t>
  </si>
  <si>
    <t>https://multimedia.agouti.eu/assets/6ed91508-8045-42e1-9322-68074cacbe16/file</t>
  </si>
  <si>
    <t>20220410113002-flevopark_6_wildlife camera1_2021-11-26_16-41-45_(685).JPG</t>
  </si>
  <si>
    <t>fd2b63ea-1a18-4ab6-9570-93b6326c66fb</t>
  </si>
  <si>
    <t>https://multimedia.agouti.eu/assets/fd2b63ea-1a18-4ab6-9570-93b6326c66fb/file</t>
  </si>
  <si>
    <t>20220410113002-flevopark_6_wildlife camera1_2021-11-26_16-41-47_(686).JPG</t>
  </si>
  <si>
    <t>e4e4e869-dceb-49ef-9765-d38f13245d88</t>
  </si>
  <si>
    <t>https://multimedia.agouti.eu/assets/e4e4e869-dceb-49ef-9765-d38f13245d88/file</t>
  </si>
  <si>
    <t>20220410113002-flevopark_6_wildlife camera1_2021-11-26_16-41-47_(687).JPG</t>
  </si>
  <si>
    <t>1a189369-a59c-41a2-8169-179fa35483f8</t>
  </si>
  <si>
    <t>https://multimedia.agouti.eu/assets/1a189369-a59c-41a2-8169-179fa35483f8/file</t>
  </si>
  <si>
    <t>20220410113002-flevopark_6_wildlife camera1_2021-11-26_16-41-47_(688).JPG</t>
  </si>
  <si>
    <t>5542381f-83c1-4007-ac90-b83da6be3525</t>
  </si>
  <si>
    <t>https://multimedia.agouti.eu/assets/5542381f-83c1-4007-ac90-b83da6be3525/file</t>
  </si>
  <si>
    <t>20220410113002-flevopark_6_wildlife camera1_2021-11-26_16-41-47_(689).JPG</t>
  </si>
  <si>
    <t>11076eac-565b-4c65-b00c-2042c272eacc</t>
  </si>
  <si>
    <t>https://multimedia.agouti.eu/assets/11076eac-565b-4c65-b00c-2042c272eacc/file</t>
  </si>
  <si>
    <t>20220410113002-flevopark_6_wildlife camera1_2021-11-26_16-41-47_(690).JPG</t>
  </si>
  <si>
    <t>3a1ab83b-dd7c-4436-9a60-870e1fdb242a</t>
  </si>
  <si>
    <t>https://multimedia.agouti.eu/assets/3a1ab83b-dd7c-4436-9a60-870e1fdb242a/file</t>
  </si>
  <si>
    <t>20220410113002-flevopark_6_wildlife camera1_2021-11-26_16-41-49_(691).JPG</t>
  </si>
  <si>
    <t>2e7843e3-4d89-42b3-9f8e-4f5f3ed5992e</t>
  </si>
  <si>
    <t>https://multimedia.agouti.eu/assets/2e7843e3-4d89-42b3-9f8e-4f5f3ed5992e/file</t>
  </si>
  <si>
    <t>20220410113003-flevopark_6_wildlife camera1_2021-11-26_16-41-49_(692).JPG</t>
  </si>
  <si>
    <t>69c250a3-5c59-4dbe-bff6-b310c0f03842</t>
  </si>
  <si>
    <t>https://multimedia.agouti.eu/assets/69c250a3-5c59-4dbe-bff6-b310c0f03842/file</t>
  </si>
  <si>
    <t>20220410113003-flevopark_6_wildlife camera1_2021-11-26_16-41-49_(693).JPG</t>
  </si>
  <si>
    <t>9689b985-7d46-4ded-b01d-2b7d19d2365a</t>
  </si>
  <si>
    <t>https://multimedia.agouti.eu/assets/9689b985-7d46-4ded-b01d-2b7d19d2365a/file</t>
  </si>
  <si>
    <t>20220410113003-flevopark_6_wildlife camera1_2021-11-26_16-41-49_(694).JPG</t>
  </si>
  <si>
    <t>70ed81cb-ab3d-4848-8fc9-b6dde63d444a</t>
  </si>
  <si>
    <t>https://multimedia.agouti.eu/assets/70ed81cb-ab3d-4848-8fc9-b6dde63d444a/file</t>
  </si>
  <si>
    <t>20220410113003-flevopark_6_wildlife camera1_2021-11-26_16-41-49_(695).JPG</t>
  </si>
  <si>
    <t>1caf3988-791f-4c84-ac4e-110de0ca152d</t>
  </si>
  <si>
    <t>https://multimedia.agouti.eu/assets/1caf3988-791f-4c84-ac4e-110de0ca152d/file</t>
  </si>
  <si>
    <t>20220410113003-flevopark_6_wildlife camera1_2021-11-26_16-41-54_(696).JPG</t>
  </si>
  <si>
    <t>e24c2f45-fdeb-4368-b9ca-bfb2f5e60ef7</t>
  </si>
  <si>
    <t>https://multimedia.agouti.eu/assets/e24c2f45-fdeb-4368-b9ca-bfb2f5e60ef7/file</t>
  </si>
  <si>
    <t>20220410113003-flevopark_6_wildlife camera1_2021-11-26_16-41-54_(697).JPG</t>
  </si>
  <si>
    <t>6c362bbc-81e5-4b26-b7fb-9c52bdbbce00</t>
  </si>
  <si>
    <t>https://multimedia.agouti.eu/assets/6c362bbc-81e5-4b26-b7fb-9c52bdbbce00/file</t>
  </si>
  <si>
    <t>20220410113004-flevopark_6_wildlife camera1_2021-11-26_16-41-54_(698).JPG</t>
  </si>
  <si>
    <t>43f4e363-01ab-497e-bd8d-6b401331c079</t>
  </si>
  <si>
    <t>https://multimedia.agouti.eu/assets/43f4e363-01ab-497e-bd8d-6b401331c079/file</t>
  </si>
  <si>
    <t>20220410113004-flevopark_6_wildlife camera1_2021-11-26_16-41-54_(699).JPG</t>
  </si>
  <si>
    <t>edbe7614-a9d1-4c13-9995-21af93710f93</t>
  </si>
  <si>
    <t>https://multimedia.agouti.eu/assets/edbe7614-a9d1-4c13-9995-21af93710f93/file</t>
  </si>
  <si>
    <t>20220410113004-flevopark_6_wildlife camera1_2021-11-26_16-41-54_(700).JPG</t>
  </si>
  <si>
    <t>e57fcad1-2ed7-4580-a4c4-f3899a53c5b2</t>
  </si>
  <si>
    <t>https://multimedia.agouti.eu/assets/e57fcad1-2ed7-4580-a4c4-f3899a53c5b2/file</t>
  </si>
  <si>
    <t>20220410113004-flevopark_6_wildlife camera1_2021-11-26_16-41-57_(705).JPG</t>
  </si>
  <si>
    <t>0d8e7977-bb87-4c99-8a80-22a721e39209</t>
  </si>
  <si>
    <t>https://multimedia.agouti.eu/assets/0d8e7977-bb87-4c99-8a80-22a721e39209/file</t>
  </si>
  <si>
    <t>20220410113004-flevopark_6_wildlife camera1_2021-11-26_16-41-58_(701).JPG</t>
  </si>
  <si>
    <t>55c14196-6f41-438b-b220-a3fb50b443bf</t>
  </si>
  <si>
    <t>https://multimedia.agouti.eu/assets/55c14196-6f41-438b-b220-a3fb50b443bf/file</t>
  </si>
  <si>
    <t>20220410113004-flevopark_6_wildlife camera1_2021-11-26_16-41-58_(702).JPG</t>
  </si>
  <si>
    <t>3c2e0859-0fa5-4ed4-bf7d-40ad108d3f66</t>
  </si>
  <si>
    <t>https://multimedia.agouti.eu/assets/3c2e0859-0fa5-4ed4-bf7d-40ad108d3f66/file</t>
  </si>
  <si>
    <t>20220410113005-flevopark_6_wildlife camera1_2021-11-26_16-41-58_(703).JPG</t>
  </si>
  <si>
    <t>b0e51761-b3cb-40d5-b5ee-f63add193ad4</t>
  </si>
  <si>
    <t>https://multimedia.agouti.eu/assets/b0e51761-b3cb-40d5-b5ee-f63add193ad4/file</t>
  </si>
  <si>
    <t>20220410113005-flevopark_6_wildlife camera1_2021-11-26_16-41-58_(704).JPG</t>
  </si>
  <si>
    <t>4e2ddb4e-aa3b-4917-b097-a8fd4c4ebb94</t>
  </si>
  <si>
    <t>https://multimedia.agouti.eu/assets/4e2ddb4e-aa3b-4917-b097-a8fd4c4ebb94/file</t>
  </si>
  <si>
    <t>20220410113005-flevopark_6_wildlife camera1_2021-11-26_16-42-00_(706).JPG</t>
  </si>
  <si>
    <t>49c76e96-137a-4bbd-a1e3-770906479b0e</t>
  </si>
  <si>
    <t>https://multimedia.agouti.eu/assets/49c76e96-137a-4bbd-a1e3-770906479b0e/file</t>
  </si>
  <si>
    <t>20220410113005-flevopark_6_wildlife camera1_2021-11-26_16-42-00_(707).JPG</t>
  </si>
  <si>
    <t>6825daa5-7107-432a-8773-a87a87148d4d</t>
  </si>
  <si>
    <t>https://multimedia.agouti.eu/assets/6825daa5-7107-432a-8773-a87a87148d4d/file</t>
  </si>
  <si>
    <t>20220410113005-flevopark_6_wildlife camera1_2021-11-26_16-42-00_(708).JPG</t>
  </si>
  <si>
    <t>dde79dfb-adf0-40f8-bcf1-cea04a088f19</t>
  </si>
  <si>
    <t>https://multimedia.agouti.eu/assets/dde79dfb-adf0-40f8-bcf1-cea04a088f19/file</t>
  </si>
  <si>
    <t>20220410113005-flevopark_6_wildlife camera1_2021-11-26_16-42-00_(709).JPG</t>
  </si>
  <si>
    <t>067a4353-91b3-4aae-a5e1-b4588387ca3e</t>
  </si>
  <si>
    <t>https://multimedia.agouti.eu/assets/067a4353-91b3-4aae-a5e1-b4588387ca3e/file</t>
  </si>
  <si>
    <t>20220410113006-flevopark_6_wildlife camera1_2021-11-26_16-42-00_(710).JPG</t>
  </si>
  <si>
    <t>5292f7ef-d7e1-440f-a915-bb1aba007fd8</t>
  </si>
  <si>
    <t>https://multimedia.agouti.eu/assets/5292f7ef-d7e1-440f-a915-bb1aba007fd8/file</t>
  </si>
  <si>
    <t>20220410113006-flevopark_6_wildlife camera1_2021-11-26_16-42-03_(711).JPG</t>
  </si>
  <si>
    <t>ed139541-8afe-47a3-ba99-2ddea1639c8a</t>
  </si>
  <si>
    <t>https://multimedia.agouti.eu/assets/ed139541-8afe-47a3-ba99-2ddea1639c8a/file</t>
  </si>
  <si>
    <t>20220410113006-flevopark_6_wildlife camera1_2021-11-26_16-42-03_(712).JPG</t>
  </si>
  <si>
    <t>f1597932-af1d-453d-9945-3172e4ce165a</t>
  </si>
  <si>
    <t>https://multimedia.agouti.eu/assets/f1597932-af1d-453d-9945-3172e4ce165a/file</t>
  </si>
  <si>
    <t>20220410113006-flevopark_6_wildlife camera1_2021-11-26_16-42-03_(713).JPG</t>
  </si>
  <si>
    <t>b4d5dc59-19e4-4ee6-b5c6-e0148b2d447f</t>
  </si>
  <si>
    <t>https://multimedia.agouti.eu/assets/b4d5dc59-19e4-4ee6-b5c6-e0148b2d447f/file</t>
  </si>
  <si>
    <t>20220410113006-flevopark_6_wildlife camera1_2021-11-26_16-42-03_(714).JPG</t>
  </si>
  <si>
    <t>5f8069f7-06e5-4a57-b726-4f13b7e29dbe</t>
  </si>
  <si>
    <t>https://multimedia.agouti.eu/assets/5f8069f7-06e5-4a57-b726-4f13b7e29dbe/file</t>
  </si>
  <si>
    <t>20220410113006-flevopark_6_wildlife camera1_2021-11-26_16-42-03_(715).JPG</t>
  </si>
  <si>
    <t>21bcd86f-89bb-4121-9f47-bb48922029ff</t>
  </si>
  <si>
    <t>https://multimedia.agouti.eu/assets/21bcd86f-89bb-4121-9f47-bb48922029ff/file</t>
  </si>
  <si>
    <t>20220410113007-flevopark_6_wildlife camera1_2021-11-26_16-42-06_(716).JPG</t>
  </si>
  <si>
    <t>0426cb46-4df0-4b90-90ce-3924e7537ca3</t>
  </si>
  <si>
    <t>https://multimedia.agouti.eu/assets/0426cb46-4df0-4b90-90ce-3924e7537ca3/file</t>
  </si>
  <si>
    <t>20220410113007-flevopark_6_wildlife camera1_2021-11-26_16-42-06_(717).JPG</t>
  </si>
  <si>
    <t>353a7ebc-c28e-490b-95a5-8cc232809099</t>
  </si>
  <si>
    <t>https://multimedia.agouti.eu/assets/353a7ebc-c28e-490b-95a5-8cc232809099/file</t>
  </si>
  <si>
    <t>20220410113007-flevopark_6_wildlife camera1_2021-11-26_16-42-06_(718).JPG</t>
  </si>
  <si>
    <t>28f348b3-cdca-4953-8677-a32eef794153</t>
  </si>
  <si>
    <t>https://multimedia.agouti.eu/assets/28f348b3-cdca-4953-8677-a32eef794153/file</t>
  </si>
  <si>
    <t>20220410113007-flevopark_6_wildlife camera1_2021-11-26_16-42-06_(719).JPG</t>
  </si>
  <si>
    <t>c92fc9bf-1540-41c5-ada5-c4ff0ad145d2</t>
  </si>
  <si>
    <t>https://multimedia.agouti.eu/assets/c92fc9bf-1540-41c5-ada5-c4ff0ad145d2/file</t>
  </si>
  <si>
    <t>20220410113007-flevopark_6_wildlife camera1_2021-11-26_16-42-06_(720).JPG</t>
  </si>
  <si>
    <t>03b04964-944f-44d8-a02f-f35d37d1f8be</t>
  </si>
  <si>
    <t>https://multimedia.agouti.eu/assets/03b04964-944f-44d8-a02f-f35d37d1f8be/file</t>
  </si>
  <si>
    <t>20220410113007-flevopark_6_wildlife camera1_2021-11-26_16-42-09_(721).JPG</t>
  </si>
  <si>
    <t>41873e78-11f3-4a66-93d9-b2887d1d90c5</t>
  </si>
  <si>
    <t>https://multimedia.agouti.eu/assets/41873e78-11f3-4a66-93d9-b2887d1d90c5/file</t>
  </si>
  <si>
    <t>20220410113008-flevopark_6_wildlife camera1_2021-11-26_16-42-09_(722).JPG</t>
  </si>
  <si>
    <t>67dffdc2-4580-47c5-b235-a4287941fe08</t>
  </si>
  <si>
    <t>https://multimedia.agouti.eu/assets/67dffdc2-4580-47c5-b235-a4287941fe08/file</t>
  </si>
  <si>
    <t>20220410113008-flevopark_6_wildlife camera1_2021-11-26_16-42-09_(723).JPG</t>
  </si>
  <si>
    <t>de031e34-19ee-44bc-8573-fe80e3ce805e</t>
  </si>
  <si>
    <t>https://multimedia.agouti.eu/assets/de031e34-19ee-44bc-8573-fe80e3ce805e/file</t>
  </si>
  <si>
    <t>20220410113008-flevopark_6_wildlife camera1_2021-11-26_16-42-10_(724).JPG</t>
  </si>
  <si>
    <t>778cde12-c669-4083-8206-f32246eb8cd3</t>
  </si>
  <si>
    <t>https://multimedia.agouti.eu/assets/778cde12-c669-4083-8206-f32246eb8cd3/file</t>
  </si>
  <si>
    <t>20220410113008-flevopark_6_wildlife camera1_2021-11-26_16-42-10_(725).JPG</t>
  </si>
  <si>
    <t>3202f124-ccd3-4fd2-afb3-05a1120568fb</t>
  </si>
  <si>
    <t>https://multimedia.agouti.eu/assets/3202f124-ccd3-4fd2-afb3-05a1120568fb/file</t>
  </si>
  <si>
    <t>20220410113008-flevopark_6_wildlife camera1_2021-11-26_16-42-13_(726).JPG</t>
  </si>
  <si>
    <t>c4e33405-317d-4b2f-92a0-4c845895f014</t>
  </si>
  <si>
    <t>https://multimedia.agouti.eu/assets/c4e33405-317d-4b2f-92a0-4c845895f014/file</t>
  </si>
  <si>
    <t>20220410113008-flevopark_6_wildlife camera1_2021-11-26_16-42-13_(727).JPG</t>
  </si>
  <si>
    <t>78d20802-d0b4-4c21-b6ec-466a97a49db1</t>
  </si>
  <si>
    <t>https://multimedia.agouti.eu/assets/78d20802-d0b4-4c21-b6ec-466a97a49db1/file</t>
  </si>
  <si>
    <t>20220410113009-flevopark_6_wildlife camera1_2021-11-26_16-42-13_(728).JPG</t>
  </si>
  <si>
    <t>e724d10a-70fb-4ecc-b14b-a7da7c7f5563</t>
  </si>
  <si>
    <t>https://multimedia.agouti.eu/assets/e724d10a-70fb-4ecc-b14b-a7da7c7f5563/file</t>
  </si>
  <si>
    <t>20220410113009-flevopark_6_wildlife camera1_2021-11-26_16-42-13_(729).JPG</t>
  </si>
  <si>
    <t>12ecb7ec-0d0d-4fc8-90d7-6c6f67402836</t>
  </si>
  <si>
    <t>https://multimedia.agouti.eu/assets/12ecb7ec-0d0d-4fc8-90d7-6c6f67402836/file</t>
  </si>
  <si>
    <t>20220410113009-flevopark_6_wildlife camera1_2021-11-26_16-42-13_(730).JPG</t>
  </si>
  <si>
    <t>38cc1651-a851-4fc7-867d-e0facb5d4ac2</t>
  </si>
  <si>
    <t>https://multimedia.agouti.eu/assets/38cc1651-a851-4fc7-867d-e0facb5d4ac2/file</t>
  </si>
  <si>
    <t>20220410113009-flevopark_6_wildlife camera1_2021-11-26_16-42-14_(731).JPG</t>
  </si>
  <si>
    <t>69a10bbe-c820-4cb8-a8af-60b1df9d2cf7</t>
  </si>
  <si>
    <t>https://multimedia.agouti.eu/assets/69a10bbe-c820-4cb8-a8af-60b1df9d2cf7/file</t>
  </si>
  <si>
    <t>20220410113009-flevopark_6_wildlife camera1_2021-11-26_16-42-15_(732).JPG</t>
  </si>
  <si>
    <t>b9017cc7-f560-4685-9eb1-57ce3be0ab23</t>
  </si>
  <si>
    <t>https://multimedia.agouti.eu/assets/b9017cc7-f560-4685-9eb1-57ce3be0ab23/file</t>
  </si>
  <si>
    <t>20220410113009-flevopark_6_wildlife camera1_2021-11-26_16-42-15_(733).JPG</t>
  </si>
  <si>
    <t>c1188a1b-78fd-447a-a560-6ba430970acd</t>
  </si>
  <si>
    <t>https://multimedia.agouti.eu/assets/c1188a1b-78fd-447a-a560-6ba430970acd/file</t>
  </si>
  <si>
    <t>20220410113010-flevopark_6_wildlife camera1_2021-11-26_16-42-15_(734).JPG</t>
  </si>
  <si>
    <t>163715a8-0a39-4b81-97c8-81b4a762f56e</t>
  </si>
  <si>
    <t>https://multimedia.agouti.eu/assets/163715a8-0a39-4b81-97c8-81b4a762f56e/file</t>
  </si>
  <si>
    <t>20220410113010-flevopark_6_wildlife camera1_2021-11-26_16-42-15_(735).JPG</t>
  </si>
  <si>
    <t>dce64c58-e872-46d4-8b65-6a9d3b198bf5</t>
  </si>
  <si>
    <t>https://multimedia.agouti.eu/assets/dce64c58-e872-46d4-8b65-6a9d3b198bf5/file</t>
  </si>
  <si>
    <t>20220410113010-flevopark_6_wildlife camera1_2021-11-26_16-42-17_(736).JPG</t>
  </si>
  <si>
    <t>07c5d1ad-3390-4ac4-8adb-fcab16dbf367</t>
  </si>
  <si>
    <t>https://multimedia.agouti.eu/assets/07c5d1ad-3390-4ac4-8adb-fcab16dbf367/file</t>
  </si>
  <si>
    <t>20220410113010-flevopark_6_wildlife camera1_2021-11-26_16-42-17_(737).JPG</t>
  </si>
  <si>
    <t>dc0a85c4-1382-4162-bc9c-b857465c0eb2</t>
  </si>
  <si>
    <t>https://multimedia.agouti.eu/assets/dc0a85c4-1382-4162-bc9c-b857465c0eb2/file</t>
  </si>
  <si>
    <t>20220410113010-flevopark_6_wildlife camera1_2021-11-26_16-42-17_(738).JPG</t>
  </si>
  <si>
    <t>a239240c-b613-43b3-98db-915fe0869148</t>
  </si>
  <si>
    <t>https://multimedia.agouti.eu/assets/a239240c-b613-43b3-98db-915fe0869148/file</t>
  </si>
  <si>
    <t>20220410113010-flevopark_6_wildlife camera1_2021-11-26_16-42-17_(739).JPG</t>
  </si>
  <si>
    <t>60cac945-3373-44ca-b25b-9494d951b829</t>
  </si>
  <si>
    <t>https://multimedia.agouti.eu/assets/60cac945-3373-44ca-b25b-9494d951b829/file</t>
  </si>
  <si>
    <t>20220410113010-flevopark_6_wildlife camera1_2021-11-26_16-42-17_(740).JPG</t>
  </si>
  <si>
    <t>f2a8c844-e030-40f9-ac33-b83cd3128da9</t>
  </si>
  <si>
    <t>https://multimedia.agouti.eu/assets/f2a8c844-e030-40f9-ac33-b83cd3128da9/file</t>
  </si>
  <si>
    <t>20220410113011-flevopark_6_wildlife camera1_2021-11-26_16-42-20_(741).JPG</t>
  </si>
  <si>
    <t>c6e9bb6d-a7f8-4146-aeaa-d88b822be669</t>
  </si>
  <si>
    <t>https://multimedia.agouti.eu/assets/c6e9bb6d-a7f8-4146-aeaa-d88b822be669/file</t>
  </si>
  <si>
    <t>20220410113011-flevopark_6_wildlife camera1_2021-11-26_16-42-21_(742).JPG</t>
  </si>
  <si>
    <t>648aec7c-0662-4522-9204-359fd97be43e</t>
  </si>
  <si>
    <t>https://multimedia.agouti.eu/assets/648aec7c-0662-4522-9204-359fd97be43e/file</t>
  </si>
  <si>
    <t>20220410113011-flevopark_6_wildlife camera1_2021-11-26_16-42-21_(743).JPG</t>
  </si>
  <si>
    <t>ac1330c3-03ca-41bb-bf5b-6e976a2e710b</t>
  </si>
  <si>
    <t>https://multimedia.agouti.eu/assets/ac1330c3-03ca-41bb-bf5b-6e976a2e710b/file</t>
  </si>
  <si>
    <t>20220410113011-flevopark_6_wildlife camera1_2021-11-26_16-42-21_(744).JPG</t>
  </si>
  <si>
    <t>f9210aae-42b4-4784-910e-f4dd85adfd78</t>
  </si>
  <si>
    <t>https://multimedia.agouti.eu/assets/f9210aae-42b4-4784-910e-f4dd85adfd78/file</t>
  </si>
  <si>
    <t>20220410113011-flevopark_6_wildlife camera1_2021-11-26_16-42-21_(745).JPG</t>
  </si>
  <si>
    <t>4cfc4561-4eef-488f-b4b9-68807e4bc104</t>
  </si>
  <si>
    <t>https://multimedia.agouti.eu/assets/4cfc4561-4eef-488f-b4b9-68807e4bc104/file</t>
  </si>
  <si>
    <t>20220410113012-flevopark_6_wildlife camera1_2021-11-26_16-42-26_(746).JPG</t>
  </si>
  <si>
    <t>048d583f-dd6a-4166-b26c-decc7025b7be</t>
  </si>
  <si>
    <t>https://multimedia.agouti.eu/assets/048d583f-dd6a-4166-b26c-decc7025b7be/file</t>
  </si>
  <si>
    <t>20220410113012-flevopark_6_wildlife camera1_2021-11-26_16-42-26_(747).JPG</t>
  </si>
  <si>
    <t>87c5f59e-01af-4894-a69c-9400191476e7</t>
  </si>
  <si>
    <t>https://multimedia.agouti.eu/assets/87c5f59e-01af-4894-a69c-9400191476e7/file</t>
  </si>
  <si>
    <t>20220410113012-flevopark_6_wildlife camera1_2021-11-26_16-42-27_(748).JPG</t>
  </si>
  <si>
    <t>bbf45cf8-0f22-48ce-beb8-bcf158b1e211</t>
  </si>
  <si>
    <t>https://multimedia.agouti.eu/assets/bbf45cf8-0f22-48ce-beb8-bcf158b1e211/file</t>
  </si>
  <si>
    <t>20220410113012-flevopark_6_wildlife camera1_2021-11-26_16-42-27_(749).JPG</t>
  </si>
  <si>
    <t>e374b45d-d90c-4bb4-9f7a-c63225939fe5</t>
  </si>
  <si>
    <t>https://multimedia.agouti.eu/assets/e374b45d-d90c-4bb4-9f7a-c63225939fe5/file</t>
  </si>
  <si>
    <t>20220410113012-flevopark_6_wildlife camera1_2021-11-26_16-42-27_(750).JPG</t>
  </si>
  <si>
    <t>2a943d94-dca0-4bfa-852a-e93ec1c0cf58</t>
  </si>
  <si>
    <t>https://multimedia.agouti.eu/assets/2a943d94-dca0-4bfa-852a-e93ec1c0cf58/file</t>
  </si>
  <si>
    <t>20220410113012-flevopark_6_wildlife camera1_2021-11-26_16-42-29_(751).JPG</t>
  </si>
  <si>
    <t>4bf2ba62-6065-4a80-9860-a6cdd2c3097e</t>
  </si>
  <si>
    <t>https://multimedia.agouti.eu/assets/4bf2ba62-6065-4a80-9860-a6cdd2c3097e/file</t>
  </si>
  <si>
    <t>20220410113012-flevopark_6_wildlife camera1_2021-11-26_16-42-29_(752).JPG</t>
  </si>
  <si>
    <t>9a9920f3-47b9-44e1-83e3-ea05023c24b2</t>
  </si>
  <si>
    <t>https://multimedia.agouti.eu/assets/9a9920f3-47b9-44e1-83e3-ea05023c24b2/file</t>
  </si>
  <si>
    <t>20220410113013-flevopark_6_wildlife camera1_2021-11-26_16-42-29_(753).JPG</t>
  </si>
  <si>
    <t>317cd768-18ee-4900-b600-f7844dec1f9c</t>
  </si>
  <si>
    <t>https://multimedia.agouti.eu/assets/317cd768-18ee-4900-b600-f7844dec1f9c/file</t>
  </si>
  <si>
    <t>20220410113013-flevopark_6_wildlife camera1_2021-11-26_16-42-29_(754).JPG</t>
  </si>
  <si>
    <t>d48f7591-719c-4813-86e7-b50bb4135c07</t>
  </si>
  <si>
    <t>https://multimedia.agouti.eu/assets/d48f7591-719c-4813-86e7-b50bb4135c07/file</t>
  </si>
  <si>
    <t>20220410113013-flevopark_6_wildlife camera1_2021-11-26_16-42-29_(755).JPG</t>
  </si>
  <si>
    <t>92364393-9ed8-4940-aabb-2acf4ed37aef</t>
  </si>
  <si>
    <t>https://multimedia.agouti.eu/assets/92364393-9ed8-4940-aabb-2acf4ed37aef/file</t>
  </si>
  <si>
    <t>20220410113013-flevopark_6_wildlife camera1_2021-11-26_16-42-32_(756).JPG</t>
  </si>
  <si>
    <t>281a4652-1884-49b2-9e7c-54410419b687</t>
  </si>
  <si>
    <t>https://multimedia.agouti.eu/assets/281a4652-1884-49b2-9e7c-54410419b687/file</t>
  </si>
  <si>
    <t>20220410113013-flevopark_6_wildlife camera1_2021-11-26_16-42-32_(757).JPG</t>
  </si>
  <si>
    <t>1459f736-c3b2-4bff-bcbb-9a35f71daa72</t>
  </si>
  <si>
    <t>https://multimedia.agouti.eu/assets/1459f736-c3b2-4bff-bcbb-9a35f71daa72/file</t>
  </si>
  <si>
    <t>20220410113013-flevopark_6_wildlife camera1_2021-11-26_16-42-32_(758).JPG</t>
  </si>
  <si>
    <t>ec3669dd-d99d-4c01-8262-eb603329bef1</t>
  </si>
  <si>
    <t>https://multimedia.agouti.eu/assets/ec3669dd-d99d-4c01-8262-eb603329bef1/file</t>
  </si>
  <si>
    <t>20220410113014-flevopark_6_wildlife camera1_2021-11-26_16-42-32_(759).JPG</t>
  </si>
  <si>
    <t>3d3925ed-8ad6-49ca-875b-9423c71459a6</t>
  </si>
  <si>
    <t>https://multimedia.agouti.eu/assets/3d3925ed-8ad6-49ca-875b-9423c71459a6/file</t>
  </si>
  <si>
    <t>20220410113014-flevopark_6_wildlife camera1_2021-11-26_16-42-32_(760).JPG</t>
  </si>
  <si>
    <t>05789fd6-07bc-43cb-9e76-30a05c56fd72</t>
  </si>
  <si>
    <t>https://multimedia.agouti.eu/assets/05789fd6-07bc-43cb-9e76-30a05c56fd72/file</t>
  </si>
  <si>
    <t>20220410113014-flevopark_6_wildlife camera1_2021-11-26_16-42-34_(761).JPG</t>
  </si>
  <si>
    <t>ed77f169-3c95-48f1-99f0-a957fced9d29</t>
  </si>
  <si>
    <t>https://multimedia.agouti.eu/assets/ed77f169-3c95-48f1-99f0-a957fced9d29/file</t>
  </si>
  <si>
    <t>20220410113014-flevopark_6_wildlife camera1_2021-11-26_16-42-34_(762).JPG</t>
  </si>
  <si>
    <t>1ab70b1d-7c1c-468d-8729-fc1b6cdb6d44</t>
  </si>
  <si>
    <t>https://multimedia.agouti.eu/assets/1ab70b1d-7c1c-468d-8729-fc1b6cdb6d44/file</t>
  </si>
  <si>
    <t>20220410113014-flevopark_6_wildlife camera1_2021-11-26_16-42-34_(763).JPG</t>
  </si>
  <si>
    <t>1ffb69d4-4bcd-4d44-9c14-54be27535f79</t>
  </si>
  <si>
    <t>https://multimedia.agouti.eu/assets/1ffb69d4-4bcd-4d44-9c14-54be27535f79/file</t>
  </si>
  <si>
    <t>20220410113014-flevopark_6_wildlife camera1_2021-11-26_16-42-34_(764).JPG</t>
  </si>
  <si>
    <t>7b6c8bd1-ed9b-4936-9751-60035a7bffc6</t>
  </si>
  <si>
    <t>https://multimedia.agouti.eu/assets/7b6c8bd1-ed9b-4936-9751-60035a7bffc6/file</t>
  </si>
  <si>
    <t>20220410113014-flevopark_6_wildlife camera1_2021-11-26_16-42-34_(765).JPG</t>
  </si>
  <si>
    <t>75a40a11-c724-47d7-8f83-2cbb1ec12893</t>
  </si>
  <si>
    <t>https://multimedia.agouti.eu/assets/75a40a11-c724-47d7-8f83-2cbb1ec12893/file</t>
  </si>
  <si>
    <t>20220410113015-flevopark_6_wildlife camera1_2021-11-26_16-42-36_(766).JPG</t>
  </si>
  <si>
    <t>7b1234de-3621-4bf6-9a5a-90d63d6e8176</t>
  </si>
  <si>
    <t>https://multimedia.agouti.eu/assets/7b1234de-3621-4bf6-9a5a-90d63d6e8176/file</t>
  </si>
  <si>
    <t>20220410113015-flevopark_6_wildlife camera1_2021-11-26_16-42-36_(767).JPG</t>
  </si>
  <si>
    <t>620fe1cb-0bed-4b16-a2c4-9ebd96e3d6c0</t>
  </si>
  <si>
    <t>https://multimedia.agouti.eu/assets/620fe1cb-0bed-4b16-a2c4-9ebd96e3d6c0/file</t>
  </si>
  <si>
    <t>20220410113015-flevopark_6_wildlife camera1_2021-11-26_16-42-36_(768).JPG</t>
  </si>
  <si>
    <t>243ebf0c-2fe4-455a-aefb-d10177b29997</t>
  </si>
  <si>
    <t>https://multimedia.agouti.eu/assets/243ebf0c-2fe4-455a-aefb-d10177b29997/file</t>
  </si>
  <si>
    <t>20220410113015-flevopark_6_wildlife camera1_2021-11-26_16-42-36_(769).JPG</t>
  </si>
  <si>
    <t>71430f6f-868d-4d7a-ab0d-83101ffc72cd</t>
  </si>
  <si>
    <t>https://multimedia.agouti.eu/assets/71430f6f-868d-4d7a-ab0d-83101ffc72cd/file</t>
  </si>
  <si>
    <t>20220410113015-flevopark_6_wildlife camera1_2021-11-26_16-42-36_(770).JPG</t>
  </si>
  <si>
    <t>4468e27d-70f6-4288-b03d-c212e78e44c0</t>
  </si>
  <si>
    <t>https://multimedia.agouti.eu/assets/4468e27d-70f6-4288-b03d-c212e78e44c0/file</t>
  </si>
  <si>
    <t>20220410113016-flevopark_6_wildlife camera1_2021-11-26_16-42-38_(771).JPG</t>
  </si>
  <si>
    <t>09d7ccd5-7045-4bd5-ac52-fb771c88ea6d</t>
  </si>
  <si>
    <t>https://multimedia.agouti.eu/assets/09d7ccd5-7045-4bd5-ac52-fb771c88ea6d/file</t>
  </si>
  <si>
    <t>20220410113016-flevopark_6_wildlife camera1_2021-11-26_16-42-38_(772).JPG</t>
  </si>
  <si>
    <t>b272434e-5c6d-48dc-acd6-b107132eeb37</t>
  </si>
  <si>
    <t>https://multimedia.agouti.eu/assets/b272434e-5c6d-48dc-acd6-b107132eeb37/file</t>
  </si>
  <si>
    <t>20220410113016-flevopark_6_wildlife camera1_2021-11-26_16-42-38_(773).JPG</t>
  </si>
  <si>
    <t>bd8e893b-028c-48e1-9c4c-eec231b840f2</t>
  </si>
  <si>
    <t>https://multimedia.agouti.eu/assets/bd8e893b-028c-48e1-9c4c-eec231b840f2/file</t>
  </si>
  <si>
    <t>20220410113016-flevopark_6_wildlife camera1_2021-11-26_16-42-38_(774).JPG</t>
  </si>
  <si>
    <t>f935ed45-445d-4ce5-92be-6fc216b0b9c0</t>
  </si>
  <si>
    <t>https://multimedia.agouti.eu/assets/f935ed45-445d-4ce5-92be-6fc216b0b9c0/file</t>
  </si>
  <si>
    <t>20220410113016-flevopark_6_wildlife camera1_2021-11-26_16-42-38_(775).JPG</t>
  </si>
  <si>
    <t>8637f01a-ea38-4454-8a12-4489d1641d97</t>
  </si>
  <si>
    <t>https://multimedia.agouti.eu/assets/8637f01a-ea38-4454-8a12-4489d1641d97/file</t>
  </si>
  <si>
    <t>20220410113016-flevopark_6_wildlife camera1_2021-11-26_16-42-42_(776).JPG</t>
  </si>
  <si>
    <t>dd7b8149-1ce4-4cac-9207-618067fa2a62</t>
  </si>
  <si>
    <t>https://multimedia.agouti.eu/assets/dd7b8149-1ce4-4cac-9207-618067fa2a62/file</t>
  </si>
  <si>
    <t>20220410113016-flevopark_6_wildlife camera1_2021-11-26_16-42-42_(777).JPG</t>
  </si>
  <si>
    <t>031d0761-baae-4447-a362-4475f1c5a7ac</t>
  </si>
  <si>
    <t>https://multimedia.agouti.eu/assets/031d0761-baae-4447-a362-4475f1c5a7ac/file</t>
  </si>
  <si>
    <t>20220410113017-flevopark_6_wildlife camera1_2021-11-26_16-42-42_(778).JPG</t>
  </si>
  <si>
    <t>920aeae4-1330-4c9c-8040-eb5cc85dcf33</t>
  </si>
  <si>
    <t>https://multimedia.agouti.eu/assets/920aeae4-1330-4c9c-8040-eb5cc85dcf33/file</t>
  </si>
  <si>
    <t>20220410113017-flevopark_6_wildlife camera1_2021-11-26_16-42-42_(779).JPG</t>
  </si>
  <si>
    <t>10bb2c02-ca21-4995-b3dd-3acb9a932b97</t>
  </si>
  <si>
    <t>https://multimedia.agouti.eu/assets/10bb2c02-ca21-4995-b3dd-3acb9a932b97/file</t>
  </si>
  <si>
    <t>20220410113017-flevopark_6_wildlife camera1_2021-11-26_16-42-42_(780).JPG</t>
  </si>
  <si>
    <t>78614831-0735-4157-aa40-b0c1459fdc32</t>
  </si>
  <si>
    <t>https://multimedia.agouti.eu/assets/78614831-0735-4157-aa40-b0c1459fdc32/file</t>
  </si>
  <si>
    <t>20220410113017-flevopark_6_wildlife camera1_2021-11-26_16-42-45_(781).JPG</t>
  </si>
  <si>
    <t>fd0ace55-ac77-49aa-a2f5-26b1cff529dc</t>
  </si>
  <si>
    <t>https://multimedia.agouti.eu/assets/fd0ace55-ac77-49aa-a2f5-26b1cff529dc/file</t>
  </si>
  <si>
    <t>20220410113017-flevopark_6_wildlife camera1_2021-11-26_16-42-45_(782).JPG</t>
  </si>
  <si>
    <t>20d38ab8-ac1d-4863-9fe5-7e8132257f3d</t>
  </si>
  <si>
    <t>https://multimedia.agouti.eu/assets/20d38ab8-ac1d-4863-9fe5-7e8132257f3d/file</t>
  </si>
  <si>
    <t>20220410113017-flevopark_6_wildlife camera1_2021-11-26_16-42-45_(783).JPG</t>
  </si>
  <si>
    <t>f23f469f-0b1e-4ffa-9e66-ac278705b306</t>
  </si>
  <si>
    <t>https://multimedia.agouti.eu/assets/f23f469f-0b1e-4ffa-9e66-ac278705b306/file</t>
  </si>
  <si>
    <t>20220410113018-flevopark_6_wildlife camera1_2021-11-26_16-42-45_(784).JPG</t>
  </si>
  <si>
    <t>3be80f91-40f7-4c13-b58d-8294ff0e3ae3</t>
  </si>
  <si>
    <t>https://multimedia.agouti.eu/assets/3be80f91-40f7-4c13-b58d-8294ff0e3ae3/file</t>
  </si>
  <si>
    <t>20220410113018-flevopark_6_wildlife camera1_2021-11-26_16-42-45_(785).JPG</t>
  </si>
  <si>
    <t>a8ae0667-c028-40b6-936a-aef35fc3c156</t>
  </si>
  <si>
    <t>https://multimedia.agouti.eu/assets/a8ae0667-c028-40b6-936a-aef35fc3c156/file</t>
  </si>
  <si>
    <t>20220410113018-flevopark_6_wildlife camera1_2021-11-26_16-42-48_(786).JPG</t>
  </si>
  <si>
    <t>b638f032-ff0e-4e2e-87b8-0a5bf4efbe1a</t>
  </si>
  <si>
    <t>https://multimedia.agouti.eu/assets/b638f032-ff0e-4e2e-87b8-0a5bf4efbe1a/file</t>
  </si>
  <si>
    <t>20220410113018-flevopark_6_wildlife camera1_2021-11-26_16-42-48_(787).JPG</t>
  </si>
  <si>
    <t>bb15a114-3241-445e-b542-d7706d2fa922</t>
  </si>
  <si>
    <t>https://multimedia.agouti.eu/assets/bb15a114-3241-445e-b542-d7706d2fa922/file</t>
  </si>
  <si>
    <t>20220410113018-flevopark_6_wildlife camera1_2021-11-26_16-42-48_(788).JPG</t>
  </si>
  <si>
    <t>4a285528-18cf-4686-bf50-ce90e4809b63</t>
  </si>
  <si>
    <t>https://multimedia.agouti.eu/assets/4a285528-18cf-4686-bf50-ce90e4809b63/file</t>
  </si>
  <si>
    <t>20220410113018-flevopark_6_wildlife camera1_2021-11-26_16-42-48_(789).JPG</t>
  </si>
  <si>
    <t>133e2e9e-5faa-47d3-9d52-1e0d574b01dd</t>
  </si>
  <si>
    <t>https://multimedia.agouti.eu/assets/133e2e9e-5faa-47d3-9d52-1e0d574b01dd/file</t>
  </si>
  <si>
    <t>20220410113019-flevopark_6_wildlife camera1_2021-11-26_16-42-48_(790).JPG</t>
  </si>
  <si>
    <t>2d2be21c-2681-4e9a-ae46-984aea38a80a</t>
  </si>
  <si>
    <t>https://multimedia.agouti.eu/assets/2d2be21c-2681-4e9a-ae46-984aea38a80a/file</t>
  </si>
  <si>
    <t>20220410113019-flevopark_6_wildlife camera1_2021-11-26_16-42-50_(791).JPG</t>
  </si>
  <si>
    <t>362bc283-5834-40fc-906c-42304796bb7d</t>
  </si>
  <si>
    <t>https://multimedia.agouti.eu/assets/362bc283-5834-40fc-906c-42304796bb7d/file</t>
  </si>
  <si>
    <t>20220410113019-flevopark_6_wildlife camera1_2021-11-26_16-42-50_(792).JPG</t>
  </si>
  <si>
    <t>ba5bcf44-b757-4217-a314-d6dd48e13a17</t>
  </si>
  <si>
    <t>https://multimedia.agouti.eu/assets/ba5bcf44-b757-4217-a314-d6dd48e13a17/file</t>
  </si>
  <si>
    <t>20220410113019-flevopark_6_wildlife camera1_2021-11-26_16-42-50_(793).JPG</t>
  </si>
  <si>
    <t>5ec493cd-00ac-4833-a430-0b76d98ee0bd</t>
  </si>
  <si>
    <t>https://multimedia.agouti.eu/assets/5ec493cd-00ac-4833-a430-0b76d98ee0bd/file</t>
  </si>
  <si>
    <t>20220410113019-flevopark_6_wildlife camera1_2021-11-26_16-42-50_(794).JPG</t>
  </si>
  <si>
    <t>d79eb92c-aeea-4ff0-84db-06b7a98390b3</t>
  </si>
  <si>
    <t>https://multimedia.agouti.eu/assets/d79eb92c-aeea-4ff0-84db-06b7a98390b3/file</t>
  </si>
  <si>
    <t>20220410113019-flevopark_6_wildlife camera1_2021-11-26_16-42-50_(795).JPG</t>
  </si>
  <si>
    <t>4de2ce1a-df54-47bb-a9f3-85eda5817922</t>
  </si>
  <si>
    <t>https://multimedia.agouti.eu/assets/4de2ce1a-df54-47bb-a9f3-85eda5817922/file</t>
  </si>
  <si>
    <t>20220410113020-flevopark_6_wildlife camera1_2021-11-26_16-42-52_(796).JPG</t>
  </si>
  <si>
    <t>55c47a6c-b4e1-4562-9b42-21e74ba41c81</t>
  </si>
  <si>
    <t>https://multimedia.agouti.eu/assets/55c47a6c-b4e1-4562-9b42-21e74ba41c81/file</t>
  </si>
  <si>
    <t>20220410113020-flevopark_6_wildlife camera1_2021-11-26_16-42-52_(797).JPG</t>
  </si>
  <si>
    <t>107ae0ba-a89b-4b3c-9512-edf79e77ce03</t>
  </si>
  <si>
    <t>https://multimedia.agouti.eu/assets/107ae0ba-a89b-4b3c-9512-edf79e77ce03/file</t>
  </si>
  <si>
    <t>20220410113020-flevopark_6_wildlife camera1_2021-11-26_16-42-52_(798).JPG</t>
  </si>
  <si>
    <t>4f7d8d69-85a8-4992-8712-1926a4c12827</t>
  </si>
  <si>
    <t>https://multimedia.agouti.eu/assets/4f7d8d69-85a8-4992-8712-1926a4c12827/file</t>
  </si>
  <si>
    <t>20220410113020-flevopark_6_wildlife camera1_2021-11-26_16-42-52_(799).JPG</t>
  </si>
  <si>
    <t>8be8dd1a-baee-46de-9a0d-aa75bbdb9491</t>
  </si>
  <si>
    <t>https://multimedia.agouti.eu/assets/8be8dd1a-baee-46de-9a0d-aa75bbdb9491/file</t>
  </si>
  <si>
    <t>20220410113020-flevopark_6_wildlife camera1_2021-11-26_16-42-53_(800).JPG</t>
  </si>
  <si>
    <t>ed2012de-2a6e-4bd3-9345-823799da1c39</t>
  </si>
  <si>
    <t>https://multimedia.agouti.eu/assets/ed2012de-2a6e-4bd3-9345-823799da1c39/file</t>
  </si>
  <si>
    <t>20220410113020-flevopark_6_wildlife camera1_2021-11-26_16-42-57_(801).JPG</t>
  </si>
  <si>
    <t>213cc822-2cd4-46f5-b1af-f502a88fa002</t>
  </si>
  <si>
    <t>https://multimedia.agouti.eu/assets/213cc822-2cd4-46f5-b1af-f502a88fa002/file</t>
  </si>
  <si>
    <t>20220410113021-flevopark_6_wildlife camera1_2021-11-26_16-42-57_(802).JPG</t>
  </si>
  <si>
    <t>03a99127-b0da-4e5f-953e-62ef5b5626dd</t>
  </si>
  <si>
    <t>https://multimedia.agouti.eu/assets/03a99127-b0da-4e5f-953e-62ef5b5626dd/file</t>
  </si>
  <si>
    <t>20220410113021-flevopark_6_wildlife camera1_2021-11-26_16-42-57_(803).JPG</t>
  </si>
  <si>
    <t>be70424c-2f52-4e36-9ecc-0f3f278e0351</t>
  </si>
  <si>
    <t>https://multimedia.agouti.eu/assets/be70424c-2f52-4e36-9ecc-0f3f278e0351/file</t>
  </si>
  <si>
    <t>20220410113021-flevopark_6_wildlife camera1_2021-11-26_16-42-57_(804).JPG</t>
  </si>
  <si>
    <t>b117f82a-089b-4c58-b0bc-f9b3a71b39c0</t>
  </si>
  <si>
    <t>https://multimedia.agouti.eu/assets/b117f82a-089b-4c58-b0bc-f9b3a71b39c0/file</t>
  </si>
  <si>
    <t>20220410113021-flevopark_6_wildlife camera1_2021-11-26_16-42-57_(805).JPG</t>
  </si>
  <si>
    <t>815b1985-b9da-40bd-a210-6636b30ac36f</t>
  </si>
  <si>
    <t>https://multimedia.agouti.eu/assets/815b1985-b9da-40bd-a210-6636b30ac36f/file</t>
  </si>
  <si>
    <t>20220410113021-flevopark_6_wildlife camera1_2021-11-26_16-42-59_(806).JPG</t>
  </si>
  <si>
    <t>dc22273f-4f6f-42ce-8656-7d817236dd88</t>
  </si>
  <si>
    <t>https://multimedia.agouti.eu/assets/dc22273f-4f6f-42ce-8656-7d817236dd88/file</t>
  </si>
  <si>
    <t>20220410113021-flevopark_6_wildlife camera1_2021-11-26_16-42-59_(807).JPG</t>
  </si>
  <si>
    <t>9103f4b2-4aac-4489-882b-c7ad7e551efc</t>
  </si>
  <si>
    <t>https://multimedia.agouti.eu/assets/9103f4b2-4aac-4489-882b-c7ad7e551efc/file</t>
  </si>
  <si>
    <t>20220410113022-flevopark_6_wildlife camera1_2021-11-26_16-42-59_(808).JPG</t>
  </si>
  <si>
    <t>0b971637-85b6-44e7-a9a5-ce4ac310572b</t>
  </si>
  <si>
    <t>https://multimedia.agouti.eu/assets/0b971637-85b6-44e7-a9a5-ce4ac310572b/file</t>
  </si>
  <si>
    <t>20220410113022-flevopark_6_wildlife camera1_2021-11-26_16-42-59_(809).JPG</t>
  </si>
  <si>
    <t>fceba35a-5bd3-4124-8bf8-d929408e8e22</t>
  </si>
  <si>
    <t>https://multimedia.agouti.eu/assets/fceba35a-5bd3-4124-8bf8-d929408e8e22/file</t>
  </si>
  <si>
    <t>20220410113022-flevopark_6_wildlife camera1_2021-11-26_16-42-59_(810).JPG</t>
  </si>
  <si>
    <t>80ddcb0e-20b2-46cb-ab66-c0e16bd2ac64</t>
  </si>
  <si>
    <t>https://multimedia.agouti.eu/assets/80ddcb0e-20b2-46cb-ab66-c0e16bd2ac64/file</t>
  </si>
  <si>
    <t>20220410113022-flevopark_6_wildlife camera1_2021-11-26_16-43-01_(811).JPG</t>
  </si>
  <si>
    <t>1c8568d5-58db-4b70-a78b-c7f4a8c74bb2</t>
  </si>
  <si>
    <t>https://multimedia.agouti.eu/assets/1c8568d5-58db-4b70-a78b-c7f4a8c74bb2/file</t>
  </si>
  <si>
    <t>20220410113022-flevopark_6_wildlife camera1_2021-11-26_16-43-01_(812).JPG</t>
  </si>
  <si>
    <t>a95efb08-3299-486d-a4a6-2407786009a0</t>
  </si>
  <si>
    <t>https://multimedia.agouti.eu/assets/a95efb08-3299-486d-a4a6-2407786009a0/file</t>
  </si>
  <si>
    <t>20220410113022-flevopark_6_wildlife camera1_2021-11-26_16-43-01_(813).JPG</t>
  </si>
  <si>
    <t>c5d580ac-2960-4ebc-83f2-98e793feeef5</t>
  </si>
  <si>
    <t>https://multimedia.agouti.eu/assets/c5d580ac-2960-4ebc-83f2-98e793feeef5/file</t>
  </si>
  <si>
    <t>20220410113023-flevopark_6_wildlife camera1_2021-11-26_16-43-01_(814).JPG</t>
  </si>
  <si>
    <t>da471559-b9a0-4903-ac05-5bc4779928e2</t>
  </si>
  <si>
    <t>https://multimedia.agouti.eu/assets/da471559-b9a0-4903-ac05-5bc4779928e2/file</t>
  </si>
  <si>
    <t>20220410113023-flevopark_6_wildlife camera1_2021-11-26_16-43-01_(815).JPG</t>
  </si>
  <si>
    <t>b9415b1f-e8d5-4c95-be2a-341a769bf624</t>
  </si>
  <si>
    <t>https://multimedia.agouti.eu/assets/b9415b1f-e8d5-4c95-be2a-341a769bf624/file</t>
  </si>
  <si>
    <t>20220410113023-flevopark_6_wildlife camera1_2021-11-26_16-43-31_(816).JPG</t>
  </si>
  <si>
    <t>64886611-21d5-4ee9-8bbc-e932769dff87</t>
  </si>
  <si>
    <t>https://multimedia.agouti.eu/assets/64886611-21d5-4ee9-8bbc-e932769dff87/file</t>
  </si>
  <si>
    <t>20220410113023-flevopark_6_wildlife camera1_2021-11-26_16-43-31_(817).JPG</t>
  </si>
  <si>
    <t>4042235c-7947-44ba-87ad-cdc15b7377f6</t>
  </si>
  <si>
    <t>https://multimedia.agouti.eu/assets/4042235c-7947-44ba-87ad-cdc15b7377f6/file</t>
  </si>
  <si>
    <t>20220410113023-flevopark_6_wildlife camera1_2021-11-26_16-43-31_(818).JPG</t>
  </si>
  <si>
    <t>0fcfa5be-0eb9-40df-b75b-cd3f2391b2b7</t>
  </si>
  <si>
    <t>https://multimedia.agouti.eu/assets/0fcfa5be-0eb9-40df-b75b-cd3f2391b2b7/file</t>
  </si>
  <si>
    <t>20220410113024-flevopark_6_wildlife camera1_2021-11-26_16-43-31_(819).JPG</t>
  </si>
  <si>
    <t>a2fa0890-b3b5-4e93-87ba-15dca7af8b87</t>
  </si>
  <si>
    <t>https://multimedia.agouti.eu/assets/a2fa0890-b3b5-4e93-87ba-15dca7af8b87/file</t>
  </si>
  <si>
    <t>20220410113024-flevopark_6_wildlife camera1_2021-11-26_16-43-31_(820).JPG</t>
  </si>
  <si>
    <t>a947ebf5-e33d-42c8-b894-29adacbe117a</t>
  </si>
  <si>
    <t>https://multimedia.agouti.eu/assets/a947ebf5-e33d-42c8-b894-29adacbe117a/file</t>
  </si>
  <si>
    <t>20220410113024-flevopark_6_wildlife camera1_2021-11-26_16-43-40_(821).JPG</t>
  </si>
  <si>
    <t>2fad7026-7ca6-45bf-86bd-0d6d4f5a87b7</t>
  </si>
  <si>
    <t>https://multimedia.agouti.eu/assets/2fad7026-7ca6-45bf-86bd-0d6d4f5a87b7/file</t>
  </si>
  <si>
    <t>20220410113024-flevopark_6_wildlife camera1_2021-11-26_16-43-40_(822).JPG</t>
  </si>
  <si>
    <t>735d85e0-2378-4249-8826-af836f2dc13e</t>
  </si>
  <si>
    <t>https://multimedia.agouti.eu/assets/735d85e0-2378-4249-8826-af836f2dc13e/file</t>
  </si>
  <si>
    <t>20220410113024-flevopark_6_wildlife camera1_2021-11-26_16-43-40_(823).JPG</t>
  </si>
  <si>
    <t>d8cb2e1f-86d5-45f6-89f5-c4107984e37f</t>
  </si>
  <si>
    <t>https://multimedia.agouti.eu/assets/d8cb2e1f-86d5-45f6-89f5-c4107984e37f/file</t>
  </si>
  <si>
    <t>20220410113025-flevopark_6_wildlife camera1_2021-11-26_16-43-40_(824).JPG</t>
  </si>
  <si>
    <t>c52a6806-a9d8-4c54-8e66-3a3435b21daa</t>
  </si>
  <si>
    <t>https://multimedia.agouti.eu/assets/c52a6806-a9d8-4c54-8e66-3a3435b21daa/file</t>
  </si>
  <si>
    <t>20220410113025-flevopark_6_wildlife camera1_2021-11-26_16-43-40_(825).JPG</t>
  </si>
  <si>
    <t>05c1f077-9594-408b-a365-e9666aa0952b</t>
  </si>
  <si>
    <t>https://multimedia.agouti.eu/assets/05c1f077-9594-408b-a365-e9666aa0952b/file</t>
  </si>
  <si>
    <t>20220410113025-flevopark_6_wildlife camera1_2021-11-26_16-43-45_(826).JPG</t>
  </si>
  <si>
    <t>b649fd71-6368-4388-a4af-dcc5798b1cab</t>
  </si>
  <si>
    <t>https://multimedia.agouti.eu/assets/b649fd71-6368-4388-a4af-dcc5798b1cab/file</t>
  </si>
  <si>
    <t>20220410113025-flevopark_6_wildlife camera1_2021-11-26_16-43-45_(827).JPG</t>
  </si>
  <si>
    <t>8b77ea25-437e-44e6-b375-f582c8d4d3bf</t>
  </si>
  <si>
    <t>https://multimedia.agouti.eu/assets/8b77ea25-437e-44e6-b375-f582c8d4d3bf/file</t>
  </si>
  <si>
    <t>20220410113025-flevopark_6_wildlife camera1_2021-11-26_16-43-45_(828).JPG</t>
  </si>
  <si>
    <t>42993ed1-7bd2-49c9-a8aa-59d4abf1dfc8</t>
  </si>
  <si>
    <t>https://multimedia.agouti.eu/assets/42993ed1-7bd2-49c9-a8aa-59d4abf1dfc8/file</t>
  </si>
  <si>
    <t>20220410113025-flevopark_6_wildlife camera1_2021-11-26_16-43-45_(829).JPG</t>
  </si>
  <si>
    <t>779895ba-5a3b-4c83-b4b9-6e8eccfbe7fc</t>
  </si>
  <si>
    <t>https://multimedia.agouti.eu/assets/779895ba-5a3b-4c83-b4b9-6e8eccfbe7fc/file</t>
  </si>
  <si>
    <t>20220410113026-flevopark_6_wildlife camera1_2021-11-26_16-43-45_(830).JPG</t>
  </si>
  <si>
    <t>aacce15b-765f-4947-a201-3cca0689f323</t>
  </si>
  <si>
    <t>https://multimedia.agouti.eu/assets/aacce15b-765f-4947-a201-3cca0689f323/file</t>
  </si>
  <si>
    <t>20220410113026-flevopark_6_wildlife camera1_2021-11-26_16-45-42_(831).JPG</t>
  </si>
  <si>
    <t>bf83cdde-be0b-4ac7-8be4-bb3cf4cfb4d4</t>
  </si>
  <si>
    <t>https://multimedia.agouti.eu/assets/bf83cdde-be0b-4ac7-8be4-bb3cf4cfb4d4/file</t>
  </si>
  <si>
    <t>20220410113026-flevopark_6_wildlife camera1_2021-11-26_16-45-42_(832).JPG</t>
  </si>
  <si>
    <t>5908091c-fc13-496d-899e-c6c129105595</t>
  </si>
  <si>
    <t>https://multimedia.agouti.eu/assets/5908091c-fc13-496d-899e-c6c129105595/file</t>
  </si>
  <si>
    <t>20220410113026-flevopark_6_wildlife camera1_2021-11-26_16-45-42_(833).JPG</t>
  </si>
  <si>
    <t>1ba81eae-25ca-4e70-b0fc-0f5a49abc407</t>
  </si>
  <si>
    <t>https://multimedia.agouti.eu/assets/1ba81eae-25ca-4e70-b0fc-0f5a49abc407/file</t>
  </si>
  <si>
    <t>20220410113026-flevopark_6_wildlife camera1_2021-11-26_16-45-42_(834).JPG</t>
  </si>
  <si>
    <t>7d0e3610-ebd0-48b0-a5e7-4572177270bb</t>
  </si>
  <si>
    <t>https://multimedia.agouti.eu/assets/7d0e3610-ebd0-48b0-a5e7-4572177270bb/file</t>
  </si>
  <si>
    <t>20220410113026-flevopark_6_wildlife camera1_2021-11-26_16-45-42_(835).JPG</t>
  </si>
  <si>
    <t>b97ac81e-4728-4a6e-9027-43e0c46d68b6</t>
  </si>
  <si>
    <t>ba94c975-9478-4fee-a2a9-83f0036d4b97</t>
  </si>
  <si>
    <t>https://multimedia.agouti.eu/assets/b97ac81e-4728-4a6e-9027-43e0c46d68b6/file</t>
  </si>
  <si>
    <t>20220410113027-flevopark_6_wildlife camera1_2021-11-26_20-01-15_(836).JPG</t>
  </si>
  <si>
    <t>e483e22f-3890-4b9b-bd97-846b759e625b</t>
  </si>
  <si>
    <t>https://multimedia.agouti.eu/assets/e483e22f-3890-4b9b-bd97-846b759e625b/file</t>
  </si>
  <si>
    <t>20220410113027-flevopark_6_wildlife camera1_2021-11-26_20-01-15_(837).JPG</t>
  </si>
  <si>
    <t>fe98b180-a213-4bfc-ae9a-535c30ef9dae</t>
  </si>
  <si>
    <t>https://multimedia.agouti.eu/assets/fe98b180-a213-4bfc-ae9a-535c30ef9dae/file</t>
  </si>
  <si>
    <t>20220410113027-flevopark_6_wildlife camera1_2021-11-26_20-01-15_(838).JPG</t>
  </si>
  <si>
    <t>02bf35f2-8709-479a-a814-b65147fe354a</t>
  </si>
  <si>
    <t>https://multimedia.agouti.eu/assets/02bf35f2-8709-479a-a814-b65147fe354a/file</t>
  </si>
  <si>
    <t>20220410113027-flevopark_6_wildlife camera1_2021-11-26_20-01-15_(839).JPG</t>
  </si>
  <si>
    <t>d07ce045-e693-4337-9d08-f6ca97d31c15</t>
  </si>
  <si>
    <t>https://multimedia.agouti.eu/assets/d07ce045-e693-4337-9d08-f6ca97d31c15/file</t>
  </si>
  <si>
    <t>20220410113027-flevopark_6_wildlife camera1_2021-11-26_20-01-16_(840).JPG</t>
  </si>
  <si>
    <t>900666fe-451e-4f68-aae6-a0a06c3bd092</t>
  </si>
  <si>
    <t>https://multimedia.agouti.eu/assets/900666fe-451e-4f68-aae6-a0a06c3bd092/file</t>
  </si>
  <si>
    <t>20220410113027-flevopark_6_wildlife camera1_2021-11-26_20-01-23_(841).JPG</t>
  </si>
  <si>
    <t>c2615325-4e92-48bd-ab33-0268563ebfd0</t>
  </si>
  <si>
    <t>https://multimedia.agouti.eu/assets/c2615325-4e92-48bd-ab33-0268563ebfd0/file</t>
  </si>
  <si>
    <t>20220410113028-flevopark_6_wildlife camera1_2021-11-26_20-01-23_(842).JPG</t>
  </si>
  <si>
    <t>8bb458d9-5bcb-4580-a0b7-cf58aa07e9c3</t>
  </si>
  <si>
    <t>https://multimedia.agouti.eu/assets/8bb458d9-5bcb-4580-a0b7-cf58aa07e9c3/file</t>
  </si>
  <si>
    <t>20220410113028-flevopark_6_wildlife camera1_2021-11-26_20-01-23_(843).JPG</t>
  </si>
  <si>
    <t>efb4ea7d-0428-4b3b-b231-e575d5571ce4</t>
  </si>
  <si>
    <t>https://multimedia.agouti.eu/assets/efb4ea7d-0428-4b3b-b231-e575d5571ce4/file</t>
  </si>
  <si>
    <t>20220410113028-flevopark_6_wildlife camera1_2021-11-26_20-01-23_(844).JPG</t>
  </si>
  <si>
    <t>0a34c897-ce5e-4d18-87cd-b0ee1cc54afd</t>
  </si>
  <si>
    <t>https://multimedia.agouti.eu/assets/0a34c897-ce5e-4d18-87cd-b0ee1cc54afd/file</t>
  </si>
  <si>
    <t>20220410113028-flevopark_6_wildlife camera1_2021-11-26_20-01-23_(845).JPG</t>
  </si>
  <si>
    <t>19b06a3a-6632-4516-8d06-927866e2ee15</t>
  </si>
  <si>
    <t>https://multimedia.agouti.eu/assets/19b06a3a-6632-4516-8d06-927866e2ee15/file</t>
  </si>
  <si>
    <t>20220410113028-flevopark_6_wildlife camera1_2021-11-26_20-01-26_(846).JPG</t>
  </si>
  <si>
    <t>82604846-03b2-4628-984b-91b19e13be11</t>
  </si>
  <si>
    <t>https://multimedia.agouti.eu/assets/82604846-03b2-4628-984b-91b19e13be11/file</t>
  </si>
  <si>
    <t>20220410113028-flevopark_6_wildlife camera1_2021-11-26_20-01-26_(847).JPG</t>
  </si>
  <si>
    <t>50fc2fce-59a0-4a9b-ac45-d32e180a620a</t>
  </si>
  <si>
    <t>https://multimedia.agouti.eu/assets/50fc2fce-59a0-4a9b-ac45-d32e180a620a/file</t>
  </si>
  <si>
    <t>20220410113028-flevopark_6_wildlife camera1_2021-11-26_20-01-26_(848).JPG</t>
  </si>
  <si>
    <t>931acbc5-de71-4dc1-9e6b-3a3372f5cf12</t>
  </si>
  <si>
    <t>https://multimedia.agouti.eu/assets/931acbc5-de71-4dc1-9e6b-3a3372f5cf12/file</t>
  </si>
  <si>
    <t>20220410113029-flevopark_6_wildlife camera1_2021-11-26_20-01-26_(849).JPG</t>
  </si>
  <si>
    <t>9dabcdbe-1e99-4b9f-afdd-57df0360460d</t>
  </si>
  <si>
    <t>https://multimedia.agouti.eu/assets/9dabcdbe-1e99-4b9f-afdd-57df0360460d/file</t>
  </si>
  <si>
    <t>20220410113029-flevopark_6_wildlife camera1_2021-11-26_20-01-26_(850).JPG</t>
  </si>
  <si>
    <t>26be486d-ea69-4301-b082-5dd950b03eb0</t>
  </si>
  <si>
    <t>https://multimedia.agouti.eu/assets/26be486d-ea69-4301-b082-5dd950b03eb0/file</t>
  </si>
  <si>
    <t>20220410113029-flevopark_6_wildlife camera1_2021-11-26_20-01-28_(851).JPG</t>
  </si>
  <si>
    <t>adafeb12-414e-4ef6-a9df-3abb51be812c</t>
  </si>
  <si>
    <t>https://multimedia.agouti.eu/assets/adafeb12-414e-4ef6-a9df-3abb51be812c/file</t>
  </si>
  <si>
    <t>20220410113029-flevopark_6_wildlife camera1_2021-11-26_20-01-28_(852).JPG</t>
  </si>
  <si>
    <t>249f9164-7843-45aa-b993-d2105147fcb4</t>
  </si>
  <si>
    <t>https://multimedia.agouti.eu/assets/249f9164-7843-45aa-b993-d2105147fcb4/file</t>
  </si>
  <si>
    <t>20220410113029-flevopark_6_wildlife camera1_2021-11-26_20-01-28_(853).JPG</t>
  </si>
  <si>
    <t>30858c21-e4ae-4c4c-a8d4-c4e4ba74f077</t>
  </si>
  <si>
    <t>https://multimedia.agouti.eu/assets/30858c21-e4ae-4c4c-a8d4-c4e4ba74f077/file</t>
  </si>
  <si>
    <t>20220410113029-flevopark_6_wildlife camera1_2021-11-26_20-01-28_(854).JPG</t>
  </si>
  <si>
    <t>41ef2bbf-6868-456d-8134-72e8d2dec7d1</t>
  </si>
  <si>
    <t>https://multimedia.agouti.eu/assets/41ef2bbf-6868-456d-8134-72e8d2dec7d1/file</t>
  </si>
  <si>
    <t>20220410113030-flevopark_6_wildlife camera1_2021-11-26_20-01-28_(855).JPG</t>
  </si>
  <si>
    <t>cf5c4b22-ea31-4406-8274-18c3c0be204c</t>
  </si>
  <si>
    <t>https://multimedia.agouti.eu/assets/cf5c4b22-ea31-4406-8274-18c3c0be204c/file</t>
  </si>
  <si>
    <t>20220410113030-flevopark_6_wildlife camera1_2021-11-26_20-01-30_(856).JPG</t>
  </si>
  <si>
    <t>cc992558-709f-4f58-82e7-80650d6894d1</t>
  </si>
  <si>
    <t>https://multimedia.agouti.eu/assets/cc992558-709f-4f58-82e7-80650d6894d1/file</t>
  </si>
  <si>
    <t>20220410113030-flevopark_6_wildlife camera1_2021-11-26_20-01-30_(857).JPG</t>
  </si>
  <si>
    <t>07eb934a-2a31-4c18-b1d2-9b8d01cd08af</t>
  </si>
  <si>
    <t>https://multimedia.agouti.eu/assets/07eb934a-2a31-4c18-b1d2-9b8d01cd08af/file</t>
  </si>
  <si>
    <t>20220410113030-flevopark_6_wildlife camera1_2021-11-26_20-01-30_(858).JPG</t>
  </si>
  <si>
    <t>7295f762-a78e-4026-a67f-71e28ad205cc</t>
  </si>
  <si>
    <t>https://multimedia.agouti.eu/assets/7295f762-a78e-4026-a67f-71e28ad205cc/file</t>
  </si>
  <si>
    <t>20220410113030-flevopark_6_wildlife camera1_2021-11-26_20-01-30_(859).JPG</t>
  </si>
  <si>
    <t>aac387b3-54c1-4bd4-9917-c0fb8fcf68ca</t>
  </si>
  <si>
    <t>https://multimedia.agouti.eu/assets/aac387b3-54c1-4bd4-9917-c0fb8fcf68ca/file</t>
  </si>
  <si>
    <t>20220410113030-flevopark_6_wildlife camera1_2021-11-26_20-01-30_(860).JPG</t>
  </si>
  <si>
    <t>dfafbea1-b2e9-4b9e-a905-bf77c3e169f0</t>
  </si>
  <si>
    <t>https://multimedia.agouti.eu/assets/dfafbea1-b2e9-4b9e-a905-bf77c3e169f0/file</t>
  </si>
  <si>
    <t>20220410113030-flevopark_6_wildlife camera1_2021-11-26_20-01-33_(861).JPG</t>
  </si>
  <si>
    <t>34dd06d3-9bf5-4389-b8e6-b5341828d171</t>
  </si>
  <si>
    <t>https://multimedia.agouti.eu/assets/34dd06d3-9bf5-4389-b8e6-b5341828d171/file</t>
  </si>
  <si>
    <t>20220410113031-flevopark_6_wildlife camera1_2021-11-26_20-01-33_(862).JPG</t>
  </si>
  <si>
    <t>6e4ed8f6-ff16-437a-9b57-c67e48a8e01d</t>
  </si>
  <si>
    <t>https://multimedia.agouti.eu/assets/6e4ed8f6-ff16-437a-9b57-c67e48a8e01d/file</t>
  </si>
  <si>
    <t>20220410113031-flevopark_6_wildlife camera1_2021-11-26_20-01-33_(863).JPG</t>
  </si>
  <si>
    <t>32aa33d5-a2c3-49e8-9db9-ab941549dce5</t>
  </si>
  <si>
    <t>https://multimedia.agouti.eu/assets/32aa33d5-a2c3-49e8-9db9-ab941549dce5/file</t>
  </si>
  <si>
    <t>20220410113031-flevopark_6_wildlife camera1_2021-11-26_20-01-33_(864).JPG</t>
  </si>
  <si>
    <t>a7c6098d-f0f2-49df-bbee-4103145e3f8c</t>
  </si>
  <si>
    <t>https://multimedia.agouti.eu/assets/a7c6098d-f0f2-49df-bbee-4103145e3f8c/file</t>
  </si>
  <si>
    <t>20220410113031-flevopark_6_wildlife camera1_2021-11-26_20-01-33_(865).JPG</t>
  </si>
  <si>
    <t>774bd6ca-cd38-4a45-a30f-d5eeea9fa180</t>
  </si>
  <si>
    <t>68e9e10e-8fd2-4459-8701-4cc4e6e196d2</t>
  </si>
  <si>
    <t>https://multimedia.agouti.eu/assets/774bd6ca-cd38-4a45-a30f-d5eeea9fa180/file</t>
  </si>
  <si>
    <t>20220410113031-flevopark_6_wildlife camera1_2021-11-26_20-05-16_(866).JPG</t>
  </si>
  <si>
    <t>dbb775cb-0d36-4a62-aec3-ef22c7b2df42</t>
  </si>
  <si>
    <t>https://multimedia.agouti.eu/assets/dbb775cb-0d36-4a62-aec3-ef22c7b2df42/file</t>
  </si>
  <si>
    <t>20220410113032-flevopark_6_wildlife camera1_2021-11-26_20-05-16_(867).JPG</t>
  </si>
  <si>
    <t>339bd61b-b2e4-4020-99bc-e2bd9fa0f1e8</t>
  </si>
  <si>
    <t>https://multimedia.agouti.eu/assets/339bd61b-b2e4-4020-99bc-e2bd9fa0f1e8/file</t>
  </si>
  <si>
    <t>20220410113032-flevopark_6_wildlife camera1_2021-11-26_20-05-16_(868).JPG</t>
  </si>
  <si>
    <t>c0fbe39a-7099-49ff-84d4-6799f5976dca</t>
  </si>
  <si>
    <t>https://multimedia.agouti.eu/assets/c0fbe39a-7099-49ff-84d4-6799f5976dca/file</t>
  </si>
  <si>
    <t>20220410113032-flevopark_6_wildlife camera1_2021-11-26_20-05-16_(869).JPG</t>
  </si>
  <si>
    <t>1ac60c80-38fe-4849-a817-d16892dd6209</t>
  </si>
  <si>
    <t>https://multimedia.agouti.eu/assets/1ac60c80-38fe-4849-a817-d16892dd6209/file</t>
  </si>
  <si>
    <t>20220410113032-flevopark_6_wildlife camera1_2021-11-26_20-05-16_(870).JPG</t>
  </si>
  <si>
    <t>d90d3817-29aa-472f-9b16-f5959a239870</t>
  </si>
  <si>
    <t>https://multimedia.agouti.eu/assets/d90d3817-29aa-472f-9b16-f5959a239870/file</t>
  </si>
  <si>
    <t>20220410113032-flevopark_6_wildlife camera1_2021-11-26_20-05-18_(871).JPG</t>
  </si>
  <si>
    <t>239843a6-e321-413a-a655-8a4d867bba24</t>
  </si>
  <si>
    <t>https://multimedia.agouti.eu/assets/239843a6-e321-413a-a655-8a4d867bba24/file</t>
  </si>
  <si>
    <t>20220410113033-flevopark_6_wildlife camera1_2021-11-26_20-05-18_(872).JPG</t>
  </si>
  <si>
    <t>e1a1feff-f0a1-4100-b8c8-90f730511c88</t>
  </si>
  <si>
    <t>https://multimedia.agouti.eu/assets/e1a1feff-f0a1-4100-b8c8-90f730511c88/file</t>
  </si>
  <si>
    <t>20220410113033-flevopark_6_wildlife camera1_2021-11-26_20-05-18_(873).JPG</t>
  </si>
  <si>
    <t>4649eace-0590-43fa-a5a8-c0c3bbb77b39</t>
  </si>
  <si>
    <t>https://multimedia.agouti.eu/assets/4649eace-0590-43fa-a5a8-c0c3bbb77b39/file</t>
  </si>
  <si>
    <t>20220410113033-flevopark_6_wildlife camera1_2021-11-26_20-05-19_(874).JPG</t>
  </si>
  <si>
    <t>9d737949-2dd1-4df4-9c17-2635d3241f4f</t>
  </si>
  <si>
    <t>https://multimedia.agouti.eu/assets/9d737949-2dd1-4df4-9c17-2635d3241f4f/file</t>
  </si>
  <si>
    <t>20220410113033-flevopark_6_wildlife camera1_2021-11-26_20-05-19_(875).JPG</t>
  </si>
  <si>
    <t>a240ac98-f8eb-4c81-a10f-1c71e10f3ea7</t>
  </si>
  <si>
    <t>https://multimedia.agouti.eu/assets/a240ac98-f8eb-4c81-a10f-1c71e10f3ea7/file</t>
  </si>
  <si>
    <t>20220410113034-flevopark_6_wildlife camera1_2021-11-26_20-05-22_(876).JPG</t>
  </si>
  <si>
    <t>1082bb48-b830-4230-bd5c-b29a0d11bde9</t>
  </si>
  <si>
    <t>https://multimedia.agouti.eu/assets/1082bb48-b830-4230-bd5c-b29a0d11bde9/file</t>
  </si>
  <si>
    <t>20220410113034-flevopark_6_wildlife camera1_2021-11-26_20-05-22_(877).JPG</t>
  </si>
  <si>
    <t>2049232c-f5d7-4e42-a08a-be9d13e6d731</t>
  </si>
  <si>
    <t>https://multimedia.agouti.eu/assets/2049232c-f5d7-4e42-a08a-be9d13e6d731/file</t>
  </si>
  <si>
    <t>20220410113034-flevopark_6_wildlife camera1_2021-11-26_20-05-22_(878).JPG</t>
  </si>
  <si>
    <t>65edbe50-c394-48a9-91ee-2cf7176eeff1</t>
  </si>
  <si>
    <t>https://multimedia.agouti.eu/assets/65edbe50-c394-48a9-91ee-2cf7176eeff1/file</t>
  </si>
  <si>
    <t>20220410113034-flevopark_6_wildlife camera1_2021-11-26_20-05-22_(879).JPG</t>
  </si>
  <si>
    <t>cf20bf09-869d-4838-9ed6-48228f7ae7d8</t>
  </si>
  <si>
    <t>https://multimedia.agouti.eu/assets/cf20bf09-869d-4838-9ed6-48228f7ae7d8/file</t>
  </si>
  <si>
    <t>20220410113034-flevopark_6_wildlife camera1_2021-11-26_20-05-22_(880).JPG</t>
  </si>
  <si>
    <t>26f3ada5-934e-4056-855f-21af033fb5bc</t>
  </si>
  <si>
    <t>https://multimedia.agouti.eu/assets/26f3ada5-934e-4056-855f-21af033fb5bc/file</t>
  </si>
  <si>
    <t>20220410113034-flevopark_6_wildlife camera1_2021-11-26_20-05-24_(881).JPG</t>
  </si>
  <si>
    <t>e7718eb1-eb48-4fa7-945b-4ba28957d211</t>
  </si>
  <si>
    <t>https://multimedia.agouti.eu/assets/e7718eb1-eb48-4fa7-945b-4ba28957d211/file</t>
  </si>
  <si>
    <t>20220410113035-flevopark_6_wildlife camera1_2021-11-26_20-05-24_(882).JPG</t>
  </si>
  <si>
    <t>5230b1b6-11e2-4689-815c-b788561be5e0</t>
  </si>
  <si>
    <t>https://multimedia.agouti.eu/assets/5230b1b6-11e2-4689-815c-b788561be5e0/file</t>
  </si>
  <si>
    <t>20220410113035-flevopark_6_wildlife camera1_2021-11-26_20-05-24_(883).JPG</t>
  </si>
  <si>
    <t>e5a0abd0-6312-4e27-9f44-2dbdc0a5bcaa</t>
  </si>
  <si>
    <t>https://multimedia.agouti.eu/assets/e5a0abd0-6312-4e27-9f44-2dbdc0a5bcaa/file</t>
  </si>
  <si>
    <t>20220410113035-flevopark_6_wildlife camera1_2021-11-26_20-05-24_(884).JPG</t>
  </si>
  <si>
    <t>d22351e1-9182-4f80-bfc5-9522f3b058c6</t>
  </si>
  <si>
    <t>https://multimedia.agouti.eu/assets/d22351e1-9182-4f80-bfc5-9522f3b058c6/file</t>
  </si>
  <si>
    <t>20220410113035-flevopark_6_wildlife camera1_2021-11-26_20-05-24_(885).JPG</t>
  </si>
  <si>
    <t>37c6afb1-151b-4ec7-948b-f469a5073618</t>
  </si>
  <si>
    <t>56517c84-060c-4aac-bbef-58dca265aca6</t>
  </si>
  <si>
    <t>https://multimedia.agouti.eu/assets/37c6afb1-151b-4ec7-948b-f469a5073618/file</t>
  </si>
  <si>
    <t>20220410113035-flevopark_6_wildlife camera1_2021-11-27_05-32-56_(886).JPG</t>
  </si>
  <si>
    <t>b85b3b98-fca8-45b6-831e-02f3fc2b8098</t>
  </si>
  <si>
    <t>https://multimedia.agouti.eu/assets/b85b3b98-fca8-45b6-831e-02f3fc2b8098/file</t>
  </si>
  <si>
    <t>20220410113035-flevopark_6_wildlife camera1_2021-11-27_05-32-56_(887).JPG</t>
  </si>
  <si>
    <t>0011a520-b0cf-4a1e-b4ac-df7aa95689f4</t>
  </si>
  <si>
    <t>https://multimedia.agouti.eu/assets/0011a520-b0cf-4a1e-b4ac-df7aa95689f4/file</t>
  </si>
  <si>
    <t>20220410113036-flevopark_6_wildlife camera1_2021-11-27_05-32-56_(888).JPG</t>
  </si>
  <si>
    <t>1bd42fc0-a742-470f-b5b2-071a64f702ae</t>
  </si>
  <si>
    <t>https://multimedia.agouti.eu/assets/1bd42fc0-a742-470f-b5b2-071a64f702ae/file</t>
  </si>
  <si>
    <t>20220410113036-flevopark_6_wildlife camera1_2021-11-27_05-32-56_(889).JPG</t>
  </si>
  <si>
    <t>da21d4b1-b530-4dc6-b98c-f0330778d07d</t>
  </si>
  <si>
    <t>https://multimedia.agouti.eu/assets/da21d4b1-b530-4dc6-b98c-f0330778d07d/file</t>
  </si>
  <si>
    <t>20220410113036-flevopark_6_wildlife camera1_2021-11-27_05-32-56_(890).JPG</t>
  </si>
  <si>
    <t>f35fad9a-c09c-4056-b43a-0a92b29deef1</t>
  </si>
  <si>
    <t>edaed768-82b6-4556-b16c-e0d47483c1d4</t>
  </si>
  <si>
    <t>https://multimedia.agouti.eu/assets/f35fad9a-c09c-4056-b43a-0a92b29deef1/file</t>
  </si>
  <si>
    <t>20220410113036-flevopark_6_wildlife camera1_2021-11-27_05-44-02_(891).JPG</t>
  </si>
  <si>
    <t>05a3447d-d780-48dd-8313-a3b3cf8337e6</t>
  </si>
  <si>
    <t>https://multimedia.agouti.eu/assets/05a3447d-d780-48dd-8313-a3b3cf8337e6/file</t>
  </si>
  <si>
    <t>20220410113036-flevopark_6_wildlife camera1_2021-11-27_05-44-02_(892).JPG</t>
  </si>
  <si>
    <t>20b6eacf-24fa-4ef2-8ae2-1bb63c13cf12</t>
  </si>
  <si>
    <t>https://multimedia.agouti.eu/assets/20b6eacf-24fa-4ef2-8ae2-1bb63c13cf12/file</t>
  </si>
  <si>
    <t>20220410113036-flevopark_6_wildlife camera1_2021-11-27_05-44-02_(893).JPG</t>
  </si>
  <si>
    <t>5d257381-581d-4290-9403-d4735422cce7</t>
  </si>
  <si>
    <t>https://multimedia.agouti.eu/assets/5d257381-581d-4290-9403-d4735422cce7/file</t>
  </si>
  <si>
    <t>20220410113037-flevopark_6_wildlife camera1_2021-11-27_05-44-02_(894).JPG</t>
  </si>
  <si>
    <t>1681f498-4c72-4083-a907-75fbecf21203</t>
  </si>
  <si>
    <t>https://multimedia.agouti.eu/assets/1681f498-4c72-4083-a907-75fbecf21203/file</t>
  </si>
  <si>
    <t>20220410113037-flevopark_6_wildlife camera1_2021-11-27_05-44-02_(895).JPG</t>
  </si>
  <si>
    <t>9a3f1f91-045a-45ca-af0a-eda45e3d46c8</t>
  </si>
  <si>
    <t>d7801e22-353b-43d0-a4e7-ad224f0bcf82</t>
  </si>
  <si>
    <t>https://multimedia.agouti.eu/assets/9a3f1f91-045a-45ca-af0a-eda45e3d46c8/file</t>
  </si>
  <si>
    <t>20220410113037-flevopark_6_wildlife camera1_2021-11-27_10-23-41_(896).JPG</t>
  </si>
  <si>
    <t>9b58a2e1-d9f9-40eb-8732-09e0cf6fb37b</t>
  </si>
  <si>
    <t>https://multimedia.agouti.eu/assets/9b58a2e1-d9f9-40eb-8732-09e0cf6fb37b/file</t>
  </si>
  <si>
    <t>20220410113037-flevopark_6_wildlife camera1_2021-11-27_10-23-41_(897).JPG</t>
  </si>
  <si>
    <t>fcaadaaf-40cb-4417-b0ab-c1ff7351707f</t>
  </si>
  <si>
    <t>https://multimedia.agouti.eu/assets/fcaadaaf-40cb-4417-b0ab-c1ff7351707f/file</t>
  </si>
  <si>
    <t>20220410113037-flevopark_6_wildlife camera1_2021-11-27_10-23-41_(898).JPG</t>
  </si>
  <si>
    <t>d2bd72af-e8b9-40ba-827b-dc390691fe4d</t>
  </si>
  <si>
    <t>https://multimedia.agouti.eu/assets/d2bd72af-e8b9-40ba-827b-dc390691fe4d/file</t>
  </si>
  <si>
    <t>20220410113037-flevopark_6_wildlife camera1_2021-11-27_10-23-41_(899).JPG</t>
  </si>
  <si>
    <t>2bb5f834-fc9e-45a8-89c2-a954d0a89565</t>
  </si>
  <si>
    <t>https://multimedia.agouti.eu/assets/2bb5f834-fc9e-45a8-89c2-a954d0a89565/file</t>
  </si>
  <si>
    <t>20220410113037-flevopark_6_wildlife camera1_2021-11-27_10-23-41_(900).JPG</t>
  </si>
  <si>
    <t>65a6ca16-fb4f-449e-a1bf-936716217f72</t>
  </si>
  <si>
    <t>a6328d23-4746-416c-9e29-8b921b4edddb</t>
  </si>
  <si>
    <t>https://multimedia.agouti.eu/assets/65a6ca16-fb4f-449e-a1bf-936716217f72/file</t>
  </si>
  <si>
    <t>20220410113038-flevopark_6_wildlife camera1_2021-11-27_11-52-38_(901).JPG</t>
  </si>
  <si>
    <t>6699b3ad-1b4b-4cdd-9e85-8b76c534f9b9</t>
  </si>
  <si>
    <t>https://multimedia.agouti.eu/assets/6699b3ad-1b4b-4cdd-9e85-8b76c534f9b9/file</t>
  </si>
  <si>
    <t>20220410113038-flevopark_6_wildlife camera1_2021-11-27_11-52-38_(902).JPG</t>
  </si>
  <si>
    <t>aeb1ca48-f326-4681-be9c-661d2f525a26</t>
  </si>
  <si>
    <t>https://multimedia.agouti.eu/assets/aeb1ca48-f326-4681-be9c-661d2f525a26/file</t>
  </si>
  <si>
    <t>20220410113038-flevopark_6_wildlife camera1_2021-11-27_11-52-38_(903).JPG</t>
  </si>
  <si>
    <t>17b4f2a6-e331-4097-9851-dfd7c23c76a0</t>
  </si>
  <si>
    <t>https://multimedia.agouti.eu/assets/17b4f2a6-e331-4097-9851-dfd7c23c76a0/file</t>
  </si>
  <si>
    <t>20220410113038-flevopark_6_wildlife camera1_2021-11-27_11-52-38_(904).JPG</t>
  </si>
  <si>
    <t>5d3eb131-5036-42a9-861d-93d2fd387a40</t>
  </si>
  <si>
    <t>https://multimedia.agouti.eu/assets/5d3eb131-5036-42a9-861d-93d2fd387a40/file</t>
  </si>
  <si>
    <t>20220410113038-flevopark_6_wildlife camera1_2021-11-27_11-52-38_(905).JPG</t>
  </si>
  <si>
    <t>61cdcc7d-27d1-496c-93d0-474548406bbc</t>
  </si>
  <si>
    <t>https://multimedia.agouti.eu/assets/61cdcc7d-27d1-496c-93d0-474548406bbc/file</t>
  </si>
  <si>
    <t>20220410113038-flevopark_6_wildlife camera1_2021-11-27_11-52-40_(906).JPG</t>
  </si>
  <si>
    <t>90b1dc46-c6e9-4e5f-8ea0-8712eece3859</t>
  </si>
  <si>
    <t>https://multimedia.agouti.eu/assets/90b1dc46-c6e9-4e5f-8ea0-8712eece3859/file</t>
  </si>
  <si>
    <t>20220410113039-flevopark_6_wildlife camera1_2021-11-27_11-52-40_(907).JPG</t>
  </si>
  <si>
    <t>4ce61fc6-2945-4d9c-8053-851f1c40689d</t>
  </si>
  <si>
    <t>https://multimedia.agouti.eu/assets/4ce61fc6-2945-4d9c-8053-851f1c40689d/file</t>
  </si>
  <si>
    <t>20220410113039-flevopark_6_wildlife camera1_2021-11-27_11-52-40_(908).JPG</t>
  </si>
  <si>
    <t>980a74cc-1043-4436-981c-49da1192a133</t>
  </si>
  <si>
    <t>https://multimedia.agouti.eu/assets/980a74cc-1043-4436-981c-49da1192a133/file</t>
  </si>
  <si>
    <t>20220410113039-flevopark_6_wildlife camera1_2021-11-27_11-52-40_(909).JPG</t>
  </si>
  <si>
    <t>611dc88a-fcff-4059-a5fc-d165c9a59b62</t>
  </si>
  <si>
    <t>https://multimedia.agouti.eu/assets/611dc88a-fcff-4059-a5fc-d165c9a59b62/file</t>
  </si>
  <si>
    <t>20220410113039-flevopark_6_wildlife camera1_2021-11-27_11-52-40_(910).JPG</t>
  </si>
  <si>
    <t>cca3bcc1-c46d-4813-934a-22388d4bb26c</t>
  </si>
  <si>
    <t>https://multimedia.agouti.eu/assets/cca3bcc1-c46d-4813-934a-22388d4bb26c/file</t>
  </si>
  <si>
    <t>20220410113039-flevopark_6_wildlife camera1_2021-11-27_11-52-43_(911).JPG</t>
  </si>
  <si>
    <t>dcd6e215-8ead-49f6-b7b8-427b4cea4be2</t>
  </si>
  <si>
    <t>https://multimedia.agouti.eu/assets/dcd6e215-8ead-49f6-b7b8-427b4cea4be2/file</t>
  </si>
  <si>
    <t>20220410113039-flevopark_6_wildlife camera1_2021-11-27_11-52-43_(912).JPG</t>
  </si>
  <si>
    <t>6227f74a-efca-4fc6-91c0-e99634962894</t>
  </si>
  <si>
    <t>https://multimedia.agouti.eu/assets/6227f74a-efca-4fc6-91c0-e99634962894/file</t>
  </si>
  <si>
    <t>20220410113040-flevopark_6_wildlife camera1_2021-11-27_11-52-43_(913).JPG</t>
  </si>
  <si>
    <t>832cb270-f6ca-4e7f-b981-58984b3f1f89</t>
  </si>
  <si>
    <t>https://multimedia.agouti.eu/assets/832cb270-f6ca-4e7f-b981-58984b3f1f89/file</t>
  </si>
  <si>
    <t>20220410113040-flevopark_6_wildlife camera1_2021-11-27_11-52-44_(914).JPG</t>
  </si>
  <si>
    <t>e24ea379-097f-4db4-9908-340a9d1024ab</t>
  </si>
  <si>
    <t>https://multimedia.agouti.eu/assets/e24ea379-097f-4db4-9908-340a9d1024ab/file</t>
  </si>
  <si>
    <t>20220410113040-flevopark_6_wildlife camera1_2021-11-27_11-52-44_(915).JPG</t>
  </si>
  <si>
    <t>198aafbe-6c18-4a23-b71e-5986c2da286a</t>
  </si>
  <si>
    <t>https://multimedia.agouti.eu/assets/198aafbe-6c18-4a23-b71e-5986c2da286a/file</t>
  </si>
  <si>
    <t>20220410113040-flevopark_6_wildlife camera1_2021-11-27_11-52-46_(916).JPG</t>
  </si>
  <si>
    <t>95eb891f-7112-468b-adf9-19db6f4af3e9</t>
  </si>
  <si>
    <t>https://multimedia.agouti.eu/assets/95eb891f-7112-468b-adf9-19db6f4af3e9/file</t>
  </si>
  <si>
    <t>20220410113040-flevopark_6_wildlife camera1_2021-11-27_11-52-46_(917).JPG</t>
  </si>
  <si>
    <t>08c30348-64d2-40a0-9615-f283eedc63eb</t>
  </si>
  <si>
    <t>https://multimedia.agouti.eu/assets/08c30348-64d2-40a0-9615-f283eedc63eb/file</t>
  </si>
  <si>
    <t>20220410113040-flevopark_6_wildlife camera1_2021-11-27_11-52-46_(918).JPG</t>
  </si>
  <si>
    <t>da262183-3d21-4239-b023-ff85837fc611</t>
  </si>
  <si>
    <t>https://multimedia.agouti.eu/assets/da262183-3d21-4239-b023-ff85837fc611/file</t>
  </si>
  <si>
    <t>20220410113041-flevopark_6_wildlife camera1_2021-11-27_11-52-46_(919).JPG</t>
  </si>
  <si>
    <t>d1a5fbe1-8bf5-45ae-bfa6-b976210cbadb</t>
  </si>
  <si>
    <t>https://multimedia.agouti.eu/assets/d1a5fbe1-8bf5-45ae-bfa6-b976210cbadb/file</t>
  </si>
  <si>
    <t>20220410113041-flevopark_6_wildlife camera1_2021-11-27_11-52-46_(920).JPG</t>
  </si>
  <si>
    <t>7425e3d9-b25c-41d1-a012-229ec7fcd765</t>
  </si>
  <si>
    <t>https://multimedia.agouti.eu/assets/7425e3d9-b25c-41d1-a012-229ec7fcd765/file</t>
  </si>
  <si>
    <t>20220410113041-flevopark_6_wildlife camera1_2021-11-27_11-52-50_(921).JPG</t>
  </si>
  <si>
    <t>f5e80c98-598a-4f86-a93f-bab9cb306598</t>
  </si>
  <si>
    <t>https://multimedia.agouti.eu/assets/f5e80c98-598a-4f86-a93f-bab9cb306598/file</t>
  </si>
  <si>
    <t>20220410113041-flevopark_6_wildlife camera1_2021-11-27_11-52-50_(922).JPG</t>
  </si>
  <si>
    <t>41bdecef-99b5-46f5-91e0-3ea3a74b6dc1</t>
  </si>
  <si>
    <t>https://multimedia.agouti.eu/assets/41bdecef-99b5-46f5-91e0-3ea3a74b6dc1/file</t>
  </si>
  <si>
    <t>20220410113041-flevopark_6_wildlife camera1_2021-11-27_11-52-50_(923).JPG</t>
  </si>
  <si>
    <t>6b97afc4-6bac-441f-bb46-0a8a5bce91c5</t>
  </si>
  <si>
    <t>https://multimedia.agouti.eu/assets/6b97afc4-6bac-441f-bb46-0a8a5bce91c5/file</t>
  </si>
  <si>
    <t>20220410113041-flevopark_6_wildlife camera1_2021-11-27_11-52-50_(924).JPG</t>
  </si>
  <si>
    <t>06642419-e1e0-416d-aa3f-206d9640dc83</t>
  </si>
  <si>
    <t>https://multimedia.agouti.eu/assets/06642419-e1e0-416d-aa3f-206d9640dc83/file</t>
  </si>
  <si>
    <t>20220410113042-flevopark_6_wildlife camera1_2021-11-27_11-52-50_(925).JPG</t>
  </si>
  <si>
    <t>7e1c4798-e906-4fdc-b2ba-b873e342939a</t>
  </si>
  <si>
    <t>https://multimedia.agouti.eu/assets/7e1c4798-e906-4fdc-b2ba-b873e342939a/file</t>
  </si>
  <si>
    <t>20220410113042-flevopark_6_wildlife camera1_2021-11-27_11-52-51_(926).JPG</t>
  </si>
  <si>
    <t>1293ebc9-070a-4cef-a7a9-8c29b6202183</t>
  </si>
  <si>
    <t>https://multimedia.agouti.eu/assets/1293ebc9-070a-4cef-a7a9-8c29b6202183/file</t>
  </si>
  <si>
    <t>20220410113042-flevopark_6_wildlife camera1_2021-11-27_11-52-51_(927).JPG</t>
  </si>
  <si>
    <t>d37821fc-4262-44a3-887c-3ecb94b91c57</t>
  </si>
  <si>
    <t>https://multimedia.agouti.eu/assets/d37821fc-4262-44a3-887c-3ecb94b91c57/file</t>
  </si>
  <si>
    <t>20220410113042-flevopark_6_wildlife camera1_2021-11-27_11-52-52_(928).JPG</t>
  </si>
  <si>
    <t>a33d7eb7-94a3-4a50-b56b-98265feba1b9</t>
  </si>
  <si>
    <t>https://multimedia.agouti.eu/assets/a33d7eb7-94a3-4a50-b56b-98265feba1b9/file</t>
  </si>
  <si>
    <t>20220410113042-flevopark_6_wildlife camera1_2021-11-27_11-52-52_(929).JPG</t>
  </si>
  <si>
    <t>f20c1ffd-b247-4c36-bec6-96f8a38766f5</t>
  </si>
  <si>
    <t>https://multimedia.agouti.eu/assets/f20c1ffd-b247-4c36-bec6-96f8a38766f5/file</t>
  </si>
  <si>
    <t>20220410113042-flevopark_6_wildlife camera1_2021-11-27_11-52-52_(930).JPG</t>
  </si>
  <si>
    <t>37ae6838-2cad-4a28-ab1d-c3ace7e7072d</t>
  </si>
  <si>
    <t>eb6f9feb-50ba-421a-8c38-364702171faa</t>
  </si>
  <si>
    <t>https://multimedia.agouti.eu/assets/37ae6838-2cad-4a28-ab1d-c3ace7e7072d/file</t>
  </si>
  <si>
    <t>20220410113043-flevopark_6_wildlife camera1_2021-11-27_14-34-09_(931).JPG</t>
  </si>
  <si>
    <t>19262124-dc2c-4298-97d0-24902064d3cc</t>
  </si>
  <si>
    <t>https://multimedia.agouti.eu/assets/19262124-dc2c-4298-97d0-24902064d3cc/file</t>
  </si>
  <si>
    <t>20220410113043-flevopark_6_wildlife camera1_2021-11-27_14-34-10_(932).JPG</t>
  </si>
  <si>
    <t>166d0737-ab2b-4bc3-a9fa-219befce5fe1</t>
  </si>
  <si>
    <t>https://multimedia.agouti.eu/assets/166d0737-ab2b-4bc3-a9fa-219befce5fe1/file</t>
  </si>
  <si>
    <t>20220410113043-flevopark_6_wildlife camera1_2021-11-27_14-34-10_(933).JPG</t>
  </si>
  <si>
    <t>f0834c6b-0276-4afe-b863-99434fc2b127</t>
  </si>
  <si>
    <t>https://multimedia.agouti.eu/assets/f0834c6b-0276-4afe-b863-99434fc2b127/file</t>
  </si>
  <si>
    <t>20220410113043-flevopark_6_wildlife camera1_2021-11-27_14-34-10_(934).JPG</t>
  </si>
  <si>
    <t>78d63194-208d-4bc0-906e-cf91bed91c7f</t>
  </si>
  <si>
    <t>https://multimedia.agouti.eu/assets/78d63194-208d-4bc0-906e-cf91bed91c7f/file</t>
  </si>
  <si>
    <t>20220410113043-flevopark_6_wildlife camera1_2021-11-27_14-34-10_(935).JPG</t>
  </si>
  <si>
    <t>433a3a79-691f-4a73-8ee2-db94ed582494</t>
  </si>
  <si>
    <t>dcb40f09-6f2f-465f-9030-fdccb2050650</t>
  </si>
  <si>
    <t>https://multimedia.agouti.eu/assets/433a3a79-691f-4a73-8ee2-db94ed582494/file</t>
  </si>
  <si>
    <t>20220410113043-flevopark_6_wildlife camera1_2021-11-27_15-50-29_(936).JPG</t>
  </si>
  <si>
    <t>d96960a6-b909-4f90-a315-7a6b92df0db7</t>
  </si>
  <si>
    <t>https://multimedia.agouti.eu/assets/d96960a6-b909-4f90-a315-7a6b92df0db7/file</t>
  </si>
  <si>
    <t>20220410113044-flevopark_6_wildlife camera1_2021-11-27_15-50-29_(937).JPG</t>
  </si>
  <si>
    <t>4e4df6f2-54b9-454d-83d7-2e5fd18a259f</t>
  </si>
  <si>
    <t>https://multimedia.agouti.eu/assets/4e4df6f2-54b9-454d-83d7-2e5fd18a259f/file</t>
  </si>
  <si>
    <t>20220410113044-flevopark_6_wildlife camera1_2021-11-27_15-50-29_(938).JPG</t>
  </si>
  <si>
    <t>fe2f35ee-fea9-45e4-8e98-517c50e97f87</t>
  </si>
  <si>
    <t>https://multimedia.agouti.eu/assets/fe2f35ee-fea9-45e4-8e98-517c50e97f87/file</t>
  </si>
  <si>
    <t>20220410113044-flevopark_6_wildlife camera1_2021-11-27_15-50-29_(939).JPG</t>
  </si>
  <si>
    <t>f0386278-f661-44f3-9b19-552e905fb9ae</t>
  </si>
  <si>
    <t>https://multimedia.agouti.eu/assets/f0386278-f661-44f3-9b19-552e905fb9ae/file</t>
  </si>
  <si>
    <t>20220410113044-flevopark_6_wildlife camera1_2021-11-27_15-50-29_(940).JPG</t>
  </si>
  <si>
    <t>6fdd7608-d0e9-46e2-8c71-b90c39705837</t>
  </si>
  <si>
    <t>https://multimedia.agouti.eu/assets/6fdd7608-d0e9-46e2-8c71-b90c39705837/file</t>
  </si>
  <si>
    <t>20220410113044-flevopark_6_wildlife camera1_2021-11-27_15-50-31_(941).JPG</t>
  </si>
  <si>
    <t>460c7271-6952-4365-b763-87d92b8b641b</t>
  </si>
  <si>
    <t>https://multimedia.agouti.eu/assets/460c7271-6952-4365-b763-87d92b8b641b/file</t>
  </si>
  <si>
    <t>20220410113044-flevopark_6_wildlife camera1_2021-11-27_15-50-31_(942).JPG</t>
  </si>
  <si>
    <t>12f45cd3-166a-41ed-adc2-6fb2f209c244</t>
  </si>
  <si>
    <t>https://multimedia.agouti.eu/assets/12f45cd3-166a-41ed-adc2-6fb2f209c244/file</t>
  </si>
  <si>
    <t>20220410113045-flevopark_6_wildlife camera1_2021-11-27_15-50-31_(945).JPG</t>
  </si>
  <si>
    <t>865af54b-ece3-4513-a556-2464a14b4ba1</t>
  </si>
  <si>
    <t>https://multimedia.agouti.eu/assets/865af54b-ece3-4513-a556-2464a14b4ba1/file</t>
  </si>
  <si>
    <t>20220410113045-flevopark_6_wildlife camera1_2021-11-27_15-50-32_(943).JPG</t>
  </si>
  <si>
    <t>243dea5f-c682-4e5d-822f-bd656a99c993</t>
  </si>
  <si>
    <t>https://multimedia.agouti.eu/assets/243dea5f-c682-4e5d-822f-bd656a99c993/file</t>
  </si>
  <si>
    <t>20220410113045-flevopark_6_wildlife camera1_2021-11-27_15-50-32_(944).JPG</t>
  </si>
  <si>
    <t>7b238258-deed-4b94-858b-febcd544f4a3</t>
  </si>
  <si>
    <t>c9e2a10a-c6a9-47a3-9d85-ad2f7e4b751e</t>
  </si>
  <si>
    <t>https://multimedia.agouti.eu/assets/7b238258-deed-4b94-858b-febcd544f4a3/file</t>
  </si>
  <si>
    <t>20220410113045-flevopark_6_wildlife camera1_2021-11-27_16-41-08_(946).JPG</t>
  </si>
  <si>
    <t>655a9b9b-469e-42c7-aeea-61ad1cbfd37a</t>
  </si>
  <si>
    <t>https://multimedia.agouti.eu/assets/655a9b9b-469e-42c7-aeea-61ad1cbfd37a/file</t>
  </si>
  <si>
    <t>20220410113045-flevopark_6_wildlife camera1_2021-11-27_16-41-08_(947).JPG</t>
  </si>
  <si>
    <t>d18cd4c4-d496-4ee8-bb82-170ecc7b14d7</t>
  </si>
  <si>
    <t>https://multimedia.agouti.eu/assets/d18cd4c4-d496-4ee8-bb82-170ecc7b14d7/file</t>
  </si>
  <si>
    <t>20220410113046-flevopark_6_wildlife camera1_2021-11-27_16-41-09_(948).JPG</t>
  </si>
  <si>
    <t>4a5d8c8d-18d6-4566-b82a-ba78620248c9</t>
  </si>
  <si>
    <t>https://multimedia.agouti.eu/assets/4a5d8c8d-18d6-4566-b82a-ba78620248c9/file</t>
  </si>
  <si>
    <t>20220410113046-flevopark_6_wildlife camera1_2021-11-27_16-41-09_(949).JPG</t>
  </si>
  <si>
    <t>78e3b857-c3db-489c-94c9-b1cc3efad136</t>
  </si>
  <si>
    <t>https://multimedia.agouti.eu/assets/78e3b857-c3db-489c-94c9-b1cc3efad136/file</t>
  </si>
  <si>
    <t>20220410113046-flevopark_6_wildlife camera1_2021-11-27_16-41-09_(950).JPG</t>
  </si>
  <si>
    <t>f8ef280b-6bb4-46f2-9638-69d1205524e9</t>
  </si>
  <si>
    <t>https://multimedia.agouti.eu/assets/f8ef280b-6bb4-46f2-9638-69d1205524e9/file</t>
  </si>
  <si>
    <t>20220410113046-flevopark_6_wildlife camera1_2021-11-27_16-41-11_(951).JPG</t>
  </si>
  <si>
    <t>4010c288-03f6-445d-be63-a6f54a163c6d</t>
  </si>
  <si>
    <t>https://multimedia.agouti.eu/assets/4010c288-03f6-445d-be63-a6f54a163c6d/file</t>
  </si>
  <si>
    <t>20220410113046-flevopark_6_wildlife camera1_2021-11-27_16-41-11_(952).JPG</t>
  </si>
  <si>
    <t>7aa213f7-8a57-42da-9b3c-239a02448fa3</t>
  </si>
  <si>
    <t>https://multimedia.agouti.eu/assets/7aa213f7-8a57-42da-9b3c-239a02448fa3/file</t>
  </si>
  <si>
    <t>20220410113046-flevopark_6_wildlife camera1_2021-11-27_16-41-11_(953).JPG</t>
  </si>
  <si>
    <t>54369640-6618-4a3f-8f89-6cd6cc2366d8</t>
  </si>
  <si>
    <t>https://multimedia.agouti.eu/assets/54369640-6618-4a3f-8f89-6cd6cc2366d8/file</t>
  </si>
  <si>
    <t>20220410113047-flevopark_6_wildlife camera1_2021-11-27_16-41-11_(954).JPG</t>
  </si>
  <si>
    <t>fe203705-ea61-4722-8974-395a5f996ce7</t>
  </si>
  <si>
    <t>https://multimedia.agouti.eu/assets/fe203705-ea61-4722-8974-395a5f996ce7/file</t>
  </si>
  <si>
    <t>20220410113047-flevopark_6_wildlife camera1_2021-11-27_16-41-11_(955).JPG</t>
  </si>
  <si>
    <t>12820ae5-f819-404e-9046-9aa334214f2e</t>
  </si>
  <si>
    <t>https://multimedia.agouti.eu/assets/12820ae5-f819-404e-9046-9aa334214f2e/file</t>
  </si>
  <si>
    <t>20220410113047-flevopark_6_wildlife camera1_2021-11-27_16-41-13_(956).JPG</t>
  </si>
  <si>
    <t>fffbae69-e8c1-44a4-9d9e-de29d46a9bfa</t>
  </si>
  <si>
    <t>https://multimedia.agouti.eu/assets/fffbae69-e8c1-44a4-9d9e-de29d46a9bfa/file</t>
  </si>
  <si>
    <t>20220410113047-flevopark_6_wildlife camera1_2021-11-27_16-41-13_(957).JPG</t>
  </si>
  <si>
    <t>d718a4f9-44ff-44fc-94a0-e620611579f5</t>
  </si>
  <si>
    <t>https://multimedia.agouti.eu/assets/d718a4f9-44ff-44fc-94a0-e620611579f5/file</t>
  </si>
  <si>
    <t>20220410113047-flevopark_6_wildlife camera1_2021-11-27_16-41-13_(958).JPG</t>
  </si>
  <si>
    <t>7d08f567-03bc-4ff0-8a55-747005a16db8</t>
  </si>
  <si>
    <t>https://multimedia.agouti.eu/assets/7d08f567-03bc-4ff0-8a55-747005a16db8/file</t>
  </si>
  <si>
    <t>20220410113047-flevopark_6_wildlife camera1_2021-11-27_16-41-13_(959).JPG</t>
  </si>
  <si>
    <t>a669f6bf-13a7-4704-9e9f-4016ef473417</t>
  </si>
  <si>
    <t>https://multimedia.agouti.eu/assets/a669f6bf-13a7-4704-9e9f-4016ef473417/file</t>
  </si>
  <si>
    <t>20220410113049-flevopark_6_wildlife camera1_2021-11-27_16-41-13_(960).JPG</t>
  </si>
  <si>
    <t>8873e03f-0b56-4a0d-a216-057b4d4441e6</t>
  </si>
  <si>
    <t>https://multimedia.agouti.eu/assets/8873e03f-0b56-4a0d-a216-057b4d4441e6/file</t>
  </si>
  <si>
    <t>20220410113049-flevopark_6_wildlife camera1_2021-11-27_16-41-15_(961).JPG</t>
  </si>
  <si>
    <t>ad181a1c-7767-470b-93c7-046db023a033</t>
  </si>
  <si>
    <t>https://multimedia.agouti.eu/assets/ad181a1c-7767-470b-93c7-046db023a033/file</t>
  </si>
  <si>
    <t>20220410113049-flevopark_6_wildlife camera1_2021-11-27_16-41-15_(962).JPG</t>
  </si>
  <si>
    <t>5e36e067-bf3c-49c2-8ebb-52f3eccee223</t>
  </si>
  <si>
    <t>https://multimedia.agouti.eu/assets/5e36e067-bf3c-49c2-8ebb-52f3eccee223/file</t>
  </si>
  <si>
    <t>20220410113049-flevopark_6_wildlife camera1_2021-11-27_16-41-15_(963).JPG</t>
  </si>
  <si>
    <t>b5942a14-c108-49bb-ba23-7bc7c995b936</t>
  </si>
  <si>
    <t>https://multimedia.agouti.eu/assets/b5942a14-c108-49bb-ba23-7bc7c995b936/file</t>
  </si>
  <si>
    <t>20220410113049-flevopark_6_wildlife camera1_2021-11-27_16-41-15_(964).JPG</t>
  </si>
  <si>
    <t>eba19484-1047-48b3-955e-40baa78e6952</t>
  </si>
  <si>
    <t>https://multimedia.agouti.eu/assets/eba19484-1047-48b3-955e-40baa78e6952/file</t>
  </si>
  <si>
    <t>20220410113050-flevopark_6_wildlife camera1_2021-11-27_16-41-15_(965).JPG</t>
  </si>
  <si>
    <t>9aee49c7-a4f1-4aa0-bd04-8e1462d8af03</t>
  </si>
  <si>
    <t>https://multimedia.agouti.eu/assets/9aee49c7-a4f1-4aa0-bd04-8e1462d8af03/file</t>
  </si>
  <si>
    <t>20220410113050-flevopark_6_wildlife camera1_2021-11-27_16-41-18_(966).JPG</t>
  </si>
  <si>
    <t>8f7a6212-803c-4530-a073-6511280b931d</t>
  </si>
  <si>
    <t>https://multimedia.agouti.eu/assets/8f7a6212-803c-4530-a073-6511280b931d/file</t>
  </si>
  <si>
    <t>20220410113050-flevopark_6_wildlife camera1_2021-11-27_16-41-18_(967).JPG</t>
  </si>
  <si>
    <t>0f7d9342-7f5b-4f23-844a-69dd51874309</t>
  </si>
  <si>
    <t>https://multimedia.agouti.eu/assets/0f7d9342-7f5b-4f23-844a-69dd51874309/file</t>
  </si>
  <si>
    <t>20220410113050-flevopark_6_wildlife camera1_2021-11-27_16-41-18_(968).JPG</t>
  </si>
  <si>
    <t>57994dd2-199a-4694-9e32-b0cb45f672fb</t>
  </si>
  <si>
    <t>https://multimedia.agouti.eu/assets/57994dd2-199a-4694-9e32-b0cb45f672fb/file</t>
  </si>
  <si>
    <t>20220410113050-flevopark_6_wildlife camera1_2021-11-27_16-41-18_(969).JPG</t>
  </si>
  <si>
    <t>07da4dd5-d021-4b03-8edf-c537a30edbb0</t>
  </si>
  <si>
    <t>https://multimedia.agouti.eu/assets/07da4dd5-d021-4b03-8edf-c537a30edbb0/file</t>
  </si>
  <si>
    <t>20220410113050-flevopark_6_wildlife camera1_2021-11-27_16-41-19_(970).JPG</t>
  </si>
  <si>
    <t>e3c4ed7d-c7a4-432e-a37a-4705a4685e8b</t>
  </si>
  <si>
    <t>https://multimedia.agouti.eu/assets/e3c4ed7d-c7a4-432e-a37a-4705a4685e8b/file</t>
  </si>
  <si>
    <t>20220410113051-flevopark_6_wildlife camera1_2021-11-27_16-41-21_(971).JPG</t>
  </si>
  <si>
    <t>ac95222f-3623-4305-b731-6b97691c71ad</t>
  </si>
  <si>
    <t>https://multimedia.agouti.eu/assets/ac95222f-3623-4305-b731-6b97691c71ad/file</t>
  </si>
  <si>
    <t>20220410113051-flevopark_6_wildlife camera1_2021-11-27_16-41-21_(972).JPG</t>
  </si>
  <si>
    <t>2718333d-05d2-4c64-ab54-7bda0f985d80</t>
  </si>
  <si>
    <t>https://multimedia.agouti.eu/assets/2718333d-05d2-4c64-ab54-7bda0f985d80/file</t>
  </si>
  <si>
    <t>20220410113051-flevopark_6_wildlife camera1_2021-11-27_16-41-22_(973).JPG</t>
  </si>
  <si>
    <t>e4ae9c69-043a-4885-9081-ccadc0e271f6</t>
  </si>
  <si>
    <t>https://multimedia.agouti.eu/assets/e4ae9c69-043a-4885-9081-ccadc0e271f6/file</t>
  </si>
  <si>
    <t>20220410113051-flevopark_6_wildlife camera1_2021-11-27_16-41-22_(974).JPG</t>
  </si>
  <si>
    <t>b79035bb-8511-4b0e-b73e-2908a09af283</t>
  </si>
  <si>
    <t>https://multimedia.agouti.eu/assets/b79035bb-8511-4b0e-b73e-2908a09af283/file</t>
  </si>
  <si>
    <t>20220410113051-flevopark_6_wildlife camera1_2021-11-27_16-41-22_(975).JPG</t>
  </si>
  <si>
    <t>0f73d4db-6568-433b-8178-a7795ae81912</t>
  </si>
  <si>
    <t>https://multimedia.agouti.eu/assets/0f73d4db-6568-433b-8178-a7795ae81912/file</t>
  </si>
  <si>
    <t>20220410113051-flevopark_6_wildlife camera1_2021-11-27_16-41-29_(976).JPG</t>
  </si>
  <si>
    <t>21aea1a2-a85d-467f-9b2d-42de2152564f</t>
  </si>
  <si>
    <t>https://multimedia.agouti.eu/assets/21aea1a2-a85d-467f-9b2d-42de2152564f/file</t>
  </si>
  <si>
    <t>20220410113052-flevopark_6_wildlife camera1_2021-11-27_16-41-29_(977).JPG</t>
  </si>
  <si>
    <t>4c51ca64-8e02-4726-8e3a-c7ce5fc575c7</t>
  </si>
  <si>
    <t>https://multimedia.agouti.eu/assets/4c51ca64-8e02-4726-8e3a-c7ce5fc575c7/file</t>
  </si>
  <si>
    <t>20220410113052-flevopark_6_wildlife camera1_2021-11-27_16-41-29_(978).JPG</t>
  </si>
  <si>
    <t>8c6e7878-91a4-4514-a964-e6eb786f32a0</t>
  </si>
  <si>
    <t>https://multimedia.agouti.eu/assets/8c6e7878-91a4-4514-a964-e6eb786f32a0/file</t>
  </si>
  <si>
    <t>20220410113052-flevopark_6_wildlife camera1_2021-11-27_16-41-29_(979).JPG</t>
  </si>
  <si>
    <t>1ad2a962-7cc6-477a-8411-92e3af6e1afe</t>
  </si>
  <si>
    <t>https://multimedia.agouti.eu/assets/1ad2a962-7cc6-477a-8411-92e3af6e1afe/file</t>
  </si>
  <si>
    <t>20220410113052-flevopark_6_wildlife camera1_2021-11-27_16-41-29_(980).JPG</t>
  </si>
  <si>
    <t>5e56ab87-2e7e-4fad-8acd-19a00487e23f</t>
  </si>
  <si>
    <t>https://multimedia.agouti.eu/assets/5e56ab87-2e7e-4fad-8acd-19a00487e23f/file</t>
  </si>
  <si>
    <t>20220410113052-flevopark_6_wildlife camera1_2021-11-27_16-41-31_(981).JPG</t>
  </si>
  <si>
    <t>e5210afd-2232-42c6-aba4-9d5f7a1e94dd</t>
  </si>
  <si>
    <t>https://multimedia.agouti.eu/assets/e5210afd-2232-42c6-aba4-9d5f7a1e94dd/file</t>
  </si>
  <si>
    <t>20220410113053-flevopark_6_wildlife camera1_2021-11-27_16-41-31_(982).JPG</t>
  </si>
  <si>
    <t>28ae0358-494f-4e19-946d-a6c06ba6f11f</t>
  </si>
  <si>
    <t>https://multimedia.agouti.eu/assets/28ae0358-494f-4e19-946d-a6c06ba6f11f/file</t>
  </si>
  <si>
    <t>20220410113053-flevopark_6_wildlife camera1_2021-11-27_16-41-31_(983).JPG</t>
  </si>
  <si>
    <t>49e3510f-ac0e-4bd8-8d64-51e7ac019563</t>
  </si>
  <si>
    <t>https://multimedia.agouti.eu/assets/49e3510f-ac0e-4bd8-8d64-51e7ac019563/file</t>
  </si>
  <si>
    <t>20220410113053-flevopark_6_wildlife camera1_2021-11-27_16-41-31_(984).JPG</t>
  </si>
  <si>
    <t>1fa82e1b-61e1-4809-8cd8-01c01b489879</t>
  </si>
  <si>
    <t>https://multimedia.agouti.eu/assets/1fa82e1b-61e1-4809-8cd8-01c01b489879/file</t>
  </si>
  <si>
    <t>20220410113053-flevopark_6_wildlife camera1_2021-11-27_16-41-31_(985).JPG</t>
  </si>
  <si>
    <t>c73dfee8-70c9-41b3-ad92-27b7d466fc23</t>
  </si>
  <si>
    <t>https://multimedia.agouti.eu/assets/c73dfee8-70c9-41b3-ad92-27b7d466fc23/file</t>
  </si>
  <si>
    <t>20220410113053-flevopark_6_wildlife camera1_2021-11-27_16-41-33_(986).JPG</t>
  </si>
  <si>
    <t>6bd94f99-6dad-407f-bb35-0c2340181c6e</t>
  </si>
  <si>
    <t>https://multimedia.agouti.eu/assets/6bd94f99-6dad-407f-bb35-0c2340181c6e/file</t>
  </si>
  <si>
    <t>20220410113053-flevopark_6_wildlife camera1_2021-11-27_16-41-33_(987).JPG</t>
  </si>
  <si>
    <t>0fbdc22d-e315-45fe-8fec-13e0c917e7be</t>
  </si>
  <si>
    <t>https://multimedia.agouti.eu/assets/0fbdc22d-e315-45fe-8fec-13e0c917e7be/file</t>
  </si>
  <si>
    <t>20220410113053-flevopark_6_wildlife camera1_2021-11-27_16-41-33_(988).JPG</t>
  </si>
  <si>
    <t>0cba6d69-798d-4533-926e-e35b47b64049</t>
  </si>
  <si>
    <t>https://multimedia.agouti.eu/assets/0cba6d69-798d-4533-926e-e35b47b64049/file</t>
  </si>
  <si>
    <t>20220410113054-flevopark_6_wildlife camera1_2021-11-27_16-41-33_(989).JPG</t>
  </si>
  <si>
    <t>e5a59e38-3c1c-484c-bcb5-f1598e336cae</t>
  </si>
  <si>
    <t>https://multimedia.agouti.eu/assets/e5a59e38-3c1c-484c-bcb5-f1598e336cae/file</t>
  </si>
  <si>
    <t>20220410113054-flevopark_6_wildlife camera1_2021-11-27_16-41-33_(990).JPG</t>
  </si>
  <si>
    <t>393c6c5c-3a64-42f0-9865-fe625a5bebc8</t>
  </si>
  <si>
    <t>https://multimedia.agouti.eu/assets/393c6c5c-3a64-42f0-9865-fe625a5bebc8/file</t>
  </si>
  <si>
    <t>20220410113054-flevopark_6_wildlife camera1_2021-11-27_16-41-37_(991).JPG</t>
  </si>
  <si>
    <t>4e71eb19-2cb5-4933-9e9c-56526f5d5547</t>
  </si>
  <si>
    <t>https://multimedia.agouti.eu/assets/4e71eb19-2cb5-4933-9e9c-56526f5d5547/file</t>
  </si>
  <si>
    <t>20220410113054-flevopark_6_wildlife camera1_2021-11-27_16-41-37_(992).JPG</t>
  </si>
  <si>
    <t>f3f57a7b-befe-479a-81c7-7c864adfb0d2</t>
  </si>
  <si>
    <t>https://multimedia.agouti.eu/assets/f3f57a7b-befe-479a-81c7-7c864adfb0d2/file</t>
  </si>
  <si>
    <t>20220410113054-flevopark_6_wildlife camera1_2021-11-27_16-41-37_(993).JPG</t>
  </si>
  <si>
    <t>15af27cb-ada0-46d7-beb6-06b97d5be9c7</t>
  </si>
  <si>
    <t>https://multimedia.agouti.eu/assets/15af27cb-ada0-46d7-beb6-06b97d5be9c7/file</t>
  </si>
  <si>
    <t>20220410113054-flevopark_6_wildlife camera1_2021-11-27_16-41-37_(994).JPG</t>
  </si>
  <si>
    <t>8604bd76-b71a-4127-af6b-7b8dbf63263d</t>
  </si>
  <si>
    <t>https://multimedia.agouti.eu/assets/8604bd76-b71a-4127-af6b-7b8dbf63263d/file</t>
  </si>
  <si>
    <t>20220410113055-flevopark_6_wildlife camera1_2021-11-27_16-41-37_(995).JPG</t>
  </si>
  <si>
    <t>6c84a5c1-255a-4f0c-98d4-2605c79b4e21</t>
  </si>
  <si>
    <t>https://multimedia.agouti.eu/assets/6c84a5c1-255a-4f0c-98d4-2605c79b4e21/file</t>
  </si>
  <si>
    <t>20220410113055-flevopark_6_wildlife camera1_2021-11-27_16-41-39_(1000).JPG</t>
  </si>
  <si>
    <t>eb4c031e-2cb8-4f02-b359-e2bda95e86c9</t>
  </si>
  <si>
    <t>https://multimedia.agouti.eu/assets/eb4c031e-2cb8-4f02-b359-e2bda95e86c9/file</t>
  </si>
  <si>
    <t>20220410113055-flevopark_6_wildlife camera1_2021-11-27_16-41-39_(996).JPG</t>
  </si>
  <si>
    <t>70ecaf08-e5bd-44a1-8d42-f486a3187a08</t>
  </si>
  <si>
    <t>https://multimedia.agouti.eu/assets/70ecaf08-e5bd-44a1-8d42-f486a3187a08/file</t>
  </si>
  <si>
    <t>20220410113055-flevopark_6_wildlife camera1_2021-11-27_16-41-39_(997).JPG</t>
  </si>
  <si>
    <t>f397b4bb-b148-4f0a-9412-884e09064a04</t>
  </si>
  <si>
    <t>https://multimedia.agouti.eu/assets/f397b4bb-b148-4f0a-9412-884e09064a04/file</t>
  </si>
  <si>
    <t>20220410113055-flevopark_6_wildlife camera1_2021-11-27_16-41-39_(998).JPG</t>
  </si>
  <si>
    <t>5b2974be-f9bd-462f-9d57-6130bf3d0c9d</t>
  </si>
  <si>
    <t>https://multimedia.agouti.eu/assets/5b2974be-f9bd-462f-9d57-6130bf3d0c9d/file</t>
  </si>
  <si>
    <t>20220410113055-flevopark_6_wildlife camera1_2021-11-27_16-41-39_(999).JPG</t>
  </si>
  <si>
    <t>78543854-7ab0-44fd-b554-11b8f056e222</t>
  </si>
  <si>
    <t>https://multimedia.agouti.eu/assets/78543854-7ab0-44fd-b554-11b8f056e222/file</t>
  </si>
  <si>
    <t>20220410113056-flevopark_6_wildlife camera1_2021-11-27_16-41-41_(1001).JPG</t>
  </si>
  <si>
    <t>77ec3acc-7fb8-4a41-bd72-e6ad7f36a531</t>
  </si>
  <si>
    <t>https://multimedia.agouti.eu/assets/77ec3acc-7fb8-4a41-bd72-e6ad7f36a531/file</t>
  </si>
  <si>
    <t>20220410113056-flevopark_6_wildlife camera1_2021-11-27_16-41-41_(1002).JPG</t>
  </si>
  <si>
    <t>007fc946-8a43-4f63-8fdc-488680ad233d</t>
  </si>
  <si>
    <t>https://multimedia.agouti.eu/assets/007fc946-8a43-4f63-8fdc-488680ad233d/file</t>
  </si>
  <si>
    <t>20220410113056-flevopark_6_wildlife camera1_2021-11-27_16-41-41_(1003).JPG</t>
  </si>
  <si>
    <t>ff8ebd6b-3927-4385-84fb-31013bbcfaaf</t>
  </si>
  <si>
    <t>https://multimedia.agouti.eu/assets/ff8ebd6b-3927-4385-84fb-31013bbcfaaf/file</t>
  </si>
  <si>
    <t>20220410113056-flevopark_6_wildlife camera1_2021-11-27_16-41-41_(1004).JPG</t>
  </si>
  <si>
    <t>da9bf2f4-a74a-4b6e-b5dc-c8dd4bceb3da</t>
  </si>
  <si>
    <t>https://multimedia.agouti.eu/assets/da9bf2f4-a74a-4b6e-b5dc-c8dd4bceb3da/file</t>
  </si>
  <si>
    <t>20220410113056-flevopark_6_wildlife camera1_2021-11-27_16-41-41_(1005).JPG</t>
  </si>
  <si>
    <t>b9dcc374-96e4-434c-8dbb-e3c9bec9add8</t>
  </si>
  <si>
    <t>https://multimedia.agouti.eu/assets/b9dcc374-96e4-434c-8dbb-e3c9bec9add8/file</t>
  </si>
  <si>
    <t>20220410113057-flevopark_6_wildlife camera1_2021-11-27_16-43-38_(1006).JPG</t>
  </si>
  <si>
    <t>10690cc2-8dcf-4cad-9d21-b94d7c1857e0</t>
  </si>
  <si>
    <t>https://multimedia.agouti.eu/assets/10690cc2-8dcf-4cad-9d21-b94d7c1857e0/file</t>
  </si>
  <si>
    <t>20220410113057-flevopark_6_wildlife camera1_2021-11-27_16-43-38_(1007).JPG</t>
  </si>
  <si>
    <t>0c84b077-5b62-4ffb-b7a9-722bca15114f</t>
  </si>
  <si>
    <t>https://multimedia.agouti.eu/assets/0c84b077-5b62-4ffb-b7a9-722bca15114f/file</t>
  </si>
  <si>
    <t>20220410113057-flevopark_6_wildlife camera1_2021-11-27_16-43-38_(1008).JPG</t>
  </si>
  <si>
    <t>ee4b1bfe-c4bf-4dce-b04f-f1975d754117</t>
  </si>
  <si>
    <t>https://multimedia.agouti.eu/assets/ee4b1bfe-c4bf-4dce-b04f-f1975d754117/file</t>
  </si>
  <si>
    <t>20220410113057-flevopark_6_wildlife camera1_2021-11-27_16-43-38_(1009).JPG</t>
  </si>
  <si>
    <t>e9c01875-fbad-4e9a-9017-cfc2d6dee519</t>
  </si>
  <si>
    <t>https://multimedia.agouti.eu/assets/e9c01875-fbad-4e9a-9017-cfc2d6dee519/file</t>
  </si>
  <si>
    <t>20220410113057-flevopark_6_wildlife camera1_2021-11-27_16-43-38_(1010).JPG</t>
  </si>
  <si>
    <t>34e4fe29-9a0a-4990-9bf4-2444fc738ab8</t>
  </si>
  <si>
    <t>1c665008-a477-4eff-a8b6-c65ee4c08ace</t>
  </si>
  <si>
    <t>https://multimedia.agouti.eu/assets/34e4fe29-9a0a-4990-9bf4-2444fc738ab8/file</t>
  </si>
  <si>
    <t>20220410113057-flevopark_6_wildlife camera1_2021-11-27_16-47-50_(1011).JPG</t>
  </si>
  <si>
    <t>3de52053-9fc1-4e50-9b95-6a677778fa88</t>
  </si>
  <si>
    <t>https://multimedia.agouti.eu/assets/3de52053-9fc1-4e50-9b95-6a677778fa88/file</t>
  </si>
  <si>
    <t>20220410113058-flevopark_6_wildlife camera1_2021-11-27_16-47-50_(1012).JPG</t>
  </si>
  <si>
    <t>2ffc0177-8c08-430b-9cca-3df96caa6629</t>
  </si>
  <si>
    <t>https://multimedia.agouti.eu/assets/2ffc0177-8c08-430b-9cca-3df96caa6629/file</t>
  </si>
  <si>
    <t>20220410113058-flevopark_6_wildlife camera1_2021-11-27_16-47-50_(1013).JPG</t>
  </si>
  <si>
    <t>a77d9bb3-aae4-482c-a784-b0a0e41a2082</t>
  </si>
  <si>
    <t>https://multimedia.agouti.eu/assets/a77d9bb3-aae4-482c-a784-b0a0e41a2082/file</t>
  </si>
  <si>
    <t>20220410113058-flevopark_6_wildlife camera1_2021-11-27_16-47-50_(1014).JPG</t>
  </si>
  <si>
    <t>c49bc246-76fa-4843-93e7-0c7364923912</t>
  </si>
  <si>
    <t>https://multimedia.agouti.eu/assets/c49bc246-76fa-4843-93e7-0c7364923912/file</t>
  </si>
  <si>
    <t>20220410113058-flevopark_6_wildlife camera1_2021-11-27_16-47-50_(1015).JPG</t>
  </si>
  <si>
    <t>b3f2715c-8030-4b30-8e0f-d61a1383437f</t>
  </si>
  <si>
    <t>bf1eebdb-9c86-43c3-bf9d-d4a460545199</t>
  </si>
  <si>
    <t>https://multimedia.agouti.eu/assets/b3f2715c-8030-4b30-8e0f-d61a1383437f/file</t>
  </si>
  <si>
    <t>20220410113058-flevopark_6_wildlife camera1_2021-11-27_19-59-25_(1016).JPG</t>
  </si>
  <si>
    <t>b678e84c-4979-4f64-ba2d-9cdb0eac443f</t>
  </si>
  <si>
    <t>https://multimedia.agouti.eu/assets/b678e84c-4979-4f64-ba2d-9cdb0eac443f/file</t>
  </si>
  <si>
    <t>20220410113058-flevopark_6_wildlife camera1_2021-11-27_19-59-25_(1017).JPG</t>
  </si>
  <si>
    <t>04889036-c1e8-4f1b-a760-818cb869a2a6</t>
  </si>
  <si>
    <t>https://multimedia.agouti.eu/assets/04889036-c1e8-4f1b-a760-818cb869a2a6/file</t>
  </si>
  <si>
    <t>20220410113059-flevopark_6_wildlife camera1_2021-11-27_19-59-25_(1018).JPG</t>
  </si>
  <si>
    <t>eb61ae7a-ba64-43c1-9bfe-3043d85a781a</t>
  </si>
  <si>
    <t>https://multimedia.agouti.eu/assets/eb61ae7a-ba64-43c1-9bfe-3043d85a781a/file</t>
  </si>
  <si>
    <t>20220410113059-flevopark_6_wildlife camera1_2021-11-27_19-59-25_(1019).JPG</t>
  </si>
  <si>
    <t>9d17ef2c-d364-4eda-a293-82f60ed20f9b</t>
  </si>
  <si>
    <t>https://multimedia.agouti.eu/assets/9d17ef2c-d364-4eda-a293-82f60ed20f9b/file</t>
  </si>
  <si>
    <t>20220410113059-flevopark_6_wildlife camera1_2021-11-27_19-59-25_(1020).JPG</t>
  </si>
  <si>
    <t>a6415d11-3fd5-4b4d-8a09-451879e65581</t>
  </si>
  <si>
    <t>00b9d814-9af4-492a-a85f-848333e0f100</t>
  </si>
  <si>
    <t>https://multimedia.agouti.eu/assets/a6415d11-3fd5-4b4d-8a09-451879e65581/file</t>
  </si>
  <si>
    <t>20220410113059-flevopark_6_wildlife camera1_2021-11-27_23-55-17_(1021).JPG</t>
  </si>
  <si>
    <t>cd2f7abe-cd5b-49e8-b851-33962a49e232</t>
  </si>
  <si>
    <t>https://multimedia.agouti.eu/assets/cd2f7abe-cd5b-49e8-b851-33962a49e232/file</t>
  </si>
  <si>
    <t>20220410113100-flevopark_6_wildlife camera1_2021-11-27_23-55-17_(1022).JPG</t>
  </si>
  <si>
    <t>b4d7d78a-dc7f-4325-bb4b-5b3e959da7f5</t>
  </si>
  <si>
    <t>https://multimedia.agouti.eu/assets/b4d7d78a-dc7f-4325-bb4b-5b3e959da7f5/file</t>
  </si>
  <si>
    <t>20220410113100-flevopark_6_wildlife camera1_2021-11-27_23-55-17_(1023).JPG</t>
  </si>
  <si>
    <t>90d047ae-e862-49d3-a7a9-6eb3101faf32</t>
  </si>
  <si>
    <t>https://multimedia.agouti.eu/assets/90d047ae-e862-49d3-a7a9-6eb3101faf32/file</t>
  </si>
  <si>
    <t>20220410113100-flevopark_6_wildlife camera1_2021-11-27_23-55-17_(1024).JPG</t>
  </si>
  <si>
    <t>915ce776-6a32-494f-844d-b6d155ca2894</t>
  </si>
  <si>
    <t>https://multimedia.agouti.eu/assets/915ce776-6a32-494f-844d-b6d155ca2894/file</t>
  </si>
  <si>
    <t>20220410113100-flevopark_6_wildlife camera1_2021-11-27_23-55-17_(1025).JPG</t>
  </si>
  <si>
    <t>ce9d117f-e3ed-41f8-aed2-fee904cae1df</t>
  </si>
  <si>
    <t>https://multimedia.agouti.eu/assets/ce9d117f-e3ed-41f8-aed2-fee904cae1df/file</t>
  </si>
  <si>
    <t>20220410113100-flevopark_6_wildlife camera1_2021-11-27_23-55-20_(1026).JPG</t>
  </si>
  <si>
    <t>189f2e86-87ba-4273-94e4-d06668db52b2</t>
  </si>
  <si>
    <t>https://multimedia.agouti.eu/assets/189f2e86-87ba-4273-94e4-d06668db52b2/file</t>
  </si>
  <si>
    <t>20220410113100-flevopark_6_wildlife camera1_2021-11-27_23-55-20_(1027).JPG</t>
  </si>
  <si>
    <t>38048eba-f3d5-4170-9099-8f2f8c038417</t>
  </si>
  <si>
    <t>https://multimedia.agouti.eu/assets/38048eba-f3d5-4170-9099-8f2f8c038417/file</t>
  </si>
  <si>
    <t>20220410113100-flevopark_6_wildlife camera1_2021-11-27_23-55-20_(1028).JPG</t>
  </si>
  <si>
    <t>deebeee6-df60-4ada-8729-2b0d18bbb343</t>
  </si>
  <si>
    <t>https://multimedia.agouti.eu/assets/deebeee6-df60-4ada-8729-2b0d18bbb343/file</t>
  </si>
  <si>
    <t>20220410113101-flevopark_6_wildlife camera1_2021-11-27_23-55-20_(1029).JPG</t>
  </si>
  <si>
    <t>9d2ba3d6-4afe-42b4-8aaa-e5313dde6166</t>
  </si>
  <si>
    <t>https://multimedia.agouti.eu/assets/9d2ba3d6-4afe-42b4-8aaa-e5313dde6166/file</t>
  </si>
  <si>
    <t>20220410113101-flevopark_6_wildlife camera1_2021-11-27_23-55-20_(1030).JPG</t>
  </si>
  <si>
    <t>40da2afd-a721-4b3b-9ff7-bca15a42da89</t>
  </si>
  <si>
    <t>bebd9085-6306-412a-8f51-ea338828c639</t>
  </si>
  <si>
    <t>https://multimedia.agouti.eu/assets/40da2afd-a721-4b3b-9ff7-bca15a42da89/file</t>
  </si>
  <si>
    <t>20220410113101-flevopark_6_wildlife camera1_2021-11-28_00-46-07_(1031).JPG</t>
  </si>
  <si>
    <t>3807ef0a-fd15-4ede-b9d5-b91dfef1b563</t>
  </si>
  <si>
    <t>https://multimedia.agouti.eu/assets/3807ef0a-fd15-4ede-b9d5-b91dfef1b563/file</t>
  </si>
  <si>
    <t>20220410113101-flevopark_6_wildlife camera1_2021-11-28_00-46-07_(1032).JPG</t>
  </si>
  <si>
    <t>1604dbd2-7f5f-4867-b328-84b7f6f5e77b</t>
  </si>
  <si>
    <t>https://multimedia.agouti.eu/assets/1604dbd2-7f5f-4867-b328-84b7f6f5e77b/file</t>
  </si>
  <si>
    <t>20220410113101-flevopark_6_wildlife camera1_2021-11-28_00-46-07_(1033).JPG</t>
  </si>
  <si>
    <t>711503c5-c83a-4a3d-984b-70c1d9a19fe6</t>
  </si>
  <si>
    <t>https://multimedia.agouti.eu/assets/711503c5-c83a-4a3d-984b-70c1d9a19fe6/file</t>
  </si>
  <si>
    <t>20220410113101-flevopark_6_wildlife camera1_2021-11-28_00-46-07_(1034).JPG</t>
  </si>
  <si>
    <t>f1cd1cc7-45da-4a91-b7c5-be03c6ef536a</t>
  </si>
  <si>
    <t>https://multimedia.agouti.eu/assets/f1cd1cc7-45da-4a91-b7c5-be03c6ef536a/file</t>
  </si>
  <si>
    <t>20220410113101-flevopark_6_wildlife camera1_2021-11-28_00-46-07_(1035).JPG</t>
  </si>
  <si>
    <t>ec702a84-0631-4678-aa9a-6d1cb03674e7</t>
  </si>
  <si>
    <t>https://multimedia.agouti.eu/assets/ec702a84-0631-4678-aa9a-6d1cb03674e7/file</t>
  </si>
  <si>
    <t>20220410113102-flevopark_6_wildlife camera1_2021-11-28_00-46-10_(1036).JPG</t>
  </si>
  <si>
    <t>71f8f91b-a74a-4280-85be-1ff02a5fac78</t>
  </si>
  <si>
    <t>https://multimedia.agouti.eu/assets/71f8f91b-a74a-4280-85be-1ff02a5fac78/file</t>
  </si>
  <si>
    <t>20220410113102-flevopark_6_wildlife camera1_2021-11-28_00-46-10_(1037).JPG</t>
  </si>
  <si>
    <t>5cc2482c-5627-4402-af99-6db4d15d3fe3</t>
  </si>
  <si>
    <t>https://multimedia.agouti.eu/assets/5cc2482c-5627-4402-af99-6db4d15d3fe3/file</t>
  </si>
  <si>
    <t>20220410113102-flevopark_6_wildlife camera1_2021-11-28_00-46-10_(1038).JPG</t>
  </si>
  <si>
    <t>f9cf03ec-326c-47d3-a8ef-9d2c02fda027</t>
  </si>
  <si>
    <t>https://multimedia.agouti.eu/assets/f9cf03ec-326c-47d3-a8ef-9d2c02fda027/file</t>
  </si>
  <si>
    <t>20220410113102-flevopark_6_wildlife camera1_2021-11-28_00-46-10_(1039).JPG</t>
  </si>
  <si>
    <t>41cea2ab-4b3a-40a2-8554-8d9ea48e0d98</t>
  </si>
  <si>
    <t>https://multimedia.agouti.eu/assets/41cea2ab-4b3a-40a2-8554-8d9ea48e0d98/file</t>
  </si>
  <si>
    <t>20220410113102-flevopark_6_wildlife camera1_2021-11-28_00-46-10_(1040).JPG</t>
  </si>
  <si>
    <t>0f28e704-c783-4714-9ddf-51d8c0d0f3f1</t>
  </si>
  <si>
    <t>https://multimedia.agouti.eu/assets/0f28e704-c783-4714-9ddf-51d8c0d0f3f1/file</t>
  </si>
  <si>
    <t>20220410113102-flevopark_6_wildlife camera1_2021-11-28_00-46-13_(1041).JPG</t>
  </si>
  <si>
    <t>a9ae1925-32a9-4057-84d5-6d5ad3c3a910</t>
  </si>
  <si>
    <t>https://multimedia.agouti.eu/assets/a9ae1925-32a9-4057-84d5-6d5ad3c3a910/file</t>
  </si>
  <si>
    <t>20220410113102-flevopark_6_wildlife camera1_2021-11-28_00-46-13_(1042).JPG</t>
  </si>
  <si>
    <t>fbad70c2-1716-47cb-9c66-dbbae260fc2d</t>
  </si>
  <si>
    <t>https://multimedia.agouti.eu/assets/fbad70c2-1716-47cb-9c66-dbbae260fc2d/file</t>
  </si>
  <si>
    <t>20220410113103-flevopark_6_wildlife camera1_2021-11-28_00-46-13_(1043).JPG</t>
  </si>
  <si>
    <t>52d287d7-0c3d-449b-8595-6bd8de7eb0fe</t>
  </si>
  <si>
    <t>https://multimedia.agouti.eu/assets/52d287d7-0c3d-449b-8595-6bd8de7eb0fe/file</t>
  </si>
  <si>
    <t>20220410113103-flevopark_6_wildlife camera1_2021-11-28_00-46-13_(1044).JPG</t>
  </si>
  <si>
    <t>06d7fe93-754e-4b59-a5c6-12f94bf3b6fc</t>
  </si>
  <si>
    <t>https://multimedia.agouti.eu/assets/06d7fe93-754e-4b59-a5c6-12f94bf3b6fc/file</t>
  </si>
  <si>
    <t>20220410113103-flevopark_6_wildlife camera1_2021-11-28_00-46-13_(1045).JPG</t>
  </si>
  <si>
    <t>5b690856-8e35-412f-a82f-c98949ad7654</t>
  </si>
  <si>
    <t>8d0b346c-938b-45bd-b367-820bc70f8afa</t>
  </si>
  <si>
    <t>https://multimedia.agouti.eu/assets/5b690856-8e35-412f-a82f-c98949ad7654/file</t>
  </si>
  <si>
    <t>20220410113103-flevopark_6_wildlife camera1_2021-11-28_04-19-18_(1046).JPG</t>
  </si>
  <si>
    <t>196b6d46-83dd-45f9-83e3-93866c78e968</t>
  </si>
  <si>
    <t>https://multimedia.agouti.eu/assets/196b6d46-83dd-45f9-83e3-93866c78e968/file</t>
  </si>
  <si>
    <t>20220410113103-flevopark_6_wildlife camera1_2021-11-28_04-19-18_(1047).JPG</t>
  </si>
  <si>
    <t>64376f8c-8607-4ba6-ac89-8ff1a614957f</t>
  </si>
  <si>
    <t>https://multimedia.agouti.eu/assets/64376f8c-8607-4ba6-ac89-8ff1a614957f/file</t>
  </si>
  <si>
    <t>20220410113103-flevopark_6_wildlife camera1_2021-11-28_04-19-18_(1048).JPG</t>
  </si>
  <si>
    <t>9cd48193-b66a-4617-981a-f197e245bf9d</t>
  </si>
  <si>
    <t>https://multimedia.agouti.eu/assets/9cd48193-b66a-4617-981a-f197e245bf9d/file</t>
  </si>
  <si>
    <t>20220410113103-flevopark_6_wildlife camera1_2021-11-28_04-19-18_(1049).JPG</t>
  </si>
  <si>
    <t>a7885065-b21a-4d50-aeb5-489c3de301c5</t>
  </si>
  <si>
    <t>https://multimedia.agouti.eu/assets/a7885065-b21a-4d50-aeb5-489c3de301c5/file</t>
  </si>
  <si>
    <t>20220410113104-flevopark_6_wildlife camera1_2021-11-28_04-19-18_(1050).JPG</t>
  </si>
  <si>
    <t>ae09f26d-90e1-4ad0-9892-69c0f3d89739</t>
  </si>
  <si>
    <t>2f3c0971-eae5-4507-b065-3ed913592fb3</t>
  </si>
  <si>
    <t>https://multimedia.agouti.eu/assets/ae09f26d-90e1-4ad0-9892-69c0f3d89739/file</t>
  </si>
  <si>
    <t>20220410113104-flevopark_6_wildlife camera1_2021-11-28_10-30-41_(1051).JPG</t>
  </si>
  <si>
    <t>91226f1b-b933-44ee-8c9e-72ec5d2b56d5</t>
  </si>
  <si>
    <t>https://multimedia.agouti.eu/assets/91226f1b-b933-44ee-8c9e-72ec5d2b56d5/file</t>
  </si>
  <si>
    <t>20220410113104-flevopark_6_wildlife camera1_2021-11-28_10-30-42_(1052).JPG</t>
  </si>
  <si>
    <t>8f445db7-ae55-4191-b8f6-9a51e77f4898</t>
  </si>
  <si>
    <t>https://multimedia.agouti.eu/assets/8f445db7-ae55-4191-b8f6-9a51e77f4898/file</t>
  </si>
  <si>
    <t>20220410113104-flevopark_6_wildlife camera1_2021-11-28_10-30-42_(1053).JPG</t>
  </si>
  <si>
    <t>704eb2ac-dd5d-4dab-8b85-bc32c2113a1c</t>
  </si>
  <si>
    <t>https://multimedia.agouti.eu/assets/704eb2ac-dd5d-4dab-8b85-bc32c2113a1c/file</t>
  </si>
  <si>
    <t>20220410113104-flevopark_6_wildlife camera1_2021-11-28_10-30-42_(1054).JPG</t>
  </si>
  <si>
    <t>330569ae-33c3-47a6-b062-06cf9d58fbbb</t>
  </si>
  <si>
    <t>https://multimedia.agouti.eu/assets/330569ae-33c3-47a6-b062-06cf9d58fbbb/file</t>
  </si>
  <si>
    <t>20220410113104-flevopark_6_wildlife camera1_2021-11-28_10-30-42_(1055).JPG</t>
  </si>
  <si>
    <t>7a0fe98d-c468-43d4-be10-2af0b8ef136c</t>
  </si>
  <si>
    <t>cbbbac2c-d9da-4a40-9bcf-efcd323fbef5</t>
  </si>
  <si>
    <t>https://multimedia.agouti.eu/assets/7a0fe98d-c468-43d4-be10-2af0b8ef136c/file</t>
  </si>
  <si>
    <t>20220410113104-flevopark_6_wildlife camera1_2021-11-28_10-32-47_(1056).JPG</t>
  </si>
  <si>
    <t>fdbaef16-1fee-40dc-bebf-fc6ffcc05fbf</t>
  </si>
  <si>
    <t>https://multimedia.agouti.eu/assets/fdbaef16-1fee-40dc-bebf-fc6ffcc05fbf/file</t>
  </si>
  <si>
    <t>20220410113105-flevopark_6_wildlife camera1_2021-11-28_10-32-47_(1057).JPG</t>
  </si>
  <si>
    <t>749d6735-ee49-430b-9bf2-f8ee28f28bed</t>
  </si>
  <si>
    <t>https://multimedia.agouti.eu/assets/749d6735-ee49-430b-9bf2-f8ee28f28bed/file</t>
  </si>
  <si>
    <t>20220410113105-flevopark_6_wildlife camera1_2021-11-28_10-32-48_(1058).JPG</t>
  </si>
  <si>
    <t>3ea23aa0-c868-4df8-93b1-275a70112309</t>
  </si>
  <si>
    <t>https://multimedia.agouti.eu/assets/3ea23aa0-c868-4df8-93b1-275a70112309/file</t>
  </si>
  <si>
    <t>20220410113105-flevopark_6_wildlife camera1_2021-11-28_10-32-48_(1059).JPG</t>
  </si>
  <si>
    <t>6c383cb9-4675-458b-a7b8-58cfd791dae1</t>
  </si>
  <si>
    <t>https://multimedia.agouti.eu/assets/6c383cb9-4675-458b-a7b8-58cfd791dae1/file</t>
  </si>
  <si>
    <t>20220410113105-flevopark_6_wildlife camera1_2021-11-28_10-32-48_(1060).JPG</t>
  </si>
  <si>
    <t>7fee4b7b-5b7b-499e-a9a0-269df38223cf</t>
  </si>
  <si>
    <t>https://multimedia.agouti.eu/assets/7fee4b7b-5b7b-499e-a9a0-269df38223cf/file</t>
  </si>
  <si>
    <t>20220410113105-flevopark_6_wildlife camera1_2021-11-28_10-32-51_(1061).JPG</t>
  </si>
  <si>
    <t>33d1c351-972e-42a3-a98a-32b8c1293655</t>
  </si>
  <si>
    <t>https://multimedia.agouti.eu/assets/33d1c351-972e-42a3-a98a-32b8c1293655/file</t>
  </si>
  <si>
    <t>20220410113105-flevopark_6_wildlife camera1_2021-11-28_10-32-51_(1062).JPG</t>
  </si>
  <si>
    <t>8b7069e3-60c7-40ac-b42a-fa9188ad5b27</t>
  </si>
  <si>
    <t>https://multimedia.agouti.eu/assets/8b7069e3-60c7-40ac-b42a-fa9188ad5b27/file</t>
  </si>
  <si>
    <t>20220410113106-flevopark_6_wildlife camera1_2021-11-28_10-32-51_(1063).JPG</t>
  </si>
  <si>
    <t>4cee54e0-9d78-4592-b165-e1ae03fb354e</t>
  </si>
  <si>
    <t>https://multimedia.agouti.eu/assets/4cee54e0-9d78-4592-b165-e1ae03fb354e/file</t>
  </si>
  <si>
    <t>20220410113106-flevopark_6_wildlife camera1_2021-11-28_10-32-51_(1064).JPG</t>
  </si>
  <si>
    <t>85c5ddf2-1b67-4df7-8c35-c6625b67ae73</t>
  </si>
  <si>
    <t>https://multimedia.agouti.eu/assets/85c5ddf2-1b67-4df7-8c35-c6625b67ae73/file</t>
  </si>
  <si>
    <t>20220410113106-flevopark_6_wildlife camera1_2021-11-28_10-32-52_(1065).JPG</t>
  </si>
  <si>
    <t>dfa07095-a13d-40a5-b18e-3980137e41fc</t>
  </si>
  <si>
    <t>bc06d858-a4a8-4e2b-9e6f-54550bb77627</t>
  </si>
  <si>
    <t>https://multimedia.agouti.eu/assets/dfa07095-a13d-40a5-b18e-3980137e41fc/file</t>
  </si>
  <si>
    <t>20220410113106-flevopark_6_wildlife camera1_2021-11-28_11-49-10_(1066).JPG</t>
  </si>
  <si>
    <t>92c29044-29e4-40d5-81a4-f51b683d63d6</t>
  </si>
  <si>
    <t>https://multimedia.agouti.eu/assets/92c29044-29e4-40d5-81a4-f51b683d63d6/file</t>
  </si>
  <si>
    <t>20220410113106-flevopark_6_wildlife camera1_2021-11-28_11-49-10_(1067).JPG</t>
  </si>
  <si>
    <t>3e859e55-c439-46c5-baf9-2cb3a768d2d5</t>
  </si>
  <si>
    <t>https://multimedia.agouti.eu/assets/3e859e55-c439-46c5-baf9-2cb3a768d2d5/file</t>
  </si>
  <si>
    <t>20220410113106-flevopark_6_wildlife camera1_2021-11-28_11-49-11_(1068).JPG</t>
  </si>
  <si>
    <t>75f67c58-e86e-48f3-b062-ab9457b0b354</t>
  </si>
  <si>
    <t>https://multimedia.agouti.eu/assets/75f67c58-e86e-48f3-b062-ab9457b0b354/file</t>
  </si>
  <si>
    <t>20220410113107-flevopark_6_wildlife camera1_2021-11-28_11-49-11_(1069).JPG</t>
  </si>
  <si>
    <t>f9e8749e-87ad-4fe8-9df0-fb0171808449</t>
  </si>
  <si>
    <t>https://multimedia.agouti.eu/assets/f9e8749e-87ad-4fe8-9df0-fb0171808449/file</t>
  </si>
  <si>
    <t>20220410113107-flevopark_6_wildlife camera1_2021-11-28_11-49-11_(1070).JPG</t>
  </si>
  <si>
    <t>ba0ee81c-4e3a-4ca3-a358-b17f1aa6b6fe</t>
  </si>
  <si>
    <t>https://multimedia.agouti.eu/assets/ba0ee81c-4e3a-4ca3-a358-b17f1aa6b6fe/file</t>
  </si>
  <si>
    <t>20220410113107-flevopark_6_wildlife camera1_2021-11-28_11-49-40_(1071).JPG</t>
  </si>
  <si>
    <t>f59da7bb-56c1-4927-b233-0b09a3b9b9ba</t>
  </si>
  <si>
    <t>https://multimedia.agouti.eu/assets/f59da7bb-56c1-4927-b233-0b09a3b9b9ba/file</t>
  </si>
  <si>
    <t>20220410113107-flevopark_6_wildlife camera1_2021-11-28_11-49-40_(1072).JPG</t>
  </si>
  <si>
    <t>edb0e998-00c4-4af6-8297-d02c14e6a5b1</t>
  </si>
  <si>
    <t>https://multimedia.agouti.eu/assets/edb0e998-00c4-4af6-8297-d02c14e6a5b1/file</t>
  </si>
  <si>
    <t>20220410113107-flevopark_6_wildlife camera1_2021-11-28_11-49-40_(1073).JPG</t>
  </si>
  <si>
    <t>431fc605-18fc-4307-ace0-201d8afbc94e</t>
  </si>
  <si>
    <t>https://multimedia.agouti.eu/assets/431fc605-18fc-4307-ace0-201d8afbc94e/file</t>
  </si>
  <si>
    <t>20220410113108-flevopark_6_wildlife camera1_2021-11-28_11-49-40_(1074).JPG</t>
  </si>
  <si>
    <t>ffb5eb31-946d-4512-bfd1-4dafa60db425</t>
  </si>
  <si>
    <t>https://multimedia.agouti.eu/assets/ffb5eb31-946d-4512-bfd1-4dafa60db425/file</t>
  </si>
  <si>
    <t>20220410113108-flevopark_6_wildlife camera1_2021-11-28_11-49-40_(1075).JPG</t>
  </si>
  <si>
    <t>1a219132-ac66-401b-ae16-8bcd9d44cb8b</t>
  </si>
  <si>
    <t>https://multimedia.agouti.eu/assets/1a219132-ac66-401b-ae16-8bcd9d44cb8b/file</t>
  </si>
  <si>
    <t>20220410113108-flevopark_6_wildlife camera1_2021-11-28_11-49-42_(1076).JPG</t>
  </si>
  <si>
    <t>18bcb53e-c76a-4a73-bdd3-22c411025621</t>
  </si>
  <si>
    <t>https://multimedia.agouti.eu/assets/18bcb53e-c76a-4a73-bdd3-22c411025621/file</t>
  </si>
  <si>
    <t>20220410113108-flevopark_6_wildlife camera1_2021-11-28_11-49-42_(1077).JPG</t>
  </si>
  <si>
    <t>63f3d88f-d3f2-4bc0-be69-ace2507a147d</t>
  </si>
  <si>
    <t>https://multimedia.agouti.eu/assets/63f3d88f-d3f2-4bc0-be69-ace2507a147d/file</t>
  </si>
  <si>
    <t>20220410113108-flevopark_6_wildlife camera1_2021-11-28_11-49-42_(1078).JPG</t>
  </si>
  <si>
    <t>12169844-0041-402e-bc86-da252b854361</t>
  </si>
  <si>
    <t>https://multimedia.agouti.eu/assets/12169844-0041-402e-bc86-da252b854361/file</t>
  </si>
  <si>
    <t>20220410113109-flevopark_6_wildlife camera1_2021-11-28_11-49-42_(1079).JPG</t>
  </si>
  <si>
    <t>5c85aca6-ed32-4ba5-ab5d-90b20e038511</t>
  </si>
  <si>
    <t>https://multimedia.agouti.eu/assets/5c85aca6-ed32-4ba5-ab5d-90b20e038511/file</t>
  </si>
  <si>
    <t>20220410113109-flevopark_6_wildlife camera1_2021-11-28_11-49-42_(1080).JPG</t>
  </si>
  <si>
    <t>f5552a62-89fa-4cfb-96c7-5f92e5d8c49c</t>
  </si>
  <si>
    <t>https://multimedia.agouti.eu/assets/f5552a62-89fa-4cfb-96c7-5f92e5d8c49c/file</t>
  </si>
  <si>
    <t>20220410113109-flevopark_6_wildlife camera1_2021-11-28_11-49-44_(1081).JPG</t>
  </si>
  <si>
    <t>7d0a936e-cb95-4a41-b6cf-f9ff35c2113d</t>
  </si>
  <si>
    <t>https://multimedia.agouti.eu/assets/7d0a936e-cb95-4a41-b6cf-f9ff35c2113d/file</t>
  </si>
  <si>
    <t>20220410113109-flevopark_6_wildlife camera1_2021-11-28_11-49-44_(1082).JPG</t>
  </si>
  <si>
    <t>3d4413f8-65fc-454a-b575-68775c8f635e</t>
  </si>
  <si>
    <t>https://multimedia.agouti.eu/assets/3d4413f8-65fc-454a-b575-68775c8f635e/file</t>
  </si>
  <si>
    <t>20220410113109-flevopark_6_wildlife camera1_2021-11-28_11-49-44_(1083).JPG</t>
  </si>
  <si>
    <t>f1b3362b-61b6-425d-9b0b-a4206fccd4c0</t>
  </si>
  <si>
    <t>https://multimedia.agouti.eu/assets/f1b3362b-61b6-425d-9b0b-a4206fccd4c0/file</t>
  </si>
  <si>
    <t>20220410113109-flevopark_6_wildlife camera1_2021-11-28_11-49-44_(1084).JPG</t>
  </si>
  <si>
    <t>5f7b4604-57cd-49fa-a68e-3f5d124e59c1</t>
  </si>
  <si>
    <t>https://multimedia.agouti.eu/assets/5f7b4604-57cd-49fa-a68e-3f5d124e59c1/file</t>
  </si>
  <si>
    <t>20220410113109-flevopark_6_wildlife camera1_2021-11-28_11-49-44_(1085).JPG</t>
  </si>
  <si>
    <t>193dbcc4-64a3-4f58-99f2-797467aaad0e</t>
  </si>
  <si>
    <t>014c0a34-7114-452f-852e-b895ffc3696d</t>
  </si>
  <si>
    <t>https://multimedia.agouti.eu/assets/193dbcc4-64a3-4f58-99f2-797467aaad0e/file</t>
  </si>
  <si>
    <t>20220410113110-flevopark_6_wildlife camera1_2021-11-28_12-07-09_(1086).JPG</t>
  </si>
  <si>
    <t>3a7f8e8b-5675-434c-a865-c47af5197c86</t>
  </si>
  <si>
    <t>https://multimedia.agouti.eu/assets/3a7f8e8b-5675-434c-a865-c47af5197c86/file</t>
  </si>
  <si>
    <t>20220410113110-flevopark_6_wildlife camera1_2021-11-28_12-07-09_(1087).JPG</t>
  </si>
  <si>
    <t>296f1e6e-f2f3-4d0c-8ed3-5e54d62e7333</t>
  </si>
  <si>
    <t>https://multimedia.agouti.eu/assets/296f1e6e-f2f3-4d0c-8ed3-5e54d62e7333/file</t>
  </si>
  <si>
    <t>20220410113110-flevopark_6_wildlife camera1_2021-11-28_12-07-09_(1088).JPG</t>
  </si>
  <si>
    <t>6249699a-c1d5-4bb1-91df-8e8ea1e6cd17</t>
  </si>
  <si>
    <t>https://multimedia.agouti.eu/assets/6249699a-c1d5-4bb1-91df-8e8ea1e6cd17/file</t>
  </si>
  <si>
    <t>20220410113110-flevopark_6_wildlife camera1_2021-11-28_12-07-10_(1089).JPG</t>
  </si>
  <si>
    <t>6e5bafb5-45a5-4c77-90be-79c368e0b016</t>
  </si>
  <si>
    <t>https://multimedia.agouti.eu/assets/6e5bafb5-45a5-4c77-90be-79c368e0b016/file</t>
  </si>
  <si>
    <t>20220410113110-flevopark_6_wildlife camera1_2021-11-28_12-07-10_(1090).JPG</t>
  </si>
  <si>
    <t>04732609-5ad2-4179-8a78-bb15a12067e5</t>
  </si>
  <si>
    <t>https://multimedia.agouti.eu/assets/04732609-5ad2-4179-8a78-bb15a12067e5/file</t>
  </si>
  <si>
    <t>20220410113110-flevopark_6_wildlife camera1_2021-11-28_12-07-12_(1091).JPG</t>
  </si>
  <si>
    <t>a5271a03-1985-4449-971b-2daff347ab43</t>
  </si>
  <si>
    <t>https://multimedia.agouti.eu/assets/a5271a03-1985-4449-971b-2daff347ab43/file</t>
  </si>
  <si>
    <t>20220410113111-flevopark_6_wildlife camera1_2021-11-28_12-07-12_(1092).JPG</t>
  </si>
  <si>
    <t>82a02cb9-f2ac-4766-b155-3e510b2a7c61</t>
  </si>
  <si>
    <t>https://multimedia.agouti.eu/assets/82a02cb9-f2ac-4766-b155-3e510b2a7c61/file</t>
  </si>
  <si>
    <t>20220410113111-flevopark_6_wildlife camera1_2021-11-28_12-07-12_(1093).JPG</t>
  </si>
  <si>
    <t>5f09dffa-bcff-4a47-924a-ffea392f17fb</t>
  </si>
  <si>
    <t>https://multimedia.agouti.eu/assets/5f09dffa-bcff-4a47-924a-ffea392f17fb/file</t>
  </si>
  <si>
    <t>20220410113111-flevopark_6_wildlife camera1_2021-11-28_12-07-12_(1094).JPG</t>
  </si>
  <si>
    <t>be8bef15-4cf8-4057-b7b7-ce0c1695c4b0</t>
  </si>
  <si>
    <t>https://multimedia.agouti.eu/assets/be8bef15-4cf8-4057-b7b7-ce0c1695c4b0/file</t>
  </si>
  <si>
    <t>20220410113111-flevopark_6_wildlife camera1_2021-11-28_12-07-13_(1095).JPG</t>
  </si>
  <si>
    <t>27338400-756f-4b07-b98d-0decd9ca5e52</t>
  </si>
  <si>
    <t>https://multimedia.agouti.eu/assets/27338400-756f-4b07-b98d-0decd9ca5e52/file</t>
  </si>
  <si>
    <t>20220410113111-flevopark_6_wildlife camera1_2021-11-28_12-07-14_(1096).JPG</t>
  </si>
  <si>
    <t>233dc6a6-44cb-47fb-ba77-74d03bded22b</t>
  </si>
  <si>
    <t>https://multimedia.agouti.eu/assets/233dc6a6-44cb-47fb-ba77-74d03bded22b/file</t>
  </si>
  <si>
    <t>20220410113111-flevopark_6_wildlife camera1_2021-11-28_12-07-14_(1097).JPG</t>
  </si>
  <si>
    <t>049fa9b2-ba34-48de-8027-6e5949789e8a</t>
  </si>
  <si>
    <t>https://multimedia.agouti.eu/assets/049fa9b2-ba34-48de-8027-6e5949789e8a/file</t>
  </si>
  <si>
    <t>20220410113112-flevopark_6_wildlife camera1_2021-11-28_12-07-14_(1098).JPG</t>
  </si>
  <si>
    <t>886a015a-073e-464b-b1b4-f8cf60ea1468</t>
  </si>
  <si>
    <t>https://multimedia.agouti.eu/assets/886a015a-073e-464b-b1b4-f8cf60ea1468/file</t>
  </si>
  <si>
    <t>20220410113112-flevopark_6_wildlife camera1_2021-11-28_12-07-14_(1099).JPG</t>
  </si>
  <si>
    <t>e26d697f-3d97-4e6f-8f81-4911c31acd7d</t>
  </si>
  <si>
    <t>https://multimedia.agouti.eu/assets/e26d697f-3d97-4e6f-8f81-4911c31acd7d/file</t>
  </si>
  <si>
    <t>20220410113112-flevopark_6_wildlife camera1_2021-11-28_12-07-14_(1100).JPG</t>
  </si>
  <si>
    <t>618e84e9-448a-44d0-b09e-be54d61eadc8</t>
  </si>
  <si>
    <t>https://multimedia.agouti.eu/assets/618e84e9-448a-44d0-b09e-be54d61eadc8/file</t>
  </si>
  <si>
    <t>20220410113112-flevopark_6_wildlife camera1_2021-11-28_12-07-19_(1101).JPG</t>
  </si>
  <si>
    <t>a83f2cdc-7a6f-4ddd-8278-4b35c2de4abf</t>
  </si>
  <si>
    <t>https://multimedia.agouti.eu/assets/a83f2cdc-7a6f-4ddd-8278-4b35c2de4abf/file</t>
  </si>
  <si>
    <t>20220410113112-flevopark_6_wildlife camera1_2021-11-28_12-07-19_(1102).JPG</t>
  </si>
  <si>
    <t>fb698a4f-0d53-47c9-97ba-256660d3ac09</t>
  </si>
  <si>
    <t>https://multimedia.agouti.eu/assets/fb698a4f-0d53-47c9-97ba-256660d3ac09/file</t>
  </si>
  <si>
    <t>20220410113113-flevopark_6_wildlife camera1_2021-11-28_12-07-19_(1103).JPG</t>
  </si>
  <si>
    <t>887f33c9-0351-40c7-8b0a-9dac30647d8a</t>
  </si>
  <si>
    <t>https://multimedia.agouti.eu/assets/887f33c9-0351-40c7-8b0a-9dac30647d8a/file</t>
  </si>
  <si>
    <t>20220410113113-flevopark_6_wildlife camera1_2021-11-28_12-07-19_(1104).JPG</t>
  </si>
  <si>
    <t>a3faa575-8292-4d56-a891-741a24ce0ef1</t>
  </si>
  <si>
    <t>https://multimedia.agouti.eu/assets/a3faa575-8292-4d56-a891-741a24ce0ef1/file</t>
  </si>
  <si>
    <t>20220410113113-flevopark_6_wildlife camera1_2021-11-28_12-07-19_(1105).JPG</t>
  </si>
  <si>
    <t>81215fd0-b16e-446d-958b-eea83bdfe10f</t>
  </si>
  <si>
    <t>c0da61d8-3b90-4fd1-89a3-0daddcaa0474</t>
  </si>
  <si>
    <t>https://multimedia.agouti.eu/assets/81215fd0-b16e-446d-958b-eea83bdfe10f/file</t>
  </si>
  <si>
    <t>20220410113113-flevopark_6_wildlife camera1_2021-11-28_12-16-03_(1106).JPG</t>
  </si>
  <si>
    <t>490851ea-32e0-4f63-ba4b-fdbb759efa54</t>
  </si>
  <si>
    <t>https://multimedia.agouti.eu/assets/490851ea-32e0-4f63-ba4b-fdbb759efa54/file</t>
  </si>
  <si>
    <t>20220410113113-flevopark_6_wildlife camera1_2021-11-28_12-16-03_(1107).JPG</t>
  </si>
  <si>
    <t>fa3df72b-7a5d-4b48-806d-003c0327850c</t>
  </si>
  <si>
    <t>https://multimedia.agouti.eu/assets/fa3df72b-7a5d-4b48-806d-003c0327850c/file</t>
  </si>
  <si>
    <t>20220410113113-flevopark_6_wildlife camera1_2021-11-28_12-16-03_(1110).JPG</t>
  </si>
  <si>
    <t>2bcb2e9b-8844-4ede-9029-4153d81703d9</t>
  </si>
  <si>
    <t>https://multimedia.agouti.eu/assets/2bcb2e9b-8844-4ede-9029-4153d81703d9/file</t>
  </si>
  <si>
    <t>20220410113114-flevopark_6_wildlife camera1_2021-11-28_12-16-04_(1108).JPG</t>
  </si>
  <si>
    <t>84a71ca5-d670-4940-b7e9-712fc949710e</t>
  </si>
  <si>
    <t>https://multimedia.agouti.eu/assets/84a71ca5-d670-4940-b7e9-712fc949710e/file</t>
  </si>
  <si>
    <t>20220410113114-flevopark_6_wildlife camera1_2021-11-28_12-16-04_(1109).JPG</t>
  </si>
  <si>
    <t>7e892b04-3d18-4452-8965-c43fd672a4d7</t>
  </si>
  <si>
    <t>8daba75c-e6cf-46ce-a242-b2ba7954a3ef</t>
  </si>
  <si>
    <t>https://multimedia.agouti.eu/assets/7e892b04-3d18-4452-8965-c43fd672a4d7/file</t>
  </si>
  <si>
    <t>20220410113114-flevopark_6_wildlife camera1_2021-11-28_13-30-44_(1111).JPG</t>
  </si>
  <si>
    <t>98009ed3-e1fc-4dd1-995b-902e6baae823</t>
  </si>
  <si>
    <t>https://multimedia.agouti.eu/assets/98009ed3-e1fc-4dd1-995b-902e6baae823/file</t>
  </si>
  <si>
    <t>20220410113114-flevopark_6_wildlife camera1_2021-11-28_13-30-44_(1112).JPG</t>
  </si>
  <si>
    <t>9febcb0b-9505-407e-8c27-96ff3113272a</t>
  </si>
  <si>
    <t>https://multimedia.agouti.eu/assets/9febcb0b-9505-407e-8c27-96ff3113272a/file</t>
  </si>
  <si>
    <t>20220410113114-flevopark_6_wildlife camera1_2021-11-28_13-30-44_(1113).JPG</t>
  </si>
  <si>
    <t>a891c7f7-d66f-4f1f-b309-18ca289060a2</t>
  </si>
  <si>
    <t>https://multimedia.agouti.eu/assets/a891c7f7-d66f-4f1f-b309-18ca289060a2/file</t>
  </si>
  <si>
    <t>20220410113114-flevopark_6_wildlife camera1_2021-11-28_13-30-44_(1114).JPG</t>
  </si>
  <si>
    <t>a841baf5-d962-4c48-8ae0-97128fd805ab</t>
  </si>
  <si>
    <t>https://multimedia.agouti.eu/assets/a841baf5-d962-4c48-8ae0-97128fd805ab/file</t>
  </si>
  <si>
    <t>20220410113115-flevopark_6_wildlife camera1_2021-11-28_13-30-44_(1115).JPG</t>
  </si>
  <si>
    <t>f4a66cc3-c216-4e1c-b5d8-6bb033f13e1a</t>
  </si>
  <si>
    <t>https://multimedia.agouti.eu/assets/f4a66cc3-c216-4e1c-b5d8-6bb033f13e1a/file</t>
  </si>
  <si>
    <t>20220410113115-flevopark_6_wildlife camera1_2021-11-28_13-30-46_(1116).JPG</t>
  </si>
  <si>
    <t>cf4932b7-189e-4987-8a47-08a62e6c0a29</t>
  </si>
  <si>
    <t>https://multimedia.agouti.eu/assets/cf4932b7-189e-4987-8a47-08a62e6c0a29/file</t>
  </si>
  <si>
    <t>20220410113115-flevopark_6_wildlife camera1_2021-11-28_13-30-46_(1117).JPG</t>
  </si>
  <si>
    <t>33813539-db19-4e18-a09a-f40ada8ccb04</t>
  </si>
  <si>
    <t>https://multimedia.agouti.eu/assets/33813539-db19-4e18-a09a-f40ada8ccb04/file</t>
  </si>
  <si>
    <t>20220410113115-flevopark_6_wildlife camera1_2021-11-28_13-30-46_(1118).JPG</t>
  </si>
  <si>
    <t>0600124d-b6c1-4845-bcee-a7b2b59fb507</t>
  </si>
  <si>
    <t>https://multimedia.agouti.eu/assets/0600124d-b6c1-4845-bcee-a7b2b59fb507/file</t>
  </si>
  <si>
    <t>20220410113115-flevopark_6_wildlife camera1_2021-11-28_13-30-46_(1119).JPG</t>
  </si>
  <si>
    <t>0e47914f-fa3b-4b9a-bcd3-2e38dd385453</t>
  </si>
  <si>
    <t>https://multimedia.agouti.eu/assets/0e47914f-fa3b-4b9a-bcd3-2e38dd385453/file</t>
  </si>
  <si>
    <t>20220410113115-flevopark_6_wildlife camera1_2021-11-28_13-30-46_(1120).JPG</t>
  </si>
  <si>
    <t>aac32774-a664-43c1-b21b-e25dc0e38684</t>
  </si>
  <si>
    <t>https://multimedia.agouti.eu/assets/aac32774-a664-43c1-b21b-e25dc0e38684/file</t>
  </si>
  <si>
    <t>20220410113115-flevopark_6_wildlife camera1_2021-11-28_13-30-48_(1121).JPG</t>
  </si>
  <si>
    <t>09a6ca0a-4c0c-4af6-a347-55dbaa3e808d</t>
  </si>
  <si>
    <t>https://multimedia.agouti.eu/assets/09a6ca0a-4c0c-4af6-a347-55dbaa3e808d/file</t>
  </si>
  <si>
    <t>20220410113116-flevopark_6_wildlife camera1_2021-11-28_13-30-48_(1122).JPG</t>
  </si>
  <si>
    <t>a15dcaa3-3066-471c-9215-235a04ec2269</t>
  </si>
  <si>
    <t>https://multimedia.agouti.eu/assets/a15dcaa3-3066-471c-9215-235a04ec2269/file</t>
  </si>
  <si>
    <t>20220410113116-flevopark_6_wildlife camera1_2021-11-28_13-30-48_(1123).JPG</t>
  </si>
  <si>
    <t>97848fef-a263-4dd8-9c81-4b69c10a13e8</t>
  </si>
  <si>
    <t>https://multimedia.agouti.eu/assets/97848fef-a263-4dd8-9c81-4b69c10a13e8/file</t>
  </si>
  <si>
    <t>20220410113116-flevopark_6_wildlife camera1_2021-11-28_13-30-48_(1124).JPG</t>
  </si>
  <si>
    <t>80badc57-e482-4a06-8659-c747a4ed182b</t>
  </si>
  <si>
    <t>https://multimedia.agouti.eu/assets/80badc57-e482-4a06-8659-c747a4ed182b/file</t>
  </si>
  <si>
    <t>20220410113116-flevopark_6_wildlife camera1_2021-11-28_13-30-48_(1125).JPG</t>
  </si>
  <si>
    <t>03718aea-95dd-44aa-9f06-10312839708e</t>
  </si>
  <si>
    <t>https://multimedia.agouti.eu/assets/03718aea-95dd-44aa-9f06-10312839708e/file</t>
  </si>
  <si>
    <t>20220410113116-flevopark_6_wildlife camera1_2021-11-28_13-30-53_(1126).JPG</t>
  </si>
  <si>
    <t>536645b8-d47f-4011-8554-0d88b0044915</t>
  </si>
  <si>
    <t>https://multimedia.agouti.eu/assets/536645b8-d47f-4011-8554-0d88b0044915/file</t>
  </si>
  <si>
    <t>20220410113116-flevopark_6_wildlife camera1_2021-11-28_13-30-53_(1127).JPG</t>
  </si>
  <si>
    <t>9494e621-a6da-48ce-8fe4-63ad57aae7ac</t>
  </si>
  <si>
    <t>https://multimedia.agouti.eu/assets/9494e621-a6da-48ce-8fe4-63ad57aae7ac/file</t>
  </si>
  <si>
    <t>20220410113117-flevopark_6_wildlife camera1_2021-11-28_13-30-53_(1128).JPG</t>
  </si>
  <si>
    <t>81847ba0-56bc-44f5-93e0-6bf7fb0732a7</t>
  </si>
  <si>
    <t>https://multimedia.agouti.eu/assets/81847ba0-56bc-44f5-93e0-6bf7fb0732a7/file</t>
  </si>
  <si>
    <t>20220410113117-flevopark_6_wildlife camera1_2021-11-28_13-30-53_(1129).JPG</t>
  </si>
  <si>
    <t>90d08ac4-fd98-4adc-947a-2ef954c7acff</t>
  </si>
  <si>
    <t>https://multimedia.agouti.eu/assets/90d08ac4-fd98-4adc-947a-2ef954c7acff/file</t>
  </si>
  <si>
    <t>20220410113117-flevopark_6_wildlife camera1_2021-11-28_13-30-54_(1130).JPG</t>
  </si>
  <si>
    <t>5713df92-8b79-4bcd-ad81-41abb837744c</t>
  </si>
  <si>
    <t>2d713267-1421-4de4-8f2a-69684370647a</t>
  </si>
  <si>
    <t>https://multimedia.agouti.eu/assets/5713df92-8b79-4bcd-ad81-41abb837744c/file</t>
  </si>
  <si>
    <t>20220410113117-flevopark_6_wildlife camera1_2021-11-28_13-38-32_(1131).JPG</t>
  </si>
  <si>
    <t>a2c707ad-5135-478d-8212-b410d5c50c25</t>
  </si>
  <si>
    <t>https://multimedia.agouti.eu/assets/a2c707ad-5135-478d-8212-b410d5c50c25/file</t>
  </si>
  <si>
    <t>20220410113117-flevopark_6_wildlife camera1_2021-11-28_13-38-32_(1132).JPG</t>
  </si>
  <si>
    <t>0a370fc0-3360-42d6-a59f-91d526197bb3</t>
  </si>
  <si>
    <t>https://multimedia.agouti.eu/assets/0a370fc0-3360-42d6-a59f-91d526197bb3/file</t>
  </si>
  <si>
    <t>20220410113117-flevopark_6_wildlife camera1_2021-11-28_13-38-32_(1133).JPG</t>
  </si>
  <si>
    <t>b3701a2b-ff83-4ea7-985f-a67b7f2a8b5f</t>
  </si>
  <si>
    <t>https://multimedia.agouti.eu/assets/b3701a2b-ff83-4ea7-985f-a67b7f2a8b5f/file</t>
  </si>
  <si>
    <t>20220410113118-flevopark_6_wildlife camera1_2021-11-28_13-38-32_(1134).JPG</t>
  </si>
  <si>
    <t>676baac3-5692-4c39-9d7e-9270698db161</t>
  </si>
  <si>
    <t>https://multimedia.agouti.eu/assets/676baac3-5692-4c39-9d7e-9270698db161/file</t>
  </si>
  <si>
    <t>20220410113118-flevopark_6_wildlife camera1_2021-11-28_13-38-32_(1135).JPG</t>
  </si>
  <si>
    <t>4308f4f1-2908-4fa2-9021-fa5b257dac4f</t>
  </si>
  <si>
    <t>995e59d8-c992-44ef-9b56-7e58ed944837</t>
  </si>
  <si>
    <t>https://multimedia.agouti.eu/assets/4308f4f1-2908-4fa2-9021-fa5b257dac4f/file</t>
  </si>
  <si>
    <t>20220410113118-flevopark_6_wildlife camera1_2021-11-28_13-46-16_(1136).JPG</t>
  </si>
  <si>
    <t>69abd19d-4475-44a6-812b-1e4e69dfe774</t>
  </si>
  <si>
    <t>https://multimedia.agouti.eu/assets/69abd19d-4475-44a6-812b-1e4e69dfe774/file</t>
  </si>
  <si>
    <t>20220410113118-flevopark_6_wildlife camera1_2021-11-28_13-46-16_(1137).JPG</t>
  </si>
  <si>
    <t>cb590368-377c-49e6-9cd9-c7cb8da442b1</t>
  </si>
  <si>
    <t>https://multimedia.agouti.eu/assets/cb590368-377c-49e6-9cd9-c7cb8da442b1/file</t>
  </si>
  <si>
    <t>20220410113118-flevopark_6_wildlife camera1_2021-11-28_13-46-16_(1138).JPG</t>
  </si>
  <si>
    <t>bc9143ed-c183-4243-9e57-223289375621</t>
  </si>
  <si>
    <t>https://multimedia.agouti.eu/assets/bc9143ed-c183-4243-9e57-223289375621/file</t>
  </si>
  <si>
    <t>20220410113119-flevopark_6_wildlife camera1_2021-11-28_13-46-16_(1139).JPG</t>
  </si>
  <si>
    <t>2fa1b3b5-6216-43dd-b113-8c1fd8cd6b13</t>
  </si>
  <si>
    <t>https://multimedia.agouti.eu/assets/2fa1b3b5-6216-43dd-b113-8c1fd8cd6b13/file</t>
  </si>
  <si>
    <t>20220410113119-flevopark_6_wildlife camera1_2021-11-28_13-46-16_(1140).JPG</t>
  </si>
  <si>
    <t>769b6e5e-5444-425e-9cb7-9d40c691c8c7</t>
  </si>
  <si>
    <t>https://multimedia.agouti.eu/assets/769b6e5e-5444-425e-9cb7-9d40c691c8c7/file</t>
  </si>
  <si>
    <t>20220410113119-flevopark_6_wildlife camera1_2021-11-28_13-46-18_(1141).JPG</t>
  </si>
  <si>
    <t>baed55c5-b031-4db6-8e54-cefb03a2434c</t>
  </si>
  <si>
    <t>https://multimedia.agouti.eu/assets/baed55c5-b031-4db6-8e54-cefb03a2434c/file</t>
  </si>
  <si>
    <t>20220410113119-flevopark_6_wildlife camera1_2021-11-28_13-46-18_(1142).JPG</t>
  </si>
  <si>
    <t>a8b2cd74-7c68-4094-9c7e-8f7be5ea725b</t>
  </si>
  <si>
    <t>https://multimedia.agouti.eu/assets/a8b2cd74-7c68-4094-9c7e-8f7be5ea725b/file</t>
  </si>
  <si>
    <t>20220410113119-flevopark_6_wildlife camera1_2021-11-28_13-46-18_(1143).JPG</t>
  </si>
  <si>
    <t>1d5d7151-89ac-419b-b6b9-727992f43fe7</t>
  </si>
  <si>
    <t>https://multimedia.agouti.eu/assets/1d5d7151-89ac-419b-b6b9-727992f43fe7/file</t>
  </si>
  <si>
    <t>20220410113119-flevopark_6_wildlife camera1_2021-11-28_13-46-18_(1144).JPG</t>
  </si>
  <si>
    <t>b8f19797-398e-49e9-a6aa-c7123eb748d0</t>
  </si>
  <si>
    <t>https://multimedia.agouti.eu/assets/b8f19797-398e-49e9-a6aa-c7123eb748d0/file</t>
  </si>
  <si>
    <t>20220410113120-flevopark_6_wildlife camera1_2021-11-28_13-46-18_(1145).JPG</t>
  </si>
  <si>
    <t>4b638155-706d-4347-9b63-8f20aebf4b94</t>
  </si>
  <si>
    <t>https://multimedia.agouti.eu/assets/4b638155-706d-4347-9b63-8f20aebf4b94/file</t>
  </si>
  <si>
    <t>20220410113120-flevopark_6_wildlife camera1_2021-11-28_13-46-31_(1146).JPG</t>
  </si>
  <si>
    <t>4d1efb6f-681c-47bf-a517-031207d327db</t>
  </si>
  <si>
    <t>https://multimedia.agouti.eu/assets/4d1efb6f-681c-47bf-a517-031207d327db/file</t>
  </si>
  <si>
    <t>20220410113120-flevopark_6_wildlife camera1_2021-11-28_13-46-31_(1147).JPG</t>
  </si>
  <si>
    <t>2016f3c7-c5de-4506-aa7a-aeb32b0fc940</t>
  </si>
  <si>
    <t>https://multimedia.agouti.eu/assets/2016f3c7-c5de-4506-aa7a-aeb32b0fc940/file</t>
  </si>
  <si>
    <t>20220410113120-flevopark_6_wildlife camera1_2021-11-28_13-46-31_(1148).JPG</t>
  </si>
  <si>
    <t>c9dae772-3565-42cc-bf3b-504c04592047</t>
  </si>
  <si>
    <t>https://multimedia.agouti.eu/assets/c9dae772-3565-42cc-bf3b-504c04592047/file</t>
  </si>
  <si>
    <t>20220410113120-flevopark_6_wildlife camera1_2021-11-28_13-46-31_(1149).JPG</t>
  </si>
  <si>
    <t>906eb14e-3fd6-4a92-b36e-381327f735f4</t>
  </si>
  <si>
    <t>https://multimedia.agouti.eu/assets/906eb14e-3fd6-4a92-b36e-381327f735f4/file</t>
  </si>
  <si>
    <t>20220410113120-flevopark_6_wildlife camera1_2021-11-28_13-46-31_(1150).JPG</t>
  </si>
  <si>
    <t>df241487-d980-4d64-a0f3-c809150ea899</t>
  </si>
  <si>
    <t>https://multimedia.agouti.eu/assets/df241487-d980-4d64-a0f3-c809150ea899/file</t>
  </si>
  <si>
    <t>20220410113121-flevopark_6_wildlife camera1_2021-11-28_13-46-34_(1151).JPG</t>
  </si>
  <si>
    <t>c9dafb55-bb57-4135-8ccd-71489bd283dc</t>
  </si>
  <si>
    <t>https://multimedia.agouti.eu/assets/c9dafb55-bb57-4135-8ccd-71489bd283dc/file</t>
  </si>
  <si>
    <t>20220410113121-flevopark_6_wildlife camera1_2021-11-28_13-46-35_(1152).JPG</t>
  </si>
  <si>
    <t>f9b1d0d0-e487-4907-9925-8f802b2b9ef3</t>
  </si>
  <si>
    <t>https://multimedia.agouti.eu/assets/f9b1d0d0-e487-4907-9925-8f802b2b9ef3/file</t>
  </si>
  <si>
    <t>20220410113121-flevopark_6_wildlife camera1_2021-11-28_13-46-35_(1153).JPG</t>
  </si>
  <si>
    <t>a4e97a8c-d5fa-493c-9aed-e245dd4ee0bc</t>
  </si>
  <si>
    <t>https://multimedia.agouti.eu/assets/a4e97a8c-d5fa-493c-9aed-e245dd4ee0bc/file</t>
  </si>
  <si>
    <t>20220410113121-flevopark_6_wildlife camera1_2021-11-28_13-46-35_(1154).JPG</t>
  </si>
  <si>
    <t>c8008ef9-beda-4942-a8b8-6edb73c2e994</t>
  </si>
  <si>
    <t>https://multimedia.agouti.eu/assets/c8008ef9-beda-4942-a8b8-6edb73c2e994/file</t>
  </si>
  <si>
    <t>20220410113121-flevopark_6_wildlife camera1_2021-11-28_13-46-35_(1155).JPG</t>
  </si>
  <si>
    <t>ab166638-2085-477f-916c-694dd2636b15</t>
  </si>
  <si>
    <t>1d4bf3d7-41f1-4013-8c03-e15494b55265</t>
  </si>
  <si>
    <t>https://multimedia.agouti.eu/assets/ab166638-2085-477f-916c-694dd2636b15/file</t>
  </si>
  <si>
    <t>20220410113122-flevopark_6_wildlife camera1_2021-11-28_14-18-43_(1156).JPG</t>
  </si>
  <si>
    <t>333e8ac9-704a-4410-87fe-edbd11252be0</t>
  </si>
  <si>
    <t>https://multimedia.agouti.eu/assets/333e8ac9-704a-4410-87fe-edbd11252be0/file</t>
  </si>
  <si>
    <t>20220410113122-flevopark_6_wildlife camera1_2021-11-28_14-18-44_(1157).JPG</t>
  </si>
  <si>
    <t>85c5d271-e294-4c96-a711-bcaa9acef059</t>
  </si>
  <si>
    <t>https://multimedia.agouti.eu/assets/85c5d271-e294-4c96-a711-bcaa9acef059/file</t>
  </si>
  <si>
    <t>20220410113122-flevopark_6_wildlife camera1_2021-11-28_14-18-44_(1158).JPG</t>
  </si>
  <si>
    <t>50be5d33-e2eb-43b2-84f7-9482e6ac3df0</t>
  </si>
  <si>
    <t>https://multimedia.agouti.eu/assets/50be5d33-e2eb-43b2-84f7-9482e6ac3df0/file</t>
  </si>
  <si>
    <t>20220410113122-flevopark_6_wildlife camera1_2021-11-28_14-18-44_(1159).JPG</t>
  </si>
  <si>
    <t>ad061d90-7a75-4b49-a65f-d733a253ba55</t>
  </si>
  <si>
    <t>https://multimedia.agouti.eu/assets/ad061d90-7a75-4b49-a65f-d733a253ba55/file</t>
  </si>
  <si>
    <t>20220410113122-flevopark_6_wildlife camera1_2021-11-28_14-18-44_(1160).JPG</t>
  </si>
  <si>
    <t>777590bf-277a-4905-ab93-0c3b15ffb7f6</t>
  </si>
  <si>
    <t>https://multimedia.agouti.eu/assets/777590bf-277a-4905-ab93-0c3b15ffb7f6/file</t>
  </si>
  <si>
    <t>20220410113122-flevopark_6_wildlife camera1_2021-11-28_14-18-45_(1161).JPG</t>
  </si>
  <si>
    <t>6533491c-dabc-4e47-a516-ac52a89cb7e2</t>
  </si>
  <si>
    <t>https://multimedia.agouti.eu/assets/6533491c-dabc-4e47-a516-ac52a89cb7e2/file</t>
  </si>
  <si>
    <t>20220410113123-flevopark_6_wildlife camera1_2021-11-28_14-18-45_(1162).JPG</t>
  </si>
  <si>
    <t>58ead0a5-602c-454d-bbe0-c57c0ae1b76f</t>
  </si>
  <si>
    <t>https://multimedia.agouti.eu/assets/58ead0a5-602c-454d-bbe0-c57c0ae1b76f/file</t>
  </si>
  <si>
    <t>20220410113123-flevopark_6_wildlife camera1_2021-11-28_14-18-45_(1163).JPG</t>
  </si>
  <si>
    <t>07c1cf1e-5fa2-4edd-be0c-f51f609595e4</t>
  </si>
  <si>
    <t>https://multimedia.agouti.eu/assets/07c1cf1e-5fa2-4edd-be0c-f51f609595e4/file</t>
  </si>
  <si>
    <t>20220410113123-flevopark_6_wildlife camera1_2021-11-28_14-18-45_(1164).JPG</t>
  </si>
  <si>
    <t>39caab46-e7e2-4d37-ad77-318adb417f87</t>
  </si>
  <si>
    <t>https://multimedia.agouti.eu/assets/39caab46-e7e2-4d37-ad77-318adb417f87/file</t>
  </si>
  <si>
    <t>20220410113123-flevopark_6_wildlife camera1_2021-11-28_14-18-45_(1165).JPG</t>
  </si>
  <si>
    <t>06c1021b-cdcf-40f6-9bca-509c113de536</t>
  </si>
  <si>
    <t>https://multimedia.agouti.eu/assets/06c1021b-cdcf-40f6-9bca-509c113de536/file</t>
  </si>
  <si>
    <t>20220410113123-flevopark_6_wildlife camera1_2021-11-28_14-18-48_(1166).JPG</t>
  </si>
  <si>
    <t>57fc6ec9-549e-47a0-b554-3c69da80ed6b</t>
  </si>
  <si>
    <t>https://multimedia.agouti.eu/assets/57fc6ec9-549e-47a0-b554-3c69da80ed6b/file</t>
  </si>
  <si>
    <t>20220410113123-flevopark_6_wildlife camera1_2021-11-28_14-18-48_(1167).JPG</t>
  </si>
  <si>
    <t>35bfe1d2-0189-4d6f-ab34-ed166379a85e</t>
  </si>
  <si>
    <t>https://multimedia.agouti.eu/assets/35bfe1d2-0189-4d6f-ab34-ed166379a85e/file</t>
  </si>
  <si>
    <t>20220410113123-flevopark_6_wildlife camera1_2021-11-28_14-18-48_(1168).JPG</t>
  </si>
  <si>
    <t>ae7e2dcf-717b-469f-bd95-b9a8681647b1</t>
  </si>
  <si>
    <t>https://multimedia.agouti.eu/assets/ae7e2dcf-717b-469f-bd95-b9a8681647b1/file</t>
  </si>
  <si>
    <t>20220410113124-flevopark_6_wildlife camera1_2021-11-28_14-18-48_(1169).JPG</t>
  </si>
  <si>
    <t>237f89a5-3b4e-4614-b831-b7b16e3cf7ed</t>
  </si>
  <si>
    <t>https://multimedia.agouti.eu/assets/237f89a5-3b4e-4614-b831-b7b16e3cf7ed/file</t>
  </si>
  <si>
    <t>20220410113124-flevopark_6_wildlife camera1_2021-11-28_14-18-49_(1170).JPG</t>
  </si>
  <si>
    <t>f3d94512-8173-4a03-81d9-822f7b8f7a4c</t>
  </si>
  <si>
    <t>30c2b70b-9117-43eb-a7d6-159a43ace5d4</t>
  </si>
  <si>
    <t>https://multimedia.agouti.eu/assets/f3d94512-8173-4a03-81d9-822f7b8f7a4c/file</t>
  </si>
  <si>
    <t>20220410113124-flevopark_6_wildlife camera1_2021-11-28_16-07-24_(1171).JPG</t>
  </si>
  <si>
    <t>bfddbcb2-9b1b-4bce-94aa-4e8718e88218</t>
  </si>
  <si>
    <t>https://multimedia.agouti.eu/assets/bfddbcb2-9b1b-4bce-94aa-4e8718e88218/file</t>
  </si>
  <si>
    <t>20220410113124-flevopark_6_wildlife camera1_2021-11-28_16-07-24_(1172).JPG</t>
  </si>
  <si>
    <t>52953c95-2270-43a3-b885-bc73ae8f29f3</t>
  </si>
  <si>
    <t>https://multimedia.agouti.eu/assets/52953c95-2270-43a3-b885-bc73ae8f29f3/file</t>
  </si>
  <si>
    <t>20220410113124-flevopark_6_wildlife camera1_2021-11-28_16-07-24_(1173).JPG</t>
  </si>
  <si>
    <t>238ac4f9-b976-4249-afd3-767f2752d12f</t>
  </si>
  <si>
    <t>https://multimedia.agouti.eu/assets/238ac4f9-b976-4249-afd3-767f2752d12f/file</t>
  </si>
  <si>
    <t>20220410113125-flevopark_6_wildlife camera1_2021-11-28_16-07-24_(1174).JPG</t>
  </si>
  <si>
    <t>7eb3fe38-a46a-4852-85a5-aed39c250594</t>
  </si>
  <si>
    <t>https://multimedia.agouti.eu/assets/7eb3fe38-a46a-4852-85a5-aed39c250594/file</t>
  </si>
  <si>
    <t>20220410113125-flevopark_6_wildlife camera1_2021-11-28_16-07-24_(1175).JPG</t>
  </si>
  <si>
    <t>5dfd89b7-6bd9-4ae3-8ace-d3549d4dcf2c</t>
  </si>
  <si>
    <t>https://multimedia.agouti.eu/assets/5dfd89b7-6bd9-4ae3-8ace-d3549d4dcf2c/file</t>
  </si>
  <si>
    <t>20220410113125-flevopark_6_wildlife camera1_2021-11-28_16-08-07_(1176).JPG</t>
  </si>
  <si>
    <t>935389cb-a984-44dd-ad2b-1f22fd09b48c</t>
  </si>
  <si>
    <t>https://multimedia.agouti.eu/assets/935389cb-a984-44dd-ad2b-1f22fd09b48c/file</t>
  </si>
  <si>
    <t>20220410113125-flevopark_6_wildlife camera1_2021-11-28_16-08-07_(1177).JPG</t>
  </si>
  <si>
    <t>62411498-328a-439d-8955-418e3da46c78</t>
  </si>
  <si>
    <t>https://multimedia.agouti.eu/assets/62411498-328a-439d-8955-418e3da46c78/file</t>
  </si>
  <si>
    <t>20220410113125-flevopark_6_wildlife camera1_2021-11-28_16-08-07_(1178).JPG</t>
  </si>
  <si>
    <t>30de79fe-b383-469f-953d-ec2e63e8ea8f</t>
  </si>
  <si>
    <t>https://multimedia.agouti.eu/assets/30de79fe-b383-469f-953d-ec2e63e8ea8f/file</t>
  </si>
  <si>
    <t>20220410113125-flevopark_6_wildlife camera1_2021-11-28_16-08-07_(1179).JPG</t>
  </si>
  <si>
    <t>bb386e04-e87e-4bf0-a865-567d9fd18d9b</t>
  </si>
  <si>
    <t>https://multimedia.agouti.eu/assets/bb386e04-e87e-4bf0-a865-567d9fd18d9b/file</t>
  </si>
  <si>
    <t>20220410113126-flevopark_6_wildlife camera1_2021-11-28_16-08-07_(1180).JPG</t>
  </si>
  <si>
    <t>adc7e2fd-d100-4cc0-811f-ba6c1b0103c0</t>
  </si>
  <si>
    <t>1718905a-07a6-49b6-8ec8-ab31fc0b9f02</t>
  </si>
  <si>
    <t>https://multimedia.agouti.eu/assets/adc7e2fd-d100-4cc0-811f-ba6c1b0103c0/file</t>
  </si>
  <si>
    <t>20220410113126-flevopark_6_wildlife camera1_2021-11-28_16-58-52_(1181).JPG</t>
  </si>
  <si>
    <t>b9720ebd-ac6d-4544-b9b2-e697e49ef21c</t>
  </si>
  <si>
    <t>https://multimedia.agouti.eu/assets/b9720ebd-ac6d-4544-b9b2-e697e49ef21c/file</t>
  </si>
  <si>
    <t>20220410113126-flevopark_6_wildlife camera1_2021-11-28_16-58-52_(1182).JPG</t>
  </si>
  <si>
    <t>1dde0b01-ea2d-46d6-b818-af068d9eb5fc</t>
  </si>
  <si>
    <t>https://multimedia.agouti.eu/assets/1dde0b01-ea2d-46d6-b818-af068d9eb5fc/file</t>
  </si>
  <si>
    <t>20220410113126-flevopark_6_wildlife camera1_2021-11-28_16-58-52_(1183).JPG</t>
  </si>
  <si>
    <t>fe4dbead-049e-4d57-868d-19ac581872b0</t>
  </si>
  <si>
    <t>https://multimedia.agouti.eu/assets/fe4dbead-049e-4d57-868d-19ac581872b0/file</t>
  </si>
  <si>
    <t>20220410113126-flevopark_6_wildlife camera1_2021-11-28_16-58-52_(1184).JPG</t>
  </si>
  <si>
    <t>4aac6496-a6e6-4ba0-989f-bff94eb16f9d</t>
  </si>
  <si>
    <t>https://multimedia.agouti.eu/assets/4aac6496-a6e6-4ba0-989f-bff94eb16f9d/file</t>
  </si>
  <si>
    <t>20220410113126-flevopark_6_wildlife camera1_2021-11-28_16-58-52_(1185).JPG</t>
  </si>
  <si>
    <t>c77a66b6-e881-46ce-81d1-b398ffa5b6de</t>
  </si>
  <si>
    <t>d3faf93f-24cb-444a-a3a4-ab28a46a571a</t>
  </si>
  <si>
    <t>https://multimedia.agouti.eu/assets/c77a66b6-e881-46ce-81d1-b398ffa5b6de/file</t>
  </si>
  <si>
    <t>20220410113127-flevopark_6_wildlife camera1_2021-11-28_19-26-10_(1186).JPG</t>
  </si>
  <si>
    <t>82edf377-8c83-451f-b8dd-f713f5000cc3</t>
  </si>
  <si>
    <t>https://multimedia.agouti.eu/assets/82edf377-8c83-451f-b8dd-f713f5000cc3/file</t>
  </si>
  <si>
    <t>20220410113127-flevopark_6_wildlife camera1_2021-11-28_19-26-10_(1187).JPG</t>
  </si>
  <si>
    <t>c723c64e-0a6a-46f9-9d5f-4be30437cd36</t>
  </si>
  <si>
    <t>https://multimedia.agouti.eu/assets/c723c64e-0a6a-46f9-9d5f-4be30437cd36/file</t>
  </si>
  <si>
    <t>20220410113127-flevopark_6_wildlife camera1_2021-11-28_19-26-10_(1188).JPG</t>
  </si>
  <si>
    <t>d5ec86e1-1c85-4130-a714-3fc8023d9117</t>
  </si>
  <si>
    <t>https://multimedia.agouti.eu/assets/d5ec86e1-1c85-4130-a714-3fc8023d9117/file</t>
  </si>
  <si>
    <t>20220410113127-flevopark_6_wildlife camera1_2021-11-28_19-26-11_(1189).JPG</t>
  </si>
  <si>
    <t>357af0e4-d9f4-454e-98e4-b84d4d97d93d</t>
  </si>
  <si>
    <t>https://multimedia.agouti.eu/assets/357af0e4-d9f4-454e-98e4-b84d4d97d93d/file</t>
  </si>
  <si>
    <t>20220410113127-flevopark_6_wildlife camera1_2021-11-28_19-26-11_(1190).JPG</t>
  </si>
  <si>
    <t>3d9c6216-ad8d-4dc6-a6b7-be530ab95d66</t>
  </si>
  <si>
    <t>https://multimedia.agouti.eu/assets/3d9c6216-ad8d-4dc6-a6b7-be530ab95d66/file</t>
  </si>
  <si>
    <t>20220410113127-flevopark_6_wildlife camera1_2021-11-28_19-26-13_(1191).JPG</t>
  </si>
  <si>
    <t>74472dbc-59b3-4844-9dce-6ca667950c79</t>
  </si>
  <si>
    <t>https://multimedia.agouti.eu/assets/74472dbc-59b3-4844-9dce-6ca667950c79/file</t>
  </si>
  <si>
    <t>20220410113127-flevopark_6_wildlife camera1_2021-11-28_19-26-14_(1192).JPG</t>
  </si>
  <si>
    <t>5c84a0fb-10ec-42f4-a7e9-a268a25fba4f</t>
  </si>
  <si>
    <t>https://multimedia.agouti.eu/assets/5c84a0fb-10ec-42f4-a7e9-a268a25fba4f/file</t>
  </si>
  <si>
    <t>20220410113128-flevopark_6_wildlife camera1_2021-11-28_19-26-14_(1193).JPG</t>
  </si>
  <si>
    <t>75d531cf-01f4-4270-984c-d1aeb5c8bab8</t>
  </si>
  <si>
    <t>https://multimedia.agouti.eu/assets/75d531cf-01f4-4270-984c-d1aeb5c8bab8/file</t>
  </si>
  <si>
    <t>20220410113128-flevopark_6_wildlife camera1_2021-11-28_19-26-14_(1194).JPG</t>
  </si>
  <si>
    <t>9d39e941-7b98-4dc0-bda4-0591260182a7</t>
  </si>
  <si>
    <t>https://multimedia.agouti.eu/assets/9d39e941-7b98-4dc0-bda4-0591260182a7/file</t>
  </si>
  <si>
    <t>20220410113128-flevopark_6_wildlife camera1_2021-11-28_19-26-14_(1195).JPG</t>
  </si>
  <si>
    <t>91cf9fcf-b4c7-4231-a613-180cd1348133</t>
  </si>
  <si>
    <t>https://multimedia.agouti.eu/assets/91cf9fcf-b4c7-4231-a613-180cd1348133/file</t>
  </si>
  <si>
    <t>20220410113128-flevopark_6_wildlife camera1_2021-11-28_19-26-16_(1196).JPG</t>
  </si>
  <si>
    <t>09118913-b80d-4b3e-af4e-63f5f032fe47</t>
  </si>
  <si>
    <t>https://multimedia.agouti.eu/assets/09118913-b80d-4b3e-af4e-63f5f032fe47/file</t>
  </si>
  <si>
    <t>20220410113128-flevopark_6_wildlife camera1_2021-11-28_19-26-16_(1197).JPG</t>
  </si>
  <si>
    <t>962dd5ff-b23f-4195-861e-2361a270a137</t>
  </si>
  <si>
    <t>https://multimedia.agouti.eu/assets/962dd5ff-b23f-4195-861e-2361a270a137/file</t>
  </si>
  <si>
    <t>20220410113128-flevopark_6_wildlife camera1_2021-11-28_19-26-16_(1198).JPG</t>
  </si>
  <si>
    <t>a83d4224-d3f0-403e-b2ea-4186d4e90fe2</t>
  </si>
  <si>
    <t>https://multimedia.agouti.eu/assets/a83d4224-d3f0-403e-b2ea-4186d4e90fe2/file</t>
  </si>
  <si>
    <t>20220410113128-flevopark_6_wildlife camera1_2021-11-28_19-26-16_(1199).JPG</t>
  </si>
  <si>
    <t>56e30b5e-745a-497a-b526-5cc98ba17852</t>
  </si>
  <si>
    <t>https://multimedia.agouti.eu/assets/56e30b5e-745a-497a-b526-5cc98ba17852/file</t>
  </si>
  <si>
    <t>20220410113129-flevopark_6_wildlife camera1_2021-11-28_19-26-17_(1200).JPG</t>
  </si>
  <si>
    <t>5630d735-2d4a-425a-b582-2c1a9c7988ec</t>
  </si>
  <si>
    <t>https://multimedia.agouti.eu/assets/5630d735-2d4a-425a-b582-2c1a9c7988ec/file</t>
  </si>
  <si>
    <t>20220410113129-flevopark_6_wildlife camera1_2021-11-28_19-26-18_(1201).JPG</t>
  </si>
  <si>
    <t>565a7d2c-2b98-4601-ae50-0f565f69fbf3</t>
  </si>
  <si>
    <t>https://multimedia.agouti.eu/assets/565a7d2c-2b98-4601-ae50-0f565f69fbf3/file</t>
  </si>
  <si>
    <t>20220410113129-flevopark_6_wildlife camera1_2021-11-28_19-26-19_(1202).JPG</t>
  </si>
  <si>
    <t>8bb9f91a-4b1f-4804-a3da-c564a623093d</t>
  </si>
  <si>
    <t>https://multimedia.agouti.eu/assets/8bb9f91a-4b1f-4804-a3da-c564a623093d/file</t>
  </si>
  <si>
    <t>20220410113129-flevopark_6_wildlife camera1_2021-11-28_19-26-19_(1203).JPG</t>
  </si>
  <si>
    <t>8f9ef12d-6109-45af-90a3-51501c150d68</t>
  </si>
  <si>
    <t>https://multimedia.agouti.eu/assets/8f9ef12d-6109-45af-90a3-51501c150d68/file</t>
  </si>
  <si>
    <t>20220410113129-flevopark_6_wildlife camera1_2021-11-28_19-26-19_(1204).JPG</t>
  </si>
  <si>
    <t>abcb23e6-b080-4eb2-9cb1-605b220a8160</t>
  </si>
  <si>
    <t>https://multimedia.agouti.eu/assets/abcb23e6-b080-4eb2-9cb1-605b220a8160/file</t>
  </si>
  <si>
    <t>20220410113129-flevopark_6_wildlife camera1_2021-11-28_19-26-19_(1205).JPG</t>
  </si>
  <si>
    <t>dcee43e2-762e-484d-956f-ee72bf5293af</t>
  </si>
  <si>
    <t>a272ea94-c356-4836-9ec8-bb9c0d89b85e</t>
  </si>
  <si>
    <t>https://multimedia.agouti.eu/assets/dcee43e2-762e-484d-956f-ee72bf5293af/file</t>
  </si>
  <si>
    <t>20220410113129-flevopark_6_wildlife camera1_2021-11-29_02-33-19_(1206).JPG</t>
  </si>
  <si>
    <t>167e565a-3d68-4760-9947-78394c7017b5</t>
  </si>
  <si>
    <t>https://multimedia.agouti.eu/assets/167e565a-3d68-4760-9947-78394c7017b5/file</t>
  </si>
  <si>
    <t>20220410113130-flevopark_6_wildlife camera1_2021-11-29_02-33-19_(1207).JPG</t>
  </si>
  <si>
    <t>ce52f99a-8cfc-4e41-a04a-3f91b25c76bc</t>
  </si>
  <si>
    <t>https://multimedia.agouti.eu/assets/ce52f99a-8cfc-4e41-a04a-3f91b25c76bc/file</t>
  </si>
  <si>
    <t>20220410113130-flevopark_6_wildlife camera1_2021-11-29_02-33-19_(1208).JPG</t>
  </si>
  <si>
    <t>096f7059-30f2-48fc-bbb0-b30dae65ac49</t>
  </si>
  <si>
    <t>https://multimedia.agouti.eu/assets/096f7059-30f2-48fc-bbb0-b30dae65ac49/file</t>
  </si>
  <si>
    <t>20220410113130-flevopark_6_wildlife camera1_2021-11-29_02-33-19_(1209).JPG</t>
  </si>
  <si>
    <t>02800550-f471-47a8-814f-3defb79c11d0</t>
  </si>
  <si>
    <t>https://multimedia.agouti.eu/assets/02800550-f471-47a8-814f-3defb79c11d0/file</t>
  </si>
  <si>
    <t>20220410113130-flevopark_6_wildlife camera1_2021-11-29_02-33-19_(1210).JPG</t>
  </si>
  <si>
    <t>3df516db-8b4a-4633-9f7e-5116627bcb28</t>
  </si>
  <si>
    <t>https://multimedia.agouti.eu/assets/3df516db-8b4a-4633-9f7e-5116627bcb28/file</t>
  </si>
  <si>
    <t>20220410113130-flevopark_6_wildlife camera1_2021-11-29_02-33-21_(1211).JPG</t>
  </si>
  <si>
    <t>f6b04d62-d4ad-48b2-9f35-4e8bdac11667</t>
  </si>
  <si>
    <t>https://multimedia.agouti.eu/assets/f6b04d62-d4ad-48b2-9f35-4e8bdac11667/file</t>
  </si>
  <si>
    <t>20220410113130-flevopark_6_wildlife camera1_2021-11-29_02-33-21_(1212).JPG</t>
  </si>
  <si>
    <t>64bddc56-2887-4386-a725-14fd9f19c05f</t>
  </si>
  <si>
    <t>https://multimedia.agouti.eu/assets/64bddc56-2887-4386-a725-14fd9f19c05f/file</t>
  </si>
  <si>
    <t>20220410113130-flevopark_6_wildlife camera1_2021-11-29_02-33-21_(1213).JPG</t>
  </si>
  <si>
    <t>7d6f1be1-af56-46a9-8132-e48118ebde09</t>
  </si>
  <si>
    <t>https://multimedia.agouti.eu/assets/7d6f1be1-af56-46a9-8132-e48118ebde09/file</t>
  </si>
  <si>
    <t>20220410113131-flevopark_6_wildlife camera1_2021-11-29_02-33-21_(1214).JPG</t>
  </si>
  <si>
    <t>aa00cfdd-101e-4259-a5ff-8abd5b4b33b5</t>
  </si>
  <si>
    <t>https://multimedia.agouti.eu/assets/aa00cfdd-101e-4259-a5ff-8abd5b4b33b5/file</t>
  </si>
  <si>
    <t>20220410113131-flevopark_6_wildlife camera1_2021-11-29_02-33-21_(1215).JPG</t>
  </si>
  <si>
    <t>6070c1ec-2ba2-40ae-a14f-fea11e0eb64d</t>
  </si>
  <si>
    <t>a89efd52-63e0-484f-b2d0-692e9edb9a9c</t>
  </si>
  <si>
    <t>https://multimedia.agouti.eu/assets/6070c1ec-2ba2-40ae-a14f-fea11e0eb64d/file</t>
  </si>
  <si>
    <t>20220410113131-flevopark_6_wildlife camera1_2021-11-29_10-01-06_(1216).JPG</t>
  </si>
  <si>
    <t>a13426d9-781c-498c-bb80-41e59b0cc5d1</t>
  </si>
  <si>
    <t>https://multimedia.agouti.eu/assets/a13426d9-781c-498c-bb80-41e59b0cc5d1/file</t>
  </si>
  <si>
    <t>20220410113131-flevopark_6_wildlife camera1_2021-11-29_10-01-06_(1217).JPG</t>
  </si>
  <si>
    <t>cc1469f2-2a99-4e48-b153-65858a63aa50</t>
  </si>
  <si>
    <t>https://multimedia.agouti.eu/assets/cc1469f2-2a99-4e48-b153-65858a63aa50/file</t>
  </si>
  <si>
    <t>20220410113131-flevopark_6_wildlife camera1_2021-11-29_10-01-06_(1218).JPG</t>
  </si>
  <si>
    <t>9bd39b93-8fee-4c22-9792-aac1131a581a</t>
  </si>
  <si>
    <t>https://multimedia.agouti.eu/assets/9bd39b93-8fee-4c22-9792-aac1131a581a/file</t>
  </si>
  <si>
    <t>20220410113131-flevopark_6_wildlife camera1_2021-11-29_10-01-06_(1219).JPG</t>
  </si>
  <si>
    <t>1d353fce-3955-4329-abbc-414f7ca99a44</t>
  </si>
  <si>
    <t>https://multimedia.agouti.eu/assets/1d353fce-3955-4329-abbc-414f7ca99a44/file</t>
  </si>
  <si>
    <t>20220410113131-flevopark_6_wildlife camera1_2021-11-29_10-01-06_(1220).JPG</t>
  </si>
  <si>
    <t>d373ce7f-30d1-4410-bc86-86603249d171</t>
  </si>
  <si>
    <t>https://multimedia.agouti.eu/assets/d373ce7f-30d1-4410-bc86-86603249d171/file</t>
  </si>
  <si>
    <t>20220410113132-flevopark_6_wildlife camera1_2021-11-29_10-02-34_(1221).JPG</t>
  </si>
  <si>
    <t>065192aa-111d-4fd9-95da-db478fed9cf5</t>
  </si>
  <si>
    <t>https://multimedia.agouti.eu/assets/065192aa-111d-4fd9-95da-db478fed9cf5/file</t>
  </si>
  <si>
    <t>20220410113132-flevopark_6_wildlife camera1_2021-11-29_10-02-34_(1222).JPG</t>
  </si>
  <si>
    <t>95f0d0f0-08a8-422a-ac34-70d44380dc28</t>
  </si>
  <si>
    <t>https://multimedia.agouti.eu/assets/95f0d0f0-08a8-422a-ac34-70d44380dc28/file</t>
  </si>
  <si>
    <t>20220410113132-flevopark_6_wildlife camera1_2021-11-29_10-02-34_(1223).JPG</t>
  </si>
  <si>
    <t>6c22eadf-1fe7-4063-b8be-45bc70cfc652</t>
  </si>
  <si>
    <t>https://multimedia.agouti.eu/assets/6c22eadf-1fe7-4063-b8be-45bc70cfc652/file</t>
  </si>
  <si>
    <t>20220410113132-flevopark_6_wildlife camera1_2021-11-29_10-02-34_(1224).JPG</t>
  </si>
  <si>
    <t>15a462e2-1813-4291-a99d-a5dd42f293c4</t>
  </si>
  <si>
    <t>https://multimedia.agouti.eu/assets/15a462e2-1813-4291-a99d-a5dd42f293c4/file</t>
  </si>
  <si>
    <t>20220410113132-flevopark_6_wildlife camera1_2021-11-29_10-02-34_(1225).JPG</t>
  </si>
  <si>
    <t>cd90d7f4-be78-437f-99a8-46e3a4552257</t>
  </si>
  <si>
    <t>https://multimedia.agouti.eu/assets/cd90d7f4-be78-437f-99a8-46e3a4552257/file</t>
  </si>
  <si>
    <t>20220410113133-flevopark_6_wildlife camera1_2021-11-29_10-02-35_(1226).JPG</t>
  </si>
  <si>
    <t>e7254a27-d717-44e7-90c4-bc1ad4358cca</t>
  </si>
  <si>
    <t>https://multimedia.agouti.eu/assets/e7254a27-d717-44e7-90c4-bc1ad4358cca/file</t>
  </si>
  <si>
    <t>20220410113133-flevopark_6_wildlife camera1_2021-11-29_10-02-35_(1227).JPG</t>
  </si>
  <si>
    <t>4dc4924c-539b-45b1-ae3b-65f547be4c27</t>
  </si>
  <si>
    <t>https://multimedia.agouti.eu/assets/4dc4924c-539b-45b1-ae3b-65f547be4c27/file</t>
  </si>
  <si>
    <t>20220410113133-flevopark_6_wildlife camera1_2021-11-29_10-02-36_(1228).JPG</t>
  </si>
  <si>
    <t>f95b8f6e-871e-407f-80d4-fafd032735fc</t>
  </si>
  <si>
    <t>https://multimedia.agouti.eu/assets/f95b8f6e-871e-407f-80d4-fafd032735fc/file</t>
  </si>
  <si>
    <t>20220410113133-flevopark_6_wildlife camera1_2021-11-29_10-02-36_(1229).JPG</t>
  </si>
  <si>
    <t>31bbada0-5540-4625-b57a-dd0fbede02d8</t>
  </si>
  <si>
    <t>https://multimedia.agouti.eu/assets/31bbada0-5540-4625-b57a-dd0fbede02d8/file</t>
  </si>
  <si>
    <t>20220410113133-flevopark_6_wildlife camera1_2021-11-29_10-02-36_(1232).JPG</t>
  </si>
  <si>
    <t>302e6673-c4f2-4e18-b90d-3be4b5119069</t>
  </si>
  <si>
    <t>https://multimedia.agouti.eu/assets/302e6673-c4f2-4e18-b90d-3be4b5119069/file</t>
  </si>
  <si>
    <t>20220410113133-flevopark_6_wildlife camera1_2021-11-29_10-02-37_(1230).JPG</t>
  </si>
  <si>
    <t>0f1dba95-33cf-40fd-af97-23c57b4f66a5</t>
  </si>
  <si>
    <t>https://multimedia.agouti.eu/assets/0f1dba95-33cf-40fd-af97-23c57b4f66a5/file</t>
  </si>
  <si>
    <t>20220410113134-flevopark_6_wildlife camera1_2021-11-29_10-02-37_(1231).JPG</t>
  </si>
  <si>
    <t>c6b93248-7de7-4222-bc08-3ccf75fbed1e</t>
  </si>
  <si>
    <t>https://multimedia.agouti.eu/assets/c6b93248-7de7-4222-bc08-3ccf75fbed1e/file</t>
  </si>
  <si>
    <t>20220410113134-flevopark_6_wildlife camera1_2021-11-29_10-02-37_(1237).JPG</t>
  </si>
  <si>
    <t>65b15b1f-20be-4572-a50b-49de26252277</t>
  </si>
  <si>
    <t>https://multimedia.agouti.eu/assets/65b15b1f-20be-4572-a50b-49de26252277/file</t>
  </si>
  <si>
    <t>20220410113134-flevopark_6_wildlife camera1_2021-11-29_10-02-38_(1233).JPG</t>
  </si>
  <si>
    <t>510b30cd-d64c-47af-aa04-8b472c661ff6</t>
  </si>
  <si>
    <t>https://multimedia.agouti.eu/assets/510b30cd-d64c-47af-aa04-8b472c661ff6/file</t>
  </si>
  <si>
    <t>20220410113134-flevopark_6_wildlife camera1_2021-11-29_10-02-38_(1234).JPG</t>
  </si>
  <si>
    <t>4b8a43b7-c44b-41f2-a3ba-a443a90865b0</t>
  </si>
  <si>
    <t>https://multimedia.agouti.eu/assets/4b8a43b7-c44b-41f2-a3ba-a443a90865b0/file</t>
  </si>
  <si>
    <t>20220410113134-flevopark_6_wildlife camera1_2021-11-29_10-02-39_(1235).JPG</t>
  </si>
  <si>
    <t>1fb87da0-2d1e-4799-9f78-667eb608fe2d</t>
  </si>
  <si>
    <t>https://multimedia.agouti.eu/assets/1fb87da0-2d1e-4799-9f78-667eb608fe2d/file</t>
  </si>
  <si>
    <t>20220410113134-flevopark_6_wildlife camera1_2021-11-29_10-02-39_(1236).JPG</t>
  </si>
  <si>
    <t>599bd8ab-7870-4337-bebc-aa1125d2b8e2</t>
  </si>
  <si>
    <t>https://multimedia.agouti.eu/assets/599bd8ab-7870-4337-bebc-aa1125d2b8e2/file</t>
  </si>
  <si>
    <t>20220410113135-flevopark_6_wildlife camera1_2021-11-29_10-02-39_(1242).JPG</t>
  </si>
  <si>
    <t>62bfd2a4-9bc8-4742-8beb-082e7cb4e78f</t>
  </si>
  <si>
    <t>https://multimedia.agouti.eu/assets/62bfd2a4-9bc8-4742-8beb-082e7cb4e78f/file</t>
  </si>
  <si>
    <t>20220410113135-flevopark_6_wildlife camera1_2021-11-29_10-02-40_(1238).JPG</t>
  </si>
  <si>
    <t>d4fdebfd-f42c-434d-a692-bc9493083add</t>
  </si>
  <si>
    <t>https://multimedia.agouti.eu/assets/d4fdebfd-f42c-434d-a692-bc9493083add/file</t>
  </si>
  <si>
    <t>20220410113135-flevopark_6_wildlife camera1_2021-11-29_10-02-40_(1239).JPG</t>
  </si>
  <si>
    <t>1954a4bc-76ec-4723-bf0e-5ccc1bf04378</t>
  </si>
  <si>
    <t>https://multimedia.agouti.eu/assets/1954a4bc-76ec-4723-bf0e-5ccc1bf04378/file</t>
  </si>
  <si>
    <t>20220410113135-flevopark_6_wildlife camera1_2021-11-29_10-02-41_(1240).JPG</t>
  </si>
  <si>
    <t>d53e472d-960c-4e5b-810a-3448d7c8f1e6</t>
  </si>
  <si>
    <t>https://multimedia.agouti.eu/assets/d53e472d-960c-4e5b-810a-3448d7c8f1e6/file</t>
  </si>
  <si>
    <t>20220410113135-flevopark_6_wildlife camera1_2021-11-29_10-02-41_(1241).JPG</t>
  </si>
  <si>
    <t>0ea47e6e-21cb-47c4-816c-2bacdf3810c8</t>
  </si>
  <si>
    <t>https://multimedia.agouti.eu/assets/0ea47e6e-21cb-47c4-816c-2bacdf3810c8/file</t>
  </si>
  <si>
    <t>20220410113135-flevopark_6_wildlife camera1_2021-11-29_10-02-42_(1243).JPG</t>
  </si>
  <si>
    <t>c42da90e-28e6-4399-b7f8-5e393230b6e9</t>
  </si>
  <si>
    <t>https://multimedia.agouti.eu/assets/c42da90e-28e6-4399-b7f8-5e393230b6e9/file</t>
  </si>
  <si>
    <t>20220410113136-flevopark_6_wildlife camera1_2021-11-29_10-02-42_(1244).JPG</t>
  </si>
  <si>
    <t>1cb4a44e-83d6-49fa-96f8-e343aaef2058</t>
  </si>
  <si>
    <t>https://multimedia.agouti.eu/assets/1cb4a44e-83d6-49fa-96f8-e343aaef2058/file</t>
  </si>
  <si>
    <t>20220410113136-flevopark_6_wildlife camera1_2021-11-29_10-02-42_(1250).JPG</t>
  </si>
  <si>
    <t>bd88c7ac-0e9b-4d2f-ab0f-610e90bef3e1</t>
  </si>
  <si>
    <t>https://multimedia.agouti.eu/assets/bd88c7ac-0e9b-4d2f-ab0f-610e90bef3e1/file</t>
  </si>
  <si>
    <t>20220410113136-flevopark_6_wildlife camera1_2021-11-29_10-02-43_(1245).JPG</t>
  </si>
  <si>
    <t>f0b69fc6-472c-4ec0-a313-dff7fd98097e</t>
  </si>
  <si>
    <t>https://multimedia.agouti.eu/assets/f0b69fc6-472c-4ec0-a313-dff7fd98097e/file</t>
  </si>
  <si>
    <t>20220410113136-flevopark_6_wildlife camera1_2021-11-29_10-02-43_(1246).JPG</t>
  </si>
  <si>
    <t>fea75aa6-0bdc-48d4-bb6a-a47464186f75</t>
  </si>
  <si>
    <t>https://multimedia.agouti.eu/assets/fea75aa6-0bdc-48d4-bb6a-a47464186f75/file</t>
  </si>
  <si>
    <t>20220410113136-flevopark_6_wildlife camera1_2021-11-29_10-02-43_(1247).JPG</t>
  </si>
  <si>
    <t>5022e87e-32f6-4fb1-9297-a2e50a16e8a4</t>
  </si>
  <si>
    <t>https://multimedia.agouti.eu/assets/5022e87e-32f6-4fb1-9297-a2e50a16e8a4/file</t>
  </si>
  <si>
    <t>20220410113136-flevopark_6_wildlife camera1_2021-11-29_10-02-43_(1248).JPG</t>
  </si>
  <si>
    <t>d61815d5-3c76-4109-9a71-ba5a3a375c43</t>
  </si>
  <si>
    <t>https://multimedia.agouti.eu/assets/d61815d5-3c76-4109-9a71-ba5a3a375c43/file</t>
  </si>
  <si>
    <t>20220410113137-flevopark_6_wildlife camera1_2021-11-29_10-02-43_(1249).JPG</t>
  </si>
  <si>
    <t>e395d812-59ea-4950-b38f-3a3b2d651103</t>
  </si>
  <si>
    <t>https://multimedia.agouti.eu/assets/e395d812-59ea-4950-b38f-3a3b2d651103/file</t>
  </si>
  <si>
    <t>20220410113137-flevopark_6_wildlife camera1_2021-11-29_10-02-46_(1251).JPG</t>
  </si>
  <si>
    <t>c0abe95d-7453-4712-a5c3-9ffec8d9da24</t>
  </si>
  <si>
    <t>https://multimedia.agouti.eu/assets/c0abe95d-7453-4712-a5c3-9ffec8d9da24/file</t>
  </si>
  <si>
    <t>20220410113137-flevopark_6_wildlife camera1_2021-11-29_10-02-46_(1252).JPG</t>
  </si>
  <si>
    <t>a84b23a6-574d-470c-b937-50870a49ab06</t>
  </si>
  <si>
    <t>https://multimedia.agouti.eu/assets/a84b23a6-574d-470c-b937-50870a49ab06/file</t>
  </si>
  <si>
    <t>20220410113137-flevopark_6_wildlife camera1_2021-11-29_10-02-46_(1253).JPG</t>
  </si>
  <si>
    <t>102b7cb4-0223-4a36-8fb9-ecef3d7bb1dc</t>
  </si>
  <si>
    <t>https://multimedia.agouti.eu/assets/102b7cb4-0223-4a36-8fb9-ecef3d7bb1dc/file</t>
  </si>
  <si>
    <t>20220410113137-flevopark_6_wildlife camera1_2021-11-29_10-02-46_(1254).JPG</t>
  </si>
  <si>
    <t>3289dd06-69d0-481f-b5d9-bc4e4827e8e9</t>
  </si>
  <si>
    <t>https://multimedia.agouti.eu/assets/3289dd06-69d0-481f-b5d9-bc4e4827e8e9/file</t>
  </si>
  <si>
    <t>20220410113137-flevopark_6_wildlife camera1_2021-11-29_10-02-46_(1255).JPG</t>
  </si>
  <si>
    <t>0ae3d429-9504-4e8e-a7a8-452eac04fb4b</t>
  </si>
  <si>
    <t>https://multimedia.agouti.eu/assets/0ae3d429-9504-4e8e-a7a8-452eac04fb4b/file</t>
  </si>
  <si>
    <t>20220410113138-flevopark_6_wildlife camera1_2021-11-29_10-02-49_(1256).JPG</t>
  </si>
  <si>
    <t>cea43a46-325d-4daf-b9b9-4cb3f0fbc3bc</t>
  </si>
  <si>
    <t>https://multimedia.agouti.eu/assets/cea43a46-325d-4daf-b9b9-4cb3f0fbc3bc/file</t>
  </si>
  <si>
    <t>20220410113138-flevopark_6_wildlife camera1_2021-11-29_10-02-49_(1257).JPG</t>
  </si>
  <si>
    <t>2cad209a-149f-43bd-adf0-13b716cdec18</t>
  </si>
  <si>
    <t>https://multimedia.agouti.eu/assets/2cad209a-149f-43bd-adf0-13b716cdec18/file</t>
  </si>
  <si>
    <t>20220410113138-flevopark_6_wildlife camera1_2021-11-29_10-02-49_(1258).JPG</t>
  </si>
  <si>
    <t>f302fea8-bc73-4002-9310-9ab20773182e</t>
  </si>
  <si>
    <t>https://multimedia.agouti.eu/assets/f302fea8-bc73-4002-9310-9ab20773182e/file</t>
  </si>
  <si>
    <t>20220410113138-flevopark_6_wildlife camera1_2021-11-29_10-02-49_(1259).JPG</t>
  </si>
  <si>
    <t>a4bffbc4-8501-4348-8f7f-cc0f262b5545</t>
  </si>
  <si>
    <t>https://multimedia.agouti.eu/assets/a4bffbc4-8501-4348-8f7f-cc0f262b5545/file</t>
  </si>
  <si>
    <t>20220410113139-flevopark_6_wildlife camera1_2021-11-29_10-02-49_(1260).JPG</t>
  </si>
  <si>
    <t>397ec929-b199-4b2f-981b-362c323e59d5</t>
  </si>
  <si>
    <t>https://multimedia.agouti.eu/assets/397ec929-b199-4b2f-981b-362c323e59d5/file</t>
  </si>
  <si>
    <t>20220410113139-flevopark_6_wildlife camera1_2021-11-29_10-02-51_(1261).JPG</t>
  </si>
  <si>
    <t>476e0ad6-4311-4ab2-877a-e344278e8233</t>
  </si>
  <si>
    <t>https://multimedia.agouti.eu/assets/476e0ad6-4311-4ab2-877a-e344278e8233/file</t>
  </si>
  <si>
    <t>20220410113139-flevopark_6_wildlife camera1_2021-11-29_10-02-51_(1262).JPG</t>
  </si>
  <si>
    <t>f89c1684-452f-4657-8acc-b0cbff210945</t>
  </si>
  <si>
    <t>https://multimedia.agouti.eu/assets/f89c1684-452f-4657-8acc-b0cbff210945/file</t>
  </si>
  <si>
    <t>20220410113139-flevopark_6_wildlife camera1_2021-11-29_10-02-51_(1263).JPG</t>
  </si>
  <si>
    <t>296c28f2-29e2-4324-972c-62720dc129ab</t>
  </si>
  <si>
    <t>https://multimedia.agouti.eu/assets/296c28f2-29e2-4324-972c-62720dc129ab/file</t>
  </si>
  <si>
    <t>20220410113140-flevopark_6_wildlife camera1_2021-11-29_10-02-51_(1264).JPG</t>
  </si>
  <si>
    <t>64c380dd-5a7f-4cf8-87da-bfd4c37e2440</t>
  </si>
  <si>
    <t>https://multimedia.agouti.eu/assets/64c380dd-5a7f-4cf8-87da-bfd4c37e2440/file</t>
  </si>
  <si>
    <t>20220410113140-flevopark_6_wildlife camera1_2021-11-29_10-02-51_(1265).JPG</t>
  </si>
  <si>
    <t>57dcbbd0-ef7f-4f72-8f0a-510426981d54</t>
  </si>
  <si>
    <t>https://multimedia.agouti.eu/assets/57dcbbd0-ef7f-4f72-8f0a-510426981d54/file</t>
  </si>
  <si>
    <t>20220410113140-flevopark_6_wildlife camera1_2021-11-29_10-02-53_(1266).JPG</t>
  </si>
  <si>
    <t>1610198b-9351-4bbc-95b1-b3e24f2f4bb9</t>
  </si>
  <si>
    <t>https://multimedia.agouti.eu/assets/1610198b-9351-4bbc-95b1-b3e24f2f4bb9/file</t>
  </si>
  <si>
    <t>20220410113140-flevopark_6_wildlife camera1_2021-11-29_10-02-53_(1267).JPG</t>
  </si>
  <si>
    <t>f33b28aa-d0db-41bb-8b6c-0ed461f3091f</t>
  </si>
  <si>
    <t>https://multimedia.agouti.eu/assets/f33b28aa-d0db-41bb-8b6c-0ed461f3091f/file</t>
  </si>
  <si>
    <t>20220410113140-flevopark_6_wildlife camera1_2021-11-29_10-02-53_(1268).JPG</t>
  </si>
  <si>
    <t>e37600ee-b19c-4610-b71a-bd9f8c8318dd</t>
  </si>
  <si>
    <t>https://multimedia.agouti.eu/assets/e37600ee-b19c-4610-b71a-bd9f8c8318dd/file</t>
  </si>
  <si>
    <t>20220410113141-flevopark_6_wildlife camera1_2021-11-29_10-02-53_(1269).JPG</t>
  </si>
  <si>
    <t>e3ec1ba7-710b-4e6f-88e5-3532ccf8ced3</t>
  </si>
  <si>
    <t>https://multimedia.agouti.eu/assets/e3ec1ba7-710b-4e6f-88e5-3532ccf8ced3/file</t>
  </si>
  <si>
    <t>20220410113141-flevopark_6_wildlife camera1_2021-11-29_10-02-53_(1270).JPG</t>
  </si>
  <si>
    <t>70a2809f-830f-4fd6-906f-bde57a2508fa</t>
  </si>
  <si>
    <t>81a2bbcd-f182-4d6b-ac2e-378556748e4f</t>
  </si>
  <si>
    <t>https://multimedia.agouti.eu/assets/70a2809f-830f-4fd6-906f-bde57a2508fa/file</t>
  </si>
  <si>
    <t>20220410113141-flevopark_6_wildlife camera1_2021-11-29_11-15-07_(1271).JPG</t>
  </si>
  <si>
    <t>86b5ad9a-f894-4540-8c27-1e6b5e13c79d</t>
  </si>
  <si>
    <t>https://multimedia.agouti.eu/assets/86b5ad9a-f894-4540-8c27-1e6b5e13c79d/file</t>
  </si>
  <si>
    <t>20220410113141-flevopark_6_wildlife camera1_2021-11-29_11-15-07_(1272).JPG</t>
  </si>
  <si>
    <t>3ff23f78-25c3-40d5-a279-c7a060d5c926</t>
  </si>
  <si>
    <t>https://multimedia.agouti.eu/assets/3ff23f78-25c3-40d5-a279-c7a060d5c926/file</t>
  </si>
  <si>
    <t>20220410113141-flevopark_6_wildlife camera1_2021-11-29_11-15-07_(1273).JPG</t>
  </si>
  <si>
    <t>cd0d9439-fe24-447a-930d-0261c2f86dd2</t>
  </si>
  <si>
    <t>https://multimedia.agouti.eu/assets/cd0d9439-fe24-447a-930d-0261c2f86dd2/file</t>
  </si>
  <si>
    <t>20220410113142-flevopark_6_wildlife camera1_2021-11-29_11-15-07_(1274).JPG</t>
  </si>
  <si>
    <t>5cea6fdd-6766-490f-9ca3-16ea84f6c60f</t>
  </si>
  <si>
    <t>https://multimedia.agouti.eu/assets/5cea6fdd-6766-490f-9ca3-16ea84f6c60f/file</t>
  </si>
  <si>
    <t>20220410113142-flevopark_6_wildlife camera1_2021-11-29_11-15-07_(1275).JPG</t>
  </si>
  <si>
    <t>ecacfbf1-1bc4-4a4c-b750-900d53ea239f</t>
  </si>
  <si>
    <t>https://multimedia.agouti.eu/assets/ecacfbf1-1bc4-4a4c-b750-900d53ea239f/file</t>
  </si>
  <si>
    <t>20220410113142-flevopark_6_wildlife camera1_2021-11-29_11-15-09_(1276).JPG</t>
  </si>
  <si>
    <t>d9de3484-52e5-4e7d-b417-4d51a3c04746</t>
  </si>
  <si>
    <t>https://multimedia.agouti.eu/assets/d9de3484-52e5-4e7d-b417-4d51a3c04746/file</t>
  </si>
  <si>
    <t>20220410113143-flevopark_6_wildlife camera1_2021-11-29_11-15-09_(1277).JPG</t>
  </si>
  <si>
    <t>3912374b-ffc7-4820-a761-8d2416b0b8a3</t>
  </si>
  <si>
    <t>https://multimedia.agouti.eu/assets/3912374b-ffc7-4820-a761-8d2416b0b8a3/file</t>
  </si>
  <si>
    <t>20220410113143-flevopark_6_wildlife camera1_2021-11-29_11-15-09_(1278).JPG</t>
  </si>
  <si>
    <t>c841e9f2-4af5-4b7f-b361-9ad8c7f9b3ff</t>
  </si>
  <si>
    <t>https://multimedia.agouti.eu/assets/c841e9f2-4af5-4b7f-b361-9ad8c7f9b3ff/file</t>
  </si>
  <si>
    <t>20220410113143-flevopark_6_wildlife camera1_2021-11-29_11-15-09_(1279).JPG</t>
  </si>
  <si>
    <t>701e4654-a14b-41fd-96f0-67b7d81fca68</t>
  </si>
  <si>
    <t>https://multimedia.agouti.eu/assets/701e4654-a14b-41fd-96f0-67b7d81fca68/file</t>
  </si>
  <si>
    <t>20220410113143-flevopark_6_wildlife camera1_2021-11-29_11-15-09_(1280).JPG</t>
  </si>
  <si>
    <t>e83f2ecb-dc59-4f88-9ea6-ece80a98d000</t>
  </si>
  <si>
    <t>65690c0a-daee-49ff-acad-dc1eb9c24158</t>
  </si>
  <si>
    <t>https://multimedia.agouti.eu/assets/e83f2ecb-dc59-4f88-9ea6-ece80a98d000/file</t>
  </si>
  <si>
    <t>20220410113143-flevopark_6_wildlife camera1_2021-11-29_11-50-43_(1285).JPG</t>
  </si>
  <si>
    <t>88008034-6df8-4112-bf33-d0ec357c6252</t>
  </si>
  <si>
    <t>https://multimedia.agouti.eu/assets/88008034-6df8-4112-bf33-d0ec357c6252/file</t>
  </si>
  <si>
    <t>20220410113144-flevopark_6_wildlife camera1_2021-11-29_11-50-44_(1281).JPG</t>
  </si>
  <si>
    <t>959ffe5c-331b-4151-9fd2-194839c37f7c</t>
  </si>
  <si>
    <t>https://multimedia.agouti.eu/assets/959ffe5c-331b-4151-9fd2-194839c37f7c/file</t>
  </si>
  <si>
    <t>20220410113144-flevopark_6_wildlife camera1_2021-11-29_11-50-44_(1282).JPG</t>
  </si>
  <si>
    <t>a8390023-01f5-47aa-844c-917adf24f5c6</t>
  </si>
  <si>
    <t>https://multimedia.agouti.eu/assets/a8390023-01f5-47aa-844c-917adf24f5c6/file</t>
  </si>
  <si>
    <t>20220410113144-flevopark_6_wildlife camera1_2021-11-29_11-50-44_(1283).JPG</t>
  </si>
  <si>
    <t>9e4110f6-a7be-4804-95a6-308425496ba4</t>
  </si>
  <si>
    <t>https://multimedia.agouti.eu/assets/9e4110f6-a7be-4804-95a6-308425496ba4/file</t>
  </si>
  <si>
    <t>20220410113145-flevopark_6_wildlife camera1_2021-11-29_11-50-44_(1284).JPG</t>
  </si>
  <si>
    <t>ea3f68a8-68c5-4e98-a879-642e566a5700</t>
  </si>
  <si>
    <t>https://multimedia.agouti.eu/assets/ea3f68a8-68c5-4e98-a879-642e566a5700/file</t>
  </si>
  <si>
    <t>20220410113145-flevopark_6_wildlife camera1_2021-11-29_11-50-46_(1286).JPG</t>
  </si>
  <si>
    <t>c3d3f09f-13cc-433b-9b8a-83fc86403417</t>
  </si>
  <si>
    <t>https://multimedia.agouti.eu/assets/c3d3f09f-13cc-433b-9b8a-83fc86403417/file</t>
  </si>
  <si>
    <t>20220410113145-flevopark_6_wildlife camera1_2021-11-29_11-50-46_(1287).JPG</t>
  </si>
  <si>
    <t>15e96fb4-6a39-41ad-baa2-9e5255d18ede</t>
  </si>
  <si>
    <t>https://multimedia.agouti.eu/assets/15e96fb4-6a39-41ad-baa2-9e5255d18ede/file</t>
  </si>
  <si>
    <t>20220410113145-flevopark_6_wildlife camera1_2021-11-29_11-50-46_(1288).JPG</t>
  </si>
  <si>
    <t>64fc1889-8579-4966-a81e-0e8c92e31fd6</t>
  </si>
  <si>
    <t>https://multimedia.agouti.eu/assets/64fc1889-8579-4966-a81e-0e8c92e31fd6/file</t>
  </si>
  <si>
    <t>20220410113145-flevopark_6_wildlife camera1_2021-11-29_11-50-46_(1289).JPG</t>
  </si>
  <si>
    <t>a79b585b-cc99-444d-b75a-d5d09bae2e1e</t>
  </si>
  <si>
    <t>https://multimedia.agouti.eu/assets/a79b585b-cc99-444d-b75a-d5d09bae2e1e/file</t>
  </si>
  <si>
    <t>20220410113146-flevopark_6_wildlife camera1_2021-11-29_11-50-46_(1290).JPG</t>
  </si>
  <si>
    <t>4d6c22d2-8658-4be1-9a64-699f1c282241</t>
  </si>
  <si>
    <t>https://multimedia.agouti.eu/assets/4d6c22d2-8658-4be1-9a64-699f1c282241/file</t>
  </si>
  <si>
    <t>20220410113146-flevopark_6_wildlife camera1_2021-11-29_11-50-47_(1291).JPG</t>
  </si>
  <si>
    <t>3d4a1ff8-2b8e-47d3-972e-f80b273299bb</t>
  </si>
  <si>
    <t>https://multimedia.agouti.eu/assets/3d4a1ff8-2b8e-47d3-972e-f80b273299bb/file</t>
  </si>
  <si>
    <t>20220410113146-flevopark_6_wildlife camera1_2021-11-29_11-50-48_(1292).JPG</t>
  </si>
  <si>
    <t>e045c7b7-058d-4c3e-92f2-8ef019dcfb7b</t>
  </si>
  <si>
    <t>https://multimedia.agouti.eu/assets/e045c7b7-058d-4c3e-92f2-8ef019dcfb7b/file</t>
  </si>
  <si>
    <t>20220410113146-flevopark_6_wildlife camera1_2021-11-29_11-50-48_(1293).JPG</t>
  </si>
  <si>
    <t>83f3b2ff-4273-4947-8cb3-6a7cab165892</t>
  </si>
  <si>
    <t>https://multimedia.agouti.eu/assets/83f3b2ff-4273-4947-8cb3-6a7cab165892/file</t>
  </si>
  <si>
    <t>20220410113146-flevopark_6_wildlife camera1_2021-11-29_11-50-48_(1294).JPG</t>
  </si>
  <si>
    <t>a6e9e691-a221-4c24-b376-ff57bca555a2</t>
  </si>
  <si>
    <t>https://multimedia.agouti.eu/assets/a6e9e691-a221-4c24-b376-ff57bca555a2/file</t>
  </si>
  <si>
    <t>20220410113147-flevopark_6_wildlife camera1_2021-11-29_11-50-48_(1295).JPG</t>
  </si>
  <si>
    <t>830477c1-5a4a-4891-bcd0-1b13e6f6d226</t>
  </si>
  <si>
    <t>https://multimedia.agouti.eu/assets/830477c1-5a4a-4891-bcd0-1b13e6f6d226/file</t>
  </si>
  <si>
    <t>20220410113147-flevopark_6_wildlife camera1_2021-11-29_11-50-49_(1296).JPG</t>
  </si>
  <si>
    <t>bc1ab560-11af-49f2-8331-528905349350</t>
  </si>
  <si>
    <t>https://multimedia.agouti.eu/assets/bc1ab560-11af-49f2-8331-528905349350/file</t>
  </si>
  <si>
    <t>20220410113147-flevopark_6_wildlife camera1_2021-11-29_11-50-50_(1297).JPG</t>
  </si>
  <si>
    <t>fe9b17c9-3ade-4d71-a80a-cb5343a68191</t>
  </si>
  <si>
    <t>https://multimedia.agouti.eu/assets/fe9b17c9-3ade-4d71-a80a-cb5343a68191/file</t>
  </si>
  <si>
    <t>20220410113147-flevopark_6_wildlife camera1_2021-11-29_11-50-50_(1298).JPG</t>
  </si>
  <si>
    <t>01669331-38a9-4f35-a10c-167f20a15193</t>
  </si>
  <si>
    <t>https://multimedia.agouti.eu/assets/01669331-38a9-4f35-a10c-167f20a15193/file</t>
  </si>
  <si>
    <t>20220410113147-flevopark_6_wildlife camera1_2021-11-29_11-50-50_(1299).JPG</t>
  </si>
  <si>
    <t>a8797c33-670e-4dcd-804d-e92f9504e9f3</t>
  </si>
  <si>
    <t>https://multimedia.agouti.eu/assets/a8797c33-670e-4dcd-804d-e92f9504e9f3/file</t>
  </si>
  <si>
    <t>20220410113147-flevopark_6_wildlife camera1_2021-11-29_11-50-50_(1300).JPG</t>
  </si>
  <si>
    <t>98753396-998d-4502-af3c-24a11d4ea4f8</t>
  </si>
  <si>
    <t>https://multimedia.agouti.eu/assets/98753396-998d-4502-af3c-24a11d4ea4f8/file</t>
  </si>
  <si>
    <t>20220410113148-flevopark_6_wildlife camera1_2021-11-29_11-50-51_(1301).JPG</t>
  </si>
  <si>
    <t>d950871f-521e-4e19-afb2-e0cf3d955c02</t>
  </si>
  <si>
    <t>https://multimedia.agouti.eu/assets/d950871f-521e-4e19-afb2-e0cf3d955c02/file</t>
  </si>
  <si>
    <t>20220410113148-flevopark_6_wildlife camera1_2021-11-29_11-50-52_(1302).JPG</t>
  </si>
  <si>
    <t>f01adfe7-3705-421b-8d4e-67a213fae5b9</t>
  </si>
  <si>
    <t>https://multimedia.agouti.eu/assets/f01adfe7-3705-421b-8d4e-67a213fae5b9/file</t>
  </si>
  <si>
    <t>20220410113148-flevopark_6_wildlife camera1_2021-11-29_11-50-52_(1303).JPG</t>
  </si>
  <si>
    <t>0d789e25-b7a5-4a1f-9c9d-22f8501078bd</t>
  </si>
  <si>
    <t>https://multimedia.agouti.eu/assets/0d789e25-b7a5-4a1f-9c9d-22f8501078bd/file</t>
  </si>
  <si>
    <t>20220410113148-flevopark_6_wildlife camera1_2021-11-29_11-50-52_(1304).JPG</t>
  </si>
  <si>
    <t>8c1b56dc-389a-4c60-91b8-638ead31aca0</t>
  </si>
  <si>
    <t>https://multimedia.agouti.eu/assets/8c1b56dc-389a-4c60-91b8-638ead31aca0/file</t>
  </si>
  <si>
    <t>20220410113148-flevopark_6_wildlife camera1_2021-11-29_11-50-52_(1305).JPG</t>
  </si>
  <si>
    <t>b7127d57-8f57-43e1-a25e-f60fc59ba59f</t>
  </si>
  <si>
    <t>https://multimedia.agouti.eu/assets/b7127d57-8f57-43e1-a25e-f60fc59ba59f/file</t>
  </si>
  <si>
    <t>20220410113149-flevopark_6_wildlife camera1_2021-11-29_11-50-55_(1306).JPG</t>
  </si>
  <si>
    <t>e563ea5a-b10a-4f6c-a0c1-2c1fdb746534</t>
  </si>
  <si>
    <t>https://multimedia.agouti.eu/assets/e563ea5a-b10a-4f6c-a0c1-2c1fdb746534/file</t>
  </si>
  <si>
    <t>20220410113149-flevopark_6_wildlife camera1_2021-11-29_11-50-55_(1307).JPG</t>
  </si>
  <si>
    <t>1e88d683-f287-453c-b8f0-cc93a5c014f8</t>
  </si>
  <si>
    <t>https://multimedia.agouti.eu/assets/1e88d683-f287-453c-b8f0-cc93a5c014f8/file</t>
  </si>
  <si>
    <t>20220410113149-flevopark_6_wildlife camera1_2021-11-29_11-50-55_(1308).JPG</t>
  </si>
  <si>
    <t>61bfc82f-fa08-438e-b0d7-d9f4c2b6db94</t>
  </si>
  <si>
    <t>https://multimedia.agouti.eu/assets/61bfc82f-fa08-438e-b0d7-d9f4c2b6db94/file</t>
  </si>
  <si>
    <t>20220410113149-flevopark_6_wildlife camera1_2021-11-29_11-50-55_(1309).JPG</t>
  </si>
  <si>
    <t>37185632-d42f-4d3c-a617-4d86faa69920</t>
  </si>
  <si>
    <t>https://multimedia.agouti.eu/assets/37185632-d42f-4d3c-a617-4d86faa69920/file</t>
  </si>
  <si>
    <t>20220410113149-flevopark_6_wildlife camera1_2021-11-29_11-50-55_(1310).JPG</t>
  </si>
  <si>
    <t>f0ed5f86-0e63-4773-97cb-1ea8d474984e</t>
  </si>
  <si>
    <t>https://multimedia.agouti.eu/assets/f0ed5f86-0e63-4773-97cb-1ea8d474984e/file</t>
  </si>
  <si>
    <t>20220410113149-flevopark_6_wildlife camera1_2021-11-29_11-50-59_(1311).JPG</t>
  </si>
  <si>
    <t>52225284-4337-4183-bd6f-05aea0ba0030</t>
  </si>
  <si>
    <t>https://multimedia.agouti.eu/assets/52225284-4337-4183-bd6f-05aea0ba0030/file</t>
  </si>
  <si>
    <t>20220410113150-flevopark_6_wildlife camera1_2021-11-29_11-50-59_(1312).JPG</t>
  </si>
  <si>
    <t>4fb6e16d-40dd-4b7a-a823-2e74f7be889a</t>
  </si>
  <si>
    <t>https://multimedia.agouti.eu/assets/4fb6e16d-40dd-4b7a-a823-2e74f7be889a/file</t>
  </si>
  <si>
    <t>20220410113150-flevopark_6_wildlife camera1_2021-11-29_11-50-59_(1313).JPG</t>
  </si>
  <si>
    <t>07cfd005-386c-4031-ab22-44c9781f9450</t>
  </si>
  <si>
    <t>https://multimedia.agouti.eu/assets/07cfd005-386c-4031-ab22-44c9781f9450/file</t>
  </si>
  <si>
    <t>20220410113150-flevopark_6_wildlife camera1_2021-11-29_11-50-59_(1314).JPG</t>
  </si>
  <si>
    <t>4c9c4a07-75cf-4ac2-a00b-4e1f238c7ff4</t>
  </si>
  <si>
    <t>https://multimedia.agouti.eu/assets/4c9c4a07-75cf-4ac2-a00b-4e1f238c7ff4/file</t>
  </si>
  <si>
    <t>20220410113150-flevopark_6_wildlife camera1_2021-11-29_11-50-59_(1320).JPG</t>
  </si>
  <si>
    <t>3df30ade-307b-4f7e-836b-7d5784f32bf3</t>
  </si>
  <si>
    <t>https://multimedia.agouti.eu/assets/3df30ade-307b-4f7e-836b-7d5784f32bf3/file</t>
  </si>
  <si>
    <t>20220410113150-flevopark_6_wildlife camera1_2021-11-29_11-51-01_(1315).JPG</t>
  </si>
  <si>
    <t>6746739d-d8f8-4d60-85e5-0b04cf2a367d</t>
  </si>
  <si>
    <t>https://multimedia.agouti.eu/assets/6746739d-d8f8-4d60-85e5-0b04cf2a367d/file</t>
  </si>
  <si>
    <t>20220410113150-flevopark_6_wildlife camera1_2021-11-29_11-51-01_(1316).JPG</t>
  </si>
  <si>
    <t>87e29817-c482-4618-a44a-f4772bda970c</t>
  </si>
  <si>
    <t>https://multimedia.agouti.eu/assets/87e29817-c482-4618-a44a-f4772bda970c/file</t>
  </si>
  <si>
    <t>20220410113151-flevopark_6_wildlife camera1_2021-11-29_11-51-01_(1317).JPG</t>
  </si>
  <si>
    <t>ad5b1229-39d2-4a9f-b2ed-8e26672f3482</t>
  </si>
  <si>
    <t>https://multimedia.agouti.eu/assets/ad5b1229-39d2-4a9f-b2ed-8e26672f3482/file</t>
  </si>
  <si>
    <t>20220410113151-flevopark_6_wildlife camera1_2021-11-29_11-51-01_(1318).JPG</t>
  </si>
  <si>
    <t>1fb2f2ad-cecc-404d-8791-690fe4704b17</t>
  </si>
  <si>
    <t>https://multimedia.agouti.eu/assets/1fb2f2ad-cecc-404d-8791-690fe4704b17/file</t>
  </si>
  <si>
    <t>20220410113151-flevopark_6_wildlife camera1_2021-11-29_11-51-01_(1319).JPG</t>
  </si>
  <si>
    <t>2d66eec6-347f-4a9e-a92a-d6798b131984</t>
  </si>
  <si>
    <t>7209739e-2f60-4d55-8261-3f79db309621</t>
  </si>
  <si>
    <t>https://multimedia.agouti.eu/assets/2d66eec6-347f-4a9e-a92a-d6798b131984/file</t>
  </si>
  <si>
    <t>20220410113151-flevopark_6_wildlife camera1_2021-11-29_15-48-07_(1321).JPG</t>
  </si>
  <si>
    <t>4c0a6633-bbd0-49a9-abaf-ed375476d10f</t>
  </si>
  <si>
    <t>https://multimedia.agouti.eu/assets/4c0a6633-bbd0-49a9-abaf-ed375476d10f/file</t>
  </si>
  <si>
    <t>20220410113151-flevopark_6_wildlife camera1_2021-11-29_15-48-07_(1322).JPG</t>
  </si>
  <si>
    <t>3b80c311-949e-4a18-98ed-945dbab4fe69</t>
  </si>
  <si>
    <t>https://multimedia.agouti.eu/assets/3b80c311-949e-4a18-98ed-945dbab4fe69/file</t>
  </si>
  <si>
    <t>20220410113151-flevopark_6_wildlife camera1_2021-11-29_15-48-07_(1323).JPG</t>
  </si>
  <si>
    <t>ce595ccc-cf44-4efe-9314-4eece1e12903</t>
  </si>
  <si>
    <t>https://multimedia.agouti.eu/assets/ce595ccc-cf44-4efe-9314-4eece1e12903/file</t>
  </si>
  <si>
    <t>20220410113152-flevopark_6_wildlife camera1_2021-11-29_15-48-07_(1324).JPG</t>
  </si>
  <si>
    <t>fa83680f-4516-4af2-9358-4e9ffcc1a2ef</t>
  </si>
  <si>
    <t>https://multimedia.agouti.eu/assets/fa83680f-4516-4af2-9358-4e9ffcc1a2ef/file</t>
  </si>
  <si>
    <t>20220410113152-flevopark_6_wildlife camera1_2021-11-29_15-48-07_(1325).JPG</t>
  </si>
  <si>
    <t>f2047d98-c5fa-4a82-8781-2092aea6fd61</t>
  </si>
  <si>
    <t>55fad0fa-cb7b-4a38-85e4-99748750aae4</t>
  </si>
  <si>
    <t>https://multimedia.agouti.eu/assets/f2047d98-c5fa-4a82-8781-2092aea6fd61/file</t>
  </si>
  <si>
    <t>20220410113152-flevopark_6_wildlife camera1_2021-11-29_16-23-54_(1326).JPG</t>
  </si>
  <si>
    <t>b11ee49b-4d3e-40f3-a2c2-f65808778439</t>
  </si>
  <si>
    <t>https://multimedia.agouti.eu/assets/b11ee49b-4d3e-40f3-a2c2-f65808778439/file</t>
  </si>
  <si>
    <t>20220410113152-flevopark_6_wildlife camera1_2021-11-29_16-23-54_(1327).JPG</t>
  </si>
  <si>
    <t>f6381af9-a15b-44b8-a47f-9d83ae34aed1</t>
  </si>
  <si>
    <t>https://multimedia.agouti.eu/assets/f6381af9-a15b-44b8-a47f-9d83ae34aed1/file</t>
  </si>
  <si>
    <t>20220410113152-flevopark_6_wildlife camera1_2021-11-29_16-23-54_(1328).JPG</t>
  </si>
  <si>
    <t>176f1dd0-e489-417b-bb20-f98047a5ddb3</t>
  </si>
  <si>
    <t>https://multimedia.agouti.eu/assets/176f1dd0-e489-417b-bb20-f98047a5ddb3/file</t>
  </si>
  <si>
    <t>20220410113152-flevopark_6_wildlife camera1_2021-11-29_16-23-54_(1329).JPG</t>
  </si>
  <si>
    <t>ed4db80b-94d3-4008-ac6a-2a53d72c4dcb</t>
  </si>
  <si>
    <t>https://multimedia.agouti.eu/assets/ed4db80b-94d3-4008-ac6a-2a53d72c4dcb/file</t>
  </si>
  <si>
    <t>20220410113153-flevopark_6_wildlife camera1_2021-11-29_16-23-54_(1330).JPG</t>
  </si>
  <si>
    <t>c8e54095-c05c-4cd1-bb0a-7c5dbc388bf9</t>
  </si>
  <si>
    <t>https://multimedia.agouti.eu/assets/c8e54095-c05c-4cd1-bb0a-7c5dbc388bf9/file</t>
  </si>
  <si>
    <t>20220410113153-flevopark_6_wildlife camera1_2021-11-29_16-23-56_(1331).JPG</t>
  </si>
  <si>
    <t>ce98582e-d652-4fe1-a303-a16df7efce9f</t>
  </si>
  <si>
    <t>https://multimedia.agouti.eu/assets/ce98582e-d652-4fe1-a303-a16df7efce9f/file</t>
  </si>
  <si>
    <t>20220410113153-flevopark_6_wildlife camera1_2021-11-29_16-23-56_(1332).JPG</t>
  </si>
  <si>
    <t>b0c253e7-c76b-4211-8a75-d6d35a56ff14</t>
  </si>
  <si>
    <t>https://multimedia.agouti.eu/assets/b0c253e7-c76b-4211-8a75-d6d35a56ff14/file</t>
  </si>
  <si>
    <t>20220410113153-flevopark_6_wildlife camera1_2021-11-29_16-23-56_(1333).JPG</t>
  </si>
  <si>
    <t>53f1f4cc-4678-450e-a5d4-8c6f051c80a0</t>
  </si>
  <si>
    <t>https://multimedia.agouti.eu/assets/53f1f4cc-4678-450e-a5d4-8c6f051c80a0/file</t>
  </si>
  <si>
    <t>20220410113153-flevopark_6_wildlife camera1_2021-11-29_16-23-56_(1334).JPG</t>
  </si>
  <si>
    <t>695d8e8f-33c3-4f2b-be36-9fc03429de22</t>
  </si>
  <si>
    <t>https://multimedia.agouti.eu/assets/695d8e8f-33c3-4f2b-be36-9fc03429de22/file</t>
  </si>
  <si>
    <t>20220410113153-flevopark_6_wildlife camera1_2021-11-29_16-23-56_(1335).JPG</t>
  </si>
  <si>
    <t>3793a0c5-d4a2-40d3-b86e-186eba2f3822</t>
  </si>
  <si>
    <t>https://multimedia.agouti.eu/assets/3793a0c5-d4a2-40d3-b86e-186eba2f3822/file</t>
  </si>
  <si>
    <t>20220410113154-flevopark_6_wildlife camera1_2021-11-29_16-23-57_(1336).JPG</t>
  </si>
  <si>
    <t>1b01448e-1f66-4ddf-afed-6b05830be9dd</t>
  </si>
  <si>
    <t>https://multimedia.agouti.eu/assets/1b01448e-1f66-4ddf-afed-6b05830be9dd/file</t>
  </si>
  <si>
    <t>20220410113154-flevopark_6_wildlife camera1_2021-11-29_16-23-57_(1337).JPG</t>
  </si>
  <si>
    <t>ee500760-f64b-4d2e-bfa4-38a89b08dcb4</t>
  </si>
  <si>
    <t>https://multimedia.agouti.eu/assets/ee500760-f64b-4d2e-bfa4-38a89b08dcb4/file</t>
  </si>
  <si>
    <t>20220410113154-flevopark_6_wildlife camera1_2021-11-29_16-23-57_(1338).JPG</t>
  </si>
  <si>
    <t>e146fd6e-0d30-476c-8990-7c2f977a9bc5</t>
  </si>
  <si>
    <t>https://multimedia.agouti.eu/assets/e146fd6e-0d30-476c-8990-7c2f977a9bc5/file</t>
  </si>
  <si>
    <t>20220410113154-flevopark_6_wildlife camera1_2021-11-29_16-23-58_(1339).JPG</t>
  </si>
  <si>
    <t>f4bf041b-bbdc-4cb5-ba7b-9a86f8de1e44</t>
  </si>
  <si>
    <t>https://multimedia.agouti.eu/assets/f4bf041b-bbdc-4cb5-ba7b-9a86f8de1e44/file</t>
  </si>
  <si>
    <t>20220410113154-flevopark_6_wildlife camera1_2021-11-29_16-23-58_(1340).JPG</t>
  </si>
  <si>
    <t>dad0ebd6-b1e3-4347-8eef-9fa902f6c143</t>
  </si>
  <si>
    <t>819cdc11-7eb6-437a-81d9-887304243476</t>
  </si>
  <si>
    <t>https://multimedia.agouti.eu/assets/dad0ebd6-b1e3-4347-8eef-9fa902f6c143/file</t>
  </si>
  <si>
    <t>20220410113154-flevopark_6_wildlife camera1_2021-11-29_17-21-37_(1341).JPG</t>
  </si>
  <si>
    <t>fbe4933f-0b14-45a0-b3fd-f3253d56ba6d</t>
  </si>
  <si>
    <t>https://multimedia.agouti.eu/assets/fbe4933f-0b14-45a0-b3fd-f3253d56ba6d/file</t>
  </si>
  <si>
    <t>20220410113155-flevopark_6_wildlife camera1_2021-11-29_17-21-37_(1342).JPG</t>
  </si>
  <si>
    <t>d5a29b1c-37be-4dd0-9f14-ea99aa67c0e5</t>
  </si>
  <si>
    <t>https://multimedia.agouti.eu/assets/d5a29b1c-37be-4dd0-9f14-ea99aa67c0e5/file</t>
  </si>
  <si>
    <t>20220410113155-flevopark_6_wildlife camera1_2021-11-29_17-21-37_(1343).JPG</t>
  </si>
  <si>
    <t>8c915cd7-b025-4640-b9de-b9812fcc863c</t>
  </si>
  <si>
    <t>https://multimedia.agouti.eu/assets/8c915cd7-b025-4640-b9de-b9812fcc863c/file</t>
  </si>
  <si>
    <t>20220410113155-flevopark_6_wildlife camera1_2021-11-29_17-21-37_(1344).JPG</t>
  </si>
  <si>
    <t>e2ee45c1-c916-4dfa-bcdd-e733379b9242</t>
  </si>
  <si>
    <t>https://multimedia.agouti.eu/assets/e2ee45c1-c916-4dfa-bcdd-e733379b9242/file</t>
  </si>
  <si>
    <t>20220410113155-flevopark_6_wildlife camera1_2021-11-29_17-21-37_(1345).JPG</t>
  </si>
  <si>
    <t>a7e38270-6921-433a-bd18-65427f72caea</t>
  </si>
  <si>
    <t>https://multimedia.agouti.eu/assets/a7e38270-6921-433a-bd18-65427f72caea/file</t>
  </si>
  <si>
    <t>20220410113155-flevopark_6_wildlife camera1_2021-11-29_17-21-40_(1346).JPG</t>
  </si>
  <si>
    <t>a6045971-c101-4144-8950-791cdc74c618</t>
  </si>
  <si>
    <t>https://multimedia.agouti.eu/assets/a6045971-c101-4144-8950-791cdc74c618/file</t>
  </si>
  <si>
    <t>20220410113155-flevopark_6_wildlife camera1_2021-11-29_17-21-40_(1347).JPG</t>
  </si>
  <si>
    <t>9cf9fb45-fb5e-4875-ac7a-663407ac1666</t>
  </si>
  <si>
    <t>https://multimedia.agouti.eu/assets/9cf9fb45-fb5e-4875-ac7a-663407ac1666/file</t>
  </si>
  <si>
    <t>20220410113156-flevopark_6_wildlife camera1_2021-11-29_17-21-40_(1348).JPG</t>
  </si>
  <si>
    <t>a73cfca3-8e1d-4a9e-8073-30e790fdcbac</t>
  </si>
  <si>
    <t>https://multimedia.agouti.eu/assets/a73cfca3-8e1d-4a9e-8073-30e790fdcbac/file</t>
  </si>
  <si>
    <t>20220410113156-flevopark_6_wildlife camera1_2021-11-29_17-21-40_(1349).JPG</t>
  </si>
  <si>
    <t>64a414e4-9d92-4dad-a257-e0105083a9c2</t>
  </si>
  <si>
    <t>https://multimedia.agouti.eu/assets/64a414e4-9d92-4dad-a257-e0105083a9c2/file</t>
  </si>
  <si>
    <t>20220410113156-flevopark_6_wildlife camera1_2021-11-29_17-21-41_(1350).JPG</t>
  </si>
  <si>
    <t>f46fa058-827a-42fe-ba9f-9159a31abfc1</t>
  </si>
  <si>
    <t>https://multimedia.agouti.eu/assets/f46fa058-827a-42fe-ba9f-9159a31abfc1/file</t>
  </si>
  <si>
    <t>20220410113156-flevopark_6_wildlife camera1_2021-11-29_17-21-42_(1351).JPG</t>
  </si>
  <si>
    <t>3ddcba16-b04a-46b3-9c44-f0f3722940f3</t>
  </si>
  <si>
    <t>https://multimedia.agouti.eu/assets/3ddcba16-b04a-46b3-9c44-f0f3722940f3/file</t>
  </si>
  <si>
    <t>20220410113156-flevopark_6_wildlife camera1_2021-11-29_17-21-43_(1352).JPG</t>
  </si>
  <si>
    <t>1a068699-c248-44e5-9ee6-7e81a86a8867</t>
  </si>
  <si>
    <t>https://multimedia.agouti.eu/assets/1a068699-c248-44e5-9ee6-7e81a86a8867/file</t>
  </si>
  <si>
    <t>20220410113157-flevopark_6_wildlife camera1_2021-11-29_17-21-43_(1353).JPG</t>
  </si>
  <si>
    <t>8dea1291-f243-4838-a6b1-8cee4da81e3f</t>
  </si>
  <si>
    <t>https://multimedia.agouti.eu/assets/8dea1291-f243-4838-a6b1-8cee4da81e3f/file</t>
  </si>
  <si>
    <t>20220410113157-flevopark_6_wildlife camera1_2021-11-29_17-21-43_(1354).JPG</t>
  </si>
  <si>
    <t>abd16f49-e42a-4d91-955d-c4a216a73a9d</t>
  </si>
  <si>
    <t>https://multimedia.agouti.eu/assets/abd16f49-e42a-4d91-955d-c4a216a73a9d/file</t>
  </si>
  <si>
    <t>20220410113157-flevopark_6_wildlife camera1_2021-11-29_17-21-43_(1355).JPG</t>
  </si>
  <si>
    <t>d10595df-fd77-46c6-9931-a151be82fbfa</t>
  </si>
  <si>
    <t>c5ff25e0-acdf-4f7c-8339-767c09d337c4</t>
  </si>
  <si>
    <t>https://multimedia.agouti.eu/assets/d10595df-fd77-46c6-9931-a151be82fbfa/file</t>
  </si>
  <si>
    <t>20220410113157-flevopark_6_wildlife camera1_2021-11-29_17-29-13_(1356).JPG</t>
  </si>
  <si>
    <t>1f2b06b9-df1e-40f1-b8ed-136f11704547</t>
  </si>
  <si>
    <t>https://multimedia.agouti.eu/assets/1f2b06b9-df1e-40f1-b8ed-136f11704547/file</t>
  </si>
  <si>
    <t>20220410113157-flevopark_6_wildlife camera1_2021-11-29_17-29-13_(1357).JPG</t>
  </si>
  <si>
    <t>6736779c-9025-4cd8-a2a8-c84ff088a5a7</t>
  </si>
  <si>
    <t>https://multimedia.agouti.eu/assets/6736779c-9025-4cd8-a2a8-c84ff088a5a7/file</t>
  </si>
  <si>
    <t>20220410113158-flevopark_6_wildlife camera1_2021-11-29_17-29-13_(1358).JPG</t>
  </si>
  <si>
    <t>bc425200-0407-4446-a576-6c63464a8632</t>
  </si>
  <si>
    <t>https://multimedia.agouti.eu/assets/bc425200-0407-4446-a576-6c63464a8632/file</t>
  </si>
  <si>
    <t>20220410113158-flevopark_6_wildlife camera1_2021-11-29_17-29-13_(1359).JPG</t>
  </si>
  <si>
    <t>4f63516f-3e22-4e57-8d55-fb16c566cb45</t>
  </si>
  <si>
    <t>https://multimedia.agouti.eu/assets/4f63516f-3e22-4e57-8d55-fb16c566cb45/file</t>
  </si>
  <si>
    <t>20220410113158-flevopark_6_wildlife camera1_2021-11-29_17-29-13_(1360).JPG</t>
  </si>
  <si>
    <t>0758fc10-1c67-4bcf-aea5-1faaf8932244</t>
  </si>
  <si>
    <t>https://multimedia.agouti.eu/assets/0758fc10-1c67-4bcf-aea5-1faaf8932244/file</t>
  </si>
  <si>
    <t>20220410113158-flevopark_6_wildlife camera1_2021-11-29_17-29-14_(1361).JPG</t>
  </si>
  <si>
    <t>69b73255-a2db-45f8-9142-6dc126f3aa43</t>
  </si>
  <si>
    <t>https://multimedia.agouti.eu/assets/69b73255-a2db-45f8-9142-6dc126f3aa43/file</t>
  </si>
  <si>
    <t>20220410113158-flevopark_6_wildlife camera1_2021-11-29_17-29-14_(1362).JPG</t>
  </si>
  <si>
    <t>4b70421e-a42e-43d5-ab6d-dff4b20e284f</t>
  </si>
  <si>
    <t>https://multimedia.agouti.eu/assets/4b70421e-a42e-43d5-ab6d-dff4b20e284f/file</t>
  </si>
  <si>
    <t>20220410113158-flevopark_6_wildlife camera1_2021-11-29_17-29-14_(1363).JPG</t>
  </si>
  <si>
    <t>1a25db02-7574-42c9-9f04-98f4404712fb</t>
  </si>
  <si>
    <t>https://multimedia.agouti.eu/assets/1a25db02-7574-42c9-9f04-98f4404712fb/file</t>
  </si>
  <si>
    <t>20220410113159-flevopark_6_wildlife camera1_2021-11-29_17-29-15_(1364).JPG</t>
  </si>
  <si>
    <t>eee29e4f-7eed-49d4-b4e5-01a247778d97</t>
  </si>
  <si>
    <t>https://multimedia.agouti.eu/assets/eee29e4f-7eed-49d4-b4e5-01a247778d97/file</t>
  </si>
  <si>
    <t>20220410113159-flevopark_6_wildlife camera1_2021-11-29_17-29-15_(1365).JPG</t>
  </si>
  <si>
    <t>956fb51f-14b9-4e54-81ad-51cc9cac1913</t>
  </si>
  <si>
    <t>d5955b75-5e0b-41bf-96ba-69c230362ceb</t>
  </si>
  <si>
    <t>https://multimedia.agouti.eu/assets/956fb51f-14b9-4e54-81ad-51cc9cac1913/file</t>
  </si>
  <si>
    <t>20220410113159-flevopark_6_wildlife camera1_2021-11-29_21-56-49_(1366).JPG</t>
  </si>
  <si>
    <t>10460884-b5ca-48de-b34c-4fea5f1a2db4</t>
  </si>
  <si>
    <t>https://multimedia.agouti.eu/assets/10460884-b5ca-48de-b34c-4fea5f1a2db4/file</t>
  </si>
  <si>
    <t>20220410113159-flevopark_6_wildlife camera1_2021-11-29_21-56-49_(1367).JPG</t>
  </si>
  <si>
    <t>f0eb4eed-afdb-402b-8443-20b364f8d958</t>
  </si>
  <si>
    <t>https://multimedia.agouti.eu/assets/f0eb4eed-afdb-402b-8443-20b364f8d958/file</t>
  </si>
  <si>
    <t>20220410113159-flevopark_6_wildlife camera1_2021-11-29_21-56-49_(1368).JPG</t>
  </si>
  <si>
    <t>67e89255-dc7d-4f63-a378-0d5c7c6be423</t>
  </si>
  <si>
    <t>https://multimedia.agouti.eu/assets/67e89255-dc7d-4f63-a378-0d5c7c6be423/file</t>
  </si>
  <si>
    <t>20220410113159-flevopark_6_wildlife camera1_2021-11-29_21-56-49_(1369).JPG</t>
  </si>
  <si>
    <t>18fdc612-2aa2-43ee-8d77-d634ad79dc50</t>
  </si>
  <si>
    <t>https://multimedia.agouti.eu/assets/18fdc612-2aa2-43ee-8d77-d634ad79dc50/file</t>
  </si>
  <si>
    <t>20220410113200-flevopark_6_wildlife camera1_2021-11-29_21-56-49_(1370).JPG</t>
  </si>
  <si>
    <t>26d07922-68e1-4519-9552-9bf83c3e2339</t>
  </si>
  <si>
    <t>74c8fa8b-5567-4a12-b2eb-60c9a5cb8ea5</t>
  </si>
  <si>
    <t>https://multimedia.agouti.eu/assets/26d07922-68e1-4519-9552-9bf83c3e2339/file</t>
  </si>
  <si>
    <t>20220410113200-flevopark_6_wildlife camera1_2021-11-30_09-25-38_(1371).JPG</t>
  </si>
  <si>
    <t>590dcdca-7acc-4b4d-974b-2fad2bf30a5f</t>
  </si>
  <si>
    <t>https://multimedia.agouti.eu/assets/590dcdca-7acc-4b4d-974b-2fad2bf30a5f/file</t>
  </si>
  <si>
    <t>20220410113200-flevopark_6_wildlife camera1_2021-11-30_09-25-38_(1372).JPG</t>
  </si>
  <si>
    <t>6718b1c9-0866-4a09-9efe-33d12b12232e</t>
  </si>
  <si>
    <t>https://multimedia.agouti.eu/assets/6718b1c9-0866-4a09-9efe-33d12b12232e/file</t>
  </si>
  <si>
    <t>20220410113200-flevopark_6_wildlife camera1_2021-11-30_09-25-38_(1373).JPG</t>
  </si>
  <si>
    <t>86e7226f-f094-4047-83ed-7de992d0d28e</t>
  </si>
  <si>
    <t>https://multimedia.agouti.eu/assets/86e7226f-f094-4047-83ed-7de992d0d28e/file</t>
  </si>
  <si>
    <t>20220410113200-flevopark_6_wildlife camera1_2021-11-30_09-25-38_(1374).JPG</t>
  </si>
  <si>
    <t>27e56719-3ed9-48b7-b74c-209449ad6f98</t>
  </si>
  <si>
    <t>https://multimedia.agouti.eu/assets/27e56719-3ed9-48b7-b74c-209449ad6f98/file</t>
  </si>
  <si>
    <t>20220410113200-flevopark_6_wildlife camera1_2021-11-30_09-25-38_(1375).JPG</t>
  </si>
  <si>
    <t>fd10c94b-a5ad-4e35-ad19-a71f5a718ac3</t>
  </si>
  <si>
    <t>https://multimedia.agouti.eu/assets/fd10c94b-a5ad-4e35-ad19-a71f5a718ac3/file</t>
  </si>
  <si>
    <t>20220410113201-flevopark_6_wildlife camera1_2021-11-30_09-25-41_(1376).JPG</t>
  </si>
  <si>
    <t>ab9c7efe-23df-4cd9-aeba-08ef41eadd5a</t>
  </si>
  <si>
    <t>https://multimedia.agouti.eu/assets/ab9c7efe-23df-4cd9-aeba-08ef41eadd5a/file</t>
  </si>
  <si>
    <t>20220410113201-flevopark_6_wildlife camera1_2021-11-30_09-25-41_(1377).JPG</t>
  </si>
  <si>
    <t>101e7565-7638-42cb-9729-86db7eca790e</t>
  </si>
  <si>
    <t>https://multimedia.agouti.eu/assets/101e7565-7638-42cb-9729-86db7eca790e/file</t>
  </si>
  <si>
    <t>20220410113201-flevopark_6_wildlife camera1_2021-11-30_09-25-41_(1378).JPG</t>
  </si>
  <si>
    <t>59aff561-c72c-4b46-a60c-3bb745a2ea95</t>
  </si>
  <si>
    <t>https://multimedia.agouti.eu/assets/59aff561-c72c-4b46-a60c-3bb745a2ea95/file</t>
  </si>
  <si>
    <t>20220410113201-flevopark_6_wildlife camera1_2021-11-30_09-25-42_(1379).JPG</t>
  </si>
  <si>
    <t>b2069fab-19bf-44fd-aaf8-06d964d21b50</t>
  </si>
  <si>
    <t>https://multimedia.agouti.eu/assets/b2069fab-19bf-44fd-aaf8-06d964d21b50/file</t>
  </si>
  <si>
    <t>20220410113201-flevopark_6_wildlife camera1_2021-11-30_09-25-42_(1380).JPG</t>
  </si>
  <si>
    <t>a3ec9e5a-6553-41d3-9eca-80560a2bbb29</t>
  </si>
  <si>
    <t>https://multimedia.agouti.eu/assets/a3ec9e5a-6553-41d3-9eca-80560a2bbb29/file</t>
  </si>
  <si>
    <t>20220410113201-flevopark_6_wildlife camera1_2021-11-30_09-25-47_(1381).JPG</t>
  </si>
  <si>
    <t>8659d1a7-66ec-4b97-a817-b25e3f775a30</t>
  </si>
  <si>
    <t>https://multimedia.agouti.eu/assets/8659d1a7-66ec-4b97-a817-b25e3f775a30/file</t>
  </si>
  <si>
    <t>20220410113201-flevopark_6_wildlife camera1_2021-11-30_09-25-47_(1382).JPG</t>
  </si>
  <si>
    <t>3af2dbf7-220d-4dfb-b16b-07154231b89f</t>
  </si>
  <si>
    <t>https://multimedia.agouti.eu/assets/3af2dbf7-220d-4dfb-b16b-07154231b89f/file</t>
  </si>
  <si>
    <t>20220410113202-flevopark_6_wildlife camera1_2021-11-30_09-25-47_(1383).JPG</t>
  </si>
  <si>
    <t>a9e28e64-c8f5-4c51-97a4-b2765b5f5953</t>
  </si>
  <si>
    <t>https://multimedia.agouti.eu/assets/a9e28e64-c8f5-4c51-97a4-b2765b5f5953/file</t>
  </si>
  <si>
    <t>20220410113202-flevopark_6_wildlife camera1_2021-11-30_09-25-47_(1384).JPG</t>
  </si>
  <si>
    <t>cb435efd-11d9-4188-a44d-7ebc1f24cd4d</t>
  </si>
  <si>
    <t>https://multimedia.agouti.eu/assets/cb435efd-11d9-4188-a44d-7ebc1f24cd4d/file</t>
  </si>
  <si>
    <t>20220410113202-flevopark_6_wildlife camera1_2021-11-30_09-25-47_(1385).JPG</t>
  </si>
  <si>
    <t>0ce7ab0e-c9c3-4bda-bade-007f11c9627c</t>
  </si>
  <si>
    <t>999d9d5e-2f3d-4397-bf10-c67cfa8e28bd</t>
  </si>
  <si>
    <t>https://multimedia.agouti.eu/assets/0ce7ab0e-c9c3-4bda-bade-007f11c9627c/file</t>
  </si>
  <si>
    <t>20220410113202-flevopark_6_wildlife camera1_2021-11-30_09-40-13_(1386).JPG</t>
  </si>
  <si>
    <t>790ddc4b-a533-44d8-9669-58aa33cb75dd</t>
  </si>
  <si>
    <t>https://multimedia.agouti.eu/assets/790ddc4b-a533-44d8-9669-58aa33cb75dd/file</t>
  </si>
  <si>
    <t>20220410113202-flevopark_6_wildlife camera1_2021-11-30_09-40-13_(1387).JPG</t>
  </si>
  <si>
    <t>c41f1741-e11b-4a2c-82a2-0e91710856e4</t>
  </si>
  <si>
    <t>https://multimedia.agouti.eu/assets/c41f1741-e11b-4a2c-82a2-0e91710856e4/file</t>
  </si>
  <si>
    <t>20220410113202-flevopark_6_wildlife camera1_2021-11-30_09-40-13_(1388).JPG</t>
  </si>
  <si>
    <t>1516b5d6-aef3-4397-8c78-3379667f6120</t>
  </si>
  <si>
    <t>https://multimedia.agouti.eu/assets/1516b5d6-aef3-4397-8c78-3379667f6120/file</t>
  </si>
  <si>
    <t>20220410113202-flevopark_6_wildlife camera1_2021-11-30_09-40-13_(1389).JPG</t>
  </si>
  <si>
    <t>30c7367b-5c12-45ab-b713-cdbc403242d3</t>
  </si>
  <si>
    <t>https://multimedia.agouti.eu/assets/30c7367b-5c12-45ab-b713-cdbc403242d3/file</t>
  </si>
  <si>
    <t>20220410113203-flevopark_6_wildlife camera1_2021-11-30_09-40-13_(1390).JPG</t>
  </si>
  <si>
    <t>eb04c29d-d225-4548-be31-31d756f345cc</t>
  </si>
  <si>
    <t>https://multimedia.agouti.eu/assets/eb04c29d-d225-4548-be31-31d756f345cc/file</t>
  </si>
  <si>
    <t>20220410113203-flevopark_6_wildlife camera1_2021-11-30_09-40-32_(1391).JPG</t>
  </si>
  <si>
    <t>926efd4b-4126-40f6-beaf-5f4c4946aecc</t>
  </si>
  <si>
    <t>https://multimedia.agouti.eu/assets/926efd4b-4126-40f6-beaf-5f4c4946aecc/file</t>
  </si>
  <si>
    <t>20220410113203-flevopark_6_wildlife camera1_2021-11-30_09-40-32_(1392).JPG</t>
  </si>
  <si>
    <t>4e5e6353-533c-424a-b2e1-4671b0a2a7f8</t>
  </si>
  <si>
    <t>https://multimedia.agouti.eu/assets/4e5e6353-533c-424a-b2e1-4671b0a2a7f8/file</t>
  </si>
  <si>
    <t>20220410113203-flevopark_6_wildlife camera1_2021-11-30_09-40-32_(1393).JPG</t>
  </si>
  <si>
    <t>61cc40a8-adea-44ec-a5a8-27bc732ba20f</t>
  </si>
  <si>
    <t>https://multimedia.agouti.eu/assets/61cc40a8-adea-44ec-a5a8-27bc732ba20f/file</t>
  </si>
  <si>
    <t>20220410113203-flevopark_6_wildlife camera1_2021-11-30_09-40-32_(1394).JPG</t>
  </si>
  <si>
    <t>3746b13c-58b5-49e2-a601-6a616070894c</t>
  </si>
  <si>
    <t>https://multimedia.agouti.eu/assets/3746b13c-58b5-49e2-a601-6a616070894c/file</t>
  </si>
  <si>
    <t>20220410113203-flevopark_6_wildlife camera1_2021-11-30_09-40-32_(1395).JPG</t>
  </si>
  <si>
    <t>3e732e1e-385b-4265-9240-5447bab00dec</t>
  </si>
  <si>
    <t>f1d93dde-bd08-4dd0-8200-5d6ee59ae5ed</t>
  </si>
  <si>
    <t>https://multimedia.agouti.eu/assets/3e732e1e-385b-4265-9240-5447bab00dec/file</t>
  </si>
  <si>
    <t>20220410113204-flevopark_6_wildlife camera1_2021-11-30_10-14-59_(1396).JPG</t>
  </si>
  <si>
    <t>c6685447-2285-4afb-85c3-8701e8382768</t>
  </si>
  <si>
    <t>https://multimedia.agouti.eu/assets/c6685447-2285-4afb-85c3-8701e8382768/file</t>
  </si>
  <si>
    <t>20220410113204-flevopark_6_wildlife camera1_2021-11-30_10-14-59_(1397).JPG</t>
  </si>
  <si>
    <t>beb51a92-5c36-41ae-99df-725831be3de3</t>
  </si>
  <si>
    <t>https://multimedia.agouti.eu/assets/beb51a92-5c36-41ae-99df-725831be3de3/file</t>
  </si>
  <si>
    <t>20220410113204-flevopark_6_wildlife camera1_2021-11-30_10-14-59_(1398).JPG</t>
  </si>
  <si>
    <t>04b0c973-f577-4117-a9e3-1c7dab59eb67</t>
  </si>
  <si>
    <t>https://multimedia.agouti.eu/assets/04b0c973-f577-4117-a9e3-1c7dab59eb67/file</t>
  </si>
  <si>
    <t>20220410113204-flevopark_6_wildlife camera1_2021-11-30_10-14-59_(1399).JPG</t>
  </si>
  <si>
    <t>0e29d6fe-37ef-4bb2-81d5-08b8a354e49e</t>
  </si>
  <si>
    <t>https://multimedia.agouti.eu/assets/0e29d6fe-37ef-4bb2-81d5-08b8a354e49e/file</t>
  </si>
  <si>
    <t>20220410113204-flevopark_6_wildlife camera1_2021-11-30_10-14-59_(1400).JPG</t>
  </si>
  <si>
    <t>f6ad74db-d4b3-40cc-b2fb-c26aae756c1d</t>
  </si>
  <si>
    <t>d12500be-0cff-4123-a2c2-1a545fc4e53d</t>
  </si>
  <si>
    <t>https://multimedia.agouti.eu/assets/f6ad74db-d4b3-40cc-b2fb-c26aae756c1d/file</t>
  </si>
  <si>
    <t>20220410113205-flevopark_6_wildlife camera1_2021-11-30_11-26-23_(1401).JPG</t>
  </si>
  <si>
    <t>25831472-00d6-4ccd-8736-2a815aa5333d</t>
  </si>
  <si>
    <t>https://multimedia.agouti.eu/assets/25831472-00d6-4ccd-8736-2a815aa5333d/file</t>
  </si>
  <si>
    <t>20220410113205-flevopark_6_wildlife camera1_2021-11-30_11-26-23_(1402).JPG</t>
  </si>
  <si>
    <t>0d7a22b2-e9a6-4b34-b884-bd6410cf65b8</t>
  </si>
  <si>
    <t>https://multimedia.agouti.eu/assets/0d7a22b2-e9a6-4b34-b884-bd6410cf65b8/file</t>
  </si>
  <si>
    <t>20220410113205-flevopark_6_wildlife camera1_2021-11-30_11-26-23_(1403).JPG</t>
  </si>
  <si>
    <t>ab6164d4-a433-4ebf-a2bb-605eb5bfee1f</t>
  </si>
  <si>
    <t>https://multimedia.agouti.eu/assets/ab6164d4-a433-4ebf-a2bb-605eb5bfee1f/file</t>
  </si>
  <si>
    <t>20220410113205-flevopark_6_wildlife camera1_2021-11-30_11-26-23_(1404).JPG</t>
  </si>
  <si>
    <t>47a29dfd-af02-4b5a-ae5f-e8db61eebcb7</t>
  </si>
  <si>
    <t>https://multimedia.agouti.eu/assets/47a29dfd-af02-4b5a-ae5f-e8db61eebcb7/file</t>
  </si>
  <si>
    <t>20220410113205-flevopark_6_wildlife camera1_2021-11-30_11-26-23_(1405).JPG</t>
  </si>
  <si>
    <t>d02e46eb-5984-49d8-8219-b0fe8d124c00</t>
  </si>
  <si>
    <t>https://multimedia.agouti.eu/assets/d02e46eb-5984-49d8-8219-b0fe8d124c00/file</t>
  </si>
  <si>
    <t>20220410113205-flevopark_6_wildlife camera1_2021-11-30_11-26-26_(1406).JPG</t>
  </si>
  <si>
    <t>31d67bbb-48e4-4562-af49-cf96d281ba36</t>
  </si>
  <si>
    <t>https://multimedia.agouti.eu/assets/31d67bbb-48e4-4562-af49-cf96d281ba36/file</t>
  </si>
  <si>
    <t>20220410113206-flevopark_6_wildlife camera1_2021-11-30_11-26-26_(1407).JPG</t>
  </si>
  <si>
    <t>32c6e96c-b090-454a-860f-305d7b7c4da7</t>
  </si>
  <si>
    <t>https://multimedia.agouti.eu/assets/32c6e96c-b090-454a-860f-305d7b7c4da7/file</t>
  </si>
  <si>
    <t>20220410113206-flevopark_6_wildlife camera1_2021-11-30_11-26-26_(1408).JPG</t>
  </si>
  <si>
    <t>276a8689-d8d6-451d-bea8-9629adb168d5</t>
  </si>
  <si>
    <t>https://multimedia.agouti.eu/assets/276a8689-d8d6-451d-bea8-9629adb168d5/file</t>
  </si>
  <si>
    <t>20220410113206-flevopark_6_wildlife camera1_2021-11-30_11-26-26_(1409).JPG</t>
  </si>
  <si>
    <t>421128fc-e5b8-40ee-83a3-712626d9828a</t>
  </si>
  <si>
    <t>https://multimedia.agouti.eu/assets/421128fc-e5b8-40ee-83a3-712626d9828a/file</t>
  </si>
  <si>
    <t>20220410113206-flevopark_6_wildlife camera1_2021-11-30_11-26-26_(1410).JPG</t>
  </si>
  <si>
    <t>9edf5d6b-abb3-4f42-b345-a0e6dd9be38d</t>
  </si>
  <si>
    <t>https://multimedia.agouti.eu/assets/9edf5d6b-abb3-4f42-b345-a0e6dd9be38d/file</t>
  </si>
  <si>
    <t>20220410113206-flevopark_6_wildlife camera1_2021-11-30_11-27-10_(1411).JPG</t>
  </si>
  <si>
    <t>0868486c-0ea4-46d3-a1a8-b5dff6d54218</t>
  </si>
  <si>
    <t>https://multimedia.agouti.eu/assets/0868486c-0ea4-46d3-a1a8-b5dff6d54218/file</t>
  </si>
  <si>
    <t>20220410113206-flevopark_6_wildlife camera1_2021-11-30_11-27-10_(1412).JPG</t>
  </si>
  <si>
    <t>ddda3a55-6fac-4d1a-844f-99647bb75883</t>
  </si>
  <si>
    <t>https://multimedia.agouti.eu/assets/ddda3a55-6fac-4d1a-844f-99647bb75883/file</t>
  </si>
  <si>
    <t>20220410113207-flevopark_6_wildlife camera1_2021-11-30_11-27-10_(1413).JPG</t>
  </si>
  <si>
    <t>489b4bc5-10af-4203-9838-11415bc33823</t>
  </si>
  <si>
    <t>https://multimedia.agouti.eu/assets/489b4bc5-10af-4203-9838-11415bc33823/file</t>
  </si>
  <si>
    <t>20220410113207-flevopark_6_wildlife camera1_2021-11-30_11-27-10_(1414).JPG</t>
  </si>
  <si>
    <t>89c75fca-dcfb-418f-9d1d-3e34420a6606</t>
  </si>
  <si>
    <t>https://multimedia.agouti.eu/assets/89c75fca-dcfb-418f-9d1d-3e34420a6606/file</t>
  </si>
  <si>
    <t>20220410113207-flevopark_6_wildlife camera1_2021-11-30_11-27-11_(1415).JPG</t>
  </si>
  <si>
    <t>2b5362b9-a3bc-4dcb-8653-b23013d6fb9e</t>
  </si>
  <si>
    <t>bdc87f48-bebc-4558-b14c-41a863108cee</t>
  </si>
  <si>
    <t>https://multimedia.agouti.eu/assets/2b5362b9-a3bc-4dcb-8653-b23013d6fb9e/file</t>
  </si>
  <si>
    <t>20220410113207-flevopark_6_wildlife camera1_2021-11-30_14-06-22_(1416).JPG</t>
  </si>
  <si>
    <t>849e1210-7ee8-4096-bab2-1b409ecaf959</t>
  </si>
  <si>
    <t>https://multimedia.agouti.eu/assets/849e1210-7ee8-4096-bab2-1b409ecaf959/file</t>
  </si>
  <si>
    <t>20220410113207-flevopark_6_wildlife camera1_2021-11-30_14-06-22_(1417).JPG</t>
  </si>
  <si>
    <t>e5cc8c97-e923-4bb6-bacb-348abb33ff7e</t>
  </si>
  <si>
    <t>https://multimedia.agouti.eu/assets/e5cc8c97-e923-4bb6-bacb-348abb33ff7e/file</t>
  </si>
  <si>
    <t>20220410113207-flevopark_6_wildlife camera1_2021-11-30_14-06-22_(1418).JPG</t>
  </si>
  <si>
    <t>468cf126-9631-4ed3-a342-1ae6138a8f96</t>
  </si>
  <si>
    <t>https://multimedia.agouti.eu/assets/468cf126-9631-4ed3-a342-1ae6138a8f96/file</t>
  </si>
  <si>
    <t>20220410113208-flevopark_6_wildlife camera1_2021-11-30_14-06-22_(1419).JPG</t>
  </si>
  <si>
    <t>e5484ad1-2e12-4e90-9378-536b44aab65f</t>
  </si>
  <si>
    <t>https://multimedia.agouti.eu/assets/e5484ad1-2e12-4e90-9378-536b44aab65f/file</t>
  </si>
  <si>
    <t>20220410113208-flevopark_6_wildlife camera1_2021-11-30_14-06-22_(1420).JPG</t>
  </si>
  <si>
    <t>b97c4049-1f71-4557-bef8-0ff12cbcbfd0</t>
  </si>
  <si>
    <t>536107d4-0100-4229-86a5-6497fb6e0f19</t>
  </si>
  <si>
    <t>https://multimedia.agouti.eu/assets/b97c4049-1f71-4557-bef8-0ff12cbcbfd0/file</t>
  </si>
  <si>
    <t>20220410113208-flevopark_6_wildlife camera1_2021-11-30_14-39-54_(1421).JPG</t>
  </si>
  <si>
    <t>dd73eb60-ed75-46f9-ba2d-d33f386fb669</t>
  </si>
  <si>
    <t>https://multimedia.agouti.eu/assets/dd73eb60-ed75-46f9-ba2d-d33f386fb669/file</t>
  </si>
  <si>
    <t>20220410113208-flevopark_6_wildlife camera1_2021-11-30_14-39-54_(1422).JPG</t>
  </si>
  <si>
    <t>829452a0-d222-48a6-a466-5905583080aa</t>
  </si>
  <si>
    <t>https://multimedia.agouti.eu/assets/829452a0-d222-48a6-a466-5905583080aa/file</t>
  </si>
  <si>
    <t>20220410113208-flevopark_6_wildlife camera1_2021-11-30_14-39-54_(1423).JPG</t>
  </si>
  <si>
    <t>d144a096-80bc-4971-ab18-b0afc2b8b2fe</t>
  </si>
  <si>
    <t>https://multimedia.agouti.eu/assets/d144a096-80bc-4971-ab18-b0afc2b8b2fe/file</t>
  </si>
  <si>
    <t>20220410113208-flevopark_6_wildlife camera1_2021-11-30_14-39-54_(1424).JPG</t>
  </si>
  <si>
    <t>5b0962a4-67d9-45bc-8116-bf6d5eb88511</t>
  </si>
  <si>
    <t>https://multimedia.agouti.eu/assets/5b0962a4-67d9-45bc-8116-bf6d5eb88511/file</t>
  </si>
  <si>
    <t>20220410113209-flevopark_6_wildlife camera1_2021-11-30_14-39-54_(1425).JPG</t>
  </si>
  <si>
    <t>2bd503e9-a924-4b06-8961-5711ebf4eb03</t>
  </si>
  <si>
    <t>2947a78b-be77-42f8-9461-f5db72ff6e0c</t>
  </si>
  <si>
    <t>https://multimedia.agouti.eu/assets/2bd503e9-a924-4b06-8961-5711ebf4eb03/file</t>
  </si>
  <si>
    <t>20220410113209-flevopark_6_wildlife camera1_2021-11-30_16-54-59_(1426).JPG</t>
  </si>
  <si>
    <t>2649749f-1403-474c-bd17-844d86a0e319</t>
  </si>
  <si>
    <t>https://multimedia.agouti.eu/assets/2649749f-1403-474c-bd17-844d86a0e319/file</t>
  </si>
  <si>
    <t>20220410113209-flevopark_6_wildlife camera1_2021-11-30_16-54-59_(1427).JPG</t>
  </si>
  <si>
    <t>b7cd2e03-085e-42ed-b4d1-48c3623d719c</t>
  </si>
  <si>
    <t>https://multimedia.agouti.eu/assets/b7cd2e03-085e-42ed-b4d1-48c3623d719c/file</t>
  </si>
  <si>
    <t>20220410113209-flevopark_6_wildlife camera1_2021-11-30_16-54-59_(1428).JPG</t>
  </si>
  <si>
    <t>d93b931d-71af-47a6-90bd-75a8c03e2fda</t>
  </si>
  <si>
    <t>https://multimedia.agouti.eu/assets/d93b931d-71af-47a6-90bd-75a8c03e2fda/file</t>
  </si>
  <si>
    <t>20220410113209-flevopark_6_wildlife camera1_2021-11-30_16-54-59_(1429).JPG</t>
  </si>
  <si>
    <t>e8a4b497-4b51-4295-a8b0-540d2b4be32a</t>
  </si>
  <si>
    <t>https://multimedia.agouti.eu/assets/e8a4b497-4b51-4295-a8b0-540d2b4be32a/file</t>
  </si>
  <si>
    <t>20220410113209-flevopark_6_wildlife camera1_2021-11-30_16-54-59_(1430).JPG</t>
  </si>
  <si>
    <t>25f84170-2dc6-420a-bc65-3634ceb4415f</t>
  </si>
  <si>
    <t>5d652b26-afc8-4e14-adca-1fd9a0a4c75f</t>
  </si>
  <si>
    <t>https://multimedia.agouti.eu/assets/25f84170-2dc6-420a-bc65-3634ceb4415f/file</t>
  </si>
  <si>
    <t>20220410113210-flevopark_6_wildlife camera1_2021-12-01_08-07-48_(1431).JPG</t>
  </si>
  <si>
    <t>0a65423f-5972-4e6d-af5a-3c1ac0461eb1</t>
  </si>
  <si>
    <t>https://multimedia.agouti.eu/assets/0a65423f-5972-4e6d-af5a-3c1ac0461eb1/file</t>
  </si>
  <si>
    <t>20220410113210-flevopark_6_wildlife camera1_2021-12-01_08-07-48_(1432).JPG</t>
  </si>
  <si>
    <t>d0134527-922b-4bc7-94cc-d4c202da15a2</t>
  </si>
  <si>
    <t>https://multimedia.agouti.eu/assets/d0134527-922b-4bc7-94cc-d4c202da15a2/file</t>
  </si>
  <si>
    <t>20220410113210-flevopark_6_wildlife camera1_2021-12-01_08-07-48_(1433).JPG</t>
  </si>
  <si>
    <t>e048ad71-782b-4306-a745-64010572c278</t>
  </si>
  <si>
    <t>https://multimedia.agouti.eu/assets/e048ad71-782b-4306-a745-64010572c278/file</t>
  </si>
  <si>
    <t>20220410113210-flevopark_6_wildlife camera1_2021-12-01_08-07-48_(1434).JPG</t>
  </si>
  <si>
    <t>f282abe9-6417-4cbf-b441-1481ca47a4d8</t>
  </si>
  <si>
    <t>https://multimedia.agouti.eu/assets/f282abe9-6417-4cbf-b441-1481ca47a4d8/file</t>
  </si>
  <si>
    <t>20220410113210-flevopark_6_wildlife camera1_2021-12-01_08-07-48_(1435).JPG</t>
  </si>
  <si>
    <t>905a49d2-376a-41dd-af26-2712399dcebd</t>
  </si>
  <si>
    <t>https://multimedia.agouti.eu/assets/905a49d2-376a-41dd-af26-2712399dcebd/file</t>
  </si>
  <si>
    <t>20220410113210-flevopark_6_wildlife camera1_2021-12-01_08-07-51_(1436).JPG</t>
  </si>
  <si>
    <t>3b642a70-ef04-415a-8755-726a6c67dee3</t>
  </si>
  <si>
    <t>https://multimedia.agouti.eu/assets/3b642a70-ef04-415a-8755-726a6c67dee3/file</t>
  </si>
  <si>
    <t>20220410113211-flevopark_6_wildlife camera1_2021-12-01_08-07-51_(1437).JPG</t>
  </si>
  <si>
    <t>7257bd5a-7236-4a7d-9376-cf9865373158</t>
  </si>
  <si>
    <t>https://multimedia.agouti.eu/assets/7257bd5a-7236-4a7d-9376-cf9865373158/file</t>
  </si>
  <si>
    <t>20220410113211-flevopark_6_wildlife camera1_2021-12-01_08-07-51_(1438).JPG</t>
  </si>
  <si>
    <t>93c8e3ef-e624-41bf-a2e4-f59bf0b78faa</t>
  </si>
  <si>
    <t>https://multimedia.agouti.eu/assets/93c8e3ef-e624-41bf-a2e4-f59bf0b78faa/file</t>
  </si>
  <si>
    <t>20220410113211-flevopark_6_wildlife camera1_2021-12-01_08-07-51_(1439).JPG</t>
  </si>
  <si>
    <t>219b9905-1639-4497-ba56-d53aa4aefee1</t>
  </si>
  <si>
    <t>https://multimedia.agouti.eu/assets/219b9905-1639-4497-ba56-d53aa4aefee1/file</t>
  </si>
  <si>
    <t>20220410113211-flevopark_6_wildlife camera1_2021-12-01_08-07-51_(1440).JPG</t>
  </si>
  <si>
    <t>7f54791d-e1d9-48fc-be7c-67f13bcb1c30</t>
  </si>
  <si>
    <t>b616628a-684a-41f5-b900-1182c551fd2f</t>
  </si>
  <si>
    <t>https://multimedia.agouti.eu/assets/7f54791d-e1d9-48fc-be7c-67f13bcb1c30/file</t>
  </si>
  <si>
    <t>20220410113211-flevopark_6_wildlife camera1_2021-12-01_11-41-33_(1441).JPG</t>
  </si>
  <si>
    <t>615ae6aa-dec3-4ab0-b3ff-fdba94625693</t>
  </si>
  <si>
    <t>https://multimedia.agouti.eu/assets/615ae6aa-dec3-4ab0-b3ff-fdba94625693/file</t>
  </si>
  <si>
    <t>20220410113212-flevopark_6_wildlife camera1_2021-12-01_11-41-33_(1442).JPG</t>
  </si>
  <si>
    <t>1435d50d-9e71-4bea-80e4-02ab6dd65c4b</t>
  </si>
  <si>
    <t>https://multimedia.agouti.eu/assets/1435d50d-9e71-4bea-80e4-02ab6dd65c4b/file</t>
  </si>
  <si>
    <t>20220410113212-flevopark_6_wildlife camera1_2021-12-01_11-41-33_(1443).JPG</t>
  </si>
  <si>
    <t>be8b60e3-b144-406e-af6d-383a00f7b185</t>
  </si>
  <si>
    <t>https://multimedia.agouti.eu/assets/be8b60e3-b144-406e-af6d-383a00f7b185/file</t>
  </si>
  <si>
    <t>20220410113212-flevopark_6_wildlife camera1_2021-12-01_11-41-33_(1444).JPG</t>
  </si>
  <si>
    <t>916dd310-40a6-4a5a-814b-bdd9c2ca933d</t>
  </si>
  <si>
    <t>https://multimedia.agouti.eu/assets/916dd310-40a6-4a5a-814b-bdd9c2ca933d/file</t>
  </si>
  <si>
    <t>20220410113212-flevopark_6_wildlife camera1_2021-12-01_11-41-33_(1445).JPG</t>
  </si>
  <si>
    <t>0a5276cd-11ee-40c8-99e2-b7ca105c0cb6</t>
  </si>
  <si>
    <t>https://multimedia.agouti.eu/assets/0a5276cd-11ee-40c8-99e2-b7ca105c0cb6/file</t>
  </si>
  <si>
    <t>20220410113212-flevopark_6_wildlife camera1_2021-12-01_11-41-36_(1446).JPG</t>
  </si>
  <si>
    <t>c29799c3-34b8-44c1-885d-15d7f6791bcd</t>
  </si>
  <si>
    <t>https://multimedia.agouti.eu/assets/c29799c3-34b8-44c1-885d-15d7f6791bcd/file</t>
  </si>
  <si>
    <t>20220410113213-flevopark_6_wildlife camera1_2021-12-01_11-41-36_(1447).JPG</t>
  </si>
  <si>
    <t>3732a154-517d-47c0-9eba-8aab4118ca77</t>
  </si>
  <si>
    <t>https://multimedia.agouti.eu/assets/3732a154-517d-47c0-9eba-8aab4118ca77/file</t>
  </si>
  <si>
    <t>20220410113213-flevopark_6_wildlife camera1_2021-12-01_11-41-37_(1448).JPG</t>
  </si>
  <si>
    <t>3aa7f65d-7c2c-4fe5-87ef-4fdae1f80379</t>
  </si>
  <si>
    <t>https://multimedia.agouti.eu/assets/3aa7f65d-7c2c-4fe5-87ef-4fdae1f80379/file</t>
  </si>
  <si>
    <t>20220410113213-flevopark_6_wildlife camera1_2021-12-01_11-41-37_(1449).JPG</t>
  </si>
  <si>
    <t>2c5b3d31-9478-4f7c-b022-ad4903038467</t>
  </si>
  <si>
    <t>https://multimedia.agouti.eu/assets/2c5b3d31-9478-4f7c-b022-ad4903038467/file</t>
  </si>
  <si>
    <t>20220410113213-flevopark_6_wildlife camera1_2021-12-01_11-41-37_(1450).JPG</t>
  </si>
  <si>
    <t>8b283279-0651-40c2-ba59-b76d9cc12716</t>
  </si>
  <si>
    <t>5e8153a6-9f8e-41e4-932e-2df06e315449</t>
  </si>
  <si>
    <t>https://multimedia.agouti.eu/assets/8b283279-0651-40c2-ba59-b76d9cc12716/file</t>
  </si>
  <si>
    <t>20220410113213-flevopark_6_wildlife camera1_2021-12-01_11-44-08_(1451).JPG</t>
  </si>
  <si>
    <t>2f73a38e-5b2e-457e-bd5e-7e41d05b6372</t>
  </si>
  <si>
    <t>https://multimedia.agouti.eu/assets/2f73a38e-5b2e-457e-bd5e-7e41d05b6372/file</t>
  </si>
  <si>
    <t>20220410113213-flevopark_6_wildlife camera1_2021-12-01_11-44-08_(1452).JPG</t>
  </si>
  <si>
    <t>597d370f-ed07-4f6e-b246-2875ab421a5d</t>
  </si>
  <si>
    <t>https://multimedia.agouti.eu/assets/597d370f-ed07-4f6e-b246-2875ab421a5d/file</t>
  </si>
  <si>
    <t>20220410113214-flevopark_6_wildlife camera1_2021-12-01_11-44-08_(1453).JPG</t>
  </si>
  <si>
    <t>59258f57-0dea-4130-ab35-0b2f3a088aa1</t>
  </si>
  <si>
    <t>https://multimedia.agouti.eu/assets/59258f57-0dea-4130-ab35-0b2f3a088aa1/file</t>
  </si>
  <si>
    <t>20220410113214-flevopark_6_wildlife camera1_2021-12-01_11-44-09_(1454).JPG</t>
  </si>
  <si>
    <t>14a06a3e-b827-4ef7-a584-1ab9a715507a</t>
  </si>
  <si>
    <t>https://multimedia.agouti.eu/assets/14a06a3e-b827-4ef7-a584-1ab9a715507a/file</t>
  </si>
  <si>
    <t>20220410113214-flevopark_6_wildlife camera1_2021-12-01_11-44-09_(1455).JPG</t>
  </si>
  <si>
    <t>bfac2917-df49-40af-8cd7-13627b9fef9a</t>
  </si>
  <si>
    <t>6ff7f156-1872-444b-a1b8-20e707d69244</t>
  </si>
  <si>
    <t>https://multimedia.agouti.eu/assets/bfac2917-df49-40af-8cd7-13627b9fef9a/file</t>
  </si>
  <si>
    <t>20220410113214-flevopark_6_wildlife camera1_2021-12-01_17-01-13_(1456).JPG</t>
  </si>
  <si>
    <t>c03b359d-d11c-409d-92c3-a5e3eac56d24</t>
  </si>
  <si>
    <t>https://multimedia.agouti.eu/assets/c03b359d-d11c-409d-92c3-a5e3eac56d24/file</t>
  </si>
  <si>
    <t>20220410113214-flevopark_6_wildlife camera1_2021-12-01_17-01-13_(1457).JPG</t>
  </si>
  <si>
    <t>43c55d19-e894-431f-869c-d5135c27d190</t>
  </si>
  <si>
    <t>https://multimedia.agouti.eu/assets/43c55d19-e894-431f-869c-d5135c27d190/file</t>
  </si>
  <si>
    <t>20220410113214-flevopark_6_wildlife camera1_2021-12-01_17-01-13_(1458).JPG</t>
  </si>
  <si>
    <t>c568a2ac-bd63-4727-b3cc-53e3e3cd0c5a</t>
  </si>
  <si>
    <t>https://multimedia.agouti.eu/assets/c568a2ac-bd63-4727-b3cc-53e3e3cd0c5a/file</t>
  </si>
  <si>
    <t>20220410113215-flevopark_6_wildlife camera1_2021-12-01_17-01-13_(1459).JPG</t>
  </si>
  <si>
    <t>a70f1851-3401-4726-897b-25dfa076c365</t>
  </si>
  <si>
    <t>https://multimedia.agouti.eu/assets/a70f1851-3401-4726-897b-25dfa076c365/file</t>
  </si>
  <si>
    <t>20220410113215-flevopark_6_wildlife camera1_2021-12-01_17-01-13_(1460).JPG</t>
  </si>
  <si>
    <t>12084c6d-75db-49ac-8c3b-e5b481b02549</t>
  </si>
  <si>
    <t>https://multimedia.agouti.eu/assets/12084c6d-75db-49ac-8c3b-e5b481b02549/file</t>
  </si>
  <si>
    <t>20220410113215-flevopark_6_wildlife camera1_2021-12-01_17-01-14_(1461).JPG</t>
  </si>
  <si>
    <t>3998e576-00ad-4d5a-b9d6-6d9c309f4038</t>
  </si>
  <si>
    <t>https://multimedia.agouti.eu/assets/3998e576-00ad-4d5a-b9d6-6d9c309f4038/file</t>
  </si>
  <si>
    <t>20220410113215-flevopark_6_wildlife camera1_2021-12-01_17-01-14_(1462).JPG</t>
  </si>
  <si>
    <t>f3398798-52a4-4872-b8d8-e98c251b79a1</t>
  </si>
  <si>
    <t>https://multimedia.agouti.eu/assets/f3398798-52a4-4872-b8d8-e98c251b79a1/file</t>
  </si>
  <si>
    <t>20220410113215-flevopark_6_wildlife camera1_2021-12-01_17-01-14_(1463).JPG</t>
  </si>
  <si>
    <t>29f6e671-c052-4edb-9471-6f648dbffac0</t>
  </si>
  <si>
    <t>https://multimedia.agouti.eu/assets/29f6e671-c052-4edb-9471-6f648dbffac0/file</t>
  </si>
  <si>
    <t>20220410113215-flevopark_6_wildlife camera1_2021-12-01_17-01-15_(1464).JPG</t>
  </si>
  <si>
    <t>7d429c35-2aa5-4e99-9ed1-3635611a0f9f</t>
  </si>
  <si>
    <t>https://multimedia.agouti.eu/assets/7d429c35-2aa5-4e99-9ed1-3635611a0f9f/file</t>
  </si>
  <si>
    <t>20220410113215-flevopark_6_wildlife camera1_2021-12-01_17-01-15_(1465).JPG</t>
  </si>
  <si>
    <t>96ee193e-e45b-4b7d-97c0-439f0e183ec5</t>
  </si>
  <si>
    <t>712eec28-9093-44f6-9b0c-66610ecbde2a</t>
  </si>
  <si>
    <t>https://multimedia.agouti.eu/assets/96ee193e-e45b-4b7d-97c0-439f0e183ec5/file</t>
  </si>
  <si>
    <t>20220410113216-flevopark_6_wildlife camera1_2021-12-01_17-05-01_(1466).JPG</t>
  </si>
  <si>
    <t>79147fdb-f5d6-4c1a-823e-fc00c253268f</t>
  </si>
  <si>
    <t>https://multimedia.agouti.eu/assets/79147fdb-f5d6-4c1a-823e-fc00c253268f/file</t>
  </si>
  <si>
    <t>20220410113216-flevopark_6_wildlife camera1_2021-12-01_17-05-01_(1467).JPG</t>
  </si>
  <si>
    <t>d7f50bfd-dcd8-4ffd-9c65-daa040b09b39</t>
  </si>
  <si>
    <t>https://multimedia.agouti.eu/assets/d7f50bfd-dcd8-4ffd-9c65-daa040b09b39/file</t>
  </si>
  <si>
    <t>20220410113216-flevopark_6_wildlife camera1_2021-12-01_17-05-01_(1468).JPG</t>
  </si>
  <si>
    <t>d6989110-174d-4401-b179-e73609bc3233</t>
  </si>
  <si>
    <t>https://multimedia.agouti.eu/assets/d6989110-174d-4401-b179-e73609bc3233/file</t>
  </si>
  <si>
    <t>20220410113216-flevopark_6_wildlife camera1_2021-12-01_17-05-01_(1469).JPG</t>
  </si>
  <si>
    <t>1dcedeb6-42d8-40e2-80b3-9e79bafc8718</t>
  </si>
  <si>
    <t>https://multimedia.agouti.eu/assets/1dcedeb6-42d8-40e2-80b3-9e79bafc8718/file</t>
  </si>
  <si>
    <t>20220410113216-flevopark_6_wildlife camera1_2021-12-01_17-05-01_(1470).JPG</t>
  </si>
  <si>
    <t>9d5d21ca-27c9-4781-8faf-380b54ebd1cd</t>
  </si>
  <si>
    <t>https://multimedia.agouti.eu/assets/9d5d21ca-27c9-4781-8faf-380b54ebd1cd/file</t>
  </si>
  <si>
    <t>20220410113216-flevopark_6_wildlife camera1_2021-12-01_17-05-03_(1471).JPG</t>
  </si>
  <si>
    <t>50853604-7b7e-427d-8102-caccd86dba47</t>
  </si>
  <si>
    <t>https://multimedia.agouti.eu/assets/50853604-7b7e-427d-8102-caccd86dba47/file</t>
  </si>
  <si>
    <t>20220410113217-flevopark_6_wildlife camera1_2021-12-01_17-05-03_(1472).JPG</t>
  </si>
  <si>
    <t>960f1f2b-cdf1-4393-acba-ad8a43576544</t>
  </si>
  <si>
    <t>https://multimedia.agouti.eu/assets/960f1f2b-cdf1-4393-acba-ad8a43576544/file</t>
  </si>
  <si>
    <t>20220410113217-flevopark_6_wildlife camera1_2021-12-01_17-05-03_(1473).JPG</t>
  </si>
  <si>
    <t>f48b040c-6a4c-49bb-aa21-8e2ab05f588d</t>
  </si>
  <si>
    <t>https://multimedia.agouti.eu/assets/f48b040c-6a4c-49bb-aa21-8e2ab05f588d/file</t>
  </si>
  <si>
    <t>20220410113217-flevopark_6_wildlife camera1_2021-12-01_17-05-04_(1474).JPG</t>
  </si>
  <si>
    <t>c09d7f33-515a-4e1c-814e-0068062b5fa1</t>
  </si>
  <si>
    <t>https://multimedia.agouti.eu/assets/c09d7f33-515a-4e1c-814e-0068062b5fa1/file</t>
  </si>
  <si>
    <t>20220410113217-flevopark_6_wildlife camera1_2021-12-01_17-05-04_(1475).JPG</t>
  </si>
  <si>
    <t>543601ba-5dec-4793-a04e-55cf9060b99a</t>
  </si>
  <si>
    <t>https://multimedia.agouti.eu/assets/543601ba-5dec-4793-a04e-55cf9060b99a/file</t>
  </si>
  <si>
    <t>20220410113217-flevopark_6_wildlife camera1_2021-12-01_17-05-05_(1476).JPG</t>
  </si>
  <si>
    <t>a8a528f8-1478-4aa7-baf3-160b8bf836e4</t>
  </si>
  <si>
    <t>https://multimedia.agouti.eu/assets/a8a528f8-1478-4aa7-baf3-160b8bf836e4/file</t>
  </si>
  <si>
    <t>20220410113217-flevopark_6_wildlife camera1_2021-12-01_17-05-05_(1477).JPG</t>
  </si>
  <si>
    <t>2b1d13e1-ac27-461b-a003-ca5d1a1f81d6</t>
  </si>
  <si>
    <t>https://multimedia.agouti.eu/assets/2b1d13e1-ac27-461b-a003-ca5d1a1f81d6/file</t>
  </si>
  <si>
    <t>20220410113218-flevopark_6_wildlife camera1_2021-12-01_17-05-05_(1478).JPG</t>
  </si>
  <si>
    <t>5ea86ee2-7ece-4700-9d8e-78481163ba89</t>
  </si>
  <si>
    <t>https://multimedia.agouti.eu/assets/5ea86ee2-7ece-4700-9d8e-78481163ba89/file</t>
  </si>
  <si>
    <t>20220410113218-flevopark_6_wildlife camera1_2021-12-01_17-05-05_(1479).JPG</t>
  </si>
  <si>
    <t>bb1b82e3-fc10-4631-b46f-f401540802c7</t>
  </si>
  <si>
    <t>https://multimedia.agouti.eu/assets/bb1b82e3-fc10-4631-b46f-f401540802c7/file</t>
  </si>
  <si>
    <t>20220410113218-flevopark_6_wildlife camera1_2021-12-01_17-05-05_(1480).JPG</t>
  </si>
  <si>
    <t>94a2e4e8-eb4d-40b3-b9d2-0ecfa94ec767</t>
  </si>
  <si>
    <t>https://multimedia.agouti.eu/assets/94a2e4e8-eb4d-40b3-b9d2-0ecfa94ec767/file</t>
  </si>
  <si>
    <t>20220410113218-flevopark_6_wildlife camera1_2021-12-01_17-05-08_(1481).JPG</t>
  </si>
  <si>
    <t>94423cdc-80a1-43c8-b730-c3167dbdfe65</t>
  </si>
  <si>
    <t>https://multimedia.agouti.eu/assets/94423cdc-80a1-43c8-b730-c3167dbdfe65/file</t>
  </si>
  <si>
    <t>20220410113218-flevopark_6_wildlife camera1_2021-12-01_17-05-08_(1482).JPG</t>
  </si>
  <si>
    <t>9a3815a9-e702-4caf-8879-020e5ff67f56</t>
  </si>
  <si>
    <t>https://multimedia.agouti.eu/assets/9a3815a9-e702-4caf-8879-020e5ff67f56/file</t>
  </si>
  <si>
    <t>20220410113218-flevopark_6_wildlife camera1_2021-12-01_17-05-08_(1483).JPG</t>
  </si>
  <si>
    <t>6f83f1b6-8b09-42af-923b-08021244971d</t>
  </si>
  <si>
    <t>https://multimedia.agouti.eu/assets/6f83f1b6-8b09-42af-923b-08021244971d/file</t>
  </si>
  <si>
    <t>20220410113219-flevopark_6_wildlife camera1_2021-12-01_17-05-08_(1484).JPG</t>
  </si>
  <si>
    <t>7a66adfd-e13f-479d-9524-6f30bd3ef56c</t>
  </si>
  <si>
    <t>https://multimedia.agouti.eu/assets/7a66adfd-e13f-479d-9524-6f30bd3ef56c/file</t>
  </si>
  <si>
    <t>20220410113219-flevopark_6_wildlife camera1_2021-12-01_17-05-08_(1485).JPG</t>
  </si>
  <si>
    <t>313bc96b-14dd-4d1c-8f3e-ca023c734f77</t>
  </si>
  <si>
    <t>c84392c8-1634-4477-8ab7-7a22ecf20f11</t>
  </si>
  <si>
    <t>https://multimedia.agouti.eu/assets/313bc96b-14dd-4d1c-8f3e-ca023c734f77/file</t>
  </si>
  <si>
    <t>20220410113219-flevopark_6_wildlife camera1_2021-12-01_20-44-45_(1486).JPG</t>
  </si>
  <si>
    <t>fc1ac591-dc47-4ded-82d8-f15a06c61ad8</t>
  </si>
  <si>
    <t>https://multimedia.agouti.eu/assets/fc1ac591-dc47-4ded-82d8-f15a06c61ad8/file</t>
  </si>
  <si>
    <t>20220410113219-flevopark_6_wildlife camera1_2021-12-01_20-44-45_(1487).JPG</t>
  </si>
  <si>
    <t>a65c88e5-6fdc-4cd3-936c-496f488d46dc</t>
  </si>
  <si>
    <t>https://multimedia.agouti.eu/assets/a65c88e5-6fdc-4cd3-936c-496f488d46dc/file</t>
  </si>
  <si>
    <t>20220410113219-flevopark_6_wildlife camera1_2021-12-01_20-44-45_(1488).JPG</t>
  </si>
  <si>
    <t>aab669f7-0169-4260-a9d7-5230c52cd90f</t>
  </si>
  <si>
    <t>https://multimedia.agouti.eu/assets/aab669f7-0169-4260-a9d7-5230c52cd90f/file</t>
  </si>
  <si>
    <t>20220410113219-flevopark_6_wildlife camera1_2021-12-01_20-44-45_(1489).JPG</t>
  </si>
  <si>
    <t>c9d07188-d70c-4055-a472-a22b28cbb5a3</t>
  </si>
  <si>
    <t>https://multimedia.agouti.eu/assets/c9d07188-d70c-4055-a472-a22b28cbb5a3/file</t>
  </si>
  <si>
    <t>20220410113220-flevopark_6_wildlife camera1_2021-12-01_20-44-45_(1490).JPG</t>
  </si>
  <si>
    <t>b6e306db-5421-4c31-b7e4-a303a83e9db1</t>
  </si>
  <si>
    <t>c7d8717f-a89f-42d6-ac5c-5e7b2e4a59fd</t>
  </si>
  <si>
    <t>https://multimedia.agouti.eu/assets/b6e306db-5421-4c31-b7e4-a303a83e9db1/file</t>
  </si>
  <si>
    <t>20220410113220-flevopark_6_wildlife camera1_2021-12-02_01-53-46_(1491).JPG</t>
  </si>
  <si>
    <t>395fe30a-89d8-438b-adab-3e079dc2e9c8</t>
  </si>
  <si>
    <t>https://multimedia.agouti.eu/assets/395fe30a-89d8-438b-adab-3e079dc2e9c8/file</t>
  </si>
  <si>
    <t>20220410113220-flevopark_6_wildlife camera1_2021-12-02_01-53-46_(1492).JPG</t>
  </si>
  <si>
    <t>c32254ba-0d99-481a-95cc-c11dbbe3c311</t>
  </si>
  <si>
    <t>https://multimedia.agouti.eu/assets/c32254ba-0d99-481a-95cc-c11dbbe3c311/file</t>
  </si>
  <si>
    <t>20220410113220-flevopark_6_wildlife camera1_2021-12-02_01-53-46_(1493).JPG</t>
  </si>
  <si>
    <t>0fad28bd-da44-4593-89d0-d1782627b683</t>
  </si>
  <si>
    <t>https://multimedia.agouti.eu/assets/0fad28bd-da44-4593-89d0-d1782627b683/file</t>
  </si>
  <si>
    <t>20220410113220-flevopark_6_wildlife camera1_2021-12-02_01-53-46_(1494).JPG</t>
  </si>
  <si>
    <t>c6115022-c655-42f6-8162-1c2df1f7481c</t>
  </si>
  <si>
    <t>https://multimedia.agouti.eu/assets/c6115022-c655-42f6-8162-1c2df1f7481c/file</t>
  </si>
  <si>
    <t>20220410113220-flevopark_6_wildlife camera1_2021-12-02_01-53-46_(1495).JPG</t>
  </si>
  <si>
    <t>79e5c1d4-f6b8-44f3-922b-bb2a112cf1a3</t>
  </si>
  <si>
    <t>4b9f3a78-49b1-4a81-905b-737392272fea</t>
  </si>
  <si>
    <t>https://multimedia.agouti.eu/assets/79e5c1d4-f6b8-44f3-922b-bb2a112cf1a3/file</t>
  </si>
  <si>
    <t>20220410113220-flevopark_6_wildlife camera1_2021-12-02_09-54-36_(1496).JPG</t>
  </si>
  <si>
    <t>0d0ff9ab-a3d9-478f-b655-75784885556b</t>
  </si>
  <si>
    <t>https://multimedia.agouti.eu/assets/0d0ff9ab-a3d9-478f-b655-75784885556b/file</t>
  </si>
  <si>
    <t>20220410113221-flevopark_6_wildlife camera1_2021-12-02_09-54-36_(1497).JPG</t>
  </si>
  <si>
    <t>a610d1a5-574d-4961-9491-f5b1a37b9dd0</t>
  </si>
  <si>
    <t>https://multimedia.agouti.eu/assets/a610d1a5-574d-4961-9491-f5b1a37b9dd0/file</t>
  </si>
  <si>
    <t>20220410113221-flevopark_6_wildlife camera1_2021-12-02_09-54-36_(1498).JPG</t>
  </si>
  <si>
    <t>b8d3eb1a-4c6e-4cea-876f-dc499382ce1b</t>
  </si>
  <si>
    <t>https://multimedia.agouti.eu/assets/b8d3eb1a-4c6e-4cea-876f-dc499382ce1b/file</t>
  </si>
  <si>
    <t>20220410113221-flevopark_6_wildlife camera1_2021-12-02_09-54-36_(1499).JPG</t>
  </si>
  <si>
    <t>f4dd5e91-2297-43b2-b373-2b7de8746499</t>
  </si>
  <si>
    <t>https://multimedia.agouti.eu/assets/f4dd5e91-2297-43b2-b373-2b7de8746499/file</t>
  </si>
  <si>
    <t>20220410113221-flevopark_6_wildlife camera1_2021-12-02_09-54-36_(1500).JPG</t>
  </si>
  <si>
    <t>b6cb0958-ac08-43da-a5e1-ea4c1a3a9189</t>
  </si>
  <si>
    <t>00a364bc-83df-4693-8b4e-8ca9faf64d8a</t>
  </si>
  <si>
    <t>https://multimedia.agouti.eu/assets/b6cb0958-ac08-43da-a5e1-ea4c1a3a9189/file</t>
  </si>
  <si>
    <t>20220410113221-flevopark_6_wildlife camera1_2021-12-02_12-29-27_(1501).JPG</t>
  </si>
  <si>
    <t>236c65bb-d45c-4154-b81f-acebfed8ff19</t>
  </si>
  <si>
    <t>https://multimedia.agouti.eu/assets/236c65bb-d45c-4154-b81f-acebfed8ff19/file</t>
  </si>
  <si>
    <t>20220410113221-flevopark_6_wildlife camera1_2021-12-02_12-29-27_(1502).JPG</t>
  </si>
  <si>
    <t>e2fde3b0-56bc-4e16-8994-54628186ba86</t>
  </si>
  <si>
    <t>https://multimedia.agouti.eu/assets/e2fde3b0-56bc-4e16-8994-54628186ba86/file</t>
  </si>
  <si>
    <t>20220410113222-flevopark_6_wildlife camera1_2021-12-02_12-29-27_(1503).JPG</t>
  </si>
  <si>
    <t>08d70e71-c9bd-4337-902b-a24d85781800</t>
  </si>
  <si>
    <t>https://multimedia.agouti.eu/assets/08d70e71-c9bd-4337-902b-a24d85781800/file</t>
  </si>
  <si>
    <t>20220410113222-flevopark_6_wildlife camera1_2021-12-02_12-29-27_(1504).JPG</t>
  </si>
  <si>
    <t>f12ed735-07b6-4bbd-a172-4556f15ef40f</t>
  </si>
  <si>
    <t>https://multimedia.agouti.eu/assets/f12ed735-07b6-4bbd-a172-4556f15ef40f/file</t>
  </si>
  <si>
    <t>20220410113222-flevopark_6_wildlife camera1_2021-12-02_12-29-27_(1505).JPG</t>
  </si>
  <si>
    <t>fd1833fe-768c-47d1-a550-b5728165a5f6</t>
  </si>
  <si>
    <t>https://multimedia.agouti.eu/assets/fd1833fe-768c-47d1-a550-b5728165a5f6/file</t>
  </si>
  <si>
    <t>20220410113222-flevopark_6_wildlife camera1_2021-12-02_12-29-29_(1506).JPG</t>
  </si>
  <si>
    <t>0036adeb-4d3d-442c-8467-9787fe6e449c</t>
  </si>
  <si>
    <t>https://multimedia.agouti.eu/assets/0036adeb-4d3d-442c-8467-9787fe6e449c/file</t>
  </si>
  <si>
    <t>20220410113222-flevopark_6_wildlife camera1_2021-12-02_12-29-29_(1507).JPG</t>
  </si>
  <si>
    <t>2f1d93e4-d5b4-4be2-9886-8415cb479a6a</t>
  </si>
  <si>
    <t>https://multimedia.agouti.eu/assets/2f1d93e4-d5b4-4be2-9886-8415cb479a6a/file</t>
  </si>
  <si>
    <t>20220410113222-flevopark_6_wildlife camera1_2021-12-02_12-29-29_(1508).JPG</t>
  </si>
  <si>
    <t>ac1d6830-59d5-4a8c-8c79-f47feaf45ba1</t>
  </si>
  <si>
    <t>https://multimedia.agouti.eu/assets/ac1d6830-59d5-4a8c-8c79-f47feaf45ba1/file</t>
  </si>
  <si>
    <t>20220410113223-flevopark_6_wildlife camera1_2021-12-02_12-29-29_(1509).JPG</t>
  </si>
  <si>
    <t>aef20c43-b252-48ce-b10c-03f4da48c0ae</t>
  </si>
  <si>
    <t>https://multimedia.agouti.eu/assets/aef20c43-b252-48ce-b10c-03f4da48c0ae/file</t>
  </si>
  <si>
    <t>20220410113223-flevopark_6_wildlife camera1_2021-12-02_12-29-29_(1510).JPG</t>
  </si>
  <si>
    <t>56a470e4-eaa2-435a-923e-aa9015ea157a</t>
  </si>
  <si>
    <t>https://multimedia.agouti.eu/assets/56a470e4-eaa2-435a-923e-aa9015ea157a/file</t>
  </si>
  <si>
    <t>20220410113223-flevopark_6_wildlife camera1_2021-12-02_12-29-36_(1511).JPG</t>
  </si>
  <si>
    <t>875bcc77-0ec6-4791-8ed7-4b487ff82b40</t>
  </si>
  <si>
    <t>https://multimedia.agouti.eu/assets/875bcc77-0ec6-4791-8ed7-4b487ff82b40/file</t>
  </si>
  <si>
    <t>20220410113223-flevopark_6_wildlife camera1_2021-12-02_12-29-37_(1512).JPG</t>
  </si>
  <si>
    <t>c73f31e8-e884-42b7-b1c7-22da8deefb09</t>
  </si>
  <si>
    <t>https://multimedia.agouti.eu/assets/c73f31e8-e884-42b7-b1c7-22da8deefb09/file</t>
  </si>
  <si>
    <t>20220410113223-flevopark_6_wildlife camera1_2021-12-02_12-29-37_(1513).JPG</t>
  </si>
  <si>
    <t>84c59437-07c6-45e2-b288-c6e19661ef7b</t>
  </si>
  <si>
    <t>https://multimedia.agouti.eu/assets/84c59437-07c6-45e2-b288-c6e19661ef7b/file</t>
  </si>
  <si>
    <t>20220410113223-flevopark_6_wildlife camera1_2021-12-02_12-29-37_(1514).JPG</t>
  </si>
  <si>
    <t>a04bd6df-524b-4b96-9fe2-3399607a7c5d</t>
  </si>
  <si>
    <t>https://multimedia.agouti.eu/assets/a04bd6df-524b-4b96-9fe2-3399607a7c5d/file</t>
  </si>
  <si>
    <t>20220410113224-flevopark_6_wildlife camera1_2021-12-02_12-29-37_(1515).JPG</t>
  </si>
  <si>
    <t>935f6f50-4880-4159-b526-c4dc1388a572</t>
  </si>
  <si>
    <t>https://multimedia.agouti.eu/assets/935f6f50-4880-4159-b526-c4dc1388a572/file</t>
  </si>
  <si>
    <t>20220410113224-flevopark_6_wildlife camera1_2021-12-02_12-29-38_(1516).JPG</t>
  </si>
  <si>
    <t>ab906ad8-3e8c-48a2-9be4-5c942a0ed860</t>
  </si>
  <si>
    <t>https://multimedia.agouti.eu/assets/ab906ad8-3e8c-48a2-9be4-5c942a0ed860/file</t>
  </si>
  <si>
    <t>20220410113224-flevopark_6_wildlife camera1_2021-12-02_12-29-39_(1517).JPG</t>
  </si>
  <si>
    <t>559fdb4e-1e93-49a9-a1e8-67def1bf32ee</t>
  </si>
  <si>
    <t>https://multimedia.agouti.eu/assets/559fdb4e-1e93-49a9-a1e8-67def1bf32ee/file</t>
  </si>
  <si>
    <t>20220410113224-flevopark_6_wildlife camera1_2021-12-02_12-29-39_(1518).JPG</t>
  </si>
  <si>
    <t>805bf4c5-43da-4154-a2b2-4764126ec075</t>
  </si>
  <si>
    <t>https://multimedia.agouti.eu/assets/805bf4c5-43da-4154-a2b2-4764126ec075/file</t>
  </si>
  <si>
    <t>20220410113224-flevopark_6_wildlife camera1_2021-12-02_12-29-39_(1519).JPG</t>
  </si>
  <si>
    <t>33df80bd-3230-4bb0-ab09-82e7aefa767a</t>
  </si>
  <si>
    <t>https://multimedia.agouti.eu/assets/33df80bd-3230-4bb0-ab09-82e7aefa767a/file</t>
  </si>
  <si>
    <t>20220410113224-flevopark_6_wildlife camera1_2021-12-02_12-29-39_(1520).JPG</t>
  </si>
  <si>
    <t>16f4cc10-690b-46f5-828e-cfe490f48bd9</t>
  </si>
  <si>
    <t>https://multimedia.agouti.eu/assets/16f4cc10-690b-46f5-828e-cfe490f48bd9/file</t>
  </si>
  <si>
    <t>20220410113225-flevopark_6_wildlife camera1_2021-12-02_12-31-03_(1521).JPG</t>
  </si>
  <si>
    <t>bd801807-2e26-43f0-8c29-66a01ffafdcc</t>
  </si>
  <si>
    <t>https://multimedia.agouti.eu/assets/bd801807-2e26-43f0-8c29-66a01ffafdcc/file</t>
  </si>
  <si>
    <t>20220410113225-flevopark_6_wildlife camera1_2021-12-02_12-31-03_(1522).JPG</t>
  </si>
  <si>
    <t>d4bbf4e9-2bd1-42d3-a391-4ff22b24851e</t>
  </si>
  <si>
    <t>https://multimedia.agouti.eu/assets/d4bbf4e9-2bd1-42d3-a391-4ff22b24851e/file</t>
  </si>
  <si>
    <t>20220410113225-flevopark_6_wildlife camera1_2021-12-02_12-31-03_(1523).JPG</t>
  </si>
  <si>
    <t>a037524f-5425-4123-94d8-8a79eec4230f</t>
  </si>
  <si>
    <t>https://multimedia.agouti.eu/assets/a037524f-5425-4123-94d8-8a79eec4230f/file</t>
  </si>
  <si>
    <t>20220410113225-flevopark_6_wildlife camera1_2021-12-02_12-31-03_(1524).JPG</t>
  </si>
  <si>
    <t>c4396df3-7d06-48da-b040-0838e9926900</t>
  </si>
  <si>
    <t>https://multimedia.agouti.eu/assets/c4396df3-7d06-48da-b040-0838e9926900/file</t>
  </si>
  <si>
    <t>20220410113225-flevopark_6_wildlife camera1_2021-12-02_12-31-03_(1525).JPG</t>
  </si>
  <si>
    <t>d5d722dd-3d7c-456b-b04c-74a1fd6bd0b7</t>
  </si>
  <si>
    <t>https://multimedia.agouti.eu/assets/d5d722dd-3d7c-456b-b04c-74a1fd6bd0b7/file</t>
  </si>
  <si>
    <t>20220410113226-flevopark_6_wildlife camera1_2021-12-02_12-31-07_(1526).JPG</t>
  </si>
  <si>
    <t>1060b669-0bbd-499d-81a0-742fa04f3cd4</t>
  </si>
  <si>
    <t>https://multimedia.agouti.eu/assets/1060b669-0bbd-499d-81a0-742fa04f3cd4/file</t>
  </si>
  <si>
    <t>20220410113226-flevopark_6_wildlife camera1_2021-12-02_12-31-07_(1527).JPG</t>
  </si>
  <si>
    <t>2fa74d7f-46ae-41df-94d6-14d6fe5f1c0f</t>
  </si>
  <si>
    <t>https://multimedia.agouti.eu/assets/2fa74d7f-46ae-41df-94d6-14d6fe5f1c0f/file</t>
  </si>
  <si>
    <t>20220410113226-flevopark_6_wildlife camera1_2021-12-02_12-31-07_(1528).JPG</t>
  </si>
  <si>
    <t>afc2a83d-1369-40ec-b67e-26bf29dcf4d9</t>
  </si>
  <si>
    <t>https://multimedia.agouti.eu/assets/afc2a83d-1369-40ec-b67e-26bf29dcf4d9/file</t>
  </si>
  <si>
    <t>20220410113226-flevopark_6_wildlife camera1_2021-12-02_12-31-07_(1529).JPG</t>
  </si>
  <si>
    <t>c79f4f18-4c0f-4227-9aad-159f540f1bbf</t>
  </si>
  <si>
    <t>https://multimedia.agouti.eu/assets/c79f4f18-4c0f-4227-9aad-159f540f1bbf/file</t>
  </si>
  <si>
    <t>20220410113226-flevopark_6_wildlife camera1_2021-12-02_12-31-07_(1530).JPG</t>
  </si>
  <si>
    <t>0811f2f0-6673-4387-baad-c36eed290411</t>
  </si>
  <si>
    <t>https://multimedia.agouti.eu/assets/0811f2f0-6673-4387-baad-c36eed290411/file</t>
  </si>
  <si>
    <t>20220410113227-flevopark_6_wildlife camera1_2021-12-02_12-31-09_(1531).JPG</t>
  </si>
  <si>
    <t>fb47e0bd-39b3-4506-b29b-57bdf791fe42</t>
  </si>
  <si>
    <t>https://multimedia.agouti.eu/assets/fb47e0bd-39b3-4506-b29b-57bdf791fe42/file</t>
  </si>
  <si>
    <t>20220410113227-flevopark_6_wildlife camera1_2021-12-02_12-31-09_(1532).JPG</t>
  </si>
  <si>
    <t>8734623a-c996-4d28-8d57-21e5f869e39a</t>
  </si>
  <si>
    <t>https://multimedia.agouti.eu/assets/8734623a-c996-4d28-8d57-21e5f869e39a/file</t>
  </si>
  <si>
    <t>20220410113227-flevopark_6_wildlife camera1_2021-12-02_12-31-09_(1533).JPG</t>
  </si>
  <si>
    <t>4522d728-6424-49ae-9b5f-fea84d14fa48</t>
  </si>
  <si>
    <t>https://multimedia.agouti.eu/assets/4522d728-6424-49ae-9b5f-fea84d14fa48/file</t>
  </si>
  <si>
    <t>20220410113227-flevopark_6_wildlife camera1_2021-12-02_12-31-09_(1534).JPG</t>
  </si>
  <si>
    <t>fec727c5-9ce0-40d7-bfb8-992890ae2e12</t>
  </si>
  <si>
    <t>https://multimedia.agouti.eu/assets/fec727c5-9ce0-40d7-bfb8-992890ae2e12/file</t>
  </si>
  <si>
    <t>20220410113227-flevopark_6_wildlife camera1_2021-12-02_12-31-09_(1535).JPG</t>
  </si>
  <si>
    <t>cd0f23b5-10ac-4640-8e2f-38186f5524f8</t>
  </si>
  <si>
    <t>https://multimedia.agouti.eu/assets/cd0f23b5-10ac-4640-8e2f-38186f5524f8/file</t>
  </si>
  <si>
    <t>20220410113227-flevopark_6_wildlife camera1_2021-12-02_12-32-40_(1536).JPG</t>
  </si>
  <si>
    <t>eade315c-1ec3-4028-807e-8c043ae24c22</t>
  </si>
  <si>
    <t>https://multimedia.agouti.eu/assets/eade315c-1ec3-4028-807e-8c043ae24c22/file</t>
  </si>
  <si>
    <t>20220410113228-flevopark_6_wildlife camera1_2021-12-02_12-32-40_(1537).JPG</t>
  </si>
  <si>
    <t>9eefa2ff-19d0-4498-a311-0d7b00d937f4</t>
  </si>
  <si>
    <t>https://multimedia.agouti.eu/assets/9eefa2ff-19d0-4498-a311-0d7b00d937f4/file</t>
  </si>
  <si>
    <t>20220410113228-flevopark_6_wildlife camera1_2021-12-02_12-32-40_(1538).JPG</t>
  </si>
  <si>
    <t>9d99cd7d-6098-48ec-a316-ad34527a3cd9</t>
  </si>
  <si>
    <t>https://multimedia.agouti.eu/assets/9d99cd7d-6098-48ec-a316-ad34527a3cd9/file</t>
  </si>
  <si>
    <t>20220410113228-flevopark_6_wildlife camera1_2021-12-02_12-32-40_(1539).JPG</t>
  </si>
  <si>
    <t>a5d975bc-034b-4c80-9f93-c0b1c878ceed</t>
  </si>
  <si>
    <t>https://multimedia.agouti.eu/assets/a5d975bc-034b-4c80-9f93-c0b1c878ceed/file</t>
  </si>
  <si>
    <t>20220410113228-flevopark_6_wildlife camera1_2021-12-02_12-32-40_(1540).JPG</t>
  </si>
  <si>
    <t>67e04eea-4fbd-4753-a7e0-434c1b9d7019</t>
  </si>
  <si>
    <t>https://multimedia.agouti.eu/assets/67e04eea-4fbd-4753-a7e0-434c1b9d7019/file</t>
  </si>
  <si>
    <t>20220410113228-flevopark_6_wildlife camera1_2021-12-02_12-32-42_(1541).JPG</t>
  </si>
  <si>
    <t>59466e1f-5ae5-46d8-bb7f-2a35b8569b88</t>
  </si>
  <si>
    <t>https://multimedia.agouti.eu/assets/59466e1f-5ae5-46d8-bb7f-2a35b8569b88/file</t>
  </si>
  <si>
    <t>20220410113228-flevopark_6_wildlife camera1_2021-12-02_12-32-42_(1542).JPG</t>
  </si>
  <si>
    <t>9fbaab11-a1c4-4d19-8925-cf785c8ea86d</t>
  </si>
  <si>
    <t>https://multimedia.agouti.eu/assets/9fbaab11-a1c4-4d19-8925-cf785c8ea86d/file</t>
  </si>
  <si>
    <t>20220410113229-flevopark_6_wildlife camera1_2021-12-02_12-32-42_(1543).JPG</t>
  </si>
  <si>
    <t>c9e0d1c0-aee3-4563-8d7a-8a527c74e1a4</t>
  </si>
  <si>
    <t>https://multimedia.agouti.eu/assets/c9e0d1c0-aee3-4563-8d7a-8a527c74e1a4/file</t>
  </si>
  <si>
    <t>20220410113229-flevopark_6_wildlife camera1_2021-12-02_12-32-42_(1544).JPG</t>
  </si>
  <si>
    <t>283c6233-46da-4264-a5bd-b16f10a2984c</t>
  </si>
  <si>
    <t>https://multimedia.agouti.eu/assets/283c6233-46da-4264-a5bd-b16f10a2984c/file</t>
  </si>
  <si>
    <t>20220410113229-flevopark_6_wildlife camera1_2021-12-02_12-32-42_(1545).JPG</t>
  </si>
  <si>
    <t>71224090-d3ea-4824-9089-3c318ebf3d8e</t>
  </si>
  <si>
    <t>https://multimedia.agouti.eu/assets/71224090-d3ea-4824-9089-3c318ebf3d8e/file</t>
  </si>
  <si>
    <t>20220410113229-flevopark_6_wildlife camera1_2021-12-02_12-32-45_(1546).JPG</t>
  </si>
  <si>
    <t>d4befb1a-7180-4053-bb5c-f79fa19cfe20</t>
  </si>
  <si>
    <t>https://multimedia.agouti.eu/assets/d4befb1a-7180-4053-bb5c-f79fa19cfe20/file</t>
  </si>
  <si>
    <t>20220410113229-flevopark_6_wildlife camera1_2021-12-02_12-32-45_(1547).JPG</t>
  </si>
  <si>
    <t>fc06a0b5-c74f-4e8b-b6c4-50f3a229a483</t>
  </si>
  <si>
    <t>https://multimedia.agouti.eu/assets/fc06a0b5-c74f-4e8b-b6c4-50f3a229a483/file</t>
  </si>
  <si>
    <t>20220410113229-flevopark_6_wildlife camera1_2021-12-02_12-32-45_(1548).JPG</t>
  </si>
  <si>
    <t>c27c6b91-1286-4f7f-be65-c88fd099bbf4</t>
  </si>
  <si>
    <t>https://multimedia.agouti.eu/assets/c27c6b91-1286-4f7f-be65-c88fd099bbf4/file</t>
  </si>
  <si>
    <t>20220410113230-flevopark_6_wildlife camera1_2021-12-02_12-32-45_(1549).JPG</t>
  </si>
  <si>
    <t>11d8afb4-85c4-47e8-a083-a4e44ed276ee</t>
  </si>
  <si>
    <t>https://multimedia.agouti.eu/assets/11d8afb4-85c4-47e8-a083-a4e44ed276ee/file</t>
  </si>
  <si>
    <t>20220410113230-flevopark_6_wildlife camera1_2021-12-02_12-32-45_(1550).JPG</t>
  </si>
  <si>
    <t>4de8d1d3-0c89-420d-a434-e7ba3c9648b9</t>
  </si>
  <si>
    <t>https://multimedia.agouti.eu/assets/4de8d1d3-0c89-420d-a434-e7ba3c9648b9/file</t>
  </si>
  <si>
    <t>20220410113230-flevopark_6_wildlife camera1_2021-12-02_12-32-48_(1551).JPG</t>
  </si>
  <si>
    <t>31fb1e86-e98a-43e3-ae29-76f5e1a25153</t>
  </si>
  <si>
    <t>https://multimedia.agouti.eu/assets/31fb1e86-e98a-43e3-ae29-76f5e1a25153/file</t>
  </si>
  <si>
    <t>20220410113230-flevopark_6_wildlife camera1_2021-12-02_12-32-48_(1552).JPG</t>
  </si>
  <si>
    <t>4ab6278a-a9ad-408f-b1ce-2882715e80f7</t>
  </si>
  <si>
    <t>https://multimedia.agouti.eu/assets/4ab6278a-a9ad-408f-b1ce-2882715e80f7/file</t>
  </si>
  <si>
    <t>20220410113230-flevopark_6_wildlife camera1_2021-12-02_12-32-48_(1553).JPG</t>
  </si>
  <si>
    <t>b5e7dd59-915b-4d63-a061-877c4839f428</t>
  </si>
  <si>
    <t>https://multimedia.agouti.eu/assets/b5e7dd59-915b-4d63-a061-877c4839f428/file</t>
  </si>
  <si>
    <t>20220410113230-flevopark_6_wildlife camera1_2021-12-02_12-32-48_(1554).JPG</t>
  </si>
  <si>
    <t>0c2549e1-fc52-44d2-a2ce-8e6a845f698d</t>
  </si>
  <si>
    <t>https://multimedia.agouti.eu/assets/0c2549e1-fc52-44d2-a2ce-8e6a845f698d/file</t>
  </si>
  <si>
    <t>20220410113231-flevopark_6_wildlife camera1_2021-12-02_12-32-48_(1555).JPG</t>
  </si>
  <si>
    <t>5cba9317-221b-4c9b-bb4a-8dde8f0b7c95</t>
  </si>
  <si>
    <t>https://multimedia.agouti.eu/assets/5cba9317-221b-4c9b-bb4a-8dde8f0b7c95/file</t>
  </si>
  <si>
    <t>20220410113231-flevopark_6_wildlife camera1_2021-12-02_12-32-51_(1556).JPG</t>
  </si>
  <si>
    <t>2ae21944-2955-46cd-a962-cded9bf8cd1c</t>
  </si>
  <si>
    <t>https://multimedia.agouti.eu/assets/2ae21944-2955-46cd-a962-cded9bf8cd1c/file</t>
  </si>
  <si>
    <t>20220410113231-flevopark_6_wildlife camera1_2021-12-02_12-32-51_(1557).JPG</t>
  </si>
  <si>
    <t>019ae645-f26e-46a6-93c3-37f78e3c0dc2</t>
  </si>
  <si>
    <t>https://multimedia.agouti.eu/assets/019ae645-f26e-46a6-93c3-37f78e3c0dc2/file</t>
  </si>
  <si>
    <t>20220410113231-flevopark_6_wildlife camera1_2021-12-02_12-32-51_(1560).JPG</t>
  </si>
  <si>
    <t>9bd7c859-c4b4-4fff-9578-7777cd5a3cd8</t>
  </si>
  <si>
    <t>https://multimedia.agouti.eu/assets/9bd7c859-c4b4-4fff-9578-7777cd5a3cd8/file</t>
  </si>
  <si>
    <t>20220410113231-flevopark_6_wildlife camera1_2021-12-02_12-32-52_(1558).JPG</t>
  </si>
  <si>
    <t>7e695aff-8cdb-4bec-9318-68b1ca62cc4c</t>
  </si>
  <si>
    <t>https://multimedia.agouti.eu/assets/7e695aff-8cdb-4bec-9318-68b1ca62cc4c/file</t>
  </si>
  <si>
    <t>20220410113231-flevopark_6_wildlife camera1_2021-12-02_12-32-52_(1559).JPG</t>
  </si>
  <si>
    <t>393c350c-095a-4019-859a-889e13c8893b</t>
  </si>
  <si>
    <t>https://multimedia.agouti.eu/assets/393c350c-095a-4019-859a-889e13c8893b/file</t>
  </si>
  <si>
    <t>20220410113232-flevopark_6_wildlife camera1_2021-12-02_12-32-54_(1561).JPG</t>
  </si>
  <si>
    <t>95320b45-63be-495d-ac7b-de75c285e723</t>
  </si>
  <si>
    <t>https://multimedia.agouti.eu/assets/95320b45-63be-495d-ac7b-de75c285e723/file</t>
  </si>
  <si>
    <t>20220410113232-flevopark_6_wildlife camera1_2021-12-02_12-32-54_(1562).JPG</t>
  </si>
  <si>
    <t>bf6e7c32-e79c-40c6-885e-cdbd5d5e0cb1</t>
  </si>
  <si>
    <t>https://multimedia.agouti.eu/assets/bf6e7c32-e79c-40c6-885e-cdbd5d5e0cb1/file</t>
  </si>
  <si>
    <t>20220410113232-flevopark_6_wildlife camera1_2021-12-02_12-32-54_(1563).JPG</t>
  </si>
  <si>
    <t>4be94e77-2011-4b4a-baba-c1bff48f4a5b</t>
  </si>
  <si>
    <t>https://multimedia.agouti.eu/assets/4be94e77-2011-4b4a-baba-c1bff48f4a5b/file</t>
  </si>
  <si>
    <t>20220410113232-flevopark_6_wildlife camera1_2021-12-02_12-32-55_(1564).JPG</t>
  </si>
  <si>
    <t>24deb002-0689-4c5a-9d39-16c6085c8ba3</t>
  </si>
  <si>
    <t>https://multimedia.agouti.eu/assets/24deb002-0689-4c5a-9d39-16c6085c8ba3/file</t>
  </si>
  <si>
    <t>20220410113232-flevopark_6_wildlife camera1_2021-12-02_12-32-55_(1565).JPG</t>
  </si>
  <si>
    <t>c3fc9320-46c0-426e-9ca3-760bcb7a4088</t>
  </si>
  <si>
    <t>https://multimedia.agouti.eu/assets/c3fc9320-46c0-426e-9ca3-760bcb7a4088/file</t>
  </si>
  <si>
    <t>20220410113232-flevopark_6_wildlife camera1_2021-12-02_12-32-57_(1566).JPG</t>
  </si>
  <si>
    <t>ec63814d-d8bc-4381-9184-4ebbc62d2d15</t>
  </si>
  <si>
    <t>https://multimedia.agouti.eu/assets/ec63814d-d8bc-4381-9184-4ebbc62d2d15/file</t>
  </si>
  <si>
    <t>20220410113233-flevopark_6_wildlife camera1_2021-12-02_12-32-57_(1567).JPG</t>
  </si>
  <si>
    <t>78416653-941e-431e-9ee4-3327f43aa4f0</t>
  </si>
  <si>
    <t>https://multimedia.agouti.eu/assets/78416653-941e-431e-9ee4-3327f43aa4f0/file</t>
  </si>
  <si>
    <t>20220410113233-flevopark_6_wildlife camera1_2021-12-02_12-32-57_(1568).JPG</t>
  </si>
  <si>
    <t>a799e733-9b6d-4274-8acf-aa74563e6b7e</t>
  </si>
  <si>
    <t>https://multimedia.agouti.eu/assets/a799e733-9b6d-4274-8acf-aa74563e6b7e/file</t>
  </si>
  <si>
    <t>20220410113233-flevopark_6_wildlife camera1_2021-12-02_12-32-58_(1569).JPG</t>
  </si>
  <si>
    <t>b2827635-9fa2-4551-be9e-38398f7affde</t>
  </si>
  <si>
    <t>https://multimedia.agouti.eu/assets/b2827635-9fa2-4551-be9e-38398f7affde/file</t>
  </si>
  <si>
    <t>20220410113233-flevopark_6_wildlife camera1_2021-12-02_12-32-58_(1570).JPG</t>
  </si>
  <si>
    <t>497ba1cd-a5ea-4651-b882-bc5a20edda04</t>
  </si>
  <si>
    <t>https://multimedia.agouti.eu/assets/497ba1cd-a5ea-4651-b882-bc5a20edda04/file</t>
  </si>
  <si>
    <t>20220410113233-flevopark_6_wildlife camera1_2021-12-02_12-32-59_(1571).JPG</t>
  </si>
  <si>
    <t>95d2d9bc-78b4-4246-9bd1-658cbe26c8be</t>
  </si>
  <si>
    <t>https://multimedia.agouti.eu/assets/95d2d9bc-78b4-4246-9bd1-658cbe26c8be/file</t>
  </si>
  <si>
    <t>20220410113234-flevopark_6_wildlife camera1_2021-12-02_12-32-59_(1572).JPG</t>
  </si>
  <si>
    <t>e34d7a41-13c9-4a58-bc4d-567a1fc9d470</t>
  </si>
  <si>
    <t>https://multimedia.agouti.eu/assets/e34d7a41-13c9-4a58-bc4d-567a1fc9d470/file</t>
  </si>
  <si>
    <t>20220410113234-flevopark_6_wildlife camera1_2021-12-02_12-32-59_(1573).JPG</t>
  </si>
  <si>
    <t>0c2338dd-eae3-431b-9cd8-4427d605104d</t>
  </si>
  <si>
    <t>https://multimedia.agouti.eu/assets/0c2338dd-eae3-431b-9cd8-4427d605104d/file</t>
  </si>
  <si>
    <t>20220410113234-flevopark_6_wildlife camera1_2021-12-02_12-32-59_(1580).JPG</t>
  </si>
  <si>
    <t>f22b0e37-01ed-49ae-b83a-70e14f801305</t>
  </si>
  <si>
    <t>https://multimedia.agouti.eu/assets/f22b0e37-01ed-49ae-b83a-70e14f801305/file</t>
  </si>
  <si>
    <t>20220410113234-flevopark_6_wildlife camera1_2021-12-02_12-33-00_(1574).JPG</t>
  </si>
  <si>
    <t>5902413c-feee-4ea3-bc19-60e497a0abc9</t>
  </si>
  <si>
    <t>https://multimedia.agouti.eu/assets/5902413c-feee-4ea3-bc19-60e497a0abc9/file</t>
  </si>
  <si>
    <t>20220410113234-flevopark_6_wildlife camera1_2021-12-02_12-33-01_(1575).JPG</t>
  </si>
  <si>
    <t>c6a947c6-b320-4ce9-888a-ff3d5b44fcdd</t>
  </si>
  <si>
    <t>https://multimedia.agouti.eu/assets/c6a947c6-b320-4ce9-888a-ff3d5b44fcdd/file</t>
  </si>
  <si>
    <t>20220410113235-flevopark_6_wildlife camera1_2021-12-02_12-33-01_(1576).JPG</t>
  </si>
  <si>
    <t>16510265-ebf4-4464-902e-ccca2afb7133</t>
  </si>
  <si>
    <t>https://multimedia.agouti.eu/assets/16510265-ebf4-4464-902e-ccca2afb7133/file</t>
  </si>
  <si>
    <t>20220410113235-flevopark_6_wildlife camera1_2021-12-02_12-33-01_(1577).JPG</t>
  </si>
  <si>
    <t>5088725e-8f47-402f-96d5-1647c70b0b74</t>
  </si>
  <si>
    <t>https://multimedia.agouti.eu/assets/5088725e-8f47-402f-96d5-1647c70b0b74/file</t>
  </si>
  <si>
    <t>20220410113235-flevopark_6_wildlife camera1_2021-12-02_12-33-01_(1578).JPG</t>
  </si>
  <si>
    <t>2f09068e-5977-47f4-807c-606509f1a1e1</t>
  </si>
  <si>
    <t>https://multimedia.agouti.eu/assets/2f09068e-5977-47f4-807c-606509f1a1e1/file</t>
  </si>
  <si>
    <t>20220410113235-flevopark_6_wildlife camera1_2021-12-02_12-33-01_(1579).JPG</t>
  </si>
  <si>
    <t>845c1605-3753-43c5-bcd0-a4b2867b5e05</t>
  </si>
  <si>
    <t>https://multimedia.agouti.eu/assets/845c1605-3753-43c5-bcd0-a4b2867b5e05/file</t>
  </si>
  <si>
    <t>20220410113235-flevopark_6_wildlife camera1_2021-12-02_12-33-03_(1581).JPG</t>
  </si>
  <si>
    <t>a761e8e8-b2d8-4d3a-a0cb-ce5341bebd87</t>
  </si>
  <si>
    <t>https://multimedia.agouti.eu/assets/a761e8e8-b2d8-4d3a-a0cb-ce5341bebd87/file</t>
  </si>
  <si>
    <t>20220410113236-flevopark_6_wildlife camera1_2021-12-02_12-33-03_(1582).JPG</t>
  </si>
  <si>
    <t>71cf01f1-9a8f-46c6-9fb1-2e75878d83a2</t>
  </si>
  <si>
    <t>https://multimedia.agouti.eu/assets/71cf01f1-9a8f-46c6-9fb1-2e75878d83a2/file</t>
  </si>
  <si>
    <t>20220410113236-flevopark_6_wildlife camera1_2021-12-02_12-33-03_(1583).JPG</t>
  </si>
  <si>
    <t>4ca45011-d6ba-484f-ac8e-18f68ef810d6</t>
  </si>
  <si>
    <t>https://multimedia.agouti.eu/assets/4ca45011-d6ba-484f-ac8e-18f68ef810d6/file</t>
  </si>
  <si>
    <t>20220410113236-flevopark_6_wildlife camera1_2021-12-02_12-33-03_(1584).JPG</t>
  </si>
  <si>
    <t>d858da9a-afbb-4287-ac75-05383a4b9b8a</t>
  </si>
  <si>
    <t>https://multimedia.agouti.eu/assets/d858da9a-afbb-4287-ac75-05383a4b9b8a/file</t>
  </si>
  <si>
    <t>20220410113236-flevopark_6_wildlife camera1_2021-12-02_12-33-03_(1585).JPG</t>
  </si>
  <si>
    <t>c81f87e2-d72f-448b-9ad8-def3214e0aa8</t>
  </si>
  <si>
    <t>https://multimedia.agouti.eu/assets/c81f87e2-d72f-448b-9ad8-def3214e0aa8/file</t>
  </si>
  <si>
    <t>20220410113236-flevopark_6_wildlife camera1_2021-12-02_12-33-13_(1586).JPG</t>
  </si>
  <si>
    <t>c70bcf42-7a4e-40da-a0d7-d096903da08e</t>
  </si>
  <si>
    <t>https://multimedia.agouti.eu/assets/c70bcf42-7a4e-40da-a0d7-d096903da08e/file</t>
  </si>
  <si>
    <t>20220410113236-flevopark_6_wildlife camera1_2021-12-02_12-33-13_(1587).JPG</t>
  </si>
  <si>
    <t>343edc68-a613-44fb-8d40-a5650b8f56e5</t>
  </si>
  <si>
    <t>https://multimedia.agouti.eu/assets/343edc68-a613-44fb-8d40-a5650b8f56e5/file</t>
  </si>
  <si>
    <t>20220410113236-flevopark_6_wildlife camera1_2021-12-02_12-33-13_(1588).JPG</t>
  </si>
  <si>
    <t>82602fdf-c299-403d-97d9-8a880d92a4b5</t>
  </si>
  <si>
    <t>https://multimedia.agouti.eu/assets/82602fdf-c299-403d-97d9-8a880d92a4b5/file</t>
  </si>
  <si>
    <t>20220410113237-flevopark_6_wildlife camera1_2021-12-02_12-33-13_(1589).JPG</t>
  </si>
  <si>
    <t>39b5417a-7599-4d0e-bb2c-9507d3e2edca</t>
  </si>
  <si>
    <t>https://multimedia.agouti.eu/assets/39b5417a-7599-4d0e-bb2c-9507d3e2edca/file</t>
  </si>
  <si>
    <t>20220410113237-flevopark_6_wildlife camera1_2021-12-02_12-33-13_(1590).JPG</t>
  </si>
  <si>
    <t>8d6c6c22-f7a5-481c-92fb-b3eb2743e746</t>
  </si>
  <si>
    <t>https://multimedia.agouti.eu/assets/8d6c6c22-f7a5-481c-92fb-b3eb2743e746/file</t>
  </si>
  <si>
    <t>20220410113237-flevopark_6_wildlife camera1_2021-12-02_12-33-17_(1591).JPG</t>
  </si>
  <si>
    <t>bb83628c-f5d9-48d8-94cf-7f098be9bc99</t>
  </si>
  <si>
    <t>https://multimedia.agouti.eu/assets/bb83628c-f5d9-48d8-94cf-7f098be9bc99/file</t>
  </si>
  <si>
    <t>20220410113237-flevopark_6_wildlife camera1_2021-12-02_12-33-17_(1592).JPG</t>
  </si>
  <si>
    <t>4793b442-6b57-478a-ae7c-cedda2e3c6fe</t>
  </si>
  <si>
    <t>https://multimedia.agouti.eu/assets/4793b442-6b57-478a-ae7c-cedda2e3c6fe/file</t>
  </si>
  <si>
    <t>20220410113237-flevopark_6_wildlife camera1_2021-12-02_12-33-17_(1593).JPG</t>
  </si>
  <si>
    <t>9aa2b4b5-30f1-46b6-823e-99f851e9e764</t>
  </si>
  <si>
    <t>https://multimedia.agouti.eu/assets/9aa2b4b5-30f1-46b6-823e-99f851e9e764/file</t>
  </si>
  <si>
    <t>20220410113237-flevopark_6_wildlife camera1_2021-12-02_12-33-17_(1594).JPG</t>
  </si>
  <si>
    <t>033e74ae-0865-4112-b56c-00bc033d855b</t>
  </si>
  <si>
    <t>https://multimedia.agouti.eu/assets/033e74ae-0865-4112-b56c-00bc033d855b/file</t>
  </si>
  <si>
    <t>20220410113237-flevopark_6_wildlife camera1_2021-12-02_12-33-18_(1595).JPG</t>
  </si>
  <si>
    <t>e28ec2dd-37ec-4135-b898-ba099498cdc4</t>
  </si>
  <si>
    <t>https://multimedia.agouti.eu/assets/e28ec2dd-37ec-4135-b898-ba099498cdc4/file</t>
  </si>
  <si>
    <t>20220410113238-flevopark_6_wildlife camera1_2021-12-02_12-33-31_(1596).JPG</t>
  </si>
  <si>
    <t>525bde91-39e1-4c78-ae7f-835a4a604f07</t>
  </si>
  <si>
    <t>https://multimedia.agouti.eu/assets/525bde91-39e1-4c78-ae7f-835a4a604f07/file</t>
  </si>
  <si>
    <t>20220410113238-flevopark_6_wildlife camera1_2021-12-02_12-33-31_(1597).JPG</t>
  </si>
  <si>
    <t>e3274148-f1c6-4c9b-8f98-a41826e4ae32</t>
  </si>
  <si>
    <t>https://multimedia.agouti.eu/assets/e3274148-f1c6-4c9b-8f98-a41826e4ae32/file</t>
  </si>
  <si>
    <t>20220410113238-flevopark_6_wildlife camera1_2021-12-02_12-33-31_(1598).JPG</t>
  </si>
  <si>
    <t>51a9fd0a-a08d-4757-a5a5-8f34e1a68b1f</t>
  </si>
  <si>
    <t>https://multimedia.agouti.eu/assets/51a9fd0a-a08d-4757-a5a5-8f34e1a68b1f/file</t>
  </si>
  <si>
    <t>20220410113238-flevopark_6_wildlife camera1_2021-12-02_12-33-31_(1599).JPG</t>
  </si>
  <si>
    <t>1ea68f9a-aa8b-45ff-9d52-9510ecbbf76f</t>
  </si>
  <si>
    <t>https://multimedia.agouti.eu/assets/1ea68f9a-aa8b-45ff-9d52-9510ecbbf76f/file</t>
  </si>
  <si>
    <t>20220410113238-flevopark_6_wildlife camera1_2021-12-02_12-33-32_(1600).JPG</t>
  </si>
  <si>
    <t>c3372d5e-5380-4578-a4d7-8a53cd80eeac</t>
  </si>
  <si>
    <t>https://multimedia.agouti.eu/assets/c3372d5e-5380-4578-a4d7-8a53cd80eeac/file</t>
  </si>
  <si>
    <t>20220410113238-flevopark_6_wildlife camera1_2021-12-02_12-33-34_(1601).JPG</t>
  </si>
  <si>
    <t>e3c9bf17-f0e5-485d-a3f8-5b28f1de9783</t>
  </si>
  <si>
    <t>https://multimedia.agouti.eu/assets/e3c9bf17-f0e5-485d-a3f8-5b28f1de9783/file</t>
  </si>
  <si>
    <t>20220410113239-flevopark_6_wildlife camera1_2021-12-02_12-33-35_(1602).JPG</t>
  </si>
  <si>
    <t>6b1ce59f-0368-4856-a378-59823bc312aa</t>
  </si>
  <si>
    <t>https://multimedia.agouti.eu/assets/6b1ce59f-0368-4856-a378-59823bc312aa/file</t>
  </si>
  <si>
    <t>20220410113239-flevopark_6_wildlife camera1_2021-12-02_12-33-35_(1603).JPG</t>
  </si>
  <si>
    <t>ab416883-9dc4-4e76-a2a1-b0abcc47f9ca</t>
  </si>
  <si>
    <t>https://multimedia.agouti.eu/assets/ab416883-9dc4-4e76-a2a1-b0abcc47f9ca/file</t>
  </si>
  <si>
    <t>20220410113239-flevopark_6_wildlife camera1_2021-12-02_12-33-35_(1604).JPG</t>
  </si>
  <si>
    <t>2277284e-2953-4d13-9fdf-5735cd551355</t>
  </si>
  <si>
    <t>https://multimedia.agouti.eu/assets/2277284e-2953-4d13-9fdf-5735cd551355/file</t>
  </si>
  <si>
    <t>20220410113239-flevopark_6_wildlife camera1_2021-12-02_12-33-35_(1605).JPG</t>
  </si>
  <si>
    <t>15ab89e6-62ab-49f8-b8cf-3a14874beb80</t>
  </si>
  <si>
    <t>https://multimedia.agouti.eu/assets/15ab89e6-62ab-49f8-b8cf-3a14874beb80/file</t>
  </si>
  <si>
    <t>20220410113239-flevopark_6_wildlife camera1_2021-12-02_12-33-53_(1606).JPG</t>
  </si>
  <si>
    <t>792afdfe-e8ce-4efa-9b52-5967a31aaae5</t>
  </si>
  <si>
    <t>https://multimedia.agouti.eu/assets/792afdfe-e8ce-4efa-9b52-5967a31aaae5/file</t>
  </si>
  <si>
    <t>20220410113239-flevopark_6_wildlife camera1_2021-12-02_12-33-53_(1607).JPG</t>
  </si>
  <si>
    <t>fb201fc7-a11c-478c-bc32-4ef50b246fcf</t>
  </si>
  <si>
    <t>https://multimedia.agouti.eu/assets/fb201fc7-a11c-478c-bc32-4ef50b246fcf/file</t>
  </si>
  <si>
    <t>20220410113240-flevopark_6_wildlife camera1_2021-12-02_12-33-53_(1608).JPG</t>
  </si>
  <si>
    <t>79091366-8cb4-4e67-8e2b-b03a03e2638b</t>
  </si>
  <si>
    <t>https://multimedia.agouti.eu/assets/79091366-8cb4-4e67-8e2b-b03a03e2638b/file</t>
  </si>
  <si>
    <t>20220410113240-flevopark_6_wildlife camera1_2021-12-02_12-33-53_(1609).JPG</t>
  </si>
  <si>
    <t>bc9aa1c9-410d-40a5-88d9-c35c1716e5f8</t>
  </si>
  <si>
    <t>https://multimedia.agouti.eu/assets/bc9aa1c9-410d-40a5-88d9-c35c1716e5f8/file</t>
  </si>
  <si>
    <t>20220410113240-flevopark_6_wildlife camera1_2021-12-02_12-33-53_(1610).JPG</t>
  </si>
  <si>
    <t>1295bf94-1b6e-44d8-8daf-c7b6a914a8de</t>
  </si>
  <si>
    <t>https://multimedia.agouti.eu/assets/1295bf94-1b6e-44d8-8daf-c7b6a914a8de/file</t>
  </si>
  <si>
    <t>20220410113240-flevopark_6_wildlife camera1_2021-12-02_12-33-55_(1611).JPG</t>
  </si>
  <si>
    <t>8e82b0eb-3688-46c7-aded-c087e518c20c</t>
  </si>
  <si>
    <t>https://multimedia.agouti.eu/assets/8e82b0eb-3688-46c7-aded-c087e518c20c/file</t>
  </si>
  <si>
    <t>20220410113240-flevopark_6_wildlife camera1_2021-12-02_12-33-55_(1612).JPG</t>
  </si>
  <si>
    <t>a6b7d531-83fa-413a-9f32-6ddee808917a</t>
  </si>
  <si>
    <t>https://multimedia.agouti.eu/assets/a6b7d531-83fa-413a-9f32-6ddee808917a/file</t>
  </si>
  <si>
    <t>20220410113240-flevopark_6_wildlife camera1_2021-12-02_12-33-55_(1613).JPG</t>
  </si>
  <si>
    <t>02eb74e9-9de1-4369-ac23-4365e2d70ec0</t>
  </si>
  <si>
    <t>https://multimedia.agouti.eu/assets/02eb74e9-9de1-4369-ac23-4365e2d70ec0/file</t>
  </si>
  <si>
    <t>20220410113240-flevopark_6_wildlife camera1_2021-12-02_12-33-55_(1614).JPG</t>
  </si>
  <si>
    <t>e5438d18-333b-4c33-9c31-7f55896cda40</t>
  </si>
  <si>
    <t>https://multimedia.agouti.eu/assets/e5438d18-333b-4c33-9c31-7f55896cda40/file</t>
  </si>
  <si>
    <t>20220410113241-flevopark_6_wildlife camera1_2021-12-02_12-33-55_(1615).JPG</t>
  </si>
  <si>
    <t>74a550f6-d317-48ce-9113-d602812f98f1</t>
  </si>
  <si>
    <t>https://multimedia.agouti.eu/assets/74a550f6-d317-48ce-9113-d602812f98f1/file</t>
  </si>
  <si>
    <t>20220410113241-flevopark_6_wildlife camera1_2021-12-02_12-33-57_(1616).JPG</t>
  </si>
  <si>
    <t>fe01d96c-b7c5-41f2-adc4-4d9ef0db4678</t>
  </si>
  <si>
    <t>https://multimedia.agouti.eu/assets/fe01d96c-b7c5-41f2-adc4-4d9ef0db4678/file</t>
  </si>
  <si>
    <t>20220410113241-flevopark_6_wildlife camera1_2021-12-02_12-33-57_(1617).JPG</t>
  </si>
  <si>
    <t>1a0b6695-55f4-4e7e-93c7-d83adb56af48</t>
  </si>
  <si>
    <t>https://multimedia.agouti.eu/assets/1a0b6695-55f4-4e7e-93c7-d83adb56af48/file</t>
  </si>
  <si>
    <t>20220410113241-flevopark_6_wildlife camera1_2021-12-02_12-33-57_(1618).JPG</t>
  </si>
  <si>
    <t>d5566b4e-ebc8-4019-977f-e600cb8edbea</t>
  </si>
  <si>
    <t>https://multimedia.agouti.eu/assets/d5566b4e-ebc8-4019-977f-e600cb8edbea/file</t>
  </si>
  <si>
    <t>20220410113241-flevopark_6_wildlife camera1_2021-12-02_12-33-57_(1619).JPG</t>
  </si>
  <si>
    <t>7c75baeb-10ed-46ee-85fe-0bea89343b35</t>
  </si>
  <si>
    <t>https://multimedia.agouti.eu/assets/7c75baeb-10ed-46ee-85fe-0bea89343b35/file</t>
  </si>
  <si>
    <t>20220410113241-flevopark_6_wildlife camera1_2021-12-02_12-33-57_(1620).JPG</t>
  </si>
  <si>
    <t>cd937196-5577-4af3-862a-b8cd6f16e3ce</t>
  </si>
  <si>
    <t>https://multimedia.agouti.eu/assets/cd937196-5577-4af3-862a-b8cd6f16e3ce/file</t>
  </si>
  <si>
    <t>20220410113242-flevopark_6_wildlife camera1_2021-12-02_12-33-59_(1621).JPG</t>
  </si>
  <si>
    <t>f07f8d7b-3d67-4d25-8d54-14a38d948e35</t>
  </si>
  <si>
    <t>https://multimedia.agouti.eu/assets/f07f8d7b-3d67-4d25-8d54-14a38d948e35/file</t>
  </si>
  <si>
    <t>20220410113242-flevopark_6_wildlife camera1_2021-12-02_12-33-59_(1622).JPG</t>
  </si>
  <si>
    <t>3da2ee49-953e-427a-8f5f-f64063fc1848</t>
  </si>
  <si>
    <t>https://multimedia.agouti.eu/assets/3da2ee49-953e-427a-8f5f-f64063fc1848/file</t>
  </si>
  <si>
    <t>20220410113242-flevopark_6_wildlife camera1_2021-12-02_12-33-59_(1623).JPG</t>
  </si>
  <si>
    <t>650dbcf0-e538-4dec-b5ad-740aab49cfc6</t>
  </si>
  <si>
    <t>https://multimedia.agouti.eu/assets/650dbcf0-e538-4dec-b5ad-740aab49cfc6/file</t>
  </si>
  <si>
    <t>20220410113242-flevopark_6_wildlife camera1_2021-12-02_12-33-59_(1624).JPG</t>
  </si>
  <si>
    <t>2569b3b4-07ba-4054-b468-d6621629449a</t>
  </si>
  <si>
    <t>https://multimedia.agouti.eu/assets/2569b3b4-07ba-4054-b468-d6621629449a/file</t>
  </si>
  <si>
    <t>20220410113242-flevopark_6_wildlife camera1_2021-12-02_12-33-59_(1625).JPG</t>
  </si>
  <si>
    <t>702f16f6-54d1-4a2e-8a0c-b3d3ef8c4f6b</t>
  </si>
  <si>
    <t>https://multimedia.agouti.eu/assets/702f16f6-54d1-4a2e-8a0c-b3d3ef8c4f6b/file</t>
  </si>
  <si>
    <t>20220410113242-flevopark_6_wildlife camera1_2021-12-02_12-34-09_(1626).JPG</t>
  </si>
  <si>
    <t>5c1cdbf6-5eb7-404b-930b-6c87fcd03301</t>
  </si>
  <si>
    <t>https://multimedia.agouti.eu/assets/5c1cdbf6-5eb7-404b-930b-6c87fcd03301/file</t>
  </si>
  <si>
    <t>20220410113243-flevopark_6_wildlife camera1_2021-12-02_12-34-09_(1627).JPG</t>
  </si>
  <si>
    <t>7f0aac32-6cd3-42fb-b5da-c6ee89881176</t>
  </si>
  <si>
    <t>https://multimedia.agouti.eu/assets/7f0aac32-6cd3-42fb-b5da-c6ee89881176/file</t>
  </si>
  <si>
    <t>20220410113243-flevopark_6_wildlife camera1_2021-12-02_12-34-09_(1628).JPG</t>
  </si>
  <si>
    <t>ec8c2242-c0ed-4409-a5e1-fd9532dbb87a</t>
  </si>
  <si>
    <t>https://multimedia.agouti.eu/assets/ec8c2242-c0ed-4409-a5e1-fd9532dbb87a/file</t>
  </si>
  <si>
    <t>20220410113243-flevopark_6_wildlife camera1_2021-12-02_12-34-09_(1629).JPG</t>
  </si>
  <si>
    <t>84865e60-4c23-4fb7-b60e-4fb0dc2e03dd</t>
  </si>
  <si>
    <t>https://multimedia.agouti.eu/assets/84865e60-4c23-4fb7-b60e-4fb0dc2e03dd/file</t>
  </si>
  <si>
    <t>20220410113243-flevopark_6_wildlife camera1_2021-12-02_12-34-09_(1630).JPG</t>
  </si>
  <si>
    <t>73c8ce40-44b5-41e1-8652-d193cfca695d</t>
  </si>
  <si>
    <t>https://multimedia.agouti.eu/assets/73c8ce40-44b5-41e1-8652-d193cfca695d/file</t>
  </si>
  <si>
    <t>20220410113243-flevopark_6_wildlife camera1_2021-12-02_12-34-12_(1631).JPG</t>
  </si>
  <si>
    <t>99a78d46-3145-42cc-a214-9153c2123c08</t>
  </si>
  <si>
    <t>https://multimedia.agouti.eu/assets/99a78d46-3145-42cc-a214-9153c2123c08/file</t>
  </si>
  <si>
    <t>20220410113243-flevopark_6_wildlife camera1_2021-12-02_12-34-12_(1632).JPG</t>
  </si>
  <si>
    <t>1d90fe95-46d2-47f6-bc43-7bdd679f8042</t>
  </si>
  <si>
    <t>https://multimedia.agouti.eu/assets/1d90fe95-46d2-47f6-bc43-7bdd679f8042/file</t>
  </si>
  <si>
    <t>20220410113244-flevopark_6_wildlife camera1_2021-12-02_12-34-12_(1633).JPG</t>
  </si>
  <si>
    <t>6db99af7-992d-4ceb-bd93-67fca99698d7</t>
  </si>
  <si>
    <t>https://multimedia.agouti.eu/assets/6db99af7-992d-4ceb-bd93-67fca99698d7/file</t>
  </si>
  <si>
    <t>20220410113244-flevopark_6_wildlife camera1_2021-12-02_12-34-12_(1634).JPG</t>
  </si>
  <si>
    <t>a4d6a199-7c38-4951-8dff-b26a5256a9fa</t>
  </si>
  <si>
    <t>https://multimedia.agouti.eu/assets/a4d6a199-7c38-4951-8dff-b26a5256a9fa/file</t>
  </si>
  <si>
    <t>20220410113244-flevopark_6_wildlife camera1_2021-12-02_12-34-12_(1635).JPG</t>
  </si>
  <si>
    <t>2d12cdbd-90ac-42f6-9eb4-61eb84b38e27</t>
  </si>
  <si>
    <t>https://multimedia.agouti.eu/assets/2d12cdbd-90ac-42f6-9eb4-61eb84b38e27/file</t>
  </si>
  <si>
    <t>20220410113244-flevopark_6_wildlife camera1_2021-12-02_12-34-15_(1636).JPG</t>
  </si>
  <si>
    <t>12631503-a632-4e92-8a50-4c92ce58f349</t>
  </si>
  <si>
    <t>https://multimedia.agouti.eu/assets/12631503-a632-4e92-8a50-4c92ce58f349/file</t>
  </si>
  <si>
    <t>20220410113244-flevopark_6_wildlife camera1_2021-12-02_12-34-15_(1637).JPG</t>
  </si>
  <si>
    <t>9c36b835-6e89-4606-a9e2-90addb84fa96</t>
  </si>
  <si>
    <t>https://multimedia.agouti.eu/assets/9c36b835-6e89-4606-a9e2-90addb84fa96/file</t>
  </si>
  <si>
    <t>20220410113244-flevopark_6_wildlife camera1_2021-12-02_12-34-15_(1638).JPG</t>
  </si>
  <si>
    <t>cae39dab-38cf-470c-9b1e-15920dec1017</t>
  </si>
  <si>
    <t>https://multimedia.agouti.eu/assets/cae39dab-38cf-470c-9b1e-15920dec1017/file</t>
  </si>
  <si>
    <t>20220410113244-flevopark_6_wildlife camera1_2021-12-02_12-34-15_(1639).JPG</t>
  </si>
  <si>
    <t>d8567ba6-0f12-45e2-99a6-02d1dc746ec5</t>
  </si>
  <si>
    <t>https://multimedia.agouti.eu/assets/d8567ba6-0f12-45e2-99a6-02d1dc746ec5/file</t>
  </si>
  <si>
    <t>20220410113244-flevopark_6_wildlife camera1_2021-12-02_12-34-15_(1640).JPG</t>
  </si>
  <si>
    <t>cac82a07-7c65-431b-a458-a2030fa0b6d5</t>
  </si>
  <si>
    <t>https://multimedia.agouti.eu/assets/cac82a07-7c65-431b-a458-a2030fa0b6d5/file</t>
  </si>
  <si>
    <t>20220410113244-flevopark_6_wildlife camera1_2021-12-02_12-34-17_(1641).JPG</t>
  </si>
  <si>
    <t>93f72d32-43fa-466a-a796-41c1b4940a01</t>
  </si>
  <si>
    <t>https://multimedia.agouti.eu/assets/93f72d32-43fa-466a-a796-41c1b4940a01/file</t>
  </si>
  <si>
    <t>20220410113245-flevopark_6_wildlife camera1_2021-12-02_12-34-17_(1642).JPG</t>
  </si>
  <si>
    <t>51ee3ffa-4f2c-492d-808d-9942c9de7f25</t>
  </si>
  <si>
    <t>https://multimedia.agouti.eu/assets/51ee3ffa-4f2c-492d-808d-9942c9de7f25/file</t>
  </si>
  <si>
    <t>20220410113245-flevopark_6_wildlife camera1_2021-12-02_12-34-17_(1643).JPG</t>
  </si>
  <si>
    <t>85141865-091e-41ce-8a11-bc15cf83314a</t>
  </si>
  <si>
    <t>https://multimedia.agouti.eu/assets/85141865-091e-41ce-8a11-bc15cf83314a/file</t>
  </si>
  <si>
    <t>20220410113245-flevopark_6_wildlife camera1_2021-12-02_12-34-17_(1644).JPG</t>
  </si>
  <si>
    <t>b9fda948-f1b3-49e2-93a4-4317cb769bef</t>
  </si>
  <si>
    <t>https://multimedia.agouti.eu/assets/b9fda948-f1b3-49e2-93a4-4317cb769bef/file</t>
  </si>
  <si>
    <t>20220410113245-flevopark_6_wildlife camera1_2021-12-02_12-34-17_(1645).JPG</t>
  </si>
  <si>
    <t>0aff4591-48f6-40e9-9e0a-eb8a5434304b</t>
  </si>
  <si>
    <t>https://multimedia.agouti.eu/assets/0aff4591-48f6-40e9-9e0a-eb8a5434304b/file</t>
  </si>
  <si>
    <t>20220410113245-flevopark_6_wildlife camera1_2021-12-02_12-34-19_(1646).JPG</t>
  </si>
  <si>
    <t>3c971a8e-1488-4bda-9240-bcc82067311b</t>
  </si>
  <si>
    <t>https://multimedia.agouti.eu/assets/3c971a8e-1488-4bda-9240-bcc82067311b/file</t>
  </si>
  <si>
    <t>20220410113245-flevopark_6_wildlife camera1_2021-12-02_12-34-19_(1647).JPG</t>
  </si>
  <si>
    <t>3110d754-35a2-4e31-9ca4-3bae37eed671</t>
  </si>
  <si>
    <t>https://multimedia.agouti.eu/assets/3110d754-35a2-4e31-9ca4-3bae37eed671/file</t>
  </si>
  <si>
    <t>20220410113245-flevopark_6_wildlife camera1_2021-12-02_12-34-19_(1648).JPG</t>
  </si>
  <si>
    <t>28216968-7bab-4bd4-bccd-631c442119a5</t>
  </si>
  <si>
    <t>https://multimedia.agouti.eu/assets/28216968-7bab-4bd4-bccd-631c442119a5/file</t>
  </si>
  <si>
    <t>20220410113246-flevopark_6_wildlife camera1_2021-12-02_12-34-19_(1649).JPG</t>
  </si>
  <si>
    <t>7b1af4eb-7e8a-4ff3-9b76-2c3227aeb3e6</t>
  </si>
  <si>
    <t>https://multimedia.agouti.eu/assets/7b1af4eb-7e8a-4ff3-9b76-2c3227aeb3e6/file</t>
  </si>
  <si>
    <t>20220410113246-flevopark_6_wildlife camera1_2021-12-02_12-34-19_(1650).JPG</t>
  </si>
  <si>
    <t>42885aef-2725-4246-a7d7-66d8d5417f4c</t>
  </si>
  <si>
    <t>https://multimedia.agouti.eu/assets/42885aef-2725-4246-a7d7-66d8d5417f4c/file</t>
  </si>
  <si>
    <t>20220410113246-flevopark_6_wildlife camera1_2021-12-02_12-34-21_(1651).JPG</t>
  </si>
  <si>
    <t>08633ad8-498d-4938-9e3c-5585d8453a9b</t>
  </si>
  <si>
    <t>https://multimedia.agouti.eu/assets/08633ad8-498d-4938-9e3c-5585d8453a9b/file</t>
  </si>
  <si>
    <t>20220410113246-flevopark_6_wildlife camera1_2021-12-02_12-34-21_(1652).JPG</t>
  </si>
  <si>
    <t>2c5f97cb-7843-4044-9236-c109822fd7e7</t>
  </si>
  <si>
    <t>https://multimedia.agouti.eu/assets/2c5f97cb-7843-4044-9236-c109822fd7e7/file</t>
  </si>
  <si>
    <t>20220410113246-flevopark_6_wildlife camera1_2021-12-02_12-34-21_(1653).JPG</t>
  </si>
  <si>
    <t>7f5e5022-7d99-4705-b28a-85d83ec8c0f3</t>
  </si>
  <si>
    <t>https://multimedia.agouti.eu/assets/7f5e5022-7d99-4705-b28a-85d83ec8c0f3/file</t>
  </si>
  <si>
    <t>20220410113246-flevopark_6_wildlife camera1_2021-12-02_12-34-21_(1654).JPG</t>
  </si>
  <si>
    <t>313d302b-a321-45ae-99c8-04d1aefa4918</t>
  </si>
  <si>
    <t>https://multimedia.agouti.eu/assets/313d302b-a321-45ae-99c8-04d1aefa4918/file</t>
  </si>
  <si>
    <t>20220410113246-flevopark_6_wildlife camera1_2021-12-02_12-34-21_(1655).JPG</t>
  </si>
  <si>
    <t>7c2707ff-9820-4934-add3-d8697644cc31</t>
  </si>
  <si>
    <t>https://multimedia.agouti.eu/assets/7c2707ff-9820-4934-add3-d8697644cc31/file</t>
  </si>
  <si>
    <t>20220410113246-flevopark_6_wildlife camera1_2021-12-02_12-34-24_(1656).JPG</t>
  </si>
  <si>
    <t>8391b8dc-acba-47e8-bf35-a90e423378bc</t>
  </si>
  <si>
    <t>https://multimedia.agouti.eu/assets/8391b8dc-acba-47e8-bf35-a90e423378bc/file</t>
  </si>
  <si>
    <t>20220410113247-flevopark_6_wildlife camera1_2021-12-02_12-34-24_(1657).JPG</t>
  </si>
  <si>
    <t>6f8fe178-455f-4e81-ad15-c9d5f292e89b</t>
  </si>
  <si>
    <t>https://multimedia.agouti.eu/assets/6f8fe178-455f-4e81-ad15-c9d5f292e89b/file</t>
  </si>
  <si>
    <t>20220410113247-flevopark_6_wildlife camera1_2021-12-02_12-34-24_(1658).JPG</t>
  </si>
  <si>
    <t>0641c889-4087-40f5-bcc2-2cc64a1d47e7</t>
  </si>
  <si>
    <t>https://multimedia.agouti.eu/assets/0641c889-4087-40f5-bcc2-2cc64a1d47e7/file</t>
  </si>
  <si>
    <t>20220410113247-flevopark_6_wildlife camera1_2021-12-02_12-34-24_(1659).JPG</t>
  </si>
  <si>
    <t>1e041c75-be7f-41ca-a78d-39ea4b42a813</t>
  </si>
  <si>
    <t>https://multimedia.agouti.eu/assets/1e041c75-be7f-41ca-a78d-39ea4b42a813/file</t>
  </si>
  <si>
    <t>20220410113247-flevopark_6_wildlife camera1_2021-12-02_12-34-24_(1660).JPG</t>
  </si>
  <si>
    <t>255b9e44-b84d-4c8f-ad30-6a8cd721d9ae</t>
  </si>
  <si>
    <t>https://multimedia.agouti.eu/assets/255b9e44-b84d-4c8f-ad30-6a8cd721d9ae/file</t>
  </si>
  <si>
    <t>20220410113247-flevopark_6_wildlife camera1_2021-12-02_12-34-31_(1661).JPG</t>
  </si>
  <si>
    <t>7601071e-3663-4fff-8f6b-fb3890803d2d</t>
  </si>
  <si>
    <t>https://multimedia.agouti.eu/assets/7601071e-3663-4fff-8f6b-fb3890803d2d/file</t>
  </si>
  <si>
    <t>20220410113247-flevopark_6_wildlife camera1_2021-12-02_12-34-31_(1662).JPG</t>
  </si>
  <si>
    <t>ae864e15-c944-4357-b485-a980a049a724</t>
  </si>
  <si>
    <t>https://multimedia.agouti.eu/assets/ae864e15-c944-4357-b485-a980a049a724/file</t>
  </si>
  <si>
    <t>20220410113248-flevopark_6_wildlife camera1_2021-12-02_12-34-31_(1663).JPG</t>
  </si>
  <si>
    <t>0c1bb685-99cc-4826-91f6-b00d488e0486</t>
  </si>
  <si>
    <t>https://multimedia.agouti.eu/assets/0c1bb685-99cc-4826-91f6-b00d488e0486/file</t>
  </si>
  <si>
    <t>20220410113248-flevopark_6_wildlife camera1_2021-12-02_12-34-31_(1664).JPG</t>
  </si>
  <si>
    <t>0abe40b8-f27e-47ef-996f-bdf997af6c17</t>
  </si>
  <si>
    <t>https://multimedia.agouti.eu/assets/0abe40b8-f27e-47ef-996f-bdf997af6c17/file</t>
  </si>
  <si>
    <t>20220410113248-flevopark_6_wildlife camera1_2021-12-02_12-34-31_(1665).JPG</t>
  </si>
  <si>
    <t>e7da70ad-5395-43f8-a10b-3b9e80447426</t>
  </si>
  <si>
    <t>https://multimedia.agouti.eu/assets/e7da70ad-5395-43f8-a10b-3b9e80447426/file</t>
  </si>
  <si>
    <t>20220410113248-flevopark_6_wildlife camera1_2021-12-02_12-34-58_(1666).JPG</t>
  </si>
  <si>
    <t>41ad4775-4b19-4bae-98e9-03edebc84fb9</t>
  </si>
  <si>
    <t>https://multimedia.agouti.eu/assets/41ad4775-4b19-4bae-98e9-03edebc84fb9/file</t>
  </si>
  <si>
    <t>20220410113248-flevopark_6_wildlife camera1_2021-12-02_12-34-58_(1667).JPG</t>
  </si>
  <si>
    <t>9a48ed6d-1945-449c-a180-858550030599</t>
  </si>
  <si>
    <t>https://multimedia.agouti.eu/assets/9a48ed6d-1945-449c-a180-858550030599/file</t>
  </si>
  <si>
    <t>20220410113248-flevopark_6_wildlife camera1_2021-12-02_12-34-58_(1668).JPG</t>
  </si>
  <si>
    <t>0489276d-7147-4092-8bb9-176a84c729bd</t>
  </si>
  <si>
    <t>https://multimedia.agouti.eu/assets/0489276d-7147-4092-8bb9-176a84c729bd/file</t>
  </si>
  <si>
    <t>20220410113248-flevopark_6_wildlife camera1_2021-12-02_12-34-58_(1669).JPG</t>
  </si>
  <si>
    <t>bebfee40-8a63-4bdb-b97b-b97a065f406b</t>
  </si>
  <si>
    <t>https://multimedia.agouti.eu/assets/bebfee40-8a63-4bdb-b97b-b97a065f406b/file</t>
  </si>
  <si>
    <t>20220410113249-flevopark_6_wildlife camera1_2021-12-02_12-34-58_(1670).JPG</t>
  </si>
  <si>
    <t>877692df-c37c-436e-b3d9-899ae3a15d33</t>
  </si>
  <si>
    <t>https://multimedia.agouti.eu/assets/877692df-c37c-436e-b3d9-899ae3a15d33/file</t>
  </si>
  <si>
    <t>20220410113249-flevopark_6_wildlife camera1_2021-12-02_12-35-00_(1671).JPG</t>
  </si>
  <si>
    <t>6191298c-6807-4839-8fbe-653ba4fd3e16</t>
  </si>
  <si>
    <t>https://multimedia.agouti.eu/assets/6191298c-6807-4839-8fbe-653ba4fd3e16/file</t>
  </si>
  <si>
    <t>20220410113249-flevopark_6_wildlife camera1_2021-12-02_12-35-00_(1672).JPG</t>
  </si>
  <si>
    <t>63a760e1-936b-499c-8594-5482fda0f279</t>
  </si>
  <si>
    <t>https://multimedia.agouti.eu/assets/63a760e1-936b-499c-8594-5482fda0f279/file</t>
  </si>
  <si>
    <t>20220410113249-flevopark_6_wildlife camera1_2021-12-02_12-35-00_(1673).JPG</t>
  </si>
  <si>
    <t>3e9d535b-302a-4e48-a208-825884b94518</t>
  </si>
  <si>
    <t>https://multimedia.agouti.eu/assets/3e9d535b-302a-4e48-a208-825884b94518/file</t>
  </si>
  <si>
    <t>20220410113249-flevopark_6_wildlife camera1_2021-12-02_12-35-00_(1674).JPG</t>
  </si>
  <si>
    <t>a055d619-c58e-463e-ab29-4a0dff4dc80d</t>
  </si>
  <si>
    <t>https://multimedia.agouti.eu/assets/a055d619-c58e-463e-ab29-4a0dff4dc80d/file</t>
  </si>
  <si>
    <t>20220410113250-flevopark_6_wildlife camera1_2021-12-02_12-35-00_(1675).JPG</t>
  </si>
  <si>
    <t>1604921f-8269-4075-855b-3aae423daaff</t>
  </si>
  <si>
    <t>https://multimedia.agouti.eu/assets/1604921f-8269-4075-855b-3aae423daaff/file</t>
  </si>
  <si>
    <t>20220410113252-flevopark_6_wildlife camera1_2021-12-02_12-35-12_(1676).JPG</t>
  </si>
  <si>
    <t>121cc0a5-200f-4bb8-8bb5-0790a99f09fe</t>
  </si>
  <si>
    <t>https://multimedia.agouti.eu/assets/121cc0a5-200f-4bb8-8bb5-0790a99f09fe/file</t>
  </si>
  <si>
    <t>20220410113252-flevopark_6_wildlife camera1_2021-12-02_12-35-12_(1677).JPG</t>
  </si>
  <si>
    <t>321d06a1-b2dd-4241-aa5d-0ba866075694</t>
  </si>
  <si>
    <t>https://multimedia.agouti.eu/assets/321d06a1-b2dd-4241-aa5d-0ba866075694/file</t>
  </si>
  <si>
    <t>20220410113252-flevopark_6_wildlife camera1_2021-12-02_12-35-12_(1678).JPG</t>
  </si>
  <si>
    <t>29f34459-22b1-4247-a8d6-12f38dc7191e</t>
  </si>
  <si>
    <t>https://multimedia.agouti.eu/assets/29f34459-22b1-4247-a8d6-12f38dc7191e/file</t>
  </si>
  <si>
    <t>20220410113252-flevopark_6_wildlife camera1_2021-12-02_12-35-12_(1679).JPG</t>
  </si>
  <si>
    <t>d3c3d91d-9e5a-46d6-88a8-27597fef88d3</t>
  </si>
  <si>
    <t>https://multimedia.agouti.eu/assets/d3c3d91d-9e5a-46d6-88a8-27597fef88d3/file</t>
  </si>
  <si>
    <t>20220410113252-flevopark_6_wildlife camera1_2021-12-02_12-35-13_(1680).JPG</t>
  </si>
  <si>
    <t>6a798f48-8f3c-4cc2-a798-8abceaa3e61f</t>
  </si>
  <si>
    <t>https://multimedia.agouti.eu/assets/6a798f48-8f3c-4cc2-a798-8abceaa3e61f/file</t>
  </si>
  <si>
    <t>20220410113252-flevopark_6_wildlife camera1_2021-12-02_12-35-14_(1681).JPG</t>
  </si>
  <si>
    <t>019e38fb-ca81-433d-ac03-034fd2f7b7d1</t>
  </si>
  <si>
    <t>https://multimedia.agouti.eu/assets/019e38fb-ca81-433d-ac03-034fd2f7b7d1/file</t>
  </si>
  <si>
    <t>20220410113252-flevopark_6_wildlife camera1_2021-12-02_12-35-14_(1682).JPG</t>
  </si>
  <si>
    <t>b9dac113-f6a3-4b54-8d1a-7840df530eb6</t>
  </si>
  <si>
    <t>https://multimedia.agouti.eu/assets/b9dac113-f6a3-4b54-8d1a-7840df530eb6/file</t>
  </si>
  <si>
    <t>20220410113253-flevopark_6_wildlife camera1_2021-12-02_12-35-14_(1683).JPG</t>
  </si>
  <si>
    <t>98632966-98de-49c6-9120-e565d6b78ea6</t>
  </si>
  <si>
    <t>https://multimedia.agouti.eu/assets/98632966-98de-49c6-9120-e565d6b78ea6/file</t>
  </si>
  <si>
    <t>20220410113253-flevopark_6_wildlife camera1_2021-12-02_12-35-14_(1684).JPG</t>
  </si>
  <si>
    <t>8eca91bd-abe8-4f95-911f-9bd610bb36ff</t>
  </si>
  <si>
    <t>https://multimedia.agouti.eu/assets/8eca91bd-abe8-4f95-911f-9bd610bb36ff/file</t>
  </si>
  <si>
    <t>20220410113253-flevopark_6_wildlife camera1_2021-12-02_12-35-14_(1685).JPG</t>
  </si>
  <si>
    <t>e80000b6-deb3-4c5c-a3f6-9e4d107772c2</t>
  </si>
  <si>
    <t>https://multimedia.agouti.eu/assets/e80000b6-deb3-4c5c-a3f6-9e4d107772c2/file</t>
  </si>
  <si>
    <t>20220410113253-flevopark_6_wildlife camera1_2021-12-02_12-35-16_(1686).JPG</t>
  </si>
  <si>
    <t>7ed093df-3fe8-49bb-90c1-3509c70b6cfb</t>
  </si>
  <si>
    <t>https://multimedia.agouti.eu/assets/7ed093df-3fe8-49bb-90c1-3509c70b6cfb/file</t>
  </si>
  <si>
    <t>20220410113253-flevopark_6_wildlife camera1_2021-12-02_12-35-16_(1687).JPG</t>
  </si>
  <si>
    <t>fe0ff17d-7a23-4117-a2f6-6cdcfd4bca55</t>
  </si>
  <si>
    <t>https://multimedia.agouti.eu/assets/fe0ff17d-7a23-4117-a2f6-6cdcfd4bca55/file</t>
  </si>
  <si>
    <t>20220410113253-flevopark_6_wildlife camera1_2021-12-02_12-35-16_(1688).JPG</t>
  </si>
  <si>
    <t>591a96c7-a87a-440b-8755-c49b34ac56c3</t>
  </si>
  <si>
    <t>https://multimedia.agouti.eu/assets/591a96c7-a87a-440b-8755-c49b34ac56c3/file</t>
  </si>
  <si>
    <t>20220410113253-flevopark_6_wildlife camera1_2021-12-02_12-35-16_(1689).JPG</t>
  </si>
  <si>
    <t>11aed374-ae96-4521-bd1f-15622f5293cd</t>
  </si>
  <si>
    <t>https://multimedia.agouti.eu/assets/11aed374-ae96-4521-bd1f-15622f5293cd/file</t>
  </si>
  <si>
    <t>20220410113253-flevopark_6_wildlife camera1_2021-12-02_12-35-16_(1690).JPG</t>
  </si>
  <si>
    <t>527c8ce9-1ff7-4079-bd7c-4008cf7c01a1</t>
  </si>
  <si>
    <t>https://multimedia.agouti.eu/assets/527c8ce9-1ff7-4079-bd7c-4008cf7c01a1/file</t>
  </si>
  <si>
    <t>20220410113253-flevopark_6_wildlife camera1_2021-12-02_12-35-17_(1691).JPG</t>
  </si>
  <si>
    <t>9691f532-9087-4069-9e1b-006a6f19110d</t>
  </si>
  <si>
    <t>https://multimedia.agouti.eu/assets/9691f532-9087-4069-9e1b-006a6f19110d/file</t>
  </si>
  <si>
    <t>20220410113254-flevopark_6_wildlife camera1_2021-12-02_12-35-18_(1692).JPG</t>
  </si>
  <si>
    <t>666fcf25-1c4a-4d93-ad9f-e6d6e38363b2</t>
  </si>
  <si>
    <t>https://multimedia.agouti.eu/assets/666fcf25-1c4a-4d93-ad9f-e6d6e38363b2/file</t>
  </si>
  <si>
    <t>20220410113254-flevopark_6_wildlife camera1_2021-12-02_12-35-18_(1693).JPG</t>
  </si>
  <si>
    <t>1ddde905-0526-4617-bab8-067230649fda</t>
  </si>
  <si>
    <t>https://multimedia.agouti.eu/assets/1ddde905-0526-4617-bab8-067230649fda/file</t>
  </si>
  <si>
    <t>20220410113254-flevopark_6_wildlife camera1_2021-12-02_12-35-18_(1694).JPG</t>
  </si>
  <si>
    <t>0a028021-9c29-436a-a618-5d323ecad5d4</t>
  </si>
  <si>
    <t>https://multimedia.agouti.eu/assets/0a028021-9c29-436a-a618-5d323ecad5d4/file</t>
  </si>
  <si>
    <t>20220410113254-flevopark_6_wildlife camera1_2021-12-02_12-35-18_(1695).JPG</t>
  </si>
  <si>
    <t>e4714dbe-4119-463a-a111-883bd7a0ed05</t>
  </si>
  <si>
    <t>3678e4c4-aef2-4ef6-a784-bfc450473df3</t>
  </si>
  <si>
    <t>https://multimedia.agouti.eu/assets/e4714dbe-4119-463a-a111-883bd7a0ed05/file</t>
  </si>
  <si>
    <t>20220411174425-flevopark_5_wildlife camera1_2021-12-09_11-58-05_(1).JPG</t>
  </si>
  <si>
    <t>eefa73a3-8539-46bf-bfa8-cf4c1e4fe31f</t>
  </si>
  <si>
    <t>https://multimedia.agouti.eu/assets/eefa73a3-8539-46bf-bfa8-cf4c1e4fe31f/file</t>
  </si>
  <si>
    <t>20220411174425-flevopark_5_wildlife camera1_2021-12-09_11-58-05_(2).JPG</t>
  </si>
  <si>
    <t>a6b0f100-34fa-4ad4-8ec9-5ef32842be35</t>
  </si>
  <si>
    <t>https://multimedia.agouti.eu/assets/a6b0f100-34fa-4ad4-8ec9-5ef32842be35/file</t>
  </si>
  <si>
    <t>20220411174425-flevopark_5_wildlife camera1_2021-12-09_11-58-05_(3).JPG</t>
  </si>
  <si>
    <t>53ce7148-6e44-4feb-a17e-2a5fbe0e712e</t>
  </si>
  <si>
    <t>https://multimedia.agouti.eu/assets/53ce7148-6e44-4feb-a17e-2a5fbe0e712e/file</t>
  </si>
  <si>
    <t>20220411174425-flevopark_5_wildlife camera1_2021-12-09_11-58-05_(4).JPG</t>
  </si>
  <si>
    <t>4af00f44-0d8f-4d25-8c6f-8692e177d707</t>
  </si>
  <si>
    <t>https://multimedia.agouti.eu/assets/4af00f44-0d8f-4d25-8c6f-8692e177d707/file</t>
  </si>
  <si>
    <t>20220411174426-flevopark_5_wildlife camera1_2021-12-09_11-58-05_(5).JPG</t>
  </si>
  <si>
    <t>c6da6514-7bd8-4382-80b0-bc5ee11b3f4b</t>
  </si>
  <si>
    <t>https://multimedia.agouti.eu/assets/c6da6514-7bd8-4382-80b0-bc5ee11b3f4b/file</t>
  </si>
  <si>
    <t>20220411174426-flevopark_5_wildlife camera1_2021-12-09_11-58-07_(6).JPG</t>
  </si>
  <si>
    <t>0550823c-6772-470a-8aeb-060727024a49</t>
  </si>
  <si>
    <t>https://multimedia.agouti.eu/assets/0550823c-6772-470a-8aeb-060727024a49/file</t>
  </si>
  <si>
    <t>20220411174427-flevopark_5_wildlife camera1_2021-12-09_11-58-07_(10).JPG</t>
  </si>
  <si>
    <t>0bff3bf5-dd1b-498b-a269-5ae41cb45a6d</t>
  </si>
  <si>
    <t>https://multimedia.agouti.eu/assets/0bff3bf5-dd1b-498b-a269-5ae41cb45a6d/file</t>
  </si>
  <si>
    <t>20220411174427-flevopark_5_wildlife camera1_2021-12-09_11-58-07_(7).JPG</t>
  </si>
  <si>
    <t>dc2d0286-7df8-4651-b181-d1c069b02415</t>
  </si>
  <si>
    <t>https://multimedia.agouti.eu/assets/dc2d0286-7df8-4651-b181-d1c069b02415/file</t>
  </si>
  <si>
    <t>20220411174427-flevopark_5_wildlife camera1_2021-12-09_11-58-07_(8).JPG</t>
  </si>
  <si>
    <t>8197c2d5-4677-4458-9cb6-cd2a4cf7965c</t>
  </si>
  <si>
    <t>https://multimedia.agouti.eu/assets/8197c2d5-4677-4458-9cb6-cd2a4cf7965c/file</t>
  </si>
  <si>
    <t>20220411174427-flevopark_5_wildlife camera1_2021-12-09_11-58-07_(9).JPG</t>
  </si>
  <si>
    <t>3bbadc1e-9e87-4da9-9d49-27e952df2efa</t>
  </si>
  <si>
    <t>https://multimedia.agouti.eu/assets/3bbadc1e-9e87-4da9-9d49-27e952df2efa/file</t>
  </si>
  <si>
    <t>20220411174427-flevopark_5_wildlife camera1_2021-12-09_11-58-09_(11).JPG</t>
  </si>
  <si>
    <t>45e1ff04-33a8-4feb-b5a9-b0a8e546c710</t>
  </si>
  <si>
    <t>https://multimedia.agouti.eu/assets/45e1ff04-33a8-4feb-b5a9-b0a8e546c710/file</t>
  </si>
  <si>
    <t>20220411174427-flevopark_5_wildlife camera1_2021-12-09_11-58-09_(12).JPG</t>
  </si>
  <si>
    <t>dffa6855-8b83-44bd-a501-92923349e7f0</t>
  </si>
  <si>
    <t>https://multimedia.agouti.eu/assets/dffa6855-8b83-44bd-a501-92923349e7f0/file</t>
  </si>
  <si>
    <t>20220411174427-flevopark_5_wildlife camera1_2021-12-09_11-58-09_(13).JPG</t>
  </si>
  <si>
    <t>7f7be644-adfa-4c5d-9836-4d20ab629829</t>
  </si>
  <si>
    <t>https://multimedia.agouti.eu/assets/7f7be644-adfa-4c5d-9836-4d20ab629829/file</t>
  </si>
  <si>
    <t>20220411174428-flevopark_5_wildlife camera1_2021-12-09_11-58-09_(14).JPG</t>
  </si>
  <si>
    <t>ab46bd20-edd8-400a-82d1-7532e3fe0428</t>
  </si>
  <si>
    <t>https://multimedia.agouti.eu/assets/ab46bd20-edd8-400a-82d1-7532e3fe0428/file</t>
  </si>
  <si>
    <t>20220411174428-flevopark_5_wildlife camera1_2021-12-09_11-58-09_(15).JPG</t>
  </si>
  <si>
    <t>73616240-7f59-4309-a59e-fce7c7d21762</t>
  </si>
  <si>
    <t>https://multimedia.agouti.eu/assets/73616240-7f59-4309-a59e-fce7c7d21762/file</t>
  </si>
  <si>
    <t>20220411174428-flevopark_5_wildlife camera1_2021-12-09_11-58-14_(16).JPG</t>
  </si>
  <si>
    <t>0604dc3d-5f4e-43a4-aaf7-e4544ed1e34b</t>
  </si>
  <si>
    <t>https://multimedia.agouti.eu/assets/0604dc3d-5f4e-43a4-aaf7-e4544ed1e34b/file</t>
  </si>
  <si>
    <t>20220411174428-flevopark_5_wildlife camera1_2021-12-09_11-58-14_(17).JPG</t>
  </si>
  <si>
    <t>fae1d961-0d2c-4612-8684-3f5b8cd7cc90</t>
  </si>
  <si>
    <t>https://multimedia.agouti.eu/assets/fae1d961-0d2c-4612-8684-3f5b8cd7cc90/file</t>
  </si>
  <si>
    <t>20220411174428-flevopark_5_wildlife camera1_2021-12-09_11-58-14_(18).JPG</t>
  </si>
  <si>
    <t>88a47d12-e433-43ef-a857-d397b51e50f7</t>
  </si>
  <si>
    <t>https://multimedia.agouti.eu/assets/88a47d12-e433-43ef-a857-d397b51e50f7/file</t>
  </si>
  <si>
    <t>20220411174429-flevopark_5_wildlife camera1_2021-12-09_11-58-14_(19).JPG</t>
  </si>
  <si>
    <t>336a676f-2d3a-42d5-bf92-298761f35ca0</t>
  </si>
  <si>
    <t>https://multimedia.agouti.eu/assets/336a676f-2d3a-42d5-bf92-298761f35ca0/file</t>
  </si>
  <si>
    <t>20220411174429-flevopark_5_wildlife camera1_2021-12-09_11-58-14_(20).JPG</t>
  </si>
  <si>
    <t>ab645b0b-3de6-4109-a7b8-6e6ec7ac5c1f</t>
  </si>
  <si>
    <t>https://multimedia.agouti.eu/assets/ab645b0b-3de6-4109-a7b8-6e6ec7ac5c1f/file</t>
  </si>
  <si>
    <t>20220411174429-flevopark_5_wildlife camera1_2021-12-09_11-58-21_(21).JPG</t>
  </si>
  <si>
    <t>bd9d026e-9d1e-40e8-91f9-80c1d9937270</t>
  </si>
  <si>
    <t>https://multimedia.agouti.eu/assets/bd9d026e-9d1e-40e8-91f9-80c1d9937270/file</t>
  </si>
  <si>
    <t>20220411174429-flevopark_5_wildlife camera1_2021-12-09_11-58-21_(22).JPG</t>
  </si>
  <si>
    <t>20acd0d2-ed4b-40b7-a53a-bbb0b45b8892</t>
  </si>
  <si>
    <t>https://multimedia.agouti.eu/assets/20acd0d2-ed4b-40b7-a53a-bbb0b45b8892/file</t>
  </si>
  <si>
    <t>20220411174429-flevopark_5_wildlife camera1_2021-12-09_11-58-21_(23).JPG</t>
  </si>
  <si>
    <t>86b9dc16-c596-47c7-9a92-b0ac1ca88c43</t>
  </si>
  <si>
    <t>https://multimedia.agouti.eu/assets/86b9dc16-c596-47c7-9a92-b0ac1ca88c43/file</t>
  </si>
  <si>
    <t>20220411174429-flevopark_5_wildlife camera1_2021-12-09_11-58-21_(24).JPG</t>
  </si>
  <si>
    <t>bd68eb75-66b2-4a01-a3ed-c5add8366238</t>
  </si>
  <si>
    <t>https://multimedia.agouti.eu/assets/bd68eb75-66b2-4a01-a3ed-c5add8366238/file</t>
  </si>
  <si>
    <t>20220411174430-flevopark_5_wildlife camera1_2021-12-09_11-58-21_(25).JPG</t>
  </si>
  <si>
    <t>3b86910c-d06b-45c4-975d-1037d228ff94</t>
  </si>
  <si>
    <t>https://multimedia.agouti.eu/assets/3b86910c-d06b-45c4-975d-1037d228ff94/file</t>
  </si>
  <si>
    <t>20220411174430-flevopark_5_wildlife camera1_2021-12-09_11-58-23_(26).JPG</t>
  </si>
  <si>
    <t>0f946357-9eca-4e78-a077-a8ba097b1b22</t>
  </si>
  <si>
    <t>https://multimedia.agouti.eu/assets/0f946357-9eca-4e78-a077-a8ba097b1b22/file</t>
  </si>
  <si>
    <t>20220411174430-flevopark_5_wildlife camera1_2021-12-09_11-58-23_(27).JPG</t>
  </si>
  <si>
    <t>09d144a4-3176-49b0-a910-cfb6b89f8e9f</t>
  </si>
  <si>
    <t>https://multimedia.agouti.eu/assets/09d144a4-3176-49b0-a910-cfb6b89f8e9f/file</t>
  </si>
  <si>
    <t>20220411174430-flevopark_5_wildlife camera1_2021-12-09_11-58-23_(28).JPG</t>
  </si>
  <si>
    <t>08056bbb-4ce3-492d-b086-fba8db0b88f9</t>
  </si>
  <si>
    <t>https://multimedia.agouti.eu/assets/08056bbb-4ce3-492d-b086-fba8db0b88f9/file</t>
  </si>
  <si>
    <t>20220411174430-flevopark_5_wildlife camera1_2021-12-09_11-58-23_(29).JPG</t>
  </si>
  <si>
    <t>d1b7f520-ba2f-47d8-938f-9c59e0846c15</t>
  </si>
  <si>
    <t>https://multimedia.agouti.eu/assets/d1b7f520-ba2f-47d8-938f-9c59e0846c15/file</t>
  </si>
  <si>
    <t>20220411174430-flevopark_5_wildlife camera1_2021-12-09_11-58-23_(30).JPG</t>
  </si>
  <si>
    <t>0d54452d-6db8-4b55-be87-244d5945dda2</t>
  </si>
  <si>
    <t>https://multimedia.agouti.eu/assets/0d54452d-6db8-4b55-be87-244d5945dda2/file</t>
  </si>
  <si>
    <t>20220411174431-flevopark_5_wildlife camera1_2021-12-09_11-59-35_(31).JPG</t>
  </si>
  <si>
    <t>816c1221-9fe2-43de-bf00-cf4892f29e78</t>
  </si>
  <si>
    <t>https://multimedia.agouti.eu/assets/816c1221-9fe2-43de-bf00-cf4892f29e78/file</t>
  </si>
  <si>
    <t>20220411174431-flevopark_5_wildlife camera1_2021-12-09_11-59-35_(32).JPG</t>
  </si>
  <si>
    <t>c30938d6-a4a7-4896-af4d-ab052fcee0a4</t>
  </si>
  <si>
    <t>https://multimedia.agouti.eu/assets/c30938d6-a4a7-4896-af4d-ab052fcee0a4/file</t>
  </si>
  <si>
    <t>20220411174431-flevopark_5_wildlife camera1_2021-12-09_11-59-35_(33).JPG</t>
  </si>
  <si>
    <t>5e0d897f-7a61-44a6-ae4e-6b1102a54580</t>
  </si>
  <si>
    <t>https://multimedia.agouti.eu/assets/5e0d897f-7a61-44a6-ae4e-6b1102a54580/file</t>
  </si>
  <si>
    <t>20220411174431-flevopark_5_wildlife camera1_2021-12-09_11-59-35_(34).JPG</t>
  </si>
  <si>
    <t>b29bf1c4-9025-4e68-a949-20544f1cb6df</t>
  </si>
  <si>
    <t>https://multimedia.agouti.eu/assets/b29bf1c4-9025-4e68-a949-20544f1cb6df/file</t>
  </si>
  <si>
    <t>20220411174431-flevopark_5_wildlife camera1_2021-12-09_11-59-35_(35).JPG</t>
  </si>
  <si>
    <t>7db5057a-46fe-4005-86a8-6032bd7b981d</t>
  </si>
  <si>
    <t>https://multimedia.agouti.eu/assets/7db5057a-46fe-4005-86a8-6032bd7b981d/file</t>
  </si>
  <si>
    <t>20220411174432-flevopark_5_wildlife camera1_2021-12-09_11-59-42_(36).JPG</t>
  </si>
  <si>
    <t>8d92dcb0-d5e0-4519-b824-69cf5675eb9c</t>
  </si>
  <si>
    <t>https://multimedia.agouti.eu/assets/8d92dcb0-d5e0-4519-b824-69cf5675eb9c/file</t>
  </si>
  <si>
    <t>20220411174432-flevopark_5_wildlife camera1_2021-12-09_11-59-42_(37).JPG</t>
  </si>
  <si>
    <t>16e2ac7b-f3d5-4c4f-89d3-944e33867b5b</t>
  </si>
  <si>
    <t>https://multimedia.agouti.eu/assets/16e2ac7b-f3d5-4c4f-89d3-944e33867b5b/file</t>
  </si>
  <si>
    <t>20220411174432-flevopark_5_wildlife camera1_2021-12-09_11-59-42_(38).JPG</t>
  </si>
  <si>
    <t>43484346-3eec-480e-8826-526b10b0ba8d</t>
  </si>
  <si>
    <t>https://multimedia.agouti.eu/assets/43484346-3eec-480e-8826-526b10b0ba8d/file</t>
  </si>
  <si>
    <t>20220411174432-flevopark_5_wildlife camera1_2021-12-09_11-59-42_(39).JPG</t>
  </si>
  <si>
    <t>185b59d0-adee-4688-a228-e80cbf66c085</t>
  </si>
  <si>
    <t>https://multimedia.agouti.eu/assets/185b59d0-adee-4688-a228-e80cbf66c085/file</t>
  </si>
  <si>
    <t>20220411174432-flevopark_5_wildlife camera1_2021-12-09_11-59-42_(40).JPG</t>
  </si>
  <si>
    <t>23da1b59-f5a3-4fd0-b0c9-87b43a80e08f</t>
  </si>
  <si>
    <t>https://multimedia.agouti.eu/assets/23da1b59-f5a3-4fd0-b0c9-87b43a80e08f/file</t>
  </si>
  <si>
    <t>20220411174433-flevopark_5_wildlife camera1_2021-12-09_11-59-44_(41).JPG</t>
  </si>
  <si>
    <t>c111a518-6bd6-4bec-9383-68e348dc6721</t>
  </si>
  <si>
    <t>https://multimedia.agouti.eu/assets/c111a518-6bd6-4bec-9383-68e348dc6721/file</t>
  </si>
  <si>
    <t>20220411174434-flevopark_5_wildlife camera1_2021-12-09_11-59-44_(42).JPG</t>
  </si>
  <si>
    <t>5d5c89b2-aad7-4132-9bda-b467eee0352a</t>
  </si>
  <si>
    <t>https://multimedia.agouti.eu/assets/5d5c89b2-aad7-4132-9bda-b467eee0352a/file</t>
  </si>
  <si>
    <t>20220411174434-flevopark_5_wildlife camera1_2021-12-09_11-59-44_(43).JPG</t>
  </si>
  <si>
    <t>fe0255e2-e959-4c7a-a61f-d7bb9ca1ffb5</t>
  </si>
  <si>
    <t>https://multimedia.agouti.eu/assets/fe0255e2-e959-4c7a-a61f-d7bb9ca1ffb5/file</t>
  </si>
  <si>
    <t>20220411174434-flevopark_5_wildlife camera1_2021-12-09_11-59-44_(44).JPG</t>
  </si>
  <si>
    <t>c727a935-b1bf-4ca2-9591-bd783f23a422</t>
  </si>
  <si>
    <t>https://multimedia.agouti.eu/assets/c727a935-b1bf-4ca2-9591-bd783f23a422/file</t>
  </si>
  <si>
    <t>20220411174434-flevopark_5_wildlife camera1_2021-12-09_11-59-44_(45).JPG</t>
  </si>
  <si>
    <t>0ee8cf60-c2a0-4554-becb-32af15794e7f</t>
  </si>
  <si>
    <t>https://multimedia.agouti.eu/assets/0ee8cf60-c2a0-4554-becb-32af15794e7f/file</t>
  </si>
  <si>
    <t>20220411174434-flevopark_5_wildlife camera1_2021-12-09_11-59-47_(46).JPG</t>
  </si>
  <si>
    <t>b3dc8e04-6be4-4a60-8f22-a01dc14b913d</t>
  </si>
  <si>
    <t>https://multimedia.agouti.eu/assets/b3dc8e04-6be4-4a60-8f22-a01dc14b913d/file</t>
  </si>
  <si>
    <t>20220411174435-flevopark_5_wildlife camera1_2021-12-09_11-59-47_(47).JPG</t>
  </si>
  <si>
    <t>8b584066-3fc4-4ad8-b8f0-c32d8756ec33</t>
  </si>
  <si>
    <t>https://multimedia.agouti.eu/assets/8b584066-3fc4-4ad8-b8f0-c32d8756ec33/file</t>
  </si>
  <si>
    <t>20220411174435-flevopark_5_wildlife camera1_2021-12-09_11-59-47_(48).JPG</t>
  </si>
  <si>
    <t>dcb199b9-0570-4e42-8467-059d4b1f88af</t>
  </si>
  <si>
    <t>https://multimedia.agouti.eu/assets/dcb199b9-0570-4e42-8467-059d4b1f88af/file</t>
  </si>
  <si>
    <t>20220411174435-flevopark_5_wildlife camera1_2021-12-09_11-59-47_(49).JPG</t>
  </si>
  <si>
    <t>074b47c7-55a3-421c-aecb-e39ef24a4039</t>
  </si>
  <si>
    <t>https://multimedia.agouti.eu/assets/074b47c7-55a3-421c-aecb-e39ef24a4039/file</t>
  </si>
  <si>
    <t>20220411174435-flevopark_5_wildlife camera1_2021-12-09_11-59-47_(50).JPG</t>
  </si>
  <si>
    <t>0711ae32-685d-4c62-944a-5a1ec8bf195c</t>
  </si>
  <si>
    <t>https://multimedia.agouti.eu/assets/0711ae32-685d-4c62-944a-5a1ec8bf195c/file</t>
  </si>
  <si>
    <t>20220411174435-flevopark_5_wildlife camera1_2021-12-09_11-59-49_(51).JPG</t>
  </si>
  <si>
    <t>9ed02f54-e1bd-46d6-b545-36c9b44e0135</t>
  </si>
  <si>
    <t>https://multimedia.agouti.eu/assets/9ed02f54-e1bd-46d6-b545-36c9b44e0135/file</t>
  </si>
  <si>
    <t>20220411174436-flevopark_5_wildlife camera1_2021-12-09_11-59-49_(52).JPG</t>
  </si>
  <si>
    <t>3aa497de-da53-411d-a9a0-0cd15214b093</t>
  </si>
  <si>
    <t>https://multimedia.agouti.eu/assets/3aa497de-da53-411d-a9a0-0cd15214b093/file</t>
  </si>
  <si>
    <t>20220411174436-flevopark_5_wildlife camera1_2021-12-09_11-59-49_(53).JPG</t>
  </si>
  <si>
    <t>ae7ab02f-fdb8-4511-a509-f4f9dead9ffa</t>
  </si>
  <si>
    <t>https://multimedia.agouti.eu/assets/ae7ab02f-fdb8-4511-a509-f4f9dead9ffa/file</t>
  </si>
  <si>
    <t>20220411174436-flevopark_5_wildlife camera1_2021-12-09_11-59-49_(54).JPG</t>
  </si>
  <si>
    <t>f84ba3fe-2dde-4e7b-aa91-9d5a04eaf4a1</t>
  </si>
  <si>
    <t>https://multimedia.agouti.eu/assets/f84ba3fe-2dde-4e7b-aa91-9d5a04eaf4a1/file</t>
  </si>
  <si>
    <t>20220411174436-flevopark_5_wildlife camera1_2021-12-09_11-59-49_(55).JPG</t>
  </si>
  <si>
    <t>ab5a4651-ff65-40fd-85cb-ddb4a3be9393</t>
  </si>
  <si>
    <t>https://multimedia.agouti.eu/assets/ab5a4651-ff65-40fd-85cb-ddb4a3be9393/file</t>
  </si>
  <si>
    <t>20220411174436-flevopark_5_wildlife camera1_2021-12-09_11-59-53_(56).JPG</t>
  </si>
  <si>
    <t>85d2c596-a6ce-4d8b-8ee4-a73599a826f3</t>
  </si>
  <si>
    <t>https://multimedia.agouti.eu/assets/85d2c596-a6ce-4d8b-8ee4-a73599a826f3/file</t>
  </si>
  <si>
    <t>20220411174437-flevopark_5_wildlife camera1_2021-12-09_11-59-53_(57).JPG</t>
  </si>
  <si>
    <t>7437f4f0-eca2-4deb-aa5e-c06a803cafd7</t>
  </si>
  <si>
    <t>https://multimedia.agouti.eu/assets/7437f4f0-eca2-4deb-aa5e-c06a803cafd7/file</t>
  </si>
  <si>
    <t>20220411174437-flevopark_5_wildlife camera1_2021-12-09_11-59-53_(58).JPG</t>
  </si>
  <si>
    <t>c833efba-ccc5-4d62-8cc9-8d977dbaec84</t>
  </si>
  <si>
    <t>https://multimedia.agouti.eu/assets/c833efba-ccc5-4d62-8cc9-8d977dbaec84/file</t>
  </si>
  <si>
    <t>20220411174437-flevopark_5_wildlife camera1_2021-12-09_11-59-53_(59).JPG</t>
  </si>
  <si>
    <t>eb95acba-a774-4387-a591-4ea438052f32</t>
  </si>
  <si>
    <t>https://multimedia.agouti.eu/assets/eb95acba-a774-4387-a591-4ea438052f32/file</t>
  </si>
  <si>
    <t>20220411174437-flevopark_5_wildlife camera1_2021-12-09_11-59-53_(60).JPG</t>
  </si>
  <si>
    <t>748caa95-460a-40be-8ef2-783474c31535</t>
  </si>
  <si>
    <t>https://multimedia.agouti.eu/assets/748caa95-460a-40be-8ef2-783474c31535/file</t>
  </si>
  <si>
    <t>20220411174437-flevopark_5_wildlife camera1_2021-12-09_11-59-55_(61).JPG</t>
  </si>
  <si>
    <t>9fae04da-d520-4193-97f6-f57aff92e8aa</t>
  </si>
  <si>
    <t>https://multimedia.agouti.eu/assets/9fae04da-d520-4193-97f6-f57aff92e8aa/file</t>
  </si>
  <si>
    <t>20220411174437-flevopark_5_wildlife camera1_2021-12-09_11-59-55_(62).JPG</t>
  </si>
  <si>
    <t>c2dff150-5676-4ab4-82ac-a22003f5c1a7</t>
  </si>
  <si>
    <t>https://multimedia.agouti.eu/assets/c2dff150-5676-4ab4-82ac-a22003f5c1a7/file</t>
  </si>
  <si>
    <t>20220411174438-flevopark_5_wildlife camera1_2021-12-09_11-59-55_(63).JPG</t>
  </si>
  <si>
    <t>a48ca053-2910-42bd-b260-47e3ef959dab</t>
  </si>
  <si>
    <t>https://multimedia.agouti.eu/assets/a48ca053-2910-42bd-b260-47e3ef959dab/file</t>
  </si>
  <si>
    <t>20220411174438-flevopark_5_wildlife camera1_2021-12-09_11-59-55_(64).JPG</t>
  </si>
  <si>
    <t>33d3692f-4381-4267-aed1-883c167a1dfb</t>
  </si>
  <si>
    <t>https://multimedia.agouti.eu/assets/33d3692f-4381-4267-aed1-883c167a1dfb/file</t>
  </si>
  <si>
    <t>20220411174438-flevopark_5_wildlife camera1_2021-12-09_11-59-55_(65).JPG</t>
  </si>
  <si>
    <t>d0f98c40-8c61-4798-818c-785054c622b7</t>
  </si>
  <si>
    <t>https://multimedia.agouti.eu/assets/d0f98c40-8c61-4798-818c-785054c622b7/file</t>
  </si>
  <si>
    <t>20220411174438-flevopark_5_wildlife camera1_2021-12-09_12-01-12_(66).JPG</t>
  </si>
  <si>
    <t>b19cea54-a8bb-45be-88ca-b69b5632bdcf</t>
  </si>
  <si>
    <t>https://multimedia.agouti.eu/assets/b19cea54-a8bb-45be-88ca-b69b5632bdcf/file</t>
  </si>
  <si>
    <t>20220411174438-flevopark_5_wildlife camera1_2021-12-09_12-01-12_(67).JPG</t>
  </si>
  <si>
    <t>c5c94a3d-8300-4136-bf6f-b51a7b1c2be2</t>
  </si>
  <si>
    <t>https://multimedia.agouti.eu/assets/c5c94a3d-8300-4136-bf6f-b51a7b1c2be2/file</t>
  </si>
  <si>
    <t>20220411174438-flevopark_5_wildlife camera1_2021-12-09_12-01-12_(68).JPG</t>
  </si>
  <si>
    <t>2709939c-ffe8-4bd8-8172-3b1422e8bf3b</t>
  </si>
  <si>
    <t>https://multimedia.agouti.eu/assets/2709939c-ffe8-4bd8-8172-3b1422e8bf3b/file</t>
  </si>
  <si>
    <t>20220411174439-flevopark_5_wildlife camera1_2021-12-09_12-01-12_(69).JPG</t>
  </si>
  <si>
    <t>c4e1f9f5-9896-49fe-b008-4d05546dc40d</t>
  </si>
  <si>
    <t>https://multimedia.agouti.eu/assets/c4e1f9f5-9896-49fe-b008-4d05546dc40d/file</t>
  </si>
  <si>
    <t>20220411174439-flevopark_5_wildlife camera1_2021-12-09_12-01-12_(70).JPG</t>
  </si>
  <si>
    <t>59516f0b-9079-4145-bc49-62817ef542a2</t>
  </si>
  <si>
    <t>https://multimedia.agouti.eu/assets/59516f0b-9079-4145-bc49-62817ef542a2/file</t>
  </si>
  <si>
    <t>20220411174439-flevopark_5_wildlife camera1_2021-12-09_12-01-55_(71).JPG</t>
  </si>
  <si>
    <t>4480b96f-b5da-4cc5-a2cd-e84537a31b46</t>
  </si>
  <si>
    <t>https://multimedia.agouti.eu/assets/4480b96f-b5da-4cc5-a2cd-e84537a31b46/file</t>
  </si>
  <si>
    <t>20220411174439-flevopark_5_wildlife camera1_2021-12-09_12-01-55_(72).JPG</t>
  </si>
  <si>
    <t>f61fb64a-eaa9-42d6-80a0-5e92390ac7a3</t>
  </si>
  <si>
    <t>https://multimedia.agouti.eu/assets/f61fb64a-eaa9-42d6-80a0-5e92390ac7a3/file</t>
  </si>
  <si>
    <t>20220411174439-flevopark_5_wildlife camera1_2021-12-09_12-01-55_(73).JPG</t>
  </si>
  <si>
    <t>416ca826-ef48-4b07-ac83-185d046c39e0</t>
  </si>
  <si>
    <t>https://multimedia.agouti.eu/assets/416ca826-ef48-4b07-ac83-185d046c39e0/file</t>
  </si>
  <si>
    <t>20220411174439-flevopark_5_wildlife camera1_2021-12-09_12-01-55_(74).JPG</t>
  </si>
  <si>
    <t>f42c1e3e-f6a4-480a-b9aa-439e0bf5511e</t>
  </si>
  <si>
    <t>https://multimedia.agouti.eu/assets/f42c1e3e-f6a4-480a-b9aa-439e0bf5511e/file</t>
  </si>
  <si>
    <t>20220411174440-flevopark_5_wildlife camera1_2021-12-09_12-01-55_(75).JPG</t>
  </si>
  <si>
    <t>842f3761-92f7-4ea9-949c-0ce1e4d26a52</t>
  </si>
  <si>
    <t>https://multimedia.agouti.eu/assets/842f3761-92f7-4ea9-949c-0ce1e4d26a52/file</t>
  </si>
  <si>
    <t>20220411174440-flevopark_5_wildlife camera1_2021-12-09_12-02-00_(76).JPG</t>
  </si>
  <si>
    <t>ec161e76-8400-4c60-b4d6-db900de1b412</t>
  </si>
  <si>
    <t>https://multimedia.agouti.eu/assets/ec161e76-8400-4c60-b4d6-db900de1b412/file</t>
  </si>
  <si>
    <t>20220411174440-flevopark_5_wildlife camera1_2021-12-09_12-02-00_(77).JPG</t>
  </si>
  <si>
    <t>634fca38-cf9b-497f-9267-42fc616cd595</t>
  </si>
  <si>
    <t>https://multimedia.agouti.eu/assets/634fca38-cf9b-497f-9267-42fc616cd595/file</t>
  </si>
  <si>
    <t>20220411174440-flevopark_5_wildlife camera1_2021-12-09_12-02-00_(78).JPG</t>
  </si>
  <si>
    <t>f7de8f90-373f-43e1-9240-8a9e2ad92ff6</t>
  </si>
  <si>
    <t>https://multimedia.agouti.eu/assets/f7de8f90-373f-43e1-9240-8a9e2ad92ff6/file</t>
  </si>
  <si>
    <t>20220411174440-flevopark_5_wildlife camera1_2021-12-09_12-02-00_(79).JPG</t>
  </si>
  <si>
    <t>748a1fdd-08a8-4cff-b694-066441a55397</t>
  </si>
  <si>
    <t>https://multimedia.agouti.eu/assets/748a1fdd-08a8-4cff-b694-066441a55397/file</t>
  </si>
  <si>
    <t>20220411174440-flevopark_5_wildlife camera1_2021-12-09_12-02-00_(80).JPG</t>
  </si>
  <si>
    <t>b74fd9a3-fe24-43d0-80f0-fbfe9bd99171</t>
  </si>
  <si>
    <t>https://multimedia.agouti.eu/assets/b74fd9a3-fe24-43d0-80f0-fbfe9bd99171/file</t>
  </si>
  <si>
    <t>20220411174441-flevopark_5_wildlife camera1_2021-12-09_12-02-01_(81).JPG</t>
  </si>
  <si>
    <t>760b9903-1b32-45d5-bc6d-35f10b1f544d</t>
  </si>
  <si>
    <t>https://multimedia.agouti.eu/assets/760b9903-1b32-45d5-bc6d-35f10b1f544d/file</t>
  </si>
  <si>
    <t>20220411174441-flevopark_5_wildlife camera1_2021-12-09_12-02-01_(82).JPG</t>
  </si>
  <si>
    <t>fc4ce04a-3330-413d-a159-d5321ad4be01</t>
  </si>
  <si>
    <t>https://multimedia.agouti.eu/assets/fc4ce04a-3330-413d-a159-d5321ad4be01/file</t>
  </si>
  <si>
    <t>20220411174441-flevopark_5_wildlife camera1_2021-12-09_12-02-01_(84).JPG</t>
  </si>
  <si>
    <t>ce8ba2fe-fe04-4d2e-a938-1c5b605a0274</t>
  </si>
  <si>
    <t>https://multimedia.agouti.eu/assets/ce8ba2fe-fe04-4d2e-a938-1c5b605a0274/file</t>
  </si>
  <si>
    <t>20220411174441-flevopark_5_wildlife camera1_2021-12-09_12-02-01_(85).JPG</t>
  </si>
  <si>
    <t>73d6b4c4-a9d7-472e-933d-d87978666928</t>
  </si>
  <si>
    <t>https://multimedia.agouti.eu/assets/73d6b4c4-a9d7-472e-933d-d87978666928/file</t>
  </si>
  <si>
    <t>20220411174442-flevopark_5_wildlife camera1_2021-12-09_12-02-01_(83).JPG</t>
  </si>
  <si>
    <t>d4a7f227-ed04-432c-9e55-1740cacce6b7</t>
  </si>
  <si>
    <t>https://multimedia.agouti.eu/assets/d4a7f227-ed04-432c-9e55-1740cacce6b7/file</t>
  </si>
  <si>
    <t>20220411174441-flevopark_5_wildlife camera1_2021-12-09_12-02-09_(86).JPG</t>
  </si>
  <si>
    <t>6ae892f5-f231-466d-b622-1a6d21ecc93d</t>
  </si>
  <si>
    <t>https://multimedia.agouti.eu/assets/6ae892f5-f231-466d-b622-1a6d21ecc93d/file</t>
  </si>
  <si>
    <t>20220411174442-flevopark_5_wildlife camera1_2021-12-09_12-02-09_(87).JPG</t>
  </si>
  <si>
    <t>3cddc39c-5fb4-4138-86e8-81aaa72ec2de</t>
  </si>
  <si>
    <t>https://multimedia.agouti.eu/assets/3cddc39c-5fb4-4138-86e8-81aaa72ec2de/file</t>
  </si>
  <si>
    <t>20220411174442-flevopark_5_wildlife camera1_2021-12-09_12-02-09_(88).JPG</t>
  </si>
  <si>
    <t>5848f074-0cea-44b4-a867-4d7f4b9b4a6f</t>
  </si>
  <si>
    <t>https://multimedia.agouti.eu/assets/5848f074-0cea-44b4-a867-4d7f4b9b4a6f/file</t>
  </si>
  <si>
    <t>20220411174442-flevopark_5_wildlife camera1_2021-12-09_12-02-09_(89).JPG</t>
  </si>
  <si>
    <t>721764ef-b76e-4a8e-a59d-e169fbb0d26e</t>
  </si>
  <si>
    <t>https://multimedia.agouti.eu/assets/721764ef-b76e-4a8e-a59d-e169fbb0d26e/file</t>
  </si>
  <si>
    <t>20220411174442-flevopark_5_wildlife camera1_2021-12-09_12-02-09_(90).JPG</t>
  </si>
  <si>
    <t>dcbeccd9-7e4f-42b1-bcd0-3d923289cf88</t>
  </si>
  <si>
    <t>https://multimedia.agouti.eu/assets/dcbeccd9-7e4f-42b1-bcd0-3d923289cf88/file</t>
  </si>
  <si>
    <t>20220411174442-flevopark_5_wildlife camera1_2021-12-09_12-02-11_(91).JPG</t>
  </si>
  <si>
    <t>64d87b88-a397-4e83-ae2c-b12f58c1413e</t>
  </si>
  <si>
    <t>https://multimedia.agouti.eu/assets/64d87b88-a397-4e83-ae2c-b12f58c1413e/file</t>
  </si>
  <si>
    <t>20220411174443-flevopark_5_wildlife camera1_2021-12-09_12-02-11_(92).JPG</t>
  </si>
  <si>
    <t>5886af86-b604-4f35-b1e4-fccea3e41819</t>
  </si>
  <si>
    <t>https://multimedia.agouti.eu/assets/5886af86-b604-4f35-b1e4-fccea3e41819/file</t>
  </si>
  <si>
    <t>20220411174443-flevopark_5_wildlife camera1_2021-12-09_12-02-11_(93).JPG</t>
  </si>
  <si>
    <t>2b54eac2-8d37-4bda-ae6c-aad0882b5202</t>
  </si>
  <si>
    <t>https://multimedia.agouti.eu/assets/2b54eac2-8d37-4bda-ae6c-aad0882b5202/file</t>
  </si>
  <si>
    <t>20220411174443-flevopark_5_wildlife camera1_2021-12-09_12-02-11_(94).JPG</t>
  </si>
  <si>
    <t>a0621eb1-92be-419f-9295-62cc923812f0</t>
  </si>
  <si>
    <t>https://multimedia.agouti.eu/assets/a0621eb1-92be-419f-9295-62cc923812f0/file</t>
  </si>
  <si>
    <t>20220411174443-flevopark_5_wildlife camera1_2021-12-09_12-02-11_(95).JPG</t>
  </si>
  <si>
    <t>e07ffe26-27e7-4c6a-9aa0-4facbc21c60d</t>
  </si>
  <si>
    <t>https://multimedia.agouti.eu/assets/e07ffe26-27e7-4c6a-9aa0-4facbc21c60d/file</t>
  </si>
  <si>
    <t>20220411174443-flevopark_5_wildlife camera1_2021-12-09_12-02-12_(96).JPG</t>
  </si>
  <si>
    <t>90c6971e-4cee-4fd4-b28c-985da24db97b</t>
  </si>
  <si>
    <t>https://multimedia.agouti.eu/assets/90c6971e-4cee-4fd4-b28c-985da24db97b/file</t>
  </si>
  <si>
    <t>20220411174445-flevopark_5_wildlife camera1_2021-12-09_12-02-13_(100).JPG</t>
  </si>
  <si>
    <t>dd17d2b7-bf23-452e-8b20-58b5b8bb9d84</t>
  </si>
  <si>
    <t>https://multimedia.agouti.eu/assets/dd17d2b7-bf23-452e-8b20-58b5b8bb9d84/file</t>
  </si>
  <si>
    <t>20220411174445-flevopark_5_wildlife camera1_2021-12-09_12-02-13_(97).JPG</t>
  </si>
  <si>
    <t>0df53b58-f869-4ea1-9366-02da1f458965</t>
  </si>
  <si>
    <t>https://multimedia.agouti.eu/assets/0df53b58-f869-4ea1-9366-02da1f458965/file</t>
  </si>
  <si>
    <t>20220411174445-flevopark_5_wildlife camera1_2021-12-09_12-02-13_(98).JPG</t>
  </si>
  <si>
    <t>bd06eb68-1761-42ef-adf4-f332a117966d</t>
  </si>
  <si>
    <t>https://multimedia.agouti.eu/assets/bd06eb68-1761-42ef-adf4-f332a117966d/file</t>
  </si>
  <si>
    <t>20220411174445-flevopark_5_wildlife camera1_2021-12-09_12-02-13_(99).JPG</t>
  </si>
  <si>
    <t>239442f0-8e83-4aea-ae3f-10ed7430d2ba</t>
  </si>
  <si>
    <t>https://multimedia.agouti.eu/assets/239442f0-8e83-4aea-ae3f-10ed7430d2ba/file</t>
  </si>
  <si>
    <t>20220411174445-flevopark_5_wildlife camera1_2021-12-09_12-02-17_(101).JPG</t>
  </si>
  <si>
    <t>7ef59267-1c3b-4d21-a081-71289e54fe8d</t>
  </si>
  <si>
    <t>https://multimedia.agouti.eu/assets/7ef59267-1c3b-4d21-a081-71289e54fe8d/file</t>
  </si>
  <si>
    <t>20220411174445-flevopark_5_wildlife camera1_2021-12-09_12-02-17_(102).JPG</t>
  </si>
  <si>
    <t>8bb57956-0e3a-42bb-bfc6-72c09d3f2292</t>
  </si>
  <si>
    <t>https://multimedia.agouti.eu/assets/8bb57956-0e3a-42bb-bfc6-72c09d3f2292/file</t>
  </si>
  <si>
    <t>20220411174445-flevopark_5_wildlife camera1_2021-12-09_12-02-17_(103).JPG</t>
  </si>
  <si>
    <t>04d3857e-7d77-4a19-8b32-4371ab8ec47a</t>
  </si>
  <si>
    <t>https://multimedia.agouti.eu/assets/04d3857e-7d77-4a19-8b32-4371ab8ec47a/file</t>
  </si>
  <si>
    <t>20220411174446-flevopark_5_wildlife camera1_2021-12-09_12-02-17_(104).JPG</t>
  </si>
  <si>
    <t>6df926c7-1d4f-44a2-8bb7-eea753f065b6</t>
  </si>
  <si>
    <t>https://multimedia.agouti.eu/assets/6df926c7-1d4f-44a2-8bb7-eea753f065b6/file</t>
  </si>
  <si>
    <t>20220411174446-flevopark_5_wildlife camera1_2021-12-09_12-02-17_(105).JPG</t>
  </si>
  <si>
    <t>22b0d26a-2fe3-4dcc-8d39-75361f827bd9</t>
  </si>
  <si>
    <t>https://multimedia.agouti.eu/assets/22b0d26a-2fe3-4dcc-8d39-75361f827bd9/file</t>
  </si>
  <si>
    <t>20220411174446-flevopark_5_wildlife camera1_2021-12-09_12-02-19_(106).JPG</t>
  </si>
  <si>
    <t>bf8d2248-2f22-4151-8aaf-0af2811a0d5b</t>
  </si>
  <si>
    <t>https://multimedia.agouti.eu/assets/bf8d2248-2f22-4151-8aaf-0af2811a0d5b/file</t>
  </si>
  <si>
    <t>20220411174446-flevopark_5_wildlife camera1_2021-12-09_12-02-19_(107).JPG</t>
  </si>
  <si>
    <t>64a50666-38b6-45d9-869f-d43f675fff04</t>
  </si>
  <si>
    <t>https://multimedia.agouti.eu/assets/64a50666-38b6-45d9-869f-d43f675fff04/file</t>
  </si>
  <si>
    <t>20220411174446-flevopark_5_wildlife camera1_2021-12-09_12-02-19_(108).JPG</t>
  </si>
  <si>
    <t>da7ed748-9c27-4a46-9f28-158161f41ccc</t>
  </si>
  <si>
    <t>https://multimedia.agouti.eu/assets/da7ed748-9c27-4a46-9f28-158161f41ccc/file</t>
  </si>
  <si>
    <t>20220411174447-flevopark_5_wildlife camera1_2021-12-09_12-02-19_(109).JPG</t>
  </si>
  <si>
    <t>f85896c0-5cd4-4ea5-b275-fdacb8084c23</t>
  </si>
  <si>
    <t>https://multimedia.agouti.eu/assets/f85896c0-5cd4-4ea5-b275-fdacb8084c23/file</t>
  </si>
  <si>
    <t>20220411174447-flevopark_5_wildlife camera1_2021-12-09_12-02-19_(110).JPG</t>
  </si>
  <si>
    <t>d1538002-9c3d-46ea-8469-220904d6c659</t>
  </si>
  <si>
    <t>https://multimedia.agouti.eu/assets/d1538002-9c3d-46ea-8469-220904d6c659/file</t>
  </si>
  <si>
    <t>20220411174447-flevopark_5_wildlife camera1_2021-12-09_12-02-22_(111).JPG</t>
  </si>
  <si>
    <t>d63aa7a2-0a56-4009-a155-31e4e91ceefe</t>
  </si>
  <si>
    <t>https://multimedia.agouti.eu/assets/d63aa7a2-0a56-4009-a155-31e4e91ceefe/file</t>
  </si>
  <si>
    <t>20220411174447-flevopark_5_wildlife camera1_2021-12-09_12-02-22_(112).JPG</t>
  </si>
  <si>
    <t>e1792dc0-ec3f-4afa-9cc1-938135f20a0a</t>
  </si>
  <si>
    <t>https://multimedia.agouti.eu/assets/e1792dc0-ec3f-4afa-9cc1-938135f20a0a/file</t>
  </si>
  <si>
    <t>20220411174447-flevopark_5_wildlife camera1_2021-12-09_12-02-22_(113).JPG</t>
  </si>
  <si>
    <t>5824af64-4f46-4b8a-ae20-27d51e1aabe9</t>
  </si>
  <si>
    <t>https://multimedia.agouti.eu/assets/5824af64-4f46-4b8a-ae20-27d51e1aabe9/file</t>
  </si>
  <si>
    <t>20220411174447-flevopark_5_wildlife camera1_2021-12-09_12-02-22_(114).JPG</t>
  </si>
  <si>
    <t>79a68da7-426c-454f-8884-7d673e7305b4</t>
  </si>
  <si>
    <t>https://multimedia.agouti.eu/assets/79a68da7-426c-454f-8884-7d673e7305b4/file</t>
  </si>
  <si>
    <t>20220411174447-flevopark_5_wildlife camera1_2021-12-09_12-02-22_(115).JPG</t>
  </si>
  <si>
    <t>8ab829a1-f276-4371-affe-8a8bdd69dde7</t>
  </si>
  <si>
    <t>https://multimedia.agouti.eu/assets/8ab829a1-f276-4371-affe-8a8bdd69dde7/file</t>
  </si>
  <si>
    <t>20220411174448-flevopark_5_wildlife camera1_2021-12-09_12-02-24_(116).JPG</t>
  </si>
  <si>
    <t>64315509-39eb-4933-91e8-efbb5d080740</t>
  </si>
  <si>
    <t>https://multimedia.agouti.eu/assets/64315509-39eb-4933-91e8-efbb5d080740/file</t>
  </si>
  <si>
    <t>20220411174448-flevopark_5_wildlife camera1_2021-12-09_12-02-24_(117).JPG</t>
  </si>
  <si>
    <t>b86a5d79-3efe-43ff-bc99-39ced82c0341</t>
  </si>
  <si>
    <t>https://multimedia.agouti.eu/assets/b86a5d79-3efe-43ff-bc99-39ced82c0341/file</t>
  </si>
  <si>
    <t>20220411174448-flevopark_5_wildlife camera1_2021-12-09_12-02-24_(118).JPG</t>
  </si>
  <si>
    <t>181d4031-df2e-4bd7-b4b5-05f418b1a6da</t>
  </si>
  <si>
    <t>https://multimedia.agouti.eu/assets/181d4031-df2e-4bd7-b4b5-05f418b1a6da/file</t>
  </si>
  <si>
    <t>20220411174448-flevopark_5_wildlife camera1_2021-12-09_12-02-24_(119).JPG</t>
  </si>
  <si>
    <t>ca73d5b8-a3fe-42e6-8707-3dbb7817b567</t>
  </si>
  <si>
    <t>https://multimedia.agouti.eu/assets/ca73d5b8-a3fe-42e6-8707-3dbb7817b567/file</t>
  </si>
  <si>
    <t>20220411174448-flevopark_5_wildlife camera1_2021-12-09_12-02-24_(120).JPG</t>
  </si>
  <si>
    <t>3c158e63-3b88-4536-9304-866babb990e6</t>
  </si>
  <si>
    <t>https://multimedia.agouti.eu/assets/3c158e63-3b88-4536-9304-866babb990e6/file</t>
  </si>
  <si>
    <t>20220411174449-flevopark_5_wildlife camera1_2021-12-09_12-02-25_(121).JPG</t>
  </si>
  <si>
    <t>b6a31d13-3bed-40cc-8d64-7ebdcef6a8aa</t>
  </si>
  <si>
    <t>https://multimedia.agouti.eu/assets/b6a31d13-3bed-40cc-8d64-7ebdcef6a8aa/file</t>
  </si>
  <si>
    <t>20220411174449-flevopark_5_wildlife camera1_2021-12-09_12-02-25_(122).JPG</t>
  </si>
  <si>
    <t>295150db-1fb0-435a-84c3-526b586d5cbd</t>
  </si>
  <si>
    <t>https://multimedia.agouti.eu/assets/295150db-1fb0-435a-84c3-526b586d5cbd/file</t>
  </si>
  <si>
    <t>20220411174449-flevopark_5_wildlife camera1_2021-12-09_12-02-25_(123).JPG</t>
  </si>
  <si>
    <t>d1435c02-4856-4416-b72c-51f048f0a88f</t>
  </si>
  <si>
    <t>https://multimedia.agouti.eu/assets/d1435c02-4856-4416-b72c-51f048f0a88f/file</t>
  </si>
  <si>
    <t>20220411174449-flevopark_5_wildlife camera1_2021-12-09_12-02-25_(130).JPG</t>
  </si>
  <si>
    <t>636b0dd1-c875-4494-84c7-d768c1504f04</t>
  </si>
  <si>
    <t>https://multimedia.agouti.eu/assets/636b0dd1-c875-4494-84c7-d768c1504f04/file</t>
  </si>
  <si>
    <t>20220411174449-flevopark_5_wildlife camera1_2021-12-09_12-02-26_(124).JPG</t>
  </si>
  <si>
    <t>f90fce6a-6252-4098-9202-d5a973e74e47</t>
  </si>
  <si>
    <t>https://multimedia.agouti.eu/assets/f90fce6a-6252-4098-9202-d5a973e74e47/file</t>
  </si>
  <si>
    <t>20220411174449-flevopark_5_wildlife camera1_2021-12-09_12-02-27_(125).JPG</t>
  </si>
  <si>
    <t>ab4be5f8-cbb6-4f46-a7c6-c064da394af5</t>
  </si>
  <si>
    <t>https://multimedia.agouti.eu/assets/ab4be5f8-cbb6-4f46-a7c6-c064da394af5/file</t>
  </si>
  <si>
    <t>20220411174450-flevopark_5_wildlife camera1_2021-12-09_12-02-27_(126).JPG</t>
  </si>
  <si>
    <t>c985b7b5-39cc-4f2b-a2db-7e7519db95bb</t>
  </si>
  <si>
    <t>https://multimedia.agouti.eu/assets/c985b7b5-39cc-4f2b-a2db-7e7519db95bb/file</t>
  </si>
  <si>
    <t>20220411174450-flevopark_5_wildlife camera1_2021-12-09_12-02-27_(127).JPG</t>
  </si>
  <si>
    <t>6dd5c811-468a-4135-a54a-daab6a54a72d</t>
  </si>
  <si>
    <t>https://multimedia.agouti.eu/assets/6dd5c811-468a-4135-a54a-daab6a54a72d/file</t>
  </si>
  <si>
    <t>20220411174450-flevopark_5_wildlife camera1_2021-12-09_12-02-27_(128).JPG</t>
  </si>
  <si>
    <t>177fdfd9-68ee-4677-8f08-a945c8002380</t>
  </si>
  <si>
    <t>https://multimedia.agouti.eu/assets/177fdfd9-68ee-4677-8f08-a945c8002380/file</t>
  </si>
  <si>
    <t>20220411174450-flevopark_5_wildlife camera1_2021-12-09_12-02-27_(129).JPG</t>
  </si>
  <si>
    <t>90147157-d54b-4ea8-a667-f1d00f679b73</t>
  </si>
  <si>
    <t>https://multimedia.agouti.eu/assets/90147157-d54b-4ea8-a667-f1d00f679b73/file</t>
  </si>
  <si>
    <t>20220411174450-flevopark_5_wildlife camera1_2021-12-09_12-02-50_(131).JPG</t>
  </si>
  <si>
    <t>46c5360c-40ae-4304-853a-93f7aaead2af</t>
  </si>
  <si>
    <t>https://multimedia.agouti.eu/assets/46c5360c-40ae-4304-853a-93f7aaead2af/file</t>
  </si>
  <si>
    <t>20220411174450-flevopark_5_wildlife camera1_2021-12-09_12-02-50_(132).JPG</t>
  </si>
  <si>
    <t>25b37888-d358-41ec-b23c-968212613ea9</t>
  </si>
  <si>
    <t>https://multimedia.agouti.eu/assets/25b37888-d358-41ec-b23c-968212613ea9/file</t>
  </si>
  <si>
    <t>20220411174451-flevopark_5_wildlife camera1_2021-12-09_12-02-50_(133).JPG</t>
  </si>
  <si>
    <t>a0d5f1f7-5e16-470b-a546-e4f2e5d1ab1f</t>
  </si>
  <si>
    <t>https://multimedia.agouti.eu/assets/a0d5f1f7-5e16-470b-a546-e4f2e5d1ab1f/file</t>
  </si>
  <si>
    <t>20220411174451-flevopark_5_wildlife camera1_2021-12-09_12-02-51_(134).JPG</t>
  </si>
  <si>
    <t>7ff3f287-fc67-4570-b51d-8d295b0110ff</t>
  </si>
  <si>
    <t>https://multimedia.agouti.eu/assets/7ff3f287-fc67-4570-b51d-8d295b0110ff/file</t>
  </si>
  <si>
    <t>20220411174451-flevopark_5_wildlife camera1_2021-12-09_12-02-51_(135).JPG</t>
  </si>
  <si>
    <t>687c5bd5-fe19-41d9-813a-76bffbbc08ba</t>
  </si>
  <si>
    <t>https://multimedia.agouti.eu/assets/687c5bd5-fe19-41d9-813a-76bffbbc08ba/file</t>
  </si>
  <si>
    <t>20220411174451-flevopark_5_wildlife camera1_2021-12-09_12-03-34_(136).JPG</t>
  </si>
  <si>
    <t>9203b661-74f1-4586-be30-cf75af0cfa60</t>
  </si>
  <si>
    <t>https://multimedia.agouti.eu/assets/9203b661-74f1-4586-be30-cf75af0cfa60/file</t>
  </si>
  <si>
    <t>20220411174451-flevopark_5_wildlife camera1_2021-12-09_12-03-34_(137).JPG</t>
  </si>
  <si>
    <t>b9c4629e-390b-4e0b-9798-a8c36d5c3218</t>
  </si>
  <si>
    <t>https://multimedia.agouti.eu/assets/b9c4629e-390b-4e0b-9798-a8c36d5c3218/file</t>
  </si>
  <si>
    <t>20220411174452-flevopark_5_wildlife camera1_2021-12-09_12-03-34_(138).JPG</t>
  </si>
  <si>
    <t>1871e8fc-abe5-465f-b4f3-53495f05f183</t>
  </si>
  <si>
    <t>https://multimedia.agouti.eu/assets/1871e8fc-abe5-465f-b4f3-53495f05f183/file</t>
  </si>
  <si>
    <t>20220411174452-flevopark_5_wildlife camera1_2021-12-09_12-03-34_(139).JPG</t>
  </si>
  <si>
    <t>958bfcef-5407-42e9-a09e-fefde3207bf2</t>
  </si>
  <si>
    <t>https://multimedia.agouti.eu/assets/958bfcef-5407-42e9-a09e-fefde3207bf2/file</t>
  </si>
  <si>
    <t>20220411174452-flevopark_5_wildlife camera1_2021-12-09_12-03-34_(140).JPG</t>
  </si>
  <si>
    <t>8fc1f395-64b2-4ce5-85fe-0a27eb49bea6</t>
  </si>
  <si>
    <t>d848522c-84cc-4097-89c4-ba6e859d4725</t>
  </si>
  <si>
    <t>https://multimedia.agouti.eu/assets/8fc1f395-64b2-4ce5-85fe-0a27eb49bea6/file</t>
  </si>
  <si>
    <t>20220411174452-flevopark_5_wildlife camera1_2021-12-09_12-56-48_(141).JPG</t>
  </si>
  <si>
    <t>9ba50f12-7402-42a2-9b07-085e6b169bad</t>
  </si>
  <si>
    <t>https://multimedia.agouti.eu/assets/9ba50f12-7402-42a2-9b07-085e6b169bad/file</t>
  </si>
  <si>
    <t>20220411174452-flevopark_5_wildlife camera1_2021-12-09_12-56-48_(142).JPG</t>
  </si>
  <si>
    <t>075ab9cd-ff41-4a80-adab-f531c14c6250</t>
  </si>
  <si>
    <t>https://multimedia.agouti.eu/assets/075ab9cd-ff41-4a80-adab-f531c14c6250/file</t>
  </si>
  <si>
    <t>20220411174452-flevopark_5_wildlife camera1_2021-12-09_12-56-48_(143).JPG</t>
  </si>
  <si>
    <t>aabcafaf-e82e-4a08-b690-ab6e8028c0b4</t>
  </si>
  <si>
    <t>https://multimedia.agouti.eu/assets/aabcafaf-e82e-4a08-b690-ab6e8028c0b4/file</t>
  </si>
  <si>
    <t>20220411174453-flevopark_5_wildlife camera1_2021-12-09_12-56-48_(144).JPG</t>
  </si>
  <si>
    <t>3360456d-cbdf-45d6-b7f8-15f707df17f0</t>
  </si>
  <si>
    <t>https://multimedia.agouti.eu/assets/3360456d-cbdf-45d6-b7f8-15f707df17f0/file</t>
  </si>
  <si>
    <t>20220411174453-flevopark_5_wildlife camera1_2021-12-09_12-56-48_(145).JPG</t>
  </si>
  <si>
    <t>93a78f32-595c-4f20-ba88-0ee669835cdc</t>
  </si>
  <si>
    <t>https://multimedia.agouti.eu/assets/93a78f32-595c-4f20-ba88-0ee669835cdc/file</t>
  </si>
  <si>
    <t>20220411174453-flevopark_5_wildlife camera1_2021-12-09_12-56-51_(146).JPG</t>
  </si>
  <si>
    <t>ad71182c-e750-42a4-b374-3f848a411328</t>
  </si>
  <si>
    <t>https://multimedia.agouti.eu/assets/ad71182c-e750-42a4-b374-3f848a411328/file</t>
  </si>
  <si>
    <t>20220411174453-flevopark_5_wildlife camera1_2021-12-09_12-56-51_(147).JPG</t>
  </si>
  <si>
    <t>45866a8e-7230-4ced-a570-059d7978f871</t>
  </si>
  <si>
    <t>https://multimedia.agouti.eu/assets/45866a8e-7230-4ced-a570-059d7978f871/file</t>
  </si>
  <si>
    <t>20220411174453-flevopark_5_wildlife camera1_2021-12-09_12-56-51_(148).JPG</t>
  </si>
  <si>
    <t>f8961d8c-ff90-4df4-b06d-e17fb23aa2f5</t>
  </si>
  <si>
    <t>https://multimedia.agouti.eu/assets/f8961d8c-ff90-4df4-b06d-e17fb23aa2f5/file</t>
  </si>
  <si>
    <t>20220411174454-flevopark_5_wildlife camera1_2021-12-09_12-56-51_(149).JPG</t>
  </si>
  <si>
    <t>12314c76-a3e7-4b30-af69-bf5ddcfa6a05</t>
  </si>
  <si>
    <t>https://multimedia.agouti.eu/assets/12314c76-a3e7-4b30-af69-bf5ddcfa6a05/file</t>
  </si>
  <si>
    <t>20220411174455-flevopark_5_wildlife camera1_2021-12-09_12-56-51_(150).JPG</t>
  </si>
  <si>
    <t>3e7c0dc4-708c-48d6-966b-ea19bd3e34a0</t>
  </si>
  <si>
    <t>https://multimedia.agouti.eu/assets/3e7c0dc4-708c-48d6-966b-ea19bd3e34a0/file</t>
  </si>
  <si>
    <t>20220411174455-flevopark_5_wildlife camera1_2021-12-09_12-56-55_(151).JPG</t>
  </si>
  <si>
    <t>7efa38c9-5799-4b36-b3bd-f0ed3ef04664</t>
  </si>
  <si>
    <t>https://multimedia.agouti.eu/assets/7efa38c9-5799-4b36-b3bd-f0ed3ef04664/file</t>
  </si>
  <si>
    <t>20220411174455-flevopark_5_wildlife camera1_2021-12-09_12-56-55_(152).JPG</t>
  </si>
  <si>
    <t>a2959aba-b0d1-408f-bf1a-8f805777fbce</t>
  </si>
  <si>
    <t>https://multimedia.agouti.eu/assets/a2959aba-b0d1-408f-bf1a-8f805777fbce/file</t>
  </si>
  <si>
    <t>20220411174455-flevopark_5_wildlife camera1_2021-12-09_12-56-55_(153).JPG</t>
  </si>
  <si>
    <t>3912a04a-5eb2-4c82-a1b0-7014baced3bb</t>
  </si>
  <si>
    <t>https://multimedia.agouti.eu/assets/3912a04a-5eb2-4c82-a1b0-7014baced3bb/file</t>
  </si>
  <si>
    <t>20220411174456-flevopark_5_wildlife camera1_2021-12-09_12-56-55_(154).JPG</t>
  </si>
  <si>
    <t>e0721f3a-4f37-4e33-a4fb-fa12e3721a4c</t>
  </si>
  <si>
    <t>https://multimedia.agouti.eu/assets/e0721f3a-4f37-4e33-a4fb-fa12e3721a4c/file</t>
  </si>
  <si>
    <t>20220411174456-flevopark_5_wildlife camera1_2021-12-09_12-56-55_(155).JPG</t>
  </si>
  <si>
    <t>0a56735e-67b7-42a1-8fb7-102af56b3ccc</t>
  </si>
  <si>
    <t>https://multimedia.agouti.eu/assets/0a56735e-67b7-42a1-8fb7-102af56b3ccc/file</t>
  </si>
  <si>
    <t>20220411174456-flevopark_5_wildlife camera1_2021-12-09_12-56-58_(156).JPG</t>
  </si>
  <si>
    <t>ad5c59bb-c73b-49d2-9e9e-09600eb218b4</t>
  </si>
  <si>
    <t>https://multimedia.agouti.eu/assets/ad5c59bb-c73b-49d2-9e9e-09600eb218b4/file</t>
  </si>
  <si>
    <t>20220411174456-flevopark_5_wildlife camera1_2021-12-09_12-56-58_(157).JPG</t>
  </si>
  <si>
    <t>ca842f2b-7a9d-4080-a429-041d2e10848e</t>
  </si>
  <si>
    <t>https://multimedia.agouti.eu/assets/ca842f2b-7a9d-4080-a429-041d2e10848e/file</t>
  </si>
  <si>
    <t>20220411174456-flevopark_5_wildlife camera1_2021-12-09_12-56-58_(158).JPG</t>
  </si>
  <si>
    <t>f990f33a-b3e6-4130-906c-b2b810e6d054</t>
  </si>
  <si>
    <t>https://multimedia.agouti.eu/assets/f990f33a-b3e6-4130-906c-b2b810e6d054/file</t>
  </si>
  <si>
    <t>20220411174457-flevopark_5_wildlife camera1_2021-12-09_12-56-58_(159).JPG</t>
  </si>
  <si>
    <t>72f3fc28-8499-4125-bd53-4ff749f8af91</t>
  </si>
  <si>
    <t>https://multimedia.agouti.eu/assets/72f3fc28-8499-4125-bd53-4ff749f8af91/file</t>
  </si>
  <si>
    <t>20220411174457-flevopark_5_wildlife camera1_2021-12-09_12-56-58_(160).JPG</t>
  </si>
  <si>
    <t>a0de7c6d-c6c5-48be-b1e2-2465be841fa8</t>
  </si>
  <si>
    <t>https://multimedia.agouti.eu/assets/a0de7c6d-c6c5-48be-b1e2-2465be841fa8/file</t>
  </si>
  <si>
    <t>20220411174457-flevopark_5_wildlife camera1_2021-12-09_12-57-01_(161).JPG</t>
  </si>
  <si>
    <t>dae26eb5-7df7-42a9-adbb-da0095b850c4</t>
  </si>
  <si>
    <t>https://multimedia.agouti.eu/assets/dae26eb5-7df7-42a9-adbb-da0095b850c4/file</t>
  </si>
  <si>
    <t>20220411174457-flevopark_5_wildlife camera1_2021-12-09_12-57-01_(162).JPG</t>
  </si>
  <si>
    <t>a4333013-44bb-432b-ba40-6656aa7f1247</t>
  </si>
  <si>
    <t>https://multimedia.agouti.eu/assets/a4333013-44bb-432b-ba40-6656aa7f1247/file</t>
  </si>
  <si>
    <t>20220411174457-flevopark_5_wildlife camera1_2021-12-09_12-57-01_(163).JPG</t>
  </si>
  <si>
    <t>1cd18f7b-e8ae-4369-b6e9-d6c4252dbeb4</t>
  </si>
  <si>
    <t>https://multimedia.agouti.eu/assets/1cd18f7b-e8ae-4369-b6e9-d6c4252dbeb4/file</t>
  </si>
  <si>
    <t>20220411174458-flevopark_5_wildlife camera1_2021-12-09_12-57-01_(164).JPG</t>
  </si>
  <si>
    <t>94cca4c6-cf86-4e5d-a529-29321bd9e6f5</t>
  </si>
  <si>
    <t>https://multimedia.agouti.eu/assets/94cca4c6-cf86-4e5d-a529-29321bd9e6f5/file</t>
  </si>
  <si>
    <t>20220411174458-flevopark_5_wildlife camera1_2021-12-09_12-57-01_(165).JPG</t>
  </si>
  <si>
    <t>79eec34e-b012-45b6-b1f5-3faaa1d51dc5</t>
  </si>
  <si>
    <t>https://multimedia.agouti.eu/assets/79eec34e-b012-45b6-b1f5-3faaa1d51dc5/file</t>
  </si>
  <si>
    <t>20220411174458-flevopark_5_wildlife camera1_2021-12-09_12-57-04_(166).JPG</t>
  </si>
  <si>
    <t>bf0d23e2-99b5-4094-b586-1c52ad857fd4</t>
  </si>
  <si>
    <t>https://multimedia.agouti.eu/assets/bf0d23e2-99b5-4094-b586-1c52ad857fd4/file</t>
  </si>
  <si>
    <t>20220411174458-flevopark_5_wildlife camera1_2021-12-09_12-57-04_(167).JPG</t>
  </si>
  <si>
    <t>a035b8b2-7f3e-44fa-91bc-7aadd1632336</t>
  </si>
  <si>
    <t>https://multimedia.agouti.eu/assets/a035b8b2-7f3e-44fa-91bc-7aadd1632336/file</t>
  </si>
  <si>
    <t>20220411174458-flevopark_5_wildlife camera1_2021-12-09_12-57-04_(168).JPG</t>
  </si>
  <si>
    <t>6f57e669-bbea-4bf0-b080-7dc8cfc7dadc</t>
  </si>
  <si>
    <t>https://multimedia.agouti.eu/assets/6f57e669-bbea-4bf0-b080-7dc8cfc7dadc/file</t>
  </si>
  <si>
    <t>20220411174458-flevopark_5_wildlife camera1_2021-12-09_12-57-04_(169).JPG</t>
  </si>
  <si>
    <t>3587b043-772d-4716-b3b9-d01a0f648e05</t>
  </si>
  <si>
    <t>https://multimedia.agouti.eu/assets/3587b043-772d-4716-b3b9-d01a0f648e05/file</t>
  </si>
  <si>
    <t>20220411174459-flevopark_5_wildlife camera1_2021-12-09_12-57-05_(170).JPG</t>
  </si>
  <si>
    <t>c2e062b2-43e1-418d-a150-1582496c0251</t>
  </si>
  <si>
    <t>https://multimedia.agouti.eu/assets/c2e062b2-43e1-418d-a150-1582496c0251/file</t>
  </si>
  <si>
    <t>20220411174459-flevopark_5_wildlife camera1_2021-12-09_12-57-06_(171).JPG</t>
  </si>
  <si>
    <t>0fefcf96-bcab-4b67-a881-de905708d45a</t>
  </si>
  <si>
    <t>https://multimedia.agouti.eu/assets/0fefcf96-bcab-4b67-a881-de905708d45a/file</t>
  </si>
  <si>
    <t>20220411174459-flevopark_5_wildlife camera1_2021-12-09_12-57-06_(172).JPG</t>
  </si>
  <si>
    <t>c07eaf3f-8495-4d83-8b37-f6f808fa5ce4</t>
  </si>
  <si>
    <t>https://multimedia.agouti.eu/assets/c07eaf3f-8495-4d83-8b37-f6f808fa5ce4/file</t>
  </si>
  <si>
    <t>20220411174459-flevopark_5_wildlife camera1_2021-12-09_12-57-06_(173).JPG</t>
  </si>
  <si>
    <t>db614e5a-4a92-4886-b128-86fe1ee3c189</t>
  </si>
  <si>
    <t>https://multimedia.agouti.eu/assets/db614e5a-4a92-4886-b128-86fe1ee3c189/file</t>
  </si>
  <si>
    <t>20220411174459-flevopark_5_wildlife camera1_2021-12-09_12-57-06_(174).JPG</t>
  </si>
  <si>
    <t>dc1d17ff-5ff8-4a78-9294-ce07e60a5670</t>
  </si>
  <si>
    <t>https://multimedia.agouti.eu/assets/dc1d17ff-5ff8-4a78-9294-ce07e60a5670/file</t>
  </si>
  <si>
    <t>20220411174459-flevopark_5_wildlife camera1_2021-12-09_12-57-06_(175).JPG</t>
  </si>
  <si>
    <t>8d27544b-81ba-4950-9401-08d5821c5741</t>
  </si>
  <si>
    <t>https://multimedia.agouti.eu/assets/8d27544b-81ba-4950-9401-08d5821c5741/file</t>
  </si>
  <si>
    <t>20220411174500-flevopark_5_wildlife camera1_2021-12-09_12-57-08_(176).JPG</t>
  </si>
  <si>
    <t>10b14463-ab4c-4a8e-ae32-7cbb602efc99</t>
  </si>
  <si>
    <t>https://multimedia.agouti.eu/assets/10b14463-ab4c-4a8e-ae32-7cbb602efc99/file</t>
  </si>
  <si>
    <t>20220411174501-flevopark_5_wildlife camera1_2021-12-09_12-57-08_(177).JPG</t>
  </si>
  <si>
    <t>5202c425-7fc4-46db-a7ae-8d6e9cda45b7</t>
  </si>
  <si>
    <t>https://multimedia.agouti.eu/assets/5202c425-7fc4-46db-a7ae-8d6e9cda45b7/file</t>
  </si>
  <si>
    <t>20220411174501-flevopark_5_wildlife camera1_2021-12-09_12-57-08_(178).JPG</t>
  </si>
  <si>
    <t>8ada8e52-d2a2-4409-a353-3842b0ca8fd6</t>
  </si>
  <si>
    <t>https://multimedia.agouti.eu/assets/8ada8e52-d2a2-4409-a353-3842b0ca8fd6/file</t>
  </si>
  <si>
    <t>20220411174501-flevopark_5_wildlife camera1_2021-12-09_12-57-08_(179).JPG</t>
  </si>
  <si>
    <t>ecb41fce-4749-4749-94dc-7bb1b72c2247</t>
  </si>
  <si>
    <t>https://multimedia.agouti.eu/assets/ecb41fce-4749-4749-94dc-7bb1b72c2247/file</t>
  </si>
  <si>
    <t>20220411174501-flevopark_5_wildlife camera1_2021-12-09_12-57-08_(180).JPG</t>
  </si>
  <si>
    <t>bec8dd68-11f5-4873-ae64-65e4d9d2e6f7</t>
  </si>
  <si>
    <t>https://multimedia.agouti.eu/assets/bec8dd68-11f5-4873-ae64-65e4d9d2e6f7/file</t>
  </si>
  <si>
    <t>20220411174501-flevopark_5_wildlife camera1_2021-12-09_12-57-11_(181).JPG</t>
  </si>
  <si>
    <t>5ef433d8-bc96-4abf-9e32-5166477fd5ad</t>
  </si>
  <si>
    <t>https://multimedia.agouti.eu/assets/5ef433d8-bc96-4abf-9e32-5166477fd5ad/file</t>
  </si>
  <si>
    <t>20220411174502-flevopark_5_wildlife camera1_2021-12-09_12-57-11_(182).JPG</t>
  </si>
  <si>
    <t>1b8e8388-b383-419d-b4c7-339f3c8623c6</t>
  </si>
  <si>
    <t>https://multimedia.agouti.eu/assets/1b8e8388-b383-419d-b4c7-339f3c8623c6/file</t>
  </si>
  <si>
    <t>20220411174502-flevopark_5_wildlife camera1_2021-12-09_12-57-11_(183).JPG</t>
  </si>
  <si>
    <t>e8e4d146-1c25-4d23-9355-2917afd6ef51</t>
  </si>
  <si>
    <t>https://multimedia.agouti.eu/assets/e8e4d146-1c25-4d23-9355-2917afd6ef51/file</t>
  </si>
  <si>
    <t>20220411174502-flevopark_5_wildlife camera1_2021-12-09_12-57-11_(184).JPG</t>
  </si>
  <si>
    <t>4d4a6770-384b-46fb-a7e3-e9be0af1acbf</t>
  </si>
  <si>
    <t>https://multimedia.agouti.eu/assets/4d4a6770-384b-46fb-a7e3-e9be0af1acbf/file</t>
  </si>
  <si>
    <t>20220411174502-flevopark_5_wildlife camera1_2021-12-09_12-57-11_(185).JPG</t>
  </si>
  <si>
    <t>94c98012-5193-47ed-8076-ea2aa8e82ff3</t>
  </si>
  <si>
    <t>https://multimedia.agouti.eu/assets/94c98012-5193-47ed-8076-ea2aa8e82ff3/file</t>
  </si>
  <si>
    <t>20220411174502-flevopark_5_wildlife camera1_2021-12-09_12-57-13_(186).JPG</t>
  </si>
  <si>
    <t>e7b50a97-d2dc-40c9-96ec-2bb47b240475</t>
  </si>
  <si>
    <t>https://multimedia.agouti.eu/assets/e7b50a97-d2dc-40c9-96ec-2bb47b240475/file</t>
  </si>
  <si>
    <t>20220411174503-flevopark_5_wildlife camera1_2021-12-09_12-57-13_(187).JPG</t>
  </si>
  <si>
    <t>f20dc7f3-2b07-42d4-a5ba-74202ef0498c</t>
  </si>
  <si>
    <t>https://multimedia.agouti.eu/assets/f20dc7f3-2b07-42d4-a5ba-74202ef0498c/file</t>
  </si>
  <si>
    <t>20220411174504-flevopark_5_wildlife camera1_2021-12-09_12-57-13_(188).JPG</t>
  </si>
  <si>
    <t>e5d912c9-1844-4958-b5a0-1f70b3526c0f</t>
  </si>
  <si>
    <t>https://multimedia.agouti.eu/assets/e5d912c9-1844-4958-b5a0-1f70b3526c0f/file</t>
  </si>
  <si>
    <t>20220411174504-flevopark_5_wildlife camera1_2021-12-09_12-57-13_(189).JPG</t>
  </si>
  <si>
    <t>a22aade6-1335-44b8-a6d5-662f4adb06cc</t>
  </si>
  <si>
    <t>https://multimedia.agouti.eu/assets/a22aade6-1335-44b8-a6d5-662f4adb06cc/file</t>
  </si>
  <si>
    <t>20220411174504-flevopark_5_wildlife camera1_2021-12-09_12-57-13_(190).JPG</t>
  </si>
  <si>
    <t>7aede8c9-8563-4210-9740-0c082745f3d0</t>
  </si>
  <si>
    <t>https://multimedia.agouti.eu/assets/7aede8c9-8563-4210-9740-0c082745f3d0/file</t>
  </si>
  <si>
    <t>20220411174504-flevopark_5_wildlife camera1_2021-12-09_12-57-15_(191).JPG</t>
  </si>
  <si>
    <t>7c799837-d353-4167-905a-6a735c32ebc6</t>
  </si>
  <si>
    <t>https://multimedia.agouti.eu/assets/7c799837-d353-4167-905a-6a735c32ebc6/file</t>
  </si>
  <si>
    <t>20220411174505-flevopark_5_wildlife camera1_2021-12-09_12-57-15_(192).JPG</t>
  </si>
  <si>
    <t>e4c7c25c-0218-4dc8-bd69-7fa0d227bbb0</t>
  </si>
  <si>
    <t>https://multimedia.agouti.eu/assets/e4c7c25c-0218-4dc8-bd69-7fa0d227bbb0/file</t>
  </si>
  <si>
    <t>20220411174505-flevopark_5_wildlife camera1_2021-12-09_12-57-15_(193).JPG</t>
  </si>
  <si>
    <t>018d3b14-e30a-4f36-9c8c-cc73ae3c268a</t>
  </si>
  <si>
    <t>https://multimedia.agouti.eu/assets/018d3b14-e30a-4f36-9c8c-cc73ae3c268a/file</t>
  </si>
  <si>
    <t>20220411174505-flevopark_5_wildlife camera1_2021-12-09_12-57-15_(194).JPG</t>
  </si>
  <si>
    <t>619ab90f-80c6-47f1-924b-5f9b430d94d2</t>
  </si>
  <si>
    <t>https://multimedia.agouti.eu/assets/619ab90f-80c6-47f1-924b-5f9b430d94d2/file</t>
  </si>
  <si>
    <t>20220411174505-flevopark_5_wildlife camera1_2021-12-09_12-57-15_(195).JPG</t>
  </si>
  <si>
    <t>31fd2bad-d5ca-44f0-ae66-0df3dd5159de</t>
  </si>
  <si>
    <t>https://multimedia.agouti.eu/assets/31fd2bad-d5ca-44f0-ae66-0df3dd5159de/file</t>
  </si>
  <si>
    <t>20220411174505-flevopark_5_wildlife camera1_2021-12-09_12-57-18_(196).JPG</t>
  </si>
  <si>
    <t>a17e0b65-5094-4e20-9a51-37fb134f18c5</t>
  </si>
  <si>
    <t>https://multimedia.agouti.eu/assets/a17e0b65-5094-4e20-9a51-37fb134f18c5/file</t>
  </si>
  <si>
    <t>20220411174505-flevopark_5_wildlife camera1_2021-12-09_12-57-18_(197).JPG</t>
  </si>
  <si>
    <t>9b54cd12-f897-4cfc-ac21-03c37e8d1d78</t>
  </si>
  <si>
    <t>https://multimedia.agouti.eu/assets/9b54cd12-f897-4cfc-ac21-03c37e8d1d78/file</t>
  </si>
  <si>
    <t>20220411174506-flevopark_5_wildlife camera1_2021-12-09_12-57-18_(198).JPG</t>
  </si>
  <si>
    <t>ff56a03e-9d84-4b2e-af84-9fa5c23079df</t>
  </si>
  <si>
    <t>https://multimedia.agouti.eu/assets/ff56a03e-9d84-4b2e-af84-9fa5c23079df/file</t>
  </si>
  <si>
    <t>20220411174506-flevopark_5_wildlife camera1_2021-12-09_12-57-18_(199).JPG</t>
  </si>
  <si>
    <t>e29f4005-5e7c-4db9-be06-3e4f407c248c</t>
  </si>
  <si>
    <t>https://multimedia.agouti.eu/assets/e29f4005-5e7c-4db9-be06-3e4f407c248c/file</t>
  </si>
  <si>
    <t>20220411174506-flevopark_5_wildlife camera1_2021-12-09_12-57-18_(200).JPG</t>
  </si>
  <si>
    <t>4c9e9a4b-cafd-4c7c-99b2-b5e3e84079bd</t>
  </si>
  <si>
    <t>https://multimedia.agouti.eu/assets/4c9e9a4b-cafd-4c7c-99b2-b5e3e84079bd/file</t>
  </si>
  <si>
    <t>20220411174506-flevopark_5_wildlife camera1_2021-12-09_12-57-19_(201).JPG</t>
  </si>
  <si>
    <t>f7f88396-f741-4718-910d-3c83ce0922a1</t>
  </si>
  <si>
    <t>https://multimedia.agouti.eu/assets/f7f88396-f741-4718-910d-3c83ce0922a1/file</t>
  </si>
  <si>
    <t>20220411174506-flevopark_5_wildlife camera1_2021-12-09_12-57-19_(202).JPG</t>
  </si>
  <si>
    <t>533482ee-cd29-49e1-84c9-bf1a4fea5545</t>
  </si>
  <si>
    <t>https://multimedia.agouti.eu/assets/533482ee-cd29-49e1-84c9-bf1a4fea5545/file</t>
  </si>
  <si>
    <t>20220411174506-flevopark_5_wildlife camera1_2021-12-09_12-57-19_(203).JPG</t>
  </si>
  <si>
    <t>bd423513-3ee8-444d-8140-83b5eb70d1b9</t>
  </si>
  <si>
    <t>https://multimedia.agouti.eu/assets/bd423513-3ee8-444d-8140-83b5eb70d1b9/file</t>
  </si>
  <si>
    <t>20220411174507-flevopark_5_wildlife camera1_2021-12-09_12-57-19_(204).JPG</t>
  </si>
  <si>
    <t>df242676-a873-400a-a4f4-4939a577df3a</t>
  </si>
  <si>
    <t>https://multimedia.agouti.eu/assets/df242676-a873-400a-a4f4-4939a577df3a/file</t>
  </si>
  <si>
    <t>20220411174507-flevopark_5_wildlife camera1_2021-12-09_12-57-20_(205).JPG</t>
  </si>
  <si>
    <t>c4a593f4-b737-473c-88e1-afdfbf57d4b0</t>
  </si>
  <si>
    <t>https://multimedia.agouti.eu/assets/c4a593f4-b737-473c-88e1-afdfbf57d4b0/file</t>
  </si>
  <si>
    <t>20220411174507-flevopark_5_wildlife camera1_2021-12-09_12-57-21_(206).JPG</t>
  </si>
  <si>
    <t>3b492a46-f17b-4c17-89a7-d060f710ec7a</t>
  </si>
  <si>
    <t>https://multimedia.agouti.eu/assets/3b492a46-f17b-4c17-89a7-d060f710ec7a/file</t>
  </si>
  <si>
    <t>20220411174507-flevopark_5_wildlife camera1_2021-12-09_12-57-21_(207).JPG</t>
  </si>
  <si>
    <t>b00ec20e-2896-4df3-8afa-cbce2c6754eb</t>
  </si>
  <si>
    <t>https://multimedia.agouti.eu/assets/b00ec20e-2896-4df3-8afa-cbce2c6754eb/file</t>
  </si>
  <si>
    <t>20220411174507-flevopark_5_wildlife camera1_2021-12-09_12-57-21_(208).JPG</t>
  </si>
  <si>
    <t>65662c40-6185-44a8-b0af-a74a6866cd71</t>
  </si>
  <si>
    <t>https://multimedia.agouti.eu/assets/65662c40-6185-44a8-b0af-a74a6866cd71/file</t>
  </si>
  <si>
    <t>20220411174508-flevopark_5_wildlife camera1_2021-12-09_12-57-21_(209).JPG</t>
  </si>
  <si>
    <t>3625fe99-431f-4043-a354-faae1df1a58f</t>
  </si>
  <si>
    <t>https://multimedia.agouti.eu/assets/3625fe99-431f-4043-a354-faae1df1a58f/file</t>
  </si>
  <si>
    <t>20220411174508-flevopark_5_wildlife camera1_2021-12-09_12-57-22_(210).JPG</t>
  </si>
  <si>
    <t>8e2ac996-3139-4713-a6d0-21781326d585</t>
  </si>
  <si>
    <t>297d21d8-d451-4acc-b975-129cd69ca11f</t>
  </si>
  <si>
    <t>https://multimedia.agouti.eu/assets/8e2ac996-3139-4713-a6d0-21781326d585/file</t>
  </si>
  <si>
    <t>20220411174508-flevopark_5_wildlife camera1_2021-12-09_17-32-01_(211).JPG</t>
  </si>
  <si>
    <t>36356bb2-dc65-4829-b757-4dd17069d207</t>
  </si>
  <si>
    <t>https://multimedia.agouti.eu/assets/36356bb2-dc65-4829-b757-4dd17069d207/file</t>
  </si>
  <si>
    <t>20220411174508-flevopark_5_wildlife camera1_2021-12-09_17-32-01_(212).JPG</t>
  </si>
  <si>
    <t>4b0c84bf-72d6-47db-8cf6-9d43045f2941</t>
  </si>
  <si>
    <t>https://multimedia.agouti.eu/assets/4b0c84bf-72d6-47db-8cf6-9d43045f2941/file</t>
  </si>
  <si>
    <t>20220411174508-flevopark_5_wildlife camera1_2021-12-09_17-32-01_(213).JPG</t>
  </si>
  <si>
    <t>b5e7a49d-be7a-4055-8f9b-99245696679f</t>
  </si>
  <si>
    <t>https://multimedia.agouti.eu/assets/b5e7a49d-be7a-4055-8f9b-99245696679f/file</t>
  </si>
  <si>
    <t>20220411174509-flevopark_5_wildlife camera1_2021-12-09_17-32-01_(215).JPG</t>
  </si>
  <si>
    <t>98bc1c24-4b5e-493d-8f9b-3a40af891bd0</t>
  </si>
  <si>
    <t>https://multimedia.agouti.eu/assets/98bc1c24-4b5e-493d-8f9b-3a40af891bd0/file</t>
  </si>
  <si>
    <t>20220411174509-flevopark_5_wildlife camera1_2021-12-09_17-32-02_(214).JPG</t>
  </si>
  <si>
    <t>86bdc460-6c44-45d9-b028-e73b00b1e815</t>
  </si>
  <si>
    <t>de43f3cf-d651-4228-a9ec-952461d9b621</t>
  </si>
  <si>
    <t>https://multimedia.agouti.eu/assets/86bdc460-6c44-45d9-b028-e73b00b1e815/file</t>
  </si>
  <si>
    <t>20220411174509-flevopark_5_wildlife camera1_2021-12-09_17-34-48_(216).JPG</t>
  </si>
  <si>
    <t>583589b4-8530-45d8-b557-cdcacabeb8fa</t>
  </si>
  <si>
    <t>https://multimedia.agouti.eu/assets/583589b4-8530-45d8-b557-cdcacabeb8fa/file</t>
  </si>
  <si>
    <t>20220411174509-flevopark_5_wildlife camera1_2021-12-09_17-34-49_(217).JPG</t>
  </si>
  <si>
    <t>bcef8de1-9347-4d7c-95b7-5f6a9e050771</t>
  </si>
  <si>
    <t>https://multimedia.agouti.eu/assets/bcef8de1-9347-4d7c-95b7-5f6a9e050771/file</t>
  </si>
  <si>
    <t>20220411174509-flevopark_5_wildlife camera1_2021-12-09_17-34-49_(218).JPG</t>
  </si>
  <si>
    <t>f0202007-411a-4835-b35b-98efd725b788</t>
  </si>
  <si>
    <t>https://multimedia.agouti.eu/assets/f0202007-411a-4835-b35b-98efd725b788/file</t>
  </si>
  <si>
    <t>20220411174509-flevopark_5_wildlife camera1_2021-12-09_17-34-49_(219).JPG</t>
  </si>
  <si>
    <t>5d13b200-3dcf-4718-8e76-66bdb0d43e0d</t>
  </si>
  <si>
    <t>https://multimedia.agouti.eu/assets/5d13b200-3dcf-4718-8e76-66bdb0d43e0d/file</t>
  </si>
  <si>
    <t>20220411174510-flevopark_5_wildlife camera1_2021-12-09_17-34-49_(220).JPG</t>
  </si>
  <si>
    <t>c7eebc11-f329-4481-bacc-54a4c455f2bf</t>
  </si>
  <si>
    <t>https://multimedia.agouti.eu/assets/c7eebc11-f329-4481-bacc-54a4c455f2bf/file</t>
  </si>
  <si>
    <t>20220411174510-flevopark_5_wildlife camera1_2021-12-09_17-34-50_(221).JPG</t>
  </si>
  <si>
    <t>bcadd649-32d8-477f-ba0e-4a8de3f5dfa3</t>
  </si>
  <si>
    <t>https://multimedia.agouti.eu/assets/bcadd649-32d8-477f-ba0e-4a8de3f5dfa3/file</t>
  </si>
  <si>
    <t>20220411174510-flevopark_5_wildlife camera1_2021-12-09_17-34-50_(222).JPG</t>
  </si>
  <si>
    <t>3f9fc760-e325-4961-8554-c31b83c9bf88</t>
  </si>
  <si>
    <t>https://multimedia.agouti.eu/assets/3f9fc760-e325-4961-8554-c31b83c9bf88/file</t>
  </si>
  <si>
    <t>20220411174510-flevopark_5_wildlife camera1_2021-12-09_17-34-51_(223).JPG</t>
  </si>
  <si>
    <t>82480a43-dcdc-4bfe-bddf-3b5299c512b7</t>
  </si>
  <si>
    <t>https://multimedia.agouti.eu/assets/82480a43-dcdc-4bfe-bddf-3b5299c512b7/file</t>
  </si>
  <si>
    <t>20220411174510-flevopark_5_wildlife camera1_2021-12-09_17-34-51_(224).JPG</t>
  </si>
  <si>
    <t>a609a166-a57e-48c7-a23b-2f9095fedd31</t>
  </si>
  <si>
    <t>https://multimedia.agouti.eu/assets/a609a166-a57e-48c7-a23b-2f9095fedd31/file</t>
  </si>
  <si>
    <t>20220411174510-flevopark_5_wildlife camera1_2021-12-09_17-34-51_(225).JPG</t>
  </si>
  <si>
    <t>7ff04c83-f669-4b76-bd2d-f55e81786b50</t>
  </si>
  <si>
    <t>4509e545-f8b2-4bc8-a5aa-f773b53424a4</t>
  </si>
  <si>
    <t>https://multimedia.agouti.eu/assets/7ff04c83-f669-4b76-bd2d-f55e81786b50/file</t>
  </si>
  <si>
    <t>20220411174511-flevopark_5_wildlife camera1_2021-12-09_18-48-15_(226).JPG</t>
  </si>
  <si>
    <t>ef1a6f37-19ad-44cd-9c07-835c1c730aa1</t>
  </si>
  <si>
    <t>https://multimedia.agouti.eu/assets/ef1a6f37-19ad-44cd-9c07-835c1c730aa1/file</t>
  </si>
  <si>
    <t>20220411174511-flevopark_5_wildlife camera1_2021-12-09_18-48-16_(227).JPG</t>
  </si>
  <si>
    <t>68ac693c-05c2-4a5e-af90-18fbdb6cf244</t>
  </si>
  <si>
    <t>https://multimedia.agouti.eu/assets/68ac693c-05c2-4a5e-af90-18fbdb6cf244/file</t>
  </si>
  <si>
    <t>20220411174511-flevopark_5_wildlife camera1_2021-12-09_18-48-16_(228).JPG</t>
  </si>
  <si>
    <t>b4039d7d-ad31-4829-99b0-2f9bf8012d0b</t>
  </si>
  <si>
    <t>https://multimedia.agouti.eu/assets/b4039d7d-ad31-4829-99b0-2f9bf8012d0b/file</t>
  </si>
  <si>
    <t>20220411174511-flevopark_5_wildlife camera1_2021-12-09_18-48-16_(229).JPG</t>
  </si>
  <si>
    <t>eb0132e0-70b1-4502-96ec-86e10df4a12a</t>
  </si>
  <si>
    <t>https://multimedia.agouti.eu/assets/eb0132e0-70b1-4502-96ec-86e10df4a12a/file</t>
  </si>
  <si>
    <t>20220411174511-flevopark_5_wildlife camera1_2021-12-09_18-48-16_(230).JPG</t>
  </si>
  <si>
    <t>b08659ae-1310-4d59-bf0e-55143f974837</t>
  </si>
  <si>
    <t>https://multimedia.agouti.eu/assets/b08659ae-1310-4d59-bf0e-55143f974837/file</t>
  </si>
  <si>
    <t>20220411174511-flevopark_5_wildlife camera1_2021-12-09_18-48-19_(231).JPG</t>
  </si>
  <si>
    <t>7e350706-57be-4621-a94c-11898fea710f</t>
  </si>
  <si>
    <t>https://multimedia.agouti.eu/assets/7e350706-57be-4621-a94c-11898fea710f/file</t>
  </si>
  <si>
    <t>20220411174512-flevopark_5_wildlife camera1_2021-12-09_18-48-19_(232).JPG</t>
  </si>
  <si>
    <t>c526ac13-287d-4359-b752-ebb11a9a7c1e</t>
  </si>
  <si>
    <t>https://multimedia.agouti.eu/assets/c526ac13-287d-4359-b752-ebb11a9a7c1e/file</t>
  </si>
  <si>
    <t>20220411174512-flevopark_5_wildlife camera1_2021-12-09_18-48-19_(233).JPG</t>
  </si>
  <si>
    <t>4a2e23c8-72c5-4d0c-becf-e5f37f8198ca</t>
  </si>
  <si>
    <t>https://multimedia.agouti.eu/assets/4a2e23c8-72c5-4d0c-becf-e5f37f8198ca/file</t>
  </si>
  <si>
    <t>20220411174512-flevopark_5_wildlife camera1_2021-12-09_18-48-19_(234).JPG</t>
  </si>
  <si>
    <t>6d54b7b1-caaa-4bd3-a7a3-e5e999b764cb</t>
  </si>
  <si>
    <t>https://multimedia.agouti.eu/assets/6d54b7b1-caaa-4bd3-a7a3-e5e999b764cb/file</t>
  </si>
  <si>
    <t>20220411174512-flevopark_5_wildlife camera1_2021-12-09_18-48-19_(235).JPG</t>
  </si>
  <si>
    <t>583436b5-fdfa-4af2-b410-0bae6503ad13</t>
  </si>
  <si>
    <t>https://multimedia.agouti.eu/assets/583436b5-fdfa-4af2-b410-0bae6503ad13/file</t>
  </si>
  <si>
    <t>20220411174512-flevopark_5_wildlife camera1_2021-12-09_18-48-22_(236).JPG</t>
  </si>
  <si>
    <t>92224b8c-e791-4ab2-91bd-4447d0b9e292</t>
  </si>
  <si>
    <t>https://multimedia.agouti.eu/assets/92224b8c-e791-4ab2-91bd-4447d0b9e292/file</t>
  </si>
  <si>
    <t>20220411174512-flevopark_5_wildlife camera1_2021-12-09_18-48-22_(237).JPG</t>
  </si>
  <si>
    <t>ccf386ef-7bdd-4a17-892c-98aee02d0d2e</t>
  </si>
  <si>
    <t>https://multimedia.agouti.eu/assets/ccf386ef-7bdd-4a17-892c-98aee02d0d2e/file</t>
  </si>
  <si>
    <t>20220411174513-flevopark_5_wildlife camera1_2021-12-09_18-48-22_(238).JPG</t>
  </si>
  <si>
    <t>5cceeef2-5e83-41b9-8487-e0fe65601dc2</t>
  </si>
  <si>
    <t>https://multimedia.agouti.eu/assets/5cceeef2-5e83-41b9-8487-e0fe65601dc2/file</t>
  </si>
  <si>
    <t>20220411174513-flevopark_5_wildlife camera1_2021-12-09_18-48-22_(239).JPG</t>
  </si>
  <si>
    <t>30842f72-7ac5-4120-9b08-0bf5c1a28055</t>
  </si>
  <si>
    <t>https://multimedia.agouti.eu/assets/30842f72-7ac5-4120-9b08-0bf5c1a28055/file</t>
  </si>
  <si>
    <t>20220411174513-flevopark_5_wildlife camera1_2021-12-09_18-48-22_(240).JPG</t>
  </si>
  <si>
    <t>1e1bea4a-653a-4e12-8cd1-1e762ae3cb32</t>
  </si>
  <si>
    <t>https://multimedia.agouti.eu/assets/1e1bea4a-653a-4e12-8cd1-1e762ae3cb32/file</t>
  </si>
  <si>
    <t>20220411174513-flevopark_5_wildlife camera1_2021-12-09_18-48-26_(241).JPG</t>
  </si>
  <si>
    <t>3670e566-3618-4284-8e32-1b1213031311</t>
  </si>
  <si>
    <t>https://multimedia.agouti.eu/assets/3670e566-3618-4284-8e32-1b1213031311/file</t>
  </si>
  <si>
    <t>20220411174513-flevopark_5_wildlife camera1_2021-12-09_18-48-26_(242).JPG</t>
  </si>
  <si>
    <t>0abbfd22-5000-48c3-9fce-f8a8c0823435</t>
  </si>
  <si>
    <t>https://multimedia.agouti.eu/assets/0abbfd22-5000-48c3-9fce-f8a8c0823435/file</t>
  </si>
  <si>
    <t>20220411174514-flevopark_5_wildlife camera1_2021-12-09_18-48-26_(243).JPG</t>
  </si>
  <si>
    <t>9e4a28ba-f53e-416b-b0ae-a4939c0240bd</t>
  </si>
  <si>
    <t>https://multimedia.agouti.eu/assets/9e4a28ba-f53e-416b-b0ae-a4939c0240bd/file</t>
  </si>
  <si>
    <t>20220411174514-flevopark_5_wildlife camera1_2021-12-09_18-48-26_(244).JPG</t>
  </si>
  <si>
    <t>e85ed026-5a53-46b1-8ffe-c746e0b19c50</t>
  </si>
  <si>
    <t>https://multimedia.agouti.eu/assets/e85ed026-5a53-46b1-8ffe-c746e0b19c50/file</t>
  </si>
  <si>
    <t>20220411174514-flevopark_5_wildlife camera1_2021-12-09_18-48-26_(245).JPG</t>
  </si>
  <si>
    <t>0dd3a890-2cfd-45e6-84ed-dbd56deed161</t>
  </si>
  <si>
    <t>https://multimedia.agouti.eu/assets/0dd3a890-2cfd-45e6-84ed-dbd56deed161/file</t>
  </si>
  <si>
    <t>20220411174515-flevopark_5_wildlife camera1_2021-12-09_18-48-31_(246).JPG</t>
  </si>
  <si>
    <t>91087299-521f-47dd-8be6-793b7aaa3397</t>
  </si>
  <si>
    <t>https://multimedia.agouti.eu/assets/91087299-521f-47dd-8be6-793b7aaa3397/file</t>
  </si>
  <si>
    <t>20220411174515-flevopark_5_wildlife camera1_2021-12-09_18-48-31_(247).JPG</t>
  </si>
  <si>
    <t>8c6ce172-d9a5-4615-95ed-3c0da373efc7</t>
  </si>
  <si>
    <t>https://multimedia.agouti.eu/assets/8c6ce172-d9a5-4615-95ed-3c0da373efc7/file</t>
  </si>
  <si>
    <t>20220411174515-flevopark_5_wildlife camera1_2021-12-09_18-48-31_(248).JPG</t>
  </si>
  <si>
    <t>261c6392-418f-4ef9-91fe-9d4e727d2c12</t>
  </si>
  <si>
    <t>https://multimedia.agouti.eu/assets/261c6392-418f-4ef9-91fe-9d4e727d2c12/file</t>
  </si>
  <si>
    <t>20220411174515-flevopark_5_wildlife camera1_2021-12-09_18-48-31_(249).JPG</t>
  </si>
  <si>
    <t>f628e3ba-a889-4327-aa12-8197403eb7f3</t>
  </si>
  <si>
    <t>https://multimedia.agouti.eu/assets/f628e3ba-a889-4327-aa12-8197403eb7f3/file</t>
  </si>
  <si>
    <t>20220411174516-flevopark_5_wildlife camera1_2021-12-09_18-48-31_(250).JPG</t>
  </si>
  <si>
    <t>889b28f5-10ba-4995-b034-8bf49740478c</t>
  </si>
  <si>
    <t>https://multimedia.agouti.eu/assets/889b28f5-10ba-4995-b034-8bf49740478c/file</t>
  </si>
  <si>
    <t>20220411174516-flevopark_5_wildlife camera1_2021-12-09_18-48-34_(251).JPG</t>
  </si>
  <si>
    <t>224fe5e7-36ef-4ddd-92b5-b7e9365bad6f</t>
  </si>
  <si>
    <t>https://multimedia.agouti.eu/assets/224fe5e7-36ef-4ddd-92b5-b7e9365bad6f/file</t>
  </si>
  <si>
    <t>20220411174516-flevopark_5_wildlife camera1_2021-12-09_18-48-34_(252).JPG</t>
  </si>
  <si>
    <t>e08dc9ba-2534-464a-b7a4-28fcf65f71a1</t>
  </si>
  <si>
    <t>https://multimedia.agouti.eu/assets/e08dc9ba-2534-464a-b7a4-28fcf65f71a1/file</t>
  </si>
  <si>
    <t>20220411174516-flevopark_5_wildlife camera1_2021-12-09_18-48-34_(253).JPG</t>
  </si>
  <si>
    <t>d140aa41-62f3-4c3e-8d83-cdeb44a6050c</t>
  </si>
  <si>
    <t>https://multimedia.agouti.eu/assets/d140aa41-62f3-4c3e-8d83-cdeb44a6050c/file</t>
  </si>
  <si>
    <t>20220411174516-flevopark_5_wildlife camera1_2021-12-09_18-48-34_(254).JPG</t>
  </si>
  <si>
    <t>aadae6ce-7fa8-45cf-ac80-5ba6a7058310</t>
  </si>
  <si>
    <t>https://multimedia.agouti.eu/assets/aadae6ce-7fa8-45cf-ac80-5ba6a7058310/file</t>
  </si>
  <si>
    <t>20220411174516-flevopark_5_wildlife camera1_2021-12-09_18-48-34_(255).JPG</t>
  </si>
  <si>
    <t>133f87e2-5264-41df-af02-19abd85479a2</t>
  </si>
  <si>
    <t>https://multimedia.agouti.eu/assets/133f87e2-5264-41df-af02-19abd85479a2/file</t>
  </si>
  <si>
    <t>20220411174517-flevopark_5_wildlife camera1_2021-12-09_18-48-37_(256).JPG</t>
  </si>
  <si>
    <t>b3d94fc3-6956-4e45-9d60-47e7cdc76005</t>
  </si>
  <si>
    <t>https://multimedia.agouti.eu/assets/b3d94fc3-6956-4e45-9d60-47e7cdc76005/file</t>
  </si>
  <si>
    <t>20220411174517-flevopark_5_wildlife camera1_2021-12-09_18-48-37_(257).JPG</t>
  </si>
  <si>
    <t>7911c75d-d251-4dcb-b81a-1b9a06ddebb7</t>
  </si>
  <si>
    <t>https://multimedia.agouti.eu/assets/7911c75d-d251-4dcb-b81a-1b9a06ddebb7/file</t>
  </si>
  <si>
    <t>20220411174517-flevopark_5_wildlife camera1_2021-12-09_18-48-37_(258).JPG</t>
  </si>
  <si>
    <t>304f82c9-1eda-40d9-8878-89f26400a93a</t>
  </si>
  <si>
    <t>https://multimedia.agouti.eu/assets/304f82c9-1eda-40d9-8878-89f26400a93a/file</t>
  </si>
  <si>
    <t>20220411174517-flevopark_5_wildlife camera1_2021-12-09_18-48-37_(259).JPG</t>
  </si>
  <si>
    <t>b1a3cbab-ffef-4cee-bdea-e4ea6fc24820</t>
  </si>
  <si>
    <t>https://multimedia.agouti.eu/assets/b1a3cbab-ffef-4cee-bdea-e4ea6fc24820/file</t>
  </si>
  <si>
    <t>20220411174517-flevopark_5_wildlife camera1_2021-12-09_18-48-37_(260).JPG</t>
  </si>
  <si>
    <t>e0736789-0c9d-4993-b542-017b51d94886</t>
  </si>
  <si>
    <t>https://multimedia.agouti.eu/assets/e0736789-0c9d-4993-b542-017b51d94886/file</t>
  </si>
  <si>
    <t>20220411174518-flevopark_5_wildlife camera1_2021-12-09_18-48-40_(261).JPG</t>
  </si>
  <si>
    <t>eafe068d-b60d-4d6d-92b3-d80de882008c</t>
  </si>
  <si>
    <t>https://multimedia.agouti.eu/assets/eafe068d-b60d-4d6d-92b3-d80de882008c/file</t>
  </si>
  <si>
    <t>20220411174518-flevopark_5_wildlife camera1_2021-12-09_18-48-40_(262).JPG</t>
  </si>
  <si>
    <t>c1add5b4-c3e2-4a35-b8ab-5f0261964da5</t>
  </si>
  <si>
    <t>https://multimedia.agouti.eu/assets/c1add5b4-c3e2-4a35-b8ab-5f0261964da5/file</t>
  </si>
  <si>
    <t>20220411174518-flevopark_5_wildlife camera1_2021-12-09_18-48-40_(263).JPG</t>
  </si>
  <si>
    <t>95963a88-0ad1-48c9-a4f9-2a8d0d767de2</t>
  </si>
  <si>
    <t>https://multimedia.agouti.eu/assets/95963a88-0ad1-48c9-a4f9-2a8d0d767de2/file</t>
  </si>
  <si>
    <t>20220411174518-flevopark_5_wildlife camera1_2021-12-09_18-48-40_(264).JPG</t>
  </si>
  <si>
    <t>b09c974a-4523-4619-a8ee-fab254950aca</t>
  </si>
  <si>
    <t>https://multimedia.agouti.eu/assets/b09c974a-4523-4619-a8ee-fab254950aca/file</t>
  </si>
  <si>
    <t>20220411174518-flevopark_5_wildlife camera1_2021-12-09_18-48-40_(265).JPG</t>
  </si>
  <si>
    <t>299b75cf-579b-468f-86c4-b2205e74b80c</t>
  </si>
  <si>
    <t>https://multimedia.agouti.eu/assets/299b75cf-579b-468f-86c4-b2205e74b80c/file</t>
  </si>
  <si>
    <t>20220411174519-flevopark_5_wildlife camera1_2021-12-09_18-48-42_(266).JPG</t>
  </si>
  <si>
    <t>80ab304b-0502-498f-9a0b-bf7c203279ea</t>
  </si>
  <si>
    <t>https://multimedia.agouti.eu/assets/80ab304b-0502-498f-9a0b-bf7c203279ea/file</t>
  </si>
  <si>
    <t>20220411174519-flevopark_5_wildlife camera1_2021-12-09_18-48-42_(267).JPG</t>
  </si>
  <si>
    <t>9f5c55fb-67bc-4f20-a880-1a954287c9d8</t>
  </si>
  <si>
    <t>https://multimedia.agouti.eu/assets/9f5c55fb-67bc-4f20-a880-1a954287c9d8/file</t>
  </si>
  <si>
    <t>20220411174519-flevopark_5_wildlife camera1_2021-12-09_18-48-42_(268).JPG</t>
  </si>
  <si>
    <t>1cdb3970-60b3-4e66-a2d0-baa4341496af</t>
  </si>
  <si>
    <t>https://multimedia.agouti.eu/assets/1cdb3970-60b3-4e66-a2d0-baa4341496af/file</t>
  </si>
  <si>
    <t>20220411174519-flevopark_5_wildlife camera1_2021-12-09_18-48-42_(269).JPG</t>
  </si>
  <si>
    <t>2b8bf87e-9d8c-4770-a598-daca8e7b8f98</t>
  </si>
  <si>
    <t>https://multimedia.agouti.eu/assets/2b8bf87e-9d8c-4770-a598-daca8e7b8f98/file</t>
  </si>
  <si>
    <t>20220411174519-flevopark_5_wildlife camera1_2021-12-09_18-48-42_(270).JPG</t>
  </si>
  <si>
    <t>94fec83d-6865-40b6-92e0-e3f9790d1397</t>
  </si>
  <si>
    <t>https://multimedia.agouti.eu/assets/94fec83d-6865-40b6-92e0-e3f9790d1397/file</t>
  </si>
  <si>
    <t>20220411174520-flevopark_5_wildlife camera1_2021-12-09_18-48-46_(271).JPG</t>
  </si>
  <si>
    <t>ae402303-8287-4fd7-99c1-be848c5572f0</t>
  </si>
  <si>
    <t>https://multimedia.agouti.eu/assets/ae402303-8287-4fd7-99c1-be848c5572f0/file</t>
  </si>
  <si>
    <t>20220411174520-flevopark_5_wildlife camera1_2021-12-09_18-48-46_(272).JPG</t>
  </si>
  <si>
    <t>976b1cd6-eaf5-4c75-8d39-93bd1b8d93a5</t>
  </si>
  <si>
    <t>https://multimedia.agouti.eu/assets/976b1cd6-eaf5-4c75-8d39-93bd1b8d93a5/file</t>
  </si>
  <si>
    <t>20220411174521-flevopark_5_wildlife camera1_2021-12-09_18-48-46_(273).JPG</t>
  </si>
  <si>
    <t>2219acc5-45c4-43ee-9c88-7c262e2902ec</t>
  </si>
  <si>
    <t>https://multimedia.agouti.eu/assets/2219acc5-45c4-43ee-9c88-7c262e2902ec/file</t>
  </si>
  <si>
    <t>20220411174521-flevopark_5_wildlife camera1_2021-12-09_18-48-46_(274).JPG</t>
  </si>
  <si>
    <t>98a71e43-717a-43ae-a55c-03ec8a06c0d9</t>
  </si>
  <si>
    <t>https://multimedia.agouti.eu/assets/98a71e43-717a-43ae-a55c-03ec8a06c0d9/file</t>
  </si>
  <si>
    <t>20220411174521-flevopark_5_wildlife camera1_2021-12-09_18-48-46_(275).JPG</t>
  </si>
  <si>
    <t>4fe3270b-8ae8-426c-9b4d-b5ce16c93993</t>
  </si>
  <si>
    <t>https://multimedia.agouti.eu/assets/4fe3270b-8ae8-426c-9b4d-b5ce16c93993/file</t>
  </si>
  <si>
    <t>20220411174521-flevopark_5_wildlife camera1_2021-12-09_18-48-50_(276).JPG</t>
  </si>
  <si>
    <t>5ac7e9f4-aed0-46ea-9bb9-17c0f11c26e6</t>
  </si>
  <si>
    <t>https://multimedia.agouti.eu/assets/5ac7e9f4-aed0-46ea-9bb9-17c0f11c26e6/file</t>
  </si>
  <si>
    <t>20220411174521-flevopark_5_wildlife camera1_2021-12-09_18-48-50_(277).JPG</t>
  </si>
  <si>
    <t>67283c80-f591-478b-8abd-a6571478b098</t>
  </si>
  <si>
    <t>https://multimedia.agouti.eu/assets/67283c80-f591-478b-8abd-a6571478b098/file</t>
  </si>
  <si>
    <t>20220411174522-flevopark_5_wildlife camera1_2021-12-09_18-48-50_(278).JPG</t>
  </si>
  <si>
    <t>e4c5e29a-6727-4a29-ad9b-f30c9834e646</t>
  </si>
  <si>
    <t>https://multimedia.agouti.eu/assets/e4c5e29a-6727-4a29-ad9b-f30c9834e646/file</t>
  </si>
  <si>
    <t>20220411174522-flevopark_5_wildlife camera1_2021-12-09_18-48-50_(279).JPG</t>
  </si>
  <si>
    <t>fdfc15f4-65d5-4023-b23c-103b73f3d97a</t>
  </si>
  <si>
    <t>https://multimedia.agouti.eu/assets/fdfc15f4-65d5-4023-b23c-103b73f3d97a/file</t>
  </si>
  <si>
    <t>20220411174522-flevopark_5_wildlife camera1_2021-12-09_18-48-50_(280).JPG</t>
  </si>
  <si>
    <t>30a9413b-67a8-417a-9f8f-aa11e808da96</t>
  </si>
  <si>
    <t>https://multimedia.agouti.eu/assets/30a9413b-67a8-417a-9f8f-aa11e808da96/file</t>
  </si>
  <si>
    <t>20220411174522-flevopark_5_wildlife camera1_2021-12-09_18-48-58_(281).JPG</t>
  </si>
  <si>
    <t>3ca68dec-7cc6-4784-b1fb-7ec07f1da7c2</t>
  </si>
  <si>
    <t>https://multimedia.agouti.eu/assets/3ca68dec-7cc6-4784-b1fb-7ec07f1da7c2/file</t>
  </si>
  <si>
    <t>20220411174522-flevopark_5_wildlife camera1_2021-12-09_18-48-59_(282).JPG</t>
  </si>
  <si>
    <t>1b9e03e3-b97c-4d60-a520-89f0d3000aee</t>
  </si>
  <si>
    <t>https://multimedia.agouti.eu/assets/1b9e03e3-b97c-4d60-a520-89f0d3000aee/file</t>
  </si>
  <si>
    <t>20220411174522-flevopark_5_wildlife camera1_2021-12-09_18-48-59_(283).JPG</t>
  </si>
  <si>
    <t>31905953-25a4-4faa-9e0b-3a7eece8b1a8</t>
  </si>
  <si>
    <t>https://multimedia.agouti.eu/assets/31905953-25a4-4faa-9e0b-3a7eece8b1a8/file</t>
  </si>
  <si>
    <t>20220411174523-flevopark_5_wildlife camera1_2021-12-09_18-48-59_(284).JPG</t>
  </si>
  <si>
    <t>8f9bdd0b-208d-4397-90dd-53d683501ffc</t>
  </si>
  <si>
    <t>https://multimedia.agouti.eu/assets/8f9bdd0b-208d-4397-90dd-53d683501ffc/file</t>
  </si>
  <si>
    <t>20220411174523-flevopark_5_wildlife camera1_2021-12-09_18-48-59_(285).JPG</t>
  </si>
  <si>
    <t>f5ab3c2a-23e6-4c9c-a405-3eab6861d1bb</t>
  </si>
  <si>
    <t>https://multimedia.agouti.eu/assets/f5ab3c2a-23e6-4c9c-a405-3eab6861d1bb/file</t>
  </si>
  <si>
    <t>20220411174523-flevopark_5_wildlife camera1_2021-12-09_18-49-02_(286).JPG</t>
  </si>
  <si>
    <t>f17228e5-2a97-4d53-8605-7aa6d3639b1e</t>
  </si>
  <si>
    <t>https://multimedia.agouti.eu/assets/f17228e5-2a97-4d53-8605-7aa6d3639b1e/file</t>
  </si>
  <si>
    <t>20220411174523-flevopark_5_wildlife camera1_2021-12-09_18-49-02_(287).JPG</t>
  </si>
  <si>
    <t>e3b812f7-dd27-4ce6-8662-3a018a2d1c55</t>
  </si>
  <si>
    <t>https://multimedia.agouti.eu/assets/e3b812f7-dd27-4ce6-8662-3a018a2d1c55/file</t>
  </si>
  <si>
    <t>20220411174523-flevopark_5_wildlife camera1_2021-12-09_18-49-02_(288).JPG</t>
  </si>
  <si>
    <t>7f2bb710-b5bc-4143-8cf8-72eab7cf8511</t>
  </si>
  <si>
    <t>https://multimedia.agouti.eu/assets/7f2bb710-b5bc-4143-8cf8-72eab7cf8511/file</t>
  </si>
  <si>
    <t>20220411174524-flevopark_5_wildlife camera1_2021-12-09_18-49-02_(289).JPG</t>
  </si>
  <si>
    <t>8b13f076-1a12-47bd-beb9-fc500f2967c0</t>
  </si>
  <si>
    <t>https://multimedia.agouti.eu/assets/8b13f076-1a12-47bd-beb9-fc500f2967c0/file</t>
  </si>
  <si>
    <t>20220411174524-flevopark_5_wildlife camera1_2021-12-09_18-49-02_(290).JPG</t>
  </si>
  <si>
    <t>36cfd437-5fca-4f1c-97a1-05b1111dc51d</t>
  </si>
  <si>
    <t>https://multimedia.agouti.eu/assets/36cfd437-5fca-4f1c-97a1-05b1111dc51d/file</t>
  </si>
  <si>
    <t>20220411174524-flevopark_5_wildlife camera1_2021-12-09_18-49-05_(291).JPG</t>
  </si>
  <si>
    <t>d20cf3b5-2da1-4bfd-b8c1-2c5a7c47b4d7</t>
  </si>
  <si>
    <t>https://multimedia.agouti.eu/assets/d20cf3b5-2da1-4bfd-b8c1-2c5a7c47b4d7/file</t>
  </si>
  <si>
    <t>20220411174524-flevopark_5_wildlife camera1_2021-12-09_18-49-05_(292).JPG</t>
  </si>
  <si>
    <t>da61ed13-f671-45c4-bfdf-872afddbfd5a</t>
  </si>
  <si>
    <t>https://multimedia.agouti.eu/assets/da61ed13-f671-45c4-bfdf-872afddbfd5a/file</t>
  </si>
  <si>
    <t>20220411174524-flevopark_5_wildlife camera1_2021-12-09_18-49-05_(293).JPG</t>
  </si>
  <si>
    <t>2f7236cd-734a-4c4f-aff5-6034132d93c9</t>
  </si>
  <si>
    <t>https://multimedia.agouti.eu/assets/2f7236cd-734a-4c4f-aff5-6034132d93c9/file</t>
  </si>
  <si>
    <t>20220411174524-flevopark_5_wildlife camera1_2021-12-09_18-49-05_(294).JPG</t>
  </si>
  <si>
    <t>e2a3d3ee-6364-4680-b426-b5a6457634ca</t>
  </si>
  <si>
    <t>https://multimedia.agouti.eu/assets/e2a3d3ee-6364-4680-b426-b5a6457634ca/file</t>
  </si>
  <si>
    <t>20220411174524-flevopark_5_wildlife camera1_2021-12-09_18-49-05_(295).JPG</t>
  </si>
  <si>
    <t>c873dd14-ef05-4a15-9643-6cda36c599b5</t>
  </si>
  <si>
    <t>https://multimedia.agouti.eu/assets/c873dd14-ef05-4a15-9643-6cda36c599b5/file</t>
  </si>
  <si>
    <t>20220411174525-flevopark_5_wildlife camera1_2021-12-09_18-49-07_(296).JPG</t>
  </si>
  <si>
    <t>90338a6e-420a-4e7c-aa8c-58f739fc263f</t>
  </si>
  <si>
    <t>https://multimedia.agouti.eu/assets/90338a6e-420a-4e7c-aa8c-58f739fc263f/file</t>
  </si>
  <si>
    <t>20220411174525-flevopark_5_wildlife camera1_2021-12-09_18-49-07_(297).JPG</t>
  </si>
  <si>
    <t>ec649049-b90e-4ce7-9d6e-d15450741293</t>
  </si>
  <si>
    <t>https://multimedia.agouti.eu/assets/ec649049-b90e-4ce7-9d6e-d15450741293/file</t>
  </si>
  <si>
    <t>20220411174525-flevopark_5_wildlife camera1_2021-12-09_18-49-07_(298).JPG</t>
  </si>
  <si>
    <t>cc097132-c43d-4a31-8e8c-815f28a82ad9</t>
  </si>
  <si>
    <t>https://multimedia.agouti.eu/assets/cc097132-c43d-4a31-8e8c-815f28a82ad9/file</t>
  </si>
  <si>
    <t>20220411174525-flevopark_5_wildlife camera1_2021-12-09_18-49-07_(299).JPG</t>
  </si>
  <si>
    <t>fb9d9f2d-de48-4483-8f5b-f3b0171a36be</t>
  </si>
  <si>
    <t>https://multimedia.agouti.eu/assets/fb9d9f2d-de48-4483-8f5b-f3b0171a36be/file</t>
  </si>
  <si>
    <t>20220411174525-flevopark_5_wildlife camera1_2021-12-09_18-49-07_(300).JPG</t>
  </si>
  <si>
    <t>46c6e35a-f8b6-4549-8032-410194233f5a</t>
  </si>
  <si>
    <t>https://multimedia.agouti.eu/assets/46c6e35a-f8b6-4549-8032-410194233f5a/file</t>
  </si>
  <si>
    <t>20220411174526-flevopark_5_wildlife camera1_2021-12-09_18-49-09_(301).JPG</t>
  </si>
  <si>
    <t>0d098d86-04f3-4304-a3ae-f1dae56e202e</t>
  </si>
  <si>
    <t>https://multimedia.agouti.eu/assets/0d098d86-04f3-4304-a3ae-f1dae56e202e/file</t>
  </si>
  <si>
    <t>20220411174526-flevopark_5_wildlife camera1_2021-12-09_18-49-09_(302).JPG</t>
  </si>
  <si>
    <t>1eb050cc-8abf-4f1a-bd8c-7c1f9e0c828a</t>
  </si>
  <si>
    <t>https://multimedia.agouti.eu/assets/1eb050cc-8abf-4f1a-bd8c-7c1f9e0c828a/file</t>
  </si>
  <si>
    <t>20220411174526-flevopark_5_wildlife camera1_2021-12-09_18-49-09_(303).JPG</t>
  </si>
  <si>
    <t>8004ae07-6146-424d-993d-017e66d973b0</t>
  </si>
  <si>
    <t>https://multimedia.agouti.eu/assets/8004ae07-6146-424d-993d-017e66d973b0/file</t>
  </si>
  <si>
    <t>20220411174526-flevopark_5_wildlife camera1_2021-12-09_18-49-09_(304).JPG</t>
  </si>
  <si>
    <t>aa8f284b-c598-49d6-9a4b-73c346c0ece1</t>
  </si>
  <si>
    <t>https://multimedia.agouti.eu/assets/aa8f284b-c598-49d6-9a4b-73c346c0ece1/file</t>
  </si>
  <si>
    <t>20220411174526-flevopark_5_wildlife camera1_2021-12-09_18-49-09_(305).JPG</t>
  </si>
  <si>
    <t>c9e9750a-4f3d-49ba-9893-529671600a0e</t>
  </si>
  <si>
    <t>https://multimedia.agouti.eu/assets/c9e9750a-4f3d-49ba-9893-529671600a0e/file</t>
  </si>
  <si>
    <t>20220411174527-flevopark_5_wildlife camera1_2021-12-09_18-49-12_(306).JPG</t>
  </si>
  <si>
    <t>ab2c8db7-b0d7-45f4-b857-53848497b0d1</t>
  </si>
  <si>
    <t>https://multimedia.agouti.eu/assets/ab2c8db7-b0d7-45f4-b857-53848497b0d1/file</t>
  </si>
  <si>
    <t>20220411174527-flevopark_5_wildlife camera1_2021-12-09_18-49-12_(307).JPG</t>
  </si>
  <si>
    <t>c655f485-1ed3-4295-a036-04f608156e9e</t>
  </si>
  <si>
    <t>https://multimedia.agouti.eu/assets/c655f485-1ed3-4295-a036-04f608156e9e/file</t>
  </si>
  <si>
    <t>20220411174527-flevopark_5_wildlife camera1_2021-12-09_18-49-12_(308).JPG</t>
  </si>
  <si>
    <t>3a44d16d-dbc8-41da-8f5e-823fb826f811</t>
  </si>
  <si>
    <t>https://multimedia.agouti.eu/assets/3a44d16d-dbc8-41da-8f5e-823fb826f811/file</t>
  </si>
  <si>
    <t>20220411174527-flevopark_5_wildlife camera1_2021-12-09_18-49-12_(309).JPG</t>
  </si>
  <si>
    <t>2dbeff32-a38f-41dd-a517-f6fbd2d63167</t>
  </si>
  <si>
    <t>https://multimedia.agouti.eu/assets/2dbeff32-a38f-41dd-a517-f6fbd2d63167/file</t>
  </si>
  <si>
    <t>20220411174527-flevopark_5_wildlife camera1_2021-12-09_18-49-12_(310).JPG</t>
  </si>
  <si>
    <t>f0ea9ad3-1ab3-4d42-804e-1cd8445947de</t>
  </si>
  <si>
    <t>https://multimedia.agouti.eu/assets/f0ea9ad3-1ab3-4d42-804e-1cd8445947de/file</t>
  </si>
  <si>
    <t>20220411174527-flevopark_5_wildlife camera1_2021-12-09_18-49-28_(311).JPG</t>
  </si>
  <si>
    <t>8a957517-64f3-448a-8239-85b0f0c65084</t>
  </si>
  <si>
    <t>https://multimedia.agouti.eu/assets/8a957517-64f3-448a-8239-85b0f0c65084/file</t>
  </si>
  <si>
    <t>20220411174528-flevopark_5_wildlife camera1_2021-12-09_18-49-28_(312).JPG</t>
  </si>
  <si>
    <t>e99f5fd3-a8ad-4ed5-81e0-0dfb0e8c75d7</t>
  </si>
  <si>
    <t>https://multimedia.agouti.eu/assets/e99f5fd3-a8ad-4ed5-81e0-0dfb0e8c75d7/file</t>
  </si>
  <si>
    <t>20220411174528-flevopark_5_wildlife camera1_2021-12-09_18-49-28_(313).JPG</t>
  </si>
  <si>
    <t>6f886a29-b1ea-4fb7-b461-1248663a13ef</t>
  </si>
  <si>
    <t>https://multimedia.agouti.eu/assets/6f886a29-b1ea-4fb7-b461-1248663a13ef/file</t>
  </si>
  <si>
    <t>20220411174528-flevopark_5_wildlife camera1_2021-12-09_18-49-28_(314).JPG</t>
  </si>
  <si>
    <t>3a8ae7ce-d47e-4529-adeb-529c6c52d8ad</t>
  </si>
  <si>
    <t>https://multimedia.agouti.eu/assets/3a8ae7ce-d47e-4529-adeb-529c6c52d8ad/file</t>
  </si>
  <si>
    <t>20220411174528-flevopark_5_wildlife camera1_2021-12-09_18-49-28_(315).JPG</t>
  </si>
  <si>
    <t>865454f7-963d-4a56-8584-ba8c8a7ae509</t>
  </si>
  <si>
    <t>https://multimedia.agouti.eu/assets/865454f7-963d-4a56-8584-ba8c8a7ae509/file</t>
  </si>
  <si>
    <t>20220411174528-flevopark_5_wildlife camera1_2021-12-09_18-49-41_(316).JPG</t>
  </si>
  <si>
    <t>9e7ea7bc-6d43-42df-b92a-9625b4f35410</t>
  </si>
  <si>
    <t>https://multimedia.agouti.eu/assets/9e7ea7bc-6d43-42df-b92a-9625b4f35410/file</t>
  </si>
  <si>
    <t>20220411174528-flevopark_5_wildlife camera1_2021-12-09_18-49-41_(317).JPG</t>
  </si>
  <si>
    <t>0af5d84d-864d-44f9-9f1d-621f09bac284</t>
  </si>
  <si>
    <t>https://multimedia.agouti.eu/assets/0af5d84d-864d-44f9-9f1d-621f09bac284/file</t>
  </si>
  <si>
    <t>20220411174529-flevopark_5_wildlife camera1_2021-12-09_18-49-41_(318).JPG</t>
  </si>
  <si>
    <t>2a8d4bac-7666-4806-b37a-93ee087c674a</t>
  </si>
  <si>
    <t>https://multimedia.agouti.eu/assets/2a8d4bac-7666-4806-b37a-93ee087c674a/file</t>
  </si>
  <si>
    <t>20220411174529-flevopark_5_wildlife camera1_2021-12-09_18-49-41_(319).JPG</t>
  </si>
  <si>
    <t>56d315c6-bc9e-4dd8-9ae7-af4f24318cb9</t>
  </si>
  <si>
    <t>https://multimedia.agouti.eu/assets/56d315c6-bc9e-4dd8-9ae7-af4f24318cb9/file</t>
  </si>
  <si>
    <t>20220411174529-flevopark_5_wildlife camera1_2021-12-09_18-49-41_(320).JPG</t>
  </si>
  <si>
    <t>d71f04ef-31ee-43d1-92fb-7e6d7fc2c26d</t>
  </si>
  <si>
    <t>https://multimedia.agouti.eu/assets/d71f04ef-31ee-43d1-92fb-7e6d7fc2c26d/file</t>
  </si>
  <si>
    <t>20220411174529-flevopark_5_wildlife camera1_2021-12-09_18-49-47_(321).JPG</t>
  </si>
  <si>
    <t>1752e811-9faa-4027-950e-7621e7ee537d</t>
  </si>
  <si>
    <t>https://multimedia.agouti.eu/assets/1752e811-9faa-4027-950e-7621e7ee537d/file</t>
  </si>
  <si>
    <t>20220411174529-flevopark_5_wildlife camera1_2021-12-09_18-49-47_(322).JPG</t>
  </si>
  <si>
    <t>ba3bd8d1-6ebc-4f61-81ee-cf5eb83af828</t>
  </si>
  <si>
    <t>https://multimedia.agouti.eu/assets/ba3bd8d1-6ebc-4f61-81ee-cf5eb83af828/file</t>
  </si>
  <si>
    <t>20220411174529-flevopark_5_wildlife camera1_2021-12-09_18-49-47_(323).JPG</t>
  </si>
  <si>
    <t>41b2f9c2-dcc9-4641-a855-17c790cc0476</t>
  </si>
  <si>
    <t>https://multimedia.agouti.eu/assets/41b2f9c2-dcc9-4641-a855-17c790cc0476/file</t>
  </si>
  <si>
    <t>20220411174530-flevopark_5_wildlife camera1_2021-12-09_18-49-47_(324).JPG</t>
  </si>
  <si>
    <t>82580582-2a10-4cf7-9f6c-263dabed1f76</t>
  </si>
  <si>
    <t>https://multimedia.agouti.eu/assets/82580582-2a10-4cf7-9f6c-263dabed1f76/file</t>
  </si>
  <si>
    <t>20220411174530-flevopark_5_wildlife camera1_2021-12-09_18-49-47_(325).JPG</t>
  </si>
  <si>
    <t>0272f953-8cfa-48fb-bbd5-6968cea7ae02</t>
  </si>
  <si>
    <t>https://multimedia.agouti.eu/assets/0272f953-8cfa-48fb-bbd5-6968cea7ae02/file</t>
  </si>
  <si>
    <t>20220411174530-flevopark_5_wildlife camera1_2021-12-09_18-49-52_(326).JPG</t>
  </si>
  <si>
    <t>6c961f63-4c21-434c-8811-39acb1cdb48f</t>
  </si>
  <si>
    <t>https://multimedia.agouti.eu/assets/6c961f63-4c21-434c-8811-39acb1cdb48f/file</t>
  </si>
  <si>
    <t>20220411174530-flevopark_5_wildlife camera1_2021-12-09_18-49-52_(327).JPG</t>
  </si>
  <si>
    <t>fa26599e-1279-41ab-8996-e455926d4869</t>
  </si>
  <si>
    <t>https://multimedia.agouti.eu/assets/fa26599e-1279-41ab-8996-e455926d4869/file</t>
  </si>
  <si>
    <t>20220411174530-flevopark_5_wildlife camera1_2021-12-09_18-49-52_(328).JPG</t>
  </si>
  <si>
    <t>9fea1faf-0c13-4bd2-9848-856d7d31d8a0</t>
  </si>
  <si>
    <t>https://multimedia.agouti.eu/assets/9fea1faf-0c13-4bd2-9848-856d7d31d8a0/file</t>
  </si>
  <si>
    <t>20220411174531-flevopark_5_wildlife camera1_2021-12-09_18-49-52_(329).JPG</t>
  </si>
  <si>
    <t>cc860c48-3239-4e46-923a-ddfc06af6693</t>
  </si>
  <si>
    <t>https://multimedia.agouti.eu/assets/cc860c48-3239-4e46-923a-ddfc06af6693/file</t>
  </si>
  <si>
    <t>20220411174531-flevopark_5_wildlife camera1_2021-12-09_18-49-52_(330).JPG</t>
  </si>
  <si>
    <t>373e82d1-d4ff-48e3-89af-60033e9439b1</t>
  </si>
  <si>
    <t>https://multimedia.agouti.eu/assets/373e82d1-d4ff-48e3-89af-60033e9439b1/file</t>
  </si>
  <si>
    <t>20220411174531-flevopark_5_wildlife camera1_2021-12-09_18-49-55_(331).JPG</t>
  </si>
  <si>
    <t>0cbdc333-5f6b-4d79-8d81-6257e276fc9c</t>
  </si>
  <si>
    <t>https://multimedia.agouti.eu/assets/0cbdc333-5f6b-4d79-8d81-6257e276fc9c/file</t>
  </si>
  <si>
    <t>20220411174531-flevopark_5_wildlife camera1_2021-12-09_18-49-55_(332).JPG</t>
  </si>
  <si>
    <t>9e855ecf-8bd9-4376-b55d-8e487f08ea21</t>
  </si>
  <si>
    <t>https://multimedia.agouti.eu/assets/9e855ecf-8bd9-4376-b55d-8e487f08ea21/file</t>
  </si>
  <si>
    <t>20220411174531-flevopark_5_wildlife camera1_2021-12-09_18-49-55_(333).JPG</t>
  </si>
  <si>
    <t>45639e9b-e244-4888-be08-c36aa4c56184</t>
  </si>
  <si>
    <t>https://multimedia.agouti.eu/assets/45639e9b-e244-4888-be08-c36aa4c56184/file</t>
  </si>
  <si>
    <t>20220411174531-flevopark_5_wildlife camera1_2021-12-09_18-49-55_(334).JPG</t>
  </si>
  <si>
    <t>c16aaef9-d50b-4f55-a75d-24efa1c88d92</t>
  </si>
  <si>
    <t>https://multimedia.agouti.eu/assets/c16aaef9-d50b-4f55-a75d-24efa1c88d92/file</t>
  </si>
  <si>
    <t>20220411174532-flevopark_5_wildlife camera1_2021-12-09_18-49-56_(335).JPG</t>
  </si>
  <si>
    <t>eceb52c5-95d7-49d9-92c6-fa8f20c0feb5</t>
  </si>
  <si>
    <t>https://multimedia.agouti.eu/assets/eceb52c5-95d7-49d9-92c6-fa8f20c0feb5/file</t>
  </si>
  <si>
    <t>20220411174532-flevopark_5_wildlife camera1_2021-12-09_18-51-29_(336).JPG</t>
  </si>
  <si>
    <t>a0c7a194-9193-4203-a0d0-bd2bfb83d8e8</t>
  </si>
  <si>
    <t>https://multimedia.agouti.eu/assets/a0c7a194-9193-4203-a0d0-bd2bfb83d8e8/file</t>
  </si>
  <si>
    <t>20220411174532-flevopark_5_wildlife camera1_2021-12-09_18-51-29_(337).JPG</t>
  </si>
  <si>
    <t>219681ff-e4df-4899-ad46-bf4e1d9e7f2a</t>
  </si>
  <si>
    <t>https://multimedia.agouti.eu/assets/219681ff-e4df-4899-ad46-bf4e1d9e7f2a/file</t>
  </si>
  <si>
    <t>20220411174532-flevopark_5_wildlife camera1_2021-12-09_18-51-29_(338).JPG</t>
  </si>
  <si>
    <t>ca360eea-e6cb-4db1-a987-5b2554689577</t>
  </si>
  <si>
    <t>https://multimedia.agouti.eu/assets/ca360eea-e6cb-4db1-a987-5b2554689577/file</t>
  </si>
  <si>
    <t>20220411174533-flevopark_5_wildlife camera1_2021-12-09_18-51-29_(339).JPG</t>
  </si>
  <si>
    <t>882072db-585a-4540-8339-03406da62828</t>
  </si>
  <si>
    <t>https://multimedia.agouti.eu/assets/882072db-585a-4540-8339-03406da62828/file</t>
  </si>
  <si>
    <t>20220411174533-flevopark_5_wildlife camera1_2021-12-09_18-51-29_(340).JPG</t>
  </si>
  <si>
    <t>7f30b054-1c27-4fb0-8a1f-8e36ccdc99a0</t>
  </si>
  <si>
    <t>https://multimedia.agouti.eu/assets/7f30b054-1c27-4fb0-8a1f-8e36ccdc99a0/file</t>
  </si>
  <si>
    <t>20220411174533-flevopark_5_wildlife camera1_2021-12-09_18-51-31_(341).JPG</t>
  </si>
  <si>
    <t>1f369d89-1009-4142-90ed-39bbd5e8f909</t>
  </si>
  <si>
    <t>https://multimedia.agouti.eu/assets/1f369d89-1009-4142-90ed-39bbd5e8f909/file</t>
  </si>
  <si>
    <t>20220411174533-flevopark_5_wildlife camera1_2021-12-09_18-51-31_(342).JPG</t>
  </si>
  <si>
    <t>abc2fe47-010d-49db-adc9-9bec5d6a7474</t>
  </si>
  <si>
    <t>https://multimedia.agouti.eu/assets/abc2fe47-010d-49db-adc9-9bec5d6a7474/file</t>
  </si>
  <si>
    <t>20220411174533-flevopark_5_wildlife camera1_2021-12-09_18-51-31_(343).JPG</t>
  </si>
  <si>
    <t>d2d2b4ba-8417-425a-9f6e-7c978eb2b460</t>
  </si>
  <si>
    <t>https://multimedia.agouti.eu/assets/d2d2b4ba-8417-425a-9f6e-7c978eb2b460/file</t>
  </si>
  <si>
    <t>20220411174534-flevopark_5_wildlife camera1_2021-12-09_18-51-31_(344).JPG</t>
  </si>
  <si>
    <t>54a5d778-2d38-496e-b176-12700c1f282a</t>
  </si>
  <si>
    <t>https://multimedia.agouti.eu/assets/54a5d778-2d38-496e-b176-12700c1f282a/file</t>
  </si>
  <si>
    <t>20220411174534-flevopark_5_wildlife camera1_2021-12-09_18-51-31_(345).JPG</t>
  </si>
  <si>
    <t>46262467-459f-4f5e-b2a2-da2365d452f3</t>
  </si>
  <si>
    <t>https://multimedia.agouti.eu/assets/46262467-459f-4f5e-b2a2-da2365d452f3/file</t>
  </si>
  <si>
    <t>20220411174534-flevopark_5_wildlife camera1_2021-12-09_18-51-33_(346).JPG</t>
  </si>
  <si>
    <t>2e2226ab-7bf5-4426-9b6b-0e13e8fdb786</t>
  </si>
  <si>
    <t>https://multimedia.agouti.eu/assets/2e2226ab-7bf5-4426-9b6b-0e13e8fdb786/file</t>
  </si>
  <si>
    <t>20220411174534-flevopark_5_wildlife camera1_2021-12-09_18-51-33_(347).JPG</t>
  </si>
  <si>
    <t>817c0b0a-0324-41f7-92b5-43ca363aa2e8</t>
  </si>
  <si>
    <t>https://multimedia.agouti.eu/assets/817c0b0a-0324-41f7-92b5-43ca363aa2e8/file</t>
  </si>
  <si>
    <t>20220411174535-flevopark_5_wildlife camera1_2021-12-09_18-51-33_(348).JPG</t>
  </si>
  <si>
    <t>77070452-1797-4ffd-adaf-ea988f407c6e</t>
  </si>
  <si>
    <t>https://multimedia.agouti.eu/assets/77070452-1797-4ffd-adaf-ea988f407c6e/file</t>
  </si>
  <si>
    <t>20220411174535-flevopark_5_wildlife camera1_2021-12-09_18-51-33_(349).JPG</t>
  </si>
  <si>
    <t>9a05edf4-004f-482a-b839-3326148250b8</t>
  </si>
  <si>
    <t>https://multimedia.agouti.eu/assets/9a05edf4-004f-482a-b839-3326148250b8/file</t>
  </si>
  <si>
    <t>20220411174535-flevopark_5_wildlife camera1_2021-12-09_18-51-33_(350).JPG</t>
  </si>
  <si>
    <t>04992eab-9dd8-4aa6-8297-04f51565ee92</t>
  </si>
  <si>
    <t>https://multimedia.agouti.eu/assets/04992eab-9dd8-4aa6-8297-04f51565ee92/file</t>
  </si>
  <si>
    <t>20220411174535-flevopark_5_wildlife camera1_2021-12-09_18-51-36_(351).JPG</t>
  </si>
  <si>
    <t>97214f8f-476c-4b24-b38a-9527e646f401</t>
  </si>
  <si>
    <t>https://multimedia.agouti.eu/assets/97214f8f-476c-4b24-b38a-9527e646f401/file</t>
  </si>
  <si>
    <t>20220411174535-flevopark_5_wildlife camera1_2021-12-09_18-51-36_(352).JPG</t>
  </si>
  <si>
    <t>c9ee6bb8-22ab-491c-9828-2f9b8ec161b6</t>
  </si>
  <si>
    <t>https://multimedia.agouti.eu/assets/c9ee6bb8-22ab-491c-9828-2f9b8ec161b6/file</t>
  </si>
  <si>
    <t>20220411174535-flevopark_5_wildlife camera1_2021-12-09_18-51-36_(354).JPG</t>
  </si>
  <si>
    <t>053358d4-a74d-4fd3-adb9-e7b26d396487</t>
  </si>
  <si>
    <t>https://multimedia.agouti.eu/assets/053358d4-a74d-4fd3-adb9-e7b26d396487/file</t>
  </si>
  <si>
    <t>20220411174535-flevopark_5_wildlife camera1_2021-12-09_18-51-36_(355).JPG</t>
  </si>
  <si>
    <t>6cfc7adc-acc4-439c-a77c-e2aa4692e2e3</t>
  </si>
  <si>
    <t>https://multimedia.agouti.eu/assets/6cfc7adc-acc4-439c-a77c-e2aa4692e2e3/file</t>
  </si>
  <si>
    <t>20220411174536-flevopark_5_wildlife camera1_2021-12-09_18-51-38_(356).JPG</t>
  </si>
  <si>
    <t>7c6be77d-945e-42a3-af6e-702e4622122d</t>
  </si>
  <si>
    <t>https://multimedia.agouti.eu/assets/7c6be77d-945e-42a3-af6e-702e4622122d/file</t>
  </si>
  <si>
    <t>20220411174536-flevopark_5_wildlife camera1_2021-12-09_18-51-38_(357).JPG</t>
  </si>
  <si>
    <t>19c7a786-5cc6-4a35-b0d2-2673a78a13f1</t>
  </si>
  <si>
    <t>https://multimedia.agouti.eu/assets/19c7a786-5cc6-4a35-b0d2-2673a78a13f1/file</t>
  </si>
  <si>
    <t>20220411174536-flevopark_5_wildlife camera1_2021-12-09_18-51-38_(358).JPG</t>
  </si>
  <si>
    <t>140063e7-06c0-466b-b70c-ec66c6f41946</t>
  </si>
  <si>
    <t>https://multimedia.agouti.eu/assets/140063e7-06c0-466b-b70c-ec66c6f41946/file</t>
  </si>
  <si>
    <t>20220411174536-flevopark_5_wildlife camera1_2021-12-09_18-51-38_(359).JPG</t>
  </si>
  <si>
    <t>0d090f0e-b080-436b-abbe-5a8166330b52</t>
  </si>
  <si>
    <t>https://multimedia.agouti.eu/assets/0d090f0e-b080-436b-abbe-5a8166330b52/file</t>
  </si>
  <si>
    <t>20220411174536-flevopark_5_wildlife camera1_2021-12-09_18-51-38_(360).JPG</t>
  </si>
  <si>
    <t>909ac826-3770-4012-8f6f-402b1d472efa</t>
  </si>
  <si>
    <t>https://multimedia.agouti.eu/assets/909ac826-3770-4012-8f6f-402b1d472efa/file</t>
  </si>
  <si>
    <t>20220411174536-flevopark_5_wildlife camera1_2021-12-09_18-51-40_(361).JPG</t>
  </si>
  <si>
    <t>d1fabb0c-87f0-490d-9f94-ae58372de3ed</t>
  </si>
  <si>
    <t>https://multimedia.agouti.eu/assets/d1fabb0c-87f0-490d-9f94-ae58372de3ed/file</t>
  </si>
  <si>
    <t>20220411174537-flevopark_5_wildlife camera1_2021-12-09_18-51-40_(362).JPG</t>
  </si>
  <si>
    <t>984e8f0a-022d-4d5e-86dc-714d1c9a0c56</t>
  </si>
  <si>
    <t>https://multimedia.agouti.eu/assets/984e8f0a-022d-4d5e-86dc-714d1c9a0c56/file</t>
  </si>
  <si>
    <t>20220411174537-flevopark_5_wildlife camera1_2021-12-09_18-51-40_(363).JPG</t>
  </si>
  <si>
    <t>406f069c-616c-415b-b5ca-4e556f7066d0</t>
  </si>
  <si>
    <t>https://multimedia.agouti.eu/assets/406f069c-616c-415b-b5ca-4e556f7066d0/file</t>
  </si>
  <si>
    <t>20220411174537-flevopark_5_wildlife camera1_2021-12-09_18-51-40_(364).JPG</t>
  </si>
  <si>
    <t>30143ecd-3224-4960-bba3-3be703dc4fa5</t>
  </si>
  <si>
    <t>https://multimedia.agouti.eu/assets/30143ecd-3224-4960-bba3-3be703dc4fa5/file</t>
  </si>
  <si>
    <t>20220411174537-flevopark_5_wildlife camera1_2021-12-09_18-51-40_(365).JPG</t>
  </si>
  <si>
    <t>1222bb58-38db-4d5b-90eb-dc88a3cc8fee</t>
  </si>
  <si>
    <t>https://multimedia.agouti.eu/assets/1222bb58-38db-4d5b-90eb-dc88a3cc8fee/file</t>
  </si>
  <si>
    <t>20220411174537-flevopark_5_wildlife camera1_2021-12-09_18-51-43_(366).JPG</t>
  </si>
  <si>
    <t>82d00c6e-50ce-48d9-a7ce-a97c71f9174b</t>
  </si>
  <si>
    <t>https://multimedia.agouti.eu/assets/82d00c6e-50ce-48d9-a7ce-a97c71f9174b/file</t>
  </si>
  <si>
    <t>20220411174537-flevopark_5_wildlife camera1_2021-12-09_18-51-43_(367).JPG</t>
  </si>
  <si>
    <t>9f0103af-90db-44c0-a369-92dc0cc764e8</t>
  </si>
  <si>
    <t>https://multimedia.agouti.eu/assets/9f0103af-90db-44c0-a369-92dc0cc764e8/file</t>
  </si>
  <si>
    <t>20220411174538-flevopark_5_wildlife camera1_2021-12-09_18-51-43_(368).JPG</t>
  </si>
  <si>
    <t>6f0a08f1-45c6-4d70-a9e4-7a5006319d5e</t>
  </si>
  <si>
    <t>https://multimedia.agouti.eu/assets/6f0a08f1-45c6-4d70-a9e4-7a5006319d5e/file</t>
  </si>
  <si>
    <t>20220411174538-flevopark_5_wildlife camera1_2021-12-09_18-51-43_(370).JPG</t>
  </si>
  <si>
    <t>cd91cf53-f0bc-4459-b551-c772357def31</t>
  </si>
  <si>
    <t>https://multimedia.agouti.eu/assets/cd91cf53-f0bc-4459-b551-c772357def31/file</t>
  </si>
  <si>
    <t>20220411174538-flevopark_5_wildlife camera1_2021-12-09_18-51-44_(369).JPG</t>
  </si>
  <si>
    <t>6a826d88-77e0-42ab-925d-f46d45c9823a</t>
  </si>
  <si>
    <t>https://multimedia.agouti.eu/assets/6a826d88-77e0-42ab-925d-f46d45c9823a/file</t>
  </si>
  <si>
    <t>20220411174538-flevopark_5_wildlife camera1_2021-12-09_18-51-47_(371).JPG</t>
  </si>
  <si>
    <t>6b939043-5c89-426d-8971-e9b8c3c87779</t>
  </si>
  <si>
    <t>https://multimedia.agouti.eu/assets/6b939043-5c89-426d-8971-e9b8c3c87779/file</t>
  </si>
  <si>
    <t>20220411174538-flevopark_5_wildlife camera1_2021-12-09_18-51-47_(372).JPG</t>
  </si>
  <si>
    <t>866d56bb-1529-4d2c-8adb-28a93914ebb7</t>
  </si>
  <si>
    <t>https://multimedia.agouti.eu/assets/866d56bb-1529-4d2c-8adb-28a93914ebb7/file</t>
  </si>
  <si>
    <t>20220411174539-flevopark_5_wildlife camera1_2021-12-09_18-51-47_(373).JPG</t>
  </si>
  <si>
    <t>412f368e-217f-44b0-9a38-f396d0757c11</t>
  </si>
  <si>
    <t>https://multimedia.agouti.eu/assets/412f368e-217f-44b0-9a38-f396d0757c11/file</t>
  </si>
  <si>
    <t>20220411174539-flevopark_5_wildlife camera1_2021-12-09_18-51-47_(374).JPG</t>
  </si>
  <si>
    <t>a8cc5738-d0a2-498a-9591-6fce213f6980</t>
  </si>
  <si>
    <t>https://multimedia.agouti.eu/assets/a8cc5738-d0a2-498a-9591-6fce213f6980/file</t>
  </si>
  <si>
    <t>20220411174539-flevopark_5_wildlife camera1_2021-12-09_18-51-47_(375).JPG</t>
  </si>
  <si>
    <t>068e60cb-fbe3-4624-bb97-ec99f813211c</t>
  </si>
  <si>
    <t>https://multimedia.agouti.eu/assets/068e60cb-fbe3-4624-bb97-ec99f813211c/file</t>
  </si>
  <si>
    <t>20220411174539-flevopark_5_wildlife camera1_2021-12-09_18-51-49_(376).JPG</t>
  </si>
  <si>
    <t>7265831e-dcad-4532-a56a-8c12ba81aeb8</t>
  </si>
  <si>
    <t>https://multimedia.agouti.eu/assets/7265831e-dcad-4532-a56a-8c12ba81aeb8/file</t>
  </si>
  <si>
    <t>20220411174539-flevopark_5_wildlife camera1_2021-12-09_18-51-49_(377).JPG</t>
  </si>
  <si>
    <t>dffd608b-938f-45d3-b4fa-efe122488437</t>
  </si>
  <si>
    <t>https://multimedia.agouti.eu/assets/dffd608b-938f-45d3-b4fa-efe122488437/file</t>
  </si>
  <si>
    <t>20220411174539-flevopark_5_wildlife camera1_2021-12-09_18-51-49_(378).JPG</t>
  </si>
  <si>
    <t>e4ecc6a0-d7dd-4f23-aee9-53e2ab7c1b1a</t>
  </si>
  <si>
    <t>https://multimedia.agouti.eu/assets/e4ecc6a0-d7dd-4f23-aee9-53e2ab7c1b1a/file</t>
  </si>
  <si>
    <t>20220411174539-flevopark_5_wildlife camera1_2021-12-09_18-51-49_(379).JPG</t>
  </si>
  <si>
    <t>09299e52-ffb4-4543-9897-e7c35702438f</t>
  </si>
  <si>
    <t>https://multimedia.agouti.eu/assets/09299e52-ffb4-4543-9897-e7c35702438f/file</t>
  </si>
  <si>
    <t>20220411174540-flevopark_5_wildlife camera1_2021-12-09_18-51-49_(380).JPG</t>
  </si>
  <si>
    <t>40109ad4-7256-4add-806a-ccc6c962b50a</t>
  </si>
  <si>
    <t>https://multimedia.agouti.eu/assets/40109ad4-7256-4add-806a-ccc6c962b50a/file</t>
  </si>
  <si>
    <t>20220411174540-flevopark_5_wildlife camera1_2021-12-09_18-51-54_(381).JPG</t>
  </si>
  <si>
    <t>1655ae95-27ba-4065-b7e9-e227d73d9ef7</t>
  </si>
  <si>
    <t>https://multimedia.agouti.eu/assets/1655ae95-27ba-4065-b7e9-e227d73d9ef7/file</t>
  </si>
  <si>
    <t>20220411174540-flevopark_5_wildlife camera1_2021-12-09_18-51-54_(382).JPG</t>
  </si>
  <si>
    <t>41ca2a0c-479f-4429-b2de-f6da26f7b440</t>
  </si>
  <si>
    <t>https://multimedia.agouti.eu/assets/41ca2a0c-479f-4429-b2de-f6da26f7b440/file</t>
  </si>
  <si>
    <t>20220411174540-flevopark_5_wildlife camera1_2021-12-09_18-51-54_(383).JPG</t>
  </si>
  <si>
    <t>3203084e-2ade-4f4c-b3b1-b6971cbfcbcd</t>
  </si>
  <si>
    <t>https://multimedia.agouti.eu/assets/3203084e-2ade-4f4c-b3b1-b6971cbfcbcd/file</t>
  </si>
  <si>
    <t>20220411174540-flevopark_5_wildlife camera1_2021-12-09_18-51-54_(384).JPG</t>
  </si>
  <si>
    <t>709d9ea5-f6a0-4175-9206-fb6aa9eb6afc</t>
  </si>
  <si>
    <t>https://multimedia.agouti.eu/assets/709d9ea5-f6a0-4175-9206-fb6aa9eb6afc/file</t>
  </si>
  <si>
    <t>20220411174540-flevopark_5_wildlife camera1_2021-12-09_18-51-55_(385).JPG</t>
  </si>
  <si>
    <t>dd1c685e-0701-4fef-9028-1506264dc35a</t>
  </si>
  <si>
    <t>https://multimedia.agouti.eu/assets/dd1c685e-0701-4fef-9028-1506264dc35a/file</t>
  </si>
  <si>
    <t>20220411174541-flevopark_5_wildlife camera1_2021-12-09_18-52-03_(386).JPG</t>
  </si>
  <si>
    <t>c42f7cd4-6ad9-4a3c-8c8b-6da9ad5ccb72</t>
  </si>
  <si>
    <t>https://multimedia.agouti.eu/assets/c42f7cd4-6ad9-4a3c-8c8b-6da9ad5ccb72/file</t>
  </si>
  <si>
    <t>20220411174541-flevopark_5_wildlife camera1_2021-12-09_18-52-03_(387).JPG</t>
  </si>
  <si>
    <t>feec10ac-e7d0-4d88-b724-bf5cb2580d63</t>
  </si>
  <si>
    <t>https://multimedia.agouti.eu/assets/feec10ac-e7d0-4d88-b724-bf5cb2580d63/file</t>
  </si>
  <si>
    <t>20220411174541-flevopark_5_wildlife camera1_2021-12-09_18-52-04_(388).JPG</t>
  </si>
  <si>
    <t>cf8eac17-2653-41e6-9a96-70703e194e1b</t>
  </si>
  <si>
    <t>https://multimedia.agouti.eu/assets/cf8eac17-2653-41e6-9a96-70703e194e1b/file</t>
  </si>
  <si>
    <t>20220411174541-flevopark_5_wildlife camera1_2021-12-09_18-52-04_(389).JPG</t>
  </si>
  <si>
    <t>0fe37a3c-8d60-41fb-816f-a96b6e2ac165</t>
  </si>
  <si>
    <t>https://multimedia.agouti.eu/assets/0fe37a3c-8d60-41fb-816f-a96b6e2ac165/file</t>
  </si>
  <si>
    <t>20220411174541-flevopark_5_wildlife camera1_2021-12-09_18-52-04_(390).JPG</t>
  </si>
  <si>
    <t>91504114-407d-4650-afd5-1e9ba01bf5c9</t>
  </si>
  <si>
    <t>https://multimedia.agouti.eu/assets/91504114-407d-4650-afd5-1e9ba01bf5c9/file</t>
  </si>
  <si>
    <t>20220411174542-flevopark_5_wildlife camera1_2021-12-09_18-52-08_(391).JPG</t>
  </si>
  <si>
    <t>984ed0db-7d17-45af-8e08-f302c1595ec3</t>
  </si>
  <si>
    <t>https://multimedia.agouti.eu/assets/984ed0db-7d17-45af-8e08-f302c1595ec3/file</t>
  </si>
  <si>
    <t>20220411174542-flevopark_5_wildlife camera1_2021-12-09_18-52-08_(392).JPG</t>
  </si>
  <si>
    <t>f91803cd-5a44-4944-a1d1-ebfbcca9fdb8</t>
  </si>
  <si>
    <t>https://multimedia.agouti.eu/assets/f91803cd-5a44-4944-a1d1-ebfbcca9fdb8/file</t>
  </si>
  <si>
    <t>20220411174542-flevopark_5_wildlife camera1_2021-12-09_18-52-08_(393).JPG</t>
  </si>
  <si>
    <t>df27bdf8-b43e-4799-ba32-1f3053121e05</t>
  </si>
  <si>
    <t>https://multimedia.agouti.eu/assets/df27bdf8-b43e-4799-ba32-1f3053121e05/file</t>
  </si>
  <si>
    <t>20220411174542-flevopark_5_wildlife camera1_2021-12-09_18-52-09_(394).JPG</t>
  </si>
  <si>
    <t>4f6e8c0e-87c2-4598-998f-62828a826bce</t>
  </si>
  <si>
    <t>https://multimedia.agouti.eu/assets/4f6e8c0e-87c2-4598-998f-62828a826bce/file</t>
  </si>
  <si>
    <t>20220411174542-flevopark_5_wildlife camera1_2021-12-09_18-52-09_(395).JPG</t>
  </si>
  <si>
    <t>1efbda7d-295a-4eff-a405-67c25f5863f9</t>
  </si>
  <si>
    <t>https://multimedia.agouti.eu/assets/1efbda7d-295a-4eff-a405-67c25f5863f9/file</t>
  </si>
  <si>
    <t>20220411174543-flevopark_5_wildlife camera1_2021-12-09_18-52-20_(396).JPG</t>
  </si>
  <si>
    <t>63675638-ac20-4d00-81eb-1bf5ee40854b</t>
  </si>
  <si>
    <t>https://multimedia.agouti.eu/assets/63675638-ac20-4d00-81eb-1bf5ee40854b/file</t>
  </si>
  <si>
    <t>20220411174543-flevopark_5_wildlife camera1_2021-12-09_18-52-21_(397).JPG</t>
  </si>
  <si>
    <t>53c5e621-a860-4bbc-bbb3-e1bad73bc141</t>
  </si>
  <si>
    <t>https://multimedia.agouti.eu/assets/53c5e621-a860-4bbc-bbb3-e1bad73bc141/file</t>
  </si>
  <si>
    <t>20220411174543-flevopark_5_wildlife camera1_2021-12-09_18-52-21_(398).JPG</t>
  </si>
  <si>
    <t>f87c7edf-24c0-4f44-aa16-4b7fee34f912</t>
  </si>
  <si>
    <t>https://multimedia.agouti.eu/assets/f87c7edf-24c0-4f44-aa16-4b7fee34f912/file</t>
  </si>
  <si>
    <t>20220411174543-flevopark_5_wildlife camera1_2021-12-09_18-52-21_(399).JPG</t>
  </si>
  <si>
    <t>0635850f-1a6e-4bac-8bd9-ded0a94d3946</t>
  </si>
  <si>
    <t>https://multimedia.agouti.eu/assets/0635850f-1a6e-4bac-8bd9-ded0a94d3946/file</t>
  </si>
  <si>
    <t>20220411174543-flevopark_5_wildlife camera1_2021-12-09_18-52-21_(400).JPG</t>
  </si>
  <si>
    <t>551ec62a-f4db-46bd-a34a-e1b26e1defb9</t>
  </si>
  <si>
    <t>https://multimedia.agouti.eu/assets/551ec62a-f4db-46bd-a34a-e1b26e1defb9/file</t>
  </si>
  <si>
    <t>20220411174544-flevopark_5_wildlife camera1_2021-12-09_18-52-34_(401).JPG</t>
  </si>
  <si>
    <t>4ff16e8d-f0c4-424d-9b27-f35bfb18b318</t>
  </si>
  <si>
    <t>https://multimedia.agouti.eu/assets/4ff16e8d-f0c4-424d-9b27-f35bfb18b318/file</t>
  </si>
  <si>
    <t>20220411174544-flevopark_5_wildlife camera1_2021-12-09_18-52-34_(402).JPG</t>
  </si>
  <si>
    <t>d313d41d-8f38-4ab2-82a9-5030e95e32a8</t>
  </si>
  <si>
    <t>https://multimedia.agouti.eu/assets/d313d41d-8f38-4ab2-82a9-5030e95e32a8/file</t>
  </si>
  <si>
    <t>20220411174544-flevopark_5_wildlife camera1_2021-12-09_18-52-35_(403).JPG</t>
  </si>
  <si>
    <t>4383a8d4-c74d-45f7-9077-e9fc4c1ffbed</t>
  </si>
  <si>
    <t>https://multimedia.agouti.eu/assets/4383a8d4-c74d-45f7-9077-e9fc4c1ffbed/file</t>
  </si>
  <si>
    <t>20220411174544-flevopark_5_wildlife camera1_2021-12-09_18-52-35_(404).JPG</t>
  </si>
  <si>
    <t>8eb17031-3de9-418e-9f04-5046a78bb231</t>
  </si>
  <si>
    <t>https://multimedia.agouti.eu/assets/8eb17031-3de9-418e-9f04-5046a78bb231/file</t>
  </si>
  <si>
    <t>20220411174544-flevopark_5_wildlife camera1_2021-12-09_18-52-35_(405).JPG</t>
  </si>
  <si>
    <t>e3b5d15f-739c-49f8-a4c6-2e472df5fb93</t>
  </si>
  <si>
    <t>https://multimedia.agouti.eu/assets/e3b5d15f-739c-49f8-a4c6-2e472df5fb93/file</t>
  </si>
  <si>
    <t>20220411174545-flevopark_5_wildlife camera1_2021-12-09_18-52-46_(406).JPG</t>
  </si>
  <si>
    <t>42b42f98-b5f6-4ba7-b727-f5508568e779</t>
  </si>
  <si>
    <t>https://multimedia.agouti.eu/assets/42b42f98-b5f6-4ba7-b727-f5508568e779/file</t>
  </si>
  <si>
    <t>20220411174545-flevopark_5_wildlife camera1_2021-12-09_18-52-47_(407).JPG</t>
  </si>
  <si>
    <t>b192a1ff-c0ee-4f93-837a-286b0dfd3e70</t>
  </si>
  <si>
    <t>https://multimedia.agouti.eu/assets/b192a1ff-c0ee-4f93-837a-286b0dfd3e70/file</t>
  </si>
  <si>
    <t>20220411174545-flevopark_5_wildlife camera1_2021-12-09_18-52-47_(408).JPG</t>
  </si>
  <si>
    <t>9a503e23-98e7-416e-823d-8732e33f3c4a</t>
  </si>
  <si>
    <t>https://multimedia.agouti.eu/assets/9a503e23-98e7-416e-823d-8732e33f3c4a/file</t>
  </si>
  <si>
    <t>20220411174545-flevopark_5_wildlife camera1_2021-12-09_18-52-47_(409).JPG</t>
  </si>
  <si>
    <t>8b3d1f11-6632-4966-b08e-0efa6f951b48</t>
  </si>
  <si>
    <t>https://multimedia.agouti.eu/assets/8b3d1f11-6632-4966-b08e-0efa6f951b48/file</t>
  </si>
  <si>
    <t>20220411174545-flevopark_5_wildlife camera1_2021-12-09_18-52-47_(410).JPG</t>
  </si>
  <si>
    <t>e5048f9a-ff22-4c0d-8628-01c44c9a119a</t>
  </si>
  <si>
    <t>https://multimedia.agouti.eu/assets/e5048f9a-ff22-4c0d-8628-01c44c9a119a/file</t>
  </si>
  <si>
    <t>20220411174546-flevopark_5_wildlife camera1_2021-12-09_18-53-12_(411).JPG</t>
  </si>
  <si>
    <t>cd284109-f14c-45a2-b234-5f5b15cf4fef</t>
  </si>
  <si>
    <t>https://multimedia.agouti.eu/assets/cd284109-f14c-45a2-b234-5f5b15cf4fef/file</t>
  </si>
  <si>
    <t>20220411174546-flevopark_5_wildlife camera1_2021-12-09_18-53-12_(412).JPG</t>
  </si>
  <si>
    <t>a1276fd7-a5d1-4eff-b811-1b603073bb34</t>
  </si>
  <si>
    <t>https://multimedia.agouti.eu/assets/a1276fd7-a5d1-4eff-b811-1b603073bb34/file</t>
  </si>
  <si>
    <t>20220411174546-flevopark_5_wildlife camera1_2021-12-09_18-53-12_(413).JPG</t>
  </si>
  <si>
    <t>6b46c585-8440-45e3-a97b-3989da3f0889</t>
  </si>
  <si>
    <t>https://multimedia.agouti.eu/assets/6b46c585-8440-45e3-a97b-3989da3f0889/file</t>
  </si>
  <si>
    <t>20220411174546-flevopark_5_wildlife camera1_2021-12-09_18-53-12_(414).JPG</t>
  </si>
  <si>
    <t>9c85d84d-8283-4ccc-9d09-60ffa6b42063</t>
  </si>
  <si>
    <t>https://multimedia.agouti.eu/assets/9c85d84d-8283-4ccc-9d09-60ffa6b42063/file</t>
  </si>
  <si>
    <t>20220411174546-flevopark_5_wildlife camera1_2021-12-09_18-53-12_(415).JPG</t>
  </si>
  <si>
    <t>daa21494-4dbc-47a3-a357-0dda500845c4</t>
  </si>
  <si>
    <t>https://multimedia.agouti.eu/assets/daa21494-4dbc-47a3-a357-0dda500845c4/file</t>
  </si>
  <si>
    <t>20220411174546-flevopark_5_wildlife camera1_2021-12-09_18-53-16_(416).JPG</t>
  </si>
  <si>
    <t>b05e8e83-600c-4d25-b3dc-f1a4b6881c79</t>
  </si>
  <si>
    <t>https://multimedia.agouti.eu/assets/b05e8e83-600c-4d25-b3dc-f1a4b6881c79/file</t>
  </si>
  <si>
    <t>20220411174547-flevopark_5_wildlife camera1_2021-12-09_18-53-16_(417).JPG</t>
  </si>
  <si>
    <t>201378b8-0132-445c-8e4b-f1e56b3c095f</t>
  </si>
  <si>
    <t>https://multimedia.agouti.eu/assets/201378b8-0132-445c-8e4b-f1e56b3c095f/file</t>
  </si>
  <si>
    <t>20220411174547-flevopark_5_wildlife camera1_2021-12-09_18-53-16_(418).JPG</t>
  </si>
  <si>
    <t>1375bf76-95a0-4221-8bf3-5c5e2e3002f7</t>
  </si>
  <si>
    <t>https://multimedia.agouti.eu/assets/1375bf76-95a0-4221-8bf3-5c5e2e3002f7/file</t>
  </si>
  <si>
    <t>20220411174547-flevopark_5_wildlife camera1_2021-12-09_18-53-16_(419).JPG</t>
  </si>
  <si>
    <t>d244eea6-a3c4-499a-98c2-8fb11225bbf5</t>
  </si>
  <si>
    <t>https://multimedia.agouti.eu/assets/d244eea6-a3c4-499a-98c2-8fb11225bbf5/file</t>
  </si>
  <si>
    <t>20220411174547-flevopark_5_wildlife camera1_2021-12-09_18-53-16_(420).JPG</t>
  </si>
  <si>
    <t>fccd12e5-754f-4239-9632-cbb097aa7ee4</t>
  </si>
  <si>
    <t>https://multimedia.agouti.eu/assets/fccd12e5-754f-4239-9632-cbb097aa7ee4/file</t>
  </si>
  <si>
    <t>20220411174547-flevopark_5_wildlife camera1_2021-12-09_18-53-18_(421).JPG</t>
  </si>
  <si>
    <t>8d7dba49-f440-44b7-896b-c6d8f4626f1b</t>
  </si>
  <si>
    <t>https://multimedia.agouti.eu/assets/8d7dba49-f440-44b7-896b-c6d8f4626f1b/file</t>
  </si>
  <si>
    <t>20220411174547-flevopark_5_wildlife camera1_2021-12-09_18-53-18_(422).JPG</t>
  </si>
  <si>
    <t>4d698952-d4c5-4b95-8226-1a41fde1bbea</t>
  </si>
  <si>
    <t>https://multimedia.agouti.eu/assets/4d698952-d4c5-4b95-8226-1a41fde1bbea/file</t>
  </si>
  <si>
    <t>20220411174548-flevopark_5_wildlife camera1_2021-12-09_18-53-18_(423).JPG</t>
  </si>
  <si>
    <t>03ce8121-7f5d-41f2-a931-399e5fbee3af</t>
  </si>
  <si>
    <t>https://multimedia.agouti.eu/assets/03ce8121-7f5d-41f2-a931-399e5fbee3af/file</t>
  </si>
  <si>
    <t>20220411174548-flevopark_5_wildlife camera1_2021-12-09_18-53-18_(424).JPG</t>
  </si>
  <si>
    <t>ff15980b-8f65-4060-8213-f2fd532bc6cd</t>
  </si>
  <si>
    <t>https://multimedia.agouti.eu/assets/ff15980b-8f65-4060-8213-f2fd532bc6cd/file</t>
  </si>
  <si>
    <t>20220411174548-flevopark_5_wildlife camera1_2021-12-09_18-53-18_(425).JPG</t>
  </si>
  <si>
    <t>0aa17289-01d0-4c9d-bb88-5d89029fd9a6</t>
  </si>
  <si>
    <t>https://multimedia.agouti.eu/assets/0aa17289-01d0-4c9d-bb88-5d89029fd9a6/file</t>
  </si>
  <si>
    <t>20220411174548-flevopark_5_wildlife camera1_2021-12-09_18-53-20_(426).JPG</t>
  </si>
  <si>
    <t>a5eda5a7-da4e-48ed-adb5-9ceffeeeb32a</t>
  </si>
  <si>
    <t>https://multimedia.agouti.eu/assets/a5eda5a7-da4e-48ed-adb5-9ceffeeeb32a/file</t>
  </si>
  <si>
    <t>20220411174548-flevopark_5_wildlife camera1_2021-12-09_18-53-20_(427).JPG</t>
  </si>
  <si>
    <t>1087538d-67a7-404c-8d7e-9ec66c4809a1</t>
  </si>
  <si>
    <t>https://multimedia.agouti.eu/assets/1087538d-67a7-404c-8d7e-9ec66c4809a1/file</t>
  </si>
  <si>
    <t>20220411174549-flevopark_5_wildlife camera1_2021-12-09_18-53-20_(428).JPG</t>
  </si>
  <si>
    <t>0459a409-c789-4801-84ae-5b7bfe9d67fe</t>
  </si>
  <si>
    <t>https://multimedia.agouti.eu/assets/0459a409-c789-4801-84ae-5b7bfe9d67fe/file</t>
  </si>
  <si>
    <t>20220411174549-flevopark_5_wildlife camera1_2021-12-09_18-53-20_(429).JPG</t>
  </si>
  <si>
    <t>bb5252d3-2498-4743-857b-cc58dff77397</t>
  </si>
  <si>
    <t>https://multimedia.agouti.eu/assets/bb5252d3-2498-4743-857b-cc58dff77397/file</t>
  </si>
  <si>
    <t>20220411174549-flevopark_5_wildlife camera1_2021-12-09_18-53-20_(430).JPG</t>
  </si>
  <si>
    <t>8a088122-8953-497e-8ab5-bcf29a668d9e</t>
  </si>
  <si>
    <t>https://multimedia.agouti.eu/assets/8a088122-8953-497e-8ab5-bcf29a668d9e/file</t>
  </si>
  <si>
    <t>20220411174550-flevopark_5_wildlife camera1_2021-12-09_18-53-24_(431).JPG</t>
  </si>
  <si>
    <t>3d1051f7-53ea-469b-ac27-c07b9cf8eb77</t>
  </si>
  <si>
    <t>https://multimedia.agouti.eu/assets/3d1051f7-53ea-469b-ac27-c07b9cf8eb77/file</t>
  </si>
  <si>
    <t>20220411174550-flevopark_5_wildlife camera1_2021-12-09_18-53-24_(432).JPG</t>
  </si>
  <si>
    <t>a569f265-86e0-4823-a040-84a4379d1607</t>
  </si>
  <si>
    <t>https://multimedia.agouti.eu/assets/a569f265-86e0-4823-a040-84a4379d1607/file</t>
  </si>
  <si>
    <t>20220411174550-flevopark_5_wildlife camera1_2021-12-09_18-53-24_(433).JPG</t>
  </si>
  <si>
    <t>228cc853-d754-4ad8-9b08-a90f53b62d45</t>
  </si>
  <si>
    <t>https://multimedia.agouti.eu/assets/228cc853-d754-4ad8-9b08-a90f53b62d45/file</t>
  </si>
  <si>
    <t>20220411174550-flevopark_5_wildlife camera1_2021-12-09_18-53-24_(434).JPG</t>
  </si>
  <si>
    <t>858121ba-5f0b-4bd8-88f9-663a88d80edc</t>
  </si>
  <si>
    <t>https://multimedia.agouti.eu/assets/858121ba-5f0b-4bd8-88f9-663a88d80edc/file</t>
  </si>
  <si>
    <t>20220411174550-flevopark_5_wildlife camera1_2021-12-09_18-53-24_(435).JPG</t>
  </si>
  <si>
    <t>7c98a567-e013-4f26-aee6-35d39dc4ebe6</t>
  </si>
  <si>
    <t>https://multimedia.agouti.eu/assets/7c98a567-e013-4f26-aee6-35d39dc4ebe6/file</t>
  </si>
  <si>
    <t>20220411174550-flevopark_5_wildlife camera1_2021-12-09_18-54-09_(436).JPG</t>
  </si>
  <si>
    <t>a8fdf13e-d67e-4ada-824b-7842fa13c72d</t>
  </si>
  <si>
    <t>https://multimedia.agouti.eu/assets/a8fdf13e-d67e-4ada-824b-7842fa13c72d/file</t>
  </si>
  <si>
    <t>20220411174550-flevopark_5_wildlife camera1_2021-12-09_18-54-50_(437).JPG</t>
  </si>
  <si>
    <t>9f597557-91e6-4bb2-ba97-705bc5b5b33a</t>
  </si>
  <si>
    <t>https://multimedia.agouti.eu/assets/9f597557-91e6-4bb2-ba97-705bc5b5b33a/file</t>
  </si>
  <si>
    <t>20220411174551-flevopark_5_wildlife camera1_2021-12-09_18-54-50_(438).JPG</t>
  </si>
  <si>
    <t>1576847a-ff91-40a4-9337-c02a5afeaa66</t>
  </si>
  <si>
    <t>https://multimedia.agouti.eu/assets/1576847a-ff91-40a4-9337-c02a5afeaa66/file</t>
  </si>
  <si>
    <t>20220411174551-flevopark_5_wildlife camera1_2021-12-09_18-54-50_(439).JPG</t>
  </si>
  <si>
    <t>0ccbf482-6db2-494c-9889-ed2887efee08</t>
  </si>
  <si>
    <t>https://multimedia.agouti.eu/assets/0ccbf482-6db2-494c-9889-ed2887efee08/file</t>
  </si>
  <si>
    <t>20220411174551-flevopark_5_wildlife camera1_2021-12-09_18-54-50_(440).JPG</t>
  </si>
  <si>
    <t>64fd665e-5624-4091-910f-c3fcbe569a2d</t>
  </si>
  <si>
    <t>https://multimedia.agouti.eu/assets/64fd665e-5624-4091-910f-c3fcbe569a2d/file</t>
  </si>
  <si>
    <t>20220411174551-flevopark_5_wildlife camera1_2021-12-09_18-54-50_(441).JPG</t>
  </si>
  <si>
    <t>bdf44305-f477-4b56-a1c8-14ecb63ef2a9</t>
  </si>
  <si>
    <t>e5e65dc6-1995-4d4a-85d6-bc7ed115a162</t>
  </si>
  <si>
    <t>https://multimedia.agouti.eu/assets/bdf44305-f477-4b56-a1c8-14ecb63ef2a9/file</t>
  </si>
  <si>
    <t>20220411174551-flevopark_5_wildlife camera1_2021-12-09_19-45-08_(442).JPG</t>
  </si>
  <si>
    <t>0e90dce5-5ccc-4077-a485-04bfeb346be5</t>
  </si>
  <si>
    <t>https://multimedia.agouti.eu/assets/0e90dce5-5ccc-4077-a485-04bfeb346be5/file</t>
  </si>
  <si>
    <t>20220411174551-flevopark_5_wildlife camera1_2021-12-09_19-45-09_(443).JPG</t>
  </si>
  <si>
    <t>7c2b5fb8-0756-4d97-bf5a-dfd0f43c166a</t>
  </si>
  <si>
    <t>https://multimedia.agouti.eu/assets/7c2b5fb8-0756-4d97-bf5a-dfd0f43c166a/file</t>
  </si>
  <si>
    <t>20220411174552-flevopark_5_wildlife camera1_2021-12-09_19-45-09_(444).JPG</t>
  </si>
  <si>
    <t>462692ea-d055-4315-a8c5-12de9705285e</t>
  </si>
  <si>
    <t>https://multimedia.agouti.eu/assets/462692ea-d055-4315-a8c5-12de9705285e/file</t>
  </si>
  <si>
    <t>20220411174552-flevopark_5_wildlife camera1_2021-12-09_19-45-09_(445).JPG</t>
  </si>
  <si>
    <t>df5b3b25-1b58-483d-995b-8e8d8250125e</t>
  </si>
  <si>
    <t>https://multimedia.agouti.eu/assets/df5b3b25-1b58-483d-995b-8e8d8250125e/file</t>
  </si>
  <si>
    <t>20220411174552-flevopark_5_wildlife camera1_2021-12-09_19-45-09_(446).JPG</t>
  </si>
  <si>
    <t>e6abf3a1-5060-431b-9b28-fa5306e3072f</t>
  </si>
  <si>
    <t>https://multimedia.agouti.eu/assets/e6abf3a1-5060-431b-9b28-fa5306e3072f/file</t>
  </si>
  <si>
    <t>20220411174552-flevopark_5_wildlife camera1_2021-12-09_19-45-12_(447).JPG</t>
  </si>
  <si>
    <t>dcde5416-8943-48fb-943d-eeb642c699cc</t>
  </si>
  <si>
    <t>https://multimedia.agouti.eu/assets/dcde5416-8943-48fb-943d-eeb642c699cc/file</t>
  </si>
  <si>
    <t>20220411174552-flevopark_5_wildlife camera1_2021-12-09_19-45-12_(448).JPG</t>
  </si>
  <si>
    <t>f1772162-066e-4420-b9a7-f0050d58bc44</t>
  </si>
  <si>
    <t>https://multimedia.agouti.eu/assets/f1772162-066e-4420-b9a7-f0050d58bc44/file</t>
  </si>
  <si>
    <t>20220411174553-flevopark_5_wildlife camera1_2021-12-09_19-45-12_(449).JPG</t>
  </si>
  <si>
    <t>d2b76730-908c-4472-9eb8-3cc20ecd3e69</t>
  </si>
  <si>
    <t>https://multimedia.agouti.eu/assets/d2b76730-908c-4472-9eb8-3cc20ecd3e69/file</t>
  </si>
  <si>
    <t>20220411174553-flevopark_5_wildlife camera1_2021-12-09_19-45-13_(450).JPG</t>
  </si>
  <si>
    <t>8df4b112-cc83-452d-8cbb-b327521bb5f8</t>
  </si>
  <si>
    <t>https://multimedia.agouti.eu/assets/8df4b112-cc83-452d-8cbb-b327521bb5f8/file</t>
  </si>
  <si>
    <t>20220411174553-flevopark_5_wildlife camera1_2021-12-09_19-45-13_(451).JPG</t>
  </si>
  <si>
    <t>8155a0ad-0fe4-4df1-a362-98210c075f9f</t>
  </si>
  <si>
    <t>https://multimedia.agouti.eu/assets/8155a0ad-0fe4-4df1-a362-98210c075f9f/file</t>
  </si>
  <si>
    <t>20220411174553-flevopark_5_wildlife camera1_2021-12-09_19-45-14_(452).JPG</t>
  </si>
  <si>
    <t>c9e3a7a7-1fbf-4ae1-a737-98658e413056</t>
  </si>
  <si>
    <t>https://multimedia.agouti.eu/assets/c9e3a7a7-1fbf-4ae1-a737-98658e413056/file</t>
  </si>
  <si>
    <t>20220411174553-flevopark_5_wildlife camera1_2021-12-09_19-45-15_(453).JPG</t>
  </si>
  <si>
    <t>e0bf2e2a-e76e-41cd-a39b-4122c95d78d1</t>
  </si>
  <si>
    <t>https://multimedia.agouti.eu/assets/e0bf2e2a-e76e-41cd-a39b-4122c95d78d1/file</t>
  </si>
  <si>
    <t>20220411174554-flevopark_5_wildlife camera1_2021-12-09_19-45-15_(454).JPG</t>
  </si>
  <si>
    <t>35ea280b-a49c-42c7-862f-3c7cba34d8b5</t>
  </si>
  <si>
    <t>https://multimedia.agouti.eu/assets/35ea280b-a49c-42c7-862f-3c7cba34d8b5/file</t>
  </si>
  <si>
    <t>20220411174554-flevopark_5_wildlife camera1_2021-12-09_19-45-15_(455).JPG</t>
  </si>
  <si>
    <t>aa0e7370-935d-42ed-87be-981f579bc6f3</t>
  </si>
  <si>
    <t>https://multimedia.agouti.eu/assets/aa0e7370-935d-42ed-87be-981f579bc6f3/file</t>
  </si>
  <si>
    <t>20220411174554-flevopark_5_wildlife camera1_2021-12-09_19-45-15_(456).JPG</t>
  </si>
  <si>
    <t>23c10040-bff6-4837-8189-7e3a50ce9915</t>
  </si>
  <si>
    <t>https://multimedia.agouti.eu/assets/23c10040-bff6-4837-8189-7e3a50ce9915/file</t>
  </si>
  <si>
    <t>20220411174554-flevopark_5_wildlife camera1_2021-12-09_19-45-16_(457).JPG</t>
  </si>
  <si>
    <t>93db9da0-a277-4f21-91a1-70b8809957d3</t>
  </si>
  <si>
    <t>https://multimedia.agouti.eu/assets/93db9da0-a277-4f21-91a1-70b8809957d3/file</t>
  </si>
  <si>
    <t>20220411174554-flevopark_5_wildlife camera1_2021-12-09_19-45-16_(458).JPG</t>
  </si>
  <si>
    <t>45a81398-a386-4e02-a44d-63f73eb7eb10</t>
  </si>
  <si>
    <t>https://multimedia.agouti.eu/assets/45a81398-a386-4e02-a44d-63f73eb7eb10/file</t>
  </si>
  <si>
    <t>20220411174555-flevopark_5_wildlife camera1_2021-12-09_19-45-17_(459).JPG</t>
  </si>
  <si>
    <t>cc3045f6-adf3-4bfa-b07f-b7b7255e8066</t>
  </si>
  <si>
    <t>https://multimedia.agouti.eu/assets/cc3045f6-adf3-4bfa-b07f-b7b7255e8066/file</t>
  </si>
  <si>
    <t>20220411174555-flevopark_5_wildlife camera1_2021-12-09_19-45-17_(460).JPG</t>
  </si>
  <si>
    <t>ffbbe662-4cca-400e-8c93-e1bfa1e40755</t>
  </si>
  <si>
    <t>https://multimedia.agouti.eu/assets/ffbbe662-4cca-400e-8c93-e1bfa1e40755/file</t>
  </si>
  <si>
    <t>20220411174555-flevopark_5_wildlife camera1_2021-12-09_19-45-17_(461).JPG</t>
  </si>
  <si>
    <t>35737b0a-e435-47e9-8d93-621afb923108</t>
  </si>
  <si>
    <t>https://multimedia.agouti.eu/assets/35737b0a-e435-47e9-8d93-621afb923108/file</t>
  </si>
  <si>
    <t>20220411174555-flevopark_5_wildlife camera1_2021-12-09_19-45-21_(462).JPG</t>
  </si>
  <si>
    <t>073a57dc-4900-4f1d-a34a-26484711c69e</t>
  </si>
  <si>
    <t>https://multimedia.agouti.eu/assets/073a57dc-4900-4f1d-a34a-26484711c69e/file</t>
  </si>
  <si>
    <t>20220411174555-flevopark_5_wildlife camera1_2021-12-09_19-45-21_(463).JPG</t>
  </si>
  <si>
    <t>151e6c00-31d5-4a34-a7ae-6d7e50518f14</t>
  </si>
  <si>
    <t>https://multimedia.agouti.eu/assets/151e6c00-31d5-4a34-a7ae-6d7e50518f14/file</t>
  </si>
  <si>
    <t>20220411174555-flevopark_5_wildlife camera1_2021-12-09_19-45-21_(464).JPG</t>
  </si>
  <si>
    <t>94619aee-3cca-4883-880c-733f110cb1db</t>
  </si>
  <si>
    <t>https://multimedia.agouti.eu/assets/94619aee-3cca-4883-880c-733f110cb1db/file</t>
  </si>
  <si>
    <t>20220411174556-flevopark_5_wildlife camera1_2021-12-09_19-45-21_(465).JPG</t>
  </si>
  <si>
    <t>127f3819-e0fc-466d-ade2-2a9b4d1a669e</t>
  </si>
  <si>
    <t>https://multimedia.agouti.eu/assets/127f3819-e0fc-466d-ade2-2a9b4d1a669e/file</t>
  </si>
  <si>
    <t>20220411174556-flevopark_5_wildlife camera1_2021-12-09_19-45-21_(466).JPG</t>
  </si>
  <si>
    <t>dc442df4-2790-4a2f-b353-1a0bfb2eb871</t>
  </si>
  <si>
    <t>https://multimedia.agouti.eu/assets/dc442df4-2790-4a2f-b353-1a0bfb2eb871/file</t>
  </si>
  <si>
    <t>20220411174556-flevopark_5_wildlife camera1_2021-12-09_19-45-24_(467).JPG</t>
  </si>
  <si>
    <t>847053f1-ae7d-4965-b846-ff2f17d90f7c</t>
  </si>
  <si>
    <t>https://multimedia.agouti.eu/assets/847053f1-ae7d-4965-b846-ff2f17d90f7c/file</t>
  </si>
  <si>
    <t>20220411174556-flevopark_5_wildlife camera1_2021-12-09_19-45-24_(468).JPG</t>
  </si>
  <si>
    <t>a57ff73d-9685-4e22-8e4f-3aa712d486b7</t>
  </si>
  <si>
    <t>https://multimedia.agouti.eu/assets/a57ff73d-9685-4e22-8e4f-3aa712d486b7/file</t>
  </si>
  <si>
    <t>20220411174556-flevopark_5_wildlife camera1_2021-12-09_19-45-24_(469).JPG</t>
  </si>
  <si>
    <t>313056b2-a7ce-47e9-a417-21b7a915cafe</t>
  </si>
  <si>
    <t>https://multimedia.agouti.eu/assets/313056b2-a7ce-47e9-a417-21b7a915cafe/file</t>
  </si>
  <si>
    <t>20220411174556-flevopark_5_wildlife camera1_2021-12-09_19-45-24_(470).JPG</t>
  </si>
  <si>
    <t>273cdea7-c95e-463e-bb28-fe468cbd33e9</t>
  </si>
  <si>
    <t>https://multimedia.agouti.eu/assets/273cdea7-c95e-463e-bb28-fe468cbd33e9/file</t>
  </si>
  <si>
    <t>20220411174557-flevopark_5_wildlife camera1_2021-12-09_19-45-24_(471).JPG</t>
  </si>
  <si>
    <t>4dddf107-2c2d-47dc-86ed-ef67b37f0e30</t>
  </si>
  <si>
    <t>https://multimedia.agouti.eu/assets/4dddf107-2c2d-47dc-86ed-ef67b37f0e30/file</t>
  </si>
  <si>
    <t>20220411174557-flevopark_5_wildlife camera1_2021-12-09_19-45-26_(472).JPG</t>
  </si>
  <si>
    <t>03e3bf38-4257-45fd-a2aa-93098e1957d4</t>
  </si>
  <si>
    <t>https://multimedia.agouti.eu/assets/03e3bf38-4257-45fd-a2aa-93098e1957d4/file</t>
  </si>
  <si>
    <t>20220411174557-flevopark_5_wildlife camera1_2021-12-09_19-45-26_(473).JPG</t>
  </si>
  <si>
    <t>41ee1569-d2b6-4ba6-b3d4-10505edbfb6a</t>
  </si>
  <si>
    <t>https://multimedia.agouti.eu/assets/41ee1569-d2b6-4ba6-b3d4-10505edbfb6a/file</t>
  </si>
  <si>
    <t>20220411174557-flevopark_5_wildlife camera1_2021-12-09_19-45-26_(474).JPG</t>
  </si>
  <si>
    <t>d42616d3-be65-4557-aee6-bd85c6457dd4</t>
  </si>
  <si>
    <t>https://multimedia.agouti.eu/assets/d42616d3-be65-4557-aee6-bd85c6457dd4/file</t>
  </si>
  <si>
    <t>20220411174557-flevopark_5_wildlife camera1_2021-12-09_19-45-26_(475).JPG</t>
  </si>
  <si>
    <t>3365e6d8-c687-4497-a572-2681f2b46bce</t>
  </si>
  <si>
    <t>https://multimedia.agouti.eu/assets/3365e6d8-c687-4497-a572-2681f2b46bce/file</t>
  </si>
  <si>
    <t>20220411174557-flevopark_5_wildlife camera1_2021-12-09_19-45-26_(476).JPG</t>
  </si>
  <si>
    <t>57920cb4-9182-4da9-acc9-0a808c026525</t>
  </si>
  <si>
    <t>https://multimedia.agouti.eu/assets/57920cb4-9182-4da9-acc9-0a808c026525/file</t>
  </si>
  <si>
    <t>20220411174558-flevopark_5_wildlife camera1_2021-12-09_19-45-28_(477).JPG</t>
  </si>
  <si>
    <t>6e8b4cfc-5078-4e43-8261-f017b2830e73</t>
  </si>
  <si>
    <t>https://multimedia.agouti.eu/assets/6e8b4cfc-5078-4e43-8261-f017b2830e73/file</t>
  </si>
  <si>
    <t>20220411174558-flevopark_5_wildlife camera1_2021-12-09_19-45-28_(478).JPG</t>
  </si>
  <si>
    <t>827c154e-354e-42dc-aa58-78a44fba4ed1</t>
  </si>
  <si>
    <t>https://multimedia.agouti.eu/assets/827c154e-354e-42dc-aa58-78a44fba4ed1/file</t>
  </si>
  <si>
    <t>20220411174558-flevopark_5_wildlife camera1_2021-12-09_19-45-28_(479).JPG</t>
  </si>
  <si>
    <t>cf99106c-bb82-4d39-b2f3-b52b9417ed43</t>
  </si>
  <si>
    <t>https://multimedia.agouti.eu/assets/cf99106c-bb82-4d39-b2f3-b52b9417ed43/file</t>
  </si>
  <si>
    <t>20220411174558-flevopark_5_wildlife camera1_2021-12-09_19-45-28_(480).JPG</t>
  </si>
  <si>
    <t>c853567e-1235-4d3c-a22f-c103846ac353</t>
  </si>
  <si>
    <t>https://multimedia.agouti.eu/assets/c853567e-1235-4d3c-a22f-c103846ac353/file</t>
  </si>
  <si>
    <t>20220411174558-flevopark_5_wildlife camera1_2021-12-09_19-45-28_(481).JPG</t>
  </si>
  <si>
    <t>93ed1206-b9b3-4b72-88ee-6a0b952ad761</t>
  </si>
  <si>
    <t>https://multimedia.agouti.eu/assets/93ed1206-b9b3-4b72-88ee-6a0b952ad761/file</t>
  </si>
  <si>
    <t>20220411174558-flevopark_5_wildlife camera1_2021-12-09_19-45-29_(486).JPG</t>
  </si>
  <si>
    <t>f056980b-e19b-4427-bd53-b36e538ea323</t>
  </si>
  <si>
    <t>https://multimedia.agouti.eu/assets/f056980b-e19b-4427-bd53-b36e538ea323/file</t>
  </si>
  <si>
    <t>20220411174559-flevopark_5_wildlife camera1_2021-12-09_19-45-30_(482).JPG</t>
  </si>
  <si>
    <t>bb6aa048-e994-4144-9a45-212fe0ffc75e</t>
  </si>
  <si>
    <t>https://multimedia.agouti.eu/assets/bb6aa048-e994-4144-9a45-212fe0ffc75e/file</t>
  </si>
  <si>
    <t>20220411174559-flevopark_5_wildlife camera1_2021-12-09_19-45-30_(483).JPG</t>
  </si>
  <si>
    <t>84a4b1b7-0a6b-48b5-ad22-128bd95cd852</t>
  </si>
  <si>
    <t>https://multimedia.agouti.eu/assets/84a4b1b7-0a6b-48b5-ad22-128bd95cd852/file</t>
  </si>
  <si>
    <t>20220411174559-flevopark_5_wildlife camera1_2021-12-09_19-45-30_(484).JPG</t>
  </si>
  <si>
    <t>56dd0a49-46dd-4669-bd97-6871c3b27648</t>
  </si>
  <si>
    <t>https://multimedia.agouti.eu/assets/56dd0a49-46dd-4669-bd97-6871c3b27648/file</t>
  </si>
  <si>
    <t>20220411174559-flevopark_5_wildlife camera1_2021-12-09_19-45-30_(485).JPG</t>
  </si>
  <si>
    <t>91f35d4e-449c-4adf-830e-d6e513225054</t>
  </si>
  <si>
    <t>https://multimedia.agouti.eu/assets/91f35d4e-449c-4adf-830e-d6e513225054/file</t>
  </si>
  <si>
    <t>20220411174559-flevopark_5_wildlife camera1_2021-12-09_19-45-32_(487).JPG</t>
  </si>
  <si>
    <t>3d88d4a7-028c-4cac-98f6-e8b169409f14</t>
  </si>
  <si>
    <t>https://multimedia.agouti.eu/assets/3d88d4a7-028c-4cac-98f6-e8b169409f14/file</t>
  </si>
  <si>
    <t>20220411174559-flevopark_5_wildlife camera1_2021-12-09_19-45-32_(488).JPG</t>
  </si>
  <si>
    <t>003cb1dc-8fa9-4b59-bd3b-3352da42eb4a</t>
  </si>
  <si>
    <t>https://multimedia.agouti.eu/assets/003cb1dc-8fa9-4b59-bd3b-3352da42eb4a/file</t>
  </si>
  <si>
    <t>20220411174600-flevopark_5_wildlife camera1_2021-12-09_19-45-32_(489).JPG</t>
  </si>
  <si>
    <t>3408bcad-08f7-4956-9250-be6ffb5af2e9</t>
  </si>
  <si>
    <t>https://multimedia.agouti.eu/assets/3408bcad-08f7-4956-9250-be6ffb5af2e9/file</t>
  </si>
  <si>
    <t>20220411174600-flevopark_5_wildlife camera1_2021-12-09_19-45-32_(490).JPG</t>
  </si>
  <si>
    <t>1503adf0-09d9-497f-afe4-580b0ce98542</t>
  </si>
  <si>
    <t>https://multimedia.agouti.eu/assets/1503adf0-09d9-497f-afe4-580b0ce98542/file</t>
  </si>
  <si>
    <t>20220411174600-flevopark_5_wildlife camera1_2021-12-09_19-45-32_(491).JPG</t>
  </si>
  <si>
    <t>1274eed8-af4b-4568-a04c-3d5c0d6fb7e6</t>
  </si>
  <si>
    <t>https://multimedia.agouti.eu/assets/1274eed8-af4b-4568-a04c-3d5c0d6fb7e6/file</t>
  </si>
  <si>
    <t>20220411174600-flevopark_5_wildlife camera1_2021-12-09_19-45-38_(492).JPG</t>
  </si>
  <si>
    <t>1dc988a4-b03b-4d06-a524-cb031a668096</t>
  </si>
  <si>
    <t>https://multimedia.agouti.eu/assets/1dc988a4-b03b-4d06-a524-cb031a668096/file</t>
  </si>
  <si>
    <t>20220411174600-flevopark_5_wildlife camera1_2021-12-09_19-45-38_(493).JPG</t>
  </si>
  <si>
    <t>219a2825-8f72-4c65-bab7-5a571cde1770</t>
  </si>
  <si>
    <t>https://multimedia.agouti.eu/assets/219a2825-8f72-4c65-bab7-5a571cde1770/file</t>
  </si>
  <si>
    <t>20220411174600-flevopark_5_wildlife camera1_2021-12-09_19-45-38_(494).JPG</t>
  </si>
  <si>
    <t>1483edde-6208-431d-b450-200051414a4b</t>
  </si>
  <si>
    <t>https://multimedia.agouti.eu/assets/1483edde-6208-431d-b450-200051414a4b/file</t>
  </si>
  <si>
    <t>20220411174601-flevopark_5_wildlife camera1_2021-12-09_19-45-38_(495).JPG</t>
  </si>
  <si>
    <t>e7dad99d-1b6e-410f-984b-98c266b0ef6b</t>
  </si>
  <si>
    <t>https://multimedia.agouti.eu/assets/e7dad99d-1b6e-410f-984b-98c266b0ef6b/file</t>
  </si>
  <si>
    <t>20220411174601-flevopark_5_wildlife camera1_2021-12-09_19-45-39_(496).JPG</t>
  </si>
  <si>
    <t>3a381993-a0a4-4309-aecf-f8e549724cfb</t>
  </si>
  <si>
    <t>https://multimedia.agouti.eu/assets/3a381993-a0a4-4309-aecf-f8e549724cfb/file</t>
  </si>
  <si>
    <t>20220411174601-flevopark_5_wildlife camera1_2021-12-09_19-45-41_(497).JPG</t>
  </si>
  <si>
    <t>64e59ff9-f4ff-41b8-8e8d-061abe070d0b</t>
  </si>
  <si>
    <t>https://multimedia.agouti.eu/assets/64e59ff9-f4ff-41b8-8e8d-061abe070d0b/file</t>
  </si>
  <si>
    <t>20220411174601-flevopark_5_wildlife camera1_2021-12-09_19-45-41_(498).JPG</t>
  </si>
  <si>
    <t>f2274629-ef03-4723-92b4-61b07ae3a340</t>
  </si>
  <si>
    <t>https://multimedia.agouti.eu/assets/f2274629-ef03-4723-92b4-61b07ae3a340/file</t>
  </si>
  <si>
    <t>20220411174601-flevopark_5_wildlife camera1_2021-12-09_19-45-41_(501).JPG</t>
  </si>
  <si>
    <t>5ada7d63-bf67-432a-ac69-2cc039fe77b3</t>
  </si>
  <si>
    <t>https://multimedia.agouti.eu/assets/5ada7d63-bf67-432a-ac69-2cc039fe77b3/file</t>
  </si>
  <si>
    <t>20220411174601-flevopark_5_wildlife camera1_2021-12-09_19-45-42_(499).JPG</t>
  </si>
  <si>
    <t>489ddc7c-7973-4c3a-a328-80fd42eb26f2</t>
  </si>
  <si>
    <t>https://multimedia.agouti.eu/assets/489ddc7c-7973-4c3a-a328-80fd42eb26f2/file</t>
  </si>
  <si>
    <t>20220411174602-flevopark_5_wildlife camera1_2021-12-09_19-45-42_(500).JPG</t>
  </si>
  <si>
    <t>7b2bccd7-7387-4847-897b-a12bf4497e12</t>
  </si>
  <si>
    <t>https://multimedia.agouti.eu/assets/7b2bccd7-7387-4847-897b-a12bf4497e12/file</t>
  </si>
  <si>
    <t>20220411174602-flevopark_5_wildlife camera1_2021-12-09_19-45-46_(502).JPG</t>
  </si>
  <si>
    <t>a101c958-8b86-4556-81bf-130be7b9b300</t>
  </si>
  <si>
    <t>https://multimedia.agouti.eu/assets/a101c958-8b86-4556-81bf-130be7b9b300/file</t>
  </si>
  <si>
    <t>20220411174602-flevopark_5_wildlife camera1_2021-12-09_19-45-46_(503).JPG</t>
  </si>
  <si>
    <t>9f94e22f-1739-4ca9-a2d1-a078b22199c3</t>
  </si>
  <si>
    <t>https://multimedia.agouti.eu/assets/9f94e22f-1739-4ca9-a2d1-a078b22199c3/file</t>
  </si>
  <si>
    <t>20220411174602-flevopark_5_wildlife camera1_2021-12-09_19-45-46_(504).JPG</t>
  </si>
  <si>
    <t>4343b1c1-0b13-4b7f-96fe-143ccd9b6d87</t>
  </si>
  <si>
    <t>https://multimedia.agouti.eu/assets/4343b1c1-0b13-4b7f-96fe-143ccd9b6d87/file</t>
  </si>
  <si>
    <t>20220411174602-flevopark_5_wildlife camera1_2021-12-09_19-45-46_(505).JPG</t>
  </si>
  <si>
    <t>0fe8ec1f-7bc4-4487-8c26-bb2bc56008d2</t>
  </si>
  <si>
    <t>https://multimedia.agouti.eu/assets/0fe8ec1f-7bc4-4487-8c26-bb2bc56008d2/file</t>
  </si>
  <si>
    <t>20220411174602-flevopark_5_wildlife camera1_2021-12-09_19-45-46_(506).JPG</t>
  </si>
  <si>
    <t>08622c2d-4d04-4b21-aa08-5599f2e77f4b</t>
  </si>
  <si>
    <t>https://multimedia.agouti.eu/assets/08622c2d-4d04-4b21-aa08-5599f2e77f4b/file</t>
  </si>
  <si>
    <t>20220411174603-flevopark_5_wildlife camera1_2021-12-09_19-46-10_(507).JPG</t>
  </si>
  <si>
    <t>3c481706-6916-4939-95a5-0bcb16040c2a</t>
  </si>
  <si>
    <t>https://multimedia.agouti.eu/assets/3c481706-6916-4939-95a5-0bcb16040c2a/file</t>
  </si>
  <si>
    <t>20220411174603-flevopark_5_wildlife camera1_2021-12-09_19-46-10_(508).JPG</t>
  </si>
  <si>
    <t>d7ad64fa-f140-4c96-98dc-510d1ea597e8</t>
  </si>
  <si>
    <t>https://multimedia.agouti.eu/assets/d7ad64fa-f140-4c96-98dc-510d1ea597e8/file</t>
  </si>
  <si>
    <t>20220411174603-flevopark_5_wildlife camera1_2021-12-09_19-46-10_(509).JPG</t>
  </si>
  <si>
    <t>b010fe10-3460-40b3-bde5-0a0015824290</t>
  </si>
  <si>
    <t>https://multimedia.agouti.eu/assets/b010fe10-3460-40b3-bde5-0a0015824290/file</t>
  </si>
  <si>
    <t>20220411174603-flevopark_5_wildlife camera1_2021-12-09_19-46-10_(510).JPG</t>
  </si>
  <si>
    <t>9068b72c-7779-4f34-afef-e423ae82b1d6</t>
  </si>
  <si>
    <t>https://multimedia.agouti.eu/assets/9068b72c-7779-4f34-afef-e423ae82b1d6/file</t>
  </si>
  <si>
    <t>20220411174603-flevopark_5_wildlife camera1_2021-12-09_19-46-10_(511).JPG</t>
  </si>
  <si>
    <t>9b66d364-8164-40e7-8a7a-6344ce60d289</t>
  </si>
  <si>
    <t>https://multimedia.agouti.eu/assets/9b66d364-8164-40e7-8a7a-6344ce60d289/file</t>
  </si>
  <si>
    <t>20220411174603-flevopark_5_wildlife camera1_2021-12-09_19-46-12_(512).JPG</t>
  </si>
  <si>
    <t>aed22db4-5b7d-421d-82b5-09a8f530ba24</t>
  </si>
  <si>
    <t>https://multimedia.agouti.eu/assets/aed22db4-5b7d-421d-82b5-09a8f530ba24/file</t>
  </si>
  <si>
    <t>20220411174604-flevopark_5_wildlife camera1_2021-12-09_19-46-12_(513).JPG</t>
  </si>
  <si>
    <t>f010380d-2909-49c3-b5c8-88978104341b</t>
  </si>
  <si>
    <t>https://multimedia.agouti.eu/assets/f010380d-2909-49c3-b5c8-88978104341b/file</t>
  </si>
  <si>
    <t>20220411174604-flevopark_5_wildlife camera1_2021-12-09_19-46-12_(514).JPG</t>
  </si>
  <si>
    <t>6fca8750-b9c9-4e9c-978e-898e30c7a5a2</t>
  </si>
  <si>
    <t>https://multimedia.agouti.eu/assets/6fca8750-b9c9-4e9c-978e-898e30c7a5a2/file</t>
  </si>
  <si>
    <t>20220411174604-flevopark_5_wildlife camera1_2021-12-09_19-46-12_(515).JPG</t>
  </si>
  <si>
    <t>e5a03e89-1b05-4fcf-b20a-d99e53a8257f</t>
  </si>
  <si>
    <t>https://multimedia.agouti.eu/assets/e5a03e89-1b05-4fcf-b20a-d99e53a8257f/file</t>
  </si>
  <si>
    <t>20220411174604-flevopark_5_wildlife camera1_2021-12-09_19-46-12_(516).JPG</t>
  </si>
  <si>
    <t>2d7f46dc-3213-4698-88a8-d5b5e4bee5bf</t>
  </si>
  <si>
    <t>https://multimedia.agouti.eu/assets/2d7f46dc-3213-4698-88a8-d5b5e4bee5bf/file</t>
  </si>
  <si>
    <t>20220411174604-flevopark_5_wildlife camera1_2021-12-09_19-46-13_(517).JPG</t>
  </si>
  <si>
    <t>8a70457d-5f3a-486b-9885-d0f6504b76d5</t>
  </si>
  <si>
    <t>https://multimedia.agouti.eu/assets/8a70457d-5f3a-486b-9885-d0f6504b76d5/file</t>
  </si>
  <si>
    <t>20220411174604-flevopark_5_wildlife camera1_2021-12-09_19-46-14_(518).JPG</t>
  </si>
  <si>
    <t>2326ad44-2ef8-44b7-ace5-d6b1ea3190bd</t>
  </si>
  <si>
    <t>https://multimedia.agouti.eu/assets/2326ad44-2ef8-44b7-ace5-d6b1ea3190bd/file</t>
  </si>
  <si>
    <t>20220411174605-flevopark_5_wildlife camera1_2021-12-09_19-46-14_(519).JPG</t>
  </si>
  <si>
    <t>2aa172a4-f64f-4574-b356-10e383d9742c</t>
  </si>
  <si>
    <t>https://multimedia.agouti.eu/assets/2aa172a4-f64f-4574-b356-10e383d9742c/file</t>
  </si>
  <si>
    <t>20220411174605-flevopark_5_wildlife camera1_2021-12-09_19-46-14_(520).JPG</t>
  </si>
  <si>
    <t>99218b55-0f2b-4854-998d-b147f9785a4a</t>
  </si>
  <si>
    <t>https://multimedia.agouti.eu/assets/99218b55-0f2b-4854-998d-b147f9785a4a/file</t>
  </si>
  <si>
    <t>20220411174605-flevopark_5_wildlife camera1_2021-12-09_19-46-14_(521).JPG</t>
  </si>
  <si>
    <t>435dc1c8-19e2-410d-bcaa-a108ff2a3229</t>
  </si>
  <si>
    <t>https://multimedia.agouti.eu/assets/435dc1c8-19e2-410d-bcaa-a108ff2a3229/file</t>
  </si>
  <si>
    <t>20220411174605-flevopark_5_wildlife camera1_2021-12-09_19-47-50_(522).JPG</t>
  </si>
  <si>
    <t>6128795e-6db5-451a-a4bb-a60a8635b70a</t>
  </si>
  <si>
    <t>https://multimedia.agouti.eu/assets/6128795e-6db5-451a-a4bb-a60a8635b70a/file</t>
  </si>
  <si>
    <t>20220411174605-flevopark_5_wildlife camera1_2021-12-09_19-47-50_(523).JPG</t>
  </si>
  <si>
    <t>b5224b1e-247d-4e01-8aea-1358645fea40</t>
  </si>
  <si>
    <t>https://multimedia.agouti.eu/assets/b5224b1e-247d-4e01-8aea-1358645fea40/file</t>
  </si>
  <si>
    <t>20220411174605-flevopark_5_wildlife camera1_2021-12-09_19-47-50_(524).JPG</t>
  </si>
  <si>
    <t>fe5a8196-3a8d-43db-a237-376e1bc10898</t>
  </si>
  <si>
    <t>https://multimedia.agouti.eu/assets/fe5a8196-3a8d-43db-a237-376e1bc10898/file</t>
  </si>
  <si>
    <t>20220411174606-flevopark_5_wildlife camera1_2021-12-09_19-47-50_(525).JPG</t>
  </si>
  <si>
    <t>66f76d87-fe8f-4aa3-92b3-482356293376</t>
  </si>
  <si>
    <t>https://multimedia.agouti.eu/assets/66f76d87-fe8f-4aa3-92b3-482356293376/file</t>
  </si>
  <si>
    <t>20220411174606-flevopark_5_wildlife camera1_2021-12-09_19-47-50_(526).JPG</t>
  </si>
  <si>
    <t>1fd23729-7c8d-4c28-9d19-211e0758a2db</t>
  </si>
  <si>
    <t>4b2a4c78-ad37-4bcc-ae60-74eed2dec6c2</t>
  </si>
  <si>
    <t>https://multimedia.agouti.eu/assets/1fd23729-7c8d-4c28-9d19-211e0758a2db/file</t>
  </si>
  <si>
    <t>20220411174606-flevopark_5_wildlife camera1_2021-12-09_20-16-30_(527).JPG</t>
  </si>
  <si>
    <t>fe2a65a1-c7b8-47b9-8983-ed5b7f12235b</t>
  </si>
  <si>
    <t>https://multimedia.agouti.eu/assets/fe2a65a1-c7b8-47b9-8983-ed5b7f12235b/file</t>
  </si>
  <si>
    <t>20220411174606-flevopark_5_wildlife camera1_2021-12-09_20-16-30_(528).JPG</t>
  </si>
  <si>
    <t>52e34780-dad9-4794-88a7-184ce0631a9e</t>
  </si>
  <si>
    <t>https://multimedia.agouti.eu/assets/52e34780-dad9-4794-88a7-184ce0631a9e/file</t>
  </si>
  <si>
    <t>20220411174606-flevopark_5_wildlife camera1_2021-12-09_20-16-30_(529).JPG</t>
  </si>
  <si>
    <t>d3c3e702-d963-47c3-8916-e3a5c563fe05</t>
  </si>
  <si>
    <t>https://multimedia.agouti.eu/assets/d3c3e702-d963-47c3-8916-e3a5c563fe05/file</t>
  </si>
  <si>
    <t>20220411174607-flevopark_5_wildlife camera1_2021-12-09_20-16-30_(530).JPG</t>
  </si>
  <si>
    <t>d920a4c5-3cc0-4c5c-8710-c1f2de5cb6d9</t>
  </si>
  <si>
    <t>https://multimedia.agouti.eu/assets/d920a4c5-3cc0-4c5c-8710-c1f2de5cb6d9/file</t>
  </si>
  <si>
    <t>20220411174607-flevopark_5_wildlife camera1_2021-12-09_20-16-30_(531).JPG</t>
  </si>
  <si>
    <t>f5c3d6ff-871d-4dcc-9355-4e39566c2f6c</t>
  </si>
  <si>
    <t>https://multimedia.agouti.eu/assets/f5c3d6ff-871d-4dcc-9355-4e39566c2f6c/file</t>
  </si>
  <si>
    <t>20220411174607-flevopark_5_wildlife camera1_2021-12-09_20-16-37_(532).JPG</t>
  </si>
  <si>
    <t>f76f1571-fc3d-4243-88bb-cc983d8d9db4</t>
  </si>
  <si>
    <t>https://multimedia.agouti.eu/assets/f76f1571-fc3d-4243-88bb-cc983d8d9db4/file</t>
  </si>
  <si>
    <t>20220411174607-flevopark_5_wildlife camera1_2021-12-09_20-16-37_(533).JPG</t>
  </si>
  <si>
    <t>e2ce8041-f1e0-4e86-a28f-32be9ed77beb</t>
  </si>
  <si>
    <t>https://multimedia.agouti.eu/assets/e2ce8041-f1e0-4e86-a28f-32be9ed77beb/file</t>
  </si>
  <si>
    <t>20220411174607-flevopark_5_wildlife camera1_2021-12-09_20-16-37_(534).JPG</t>
  </si>
  <si>
    <t>edb3864f-2ea0-4309-98fe-141997c9c3f0</t>
  </si>
  <si>
    <t>https://multimedia.agouti.eu/assets/edb3864f-2ea0-4309-98fe-141997c9c3f0/file</t>
  </si>
  <si>
    <t>20220411174608-flevopark_5_wildlife camera1_2021-12-09_20-16-37_(535).JPG</t>
  </si>
  <si>
    <t>01b62d06-8ff8-4732-9b74-1881bb415a2d</t>
  </si>
  <si>
    <t>https://multimedia.agouti.eu/assets/01b62d06-8ff8-4732-9b74-1881bb415a2d/file</t>
  </si>
  <si>
    <t>20220411174608-flevopark_5_wildlife camera1_2021-12-09_20-16-37_(536).JPG</t>
  </si>
  <si>
    <t>301dd7c5-2b5e-4668-9a44-462bc362542a</t>
  </si>
  <si>
    <t>2e84868d-fdf1-4719-b128-bcc0e0b459c1</t>
  </si>
  <si>
    <t>https://multimedia.agouti.eu/assets/301dd7c5-2b5e-4668-9a44-462bc362542a/file</t>
  </si>
  <si>
    <t>20220411174609-flevopark_5_wildlife camera1_2021-12-09_22-43-26_(537).JPG</t>
  </si>
  <si>
    <t>26d00216-71cb-4751-a509-4025dbf1246c</t>
  </si>
  <si>
    <t>https://multimedia.agouti.eu/assets/26d00216-71cb-4751-a509-4025dbf1246c/file</t>
  </si>
  <si>
    <t>20220411174609-flevopark_5_wildlife camera1_2021-12-09_22-43-27_(538).JPG</t>
  </si>
  <si>
    <t>d4420360-a5fc-4f9d-99bd-ae4e096cf162</t>
  </si>
  <si>
    <t>https://multimedia.agouti.eu/assets/d4420360-a5fc-4f9d-99bd-ae4e096cf162/file</t>
  </si>
  <si>
    <t>20220411174609-flevopark_5_wildlife camera1_2021-12-09_22-43-27_(539).JPG</t>
  </si>
  <si>
    <t>5a5c5283-690e-4029-9f74-ce60fb0de2a0</t>
  </si>
  <si>
    <t>https://multimedia.agouti.eu/assets/5a5c5283-690e-4029-9f74-ce60fb0de2a0/file</t>
  </si>
  <si>
    <t>20220411174609-flevopark_5_wildlife camera1_2021-12-09_22-43-27_(541).JPG</t>
  </si>
  <si>
    <t>2c61e25c-0175-4b26-9336-13f0f378416d</t>
  </si>
  <si>
    <t>https://multimedia.agouti.eu/assets/2c61e25c-0175-4b26-9336-13f0f378416d/file</t>
  </si>
  <si>
    <t>20220411174610-flevopark_5_wildlife camera1_2021-12-09_22-43-27_(540).JPG</t>
  </si>
  <si>
    <t>4ea0271d-5fa4-428f-82e5-fa112e4dbc2e</t>
  </si>
  <si>
    <t>https://multimedia.agouti.eu/assets/4ea0271d-5fa4-428f-82e5-fa112e4dbc2e/file</t>
  </si>
  <si>
    <t>20220411174609-flevopark_5_wildlife camera1_2021-12-09_22-43-28_(542).JPG</t>
  </si>
  <si>
    <t>5f4cbf6b-bda2-4c5e-8650-0e44ea35a4ad</t>
  </si>
  <si>
    <t>https://multimedia.agouti.eu/assets/5f4cbf6b-bda2-4c5e-8650-0e44ea35a4ad/file</t>
  </si>
  <si>
    <t>20220411174610-flevopark_5_wildlife camera1_2021-12-09_22-43-28_(543).JPG</t>
  </si>
  <si>
    <t>0dcccd69-56ff-49ef-92ea-20bbea649609</t>
  </si>
  <si>
    <t>https://multimedia.agouti.eu/assets/0dcccd69-56ff-49ef-92ea-20bbea649609/file</t>
  </si>
  <si>
    <t>20220411174610-flevopark_5_wildlife camera1_2021-12-09_22-43-28_(544).JPG</t>
  </si>
  <si>
    <t>9e1c4721-9c72-4794-be0c-f409acba1588</t>
  </si>
  <si>
    <t>https://multimedia.agouti.eu/assets/9e1c4721-9c72-4794-be0c-f409acba1588/file</t>
  </si>
  <si>
    <t>20220411174610-flevopark_5_wildlife camera1_2021-12-09_22-43-29_(545).JPG</t>
  </si>
  <si>
    <t>de8edd15-8baf-4995-9228-1d2d94d80668</t>
  </si>
  <si>
    <t>https://multimedia.agouti.eu/assets/de8edd15-8baf-4995-9228-1d2d94d80668/file</t>
  </si>
  <si>
    <t>20220411174610-flevopark_5_wildlife camera1_2021-12-09_22-43-29_(546).JPG</t>
  </si>
  <si>
    <t>c216a4eb-0fa0-4932-93cc-c580cb4dd5ee</t>
  </si>
  <si>
    <t>https://multimedia.agouti.eu/assets/c216a4eb-0fa0-4932-93cc-c580cb4dd5ee/file</t>
  </si>
  <si>
    <t>20220411174610-flevopark_5_wildlife camera1_2021-12-09_22-43-32_(547).JPG</t>
  </si>
  <si>
    <t>e82059d3-d173-4444-93cd-6d84633b5079</t>
  </si>
  <si>
    <t>https://multimedia.agouti.eu/assets/e82059d3-d173-4444-93cd-6d84633b5079/file</t>
  </si>
  <si>
    <t>20220411174610-flevopark_5_wildlife camera1_2021-12-09_22-43-32_(548).JPG</t>
  </si>
  <si>
    <t>c7904e9f-e56d-4eeb-9917-7540bf11fd42</t>
  </si>
  <si>
    <t>https://multimedia.agouti.eu/assets/c7904e9f-e56d-4eeb-9917-7540bf11fd42/file</t>
  </si>
  <si>
    <t>20220411174610-flevopark_5_wildlife camera1_2021-12-09_22-43-32_(549).JPG</t>
  </si>
  <si>
    <t>aad9b735-05ef-447b-a141-bf0a7e518640</t>
  </si>
  <si>
    <t>https://multimedia.agouti.eu/assets/aad9b735-05ef-447b-a141-bf0a7e518640/file</t>
  </si>
  <si>
    <t>20220411174611-flevopark_5_wildlife camera1_2021-12-09_22-43-32_(550).JPG</t>
  </si>
  <si>
    <t>71e0d18a-b14a-4f94-a321-44ab78a1b565</t>
  </si>
  <si>
    <t>https://multimedia.agouti.eu/assets/71e0d18a-b14a-4f94-a321-44ab78a1b565/file</t>
  </si>
  <si>
    <t>20220411174611-flevopark_5_wildlife camera1_2021-12-09_22-43-32_(551).JPG</t>
  </si>
  <si>
    <t>6cd6ce5e-8a64-465c-8a10-c8882c75e3ea</t>
  </si>
  <si>
    <t>https://multimedia.agouti.eu/assets/6cd6ce5e-8a64-465c-8a10-c8882c75e3ea/file</t>
  </si>
  <si>
    <t>20220411174611-flevopark_5_wildlife camera1_2021-12-09_22-43-34_(552).JPG</t>
  </si>
  <si>
    <t>3c63c738-16e9-46dd-8ae5-2c0603bc31ee</t>
  </si>
  <si>
    <t>https://multimedia.agouti.eu/assets/3c63c738-16e9-46dd-8ae5-2c0603bc31ee/file</t>
  </si>
  <si>
    <t>20220411174611-flevopark_5_wildlife camera1_2021-12-09_22-43-34_(553).JPG</t>
  </si>
  <si>
    <t>c6e9b6e9-c8ba-4e07-b3f7-a73740cee9be</t>
  </si>
  <si>
    <t>https://multimedia.agouti.eu/assets/c6e9b6e9-c8ba-4e07-b3f7-a73740cee9be/file</t>
  </si>
  <si>
    <t>20220411174611-flevopark_5_wildlife camera1_2021-12-09_22-43-34_(554).JPG</t>
  </si>
  <si>
    <t>10d3d38f-0a0c-432c-bfc8-8074d18b3e32</t>
  </si>
  <si>
    <t>https://multimedia.agouti.eu/assets/10d3d38f-0a0c-432c-bfc8-8074d18b3e32/file</t>
  </si>
  <si>
    <t>20220411174611-flevopark_5_wildlife camera1_2021-12-09_22-43-34_(555).JPG</t>
  </si>
  <si>
    <t>49f5a55e-c378-4b3f-9000-5428c5a173e0</t>
  </si>
  <si>
    <t>https://multimedia.agouti.eu/assets/49f5a55e-c378-4b3f-9000-5428c5a173e0/file</t>
  </si>
  <si>
    <t>20220411174612-flevopark_5_wildlife camera1_2021-12-09_22-43-34_(556).JPG</t>
  </si>
  <si>
    <t>ba912697-147e-4297-83f9-85b1b0376b5b</t>
  </si>
  <si>
    <t>https://multimedia.agouti.eu/assets/ba912697-147e-4297-83f9-85b1b0376b5b/file</t>
  </si>
  <si>
    <t>20220411174612-flevopark_5_wildlife camera1_2021-12-09_22-43-35_(557).JPG</t>
  </si>
  <si>
    <t>4427eb27-8d6e-44d8-9098-3e745027641d</t>
  </si>
  <si>
    <t>https://multimedia.agouti.eu/assets/4427eb27-8d6e-44d8-9098-3e745027641d/file</t>
  </si>
  <si>
    <t>20220411174612-flevopark_5_wildlife camera1_2021-12-09_22-43-36_(558).JPG</t>
  </si>
  <si>
    <t>095ecd01-7eaf-4e78-a47e-db2e7b30dd31</t>
  </si>
  <si>
    <t>https://multimedia.agouti.eu/assets/095ecd01-7eaf-4e78-a47e-db2e7b30dd31/file</t>
  </si>
  <si>
    <t>20220411174612-flevopark_5_wildlife camera1_2021-12-09_22-43-36_(559).JPG</t>
  </si>
  <si>
    <t>ae9d83ce-2408-472f-8539-7eb691dc7d08</t>
  </si>
  <si>
    <t>https://multimedia.agouti.eu/assets/ae9d83ce-2408-472f-8539-7eb691dc7d08/file</t>
  </si>
  <si>
    <t>20220411174612-flevopark_5_wildlife camera1_2021-12-09_22-43-36_(560).JPG</t>
  </si>
  <si>
    <t>bd430810-3927-4695-acc5-cfa19de7dcb7</t>
  </si>
  <si>
    <t>https://multimedia.agouti.eu/assets/bd430810-3927-4695-acc5-cfa19de7dcb7/file</t>
  </si>
  <si>
    <t>20220411174612-flevopark_5_wildlife camera1_2021-12-09_22-43-36_(561).JPG</t>
  </si>
  <si>
    <t>06dcbd91-d3bd-4adf-9e98-a836e60a7dec</t>
  </si>
  <si>
    <t>https://multimedia.agouti.eu/assets/06dcbd91-d3bd-4adf-9e98-a836e60a7dec/file</t>
  </si>
  <si>
    <t>20220411174613-flevopark_5_wildlife camera1_2021-12-09_22-43-53_(562).JPG</t>
  </si>
  <si>
    <t>28f77a0e-38c2-4ccd-bdf1-30403f7256bd</t>
  </si>
  <si>
    <t>https://multimedia.agouti.eu/assets/28f77a0e-38c2-4ccd-bdf1-30403f7256bd/file</t>
  </si>
  <si>
    <t>20220411174613-flevopark_5_wildlife camera1_2021-12-09_22-43-53_(563).JPG</t>
  </si>
  <si>
    <t>63bbf6f0-d2a7-43e4-8dd3-8e88b250ed66</t>
  </si>
  <si>
    <t>https://multimedia.agouti.eu/assets/63bbf6f0-d2a7-43e4-8dd3-8e88b250ed66/file</t>
  </si>
  <si>
    <t>20220411174613-flevopark_5_wildlife camera1_2021-12-09_22-43-53_(564).JPG</t>
  </si>
  <si>
    <t>610dfaad-1c6b-46eb-839c-168d614722d7</t>
  </si>
  <si>
    <t>https://multimedia.agouti.eu/assets/610dfaad-1c6b-46eb-839c-168d614722d7/file</t>
  </si>
  <si>
    <t>20220411174613-flevopark_5_wildlife camera1_2021-12-09_22-43-53_(565).JPG</t>
  </si>
  <si>
    <t>e9231568-d0a2-4e68-9f78-84af7eeaa0d4</t>
  </si>
  <si>
    <t>https://multimedia.agouti.eu/assets/e9231568-d0a2-4e68-9f78-84af7eeaa0d4/file</t>
  </si>
  <si>
    <t>20220411174613-flevopark_5_wildlife camera1_2021-12-09_22-43-53_(566).JPG</t>
  </si>
  <si>
    <t>35cbeb9e-3549-4529-bbfe-1de2191119ef</t>
  </si>
  <si>
    <t>https://multimedia.agouti.eu/assets/35cbeb9e-3549-4529-bbfe-1de2191119ef/file</t>
  </si>
  <si>
    <t>20220411174613-flevopark_5_wildlife camera1_2021-12-09_22-43-56_(567).JPG</t>
  </si>
  <si>
    <t>03f48654-fb8d-4124-a642-b03864170b00</t>
  </si>
  <si>
    <t>https://multimedia.agouti.eu/assets/03f48654-fb8d-4124-a642-b03864170b00/file</t>
  </si>
  <si>
    <t>20220411174614-flevopark_5_wildlife camera1_2021-12-09_22-43-57_(568).JPG</t>
  </si>
  <si>
    <t>cef6c0a7-c0af-47fe-af1e-6a918728d39c</t>
  </si>
  <si>
    <t>https://multimedia.agouti.eu/assets/cef6c0a7-c0af-47fe-af1e-6a918728d39c/file</t>
  </si>
  <si>
    <t>20220411174614-flevopark_5_wildlife camera1_2021-12-09_22-43-57_(569).JPG</t>
  </si>
  <si>
    <t>97576044-98cf-42ef-8a01-47f91162b6e0</t>
  </si>
  <si>
    <t>https://multimedia.agouti.eu/assets/97576044-98cf-42ef-8a01-47f91162b6e0/file</t>
  </si>
  <si>
    <t>20220411174614-flevopark_5_wildlife camera1_2021-12-09_22-43-57_(570).JPG</t>
  </si>
  <si>
    <t>b0a93bb9-a599-4c58-af2e-2cdba5ea984a</t>
  </si>
  <si>
    <t>https://multimedia.agouti.eu/assets/b0a93bb9-a599-4c58-af2e-2cdba5ea984a/file</t>
  </si>
  <si>
    <t>20220411174614-flevopark_5_wildlife camera1_2021-12-09_22-43-57_(571).JPG</t>
  </si>
  <si>
    <t>ab517543-586d-4554-804b-9e8685c9b971</t>
  </si>
  <si>
    <t>https://multimedia.agouti.eu/assets/ab517543-586d-4554-804b-9e8685c9b971/file</t>
  </si>
  <si>
    <t>20220411174614-flevopark_5_wildlife camera1_2021-12-09_22-44-12_(572).JPG</t>
  </si>
  <si>
    <t>8226c91a-0bb1-4f3b-a853-15fdd001d0ba</t>
  </si>
  <si>
    <t>https://multimedia.agouti.eu/assets/8226c91a-0bb1-4f3b-a853-15fdd001d0ba/file</t>
  </si>
  <si>
    <t>20220411174614-flevopark_5_wildlife camera1_2021-12-09_22-44-12_(573).JPG</t>
  </si>
  <si>
    <t>7cf05d05-8d5d-424b-bf10-d0aa0c9683c0</t>
  </si>
  <si>
    <t>https://multimedia.agouti.eu/assets/7cf05d05-8d5d-424b-bf10-d0aa0c9683c0/file</t>
  </si>
  <si>
    <t>20220411174615-flevopark_5_wildlife camera1_2021-12-09_22-44-12_(574).JPG</t>
  </si>
  <si>
    <t>bb75c1c2-34ae-470b-8146-0f308ed3c5e5</t>
  </si>
  <si>
    <t>https://multimedia.agouti.eu/assets/bb75c1c2-34ae-470b-8146-0f308ed3c5e5/file</t>
  </si>
  <si>
    <t>20220411174615-flevopark_5_wildlife camera1_2021-12-09_22-44-12_(575).JPG</t>
  </si>
  <si>
    <t>0512c844-88d6-4417-a16c-4ef2f6ae421d</t>
  </si>
  <si>
    <t>https://multimedia.agouti.eu/assets/0512c844-88d6-4417-a16c-4ef2f6ae421d/file</t>
  </si>
  <si>
    <t>20220411174615-flevopark_5_wildlife camera1_2021-12-09_22-44-12_(576).JPG</t>
  </si>
  <si>
    <t>09613f1d-2ca5-470c-b1c0-03d3d99d7133</t>
  </si>
  <si>
    <t>https://multimedia.agouti.eu/assets/09613f1d-2ca5-470c-b1c0-03d3d99d7133/file</t>
  </si>
  <si>
    <t>20220411174615-flevopark_5_wildlife camera1_2021-12-09_22-44-14_(577).JPG</t>
  </si>
  <si>
    <t>3a2ceb29-7e2f-480c-aa09-cab65113f6e8</t>
  </si>
  <si>
    <t>https://multimedia.agouti.eu/assets/3a2ceb29-7e2f-480c-aa09-cab65113f6e8/file</t>
  </si>
  <si>
    <t>20220411174615-flevopark_5_wildlife camera1_2021-12-09_22-44-14_(578).JPG</t>
  </si>
  <si>
    <t>2bc134d5-ba27-4b78-96f7-3d739792e908</t>
  </si>
  <si>
    <t>https://multimedia.agouti.eu/assets/2bc134d5-ba27-4b78-96f7-3d739792e908/file</t>
  </si>
  <si>
    <t>20220411174615-flevopark_5_wildlife camera1_2021-12-09_22-44-14_(579).JPG</t>
  </si>
  <si>
    <t>396bda62-3484-439d-a816-05abf0eecf39</t>
  </si>
  <si>
    <t>https://multimedia.agouti.eu/assets/396bda62-3484-439d-a816-05abf0eecf39/file</t>
  </si>
  <si>
    <t>20220411174616-flevopark_5_wildlife camera1_2021-12-09_22-44-14_(580).JPG</t>
  </si>
  <si>
    <t>057e31b2-1b82-40e7-8726-8543bbaacb28</t>
  </si>
  <si>
    <t>https://multimedia.agouti.eu/assets/057e31b2-1b82-40e7-8726-8543bbaacb28/file</t>
  </si>
  <si>
    <t>20220411174616-flevopark_5_wildlife camera1_2021-12-09_22-44-14_(581).JPG</t>
  </si>
  <si>
    <t>1f808b59-1254-4c08-9a97-b10af1166d2f</t>
  </si>
  <si>
    <t>https://multimedia.agouti.eu/assets/1f808b59-1254-4c08-9a97-b10af1166d2f/file</t>
  </si>
  <si>
    <t>20220411174616-flevopark_5_wildlife camera1_2021-12-09_22-44-20_(582).JPG</t>
  </si>
  <si>
    <t>1c586ccb-964c-4be3-8ada-413d7af82ebe</t>
  </si>
  <si>
    <t>https://multimedia.agouti.eu/assets/1c586ccb-964c-4be3-8ada-413d7af82ebe/file</t>
  </si>
  <si>
    <t>20220411174616-flevopark_5_wildlife camera1_2021-12-09_22-44-20_(583).JPG</t>
  </si>
  <si>
    <t>fc9b4c0e-6581-4371-8b54-570916ed4df8</t>
  </si>
  <si>
    <t>https://multimedia.agouti.eu/assets/fc9b4c0e-6581-4371-8b54-570916ed4df8/file</t>
  </si>
  <si>
    <t>20220411174616-flevopark_5_wildlife camera1_2021-12-09_22-44-20_(584).JPG</t>
  </si>
  <si>
    <t>2379372b-77ea-40ea-a6fc-dd9b03a0f185</t>
  </si>
  <si>
    <t>https://multimedia.agouti.eu/assets/2379372b-77ea-40ea-a6fc-dd9b03a0f185/file</t>
  </si>
  <si>
    <t>20220411174617-flevopark_5_wildlife camera1_2021-12-09_22-44-20_(585).JPG</t>
  </si>
  <si>
    <t>7542c066-935b-4862-bbcb-3e2868411220</t>
  </si>
  <si>
    <t>https://multimedia.agouti.eu/assets/7542c066-935b-4862-bbcb-3e2868411220/file</t>
  </si>
  <si>
    <t>20220411174617-flevopark_5_wildlife camera1_2021-12-09_22-44-20_(586).JPG</t>
  </si>
  <si>
    <t>0754fb8d-7d74-4da7-a0d2-ccb4b1783fbf</t>
  </si>
  <si>
    <t>8dd58b2f-f476-46df-98a2-d2da1a7ae692</t>
  </si>
  <si>
    <t>https://multimedia.agouti.eu/assets/0754fb8d-7d74-4da7-a0d2-ccb4b1783fbf/file</t>
  </si>
  <si>
    <t>20220411174617-flevopark_5_wildlife camera1_2021-12-10_02-32-08_(587).JPG</t>
  </si>
  <si>
    <t>5ad4b96f-18db-4680-8362-4b947233a8a7</t>
  </si>
  <si>
    <t>https://multimedia.agouti.eu/assets/5ad4b96f-18db-4680-8362-4b947233a8a7/file</t>
  </si>
  <si>
    <t>20220411174617-flevopark_5_wildlife camera1_2021-12-10_02-32-08_(588).JPG</t>
  </si>
  <si>
    <t>31ea0980-18a6-4932-ab41-4cd372bd25d7</t>
  </si>
  <si>
    <t>https://multimedia.agouti.eu/assets/31ea0980-18a6-4932-ab41-4cd372bd25d7/file</t>
  </si>
  <si>
    <t>20220411174617-flevopark_5_wildlife camera1_2021-12-10_02-32-08_(589).JPG</t>
  </si>
  <si>
    <t>d1929cb9-1c97-4831-87c2-9da1168e5d94</t>
  </si>
  <si>
    <t>https://multimedia.agouti.eu/assets/d1929cb9-1c97-4831-87c2-9da1168e5d94/file</t>
  </si>
  <si>
    <t>20220411174617-flevopark_5_wildlife camera1_2021-12-10_02-32-08_(590).JPG</t>
  </si>
  <si>
    <t>f5f3b46e-15d2-47f7-bfac-d40985479c16</t>
  </si>
  <si>
    <t>https://multimedia.agouti.eu/assets/f5f3b46e-15d2-47f7-bfac-d40985479c16/file</t>
  </si>
  <si>
    <t>20220411174618-flevopark_5_wildlife camera1_2021-12-10_02-32-08_(591).JPG</t>
  </si>
  <si>
    <t>c81865f0-d2a6-4599-bc5d-4ef972b0bf47</t>
  </si>
  <si>
    <t>https://multimedia.agouti.eu/assets/c81865f0-d2a6-4599-bc5d-4ef972b0bf47/file</t>
  </si>
  <si>
    <t>20220411174618-flevopark_5_wildlife camera1_2021-12-10_02-32-10_(592).JPG</t>
  </si>
  <si>
    <t>23d4ed48-e016-4c41-bc11-90d46de3e39c</t>
  </si>
  <si>
    <t>https://multimedia.agouti.eu/assets/23d4ed48-e016-4c41-bc11-90d46de3e39c/file</t>
  </si>
  <si>
    <t>20220411174618-flevopark_5_wildlife camera1_2021-12-10_02-32-10_(593).JPG</t>
  </si>
  <si>
    <t>6dfc3669-dc66-421d-bdd9-503930915490</t>
  </si>
  <si>
    <t>https://multimedia.agouti.eu/assets/6dfc3669-dc66-421d-bdd9-503930915490/file</t>
  </si>
  <si>
    <t>20220411174618-flevopark_5_wildlife camera1_2021-12-10_02-32-10_(594).JPG</t>
  </si>
  <si>
    <t>f045e7a3-70c1-433e-b7ae-c905bb7bf34c</t>
  </si>
  <si>
    <t>https://multimedia.agouti.eu/assets/f045e7a3-70c1-433e-b7ae-c905bb7bf34c/file</t>
  </si>
  <si>
    <t>20220411174618-flevopark_5_wildlife camera1_2021-12-10_02-32-10_(595).JPG</t>
  </si>
  <si>
    <t>bb7de373-19ec-474c-85cd-6961563c954e</t>
  </si>
  <si>
    <t>https://multimedia.agouti.eu/assets/bb7de373-19ec-474c-85cd-6961563c954e/file</t>
  </si>
  <si>
    <t>20220411174619-flevopark_5_wildlife camera1_2021-12-10_02-32-10_(596).JPG</t>
  </si>
  <si>
    <t>27771af9-44c1-406b-90c0-c4d275a1ab9a</t>
  </si>
  <si>
    <t>https://multimedia.agouti.eu/assets/27771af9-44c1-406b-90c0-c4d275a1ab9a/file</t>
  </si>
  <si>
    <t>20220411174619-flevopark_5_wildlife camera1_2021-12-10_02-33-33_(597).JPG</t>
  </si>
  <si>
    <t>dba5acf8-36c6-4032-bea2-a7849744f106</t>
  </si>
  <si>
    <t>https://multimedia.agouti.eu/assets/dba5acf8-36c6-4032-bea2-a7849744f106/file</t>
  </si>
  <si>
    <t>20220411174619-flevopark_5_wildlife camera1_2021-12-10_02-33-33_(598).JPG</t>
  </si>
  <si>
    <t>2608a2d8-8470-4d4b-b475-aea4854baa15</t>
  </si>
  <si>
    <t>https://multimedia.agouti.eu/assets/2608a2d8-8470-4d4b-b475-aea4854baa15/file</t>
  </si>
  <si>
    <t>20220411174619-flevopark_5_wildlife camera1_2021-12-10_02-33-33_(599).JPG</t>
  </si>
  <si>
    <t>c5160e80-9d02-4eae-a913-f06f677983e3</t>
  </si>
  <si>
    <t>https://multimedia.agouti.eu/assets/c5160e80-9d02-4eae-a913-f06f677983e3/file</t>
  </si>
  <si>
    <t>20220411174619-flevopark_5_wildlife camera1_2021-12-10_02-33-33_(600).JPG</t>
  </si>
  <si>
    <t>dbd6fc15-8de7-4b04-b9c8-5198a27bfc7d</t>
  </si>
  <si>
    <t>https://multimedia.agouti.eu/assets/dbd6fc15-8de7-4b04-b9c8-5198a27bfc7d/file</t>
  </si>
  <si>
    <t>20220411174620-flevopark_5_wildlife camera1_2021-12-10_02-33-33_(601).JPG</t>
  </si>
  <si>
    <t>44f26945-c406-48cd-8962-bc277493d284</t>
  </si>
  <si>
    <t>https://multimedia.agouti.eu/assets/44f26945-c406-48cd-8962-bc277493d284/file</t>
  </si>
  <si>
    <t>20220411174620-flevopark_5_wildlife camera1_2021-12-10_02-33-45_(602).JPG</t>
  </si>
  <si>
    <t>38b436de-cc87-4ef4-a19c-e9659ba3c6fa</t>
  </si>
  <si>
    <t>https://multimedia.agouti.eu/assets/38b436de-cc87-4ef4-a19c-e9659ba3c6fa/file</t>
  </si>
  <si>
    <t>20220411174620-flevopark_5_wildlife camera1_2021-12-10_02-33-45_(603).JPG</t>
  </si>
  <si>
    <t>be7c4529-3ed1-4577-ab6c-340c08517490</t>
  </si>
  <si>
    <t>https://multimedia.agouti.eu/assets/be7c4529-3ed1-4577-ab6c-340c08517490/file</t>
  </si>
  <si>
    <t>20220411174620-flevopark_5_wildlife camera1_2021-12-10_02-33-45_(604).JPG</t>
  </si>
  <si>
    <t>68879354-c93a-485d-badf-54a90345b97d</t>
  </si>
  <si>
    <t>https://multimedia.agouti.eu/assets/68879354-c93a-485d-badf-54a90345b97d/file</t>
  </si>
  <si>
    <t>20220411174620-flevopark_5_wildlife camera1_2021-12-10_02-33-45_(605).JPG</t>
  </si>
  <si>
    <t>304aa63d-1de1-422d-a0b3-d32e77ea773b</t>
  </si>
  <si>
    <t>https://multimedia.agouti.eu/assets/304aa63d-1de1-422d-a0b3-d32e77ea773b/file</t>
  </si>
  <si>
    <t>20220411174621-flevopark_5_wildlife camera1_2021-12-10_02-33-45_(606).JPG</t>
  </si>
  <si>
    <t>6c119ded-cb79-4ebf-9755-4bd0e4ef893c</t>
  </si>
  <si>
    <t>https://multimedia.agouti.eu/assets/6c119ded-cb79-4ebf-9755-4bd0e4ef893c/file</t>
  </si>
  <si>
    <t>20220411174621-flevopark_5_wildlife camera1_2021-12-10_02-34-08_(607).JPG</t>
  </si>
  <si>
    <t>73c067b1-619f-4763-8cd5-d54978398ac0</t>
  </si>
  <si>
    <t>https://multimedia.agouti.eu/assets/73c067b1-619f-4763-8cd5-d54978398ac0/file</t>
  </si>
  <si>
    <t>20220411174621-flevopark_5_wildlife camera1_2021-12-10_02-34-08_(608).JPG</t>
  </si>
  <si>
    <t>a90f4560-a47b-4d25-a538-e17fcdffb18a</t>
  </si>
  <si>
    <t>https://multimedia.agouti.eu/assets/a90f4560-a47b-4d25-a538-e17fcdffb18a/file</t>
  </si>
  <si>
    <t>20220411174622-flevopark_5_wildlife camera1_2021-12-10_02-34-09_(609).JPG</t>
  </si>
  <si>
    <t>95914221-6eda-4859-ba96-8260576d3491</t>
  </si>
  <si>
    <t>https://multimedia.agouti.eu/assets/95914221-6eda-4859-ba96-8260576d3491/file</t>
  </si>
  <si>
    <t>20220411174622-flevopark_5_wildlife camera1_2021-12-10_02-34-09_(610).JPG</t>
  </si>
  <si>
    <t>7ecf9204-3fdf-4a6c-b154-bc8d3d8833f5</t>
  </si>
  <si>
    <t>https://multimedia.agouti.eu/assets/7ecf9204-3fdf-4a6c-b154-bc8d3d8833f5/file</t>
  </si>
  <si>
    <t>20220411174622-flevopark_5_wildlife camera1_2021-12-10_02-34-09_(611).JPG</t>
  </si>
  <si>
    <t>2aadc1ae-3acb-4613-a596-c7b30bb9e008</t>
  </si>
  <si>
    <t>https://multimedia.agouti.eu/assets/2aadc1ae-3acb-4613-a596-c7b30bb9e008/file</t>
  </si>
  <si>
    <t>20220411174622-flevopark_5_wildlife camera1_2021-12-10_02-34-11_(612).JPG</t>
  </si>
  <si>
    <t>1534a1c1-3506-4e29-a1d9-dd766bdce100</t>
  </si>
  <si>
    <t>https://multimedia.agouti.eu/assets/1534a1c1-3506-4e29-a1d9-dd766bdce100/file</t>
  </si>
  <si>
    <t>20220411174622-flevopark_5_wildlife camera1_2021-12-10_02-34-11_(613).JPG</t>
  </si>
  <si>
    <t>e313b403-cbcc-4c53-b4a8-5ed1df78dc8c</t>
  </si>
  <si>
    <t>https://multimedia.agouti.eu/assets/e313b403-cbcc-4c53-b4a8-5ed1df78dc8c/file</t>
  </si>
  <si>
    <t>20220411174623-flevopark_5_wildlife camera1_2021-12-10_02-34-11_(614).JPG</t>
  </si>
  <si>
    <t>a73de101-af24-4818-adde-25333ad90649</t>
  </si>
  <si>
    <t>https://multimedia.agouti.eu/assets/a73de101-af24-4818-adde-25333ad90649/file</t>
  </si>
  <si>
    <t>20220411174623-flevopark_5_wildlife camera1_2021-12-10_02-34-11_(615).JPG</t>
  </si>
  <si>
    <t>14d4332d-b06f-467c-b87f-fdb1e953e142</t>
  </si>
  <si>
    <t>https://multimedia.agouti.eu/assets/14d4332d-b06f-467c-b87f-fdb1e953e142/file</t>
  </si>
  <si>
    <t>20220411174623-flevopark_5_wildlife camera1_2021-12-10_02-34-11_(616).JPG</t>
  </si>
  <si>
    <t>a3059fb1-0b6e-4afd-b8b9-b242580ba681</t>
  </si>
  <si>
    <t>https://multimedia.agouti.eu/assets/a3059fb1-0b6e-4afd-b8b9-b242580ba681/file</t>
  </si>
  <si>
    <t>20220411174623-flevopark_5_wildlife camera1_2021-12-10_02-34-14_(617).JPG</t>
  </si>
  <si>
    <t>09bc9c1d-409d-4b5b-956c-19e24ff24d62</t>
  </si>
  <si>
    <t>https://multimedia.agouti.eu/assets/09bc9c1d-409d-4b5b-956c-19e24ff24d62/file</t>
  </si>
  <si>
    <t>20220411174623-flevopark_5_wildlife camera1_2021-12-10_02-34-14_(618).JPG</t>
  </si>
  <si>
    <t>7ac0eac7-905c-4bc0-a21b-750b09f309d4</t>
  </si>
  <si>
    <t>https://multimedia.agouti.eu/assets/7ac0eac7-905c-4bc0-a21b-750b09f309d4/file</t>
  </si>
  <si>
    <t>20220411174624-flevopark_5_wildlife camera1_2021-12-10_02-34-14_(619).JPG</t>
  </si>
  <si>
    <t>754f8a2e-fd60-4290-9dd3-ac126bc63d13</t>
  </si>
  <si>
    <t>https://multimedia.agouti.eu/assets/754f8a2e-fd60-4290-9dd3-ac126bc63d13/file</t>
  </si>
  <si>
    <t>20220411174624-flevopark_5_wildlife camera1_2021-12-10_02-34-14_(620).JPG</t>
  </si>
  <si>
    <t>616bbd40-fa45-49ec-b06c-3bac410ef280</t>
  </si>
  <si>
    <t>https://multimedia.agouti.eu/assets/616bbd40-fa45-49ec-b06c-3bac410ef280/file</t>
  </si>
  <si>
    <t>20220411174624-flevopark_5_wildlife camera1_2021-12-10_02-34-14_(621).JPG</t>
  </si>
  <si>
    <t>6b4fee1f-f43d-48b8-a6aa-855adffda901</t>
  </si>
  <si>
    <t>https://multimedia.agouti.eu/assets/6b4fee1f-f43d-48b8-a6aa-855adffda901/file</t>
  </si>
  <si>
    <t>20220411174624-flevopark_5_wildlife camera1_2021-12-10_02-34-39_(622).JPG</t>
  </si>
  <si>
    <t>2eff832b-59fb-41a7-96c8-836b3541acf2</t>
  </si>
  <si>
    <t>https://multimedia.agouti.eu/assets/2eff832b-59fb-41a7-96c8-836b3541acf2/file</t>
  </si>
  <si>
    <t>20220411174625-flevopark_5_wildlife camera1_2021-12-10_02-34-39_(623).JPG</t>
  </si>
  <si>
    <t>4cc61d3d-8696-47e3-a0c5-97aa68d47ec3</t>
  </si>
  <si>
    <t>https://multimedia.agouti.eu/assets/4cc61d3d-8696-47e3-a0c5-97aa68d47ec3/file</t>
  </si>
  <si>
    <t>20220411174625-flevopark_5_wildlife camera1_2021-12-10_02-34-39_(624).JPG</t>
  </si>
  <si>
    <t>0207307d-af0e-468e-9eff-26cd4969617a</t>
  </si>
  <si>
    <t>https://multimedia.agouti.eu/assets/0207307d-af0e-468e-9eff-26cd4969617a/file</t>
  </si>
  <si>
    <t>20220411174625-flevopark_5_wildlife camera1_2021-12-10_02-34-39_(625).JPG</t>
  </si>
  <si>
    <t>e2553366-3127-4ea7-a8b8-3838e1f98d9c</t>
  </si>
  <si>
    <t>https://multimedia.agouti.eu/assets/e2553366-3127-4ea7-a8b8-3838e1f98d9c/file</t>
  </si>
  <si>
    <t>20220411174626-flevopark_5_wildlife camera1_2021-12-10_02-34-39_(626).JPG</t>
  </si>
  <si>
    <t>a303503c-9d6b-4037-82d6-8c066b7e0bfc</t>
  </si>
  <si>
    <t>https://multimedia.agouti.eu/assets/a303503c-9d6b-4037-82d6-8c066b7e0bfc/file</t>
  </si>
  <si>
    <t>20220411174625-flevopark_5_wildlife camera1_2021-12-10_02-34-50_(627).JPG</t>
  </si>
  <si>
    <t>a4a1e9f8-509f-4379-ab85-337b82c31ebf</t>
  </si>
  <si>
    <t>https://multimedia.agouti.eu/assets/a4a1e9f8-509f-4379-ab85-337b82c31ebf/file</t>
  </si>
  <si>
    <t>20220411174625-flevopark_5_wildlife camera1_2021-12-10_02-34-50_(628).JPG</t>
  </si>
  <si>
    <t>bcd6b465-07d4-491b-841d-da187fe9e14f</t>
  </si>
  <si>
    <t>https://multimedia.agouti.eu/assets/bcd6b465-07d4-491b-841d-da187fe9e14f/file</t>
  </si>
  <si>
    <t>20220411174626-flevopark_5_wildlife camera1_2021-12-10_02-34-50_(629).JPG</t>
  </si>
  <si>
    <t>4ddf91ab-d59f-46b3-9def-c7ef4d712fd5</t>
  </si>
  <si>
    <t>https://multimedia.agouti.eu/assets/4ddf91ab-d59f-46b3-9def-c7ef4d712fd5/file</t>
  </si>
  <si>
    <t>20220411174626-flevopark_5_wildlife camera1_2021-12-10_02-34-50_(630).JPG</t>
  </si>
  <si>
    <t>9fd01e36-79f4-4f62-81f7-3a3aff4f5dd6</t>
  </si>
  <si>
    <t>https://multimedia.agouti.eu/assets/9fd01e36-79f4-4f62-81f7-3a3aff4f5dd6/file</t>
  </si>
  <si>
    <t>20220411174626-flevopark_5_wildlife camera1_2021-12-10_02-34-50_(631).JPG</t>
  </si>
  <si>
    <t>20c8648c-6e7e-40cc-b79c-77db4c7522bf</t>
  </si>
  <si>
    <t>https://multimedia.agouti.eu/assets/20c8648c-6e7e-40cc-b79c-77db4c7522bf/file</t>
  </si>
  <si>
    <t>20220411174627-flevopark_5_wildlife camera1_2021-12-10_02-34-53_(632).JPG</t>
  </si>
  <si>
    <t>2b979ec8-6143-4ed3-b1a0-cb175415c398</t>
  </si>
  <si>
    <t>https://multimedia.agouti.eu/assets/2b979ec8-6143-4ed3-b1a0-cb175415c398/file</t>
  </si>
  <si>
    <t>20220411174627-flevopark_5_wildlife camera1_2021-12-10_02-34-53_(633).JPG</t>
  </si>
  <si>
    <t>111727b9-8667-457b-8f6e-bba02e862537</t>
  </si>
  <si>
    <t>https://multimedia.agouti.eu/assets/111727b9-8667-457b-8f6e-bba02e862537/file</t>
  </si>
  <si>
    <t>20220411174627-flevopark_5_wildlife camera1_2021-12-10_02-34-54_(634).JPG</t>
  </si>
  <si>
    <t>3d6d7411-3694-43e6-a1b0-222d5ac2f66d</t>
  </si>
  <si>
    <t>https://multimedia.agouti.eu/assets/3d6d7411-3694-43e6-a1b0-222d5ac2f66d/file</t>
  </si>
  <si>
    <t>20220411174628-flevopark_5_wildlife camera1_2021-12-10_02-34-54_(635).JPG</t>
  </si>
  <si>
    <t>6c0dbf83-2e5b-476d-988c-17ec13694c75</t>
  </si>
  <si>
    <t>https://multimedia.agouti.eu/assets/6c0dbf83-2e5b-476d-988c-17ec13694c75/file</t>
  </si>
  <si>
    <t>20220411174628-flevopark_5_wildlife camera1_2021-12-10_02-34-54_(636).JPG</t>
  </si>
  <si>
    <t>bdc77c70-18f1-4e78-8707-31bf543081e1</t>
  </si>
  <si>
    <t>https://multimedia.agouti.eu/assets/bdc77c70-18f1-4e78-8707-31bf543081e1/file</t>
  </si>
  <si>
    <t>20220411174628-flevopark_5_wildlife camera1_2021-12-10_02-35-01_(637).JPG</t>
  </si>
  <si>
    <t>c0ba87fd-98dd-44d2-bcd1-6750d84d5a44</t>
  </si>
  <si>
    <t>https://multimedia.agouti.eu/assets/c0ba87fd-98dd-44d2-bcd1-6750d84d5a44/file</t>
  </si>
  <si>
    <t>20220411174628-flevopark_5_wildlife camera1_2021-12-10_02-35-01_(638).JPG</t>
  </si>
  <si>
    <t>7ee9343c-c1eb-4616-b4db-8a3a71fb0364</t>
  </si>
  <si>
    <t>https://multimedia.agouti.eu/assets/7ee9343c-c1eb-4616-b4db-8a3a71fb0364/file</t>
  </si>
  <si>
    <t>20220411174628-flevopark_5_wildlife camera1_2021-12-10_02-35-01_(639).JPG</t>
  </si>
  <si>
    <t>2480aac1-6431-4857-8832-732cc5858e50</t>
  </si>
  <si>
    <t>https://multimedia.agouti.eu/assets/2480aac1-6431-4857-8832-732cc5858e50/file</t>
  </si>
  <si>
    <t>20220411174628-flevopark_5_wildlife camera1_2021-12-10_02-35-01_(640).JPG</t>
  </si>
  <si>
    <t>5af0798a-98ef-459a-a162-be871eacb500</t>
  </si>
  <si>
    <t>https://multimedia.agouti.eu/assets/5af0798a-98ef-459a-a162-be871eacb500/file</t>
  </si>
  <si>
    <t>20220411174629-flevopark_5_wildlife camera1_2021-12-10_02-35-01_(641).JPG</t>
  </si>
  <si>
    <t>be60f200-74c3-4484-8a52-eef357cf5398</t>
  </si>
  <si>
    <t>https://multimedia.agouti.eu/assets/be60f200-74c3-4484-8a52-eef357cf5398/file</t>
  </si>
  <si>
    <t>20220411174629-flevopark_5_wildlife camera1_2021-12-10_02-35-06_(642).JPG</t>
  </si>
  <si>
    <t>9ae7938a-50a7-43fe-8529-8c4c210efa2a</t>
  </si>
  <si>
    <t>https://multimedia.agouti.eu/assets/9ae7938a-50a7-43fe-8529-8c4c210efa2a/file</t>
  </si>
  <si>
    <t>20220411174629-flevopark_5_wildlife camera1_2021-12-10_02-35-06_(643).JPG</t>
  </si>
  <si>
    <t>c11b9ad5-8a16-45e1-bd36-67855edeaf58</t>
  </si>
  <si>
    <t>https://multimedia.agouti.eu/assets/c11b9ad5-8a16-45e1-bd36-67855edeaf58/file</t>
  </si>
  <si>
    <t>20220411174629-flevopark_5_wildlife camera1_2021-12-10_02-35-06_(644).JPG</t>
  </si>
  <si>
    <t>df034f8c-be0e-42a6-8ddc-9214a9904e3c</t>
  </si>
  <si>
    <t>https://multimedia.agouti.eu/assets/df034f8c-be0e-42a6-8ddc-9214a9904e3c/file</t>
  </si>
  <si>
    <t>20220411174629-flevopark_5_wildlife camera1_2021-12-10_02-35-06_(645).JPG</t>
  </si>
  <si>
    <t>a5ff102d-38a4-42d3-93e8-39a92f485682</t>
  </si>
  <si>
    <t>https://multimedia.agouti.eu/assets/a5ff102d-38a4-42d3-93e8-39a92f485682/file</t>
  </si>
  <si>
    <t>20220411174629-flevopark_5_wildlife camera1_2021-12-10_02-35-07_(646).JPG</t>
  </si>
  <si>
    <t>0fea613c-5122-45c3-92f3-f50d88544ef8</t>
  </si>
  <si>
    <t>https://multimedia.agouti.eu/assets/0fea613c-5122-45c3-92f3-f50d88544ef8/file</t>
  </si>
  <si>
    <t>20220411174630-flevopark_5_wildlife camera1_2021-12-10_02-35-08_(647).JPG</t>
  </si>
  <si>
    <t>9f40f479-dc08-4de2-a743-0779032d9033</t>
  </si>
  <si>
    <t>https://multimedia.agouti.eu/assets/9f40f479-dc08-4de2-a743-0779032d9033/file</t>
  </si>
  <si>
    <t>20220411174630-flevopark_5_wildlife camera1_2021-12-10_02-35-08_(648).JPG</t>
  </si>
  <si>
    <t>a5aabb35-0e8b-475e-971d-5c2439dd8e75</t>
  </si>
  <si>
    <t>https://multimedia.agouti.eu/assets/a5aabb35-0e8b-475e-971d-5c2439dd8e75/file</t>
  </si>
  <si>
    <t>20220411174630-flevopark_5_wildlife camera1_2021-12-10_02-35-08_(649).JPG</t>
  </si>
  <si>
    <t>9903bcc9-3e1d-4489-b2dd-e54cb96dbdd8</t>
  </si>
  <si>
    <t>https://multimedia.agouti.eu/assets/9903bcc9-3e1d-4489-b2dd-e54cb96dbdd8/file</t>
  </si>
  <si>
    <t>20220411174630-flevopark_5_wildlife camera1_2021-12-10_02-35-09_(650).JPG</t>
  </si>
  <si>
    <t>b7fa46c9-4c29-478d-8617-c73df54779ed</t>
  </si>
  <si>
    <t>https://multimedia.agouti.eu/assets/b7fa46c9-4c29-478d-8617-c73df54779ed/file</t>
  </si>
  <si>
    <t>20220411174630-flevopark_5_wildlife camera1_2021-12-10_02-35-09_(651).JPG</t>
  </si>
  <si>
    <t>e3a9bb32-f3f7-41cd-8e1a-edea059ba402</t>
  </si>
  <si>
    <t>https://multimedia.agouti.eu/assets/e3a9bb32-f3f7-41cd-8e1a-edea059ba402/file</t>
  </si>
  <si>
    <t>20220411174630-flevopark_5_wildlife camera1_2021-12-10_02-35-20_(652).JPG</t>
  </si>
  <si>
    <t>e5925b1a-d223-4c4a-a089-b179b185a335</t>
  </si>
  <si>
    <t>https://multimedia.agouti.eu/assets/e5925b1a-d223-4c4a-a089-b179b185a335/file</t>
  </si>
  <si>
    <t>20220411174630-flevopark_5_wildlife camera1_2021-12-10_02-35-20_(653).JPG</t>
  </si>
  <si>
    <t>abb6efe6-8394-4d86-9a38-f4a2d7224213</t>
  </si>
  <si>
    <t>https://multimedia.agouti.eu/assets/abb6efe6-8394-4d86-9a38-f4a2d7224213/file</t>
  </si>
  <si>
    <t>20220411174631-flevopark_5_wildlife camera1_2021-12-10_02-35-20_(654).JPG</t>
  </si>
  <si>
    <t>ee796483-96bf-46c5-8a0a-0a642f8a3bbb</t>
  </si>
  <si>
    <t>https://multimedia.agouti.eu/assets/ee796483-96bf-46c5-8a0a-0a642f8a3bbb/file</t>
  </si>
  <si>
    <t>20220411174631-flevopark_5_wildlife camera1_2021-12-10_02-35-20_(655).JPG</t>
  </si>
  <si>
    <t>6e1a0e25-5f4a-47e4-96ad-5ef5ff207ee2</t>
  </si>
  <si>
    <t>https://multimedia.agouti.eu/assets/6e1a0e25-5f4a-47e4-96ad-5ef5ff207ee2/file</t>
  </si>
  <si>
    <t>20220411174631-flevopark_5_wildlife camera1_2021-12-10_02-35-20_(656).JPG</t>
  </si>
  <si>
    <t>a75ba5fd-d34f-4e7a-84fe-12450646ee01</t>
  </si>
  <si>
    <t>https://multimedia.agouti.eu/assets/a75ba5fd-d34f-4e7a-84fe-12450646ee01/file</t>
  </si>
  <si>
    <t>20220411174631-flevopark_5_wildlife camera1_2021-12-10_02-35-22_(657).JPG</t>
  </si>
  <si>
    <t>68ab9bff-3b27-4269-b56b-5f47efc3b8cf</t>
  </si>
  <si>
    <t>https://multimedia.agouti.eu/assets/68ab9bff-3b27-4269-b56b-5f47efc3b8cf/file</t>
  </si>
  <si>
    <t>20220411174631-flevopark_5_wildlife camera1_2021-12-10_02-35-22_(658).JPG</t>
  </si>
  <si>
    <t>1cf26abe-2c2e-44c0-84aa-639f19185c66</t>
  </si>
  <si>
    <t>https://multimedia.agouti.eu/assets/1cf26abe-2c2e-44c0-84aa-639f19185c66/file</t>
  </si>
  <si>
    <t>20220411174632-flevopark_5_wildlife camera1_2021-12-10_02-35-22_(659).JPG</t>
  </si>
  <si>
    <t>3b6ed4a9-e18d-413d-ab27-4187f15e39d1</t>
  </si>
  <si>
    <t>https://multimedia.agouti.eu/assets/3b6ed4a9-e18d-413d-ab27-4187f15e39d1/file</t>
  </si>
  <si>
    <t>20220411174632-flevopark_5_wildlife camera1_2021-12-10_02-35-22_(660).JPG</t>
  </si>
  <si>
    <t>84d177ac-8ddc-4e2b-81b6-74a816b4e874</t>
  </si>
  <si>
    <t>https://multimedia.agouti.eu/assets/84d177ac-8ddc-4e2b-81b6-74a816b4e874/file</t>
  </si>
  <si>
    <t>20220411174632-flevopark_5_wildlife camera1_2021-12-10_02-35-22_(661).JPG</t>
  </si>
  <si>
    <t>ca5a55ee-0c75-4887-9b06-10b9b7b0c412</t>
  </si>
  <si>
    <t>https://multimedia.agouti.eu/assets/ca5a55ee-0c75-4887-9b06-10b9b7b0c412/file</t>
  </si>
  <si>
    <t>20220411174632-flevopark_5_wildlife camera1_2021-12-10_02-35-24_(662).JPG</t>
  </si>
  <si>
    <t>ce73dd3c-3f64-4b88-a7dc-02d4272e8efc</t>
  </si>
  <si>
    <t>https://multimedia.agouti.eu/assets/ce73dd3c-3f64-4b88-a7dc-02d4272e8efc/file</t>
  </si>
  <si>
    <t>20220411174632-flevopark_5_wildlife camera1_2021-12-10_02-35-24_(663).JPG</t>
  </si>
  <si>
    <t>aa3129dd-4079-49d4-9dc0-80a9b40acd59</t>
  </si>
  <si>
    <t>https://multimedia.agouti.eu/assets/aa3129dd-4079-49d4-9dc0-80a9b40acd59/file</t>
  </si>
  <si>
    <t>20220411174632-flevopark_5_wildlife camera1_2021-12-10_02-35-24_(664).JPG</t>
  </si>
  <si>
    <t>9d300e85-39d1-4056-bb9f-8ab0bb9c15f1</t>
  </si>
  <si>
    <t>https://multimedia.agouti.eu/assets/9d300e85-39d1-4056-bb9f-8ab0bb9c15f1/file</t>
  </si>
  <si>
    <t>20220411174632-flevopark_5_wildlife camera1_2021-12-10_02-35-24_(665).JPG</t>
  </si>
  <si>
    <t>f13d6151-e815-40b8-adf6-4b604849da76</t>
  </si>
  <si>
    <t>https://multimedia.agouti.eu/assets/f13d6151-e815-40b8-adf6-4b604849da76/file</t>
  </si>
  <si>
    <t>20220411174633-flevopark_5_wildlife camera1_2021-12-10_02-35-24_(666).JPG</t>
  </si>
  <si>
    <t>64923924-3694-4c01-bed7-4643800189cb</t>
  </si>
  <si>
    <t>https://multimedia.agouti.eu/assets/64923924-3694-4c01-bed7-4643800189cb/file</t>
  </si>
  <si>
    <t>20220411174633-flevopark_5_wildlife camera1_2021-12-10_02-35-26_(667).JPG</t>
  </si>
  <si>
    <t>47b911a1-25e7-4a69-9ddd-d69c055b8c59</t>
  </si>
  <si>
    <t>https://multimedia.agouti.eu/assets/47b911a1-25e7-4a69-9ddd-d69c055b8c59/file</t>
  </si>
  <si>
    <t>20220411174633-flevopark_5_wildlife camera1_2021-12-10_02-35-26_(668).JPG</t>
  </si>
  <si>
    <t>3275e0ff-d79e-4606-bc22-62d1c8697e17</t>
  </si>
  <si>
    <t>https://multimedia.agouti.eu/assets/3275e0ff-d79e-4606-bc22-62d1c8697e17/file</t>
  </si>
  <si>
    <t>20220411174633-flevopark_5_wildlife camera1_2021-12-10_02-35-26_(669).JPG</t>
  </si>
  <si>
    <t>ef3ac27c-cdba-46b3-81a8-11b996adcd22</t>
  </si>
  <si>
    <t>https://multimedia.agouti.eu/assets/ef3ac27c-cdba-46b3-81a8-11b996adcd22/file</t>
  </si>
  <si>
    <t>20220411174633-flevopark_5_wildlife camera1_2021-12-10_02-35-26_(670).JPG</t>
  </si>
  <si>
    <t>1dfa0232-2ee7-4da4-aca3-8daa862464b6</t>
  </si>
  <si>
    <t>https://multimedia.agouti.eu/assets/1dfa0232-2ee7-4da4-aca3-8daa862464b6/file</t>
  </si>
  <si>
    <t>20220411174634-flevopark_5_wildlife camera1_2021-12-10_02-35-26_(671).JPG</t>
  </si>
  <si>
    <t>42ed175e-36c6-4e62-8348-6225e9921e6d</t>
  </si>
  <si>
    <t>https://multimedia.agouti.eu/assets/42ed175e-36c6-4e62-8348-6225e9921e6d/file</t>
  </si>
  <si>
    <t>20220411174634-flevopark_5_wildlife camera1_2021-12-10_02-35-57_(672).JPG</t>
  </si>
  <si>
    <t>474789ae-920d-4162-a876-56278b07f7f4</t>
  </si>
  <si>
    <t>68d717c3-86a9-41be-b3fe-e4870faf2bc2</t>
  </si>
  <si>
    <t>https://multimedia.agouti.eu/assets/474789ae-920d-4162-a876-56278b07f7f4/file</t>
  </si>
  <si>
    <t>20220411174634-flevopark_5_wildlife camera1_2021-12-10_02-46-31_(673).JPG</t>
  </si>
  <si>
    <t>bc010c70-2695-4156-9d1c-2954809fc2c3</t>
  </si>
  <si>
    <t>https://multimedia.agouti.eu/assets/bc010c70-2695-4156-9d1c-2954809fc2c3/file</t>
  </si>
  <si>
    <t>20220411174634-flevopark_5_wildlife camera1_2021-12-10_02-46-31_(674).JPG</t>
  </si>
  <si>
    <t>984cb0a3-57c0-44fa-ad4c-dad3e920217c</t>
  </si>
  <si>
    <t>https://multimedia.agouti.eu/assets/984cb0a3-57c0-44fa-ad4c-dad3e920217c/file</t>
  </si>
  <si>
    <t>20220411174634-flevopark_5_wildlife camera1_2021-12-10_02-46-31_(675).JPG</t>
  </si>
  <si>
    <t>2ec65641-b09a-4b80-aad5-8d7ef68c914d</t>
  </si>
  <si>
    <t>https://multimedia.agouti.eu/assets/2ec65641-b09a-4b80-aad5-8d7ef68c914d/file</t>
  </si>
  <si>
    <t>20220411174634-flevopark_5_wildlife camera1_2021-12-10_02-46-31_(676).JPG</t>
  </si>
  <si>
    <t>b922a394-2bc8-424f-bb08-83d48a775e15</t>
  </si>
  <si>
    <t>https://multimedia.agouti.eu/assets/b922a394-2bc8-424f-bb08-83d48a775e15/file</t>
  </si>
  <si>
    <t>20220411174635-flevopark_5_wildlife camera1_2021-12-10_02-46-31_(677).JPG</t>
  </si>
  <si>
    <t>a81dfd63-0d93-44ed-b77b-987640a52529</t>
  </si>
  <si>
    <t>https://multimedia.agouti.eu/assets/a81dfd63-0d93-44ed-b77b-987640a52529/file</t>
  </si>
  <si>
    <t>20220411174635-flevopark_5_wildlife camera1_2021-12-10_02-46-50_(678).JPG</t>
  </si>
  <si>
    <t>778958d1-8a8c-484d-b489-3763ca35c528</t>
  </si>
  <si>
    <t>https://multimedia.agouti.eu/assets/778958d1-8a8c-484d-b489-3763ca35c528/file</t>
  </si>
  <si>
    <t>20220411174635-flevopark_5_wildlife camera1_2021-12-10_02-46-50_(679).JPG</t>
  </si>
  <si>
    <t>04ea81f7-5798-4597-bc22-efacaf7e54f3</t>
  </si>
  <si>
    <t>https://multimedia.agouti.eu/assets/04ea81f7-5798-4597-bc22-efacaf7e54f3/file</t>
  </si>
  <si>
    <t>20220411174635-flevopark_5_wildlife camera1_2021-12-10_02-46-50_(680).JPG</t>
  </si>
  <si>
    <t>44e9089b-ccb3-4b60-83a1-e62710bc7aee</t>
  </si>
  <si>
    <t>https://multimedia.agouti.eu/assets/44e9089b-ccb3-4b60-83a1-e62710bc7aee/file</t>
  </si>
  <si>
    <t>20220411174635-flevopark_5_wildlife camera1_2021-12-10_02-46-50_(681).JPG</t>
  </si>
  <si>
    <t>eb92a3a2-b93a-427e-9403-239d625efe95</t>
  </si>
  <si>
    <t>https://multimedia.agouti.eu/assets/eb92a3a2-b93a-427e-9403-239d625efe95/file</t>
  </si>
  <si>
    <t>20220411174635-flevopark_5_wildlife camera1_2021-12-10_02-46-50_(682).JPG</t>
  </si>
  <si>
    <t>6ebb5627-62a2-4594-bc6e-65ee44e282e1</t>
  </si>
  <si>
    <t>https://multimedia.agouti.eu/assets/6ebb5627-62a2-4594-bc6e-65ee44e282e1/file</t>
  </si>
  <si>
    <t>20220411174635-flevopark_5_wildlife camera1_2021-12-10_02-47-02_(683).JPG</t>
  </si>
  <si>
    <t>a9447bff-a532-49b6-8583-701a4d46a5b2</t>
  </si>
  <si>
    <t>https://multimedia.agouti.eu/assets/a9447bff-a532-49b6-8583-701a4d46a5b2/file</t>
  </si>
  <si>
    <t>20220411174636-flevopark_5_wildlife camera1_2021-12-10_02-47-02_(684).JPG</t>
  </si>
  <si>
    <t>74abcf3d-4e8b-4879-a514-485f0ab11c79</t>
  </si>
  <si>
    <t>https://multimedia.agouti.eu/assets/74abcf3d-4e8b-4879-a514-485f0ab11c79/file</t>
  </si>
  <si>
    <t>20220411174636-flevopark_5_wildlife camera1_2021-12-10_02-47-02_(685).JPG</t>
  </si>
  <si>
    <t>cdf4341c-01c3-46c5-92e4-fb7a8e173316</t>
  </si>
  <si>
    <t>https://multimedia.agouti.eu/assets/cdf4341c-01c3-46c5-92e4-fb7a8e173316/file</t>
  </si>
  <si>
    <t>20220411174636-flevopark_5_wildlife camera1_2021-12-10_02-47-02_(686).JPG</t>
  </si>
  <si>
    <t>5fc67046-2cd4-4db3-90f3-1f7034ce02c6</t>
  </si>
  <si>
    <t>https://multimedia.agouti.eu/assets/5fc67046-2cd4-4db3-90f3-1f7034ce02c6/file</t>
  </si>
  <si>
    <t>20220411174636-flevopark_5_wildlife camera1_2021-12-10_02-47-02_(687).JPG</t>
  </si>
  <si>
    <t>8f0872b8-827a-4185-a23f-d8a46aca48f3</t>
  </si>
  <si>
    <t>https://multimedia.agouti.eu/assets/8f0872b8-827a-4185-a23f-d8a46aca48f3/file</t>
  </si>
  <si>
    <t>20220411174636-flevopark_5_wildlife camera1_2021-12-10_02-47-04_(688).JPG</t>
  </si>
  <si>
    <t>f52b0138-ba4f-4480-aec5-217904b5ae90</t>
  </si>
  <si>
    <t>https://multimedia.agouti.eu/assets/f52b0138-ba4f-4480-aec5-217904b5ae90/file</t>
  </si>
  <si>
    <t>20220411174637-flevopark_5_wildlife camera1_2021-12-10_02-47-04_(689).JPG</t>
  </si>
  <si>
    <t>a72fc404-2ebe-47c7-b96c-75c180cb2279</t>
  </si>
  <si>
    <t>https://multimedia.agouti.eu/assets/a72fc404-2ebe-47c7-b96c-75c180cb2279/file</t>
  </si>
  <si>
    <t>20220411174637-flevopark_5_wildlife camera1_2021-12-10_02-47-04_(690).JPG</t>
  </si>
  <si>
    <t>1131aa17-4a60-4cd5-8a1d-422aebf2d7e2</t>
  </si>
  <si>
    <t>https://multimedia.agouti.eu/assets/1131aa17-4a60-4cd5-8a1d-422aebf2d7e2/file</t>
  </si>
  <si>
    <t>20220411174637-flevopark_5_wildlife camera1_2021-12-10_02-47-04_(691).JPG</t>
  </si>
  <si>
    <t>ed868a66-bef8-4bcc-b38f-0f1978534363</t>
  </si>
  <si>
    <t>https://multimedia.agouti.eu/assets/ed868a66-bef8-4bcc-b38f-0f1978534363/file</t>
  </si>
  <si>
    <t>20220411174637-flevopark_5_wildlife camera1_2021-12-10_02-47-04_(692).JPG</t>
  </si>
  <si>
    <t>ee96f93b-2261-4794-9edb-f58a342ac489</t>
  </si>
  <si>
    <t>0631a56f-c1f0-4fa6-994a-05d2103e198f</t>
  </si>
  <si>
    <t>https://multimedia.agouti.eu/assets/ee96f93b-2261-4794-9edb-f58a342ac489/file</t>
  </si>
  <si>
    <t>20220411174637-flevopark_5_wildlife camera1_2021-12-10_05-27-01_(693).JPG</t>
  </si>
  <si>
    <t>dd6ffa91-7ac8-4485-80ea-66be035ca775</t>
  </si>
  <si>
    <t>https://multimedia.agouti.eu/assets/dd6ffa91-7ac8-4485-80ea-66be035ca775/file</t>
  </si>
  <si>
    <t>20220411174637-flevopark_5_wildlife camera1_2021-12-10_05-27-01_(694).JPG</t>
  </si>
  <si>
    <t>51c4cf22-261b-484c-bdf0-007b0af8668a</t>
  </si>
  <si>
    <t>https://multimedia.agouti.eu/assets/51c4cf22-261b-484c-bdf0-007b0af8668a/file</t>
  </si>
  <si>
    <t>20220411174638-flevopark_5_wildlife camera1_2021-12-10_05-27-01_(695).JPG</t>
  </si>
  <si>
    <t>1e9d1cd0-cb0e-4c66-ae28-7b7985e75c77</t>
  </si>
  <si>
    <t>https://multimedia.agouti.eu/assets/1e9d1cd0-cb0e-4c66-ae28-7b7985e75c77/file</t>
  </si>
  <si>
    <t>20220411174638-flevopark_5_wildlife camera1_2021-12-10_05-27-01_(696).JPG</t>
  </si>
  <si>
    <t>b7b26612-73dc-477e-a90e-83f40adcad92</t>
  </si>
  <si>
    <t>https://multimedia.agouti.eu/assets/b7b26612-73dc-477e-a90e-83f40adcad92/file</t>
  </si>
  <si>
    <t>20220411174638-flevopark_5_wildlife camera1_2021-12-10_05-27-01_(697).JPG</t>
  </si>
  <si>
    <t>c418c8ff-6eb5-4c02-a9ee-f0578545a5c1</t>
  </si>
  <si>
    <t>https://multimedia.agouti.eu/assets/c418c8ff-6eb5-4c02-a9ee-f0578545a5c1/file</t>
  </si>
  <si>
    <t>20220411174638-flevopark_5_wildlife camera1_2021-12-10_05-27-07_(698).JPG</t>
  </si>
  <si>
    <t>1c12e3c5-ac23-4197-864f-a27eb029fb92</t>
  </si>
  <si>
    <t>https://multimedia.agouti.eu/assets/1c12e3c5-ac23-4197-864f-a27eb029fb92/file</t>
  </si>
  <si>
    <t>20220411174639-flevopark_5_wildlife camera1_2021-12-10_05-27-07_(699).JPG</t>
  </si>
  <si>
    <t>d1a511bc-3166-4e9d-8680-0aabdebeef62</t>
  </si>
  <si>
    <t>https://multimedia.agouti.eu/assets/d1a511bc-3166-4e9d-8680-0aabdebeef62/file</t>
  </si>
  <si>
    <t>20220411174639-flevopark_5_wildlife camera1_2021-12-10_05-27-07_(700).JPG</t>
  </si>
  <si>
    <t>caefcd5c-3c9a-4018-acbd-e1c72843dfe4</t>
  </si>
  <si>
    <t>https://multimedia.agouti.eu/assets/caefcd5c-3c9a-4018-acbd-e1c72843dfe4/file</t>
  </si>
  <si>
    <t>20220411174639-flevopark_5_wildlife camera1_2021-12-10_05-27-07_(701).JPG</t>
  </si>
  <si>
    <t>f9cddd2b-db06-40a6-a737-1de54ecc5318</t>
  </si>
  <si>
    <t>https://multimedia.agouti.eu/assets/f9cddd2b-db06-40a6-a737-1de54ecc5318/file</t>
  </si>
  <si>
    <t>20220411174640-flevopark_5_wildlife camera1_2021-12-10_05-27-07_(702).JPG</t>
  </si>
  <si>
    <t>d9eb62b0-a45f-46b4-a86a-250b5ff521ca</t>
  </si>
  <si>
    <t>https://multimedia.agouti.eu/assets/d9eb62b0-a45f-46b4-a86a-250b5ff521ca/file</t>
  </si>
  <si>
    <t>20220411174640-flevopark_5_wildlife camera1_2021-12-10_05-27-10_(703).JPG</t>
  </si>
  <si>
    <t>098e6ed1-7d91-444c-8857-51e7b1c35def</t>
  </si>
  <si>
    <t>https://multimedia.agouti.eu/assets/098e6ed1-7d91-444c-8857-51e7b1c35def/file</t>
  </si>
  <si>
    <t>20220411174640-flevopark_5_wildlife camera1_2021-12-10_05-27-11_(704).JPG</t>
  </si>
  <si>
    <t>1a9092bf-6c8f-48ad-8e16-65f47f24294b</t>
  </si>
  <si>
    <t>https://multimedia.agouti.eu/assets/1a9092bf-6c8f-48ad-8e16-65f47f24294b/file</t>
  </si>
  <si>
    <t>20220411174640-flevopark_5_wildlife camera1_2021-12-10_05-27-11_(705).JPG</t>
  </si>
  <si>
    <t>689525d1-5361-42ef-99d3-2420392b2a47</t>
  </si>
  <si>
    <t>https://multimedia.agouti.eu/assets/689525d1-5361-42ef-99d3-2420392b2a47/file</t>
  </si>
  <si>
    <t>20220411174640-flevopark_5_wildlife camera1_2021-12-10_05-27-11_(706).JPG</t>
  </si>
  <si>
    <t>366124e0-a744-48d8-9e43-2aef032d7e1d</t>
  </si>
  <si>
    <t>https://multimedia.agouti.eu/assets/366124e0-a744-48d8-9e43-2aef032d7e1d/file</t>
  </si>
  <si>
    <t>20220411174641-flevopark_5_wildlife camera1_2021-12-10_05-27-11_(707).JPG</t>
  </si>
  <si>
    <t>46d1481e-2769-418b-ab87-25e78ac478f0</t>
  </si>
  <si>
    <t>https://multimedia.agouti.eu/assets/46d1481e-2769-418b-ab87-25e78ac478f0/file</t>
  </si>
  <si>
    <t>20220411174641-flevopark_5_wildlife camera1_2021-12-10_05-28-29_(708).JPG</t>
  </si>
  <si>
    <t>7b6242a7-f10b-428b-8228-2a3b8c370bb6</t>
  </si>
  <si>
    <t>https://multimedia.agouti.eu/assets/7b6242a7-f10b-428b-8228-2a3b8c370bb6/file</t>
  </si>
  <si>
    <t>20220411174641-flevopark_5_wildlife camera1_2021-12-10_05-28-29_(709).JPG</t>
  </si>
  <si>
    <t>0fb1d17b-92ca-40ef-87bc-63f408673cb5</t>
  </si>
  <si>
    <t>https://multimedia.agouti.eu/assets/0fb1d17b-92ca-40ef-87bc-63f408673cb5/file</t>
  </si>
  <si>
    <t>20220411174642-flevopark_5_wildlife camera1_2021-12-10_05-28-29_(710).JPG</t>
  </si>
  <si>
    <t>3bd39fd8-932d-4f37-b4b3-c88a5a00b13a</t>
  </si>
  <si>
    <t>https://multimedia.agouti.eu/assets/3bd39fd8-932d-4f37-b4b3-c88a5a00b13a/file</t>
  </si>
  <si>
    <t>20220411174641-flevopark_5_wildlife camera1_2021-12-10_05-28-30_(711).JPG</t>
  </si>
  <si>
    <t>7110d3f5-6e19-4fa1-8cb2-248341f59000</t>
  </si>
  <si>
    <t>https://multimedia.agouti.eu/assets/7110d3f5-6e19-4fa1-8cb2-248341f59000/file</t>
  </si>
  <si>
    <t>20220411174642-flevopark_5_wildlife camera1_2021-12-10_05-28-30_(712).JPG</t>
  </si>
  <si>
    <t>677a70fa-f3dd-4107-9398-eed429dae287</t>
  </si>
  <si>
    <t>63dcd56e-1c81-4131-b3b3-117c38007956</t>
  </si>
  <si>
    <t>https://multimedia.agouti.eu/assets/677a70fa-f3dd-4107-9398-eed429dae287/file</t>
  </si>
  <si>
    <t>20220411174642-flevopark_5_wildlife camera1_2021-12-10_07-59-20_(713).JPG</t>
  </si>
  <si>
    <t>c89bff1c-a476-411a-8d8f-4a8edb11ba8c</t>
  </si>
  <si>
    <t>https://multimedia.agouti.eu/assets/c89bff1c-a476-411a-8d8f-4a8edb11ba8c/file</t>
  </si>
  <si>
    <t>20220411174642-flevopark_5_wildlife camera1_2021-12-10_07-59-21_(714).JPG</t>
  </si>
  <si>
    <t>cf7cc02b-b48a-4d09-86b2-fff10673d75d</t>
  </si>
  <si>
    <t>https://multimedia.agouti.eu/assets/cf7cc02b-b48a-4d09-86b2-fff10673d75d/file</t>
  </si>
  <si>
    <t>20220411174642-flevopark_5_wildlife camera1_2021-12-10_07-59-21_(715).JPG</t>
  </si>
  <si>
    <t>a2c80a10-60da-4f3f-946b-180da46b8d20</t>
  </si>
  <si>
    <t>https://multimedia.agouti.eu/assets/a2c80a10-60da-4f3f-946b-180da46b8d20/file</t>
  </si>
  <si>
    <t>20220411174642-flevopark_5_wildlife camera1_2021-12-10_07-59-21_(716).JPG</t>
  </si>
  <si>
    <t>dc9f8677-9f35-47d2-a25c-be65ee30620a</t>
  </si>
  <si>
    <t>https://multimedia.agouti.eu/assets/dc9f8677-9f35-47d2-a25c-be65ee30620a/file</t>
  </si>
  <si>
    <t>20220411174643-flevopark_5_wildlife camera1_2021-12-10_07-59-21_(717).JPG</t>
  </si>
  <si>
    <t>e31ea73e-622a-4a1c-a0fd-382b640c21d4</t>
  </si>
  <si>
    <t>https://multimedia.agouti.eu/assets/e31ea73e-622a-4a1c-a0fd-382b640c21d4/file</t>
  </si>
  <si>
    <t>20220411174643-flevopark_5_wildlife camera1_2021-12-10_07-59-24_(718).JPG</t>
  </si>
  <si>
    <t>87bd5d81-a4b8-4517-a8ac-7fb7aac1496e</t>
  </si>
  <si>
    <t>https://multimedia.agouti.eu/assets/87bd5d81-a4b8-4517-a8ac-7fb7aac1496e/file</t>
  </si>
  <si>
    <t>20220411174643-flevopark_5_wildlife camera1_2021-12-10_07-59-24_(719).JPG</t>
  </si>
  <si>
    <t>56e13c20-4a4c-455d-9392-61e1396c7407</t>
  </si>
  <si>
    <t>https://multimedia.agouti.eu/assets/56e13c20-4a4c-455d-9392-61e1396c7407/file</t>
  </si>
  <si>
    <t>20220411174644-flevopark_5_wildlife camera1_2021-12-10_07-59-24_(720).JPG</t>
  </si>
  <si>
    <t>33850ed0-5d02-4987-8e20-6cf297829c4b</t>
  </si>
  <si>
    <t>https://multimedia.agouti.eu/assets/33850ed0-5d02-4987-8e20-6cf297829c4b/file</t>
  </si>
  <si>
    <t>20220411174644-flevopark_5_wildlife camera1_2021-12-10_07-59-24_(721).JPG</t>
  </si>
  <si>
    <t>d3607b49-9703-442b-936f-0f60bc4d3bf1</t>
  </si>
  <si>
    <t>https://multimedia.agouti.eu/assets/d3607b49-9703-442b-936f-0f60bc4d3bf1/file</t>
  </si>
  <si>
    <t>20220411174644-flevopark_5_wildlife camera1_2021-12-10_07-59-24_(722).JPG</t>
  </si>
  <si>
    <t>22db1547-2c32-47b2-93b3-d206d6fe33f7</t>
  </si>
  <si>
    <t>https://multimedia.agouti.eu/assets/22db1547-2c32-47b2-93b3-d206d6fe33f7/file</t>
  </si>
  <si>
    <t>20220411174644-flevopark_5_wildlife camera1_2021-12-10_07-59-27_(723).JPG</t>
  </si>
  <si>
    <t>d9aa89fe-824a-47a0-9904-2b49511144b2</t>
  </si>
  <si>
    <t>https://multimedia.agouti.eu/assets/d9aa89fe-824a-47a0-9904-2b49511144b2/file</t>
  </si>
  <si>
    <t>20220411174644-flevopark_5_wildlife camera1_2021-12-10_07-59-27_(724).JPG</t>
  </si>
  <si>
    <t>8ce128e9-96b6-4684-ad3f-553c5dc8543f</t>
  </si>
  <si>
    <t>https://multimedia.agouti.eu/assets/8ce128e9-96b6-4684-ad3f-553c5dc8543f/file</t>
  </si>
  <si>
    <t>20220411174644-flevopark_5_wildlife camera1_2021-12-10_07-59-27_(725).JPG</t>
  </si>
  <si>
    <t>24247e2a-3496-4d9c-9825-5469a7355110</t>
  </si>
  <si>
    <t>https://multimedia.agouti.eu/assets/24247e2a-3496-4d9c-9825-5469a7355110/file</t>
  </si>
  <si>
    <t>20220411174645-flevopark_5_wildlife camera1_2021-12-10_07-59-27_(726).JPG</t>
  </si>
  <si>
    <t>b8102f6d-f7c7-4348-8126-4ee069561c77</t>
  </si>
  <si>
    <t>https://multimedia.agouti.eu/assets/b8102f6d-f7c7-4348-8126-4ee069561c77/file</t>
  </si>
  <si>
    <t>20220411174645-flevopark_5_wildlife camera1_2021-12-10_07-59-27_(727).JPG</t>
  </si>
  <si>
    <t>3fc515e0-e51b-4766-8c9d-92baa361a639</t>
  </si>
  <si>
    <t>https://multimedia.agouti.eu/assets/3fc515e0-e51b-4766-8c9d-92baa361a639/file</t>
  </si>
  <si>
    <t>20220411174645-flevopark_5_wildlife camera1_2021-12-10_07-59-29_(728).JPG</t>
  </si>
  <si>
    <t>438d5a18-68bd-4eaf-8b4f-834d82a68794</t>
  </si>
  <si>
    <t>https://multimedia.agouti.eu/assets/438d5a18-68bd-4eaf-8b4f-834d82a68794/file</t>
  </si>
  <si>
    <t>20220411174645-flevopark_5_wildlife camera1_2021-12-10_07-59-29_(729).JPG</t>
  </si>
  <si>
    <t>8fb4bbcb-160b-48fa-8394-d01ff7e43e1b</t>
  </si>
  <si>
    <t>https://multimedia.agouti.eu/assets/8fb4bbcb-160b-48fa-8394-d01ff7e43e1b/file</t>
  </si>
  <si>
    <t>20220411174645-flevopark_5_wildlife camera1_2021-12-10_07-59-29_(730).JPG</t>
  </si>
  <si>
    <t>d926048d-a9c2-4c98-aceb-9e2c1937c955</t>
  </si>
  <si>
    <t>https://multimedia.agouti.eu/assets/d926048d-a9c2-4c98-aceb-9e2c1937c955/file</t>
  </si>
  <si>
    <t>20220411174646-flevopark_5_wildlife camera1_2021-12-10_07-59-29_(731).JPG</t>
  </si>
  <si>
    <t>e1932cf7-54ba-47be-8d62-c2cd6644ac35</t>
  </si>
  <si>
    <t>https://multimedia.agouti.eu/assets/e1932cf7-54ba-47be-8d62-c2cd6644ac35/file</t>
  </si>
  <si>
    <t>20220411174646-flevopark_5_wildlife camera1_2021-12-10_07-59-29_(732).JPG</t>
  </si>
  <si>
    <t>7cb161ba-598d-4925-ba64-6226d5e75006</t>
  </si>
  <si>
    <t>https://multimedia.agouti.eu/assets/7cb161ba-598d-4925-ba64-6226d5e75006/file</t>
  </si>
  <si>
    <t>20220411174646-flevopark_5_wildlife camera1_2021-12-10_07-59-32_(733).JPG</t>
  </si>
  <si>
    <t>cc17633f-dd52-4dd1-9ea9-a50763768428</t>
  </si>
  <si>
    <t>https://multimedia.agouti.eu/assets/cc17633f-dd52-4dd1-9ea9-a50763768428/file</t>
  </si>
  <si>
    <t>20220411174646-flevopark_5_wildlife camera1_2021-12-10_07-59-32_(734).JPG</t>
  </si>
  <si>
    <t>d4ae4879-ea8e-42e9-a855-88279e8d23b2</t>
  </si>
  <si>
    <t>https://multimedia.agouti.eu/assets/d4ae4879-ea8e-42e9-a855-88279e8d23b2/file</t>
  </si>
  <si>
    <t>20220411174646-flevopark_5_wildlife camera1_2021-12-10_07-59-32_(735).JPG</t>
  </si>
  <si>
    <t>810ccf90-413f-4afa-a216-207fad325c6d</t>
  </si>
  <si>
    <t>https://multimedia.agouti.eu/assets/810ccf90-413f-4afa-a216-207fad325c6d/file</t>
  </si>
  <si>
    <t>20220411174646-flevopark_5_wildlife camera1_2021-12-10_07-59-33_(736).JPG</t>
  </si>
  <si>
    <t>a3da0bf8-8dba-4919-8e11-ddcfb45417b6</t>
  </si>
  <si>
    <t>https://multimedia.agouti.eu/assets/a3da0bf8-8dba-4919-8e11-ddcfb45417b6/file</t>
  </si>
  <si>
    <t>20220411174646-flevopark_5_wildlife camera1_2021-12-10_07-59-33_(737).JPG</t>
  </si>
  <si>
    <t>ca9ea431-6f54-4334-9d4c-270ee4264364</t>
  </si>
  <si>
    <t>https://multimedia.agouti.eu/assets/ca9ea431-6f54-4334-9d4c-270ee4264364/file</t>
  </si>
  <si>
    <t>20220411174647-flevopark_5_wildlife camera1_2021-12-10_07-59-50_(738).JPG</t>
  </si>
  <si>
    <t>1e3f4912-5ee8-4931-a966-d14b823f8fab</t>
  </si>
  <si>
    <t>https://multimedia.agouti.eu/assets/1e3f4912-5ee8-4931-a966-d14b823f8fab/file</t>
  </si>
  <si>
    <t>20220411174647-flevopark_5_wildlife camera1_2021-12-10_07-59-50_(739).JPG</t>
  </si>
  <si>
    <t>6eb2c9f7-4b62-4c33-ab06-ad9743f2f8fa</t>
  </si>
  <si>
    <t>https://multimedia.agouti.eu/assets/6eb2c9f7-4b62-4c33-ab06-ad9743f2f8fa/file</t>
  </si>
  <si>
    <t>20220411174647-flevopark_5_wildlife camera1_2021-12-10_07-59-50_(740).JPG</t>
  </si>
  <si>
    <t>5602dc8f-422d-4144-bb79-e7788e7f22a3</t>
  </si>
  <si>
    <t>https://multimedia.agouti.eu/assets/5602dc8f-422d-4144-bb79-e7788e7f22a3/file</t>
  </si>
  <si>
    <t>20220411174647-flevopark_5_wildlife camera1_2021-12-10_07-59-50_(741).JPG</t>
  </si>
  <si>
    <t>b5dcd41a-c7cb-40fe-9653-e2c411c1958c</t>
  </si>
  <si>
    <t>https://multimedia.agouti.eu/assets/b5dcd41a-c7cb-40fe-9653-e2c411c1958c/file</t>
  </si>
  <si>
    <t>20220411174647-flevopark_5_wildlife camera1_2021-12-10_07-59-50_(742).JPG</t>
  </si>
  <si>
    <t>4e4ec6af-cb4e-4366-b68a-8baac8cf70de</t>
  </si>
  <si>
    <t>https://multimedia.agouti.eu/assets/4e4ec6af-cb4e-4366-b68a-8baac8cf70de/file</t>
  </si>
  <si>
    <t>20220411174647-flevopark_5_wildlife camera1_2021-12-10_07-59-53_(743).JPG</t>
  </si>
  <si>
    <t>0aacc8f1-1d27-48b9-9a86-ee0dd78129d0</t>
  </si>
  <si>
    <t>https://multimedia.agouti.eu/assets/0aacc8f1-1d27-48b9-9a86-ee0dd78129d0/file</t>
  </si>
  <si>
    <t>20220411174648-flevopark_5_wildlife camera1_2021-12-10_07-59-53_(744).JPG</t>
  </si>
  <si>
    <t>72eedfb8-0701-4ca5-808e-ccd306162ad0</t>
  </si>
  <si>
    <t>https://multimedia.agouti.eu/assets/72eedfb8-0701-4ca5-808e-ccd306162ad0/file</t>
  </si>
  <si>
    <t>20220411174648-flevopark_5_wildlife camera1_2021-12-10_07-59-54_(745).JPG</t>
  </si>
  <si>
    <t>98ba0ed0-31bc-404a-88a2-91722000d666</t>
  </si>
  <si>
    <t>https://multimedia.agouti.eu/assets/98ba0ed0-31bc-404a-88a2-91722000d666/file</t>
  </si>
  <si>
    <t>20220411174648-flevopark_5_wildlife camera1_2021-12-10_07-59-54_(746).JPG</t>
  </si>
  <si>
    <t>34db713d-2df4-4d05-b4d8-5ffcda03792c</t>
  </si>
  <si>
    <t>https://multimedia.agouti.eu/assets/34db713d-2df4-4d05-b4d8-5ffcda03792c/file</t>
  </si>
  <si>
    <t>20220411174648-flevopark_5_wildlife camera1_2021-12-10_07-59-54_(747).JPG</t>
  </si>
  <si>
    <t>568f0bfa-6b50-4ff1-b33f-bd4ad20957bf</t>
  </si>
  <si>
    <t>https://multimedia.agouti.eu/assets/568f0bfa-6b50-4ff1-b33f-bd4ad20957bf/file</t>
  </si>
  <si>
    <t>20220411174648-flevopark_5_wildlife camera1_2021-12-10_08-00-05_(748).JPG</t>
  </si>
  <si>
    <t>487a912a-981a-48e4-8eac-4355ef4f78db</t>
  </si>
  <si>
    <t>https://multimedia.agouti.eu/assets/487a912a-981a-48e4-8eac-4355ef4f78db/file</t>
  </si>
  <si>
    <t>20220411174648-flevopark_5_wildlife camera1_2021-12-10_08-00-05_(749).JPG</t>
  </si>
  <si>
    <t>ab024f47-ca7f-4c2f-b5d0-3b7c3ab116cc</t>
  </si>
  <si>
    <t>https://multimedia.agouti.eu/assets/ab024f47-ca7f-4c2f-b5d0-3b7c3ab116cc/file</t>
  </si>
  <si>
    <t>20220411174649-flevopark_5_wildlife camera1_2021-12-10_08-00-05_(750).JPG</t>
  </si>
  <si>
    <t>e039b8f4-177c-4313-80b3-36b2cb9d0381</t>
  </si>
  <si>
    <t>https://multimedia.agouti.eu/assets/e039b8f4-177c-4313-80b3-36b2cb9d0381/file</t>
  </si>
  <si>
    <t>20220411174649-flevopark_5_wildlife camera1_2021-12-10_08-00-05_(751).JPG</t>
  </si>
  <si>
    <t>6adb3d20-2592-47ad-876a-4624405dac7b</t>
  </si>
  <si>
    <t>https://multimedia.agouti.eu/assets/6adb3d20-2592-47ad-876a-4624405dac7b/file</t>
  </si>
  <si>
    <t>20220411174649-flevopark_5_wildlife camera1_2021-12-10_08-00-05_(752).JPG</t>
  </si>
  <si>
    <t>162845b8-c19a-4102-bc36-541585fe8d94</t>
  </si>
  <si>
    <t>https://multimedia.agouti.eu/assets/162845b8-c19a-4102-bc36-541585fe8d94/file</t>
  </si>
  <si>
    <t>20220411174649-flevopark_5_wildlife camera1_2021-12-10_08-00-14_(753).JPG</t>
  </si>
  <si>
    <t>5f10ec8d-e61c-47bb-99ec-0ef7dbdef8b1</t>
  </si>
  <si>
    <t>https://multimedia.agouti.eu/assets/5f10ec8d-e61c-47bb-99ec-0ef7dbdef8b1/file</t>
  </si>
  <si>
    <t>20220411174650-flevopark_5_wildlife camera1_2021-12-10_08-00-14_(754).JPG</t>
  </si>
  <si>
    <t>a66dfabc-5fbd-4cc9-aa56-59e8cbe10d54</t>
  </si>
  <si>
    <t>https://multimedia.agouti.eu/assets/a66dfabc-5fbd-4cc9-aa56-59e8cbe10d54/file</t>
  </si>
  <si>
    <t>20220411174650-flevopark_5_wildlife camera1_2021-12-10_08-00-14_(755).JPG</t>
  </si>
  <si>
    <t>46a78bd4-be35-4c35-926c-3c9e2f630c33</t>
  </si>
  <si>
    <t>https://multimedia.agouti.eu/assets/46a78bd4-be35-4c35-926c-3c9e2f630c33/file</t>
  </si>
  <si>
    <t>20220411174650-flevopark_5_wildlife camera1_2021-12-10_08-00-15_(756).JPG</t>
  </si>
  <si>
    <t>f8398f2b-d44b-4f0a-96f1-d335842ec493</t>
  </si>
  <si>
    <t>https://multimedia.agouti.eu/assets/f8398f2b-d44b-4f0a-96f1-d335842ec493/file</t>
  </si>
  <si>
    <t>20220411174651-flevopark_5_wildlife camera1_2021-12-10_08-00-15_(757).JPG</t>
  </si>
  <si>
    <t>a35db0ec-5de9-4487-868b-65067117066e</t>
  </si>
  <si>
    <t>https://multimedia.agouti.eu/assets/a35db0ec-5de9-4487-868b-65067117066e/file</t>
  </si>
  <si>
    <t>20220411174651-flevopark_5_wildlife camera1_2021-12-10_08-00-31_(758).JPG</t>
  </si>
  <si>
    <t>ae90655a-7612-499d-a419-3d6a9c077917</t>
  </si>
  <si>
    <t>https://multimedia.agouti.eu/assets/ae90655a-7612-499d-a419-3d6a9c077917/file</t>
  </si>
  <si>
    <t>20220411174651-flevopark_5_wildlife camera1_2021-12-10_08-00-31_(759).JPG</t>
  </si>
  <si>
    <t>b436832d-6bbb-435f-b1e8-a0f843c9a0cc</t>
  </si>
  <si>
    <t>https://multimedia.agouti.eu/assets/b436832d-6bbb-435f-b1e8-a0f843c9a0cc/file</t>
  </si>
  <si>
    <t>20220411174651-flevopark_5_wildlife camera1_2021-12-10_08-00-31_(760).JPG</t>
  </si>
  <si>
    <t>be353dfc-47b4-48ee-884a-df442e06e443</t>
  </si>
  <si>
    <t>https://multimedia.agouti.eu/assets/be353dfc-47b4-48ee-884a-df442e06e443/file</t>
  </si>
  <si>
    <t>20220411174651-flevopark_5_wildlife camera1_2021-12-10_08-00-31_(761).JPG</t>
  </si>
  <si>
    <t>1985780c-c5cb-4424-9e5f-3728364b5a3d</t>
  </si>
  <si>
    <t>https://multimedia.agouti.eu/assets/1985780c-c5cb-4424-9e5f-3728364b5a3d/file</t>
  </si>
  <si>
    <t>20220411174651-flevopark_5_wildlife camera1_2021-12-10_08-00-31_(762).JPG</t>
  </si>
  <si>
    <t>c49acea1-7f51-4cc2-84cb-d17960126bbf</t>
  </si>
  <si>
    <t>https://multimedia.agouti.eu/assets/c49acea1-7f51-4cc2-84cb-d17960126bbf/file</t>
  </si>
  <si>
    <t>20220411174652-flevopark_5_wildlife camera1_2021-12-10_08-00-45_(763).JPG</t>
  </si>
  <si>
    <t>897b2b53-775e-4e09-9508-2e3582792e8e</t>
  </si>
  <si>
    <t>https://multimedia.agouti.eu/assets/897b2b53-775e-4e09-9508-2e3582792e8e/file</t>
  </si>
  <si>
    <t>20220411174652-flevopark_5_wildlife camera1_2021-12-10_08-00-45_(764).JPG</t>
  </si>
  <si>
    <t>bc7c7768-5812-40dd-906d-365ad72b3a2e</t>
  </si>
  <si>
    <t>https://multimedia.agouti.eu/assets/bc7c7768-5812-40dd-906d-365ad72b3a2e/file</t>
  </si>
  <si>
    <t>20220411174652-flevopark_5_wildlife camera1_2021-12-10_08-00-45_(765).JPG</t>
  </si>
  <si>
    <t>a7d7c3ee-18da-4cc8-a079-1c9828be718e</t>
  </si>
  <si>
    <t>https://multimedia.agouti.eu/assets/a7d7c3ee-18da-4cc8-a079-1c9828be718e/file</t>
  </si>
  <si>
    <t>20220411174652-flevopark_5_wildlife camera1_2021-12-10_08-00-45_(766).JPG</t>
  </si>
  <si>
    <t>b2076d9f-b4ba-43f3-937b-43c44449b48e</t>
  </si>
  <si>
    <t>https://multimedia.agouti.eu/assets/b2076d9f-b4ba-43f3-937b-43c44449b48e/file</t>
  </si>
  <si>
    <t>20220411174652-flevopark_5_wildlife camera1_2021-12-10_08-00-45_(767).JPG</t>
  </si>
  <si>
    <t>563d7e43-4ab4-4b01-b71b-629296bafcd6</t>
  </si>
  <si>
    <t>032776fe-84c4-4927-81fb-7c15c9cbaeed</t>
  </si>
  <si>
    <t>https://multimedia.agouti.eu/assets/563d7e43-4ab4-4b01-b71b-629296bafcd6/file</t>
  </si>
  <si>
    <t>20220411174652-flevopark_5_wildlife camera1_2021-12-10_12-11-44_(768).JPG</t>
  </si>
  <si>
    <t>86b58d57-4d00-4ac7-8d5b-7bb41bffee88</t>
  </si>
  <si>
    <t>https://multimedia.agouti.eu/assets/86b58d57-4d00-4ac7-8d5b-7bb41bffee88/file</t>
  </si>
  <si>
    <t>20220411174653-flevopark_5_wildlife camera1_2021-12-10_12-11-44_(769).JPG</t>
  </si>
  <si>
    <t>8f7c1c27-2e39-4ae4-a797-6b1d76b9b142</t>
  </si>
  <si>
    <t>https://multimedia.agouti.eu/assets/8f7c1c27-2e39-4ae4-a797-6b1d76b9b142/file</t>
  </si>
  <si>
    <t>20220411174653-flevopark_5_wildlife camera1_2021-12-10_12-11-44_(770).JPG</t>
  </si>
  <si>
    <t>ba1f02d2-4578-415b-8ef1-090f7a3d5636</t>
  </si>
  <si>
    <t>https://multimedia.agouti.eu/assets/ba1f02d2-4578-415b-8ef1-090f7a3d5636/file</t>
  </si>
  <si>
    <t>20220411174653-flevopark_5_wildlife camera1_2021-12-10_12-11-44_(771).JPG</t>
  </si>
  <si>
    <t>0b616ad8-fa2c-4f8b-aa74-2785c9369c2f</t>
  </si>
  <si>
    <t>https://multimedia.agouti.eu/assets/0b616ad8-fa2c-4f8b-aa74-2785c9369c2f/file</t>
  </si>
  <si>
    <t>20220411174653-flevopark_5_wildlife camera1_2021-12-10_12-11-44_(772).JPG</t>
  </si>
  <si>
    <t>948f0601-91ce-493c-9525-29c67937d84f</t>
  </si>
  <si>
    <t>29757c54-bf5d-49ef-b978-958e1e07f8fa</t>
  </si>
  <si>
    <t>https://multimedia.agouti.eu/assets/948f0601-91ce-493c-9525-29c67937d84f/file</t>
  </si>
  <si>
    <t>20220411174653-flevopark_5_wildlife camera1_2021-12-10_15-10-26_(773).JPG</t>
  </si>
  <si>
    <t>7ff6e7f6-849f-4180-8868-7a4e0132c28b</t>
  </si>
  <si>
    <t>https://multimedia.agouti.eu/assets/7ff6e7f6-849f-4180-8868-7a4e0132c28b/file</t>
  </si>
  <si>
    <t>20220411174654-flevopark_5_wildlife camera1_2021-12-10_15-10-27_(774).JPG</t>
  </si>
  <si>
    <t>a6c4973a-2883-4a06-9d3d-a23d36a11f15</t>
  </si>
  <si>
    <t>https://multimedia.agouti.eu/assets/a6c4973a-2883-4a06-9d3d-a23d36a11f15/file</t>
  </si>
  <si>
    <t>20220411174654-flevopark_5_wildlife camera1_2021-12-10_15-10-27_(775).JPG</t>
  </si>
  <si>
    <t>41ac9ab1-87cd-4b58-9536-664372b44fcd</t>
  </si>
  <si>
    <t>https://multimedia.agouti.eu/assets/41ac9ab1-87cd-4b58-9536-664372b44fcd/file</t>
  </si>
  <si>
    <t>20220411174654-flevopark_5_wildlife camera1_2021-12-10_15-10-27_(776).JPG</t>
  </si>
  <si>
    <t>b9a6d748-fd8a-4655-95f8-24f81435ec48</t>
  </si>
  <si>
    <t>https://multimedia.agouti.eu/assets/b9a6d748-fd8a-4655-95f8-24f81435ec48/file</t>
  </si>
  <si>
    <t>20220411174654-flevopark_5_wildlife camera1_2021-12-10_15-10-27_(777).JPG</t>
  </si>
  <si>
    <t>6819d45c-ea5a-44ed-abfd-39f3aa76f73c</t>
  </si>
  <si>
    <t>9401b862-413c-4e79-9f3b-6621c0c477a1</t>
  </si>
  <si>
    <t>https://multimedia.agouti.eu/assets/6819d45c-ea5a-44ed-abfd-39f3aa76f73c/file</t>
  </si>
  <si>
    <t>20220411174654-flevopark_5_wildlife camera1_2021-12-10_19-21-42_(778).JPG</t>
  </si>
  <si>
    <t>5eb640b3-fd0b-46d0-be9d-88f2e0a865d6</t>
  </si>
  <si>
    <t>https://multimedia.agouti.eu/assets/5eb640b3-fd0b-46d0-be9d-88f2e0a865d6/file</t>
  </si>
  <si>
    <t>20220411174654-flevopark_5_wildlife camera1_2021-12-10_19-21-42_(779).JPG</t>
  </si>
  <si>
    <t>ca33d32c-8a06-4363-b77b-0abd8a590f0a</t>
  </si>
  <si>
    <t>https://multimedia.agouti.eu/assets/ca33d32c-8a06-4363-b77b-0abd8a590f0a/file</t>
  </si>
  <si>
    <t>20220411174655-flevopark_5_wildlife camera1_2021-12-10_19-21-42_(780).JPG</t>
  </si>
  <si>
    <t>cb1a6c13-7dc9-45af-b10c-08911754c691</t>
  </si>
  <si>
    <t>https://multimedia.agouti.eu/assets/cb1a6c13-7dc9-45af-b10c-08911754c691/file</t>
  </si>
  <si>
    <t>20220411174655-flevopark_5_wildlife camera1_2021-12-10_19-21-42_(781).JPG</t>
  </si>
  <si>
    <t>b0b5f09f-6721-4413-a02c-21c96d28d563</t>
  </si>
  <si>
    <t>https://multimedia.agouti.eu/assets/b0b5f09f-6721-4413-a02c-21c96d28d563/file</t>
  </si>
  <si>
    <t>20220411174655-flevopark_5_wildlife camera1_2021-12-10_19-21-42_(782).JPG</t>
  </si>
  <si>
    <t>8bacc533-6a12-4864-a1e0-f54b7d04c7a1</t>
  </si>
  <si>
    <t>https://multimedia.agouti.eu/assets/8bacc533-6a12-4864-a1e0-f54b7d04c7a1/file</t>
  </si>
  <si>
    <t>20220411174655-flevopark_5_wildlife camera1_2021-12-10_19-21-46_(783).JPG</t>
  </si>
  <si>
    <t>051c1c45-1639-4977-85b5-dff5955fedb7</t>
  </si>
  <si>
    <t>https://multimedia.agouti.eu/assets/051c1c45-1639-4977-85b5-dff5955fedb7/file</t>
  </si>
  <si>
    <t>20220411174655-flevopark_5_wildlife camera1_2021-12-10_19-21-46_(784).JPG</t>
  </si>
  <si>
    <t>896c0565-85ce-45a8-9e21-cd6d2bbb04f1</t>
  </si>
  <si>
    <t>https://multimedia.agouti.eu/assets/896c0565-85ce-45a8-9e21-cd6d2bbb04f1/file</t>
  </si>
  <si>
    <t>20220411174655-flevopark_5_wildlife camera1_2021-12-10_19-21-46_(785).JPG</t>
  </si>
  <si>
    <t>780dc51c-9506-4be0-9483-3915e7eb59c2</t>
  </si>
  <si>
    <t>https://multimedia.agouti.eu/assets/780dc51c-9506-4be0-9483-3915e7eb59c2/file</t>
  </si>
  <si>
    <t>20220411174656-flevopark_5_wildlife camera1_2021-12-10_19-21-46_(786).JPG</t>
  </si>
  <si>
    <t>468cd7f4-50e7-4f16-9051-5a81895fb634</t>
  </si>
  <si>
    <t>https://multimedia.agouti.eu/assets/468cd7f4-50e7-4f16-9051-5a81895fb634/file</t>
  </si>
  <si>
    <t>20220411174656-flevopark_5_wildlife camera1_2021-12-10_19-21-46_(787).JPG</t>
  </si>
  <si>
    <t>5e9833b4-26ed-4ab9-8cb2-ed6b2430be02</t>
  </si>
  <si>
    <t>https://multimedia.agouti.eu/assets/5e9833b4-26ed-4ab9-8cb2-ed6b2430be02/file</t>
  </si>
  <si>
    <t>20220411174656-flevopark_5_wildlife camera1_2021-12-10_19-21-49_(788).JPG</t>
  </si>
  <si>
    <t>5918f494-62a9-486a-a6d3-bd690c90eb27</t>
  </si>
  <si>
    <t>https://multimedia.agouti.eu/assets/5918f494-62a9-486a-a6d3-bd690c90eb27/file</t>
  </si>
  <si>
    <t>20220411174656-flevopark_5_wildlife camera1_2021-12-10_19-21-49_(789).JPG</t>
  </si>
  <si>
    <t>ad9c219e-b9d1-4400-be12-f4cb5ae7ab34</t>
  </si>
  <si>
    <t>https://multimedia.agouti.eu/assets/ad9c219e-b9d1-4400-be12-f4cb5ae7ab34/file</t>
  </si>
  <si>
    <t>20220411174656-flevopark_5_wildlife camera1_2021-12-10_19-21-49_(790).JPG</t>
  </si>
  <si>
    <t>72f6d07f-3cd2-4cad-b6dc-da3bb69d6424</t>
  </si>
  <si>
    <t>https://multimedia.agouti.eu/assets/72f6d07f-3cd2-4cad-b6dc-da3bb69d6424/file</t>
  </si>
  <si>
    <t>20220411174656-flevopark_5_wildlife camera1_2021-12-10_19-21-49_(791).JPG</t>
  </si>
  <si>
    <t>3af6e745-ffa6-4ed4-bb8d-295b204a7c14</t>
  </si>
  <si>
    <t>https://multimedia.agouti.eu/assets/3af6e745-ffa6-4ed4-bb8d-295b204a7c14/file</t>
  </si>
  <si>
    <t>20220411174657-flevopark_5_wildlife camera1_2021-12-10_19-21-49_(792).JPG</t>
  </si>
  <si>
    <t>0ab54aa2-8105-4cb0-94bc-c90204ee28d7</t>
  </si>
  <si>
    <t>https://multimedia.agouti.eu/assets/0ab54aa2-8105-4cb0-94bc-c90204ee28d7/file</t>
  </si>
  <si>
    <t>20220411174657-flevopark_5_wildlife camera1_2021-12-10_19-21-51_(793).JPG</t>
  </si>
  <si>
    <t>3fa2d913-cf5b-408e-ae47-f2b96ea92f07</t>
  </si>
  <si>
    <t>https://multimedia.agouti.eu/assets/3fa2d913-cf5b-408e-ae47-f2b96ea92f07/file</t>
  </si>
  <si>
    <t>20220411174657-flevopark_5_wildlife camera1_2021-12-10_19-21-51_(794).JPG</t>
  </si>
  <si>
    <t>24cec6cd-cda1-4c04-97b3-b98c460d80de</t>
  </si>
  <si>
    <t>https://multimedia.agouti.eu/assets/24cec6cd-cda1-4c04-97b3-b98c460d80de/file</t>
  </si>
  <si>
    <t>20220411174657-flevopark_5_wildlife camera1_2021-12-10_19-21-51_(795).JPG</t>
  </si>
  <si>
    <t>a6790607-b43e-4b67-87a2-624f7e262c0c</t>
  </si>
  <si>
    <t>https://multimedia.agouti.eu/assets/a6790607-b43e-4b67-87a2-624f7e262c0c/file</t>
  </si>
  <si>
    <t>20220411174657-flevopark_5_wildlife camera1_2021-12-10_19-21-51_(796).JPG</t>
  </si>
  <si>
    <t>139c90d1-21a5-40ea-9ff4-fc6a679306b6</t>
  </si>
  <si>
    <t>https://multimedia.agouti.eu/assets/139c90d1-21a5-40ea-9ff4-fc6a679306b6/file</t>
  </si>
  <si>
    <t>20220411174657-flevopark_5_wildlife camera1_2021-12-10_19-21-51_(797).JPG</t>
  </si>
  <si>
    <t>5a210988-2e79-4f5e-a601-9d59804668b8</t>
  </si>
  <si>
    <t>https://multimedia.agouti.eu/assets/5a210988-2e79-4f5e-a601-9d59804668b8/file</t>
  </si>
  <si>
    <t>20220411174657-flevopark_5_wildlife camera1_2021-12-10_19-21-54_(798).JPG</t>
  </si>
  <si>
    <t>00f99552-e4e8-4d19-875d-f3eb35dcdb82</t>
  </si>
  <si>
    <t>https://multimedia.agouti.eu/assets/00f99552-e4e8-4d19-875d-f3eb35dcdb82/file</t>
  </si>
  <si>
    <t>20220411174658-flevopark_5_wildlife camera1_2021-12-10_19-21-54_(799).JPG</t>
  </si>
  <si>
    <t>f3701345-65ad-49aa-9ad2-fcecd149cedd</t>
  </si>
  <si>
    <t>https://multimedia.agouti.eu/assets/f3701345-65ad-49aa-9ad2-fcecd149cedd/file</t>
  </si>
  <si>
    <t>20220411174658-flevopark_5_wildlife camera1_2021-12-10_19-21-54_(800).JPG</t>
  </si>
  <si>
    <t>9fed9247-bf17-48f9-b1e3-0be7dd725c1b</t>
  </si>
  <si>
    <t>https://multimedia.agouti.eu/assets/9fed9247-bf17-48f9-b1e3-0be7dd725c1b/file</t>
  </si>
  <si>
    <t>20220411174658-flevopark_5_wildlife camera1_2021-12-10_19-21-54_(801).JPG</t>
  </si>
  <si>
    <t>2cd08c4a-d6c5-4a84-84db-dd1f91030933</t>
  </si>
  <si>
    <t>https://multimedia.agouti.eu/assets/2cd08c4a-d6c5-4a84-84db-dd1f91030933/file</t>
  </si>
  <si>
    <t>20220411174658-flevopark_5_wildlife camera1_2021-12-10_19-21-54_(802).JPG</t>
  </si>
  <si>
    <t>03112f48-46e6-4d3f-9837-bd26efbb31ad</t>
  </si>
  <si>
    <t>https://multimedia.agouti.eu/assets/03112f48-46e6-4d3f-9837-bd26efbb31ad/file</t>
  </si>
  <si>
    <t>20220411174658-flevopark_5_wildlife camera1_2021-12-10_19-21-58_(803).JPG</t>
  </si>
  <si>
    <t>e23b7fef-43f6-42dc-b301-5d068bea3780</t>
  </si>
  <si>
    <t>https://multimedia.agouti.eu/assets/e23b7fef-43f6-42dc-b301-5d068bea3780/file</t>
  </si>
  <si>
    <t>20220411174658-flevopark_5_wildlife camera1_2021-12-10_19-21-58_(804).JPG</t>
  </si>
  <si>
    <t>149465d3-8d52-47d9-9910-acfdc4ad9897</t>
  </si>
  <si>
    <t>https://multimedia.agouti.eu/assets/149465d3-8d52-47d9-9910-acfdc4ad9897/file</t>
  </si>
  <si>
    <t>20220411174659-flevopark_5_wildlife camera1_2021-12-10_19-21-58_(805).JPG</t>
  </si>
  <si>
    <t>f232b215-351f-4dda-8e2c-8830bea402da</t>
  </si>
  <si>
    <t>https://multimedia.agouti.eu/assets/f232b215-351f-4dda-8e2c-8830bea402da/file</t>
  </si>
  <si>
    <t>20220411174659-flevopark_5_wildlife camera1_2021-12-10_19-21-58_(806).JPG</t>
  </si>
  <si>
    <t>a80b1dbc-84cd-47d1-bd2a-6c51e4240dfe</t>
  </si>
  <si>
    <t>https://multimedia.agouti.eu/assets/a80b1dbc-84cd-47d1-bd2a-6c51e4240dfe/file</t>
  </si>
  <si>
    <t>20220411174659-flevopark_5_wildlife camera1_2021-12-10_19-21-59_(807).JPG</t>
  </si>
  <si>
    <t>8fdfb721-92df-4726-b1d3-5a5b023f861a</t>
  </si>
  <si>
    <t>https://multimedia.agouti.eu/assets/8fdfb721-92df-4726-b1d3-5a5b023f861a/file</t>
  </si>
  <si>
    <t>20220411174659-flevopark_5_wildlife camera1_2021-12-10_19-22-00_(808).JPG</t>
  </si>
  <si>
    <t>86a74116-9138-4ba7-853f-68866d27cb9f</t>
  </si>
  <si>
    <t>https://multimedia.agouti.eu/assets/86a74116-9138-4ba7-853f-68866d27cb9f/file</t>
  </si>
  <si>
    <t>20220411174659-flevopark_5_wildlife camera1_2021-12-10_19-22-00_(809).JPG</t>
  </si>
  <si>
    <t>059f9c62-4eae-4795-b93d-4375f94fe1e5</t>
  </si>
  <si>
    <t>https://multimedia.agouti.eu/assets/059f9c62-4eae-4795-b93d-4375f94fe1e5/file</t>
  </si>
  <si>
    <t>20220411174700-flevopark_5_wildlife camera1_2021-12-10_19-22-00_(810).JPG</t>
  </si>
  <si>
    <t>469ebe76-3771-43b3-878f-5940d79d476c</t>
  </si>
  <si>
    <t>https://multimedia.agouti.eu/assets/469ebe76-3771-43b3-878f-5940d79d476c/file</t>
  </si>
  <si>
    <t>20220411174700-flevopark_5_wildlife camera1_2021-12-10_19-22-00_(811).JPG</t>
  </si>
  <si>
    <t>a5bc5bb4-c53c-42c1-86a6-3c30f4006f40</t>
  </si>
  <si>
    <t>https://multimedia.agouti.eu/assets/a5bc5bb4-c53c-42c1-86a6-3c30f4006f40/file</t>
  </si>
  <si>
    <t>20220411174700-flevopark_5_wildlife camera1_2021-12-10_19-22-00_(812).JPG</t>
  </si>
  <si>
    <t>19fd1faa-e12e-4aaf-ab50-89fe0368c203</t>
  </si>
  <si>
    <t>c41fda87-882b-4874-b528-35591f04c291</t>
  </si>
  <si>
    <t>https://multimedia.agouti.eu/assets/19fd1faa-e12e-4aaf-ab50-89fe0368c203/file</t>
  </si>
  <si>
    <t>20220411174700-flevopark_5_wildlife camera1_2021-12-10_19-30-32_(813).JPG</t>
  </si>
  <si>
    <t>0d15dbed-4c1c-46a4-a236-a6b84017e9f4</t>
  </si>
  <si>
    <t>https://multimedia.agouti.eu/assets/0d15dbed-4c1c-46a4-a236-a6b84017e9f4/file</t>
  </si>
  <si>
    <t>20220411174701-flevopark_5_wildlife camera1_2021-12-10_19-30-32_(814).JPG</t>
  </si>
  <si>
    <t>5a5545e0-3250-4b0c-8830-0542d88b3265</t>
  </si>
  <si>
    <t>https://multimedia.agouti.eu/assets/5a5545e0-3250-4b0c-8830-0542d88b3265/file</t>
  </si>
  <si>
    <t>20220411174701-flevopark_5_wildlife camera1_2021-12-10_19-30-32_(815).JPG</t>
  </si>
  <si>
    <t>2d83fcd6-2e6b-4b69-bb5e-0ec782b11ed3</t>
  </si>
  <si>
    <t>https://multimedia.agouti.eu/assets/2d83fcd6-2e6b-4b69-bb5e-0ec782b11ed3/file</t>
  </si>
  <si>
    <t>20220411174702-flevopark_5_wildlife camera1_2021-12-10_19-30-32_(816).JPG</t>
  </si>
  <si>
    <t>993121c0-7ec0-4287-a132-ccb4a762ed7b</t>
  </si>
  <si>
    <t>https://multimedia.agouti.eu/assets/993121c0-7ec0-4287-a132-ccb4a762ed7b/file</t>
  </si>
  <si>
    <t>20220411174702-flevopark_5_wildlife camera1_2021-12-10_19-30-32_(817).JPG</t>
  </si>
  <si>
    <t>35427d67-3ef4-4cbd-b3ca-17dcd7fd04a0</t>
  </si>
  <si>
    <t>https://multimedia.agouti.eu/assets/35427d67-3ef4-4cbd-b3ca-17dcd7fd04a0/file</t>
  </si>
  <si>
    <t>20220411174702-flevopark_5_wildlife camera1_2021-12-10_19-30-36_(818).JPG</t>
  </si>
  <si>
    <t>fcf0def5-0649-4696-92aa-e173f929d213</t>
  </si>
  <si>
    <t>https://multimedia.agouti.eu/assets/fcf0def5-0649-4696-92aa-e173f929d213/file</t>
  </si>
  <si>
    <t>20220411174702-flevopark_5_wildlife camera1_2021-12-10_19-30-36_(819).JPG</t>
  </si>
  <si>
    <t>30c92621-952a-4bef-aaed-a387999854b0</t>
  </si>
  <si>
    <t>https://multimedia.agouti.eu/assets/30c92621-952a-4bef-aaed-a387999854b0/file</t>
  </si>
  <si>
    <t>20220411174702-flevopark_5_wildlife camera1_2021-12-10_19-30-36_(820).JPG</t>
  </si>
  <si>
    <t>2845aa85-b3f2-4154-896d-68734838dc5f</t>
  </si>
  <si>
    <t>https://multimedia.agouti.eu/assets/2845aa85-b3f2-4154-896d-68734838dc5f/file</t>
  </si>
  <si>
    <t>20220411174703-flevopark_5_wildlife camera1_2021-12-10_19-30-36_(821).JPG</t>
  </si>
  <si>
    <t>791ac2c5-1242-4b60-bbd1-4dc7d0acfa1e</t>
  </si>
  <si>
    <t>https://multimedia.agouti.eu/assets/791ac2c5-1242-4b60-bbd1-4dc7d0acfa1e/file</t>
  </si>
  <si>
    <t>20220411174703-flevopark_5_wildlife camera1_2021-12-10_19-30-36_(822).JPG</t>
  </si>
  <si>
    <t>b4de0777-2697-4a16-9470-aa80b4ea8e99</t>
  </si>
  <si>
    <t>https://multimedia.agouti.eu/assets/b4de0777-2697-4a16-9470-aa80b4ea8e99/file</t>
  </si>
  <si>
    <t>20220411174703-flevopark_5_wildlife camera1_2021-12-10_19-30-38_(823).JPG</t>
  </si>
  <si>
    <t>d667a51b-4fb1-4faf-8b96-a1d26322c6b4</t>
  </si>
  <si>
    <t>https://multimedia.agouti.eu/assets/d667a51b-4fb1-4faf-8b96-a1d26322c6b4/file</t>
  </si>
  <si>
    <t>20220411174703-flevopark_5_wildlife camera1_2021-12-10_19-30-38_(824).JPG</t>
  </si>
  <si>
    <t>d76332e8-7711-4739-8e63-2f99ba384fdf</t>
  </si>
  <si>
    <t>https://multimedia.agouti.eu/assets/d76332e8-7711-4739-8e63-2f99ba384fdf/file</t>
  </si>
  <si>
    <t>20220411174703-flevopark_5_wildlife camera1_2021-12-10_19-30-38_(825).JPG</t>
  </si>
  <si>
    <t>2b4fdd13-7113-4f9d-8a40-758f07a0e806</t>
  </si>
  <si>
    <t>https://multimedia.agouti.eu/assets/2b4fdd13-7113-4f9d-8a40-758f07a0e806/file</t>
  </si>
  <si>
    <t>20220411174703-flevopark_5_wildlife camera1_2021-12-10_19-30-38_(826).JPG</t>
  </si>
  <si>
    <t>b530895d-03ad-4122-85c9-fea720702ab1</t>
  </si>
  <si>
    <t>https://multimedia.agouti.eu/assets/b530895d-03ad-4122-85c9-fea720702ab1/file</t>
  </si>
  <si>
    <t>20220411174704-flevopark_5_wildlife camera1_2021-12-10_19-30-38_(827).JPG</t>
  </si>
  <si>
    <t>92bf5694-82e8-4d0b-88ef-0aefe28b9dec</t>
  </si>
  <si>
    <t>https://multimedia.agouti.eu/assets/92bf5694-82e8-4d0b-88ef-0aefe28b9dec/file</t>
  </si>
  <si>
    <t>20220411174704-flevopark_5_wildlife camera1_2021-12-10_19-30-40_(828).JPG</t>
  </si>
  <si>
    <t>53f28249-a817-407f-b201-5f2aa4178a7d</t>
  </si>
  <si>
    <t>https://multimedia.agouti.eu/assets/53f28249-a817-407f-b201-5f2aa4178a7d/file</t>
  </si>
  <si>
    <t>20220411174704-flevopark_5_wildlife camera1_2021-12-10_19-30-40_(829).JPG</t>
  </si>
  <si>
    <t>5f106834-e54b-4d21-92b5-f671a9bafeef</t>
  </si>
  <si>
    <t>https://multimedia.agouti.eu/assets/5f106834-e54b-4d21-92b5-f671a9bafeef/file</t>
  </si>
  <si>
    <t>20220411174704-flevopark_5_wildlife camera1_2021-12-10_19-30-40_(830).JPG</t>
  </si>
  <si>
    <t>c03ad81d-e11c-49bd-ac4b-97e94fea9ad2</t>
  </si>
  <si>
    <t>https://multimedia.agouti.eu/assets/c03ad81d-e11c-49bd-ac4b-97e94fea9ad2/file</t>
  </si>
  <si>
    <t>20220411174704-flevopark_5_wildlife camera1_2021-12-10_19-30-40_(831).JPG</t>
  </si>
  <si>
    <t>c28bd23e-284d-43b7-9724-ee2b6150663e</t>
  </si>
  <si>
    <t>https://multimedia.agouti.eu/assets/c28bd23e-284d-43b7-9724-ee2b6150663e/file</t>
  </si>
  <si>
    <t>20220411174704-flevopark_5_wildlife camera1_2021-12-10_19-30-40_(832).JPG</t>
  </si>
  <si>
    <t>695978be-9328-4318-b406-943f051900af</t>
  </si>
  <si>
    <t>https://multimedia.agouti.eu/assets/695978be-9328-4318-b406-943f051900af/file</t>
  </si>
  <si>
    <t>20220411174705-flevopark_5_wildlife camera1_2021-12-10_19-30-42_(833).JPG</t>
  </si>
  <si>
    <t>62a3bbe3-8e00-43a5-a81e-038292188920</t>
  </si>
  <si>
    <t>https://multimedia.agouti.eu/assets/62a3bbe3-8e00-43a5-a81e-038292188920/file</t>
  </si>
  <si>
    <t>20220411174705-flevopark_5_wildlife camera1_2021-12-10_19-30-42_(834).JPG</t>
  </si>
  <si>
    <t>7cd49f7b-328b-4431-8d97-18da07dd805e</t>
  </si>
  <si>
    <t>https://multimedia.agouti.eu/assets/7cd49f7b-328b-4431-8d97-18da07dd805e/file</t>
  </si>
  <si>
    <t>20220411174705-flevopark_5_wildlife camera1_2021-12-10_19-30-42_(835).JPG</t>
  </si>
  <si>
    <t>a012a2c2-0ce1-47a5-9978-0aa021da0c1d</t>
  </si>
  <si>
    <t>https://multimedia.agouti.eu/assets/a012a2c2-0ce1-47a5-9978-0aa021da0c1d/file</t>
  </si>
  <si>
    <t>20220411174705-flevopark_5_wildlife camera1_2021-12-10_19-30-42_(836).JPG</t>
  </si>
  <si>
    <t>a3261bd9-9c27-4a6d-b0b2-529cc0b1668e</t>
  </si>
  <si>
    <t>https://multimedia.agouti.eu/assets/a3261bd9-9c27-4a6d-b0b2-529cc0b1668e/file</t>
  </si>
  <si>
    <t>20220411174705-flevopark_5_wildlife camera1_2021-12-10_19-30-42_(837).JPG</t>
  </si>
  <si>
    <t>f9d5ac21-f6e9-4b99-b438-44b8e3b95644</t>
  </si>
  <si>
    <t>https://multimedia.agouti.eu/assets/f9d5ac21-f6e9-4b99-b438-44b8e3b95644/file</t>
  </si>
  <si>
    <t>20220411174705-flevopark_5_wildlife camera1_2021-12-10_19-30-44_(838).JPG</t>
  </si>
  <si>
    <t>879f8176-20c0-4aa4-b90f-c45fed9fa513</t>
  </si>
  <si>
    <t>https://multimedia.agouti.eu/assets/879f8176-20c0-4aa4-b90f-c45fed9fa513/file</t>
  </si>
  <si>
    <t>20220411174706-flevopark_5_wildlife camera1_2021-12-10_19-30-44_(839).JPG</t>
  </si>
  <si>
    <t>e7ee33cf-ee1e-48a9-a754-44195967457e</t>
  </si>
  <si>
    <t>https://multimedia.agouti.eu/assets/e7ee33cf-ee1e-48a9-a754-44195967457e/file</t>
  </si>
  <si>
    <t>20220411174706-flevopark_5_wildlife camera1_2021-12-10_19-30-44_(840).JPG</t>
  </si>
  <si>
    <t>fb5b4093-09e7-408f-8f80-76388a2a9ea1</t>
  </si>
  <si>
    <t>https://multimedia.agouti.eu/assets/fb5b4093-09e7-408f-8f80-76388a2a9ea1/file</t>
  </si>
  <si>
    <t>20220411174706-flevopark_5_wildlife camera1_2021-12-10_19-30-44_(841).JPG</t>
  </si>
  <si>
    <t>30f6ed9b-0f2f-4ce7-b3a3-37038f9f1d97</t>
  </si>
  <si>
    <t>https://multimedia.agouti.eu/assets/30f6ed9b-0f2f-4ce7-b3a3-37038f9f1d97/file</t>
  </si>
  <si>
    <t>20220411174706-flevopark_5_wildlife camera1_2021-12-10_19-30-44_(842).JPG</t>
  </si>
  <si>
    <t>253547e9-9027-4077-a333-e81d3be001ed</t>
  </si>
  <si>
    <t>https://multimedia.agouti.eu/assets/253547e9-9027-4077-a333-e81d3be001ed/file</t>
  </si>
  <si>
    <t>20220411174706-flevopark_5_wildlife camera1_2021-12-10_19-30-47_(843).JPG</t>
  </si>
  <si>
    <t>8c3155a2-7ee1-4865-a743-9fd980868841</t>
  </si>
  <si>
    <t>https://multimedia.agouti.eu/assets/8c3155a2-7ee1-4865-a743-9fd980868841/file</t>
  </si>
  <si>
    <t>20220411174706-flevopark_5_wildlife camera1_2021-12-10_19-30-47_(844).JPG</t>
  </si>
  <si>
    <t>f9e088a7-520d-4a82-864d-77bdde433788</t>
  </si>
  <si>
    <t>https://multimedia.agouti.eu/assets/f9e088a7-520d-4a82-864d-77bdde433788/file</t>
  </si>
  <si>
    <t>20220411174706-flevopark_5_wildlife camera1_2021-12-10_19-30-47_(845).JPG</t>
  </si>
  <si>
    <t>8c5fda12-e0e5-4a32-b702-e301328137f6</t>
  </si>
  <si>
    <t>https://multimedia.agouti.eu/assets/8c5fda12-e0e5-4a32-b702-e301328137f6/file</t>
  </si>
  <si>
    <t>20220411174706-flevopark_5_wildlife camera1_2021-12-10_19-30-47_(846).JPG</t>
  </si>
  <si>
    <t>6e443111-f1c4-423d-919d-320cbac0c45e</t>
  </si>
  <si>
    <t>https://multimedia.agouti.eu/assets/6e443111-f1c4-423d-919d-320cbac0c45e/file</t>
  </si>
  <si>
    <t>20220411174707-flevopark_5_wildlife camera1_2021-12-10_19-30-48_(847).JPG</t>
  </si>
  <si>
    <t>aa938947-7df7-4e12-9c8e-817d25ed2970</t>
  </si>
  <si>
    <t>https://multimedia.agouti.eu/assets/aa938947-7df7-4e12-9c8e-817d25ed2970/file</t>
  </si>
  <si>
    <t>20220411174707-flevopark_5_wildlife camera1_2021-12-10_19-30-52_(848).JPG</t>
  </si>
  <si>
    <t>10bb210d-1603-440b-9d11-45f391c8d18b</t>
  </si>
  <si>
    <t>https://multimedia.agouti.eu/assets/10bb210d-1603-440b-9d11-45f391c8d18b/file</t>
  </si>
  <si>
    <t>20220411174707-flevopark_5_wildlife camera1_2021-12-10_19-30-52_(849).JPG</t>
  </si>
  <si>
    <t>1f9b9edf-359d-4948-badf-be6b5d432933</t>
  </si>
  <si>
    <t>https://multimedia.agouti.eu/assets/1f9b9edf-359d-4948-badf-be6b5d432933/file</t>
  </si>
  <si>
    <t>20220411174707-flevopark_5_wildlife camera1_2021-12-10_19-30-52_(850).JPG</t>
  </si>
  <si>
    <t>8a5911e3-244c-469d-802a-226cf8245d09</t>
  </si>
  <si>
    <t>https://multimedia.agouti.eu/assets/8a5911e3-244c-469d-802a-226cf8245d09/file</t>
  </si>
  <si>
    <t>20220411174707-flevopark_5_wildlife camera1_2021-12-10_19-30-52_(851).JPG</t>
  </si>
  <si>
    <t>4069d582-3e3b-4f5a-8e6c-1e8c78f2c26e</t>
  </si>
  <si>
    <t>https://multimedia.agouti.eu/assets/4069d582-3e3b-4f5a-8e6c-1e8c78f2c26e/file</t>
  </si>
  <si>
    <t>20220411174707-flevopark_5_wildlife camera1_2021-12-10_19-30-52_(852).JPG</t>
  </si>
  <si>
    <t>239ab588-5767-4d72-851d-65f3d2f25d58</t>
  </si>
  <si>
    <t>https://multimedia.agouti.eu/assets/239ab588-5767-4d72-851d-65f3d2f25d58/file</t>
  </si>
  <si>
    <t>20220411174708-flevopark_5_wildlife camera1_2021-12-10_19-30-54_(853).JPG</t>
  </si>
  <si>
    <t>8f94cfec-d550-4461-a262-2a01c3480155</t>
  </si>
  <si>
    <t>https://multimedia.agouti.eu/assets/8f94cfec-d550-4461-a262-2a01c3480155/file</t>
  </si>
  <si>
    <t>20220411174708-flevopark_5_wildlife camera1_2021-12-10_19-30-54_(854).JPG</t>
  </si>
  <si>
    <t>c107fb29-5aae-4eff-9ab5-418aae119444</t>
  </si>
  <si>
    <t>https://multimedia.agouti.eu/assets/c107fb29-5aae-4eff-9ab5-418aae119444/file</t>
  </si>
  <si>
    <t>20220411174708-flevopark_5_wildlife camera1_2021-12-10_19-30-54_(855).JPG</t>
  </si>
  <si>
    <t>72f6bcdd-1180-4d9b-86fd-4f9e311bea4d</t>
  </si>
  <si>
    <t>https://multimedia.agouti.eu/assets/72f6bcdd-1180-4d9b-86fd-4f9e311bea4d/file</t>
  </si>
  <si>
    <t>20220411174708-flevopark_5_wildlife camera1_2021-12-10_19-30-54_(856).JPG</t>
  </si>
  <si>
    <t>41f6df5e-8d9a-446e-90a0-3b88c8c72369</t>
  </si>
  <si>
    <t>https://multimedia.agouti.eu/assets/41f6df5e-8d9a-446e-90a0-3b88c8c72369/file</t>
  </si>
  <si>
    <t>20220411174708-flevopark_5_wildlife camera1_2021-12-10_19-30-55_(857).JPG</t>
  </si>
  <si>
    <t>6cb2a69a-2a80-4906-a3c9-43ccb4e909b4</t>
  </si>
  <si>
    <t>https://multimedia.agouti.eu/assets/6cb2a69a-2a80-4906-a3c9-43ccb4e909b4/file</t>
  </si>
  <si>
    <t>20220411174709-flevopark_5_wildlife camera1_2021-12-10_19-31-13_(858).JPG</t>
  </si>
  <si>
    <t>0cc2eafd-0738-42ae-950b-c86ae19194fd</t>
  </si>
  <si>
    <t>https://multimedia.agouti.eu/assets/0cc2eafd-0738-42ae-950b-c86ae19194fd/file</t>
  </si>
  <si>
    <t>20220411174709-flevopark_5_wildlife camera1_2021-12-10_19-31-13_(859).JPG</t>
  </si>
  <si>
    <t>ac7f3e42-5fa4-4e4d-882e-8c016fb24221</t>
  </si>
  <si>
    <t>https://multimedia.agouti.eu/assets/ac7f3e42-5fa4-4e4d-882e-8c016fb24221/file</t>
  </si>
  <si>
    <t>20220411174709-flevopark_5_wildlife camera1_2021-12-10_19-31-13_(860).JPG</t>
  </si>
  <si>
    <t>ee12dedf-488b-49ce-b916-c9f0c334b61d</t>
  </si>
  <si>
    <t>https://multimedia.agouti.eu/assets/ee12dedf-488b-49ce-b916-c9f0c334b61d/file</t>
  </si>
  <si>
    <t>20220411174709-flevopark_5_wildlife camera1_2021-12-10_19-31-13_(861).JPG</t>
  </si>
  <si>
    <t>8b1c21e0-c113-4f21-b631-0a982f380731</t>
  </si>
  <si>
    <t>https://multimedia.agouti.eu/assets/8b1c21e0-c113-4f21-b631-0a982f380731/file</t>
  </si>
  <si>
    <t>20220411174709-flevopark_5_wildlife camera1_2021-12-10_19-31-13_(862).JPG</t>
  </si>
  <si>
    <t>809fe8e3-4c46-45db-a5fc-578a513a9a73</t>
  </si>
  <si>
    <t>https://multimedia.agouti.eu/assets/809fe8e3-4c46-45db-a5fc-578a513a9a73/file</t>
  </si>
  <si>
    <t>20220411174709-flevopark_5_wildlife camera1_2021-12-10_19-31-18_(863).JPG</t>
  </si>
  <si>
    <t>577b6dfa-b4a4-4c9f-90ff-90c5afd72361</t>
  </si>
  <si>
    <t>https://multimedia.agouti.eu/assets/577b6dfa-b4a4-4c9f-90ff-90c5afd72361/file</t>
  </si>
  <si>
    <t>20220411174709-flevopark_5_wildlife camera1_2021-12-10_19-31-19_(864).JPG</t>
  </si>
  <si>
    <t>e3306a1f-7e98-484c-83d1-56c346d18dfa</t>
  </si>
  <si>
    <t>https://multimedia.agouti.eu/assets/e3306a1f-7e98-484c-83d1-56c346d18dfa/file</t>
  </si>
  <si>
    <t>20220411174710-flevopark_5_wildlife camera1_2021-12-10_19-31-19_(865).JPG</t>
  </si>
  <si>
    <t>fc2ead97-e890-4c63-9529-56564e97a5c3</t>
  </si>
  <si>
    <t>https://multimedia.agouti.eu/assets/fc2ead97-e890-4c63-9529-56564e97a5c3/file</t>
  </si>
  <si>
    <t>20220411174710-flevopark_5_wildlife camera1_2021-12-10_19-31-19_(866).JPG</t>
  </si>
  <si>
    <t>15e23176-d9fe-4e95-9392-312842cb10c6</t>
  </si>
  <si>
    <t>https://multimedia.agouti.eu/assets/15e23176-d9fe-4e95-9392-312842cb10c6/file</t>
  </si>
  <si>
    <t>20220411174710-flevopark_5_wildlife camera1_2021-12-10_19-31-19_(867).JPG</t>
  </si>
  <si>
    <t>00d98ce8-b0a9-466e-9f75-e9b4978e9878</t>
  </si>
  <si>
    <t>https://multimedia.agouti.eu/assets/00d98ce8-b0a9-466e-9f75-e9b4978e9878/file</t>
  </si>
  <si>
    <t>20220411174710-flevopark_5_wildlife camera1_2021-12-10_19-31-25_(868).JPG</t>
  </si>
  <si>
    <t>8bc25a4e-4d60-4c9c-a3b8-4db7e2468fe9</t>
  </si>
  <si>
    <t>https://multimedia.agouti.eu/assets/8bc25a4e-4d60-4c9c-a3b8-4db7e2468fe9/file</t>
  </si>
  <si>
    <t>20220411174710-flevopark_5_wildlife camera1_2021-12-10_19-31-25_(869).JPG</t>
  </si>
  <si>
    <t>8145389f-0603-4a04-9bc7-07bf50611800</t>
  </si>
  <si>
    <t>https://multimedia.agouti.eu/assets/8145389f-0603-4a04-9bc7-07bf50611800/file</t>
  </si>
  <si>
    <t>20220411174710-flevopark_5_wildlife camera1_2021-12-10_19-31-25_(870).JPG</t>
  </si>
  <si>
    <t>175b4c64-fe3d-40a3-ae46-11bec2ac1287</t>
  </si>
  <si>
    <t>https://multimedia.agouti.eu/assets/175b4c64-fe3d-40a3-ae46-11bec2ac1287/file</t>
  </si>
  <si>
    <t>20220411174710-flevopark_5_wildlife camera1_2021-12-10_19-31-25_(871).JPG</t>
  </si>
  <si>
    <t>c3b3b5a7-5905-44a5-958f-f475cd58a867</t>
  </si>
  <si>
    <t>https://multimedia.agouti.eu/assets/c3b3b5a7-5905-44a5-958f-f475cd58a867/file</t>
  </si>
  <si>
    <t>20220411174710-flevopark_5_wildlife camera1_2021-12-10_19-31-25_(872).JPG</t>
  </si>
  <si>
    <t>c850d576-1acf-4b75-9758-248db1e7e914</t>
  </si>
  <si>
    <t>https://multimedia.agouti.eu/assets/c850d576-1acf-4b75-9758-248db1e7e914/file</t>
  </si>
  <si>
    <t>20220411174711-flevopark_5_wildlife camera1_2021-12-10_19-31-27_(873).JPG</t>
  </si>
  <si>
    <t>cb1cac46-4b30-4a34-a5d0-bd6fb396831e</t>
  </si>
  <si>
    <t>https://multimedia.agouti.eu/assets/cb1cac46-4b30-4a34-a5d0-bd6fb396831e/file</t>
  </si>
  <si>
    <t>20220411174711-flevopark_5_wildlife camera1_2021-12-10_19-31-27_(874).JPG</t>
  </si>
  <si>
    <t>54fc728a-f266-49da-8281-4e67a0363030</t>
  </si>
  <si>
    <t>https://multimedia.agouti.eu/assets/54fc728a-f266-49da-8281-4e67a0363030/file</t>
  </si>
  <si>
    <t>20220411174711-flevopark_5_wildlife camera1_2021-12-10_19-31-27_(875).JPG</t>
  </si>
  <si>
    <t>5246e84e-6f90-4bdd-909d-07ef40317322</t>
  </si>
  <si>
    <t>https://multimedia.agouti.eu/assets/5246e84e-6f90-4bdd-909d-07ef40317322/file</t>
  </si>
  <si>
    <t>20220411174711-flevopark_5_wildlife camera1_2021-12-10_19-31-27_(876).JPG</t>
  </si>
  <si>
    <t>865c9f26-a157-4040-bab9-20e61756a9a9</t>
  </si>
  <si>
    <t>https://multimedia.agouti.eu/assets/865c9f26-a157-4040-bab9-20e61756a9a9/file</t>
  </si>
  <si>
    <t>20220411174711-flevopark_5_wildlife camera1_2021-12-10_19-31-27_(877).JPG</t>
  </si>
  <si>
    <t>b806792e-c7af-4b2f-8b24-02c6966307ad</t>
  </si>
  <si>
    <t>https://multimedia.agouti.eu/assets/b806792e-c7af-4b2f-8b24-02c6966307ad/file</t>
  </si>
  <si>
    <t>20220411174712-flevopark_5_wildlife camera1_2021-12-10_19-31-58_(878).JPG</t>
  </si>
  <si>
    <t>b75a3909-5c43-4c5f-aea3-e8eddba6c952</t>
  </si>
  <si>
    <t>d73d2fd9-6de1-42b9-8991-6005f4849ead</t>
  </si>
  <si>
    <t>https://multimedia.agouti.eu/assets/b75a3909-5c43-4c5f-aea3-e8eddba6c952/file</t>
  </si>
  <si>
    <t>20220411174712-flevopark_5_wildlife camera1_2021-12-10_19-34-21_(879).JPG</t>
  </si>
  <si>
    <t>b732d6c8-a368-4666-8067-29daaf8f8a88</t>
  </si>
  <si>
    <t>366936f2-f47a-4e42-b3f8-55b712ef848f</t>
  </si>
  <si>
    <t>https://multimedia.agouti.eu/assets/b732d6c8-a368-4666-8067-29daaf8f8a88/file</t>
  </si>
  <si>
    <t>20220411174712-flevopark_5_wildlife camera1_2021-12-10_21-40-29_(880).JPG</t>
  </si>
  <si>
    <t>1be2e36f-fe55-4cbb-8f8c-d8b50634b85a</t>
  </si>
  <si>
    <t>https://multimedia.agouti.eu/assets/1be2e36f-fe55-4cbb-8f8c-d8b50634b85a/file</t>
  </si>
  <si>
    <t>20220411174712-flevopark_5_wildlife camera1_2021-12-10_21-40-29_(881).JPG</t>
  </si>
  <si>
    <t>3a6492fc-e288-40a4-b0f4-485334ad39d4</t>
  </si>
  <si>
    <t>https://multimedia.agouti.eu/assets/3a6492fc-e288-40a4-b0f4-485334ad39d4/file</t>
  </si>
  <si>
    <t>20220411174712-flevopark_5_wildlife camera1_2021-12-10_21-40-29_(882).JPG</t>
  </si>
  <si>
    <t>eb33219e-05e9-46cc-8737-1007140c6203</t>
  </si>
  <si>
    <t>https://multimedia.agouti.eu/assets/eb33219e-05e9-46cc-8737-1007140c6203/file</t>
  </si>
  <si>
    <t>20220411174712-flevopark_5_wildlife camera1_2021-12-10_21-40-29_(883).JPG</t>
  </si>
  <si>
    <t>476b9a87-9fc7-496b-971f-11942d8f7bbb</t>
  </si>
  <si>
    <t>https://multimedia.agouti.eu/assets/476b9a87-9fc7-496b-971f-11942d8f7bbb/file</t>
  </si>
  <si>
    <t>20220411174712-flevopark_5_wildlife camera1_2021-12-10_21-40-29_(884).JPG</t>
  </si>
  <si>
    <t>0d987c6c-f0df-46d6-bf4d-c7247a987ff1</t>
  </si>
  <si>
    <t>https://multimedia.agouti.eu/assets/0d987c6c-f0df-46d6-bf4d-c7247a987ff1/file</t>
  </si>
  <si>
    <t>20220411174713-flevopark_5_wildlife camera1_2021-12-10_21-40-33_(885).JPG</t>
  </si>
  <si>
    <t>45163d9a-db3f-4ccf-a806-eb77f49a0320</t>
  </si>
  <si>
    <t>https://multimedia.agouti.eu/assets/45163d9a-db3f-4ccf-a806-eb77f49a0320/file</t>
  </si>
  <si>
    <t>20220411174713-flevopark_5_wildlife camera1_2021-12-10_21-40-33_(886).JPG</t>
  </si>
  <si>
    <t>e8c82cc9-a020-47ee-a2fd-e75c95ceba4d</t>
  </si>
  <si>
    <t>https://multimedia.agouti.eu/assets/e8c82cc9-a020-47ee-a2fd-e75c95ceba4d/file</t>
  </si>
  <si>
    <t>20220411174713-flevopark_5_wildlife camera1_2021-12-10_21-40-33_(887).JPG</t>
  </si>
  <si>
    <t>6085b9fa-4873-4c50-815a-824bf83e5105</t>
  </si>
  <si>
    <t>https://multimedia.agouti.eu/assets/6085b9fa-4873-4c50-815a-824bf83e5105/file</t>
  </si>
  <si>
    <t>20220411174713-flevopark_5_wildlife camera1_2021-12-10_21-40-33_(888).JPG</t>
  </si>
  <si>
    <t>85bb1e3c-18e7-4b96-b693-c06d19967942</t>
  </si>
  <si>
    <t>https://multimedia.agouti.eu/assets/85bb1e3c-18e7-4b96-b693-c06d19967942/file</t>
  </si>
  <si>
    <t>20220411174713-flevopark_5_wildlife camera1_2021-12-10_21-40-33_(889).JPG</t>
  </si>
  <si>
    <t>200fcbfd-30ee-432f-a7a1-74447db934d3</t>
  </si>
  <si>
    <t>https://multimedia.agouti.eu/assets/200fcbfd-30ee-432f-a7a1-74447db934d3/file</t>
  </si>
  <si>
    <t>20220411174713-flevopark_5_wildlife camera1_2021-12-10_21-40-35_(894).JPG</t>
  </si>
  <si>
    <t>d2556595-53a9-46f0-bb7c-5668524067de</t>
  </si>
  <si>
    <t>https://multimedia.agouti.eu/assets/d2556595-53a9-46f0-bb7c-5668524067de/file</t>
  </si>
  <si>
    <t>20220411174713-flevopark_5_wildlife camera1_2021-12-10_21-40-36_(890).JPG</t>
  </si>
  <si>
    <t>49b55273-1caa-4351-b328-15925363165e</t>
  </si>
  <si>
    <t>https://multimedia.agouti.eu/assets/49b55273-1caa-4351-b328-15925363165e/file</t>
  </si>
  <si>
    <t>20220411174714-flevopark_5_wildlife camera1_2021-12-10_21-40-36_(891).JPG</t>
  </si>
  <si>
    <t>3f051a96-9b6e-4a2b-bf7c-3f367323cca8</t>
  </si>
  <si>
    <t>https://multimedia.agouti.eu/assets/3f051a96-9b6e-4a2b-bf7c-3f367323cca8/file</t>
  </si>
  <si>
    <t>20220411174714-flevopark_5_wildlife camera1_2021-12-10_21-40-36_(892).JPG</t>
  </si>
  <si>
    <t>ec12c91f-2b96-49d5-9d5a-040e371b19b4</t>
  </si>
  <si>
    <t>https://multimedia.agouti.eu/assets/ec12c91f-2b96-49d5-9d5a-040e371b19b4/file</t>
  </si>
  <si>
    <t>20220411174714-flevopark_5_wildlife camera1_2021-12-10_21-40-36_(893).JPG</t>
  </si>
  <si>
    <t>798115a3-3d29-47e5-b12b-eec73ab52ae1</t>
  </si>
  <si>
    <t>https://multimedia.agouti.eu/assets/798115a3-3d29-47e5-b12b-eec73ab52ae1/file</t>
  </si>
  <si>
    <t>20220411174714-flevopark_5_wildlife camera1_2021-12-10_21-41-03_(895).JPG</t>
  </si>
  <si>
    <t>87ddb634-74bb-4df1-af7b-3eca1a187410</t>
  </si>
  <si>
    <t>https://multimedia.agouti.eu/assets/87ddb634-74bb-4df1-af7b-3eca1a187410/file</t>
  </si>
  <si>
    <t>20220411174714-flevopark_5_wildlife camera1_2021-12-10_21-41-03_(896).JPG</t>
  </si>
  <si>
    <t>eaae3134-c2d0-4a34-a9a5-bee4cc4289b1</t>
  </si>
  <si>
    <t>https://multimedia.agouti.eu/assets/eaae3134-c2d0-4a34-a9a5-bee4cc4289b1/file</t>
  </si>
  <si>
    <t>20220411174714-flevopark_5_wildlife camera1_2021-12-10_21-41-03_(897).JPG</t>
  </si>
  <si>
    <t>81a4746e-3778-4c0a-a748-cdc5fd0a3046</t>
  </si>
  <si>
    <t>https://multimedia.agouti.eu/assets/81a4746e-3778-4c0a-a748-cdc5fd0a3046/file</t>
  </si>
  <si>
    <t>20220411174715-flevopark_5_wildlife camera1_2021-12-10_21-41-03_(898).JPG</t>
  </si>
  <si>
    <t>5a340e83-d40e-4226-ba05-2a85a3411598</t>
  </si>
  <si>
    <t>https://multimedia.agouti.eu/assets/5a340e83-d40e-4226-ba05-2a85a3411598/file</t>
  </si>
  <si>
    <t>20220411174715-flevopark_5_wildlife camera1_2021-12-10_21-41-03_(899).JPG</t>
  </si>
  <si>
    <t>ba8628f5-58d9-40f4-8a6f-7e519a11227b</t>
  </si>
  <si>
    <t>b7237e70-56dc-4ce9-872c-7c250113d9d9</t>
  </si>
  <si>
    <t>https://multimedia.agouti.eu/assets/ba8628f5-58d9-40f4-8a6f-7e519a11227b/file</t>
  </si>
  <si>
    <t>20220411174715-flevopark_5_wildlife camera1_2021-12-11_09-09-53_(900).JPG</t>
  </si>
  <si>
    <t>fc8c2ee6-fdee-42c4-930d-d422b581b825</t>
  </si>
  <si>
    <t>https://multimedia.agouti.eu/assets/fc8c2ee6-fdee-42c4-930d-d422b581b825/file</t>
  </si>
  <si>
    <t>20220411174715-flevopark_5_wildlife camera1_2021-12-11_09-09-54_(901).JPG</t>
  </si>
  <si>
    <t>5557d389-34e1-4b6d-be11-c062a350f0a2</t>
  </si>
  <si>
    <t>https://multimedia.agouti.eu/assets/5557d389-34e1-4b6d-be11-c062a350f0a2/file</t>
  </si>
  <si>
    <t>20220411174715-flevopark_5_wildlife camera1_2021-12-11_09-09-54_(902).JPG</t>
  </si>
  <si>
    <t>a8ce2b76-ed23-448a-892a-6436063d77ac</t>
  </si>
  <si>
    <t>https://multimedia.agouti.eu/assets/a8ce2b76-ed23-448a-892a-6436063d77ac/file</t>
  </si>
  <si>
    <t>20220411174715-flevopark_5_wildlife camera1_2021-12-11_09-09-54_(903).JPG</t>
  </si>
  <si>
    <t>45eeaa00-e63f-44aa-a134-e609094cbdf1</t>
  </si>
  <si>
    <t>https://multimedia.agouti.eu/assets/45eeaa00-e63f-44aa-a134-e609094cbdf1/file</t>
  </si>
  <si>
    <t>20220411174715-flevopark_5_wildlife camera1_2021-12-11_09-09-54_(904).JPG</t>
  </si>
  <si>
    <t>23b6d310-9d14-484e-8825-5855e15405bf</t>
  </si>
  <si>
    <t>d334b6e3-23a1-4598-a13d-b01747e1918b</t>
  </si>
  <si>
    <t>https://multimedia.agouti.eu/assets/23b6d310-9d14-484e-8825-5855e15405bf/file</t>
  </si>
  <si>
    <t>20220411174716-flevopark_5_wildlife camera1_2021-12-11_09-55-58_(905).JPG</t>
  </si>
  <si>
    <t>bb0d675b-9bd9-4147-848f-5762137d1099</t>
  </si>
  <si>
    <t>https://multimedia.agouti.eu/assets/bb0d675b-9bd9-4147-848f-5762137d1099/file</t>
  </si>
  <si>
    <t>20220411174716-flevopark_5_wildlife camera1_2021-12-11_09-55-58_(906).JPG</t>
  </si>
  <si>
    <t>66faf243-47f8-4d70-b5ff-aa51479afa01</t>
  </si>
  <si>
    <t>https://multimedia.agouti.eu/assets/66faf243-47f8-4d70-b5ff-aa51479afa01/file</t>
  </si>
  <si>
    <t>20220411174716-flevopark_5_wildlife camera1_2021-12-11_09-55-58_(907).JPG</t>
  </si>
  <si>
    <t>a85377d8-64aa-48fa-ba12-e67255db473e</t>
  </si>
  <si>
    <t>https://multimedia.agouti.eu/assets/a85377d8-64aa-48fa-ba12-e67255db473e/file</t>
  </si>
  <si>
    <t>20220411174716-flevopark_5_wildlife camera1_2021-12-11_09-55-58_(908).JPG</t>
  </si>
  <si>
    <t>ce12f09a-e31e-455c-9721-d9551ae61ec5</t>
  </si>
  <si>
    <t>https://multimedia.agouti.eu/assets/ce12f09a-e31e-455c-9721-d9551ae61ec5/file</t>
  </si>
  <si>
    <t>20220411174716-flevopark_5_wildlife camera1_2021-12-11_09-55-58_(909).JPG</t>
  </si>
  <si>
    <t>0b4476d0-0b86-4113-afd2-193399939665</t>
  </si>
  <si>
    <t>1b22a9eb-435b-47dc-9689-0fe210c4c27e</t>
  </si>
  <si>
    <t>https://multimedia.agouti.eu/assets/0b4476d0-0b86-4113-afd2-193399939665/file</t>
  </si>
  <si>
    <t>20220411174716-flevopark_5_wildlife camera1_2021-12-11_12-01-30_(910).JPG</t>
  </si>
  <si>
    <t>94d26538-5fbb-4eb7-b08f-f6a280dbee35</t>
  </si>
  <si>
    <t>https://multimedia.agouti.eu/assets/94d26538-5fbb-4eb7-b08f-f6a280dbee35/file</t>
  </si>
  <si>
    <t>20220411174717-flevopark_5_wildlife camera1_2021-12-11_12-01-30_(911).JPG</t>
  </si>
  <si>
    <t>4845d110-ebcc-47f5-9192-11b3879d7a6b</t>
  </si>
  <si>
    <t>https://multimedia.agouti.eu/assets/4845d110-ebcc-47f5-9192-11b3879d7a6b/file</t>
  </si>
  <si>
    <t>20220411174717-flevopark_5_wildlife camera1_2021-12-11_12-01-30_(912).JPG</t>
  </si>
  <si>
    <t>9d4b632e-70e4-41b4-b20d-91e3bbad8c1a</t>
  </si>
  <si>
    <t>https://multimedia.agouti.eu/assets/9d4b632e-70e4-41b4-b20d-91e3bbad8c1a/file</t>
  </si>
  <si>
    <t>20220411174717-flevopark_5_wildlife camera1_2021-12-11_12-01-30_(913).JPG</t>
  </si>
  <si>
    <t>77b4dab4-c096-4ebd-b001-34498d40b1c1</t>
  </si>
  <si>
    <t>https://multimedia.agouti.eu/assets/77b4dab4-c096-4ebd-b001-34498d40b1c1/file</t>
  </si>
  <si>
    <t>20220411174717-flevopark_5_wildlife camera1_2021-12-11_12-01-30_(914).JPG</t>
  </si>
  <si>
    <t>5de6f399-5792-4e67-a124-924324e10554</t>
  </si>
  <si>
    <t>4639dc7a-fab8-4227-8f55-2e2be2d8d99a</t>
  </si>
  <si>
    <t>https://multimedia.agouti.eu/assets/5de6f399-5792-4e67-a124-924324e10554/file</t>
  </si>
  <si>
    <t>20220411174717-flevopark_5_wildlife camera1_2021-12-11_12-20-51_(915).JPG</t>
  </si>
  <si>
    <t>a2e0f6eb-650b-42fe-9a7f-597895ca7d78</t>
  </si>
  <si>
    <t>https://multimedia.agouti.eu/assets/a2e0f6eb-650b-42fe-9a7f-597895ca7d78/file</t>
  </si>
  <si>
    <t>20220411174717-flevopark_5_wildlife camera1_2021-12-11_12-20-51_(916).JPG</t>
  </si>
  <si>
    <t>5dc6a984-fbb3-403d-90fc-4cf03e2d3542</t>
  </si>
  <si>
    <t>https://multimedia.agouti.eu/assets/5dc6a984-fbb3-403d-90fc-4cf03e2d3542/file</t>
  </si>
  <si>
    <t>20220411174718-flevopark_5_wildlife camera1_2021-12-11_12-20-51_(917).JPG</t>
  </si>
  <si>
    <t>2fe2d686-dbe7-4610-90a6-aa10a82caaf8</t>
  </si>
  <si>
    <t>https://multimedia.agouti.eu/assets/2fe2d686-dbe7-4610-90a6-aa10a82caaf8/file</t>
  </si>
  <si>
    <t>20220411174718-flevopark_5_wildlife camera1_2021-12-11_12-20-51_(918).JPG</t>
  </si>
  <si>
    <t>36cd17d2-31d8-44ad-8811-d20ef14055fc</t>
  </si>
  <si>
    <t>https://multimedia.agouti.eu/assets/36cd17d2-31d8-44ad-8811-d20ef14055fc/file</t>
  </si>
  <si>
    <t>20220411174718-flevopark_5_wildlife camera1_2021-12-11_12-20-51_(919).JPG</t>
  </si>
  <si>
    <t>abae58d1-3687-499f-816d-f05190721152</t>
  </si>
  <si>
    <t>1fc5f89c-d8d3-48f3-b75d-d9a98cf2719e</t>
  </si>
  <si>
    <t>https://multimedia.agouti.eu/assets/abae58d1-3687-499f-816d-f05190721152/file</t>
  </si>
  <si>
    <t>20220411174718-flevopark_5_wildlife camera1_2021-12-11_13-49-06_(920).JPG</t>
  </si>
  <si>
    <t>0d70db56-765e-4082-8dab-5485edccff67</t>
  </si>
  <si>
    <t>https://multimedia.agouti.eu/assets/0d70db56-765e-4082-8dab-5485edccff67/file</t>
  </si>
  <si>
    <t>20220411174718-flevopark_5_wildlife camera1_2021-12-11_13-49-06_(921).JPG</t>
  </si>
  <si>
    <t>c9293f59-d712-4f86-8a47-7060bba34339</t>
  </si>
  <si>
    <t>https://multimedia.agouti.eu/assets/c9293f59-d712-4f86-8a47-7060bba34339/file</t>
  </si>
  <si>
    <t>20220411174718-flevopark_5_wildlife camera1_2021-12-11_13-49-06_(922).JPG</t>
  </si>
  <si>
    <t>9d861857-0e25-4895-9b42-c173ed590380</t>
  </si>
  <si>
    <t>https://multimedia.agouti.eu/assets/9d861857-0e25-4895-9b42-c173ed590380/file</t>
  </si>
  <si>
    <t>20220411174719-flevopark_5_wildlife camera1_2021-12-11_13-49-06_(923).JPG</t>
  </si>
  <si>
    <t>3ff91935-2a17-444c-b331-4816580bb4a9</t>
  </si>
  <si>
    <t>https://multimedia.agouti.eu/assets/3ff91935-2a17-444c-b331-4816580bb4a9/file</t>
  </si>
  <si>
    <t>20220411174719-flevopark_5_wildlife camera1_2021-12-11_13-49-06_(924).JPG</t>
  </si>
  <si>
    <t>e054b103-b9f4-453e-91d9-45cc7910b4c0</t>
  </si>
  <si>
    <t>e73ff380-d019-49ff-9660-bf95225e0ba8</t>
  </si>
  <si>
    <t>https://multimedia.agouti.eu/assets/e054b103-b9f4-453e-91d9-45cc7910b4c0/file</t>
  </si>
  <si>
    <t>20220411174719-flevopark_5_wildlife camera1_2021-12-11_14-45-57_(925).JPG</t>
  </si>
  <si>
    <t>8f130d49-0a40-4c96-bd7d-72d3cb078656</t>
  </si>
  <si>
    <t>https://multimedia.agouti.eu/assets/8f130d49-0a40-4c96-bd7d-72d3cb078656/file</t>
  </si>
  <si>
    <t>20220411174719-flevopark_5_wildlife camera1_2021-12-11_14-45-57_(926).JPG</t>
  </si>
  <si>
    <t>403ee657-f279-4a57-9197-8fc253eb1e2c</t>
  </si>
  <si>
    <t>https://multimedia.agouti.eu/assets/403ee657-f279-4a57-9197-8fc253eb1e2c/file</t>
  </si>
  <si>
    <t>20220411174720-flevopark_5_wildlife camera1_2021-12-11_14-45-57_(927).JPG</t>
  </si>
  <si>
    <t>ac3f6528-85d1-4156-a25b-bddd51a3900e</t>
  </si>
  <si>
    <t>https://multimedia.agouti.eu/assets/ac3f6528-85d1-4156-a25b-bddd51a3900e/file</t>
  </si>
  <si>
    <t>20220411174720-flevopark_5_wildlife camera1_2021-12-11_14-45-57_(928).JPG</t>
  </si>
  <si>
    <t>08007c41-8f0a-4036-bc7c-f6f389998082</t>
  </si>
  <si>
    <t>https://multimedia.agouti.eu/assets/08007c41-8f0a-4036-bc7c-f6f389998082/file</t>
  </si>
  <si>
    <t>20220411174720-flevopark_5_wildlife camera1_2021-12-11_14-45-57_(929).JPG</t>
  </si>
  <si>
    <t>20ffa8e7-1a86-45b9-b4d9-26ff8576e122</t>
  </si>
  <si>
    <t>461af37b-932a-4257-bb20-3169fc7c1cf9</t>
  </si>
  <si>
    <t>https://multimedia.agouti.eu/assets/20ffa8e7-1a86-45b9-b4d9-26ff8576e122/file</t>
  </si>
  <si>
    <t>20220411174720-flevopark_5_wildlife camera1_2021-12-11_14-57-12_(930).JPG</t>
  </si>
  <si>
    <t>ea5a5ebf-f417-4c87-9d4b-57e7eb2b2620</t>
  </si>
  <si>
    <t>https://multimedia.agouti.eu/assets/ea5a5ebf-f417-4c87-9d4b-57e7eb2b2620/file</t>
  </si>
  <si>
    <t>20220411174721-flevopark_5_wildlife camera1_2021-12-11_14-57-12_(931).JPG</t>
  </si>
  <si>
    <t>8b9e3768-0581-4483-b8fc-1e5e43920a8d</t>
  </si>
  <si>
    <t>https://multimedia.agouti.eu/assets/8b9e3768-0581-4483-b8fc-1e5e43920a8d/file</t>
  </si>
  <si>
    <t>20220411174721-flevopark_5_wildlife camera1_2021-12-11_14-57-12_(932).JPG</t>
  </si>
  <si>
    <t>330e56ef-4cae-4af4-bd70-fcfbb1f9d14e</t>
  </si>
  <si>
    <t>https://multimedia.agouti.eu/assets/330e56ef-4cae-4af4-bd70-fcfbb1f9d14e/file</t>
  </si>
  <si>
    <t>20220411174721-flevopark_5_wildlife camera1_2021-12-11_14-57-12_(933).JPG</t>
  </si>
  <si>
    <t>9520e915-38a5-462f-88cd-c111f99ff756</t>
  </si>
  <si>
    <t>https://multimedia.agouti.eu/assets/9520e915-38a5-462f-88cd-c111f99ff756/file</t>
  </si>
  <si>
    <t>20220411174721-flevopark_5_wildlife camera1_2021-12-11_14-57-12_(934).JPG</t>
  </si>
  <si>
    <t>cd8eb55e-aa7c-4eda-a72a-4ab143502b01</t>
  </si>
  <si>
    <t>d46cf3d6-ed58-4c31-81a1-fcc51944da3b</t>
  </si>
  <si>
    <t>https://multimedia.agouti.eu/assets/cd8eb55e-aa7c-4eda-a72a-4ab143502b01/file</t>
  </si>
  <si>
    <t>20220411174721-flevopark_5_wildlife camera1_2021-12-11_16-55-43_(935).JPG</t>
  </si>
  <si>
    <t>3727752e-c1e8-435d-b8bd-97c735f8103d</t>
  </si>
  <si>
    <t>https://multimedia.agouti.eu/assets/3727752e-c1e8-435d-b8bd-97c735f8103d/file</t>
  </si>
  <si>
    <t>20220411174721-flevopark_5_wildlife camera1_2021-12-11_16-55-43_(936).JPG</t>
  </si>
  <si>
    <t>691aec27-85b8-4460-bc37-8834563041e4</t>
  </si>
  <si>
    <t>https://multimedia.agouti.eu/assets/691aec27-85b8-4460-bc37-8834563041e4/file</t>
  </si>
  <si>
    <t>20220411174722-flevopark_5_wildlife camera1_2021-12-11_16-55-44_(937).JPG</t>
  </si>
  <si>
    <t>faf20ded-4d87-4eab-b058-1cbc71c5fe05</t>
  </si>
  <si>
    <t>https://multimedia.agouti.eu/assets/faf20ded-4d87-4eab-b058-1cbc71c5fe05/file</t>
  </si>
  <si>
    <t>20220411174722-flevopark_5_wildlife camera1_2021-12-11_16-55-44_(938).JPG</t>
  </si>
  <si>
    <t>e037987f-a2d8-48e8-be96-f61e50b77e9f</t>
  </si>
  <si>
    <t>https://multimedia.agouti.eu/assets/e037987f-a2d8-48e8-be96-f61e50b77e9f/file</t>
  </si>
  <si>
    <t>20220411174722-flevopark_5_wildlife camera1_2021-12-11_16-55-44_(939).JPG</t>
  </si>
  <si>
    <t>96c57fc9-7908-456b-a05e-f923641f5d6e</t>
  </si>
  <si>
    <t>https://multimedia.agouti.eu/assets/96c57fc9-7908-456b-a05e-f923641f5d6e/file</t>
  </si>
  <si>
    <t>20220411174722-flevopark_5_wildlife camera1_2021-12-11_16-55-46_(940).JPG</t>
  </si>
  <si>
    <t>dba08e42-9887-49a8-8dee-d6f0a9db60f0</t>
  </si>
  <si>
    <t>https://multimedia.agouti.eu/assets/dba08e42-9887-49a8-8dee-d6f0a9db60f0/file</t>
  </si>
  <si>
    <t>20220411174722-flevopark_5_wildlife camera1_2021-12-11_16-55-46_(941).JPG</t>
  </si>
  <si>
    <t>2f062b99-79dc-4806-93cf-a34bfea67eda</t>
  </si>
  <si>
    <t>https://multimedia.agouti.eu/assets/2f062b99-79dc-4806-93cf-a34bfea67eda/file</t>
  </si>
  <si>
    <t>20220411174722-flevopark_5_wildlife camera1_2021-12-11_16-55-46_(942).JPG</t>
  </si>
  <si>
    <t>02658bc2-fdea-418f-b993-4d74cf1cb4ec</t>
  </si>
  <si>
    <t>https://multimedia.agouti.eu/assets/02658bc2-fdea-418f-b993-4d74cf1cb4ec/file</t>
  </si>
  <si>
    <t>20220411174723-flevopark_5_wildlife camera1_2021-12-11_16-55-46_(943).JPG</t>
  </si>
  <si>
    <t>39e0d5b6-aaef-415a-b0df-f2c39b2c1aeb</t>
  </si>
  <si>
    <t>https://multimedia.agouti.eu/assets/39e0d5b6-aaef-415a-b0df-f2c39b2c1aeb/file</t>
  </si>
  <si>
    <t>20220411174723-flevopark_5_wildlife camera1_2021-12-11_16-55-46_(944).JPG</t>
  </si>
  <si>
    <t>d177f3d8-d3fa-4bb1-8374-d0d30cf7bfa5</t>
  </si>
  <si>
    <t>https://multimedia.agouti.eu/assets/d177f3d8-d3fa-4bb1-8374-d0d30cf7bfa5/file</t>
  </si>
  <si>
    <t>20220411174723-flevopark_5_wildlife camera1_2021-12-11_16-55-47_(945).JPG</t>
  </si>
  <si>
    <t>c1006b1c-5adb-49b9-b332-acb371e9d89b</t>
  </si>
  <si>
    <t>https://multimedia.agouti.eu/assets/c1006b1c-5adb-49b9-b332-acb371e9d89b/file</t>
  </si>
  <si>
    <t>20220411174724-flevopark_5_wildlife camera1_2021-12-11_16-55-47_(946).JPG</t>
  </si>
  <si>
    <t>aaf3be84-9480-4fd5-a268-0ea962ce6459</t>
  </si>
  <si>
    <t>https://multimedia.agouti.eu/assets/aaf3be84-9480-4fd5-a268-0ea962ce6459/file</t>
  </si>
  <si>
    <t>20220411174724-flevopark_5_wildlife camera1_2021-12-11_16-55-47_(947).JPG</t>
  </si>
  <si>
    <t>c001eab0-17f5-4085-81fb-91794a2463f1</t>
  </si>
  <si>
    <t>https://multimedia.agouti.eu/assets/c001eab0-17f5-4085-81fb-91794a2463f1/file</t>
  </si>
  <si>
    <t>20220411174724-flevopark_5_wildlife camera1_2021-12-11_16-55-48_(948).JPG</t>
  </si>
  <si>
    <t>e445b6e4-ad2a-42f4-a09e-8e5c8214feae</t>
  </si>
  <si>
    <t>https://multimedia.agouti.eu/assets/e445b6e4-ad2a-42f4-a09e-8e5c8214feae/file</t>
  </si>
  <si>
    <t>20220411174724-flevopark_5_wildlife camera1_2021-12-11_16-55-48_(949).JPG</t>
  </si>
  <si>
    <t>579e5c17-e777-4d9b-8dbe-0dccce30990a</t>
  </si>
  <si>
    <t>https://multimedia.agouti.eu/assets/579e5c17-e777-4d9b-8dbe-0dccce30990a/file</t>
  </si>
  <si>
    <t>20220411174724-flevopark_5_wildlife camera1_2021-12-11_16-55-50_(950).JPG</t>
  </si>
  <si>
    <t>3c533796-0045-4fff-a217-7a339793ef29</t>
  </si>
  <si>
    <t>https://multimedia.agouti.eu/assets/3c533796-0045-4fff-a217-7a339793ef29/file</t>
  </si>
  <si>
    <t>20220411174724-flevopark_5_wildlife camera1_2021-12-11_16-55-50_(951).JPG</t>
  </si>
  <si>
    <t>07b840e8-374c-40fe-a817-b7243d1cfae6</t>
  </si>
  <si>
    <t>https://multimedia.agouti.eu/assets/07b840e8-374c-40fe-a817-b7243d1cfae6/file</t>
  </si>
  <si>
    <t>20220411174725-flevopark_5_wildlife camera1_2021-12-11_16-55-50_(952).JPG</t>
  </si>
  <si>
    <t>55dc9520-1ad3-488d-afdd-47d28b8888f6</t>
  </si>
  <si>
    <t>https://multimedia.agouti.eu/assets/55dc9520-1ad3-488d-afdd-47d28b8888f6/file</t>
  </si>
  <si>
    <t>20220411174725-flevopark_5_wildlife camera1_2021-12-11_16-55-50_(953).JPG</t>
  </si>
  <si>
    <t>a690b248-4c70-490c-936c-dc975078f9a5</t>
  </si>
  <si>
    <t>https://multimedia.agouti.eu/assets/a690b248-4c70-490c-936c-dc975078f9a5/file</t>
  </si>
  <si>
    <t>20220411174725-flevopark_5_wildlife camera1_2021-12-11_16-55-50_(954).JPG</t>
  </si>
  <si>
    <t>a87cd3fb-1386-4d24-8df5-6485d1f6cd8a</t>
  </si>
  <si>
    <t>https://multimedia.agouti.eu/assets/a87cd3fb-1386-4d24-8df5-6485d1f6cd8a/file</t>
  </si>
  <si>
    <t>20220411174725-flevopark_5_wildlife camera1_2021-12-11_16-55-53_(955).JPG</t>
  </si>
  <si>
    <t>99a11c4e-3b60-40e1-b6fe-899fa4aa2249</t>
  </si>
  <si>
    <t>https://multimedia.agouti.eu/assets/99a11c4e-3b60-40e1-b6fe-899fa4aa2249/file</t>
  </si>
  <si>
    <t>20220411174726-flevopark_5_wildlife camera1_2021-12-11_16-55-53_(956).JPG</t>
  </si>
  <si>
    <t>738218b3-1b76-47e6-aa77-c44a0a015da3</t>
  </si>
  <si>
    <t>https://multimedia.agouti.eu/assets/738218b3-1b76-47e6-aa77-c44a0a015da3/file</t>
  </si>
  <si>
    <t>20220411174726-flevopark_5_wildlife camera1_2021-12-11_16-55-53_(957).JPG</t>
  </si>
  <si>
    <t>eb5dfdfb-6407-4104-8b93-1be34f04d8af</t>
  </si>
  <si>
    <t>https://multimedia.agouti.eu/assets/eb5dfdfb-6407-4104-8b93-1be34f04d8af/file</t>
  </si>
  <si>
    <t>20220411174727-flevopark_5_wildlife camera1_2021-12-11_16-55-53_(958).JPG</t>
  </si>
  <si>
    <t>726d16b7-d0ae-4f12-a948-bcb846f5bf4c</t>
  </si>
  <si>
    <t>https://multimedia.agouti.eu/assets/726d16b7-d0ae-4f12-a948-bcb846f5bf4c/file</t>
  </si>
  <si>
    <t>20220411174727-flevopark_5_wildlife camera1_2021-12-11_16-55-54_(959).JPG</t>
  </si>
  <si>
    <t>77e46b36-2ec6-4262-a097-54c70e71b17f</t>
  </si>
  <si>
    <t>https://multimedia.agouti.eu/assets/77e46b36-2ec6-4262-a097-54c70e71b17f/file</t>
  </si>
  <si>
    <t>20220411174727-flevopark_5_wildlife camera1_2021-12-11_16-55-56_(960).JPG</t>
  </si>
  <si>
    <t>04f5fffc-f803-4d5d-a740-af3a3894d720</t>
  </si>
  <si>
    <t>https://multimedia.agouti.eu/assets/04f5fffc-f803-4d5d-a740-af3a3894d720/file</t>
  </si>
  <si>
    <t>20220411174727-flevopark_5_wildlife camera1_2021-12-11_16-55-56_(961).JPG</t>
  </si>
  <si>
    <t>cddb3eb3-c6f3-49b3-99f5-88178118e69c</t>
  </si>
  <si>
    <t>https://multimedia.agouti.eu/assets/cddb3eb3-c6f3-49b3-99f5-88178118e69c/file</t>
  </si>
  <si>
    <t>20220411174727-flevopark_5_wildlife camera1_2021-12-11_16-55-57_(962).JPG</t>
  </si>
  <si>
    <t>fb361414-e168-422b-b970-4560a3afe408</t>
  </si>
  <si>
    <t>https://multimedia.agouti.eu/assets/fb361414-e168-422b-b970-4560a3afe408/file</t>
  </si>
  <si>
    <t>20220411174728-flevopark_5_wildlife camera1_2021-12-11_16-55-57_(963).JPG</t>
  </si>
  <si>
    <t>2ab7bf61-08b1-4920-ba90-b6b003d44091</t>
  </si>
  <si>
    <t>https://multimedia.agouti.eu/assets/2ab7bf61-08b1-4920-ba90-b6b003d44091/file</t>
  </si>
  <si>
    <t>20220411174728-flevopark_5_wildlife camera1_2021-12-11_16-55-57_(964).JPG</t>
  </si>
  <si>
    <t>41724976-06e4-41a8-ad77-21bf7ce602d9</t>
  </si>
  <si>
    <t>https://multimedia.agouti.eu/assets/41724976-06e4-41a8-ad77-21bf7ce602d9/file</t>
  </si>
  <si>
    <t>20220411174728-flevopark_5_wildlife camera1_2021-12-11_16-55-59_(965).JPG</t>
  </si>
  <si>
    <t>6c07ffa4-1a94-4deb-9c7c-7874e21ed18e</t>
  </si>
  <si>
    <t>https://multimedia.agouti.eu/assets/6c07ffa4-1a94-4deb-9c7c-7874e21ed18e/file</t>
  </si>
  <si>
    <t>20220411174728-flevopark_5_wildlife camera1_2021-12-11_16-55-59_(966).JPG</t>
  </si>
  <si>
    <t>23f0a721-241b-4154-9c25-65c3c228614d</t>
  </si>
  <si>
    <t>https://multimedia.agouti.eu/assets/23f0a721-241b-4154-9c25-65c3c228614d/file</t>
  </si>
  <si>
    <t>20220411174728-flevopark_5_wildlife camera1_2021-12-11_16-55-59_(967).JPG</t>
  </si>
  <si>
    <t>18af0057-9603-43fd-8e75-6b281033cb29</t>
  </si>
  <si>
    <t>https://multimedia.agouti.eu/assets/18af0057-9603-43fd-8e75-6b281033cb29/file</t>
  </si>
  <si>
    <t>20220411174729-flevopark_5_wildlife camera1_2021-12-11_16-55-59_(968).JPG</t>
  </si>
  <si>
    <t>e0e595cf-f7f2-485b-81db-0163605c3a14</t>
  </si>
  <si>
    <t>https://multimedia.agouti.eu/assets/e0e595cf-f7f2-485b-81db-0163605c3a14/file</t>
  </si>
  <si>
    <t>20220411174729-flevopark_5_wildlife camera1_2021-12-11_16-55-59_(969).JPG</t>
  </si>
  <si>
    <t>cd0cc7a6-0d27-46ae-a5a3-e4cf01f5701e</t>
  </si>
  <si>
    <t>https://multimedia.agouti.eu/assets/cd0cc7a6-0d27-46ae-a5a3-e4cf01f5701e/file</t>
  </si>
  <si>
    <t>20220411174729-flevopark_5_wildlife camera1_2021-12-11_16-56-01_(970).JPG</t>
  </si>
  <si>
    <t>a6058fd5-5eb2-4e33-95ce-418f93cf343e</t>
  </si>
  <si>
    <t>https://multimedia.agouti.eu/assets/a6058fd5-5eb2-4e33-95ce-418f93cf343e/file</t>
  </si>
  <si>
    <t>20220411174730-flevopark_5_wildlife camera1_2021-12-11_16-56-01_(971).JPG</t>
  </si>
  <si>
    <t>779a17d8-905e-4b65-a6ff-e74a8cd52084</t>
  </si>
  <si>
    <t>https://multimedia.agouti.eu/assets/779a17d8-905e-4b65-a6ff-e74a8cd52084/file</t>
  </si>
  <si>
    <t>20220411174730-flevopark_5_wildlife camera1_2021-12-11_16-56-01_(972).JPG</t>
  </si>
  <si>
    <t>03b04ab7-2812-40ff-93c2-9278fa8eb11b</t>
  </si>
  <si>
    <t>https://multimedia.agouti.eu/assets/03b04ab7-2812-40ff-93c2-9278fa8eb11b/file</t>
  </si>
  <si>
    <t>20220411174730-flevopark_5_wildlife camera1_2021-12-11_16-56-01_(973).JPG</t>
  </si>
  <si>
    <t>f2555b16-4e03-4575-be9c-552bf7ffb9df</t>
  </si>
  <si>
    <t>https://multimedia.agouti.eu/assets/f2555b16-4e03-4575-be9c-552bf7ffb9df/file</t>
  </si>
  <si>
    <t>20220411174730-flevopark_5_wildlife camera1_2021-12-11_16-56-01_(974).JPG</t>
  </si>
  <si>
    <t>b7fbcfe1-ab75-43ed-a5b4-40c52c20cfdb</t>
  </si>
  <si>
    <t>https://multimedia.agouti.eu/assets/b7fbcfe1-ab75-43ed-a5b4-40c52c20cfdb/file</t>
  </si>
  <si>
    <t>20220411174730-flevopark_5_wildlife camera1_2021-12-11_16-56-03_(975).JPG</t>
  </si>
  <si>
    <t>7deda774-37e5-4b2d-a264-f2904b319d98</t>
  </si>
  <si>
    <t>https://multimedia.agouti.eu/assets/7deda774-37e5-4b2d-a264-f2904b319d98/file</t>
  </si>
  <si>
    <t>20220411174730-flevopark_5_wildlife camera1_2021-12-11_16-56-03_(976).JPG</t>
  </si>
  <si>
    <t>f6b71ade-63f6-4b88-aae2-2f7f50313118</t>
  </si>
  <si>
    <t>https://multimedia.agouti.eu/assets/f6b71ade-63f6-4b88-aae2-2f7f50313118/file</t>
  </si>
  <si>
    <t>20220411174731-flevopark_5_wildlife camera1_2021-12-11_16-56-03_(977).JPG</t>
  </si>
  <si>
    <t>0ed29d79-7f2a-4dda-b369-b7fcab639f76</t>
  </si>
  <si>
    <t>https://multimedia.agouti.eu/assets/0ed29d79-7f2a-4dda-b369-b7fcab639f76/file</t>
  </si>
  <si>
    <t>20220411174731-flevopark_5_wildlife camera1_2021-12-11_16-56-03_(978).JPG</t>
  </si>
  <si>
    <t>4f8b8071-b5c6-4020-84de-7ba4a88f7090</t>
  </si>
  <si>
    <t>https://multimedia.agouti.eu/assets/4f8b8071-b5c6-4020-84de-7ba4a88f7090/file</t>
  </si>
  <si>
    <t>20220411174731-flevopark_5_wildlife camera1_2021-12-11_16-56-03_(979).JPG</t>
  </si>
  <si>
    <t>3ff6aef8-50ca-4471-89e1-23d808bb24b9</t>
  </si>
  <si>
    <t>https://multimedia.agouti.eu/assets/3ff6aef8-50ca-4471-89e1-23d808bb24b9/file</t>
  </si>
  <si>
    <t>20220411174731-flevopark_5_wildlife camera1_2021-12-11_16-56-06_(980).JPG</t>
  </si>
  <si>
    <t>a4c66dc4-b6e3-40d1-af1f-3198c5335c5d</t>
  </si>
  <si>
    <t>https://multimedia.agouti.eu/assets/a4c66dc4-b6e3-40d1-af1f-3198c5335c5d/file</t>
  </si>
  <si>
    <t>20220411174731-flevopark_5_wildlife camera1_2021-12-11_16-56-06_(981).JPG</t>
  </si>
  <si>
    <t>6734a402-f5f9-4ae9-9a49-a9a37ad7591f</t>
  </si>
  <si>
    <t>https://multimedia.agouti.eu/assets/6734a402-f5f9-4ae9-9a49-a9a37ad7591f/file</t>
  </si>
  <si>
    <t>20220411174732-flevopark_5_wildlife camera1_2021-12-11_16-56-06_(982).JPG</t>
  </si>
  <si>
    <t>18e71a18-c0c7-460e-ae79-7f22ea9f65be</t>
  </si>
  <si>
    <t>https://multimedia.agouti.eu/assets/18e71a18-c0c7-460e-ae79-7f22ea9f65be/file</t>
  </si>
  <si>
    <t>20220411174732-flevopark_5_wildlife camera1_2021-12-11_16-56-06_(983).JPG</t>
  </si>
  <si>
    <t>135305e1-3146-4a2f-b107-98f8e883fc8e</t>
  </si>
  <si>
    <t>https://multimedia.agouti.eu/assets/135305e1-3146-4a2f-b107-98f8e883fc8e/file</t>
  </si>
  <si>
    <t>20220411174732-flevopark_5_wildlife camera1_2021-12-11_16-56-06_(984).JPG</t>
  </si>
  <si>
    <t>53b038a1-4480-4fc7-a5eb-9e848fffee80</t>
  </si>
  <si>
    <t>https://multimedia.agouti.eu/assets/53b038a1-4480-4fc7-a5eb-9e848fffee80/file</t>
  </si>
  <si>
    <t>20220411174732-flevopark_5_wildlife camera1_2021-12-11_16-56-08_(985).JPG</t>
  </si>
  <si>
    <t>68948a3e-0ec4-42c4-afad-34a79fbd1872</t>
  </si>
  <si>
    <t>https://multimedia.agouti.eu/assets/68948a3e-0ec4-42c4-afad-34a79fbd1872/file</t>
  </si>
  <si>
    <t>20220411174732-flevopark_5_wildlife camera1_2021-12-11_16-56-08_(986).JPG</t>
  </si>
  <si>
    <t>e07c7294-d6f2-42d3-8670-80cd9ba5cf9d</t>
  </si>
  <si>
    <t>https://multimedia.agouti.eu/assets/e07c7294-d6f2-42d3-8670-80cd9ba5cf9d/file</t>
  </si>
  <si>
    <t>20220411174732-flevopark_5_wildlife camera1_2021-12-11_16-56-08_(987).JPG</t>
  </si>
  <si>
    <t>3c5d59e2-3edc-4237-b6ef-9bbeb62d5931</t>
  </si>
  <si>
    <t>https://multimedia.agouti.eu/assets/3c5d59e2-3edc-4237-b6ef-9bbeb62d5931/file</t>
  </si>
  <si>
    <t>20220411174732-flevopark_5_wildlife camera1_2021-12-11_16-56-08_(988).JPG</t>
  </si>
  <si>
    <t>389ab39a-c24f-4612-851e-b8d08c4f4691</t>
  </si>
  <si>
    <t>https://multimedia.agouti.eu/assets/389ab39a-c24f-4612-851e-b8d08c4f4691/file</t>
  </si>
  <si>
    <t>20220411174733-flevopark_5_wildlife camera1_2021-12-11_16-56-08_(989).JPG</t>
  </si>
  <si>
    <t>815d12bd-d2f6-493b-9d6e-35b8b26bf8e8</t>
  </si>
  <si>
    <t>https://multimedia.agouti.eu/assets/815d12bd-d2f6-493b-9d6e-35b8b26bf8e8/file</t>
  </si>
  <si>
    <t>20220411174733-flevopark_5_wildlife camera1_2021-12-11_16-56-11_(990).JPG</t>
  </si>
  <si>
    <t>810e8cea-34c6-4e1c-8dde-d33843363996</t>
  </si>
  <si>
    <t>https://multimedia.agouti.eu/assets/810e8cea-34c6-4e1c-8dde-d33843363996/file</t>
  </si>
  <si>
    <t>20220411174733-flevopark_5_wildlife camera1_2021-12-11_16-56-11_(991).JPG</t>
  </si>
  <si>
    <t>60a739c0-d59c-465a-a6c4-02d6da60c58e</t>
  </si>
  <si>
    <t>https://multimedia.agouti.eu/assets/60a739c0-d59c-465a-a6c4-02d6da60c58e/file</t>
  </si>
  <si>
    <t>20220411174733-flevopark_5_wildlife camera1_2021-12-11_16-56-11_(992).JPG</t>
  </si>
  <si>
    <t>26c56898-91da-430e-8452-4d6c8d5fce63</t>
  </si>
  <si>
    <t>https://multimedia.agouti.eu/assets/26c56898-91da-430e-8452-4d6c8d5fce63/file</t>
  </si>
  <si>
    <t>20220411174733-flevopark_5_wildlife camera1_2021-12-11_16-56-11_(993).JPG</t>
  </si>
  <si>
    <t>b9be8064-5f33-4d5d-aee1-ce58acfbabbb</t>
  </si>
  <si>
    <t>https://multimedia.agouti.eu/assets/b9be8064-5f33-4d5d-aee1-ce58acfbabbb/file</t>
  </si>
  <si>
    <t>20220411174733-flevopark_5_wildlife camera1_2021-12-11_16-56-11_(994).JPG</t>
  </si>
  <si>
    <t>1e003041-4d7b-46fd-b4b5-99654df01acb</t>
  </si>
  <si>
    <t>https://multimedia.agouti.eu/assets/1e003041-4d7b-46fd-b4b5-99654df01acb/file</t>
  </si>
  <si>
    <t>20220411174733-flevopark_5_wildlife camera1_2021-12-11_16-56-14_(995).JPG</t>
  </si>
  <si>
    <t>8b10d849-aa49-413b-ab90-ce4239fa323f</t>
  </si>
  <si>
    <t>https://multimedia.agouti.eu/assets/8b10d849-aa49-413b-ab90-ce4239fa323f/file</t>
  </si>
  <si>
    <t>20220411174734-flevopark_5_wildlife camera1_2021-12-11_16-56-14_(996).JPG</t>
  </si>
  <si>
    <t>4be7b99c-36db-47e8-88c4-1317ff7f5cc6</t>
  </si>
  <si>
    <t>https://multimedia.agouti.eu/assets/4be7b99c-36db-47e8-88c4-1317ff7f5cc6/file</t>
  </si>
  <si>
    <t>20220411174734-flevopark_5_wildlife camera1_2021-12-11_16-56-14_(997).JPG</t>
  </si>
  <si>
    <t>5948d77b-4929-4283-8aae-0329875a0c55</t>
  </si>
  <si>
    <t>https://multimedia.agouti.eu/assets/5948d77b-4929-4283-8aae-0329875a0c55/file</t>
  </si>
  <si>
    <t>20220411174735-flevopark_5_wildlife camera1_2021-12-11_16-56-14_(998).JPG</t>
  </si>
  <si>
    <t>a5d4a074-7523-4fdc-8bff-acc17df86b22</t>
  </si>
  <si>
    <t>https://multimedia.agouti.eu/assets/a5d4a074-7523-4fdc-8bff-acc17df86b22/file</t>
  </si>
  <si>
    <t>20220411174735-flevopark_5_wildlife camera1_2021-12-11_16-56-15_(999).JPG</t>
  </si>
  <si>
    <t>9e97b178-3af9-43c6-8855-0f2e5fbf3118</t>
  </si>
  <si>
    <t>https://multimedia.agouti.eu/assets/9e97b178-3af9-43c6-8855-0f2e5fbf3118/file</t>
  </si>
  <si>
    <t>20220411174735-flevopark_5_wildlife camera1_2021-12-11_16-56-16_(1000).JPG</t>
  </si>
  <si>
    <t>c1b57685-eef6-4c7b-9cca-0fcfd8af2954</t>
  </si>
  <si>
    <t>https://multimedia.agouti.eu/assets/c1b57685-eef6-4c7b-9cca-0fcfd8af2954/file</t>
  </si>
  <si>
    <t>20220411174735-flevopark_5_wildlife camera1_2021-12-11_16-56-16_(1001).JPG</t>
  </si>
  <si>
    <t>7d894c95-848a-42bd-b9ad-0b3406922273</t>
  </si>
  <si>
    <t>https://multimedia.agouti.eu/assets/7d894c95-848a-42bd-b9ad-0b3406922273/file</t>
  </si>
  <si>
    <t>20220411174735-flevopark_5_wildlife camera1_2021-12-11_16-56-16_(1002).JPG</t>
  </si>
  <si>
    <t>c99ef520-55ad-4484-9e83-405d397808bc</t>
  </si>
  <si>
    <t>https://multimedia.agouti.eu/assets/c99ef520-55ad-4484-9e83-405d397808bc/file</t>
  </si>
  <si>
    <t>20220411174735-flevopark_5_wildlife camera1_2021-12-11_16-56-16_(1003).JPG</t>
  </si>
  <si>
    <t>1ff10301-7a02-4f9b-a4dc-9665f17203a5</t>
  </si>
  <si>
    <t>https://multimedia.agouti.eu/assets/1ff10301-7a02-4f9b-a4dc-9665f17203a5/file</t>
  </si>
  <si>
    <t>20220411174736-flevopark_5_wildlife camera1_2021-12-11_16-56-16_(1004).JPG</t>
  </si>
  <si>
    <t>5d435cd6-8379-4319-8c58-98cdc574e5c7</t>
  </si>
  <si>
    <t>https://multimedia.agouti.eu/assets/5d435cd6-8379-4319-8c58-98cdc574e5c7/file</t>
  </si>
  <si>
    <t>20220411174736-flevopark_5_wildlife camera1_2021-12-11_16-56-18_(1005).JPG</t>
  </si>
  <si>
    <t>6dc5a9fb-e170-4cf1-ba1e-ad8d5027aeea</t>
  </si>
  <si>
    <t>https://multimedia.agouti.eu/assets/6dc5a9fb-e170-4cf1-ba1e-ad8d5027aeea/file</t>
  </si>
  <si>
    <t>20220411174736-flevopark_5_wildlife camera1_2021-12-11_16-56-18_(1006).JPG</t>
  </si>
  <si>
    <t>3544b01a-7dfb-4c11-916a-dc858557a284</t>
  </si>
  <si>
    <t>https://multimedia.agouti.eu/assets/3544b01a-7dfb-4c11-916a-dc858557a284/file</t>
  </si>
  <si>
    <t>20220411174736-flevopark_5_wildlife camera1_2021-12-11_16-56-18_(1007).JPG</t>
  </si>
  <si>
    <t>87683756-1513-4967-a82e-ab71aeff10c0</t>
  </si>
  <si>
    <t>https://multimedia.agouti.eu/assets/87683756-1513-4967-a82e-ab71aeff10c0/file</t>
  </si>
  <si>
    <t>20220411174736-flevopark_5_wildlife camera1_2021-12-11_16-56-18_(1008).JPG</t>
  </si>
  <si>
    <t>e11e56fd-6224-4895-8c8f-55035aa91340</t>
  </si>
  <si>
    <t>https://multimedia.agouti.eu/assets/e11e56fd-6224-4895-8c8f-55035aa91340/file</t>
  </si>
  <si>
    <t>20220411174737-flevopark_5_wildlife camera1_2021-12-11_16-56-18_(1009).JPG</t>
  </si>
  <si>
    <t>a968c1cf-0e4e-4de6-b90c-a8c6782e5e21</t>
  </si>
  <si>
    <t>https://multimedia.agouti.eu/assets/a968c1cf-0e4e-4de6-b90c-a8c6782e5e21/file</t>
  </si>
  <si>
    <t>20220411174737-flevopark_5_wildlife camera1_2021-12-11_16-56-20_(1010).JPG</t>
  </si>
  <si>
    <t>6b1df7ff-b254-4fba-b47e-8f3e21374158</t>
  </si>
  <si>
    <t>https://multimedia.agouti.eu/assets/6b1df7ff-b254-4fba-b47e-8f3e21374158/file</t>
  </si>
  <si>
    <t>20220411174737-flevopark_5_wildlife camera1_2021-12-11_16-56-20_(1011).JPG</t>
  </si>
  <si>
    <t>a3fa6422-a5df-418d-80b7-1504e529545e</t>
  </si>
  <si>
    <t>https://multimedia.agouti.eu/assets/a3fa6422-a5df-418d-80b7-1504e529545e/file</t>
  </si>
  <si>
    <t>20220411174737-flevopark_5_wildlife camera1_2021-12-11_16-56-20_(1012).JPG</t>
  </si>
  <si>
    <t>9a5d2df1-efa1-41a8-8282-5689419b8dcc</t>
  </si>
  <si>
    <t>https://multimedia.agouti.eu/assets/9a5d2df1-efa1-41a8-8282-5689419b8dcc/file</t>
  </si>
  <si>
    <t>20220411174737-flevopark_5_wildlife camera1_2021-12-11_16-56-20_(1013).JPG</t>
  </si>
  <si>
    <t>e65d04c1-a6a9-4b71-8553-687c3b186588</t>
  </si>
  <si>
    <t>https://multimedia.agouti.eu/assets/e65d04c1-a6a9-4b71-8553-687c3b186588/file</t>
  </si>
  <si>
    <t>20220411174738-flevopark_5_wildlife camera1_2021-12-11_16-56-20_(1014).JPG</t>
  </si>
  <si>
    <t>7d0f88f0-f57a-446f-a4d1-a1afbe4fe89c</t>
  </si>
  <si>
    <t>https://multimedia.agouti.eu/assets/7d0f88f0-f57a-446f-a4d1-a1afbe4fe89c/file</t>
  </si>
  <si>
    <t>20220411174738-flevopark_5_wildlife camera1_2021-12-11_16-56-22_(1015).JPG</t>
  </si>
  <si>
    <t>1786276a-1812-46cf-bc0b-fa5ba1891c79</t>
  </si>
  <si>
    <t>https://multimedia.agouti.eu/assets/1786276a-1812-46cf-bc0b-fa5ba1891c79/file</t>
  </si>
  <si>
    <t>20220411174738-flevopark_5_wildlife camera1_2021-12-11_16-56-22_(1016).JPG</t>
  </si>
  <si>
    <t>3985cd32-3041-4ec4-98ce-0a791dfb31ed</t>
  </si>
  <si>
    <t>https://multimedia.agouti.eu/assets/3985cd32-3041-4ec4-98ce-0a791dfb31ed/file</t>
  </si>
  <si>
    <t>20220411174738-flevopark_5_wildlife camera1_2021-12-11_16-56-22_(1017).JPG</t>
  </si>
  <si>
    <t>7802004c-dfc6-440e-a3e8-7d17cf58fb0f</t>
  </si>
  <si>
    <t>https://multimedia.agouti.eu/assets/7802004c-dfc6-440e-a3e8-7d17cf58fb0f/file</t>
  </si>
  <si>
    <t>20220411174738-flevopark_5_wildlife camera1_2021-12-11_16-56-22_(1018).JPG</t>
  </si>
  <si>
    <t>b34cb60b-8a5f-4840-9b97-4954839eccb5</t>
  </si>
  <si>
    <t>https://multimedia.agouti.eu/assets/b34cb60b-8a5f-4840-9b97-4954839eccb5/file</t>
  </si>
  <si>
    <t>20220411174738-flevopark_5_wildlife camera1_2021-12-11_16-56-22_(1019).JPG</t>
  </si>
  <si>
    <t>3421cc6d-b761-43db-8c18-50196e6aa640</t>
  </si>
  <si>
    <t>https://multimedia.agouti.eu/assets/3421cc6d-b761-43db-8c18-50196e6aa640/file</t>
  </si>
  <si>
    <t>20220411174739-flevopark_5_wildlife camera1_2021-12-11_16-56-25_(1020).JPG</t>
  </si>
  <si>
    <t>3fe3a0d6-fb05-4584-a21c-c6b8bc256e85</t>
  </si>
  <si>
    <t>https://multimedia.agouti.eu/assets/3fe3a0d6-fb05-4584-a21c-c6b8bc256e85/file</t>
  </si>
  <si>
    <t>20220411174739-flevopark_5_wildlife camera1_2021-12-11_16-56-25_(1021).JPG</t>
  </si>
  <si>
    <t>b844f33e-8cfd-4331-bbec-1c7d45b262f5</t>
  </si>
  <si>
    <t>https://multimedia.agouti.eu/assets/b844f33e-8cfd-4331-bbec-1c7d45b262f5/file</t>
  </si>
  <si>
    <t>20220411174739-flevopark_5_wildlife camera1_2021-12-11_16-56-25_(1022).JPG</t>
  </si>
  <si>
    <t>5c1ef9ec-a7fe-41bd-9859-0c3a0ced17d5</t>
  </si>
  <si>
    <t>https://multimedia.agouti.eu/assets/5c1ef9ec-a7fe-41bd-9859-0c3a0ced17d5/file</t>
  </si>
  <si>
    <t>20220411174739-flevopark_5_wildlife camera1_2021-12-11_16-56-25_(1023).JPG</t>
  </si>
  <si>
    <t>819606ec-3270-41c7-9393-417df7446e14</t>
  </si>
  <si>
    <t>https://multimedia.agouti.eu/assets/819606ec-3270-41c7-9393-417df7446e14/file</t>
  </si>
  <si>
    <t>20220411174739-flevopark_5_wildlife camera1_2021-12-11_16-56-25_(1024).JPG</t>
  </si>
  <si>
    <t>72074874-c222-4b70-bba2-e71555fc45bd</t>
  </si>
  <si>
    <t>https://multimedia.agouti.eu/assets/72074874-c222-4b70-bba2-e71555fc45bd/file</t>
  </si>
  <si>
    <t>20220411174739-flevopark_5_wildlife camera1_2021-12-11_16-56-28_(1025).JPG</t>
  </si>
  <si>
    <t>e10fa4e5-b22d-4d51-90d5-57c89ebe0681</t>
  </si>
  <si>
    <t>https://multimedia.agouti.eu/assets/e10fa4e5-b22d-4d51-90d5-57c89ebe0681/file</t>
  </si>
  <si>
    <t>20220411174740-flevopark_5_wildlife camera1_2021-12-11_16-56-28_(1026).JPG</t>
  </si>
  <si>
    <t>db790be3-92a9-4f3d-9d0c-bab8fd44833d</t>
  </si>
  <si>
    <t>https://multimedia.agouti.eu/assets/db790be3-92a9-4f3d-9d0c-bab8fd44833d/file</t>
  </si>
  <si>
    <t>20220411174740-flevopark_5_wildlife camera1_2021-12-11_16-56-28_(1027).JPG</t>
  </si>
  <si>
    <t>2d2c29c9-320f-4595-9e2f-191efc6bd453</t>
  </si>
  <si>
    <t>https://multimedia.agouti.eu/assets/2d2c29c9-320f-4595-9e2f-191efc6bd453/file</t>
  </si>
  <si>
    <t>20220411174740-flevopark_5_wildlife camera1_2021-12-11_16-56-28_(1028).JPG</t>
  </si>
  <si>
    <t>91c6cf88-15c7-4375-9238-72a3acce2459</t>
  </si>
  <si>
    <t>https://multimedia.agouti.eu/assets/91c6cf88-15c7-4375-9238-72a3acce2459/file</t>
  </si>
  <si>
    <t>20220411174740-flevopark_5_wildlife camera1_2021-12-11_16-56-28_(1029).JPG</t>
  </si>
  <si>
    <t>7865521b-4a1a-4f05-ab21-a6ce4f20f45d</t>
  </si>
  <si>
    <t>https://multimedia.agouti.eu/assets/7865521b-4a1a-4f05-ab21-a6ce4f20f45d/file</t>
  </si>
  <si>
    <t>20220411174740-flevopark_5_wildlife camera1_2021-12-11_16-56-31_(1030).JPG</t>
  </si>
  <si>
    <t>32c8cc2a-ab61-4d41-953d-6dcd4e54baed</t>
  </si>
  <si>
    <t>https://multimedia.agouti.eu/assets/32c8cc2a-ab61-4d41-953d-6dcd4e54baed/file</t>
  </si>
  <si>
    <t>20220411174740-flevopark_5_wildlife camera1_2021-12-11_16-56-31_(1031).JPG</t>
  </si>
  <si>
    <t>b07a6825-e3e2-4847-b25b-55c91efaa3fb</t>
  </si>
  <si>
    <t>https://multimedia.agouti.eu/assets/b07a6825-e3e2-4847-b25b-55c91efaa3fb/file</t>
  </si>
  <si>
    <t>20220411174741-flevopark_5_wildlife camera1_2021-12-11_16-56-31_(1032).JPG</t>
  </si>
  <si>
    <t>c99bce8b-2d66-4468-826e-8f57697f059c</t>
  </si>
  <si>
    <t>https://multimedia.agouti.eu/assets/c99bce8b-2d66-4468-826e-8f57697f059c/file</t>
  </si>
  <si>
    <t>20220411174741-flevopark_5_wildlife camera1_2021-12-11_16-56-31_(1033).JPG</t>
  </si>
  <si>
    <t>fb1c93da-8918-4535-adb6-509da18dd89a</t>
  </si>
  <si>
    <t>https://multimedia.agouti.eu/assets/fb1c93da-8918-4535-adb6-509da18dd89a/file</t>
  </si>
  <si>
    <t>20220411174741-flevopark_5_wildlife camera1_2021-12-11_16-56-31_(1034).JPG</t>
  </si>
  <si>
    <t>cbe8fdac-bc6b-4379-bd6a-a07ebb0df091</t>
  </si>
  <si>
    <t>https://multimedia.agouti.eu/assets/cbe8fdac-bc6b-4379-bd6a-a07ebb0df091/file</t>
  </si>
  <si>
    <t>20220411174741-flevopark_5_wildlife camera1_2021-12-11_16-56-34_(1035).JPG</t>
  </si>
  <si>
    <t>f681d475-5a1a-4e0c-b33d-852b973648b8</t>
  </si>
  <si>
    <t>https://multimedia.agouti.eu/assets/f681d475-5a1a-4e0c-b33d-852b973648b8/file</t>
  </si>
  <si>
    <t>20220411174741-flevopark_5_wildlife camera1_2021-12-11_16-56-34_(1036).JPG</t>
  </si>
  <si>
    <t>ff301b88-34a6-41a7-a739-9a536af28ee3</t>
  </si>
  <si>
    <t>https://multimedia.agouti.eu/assets/ff301b88-34a6-41a7-a739-9a536af28ee3/file</t>
  </si>
  <si>
    <t>20220411174741-flevopark_5_wildlife camera1_2021-12-11_16-56-34_(1037).JPG</t>
  </si>
  <si>
    <t>c54d1a67-0773-4b12-b375-4d7e38775bed</t>
  </si>
  <si>
    <t>https://multimedia.agouti.eu/assets/c54d1a67-0773-4b12-b375-4d7e38775bed/file</t>
  </si>
  <si>
    <t>20220411174742-flevopark_5_wildlife camera1_2021-12-11_16-56-34_(1038).JPG</t>
  </si>
  <si>
    <t>359ebfee-0aa4-4421-b182-b17786a80fbc</t>
  </si>
  <si>
    <t>https://multimedia.agouti.eu/assets/359ebfee-0aa4-4421-b182-b17786a80fbc/file</t>
  </si>
  <si>
    <t>20220411174742-flevopark_5_wildlife camera1_2021-12-11_16-56-34_(1039).JPG</t>
  </si>
  <si>
    <t>50c32c31-7965-49c2-8523-674d3fea9f6d</t>
  </si>
  <si>
    <t>https://multimedia.agouti.eu/assets/50c32c31-7965-49c2-8523-674d3fea9f6d/file</t>
  </si>
  <si>
    <t>20220411174742-flevopark_5_wildlife camera1_2021-12-11_16-56-37_(1040).JPG</t>
  </si>
  <si>
    <t>4cf0d2b9-5dd4-473e-99bd-b9addec0efb7</t>
  </si>
  <si>
    <t>https://multimedia.agouti.eu/assets/4cf0d2b9-5dd4-473e-99bd-b9addec0efb7/file</t>
  </si>
  <si>
    <t>20220411174742-flevopark_5_wildlife camera1_2021-12-11_16-56-37_(1041).JPG</t>
  </si>
  <si>
    <t>f4b102a1-c762-48fe-bb5c-7b3c0bc31d4d</t>
  </si>
  <si>
    <t>https://multimedia.agouti.eu/assets/f4b102a1-c762-48fe-bb5c-7b3c0bc31d4d/file</t>
  </si>
  <si>
    <t>20220411174742-flevopark_5_wildlife camera1_2021-12-11_16-56-37_(1042).JPG</t>
  </si>
  <si>
    <t>febf90fc-2bd8-4002-ad24-d2eb3e6e6693</t>
  </si>
  <si>
    <t>https://multimedia.agouti.eu/assets/febf90fc-2bd8-4002-ad24-d2eb3e6e6693/file</t>
  </si>
  <si>
    <t>20220411174742-flevopark_5_wildlife camera1_2021-12-11_16-56-37_(1043).JPG</t>
  </si>
  <si>
    <t>7b1e41aa-234b-4aa0-9c5a-9cc0ff08eda0</t>
  </si>
  <si>
    <t>https://multimedia.agouti.eu/assets/7b1e41aa-234b-4aa0-9c5a-9cc0ff08eda0/file</t>
  </si>
  <si>
    <t>20220411174743-flevopark_5_wildlife camera1_2021-12-11_16-56-37_(1044).JPG</t>
  </si>
  <si>
    <t>e2004ed9-20fc-453a-ba84-49ca883d1767</t>
  </si>
  <si>
    <t>https://multimedia.agouti.eu/assets/e2004ed9-20fc-453a-ba84-49ca883d1767/file</t>
  </si>
  <si>
    <t>20220411174743-flevopark_5_wildlife camera1_2021-12-11_16-56-39_(1045).JPG</t>
  </si>
  <si>
    <t>00d198eb-d18c-477b-b95f-c974e15a6574</t>
  </si>
  <si>
    <t>https://multimedia.agouti.eu/assets/00d198eb-d18c-477b-b95f-c974e15a6574/file</t>
  </si>
  <si>
    <t>20220411174743-flevopark_5_wildlife camera1_2021-12-11_16-56-39_(1046).JPG</t>
  </si>
  <si>
    <t>d5781f12-67b9-4ad1-afc8-d601677fd769</t>
  </si>
  <si>
    <t>https://multimedia.agouti.eu/assets/d5781f12-67b9-4ad1-afc8-d601677fd769/file</t>
  </si>
  <si>
    <t>20220411174743-flevopark_5_wildlife camera1_2021-12-11_16-56-39_(1047).JPG</t>
  </si>
  <si>
    <t>aee9b319-7b91-4557-8fac-43a41386590e</t>
  </si>
  <si>
    <t>https://multimedia.agouti.eu/assets/aee9b319-7b91-4557-8fac-43a41386590e/file</t>
  </si>
  <si>
    <t>20220411174743-flevopark_5_wildlife camera1_2021-12-11_16-56-39_(1048).JPG</t>
  </si>
  <si>
    <t>a32f2a59-4377-4e54-8299-572987652070</t>
  </si>
  <si>
    <t>https://multimedia.agouti.eu/assets/a32f2a59-4377-4e54-8299-572987652070/file</t>
  </si>
  <si>
    <t>20220411174743-flevopark_5_wildlife camera1_2021-12-11_16-56-39_(1049).JPG</t>
  </si>
  <si>
    <t>7d9fc5e6-110e-4e0e-bbc0-f780839e6809</t>
  </si>
  <si>
    <t>https://multimedia.agouti.eu/assets/7d9fc5e6-110e-4e0e-bbc0-f780839e6809/file</t>
  </si>
  <si>
    <t>20220411174744-flevopark_5_wildlife camera1_2021-12-11_16-56-42_(1050).JPG</t>
  </si>
  <si>
    <t>383c1c41-d196-41df-b76f-a1b33862e115</t>
  </si>
  <si>
    <t>https://multimedia.agouti.eu/assets/383c1c41-d196-41df-b76f-a1b33862e115/file</t>
  </si>
  <si>
    <t>20220411174744-flevopark_5_wildlife camera1_2021-12-11_16-56-42_(1051).JPG</t>
  </si>
  <si>
    <t>21e8dc99-4b75-4955-b597-fcee6586c2a8</t>
  </si>
  <si>
    <t>https://multimedia.agouti.eu/assets/21e8dc99-4b75-4955-b597-fcee6586c2a8/file</t>
  </si>
  <si>
    <t>20220411174744-flevopark_5_wildlife camera1_2021-12-11_16-56-42_(1052).JPG</t>
  </si>
  <si>
    <t>bf90c973-41c8-472e-a873-da7601a07e56</t>
  </si>
  <si>
    <t>https://multimedia.agouti.eu/assets/bf90c973-41c8-472e-a873-da7601a07e56/file</t>
  </si>
  <si>
    <t>20220411174744-flevopark_5_wildlife camera1_2021-12-11_16-56-42_(1053).JPG</t>
  </si>
  <si>
    <t>527f3fa3-9968-4236-ac35-32d3f94b9169</t>
  </si>
  <si>
    <t>https://multimedia.agouti.eu/assets/527f3fa3-9968-4236-ac35-32d3f94b9169/file</t>
  </si>
  <si>
    <t>20220411174744-flevopark_5_wildlife camera1_2021-12-11_16-56-42_(1054).JPG</t>
  </si>
  <si>
    <t>30134ec3-7a83-4a73-837f-fc78c6ee6833</t>
  </si>
  <si>
    <t>https://multimedia.agouti.eu/assets/30134ec3-7a83-4a73-837f-fc78c6ee6833/file</t>
  </si>
  <si>
    <t>20220411174744-flevopark_5_wildlife camera1_2021-12-11_16-56-45_(1055).JPG</t>
  </si>
  <si>
    <t>64e252a6-a6c8-4bc8-a9af-7e89f25176d3</t>
  </si>
  <si>
    <t>https://multimedia.agouti.eu/assets/64e252a6-a6c8-4bc8-a9af-7e89f25176d3/file</t>
  </si>
  <si>
    <t>20220411174745-flevopark_5_wildlife camera1_2021-12-11_16-56-45_(1056).JPG</t>
  </si>
  <si>
    <t>b9cdbcc0-5e1b-478e-9d91-dbfc90934da2</t>
  </si>
  <si>
    <t>https://multimedia.agouti.eu/assets/b9cdbcc0-5e1b-478e-9d91-dbfc90934da2/file</t>
  </si>
  <si>
    <t>20220411174745-flevopark_5_wildlife camera1_2021-12-11_16-56-46_(1057).JPG</t>
  </si>
  <si>
    <t>df7870f1-b4b3-48a0-8cc6-7e5f163c3190</t>
  </si>
  <si>
    <t>https://multimedia.agouti.eu/assets/df7870f1-b4b3-48a0-8cc6-7e5f163c3190/file</t>
  </si>
  <si>
    <t>20220411174745-flevopark_5_wildlife camera1_2021-12-11_16-56-46_(1058).JPG</t>
  </si>
  <si>
    <t>ded87957-27d4-4bda-8c8b-bc5b7fe1daec</t>
  </si>
  <si>
    <t>https://multimedia.agouti.eu/assets/ded87957-27d4-4bda-8c8b-bc5b7fe1daec/file</t>
  </si>
  <si>
    <t>20220411174745-flevopark_5_wildlife camera1_2021-12-11_16-56-46_(1064).JPG</t>
  </si>
  <si>
    <t>a4fa93bf-e2d9-4710-a837-f6622a1b8681</t>
  </si>
  <si>
    <t>https://multimedia.agouti.eu/assets/a4fa93bf-e2d9-4710-a837-f6622a1b8681/file</t>
  </si>
  <si>
    <t>20220411174745-flevopark_5_wildlife camera1_2021-12-11_16-56-47_(1059).JPG</t>
  </si>
  <si>
    <t>dfb4facb-698e-4a0f-98e7-dbce779bffef</t>
  </si>
  <si>
    <t>https://multimedia.agouti.eu/assets/dfb4facb-698e-4a0f-98e7-dbce779bffef/file</t>
  </si>
  <si>
    <t>20220411174745-flevopark_5_wildlife camera1_2021-12-11_16-56-47_(1060).JPG</t>
  </si>
  <si>
    <t>e3758c6f-73b0-4fee-a62d-1c85edc900f1</t>
  </si>
  <si>
    <t>https://multimedia.agouti.eu/assets/e3758c6f-73b0-4fee-a62d-1c85edc900f1/file</t>
  </si>
  <si>
    <t>20220411174746-flevopark_5_wildlife camera1_2021-12-11_16-56-47_(1061).JPG</t>
  </si>
  <si>
    <t>6a41d131-55df-45ee-82f5-635ef60c6850</t>
  </si>
  <si>
    <t>https://multimedia.agouti.eu/assets/6a41d131-55df-45ee-82f5-635ef60c6850/file</t>
  </si>
  <si>
    <t>20220411174746-flevopark_5_wildlife camera1_2021-12-11_16-56-47_(1062).JPG</t>
  </si>
  <si>
    <t>709e7f14-abcd-4554-a4ad-6eec9275d654</t>
  </si>
  <si>
    <t>https://multimedia.agouti.eu/assets/709e7f14-abcd-4554-a4ad-6eec9275d654/file</t>
  </si>
  <si>
    <t>20220411174746-flevopark_5_wildlife camera1_2021-12-11_16-56-47_(1063).JPG</t>
  </si>
  <si>
    <t>320e1201-df44-476a-ac8f-c2a2cde28473</t>
  </si>
  <si>
    <t>https://multimedia.agouti.eu/assets/320e1201-df44-476a-ac8f-c2a2cde28473/file</t>
  </si>
  <si>
    <t>20220411174746-flevopark_5_wildlife camera1_2021-12-11_16-56-49_(1065).JPG</t>
  </si>
  <si>
    <t>530eff16-455b-4f36-9e33-343f01852327</t>
  </si>
  <si>
    <t>https://multimedia.agouti.eu/assets/530eff16-455b-4f36-9e33-343f01852327/file</t>
  </si>
  <si>
    <t>20220411174746-flevopark_5_wildlife camera1_2021-12-11_16-56-49_(1066).JPG</t>
  </si>
  <si>
    <t>81bf295c-247b-43c8-9964-bc88552821e9</t>
  </si>
  <si>
    <t>https://multimedia.agouti.eu/assets/81bf295c-247b-43c8-9964-bc88552821e9/file</t>
  </si>
  <si>
    <t>20220411174746-flevopark_5_wildlife camera1_2021-12-11_16-56-49_(1067).JPG</t>
  </si>
  <si>
    <t>2b039bcd-2eb0-4030-845b-df1de935a6bf</t>
  </si>
  <si>
    <t>https://multimedia.agouti.eu/assets/2b039bcd-2eb0-4030-845b-df1de935a6bf/file</t>
  </si>
  <si>
    <t>20220411174747-flevopark_5_wildlife camera1_2021-12-11_16-56-49_(1068).JPG</t>
  </si>
  <si>
    <t>686be401-87a1-4a60-8634-c60de96b1455</t>
  </si>
  <si>
    <t>https://multimedia.agouti.eu/assets/686be401-87a1-4a60-8634-c60de96b1455/file</t>
  </si>
  <si>
    <t>20220411174747-flevopark_5_wildlife camera1_2021-12-11_16-56-49_(1069).JPG</t>
  </si>
  <si>
    <t>6372e4ce-682e-4403-ba9c-f589194e2014</t>
  </si>
  <si>
    <t>https://multimedia.agouti.eu/assets/6372e4ce-682e-4403-ba9c-f589194e2014/file</t>
  </si>
  <si>
    <t>20220411174747-flevopark_5_wildlife camera1_2021-12-11_16-56-51_(1070).JPG</t>
  </si>
  <si>
    <t>936caa1d-73f2-45eb-8999-bd48a0cc95f9</t>
  </si>
  <si>
    <t>https://multimedia.agouti.eu/assets/936caa1d-73f2-45eb-8999-bd48a0cc95f9/file</t>
  </si>
  <si>
    <t>20220411174747-flevopark_5_wildlife camera1_2021-12-11_16-56-51_(1071).JPG</t>
  </si>
  <si>
    <t>af5f1f93-9d5b-4f5c-b285-fa14e3c22ec2</t>
  </si>
  <si>
    <t>https://multimedia.agouti.eu/assets/af5f1f93-9d5b-4f5c-b285-fa14e3c22ec2/file</t>
  </si>
  <si>
    <t>20220411174747-flevopark_5_wildlife camera1_2021-12-11_16-56-51_(1072).JPG</t>
  </si>
  <si>
    <t>e8f3c82e-a4a5-4ee2-9e11-193ebe0586ce</t>
  </si>
  <si>
    <t>https://multimedia.agouti.eu/assets/e8f3c82e-a4a5-4ee2-9e11-193ebe0586ce/file</t>
  </si>
  <si>
    <t>20220411174747-flevopark_5_wildlife camera1_2021-12-11_16-56-51_(1073).JPG</t>
  </si>
  <si>
    <t>4efd0484-d2f1-4ad1-a803-63730571b2c3</t>
  </si>
  <si>
    <t>https://multimedia.agouti.eu/assets/4efd0484-d2f1-4ad1-a803-63730571b2c3/file</t>
  </si>
  <si>
    <t>20220411174748-flevopark_5_wildlife camera1_2021-12-11_16-56-51_(1074).JPG</t>
  </si>
  <si>
    <t>57dae3d9-a1e8-40ee-97f1-a748e0d04d1d</t>
  </si>
  <si>
    <t>https://multimedia.agouti.eu/assets/57dae3d9-a1e8-40ee-97f1-a748e0d04d1d/file</t>
  </si>
  <si>
    <t>20220411174748-flevopark_5_wildlife camera1_2021-12-11_16-56-52_(1075).JPG</t>
  </si>
  <si>
    <t>9b006792-9ed1-4eed-ae45-17445d03139d</t>
  </si>
  <si>
    <t>https://multimedia.agouti.eu/assets/9b006792-9ed1-4eed-ae45-17445d03139d/file</t>
  </si>
  <si>
    <t>20220411174748-flevopark_5_wildlife camera1_2021-12-11_16-56-52_(1076).JPG</t>
  </si>
  <si>
    <t>8d518656-93b6-4142-a6b4-d33b54a63159</t>
  </si>
  <si>
    <t>https://multimedia.agouti.eu/assets/8d518656-93b6-4142-a6b4-d33b54a63159/file</t>
  </si>
  <si>
    <t>20220411174748-flevopark_5_wildlife camera1_2021-12-11_16-56-53_(1077).JPG</t>
  </si>
  <si>
    <t>c68bd9db-7ecd-4802-b568-10533bc60ea9</t>
  </si>
  <si>
    <t>https://multimedia.agouti.eu/assets/c68bd9db-7ecd-4802-b568-10533bc60ea9/file</t>
  </si>
  <si>
    <t>20220411174748-flevopark_5_wildlife camera1_2021-12-11_16-56-53_(1078).JPG</t>
  </si>
  <si>
    <t>925ed1f8-014d-474f-b8db-e76d6ed12302</t>
  </si>
  <si>
    <t>https://multimedia.agouti.eu/assets/925ed1f8-014d-474f-b8db-e76d6ed12302/file</t>
  </si>
  <si>
    <t>20220411174748-flevopark_5_wildlife camera1_2021-12-11_16-56-53_(1079).JPG</t>
  </si>
  <si>
    <t>580592a8-dd02-4ec8-8347-92d99ce5e16f</t>
  </si>
  <si>
    <t>https://multimedia.agouti.eu/assets/580592a8-dd02-4ec8-8347-92d99ce5e16f/file</t>
  </si>
  <si>
    <t>20220411174749-flevopark_5_wildlife camera1_2021-12-11_16-56-54_(1080).JPG</t>
  </si>
  <si>
    <t>ca2a0d7f-dba2-4218-b96b-f797fecf7817</t>
  </si>
  <si>
    <t>https://multimedia.agouti.eu/assets/ca2a0d7f-dba2-4218-b96b-f797fecf7817/file</t>
  </si>
  <si>
    <t>20220411174749-flevopark_5_wildlife camera1_2021-12-11_16-56-54_(1081).JPG</t>
  </si>
  <si>
    <t>8413cf44-0286-4280-9c53-48ca515a3218</t>
  </si>
  <si>
    <t>https://multimedia.agouti.eu/assets/8413cf44-0286-4280-9c53-48ca515a3218/file</t>
  </si>
  <si>
    <t>20220411174749-flevopark_5_wildlife camera1_2021-12-11_16-56-54_(1082).JPG</t>
  </si>
  <si>
    <t>5ff52bef-c698-47d4-af87-1c906c449a8f</t>
  </si>
  <si>
    <t>https://multimedia.agouti.eu/assets/5ff52bef-c698-47d4-af87-1c906c449a8f/file</t>
  </si>
  <si>
    <t>20220411174749-flevopark_5_wildlife camera1_2021-12-11_16-56-54_(1083).JPG</t>
  </si>
  <si>
    <t>694d076a-3693-4891-839b-048e3be56c5b</t>
  </si>
  <si>
    <t>https://multimedia.agouti.eu/assets/694d076a-3693-4891-839b-048e3be56c5b/file</t>
  </si>
  <si>
    <t>20220411174750-flevopark_5_wildlife camera1_2021-12-11_16-56-54_(1084).JPG</t>
  </si>
  <si>
    <t>dfd57512-d31d-45e7-a7be-b23224725004</t>
  </si>
  <si>
    <t>https://multimedia.agouti.eu/assets/dfd57512-d31d-45e7-a7be-b23224725004/file</t>
  </si>
  <si>
    <t>20220411174750-flevopark_5_wildlife camera1_2021-12-11_16-56-56_(1085).JPG</t>
  </si>
  <si>
    <t>106f6a8c-15db-4415-b31b-f302424d1b07</t>
  </si>
  <si>
    <t>https://multimedia.agouti.eu/assets/106f6a8c-15db-4415-b31b-f302424d1b07/file</t>
  </si>
  <si>
    <t>20220411174750-flevopark_5_wildlife camera1_2021-12-11_16-56-56_(1086).JPG</t>
  </si>
  <si>
    <t>776ede6b-adde-4b74-b2a5-d9ae24c90332</t>
  </si>
  <si>
    <t>https://multimedia.agouti.eu/assets/776ede6b-adde-4b74-b2a5-d9ae24c90332/file</t>
  </si>
  <si>
    <t>20220411174751-flevopark_5_wildlife camera1_2021-12-11_16-56-56_(1087).JPG</t>
  </si>
  <si>
    <t>50e6b648-743b-4b0c-9f6f-3c556cc9f786</t>
  </si>
  <si>
    <t>https://multimedia.agouti.eu/assets/50e6b648-743b-4b0c-9f6f-3c556cc9f786/file</t>
  </si>
  <si>
    <t>20220411174751-flevopark_5_wildlife camera1_2021-12-11_16-56-56_(1088).JPG</t>
  </si>
  <si>
    <t>a7fa71bc-0165-4908-9072-99c6b55a2fb1</t>
  </si>
  <si>
    <t>https://multimedia.agouti.eu/assets/a7fa71bc-0165-4908-9072-99c6b55a2fb1/file</t>
  </si>
  <si>
    <t>20220411174751-flevopark_5_wildlife camera1_2021-12-11_16-56-56_(1089).JPG</t>
  </si>
  <si>
    <t>c2758d20-28cd-4b9c-9922-30767f03202e</t>
  </si>
  <si>
    <t>https://multimedia.agouti.eu/assets/c2758d20-28cd-4b9c-9922-30767f03202e/file</t>
  </si>
  <si>
    <t>20220411174751-flevopark_5_wildlife camera1_2021-12-11_16-56-57_(1090).JPG</t>
  </si>
  <si>
    <t>5565b70a-ff74-45aa-b832-48e7f60cf9ca</t>
  </si>
  <si>
    <t>https://multimedia.agouti.eu/assets/5565b70a-ff74-45aa-b832-48e7f60cf9ca/file</t>
  </si>
  <si>
    <t>20220411174751-flevopark_5_wildlife camera1_2021-12-11_16-56-57_(1091).JPG</t>
  </si>
  <si>
    <t>ab66d5b0-4008-42ad-8c0a-73963191ffd1</t>
  </si>
  <si>
    <t>https://multimedia.agouti.eu/assets/ab66d5b0-4008-42ad-8c0a-73963191ffd1/file</t>
  </si>
  <si>
    <t>20220411174751-flevopark_5_wildlife camera1_2021-12-11_16-56-57_(1092).JPG</t>
  </si>
  <si>
    <t>9818a760-e146-4f14-8dfb-455046f603e6</t>
  </si>
  <si>
    <t>https://multimedia.agouti.eu/assets/9818a760-e146-4f14-8dfb-455046f603e6/file</t>
  </si>
  <si>
    <t>20220411174752-flevopark_5_wildlife camera1_2021-12-11_16-56-58_(1093).JPG</t>
  </si>
  <si>
    <t>480cd27f-c6e0-4432-a293-91a5b436b9bd</t>
  </si>
  <si>
    <t>https://multimedia.agouti.eu/assets/480cd27f-c6e0-4432-a293-91a5b436b9bd/file</t>
  </si>
  <si>
    <t>20220411174752-flevopark_5_wildlife camera1_2021-12-11_16-56-58_(1094).JPG</t>
  </si>
  <si>
    <t>8f4d241f-ad90-4f4e-9816-d8ff40d74f59</t>
  </si>
  <si>
    <t>https://multimedia.agouti.eu/assets/8f4d241f-ad90-4f4e-9816-d8ff40d74f59/file</t>
  </si>
  <si>
    <t>20220411174752-flevopark_5_wildlife camera1_2021-12-11_16-56-59_(1095).JPG</t>
  </si>
  <si>
    <t>220842d8-3964-4a56-b00e-40af4ec56d51</t>
  </si>
  <si>
    <t>https://multimedia.agouti.eu/assets/220842d8-3964-4a56-b00e-40af4ec56d51/file</t>
  </si>
  <si>
    <t>20220411174752-flevopark_5_wildlife camera1_2021-12-11_16-56-59_(1096).JPG</t>
  </si>
  <si>
    <t>059f2156-02bf-4d56-a7c5-729fc2f793a7</t>
  </si>
  <si>
    <t>https://multimedia.agouti.eu/assets/059f2156-02bf-4d56-a7c5-729fc2f793a7/file</t>
  </si>
  <si>
    <t>20220411174752-flevopark_5_wildlife camera1_2021-12-11_16-56-59_(1097).JPG</t>
  </si>
  <si>
    <t>2ec900ec-dc84-42bc-8331-27841dbce64d</t>
  </si>
  <si>
    <t>https://multimedia.agouti.eu/assets/2ec900ec-dc84-42bc-8331-27841dbce64d/file</t>
  </si>
  <si>
    <t>20220411174752-flevopark_5_wildlife camera1_2021-12-11_16-56-59_(1098).JPG</t>
  </si>
  <si>
    <t>37ea4216-edef-43c5-9570-2544b6164b81</t>
  </si>
  <si>
    <t>https://multimedia.agouti.eu/assets/37ea4216-edef-43c5-9570-2544b6164b81/file</t>
  </si>
  <si>
    <t>20220411174753-flevopark_5_wildlife camera1_2021-12-11_16-56-59_(1099).JPG</t>
  </si>
  <si>
    <t>5453a36f-2e8d-4e17-ba96-90b082f92bf7</t>
  </si>
  <si>
    <t>https://multimedia.agouti.eu/assets/5453a36f-2e8d-4e17-ba96-90b082f92bf7/file</t>
  </si>
  <si>
    <t>20220411174753-flevopark_5_wildlife camera1_2021-12-11_16-57-02_(1100).JPG</t>
  </si>
  <si>
    <t>123431c4-5045-4f91-8d78-d39edc197234</t>
  </si>
  <si>
    <t>https://multimedia.agouti.eu/assets/123431c4-5045-4f91-8d78-d39edc197234/file</t>
  </si>
  <si>
    <t>20220411174753-flevopark_5_wildlife camera1_2021-12-11_16-57-02_(1101).JPG</t>
  </si>
  <si>
    <t>8102ee8c-ebe6-47f4-bd2c-de909291c5fd</t>
  </si>
  <si>
    <t>https://multimedia.agouti.eu/assets/8102ee8c-ebe6-47f4-bd2c-de909291c5fd/file</t>
  </si>
  <si>
    <t>20220411174753-flevopark_5_wildlife camera1_2021-12-11_16-57-02_(1102).JPG</t>
  </si>
  <si>
    <t>04eb899f-1093-43cc-9d1f-594acc994fa2</t>
  </si>
  <si>
    <t>https://multimedia.agouti.eu/assets/04eb899f-1093-43cc-9d1f-594acc994fa2/file</t>
  </si>
  <si>
    <t>20220411174753-flevopark_5_wildlife camera1_2021-12-11_16-57-02_(1103).JPG</t>
  </si>
  <si>
    <t>40fa3634-7923-43c0-ae22-dd8fee50688a</t>
  </si>
  <si>
    <t>https://multimedia.agouti.eu/assets/40fa3634-7923-43c0-ae22-dd8fee50688a/file</t>
  </si>
  <si>
    <t>20220411174754-flevopark_5_wildlife camera1_2021-12-11_16-57-02_(1104).JPG</t>
  </si>
  <si>
    <t>d2ed6afc-deda-4289-b8f1-748a2da8fe80</t>
  </si>
  <si>
    <t>https://multimedia.agouti.eu/assets/d2ed6afc-deda-4289-b8f1-748a2da8fe80/file</t>
  </si>
  <si>
    <t>20220411174754-flevopark_5_wildlife camera1_2021-12-11_16-57-04_(1105).JPG</t>
  </si>
  <si>
    <t>de46ed50-2d0b-409c-9d22-f91913e947e8</t>
  </si>
  <si>
    <t>https://multimedia.agouti.eu/assets/de46ed50-2d0b-409c-9d22-f91913e947e8/file</t>
  </si>
  <si>
    <t>20220411174754-flevopark_5_wildlife camera1_2021-12-11_16-57-04_(1106).JPG</t>
  </si>
  <si>
    <t>5ae57f77-6822-46cd-b7cf-609beb2e1bc7</t>
  </si>
  <si>
    <t>https://multimedia.agouti.eu/assets/5ae57f77-6822-46cd-b7cf-609beb2e1bc7/file</t>
  </si>
  <si>
    <t>20220411174754-flevopark_5_wildlife camera1_2021-12-11_16-57-04_(1107).JPG</t>
  </si>
  <si>
    <t>afa6e5ea-7836-4763-af06-5669dbeb39b4</t>
  </si>
  <si>
    <t>https://multimedia.agouti.eu/assets/afa6e5ea-7836-4763-af06-5669dbeb39b4/file</t>
  </si>
  <si>
    <t>20220411174754-flevopark_5_wildlife camera1_2021-12-11_16-57-04_(1108).JPG</t>
  </si>
  <si>
    <t>3e334d56-6752-4c68-99c5-684a8ef22bee</t>
  </si>
  <si>
    <t>https://multimedia.agouti.eu/assets/3e334d56-6752-4c68-99c5-684a8ef22bee/file</t>
  </si>
  <si>
    <t>20220411174755-flevopark_5_wildlife camera1_2021-12-11_16-57-04_(1109).JPG</t>
  </si>
  <si>
    <t>71927c2b-b84b-4ea5-9a44-48961ee76854</t>
  </si>
  <si>
    <t>https://multimedia.agouti.eu/assets/71927c2b-b84b-4ea5-9a44-48961ee76854/file</t>
  </si>
  <si>
    <t>20220411174755-flevopark_5_wildlife camera1_2021-12-11_16-57-06_(1110).JPG</t>
  </si>
  <si>
    <t>0b1b2478-318e-4140-ac3c-12d7d3df3e79</t>
  </si>
  <si>
    <t>https://multimedia.agouti.eu/assets/0b1b2478-318e-4140-ac3c-12d7d3df3e79/file</t>
  </si>
  <si>
    <t>20220411174755-flevopark_5_wildlife camera1_2021-12-11_16-57-06_(1111).JPG</t>
  </si>
  <si>
    <t>64af840b-e6e3-467f-bed2-d0f4cfe577df</t>
  </si>
  <si>
    <t>https://multimedia.agouti.eu/assets/64af840b-e6e3-467f-bed2-d0f4cfe577df/file</t>
  </si>
  <si>
    <t>20220411174755-flevopark_5_wildlife camera1_2021-12-11_16-57-06_(1112).JPG</t>
  </si>
  <si>
    <t>207e7da0-8cd2-4264-86df-72482073f6a6</t>
  </si>
  <si>
    <t>https://multimedia.agouti.eu/assets/207e7da0-8cd2-4264-86df-72482073f6a6/file</t>
  </si>
  <si>
    <t>20220411174755-flevopark_5_wildlife camera1_2021-12-11_16-57-06_(1113).JPG</t>
  </si>
  <si>
    <t>1bdaec23-7c69-4c56-ba9d-6dc73205791e</t>
  </si>
  <si>
    <t>https://multimedia.agouti.eu/assets/1bdaec23-7c69-4c56-ba9d-6dc73205791e/file</t>
  </si>
  <si>
    <t>20220411174756-flevopark_5_wildlife camera1_2021-12-11_16-57-06_(1114).JPG</t>
  </si>
  <si>
    <t>673f678b-074f-47b2-a7b4-f75f1b92084b</t>
  </si>
  <si>
    <t>https://multimedia.agouti.eu/assets/673f678b-074f-47b2-a7b4-f75f1b92084b/file</t>
  </si>
  <si>
    <t>20220411174756-flevopark_5_wildlife camera1_2021-12-11_16-57-07_(1115).JPG</t>
  </si>
  <si>
    <t>62ddcce0-e443-49c1-85b8-6a9d4388e638</t>
  </si>
  <si>
    <t>https://multimedia.agouti.eu/assets/62ddcce0-e443-49c1-85b8-6a9d4388e638/file</t>
  </si>
  <si>
    <t>20220411174756-flevopark_5_wildlife camera1_2021-12-11_16-57-07_(1116).JPG</t>
  </si>
  <si>
    <t>61124ce0-456d-4f20-a056-9ef578ccc0e6</t>
  </si>
  <si>
    <t>https://multimedia.agouti.eu/assets/61124ce0-456d-4f20-a056-9ef578ccc0e6/file</t>
  </si>
  <si>
    <t>20220411174756-flevopark_5_wildlife camera1_2021-12-11_16-57-07_(1117).JPG</t>
  </si>
  <si>
    <t>7bf47f37-c08b-4d63-952f-8f398d89347d</t>
  </si>
  <si>
    <t>https://multimedia.agouti.eu/assets/7bf47f37-c08b-4d63-952f-8f398d89347d/file</t>
  </si>
  <si>
    <t>20220411174756-flevopark_5_wildlife camera1_2021-12-11_16-57-07_(1118).JPG</t>
  </si>
  <si>
    <t>b6382b4a-3bc2-4be8-b129-004734823279</t>
  </si>
  <si>
    <t>https://multimedia.agouti.eu/assets/b6382b4a-3bc2-4be8-b129-004734823279/file</t>
  </si>
  <si>
    <t>20220411174756-flevopark_5_wildlife camera1_2021-12-11_16-57-08_(1119).JPG</t>
  </si>
  <si>
    <t>09037aee-06f6-4fc7-9e65-9b82379da3cd</t>
  </si>
  <si>
    <t>https://multimedia.agouti.eu/assets/09037aee-06f6-4fc7-9e65-9b82379da3cd/file</t>
  </si>
  <si>
    <t>20220411174757-flevopark_5_wildlife camera1_2021-12-11_16-57-09_(1120).JPG</t>
  </si>
  <si>
    <t>a974f772-1113-4858-bb87-e410db66ff85</t>
  </si>
  <si>
    <t>https://multimedia.agouti.eu/assets/a974f772-1113-4858-bb87-e410db66ff85/file</t>
  </si>
  <si>
    <t>20220411174757-flevopark_5_wildlife camera1_2021-12-11_16-57-09_(1121).JPG</t>
  </si>
  <si>
    <t>d8542ac0-f1ee-4dda-9cc7-e7dfe65c33c0</t>
  </si>
  <si>
    <t>https://multimedia.agouti.eu/assets/d8542ac0-f1ee-4dda-9cc7-e7dfe65c33c0/file</t>
  </si>
  <si>
    <t>20220411174757-flevopark_5_wildlife camera1_2021-12-11_16-57-09_(1122).JPG</t>
  </si>
  <si>
    <t>e57a8790-e1e1-4f51-9a46-a89c66852047</t>
  </si>
  <si>
    <t>https://multimedia.agouti.eu/assets/e57a8790-e1e1-4f51-9a46-a89c66852047/file</t>
  </si>
  <si>
    <t>20220411174757-flevopark_5_wildlife camera1_2021-12-11_16-57-09_(1123).JPG</t>
  </si>
  <si>
    <t>fe191121-010f-4e57-82dd-a323138d2636</t>
  </si>
  <si>
    <t>https://multimedia.agouti.eu/assets/fe191121-010f-4e57-82dd-a323138d2636/file</t>
  </si>
  <si>
    <t>20220411174757-flevopark_5_wildlife camera1_2021-12-11_16-57-09_(1124).JPG</t>
  </si>
  <si>
    <t>3e16080e-ed13-49db-b3d9-dcb15aa1428b</t>
  </si>
  <si>
    <t>https://multimedia.agouti.eu/assets/3e16080e-ed13-49db-b3d9-dcb15aa1428b/file</t>
  </si>
  <si>
    <t>20220411174758-flevopark_5_wildlife camera1_2021-12-11_16-57-11_(1125).JPG</t>
  </si>
  <si>
    <t>32b8d906-417a-4b96-a4a8-228dd42686b2</t>
  </si>
  <si>
    <t>https://multimedia.agouti.eu/assets/32b8d906-417a-4b96-a4a8-228dd42686b2/file</t>
  </si>
  <si>
    <t>20220411174758-flevopark_5_wildlife camera1_2021-12-11_16-57-11_(1126).JPG</t>
  </si>
  <si>
    <t>f7695607-f1a6-4197-9234-1c1b5782c48d</t>
  </si>
  <si>
    <t>https://multimedia.agouti.eu/assets/f7695607-f1a6-4197-9234-1c1b5782c48d/file</t>
  </si>
  <si>
    <t>20220411174758-flevopark_5_wildlife camera1_2021-12-11_16-57-11_(1127).JPG</t>
  </si>
  <si>
    <t>594c22e9-7da2-46c8-b678-407935c10f24</t>
  </si>
  <si>
    <t>https://multimedia.agouti.eu/assets/594c22e9-7da2-46c8-b678-407935c10f24/file</t>
  </si>
  <si>
    <t>20220411174758-flevopark_5_wildlife camera1_2021-12-11_16-57-11_(1128).JPG</t>
  </si>
  <si>
    <t>ff76a5c5-efb1-4917-b61b-cf8cdb36c6f4</t>
  </si>
  <si>
    <t>https://multimedia.agouti.eu/assets/ff76a5c5-efb1-4917-b61b-cf8cdb36c6f4/file</t>
  </si>
  <si>
    <t>20220411174758-flevopark_5_wildlife camera1_2021-12-11_16-57-11_(1129).JPG</t>
  </si>
  <si>
    <t>ed8f0a17-945a-4076-a16c-04531187f474</t>
  </si>
  <si>
    <t>https://multimedia.agouti.eu/assets/ed8f0a17-945a-4076-a16c-04531187f474/file</t>
  </si>
  <si>
    <t>20220411174759-flevopark_5_wildlife camera1_2021-12-11_16-57-13_(1130).JPG</t>
  </si>
  <si>
    <t>df80ba38-ab8f-4e4e-be77-1502a84d5530</t>
  </si>
  <si>
    <t>https://multimedia.agouti.eu/assets/df80ba38-ab8f-4e4e-be77-1502a84d5530/file</t>
  </si>
  <si>
    <t>20220411174759-flevopark_5_wildlife camera1_2021-12-11_16-57-13_(1131).JPG</t>
  </si>
  <si>
    <t>0b5e98c8-215c-4840-874c-57af1089d250</t>
  </si>
  <si>
    <t>https://multimedia.agouti.eu/assets/0b5e98c8-215c-4840-874c-57af1089d250/file</t>
  </si>
  <si>
    <t>20220411174759-flevopark_5_wildlife camera1_2021-12-11_16-57-13_(1132).JPG</t>
  </si>
  <si>
    <t>4a25460c-9ff5-4140-87e7-42a1bab5f969</t>
  </si>
  <si>
    <t>https://multimedia.agouti.eu/assets/4a25460c-9ff5-4140-87e7-42a1bab5f969/file</t>
  </si>
  <si>
    <t>20220411174759-flevopark_5_wildlife camera1_2021-12-11_16-57-13_(1133).JPG</t>
  </si>
  <si>
    <t>5ca40ec7-2296-467b-986f-04f25efd8116</t>
  </si>
  <si>
    <t>https://multimedia.agouti.eu/assets/5ca40ec7-2296-467b-986f-04f25efd8116/file</t>
  </si>
  <si>
    <t>20220411174759-flevopark_5_wildlife camera1_2021-12-11_16-57-13_(1134).JPG</t>
  </si>
  <si>
    <t>84c8c10d-afa5-4705-b811-429962a5b8a2</t>
  </si>
  <si>
    <t>https://multimedia.agouti.eu/assets/84c8c10d-afa5-4705-b811-429962a5b8a2/file</t>
  </si>
  <si>
    <t>20220411174800-flevopark_5_wildlife camera1_2021-12-11_16-57-15_(1135).JPG</t>
  </si>
  <si>
    <t>eead5213-6fec-4419-a8c3-ec474173b2e1</t>
  </si>
  <si>
    <t>https://multimedia.agouti.eu/assets/eead5213-6fec-4419-a8c3-ec474173b2e1/file</t>
  </si>
  <si>
    <t>20220411174800-flevopark_5_wildlife camera1_2021-12-11_16-57-15_(1136).JPG</t>
  </si>
  <si>
    <t>65aba69f-65c5-4ea1-8cb3-775c772e303a</t>
  </si>
  <si>
    <t>https://multimedia.agouti.eu/assets/65aba69f-65c5-4ea1-8cb3-775c772e303a/file</t>
  </si>
  <si>
    <t>20220411174800-flevopark_5_wildlife camera1_2021-12-11_16-57-15_(1137).JPG</t>
  </si>
  <si>
    <t>cd7868f9-9a2c-4184-bcac-67ed361e81db</t>
  </si>
  <si>
    <t>https://multimedia.agouti.eu/assets/cd7868f9-9a2c-4184-bcac-67ed361e81db/file</t>
  </si>
  <si>
    <t>20220411174800-flevopark_5_wildlife camera1_2021-12-11_16-57-15_(1138).JPG</t>
  </si>
  <si>
    <t>6314ed3e-b363-4904-af52-bcd0779e406f</t>
  </si>
  <si>
    <t>https://multimedia.agouti.eu/assets/6314ed3e-b363-4904-af52-bcd0779e406f/file</t>
  </si>
  <si>
    <t>20220411174800-flevopark_5_wildlife camera1_2021-12-11_16-57-15_(1139).JPG</t>
  </si>
  <si>
    <t>60a9fd9b-7d41-45e3-981c-4f584ce455a7</t>
  </si>
  <si>
    <t>https://multimedia.agouti.eu/assets/60a9fd9b-7d41-45e3-981c-4f584ce455a7/file</t>
  </si>
  <si>
    <t>20220411174800-flevopark_5_wildlife camera1_2021-12-11_16-57-16_(1140).JPG</t>
  </si>
  <si>
    <t>e217d52f-7108-4d8d-aba4-1717217049f1</t>
  </si>
  <si>
    <t>https://multimedia.agouti.eu/assets/e217d52f-7108-4d8d-aba4-1717217049f1/file</t>
  </si>
  <si>
    <t>20220411174801-flevopark_5_wildlife camera1_2021-12-11_16-57-17_(1141).JPG</t>
  </si>
  <si>
    <t>74f5af38-7e99-4e70-916f-a10f0e0e48e9</t>
  </si>
  <si>
    <t>https://multimedia.agouti.eu/assets/74f5af38-7e99-4e70-916f-a10f0e0e48e9/file</t>
  </si>
  <si>
    <t>20220411174801-flevopark_5_wildlife camera1_2021-12-11_16-57-17_(1142).JPG</t>
  </si>
  <si>
    <t>b050f7ee-8694-4748-b99a-451aba710749</t>
  </si>
  <si>
    <t>https://multimedia.agouti.eu/assets/b050f7ee-8694-4748-b99a-451aba710749/file</t>
  </si>
  <si>
    <t>20220411174801-flevopark_5_wildlife camera1_2021-12-11_16-57-17_(1143).JPG</t>
  </si>
  <si>
    <t>d8f51f2d-95d8-4656-8204-b000230a34ba</t>
  </si>
  <si>
    <t>https://multimedia.agouti.eu/assets/d8f51f2d-95d8-4656-8204-b000230a34ba/file</t>
  </si>
  <si>
    <t>20220411174801-flevopark_5_wildlife camera1_2021-12-11_16-57-17_(1144).JPG</t>
  </si>
  <si>
    <t>89383b31-181e-46b5-8589-72527b848254</t>
  </si>
  <si>
    <t>https://multimedia.agouti.eu/assets/89383b31-181e-46b5-8589-72527b848254/file</t>
  </si>
  <si>
    <t>20220411174801-flevopark_5_wildlife camera1_2021-12-11_16-57-18_(1145).JPG</t>
  </si>
  <si>
    <t>3521bbf9-174d-4146-a9fa-ca539320548c</t>
  </si>
  <si>
    <t>https://multimedia.agouti.eu/assets/3521bbf9-174d-4146-a9fa-ca539320548c/file</t>
  </si>
  <si>
    <t>20220411174802-flevopark_5_wildlife camera1_2021-12-11_16-57-18_(1146).JPG</t>
  </si>
  <si>
    <t>3b09a51d-6b9a-46f1-8839-0341b92cbe55</t>
  </si>
  <si>
    <t>https://multimedia.agouti.eu/assets/3b09a51d-6b9a-46f1-8839-0341b92cbe55/file</t>
  </si>
  <si>
    <t>20220411174802-flevopark_5_wildlife camera1_2021-12-11_16-57-18_(1147).JPG</t>
  </si>
  <si>
    <t>3796b988-9a7f-461f-8e90-bdec2697b0f5</t>
  </si>
  <si>
    <t>https://multimedia.agouti.eu/assets/3796b988-9a7f-461f-8e90-bdec2697b0f5/file</t>
  </si>
  <si>
    <t>20220411174802-flevopark_5_wildlife camera1_2021-12-11_16-57-18_(1148).JPG</t>
  </si>
  <si>
    <t>dbd3f0a0-371b-4ad8-8196-8e726beb6016</t>
  </si>
  <si>
    <t>https://multimedia.agouti.eu/assets/dbd3f0a0-371b-4ad8-8196-8e726beb6016/file</t>
  </si>
  <si>
    <t>20220411174802-flevopark_5_wildlife camera1_2021-12-11_16-57-18_(1149).JPG</t>
  </si>
  <si>
    <t>856f29da-f983-45b3-8efc-3cc3a1ccf51e</t>
  </si>
  <si>
    <t>https://multimedia.agouti.eu/assets/856f29da-f983-45b3-8efc-3cc3a1ccf51e/file</t>
  </si>
  <si>
    <t>20220411174802-flevopark_5_wildlife camera1_2021-12-11_16-57-21_(1150).JPG</t>
  </si>
  <si>
    <t>5f10ec33-3e0b-4289-8d81-db3ee02b2856</t>
  </si>
  <si>
    <t>https://multimedia.agouti.eu/assets/5f10ec33-3e0b-4289-8d81-db3ee02b2856/file</t>
  </si>
  <si>
    <t>20220411174802-flevopark_5_wildlife camera1_2021-12-11_16-57-21_(1151).JPG</t>
  </si>
  <si>
    <t>c226cc0f-bf9e-40b7-97a8-6bada722d32a</t>
  </si>
  <si>
    <t>https://multimedia.agouti.eu/assets/c226cc0f-bf9e-40b7-97a8-6bada722d32a/file</t>
  </si>
  <si>
    <t>20220411174803-flevopark_5_wildlife camera1_2021-12-11_16-57-21_(1152).JPG</t>
  </si>
  <si>
    <t>3612524a-82b8-4b49-a015-00e08de52768</t>
  </si>
  <si>
    <t>https://multimedia.agouti.eu/assets/3612524a-82b8-4b49-a015-00e08de52768/file</t>
  </si>
  <si>
    <t>20220411174803-flevopark_5_wildlife camera1_2021-12-11_16-57-22_(1153).JPG</t>
  </si>
  <si>
    <t>b24373a9-f5c2-4ccf-b52a-314f81fcdd8b</t>
  </si>
  <si>
    <t>https://multimedia.agouti.eu/assets/b24373a9-f5c2-4ccf-b52a-314f81fcdd8b/file</t>
  </si>
  <si>
    <t>20220411174803-flevopark_5_wildlife camera1_2021-12-11_16-57-22_(1154).JPG</t>
  </si>
  <si>
    <t>953ba19d-0ac8-4a08-a971-332849b15b0b</t>
  </si>
  <si>
    <t>3c98bad4-9a14-4c7c-b4ce-959f10212892</t>
  </si>
  <si>
    <t>https://multimedia.agouti.eu/assets/953ba19d-0ac8-4a08-a971-332849b15b0b/file</t>
  </si>
  <si>
    <t>20220411174803-flevopark_5_wildlife camera1_2021-12-11_17-22-34_(1155).JPG</t>
  </si>
  <si>
    <t>a66a1ff2-4857-4998-a8e7-29c569582e84</t>
  </si>
  <si>
    <t>https://multimedia.agouti.eu/assets/a66a1ff2-4857-4998-a8e7-29c569582e84/file</t>
  </si>
  <si>
    <t>20220411174803-flevopark_5_wildlife camera1_2021-12-11_17-22-34_(1156).JPG</t>
  </si>
  <si>
    <t>65b5d563-5ac2-4763-8f96-f5114c69256f</t>
  </si>
  <si>
    <t>https://multimedia.agouti.eu/assets/65b5d563-5ac2-4763-8f96-f5114c69256f/file</t>
  </si>
  <si>
    <t>20220411174803-flevopark_5_wildlife camera1_2021-12-11_17-22-34_(1157).JPG</t>
  </si>
  <si>
    <t>a33ea10f-b0d6-418d-a77f-71d671051569</t>
  </si>
  <si>
    <t>https://multimedia.agouti.eu/assets/a33ea10f-b0d6-418d-a77f-71d671051569/file</t>
  </si>
  <si>
    <t>20220411174804-flevopark_5_wildlife camera1_2021-12-11_17-22-34_(1158).JPG</t>
  </si>
  <si>
    <t>37612489-6e61-4685-a55c-08c08c26f911</t>
  </si>
  <si>
    <t>https://multimedia.agouti.eu/assets/37612489-6e61-4685-a55c-08c08c26f911/file</t>
  </si>
  <si>
    <t>20220411174804-flevopark_5_wildlife camera1_2021-12-11_17-22-34_(1159).JPG</t>
  </si>
  <si>
    <t>3b9c8df1-bfb1-409c-b7fe-c082b1a792ed</t>
  </si>
  <si>
    <t>https://multimedia.agouti.eu/assets/3b9c8df1-bfb1-409c-b7fe-c082b1a792ed/file</t>
  </si>
  <si>
    <t>20220411174804-flevopark_5_wildlife camera1_2021-12-11_17-22-51_(1160).JPG</t>
  </si>
  <si>
    <t>bf9c0f9d-d8c0-4cbb-8494-3dcc617f14d4</t>
  </si>
  <si>
    <t>https://multimedia.agouti.eu/assets/bf9c0f9d-d8c0-4cbb-8494-3dcc617f14d4/file</t>
  </si>
  <si>
    <t>20220411174804-flevopark_5_wildlife camera1_2021-12-11_17-22-51_(1161).JPG</t>
  </si>
  <si>
    <t>77619f26-a817-4de6-a11b-8047525084de</t>
  </si>
  <si>
    <t>https://multimedia.agouti.eu/assets/77619f26-a817-4de6-a11b-8047525084de/file</t>
  </si>
  <si>
    <t>20220411174804-flevopark_5_wildlife camera1_2021-12-11_17-22-51_(1162).JPG</t>
  </si>
  <si>
    <t>64571304-ef47-48b1-84e8-102fe592f223</t>
  </si>
  <si>
    <t>https://multimedia.agouti.eu/assets/64571304-ef47-48b1-84e8-102fe592f223/file</t>
  </si>
  <si>
    <t>20220411174804-flevopark_5_wildlife camera1_2021-12-11_17-22-51_(1163).JPG</t>
  </si>
  <si>
    <t>5d365bd1-c5f4-4fa0-ae40-ce61da108314</t>
  </si>
  <si>
    <t>https://multimedia.agouti.eu/assets/5d365bd1-c5f4-4fa0-ae40-ce61da108314/file</t>
  </si>
  <si>
    <t>20220411174805-flevopark_5_wildlife camera1_2021-12-11_17-22-51_(1164).JPG</t>
  </si>
  <si>
    <t>781bd84d-cc4d-482d-b3d1-5ddded560e10</t>
  </si>
  <si>
    <t>https://multimedia.agouti.eu/assets/781bd84d-cc4d-482d-b3d1-5ddded560e10/file</t>
  </si>
  <si>
    <t>20220411174805-flevopark_5_wildlife camera1_2021-12-11_17-23-04_(1165).JPG</t>
  </si>
  <si>
    <t>15e12b1e-9a2b-4de3-8dfa-9b63e3d196e8</t>
  </si>
  <si>
    <t>https://multimedia.agouti.eu/assets/15e12b1e-9a2b-4de3-8dfa-9b63e3d196e8/file</t>
  </si>
  <si>
    <t>20220411174805-flevopark_5_wildlife camera1_2021-12-11_17-23-04_(1166).JPG</t>
  </si>
  <si>
    <t>1b863273-2c7a-4176-a1f2-04d0503f2681</t>
  </si>
  <si>
    <t>https://multimedia.agouti.eu/assets/1b863273-2c7a-4176-a1f2-04d0503f2681/file</t>
  </si>
  <si>
    <t>20220411174805-flevopark_5_wildlife camera1_2021-12-11_17-23-04_(1167).JPG</t>
  </si>
  <si>
    <t>550fad2a-8722-497c-8511-181703b0e1e4</t>
  </si>
  <si>
    <t>https://multimedia.agouti.eu/assets/550fad2a-8722-497c-8511-181703b0e1e4/file</t>
  </si>
  <si>
    <t>20220411174805-flevopark_5_wildlife camera1_2021-12-11_17-23-04_(1168).JPG</t>
  </si>
  <si>
    <t>0d401c1b-92ca-46d9-8084-6400687782d7</t>
  </si>
  <si>
    <t>https://multimedia.agouti.eu/assets/0d401c1b-92ca-46d9-8084-6400687782d7/file</t>
  </si>
  <si>
    <t>20220411174805-flevopark_5_wildlife camera1_2021-12-11_17-23-04_(1169).JPG</t>
  </si>
  <si>
    <t>339c3994-8cba-4e29-9b5c-8318a70a4f38</t>
  </si>
  <si>
    <t>https://multimedia.agouti.eu/assets/339c3994-8cba-4e29-9b5c-8318a70a4f38/file</t>
  </si>
  <si>
    <t>20220411174806-flevopark_5_wildlife camera1_2021-12-11_17-23-09_(1170).JPG</t>
  </si>
  <si>
    <t>41704982-b6fb-4623-bee0-f40d31ff41ae</t>
  </si>
  <si>
    <t>https://multimedia.agouti.eu/assets/41704982-b6fb-4623-bee0-f40d31ff41ae/file</t>
  </si>
  <si>
    <t>20220411174806-flevopark_5_wildlife camera1_2021-12-11_17-23-09_(1171).JPG</t>
  </si>
  <si>
    <t>8789af1c-bcd2-41a4-8b04-c1174956106e</t>
  </si>
  <si>
    <t>https://multimedia.agouti.eu/assets/8789af1c-bcd2-41a4-8b04-c1174956106e/file</t>
  </si>
  <si>
    <t>20220411174806-flevopark_5_wildlife camera1_2021-12-11_17-23-09_(1172).JPG</t>
  </si>
  <si>
    <t>c3a6a1fe-28ce-4e06-af73-ad5243658701</t>
  </si>
  <si>
    <t>https://multimedia.agouti.eu/assets/c3a6a1fe-28ce-4e06-af73-ad5243658701/file</t>
  </si>
  <si>
    <t>20220411174806-flevopark_5_wildlife camera1_2021-12-11_17-23-09_(1173).JPG</t>
  </si>
  <si>
    <t>ca4a45ff-d22c-453c-9e72-adfe64dde2ec</t>
  </si>
  <si>
    <t>https://multimedia.agouti.eu/assets/ca4a45ff-d22c-453c-9e72-adfe64dde2ec/file</t>
  </si>
  <si>
    <t>20220411174806-flevopark_5_wildlife camera1_2021-12-11_17-23-09_(1174).JPG</t>
  </si>
  <si>
    <t>551c9cab-fa38-471c-9526-2a0eae37cecd</t>
  </si>
  <si>
    <t>https://multimedia.agouti.eu/assets/551c9cab-fa38-471c-9526-2a0eae37cecd/file</t>
  </si>
  <si>
    <t>20220411174807-flevopark_5_wildlife camera1_2021-12-11_17-23-18_(1175).JPG</t>
  </si>
  <si>
    <t>8b67c2a3-790a-4f2a-9300-40901677e4ec</t>
  </si>
  <si>
    <t>https://multimedia.agouti.eu/assets/8b67c2a3-790a-4f2a-9300-40901677e4ec/file</t>
  </si>
  <si>
    <t>20220411174807-flevopark_5_wildlife camera1_2021-12-11_17-23-18_(1176).JPG</t>
  </si>
  <si>
    <t>8338fed7-6017-4063-a532-8d2355229074</t>
  </si>
  <si>
    <t>https://multimedia.agouti.eu/assets/8338fed7-6017-4063-a532-8d2355229074/file</t>
  </si>
  <si>
    <t>20220411174807-flevopark_5_wildlife camera1_2021-12-11_17-23-18_(1177).JPG</t>
  </si>
  <si>
    <t>b99e6673-1fc3-47a3-b142-86c955a2f2a5</t>
  </si>
  <si>
    <t>https://multimedia.agouti.eu/assets/b99e6673-1fc3-47a3-b142-86c955a2f2a5/file</t>
  </si>
  <si>
    <t>20220411174807-flevopark_5_wildlife camera1_2021-12-11_17-23-19_(1178).JPG</t>
  </si>
  <si>
    <t>fa43893c-9be2-4be7-8660-645e5ee60fc1</t>
  </si>
  <si>
    <t>https://multimedia.agouti.eu/assets/fa43893c-9be2-4be7-8660-645e5ee60fc1/file</t>
  </si>
  <si>
    <t>20220411174807-flevopark_5_wildlife camera1_2021-12-11_17-23-19_(1179).JPG</t>
  </si>
  <si>
    <t>c6eb7b7a-ea3b-4c6b-adbb-a47bf8c5062b</t>
  </si>
  <si>
    <t>https://multimedia.agouti.eu/assets/c6eb7b7a-ea3b-4c6b-adbb-a47bf8c5062b/file</t>
  </si>
  <si>
    <t>20220411174807-flevopark_5_wildlife camera1_2021-12-11_17-23-20_(1180).JPG</t>
  </si>
  <si>
    <t>a7c5b1b8-b134-4aac-a177-e581bc69133d</t>
  </si>
  <si>
    <t>https://multimedia.agouti.eu/assets/a7c5b1b8-b134-4aac-a177-e581bc69133d/file</t>
  </si>
  <si>
    <t>20220411174808-flevopark_5_wildlife camera1_2021-12-11_17-23-20_(1181).JPG</t>
  </si>
  <si>
    <t>7cea5d3f-4dd1-4f81-af5c-40e791179ddc</t>
  </si>
  <si>
    <t>https://multimedia.agouti.eu/assets/7cea5d3f-4dd1-4f81-af5c-40e791179ddc/file</t>
  </si>
  <si>
    <t>20220411174808-flevopark_5_wildlife camera1_2021-12-11_17-23-20_(1182).JPG</t>
  </si>
  <si>
    <t>00132684-1d44-41ff-afb8-16cd54bc77ea</t>
  </si>
  <si>
    <t>https://multimedia.agouti.eu/assets/00132684-1d44-41ff-afb8-16cd54bc77ea/file</t>
  </si>
  <si>
    <t>20220411174808-flevopark_5_wildlife camera1_2021-12-11_17-23-20_(1183).JPG</t>
  </si>
  <si>
    <t>107d1e8d-6256-4799-b638-6231c0b28677</t>
  </si>
  <si>
    <t>https://multimedia.agouti.eu/assets/107d1e8d-6256-4799-b638-6231c0b28677/file</t>
  </si>
  <si>
    <t>20220411174808-flevopark_5_wildlife camera1_2021-12-11_17-23-21_(1184).JPG</t>
  </si>
  <si>
    <t>529948ff-7e73-4353-bced-69fd4e1650d3</t>
  </si>
  <si>
    <t>https://multimedia.agouti.eu/assets/529948ff-7e73-4353-bced-69fd4e1650d3/file</t>
  </si>
  <si>
    <t>20220411174808-flevopark_5_wildlife camera1_2021-12-11_17-23-24_(1185).JPG</t>
  </si>
  <si>
    <t>a2304ffe-ca30-4976-93ce-9915df43ff09</t>
  </si>
  <si>
    <t>https://multimedia.agouti.eu/assets/a2304ffe-ca30-4976-93ce-9915df43ff09/file</t>
  </si>
  <si>
    <t>20220411174809-flevopark_5_wildlife camera1_2021-12-11_17-23-24_(1186).JPG</t>
  </si>
  <si>
    <t>c64401f3-ad93-44fc-9648-45378e04623c</t>
  </si>
  <si>
    <t>https://multimedia.agouti.eu/assets/c64401f3-ad93-44fc-9648-45378e04623c/file</t>
  </si>
  <si>
    <t>20220411174809-flevopark_5_wildlife camera1_2021-12-11_17-23-24_(1187).JPG</t>
  </si>
  <si>
    <t>febdd4bf-fb94-4e2b-afaf-f8b3fee8452f</t>
  </si>
  <si>
    <t>https://multimedia.agouti.eu/assets/febdd4bf-fb94-4e2b-afaf-f8b3fee8452f/file</t>
  </si>
  <si>
    <t>20220411174809-flevopark_5_wildlife camera1_2021-12-11_17-23-24_(1188).JPG</t>
  </si>
  <si>
    <t>152b4fe2-434d-40b3-b319-30f626d3866f</t>
  </si>
  <si>
    <t>https://multimedia.agouti.eu/assets/152b4fe2-434d-40b3-b319-30f626d3866f/file</t>
  </si>
  <si>
    <t>20220411174809-flevopark_5_wildlife camera1_2021-12-11_17-23-24_(1189).JPG</t>
  </si>
  <si>
    <t>d7ff51c0-028c-4122-89a7-13808ef8193c</t>
  </si>
  <si>
    <t>8a41162c-c3a2-44bc-b9ba-c4fb4993eecc</t>
  </si>
  <si>
    <t>https://multimedia.agouti.eu/assets/d7ff51c0-028c-4122-89a7-13808ef8193c/file</t>
  </si>
  <si>
    <t>20220411174809-flevopark_5_wildlife camera1_2021-12-11_18-43-26_(1190).JPG</t>
  </si>
  <si>
    <t>339d190e-22d3-4b3d-97f2-b13621bd9a4c</t>
  </si>
  <si>
    <t>https://multimedia.agouti.eu/assets/339d190e-22d3-4b3d-97f2-b13621bd9a4c/file</t>
  </si>
  <si>
    <t>20220411174810-flevopark_5_wildlife camera1_2021-12-11_18-43-26_(1191).JPG</t>
  </si>
  <si>
    <t>c650e4fc-2fde-4a2c-af50-d71fbff87719</t>
  </si>
  <si>
    <t>https://multimedia.agouti.eu/assets/c650e4fc-2fde-4a2c-af50-d71fbff87719/file</t>
  </si>
  <si>
    <t>20220411174810-flevopark_5_wildlife camera1_2021-12-11_18-43-26_(1192).JPG</t>
  </si>
  <si>
    <t>d656af51-a727-4af9-a839-eb8622c350a5</t>
  </si>
  <si>
    <t>https://multimedia.agouti.eu/assets/d656af51-a727-4af9-a839-eb8622c350a5/file</t>
  </si>
  <si>
    <t>20220411174810-flevopark_5_wildlife camera1_2021-12-11_18-43-26_(1193).JPG</t>
  </si>
  <si>
    <t>98b488e0-a2e8-4edb-b829-72f285cbb605</t>
  </si>
  <si>
    <t>https://multimedia.agouti.eu/assets/98b488e0-a2e8-4edb-b829-72f285cbb605/file</t>
  </si>
  <si>
    <t>20220411174810-flevopark_5_wildlife camera1_2021-12-11_18-43-26_(1194).JPG</t>
  </si>
  <si>
    <t>c9364c07-432f-496c-b856-deb2ad6e1683</t>
  </si>
  <si>
    <t>https://multimedia.agouti.eu/assets/c9364c07-432f-496c-b856-deb2ad6e1683/file</t>
  </si>
  <si>
    <t>20220411174810-flevopark_5_wildlife camera1_2021-12-11_18-43-28_(1195).JPG</t>
  </si>
  <si>
    <t>436ade38-6fc9-42c2-8e0b-92b7fb997642</t>
  </si>
  <si>
    <t>https://multimedia.agouti.eu/assets/436ade38-6fc9-42c2-8e0b-92b7fb997642/file</t>
  </si>
  <si>
    <t>20220411174810-flevopark_5_wildlife camera1_2021-12-11_18-43-28_(1196).JPG</t>
  </si>
  <si>
    <t>7e1a84fc-fbfb-4060-87bd-19baec80bf3b</t>
  </si>
  <si>
    <t>https://multimedia.agouti.eu/assets/7e1a84fc-fbfb-4060-87bd-19baec80bf3b/file</t>
  </si>
  <si>
    <t>20220411174810-flevopark_5_wildlife camera1_2021-12-11_18-43-28_(1197).JPG</t>
  </si>
  <si>
    <t>e09c8085-0f49-4756-8a5b-bd0e8ade4a95</t>
  </si>
  <si>
    <t>https://multimedia.agouti.eu/assets/e09c8085-0f49-4756-8a5b-bd0e8ade4a95/file</t>
  </si>
  <si>
    <t>20220411174811-flevopark_5_wildlife camera1_2021-12-11_18-43-28_(1198).JPG</t>
  </si>
  <si>
    <t>453e6ab7-9f4a-4f72-8372-4d4ee2649212</t>
  </si>
  <si>
    <t>https://multimedia.agouti.eu/assets/453e6ab7-9f4a-4f72-8372-4d4ee2649212/file</t>
  </si>
  <si>
    <t>20220411174811-flevopark_5_wildlife camera1_2021-12-11_18-43-28_(1199).JPG</t>
  </si>
  <si>
    <t>61e14693-1958-44f7-9c96-89e8c92d67ad</t>
  </si>
  <si>
    <t>https://multimedia.agouti.eu/assets/61e14693-1958-44f7-9c96-89e8c92d67ad/file</t>
  </si>
  <si>
    <t>20220411174811-flevopark_5_wildlife camera1_2021-12-11_18-43-32_(1200).JPG</t>
  </si>
  <si>
    <t>27a865fe-73ba-43d4-a87f-5b38963b459b</t>
  </si>
  <si>
    <t>https://multimedia.agouti.eu/assets/27a865fe-73ba-43d4-a87f-5b38963b459b/file</t>
  </si>
  <si>
    <t>20220411174811-flevopark_5_wildlife camera1_2021-12-11_18-43-32_(1201).JPG</t>
  </si>
  <si>
    <t>1435d856-9071-4b35-8b47-8c20c75b6128</t>
  </si>
  <si>
    <t>https://multimedia.agouti.eu/assets/1435d856-9071-4b35-8b47-8c20c75b6128/file</t>
  </si>
  <si>
    <t>20220411174811-flevopark_5_wildlife camera1_2021-12-11_18-43-32_(1202).JPG</t>
  </si>
  <si>
    <t>5097bfd6-d9e6-4579-bc07-a2e8a0352d95</t>
  </si>
  <si>
    <t>https://multimedia.agouti.eu/assets/5097bfd6-d9e6-4579-bc07-a2e8a0352d95/file</t>
  </si>
  <si>
    <t>20220411174811-flevopark_5_wildlife camera1_2021-12-11_18-43-32_(1204).JPG</t>
  </si>
  <si>
    <t>14744738-5162-4aa4-87a0-03cc93315940</t>
  </si>
  <si>
    <t>https://multimedia.agouti.eu/assets/14744738-5162-4aa4-87a0-03cc93315940/file</t>
  </si>
  <si>
    <t>20220411174812-flevopark_5_wildlife camera1_2021-12-11_18-43-32_(1203).JPG</t>
  </si>
  <si>
    <t>34e03233-b87c-4fca-8fae-dfbc170aec37</t>
  </si>
  <si>
    <t>https://multimedia.agouti.eu/assets/34e03233-b87c-4fca-8fae-dfbc170aec37/file</t>
  </si>
  <si>
    <t>20220411174812-flevopark_5_wildlife camera1_2021-12-11_18-43-35_(1209).JPG</t>
  </si>
  <si>
    <t>432af76a-7efc-438a-8c53-7f5b384661d6</t>
  </si>
  <si>
    <t>https://multimedia.agouti.eu/assets/432af76a-7efc-438a-8c53-7f5b384661d6/file</t>
  </si>
  <si>
    <t>20220411174812-flevopark_5_wildlife camera1_2021-12-11_18-43-36_(1205).JPG</t>
  </si>
  <si>
    <t>ea504086-ba7e-4b73-9fef-a29ee1c5592f</t>
  </si>
  <si>
    <t>https://multimedia.agouti.eu/assets/ea504086-ba7e-4b73-9fef-a29ee1c5592f/file</t>
  </si>
  <si>
    <t>20220411174812-flevopark_5_wildlife camera1_2021-12-11_18-43-36_(1206).JPG</t>
  </si>
  <si>
    <t>2833aaad-6c13-42e7-a6c6-64dbba0ffd54</t>
  </si>
  <si>
    <t>https://multimedia.agouti.eu/assets/2833aaad-6c13-42e7-a6c6-64dbba0ffd54/file</t>
  </si>
  <si>
    <t>20220411174812-flevopark_5_wildlife camera1_2021-12-11_18-43-36_(1207).JPG</t>
  </si>
  <si>
    <t>1e077bf2-28d6-4cbf-9686-015fde2d4e54</t>
  </si>
  <si>
    <t>https://multimedia.agouti.eu/assets/1e077bf2-28d6-4cbf-9686-015fde2d4e54/file</t>
  </si>
  <si>
    <t>20220411174812-flevopark_5_wildlife camera1_2021-12-11_18-43-36_(1208).JPG</t>
  </si>
  <si>
    <t>a37ed7c7-2718-44e6-981f-75fed5ce9882</t>
  </si>
  <si>
    <t>https://multimedia.agouti.eu/assets/a37ed7c7-2718-44e6-981f-75fed5ce9882/file</t>
  </si>
  <si>
    <t>20220411174812-flevopark_5_wildlife camera1_2021-12-11_18-43-39_(1210).JPG</t>
  </si>
  <si>
    <t>80bdd649-6001-4c19-a4cb-8fd39e22a718</t>
  </si>
  <si>
    <t>https://multimedia.agouti.eu/assets/80bdd649-6001-4c19-a4cb-8fd39e22a718/file</t>
  </si>
  <si>
    <t>20220411174813-flevopark_5_wildlife camera1_2021-12-11_18-43-39_(1211).JPG</t>
  </si>
  <si>
    <t>f86ce034-380e-4ddc-b4c0-90242704e20b</t>
  </si>
  <si>
    <t>https://multimedia.agouti.eu/assets/f86ce034-380e-4ddc-b4c0-90242704e20b/file</t>
  </si>
  <si>
    <t>20220411174813-flevopark_5_wildlife camera1_2021-12-11_18-43-39_(1212).JPG</t>
  </si>
  <si>
    <t>b3f87bfb-a192-4f0f-a800-6beaae286794</t>
  </si>
  <si>
    <t>https://multimedia.agouti.eu/assets/b3f87bfb-a192-4f0f-a800-6beaae286794/file</t>
  </si>
  <si>
    <t>20220411174813-flevopark_5_wildlife camera1_2021-12-11_18-43-39_(1213).JPG</t>
  </si>
  <si>
    <t>a55d5103-e968-427a-83ac-4c0a5dfcaee8</t>
  </si>
  <si>
    <t>https://multimedia.agouti.eu/assets/a55d5103-e968-427a-83ac-4c0a5dfcaee8/file</t>
  </si>
  <si>
    <t>20220411174813-flevopark_5_wildlife camera1_2021-12-11_18-43-39_(1214).JPG</t>
  </si>
  <si>
    <t>0b04b76f-5b82-4ea7-b93e-7614444b3da7</t>
  </si>
  <si>
    <t>https://multimedia.agouti.eu/assets/0b04b76f-5b82-4ea7-b93e-7614444b3da7/file</t>
  </si>
  <si>
    <t>20220411174813-flevopark_5_wildlife camera1_2021-12-11_18-43-41_(1215).JPG</t>
  </si>
  <si>
    <t>5be095cd-a2ee-40b5-90d5-59abb00a4440</t>
  </si>
  <si>
    <t>https://multimedia.agouti.eu/assets/5be095cd-a2ee-40b5-90d5-59abb00a4440/file</t>
  </si>
  <si>
    <t>20220411174813-flevopark_5_wildlife camera1_2021-12-11_18-43-41_(1216).JPG</t>
  </si>
  <si>
    <t>6f618360-ac49-43ea-963d-994c5555be92</t>
  </si>
  <si>
    <t>https://multimedia.agouti.eu/assets/6f618360-ac49-43ea-963d-994c5555be92/file</t>
  </si>
  <si>
    <t>20220411174814-flevopark_5_wildlife camera1_2021-12-11_18-43-41_(1217).JPG</t>
  </si>
  <si>
    <t>28496eaa-e9df-43da-9c8a-151c898e0005</t>
  </si>
  <si>
    <t>https://multimedia.agouti.eu/assets/28496eaa-e9df-43da-9c8a-151c898e0005/file</t>
  </si>
  <si>
    <t>20220411174814-flevopark_5_wildlife camera1_2021-12-11_18-43-41_(1218).JPG</t>
  </si>
  <si>
    <t>07751151-afa8-4231-b180-b63eab106891</t>
  </si>
  <si>
    <t>https://multimedia.agouti.eu/assets/07751151-afa8-4231-b180-b63eab106891/file</t>
  </si>
  <si>
    <t>20220411174814-flevopark_5_wildlife camera1_2021-12-11_18-43-41_(1219).JPG</t>
  </si>
  <si>
    <t>c7e90d26-3d86-4394-b3bf-2d960641860a</t>
  </si>
  <si>
    <t>https://multimedia.agouti.eu/assets/c7e90d26-3d86-4394-b3bf-2d960641860a/file</t>
  </si>
  <si>
    <t>20220411174814-flevopark_5_wildlife camera1_2021-12-11_18-43-44_(1220).JPG</t>
  </si>
  <si>
    <t>d7de8cc8-1ecd-418c-a6c4-8325e5b9fa60</t>
  </si>
  <si>
    <t>https://multimedia.agouti.eu/assets/d7de8cc8-1ecd-418c-a6c4-8325e5b9fa60/file</t>
  </si>
  <si>
    <t>20220411174814-flevopark_5_wildlife camera1_2021-12-11_18-43-44_(1221).JPG</t>
  </si>
  <si>
    <t>f9909e1f-5f68-44fd-a07e-fa5ef61c1736</t>
  </si>
  <si>
    <t>https://multimedia.agouti.eu/assets/f9909e1f-5f68-44fd-a07e-fa5ef61c1736/file</t>
  </si>
  <si>
    <t>20220411174814-flevopark_5_wildlife camera1_2021-12-11_18-43-44_(1222).JPG</t>
  </si>
  <si>
    <t>76fe2142-63e9-430e-a7ab-ee0a3e3400cb</t>
  </si>
  <si>
    <t>https://multimedia.agouti.eu/assets/76fe2142-63e9-430e-a7ab-ee0a3e3400cb/file</t>
  </si>
  <si>
    <t>20220411174815-flevopark_5_wildlife camera1_2021-12-11_18-43-44_(1223).JPG</t>
  </si>
  <si>
    <t>ed2f9499-ba17-46ec-b4bc-d48c3469a4c4</t>
  </si>
  <si>
    <t>https://multimedia.agouti.eu/assets/ed2f9499-ba17-46ec-b4bc-d48c3469a4c4/file</t>
  </si>
  <si>
    <t>20220411174815-flevopark_5_wildlife camera1_2021-12-11_18-43-44_(1224).JPG</t>
  </si>
  <si>
    <t>d41826d0-019f-42b9-84b2-a2ac9dc14c43</t>
  </si>
  <si>
    <t>https://multimedia.agouti.eu/assets/d41826d0-019f-42b9-84b2-a2ac9dc14c43/file</t>
  </si>
  <si>
    <t>20220411174815-flevopark_5_wildlife camera1_2021-12-11_18-43-55_(1225).JPG</t>
  </si>
  <si>
    <t>1d7fe8e5-c501-4b4a-8745-aff0e950b781</t>
  </si>
  <si>
    <t>https://multimedia.agouti.eu/assets/1d7fe8e5-c501-4b4a-8745-aff0e950b781/file</t>
  </si>
  <si>
    <t>20220411174815-flevopark_5_wildlife camera1_2021-12-11_18-43-55_(1226).JPG</t>
  </si>
  <si>
    <t>d0bdd9d7-887a-409e-901b-2321794dc6de</t>
  </si>
  <si>
    <t>https://multimedia.agouti.eu/assets/d0bdd9d7-887a-409e-901b-2321794dc6de/file</t>
  </si>
  <si>
    <t>20220411174815-flevopark_5_wildlife camera1_2021-12-11_18-43-55_(1227).JPG</t>
  </si>
  <si>
    <t>364d392b-021d-43f6-800b-35f8844ab848</t>
  </si>
  <si>
    <t>https://multimedia.agouti.eu/assets/364d392b-021d-43f6-800b-35f8844ab848/file</t>
  </si>
  <si>
    <t>20220411174815-flevopark_5_wildlife camera1_2021-12-11_18-43-55_(1228).JPG</t>
  </si>
  <si>
    <t>60a8154d-0150-4813-b20a-ca4887ecfb4a</t>
  </si>
  <si>
    <t>https://multimedia.agouti.eu/assets/60a8154d-0150-4813-b20a-ca4887ecfb4a/file</t>
  </si>
  <si>
    <t>20220411174816-flevopark_5_wildlife camera1_2021-12-11_18-43-56_(1229).JPG</t>
  </si>
  <si>
    <t>e54eed64-4397-43b0-b154-469e1e3de854</t>
  </si>
  <si>
    <t>https://multimedia.agouti.eu/assets/e54eed64-4397-43b0-b154-469e1e3de854/file</t>
  </si>
  <si>
    <t>20220411174816-flevopark_5_wildlife camera1_2021-12-11_18-44-01_(1230).JPG</t>
  </si>
  <si>
    <t>5ff3f38a-ce0b-4e06-9832-b495f7c52e4b</t>
  </si>
  <si>
    <t>https://multimedia.agouti.eu/assets/5ff3f38a-ce0b-4e06-9832-b495f7c52e4b/file</t>
  </si>
  <si>
    <t>20220411174816-flevopark_5_wildlife camera1_2021-12-11_18-44-01_(1231).JPG</t>
  </si>
  <si>
    <t>0d8edc7c-c55d-417b-a250-1420286b42f6</t>
  </si>
  <si>
    <t>https://multimedia.agouti.eu/assets/0d8edc7c-c55d-417b-a250-1420286b42f6/file</t>
  </si>
  <si>
    <t>20220411174816-flevopark_5_wildlife camera1_2021-12-11_18-44-01_(1232).JPG</t>
  </si>
  <si>
    <t>6fea19d8-5db2-4025-8fe9-c985a98ede0a</t>
  </si>
  <si>
    <t>https://multimedia.agouti.eu/assets/6fea19d8-5db2-4025-8fe9-c985a98ede0a/file</t>
  </si>
  <si>
    <t>20220411174816-flevopark_5_wildlife camera1_2021-12-11_18-44-01_(1233).JPG</t>
  </si>
  <si>
    <t>cda30838-7fae-4d20-ad44-668333be9e4b</t>
  </si>
  <si>
    <t>https://multimedia.agouti.eu/assets/cda30838-7fae-4d20-ad44-668333be9e4b/file</t>
  </si>
  <si>
    <t>20220411174816-flevopark_5_wildlife camera1_2021-12-11_18-44-01_(1234).JPG</t>
  </si>
  <si>
    <t>cc2838e0-b2ab-4529-b8fe-27dacb171f2c</t>
  </si>
  <si>
    <t>https://multimedia.agouti.eu/assets/cc2838e0-b2ab-4529-b8fe-27dacb171f2c/file</t>
  </si>
  <si>
    <t>20220411174817-flevopark_5_wildlife camera1_2021-12-11_18-44-37_(1235).JPG</t>
  </si>
  <si>
    <t>642c04b9-dbf5-4a7a-8917-830ef7683bea</t>
  </si>
  <si>
    <t>https://multimedia.agouti.eu/assets/642c04b9-dbf5-4a7a-8917-830ef7683bea/file</t>
  </si>
  <si>
    <t>20220411174817-flevopark_5_wildlife camera1_2021-12-11_18-44-37_(1236).JPG</t>
  </si>
  <si>
    <t>97a35ab4-a990-4387-9e26-14d5adbb4b68</t>
  </si>
  <si>
    <t>https://multimedia.agouti.eu/assets/97a35ab4-a990-4387-9e26-14d5adbb4b68/file</t>
  </si>
  <si>
    <t>20220411174817-flevopark_5_wildlife camera1_2021-12-11_18-44-37_(1237).JPG</t>
  </si>
  <si>
    <t>fc826c09-4b75-4a00-8ecf-01c10b07e8bf</t>
  </si>
  <si>
    <t>https://multimedia.agouti.eu/assets/fc826c09-4b75-4a00-8ecf-01c10b07e8bf/file</t>
  </si>
  <si>
    <t>20220411174817-flevopark_5_wildlife camera1_2021-12-11_18-44-38_(1238).JPG</t>
  </si>
  <si>
    <t>ac79adb9-0046-483c-8c99-3419446f3b9a</t>
  </si>
  <si>
    <t>https://multimedia.agouti.eu/assets/ac79adb9-0046-483c-8c99-3419446f3b9a/file</t>
  </si>
  <si>
    <t>20220411174817-flevopark_5_wildlife camera1_2021-12-11_18-44-38_(1239).JPG</t>
  </si>
  <si>
    <t>865b497d-2efb-45af-ba6f-e12f3ad21bc3</t>
  </si>
  <si>
    <t>https://multimedia.agouti.eu/assets/865b497d-2efb-45af-ba6f-e12f3ad21bc3/file</t>
  </si>
  <si>
    <t>20220411174817-flevopark_5_wildlife camera1_2021-12-11_18-44-39_(1244).JPG</t>
  </si>
  <si>
    <t>f9610792-3908-497d-b37a-a13d9a4a3c8b</t>
  </si>
  <si>
    <t>https://multimedia.agouti.eu/assets/f9610792-3908-497d-b37a-a13d9a4a3c8b/file</t>
  </si>
  <si>
    <t>20220411174818-flevopark_5_wildlife camera1_2021-12-11_18-44-40_(1240).JPG</t>
  </si>
  <si>
    <t>7bb5790e-dc75-4158-bc65-ab1e5ad09777</t>
  </si>
  <si>
    <t>https://multimedia.agouti.eu/assets/7bb5790e-dc75-4158-bc65-ab1e5ad09777/file</t>
  </si>
  <si>
    <t>20220411174818-flevopark_5_wildlife camera1_2021-12-11_18-44-40_(1241).JPG</t>
  </si>
  <si>
    <t>5825c1b4-270f-4f9e-a802-7036a9e7dcee</t>
  </si>
  <si>
    <t>https://multimedia.agouti.eu/assets/5825c1b4-270f-4f9e-a802-7036a9e7dcee/file</t>
  </si>
  <si>
    <t>20220411174818-flevopark_5_wildlife camera1_2021-12-11_18-44-40_(1242).JPG</t>
  </si>
  <si>
    <t>379e5056-7750-4601-ab11-2ac4fec21aa7</t>
  </si>
  <si>
    <t>https://multimedia.agouti.eu/assets/379e5056-7750-4601-ab11-2ac4fec21aa7/file</t>
  </si>
  <si>
    <t>20220411174818-flevopark_5_wildlife camera1_2021-12-11_18-44-40_(1243).JPG</t>
  </si>
  <si>
    <t>2c2e75e4-6893-48ce-8910-1e9ee29aa10c</t>
  </si>
  <si>
    <t>https://multimedia.agouti.eu/assets/2c2e75e4-6893-48ce-8910-1e9ee29aa10c/file</t>
  </si>
  <si>
    <t>20220411174818-flevopark_5_wildlife camera1_2021-12-11_18-44-51_(1245).JPG</t>
  </si>
  <si>
    <t>e4ed4ab0-3045-4e45-a207-51324fd1190a</t>
  </si>
  <si>
    <t>https://multimedia.agouti.eu/assets/e4ed4ab0-3045-4e45-a207-51324fd1190a/file</t>
  </si>
  <si>
    <t>20220411174818-flevopark_5_wildlife camera1_2021-12-11_18-44-51_(1246).JPG</t>
  </si>
  <si>
    <t>984c065e-14f5-4590-925b-bcf223526621</t>
  </si>
  <si>
    <t>https://multimedia.agouti.eu/assets/984c065e-14f5-4590-925b-bcf223526621/file</t>
  </si>
  <si>
    <t>20220411174819-flevopark_5_wildlife camera1_2021-12-11_18-44-51_(1247).JPG</t>
  </si>
  <si>
    <t>a8f9d471-27b0-4242-aa18-ec1c3adc30f8</t>
  </si>
  <si>
    <t>https://multimedia.agouti.eu/assets/a8f9d471-27b0-4242-aa18-ec1c3adc30f8/file</t>
  </si>
  <si>
    <t>20220411174819-flevopark_5_wildlife camera1_2021-12-11_18-44-51_(1248).JPG</t>
  </si>
  <si>
    <t>8181433d-856a-4c67-baf8-b8b12371969d</t>
  </si>
  <si>
    <t>https://multimedia.agouti.eu/assets/8181433d-856a-4c67-baf8-b8b12371969d/file</t>
  </si>
  <si>
    <t>20220411174819-flevopark_5_wildlife camera1_2021-12-11_18-44-51_(1249).JPG</t>
  </si>
  <si>
    <t>2a322171-5d31-40ab-9229-bdcd1a830f0c</t>
  </si>
  <si>
    <t>https://multimedia.agouti.eu/assets/2a322171-5d31-40ab-9229-bdcd1a830f0c/file</t>
  </si>
  <si>
    <t>20220411174819-flevopark_5_wildlife camera1_2021-12-11_18-44-53_(1250).JPG</t>
  </si>
  <si>
    <t>eaaf3a8b-ad9d-430c-9fc1-6e490267174a</t>
  </si>
  <si>
    <t>https://multimedia.agouti.eu/assets/eaaf3a8b-ad9d-430c-9fc1-6e490267174a/file</t>
  </si>
  <si>
    <t>20220411174819-flevopark_5_wildlife camera1_2021-12-11_18-44-53_(1251).JPG</t>
  </si>
  <si>
    <t>dfa10873-7261-44f9-9e4b-1c03ebb502f7</t>
  </si>
  <si>
    <t>https://multimedia.agouti.eu/assets/dfa10873-7261-44f9-9e4b-1c03ebb502f7/file</t>
  </si>
  <si>
    <t>20220411174819-flevopark_5_wildlife camera1_2021-12-11_18-44-53_(1252).JPG</t>
  </si>
  <si>
    <t>7b88bb5d-2531-4f49-8075-542618939196</t>
  </si>
  <si>
    <t>https://multimedia.agouti.eu/assets/7b88bb5d-2531-4f49-8075-542618939196/file</t>
  </si>
  <si>
    <t>20220411174820-flevopark_5_wildlife camera1_2021-12-11_18-44-53_(1253).JPG</t>
  </si>
  <si>
    <t>9e7d23eb-be4b-45bb-afc7-e2857ba94cd9</t>
  </si>
  <si>
    <t>https://multimedia.agouti.eu/assets/9e7d23eb-be4b-45bb-afc7-e2857ba94cd9/file</t>
  </si>
  <si>
    <t>20220411174820-flevopark_5_wildlife camera1_2021-12-11_18-44-53_(1254).JPG</t>
  </si>
  <si>
    <t>2366a02e-f9bf-4636-a31d-bb45fdc60879</t>
  </si>
  <si>
    <t>1909d756-3ddb-49fd-abb9-fded9e4dc7f1</t>
  </si>
  <si>
    <t>https://multimedia.agouti.eu/assets/2366a02e-f9bf-4636-a31d-bb45fdc60879/file</t>
  </si>
  <si>
    <t>20220411174820-flevopark_5_wildlife camera1_2021-12-11_19-35-06_(1255).JPG</t>
  </si>
  <si>
    <t>4d3f4645-5cdd-4760-a8e7-70dc8ad51b43</t>
  </si>
  <si>
    <t>https://multimedia.agouti.eu/assets/4d3f4645-5cdd-4760-a8e7-70dc8ad51b43/file</t>
  </si>
  <si>
    <t>20220411174820-flevopark_5_wildlife camera1_2021-12-11_19-35-06_(1256).JPG</t>
  </si>
  <si>
    <t>0d3aceb3-bcd4-4334-ab80-0d2b6662be69</t>
  </si>
  <si>
    <t>https://multimedia.agouti.eu/assets/0d3aceb3-bcd4-4334-ab80-0d2b6662be69/file</t>
  </si>
  <si>
    <t>20220411174820-flevopark_5_wildlife camera1_2021-12-11_19-35-06_(1257).JPG</t>
  </si>
  <si>
    <t>9215979e-2c38-4f60-b293-c37c578f669e</t>
  </si>
  <si>
    <t>https://multimedia.agouti.eu/assets/9215979e-2c38-4f60-b293-c37c578f669e/file</t>
  </si>
  <si>
    <t>20220411174820-flevopark_5_wildlife camera1_2021-12-11_19-35-06_(1258).JPG</t>
  </si>
  <si>
    <t>5d39ad63-045d-4b2f-b1bc-292b8a0df7cb</t>
  </si>
  <si>
    <t>https://multimedia.agouti.eu/assets/5d39ad63-045d-4b2f-b1bc-292b8a0df7cb/file</t>
  </si>
  <si>
    <t>20220411174820-flevopark_5_wildlife camera1_2021-12-11_19-35-06_(1259).JPG</t>
  </si>
  <si>
    <t>22065dce-a85e-4e49-821f-d0426f860846</t>
  </si>
  <si>
    <t>https://multimedia.agouti.eu/assets/22065dce-a85e-4e49-821f-d0426f860846/file</t>
  </si>
  <si>
    <t>20220411174821-flevopark_5_wildlife camera1_2021-12-11_19-35-09_(1260).JPG</t>
  </si>
  <si>
    <t>3e24005c-d387-4519-86a4-2f587807fe3a</t>
  </si>
  <si>
    <t>https://multimedia.agouti.eu/assets/3e24005c-d387-4519-86a4-2f587807fe3a/file</t>
  </si>
  <si>
    <t>20220411174821-flevopark_5_wildlife camera1_2021-12-11_19-35-09_(1261).JPG</t>
  </si>
  <si>
    <t>4a7751d8-cace-4d7e-bef8-e94b55de1f3e</t>
  </si>
  <si>
    <t>https://multimedia.agouti.eu/assets/4a7751d8-cace-4d7e-bef8-e94b55de1f3e/file</t>
  </si>
  <si>
    <t>20220411174821-flevopark_5_wildlife camera1_2021-12-11_19-35-09_(1262).JPG</t>
  </si>
  <si>
    <t>6468f957-d858-4846-9077-453ff52fc815</t>
  </si>
  <si>
    <t>https://multimedia.agouti.eu/assets/6468f957-d858-4846-9077-453ff52fc815/file</t>
  </si>
  <si>
    <t>20220411174821-flevopark_5_wildlife camera1_2021-12-11_19-35-09_(1264).JPG</t>
  </si>
  <si>
    <t>1d79b67f-9e9a-4108-957e-00cd4a762db0</t>
  </si>
  <si>
    <t>https://multimedia.agouti.eu/assets/1d79b67f-9e9a-4108-957e-00cd4a762db0/file</t>
  </si>
  <si>
    <t>20220411174821-flevopark_5_wildlife camera1_2021-12-11_19-35-10_(1263).JPG</t>
  </si>
  <si>
    <t>6140b8de-4441-42a1-80f4-6ef070859d8a</t>
  </si>
  <si>
    <t>https://multimedia.agouti.eu/assets/6140b8de-4441-42a1-80f4-6ef070859d8a/file</t>
  </si>
  <si>
    <t>20220411174821-flevopark_5_wildlife camera1_2021-12-11_19-35-16_(1265).JPG</t>
  </si>
  <si>
    <t>3fecf009-49b6-458b-8beb-b3a07f95ebd1</t>
  </si>
  <si>
    <t>https://multimedia.agouti.eu/assets/3fecf009-49b6-458b-8beb-b3a07f95ebd1/file</t>
  </si>
  <si>
    <t>20220411174822-flevopark_5_wildlife camera1_2021-12-11_19-35-16_(1266).JPG</t>
  </si>
  <si>
    <t>89f163bc-f734-4f2a-99fa-df86aeaa0428</t>
  </si>
  <si>
    <t>https://multimedia.agouti.eu/assets/89f163bc-f734-4f2a-99fa-df86aeaa0428/file</t>
  </si>
  <si>
    <t>20220411174822-flevopark_5_wildlife camera1_2021-12-11_19-35-16_(1267).JPG</t>
  </si>
  <si>
    <t>6c995478-18ff-4888-b365-1a2c7a268617</t>
  </si>
  <si>
    <t>https://multimedia.agouti.eu/assets/6c995478-18ff-4888-b365-1a2c7a268617/file</t>
  </si>
  <si>
    <t>20220411174822-flevopark_5_wildlife camera1_2021-12-11_19-35-16_(1268).JPG</t>
  </si>
  <si>
    <t>66decea5-8a12-4c5a-b5a8-aa0aae768b31</t>
  </si>
  <si>
    <t>https://multimedia.agouti.eu/assets/66decea5-8a12-4c5a-b5a8-aa0aae768b31/file</t>
  </si>
  <si>
    <t>20220411174822-flevopark_5_wildlife camera1_2021-12-11_19-35-16_(1269).JPG</t>
  </si>
  <si>
    <t>0b18752a-a893-4ed5-bd04-0c6abe130f3b</t>
  </si>
  <si>
    <t>https://multimedia.agouti.eu/assets/0b18752a-a893-4ed5-bd04-0c6abe130f3b/file</t>
  </si>
  <si>
    <t>20220411174822-flevopark_5_wildlife camera1_2021-12-11_19-35-21_(1270).JPG</t>
  </si>
  <si>
    <t>bacd4c1b-6c64-4957-b8c9-d8fee6187a69</t>
  </si>
  <si>
    <t>https://multimedia.agouti.eu/assets/bacd4c1b-6c64-4957-b8c9-d8fee6187a69/file</t>
  </si>
  <si>
    <t>20220411174822-flevopark_5_wildlife camera1_2021-12-11_19-35-21_(1271).JPG</t>
  </si>
  <si>
    <t>dac57228-04d1-45a7-b7a6-dcb3713538ed</t>
  </si>
  <si>
    <t>https://multimedia.agouti.eu/assets/dac57228-04d1-45a7-b7a6-dcb3713538ed/file</t>
  </si>
  <si>
    <t>20220411174823-flevopark_5_wildlife camera1_2021-12-11_19-35-21_(1272).JPG</t>
  </si>
  <si>
    <t>0534dfee-e74b-4569-b434-fd9a31a8d966</t>
  </si>
  <si>
    <t>https://multimedia.agouti.eu/assets/0534dfee-e74b-4569-b434-fd9a31a8d966/file</t>
  </si>
  <si>
    <t>20220411174823-flevopark_5_wildlife camera1_2021-12-11_19-35-21_(1273).JPG</t>
  </si>
  <si>
    <t>f3d52c84-f260-49df-9da3-6365b0005c6d</t>
  </si>
  <si>
    <t>https://multimedia.agouti.eu/assets/f3d52c84-f260-49df-9da3-6365b0005c6d/file</t>
  </si>
  <si>
    <t>20220411174823-flevopark_5_wildlife camera1_2021-12-11_19-35-21_(1274).JPG</t>
  </si>
  <si>
    <t>db46e2f7-c3fa-4501-a55e-8b1546ee1e7e</t>
  </si>
  <si>
    <t>https://multimedia.agouti.eu/assets/db46e2f7-c3fa-4501-a55e-8b1546ee1e7e/file</t>
  </si>
  <si>
    <t>20220411174823-flevopark_5_wildlife camera1_2021-12-11_19-35-24_(1275).JPG</t>
  </si>
  <si>
    <t>feab8182-e429-4771-9848-2c7632c84021</t>
  </si>
  <si>
    <t>https://multimedia.agouti.eu/assets/feab8182-e429-4771-9848-2c7632c84021/file</t>
  </si>
  <si>
    <t>20220411174823-flevopark_5_wildlife camera1_2021-12-11_19-35-24_(1276).JPG</t>
  </si>
  <si>
    <t>2ac9726a-2dd5-40bc-b56a-30d935ad5f07</t>
  </si>
  <si>
    <t>https://multimedia.agouti.eu/assets/2ac9726a-2dd5-40bc-b56a-30d935ad5f07/file</t>
  </si>
  <si>
    <t>20220411174823-flevopark_5_wildlife camera1_2021-12-11_19-35-24_(1277).JPG</t>
  </si>
  <si>
    <t>961e84c0-6e34-4226-aea9-5b53eff34ec0</t>
  </si>
  <si>
    <t>https://multimedia.agouti.eu/assets/961e84c0-6e34-4226-aea9-5b53eff34ec0/file</t>
  </si>
  <si>
    <t>20220411174824-flevopark_5_wildlife camera1_2021-12-11_19-35-24_(1278).JPG</t>
  </si>
  <si>
    <t>30de2c4d-3b1f-4807-a174-256a64d1a5bc</t>
  </si>
  <si>
    <t>https://multimedia.agouti.eu/assets/30de2c4d-3b1f-4807-a174-256a64d1a5bc/file</t>
  </si>
  <si>
    <t>20220411174824-flevopark_5_wildlife camera1_2021-12-11_19-35-24_(1279).JPG</t>
  </si>
  <si>
    <t>3cdbe371-40b3-4855-a119-28ec2bd017c5</t>
  </si>
  <si>
    <t>https://multimedia.agouti.eu/assets/3cdbe371-40b3-4855-a119-28ec2bd017c5/file</t>
  </si>
  <si>
    <t>20220411174824-flevopark_5_wildlife camera1_2021-12-11_19-35-28_(1280).JPG</t>
  </si>
  <si>
    <t>48f00a56-2968-461d-bd5e-53dee56db8e0</t>
  </si>
  <si>
    <t>https://multimedia.agouti.eu/assets/48f00a56-2968-461d-bd5e-53dee56db8e0/file</t>
  </si>
  <si>
    <t>20220411174824-flevopark_5_wildlife camera1_2021-12-11_19-35-28_(1281).JPG</t>
  </si>
  <si>
    <t>571667b3-d56b-4315-94f7-0cac4d780237</t>
  </si>
  <si>
    <t>https://multimedia.agouti.eu/assets/571667b3-d56b-4315-94f7-0cac4d780237/file</t>
  </si>
  <si>
    <t>20220411174824-flevopark_5_wildlife camera1_2021-12-11_19-35-28_(1282).JPG</t>
  </si>
  <si>
    <t>bc2d9e64-9686-4092-bd68-7c2bf2d5587c</t>
  </si>
  <si>
    <t>https://multimedia.agouti.eu/assets/bc2d9e64-9686-4092-bd68-7c2bf2d5587c/file</t>
  </si>
  <si>
    <t>20220411174825-flevopark_5_wildlife camera1_2021-12-11_19-35-28_(1283).JPG</t>
  </si>
  <si>
    <t>60aa89d2-62b0-4988-9760-ddd4b294bb26</t>
  </si>
  <si>
    <t>https://multimedia.agouti.eu/assets/60aa89d2-62b0-4988-9760-ddd4b294bb26/file</t>
  </si>
  <si>
    <t>20220411174825-flevopark_5_wildlife camera1_2021-12-11_19-35-28_(1284).JPG</t>
  </si>
  <si>
    <t>66f4f31f-b529-43dd-b524-f50a4807c80a</t>
  </si>
  <si>
    <t>https://multimedia.agouti.eu/assets/66f4f31f-b529-43dd-b524-f50a4807c80a/file</t>
  </si>
  <si>
    <t>20220411174825-flevopark_5_wildlife camera1_2021-12-11_19-35-31_(1285).JPG</t>
  </si>
  <si>
    <t>3b6bec2f-21a2-47d1-872b-47b7b20864a5</t>
  </si>
  <si>
    <t>https://multimedia.agouti.eu/assets/3b6bec2f-21a2-47d1-872b-47b7b20864a5/file</t>
  </si>
  <si>
    <t>20220411174825-flevopark_5_wildlife camera1_2021-12-11_19-35-31_(1286).JPG</t>
  </si>
  <si>
    <t>33d52750-52e1-43e7-9a85-b12f6b0042b1</t>
  </si>
  <si>
    <t>https://multimedia.agouti.eu/assets/33d52750-52e1-43e7-9a85-b12f6b0042b1/file</t>
  </si>
  <si>
    <t>20220411174825-flevopark_5_wildlife camera1_2021-12-11_19-35-31_(1287).JPG</t>
  </si>
  <si>
    <t>23c67797-9adf-4826-9c7e-c971ab5e2633</t>
  </si>
  <si>
    <t>https://multimedia.agouti.eu/assets/23c67797-9adf-4826-9c7e-c971ab5e2633/file</t>
  </si>
  <si>
    <t>20220411174825-flevopark_5_wildlife camera1_2021-12-11_19-35-31_(1288).JPG</t>
  </si>
  <si>
    <t>3da4f5e6-0b8d-41c0-bc77-4738fdddd72e</t>
  </si>
  <si>
    <t>https://multimedia.agouti.eu/assets/3da4f5e6-0b8d-41c0-bc77-4738fdddd72e/file</t>
  </si>
  <si>
    <t>20220411174825-flevopark_5_wildlife camera1_2021-12-11_19-35-31_(1289).JPG</t>
  </si>
  <si>
    <t>ac69d3dc-9ed9-4ffe-9fda-85ade3bf248c</t>
  </si>
  <si>
    <t>https://multimedia.agouti.eu/assets/ac69d3dc-9ed9-4ffe-9fda-85ade3bf248c/file</t>
  </si>
  <si>
    <t>20220411174826-flevopark_5_wildlife camera1_2021-12-11_19-35-33_(1290).JPG</t>
  </si>
  <si>
    <t>6aad713c-b8a5-42e4-8b17-8a5fb4fd3145</t>
  </si>
  <si>
    <t>https://multimedia.agouti.eu/assets/6aad713c-b8a5-42e4-8b17-8a5fb4fd3145/file</t>
  </si>
  <si>
    <t>20220411174826-flevopark_5_wildlife camera1_2021-12-11_19-35-33_(1291).JPG</t>
  </si>
  <si>
    <t>ab45f3e4-7b21-4c47-9213-a44f93cc3ed1</t>
  </si>
  <si>
    <t>https://multimedia.agouti.eu/assets/ab45f3e4-7b21-4c47-9213-a44f93cc3ed1/file</t>
  </si>
  <si>
    <t>20220411174826-flevopark_5_wildlife camera1_2021-12-11_19-35-33_(1292).JPG</t>
  </si>
  <si>
    <t>8aee4b70-3b1f-44bf-af54-6da5f0fc5d88</t>
  </si>
  <si>
    <t>https://multimedia.agouti.eu/assets/8aee4b70-3b1f-44bf-af54-6da5f0fc5d88/file</t>
  </si>
  <si>
    <t>20220411174826-flevopark_5_wildlife camera1_2021-12-11_19-35-33_(1293).JPG</t>
  </si>
  <si>
    <t>95cd2f7b-bb70-4479-80a1-fd2102f8e35b</t>
  </si>
  <si>
    <t>https://multimedia.agouti.eu/assets/95cd2f7b-bb70-4479-80a1-fd2102f8e35b/file</t>
  </si>
  <si>
    <t>20220411174826-flevopark_5_wildlife camera1_2021-12-11_19-35-33_(1294).JPG</t>
  </si>
  <si>
    <t>aa3dbb25-949e-4ff9-a3a1-262bda4b40eb</t>
  </si>
  <si>
    <t>https://multimedia.agouti.eu/assets/aa3dbb25-949e-4ff9-a3a1-262bda4b40eb/file</t>
  </si>
  <si>
    <t>20220411174827-flevopark_5_wildlife camera1_2021-12-11_19-35-35_(1295).JPG</t>
  </si>
  <si>
    <t>13378b5d-af23-454d-a208-e8d30216fbe2</t>
  </si>
  <si>
    <t>https://multimedia.agouti.eu/assets/13378b5d-af23-454d-a208-e8d30216fbe2/file</t>
  </si>
  <si>
    <t>20220411174827-flevopark_5_wildlife camera1_2021-12-11_19-35-35_(1296).JPG</t>
  </si>
  <si>
    <t>7fefee30-ec6a-4b50-a2fe-0270ad8dde56</t>
  </si>
  <si>
    <t>https://multimedia.agouti.eu/assets/7fefee30-ec6a-4b50-a2fe-0270ad8dde56/file</t>
  </si>
  <si>
    <t>20220411174827-flevopark_5_wildlife camera1_2021-12-11_19-35-35_(1297).JPG</t>
  </si>
  <si>
    <t>a97b88d5-47cc-4485-8834-b0521a0826bc</t>
  </si>
  <si>
    <t>https://multimedia.agouti.eu/assets/a97b88d5-47cc-4485-8834-b0521a0826bc/file</t>
  </si>
  <si>
    <t>20220411174827-flevopark_5_wildlife camera1_2021-12-11_19-35-35_(1298).JPG</t>
  </si>
  <si>
    <t>b11b4bda-1c36-4009-a591-120d38d0e199</t>
  </si>
  <si>
    <t>https://multimedia.agouti.eu/assets/b11b4bda-1c36-4009-a591-120d38d0e199/file</t>
  </si>
  <si>
    <t>20220411174827-flevopark_5_wildlife camera1_2021-12-11_19-35-35_(1299).JPG</t>
  </si>
  <si>
    <t>a9312801-62d1-47f6-994d-b0883ad5f586</t>
  </si>
  <si>
    <t>https://multimedia.agouti.eu/assets/a9312801-62d1-47f6-994d-b0883ad5f586/file</t>
  </si>
  <si>
    <t>20220411174828-flevopark_5_wildlife camera1_2021-12-11_19-35-37_(1300).JPG</t>
  </si>
  <si>
    <t>30f9497d-0be7-4ea8-a4b6-1f34f3525244</t>
  </si>
  <si>
    <t>https://multimedia.agouti.eu/assets/30f9497d-0be7-4ea8-a4b6-1f34f3525244/file</t>
  </si>
  <si>
    <t>20220411174828-flevopark_5_wildlife camera1_2021-12-11_19-35-37_(1301).JPG</t>
  </si>
  <si>
    <t>eaca098b-c17e-4d94-9751-3582e144c5b5</t>
  </si>
  <si>
    <t>https://multimedia.agouti.eu/assets/eaca098b-c17e-4d94-9751-3582e144c5b5/file</t>
  </si>
  <si>
    <t>20220411174828-flevopark_5_wildlife camera1_2021-12-11_19-35-37_(1302).JPG</t>
  </si>
  <si>
    <t>cb872097-4cfc-41bd-820f-05c9032999ec</t>
  </si>
  <si>
    <t>https://multimedia.agouti.eu/assets/cb872097-4cfc-41bd-820f-05c9032999ec/file</t>
  </si>
  <si>
    <t>20220411174828-flevopark_5_wildlife camera1_2021-12-11_19-35-37_(1303).JPG</t>
  </si>
  <si>
    <t>95d0f8c2-572f-4617-a33f-736abef3040b</t>
  </si>
  <si>
    <t>https://multimedia.agouti.eu/assets/95d0f8c2-572f-4617-a33f-736abef3040b/file</t>
  </si>
  <si>
    <t>20220411174828-flevopark_5_wildlife camera1_2021-12-11_19-35-37_(1304).JPG</t>
  </si>
  <si>
    <t>8e430f9b-f890-41c4-97d7-ba85d8009ee8</t>
  </si>
  <si>
    <t>https://multimedia.agouti.eu/assets/8e430f9b-f890-41c4-97d7-ba85d8009ee8/file</t>
  </si>
  <si>
    <t>20220411174829-flevopark_5_wildlife camera1_2021-12-11_19-36-08_(1305).JPG</t>
  </si>
  <si>
    <t>82994678-0cd3-4866-8c8c-90ea60c3c761</t>
  </si>
  <si>
    <t>https://multimedia.agouti.eu/assets/82994678-0cd3-4866-8c8c-90ea60c3c761/file</t>
  </si>
  <si>
    <t>20220411174829-flevopark_5_wildlife camera1_2021-12-11_19-36-08_(1306).JPG</t>
  </si>
  <si>
    <t>ee0ec741-a3b1-44f9-9ae8-b7557b743984</t>
  </si>
  <si>
    <t>https://multimedia.agouti.eu/assets/ee0ec741-a3b1-44f9-9ae8-b7557b743984/file</t>
  </si>
  <si>
    <t>20220411174829-flevopark_5_wildlife camera1_2021-12-11_19-36-08_(1307).JPG</t>
  </si>
  <si>
    <t>2f2056da-df84-47c9-97df-6bf7c144c71a</t>
  </si>
  <si>
    <t>https://multimedia.agouti.eu/assets/2f2056da-df84-47c9-97df-6bf7c144c71a/file</t>
  </si>
  <si>
    <t>20220411174829-flevopark_5_wildlife camera1_2021-12-11_19-36-08_(1308).JPG</t>
  </si>
  <si>
    <t>2eb76ed5-7200-408f-b066-2340331081b0</t>
  </si>
  <si>
    <t>https://multimedia.agouti.eu/assets/2eb76ed5-7200-408f-b066-2340331081b0/file</t>
  </si>
  <si>
    <t>20220411174829-flevopark_5_wildlife camera1_2021-12-11_19-36-08_(1309).JPG</t>
  </si>
  <si>
    <t>74cefb52-89c8-4cd8-834e-dbca61c2e1b4</t>
  </si>
  <si>
    <t>https://multimedia.agouti.eu/assets/74cefb52-89c8-4cd8-834e-dbca61c2e1b4/file</t>
  </si>
  <si>
    <t>20220411174830-flevopark_5_wildlife camera1_2021-12-11_19-36-10_(1310).JPG</t>
  </si>
  <si>
    <t>3dbda16f-5c7a-4d9d-bcf0-09ab2f30ff5e</t>
  </si>
  <si>
    <t>https://multimedia.agouti.eu/assets/3dbda16f-5c7a-4d9d-bcf0-09ab2f30ff5e/file</t>
  </si>
  <si>
    <t>20220411174830-flevopark_5_wildlife camera1_2021-12-11_19-36-10_(1311).JPG</t>
  </si>
  <si>
    <t>f6ff7691-0e2a-44e7-bfbd-8c8a0f9f5989</t>
  </si>
  <si>
    <t>https://multimedia.agouti.eu/assets/f6ff7691-0e2a-44e7-bfbd-8c8a0f9f5989/file</t>
  </si>
  <si>
    <t>20220411174830-flevopark_5_wildlife camera1_2021-12-11_19-36-10_(1312).JPG</t>
  </si>
  <si>
    <t>164d0942-f099-4417-a551-18adf0035322</t>
  </si>
  <si>
    <t>https://multimedia.agouti.eu/assets/164d0942-f099-4417-a551-18adf0035322/file</t>
  </si>
  <si>
    <t>20220411174830-flevopark_5_wildlife camera1_2021-12-11_19-36-10_(1313).JPG</t>
  </si>
  <si>
    <t>83e9ed2f-d97f-4409-86fb-3b4f58470437</t>
  </si>
  <si>
    <t>https://multimedia.agouti.eu/assets/83e9ed2f-d97f-4409-86fb-3b4f58470437/file</t>
  </si>
  <si>
    <t>20220411174830-flevopark_5_wildlife camera1_2021-12-11_19-36-11_(1314).JPG</t>
  </si>
  <si>
    <t>923823fc-8b25-4762-86ac-9039ecaf9456</t>
  </si>
  <si>
    <t>459f81c9-762c-458d-bff6-ad7768988508</t>
  </si>
  <si>
    <t>https://multimedia.agouti.eu/assets/923823fc-8b25-4762-86ac-9039ecaf9456/file</t>
  </si>
  <si>
    <t>20220411174830-flevopark_5_wildlife camera1_2021-12-12_08-42-21_(1315).JPG</t>
  </si>
  <si>
    <t>d4449eb0-6e51-4c57-85e8-4fa323a714f1</t>
  </si>
  <si>
    <t>https://multimedia.agouti.eu/assets/d4449eb0-6e51-4c57-85e8-4fa323a714f1/file</t>
  </si>
  <si>
    <t>20220411174831-flevopark_5_wildlife camera1_2021-12-12_08-42-21_(1316).JPG</t>
  </si>
  <si>
    <t>9fe6517a-253f-413e-9f3f-3b90f8b44d1a</t>
  </si>
  <si>
    <t>https://multimedia.agouti.eu/assets/9fe6517a-253f-413e-9f3f-3b90f8b44d1a/file</t>
  </si>
  <si>
    <t>20220411174831-flevopark_5_wildlife camera1_2021-12-12_08-42-21_(1317).JPG</t>
  </si>
  <si>
    <t>0f5cb208-ee4d-4b1e-bcbf-e5e4325bfbe8</t>
  </si>
  <si>
    <t>https://multimedia.agouti.eu/assets/0f5cb208-ee4d-4b1e-bcbf-e5e4325bfbe8/file</t>
  </si>
  <si>
    <t>20220411174831-flevopark_5_wildlife camera1_2021-12-12_08-42-21_(1318).JPG</t>
  </si>
  <si>
    <t>aa462621-1373-471c-b0ec-3444021dc208</t>
  </si>
  <si>
    <t>https://multimedia.agouti.eu/assets/aa462621-1373-471c-b0ec-3444021dc208/file</t>
  </si>
  <si>
    <t>20220411174831-flevopark_5_wildlife camera1_2021-12-12_08-42-21_(1319).JPG</t>
  </si>
  <si>
    <t>1fc1fc3a-3c16-449b-9b26-ad846920b646</t>
  </si>
  <si>
    <t>https://multimedia.agouti.eu/assets/1fc1fc3a-3c16-449b-9b26-ad846920b646/file</t>
  </si>
  <si>
    <t>20220411174831-flevopark_5_wildlife camera1_2021-12-12_08-42-25_(1320).JPG</t>
  </si>
  <si>
    <t>6026eea3-777a-4e6b-9a32-469c9a03f8f8</t>
  </si>
  <si>
    <t>https://multimedia.agouti.eu/assets/6026eea3-777a-4e6b-9a32-469c9a03f8f8/file</t>
  </si>
  <si>
    <t>20220411174831-flevopark_5_wildlife camera1_2021-12-12_08-42-25_(1321).JPG</t>
  </si>
  <si>
    <t>558fcf35-04f6-481d-95cc-de5348176fa7</t>
  </si>
  <si>
    <t>https://multimedia.agouti.eu/assets/558fcf35-04f6-481d-95cc-de5348176fa7/file</t>
  </si>
  <si>
    <t>20220411174832-flevopark_5_wildlife camera1_2021-12-12_08-42-25_(1322).JPG</t>
  </si>
  <si>
    <t>7eb3ca28-c611-453f-b08e-28f2e7cee7ee</t>
  </si>
  <si>
    <t>https://multimedia.agouti.eu/assets/7eb3ca28-c611-453f-b08e-28f2e7cee7ee/file</t>
  </si>
  <si>
    <t>20220411174832-flevopark_5_wildlife camera1_2021-12-12_08-42-25_(1323).JPG</t>
  </si>
  <si>
    <t>b5fefa4d-0a25-4b4d-9d59-4fd86b0b44f6</t>
  </si>
  <si>
    <t>https://multimedia.agouti.eu/assets/b5fefa4d-0a25-4b4d-9d59-4fd86b0b44f6/file</t>
  </si>
  <si>
    <t>20220411174832-flevopark_5_wildlife camera1_2021-12-12_08-42-25_(1324).JPG</t>
  </si>
  <si>
    <t>11390be9-1d28-45f8-acfe-f3edceb7c4a1</t>
  </si>
  <si>
    <t>https://multimedia.agouti.eu/assets/11390be9-1d28-45f8-acfe-f3edceb7c4a1/file</t>
  </si>
  <si>
    <t>20220411174832-flevopark_5_wildlife camera1_2021-12-12_08-42-53_(1325).JPG</t>
  </si>
  <si>
    <t>e7e9f3e5-2c0c-4a6f-8376-4ef01a6d2e1f</t>
  </si>
  <si>
    <t>https://multimedia.agouti.eu/assets/e7e9f3e5-2c0c-4a6f-8376-4ef01a6d2e1f/file</t>
  </si>
  <si>
    <t>20220411174832-flevopark_5_wildlife camera1_2021-12-12_08-42-53_(1326).JPG</t>
  </si>
  <si>
    <t>dcc11e75-ced9-404c-9524-477997dc7514</t>
  </si>
  <si>
    <t>https://multimedia.agouti.eu/assets/dcc11e75-ced9-404c-9524-477997dc7514/file</t>
  </si>
  <si>
    <t>20220411174833-flevopark_5_wildlife camera1_2021-12-12_08-42-53_(1327).JPG</t>
  </si>
  <si>
    <t>9d888cc4-578f-448c-8544-722a4e712d75</t>
  </si>
  <si>
    <t>https://multimedia.agouti.eu/assets/9d888cc4-578f-448c-8544-722a4e712d75/file</t>
  </si>
  <si>
    <t>20220411174833-flevopark_5_wildlife camera1_2021-12-12_08-42-53_(1328).JPG</t>
  </si>
  <si>
    <t>7608e70f-92da-43f9-9dfe-65e654bc872a</t>
  </si>
  <si>
    <t>https://multimedia.agouti.eu/assets/7608e70f-92da-43f9-9dfe-65e654bc872a/file</t>
  </si>
  <si>
    <t>20220411174833-flevopark_5_wildlife camera1_2021-12-12_08-42-54_(1329).JPG</t>
  </si>
  <si>
    <t>5754f9f3-47c5-43f9-8488-6a537966a464</t>
  </si>
  <si>
    <t>https://multimedia.agouti.eu/assets/5754f9f3-47c5-43f9-8488-6a537966a464/file</t>
  </si>
  <si>
    <t>20220411174833-flevopark_5_wildlife camera1_2021-12-12_08-42-55_(1330).JPG</t>
  </si>
  <si>
    <t>a15cf751-c29a-44aa-b070-0473608dac50</t>
  </si>
  <si>
    <t>https://multimedia.agouti.eu/assets/a15cf751-c29a-44aa-b070-0473608dac50/file</t>
  </si>
  <si>
    <t>20220411174833-flevopark_5_wildlife camera1_2021-12-12_08-42-56_(1331).JPG</t>
  </si>
  <si>
    <t>87181b99-d160-4b32-8f09-64467eecb506</t>
  </si>
  <si>
    <t>https://multimedia.agouti.eu/assets/87181b99-d160-4b32-8f09-64467eecb506/file</t>
  </si>
  <si>
    <t>20220411174833-flevopark_5_wildlife camera1_2021-12-12_08-42-56_(1332).JPG</t>
  </si>
  <si>
    <t>ee1df0fc-c4cf-48ff-93c0-b5f844a0909c</t>
  </si>
  <si>
    <t>https://multimedia.agouti.eu/assets/ee1df0fc-c4cf-48ff-93c0-b5f844a0909c/file</t>
  </si>
  <si>
    <t>20220411174834-flevopark_5_wildlife camera1_2021-12-12_08-42-56_(1333).JPG</t>
  </si>
  <si>
    <t>dda2e302-09bd-4805-8422-82d9bcdf3da4</t>
  </si>
  <si>
    <t>https://multimedia.agouti.eu/assets/dda2e302-09bd-4805-8422-82d9bcdf3da4/file</t>
  </si>
  <si>
    <t>20220411174834-flevopark_5_wildlife camera1_2021-12-12_08-42-56_(1334).JPG</t>
  </si>
  <si>
    <t>48155a3c-af40-4147-94cf-0ff4a13e5ed0</t>
  </si>
  <si>
    <t>https://multimedia.agouti.eu/assets/48155a3c-af40-4147-94cf-0ff4a13e5ed0/file</t>
  </si>
  <si>
    <t>20220411174834-flevopark_5_wildlife camera1_2021-12-12_08-43-08_(1335).JPG</t>
  </si>
  <si>
    <t>92b315ac-a503-4f8c-8e89-d7810623e77e</t>
  </si>
  <si>
    <t>https://multimedia.agouti.eu/assets/92b315ac-a503-4f8c-8e89-d7810623e77e/file</t>
  </si>
  <si>
    <t>20220411174834-flevopark_5_wildlife camera1_2021-12-12_08-43-08_(1336).JPG</t>
  </si>
  <si>
    <t>6de71e50-3671-4456-8546-cbfaf901abab</t>
  </si>
  <si>
    <t>https://multimedia.agouti.eu/assets/6de71e50-3671-4456-8546-cbfaf901abab/file</t>
  </si>
  <si>
    <t>20220411174835-flevopark_5_wildlife camera1_2021-12-12_08-43-08_(1337).JPG</t>
  </si>
  <si>
    <t>8aeec8f3-8a16-4fd4-9c70-5540263c7cbc</t>
  </si>
  <si>
    <t>https://multimedia.agouti.eu/assets/8aeec8f3-8a16-4fd4-9c70-5540263c7cbc/file</t>
  </si>
  <si>
    <t>20220411174835-flevopark_5_wildlife camera1_2021-12-12_08-43-08_(1338).JPG</t>
  </si>
  <si>
    <t>94fd3db6-0f23-4c0f-a11c-026be930ea9d</t>
  </si>
  <si>
    <t>https://multimedia.agouti.eu/assets/94fd3db6-0f23-4c0f-a11c-026be930ea9d/file</t>
  </si>
  <si>
    <t>20220411174835-flevopark_5_wildlife camera1_2021-12-12_08-43-08_(1339).JPG</t>
  </si>
  <si>
    <t>393695be-b3f6-4694-b53c-30e5d1951a54</t>
  </si>
  <si>
    <t>https://multimedia.agouti.eu/assets/393695be-b3f6-4694-b53c-30e5d1951a54/file</t>
  </si>
  <si>
    <t>20220411174835-flevopark_5_wildlife camera1_2021-12-12_08-43-11_(1340).JPG</t>
  </si>
  <si>
    <t>2d7398ae-4718-4c6b-b9b6-0533993a3956</t>
  </si>
  <si>
    <t>https://multimedia.agouti.eu/assets/2d7398ae-4718-4c6b-b9b6-0533993a3956/file</t>
  </si>
  <si>
    <t>20220411174835-flevopark_5_wildlife camera1_2021-12-12_08-43-11_(1341).JPG</t>
  </si>
  <si>
    <t>ec7abdf6-25f6-4c8d-9121-39eae91fc279</t>
  </si>
  <si>
    <t>https://multimedia.agouti.eu/assets/ec7abdf6-25f6-4c8d-9121-39eae91fc279/file</t>
  </si>
  <si>
    <t>20220411174835-flevopark_5_wildlife camera1_2021-12-12_08-43-11_(1342).JPG</t>
  </si>
  <si>
    <t>74e9f628-c6ad-43e3-9bd1-315eef97259f</t>
  </si>
  <si>
    <t>https://multimedia.agouti.eu/assets/74e9f628-c6ad-43e3-9bd1-315eef97259f/file</t>
  </si>
  <si>
    <t>20220411174835-flevopark_5_wildlife camera1_2021-12-12_08-43-11_(1343).JPG</t>
  </si>
  <si>
    <t>569e0ce1-f54f-470e-b91f-bc527b88ddf7</t>
  </si>
  <si>
    <t>https://multimedia.agouti.eu/assets/569e0ce1-f54f-470e-b91f-bc527b88ddf7/file</t>
  </si>
  <si>
    <t>20220411174836-flevopark_5_wildlife camera1_2021-12-12_08-43-11_(1344).JPG</t>
  </si>
  <si>
    <t>6547e8e8-8a36-49a5-9b33-d27334a84eca</t>
  </si>
  <si>
    <t>https://multimedia.agouti.eu/assets/6547e8e8-8a36-49a5-9b33-d27334a84eca/file</t>
  </si>
  <si>
    <t>20220411174836-flevopark_5_wildlife camera1_2021-12-12_08-43-13_(1345).JPG</t>
  </si>
  <si>
    <t>d926a2ea-7bb7-4d07-a760-6cfca9b3bc1e</t>
  </si>
  <si>
    <t>https://multimedia.agouti.eu/assets/d926a2ea-7bb7-4d07-a760-6cfca9b3bc1e/file</t>
  </si>
  <si>
    <t>20220411174836-flevopark_5_wildlife camera1_2021-12-12_08-43-13_(1346).JPG</t>
  </si>
  <si>
    <t>62376ecc-5b72-4f66-b3a3-a0b297e38da6</t>
  </si>
  <si>
    <t>https://multimedia.agouti.eu/assets/62376ecc-5b72-4f66-b3a3-a0b297e38da6/file</t>
  </si>
  <si>
    <t>20220411174836-flevopark_5_wildlife camera1_2021-12-12_08-43-13_(1347).JPG</t>
  </si>
  <si>
    <t>4397a9b8-faff-4e5a-bea2-c6d56f4fa133</t>
  </si>
  <si>
    <t>https://multimedia.agouti.eu/assets/4397a9b8-faff-4e5a-bea2-c6d56f4fa133/file</t>
  </si>
  <si>
    <t>20220411174836-flevopark_5_wildlife camera1_2021-12-12_08-43-13_(1348).JPG</t>
  </si>
  <si>
    <t>ab3bfc8b-2ee8-4b83-88aa-972076689c9e</t>
  </si>
  <si>
    <t>https://multimedia.agouti.eu/assets/ab3bfc8b-2ee8-4b83-88aa-972076689c9e/file</t>
  </si>
  <si>
    <t>20220411174836-flevopark_5_wildlife camera1_2021-12-12_08-43-14_(1349).JPG</t>
  </si>
  <si>
    <t>82c0c48e-42ba-4dc8-9aac-e02beaf1fe9a</t>
  </si>
  <si>
    <t>https://multimedia.agouti.eu/assets/82c0c48e-42ba-4dc8-9aac-e02beaf1fe9a/file</t>
  </si>
  <si>
    <t>20220411174837-flevopark_5_wildlife camera1_2021-12-12_08-43-37_(1359).JPG</t>
  </si>
  <si>
    <t>46ecd82c-b22b-4953-99a9-6cbd296d6cfd</t>
  </si>
  <si>
    <t>https://multimedia.agouti.eu/assets/46ecd82c-b22b-4953-99a9-6cbd296d6cfd/file</t>
  </si>
  <si>
    <t>20220411174837-flevopark_5_wildlife camera1_2021-12-12_08-43-38_(1350).JPG</t>
  </si>
  <si>
    <t>e9eea323-9be8-42f1-9846-d51afb7d10fe</t>
  </si>
  <si>
    <t>https://multimedia.agouti.eu/assets/e9eea323-9be8-42f1-9846-d51afb7d10fe/file</t>
  </si>
  <si>
    <t>20220411174837-flevopark_5_wildlife camera1_2021-12-12_08-43-38_(1351).JPG</t>
  </si>
  <si>
    <t>9c423735-0cb3-4f29-a1d5-0308d0812818</t>
  </si>
  <si>
    <t>https://multimedia.agouti.eu/assets/9c423735-0cb3-4f29-a1d5-0308d0812818/file</t>
  </si>
  <si>
    <t>20220411174837-flevopark_5_wildlife camera1_2021-12-12_08-43-38_(1352).JPG</t>
  </si>
  <si>
    <t>8256119b-733e-4a35-8bf8-56eaf6d488a3</t>
  </si>
  <si>
    <t>https://multimedia.agouti.eu/assets/8256119b-733e-4a35-8bf8-56eaf6d488a3/file</t>
  </si>
  <si>
    <t>20220411174837-flevopark_5_wildlife camera1_2021-12-12_08-43-38_(1353).JPG</t>
  </si>
  <si>
    <t>2da664a0-7ff4-41e2-9823-9ff734715555</t>
  </si>
  <si>
    <t>https://multimedia.agouti.eu/assets/2da664a0-7ff4-41e2-9823-9ff734715555/file</t>
  </si>
  <si>
    <t>20220411174837-flevopark_5_wildlife camera1_2021-12-12_08-43-39_(1354).JPG</t>
  </si>
  <si>
    <t>2269083b-bd20-4aad-ac68-b769dbfaaa5d</t>
  </si>
  <si>
    <t>https://multimedia.agouti.eu/assets/2269083b-bd20-4aad-ac68-b769dbfaaa5d/file</t>
  </si>
  <si>
    <t>20220411174838-flevopark_5_wildlife camera1_2021-12-12_08-43-39_(1355).JPG</t>
  </si>
  <si>
    <t>1148749e-2b46-479d-9d03-286df004f3fc</t>
  </si>
  <si>
    <t>https://multimedia.agouti.eu/assets/1148749e-2b46-479d-9d03-286df004f3fc/file</t>
  </si>
  <si>
    <t>20220411174838-flevopark_5_wildlife camera1_2021-12-12_08-43-39_(1356).JPG</t>
  </si>
  <si>
    <t>59e3e87e-711f-4650-bdb5-25d2c7f4c7c4</t>
  </si>
  <si>
    <t>https://multimedia.agouti.eu/assets/59e3e87e-711f-4650-bdb5-25d2c7f4c7c4/file</t>
  </si>
  <si>
    <t>20220411174838-flevopark_5_wildlife camera1_2021-12-12_08-43-39_(1357).JPG</t>
  </si>
  <si>
    <t>e93c5a89-caf6-495a-bd93-6be8466689b0</t>
  </si>
  <si>
    <t>https://multimedia.agouti.eu/assets/e93c5a89-caf6-495a-bd93-6be8466689b0/file</t>
  </si>
  <si>
    <t>20220411174838-flevopark_5_wildlife camera1_2021-12-12_08-43-39_(1358).JPG</t>
  </si>
  <si>
    <t>3baddf03-b591-4614-8b07-7e259ebaeec0</t>
  </si>
  <si>
    <t>https://multimedia.agouti.eu/assets/3baddf03-b591-4614-8b07-7e259ebaeec0/file</t>
  </si>
  <si>
    <t>20220411174838-flevopark_5_wildlife camera1_2021-12-12_08-43-54_(1360).JPG</t>
  </si>
  <si>
    <t>04f8dd22-e4cd-4a7b-ab93-0ebd51415869</t>
  </si>
  <si>
    <t>https://multimedia.agouti.eu/assets/04f8dd22-e4cd-4a7b-ab93-0ebd51415869/file</t>
  </si>
  <si>
    <t>20220411174838-flevopark_5_wildlife camera1_2021-12-12_08-43-54_(1361).JPG</t>
  </si>
  <si>
    <t>d33e65b2-81ff-4214-a2b1-6f09e1bae11b</t>
  </si>
  <si>
    <t>https://multimedia.agouti.eu/assets/d33e65b2-81ff-4214-a2b1-6f09e1bae11b/file</t>
  </si>
  <si>
    <t>20220411174838-flevopark_5_wildlife camera1_2021-12-12_08-43-54_(1362).JPG</t>
  </si>
  <si>
    <t>2a7bc619-402a-4248-9cf4-d1b510145a3b</t>
  </si>
  <si>
    <t>https://multimedia.agouti.eu/assets/2a7bc619-402a-4248-9cf4-d1b510145a3b/file</t>
  </si>
  <si>
    <t>20220411174839-flevopark_5_wildlife camera1_2021-12-12_08-43-54_(1363).JPG</t>
  </si>
  <si>
    <t>e3c8fa58-06f5-424c-ad48-28ec8d76add9</t>
  </si>
  <si>
    <t>https://multimedia.agouti.eu/assets/e3c8fa58-06f5-424c-ad48-28ec8d76add9/file</t>
  </si>
  <si>
    <t>20220411174839-flevopark_5_wildlife camera1_2021-12-12_08-43-54_(1364).JPG</t>
  </si>
  <si>
    <t>eade541a-7720-45a5-9701-2b95f5573d9c</t>
  </si>
  <si>
    <t>https://multimedia.agouti.eu/assets/eade541a-7720-45a5-9701-2b95f5573d9c/file</t>
  </si>
  <si>
    <t>20220411174839-flevopark_5_wildlife camera1_2021-12-12_08-44-30_(1365).JPG</t>
  </si>
  <si>
    <t>9b8760b2-a463-4c7f-a439-291825722921</t>
  </si>
  <si>
    <t>https://multimedia.agouti.eu/assets/9b8760b2-a463-4c7f-a439-291825722921/file</t>
  </si>
  <si>
    <t>20220411174839-flevopark_5_wildlife camera1_2021-12-12_08-44-30_(1366).JPG</t>
  </si>
  <si>
    <t>a79bd957-906e-4182-85e3-0326d4434806</t>
  </si>
  <si>
    <t>https://multimedia.agouti.eu/assets/a79bd957-906e-4182-85e3-0326d4434806/file</t>
  </si>
  <si>
    <t>20220411174839-flevopark_5_wildlife camera1_2021-12-12_08-44-30_(1367).JPG</t>
  </si>
  <si>
    <t>3cbc0dcd-5033-4580-a744-2c132a75353b</t>
  </si>
  <si>
    <t>https://multimedia.agouti.eu/assets/3cbc0dcd-5033-4580-a744-2c132a75353b/file</t>
  </si>
  <si>
    <t>20220411174840-flevopark_5_wildlife camera1_2021-12-12_08-44-30_(1368).JPG</t>
  </si>
  <si>
    <t>0ebc270b-f3d9-42cd-975b-f9fe5e333b1a</t>
  </si>
  <si>
    <t>https://multimedia.agouti.eu/assets/0ebc270b-f3d9-42cd-975b-f9fe5e333b1a/file</t>
  </si>
  <si>
    <t>20220411174840-flevopark_5_wildlife camera1_2021-12-12_08-44-30_(1369).JPG</t>
  </si>
  <si>
    <t>609d0817-882a-439c-94b7-3cb2e744d2a9</t>
  </si>
  <si>
    <t>https://multimedia.agouti.eu/assets/609d0817-882a-439c-94b7-3cb2e744d2a9/file</t>
  </si>
  <si>
    <t>20220411174840-flevopark_5_wildlife camera1_2021-12-12_08-44-32_(1370).JPG</t>
  </si>
  <si>
    <t>c5ee722e-8d4a-48a8-a18a-977093ec6f5a</t>
  </si>
  <si>
    <t>https://multimedia.agouti.eu/assets/c5ee722e-8d4a-48a8-a18a-977093ec6f5a/file</t>
  </si>
  <si>
    <t>20220411174840-flevopark_5_wildlife camera1_2021-12-12_08-44-32_(1371).JPG</t>
  </si>
  <si>
    <t>600702c7-a94c-4cbf-ba10-541054dd3a82</t>
  </si>
  <si>
    <t>https://multimedia.agouti.eu/assets/600702c7-a94c-4cbf-ba10-541054dd3a82/file</t>
  </si>
  <si>
    <t>20220411174840-flevopark_5_wildlife camera1_2021-12-12_08-44-32_(1372).JPG</t>
  </si>
  <si>
    <t>be59de2c-4b57-4551-96b6-ec9b498c7471</t>
  </si>
  <si>
    <t>https://multimedia.agouti.eu/assets/be59de2c-4b57-4551-96b6-ec9b498c7471/file</t>
  </si>
  <si>
    <t>20220411174840-flevopark_5_wildlife camera1_2021-12-12_08-44-32_(1373).JPG</t>
  </si>
  <si>
    <t>3bfe9358-a52d-4b9b-bb04-e04fd532e5cd</t>
  </si>
  <si>
    <t>https://multimedia.agouti.eu/assets/3bfe9358-a52d-4b9b-bb04-e04fd532e5cd/file</t>
  </si>
  <si>
    <t>20220411174841-flevopark_5_wildlife camera1_2021-12-12_08-44-32_(1374).JPG</t>
  </si>
  <si>
    <t>401281cc-8bd3-4cf1-99bf-3d83b6c5718b</t>
  </si>
  <si>
    <t>https://multimedia.agouti.eu/assets/401281cc-8bd3-4cf1-99bf-3d83b6c5718b/file</t>
  </si>
  <si>
    <t>20220411174841-flevopark_5_wildlife camera1_2021-12-12_08-44-37_(1375).JPG</t>
  </si>
  <si>
    <t>b9315fae-9e66-4ebe-9072-993b933ccf1e</t>
  </si>
  <si>
    <t>https://multimedia.agouti.eu/assets/b9315fae-9e66-4ebe-9072-993b933ccf1e/file</t>
  </si>
  <si>
    <t>20220411174841-flevopark_5_wildlife camera1_2021-12-12_08-44-37_(1376).JPG</t>
  </si>
  <si>
    <t>b3d80caa-54c9-4401-b238-3faf6c26edef</t>
  </si>
  <si>
    <t>https://multimedia.agouti.eu/assets/b3d80caa-54c9-4401-b238-3faf6c26edef/file</t>
  </si>
  <si>
    <t>20220411174841-flevopark_5_wildlife camera1_2021-12-12_08-44-37_(1377).JPG</t>
  </si>
  <si>
    <t>4c6a7525-6e6f-46f3-9832-6cb12c1efbd0</t>
  </si>
  <si>
    <t>https://multimedia.agouti.eu/assets/4c6a7525-6e6f-46f3-9832-6cb12c1efbd0/file</t>
  </si>
  <si>
    <t>20220411174841-flevopark_5_wildlife camera1_2021-12-12_08-44-37_(1378).JPG</t>
  </si>
  <si>
    <t>31ed179d-7018-4671-a94d-e35a8f145f37</t>
  </si>
  <si>
    <t>https://multimedia.agouti.eu/assets/31ed179d-7018-4671-a94d-e35a8f145f37/file</t>
  </si>
  <si>
    <t>20220411174841-flevopark_5_wildlife camera1_2021-12-12_08-44-37_(1379).JPG</t>
  </si>
  <si>
    <t>80013a9a-2169-4f60-8e8a-1e3e32d17ed5</t>
  </si>
  <si>
    <t>3e07c842-c0de-48e6-aaf7-ae88cb76b37f</t>
  </si>
  <si>
    <t>https://multimedia.agouti.eu/assets/80013a9a-2169-4f60-8e8a-1e3e32d17ed5/file</t>
  </si>
  <si>
    <t>20220411174842-flevopark_5_wildlife camera1_2021-12-12_14-33-50_(1380).JPG</t>
  </si>
  <si>
    <t>1d0a0091-445a-4d15-a32a-2c5aa858469d</t>
  </si>
  <si>
    <t>https://multimedia.agouti.eu/assets/1d0a0091-445a-4d15-a32a-2c5aa858469d/file</t>
  </si>
  <si>
    <t>20220411174842-flevopark_5_wildlife camera1_2021-12-12_14-33-50_(1381).JPG</t>
  </si>
  <si>
    <t>63cf468c-9e1e-41e8-8897-1090fbb68048</t>
  </si>
  <si>
    <t>https://multimedia.agouti.eu/assets/63cf468c-9e1e-41e8-8897-1090fbb68048/file</t>
  </si>
  <si>
    <t>20220411174842-flevopark_5_wildlife camera1_2021-12-12_14-33-50_(1382).JPG</t>
  </si>
  <si>
    <t>1c5812dc-5150-4628-89ec-8bb5eebd88f0</t>
  </si>
  <si>
    <t>https://multimedia.agouti.eu/assets/1c5812dc-5150-4628-89ec-8bb5eebd88f0/file</t>
  </si>
  <si>
    <t>20220411174842-flevopark_5_wildlife camera1_2021-12-12_14-33-50_(1383).JPG</t>
  </si>
  <si>
    <t>5422fc7a-cf9f-4f74-bad5-e201a22a9fb3</t>
  </si>
  <si>
    <t>https://multimedia.agouti.eu/assets/5422fc7a-cf9f-4f74-bad5-e201a22a9fb3/file</t>
  </si>
  <si>
    <t>20220411174842-flevopark_5_wildlife camera1_2021-12-12_14-33-50_(1384).JPG</t>
  </si>
  <si>
    <t>5219ecae-55f0-48a0-a8ec-7761c7d05c01</t>
  </si>
  <si>
    <t>368c25f1-2a94-422a-a206-ceb0a74e06e9</t>
  </si>
  <si>
    <t>https://multimedia.agouti.eu/assets/5219ecae-55f0-48a0-a8ec-7761c7d05c01/file</t>
  </si>
  <si>
    <t>20220411174842-flevopark_5_wildlife camera1_2021-12-12_17-43-41_(1385).JPG</t>
  </si>
  <si>
    <t>932f70b2-a665-4466-bc75-9d6fbf3406ef</t>
  </si>
  <si>
    <t>https://multimedia.agouti.eu/assets/932f70b2-a665-4466-bc75-9d6fbf3406ef/file</t>
  </si>
  <si>
    <t>20220411174843-flevopark_5_wildlife camera1_2021-12-12_17-43-41_(1386).JPG</t>
  </si>
  <si>
    <t>0cc34d0f-292a-4c4f-8736-1a5f36d5d087</t>
  </si>
  <si>
    <t>https://multimedia.agouti.eu/assets/0cc34d0f-292a-4c4f-8736-1a5f36d5d087/file</t>
  </si>
  <si>
    <t>20220411174843-flevopark_5_wildlife camera1_2021-12-12_17-43-41_(1387).JPG</t>
  </si>
  <si>
    <t>095edd6c-6e77-4f94-ac0e-a7f8522e6314</t>
  </si>
  <si>
    <t>https://multimedia.agouti.eu/assets/095edd6c-6e77-4f94-ac0e-a7f8522e6314/file</t>
  </si>
  <si>
    <t>20220411174843-flevopark_5_wildlife camera1_2021-12-12_17-43-41_(1388).JPG</t>
  </si>
  <si>
    <t>fddc2418-73fd-4f6f-ae3e-0bb994c82110</t>
  </si>
  <si>
    <t>https://multimedia.agouti.eu/assets/fddc2418-73fd-4f6f-ae3e-0bb994c82110/file</t>
  </si>
  <si>
    <t>20220411174843-flevopark_5_wildlife camera1_2021-12-12_17-43-41_(1389).JPG</t>
  </si>
  <si>
    <t>b233ba34-50d5-480a-aaac-1290a4870537</t>
  </si>
  <si>
    <t>https://multimedia.agouti.eu/assets/b233ba34-50d5-480a-aaac-1290a4870537/file</t>
  </si>
  <si>
    <t>20220411174843-flevopark_5_wildlife camera1_2021-12-12_17-43-49_(1390).JPG</t>
  </si>
  <si>
    <t>fa846e03-f027-4e1d-b9eb-3c1bddbeba52</t>
  </si>
  <si>
    <t>https://multimedia.agouti.eu/assets/fa846e03-f027-4e1d-b9eb-3c1bddbeba52/file</t>
  </si>
  <si>
    <t>20220411174843-flevopark_5_wildlife camera1_2021-12-12_17-43-49_(1391).JPG</t>
  </si>
  <si>
    <t>c7d6a595-44a4-47bd-b16f-8c5d8b09da08</t>
  </si>
  <si>
    <t>https://multimedia.agouti.eu/assets/c7d6a595-44a4-47bd-b16f-8c5d8b09da08/file</t>
  </si>
  <si>
    <t>20220411174844-flevopark_5_wildlife camera1_2021-12-12_17-43-49_(1392).JPG</t>
  </si>
  <si>
    <t>4a460805-f588-4074-9c49-1d8c600e7200</t>
  </si>
  <si>
    <t>https://multimedia.agouti.eu/assets/4a460805-f588-4074-9c49-1d8c600e7200/file</t>
  </si>
  <si>
    <t>20220411174844-flevopark_5_wildlife camera1_2021-12-12_17-43-49_(1393).JPG</t>
  </si>
  <si>
    <t>5bacb736-7da0-410b-90ff-5b2947c11fc3</t>
  </si>
  <si>
    <t>https://multimedia.agouti.eu/assets/5bacb736-7da0-410b-90ff-5b2947c11fc3/file</t>
  </si>
  <si>
    <t>20220411174844-flevopark_5_wildlife camera1_2021-12-12_17-43-49_(1394).JPG</t>
  </si>
  <si>
    <t>4c652224-c5b6-474f-853a-8e717978a5fc</t>
  </si>
  <si>
    <t>10fc25f7-889e-4a81-ad5d-5e96bf8132cf</t>
  </si>
  <si>
    <t>https://multimedia.agouti.eu/assets/4c652224-c5b6-474f-853a-8e717978a5fc/file</t>
  </si>
  <si>
    <t>20220411174844-flevopark_5_wildlife camera1_2021-12-12_18-35-39_(1395).JPG</t>
  </si>
  <si>
    <t>c349f89e-4bd6-4d40-ae12-5acd47efb225</t>
  </si>
  <si>
    <t>https://multimedia.agouti.eu/assets/c349f89e-4bd6-4d40-ae12-5acd47efb225/file</t>
  </si>
  <si>
    <t>20220411174844-flevopark_5_wildlife camera1_2021-12-12_18-35-39_(1396).JPG</t>
  </si>
  <si>
    <t>45553957-db65-4196-9bf7-af8502658fd6</t>
  </si>
  <si>
    <t>https://multimedia.agouti.eu/assets/45553957-db65-4196-9bf7-af8502658fd6/file</t>
  </si>
  <si>
    <t>20220411174844-flevopark_5_wildlife camera1_2021-12-12_18-35-39_(1397).JPG</t>
  </si>
  <si>
    <t>e9d95023-7318-4388-bea4-adbc2ac5cfa5</t>
  </si>
  <si>
    <t>https://multimedia.agouti.eu/assets/e9d95023-7318-4388-bea4-adbc2ac5cfa5/file</t>
  </si>
  <si>
    <t>20220411174845-flevopark_5_wildlife camera1_2021-12-12_18-35-39_(1398).JPG</t>
  </si>
  <si>
    <t>e718864a-dadd-46e1-9969-3e88bd45bfa8</t>
  </si>
  <si>
    <t>https://multimedia.agouti.eu/assets/e718864a-dadd-46e1-9969-3e88bd45bfa8/file</t>
  </si>
  <si>
    <t>20220411174845-flevopark_5_wildlife camera1_2021-12-12_18-35-39_(1399).JPG</t>
  </si>
  <si>
    <t>95b6c196-5787-44e6-b836-3d126b30f53b</t>
  </si>
  <si>
    <t>https://multimedia.agouti.eu/assets/95b6c196-5787-44e6-b836-3d126b30f53b/file</t>
  </si>
  <si>
    <t>20220411174845-flevopark_5_wildlife camera1_2021-12-12_18-35-59_(1400).JPG</t>
  </si>
  <si>
    <t>b542516e-158c-48d0-8353-2fdc1e521a66</t>
  </si>
  <si>
    <t>https://multimedia.agouti.eu/assets/b542516e-158c-48d0-8353-2fdc1e521a66/file</t>
  </si>
  <si>
    <t>20220411174845-flevopark_5_wildlife camera1_2021-12-12_18-36-00_(1401).JPG</t>
  </si>
  <si>
    <t>147a113c-899d-4ccf-98ee-6a3463e9a2e9</t>
  </si>
  <si>
    <t>https://multimedia.agouti.eu/assets/147a113c-899d-4ccf-98ee-6a3463e9a2e9/file</t>
  </si>
  <si>
    <t>20220411174845-flevopark_5_wildlife camera1_2021-12-12_18-36-00_(1402).JPG</t>
  </si>
  <si>
    <t>608ed8a9-6901-4bf1-8f60-714af5b205a4</t>
  </si>
  <si>
    <t>https://multimedia.agouti.eu/assets/608ed8a9-6901-4bf1-8f60-714af5b205a4/file</t>
  </si>
  <si>
    <t>20220411174845-flevopark_5_wildlife camera1_2021-12-12_18-36-00_(1403).JPG</t>
  </si>
  <si>
    <t>16ef3d8a-3dbe-4903-84c4-071673f1053b</t>
  </si>
  <si>
    <t>https://multimedia.agouti.eu/assets/16ef3d8a-3dbe-4903-84c4-071673f1053b/file</t>
  </si>
  <si>
    <t>20220411174846-flevopark_5_wildlife camera1_2021-12-12_18-36-00_(1404).JPG</t>
  </si>
  <si>
    <t>0f260b22-c8be-4a77-b301-e6c0bf083b63</t>
  </si>
  <si>
    <t>https://multimedia.agouti.eu/assets/0f260b22-c8be-4a77-b301-e6c0bf083b63/file</t>
  </si>
  <si>
    <t>20220411174846-flevopark_5_wildlife camera1_2021-12-12_18-36-01_(1405).JPG</t>
  </si>
  <si>
    <t>2136694e-790e-436c-a802-846525913d6a</t>
  </si>
  <si>
    <t>https://multimedia.agouti.eu/assets/2136694e-790e-436c-a802-846525913d6a/file</t>
  </si>
  <si>
    <t>20220411174846-flevopark_5_wildlife camera1_2021-12-12_18-36-01_(1406).JPG</t>
  </si>
  <si>
    <t>265a729e-d58b-4896-b223-df6d299b2d3d</t>
  </si>
  <si>
    <t>https://multimedia.agouti.eu/assets/265a729e-d58b-4896-b223-df6d299b2d3d/file</t>
  </si>
  <si>
    <t>20220411174846-flevopark_5_wildlife camera1_2021-12-12_18-36-02_(1407).JPG</t>
  </si>
  <si>
    <t>4f5ef4ec-636a-42c7-9c45-0c9bbc110c7a</t>
  </si>
  <si>
    <t>https://multimedia.agouti.eu/assets/4f5ef4ec-636a-42c7-9c45-0c9bbc110c7a/file</t>
  </si>
  <si>
    <t>20220411174846-flevopark_5_wildlife camera1_2021-12-12_18-36-02_(1408).JPG</t>
  </si>
  <si>
    <t>5f492c39-e040-49bf-8687-b83d9d34644b</t>
  </si>
  <si>
    <t>https://multimedia.agouti.eu/assets/5f492c39-e040-49bf-8687-b83d9d34644b/file</t>
  </si>
  <si>
    <t>20220411174846-flevopark_5_wildlife camera1_2021-12-12_18-36-02_(1409).JPG</t>
  </si>
  <si>
    <t>596ce6a0-38f5-4caa-bc0b-468de08d95d3</t>
  </si>
  <si>
    <t>https://multimedia.agouti.eu/assets/596ce6a0-38f5-4caa-bc0b-468de08d95d3/file</t>
  </si>
  <si>
    <t>20220411174847-flevopark_5_wildlife camera1_2021-12-12_18-36-04_(1410).JPG</t>
  </si>
  <si>
    <t>da16c2fb-fe46-4fb1-89d9-e119e790b575</t>
  </si>
  <si>
    <t>https://multimedia.agouti.eu/assets/da16c2fb-fe46-4fb1-89d9-e119e790b575/file</t>
  </si>
  <si>
    <t>20220411174847-flevopark_5_wildlife camera1_2021-12-12_18-36-04_(1411).JPG</t>
  </si>
  <si>
    <t>c22b99a7-5ef5-4295-b677-5c22e138bc32</t>
  </si>
  <si>
    <t>https://multimedia.agouti.eu/assets/c22b99a7-5ef5-4295-b677-5c22e138bc32/file</t>
  </si>
  <si>
    <t>20220411174847-flevopark_5_wildlife camera1_2021-12-12_18-36-04_(1412).JPG</t>
  </si>
  <si>
    <t>087e4b48-8340-4771-a5ac-dadc7e9963c3</t>
  </si>
  <si>
    <t>https://multimedia.agouti.eu/assets/087e4b48-8340-4771-a5ac-dadc7e9963c3/file</t>
  </si>
  <si>
    <t>20220411174847-flevopark_5_wildlife camera1_2021-12-12_18-36-04_(1413).JPG</t>
  </si>
  <si>
    <t>787b1934-f67d-4e23-817f-9099fb1e0d9d</t>
  </si>
  <si>
    <t>https://multimedia.agouti.eu/assets/787b1934-f67d-4e23-817f-9099fb1e0d9d/file</t>
  </si>
  <si>
    <t>20220411174847-flevopark_5_wildlife camera1_2021-12-12_18-36-04_(1414).JPG</t>
  </si>
  <si>
    <t>fa45e66a-dc91-4917-9785-7fd059fc7c1d</t>
  </si>
  <si>
    <t>https://multimedia.agouti.eu/assets/fa45e66a-dc91-4917-9785-7fd059fc7c1d/file</t>
  </si>
  <si>
    <t>20220411174848-flevopark_5_wildlife camera1_2021-12-12_18-36-06_(1415).JPG</t>
  </si>
  <si>
    <t>57d5b856-4485-40ec-b970-7ca4f12d4910</t>
  </si>
  <si>
    <t>https://multimedia.agouti.eu/assets/57d5b856-4485-40ec-b970-7ca4f12d4910/file</t>
  </si>
  <si>
    <t>20220411174848-flevopark_5_wildlife camera1_2021-12-12_18-36-06_(1416).JPG</t>
  </si>
  <si>
    <t>86b3502c-7337-4201-898e-a35481e6cca0</t>
  </si>
  <si>
    <t>https://multimedia.agouti.eu/assets/86b3502c-7337-4201-898e-a35481e6cca0/file</t>
  </si>
  <si>
    <t>20220411174848-flevopark_5_wildlife camera1_2021-12-12_18-36-06_(1417).JPG</t>
  </si>
  <si>
    <t>4d9ae275-c1ee-49e6-825a-d04c3eae690a</t>
  </si>
  <si>
    <t>https://multimedia.agouti.eu/assets/4d9ae275-c1ee-49e6-825a-d04c3eae690a/file</t>
  </si>
  <si>
    <t>20220411174848-flevopark_5_wildlife camera1_2021-12-12_18-36-06_(1418).JPG</t>
  </si>
  <si>
    <t>6c53351d-ff4a-4692-96b9-32669cf7f74a</t>
  </si>
  <si>
    <t>https://multimedia.agouti.eu/assets/6c53351d-ff4a-4692-96b9-32669cf7f74a/file</t>
  </si>
  <si>
    <t>20220411174848-flevopark_5_wildlife camera1_2021-12-12_18-36-06_(1419).JPG</t>
  </si>
  <si>
    <t>0fbddfea-dd2a-4157-ba7d-315be0e553ce</t>
  </si>
  <si>
    <t>https://multimedia.agouti.eu/assets/0fbddfea-dd2a-4157-ba7d-315be0e553ce/file</t>
  </si>
  <si>
    <t>20220411174848-flevopark_5_wildlife camera1_2021-12-12_18-37-28_(1420).JPG</t>
  </si>
  <si>
    <t>9b9d1221-4f59-41da-a5a7-029e821a1df0</t>
  </si>
  <si>
    <t>https://multimedia.agouti.eu/assets/9b9d1221-4f59-41da-a5a7-029e821a1df0/file</t>
  </si>
  <si>
    <t>20220411174848-flevopark_5_wildlife camera1_2021-12-12_18-37-28_(1421).JPG</t>
  </si>
  <si>
    <t>2c2f9243-2ba7-4b96-a6ba-77cab4537725</t>
  </si>
  <si>
    <t>https://multimedia.agouti.eu/assets/2c2f9243-2ba7-4b96-a6ba-77cab4537725/file</t>
  </si>
  <si>
    <t>20220411174849-flevopark_5_wildlife camera1_2021-12-12_18-37-28_(1422).JPG</t>
  </si>
  <si>
    <t>045435a6-a828-44db-8b4e-01c82d16aeea</t>
  </si>
  <si>
    <t>https://multimedia.agouti.eu/assets/045435a6-a828-44db-8b4e-01c82d16aeea/file</t>
  </si>
  <si>
    <t>20220411174849-flevopark_5_wildlife camera1_2021-12-12_18-37-29_(1423).JPG</t>
  </si>
  <si>
    <t>c331df0d-b144-439a-abcd-b4f8503815dc</t>
  </si>
  <si>
    <t>https://multimedia.agouti.eu/assets/c331df0d-b144-439a-abcd-b4f8503815dc/file</t>
  </si>
  <si>
    <t>20220411174849-flevopark_5_wildlife camera1_2021-12-12_18-37-29_(1424).JPG</t>
  </si>
  <si>
    <t>b892533f-bd9a-4d0f-b5c7-f74e4d07e24d</t>
  </si>
  <si>
    <t>https://multimedia.agouti.eu/assets/b892533f-bd9a-4d0f-b5c7-f74e4d07e24d/file</t>
  </si>
  <si>
    <t>20220411174849-flevopark_5_wildlife camera1_2021-12-12_18-37-30_(1425).JPG</t>
  </si>
  <si>
    <t>7cd67058-914f-4337-82be-e724b8dfc28a</t>
  </si>
  <si>
    <t>https://multimedia.agouti.eu/assets/7cd67058-914f-4337-82be-e724b8dfc28a/file</t>
  </si>
  <si>
    <t>20220411174849-flevopark_5_wildlife camera1_2021-12-12_18-37-31_(1426).JPG</t>
  </si>
  <si>
    <t>21923fd6-e6ee-474f-afc8-2e2cb78a93d9</t>
  </si>
  <si>
    <t>https://multimedia.agouti.eu/assets/21923fd6-e6ee-474f-afc8-2e2cb78a93d9/file</t>
  </si>
  <si>
    <t>20220411174850-flevopark_5_wildlife camera1_2021-12-12_18-37-31_(1427).JPG</t>
  </si>
  <si>
    <t>37ec2cde-f7e1-4a3d-93d3-559791dc8623</t>
  </si>
  <si>
    <t>https://multimedia.agouti.eu/assets/37ec2cde-f7e1-4a3d-93d3-559791dc8623/file</t>
  </si>
  <si>
    <t>20220411174850-flevopark_5_wildlife camera1_2021-12-12_18-37-31_(1428).JPG</t>
  </si>
  <si>
    <t>ed546463-83e5-4ab6-83b6-094ed36d5de3</t>
  </si>
  <si>
    <t>https://multimedia.agouti.eu/assets/ed546463-83e5-4ab6-83b6-094ed36d5de3/file</t>
  </si>
  <si>
    <t>20220411174850-flevopark_5_wildlife camera1_2021-12-12_18-37-31_(1429).JPG</t>
  </si>
  <si>
    <t>63fa1016-6636-4db2-9675-cf2e52c46405</t>
  </si>
  <si>
    <t>https://multimedia.agouti.eu/assets/63fa1016-6636-4db2-9675-cf2e52c46405/file</t>
  </si>
  <si>
    <t>20220411174850-flevopark_5_wildlife camera1_2021-12-12_18-37-36_(1430).JPG</t>
  </si>
  <si>
    <t>a65fe8ee-f846-4939-a5d2-a5eb78cadda8</t>
  </si>
  <si>
    <t>https://multimedia.agouti.eu/assets/a65fe8ee-f846-4939-a5d2-a5eb78cadda8/file</t>
  </si>
  <si>
    <t>20220411174850-flevopark_5_wildlife camera1_2021-12-12_18-37-36_(1431).JPG</t>
  </si>
  <si>
    <t>a74b1cef-f4f6-47de-80a0-6b343cd3b6e7</t>
  </si>
  <si>
    <t>https://multimedia.agouti.eu/assets/a74b1cef-f4f6-47de-80a0-6b343cd3b6e7/file</t>
  </si>
  <si>
    <t>20220411174851-flevopark_5_wildlife camera1_2021-12-12_18-37-36_(1432).JPG</t>
  </si>
  <si>
    <t>974f8db5-4401-4ad6-b375-63bbeb1edd91</t>
  </si>
  <si>
    <t>https://multimedia.agouti.eu/assets/974f8db5-4401-4ad6-b375-63bbeb1edd91/file</t>
  </si>
  <si>
    <t>20220411174851-flevopark_5_wildlife camera1_2021-12-12_18-37-36_(1433).JPG</t>
  </si>
  <si>
    <t>32689d1d-4488-420f-9c3a-fbfd36496da9</t>
  </si>
  <si>
    <t>https://multimedia.agouti.eu/assets/32689d1d-4488-420f-9c3a-fbfd36496da9/file</t>
  </si>
  <si>
    <t>20220411174852-flevopark_5_wildlife camera1_2021-12-12_18-37-36_(1434).JPG</t>
  </si>
  <si>
    <t>07da0de5-ac46-4c90-b63b-4d8a60afa25e</t>
  </si>
  <si>
    <t>https://multimedia.agouti.eu/assets/07da0de5-ac46-4c90-b63b-4d8a60afa25e/file</t>
  </si>
  <si>
    <t>20220411174852-flevopark_5_wildlife camera1_2021-12-12_18-37-39_(1435).JPG</t>
  </si>
  <si>
    <t>d1f227f3-da2c-415f-ba1d-d343f5952413</t>
  </si>
  <si>
    <t>https://multimedia.agouti.eu/assets/d1f227f3-da2c-415f-ba1d-d343f5952413/file</t>
  </si>
  <si>
    <t>20220411174852-flevopark_5_wildlife camera1_2021-12-12_18-37-39_(1436).JPG</t>
  </si>
  <si>
    <t>d99631f0-8e0a-4140-b531-45b6bf70be7f</t>
  </si>
  <si>
    <t>https://multimedia.agouti.eu/assets/d99631f0-8e0a-4140-b531-45b6bf70be7f/file</t>
  </si>
  <si>
    <t>20220411174852-flevopark_5_wildlife camera1_2021-12-12_18-37-39_(1437).JPG</t>
  </si>
  <si>
    <t>5004eba4-0b92-48fb-81fd-7eb8dee81034</t>
  </si>
  <si>
    <t>https://multimedia.agouti.eu/assets/5004eba4-0b92-48fb-81fd-7eb8dee81034/file</t>
  </si>
  <si>
    <t>20220411174853-flevopark_5_wildlife camera1_2021-12-12_18-37-39_(1438).JPG</t>
  </si>
  <si>
    <t>1f293d50-2ac3-4905-a71e-9c622ce9d4e3</t>
  </si>
  <si>
    <t>https://multimedia.agouti.eu/assets/1f293d50-2ac3-4905-a71e-9c622ce9d4e3/file</t>
  </si>
  <si>
    <t>20220411174853-flevopark_5_wildlife camera1_2021-12-12_18-37-40_(1439).JPG</t>
  </si>
  <si>
    <t>1b1aacb2-4936-4183-a468-f21956886312</t>
  </si>
  <si>
    <t>0ace836d-3344-4945-b390-fdee4fef752f</t>
  </si>
  <si>
    <t>https://multimedia.agouti.eu/assets/1b1aacb2-4936-4183-a468-f21956886312/file</t>
  </si>
  <si>
    <t>20220411174853-flevopark_5_wildlife camera1_2021-12-13_09-10-45_(1440).JPG</t>
  </si>
  <si>
    <t>29e1dac6-661b-44ea-beeb-75f96f509fcf</t>
  </si>
  <si>
    <t>https://multimedia.agouti.eu/assets/29e1dac6-661b-44ea-beeb-75f96f509fcf/file</t>
  </si>
  <si>
    <t>20220411174853-flevopark_5_wildlife camera1_2021-12-13_09-10-45_(1441).JPG</t>
  </si>
  <si>
    <t>8662e852-e314-4c9e-9d71-93da5b949c13</t>
  </si>
  <si>
    <t>https://multimedia.agouti.eu/assets/8662e852-e314-4c9e-9d71-93da5b949c13/file</t>
  </si>
  <si>
    <t>20220411174853-flevopark_5_wildlife camera1_2021-12-13_09-10-45_(1442).JPG</t>
  </si>
  <si>
    <t>8cf077ec-4cf8-4c5d-976d-c3b6da40fcdd</t>
  </si>
  <si>
    <t>https://multimedia.agouti.eu/assets/8cf077ec-4cf8-4c5d-976d-c3b6da40fcdd/file</t>
  </si>
  <si>
    <t>20220411174854-flevopark_5_wildlife camera1_2021-12-13_09-10-46_(1443).JPG</t>
  </si>
  <si>
    <t>fada8590-61ac-4e7c-95cb-12cd4f5bd006</t>
  </si>
  <si>
    <t>https://multimedia.agouti.eu/assets/fada8590-61ac-4e7c-95cb-12cd4f5bd006/file</t>
  </si>
  <si>
    <t>20220411174854-flevopark_5_wildlife camera1_2021-12-13_09-10-46_(1444).JPG</t>
  </si>
  <si>
    <t>8d9b5733-922e-41ea-bb2d-4fe8ef184994</t>
  </si>
  <si>
    <t>https://multimedia.agouti.eu/assets/8d9b5733-922e-41ea-bb2d-4fe8ef184994/file</t>
  </si>
  <si>
    <t>20220411174854-flevopark_5_wildlife camera1_2021-12-13_09-10-49_(1445).JPG</t>
  </si>
  <si>
    <t>1c7c4771-1d77-4b4f-a34c-8296297310de</t>
  </si>
  <si>
    <t>https://multimedia.agouti.eu/assets/1c7c4771-1d77-4b4f-a34c-8296297310de/file</t>
  </si>
  <si>
    <t>20220411174854-flevopark_5_wildlife camera1_2021-12-13_09-10-49_(1446).JPG</t>
  </si>
  <si>
    <t>0d1152bc-a458-4ae1-8a10-00797e77eda3</t>
  </si>
  <si>
    <t>https://multimedia.agouti.eu/assets/0d1152bc-a458-4ae1-8a10-00797e77eda3/file</t>
  </si>
  <si>
    <t>20220411174854-flevopark_5_wildlife camera1_2021-12-13_09-10-49_(1447).JPG</t>
  </si>
  <si>
    <t>034e6a9e-04e9-4297-98b5-e736fceb8389</t>
  </si>
  <si>
    <t>https://multimedia.agouti.eu/assets/034e6a9e-04e9-4297-98b5-e736fceb8389/file</t>
  </si>
  <si>
    <t>20220411174854-flevopark_5_wildlife camera1_2021-12-13_09-10-49_(1448).JPG</t>
  </si>
  <si>
    <t>e1c2ee1e-543f-4926-9a79-567797976d0b</t>
  </si>
  <si>
    <t>https://multimedia.agouti.eu/assets/e1c2ee1e-543f-4926-9a79-567797976d0b/file</t>
  </si>
  <si>
    <t>20220411174855-flevopark_5_wildlife camera1_2021-12-13_09-10-49_(1449).JPG</t>
  </si>
  <si>
    <t>4dfceeb7-9ac6-4068-9a98-f784818fab1a</t>
  </si>
  <si>
    <t>053efa12-9be5-4f4d-a3fe-4f573ed793ea</t>
  </si>
  <si>
    <t>https://multimedia.agouti.eu/assets/4dfceeb7-9ac6-4068-9a98-f784818fab1a/file</t>
  </si>
  <si>
    <t>20220411174855-flevopark_5_wildlife camera1_2021-12-13_10-34-32_(1450).JPG</t>
  </si>
  <si>
    <t>8a16980f-6fbe-4467-9539-123f318bdadc</t>
  </si>
  <si>
    <t>https://multimedia.agouti.eu/assets/8a16980f-6fbe-4467-9539-123f318bdadc/file</t>
  </si>
  <si>
    <t>20220411174855-flevopark_5_wildlife camera1_2021-12-13_10-34-32_(1451).JPG</t>
  </si>
  <si>
    <t>db6fea3a-278d-4d5f-8bec-07f1e7a51e2c</t>
  </si>
  <si>
    <t>https://multimedia.agouti.eu/assets/db6fea3a-278d-4d5f-8bec-07f1e7a51e2c/file</t>
  </si>
  <si>
    <t>20220411174855-flevopark_5_wildlife camera1_2021-12-13_10-34-32_(1452).JPG</t>
  </si>
  <si>
    <t>37ace419-3a2c-4772-9ce7-4d72f2eecc2b</t>
  </si>
  <si>
    <t>https://multimedia.agouti.eu/assets/37ace419-3a2c-4772-9ce7-4d72f2eecc2b/file</t>
  </si>
  <si>
    <t>20220411174855-flevopark_5_wildlife camera1_2021-12-13_10-34-32_(1453).JPG</t>
  </si>
  <si>
    <t>60da2a7b-1a55-4f99-ab08-da4e1e7979b5</t>
  </si>
  <si>
    <t>https://multimedia.agouti.eu/assets/60da2a7b-1a55-4f99-ab08-da4e1e7979b5/file</t>
  </si>
  <si>
    <t>20220411174856-flevopark_5_wildlife camera1_2021-12-13_10-34-32_(1454).JPG</t>
  </si>
  <si>
    <t>7a160b83-51f7-40f5-a429-900ecd0128f9</t>
  </si>
  <si>
    <t>https://multimedia.agouti.eu/assets/7a160b83-51f7-40f5-a429-900ecd0128f9/file</t>
  </si>
  <si>
    <t>20220411174856-flevopark_5_wildlife camera1_2021-12-13_10-34-36_(1455).JPG</t>
  </si>
  <si>
    <t>a732cc33-88cd-4ade-a3f0-cfab00e83590</t>
  </si>
  <si>
    <t>https://multimedia.agouti.eu/assets/a732cc33-88cd-4ade-a3f0-cfab00e83590/file</t>
  </si>
  <si>
    <t>20220411174856-flevopark_5_wildlife camera1_2021-12-13_10-34-36_(1456).JPG</t>
  </si>
  <si>
    <t>ec959127-ccba-49b4-b5d6-cfe64f1e8e74</t>
  </si>
  <si>
    <t>https://multimedia.agouti.eu/assets/ec959127-ccba-49b4-b5d6-cfe64f1e8e74/file</t>
  </si>
  <si>
    <t>20220411174856-flevopark_5_wildlife camera1_2021-12-13_10-34-36_(1457).JPG</t>
  </si>
  <si>
    <t>c9c89eb6-5b13-46ac-badd-cabcbb6f5026</t>
  </si>
  <si>
    <t>https://multimedia.agouti.eu/assets/c9c89eb6-5b13-46ac-badd-cabcbb6f5026/file</t>
  </si>
  <si>
    <t>20220411174856-flevopark_5_wildlife camera1_2021-12-13_10-34-36_(1458).JPG</t>
  </si>
  <si>
    <t>98de3e8f-60c1-4edb-9196-6845647e68f6</t>
  </si>
  <si>
    <t>https://multimedia.agouti.eu/assets/98de3e8f-60c1-4edb-9196-6845647e68f6/file</t>
  </si>
  <si>
    <t>20220411174856-flevopark_5_wildlife camera1_2021-12-13_10-34-36_(1459).JPG</t>
  </si>
  <si>
    <t>2408609a-1dbd-417f-a326-fda952b350fb</t>
  </si>
  <si>
    <t>ab575a1a-65cc-43c8-9df8-6679445c286b</t>
  </si>
  <si>
    <t>https://multimedia.agouti.eu/assets/2408609a-1dbd-417f-a326-fda952b350fb/file</t>
  </si>
  <si>
    <t>20220411174857-flevopark_5_wildlife camera1_2021-12-13_14-34-06_(1460).JPG</t>
  </si>
  <si>
    <t>76b26431-34fa-4494-ae35-75fcac877a59</t>
  </si>
  <si>
    <t>https://multimedia.agouti.eu/assets/76b26431-34fa-4494-ae35-75fcac877a59/file</t>
  </si>
  <si>
    <t>20220411174857-flevopark_5_wildlife camera1_2021-12-13_14-34-06_(1461).JPG</t>
  </si>
  <si>
    <t>0fd357ec-9f1d-420e-a774-cc8d98016f08</t>
  </si>
  <si>
    <t>https://multimedia.agouti.eu/assets/0fd357ec-9f1d-420e-a774-cc8d98016f08/file</t>
  </si>
  <si>
    <t>20220411174858-flevopark_5_wildlife camera1_2021-12-13_14-34-06_(1462).JPG</t>
  </si>
  <si>
    <t>c621e76a-33ec-4a5d-bb4a-8b981f1f2a6d</t>
  </si>
  <si>
    <t>https://multimedia.agouti.eu/assets/c621e76a-33ec-4a5d-bb4a-8b981f1f2a6d/file</t>
  </si>
  <si>
    <t>20220411174858-flevopark_5_wildlife camera1_2021-12-13_14-34-06_(1463).JPG</t>
  </si>
  <si>
    <t>de900754-5213-4478-8eb1-5f030627945f</t>
  </si>
  <si>
    <t>https://multimedia.agouti.eu/assets/de900754-5213-4478-8eb1-5f030627945f/file</t>
  </si>
  <si>
    <t>20220411174858-flevopark_5_wildlife camera1_2021-12-13_14-34-06_(1464).JPG</t>
  </si>
  <si>
    <t>2ee3744f-74ad-4c04-828f-50a96acf89c5</t>
  </si>
  <si>
    <t>https://multimedia.agouti.eu/assets/2ee3744f-74ad-4c04-828f-50a96acf89c5/file</t>
  </si>
  <si>
    <t>20220411174858-flevopark_5_wildlife camera1_2021-12-13_14-34-09_(1465).JPG</t>
  </si>
  <si>
    <t>b6bfb9cd-bfe7-4a6c-ad74-9ff3fd1763cf</t>
  </si>
  <si>
    <t>https://multimedia.agouti.eu/assets/b6bfb9cd-bfe7-4a6c-ad74-9ff3fd1763cf/file</t>
  </si>
  <si>
    <t>20220411174858-flevopark_5_wildlife camera1_2021-12-13_14-34-09_(1466).JPG</t>
  </si>
  <si>
    <t>6fc3a01e-51b7-4e8e-aa9a-9db8d135f52f</t>
  </si>
  <si>
    <t>https://multimedia.agouti.eu/assets/6fc3a01e-51b7-4e8e-aa9a-9db8d135f52f/file</t>
  </si>
  <si>
    <t>20220411174859-flevopark_5_wildlife camera1_2021-12-13_14-34-09_(1467).JPG</t>
  </si>
  <si>
    <t>c79bb900-f47c-448c-8280-9fd73e86582e</t>
  </si>
  <si>
    <t>https://multimedia.agouti.eu/assets/c79bb900-f47c-448c-8280-9fd73e86582e/file</t>
  </si>
  <si>
    <t>20220411174859-flevopark_5_wildlife camera1_2021-12-13_14-34-09_(1468).JPG</t>
  </si>
  <si>
    <t>45a1625e-4397-48ae-9bad-6a33d4cc5ccb</t>
  </si>
  <si>
    <t>https://multimedia.agouti.eu/assets/45a1625e-4397-48ae-9bad-6a33d4cc5ccb/file</t>
  </si>
  <si>
    <t>20220411174859-flevopark_5_wildlife camera1_2021-12-13_14-34-09_(1469).JPG</t>
  </si>
  <si>
    <t>443315eb-edc2-459d-9b60-bf74e1f1f2ad</t>
  </si>
  <si>
    <t>https://multimedia.agouti.eu/assets/443315eb-edc2-459d-9b60-bf74e1f1f2ad/file</t>
  </si>
  <si>
    <t>20220411174859-flevopark_5_wildlife camera1_2021-12-13_14-34-11_(1470).JPG</t>
  </si>
  <si>
    <t>7e911210-7755-44fc-a30c-a2c68bab2bd8</t>
  </si>
  <si>
    <t>https://multimedia.agouti.eu/assets/7e911210-7755-44fc-a30c-a2c68bab2bd8/file</t>
  </si>
  <si>
    <t>20220411174900-flevopark_5_wildlife camera1_2021-12-13_14-34-11_(1471).JPG</t>
  </si>
  <si>
    <t>02369f3d-6799-43ab-a42e-9b50b6a92edf</t>
  </si>
  <si>
    <t>https://multimedia.agouti.eu/assets/02369f3d-6799-43ab-a42e-9b50b6a92edf/file</t>
  </si>
  <si>
    <t>20220411174900-flevopark_5_wildlife camera1_2021-12-13_14-34-11_(1472).JPG</t>
  </si>
  <si>
    <t>5c18c96d-d379-4c90-926e-972baaa078f6</t>
  </si>
  <si>
    <t>https://multimedia.agouti.eu/assets/5c18c96d-d379-4c90-926e-972baaa078f6/file</t>
  </si>
  <si>
    <t>20220411174900-flevopark_5_wildlife camera1_2021-12-13_14-34-11_(1473).JPG</t>
  </si>
  <si>
    <t>418faad6-887c-4877-b9ac-acd6747de0c1</t>
  </si>
  <si>
    <t>https://multimedia.agouti.eu/assets/418faad6-887c-4877-b9ac-acd6747de0c1/file</t>
  </si>
  <si>
    <t>20220411174900-flevopark_5_wildlife camera1_2021-12-13_14-34-11_(1474).JPG</t>
  </si>
  <si>
    <t>c956f95d-4cf6-4400-8add-43c5317849b6</t>
  </si>
  <si>
    <t>https://multimedia.agouti.eu/assets/c956f95d-4cf6-4400-8add-43c5317849b6/file</t>
  </si>
  <si>
    <t>20220411174900-flevopark_5_wildlife camera1_2021-12-13_14-34-13_(1475).JPG</t>
  </si>
  <si>
    <t>b40443cf-7baa-4cef-a2bd-e2fa8aa8bf35</t>
  </si>
  <si>
    <t>https://multimedia.agouti.eu/assets/b40443cf-7baa-4cef-a2bd-e2fa8aa8bf35/file</t>
  </si>
  <si>
    <t>20220411174901-flevopark_5_wildlife camera1_2021-12-13_14-34-13_(1476).JPG</t>
  </si>
  <si>
    <t>f15be878-fbf2-464d-81ba-4fa61d698ccb</t>
  </si>
  <si>
    <t>https://multimedia.agouti.eu/assets/f15be878-fbf2-464d-81ba-4fa61d698ccb/file</t>
  </si>
  <si>
    <t>20220411174901-flevopark_5_wildlife camera1_2021-12-13_14-34-13_(1477).JPG</t>
  </si>
  <si>
    <t>deca9303-14fd-432b-a074-69cab4032828</t>
  </si>
  <si>
    <t>https://multimedia.agouti.eu/assets/deca9303-14fd-432b-a074-69cab4032828/file</t>
  </si>
  <si>
    <t>20220411174901-flevopark_5_wildlife camera1_2021-12-13_14-34-13_(1478).JPG</t>
  </si>
  <si>
    <t>b5ee99b7-638d-4dcc-a66d-42e2e97759b4</t>
  </si>
  <si>
    <t>https://multimedia.agouti.eu/assets/b5ee99b7-638d-4dcc-a66d-42e2e97759b4/file</t>
  </si>
  <si>
    <t>20220411174901-flevopark_5_wildlife camera1_2021-12-13_14-34-13_(1479).JPG</t>
  </si>
  <si>
    <t>cd9d8ce6-0210-4ce1-9f67-700753e5ad32</t>
  </si>
  <si>
    <t>https://multimedia.agouti.eu/assets/cd9d8ce6-0210-4ce1-9f67-700753e5ad32/file</t>
  </si>
  <si>
    <t>20220411174901-flevopark_5_wildlife camera1_2021-12-13_14-34-16_(1480).JPG</t>
  </si>
  <si>
    <t>1d2648f8-3bdc-4fee-aa24-62a9570f8255</t>
  </si>
  <si>
    <t>https://multimedia.agouti.eu/assets/1d2648f8-3bdc-4fee-aa24-62a9570f8255/file</t>
  </si>
  <si>
    <t>20220411174901-flevopark_5_wildlife camera1_2021-12-13_14-34-16_(1481).JPG</t>
  </si>
  <si>
    <t>005e2d4c-58a8-4b7f-824b-4da935d64d6b</t>
  </si>
  <si>
    <t>https://multimedia.agouti.eu/assets/005e2d4c-58a8-4b7f-824b-4da935d64d6b/file</t>
  </si>
  <si>
    <t>20220411174902-flevopark_5_wildlife camera1_2021-12-13_14-34-16_(1482).JPG</t>
  </si>
  <si>
    <t>35552f8f-398d-41ea-bf30-b981f2bf273d</t>
  </si>
  <si>
    <t>https://multimedia.agouti.eu/assets/35552f8f-398d-41ea-bf30-b981f2bf273d/file</t>
  </si>
  <si>
    <t>20220411174902-flevopark_5_wildlife camera1_2021-12-13_14-34-16_(1483).JPG</t>
  </si>
  <si>
    <t>e3c968df-1c3f-4dbe-802d-a120b8c2610c</t>
  </si>
  <si>
    <t>https://multimedia.agouti.eu/assets/e3c968df-1c3f-4dbe-802d-a120b8c2610c/file</t>
  </si>
  <si>
    <t>20220411174902-flevopark_5_wildlife camera1_2021-12-13_14-34-16_(1484).JPG</t>
  </si>
  <si>
    <t>889ac29c-659c-432f-925a-b7f5baf56aee</t>
  </si>
  <si>
    <t>https://multimedia.agouti.eu/assets/889ac29c-659c-432f-925a-b7f5baf56aee/file</t>
  </si>
  <si>
    <t>20220411174902-flevopark_5_wildlife camera1_2021-12-13_14-34-18_(1485).JPG</t>
  </si>
  <si>
    <t>1f6e9cbf-861f-48d3-a84b-e80efc5aa997</t>
  </si>
  <si>
    <t>https://multimedia.agouti.eu/assets/1f6e9cbf-861f-48d3-a84b-e80efc5aa997/file</t>
  </si>
  <si>
    <t>20220411174902-flevopark_5_wildlife camera1_2021-12-13_14-34-18_(1486).JPG</t>
  </si>
  <si>
    <t>9c5f5edf-7121-433a-9ba5-f3a8292d4a59</t>
  </si>
  <si>
    <t>https://multimedia.agouti.eu/assets/9c5f5edf-7121-433a-9ba5-f3a8292d4a59/file</t>
  </si>
  <si>
    <t>20220411174902-flevopark_5_wildlife camera1_2021-12-13_14-34-18_(1487).JPG</t>
  </si>
  <si>
    <t>47ef8e30-ef55-49ba-95cf-ca026f9ad0f4</t>
  </si>
  <si>
    <t>https://multimedia.agouti.eu/assets/47ef8e30-ef55-49ba-95cf-ca026f9ad0f4/file</t>
  </si>
  <si>
    <t>20220411174903-flevopark_5_wildlife camera1_2021-12-13_14-34-18_(1488).JPG</t>
  </si>
  <si>
    <t>ebeffcf5-25b2-4363-a15d-31cd0ab1a6d6</t>
  </si>
  <si>
    <t>https://multimedia.agouti.eu/assets/ebeffcf5-25b2-4363-a15d-31cd0ab1a6d6/file</t>
  </si>
  <si>
    <t>20220411174903-flevopark_5_wildlife camera1_2021-12-13_14-34-18_(1489).JPG</t>
  </si>
  <si>
    <t>aa1d5124-8a0e-4973-9350-988f6ac7231e</t>
  </si>
  <si>
    <t>https://multimedia.agouti.eu/assets/aa1d5124-8a0e-4973-9350-988f6ac7231e/file</t>
  </si>
  <si>
    <t>20220411174903-flevopark_5_wildlife camera1_2021-12-13_14-34-20_(1490).JPG</t>
  </si>
  <si>
    <t>e739648b-baa1-43b2-a957-7c849e2add48</t>
  </si>
  <si>
    <t>https://multimedia.agouti.eu/assets/e739648b-baa1-43b2-a957-7c849e2add48/file</t>
  </si>
  <si>
    <t>20220411174903-flevopark_5_wildlife camera1_2021-12-13_14-34-20_(1491).JPG</t>
  </si>
  <si>
    <t>0d2fe479-b274-4a23-9bdf-f648a29c1370</t>
  </si>
  <si>
    <t>https://multimedia.agouti.eu/assets/0d2fe479-b274-4a23-9bdf-f648a29c1370/file</t>
  </si>
  <si>
    <t>20220411174903-flevopark_5_wildlife camera1_2021-12-13_14-34-20_(1492).JPG</t>
  </si>
  <si>
    <t>0c88b9f1-93e7-4bff-bd50-4eb12783f034</t>
  </si>
  <si>
    <t>https://multimedia.agouti.eu/assets/0c88b9f1-93e7-4bff-bd50-4eb12783f034/file</t>
  </si>
  <si>
    <t>20220411174903-flevopark_5_wildlife camera1_2021-12-13_14-34-20_(1493).JPG</t>
  </si>
  <si>
    <t>e740ce71-f533-44c3-89b2-bb778f9fe3ce</t>
  </si>
  <si>
    <t>https://multimedia.agouti.eu/assets/e740ce71-f533-44c3-89b2-bb778f9fe3ce/file</t>
  </si>
  <si>
    <t>20220411174904-flevopark_5_wildlife camera1_2021-12-13_14-34-20_(1494).JPG</t>
  </si>
  <si>
    <t>0b8b11fc-6991-467a-8fb8-1ab068c2c8fc</t>
  </si>
  <si>
    <t>https://multimedia.agouti.eu/assets/0b8b11fc-6991-467a-8fb8-1ab068c2c8fc/file</t>
  </si>
  <si>
    <t>20220411174904-flevopark_5_wildlife camera1_2021-12-13_14-34-21_(1495).JPG</t>
  </si>
  <si>
    <t>4409273c-94cb-48b0-afb5-9de7b66a18b8</t>
  </si>
  <si>
    <t>https://multimedia.agouti.eu/assets/4409273c-94cb-48b0-afb5-9de7b66a18b8/file</t>
  </si>
  <si>
    <t>20220411174904-flevopark_5_wildlife camera1_2021-12-13_14-34-21_(1496).JPG</t>
  </si>
  <si>
    <t>466992b2-6ba3-4806-8b39-645bc6561cde</t>
  </si>
  <si>
    <t>https://multimedia.agouti.eu/assets/466992b2-6ba3-4806-8b39-645bc6561cde/file</t>
  </si>
  <si>
    <t>20220411174904-flevopark_5_wildlife camera1_2021-12-13_14-34-21_(1497).JPG</t>
  </si>
  <si>
    <t>304bf909-e2d3-4563-97d9-3185e4e4da2a</t>
  </si>
  <si>
    <t>https://multimedia.agouti.eu/assets/304bf909-e2d3-4563-97d9-3185e4e4da2a/file</t>
  </si>
  <si>
    <t>20220411174904-flevopark_5_wildlife camera1_2021-12-13_14-34-22_(1498).JPG</t>
  </si>
  <si>
    <t>f5cddf68-8217-4f91-9f90-c70fbd422120</t>
  </si>
  <si>
    <t>https://multimedia.agouti.eu/assets/f5cddf68-8217-4f91-9f90-c70fbd422120/file</t>
  </si>
  <si>
    <t>20220411174905-flevopark_5_wildlife camera1_2021-12-13_14-34-22_(1499).JPG</t>
  </si>
  <si>
    <t>34c623ed-561e-4131-a7b3-5634c012c901</t>
  </si>
  <si>
    <t>https://multimedia.agouti.eu/assets/34c623ed-561e-4131-a7b3-5634c012c901/file</t>
  </si>
  <si>
    <t>20220411174905-flevopark_5_wildlife camera1_2021-12-13_14-34-24_(1500).JPG</t>
  </si>
  <si>
    <t>884d4b0d-e398-437f-b5a9-c25bcc53990a</t>
  </si>
  <si>
    <t>https://multimedia.agouti.eu/assets/884d4b0d-e398-437f-b5a9-c25bcc53990a/file</t>
  </si>
  <si>
    <t>20220411174905-flevopark_5_wildlife camera1_2021-12-13_14-34-24_(1501).JPG</t>
  </si>
  <si>
    <t>5f20b556-5484-47df-95dd-54bbe857ed8b</t>
  </si>
  <si>
    <t>https://multimedia.agouti.eu/assets/5f20b556-5484-47df-95dd-54bbe857ed8b/file</t>
  </si>
  <si>
    <t>20220411174905-flevopark_5_wildlife camera1_2021-12-13_14-34-25_(1502).JPG</t>
  </si>
  <si>
    <t>57f37c10-cb0c-4359-85d5-cb58ee850077</t>
  </si>
  <si>
    <t>https://multimedia.agouti.eu/assets/57f37c10-cb0c-4359-85d5-cb58ee850077/file</t>
  </si>
  <si>
    <t>20220411174905-flevopark_5_wildlife camera1_2021-12-13_14-34-25_(1503).JPG</t>
  </si>
  <si>
    <t>e1d3bec7-bec6-45d6-b300-eef2f8b17f98</t>
  </si>
  <si>
    <t>https://multimedia.agouti.eu/assets/e1d3bec7-bec6-45d6-b300-eef2f8b17f98/file</t>
  </si>
  <si>
    <t>20220411174906-flevopark_5_wildlife camera1_2021-12-13_14-34-25_(1504).JPG</t>
  </si>
  <si>
    <t>0a46d283-d56e-4111-ad15-9111d1443014</t>
  </si>
  <si>
    <t>4a6cf770-c01d-4059-accf-be02e472104d</t>
  </si>
  <si>
    <t>https://multimedia.agouti.eu/assets/0a46d283-d56e-4111-ad15-9111d1443014/file</t>
  </si>
  <si>
    <t>20220411174906-flevopark_5_wildlife camera1_2021-12-13_21-18-59_(1509).JPG</t>
  </si>
  <si>
    <t>2c543a93-0439-4062-bdad-d27776b4ed63</t>
  </si>
  <si>
    <t>https://multimedia.agouti.eu/assets/2c543a93-0439-4062-bdad-d27776b4ed63/file</t>
  </si>
  <si>
    <t>20220411174906-flevopark_5_wildlife camera1_2021-12-13_21-19-00_(1505).JPG</t>
  </si>
  <si>
    <t>ab863d14-87ed-4dbd-9c81-7986fc2f605d</t>
  </si>
  <si>
    <t>https://multimedia.agouti.eu/assets/ab863d14-87ed-4dbd-9c81-7986fc2f605d/file</t>
  </si>
  <si>
    <t>20220411174906-flevopark_5_wildlife camera1_2021-12-13_21-19-00_(1506).JPG</t>
  </si>
  <si>
    <t>5b563032-6c19-4999-bc02-6759a64b212e</t>
  </si>
  <si>
    <t>https://multimedia.agouti.eu/assets/5b563032-6c19-4999-bc02-6759a64b212e/file</t>
  </si>
  <si>
    <t>20220411174906-flevopark_5_wildlife camera1_2021-12-13_21-19-00_(1507).JPG</t>
  </si>
  <si>
    <t>21b544c8-f8ad-4d9b-8457-6e8d23ee1152</t>
  </si>
  <si>
    <t>https://multimedia.agouti.eu/assets/21b544c8-f8ad-4d9b-8457-6e8d23ee1152/file</t>
  </si>
  <si>
    <t>20220411174906-flevopark_5_wildlife camera1_2021-12-13_21-19-00_(1508).JPG</t>
  </si>
  <si>
    <t>a0b86361-ccf2-436f-ba96-f822fd8c5fd0</t>
  </si>
  <si>
    <t>https://multimedia.agouti.eu/assets/a0b86361-ccf2-436f-ba96-f822fd8c5fd0/file</t>
  </si>
  <si>
    <t>20220411174907-flevopark_5_wildlife camera1_2021-12-13_21-19-03_(1510).JPG</t>
  </si>
  <si>
    <t>e63bc332-b157-426c-987c-76c51b23f88e</t>
  </si>
  <si>
    <t>https://multimedia.agouti.eu/assets/e63bc332-b157-426c-987c-76c51b23f88e/file</t>
  </si>
  <si>
    <t>20220411174907-flevopark_5_wildlife camera1_2021-12-13_21-19-03_(1512).JPG</t>
  </si>
  <si>
    <t>24393c66-f98e-42d7-a6f7-f26da2604b04</t>
  </si>
  <si>
    <t>https://multimedia.agouti.eu/assets/24393c66-f98e-42d7-a6f7-f26da2604b04/file</t>
  </si>
  <si>
    <t>20220411174908-flevopark_5_wildlife camera1_2021-12-13_21-19-03_(1511).JPG</t>
  </si>
  <si>
    <t>0dcbb520-5a27-416f-be72-6216645370b9</t>
  </si>
  <si>
    <t>https://multimedia.agouti.eu/assets/0dcbb520-5a27-416f-be72-6216645370b9/file</t>
  </si>
  <si>
    <t>20220411174908-flevopark_5_wildlife camera1_2021-12-13_21-19-03_(1513).JPG</t>
  </si>
  <si>
    <t>c4c09892-9fe6-4ce4-b299-d649d43e53a6</t>
  </si>
  <si>
    <t>https://multimedia.agouti.eu/assets/c4c09892-9fe6-4ce4-b299-d649d43e53a6/file</t>
  </si>
  <si>
    <t>20220411174908-flevopark_5_wildlife camera1_2021-12-13_21-19-03_(1514).JPG</t>
  </si>
  <si>
    <t>a0e97fc6-8dae-4a0b-a616-9bf6b56e753f</t>
  </si>
  <si>
    <t>https://multimedia.agouti.eu/assets/a0e97fc6-8dae-4a0b-a616-9bf6b56e753f/file</t>
  </si>
  <si>
    <t>20220411174908-flevopark_5_wildlife camera1_2021-12-13_21-19-10_(1515).JPG</t>
  </si>
  <si>
    <t>ec75ebe3-af0e-4f99-bede-70b11f0c7e28</t>
  </si>
  <si>
    <t>https://multimedia.agouti.eu/assets/ec75ebe3-af0e-4f99-bede-70b11f0c7e28/file</t>
  </si>
  <si>
    <t>20220411174908-flevopark_5_wildlife camera1_2021-12-13_21-19-11_(1516).JPG</t>
  </si>
  <si>
    <t>a6419273-dc13-4693-9a81-778d5dbf68cd</t>
  </si>
  <si>
    <t>https://multimedia.agouti.eu/assets/a6419273-dc13-4693-9a81-778d5dbf68cd/file</t>
  </si>
  <si>
    <t>20220411174909-flevopark_5_wildlife camera1_2021-12-13_21-19-11_(1517).JPG</t>
  </si>
  <si>
    <t>7dc2e4a5-e06f-4554-9c40-64cec5df2b43</t>
  </si>
  <si>
    <t>https://multimedia.agouti.eu/assets/7dc2e4a5-e06f-4554-9c40-64cec5df2b43/file</t>
  </si>
  <si>
    <t>20220411174909-flevopark_5_wildlife camera1_2021-12-13_21-19-11_(1518).JPG</t>
  </si>
  <si>
    <t>b6b8272a-3f5b-4428-9f76-8f4659f35045</t>
  </si>
  <si>
    <t>https://multimedia.agouti.eu/assets/b6b8272a-3f5b-4428-9f76-8f4659f35045/file</t>
  </si>
  <si>
    <t>20220411174909-flevopark_5_wildlife camera1_2021-12-13_21-19-11_(1519).JPG</t>
  </si>
  <si>
    <t>ca9f5574-40ed-4f2e-9664-95fae451822f</t>
  </si>
  <si>
    <t>https://multimedia.agouti.eu/assets/ca9f5574-40ed-4f2e-9664-95fae451822f/file</t>
  </si>
  <si>
    <t>20220411174909-flevopark_5_wildlife camera1_2021-12-13_21-19-12_(1520).JPG</t>
  </si>
  <si>
    <t>c8a5f7cc-09d1-4645-ab25-d6a81019db5c</t>
  </si>
  <si>
    <t>https://multimedia.agouti.eu/assets/c8a5f7cc-09d1-4645-ab25-d6a81019db5c/file</t>
  </si>
  <si>
    <t>20220411174910-flevopark_5_wildlife camera1_2021-12-13_21-19-12_(1521).JPG</t>
  </si>
  <si>
    <t>22beaff0-390a-4930-bb1e-a12a2a1b5a09</t>
  </si>
  <si>
    <t>https://multimedia.agouti.eu/assets/22beaff0-390a-4930-bb1e-a12a2a1b5a09/file</t>
  </si>
  <si>
    <t>20220411174910-flevopark_5_wildlife camera1_2021-12-13_21-19-13_(1522).JPG</t>
  </si>
  <si>
    <t>46097aa0-fa8f-4ff9-90bf-f73bc7b8360b</t>
  </si>
  <si>
    <t>https://multimedia.agouti.eu/assets/46097aa0-fa8f-4ff9-90bf-f73bc7b8360b/file</t>
  </si>
  <si>
    <t>20220411174910-flevopark_5_wildlife camera1_2021-12-13_21-19-13_(1523).JPG</t>
  </si>
  <si>
    <t>8dfff5b8-baa8-4af0-aa3a-24055c6dd827</t>
  </si>
  <si>
    <t>https://multimedia.agouti.eu/assets/8dfff5b8-baa8-4af0-aa3a-24055c6dd827/file</t>
  </si>
  <si>
    <t>20220411174910-flevopark_5_wildlife camera1_2021-12-13_21-19-13_(1524).JPG</t>
  </si>
  <si>
    <t>864a4aee-9372-4288-84ab-872ddf538fa0</t>
  </si>
  <si>
    <t>https://multimedia.agouti.eu/assets/864a4aee-9372-4288-84ab-872ddf538fa0/file</t>
  </si>
  <si>
    <t>20220411174910-flevopark_5_wildlife camera1_2021-12-13_21-19-27_(1525).JPG</t>
  </si>
  <si>
    <t>4017256d-21f1-486b-80ed-e4d0a1f8800b</t>
  </si>
  <si>
    <t>https://multimedia.agouti.eu/assets/4017256d-21f1-486b-80ed-e4d0a1f8800b/file</t>
  </si>
  <si>
    <t>20220411174911-flevopark_5_wildlife camera1_2021-12-13_21-19-27_(1526).JPG</t>
  </si>
  <si>
    <t>4dd49c18-b3df-4102-99ea-34ec34528afb</t>
  </si>
  <si>
    <t>https://multimedia.agouti.eu/assets/4dd49c18-b3df-4102-99ea-34ec34528afb/file</t>
  </si>
  <si>
    <t>20220411174912-flevopark_5_wildlife camera1_2021-12-13_21-19-27_(1527).JPG</t>
  </si>
  <si>
    <t>9451bd19-1a53-42c9-9148-7b4ab2a35aad</t>
  </si>
  <si>
    <t>https://multimedia.agouti.eu/assets/9451bd19-1a53-42c9-9148-7b4ab2a35aad/file</t>
  </si>
  <si>
    <t>20220411174912-flevopark_5_wildlife camera1_2021-12-13_21-19-27_(1528).JPG</t>
  </si>
  <si>
    <t>eef7d56c-784f-4596-a516-d73533ec1fb5</t>
  </si>
  <si>
    <t>https://multimedia.agouti.eu/assets/eef7d56c-784f-4596-a516-d73533ec1fb5/file</t>
  </si>
  <si>
    <t>20220411174912-flevopark_5_wildlife camera1_2021-12-13_21-19-27_(1529).JPG</t>
  </si>
  <si>
    <t>a7d5a68c-d80b-4eeb-b4c1-caf303ae585a</t>
  </si>
  <si>
    <t>https://multimedia.agouti.eu/assets/a7d5a68c-d80b-4eeb-b4c1-caf303ae585a/file</t>
  </si>
  <si>
    <t>20220411174912-flevopark_5_wildlife camera1_2021-12-13_21-19-29_(1530).JPG</t>
  </si>
  <si>
    <t>e2a6c382-6f78-4f0f-afcb-0ec915ca445d</t>
  </si>
  <si>
    <t>https://multimedia.agouti.eu/assets/e2a6c382-6f78-4f0f-afcb-0ec915ca445d/file</t>
  </si>
  <si>
    <t>20220411174912-flevopark_5_wildlife camera1_2021-12-13_21-19-29_(1531).JPG</t>
  </si>
  <si>
    <t>409ce544-a17a-4f76-9c8a-892c70ba5649</t>
  </si>
  <si>
    <t>https://multimedia.agouti.eu/assets/409ce544-a17a-4f76-9c8a-892c70ba5649/file</t>
  </si>
  <si>
    <t>20220411174913-flevopark_5_wildlife camera1_2021-12-13_21-19-29_(1532).JPG</t>
  </si>
  <si>
    <t>b3788f08-c43a-46b4-a287-1cf0d1021664</t>
  </si>
  <si>
    <t>https://multimedia.agouti.eu/assets/b3788f08-c43a-46b4-a287-1cf0d1021664/file</t>
  </si>
  <si>
    <t>20220411174913-flevopark_5_wildlife camera1_2021-12-13_21-19-29_(1533).JPG</t>
  </si>
  <si>
    <t>606d6a54-3abd-4135-a4de-06cfae9bcc40</t>
  </si>
  <si>
    <t>https://multimedia.agouti.eu/assets/606d6a54-3abd-4135-a4de-06cfae9bcc40/file</t>
  </si>
  <si>
    <t>20220411174913-flevopark_5_wildlife camera1_2021-12-13_21-19-29_(1534).JPG</t>
  </si>
  <si>
    <t>08058112-12cd-4ed8-9abd-1ea733442cfb</t>
  </si>
  <si>
    <t>https://multimedia.agouti.eu/assets/08058112-12cd-4ed8-9abd-1ea733442cfb/file</t>
  </si>
  <si>
    <t>20220411174913-flevopark_5_wildlife camera1_2021-12-13_21-19-33_(1535).JPG</t>
  </si>
  <si>
    <t>d345ba3c-2652-4468-85ad-2b7f43027ddb</t>
  </si>
  <si>
    <t>https://multimedia.agouti.eu/assets/d345ba3c-2652-4468-85ad-2b7f43027ddb/file</t>
  </si>
  <si>
    <t>20220411174913-flevopark_5_wildlife camera1_2021-12-13_21-19-33_(1536).JPG</t>
  </si>
  <si>
    <t>e619810f-7858-4746-8a9f-e8f710e3d99a</t>
  </si>
  <si>
    <t>https://multimedia.agouti.eu/assets/e619810f-7858-4746-8a9f-e8f710e3d99a/file</t>
  </si>
  <si>
    <t>20220411174914-flevopark_5_wildlife camera1_2021-12-13_21-19-33_(1537).JPG</t>
  </si>
  <si>
    <t>4d4680c3-98ef-4b95-819d-708e1adc4976</t>
  </si>
  <si>
    <t>https://multimedia.agouti.eu/assets/4d4680c3-98ef-4b95-819d-708e1adc4976/file</t>
  </si>
  <si>
    <t>20220411174914-flevopark_5_wildlife camera1_2021-12-13_21-19-33_(1538).JPG</t>
  </si>
  <si>
    <t>d75bbd80-d382-4698-b37b-1d13f127bd44</t>
  </si>
  <si>
    <t>https://multimedia.agouti.eu/assets/d75bbd80-d382-4698-b37b-1d13f127bd44/file</t>
  </si>
  <si>
    <t>20220411174914-flevopark_5_wildlife camera1_2021-12-13_21-19-33_(1539).JPG</t>
  </si>
  <si>
    <t>90c8016c-2517-430e-b73d-4b2258e5d6c5</t>
  </si>
  <si>
    <t>https://multimedia.agouti.eu/assets/90c8016c-2517-430e-b73d-4b2258e5d6c5/file</t>
  </si>
  <si>
    <t>20220411174914-flevopark_5_wildlife camera1_2021-12-13_21-19-49_(1540).JPG</t>
  </si>
  <si>
    <t>5c186d57-7c0c-48b8-bdd6-bbf86a35a8c0</t>
  </si>
  <si>
    <t>https://multimedia.agouti.eu/assets/5c186d57-7c0c-48b8-bdd6-bbf86a35a8c0/file</t>
  </si>
  <si>
    <t>20220411174914-flevopark_5_wildlife camera1_2021-12-13_21-19-49_(1541).JPG</t>
  </si>
  <si>
    <t>497f8c7e-5112-4401-b1c0-9ed9a45910b6</t>
  </si>
  <si>
    <t>https://multimedia.agouti.eu/assets/497f8c7e-5112-4401-b1c0-9ed9a45910b6/file</t>
  </si>
  <si>
    <t>20220411174915-flevopark_5_wildlife camera1_2021-12-13_21-19-49_(1542).JPG</t>
  </si>
  <si>
    <t>f5a86960-56c6-47ef-94ee-8b995d2322f7</t>
  </si>
  <si>
    <t>https://multimedia.agouti.eu/assets/f5a86960-56c6-47ef-94ee-8b995d2322f7/file</t>
  </si>
  <si>
    <t>20220411174915-flevopark_5_wildlife camera1_2021-12-13_21-19-50_(1543).JPG</t>
  </si>
  <si>
    <t>2a6bdf0f-0131-4588-96ef-5ba93ffb3b09</t>
  </si>
  <si>
    <t>https://multimedia.agouti.eu/assets/2a6bdf0f-0131-4588-96ef-5ba93ffb3b09/file</t>
  </si>
  <si>
    <t>20220411174915-flevopark_5_wildlife camera1_2021-12-13_21-19-50_(1544).JPG</t>
  </si>
  <si>
    <t>e653e121-ff7f-4a1c-81fb-c65dea1997e1</t>
  </si>
  <si>
    <t>https://multimedia.agouti.eu/assets/e653e121-ff7f-4a1c-81fb-c65dea1997e1/file</t>
  </si>
  <si>
    <t>20220411174915-flevopark_5_wildlife camera1_2021-12-13_21-19-53_(1545).JPG</t>
  </si>
  <si>
    <t>88fd1707-cc5f-474f-af33-8df83b768628</t>
  </si>
  <si>
    <t>https://multimedia.agouti.eu/assets/88fd1707-cc5f-474f-af33-8df83b768628/file</t>
  </si>
  <si>
    <t>20220411174915-flevopark_5_wildlife camera1_2021-12-13_21-19-53_(1546).JPG</t>
  </si>
  <si>
    <t>c6b684e6-7acb-479f-852e-6f0a319e6ce4</t>
  </si>
  <si>
    <t>https://multimedia.agouti.eu/assets/c6b684e6-7acb-479f-852e-6f0a319e6ce4/file</t>
  </si>
  <si>
    <t>20220411174915-flevopark_5_wildlife camera1_2021-12-13_21-19-53_(1547).JPG</t>
  </si>
  <si>
    <t>01a61c7f-3e51-416d-8fb1-8cd9d7bb47c0</t>
  </si>
  <si>
    <t>https://multimedia.agouti.eu/assets/01a61c7f-3e51-416d-8fb1-8cd9d7bb47c0/file</t>
  </si>
  <si>
    <t>20220411174916-flevopark_5_wildlife camera1_2021-12-13_21-19-53_(1548).JPG</t>
  </si>
  <si>
    <t>1444d78b-be96-4ba1-8446-ccb8f95ed648</t>
  </si>
  <si>
    <t>https://multimedia.agouti.eu/assets/1444d78b-be96-4ba1-8446-ccb8f95ed648/file</t>
  </si>
  <si>
    <t>20220411174916-flevopark_5_wildlife camera1_2021-12-13_21-19-53_(1549).JPG</t>
  </si>
  <si>
    <t>ab18918a-9e6b-4179-97c1-d858ad22d369</t>
  </si>
  <si>
    <t>https://multimedia.agouti.eu/assets/ab18918a-9e6b-4179-97c1-d858ad22d369/file</t>
  </si>
  <si>
    <t>20220411174916-flevopark_5_wildlife camera1_2021-12-13_21-19-57_(1550).JPG</t>
  </si>
  <si>
    <t>e47d0734-d01c-4039-a0d7-cf391e593a7b</t>
  </si>
  <si>
    <t>https://multimedia.agouti.eu/assets/e47d0734-d01c-4039-a0d7-cf391e593a7b/file</t>
  </si>
  <si>
    <t>20220411174916-flevopark_5_wildlife camera1_2021-12-13_21-19-57_(1551).JPG</t>
  </si>
  <si>
    <t>d8fb319c-4a3d-4130-bbb1-1a25ffc20fc8</t>
  </si>
  <si>
    <t>https://multimedia.agouti.eu/assets/d8fb319c-4a3d-4130-bbb1-1a25ffc20fc8/file</t>
  </si>
  <si>
    <t>20220411174916-flevopark_5_wildlife camera1_2021-12-13_21-19-57_(1552).JPG</t>
  </si>
  <si>
    <t>aea44d56-6cca-4e4a-a026-3179f609baa9</t>
  </si>
  <si>
    <t>https://multimedia.agouti.eu/assets/aea44d56-6cca-4e4a-a026-3179f609baa9/file</t>
  </si>
  <si>
    <t>20220411174916-flevopark_5_wildlife camera1_2021-12-13_21-19-57_(1553).JPG</t>
  </si>
  <si>
    <t>ae3564ce-dbbc-4311-a94e-a1bb44eb2cc2</t>
  </si>
  <si>
    <t>https://multimedia.agouti.eu/assets/ae3564ce-dbbc-4311-a94e-a1bb44eb2cc2/file</t>
  </si>
  <si>
    <t>20220411174917-flevopark_5_wildlife camera1_2021-12-13_21-19-57_(1554).JPG</t>
  </si>
  <si>
    <t>6737f4d9-8846-4709-9c9b-344ea022fb4e</t>
  </si>
  <si>
    <t>https://multimedia.agouti.eu/assets/6737f4d9-8846-4709-9c9b-344ea022fb4e/file</t>
  </si>
  <si>
    <t>20220411174917-flevopark_5_wildlife camera1_2021-12-13_21-20-21_(1555).JPG</t>
  </si>
  <si>
    <t>e70a89fe-7b50-4062-bb72-e3564bad03c0</t>
  </si>
  <si>
    <t>https://multimedia.agouti.eu/assets/e70a89fe-7b50-4062-bb72-e3564bad03c0/file</t>
  </si>
  <si>
    <t>20220411174917-flevopark_5_wildlife camera1_2021-12-13_21-20-21_(1556).JPG</t>
  </si>
  <si>
    <t>4b6a7afb-1fec-4ece-9cb1-e1ef3443a8a2</t>
  </si>
  <si>
    <t>https://multimedia.agouti.eu/assets/4b6a7afb-1fec-4ece-9cb1-e1ef3443a8a2/file</t>
  </si>
  <si>
    <t>20220411174917-flevopark_5_wildlife camera1_2021-12-13_21-20-21_(1557).JPG</t>
  </si>
  <si>
    <t>7484b14e-cf01-425b-a1f9-863747edd5ed</t>
  </si>
  <si>
    <t>https://multimedia.agouti.eu/assets/7484b14e-cf01-425b-a1f9-863747edd5ed/file</t>
  </si>
  <si>
    <t>20220411174917-flevopark_5_wildlife camera1_2021-12-13_21-20-21_(1558).JPG</t>
  </si>
  <si>
    <t>5d9c8e15-9086-4c6d-8c76-d4828b3b1e65</t>
  </si>
  <si>
    <t>https://multimedia.agouti.eu/assets/5d9c8e15-9086-4c6d-8c76-d4828b3b1e65/file</t>
  </si>
  <si>
    <t>20220411174918-flevopark_5_wildlife camera1_2021-12-13_21-20-21_(1564).JPG</t>
  </si>
  <si>
    <t>7f5e37e1-6d89-43d9-8f82-8d0ce6560fd5</t>
  </si>
  <si>
    <t>https://multimedia.agouti.eu/assets/7f5e37e1-6d89-43d9-8f82-8d0ce6560fd5/file</t>
  </si>
  <si>
    <t>20220411174918-flevopark_5_wildlife camera1_2021-12-13_21-20-23_(1559).JPG</t>
  </si>
  <si>
    <t>25a2cb1d-dd80-4b09-ab8d-682141eb048e</t>
  </si>
  <si>
    <t>https://multimedia.agouti.eu/assets/25a2cb1d-dd80-4b09-ab8d-682141eb048e/file</t>
  </si>
  <si>
    <t>20220411174918-flevopark_5_wildlife camera1_2021-12-13_21-20-23_(1560).JPG</t>
  </si>
  <si>
    <t>e862751c-20f2-401f-aeb8-7d0809ba75a7</t>
  </si>
  <si>
    <t>https://multimedia.agouti.eu/assets/e862751c-20f2-401f-aeb8-7d0809ba75a7/file</t>
  </si>
  <si>
    <t>20220411174918-flevopark_5_wildlife camera1_2021-12-13_21-20-23_(1561).JPG</t>
  </si>
  <si>
    <t>35fde5fe-cf40-4038-b8aa-b444cbee0793</t>
  </si>
  <si>
    <t>https://multimedia.agouti.eu/assets/35fde5fe-cf40-4038-b8aa-b444cbee0793/file</t>
  </si>
  <si>
    <t>20220411174918-flevopark_5_wildlife camera1_2021-12-13_21-20-23_(1562).JPG</t>
  </si>
  <si>
    <t>3d7964cb-6a2c-41bb-9297-ed1cee6576da</t>
  </si>
  <si>
    <t>https://multimedia.agouti.eu/assets/3d7964cb-6a2c-41bb-9297-ed1cee6576da/file</t>
  </si>
  <si>
    <t>20220411174919-flevopark_5_wildlife camera1_2021-12-13_21-20-23_(1563).JPG</t>
  </si>
  <si>
    <t>da52c4e9-8912-4bb7-82f7-25c1df47d201</t>
  </si>
  <si>
    <t>https://multimedia.agouti.eu/assets/da52c4e9-8912-4bb7-82f7-25c1df47d201/file</t>
  </si>
  <si>
    <t>20220411174919-flevopark_5_wildlife camera1_2021-12-13_21-20-27_(1565).JPG</t>
  </si>
  <si>
    <t>df8a0f53-69ed-47d2-9622-37710719f1de</t>
  </si>
  <si>
    <t>https://multimedia.agouti.eu/assets/df8a0f53-69ed-47d2-9622-37710719f1de/file</t>
  </si>
  <si>
    <t>20220411174919-flevopark_5_wildlife camera1_2021-12-13_21-20-27_(1566).JPG</t>
  </si>
  <si>
    <t>01985d8a-8422-4ef9-8a4d-6924435cb920</t>
  </si>
  <si>
    <t>https://multimedia.agouti.eu/assets/01985d8a-8422-4ef9-8a4d-6924435cb920/file</t>
  </si>
  <si>
    <t>20220411174920-flevopark_5_wildlife camera1_2021-12-13_21-20-27_(1567).JPG</t>
  </si>
  <si>
    <t>b80ff8c4-81d1-4852-93c9-d61bb6268abd</t>
  </si>
  <si>
    <t>https://multimedia.agouti.eu/assets/b80ff8c4-81d1-4852-93c9-d61bb6268abd/file</t>
  </si>
  <si>
    <t>20220411174920-flevopark_5_wildlife camera1_2021-12-13_21-20-27_(1568).JPG</t>
  </si>
  <si>
    <t>b3637d87-8f3c-4e6a-abb4-5d4c59672517</t>
  </si>
  <si>
    <t>https://multimedia.agouti.eu/assets/b3637d87-8f3c-4e6a-abb4-5d4c59672517/file</t>
  </si>
  <si>
    <t>20220411174920-flevopark_5_wildlife camera1_2021-12-13_21-20-27_(1569).JPG</t>
  </si>
  <si>
    <t>360d0715-b5a2-4847-9a3a-29110aeba3af</t>
  </si>
  <si>
    <t>https://multimedia.agouti.eu/assets/360d0715-b5a2-4847-9a3a-29110aeba3af/file</t>
  </si>
  <si>
    <t>20220411174920-flevopark_5_wildlife camera1_2021-12-13_21-20-30_(1570).JPG</t>
  </si>
  <si>
    <t>33648ec4-6cfc-4cc7-a17f-67389f480a96</t>
  </si>
  <si>
    <t>https://multimedia.agouti.eu/assets/33648ec4-6cfc-4cc7-a17f-67389f480a96/file</t>
  </si>
  <si>
    <t>20220411174920-flevopark_5_wildlife camera1_2021-12-13_21-20-30_(1571).JPG</t>
  </si>
  <si>
    <t>cc3d5b77-253d-442f-a9e0-4fd133732fdb</t>
  </si>
  <si>
    <t>https://multimedia.agouti.eu/assets/cc3d5b77-253d-442f-a9e0-4fd133732fdb/file</t>
  </si>
  <si>
    <t>20220411174920-flevopark_5_wildlife camera1_2021-12-13_21-20-30_(1572).JPG</t>
  </si>
  <si>
    <t>e7f7fc45-df45-4a53-acc3-d8530ecad4e8</t>
  </si>
  <si>
    <t>https://multimedia.agouti.eu/assets/e7f7fc45-df45-4a53-acc3-d8530ecad4e8/file</t>
  </si>
  <si>
    <t>20220411174920-flevopark_5_wildlife camera1_2021-12-13_21-20-30_(1573).JPG</t>
  </si>
  <si>
    <t>3a0cd3f4-5f03-4bcd-ab76-dd50352337d9</t>
  </si>
  <si>
    <t>https://multimedia.agouti.eu/assets/3a0cd3f4-5f03-4bcd-ab76-dd50352337d9/file</t>
  </si>
  <si>
    <t>20220411174921-flevopark_5_wildlife camera1_2021-12-13_21-20-31_(1574).JPG</t>
  </si>
  <si>
    <t>6297821d-50f9-4a75-a910-143bad8b0bb5</t>
  </si>
  <si>
    <t>https://multimedia.agouti.eu/assets/6297821d-50f9-4a75-a910-143bad8b0bb5/file</t>
  </si>
  <si>
    <t>20220411174921-flevopark_5_wildlife camera1_2021-12-13_21-20-35_(1575).JPG</t>
  </si>
  <si>
    <t>90346b94-ef06-4370-972a-c9205cb2492b</t>
  </si>
  <si>
    <t>https://multimedia.agouti.eu/assets/90346b94-ef06-4370-972a-c9205cb2492b/file</t>
  </si>
  <si>
    <t>20220411174921-flevopark_5_wildlife camera1_2021-12-13_21-20-35_(1576).JPG</t>
  </si>
  <si>
    <t>f9bf1748-b043-461c-9324-8f920ab9b80c</t>
  </si>
  <si>
    <t>https://multimedia.agouti.eu/assets/f9bf1748-b043-461c-9324-8f920ab9b80c/file</t>
  </si>
  <si>
    <t>20220411174922-flevopark_5_wildlife camera1_2021-12-13_21-20-35_(1577).JPG</t>
  </si>
  <si>
    <t>08a55229-a459-4fe0-9d87-9ca7d4518e68</t>
  </si>
  <si>
    <t>https://multimedia.agouti.eu/assets/08a55229-a459-4fe0-9d87-9ca7d4518e68/file</t>
  </si>
  <si>
    <t>20220411174922-flevopark_5_wildlife camera1_2021-12-13_21-20-35_(1578).JPG</t>
  </si>
  <si>
    <t>0a024300-a053-453d-8644-417e79cac5bd</t>
  </si>
  <si>
    <t>https://multimedia.agouti.eu/assets/0a024300-a053-453d-8644-417e79cac5bd/file</t>
  </si>
  <si>
    <t>20220411174922-flevopark_5_wildlife camera1_2021-12-13_21-20-36_(1579).JPG</t>
  </si>
  <si>
    <t>df06e45c-0047-47ea-a12d-409ba8f974ba</t>
  </si>
  <si>
    <t>7f2a4216-d5e5-489f-9bc4-603cbac850c4</t>
  </si>
  <si>
    <t>https://multimedia.agouti.eu/assets/df06e45c-0047-47ea-a12d-409ba8f974ba/file</t>
  </si>
  <si>
    <t>20220411174922-flevopark_5_wildlife camera1_2021-12-13_22-19-11_(1580).JPG</t>
  </si>
  <si>
    <t>e42e317e-f0c2-4532-86f0-251cf403bc85</t>
  </si>
  <si>
    <t>https://multimedia.agouti.eu/assets/e42e317e-f0c2-4532-86f0-251cf403bc85/file</t>
  </si>
  <si>
    <t>20220411174922-flevopark_5_wildlife camera1_2021-12-13_22-19-11_(1581).JPG</t>
  </si>
  <si>
    <t>11e4b891-b5b7-4c40-9508-94a22a9246e3</t>
  </si>
  <si>
    <t>https://multimedia.agouti.eu/assets/11e4b891-b5b7-4c40-9508-94a22a9246e3/file</t>
  </si>
  <si>
    <t>20220411174922-flevopark_5_wildlife camera1_2021-12-13_22-19-11_(1582).JPG</t>
  </si>
  <si>
    <t>4ebeb5d0-80a6-4fd4-b18d-16b7d97dec6a</t>
  </si>
  <si>
    <t>https://multimedia.agouti.eu/assets/4ebeb5d0-80a6-4fd4-b18d-16b7d97dec6a/file</t>
  </si>
  <si>
    <t>20220411174923-flevopark_5_wildlife camera1_2021-12-13_22-19-11_(1583).JPG</t>
  </si>
  <si>
    <t>7dcf1da3-008b-40be-93fa-36d511e01d2b</t>
  </si>
  <si>
    <t>https://multimedia.agouti.eu/assets/7dcf1da3-008b-40be-93fa-36d511e01d2b/file</t>
  </si>
  <si>
    <t>20220411174923-flevopark_5_wildlife camera1_2021-12-13_22-19-11_(1584).JPG</t>
  </si>
  <si>
    <t>98e636da-3b13-4eac-9840-53c338b06783</t>
  </si>
  <si>
    <t>https://multimedia.agouti.eu/assets/98e636da-3b13-4eac-9840-53c338b06783/file</t>
  </si>
  <si>
    <t>20220411174923-flevopark_5_wildlife camera1_2021-12-13_22-19-43_(1585).JPG</t>
  </si>
  <si>
    <t>6be59d48-588f-4135-9742-98d1c254fc89</t>
  </si>
  <si>
    <t>e5bcefe6-a272-49b7-8716-a7705c1b7fe2</t>
  </si>
  <si>
    <t>https://multimedia.agouti.eu/assets/6be59d48-588f-4135-9742-98d1c254fc89/file</t>
  </si>
  <si>
    <t>20220411174923-flevopark_5_wildlife camera1_2021-12-14_00-53-02_(1586).JPG</t>
  </si>
  <si>
    <t>df229381-07b4-4429-a6b8-a031d39fc797</t>
  </si>
  <si>
    <t>https://multimedia.agouti.eu/assets/df229381-07b4-4429-a6b8-a031d39fc797/file</t>
  </si>
  <si>
    <t>20220411174923-flevopark_5_wildlife camera1_2021-12-14_00-53-02_(1587).JPG</t>
  </si>
  <si>
    <t>38b08afc-b936-4260-acdc-4c1c61a63ae9</t>
  </si>
  <si>
    <t>https://multimedia.agouti.eu/assets/38b08afc-b936-4260-acdc-4c1c61a63ae9/file</t>
  </si>
  <si>
    <t>20220411174924-flevopark_5_wildlife camera1_2021-12-14_00-53-02_(1588).JPG</t>
  </si>
  <si>
    <t>3e2ac24f-37ee-46b0-867d-11d14ae1da29</t>
  </si>
  <si>
    <t>https://multimedia.agouti.eu/assets/3e2ac24f-37ee-46b0-867d-11d14ae1da29/file</t>
  </si>
  <si>
    <t>20220411174924-flevopark_5_wildlife camera1_2021-12-14_00-53-02_(1589).JPG</t>
  </si>
  <si>
    <t>3de7164b-1281-4b49-a4b9-6ab1d897fa50</t>
  </si>
  <si>
    <t>https://multimedia.agouti.eu/assets/3de7164b-1281-4b49-a4b9-6ab1d897fa50/file</t>
  </si>
  <si>
    <t>20220411174924-flevopark_5_wildlife camera1_2021-12-14_00-53-02_(1590).JPG</t>
  </si>
  <si>
    <t>6853f6be-66ba-4f7c-8ab4-bf210146866a</t>
  </si>
  <si>
    <t>https://multimedia.agouti.eu/assets/6853f6be-66ba-4f7c-8ab4-bf210146866a/file</t>
  </si>
  <si>
    <t>20220411174924-flevopark_5_wildlife camera1_2021-12-14_00-53-04_(1591).JPG</t>
  </si>
  <si>
    <t>f10be798-7520-4064-beaf-fc66588d93ab</t>
  </si>
  <si>
    <t>https://multimedia.agouti.eu/assets/f10be798-7520-4064-beaf-fc66588d93ab/file</t>
  </si>
  <si>
    <t>20220411174924-flevopark_5_wildlife camera1_2021-12-14_00-53-04_(1592).JPG</t>
  </si>
  <si>
    <t>ba8637d8-8968-4a97-9725-6b6bc6f24da2</t>
  </si>
  <si>
    <t>https://multimedia.agouti.eu/assets/ba8637d8-8968-4a97-9725-6b6bc6f24da2/file</t>
  </si>
  <si>
    <t>20220411174924-flevopark_5_wildlife camera1_2021-12-14_00-53-04_(1593).JPG</t>
  </si>
  <si>
    <t>e741c411-173e-4b74-992c-886567330ad1</t>
  </si>
  <si>
    <t>https://multimedia.agouti.eu/assets/e741c411-173e-4b74-992c-886567330ad1/file</t>
  </si>
  <si>
    <t>20220411174924-flevopark_5_wildlife camera1_2021-12-14_00-53-04_(1594).JPG</t>
  </si>
  <si>
    <t>3d423f39-4214-4921-9c3c-f56021dbba53</t>
  </si>
  <si>
    <t>https://multimedia.agouti.eu/assets/3d423f39-4214-4921-9c3c-f56021dbba53/file</t>
  </si>
  <si>
    <t>20220411174925-flevopark_5_wildlife camera1_2021-12-14_00-53-04_(1595).JPG</t>
  </si>
  <si>
    <t>611d8447-d7c7-413d-93b1-dbe12ed345e8</t>
  </si>
  <si>
    <t>https://multimedia.agouti.eu/assets/611d8447-d7c7-413d-93b1-dbe12ed345e8/file</t>
  </si>
  <si>
    <t>20220411174925-flevopark_5_wildlife camera1_2021-12-14_00-53-08_(1596).JPG</t>
  </si>
  <si>
    <t>ee61cbe8-48fa-4394-bfa6-3682df79248b</t>
  </si>
  <si>
    <t>https://multimedia.agouti.eu/assets/ee61cbe8-48fa-4394-bfa6-3682df79248b/file</t>
  </si>
  <si>
    <t>20220411174925-flevopark_5_wildlife camera1_2021-12-14_00-53-08_(1597).JPG</t>
  </si>
  <si>
    <t>24407c08-4515-47f1-a9a5-d66ceecc21b8</t>
  </si>
  <si>
    <t>https://multimedia.agouti.eu/assets/24407c08-4515-47f1-a9a5-d66ceecc21b8/file</t>
  </si>
  <si>
    <t>20220411174926-flevopark_5_wildlife camera1_2021-12-14_00-53-08_(1598).JPG</t>
  </si>
  <si>
    <t>d1d6a043-c498-4aaf-a2b3-882c9075d9ec</t>
  </si>
  <si>
    <t>https://multimedia.agouti.eu/assets/d1d6a043-c498-4aaf-a2b3-882c9075d9ec/file</t>
  </si>
  <si>
    <t>20220411174926-flevopark_5_wildlife camera1_2021-12-14_00-53-08_(1599).JPG</t>
  </si>
  <si>
    <t>e378a35b-3b7e-46f4-8d35-b6886b87696f</t>
  </si>
  <si>
    <t>https://multimedia.agouti.eu/assets/e378a35b-3b7e-46f4-8d35-b6886b87696f/file</t>
  </si>
  <si>
    <t>20220411174926-flevopark_5_wildlife camera1_2021-12-14_00-53-08_(1600).JPG</t>
  </si>
  <si>
    <t>20336a0e-698b-4ca5-bd29-6aaf3b6078d7</t>
  </si>
  <si>
    <t>https://multimedia.agouti.eu/assets/20336a0e-698b-4ca5-bd29-6aaf3b6078d7/file</t>
  </si>
  <si>
    <t>20220411174926-flevopark_5_wildlife camera1_2021-12-14_00-53-14_(1601).JPG</t>
  </si>
  <si>
    <t>6c80f0f2-53bb-4c15-8681-3b6340f6282b</t>
  </si>
  <si>
    <t>https://multimedia.agouti.eu/assets/6c80f0f2-53bb-4c15-8681-3b6340f6282b/file</t>
  </si>
  <si>
    <t>20220411174927-flevopark_5_wildlife camera1_2021-12-14_00-53-14_(1602).JPG</t>
  </si>
  <si>
    <t>8ba4af1c-c5ee-4d37-a520-a9ac057030da</t>
  </si>
  <si>
    <t>https://multimedia.agouti.eu/assets/8ba4af1c-c5ee-4d37-a520-a9ac057030da/file</t>
  </si>
  <si>
    <t>20220411174927-flevopark_5_wildlife camera1_2021-12-14_00-53-14_(1603).JPG</t>
  </si>
  <si>
    <t>65657a97-03ae-457d-a30d-a1ff99de20ed</t>
  </si>
  <si>
    <t>https://multimedia.agouti.eu/assets/65657a97-03ae-457d-a30d-a1ff99de20ed/file</t>
  </si>
  <si>
    <t>20220411174927-flevopark_5_wildlife camera1_2021-12-14_00-53-14_(1604).JPG</t>
  </si>
  <si>
    <t>5ce7a03a-e37a-43c2-ae54-2da47637951d</t>
  </si>
  <si>
    <t>https://multimedia.agouti.eu/assets/5ce7a03a-e37a-43c2-ae54-2da47637951d/file</t>
  </si>
  <si>
    <t>20220411174927-flevopark_5_wildlife camera1_2021-12-14_00-53-14_(1605).JPG</t>
  </si>
  <si>
    <t>c327123f-9f39-4892-a37e-183606269e8b</t>
  </si>
  <si>
    <t>7a84f141-b907-4e4a-a265-f481abfea3ad</t>
  </si>
  <si>
    <t>https://multimedia.agouti.eu/assets/c327123f-9f39-4892-a37e-183606269e8b/file</t>
  </si>
  <si>
    <t>20220411174927-flevopark_5_wildlife camera1_2021-12-14_05-55-36_(1606).JPG</t>
  </si>
  <si>
    <t>ce0a6d70-e11d-48d4-ab3c-6e6050ee2f22</t>
  </si>
  <si>
    <t>https://multimedia.agouti.eu/assets/ce0a6d70-e11d-48d4-ab3c-6e6050ee2f22/file</t>
  </si>
  <si>
    <t>20220411174927-flevopark_5_wildlife camera1_2021-12-14_05-55-36_(1607).JPG</t>
  </si>
  <si>
    <t>3033929e-7ce5-4e5b-a97b-cbab7ba33ad8</t>
  </si>
  <si>
    <t>https://multimedia.agouti.eu/assets/3033929e-7ce5-4e5b-a97b-cbab7ba33ad8/file</t>
  </si>
  <si>
    <t>20220411174928-flevopark_5_wildlife camera1_2021-12-14_05-55-36_(1608).JPG</t>
  </si>
  <si>
    <t>d1c89f7a-6e27-4f26-947f-7a674acba0d5</t>
  </si>
  <si>
    <t>https://multimedia.agouti.eu/assets/d1c89f7a-6e27-4f26-947f-7a674acba0d5/file</t>
  </si>
  <si>
    <t>20220411174928-flevopark_5_wildlife camera1_2021-12-14_05-55-36_(1609).JPG</t>
  </si>
  <si>
    <t>efc548c1-f23e-4b22-a21b-86c16df2c1c8</t>
  </si>
  <si>
    <t>https://multimedia.agouti.eu/assets/efc548c1-f23e-4b22-a21b-86c16df2c1c8/file</t>
  </si>
  <si>
    <t>20220411174928-flevopark_5_wildlife camera1_2021-12-14_05-55-36_(1610).JPG</t>
  </si>
  <si>
    <t>e83af864-3df7-4ae8-a59c-7bcc741703f4</t>
  </si>
  <si>
    <t>https://multimedia.agouti.eu/assets/e83af864-3df7-4ae8-a59c-7bcc741703f4/file</t>
  </si>
  <si>
    <t>20220411174928-flevopark_5_wildlife camera1_2021-12-14_05-55-38_(1611).JPG</t>
  </si>
  <si>
    <t>63918ffc-9190-4f39-bb7d-6c8b879fb0b5</t>
  </si>
  <si>
    <t>https://multimedia.agouti.eu/assets/63918ffc-9190-4f39-bb7d-6c8b879fb0b5/file</t>
  </si>
  <si>
    <t>20220411174928-flevopark_5_wildlife camera1_2021-12-14_05-55-38_(1612).JPG</t>
  </si>
  <si>
    <t>10d514c1-4bbe-4a56-8662-e89d55200b95</t>
  </si>
  <si>
    <t>https://multimedia.agouti.eu/assets/10d514c1-4bbe-4a56-8662-e89d55200b95/file</t>
  </si>
  <si>
    <t>20220411174928-flevopark_5_wildlife camera1_2021-12-14_05-55-38_(1613).JPG</t>
  </si>
  <si>
    <t>edb4559b-92ad-49a6-b1b9-1b7f1cb3ee91</t>
  </si>
  <si>
    <t>https://multimedia.agouti.eu/assets/edb4559b-92ad-49a6-b1b9-1b7f1cb3ee91/file</t>
  </si>
  <si>
    <t>20220411174928-flevopark_5_wildlife camera1_2021-12-14_05-55-38_(1614).JPG</t>
  </si>
  <si>
    <t>ff602271-e985-42a4-9c85-5a0de8de1480</t>
  </si>
  <si>
    <t>https://multimedia.agouti.eu/assets/ff602271-e985-42a4-9c85-5a0de8de1480/file</t>
  </si>
  <si>
    <t>20220411174929-flevopark_5_wildlife camera1_2021-12-14_05-55-38_(1615).JPG</t>
  </si>
  <si>
    <t>66916ff1-7259-4295-a150-a6ba147f976f</t>
  </si>
  <si>
    <t>https://multimedia.agouti.eu/assets/66916ff1-7259-4295-a150-a6ba147f976f/file</t>
  </si>
  <si>
    <t>20220411174929-flevopark_5_wildlife camera1_2021-12-14_05-55-40_(1616).JPG</t>
  </si>
  <si>
    <t>b290369f-0ba4-45a2-8b69-7f4c0c5d4a06</t>
  </si>
  <si>
    <t>https://multimedia.agouti.eu/assets/b290369f-0ba4-45a2-8b69-7f4c0c5d4a06/file</t>
  </si>
  <si>
    <t>20220411174929-flevopark_5_wildlife camera1_2021-12-14_05-55-40_(1617).JPG</t>
  </si>
  <si>
    <t>bf2207ab-d067-4849-a30e-ff4fbc84e8a4</t>
  </si>
  <si>
    <t>https://multimedia.agouti.eu/assets/bf2207ab-d067-4849-a30e-ff4fbc84e8a4/file</t>
  </si>
  <si>
    <t>20220411174929-flevopark_5_wildlife camera1_2021-12-14_05-55-40_(1618).JPG</t>
  </si>
  <si>
    <t>975c0fdd-bd55-4fec-b2b7-f46e4cf1c7a4</t>
  </si>
  <si>
    <t>https://multimedia.agouti.eu/assets/975c0fdd-bd55-4fec-b2b7-f46e4cf1c7a4/file</t>
  </si>
  <si>
    <t>20220411174929-flevopark_5_wildlife camera1_2021-12-14_05-55-40_(1619).JPG</t>
  </si>
  <si>
    <t>c001eafd-d50e-46b7-8218-450ef2ea058c</t>
  </si>
  <si>
    <t>https://multimedia.agouti.eu/assets/c001eafd-d50e-46b7-8218-450ef2ea058c/file</t>
  </si>
  <si>
    <t>20220411174930-flevopark_5_wildlife camera1_2021-12-14_05-55-40_(1620).JPG</t>
  </si>
  <si>
    <t>dc488f2c-4a6b-4c64-985a-d86436664a28</t>
  </si>
  <si>
    <t>https://multimedia.agouti.eu/assets/dc488f2c-4a6b-4c64-985a-d86436664a28/file</t>
  </si>
  <si>
    <t>20220411174930-flevopark_5_wildlife camera1_2021-12-14_05-55-48_(1621).JPG</t>
  </si>
  <si>
    <t>74c6abc8-25ed-4d09-b2fb-d22ebd43d073</t>
  </si>
  <si>
    <t>https://multimedia.agouti.eu/assets/74c6abc8-25ed-4d09-b2fb-d22ebd43d073/file</t>
  </si>
  <si>
    <t>20220411174931-flevopark_5_wildlife camera1_2021-12-14_05-55-48_(1622).JPG</t>
  </si>
  <si>
    <t>3adad2cb-9324-4d7f-a738-0251a804fd2d</t>
  </si>
  <si>
    <t>https://multimedia.agouti.eu/assets/3adad2cb-9324-4d7f-a738-0251a804fd2d/file</t>
  </si>
  <si>
    <t>20220411174931-flevopark_5_wildlife camera1_2021-12-14_05-55-48_(1623).JPG</t>
  </si>
  <si>
    <t>97b99880-1293-45a7-89c2-58357e696822</t>
  </si>
  <si>
    <t>https://multimedia.agouti.eu/assets/97b99880-1293-45a7-89c2-58357e696822/file</t>
  </si>
  <si>
    <t>20220411174931-flevopark_5_wildlife camera1_2021-12-14_05-55-48_(1624).JPG</t>
  </si>
  <si>
    <t>46b2265d-3d7b-4d2b-bfe9-792b4aedc74b</t>
  </si>
  <si>
    <t>https://multimedia.agouti.eu/assets/46b2265d-3d7b-4d2b-bfe9-792b4aedc74b/file</t>
  </si>
  <si>
    <t>20220411174931-flevopark_5_wildlife camera1_2021-12-14_05-55-48_(1625).JPG</t>
  </si>
  <si>
    <t>aa057635-cf31-4213-8f3c-0f7e9aad973f</t>
  </si>
  <si>
    <t>https://multimedia.agouti.eu/assets/aa057635-cf31-4213-8f3c-0f7e9aad973f/file</t>
  </si>
  <si>
    <t>20220411174931-flevopark_5_wildlife camera1_2021-12-14_05-56-17_(1626).JPG</t>
  </si>
  <si>
    <t>1b889655-6486-4c7a-a871-5181d2ba585d</t>
  </si>
  <si>
    <t>https://multimedia.agouti.eu/assets/1b889655-6486-4c7a-a871-5181d2ba585d/file</t>
  </si>
  <si>
    <t>20220411174932-flevopark_5_wildlife camera1_2021-12-14_05-56-17_(1627).JPG</t>
  </si>
  <si>
    <t>68cb505c-e96d-49e2-9e44-2eda2c33f821</t>
  </si>
  <si>
    <t>https://multimedia.agouti.eu/assets/68cb505c-e96d-49e2-9e44-2eda2c33f821/file</t>
  </si>
  <si>
    <t>20220411174932-flevopark_5_wildlife camera1_2021-12-14_05-56-17_(1628).JPG</t>
  </si>
  <si>
    <t>fd83db35-9197-4789-bc33-96216aa78193</t>
  </si>
  <si>
    <t>https://multimedia.agouti.eu/assets/fd83db35-9197-4789-bc33-96216aa78193/file</t>
  </si>
  <si>
    <t>20220411174932-flevopark_5_wildlife camera1_2021-12-14_05-56-17_(1629).JPG</t>
  </si>
  <si>
    <t>3434da3e-a838-4e23-9426-470bce5134a9</t>
  </si>
  <si>
    <t>https://multimedia.agouti.eu/assets/3434da3e-a838-4e23-9426-470bce5134a9/file</t>
  </si>
  <si>
    <t>20220411174932-flevopark_5_wildlife camera1_2021-12-14_05-56-17_(1630).JPG</t>
  </si>
  <si>
    <t>0751c4fe-27d4-44ed-88e1-7c7df5f88040</t>
  </si>
  <si>
    <t>https://multimedia.agouti.eu/assets/0751c4fe-27d4-44ed-88e1-7c7df5f88040/file</t>
  </si>
  <si>
    <t>20220411174932-flevopark_5_wildlife camera1_2021-12-14_05-56-19_(1631).JPG</t>
  </si>
  <si>
    <t>b5634f9d-ba1d-42b2-9b06-42f65aa4a711</t>
  </si>
  <si>
    <t>https://multimedia.agouti.eu/assets/b5634f9d-ba1d-42b2-9b06-42f65aa4a711/file</t>
  </si>
  <si>
    <t>20220411174933-flevopark_5_wildlife camera1_2021-12-14_05-56-19_(1632).JPG</t>
  </si>
  <si>
    <t>88d7db19-9455-4def-8dbe-c8fe5012ef93</t>
  </si>
  <si>
    <t>https://multimedia.agouti.eu/assets/88d7db19-9455-4def-8dbe-c8fe5012ef93/file</t>
  </si>
  <si>
    <t>20220411174933-flevopark_5_wildlife camera1_2021-12-14_05-56-19_(1633).JPG</t>
  </si>
  <si>
    <t>f44467ad-b876-441c-a670-cf99ffeaa0e4</t>
  </si>
  <si>
    <t>https://multimedia.agouti.eu/assets/f44467ad-b876-441c-a670-cf99ffeaa0e4/file</t>
  </si>
  <si>
    <t>20220411174934-flevopark_5_wildlife camera1_2021-12-14_05-56-19_(1634).JPG</t>
  </si>
  <si>
    <t>55612950-eb87-4da2-9a55-edcdf4581b1b</t>
  </si>
  <si>
    <t>https://multimedia.agouti.eu/assets/55612950-eb87-4da2-9a55-edcdf4581b1b/file</t>
  </si>
  <si>
    <t>20220411174934-flevopark_5_wildlife camera1_2021-12-14_05-56-19_(1635).JPG</t>
  </si>
  <si>
    <t>f714d26d-d030-418f-a029-372c6a182a23</t>
  </si>
  <si>
    <t>https://multimedia.agouti.eu/assets/f714d26d-d030-418f-a029-372c6a182a23/file</t>
  </si>
  <si>
    <t>20220411174934-flevopark_5_wildlife camera1_2021-12-14_05-56-21_(1636).JPG</t>
  </si>
  <si>
    <t>2d388a22-a9e6-4449-a49a-ceac798db82e</t>
  </si>
  <si>
    <t>https://multimedia.agouti.eu/assets/2d388a22-a9e6-4449-a49a-ceac798db82e/file</t>
  </si>
  <si>
    <t>20220411174934-flevopark_5_wildlife camera1_2021-12-14_05-56-22_(1637).JPG</t>
  </si>
  <si>
    <t>9708d822-ae63-4a74-9d3e-120ff579b047</t>
  </si>
  <si>
    <t>https://multimedia.agouti.eu/assets/9708d822-ae63-4a74-9d3e-120ff579b047/file</t>
  </si>
  <si>
    <t>20220411174934-flevopark_5_wildlife camera1_2021-12-14_05-56-22_(1638).JPG</t>
  </si>
  <si>
    <t>0552efc6-8615-4c57-a628-7dfaf097eb5c</t>
  </si>
  <si>
    <t>https://multimedia.agouti.eu/assets/0552efc6-8615-4c57-a628-7dfaf097eb5c/file</t>
  </si>
  <si>
    <t>20220411174934-flevopark_5_wildlife camera1_2021-12-14_05-56-22_(1639).JPG</t>
  </si>
  <si>
    <t>a16c4504-05d4-4e49-b2e8-0b890ca23b57</t>
  </si>
  <si>
    <t>https://multimedia.agouti.eu/assets/a16c4504-05d4-4e49-b2e8-0b890ca23b57/file</t>
  </si>
  <si>
    <t>20220411174934-flevopark_5_wildlife camera1_2021-12-14_05-56-22_(1640).JPG</t>
  </si>
  <si>
    <t>47642596-fbc4-4d18-89d6-f42d525d51ea</t>
  </si>
  <si>
    <t>https://multimedia.agouti.eu/assets/47642596-fbc4-4d18-89d6-f42d525d51ea/file</t>
  </si>
  <si>
    <t>20220411174935-flevopark_5_wildlife camera1_2021-12-14_05-56-25_(1641).JPG</t>
  </si>
  <si>
    <t>4fe632af-9556-460a-b5b1-6f82d7315691</t>
  </si>
  <si>
    <t>https://multimedia.agouti.eu/assets/4fe632af-9556-460a-b5b1-6f82d7315691/file</t>
  </si>
  <si>
    <t>20220411174935-flevopark_5_wildlife camera1_2021-12-14_05-56-25_(1642).JPG</t>
  </si>
  <si>
    <t>d5c2bcb7-6af7-4f20-bf46-f47d338b9243</t>
  </si>
  <si>
    <t>https://multimedia.agouti.eu/assets/d5c2bcb7-6af7-4f20-bf46-f47d338b9243/file</t>
  </si>
  <si>
    <t>20220411174935-flevopark_5_wildlife camera1_2021-12-14_05-56-25_(1643).JPG</t>
  </si>
  <si>
    <t>b2be1f12-25d9-46af-b2ce-a2af147154c5</t>
  </si>
  <si>
    <t>https://multimedia.agouti.eu/assets/b2be1f12-25d9-46af-b2ce-a2af147154c5/file</t>
  </si>
  <si>
    <t>20220411174935-flevopark_5_wildlife camera1_2021-12-14_05-56-25_(1644).JPG</t>
  </si>
  <si>
    <t>347890f2-5e9b-4730-b251-92897a1d645c</t>
  </si>
  <si>
    <t>https://multimedia.agouti.eu/assets/347890f2-5e9b-4730-b251-92897a1d645c/file</t>
  </si>
  <si>
    <t>20220411174935-flevopark_5_wildlife camera1_2021-12-14_05-56-26_(1650).JPG</t>
  </si>
  <si>
    <t>d0ed127f-c86e-4829-a208-9573e7457684</t>
  </si>
  <si>
    <t>https://multimedia.agouti.eu/assets/d0ed127f-c86e-4829-a208-9573e7457684/file</t>
  </si>
  <si>
    <t>20220411174936-flevopark_5_wildlife camera1_2021-12-14_05-56-27_(1645).JPG</t>
  </si>
  <si>
    <t>7f0f5def-5728-4fe0-88e1-dff8c5235c07</t>
  </si>
  <si>
    <t>https://multimedia.agouti.eu/assets/7f0f5def-5728-4fe0-88e1-dff8c5235c07/file</t>
  </si>
  <si>
    <t>20220411174936-flevopark_5_wildlife camera1_2021-12-14_05-56-27_(1646).JPG</t>
  </si>
  <si>
    <t>741e9d57-39d8-40b0-92c6-5ed0ba1d590b</t>
  </si>
  <si>
    <t>https://multimedia.agouti.eu/assets/741e9d57-39d8-40b0-92c6-5ed0ba1d590b/file</t>
  </si>
  <si>
    <t>20220411174936-flevopark_5_wildlife camera1_2021-12-14_05-56-27_(1647).JPG</t>
  </si>
  <si>
    <t>16fcfe42-7648-4d2a-8c70-d2bc860abd8b</t>
  </si>
  <si>
    <t>https://multimedia.agouti.eu/assets/16fcfe42-7648-4d2a-8c70-d2bc860abd8b/file</t>
  </si>
  <si>
    <t>20220411174937-flevopark_5_wildlife camera1_2021-12-14_05-56-27_(1648).JPG</t>
  </si>
  <si>
    <t>b14408a2-ba17-47e9-a9f5-99de88627f94</t>
  </si>
  <si>
    <t>https://multimedia.agouti.eu/assets/b14408a2-ba17-47e9-a9f5-99de88627f94/file</t>
  </si>
  <si>
    <t>20220411174937-flevopark_5_wildlife camera1_2021-12-14_05-56-27_(1649).JPG</t>
  </si>
  <si>
    <t>1f1630ed-792e-4115-90ed-5a28935f2bf3</t>
  </si>
  <si>
    <t>https://multimedia.agouti.eu/assets/1f1630ed-792e-4115-90ed-5a28935f2bf3/file</t>
  </si>
  <si>
    <t>20220411174937-flevopark_5_wildlife camera1_2021-12-14_05-56-33_(1651).JPG</t>
  </si>
  <si>
    <t>19b1bb79-2814-437d-9ba6-fbd7e3ff4a6e</t>
  </si>
  <si>
    <t>https://multimedia.agouti.eu/assets/19b1bb79-2814-437d-9ba6-fbd7e3ff4a6e/file</t>
  </si>
  <si>
    <t>20220411174937-flevopark_5_wildlife camera1_2021-12-14_05-56-33_(1652).JPG</t>
  </si>
  <si>
    <t>57bcdcca-3d15-4447-9595-22c01a2031c6</t>
  </si>
  <si>
    <t>https://multimedia.agouti.eu/assets/57bcdcca-3d15-4447-9595-22c01a2031c6/file</t>
  </si>
  <si>
    <t>20220411174937-flevopark_5_wildlife camera1_2021-12-14_05-56-33_(1653).JPG</t>
  </si>
  <si>
    <t>6052b23a-00fe-4fab-a9a1-bcb7ee885c69</t>
  </si>
  <si>
    <t>https://multimedia.agouti.eu/assets/6052b23a-00fe-4fab-a9a1-bcb7ee885c69/file</t>
  </si>
  <si>
    <t>20220411174938-flevopark_5_wildlife camera1_2021-12-14_05-56-33_(1655).JPG</t>
  </si>
  <si>
    <t>91b2dd2d-1956-41dc-bf5a-49d027dd0bcd</t>
  </si>
  <si>
    <t>https://multimedia.agouti.eu/assets/91b2dd2d-1956-41dc-bf5a-49d027dd0bcd/file</t>
  </si>
  <si>
    <t>20220411174938-flevopark_5_wildlife camera1_2021-12-14_05-56-34_(1654).JPG</t>
  </si>
  <si>
    <t>fb5f411d-c1b1-40b3-9669-a50ca3980047</t>
  </si>
  <si>
    <t>https://multimedia.agouti.eu/assets/fb5f411d-c1b1-40b3-9669-a50ca3980047/file</t>
  </si>
  <si>
    <t>20220411174938-flevopark_5_wildlife camera1_2021-12-14_05-56-38_(1656).JPG</t>
  </si>
  <si>
    <t>65caabce-93a3-4a96-b903-7a4ca3899757</t>
  </si>
  <si>
    <t>https://multimedia.agouti.eu/assets/65caabce-93a3-4a96-b903-7a4ca3899757/file</t>
  </si>
  <si>
    <t>20220411174938-flevopark_5_wildlife camera1_2021-12-14_05-56-38_(1657).JPG</t>
  </si>
  <si>
    <t>3f906b0d-a0a6-4d52-bc36-6560328e9d8d</t>
  </si>
  <si>
    <t>https://multimedia.agouti.eu/assets/3f906b0d-a0a6-4d52-bc36-6560328e9d8d/file</t>
  </si>
  <si>
    <t>20220411174938-flevopark_5_wildlife camera1_2021-12-14_05-56-38_(1658).JPG</t>
  </si>
  <si>
    <t>54c946aa-c8dc-4989-8c4a-3c34414ec437</t>
  </si>
  <si>
    <t>https://multimedia.agouti.eu/assets/54c946aa-c8dc-4989-8c4a-3c34414ec437/file</t>
  </si>
  <si>
    <t>20220411174939-flevopark_5_wildlife camera1_2021-12-14_05-56-39_(1659).JPG</t>
  </si>
  <si>
    <t>152bcd3c-7f6b-459d-9019-5028060c7d5f</t>
  </si>
  <si>
    <t>https://multimedia.agouti.eu/assets/152bcd3c-7f6b-459d-9019-5028060c7d5f/file</t>
  </si>
  <si>
    <t>20220411174939-flevopark_5_wildlife camera1_2021-12-14_05-56-39_(1660).JPG</t>
  </si>
  <si>
    <t>5dad1a11-f4f3-494b-8d53-214a6f795c09</t>
  </si>
  <si>
    <t>https://multimedia.agouti.eu/assets/5dad1a11-f4f3-494b-8d53-214a6f795c09/file</t>
  </si>
  <si>
    <t>20220411174939-flevopark_5_wildlife camera1_2021-12-14_05-56-43_(1661).JPG</t>
  </si>
  <si>
    <t>f2d49199-c723-4cc0-bdcf-e443c9a76165</t>
  </si>
  <si>
    <t>https://multimedia.agouti.eu/assets/f2d49199-c723-4cc0-bdcf-e443c9a76165/file</t>
  </si>
  <si>
    <t>20220411174939-flevopark_5_wildlife camera1_2021-12-14_05-56-43_(1662).JPG</t>
  </si>
  <si>
    <t>c2590a41-1963-44c4-92bb-3d2cd5219e7e</t>
  </si>
  <si>
    <t>https://multimedia.agouti.eu/assets/c2590a41-1963-44c4-92bb-3d2cd5219e7e/file</t>
  </si>
  <si>
    <t>20220411174939-flevopark_5_wildlife camera1_2021-12-14_05-56-43_(1663).JPG</t>
  </si>
  <si>
    <t>cb599bf4-b0d7-471f-b92b-8a19392eb80a</t>
  </si>
  <si>
    <t>https://multimedia.agouti.eu/assets/cb599bf4-b0d7-471f-b92b-8a19392eb80a/file</t>
  </si>
  <si>
    <t>20220411174939-flevopark_5_wildlife camera1_2021-12-14_05-56-43_(1664).JPG</t>
  </si>
  <si>
    <t>d0e53089-5ed6-4f1c-8bf0-d85d89c57abc</t>
  </si>
  <si>
    <t>https://multimedia.agouti.eu/assets/d0e53089-5ed6-4f1c-8bf0-d85d89c57abc/file</t>
  </si>
  <si>
    <t>20220411174940-flevopark_5_wildlife camera1_2021-12-14_05-56-43_(1665).JPG</t>
  </si>
  <si>
    <t>4c3e8a99-c779-4fff-b50b-c0eb74f03d89</t>
  </si>
  <si>
    <t>https://multimedia.agouti.eu/assets/4c3e8a99-c779-4fff-b50b-c0eb74f03d89/file</t>
  </si>
  <si>
    <t>20220411174940-flevopark_5_wildlife camera1_2021-12-14_05-56-45_(1666).JPG</t>
  </si>
  <si>
    <t>eb8e9697-b709-4019-b68f-7c5f7defa226</t>
  </si>
  <si>
    <t>https://multimedia.agouti.eu/assets/eb8e9697-b709-4019-b68f-7c5f7defa226/file</t>
  </si>
  <si>
    <t>20220411174941-flevopark_5_wildlife camera1_2021-12-14_05-56-45_(1667).JPG</t>
  </si>
  <si>
    <t>1fb411d6-2baf-421e-8997-d31d7ba3dba7</t>
  </si>
  <si>
    <t>https://multimedia.agouti.eu/assets/1fb411d6-2baf-421e-8997-d31d7ba3dba7/file</t>
  </si>
  <si>
    <t>20220411174941-flevopark_5_wildlife camera1_2021-12-14_05-56-45_(1668).JPG</t>
  </si>
  <si>
    <t>b33f9fca-0b43-47bb-98bf-a82f98aea4b2</t>
  </si>
  <si>
    <t>https://multimedia.agouti.eu/assets/b33f9fca-0b43-47bb-98bf-a82f98aea4b2/file</t>
  </si>
  <si>
    <t>20220411174941-flevopark_5_wildlife camera1_2021-12-14_05-56-45_(1669).JPG</t>
  </si>
  <si>
    <t>cd9bedca-dabb-4b5f-b12c-6a60c8227943</t>
  </si>
  <si>
    <t>https://multimedia.agouti.eu/assets/cd9bedca-dabb-4b5f-b12c-6a60c8227943/file</t>
  </si>
  <si>
    <t>20220411174941-flevopark_5_wildlife camera1_2021-12-14_05-56-45_(1670).JPG</t>
  </si>
  <si>
    <t>ca4443c2-ed78-49ab-9dbe-c24f17e616c3</t>
  </si>
  <si>
    <t>https://multimedia.agouti.eu/assets/ca4443c2-ed78-49ab-9dbe-c24f17e616c3/file</t>
  </si>
  <si>
    <t>20220411174941-flevopark_5_wildlife camera1_2021-12-14_05-56-48_(1671).JPG</t>
  </si>
  <si>
    <t>761b2de8-e527-46ef-af26-de75800ba407</t>
  </si>
  <si>
    <t>https://multimedia.agouti.eu/assets/761b2de8-e527-46ef-af26-de75800ba407/file</t>
  </si>
  <si>
    <t>20220411174942-flevopark_5_wildlife camera1_2021-12-14_05-56-48_(1672).JPG</t>
  </si>
  <si>
    <t>5039cbab-cccc-4fb3-9e40-3acd3d15ba02</t>
  </si>
  <si>
    <t>https://multimedia.agouti.eu/assets/5039cbab-cccc-4fb3-9e40-3acd3d15ba02/file</t>
  </si>
  <si>
    <t>20220411174942-flevopark_5_wildlife camera1_2021-12-14_05-56-48_(1673).JPG</t>
  </si>
  <si>
    <t>07833e72-222e-47cd-bda1-b2e327867d29</t>
  </si>
  <si>
    <t>https://multimedia.agouti.eu/assets/07833e72-222e-47cd-bda1-b2e327867d29/file</t>
  </si>
  <si>
    <t>20220411174942-flevopark_5_wildlife camera1_2021-12-14_05-56-48_(1674).JPG</t>
  </si>
  <si>
    <t>d46b2b05-be7b-4856-90e2-9bdb52fc2b0f</t>
  </si>
  <si>
    <t>https://multimedia.agouti.eu/assets/d46b2b05-be7b-4856-90e2-9bdb52fc2b0f/file</t>
  </si>
  <si>
    <t>20220411174942-flevopark_5_wildlife camera1_2021-12-14_05-56-48_(1675).JPG</t>
  </si>
  <si>
    <t>2344de4e-9ee7-40e2-b730-dc5e5272e4b8</t>
  </si>
  <si>
    <t>https://multimedia.agouti.eu/assets/2344de4e-9ee7-40e2-b730-dc5e5272e4b8/file</t>
  </si>
  <si>
    <t>20220411174942-flevopark_5_wildlife camera1_2021-12-14_05-56-50_(1676).JPG</t>
  </si>
  <si>
    <t>b3eab021-1273-4332-a09d-3a4015324c17</t>
  </si>
  <si>
    <t>https://multimedia.agouti.eu/assets/b3eab021-1273-4332-a09d-3a4015324c17/file</t>
  </si>
  <si>
    <t>20220411174943-flevopark_5_wildlife camera1_2021-12-14_05-56-50_(1677).JPG</t>
  </si>
  <si>
    <t>c7e1d5d3-48ca-4c9c-8540-c0f21a5529ac</t>
  </si>
  <si>
    <t>https://multimedia.agouti.eu/assets/c7e1d5d3-48ca-4c9c-8540-c0f21a5529ac/file</t>
  </si>
  <si>
    <t>20220411174943-flevopark_5_wildlife camera1_2021-12-14_05-56-50_(1678).JPG</t>
  </si>
  <si>
    <t>4d33747d-fef0-4341-91a4-4430062ffd8b</t>
  </si>
  <si>
    <t>https://multimedia.agouti.eu/assets/4d33747d-fef0-4341-91a4-4430062ffd8b/file</t>
  </si>
  <si>
    <t>20220411174943-flevopark_5_wildlife camera1_2021-12-14_05-56-50_(1679).JPG</t>
  </si>
  <si>
    <t>b54f8407-4ed9-4cf0-bab5-5fd2d44675ef</t>
  </si>
  <si>
    <t>https://multimedia.agouti.eu/assets/b54f8407-4ed9-4cf0-bab5-5fd2d44675ef/file</t>
  </si>
  <si>
    <t>20220411174943-flevopark_5_wildlife camera1_2021-12-14_05-56-50_(1680).JPG</t>
  </si>
  <si>
    <t>7ce02f70-b0ce-486c-b682-ce2a23a1f759</t>
  </si>
  <si>
    <t>https://multimedia.agouti.eu/assets/7ce02f70-b0ce-486c-b682-ce2a23a1f759/file</t>
  </si>
  <si>
    <t>20220411174943-flevopark_5_wildlife camera1_2021-12-14_05-56-56_(1681).JPG</t>
  </si>
  <si>
    <t>eab99e03-96d1-4345-a703-bac0dca30c53</t>
  </si>
  <si>
    <t>https://multimedia.agouti.eu/assets/eab99e03-96d1-4345-a703-bac0dca30c53/file</t>
  </si>
  <si>
    <t>20220411174944-flevopark_5_wildlife camera1_2021-12-14_05-56-56_(1682).JPG</t>
  </si>
  <si>
    <t>4bb80963-8ac9-4e1a-ae6f-0f74eebf1a99</t>
  </si>
  <si>
    <t>https://multimedia.agouti.eu/assets/4bb80963-8ac9-4e1a-ae6f-0f74eebf1a99/file</t>
  </si>
  <si>
    <t>20220411174944-flevopark_5_wildlife camera1_2021-12-14_05-56-56_(1683).JPG</t>
  </si>
  <si>
    <t>5907d64d-d6d4-4528-98cd-8a966d6e7d74</t>
  </si>
  <si>
    <t>https://multimedia.agouti.eu/assets/5907d64d-d6d4-4528-98cd-8a966d6e7d74/file</t>
  </si>
  <si>
    <t>20220411174944-flevopark_5_wildlife camera1_2021-12-14_05-56-56_(1684).JPG</t>
  </si>
  <si>
    <t>30de75c1-a761-4015-bd30-9d6b204f7884</t>
  </si>
  <si>
    <t>https://multimedia.agouti.eu/assets/30de75c1-a761-4015-bd30-9d6b204f7884/file</t>
  </si>
  <si>
    <t>20220411174944-flevopark_5_wildlife camera1_2021-12-14_05-56-56_(1685).JPG</t>
  </si>
  <si>
    <t>ffccf45c-f5a9-4dbc-8547-c79a47f2b2c4</t>
  </si>
  <si>
    <t>https://multimedia.agouti.eu/assets/ffccf45c-f5a9-4dbc-8547-c79a47f2b2c4/file</t>
  </si>
  <si>
    <t>20220411174944-flevopark_5_wildlife camera1_2021-12-14_05-57-17_(1686).JPG</t>
  </si>
  <si>
    <t>599a053f-d4e3-48f1-87ed-6b55503cf804</t>
  </si>
  <si>
    <t>https://multimedia.agouti.eu/assets/599a053f-d4e3-48f1-87ed-6b55503cf804/file</t>
  </si>
  <si>
    <t>20220411174945-flevopark_5_wildlife camera1_2021-12-14_05-57-17_(1687).JPG</t>
  </si>
  <si>
    <t>0d23dabf-08ca-4669-b824-5f503205d234</t>
  </si>
  <si>
    <t>https://multimedia.agouti.eu/assets/0d23dabf-08ca-4669-b824-5f503205d234/file</t>
  </si>
  <si>
    <t>20220411174945-flevopark_5_wildlife camera1_2021-12-14_05-57-17_(1688).JPG</t>
  </si>
  <si>
    <t>483891e2-e55c-42f3-b532-cb4e327b5e1f</t>
  </si>
  <si>
    <t>https://multimedia.agouti.eu/assets/483891e2-e55c-42f3-b532-cb4e327b5e1f/file</t>
  </si>
  <si>
    <t>20220411174945-flevopark_5_wildlife camera1_2021-12-14_05-57-17_(1689).JPG</t>
  </si>
  <si>
    <t>413e31a5-87de-4818-8f52-0bfffbc04e7b</t>
  </si>
  <si>
    <t>https://multimedia.agouti.eu/assets/413e31a5-87de-4818-8f52-0bfffbc04e7b/file</t>
  </si>
  <si>
    <t>20220411174945-flevopark_5_wildlife camera1_2021-12-14_05-57-18_(1695).JPG</t>
  </si>
  <si>
    <t>93115ee4-7d77-4724-9cba-54c0b377f69f</t>
  </si>
  <si>
    <t>https://multimedia.agouti.eu/assets/93115ee4-7d77-4724-9cba-54c0b377f69f/file</t>
  </si>
  <si>
    <t>20220411174945-flevopark_5_wildlife camera1_2021-12-14_05-57-19_(1690).JPG</t>
  </si>
  <si>
    <t>38c8d791-4ad1-417c-8921-1e7c86bf30be</t>
  </si>
  <si>
    <t>https://multimedia.agouti.eu/assets/38c8d791-4ad1-417c-8921-1e7c86bf30be/file</t>
  </si>
  <si>
    <t>20220411174946-flevopark_5_wildlife camera1_2021-12-14_05-57-19_(1691).JPG</t>
  </si>
  <si>
    <t>c047d9c4-0958-4133-8d15-06a7a3f2ff66</t>
  </si>
  <si>
    <t>https://multimedia.agouti.eu/assets/c047d9c4-0958-4133-8d15-06a7a3f2ff66/file</t>
  </si>
  <si>
    <t>20220411174946-flevopark_5_wildlife camera1_2021-12-14_05-57-19_(1692).JPG</t>
  </si>
  <si>
    <t>65f9fb39-d7f6-43db-be50-9748f8c549fc</t>
  </si>
  <si>
    <t>https://multimedia.agouti.eu/assets/65f9fb39-d7f6-43db-be50-9748f8c549fc/file</t>
  </si>
  <si>
    <t>20220411174946-flevopark_5_wildlife camera1_2021-12-14_05-57-19_(1693).JPG</t>
  </si>
  <si>
    <t>364d0111-bdbb-4af4-aac5-21730aff6fae</t>
  </si>
  <si>
    <t>https://multimedia.agouti.eu/assets/364d0111-bdbb-4af4-aac5-21730aff6fae/file</t>
  </si>
  <si>
    <t>20220411174946-flevopark_5_wildlife camera1_2021-12-14_05-57-19_(1694).JPG</t>
  </si>
  <si>
    <t>3fe52402-0258-437f-817e-5b4648418f2f</t>
  </si>
  <si>
    <t>https://multimedia.agouti.eu/assets/3fe52402-0258-437f-817e-5b4648418f2f/file</t>
  </si>
  <si>
    <t>20220411174946-flevopark_5_wildlife camera1_2021-12-14_05-57-22_(1696).JPG</t>
  </si>
  <si>
    <t>77b242f1-f09b-42f3-b34f-20642c37826f</t>
  </si>
  <si>
    <t>https://multimedia.agouti.eu/assets/77b242f1-f09b-42f3-b34f-20642c37826f/file</t>
  </si>
  <si>
    <t>20220411174947-flevopark_5_wildlife camera1_2021-12-14_05-57-22_(1697).JPG</t>
  </si>
  <si>
    <t>6dea87ee-c0c6-465e-ae62-73804b7e749f</t>
  </si>
  <si>
    <t>https://multimedia.agouti.eu/assets/6dea87ee-c0c6-465e-ae62-73804b7e749f/file</t>
  </si>
  <si>
    <t>20220411174947-flevopark_5_wildlife camera1_2021-12-14_05-57-22_(1698).JPG</t>
  </si>
  <si>
    <t>e3ce15e7-f28b-4387-8a27-ae5fda716a33</t>
  </si>
  <si>
    <t>https://multimedia.agouti.eu/assets/e3ce15e7-f28b-4387-8a27-ae5fda716a33/file</t>
  </si>
  <si>
    <t>20220411174947-flevopark_5_wildlife camera1_2021-12-14_05-57-22_(1699).JPG</t>
  </si>
  <si>
    <t>0912c866-20a6-4a50-801a-86070428aec3</t>
  </si>
  <si>
    <t>https://multimedia.agouti.eu/assets/0912c866-20a6-4a50-801a-86070428aec3/file</t>
  </si>
  <si>
    <t>20220411174947-flevopark_5_wildlife camera1_2021-12-14_05-57-22_(1700).JPG</t>
  </si>
  <si>
    <t>1ea29518-50d9-45cf-96a5-31e3147a838a</t>
  </si>
  <si>
    <t>https://multimedia.agouti.eu/assets/1ea29518-50d9-45cf-96a5-31e3147a838a/file</t>
  </si>
  <si>
    <t>20220411174947-flevopark_5_wildlife camera1_2021-12-14_05-57-26_(1701).JPG</t>
  </si>
  <si>
    <t>089f957c-ecc7-445a-aa50-1b490a30c1d8</t>
  </si>
  <si>
    <t>https://multimedia.agouti.eu/assets/089f957c-ecc7-445a-aa50-1b490a30c1d8/file</t>
  </si>
  <si>
    <t>20220411174947-flevopark_5_wildlife camera1_2021-12-14_05-57-26_(1702).JPG</t>
  </si>
  <si>
    <t>8ce06cdb-c6aa-4eef-8be9-ccfa3538e39b</t>
  </si>
  <si>
    <t>https://multimedia.agouti.eu/assets/8ce06cdb-c6aa-4eef-8be9-ccfa3538e39b/file</t>
  </si>
  <si>
    <t>20220411174948-flevopark_5_wildlife camera1_2021-12-14_05-57-26_(1703).JPG</t>
  </si>
  <si>
    <t>2c5086ea-e72f-43d1-93fd-4e5ed01da533</t>
  </si>
  <si>
    <t>https://multimedia.agouti.eu/assets/2c5086ea-e72f-43d1-93fd-4e5ed01da533/file</t>
  </si>
  <si>
    <t>20220411174948-flevopark_5_wildlife camera1_2021-12-14_05-57-26_(1704).JPG</t>
  </si>
  <si>
    <t>99774eb5-8682-4cf9-a66e-f218ce226477</t>
  </si>
  <si>
    <t>https://multimedia.agouti.eu/assets/99774eb5-8682-4cf9-a66e-f218ce226477/file</t>
  </si>
  <si>
    <t>20220411174948-flevopark_5_wildlife camera1_2021-12-14_05-57-26_(1705).JPG</t>
  </si>
  <si>
    <t>e47cf909-a7bd-4eec-b112-a7763b08e640</t>
  </si>
  <si>
    <t>https://multimedia.agouti.eu/assets/e47cf909-a7bd-4eec-b112-a7763b08e640/file</t>
  </si>
  <si>
    <t>20220411174948-flevopark_5_wildlife camera1_2021-12-14_05-57-32_(1706).JPG</t>
  </si>
  <si>
    <t>56bb34cf-3b5d-4d3a-8451-90355caad6df</t>
  </si>
  <si>
    <t>https://multimedia.agouti.eu/assets/56bb34cf-3b5d-4d3a-8451-90355caad6df/file</t>
  </si>
  <si>
    <t>20220411174948-flevopark_5_wildlife camera1_2021-12-14_05-57-32_(1707).JPG</t>
  </si>
  <si>
    <t>687dd72b-57a8-406f-8399-c4584cfe662a</t>
  </si>
  <si>
    <t>https://multimedia.agouti.eu/assets/687dd72b-57a8-406f-8399-c4584cfe662a/file</t>
  </si>
  <si>
    <t>20220411174948-flevopark_5_wildlife camera1_2021-12-14_05-57-32_(1708).JPG</t>
  </si>
  <si>
    <t>c92050f2-e34e-4e52-9f7e-264c89b22f96</t>
  </si>
  <si>
    <t>https://multimedia.agouti.eu/assets/c92050f2-e34e-4e52-9f7e-264c89b22f96/file</t>
  </si>
  <si>
    <t>20220411174948-flevopark_5_wildlife camera1_2021-12-14_05-57-33_(1709).JPG</t>
  </si>
  <si>
    <t>925954d2-500b-448f-b504-b3993ed2deb6</t>
  </si>
  <si>
    <t>https://multimedia.agouti.eu/assets/925954d2-500b-448f-b504-b3993ed2deb6/file</t>
  </si>
  <si>
    <t>20220411174949-flevopark_5_wildlife camera1_2021-12-14_05-57-33_(1710).JPG</t>
  </si>
  <si>
    <t>52f412e1-533d-4af5-a82c-914d9d258bd1</t>
  </si>
  <si>
    <t>https://multimedia.agouti.eu/assets/52f412e1-533d-4af5-a82c-914d9d258bd1/file</t>
  </si>
  <si>
    <t>20220411174949-flevopark_5_wildlife camera1_2021-12-14_05-58-48_(1711).JPG</t>
  </si>
  <si>
    <t>f4f21eb3-464b-4b12-8dee-002a1bf3c4ab</t>
  </si>
  <si>
    <t>https://multimedia.agouti.eu/assets/f4f21eb3-464b-4b12-8dee-002a1bf3c4ab/file</t>
  </si>
  <si>
    <t>20220411174949-flevopark_5_wildlife camera1_2021-12-14_05-58-48_(1712).JPG</t>
  </si>
  <si>
    <t>2ac828c0-a325-4a41-b623-4fcb661557cb</t>
  </si>
  <si>
    <t>https://multimedia.agouti.eu/assets/2ac828c0-a325-4a41-b623-4fcb661557cb/file</t>
  </si>
  <si>
    <t>20220411174949-flevopark_5_wildlife camera1_2021-12-14_05-58-48_(1713).JPG</t>
  </si>
  <si>
    <t>0e75dfe3-0599-4231-94e0-e3c045ba8817</t>
  </si>
  <si>
    <t>https://multimedia.agouti.eu/assets/0e75dfe3-0599-4231-94e0-e3c045ba8817/file</t>
  </si>
  <si>
    <t>20220411174949-flevopark_5_wildlife camera1_2021-12-14_05-58-48_(1714).JPG</t>
  </si>
  <si>
    <t>c53428f2-7486-4574-a3c9-ea107464e616</t>
  </si>
  <si>
    <t>https://multimedia.agouti.eu/assets/c53428f2-7486-4574-a3c9-ea107464e616/file</t>
  </si>
  <si>
    <t>20220411174949-flevopark_5_wildlife camera1_2021-12-14_05-58-48_(1715).JPG</t>
  </si>
  <si>
    <t>b7ed1c89-8a3f-4c4d-a3b3-eb07a33f98cd</t>
  </si>
  <si>
    <t>https://multimedia.agouti.eu/assets/b7ed1c89-8a3f-4c4d-a3b3-eb07a33f98cd/file</t>
  </si>
  <si>
    <t>20220411174949-flevopark_5_wildlife camera1_2021-12-14_05-58-50_(1716).JPG</t>
  </si>
  <si>
    <t>a804ca6d-25e3-4894-b9d1-e2a41586ee2b</t>
  </si>
  <si>
    <t>https://multimedia.agouti.eu/assets/a804ca6d-25e3-4894-b9d1-e2a41586ee2b/file</t>
  </si>
  <si>
    <t>20220411174950-flevopark_5_wildlife camera1_2021-12-14_05-58-50_(1717).JPG</t>
  </si>
  <si>
    <t>c877293a-75cb-47a6-bbfa-f7c46a872c13</t>
  </si>
  <si>
    <t>https://multimedia.agouti.eu/assets/c877293a-75cb-47a6-bbfa-f7c46a872c13/file</t>
  </si>
  <si>
    <t>20220411174950-flevopark_5_wildlife camera1_2021-12-14_05-58-50_(1718).JPG</t>
  </si>
  <si>
    <t>81222f20-dcb8-4e58-9a52-efd9ff3642cc</t>
  </si>
  <si>
    <t>https://multimedia.agouti.eu/assets/81222f20-dcb8-4e58-9a52-efd9ff3642cc/file</t>
  </si>
  <si>
    <t>20220411174950-flevopark_5_wildlife camera1_2021-12-14_05-58-50_(1719).JPG</t>
  </si>
  <si>
    <t>bb5d7a10-41c4-4e7f-a6b1-2fe62b12a7af</t>
  </si>
  <si>
    <t>https://multimedia.agouti.eu/assets/bb5d7a10-41c4-4e7f-a6b1-2fe62b12a7af/file</t>
  </si>
  <si>
    <t>20220411174950-flevopark_5_wildlife camera1_2021-12-14_05-58-50_(1720).JPG</t>
  </si>
  <si>
    <t>4aa9063a-d777-4b3a-8d61-c78ae4ce1fa0</t>
  </si>
  <si>
    <t>https://multimedia.agouti.eu/assets/4aa9063a-d777-4b3a-8d61-c78ae4ce1fa0/file</t>
  </si>
  <si>
    <t>20220411174950-flevopark_5_wildlife camera1_2021-12-14_05-58-52_(1721).JPG</t>
  </si>
  <si>
    <t>a511b1df-b4d6-4db1-bc7b-973edc040583</t>
  </si>
  <si>
    <t>https://multimedia.agouti.eu/assets/a511b1df-b4d6-4db1-bc7b-973edc040583/file</t>
  </si>
  <si>
    <t>20220411174951-flevopark_5_wildlife camera1_2021-12-14_05-58-52_(1722).JPG</t>
  </si>
  <si>
    <t>5a29188b-dbe5-41d9-bdbe-4b663774a9ac</t>
  </si>
  <si>
    <t>https://multimedia.agouti.eu/assets/5a29188b-dbe5-41d9-bdbe-4b663774a9ac/file</t>
  </si>
  <si>
    <t>20220411174951-flevopark_5_wildlife camera1_2021-12-14_05-58-52_(1723).JPG</t>
  </si>
  <si>
    <t>d95a5532-4ea1-4189-bce6-32b1e716ef9e</t>
  </si>
  <si>
    <t>https://multimedia.agouti.eu/assets/d95a5532-4ea1-4189-bce6-32b1e716ef9e/file</t>
  </si>
  <si>
    <t>20220411174951-flevopark_5_wildlife camera1_2021-12-14_05-58-52_(1724).JPG</t>
  </si>
  <si>
    <t>998ace5e-5e2e-4491-81cc-ff075a03b3a9</t>
  </si>
  <si>
    <t>https://multimedia.agouti.eu/assets/998ace5e-5e2e-4491-81cc-ff075a03b3a9/file</t>
  </si>
  <si>
    <t>20220411174951-flevopark_5_wildlife camera1_2021-12-14_05-58-52_(1725).JPG</t>
  </si>
  <si>
    <t>3a8198ab-0e88-4223-be0d-278a45e8cb71</t>
  </si>
  <si>
    <t>https://multimedia.agouti.eu/assets/3a8198ab-0e88-4223-be0d-278a45e8cb71/file</t>
  </si>
  <si>
    <t>20220411174951-flevopark_5_wildlife camera1_2021-12-14_05-58-55_(1730).JPG</t>
  </si>
  <si>
    <t>c184584b-9a61-485c-b329-2af6ee712d20</t>
  </si>
  <si>
    <t>https://multimedia.agouti.eu/assets/c184584b-9a61-485c-b329-2af6ee712d20/file</t>
  </si>
  <si>
    <t>20220411174951-flevopark_5_wildlife camera1_2021-12-14_05-58-56_(1726).JPG</t>
  </si>
  <si>
    <t>636c45d7-ec62-4e0a-b537-db2496b3f66a</t>
  </si>
  <si>
    <t>https://multimedia.agouti.eu/assets/636c45d7-ec62-4e0a-b537-db2496b3f66a/file</t>
  </si>
  <si>
    <t>20220411174951-flevopark_5_wildlife camera1_2021-12-14_05-58-56_(1727).JPG</t>
  </si>
  <si>
    <t>20c12168-269b-4937-a0a5-deb7c475b19f</t>
  </si>
  <si>
    <t>https://multimedia.agouti.eu/assets/20c12168-269b-4937-a0a5-deb7c475b19f/file</t>
  </si>
  <si>
    <t>20220411174952-flevopark_5_wildlife camera1_2021-12-14_05-58-56_(1728).JPG</t>
  </si>
  <si>
    <t>6dec3ce7-1050-4e17-866d-cf2f2006dfca</t>
  </si>
  <si>
    <t>https://multimedia.agouti.eu/assets/6dec3ce7-1050-4e17-866d-cf2f2006dfca/file</t>
  </si>
  <si>
    <t>20220411174952-flevopark_5_wildlife camera1_2021-12-14_05-58-56_(1729).JPG</t>
  </si>
  <si>
    <t>d3fac5c3-fe61-4408-8938-aad0af106886</t>
  </si>
  <si>
    <t>https://multimedia.agouti.eu/assets/d3fac5c3-fe61-4408-8938-aad0af106886/file</t>
  </si>
  <si>
    <t>20220411174952-flevopark_5_wildlife camera1_2021-12-14_05-58-58_(1731).JPG</t>
  </si>
  <si>
    <t>c1a8ce21-68bc-4f5b-8813-a329220ad507</t>
  </si>
  <si>
    <t>https://multimedia.agouti.eu/assets/c1a8ce21-68bc-4f5b-8813-a329220ad507/file</t>
  </si>
  <si>
    <t>20220411174952-flevopark_5_wildlife camera1_2021-12-14_05-58-58_(1732).JPG</t>
  </si>
  <si>
    <t>638b7a63-d339-4791-972b-4763424d4803</t>
  </si>
  <si>
    <t>https://multimedia.agouti.eu/assets/638b7a63-d339-4791-972b-4763424d4803/file</t>
  </si>
  <si>
    <t>20220411174952-flevopark_5_wildlife camera1_2021-12-14_05-58-58_(1733).JPG</t>
  </si>
  <si>
    <t>a33f95cf-0251-4b71-a854-74888a70cf4c</t>
  </si>
  <si>
    <t>https://multimedia.agouti.eu/assets/a33f95cf-0251-4b71-a854-74888a70cf4c/file</t>
  </si>
  <si>
    <t>20220411174953-flevopark_5_wildlife camera1_2021-12-14_05-58-58_(1734).JPG</t>
  </si>
  <si>
    <t>9a1bb08a-0f31-4157-a9e0-f609a89d5ecf</t>
  </si>
  <si>
    <t>https://multimedia.agouti.eu/assets/9a1bb08a-0f31-4157-a9e0-f609a89d5ecf/file</t>
  </si>
  <si>
    <t>20220411174953-flevopark_5_wildlife camera1_2021-12-14_05-58-58_(1735).JPG</t>
  </si>
  <si>
    <t>84dabadf-5157-497d-aef7-991aa070d154</t>
  </si>
  <si>
    <t>https://multimedia.agouti.eu/assets/84dabadf-5157-497d-aef7-991aa070d154/file</t>
  </si>
  <si>
    <t>20220411174953-flevopark_5_wildlife camera1_2021-12-14_05-59-32_(1736).JPG</t>
  </si>
  <si>
    <t>e99827e0-f2ea-4a9d-8876-966672b1d801</t>
  </si>
  <si>
    <t>ba3ae335-28db-466e-9dcc-d1f751a8ac9a</t>
  </si>
  <si>
    <t>https://multimedia.agouti.eu/assets/e99827e0-f2ea-4a9d-8876-966672b1d801/file</t>
  </si>
  <si>
    <t>20220411174953-flevopark_5_wildlife camera1_2021-12-14_18-15-29_(1737).JPG</t>
  </si>
  <si>
    <t>98eccb48-d196-4dd5-b909-e4df342a441a</t>
  </si>
  <si>
    <t>https://multimedia.agouti.eu/assets/98eccb48-d196-4dd5-b909-e4df342a441a/file</t>
  </si>
  <si>
    <t>20220411174953-flevopark_5_wildlife camera1_2021-12-14_18-15-29_(1738).JPG</t>
  </si>
  <si>
    <t>4eab0734-bf5b-483a-a332-75dd2d08e970</t>
  </si>
  <si>
    <t>https://multimedia.agouti.eu/assets/4eab0734-bf5b-483a-a332-75dd2d08e970/file</t>
  </si>
  <si>
    <t>20220411174954-flevopark_5_wildlife camera1_2021-12-14_18-15-30_(1739).JPG</t>
  </si>
  <si>
    <t>0f594ae9-41ab-43b0-8903-f196cade07c7</t>
  </si>
  <si>
    <t>https://multimedia.agouti.eu/assets/0f594ae9-41ab-43b0-8903-f196cade07c7/file</t>
  </si>
  <si>
    <t>20220411174954-flevopark_5_wildlife camera1_2021-12-14_18-15-30_(1740).JPG</t>
  </si>
  <si>
    <t>9761b7a9-cbd7-4bc5-8cc0-e6a0170b80a6</t>
  </si>
  <si>
    <t>https://multimedia.agouti.eu/assets/9761b7a9-cbd7-4bc5-8cc0-e6a0170b80a6/file</t>
  </si>
  <si>
    <t>20220411174954-flevopark_5_wildlife camera1_2021-12-14_18-15-30_(1741).JPG</t>
  </si>
  <si>
    <t>9398b231-fbb3-4ae8-83aa-0d1eaaf61010</t>
  </si>
  <si>
    <t>https://multimedia.agouti.eu/assets/9398b231-fbb3-4ae8-83aa-0d1eaaf61010/file</t>
  </si>
  <si>
    <t>20220411174954-flevopark_5_wildlife camera1_2021-12-14_18-15-32_(1742).JPG</t>
  </si>
  <si>
    <t>1aa86c1c-9c33-4f2b-be87-0b4f1f9034ed</t>
  </si>
  <si>
    <t>https://multimedia.agouti.eu/assets/1aa86c1c-9c33-4f2b-be87-0b4f1f9034ed/file</t>
  </si>
  <si>
    <t>20220411174954-flevopark_5_wildlife camera1_2021-12-14_18-15-33_(1743).JPG</t>
  </si>
  <si>
    <t>bf73cbb3-84a3-4a67-8bf1-04e3ce364684</t>
  </si>
  <si>
    <t>https://multimedia.agouti.eu/assets/bf73cbb3-84a3-4a67-8bf1-04e3ce364684/file</t>
  </si>
  <si>
    <t>20220411174954-flevopark_5_wildlife camera1_2021-12-14_18-15-33_(1744).JPG</t>
  </si>
  <si>
    <t>79fb2886-fa42-4d99-b167-239f81a15ce1</t>
  </si>
  <si>
    <t>https://multimedia.agouti.eu/assets/79fb2886-fa42-4d99-b167-239f81a15ce1/file</t>
  </si>
  <si>
    <t>20220411174955-flevopark_5_wildlife camera1_2021-12-14_18-15-33_(1745).JPG</t>
  </si>
  <si>
    <t>576a05be-a31c-4b9e-a152-c99154b8bd7b</t>
  </si>
  <si>
    <t>https://multimedia.agouti.eu/assets/576a05be-a31c-4b9e-a152-c99154b8bd7b/file</t>
  </si>
  <si>
    <t>20220411174955-flevopark_5_wildlife camera1_2021-12-14_18-15-33_(1746).JPG</t>
  </si>
  <si>
    <t>568bac95-86da-407a-94f8-2e224fc7e955</t>
  </si>
  <si>
    <t>https://multimedia.agouti.eu/assets/568bac95-86da-407a-94f8-2e224fc7e955/file</t>
  </si>
  <si>
    <t>20220411174955-flevopark_5_wildlife camera1_2021-12-14_18-15-36_(1747).JPG</t>
  </si>
  <si>
    <t>1a80e98a-1d55-4890-a9a7-8e4ddfb268fe</t>
  </si>
  <si>
    <t>https://multimedia.agouti.eu/assets/1a80e98a-1d55-4890-a9a7-8e4ddfb268fe/file</t>
  </si>
  <si>
    <t>20220411174955-flevopark_5_wildlife camera1_2021-12-14_18-15-36_(1748).JPG</t>
  </si>
  <si>
    <t>01299654-6915-48ce-b87f-644daca33ed5</t>
  </si>
  <si>
    <t>https://multimedia.agouti.eu/assets/01299654-6915-48ce-b87f-644daca33ed5/file</t>
  </si>
  <si>
    <t>20220411174955-flevopark_5_wildlife camera1_2021-12-14_18-15-36_(1749).JPG</t>
  </si>
  <si>
    <t>39172df8-f5fe-4cc5-a322-0679306e98b0</t>
  </si>
  <si>
    <t>https://multimedia.agouti.eu/assets/39172df8-f5fe-4cc5-a322-0679306e98b0/file</t>
  </si>
  <si>
    <t>20220411174955-flevopark_5_wildlife camera1_2021-12-14_18-15-36_(1750).JPG</t>
  </si>
  <si>
    <t>7e72d925-8786-49ee-873b-8110ea7039c7</t>
  </si>
  <si>
    <t>https://multimedia.agouti.eu/assets/7e72d925-8786-49ee-873b-8110ea7039c7/file</t>
  </si>
  <si>
    <t>20220411174955-flevopark_5_wildlife camera1_2021-12-14_18-15-36_(1751).JPG</t>
  </si>
  <si>
    <t>cca5bf80-c739-4c5b-b693-1a055d70f5db</t>
  </si>
  <si>
    <t>https://multimedia.agouti.eu/assets/cca5bf80-c739-4c5b-b693-1a055d70f5db/file</t>
  </si>
  <si>
    <t>20220411174956-flevopark_5_wildlife camera1_2021-12-14_18-15-39_(1752).JPG</t>
  </si>
  <si>
    <t>fe49a007-7c88-457e-bd26-22444de658c9</t>
  </si>
  <si>
    <t>https://multimedia.agouti.eu/assets/fe49a007-7c88-457e-bd26-22444de658c9/file</t>
  </si>
  <si>
    <t>20220411174956-flevopark_5_wildlife camera1_2021-12-14_18-15-39_(1753).JPG</t>
  </si>
  <si>
    <t>29d6e62e-c995-48cf-8b57-d207b0cb0b11</t>
  </si>
  <si>
    <t>https://multimedia.agouti.eu/assets/29d6e62e-c995-48cf-8b57-d207b0cb0b11/file</t>
  </si>
  <si>
    <t>20220411174956-flevopark_5_wildlife camera1_2021-12-14_18-15-39_(1754).JPG</t>
  </si>
  <si>
    <t>f8c94fda-fe0e-4add-b812-7e1fb9e206c9</t>
  </si>
  <si>
    <t>https://multimedia.agouti.eu/assets/f8c94fda-fe0e-4add-b812-7e1fb9e206c9/file</t>
  </si>
  <si>
    <t>20220411174956-flevopark_5_wildlife camera1_2021-12-14_18-15-39_(1755).JPG</t>
  </si>
  <si>
    <t>00c0fe0b-2913-4cec-b679-0de5e07d3e0b</t>
  </si>
  <si>
    <t>https://multimedia.agouti.eu/assets/00c0fe0b-2913-4cec-b679-0de5e07d3e0b/file</t>
  </si>
  <si>
    <t>20220411174956-flevopark_5_wildlife camera1_2021-12-14_18-15-39_(1756).JPG</t>
  </si>
  <si>
    <t>c3ac41d5-be0c-4cb3-8b9b-4b75b647e279</t>
  </si>
  <si>
    <t>https://multimedia.agouti.eu/assets/c3ac41d5-be0c-4cb3-8b9b-4b75b647e279/file</t>
  </si>
  <si>
    <t>20220411174956-flevopark_5_wildlife camera1_2021-12-14_18-15-45_(1757).JPG</t>
  </si>
  <si>
    <t>51d476f3-3df9-41de-95c1-25aa0ff37d64</t>
  </si>
  <si>
    <t>https://multimedia.agouti.eu/assets/51d476f3-3df9-41de-95c1-25aa0ff37d64/file</t>
  </si>
  <si>
    <t>20220411174957-flevopark_5_wildlife camera1_2021-12-14_18-15-45_(1758).JPG</t>
  </si>
  <si>
    <t>235edf72-dc14-47e2-ba90-b7773af16205</t>
  </si>
  <si>
    <t>https://multimedia.agouti.eu/assets/235edf72-dc14-47e2-ba90-b7773af16205/file</t>
  </si>
  <si>
    <t>20220411174957-flevopark_5_wildlife camera1_2021-12-14_18-15-46_(1759).JPG</t>
  </si>
  <si>
    <t>744b4dac-112c-4bbb-bd49-1cb40b506820</t>
  </si>
  <si>
    <t>https://multimedia.agouti.eu/assets/744b4dac-112c-4bbb-bd49-1cb40b506820/file</t>
  </si>
  <si>
    <t>20220411174957-flevopark_5_wildlife camera1_2021-12-14_18-15-46_(1760).JPG</t>
  </si>
  <si>
    <t>ba9be418-22b6-4c13-a712-b12bcf8cbe92</t>
  </si>
  <si>
    <t>https://multimedia.agouti.eu/assets/ba9be418-22b6-4c13-a712-b12bcf8cbe92/file</t>
  </si>
  <si>
    <t>20220411174957-flevopark_5_wildlife camera1_2021-12-14_18-15-46_(1761).JPG</t>
  </si>
  <si>
    <t>cc8a2b6b-4f09-414f-89f0-c30653e057cb</t>
  </si>
  <si>
    <t>https://multimedia.agouti.eu/assets/cc8a2b6b-4f09-414f-89f0-c30653e057cb/file</t>
  </si>
  <si>
    <t>20220411174957-flevopark_5_wildlife camera1_2021-12-14_18-15-48_(1762).JPG</t>
  </si>
  <si>
    <t>9f1adcd9-5586-471f-b0e7-059b99b5e665</t>
  </si>
  <si>
    <t>https://multimedia.agouti.eu/assets/9f1adcd9-5586-471f-b0e7-059b99b5e665/file</t>
  </si>
  <si>
    <t>20220411174958-flevopark_5_wildlife camera1_2021-12-14_18-15-48_(1763).JPG</t>
  </si>
  <si>
    <t>c69b8ad6-f0d4-47ff-b3dd-6b477d07cd98</t>
  </si>
  <si>
    <t>https://multimedia.agouti.eu/assets/c69b8ad6-f0d4-47ff-b3dd-6b477d07cd98/file</t>
  </si>
  <si>
    <t>20220411174958-flevopark_5_wildlife camera1_2021-12-14_18-15-48_(1764).JPG</t>
  </si>
  <si>
    <t>3765d435-a2e5-40e9-b4fe-43924eb29f65</t>
  </si>
  <si>
    <t>https://multimedia.agouti.eu/assets/3765d435-a2e5-40e9-b4fe-43924eb29f65/file</t>
  </si>
  <si>
    <t>20220411174958-flevopark_5_wildlife camera1_2021-12-14_18-15-48_(1765).JPG</t>
  </si>
  <si>
    <t>01f026bf-d1bd-4d54-b510-dca8764d6bc0</t>
  </si>
  <si>
    <t>https://multimedia.agouti.eu/assets/01f026bf-d1bd-4d54-b510-dca8764d6bc0/file</t>
  </si>
  <si>
    <t>20220411174958-flevopark_5_wildlife camera1_2021-12-14_18-15-48_(1766).JPG</t>
  </si>
  <si>
    <t>e548dbf0-c5a2-4a77-835d-4afa46c51d01</t>
  </si>
  <si>
    <t>https://multimedia.agouti.eu/assets/e548dbf0-c5a2-4a77-835d-4afa46c51d01/file</t>
  </si>
  <si>
    <t>20220411174958-flevopark_5_wildlife camera1_2021-12-14_18-15-49_(1771).JPG</t>
  </si>
  <si>
    <t>0788b51b-12ba-4908-a92e-eb04fc4e1f07</t>
  </si>
  <si>
    <t>https://multimedia.agouti.eu/assets/0788b51b-12ba-4908-a92e-eb04fc4e1f07/file</t>
  </si>
  <si>
    <t>20220411174958-flevopark_5_wildlife camera1_2021-12-14_18-15-50_(1767).JPG</t>
  </si>
  <si>
    <t>74a9d307-ee5a-413b-a8d2-bc07108c9018</t>
  </si>
  <si>
    <t>https://multimedia.agouti.eu/assets/74a9d307-ee5a-413b-a8d2-bc07108c9018/file</t>
  </si>
  <si>
    <t>20220411174959-flevopark_5_wildlife camera1_2021-12-14_18-15-50_(1768).JPG</t>
  </si>
  <si>
    <t>27174324-e87c-4f18-a3d2-b233f8da1b71</t>
  </si>
  <si>
    <t>https://multimedia.agouti.eu/assets/27174324-e87c-4f18-a3d2-b233f8da1b71/file</t>
  </si>
  <si>
    <t>20220411174959-flevopark_5_wildlife camera1_2021-12-14_18-15-50_(1769).JPG</t>
  </si>
  <si>
    <t>0f1c46fe-ea27-43ad-b36c-c99092875041</t>
  </si>
  <si>
    <t>https://multimedia.agouti.eu/assets/0f1c46fe-ea27-43ad-b36c-c99092875041/file</t>
  </si>
  <si>
    <t>20220411174959-flevopark_5_wildlife camera1_2021-12-14_18-15-50_(1770).JPG</t>
  </si>
  <si>
    <t>59d8eeba-85e5-4517-805f-2a25d0406b94</t>
  </si>
  <si>
    <t>https://multimedia.agouti.eu/assets/59d8eeba-85e5-4517-805f-2a25d0406b94/file</t>
  </si>
  <si>
    <t>20220411174959-flevopark_5_wildlife camera1_2021-12-14_18-17-00_(1772).JPG</t>
  </si>
  <si>
    <t>0e6f9abe-99be-4c60-88a0-9544bf32caea</t>
  </si>
  <si>
    <t>https://multimedia.agouti.eu/assets/0e6f9abe-99be-4c60-88a0-9544bf32caea/file</t>
  </si>
  <si>
    <t>20220411174959-flevopark_5_wildlife camera1_2021-12-14_18-17-00_(1773).JPG</t>
  </si>
  <si>
    <t>73a2ddbe-2565-4c82-92cf-ff40227df8bd</t>
  </si>
  <si>
    <t>https://multimedia.agouti.eu/assets/73a2ddbe-2565-4c82-92cf-ff40227df8bd/file</t>
  </si>
  <si>
    <t>20220411175000-flevopark_5_wildlife camera1_2021-12-14_18-17-00_(1774).JPG</t>
  </si>
  <si>
    <t>d15a423f-8339-435e-beca-4c042e52253f</t>
  </si>
  <si>
    <t>https://multimedia.agouti.eu/assets/d15a423f-8339-435e-beca-4c042e52253f/file</t>
  </si>
  <si>
    <t>20220411175000-flevopark_5_wildlife camera1_2021-12-14_18-17-00_(1775).JPG</t>
  </si>
  <si>
    <t>874fd5bb-d2af-44a0-bc12-da87c741100e</t>
  </si>
  <si>
    <t>https://multimedia.agouti.eu/assets/874fd5bb-d2af-44a0-bc12-da87c741100e/file</t>
  </si>
  <si>
    <t>20220411175000-flevopark_5_wildlife camera1_2021-12-14_18-17-00_(1776).JPG</t>
  </si>
  <si>
    <t>418100d5-03df-481a-bcef-701b468b7e27</t>
  </si>
  <si>
    <t>https://multimedia.agouti.eu/assets/418100d5-03df-481a-bcef-701b468b7e27/file</t>
  </si>
  <si>
    <t>20220411175000-flevopark_5_wildlife camera1_2021-12-14_18-17-02_(1777).JPG</t>
  </si>
  <si>
    <t>941953cd-9f6b-475e-8bec-5b9ffa2d1746</t>
  </si>
  <si>
    <t>https://multimedia.agouti.eu/assets/941953cd-9f6b-475e-8bec-5b9ffa2d1746/file</t>
  </si>
  <si>
    <t>20220411175000-flevopark_5_wildlife camera1_2021-12-14_18-17-02_(1778).JPG</t>
  </si>
  <si>
    <t>3482f81a-58d2-4875-bbf8-d647f6cb9561</t>
  </si>
  <si>
    <t>https://multimedia.agouti.eu/assets/3482f81a-58d2-4875-bbf8-d647f6cb9561/file</t>
  </si>
  <si>
    <t>20220411175000-flevopark_5_wildlife camera1_2021-12-14_18-17-02_(1779).JPG</t>
  </si>
  <si>
    <t>ef792db1-3bd1-464a-b7aa-4ae41dd1417e</t>
  </si>
  <si>
    <t>https://multimedia.agouti.eu/assets/ef792db1-3bd1-464a-b7aa-4ae41dd1417e/file</t>
  </si>
  <si>
    <t>20220411175000-flevopark_5_wildlife camera1_2021-12-14_18-17-02_(1780).JPG</t>
  </si>
  <si>
    <t>7725dd50-9b51-4514-8e59-e3b84a375659</t>
  </si>
  <si>
    <t>https://multimedia.agouti.eu/assets/7725dd50-9b51-4514-8e59-e3b84a375659/file</t>
  </si>
  <si>
    <t>20220411175001-flevopark_5_wildlife camera1_2021-12-14_18-17-02_(1781).JPG</t>
  </si>
  <si>
    <t>fd0d7a2f-1e09-479a-bb83-c4e8781beb46</t>
  </si>
  <si>
    <t>https://multimedia.agouti.eu/assets/fd0d7a2f-1e09-479a-bb83-c4e8781beb46/file</t>
  </si>
  <si>
    <t>20220411175001-flevopark_5_wildlife camera1_2021-12-14_18-17-05_(1782).JPG</t>
  </si>
  <si>
    <t>1422ae16-2631-4921-a7b6-1135bfa9f751</t>
  </si>
  <si>
    <t>https://multimedia.agouti.eu/assets/1422ae16-2631-4921-a7b6-1135bfa9f751/file</t>
  </si>
  <si>
    <t>20220411175001-flevopark_5_wildlife camera1_2021-12-14_18-17-05_(1783).JPG</t>
  </si>
  <si>
    <t>dccc8f8b-2138-4592-a1d2-d9ea2f818532</t>
  </si>
  <si>
    <t>https://multimedia.agouti.eu/assets/dccc8f8b-2138-4592-a1d2-d9ea2f818532/file</t>
  </si>
  <si>
    <t>20220411175001-flevopark_5_wildlife camera1_2021-12-14_18-17-05_(1784).JPG</t>
  </si>
  <si>
    <t>fcfff6d3-8ea5-482e-bdec-777263d219fd</t>
  </si>
  <si>
    <t>https://multimedia.agouti.eu/assets/fcfff6d3-8ea5-482e-bdec-777263d219fd/file</t>
  </si>
  <si>
    <t>20220411175001-flevopark_5_wildlife camera1_2021-12-14_18-17-05_(1785).JPG</t>
  </si>
  <si>
    <t>3a44542c-03ea-4527-a80a-8e79f7e06959</t>
  </si>
  <si>
    <t>https://multimedia.agouti.eu/assets/3a44542c-03ea-4527-a80a-8e79f7e06959/file</t>
  </si>
  <si>
    <t>20220411175001-flevopark_5_wildlife camera1_2021-12-14_18-17-05_(1786).JPG</t>
  </si>
  <si>
    <t>e6a57c11-d91c-4d06-9a68-2b272d47e955</t>
  </si>
  <si>
    <t>https://multimedia.agouti.eu/assets/e6a57c11-d91c-4d06-9a68-2b272d47e955/file</t>
  </si>
  <si>
    <t>20220411175002-flevopark_5_wildlife camera1_2021-12-14_18-17-07_(1787).JPG</t>
  </si>
  <si>
    <t>24fbe01f-b6b1-4f65-a847-2dad55ff082e</t>
  </si>
  <si>
    <t>https://multimedia.agouti.eu/assets/24fbe01f-b6b1-4f65-a847-2dad55ff082e/file</t>
  </si>
  <si>
    <t>20220411175002-flevopark_5_wildlife camera1_2021-12-14_18-17-07_(1788).JPG</t>
  </si>
  <si>
    <t>328b66b3-1259-4c6d-a413-a01b6bfbf0f3</t>
  </si>
  <si>
    <t>https://multimedia.agouti.eu/assets/328b66b3-1259-4c6d-a413-a01b6bfbf0f3/file</t>
  </si>
  <si>
    <t>20220411175002-flevopark_5_wildlife camera1_2021-12-14_18-17-07_(1789).JPG</t>
  </si>
  <si>
    <t>aed5f35f-daa0-4014-8f43-83a46a34b819</t>
  </si>
  <si>
    <t>https://multimedia.agouti.eu/assets/aed5f35f-daa0-4014-8f43-83a46a34b819/file</t>
  </si>
  <si>
    <t>20220411175002-flevopark_5_wildlife camera1_2021-12-14_18-17-07_(1790).JPG</t>
  </si>
  <si>
    <t>e2b51413-ec5f-431f-8f63-ee82b8c6647b</t>
  </si>
  <si>
    <t>https://multimedia.agouti.eu/assets/e2b51413-ec5f-431f-8f63-ee82b8c6647b/file</t>
  </si>
  <si>
    <t>20220411175002-flevopark_5_wildlife camera1_2021-12-14_18-17-07_(1791).JPG</t>
  </si>
  <si>
    <t>38331072-d021-4f74-bd71-fff61dad9970</t>
  </si>
  <si>
    <t>https://multimedia.agouti.eu/assets/38331072-d021-4f74-bd71-fff61dad9970/file</t>
  </si>
  <si>
    <t>20220411175002-flevopark_5_wildlife camera1_2021-12-14_18-17-13_(1792).JPG</t>
  </si>
  <si>
    <t>7ad1be07-ede0-42a2-94d2-b69880ac71ac</t>
  </si>
  <si>
    <t>https://multimedia.agouti.eu/assets/7ad1be07-ede0-42a2-94d2-b69880ac71ac/file</t>
  </si>
  <si>
    <t>20220411175002-flevopark_5_wildlife camera1_2021-12-14_18-17-13_(1793).JPG</t>
  </si>
  <si>
    <t>b04029b1-f3b7-4a9b-a25a-f2986ad6738a</t>
  </si>
  <si>
    <t>https://multimedia.agouti.eu/assets/b04029b1-f3b7-4a9b-a25a-f2986ad6738a/file</t>
  </si>
  <si>
    <t>20220411175003-flevopark_5_wildlife camera1_2021-12-14_18-17-13_(1794).JPG</t>
  </si>
  <si>
    <t>b979275d-7639-4c5c-9655-6146deb1f5a3</t>
  </si>
  <si>
    <t>https://multimedia.agouti.eu/assets/b979275d-7639-4c5c-9655-6146deb1f5a3/file</t>
  </si>
  <si>
    <t>20220411175003-flevopark_5_wildlife camera1_2021-12-14_18-17-13_(1795).JPG</t>
  </si>
  <si>
    <t>e77bdebf-1850-4927-a6ef-1d131d523daf</t>
  </si>
  <si>
    <t>https://multimedia.agouti.eu/assets/e77bdebf-1850-4927-a6ef-1d131d523daf/file</t>
  </si>
  <si>
    <t>20220411175003-flevopark_5_wildlife camera1_2021-12-14_18-17-13_(1796).JPG</t>
  </si>
  <si>
    <t>70f9f291-a1b2-414a-aa79-7df7d3636b1f</t>
  </si>
  <si>
    <t>https://multimedia.agouti.eu/assets/70f9f291-a1b2-414a-aa79-7df7d3636b1f/file</t>
  </si>
  <si>
    <t>20220411175003-flevopark_5_wildlife camera1_2021-12-14_18-17-18_(1797).JPG</t>
  </si>
  <si>
    <t>cfe8b5d0-2698-4ef8-828c-37c08ea5786a</t>
  </si>
  <si>
    <t>https://multimedia.agouti.eu/assets/cfe8b5d0-2698-4ef8-828c-37c08ea5786a/file</t>
  </si>
  <si>
    <t>20220411175003-flevopark_5_wildlife camera1_2021-12-14_18-17-18_(1798).JPG</t>
  </si>
  <si>
    <t>180d40f2-c63e-4dce-b1c5-678317025e85</t>
  </si>
  <si>
    <t>https://multimedia.agouti.eu/assets/180d40f2-c63e-4dce-b1c5-678317025e85/file</t>
  </si>
  <si>
    <t>20220411175003-flevopark_5_wildlife camera1_2021-12-14_18-17-18_(1799).JPG</t>
  </si>
  <si>
    <t>4ba8e461-3a75-412d-99ca-36a12e66ac39</t>
  </si>
  <si>
    <t>https://multimedia.agouti.eu/assets/4ba8e461-3a75-412d-99ca-36a12e66ac39/file</t>
  </si>
  <si>
    <t>20220411175003-flevopark_5_wildlife camera1_2021-12-14_18-17-18_(1800).JPG</t>
  </si>
  <si>
    <t>b9aa8839-3fad-424e-9ecf-be4b31d11f61</t>
  </si>
  <si>
    <t>https://multimedia.agouti.eu/assets/b9aa8839-3fad-424e-9ecf-be4b31d11f61/file</t>
  </si>
  <si>
    <t>20220411175003-flevopark_5_wildlife camera1_2021-12-14_18-17-18_(1801).JPG</t>
  </si>
  <si>
    <t>6ee20438-264b-40c0-b387-0e5da43c9507</t>
  </si>
  <si>
    <t>https://multimedia.agouti.eu/assets/6ee20438-264b-40c0-b387-0e5da43c9507/file</t>
  </si>
  <si>
    <t>20220411175004-flevopark_5_wildlife camera1_2021-12-14_18-17-20_(1802).JPG</t>
  </si>
  <si>
    <t>a65ea0ad-f776-46f2-86fd-947a2946c4e4</t>
  </si>
  <si>
    <t>https://multimedia.agouti.eu/assets/a65ea0ad-f776-46f2-86fd-947a2946c4e4/file</t>
  </si>
  <si>
    <t>20220411175004-flevopark_5_wildlife camera1_2021-12-14_18-17-20_(1803).JPG</t>
  </si>
  <si>
    <t>6f4d86e5-951d-4615-a1e6-bb895d4cda94</t>
  </si>
  <si>
    <t>https://multimedia.agouti.eu/assets/6f4d86e5-951d-4615-a1e6-bb895d4cda94/file</t>
  </si>
  <si>
    <t>20220411175004-flevopark_5_wildlife camera1_2021-12-14_18-17-20_(1804).JPG</t>
  </si>
  <si>
    <t>2c9e9caa-a2de-4b5a-a2e1-a73d150c42de</t>
  </si>
  <si>
    <t>https://multimedia.agouti.eu/assets/2c9e9caa-a2de-4b5a-a2e1-a73d150c42de/file</t>
  </si>
  <si>
    <t>20220411175004-flevopark_5_wildlife camera1_2021-12-14_18-17-20_(1805).JPG</t>
  </si>
  <si>
    <t>7c90c0c5-f9d8-4a37-9ce8-5033970c5dd4</t>
  </si>
  <si>
    <t>https://multimedia.agouti.eu/assets/7c90c0c5-f9d8-4a37-9ce8-5033970c5dd4/file</t>
  </si>
  <si>
    <t>20220411175004-flevopark_5_wildlife camera1_2021-12-14_18-17-20_(1806).JPG</t>
  </si>
  <si>
    <t>d06403b9-7854-4db6-bc7c-6a7182dc5a5e</t>
  </si>
  <si>
    <t>c79ff983-010e-41f4-b91e-47afff74e971</t>
  </si>
  <si>
    <t>https://multimedia.agouti.eu/assets/d06403b9-7854-4db6-bc7c-6a7182dc5a5e/file</t>
  </si>
  <si>
    <t>20220411175004-flevopark_5_wildlife camera1_2021-12-15_03-28-24_(1807).JPG</t>
  </si>
  <si>
    <t>86d9feb9-80d4-4529-8ddc-2670207720ae</t>
  </si>
  <si>
    <t>https://multimedia.agouti.eu/assets/86d9feb9-80d4-4529-8ddc-2670207720ae/file</t>
  </si>
  <si>
    <t>20220411175005-flevopark_5_wildlife camera1_2021-12-15_03-28-24_(1808).JPG</t>
  </si>
  <si>
    <t>87253a74-77e4-4770-8826-38a513238df7</t>
  </si>
  <si>
    <t>https://multimedia.agouti.eu/assets/87253a74-77e4-4770-8826-38a513238df7/file</t>
  </si>
  <si>
    <t>20220411175005-flevopark_5_wildlife camera1_2021-12-15_03-28-24_(1809).JPG</t>
  </si>
  <si>
    <t>fef8a49d-8eaf-4495-a40b-d591a0c9413b</t>
  </si>
  <si>
    <t>https://multimedia.agouti.eu/assets/fef8a49d-8eaf-4495-a40b-d591a0c9413b/file</t>
  </si>
  <si>
    <t>20220411175005-flevopark_5_wildlife camera1_2021-12-15_03-28-24_(1810).JPG</t>
  </si>
  <si>
    <t>9d10403d-a98e-4b1c-9016-75368ee97765</t>
  </si>
  <si>
    <t>https://multimedia.agouti.eu/assets/9d10403d-a98e-4b1c-9016-75368ee97765/file</t>
  </si>
  <si>
    <t>20220411175005-flevopark_5_wildlife camera1_2021-12-15_03-28-24_(1811).JPG</t>
  </si>
  <si>
    <t>58b306de-f0ad-4dff-8bc5-79164b011740</t>
  </si>
  <si>
    <t>https://multimedia.agouti.eu/assets/58b306de-f0ad-4dff-8bc5-79164b011740/file</t>
  </si>
  <si>
    <t>20220411175005-flevopark_5_wildlife camera1_2021-12-15_03-28-26_(1812).JPG</t>
  </si>
  <si>
    <t>de714c4d-1171-4c26-a203-d693e598150f</t>
  </si>
  <si>
    <t>https://multimedia.agouti.eu/assets/de714c4d-1171-4c26-a203-d693e598150f/file</t>
  </si>
  <si>
    <t>20220411175005-flevopark_5_wildlife camera1_2021-12-15_03-28-26_(1813).JPG</t>
  </si>
  <si>
    <t>33e6e0d2-0868-40ac-8965-7431fdb2bcf7</t>
  </si>
  <si>
    <t>https://multimedia.agouti.eu/assets/33e6e0d2-0868-40ac-8965-7431fdb2bcf7/file</t>
  </si>
  <si>
    <t>20220411175006-flevopark_5_wildlife camera1_2021-12-15_03-28-26_(1814).JPG</t>
  </si>
  <si>
    <t>25d2d2eb-e1d9-49b4-9690-6d403da7a7d4</t>
  </si>
  <si>
    <t>https://multimedia.agouti.eu/assets/25d2d2eb-e1d9-49b4-9690-6d403da7a7d4/file</t>
  </si>
  <si>
    <t>20220411175006-flevopark_5_wildlife camera1_2021-12-15_03-28-26_(1815).JPG</t>
  </si>
  <si>
    <t>0ea9a7ac-6d78-4989-9111-50e5eb3b5b3c</t>
  </si>
  <si>
    <t>https://multimedia.agouti.eu/assets/0ea9a7ac-6d78-4989-9111-50e5eb3b5b3c/file</t>
  </si>
  <si>
    <t>20220411175006-flevopark_5_wildlife camera1_2021-12-15_03-28-26_(1816).JPG</t>
  </si>
  <si>
    <t>14c18f4f-d3e7-4adf-8e2d-893f4eed6c6a</t>
  </si>
  <si>
    <t>https://multimedia.agouti.eu/assets/14c18f4f-d3e7-4adf-8e2d-893f4eed6c6a/file</t>
  </si>
  <si>
    <t>20220411175006-flevopark_5_wildlife camera1_2021-12-15_03-28-27_(1817).JPG</t>
  </si>
  <si>
    <t>67363cc6-c425-4689-9be7-5d85f654e2a0</t>
  </si>
  <si>
    <t>https://multimedia.agouti.eu/assets/67363cc6-c425-4689-9be7-5d85f654e2a0/file</t>
  </si>
  <si>
    <t>20220411175006-flevopark_5_wildlife camera1_2021-12-15_03-28-27_(1818).JPG</t>
  </si>
  <si>
    <t>53384306-efd0-422c-b027-06929a4d37ab</t>
  </si>
  <si>
    <t>https://multimedia.agouti.eu/assets/53384306-efd0-422c-b027-06929a4d37ab/file</t>
  </si>
  <si>
    <t>20220411175006-flevopark_5_wildlife camera1_2021-12-15_03-28-27_(1819).JPG</t>
  </si>
  <si>
    <t>352d2833-d00b-419a-bf75-6f1e227be9ac</t>
  </si>
  <si>
    <t>https://multimedia.agouti.eu/assets/352d2833-d00b-419a-bf75-6f1e227be9ac/file</t>
  </si>
  <si>
    <t>20220411175007-flevopark_5_wildlife camera1_2021-12-15_03-28-27_(1821).JPG</t>
  </si>
  <si>
    <t>36a87674-2d2f-4c06-9872-e606b320278e</t>
  </si>
  <si>
    <t>https://multimedia.agouti.eu/assets/36a87674-2d2f-4c06-9872-e606b320278e/file</t>
  </si>
  <si>
    <t>20220411175007-flevopark_5_wildlife camera1_2021-12-15_03-28-28_(1820).JPG</t>
  </si>
  <si>
    <t>a3733b03-17be-4f52-aea0-02e38cf8751f</t>
  </si>
  <si>
    <t>974104db-d453-4bb2-907b-2c159d48d276</t>
  </si>
  <si>
    <t>https://multimedia.agouti.eu/assets/a3733b03-17be-4f52-aea0-02e38cf8751f/file</t>
  </si>
  <si>
    <t>20220411175007-flevopark_5_wildlife camera1_2021-12-15_04-13-24_(1822).JPG</t>
  </si>
  <si>
    <t>e1f8fb13-d4c8-4c3f-8fb9-f58b9f3b954b</t>
  </si>
  <si>
    <t>https://multimedia.agouti.eu/assets/e1f8fb13-d4c8-4c3f-8fb9-f58b9f3b954b/file</t>
  </si>
  <si>
    <t>20220411175007-flevopark_5_wildlife camera1_2021-12-15_04-13-24_(1823).JPG</t>
  </si>
  <si>
    <t>6dc76f45-1f60-49d5-b386-e8dba0acb87b</t>
  </si>
  <si>
    <t>https://multimedia.agouti.eu/assets/6dc76f45-1f60-49d5-b386-e8dba0acb87b/file</t>
  </si>
  <si>
    <t>20220411175007-flevopark_5_wildlife camera1_2021-12-15_04-13-24_(1824).JPG</t>
  </si>
  <si>
    <t>50ecb72e-24f7-4890-8372-bcdf94448db4</t>
  </si>
  <si>
    <t>https://multimedia.agouti.eu/assets/50ecb72e-24f7-4890-8372-bcdf94448db4/file</t>
  </si>
  <si>
    <t>20220411175007-flevopark_5_wildlife camera1_2021-12-15_04-13-25_(1825).JPG</t>
  </si>
  <si>
    <t>ddf02af1-170d-4886-a847-f8ad5097c1fb</t>
  </si>
  <si>
    <t>https://multimedia.agouti.eu/assets/ddf02af1-170d-4886-a847-f8ad5097c1fb/file</t>
  </si>
  <si>
    <t>20220411175007-flevopark_5_wildlife camera1_2021-12-15_04-13-25_(1826).JPG</t>
  </si>
  <si>
    <t>d4aab6ac-666b-4db6-88a3-c4265e3279fe</t>
  </si>
  <si>
    <t>https://multimedia.agouti.eu/assets/d4aab6ac-666b-4db6-88a3-c4265e3279fe/file</t>
  </si>
  <si>
    <t>20220411175008-flevopark_5_wildlife camera1_2021-12-15_04-13-28_(1827).JPG</t>
  </si>
  <si>
    <t>73e3ecc4-6d9f-43a1-bf6f-785bc34d21eb</t>
  </si>
  <si>
    <t>https://multimedia.agouti.eu/assets/73e3ecc4-6d9f-43a1-bf6f-785bc34d21eb/file</t>
  </si>
  <si>
    <t>20220411175008-flevopark_5_wildlife camera1_2021-12-15_04-13-28_(1828).JPG</t>
  </si>
  <si>
    <t>6007983f-4893-4c4e-a030-9c3e08b6f7c5</t>
  </si>
  <si>
    <t>https://multimedia.agouti.eu/assets/6007983f-4893-4c4e-a030-9c3e08b6f7c5/file</t>
  </si>
  <si>
    <t>20220411175008-flevopark_5_wildlife camera1_2021-12-15_04-13-28_(1829).JPG</t>
  </si>
  <si>
    <t>55f8eae5-e6a2-47a0-8894-8933e83f8680</t>
  </si>
  <si>
    <t>https://multimedia.agouti.eu/assets/55f8eae5-e6a2-47a0-8894-8933e83f8680/file</t>
  </si>
  <si>
    <t>20220411175008-flevopark_5_wildlife camera1_2021-12-15_04-13-28_(1830).JPG</t>
  </si>
  <si>
    <t>c3f590a1-79a6-4694-b778-d9ba6f7db18c</t>
  </si>
  <si>
    <t>https://multimedia.agouti.eu/assets/c3f590a1-79a6-4694-b778-d9ba6f7db18c/file</t>
  </si>
  <si>
    <t>20220411175008-flevopark_5_wildlife camera1_2021-12-15_04-13-28_(1831).JPG</t>
  </si>
  <si>
    <t>087b6990-2995-44ef-9b6a-fcd65183551c</t>
  </si>
  <si>
    <t>e0effd7e-a023-4405-8462-8218396bea01</t>
  </si>
  <si>
    <t>https://multimedia.agouti.eu/assets/087b6990-2995-44ef-9b6a-fcd65183551c/file</t>
  </si>
  <si>
    <t>20220411175009-flevopark_5_wildlife camera1_2021-12-15_04-58-00_(1832).JPG</t>
  </si>
  <si>
    <t>fc3fa0d1-8ebc-4657-82e6-402a7dbedb44</t>
  </si>
  <si>
    <t>https://multimedia.agouti.eu/assets/fc3fa0d1-8ebc-4657-82e6-402a7dbedb44/file</t>
  </si>
  <si>
    <t>20220411175009-flevopark_5_wildlife camera1_2021-12-15_04-58-00_(1833).JPG</t>
  </si>
  <si>
    <t>a3fedc1d-4b5f-4ff5-9248-8d15a6d92246</t>
  </si>
  <si>
    <t>https://multimedia.agouti.eu/assets/a3fedc1d-4b5f-4ff5-9248-8d15a6d92246/file</t>
  </si>
  <si>
    <t>20220411175009-flevopark_5_wildlife camera1_2021-12-15_04-58-01_(1834).JPG</t>
  </si>
  <si>
    <t>980cd0a0-39d2-4acc-b0d6-f35ddebb86a2</t>
  </si>
  <si>
    <t>https://multimedia.agouti.eu/assets/980cd0a0-39d2-4acc-b0d6-f35ddebb86a2/file</t>
  </si>
  <si>
    <t>20220411175009-flevopark_5_wildlife camera1_2021-12-15_04-58-01_(1835).JPG</t>
  </si>
  <si>
    <t>22262317-9c38-4aa2-b80d-79f594d12b93</t>
  </si>
  <si>
    <t>https://multimedia.agouti.eu/assets/22262317-9c38-4aa2-b80d-79f594d12b93/file</t>
  </si>
  <si>
    <t>20220411175009-flevopark_5_wildlife camera1_2021-12-15_04-58-01_(1836).JPG</t>
  </si>
  <si>
    <t>d89b202d-993a-4031-96b6-393849167172</t>
  </si>
  <si>
    <t>https://multimedia.agouti.eu/assets/d89b202d-993a-4031-96b6-393849167172/file</t>
  </si>
  <si>
    <t>20220411175009-flevopark_5_wildlife camera1_2021-12-15_04-58-02_(1837).JPG</t>
  </si>
  <si>
    <t>c25395f1-14db-49b3-97d8-d0f509a164cc</t>
  </si>
  <si>
    <t>https://multimedia.agouti.eu/assets/c25395f1-14db-49b3-97d8-d0f509a164cc/file</t>
  </si>
  <si>
    <t>20220411175009-flevopark_5_wildlife camera1_2021-12-15_04-58-02_(1838).JPG</t>
  </si>
  <si>
    <t>e91b90d8-9729-436f-aa14-14d12b855153</t>
  </si>
  <si>
    <t>https://multimedia.agouti.eu/assets/e91b90d8-9729-436f-aa14-14d12b855153/file</t>
  </si>
  <si>
    <t>20220411175010-flevopark_5_wildlife camera1_2021-12-15_04-58-02_(1839).JPG</t>
  </si>
  <si>
    <t>6f93fd82-8a4d-48fb-848d-41f9418831e2</t>
  </si>
  <si>
    <t>https://multimedia.agouti.eu/assets/6f93fd82-8a4d-48fb-848d-41f9418831e2/file</t>
  </si>
  <si>
    <t>20220411175010-flevopark_5_wildlife camera1_2021-12-15_04-58-03_(1840).JPG</t>
  </si>
  <si>
    <t>423f47d2-c75c-4a19-a625-404005684788</t>
  </si>
  <si>
    <t>https://multimedia.agouti.eu/assets/423f47d2-c75c-4a19-a625-404005684788/file</t>
  </si>
  <si>
    <t>20220411175010-flevopark_5_wildlife camera1_2021-12-15_04-58-03_(1841).JPG</t>
  </si>
  <si>
    <t>b5c5242b-bd28-4a38-8074-020bc0563fb9</t>
  </si>
  <si>
    <t>https://multimedia.agouti.eu/assets/b5c5242b-bd28-4a38-8074-020bc0563fb9/file</t>
  </si>
  <si>
    <t>20220411175010-flevopark_5_wildlife camera1_2021-12-15_04-58-39_(1842).JPG</t>
  </si>
  <si>
    <t>d63c4830-fcb5-4130-8fe1-0a488610e652</t>
  </si>
  <si>
    <t>https://multimedia.agouti.eu/assets/d63c4830-fcb5-4130-8fe1-0a488610e652/file</t>
  </si>
  <si>
    <t>20220411175010-flevopark_5_wildlife camera1_2021-12-15_04-58-39_(1843).JPG</t>
  </si>
  <si>
    <t>b1d09918-7dc8-4f4a-851f-81e0aa25035c</t>
  </si>
  <si>
    <t>https://multimedia.agouti.eu/assets/b1d09918-7dc8-4f4a-851f-81e0aa25035c/file</t>
  </si>
  <si>
    <t>20220411175011-flevopark_5_wildlife camera1_2021-12-15_04-58-39_(1844).JPG</t>
  </si>
  <si>
    <t>f47eea96-eab5-482e-a3e1-edd386537cf1</t>
  </si>
  <si>
    <t>https://multimedia.agouti.eu/assets/f47eea96-eab5-482e-a3e1-edd386537cf1/file</t>
  </si>
  <si>
    <t>20220411175011-flevopark_5_wildlife camera1_2021-12-15_04-58-39_(1846).JPG</t>
  </si>
  <si>
    <t>386ae3d1-46a5-445c-bd30-d69296bce606</t>
  </si>
  <si>
    <t>https://multimedia.agouti.eu/assets/386ae3d1-46a5-445c-bd30-d69296bce606/file</t>
  </si>
  <si>
    <t>20220411175011-flevopark_5_wildlife camera1_2021-12-15_04-58-40_(1845).JPG</t>
  </si>
  <si>
    <t>b49da6b4-37ed-4541-b6cc-903867193f06</t>
  </si>
  <si>
    <t>https://multimedia.agouti.eu/assets/b49da6b4-37ed-4541-b6cc-903867193f06/file</t>
  </si>
  <si>
    <t>20220411175011-flevopark_5_wildlife camera1_2021-12-15_04-58-49_(1847).JPG</t>
  </si>
  <si>
    <t>16addb3c-4954-41ae-b4d9-0161a654583d</t>
  </si>
  <si>
    <t>https://multimedia.agouti.eu/assets/16addb3c-4954-41ae-b4d9-0161a654583d/file</t>
  </si>
  <si>
    <t>20220411175011-flevopark_5_wildlife camera1_2021-12-15_04-58-49_(1848).JPG</t>
  </si>
  <si>
    <t>25d601f3-c53e-4cd7-993d-0e66a0f30af0</t>
  </si>
  <si>
    <t>https://multimedia.agouti.eu/assets/25d601f3-c53e-4cd7-993d-0e66a0f30af0/file</t>
  </si>
  <si>
    <t>20220411175011-flevopark_5_wildlife camera1_2021-12-15_04-58-49_(1849).JPG</t>
  </si>
  <si>
    <t>2b5057fc-447f-4919-a9a9-27f8e88b58d9</t>
  </si>
  <si>
    <t>https://multimedia.agouti.eu/assets/2b5057fc-447f-4919-a9a9-27f8e88b58d9/file</t>
  </si>
  <si>
    <t>20220411175011-flevopark_5_wildlife camera1_2021-12-15_04-58-49_(1850).JPG</t>
  </si>
  <si>
    <t>81bf2f5a-fb9a-48ca-9f70-aee23365ecc7</t>
  </si>
  <si>
    <t>https://multimedia.agouti.eu/assets/81bf2f5a-fb9a-48ca-9f70-aee23365ecc7/file</t>
  </si>
  <si>
    <t>20220411175011-flevopark_5_wildlife camera1_2021-12-15_04-58-50_(1851).JPG</t>
  </si>
  <si>
    <t>9b68eac8-3f88-4b95-a2a0-6d4f4bd3ce05</t>
  </si>
  <si>
    <t>https://multimedia.agouti.eu/assets/9b68eac8-3f88-4b95-a2a0-6d4f4bd3ce05/file</t>
  </si>
  <si>
    <t>20220411175012-flevopark_5_wildlife camera1_2021-12-15_04-58-51_(1852).JPG</t>
  </si>
  <si>
    <t>bdab59a0-02e3-484f-a222-879bfbf042d2</t>
  </si>
  <si>
    <t>https://multimedia.agouti.eu/assets/bdab59a0-02e3-484f-a222-879bfbf042d2/file</t>
  </si>
  <si>
    <t>20220411175012-flevopark_5_wildlife camera1_2021-12-15_04-58-51_(1853).JPG</t>
  </si>
  <si>
    <t>56bec61b-c2b8-479f-8151-b0680308f81d</t>
  </si>
  <si>
    <t>https://multimedia.agouti.eu/assets/56bec61b-c2b8-479f-8151-b0680308f81d/file</t>
  </si>
  <si>
    <t>20220411175012-flevopark_5_wildlife camera1_2021-12-15_04-58-52_(1854).JPG</t>
  </si>
  <si>
    <t>075ffb2b-6867-41cc-acb2-783335e5055a</t>
  </si>
  <si>
    <t>https://multimedia.agouti.eu/assets/075ffb2b-6867-41cc-acb2-783335e5055a/file</t>
  </si>
  <si>
    <t>20220411175012-flevopark_5_wildlife camera1_2021-12-15_04-58-52_(1855).JPG</t>
  </si>
  <si>
    <t>f57a4ed4-da10-4971-acac-6be428afe335</t>
  </si>
  <si>
    <t>https://multimedia.agouti.eu/assets/f57a4ed4-da10-4971-acac-6be428afe335/file</t>
  </si>
  <si>
    <t>20220411175012-flevopark_5_wildlife camera1_2021-12-15_04-58-52_(1856).JPG</t>
  </si>
  <si>
    <t>f39fb6c9-8727-4a98-9b9e-e34d1cd7fd35</t>
  </si>
  <si>
    <t>https://multimedia.agouti.eu/assets/f39fb6c9-8727-4a98-9b9e-e34d1cd7fd35/file</t>
  </si>
  <si>
    <t>20220411175012-flevopark_5_wildlife camera1_2021-12-15_04-59-09_(1857).JPG</t>
  </si>
  <si>
    <t>57ee1288-8488-4664-af36-787a60021eb2</t>
  </si>
  <si>
    <t>https://multimedia.agouti.eu/assets/57ee1288-8488-4664-af36-787a60021eb2/file</t>
  </si>
  <si>
    <t>20220411175012-flevopark_5_wildlife camera1_2021-12-15_04-59-09_(1858).JPG</t>
  </si>
  <si>
    <t>bab6fb1c-eea0-4d4e-9a9f-f679abd9a510</t>
  </si>
  <si>
    <t>https://multimedia.agouti.eu/assets/bab6fb1c-eea0-4d4e-9a9f-f679abd9a510/file</t>
  </si>
  <si>
    <t>20220411175013-flevopark_5_wildlife camera1_2021-12-15_04-59-09_(1859).JPG</t>
  </si>
  <si>
    <t>98dd97a0-b236-4531-ae55-6af644275045</t>
  </si>
  <si>
    <t>https://multimedia.agouti.eu/assets/98dd97a0-b236-4531-ae55-6af644275045/file</t>
  </si>
  <si>
    <t>20220411175013-flevopark_5_wildlife camera1_2021-12-15_04-59-09_(1860).JPG</t>
  </si>
  <si>
    <t>139209e3-1f2c-4c96-b68f-09ae59269f19</t>
  </si>
  <si>
    <t>https://multimedia.agouti.eu/assets/139209e3-1f2c-4c96-b68f-09ae59269f19/file</t>
  </si>
  <si>
    <t>20220411175013-flevopark_5_wildlife camera1_2021-12-15_04-59-09_(1861).JPG</t>
  </si>
  <si>
    <t>e8cce99c-c8c8-458b-aba6-4a003561ce45</t>
  </si>
  <si>
    <t>https://multimedia.agouti.eu/assets/e8cce99c-c8c8-458b-aba6-4a003561ce45/file</t>
  </si>
  <si>
    <t>20220411175013-flevopark_5_wildlife camera1_2021-12-15_04-59-11_(1862).JPG</t>
  </si>
  <si>
    <t>cba3bc38-42ce-4c53-97d8-3feabccbdb04</t>
  </si>
  <si>
    <t>https://multimedia.agouti.eu/assets/cba3bc38-42ce-4c53-97d8-3feabccbdb04/file</t>
  </si>
  <si>
    <t>20220411175013-flevopark_5_wildlife camera1_2021-12-15_04-59-11_(1863).JPG</t>
  </si>
  <si>
    <t>389270cd-d208-4886-937e-ab7db0071021</t>
  </si>
  <si>
    <t>https://multimedia.agouti.eu/assets/389270cd-d208-4886-937e-ab7db0071021/file</t>
  </si>
  <si>
    <t>20220411175013-flevopark_5_wildlife camera1_2021-12-15_04-59-11_(1864).JPG</t>
  </si>
  <si>
    <t>578c97c5-3174-49b2-80f4-3521f4643d8d</t>
  </si>
  <si>
    <t>https://multimedia.agouti.eu/assets/578c97c5-3174-49b2-80f4-3521f4643d8d/file</t>
  </si>
  <si>
    <t>20220411175013-flevopark_5_wildlife camera1_2021-12-15_04-59-11_(1865).JPG</t>
  </si>
  <si>
    <t>c3b43211-eeec-4b42-bb57-be381e302cee</t>
  </si>
  <si>
    <t>https://multimedia.agouti.eu/assets/c3b43211-eeec-4b42-bb57-be381e302cee/file</t>
  </si>
  <si>
    <t>20220411175013-flevopark_5_wildlife camera1_2021-12-15_04-59-11_(1866).JPG</t>
  </si>
  <si>
    <t>947a8ead-d54a-4a87-8dc9-891db32d7b85</t>
  </si>
  <si>
    <t>https://multimedia.agouti.eu/assets/947a8ead-d54a-4a87-8dc9-891db32d7b85/file</t>
  </si>
  <si>
    <t>20220411175014-flevopark_5_wildlife camera1_2021-12-15_04-59-22_(1867).JPG</t>
  </si>
  <si>
    <t>1261971c-b41f-47ee-9387-1dbcee409d40</t>
  </si>
  <si>
    <t>https://multimedia.agouti.eu/assets/1261971c-b41f-47ee-9387-1dbcee409d40/file</t>
  </si>
  <si>
    <t>20220411175014-flevopark_5_wildlife camera1_2021-12-15_04-59-22_(1868).JPG</t>
  </si>
  <si>
    <t>48182cd3-b378-4fb5-8d1e-5bbd4641be5e</t>
  </si>
  <si>
    <t>https://multimedia.agouti.eu/assets/48182cd3-b378-4fb5-8d1e-5bbd4641be5e/file</t>
  </si>
  <si>
    <t>20220411175014-flevopark_5_wildlife camera1_2021-12-15_04-59-22_(1869).JPG</t>
  </si>
  <si>
    <t>859e79bb-baa5-418a-b003-882cb308c6e8</t>
  </si>
  <si>
    <t>https://multimedia.agouti.eu/assets/859e79bb-baa5-418a-b003-882cb308c6e8/file</t>
  </si>
  <si>
    <t>20220411175014-flevopark_5_wildlife camera1_2021-12-15_04-59-22_(1870).JPG</t>
  </si>
  <si>
    <t>6edcf1d5-2e82-406a-9f83-d0143aa8230f</t>
  </si>
  <si>
    <t>https://multimedia.agouti.eu/assets/6edcf1d5-2e82-406a-9f83-d0143aa8230f/file</t>
  </si>
  <si>
    <t>20220411175015-flevopark_5_wildlife camera1_2021-12-15_04-59-22_(1871).JPG</t>
  </si>
  <si>
    <t>3330ef95-b86d-4888-a915-9bd3f9fdca25</t>
  </si>
  <si>
    <t>https://multimedia.agouti.eu/assets/3330ef95-b86d-4888-a915-9bd3f9fdca25/file</t>
  </si>
  <si>
    <t>20220411175015-flevopark_5_wildlife camera1_2021-12-15_04-59-55_(1872).JPG</t>
  </si>
  <si>
    <t>9e912fa8-d034-44f0-8c98-f88de025f08c</t>
  </si>
  <si>
    <t>https://multimedia.agouti.eu/assets/9e912fa8-d034-44f0-8c98-f88de025f08c/file</t>
  </si>
  <si>
    <t>20220411175015-flevopark_5_wildlife camera1_2021-12-15_04-59-55_(1873).JPG</t>
  </si>
  <si>
    <t>ecd965c0-767d-4901-8e7d-7aa1a8d77be8</t>
  </si>
  <si>
    <t>https://multimedia.agouti.eu/assets/ecd965c0-767d-4901-8e7d-7aa1a8d77be8/file</t>
  </si>
  <si>
    <t>20220411175015-flevopark_5_wildlife camera1_2021-12-15_04-59-55_(1874).JPG</t>
  </si>
  <si>
    <t>d5718381-3339-4a3a-9790-dc697f4c99c1</t>
  </si>
  <si>
    <t>https://multimedia.agouti.eu/assets/d5718381-3339-4a3a-9790-dc697f4c99c1/file</t>
  </si>
  <si>
    <t>20220411175015-flevopark_5_wildlife camera1_2021-12-15_04-59-55_(1875).JPG</t>
  </si>
  <si>
    <t>0dd7542b-f04e-48c1-b4e4-271d7da63c02</t>
  </si>
  <si>
    <t>https://multimedia.agouti.eu/assets/0dd7542b-f04e-48c1-b4e4-271d7da63c02/file</t>
  </si>
  <si>
    <t>20220411175015-flevopark_5_wildlife camera1_2021-12-15_04-59-55_(1876).JPG</t>
  </si>
  <si>
    <t>d283b5cd-1b47-4355-be11-8e40595616c5</t>
  </si>
  <si>
    <t>6e48a8c7-23f9-4e8f-8899-0337ba780ef5</t>
  </si>
  <si>
    <t>https://multimedia.agouti.eu/assets/d283b5cd-1b47-4355-be11-8e40595616c5/file</t>
  </si>
  <si>
    <t>20220411175016-flevopark_5_wildlife camera1_2021-12-15_17-04-01_(1877).JPG</t>
  </si>
  <si>
    <t>2e739f94-a17a-4dd4-b0e9-f6359a089af9</t>
  </si>
  <si>
    <t>https://multimedia.agouti.eu/assets/2e739f94-a17a-4dd4-b0e9-f6359a089af9/file</t>
  </si>
  <si>
    <t>20220411175016-flevopark_5_wildlife camera1_2021-12-15_17-04-01_(1878).JPG</t>
  </si>
  <si>
    <t>7766552d-ecd4-4fed-88c9-21b8b528229c</t>
  </si>
  <si>
    <t>https://multimedia.agouti.eu/assets/7766552d-ecd4-4fed-88c9-21b8b528229c/file</t>
  </si>
  <si>
    <t>20220411175016-flevopark_5_wildlife camera1_2021-12-15_17-04-01_(1879).JPG</t>
  </si>
  <si>
    <t>f0480f33-34b0-4583-9a09-e6c73b04a1d3</t>
  </si>
  <si>
    <t>https://multimedia.agouti.eu/assets/f0480f33-34b0-4583-9a09-e6c73b04a1d3/file</t>
  </si>
  <si>
    <t>20220411175016-flevopark_5_wildlife camera1_2021-12-15_17-04-01_(1880).JPG</t>
  </si>
  <si>
    <t>4271d6a8-a00b-4272-9ac5-c0cb58b33ec4</t>
  </si>
  <si>
    <t>https://multimedia.agouti.eu/assets/4271d6a8-a00b-4272-9ac5-c0cb58b33ec4/file</t>
  </si>
  <si>
    <t>20220411175016-flevopark_5_wildlife camera1_2021-12-15_17-04-02_(1881).JPG</t>
  </si>
  <si>
    <t>f1ae9f82-7cc9-4dae-a8f1-4b50985a356a</t>
  </si>
  <si>
    <t>55e46815-219b-4a05-855e-33a335ad3bc3</t>
  </si>
  <si>
    <t>https://multimedia.agouti.eu/assets/f1ae9f82-7cc9-4dae-a8f1-4b50985a356a/file</t>
  </si>
  <si>
    <t>20220411175016-flevopark_5_wildlife camera1_2021-12-15_17-55-14_(1882).JPG</t>
  </si>
  <si>
    <t>53b13996-dd72-4e01-b98c-07fb5c95b509</t>
  </si>
  <si>
    <t>https://multimedia.agouti.eu/assets/53b13996-dd72-4e01-b98c-07fb5c95b509/file</t>
  </si>
  <si>
    <t>20220411175017-flevopark_5_wildlife camera1_2021-12-15_17-55-14_(1883).JPG</t>
  </si>
  <si>
    <t>9fdb4b53-aa6d-4c0b-916c-f13b536c5041</t>
  </si>
  <si>
    <t>https://multimedia.agouti.eu/assets/9fdb4b53-aa6d-4c0b-916c-f13b536c5041/file</t>
  </si>
  <si>
    <t>20220411175017-flevopark_5_wildlife camera1_2021-12-15_17-55-14_(1884).JPG</t>
  </si>
  <si>
    <t>96927889-a6ba-4c9f-b6e0-e19f318a9726</t>
  </si>
  <si>
    <t>https://multimedia.agouti.eu/assets/96927889-a6ba-4c9f-b6e0-e19f318a9726/file</t>
  </si>
  <si>
    <t>20220411175017-flevopark_5_wildlife camera1_2021-12-15_17-55-14_(1885).JPG</t>
  </si>
  <si>
    <t>6f977a6a-7ca3-406d-8f8d-3b9776e1cf3b</t>
  </si>
  <si>
    <t>https://multimedia.agouti.eu/assets/6f977a6a-7ca3-406d-8f8d-3b9776e1cf3b/file</t>
  </si>
  <si>
    <t>20220411175017-flevopark_5_wildlife camera1_2021-12-15_17-55-14_(1886).JPG</t>
  </si>
  <si>
    <t>5fbf88e8-8e7f-48d7-989b-5fa95d77ff7e</t>
  </si>
  <si>
    <t>48f6f263-c1fb-41fc-b47a-819bf376272f</t>
  </si>
  <si>
    <t>https://multimedia.agouti.eu/assets/5fbf88e8-8e7f-48d7-989b-5fa95d77ff7e/file</t>
  </si>
  <si>
    <t>20220411175017-flevopark_5_wildlife camera1_2021-12-15_18-20-19_(1887).JPG</t>
  </si>
  <si>
    <t>b3c5655d-7196-471e-904c-5324d554dbb0</t>
  </si>
  <si>
    <t>https://multimedia.agouti.eu/assets/b3c5655d-7196-471e-904c-5324d554dbb0/file</t>
  </si>
  <si>
    <t>20220411175018-flevopark_5_wildlife camera1_2021-12-15_18-20-19_(1888).JPG</t>
  </si>
  <si>
    <t>93429581-704b-4192-94f7-02e37bb2116d</t>
  </si>
  <si>
    <t>https://multimedia.agouti.eu/assets/93429581-704b-4192-94f7-02e37bb2116d/file</t>
  </si>
  <si>
    <t>20220411175018-flevopark_5_wildlife camera1_2021-12-15_18-20-19_(1889).JPG</t>
  </si>
  <si>
    <t>7a9bc934-dc2b-44b3-a3f9-f73dfa6d26cc</t>
  </si>
  <si>
    <t>https://multimedia.agouti.eu/assets/7a9bc934-dc2b-44b3-a3f9-f73dfa6d26cc/file</t>
  </si>
  <si>
    <t>20220411175018-flevopark_5_wildlife camera1_2021-12-15_18-20-19_(1890).JPG</t>
  </si>
  <si>
    <t>dafaa2f8-8b07-4c6d-b6c6-49bdac3426d8</t>
  </si>
  <si>
    <t>https://multimedia.agouti.eu/assets/dafaa2f8-8b07-4c6d-b6c6-49bdac3426d8/file</t>
  </si>
  <si>
    <t>20220411175018-flevopark_5_wildlife camera1_2021-12-15_18-20-19_(1891).JPG</t>
  </si>
  <si>
    <t>b0aa99c0-bbf2-4d7f-a0e0-b467bc4cdb41</t>
  </si>
  <si>
    <t>https://multimedia.agouti.eu/assets/b0aa99c0-bbf2-4d7f-a0e0-b467bc4cdb41/file</t>
  </si>
  <si>
    <t>20220411175018-flevopark_5_wildlife camera1_2021-12-15_18-20-21_(1892).JPG</t>
  </si>
  <si>
    <t>ef9d0246-eb92-4387-99ef-45ebe9df1583</t>
  </si>
  <si>
    <t>https://multimedia.agouti.eu/assets/ef9d0246-eb92-4387-99ef-45ebe9df1583/file</t>
  </si>
  <si>
    <t>20220411175018-flevopark_5_wildlife camera1_2021-12-15_18-20-21_(1893).JPG</t>
  </si>
  <si>
    <t>e9a34bf7-3b52-4beb-b868-7cadfbe154a3</t>
  </si>
  <si>
    <t>https://multimedia.agouti.eu/assets/e9a34bf7-3b52-4beb-b868-7cadfbe154a3/file</t>
  </si>
  <si>
    <t>20220411175018-flevopark_5_wildlife camera1_2021-12-15_18-20-21_(1894).JPG</t>
  </si>
  <si>
    <t>b71f218a-ab9f-4165-9895-d2c73e07de99</t>
  </si>
  <si>
    <t>https://multimedia.agouti.eu/assets/b71f218a-ab9f-4165-9895-d2c73e07de99/file</t>
  </si>
  <si>
    <t>20220411175019-flevopark_5_wildlife camera1_2021-12-15_18-20-21_(1895).JPG</t>
  </si>
  <si>
    <t>7eb542df-f63b-4c2b-a9fd-38634c61dc21</t>
  </si>
  <si>
    <t>https://multimedia.agouti.eu/assets/7eb542df-f63b-4c2b-a9fd-38634c61dc21/file</t>
  </si>
  <si>
    <t>20220411175019-flevopark_5_wildlife camera1_2021-12-15_18-20-21_(1896).JPG</t>
  </si>
  <si>
    <t>2a7735f4-6cfc-417e-b8ce-9f260132a9a2</t>
  </si>
  <si>
    <t>https://multimedia.agouti.eu/assets/2a7735f4-6cfc-417e-b8ce-9f260132a9a2/file</t>
  </si>
  <si>
    <t>20220411175019-flevopark_5_wildlife camera1_2021-12-15_18-20-33_(1897).JPG</t>
  </si>
  <si>
    <t>01fe4b19-2845-4ec1-8dc7-00ef20a28aab</t>
  </si>
  <si>
    <t>https://multimedia.agouti.eu/assets/01fe4b19-2845-4ec1-8dc7-00ef20a28aab/file</t>
  </si>
  <si>
    <t>20220411175019-flevopark_5_wildlife camera1_2021-12-15_18-20-33_(1898).JPG</t>
  </si>
  <si>
    <t>286c311d-827d-45a9-85cc-8563ca9834e4</t>
  </si>
  <si>
    <t>https://multimedia.agouti.eu/assets/286c311d-827d-45a9-85cc-8563ca9834e4/file</t>
  </si>
  <si>
    <t>20220411175019-flevopark_5_wildlife camera1_2021-12-15_18-20-33_(1899).JPG</t>
  </si>
  <si>
    <t>3948cad7-edf6-4cd1-8e51-5ca3f7f85c6e</t>
  </si>
  <si>
    <t>https://multimedia.agouti.eu/assets/3948cad7-edf6-4cd1-8e51-5ca3f7f85c6e/file</t>
  </si>
  <si>
    <t>20220411175019-flevopark_5_wildlife camera1_2021-12-15_18-20-33_(1900).JPG</t>
  </si>
  <si>
    <t>a3190562-e2ed-4628-8dee-340bc5bad1fd</t>
  </si>
  <si>
    <t>https://multimedia.agouti.eu/assets/a3190562-e2ed-4628-8dee-340bc5bad1fd/file</t>
  </si>
  <si>
    <t>20220411175020-flevopark_5_wildlife camera1_2021-12-15_18-20-33_(1901).JPG</t>
  </si>
  <si>
    <t>7af3e382-4aaf-4f00-aa10-483519be5bac</t>
  </si>
  <si>
    <t>4edf6215-fc04-4aa8-a349-172441d66807</t>
  </si>
  <si>
    <t>https://multimedia.agouti.eu/assets/7af3e382-4aaf-4f00-aa10-483519be5bac/file</t>
  </si>
  <si>
    <t>20220411175020-flevopark_5_wildlife camera1_2021-12-15_20-10-59_(1902).JPG</t>
  </si>
  <si>
    <t>68b2c764-262a-4049-bee8-b1a3f3324c13</t>
  </si>
  <si>
    <t>https://multimedia.agouti.eu/assets/68b2c764-262a-4049-bee8-b1a3f3324c13/file</t>
  </si>
  <si>
    <t>20220411175020-flevopark_5_wildlife camera1_2021-12-15_20-10-59_(1903).JPG</t>
  </si>
  <si>
    <t>eddb2682-4de9-4899-805e-73ea1b6902a1</t>
  </si>
  <si>
    <t>https://multimedia.agouti.eu/assets/eddb2682-4de9-4899-805e-73ea1b6902a1/file</t>
  </si>
  <si>
    <t>20220411175020-flevopark_5_wildlife camera1_2021-12-15_20-10-59_(1904).JPG</t>
  </si>
  <si>
    <t>5882d336-7a4a-4a09-8301-217c89824e5c</t>
  </si>
  <si>
    <t>https://multimedia.agouti.eu/assets/5882d336-7a4a-4a09-8301-217c89824e5c/file</t>
  </si>
  <si>
    <t>20220411175020-flevopark_5_wildlife camera1_2021-12-15_20-10-59_(1908).JPG</t>
  </si>
  <si>
    <t>0669d9b8-b091-46a8-a3d8-d3d61218bbb0</t>
  </si>
  <si>
    <t>https://multimedia.agouti.eu/assets/0669d9b8-b091-46a8-a3d8-d3d61218bbb0/file</t>
  </si>
  <si>
    <t>20220411175020-flevopark_5_wildlife camera1_2021-12-15_20-11-00_(1905).JPG</t>
  </si>
  <si>
    <t>8b183ae0-4fde-4d76-adee-90b26ddc6c80</t>
  </si>
  <si>
    <t>https://multimedia.agouti.eu/assets/8b183ae0-4fde-4d76-adee-90b26ddc6c80/file</t>
  </si>
  <si>
    <t>20220411175021-flevopark_5_wildlife camera1_2021-12-15_20-11-01_(1906).JPG</t>
  </si>
  <si>
    <t>b5061e11-01bb-4536-8e98-bffb4d64fb58</t>
  </si>
  <si>
    <t>https://multimedia.agouti.eu/assets/b5061e11-01bb-4536-8e98-bffb4d64fb58/file</t>
  </si>
  <si>
    <t>20220411175021-flevopark_5_wildlife camera1_2021-12-15_20-11-01_(1907).JPG</t>
  </si>
  <si>
    <t>6b8be5e9-2272-4f38-9841-8772f0e40ea7</t>
  </si>
  <si>
    <t>https://multimedia.agouti.eu/assets/6b8be5e9-2272-4f38-9841-8772f0e40ea7/file</t>
  </si>
  <si>
    <t>20220411175021-flevopark_5_wildlife camera1_2021-12-15_20-11-02_(1909).JPG</t>
  </si>
  <si>
    <t>b2bb911a-3c39-4b03-94c4-4cbe4a87af80</t>
  </si>
  <si>
    <t>https://multimedia.agouti.eu/assets/b2bb911a-3c39-4b03-94c4-4cbe4a87af80/file</t>
  </si>
  <si>
    <t>20220411175021-flevopark_5_wildlife camera1_2021-12-15_20-11-02_(1910).JPG</t>
  </si>
  <si>
    <t>c041f9ea-e6bc-4568-8d2d-efcb78da6230</t>
  </si>
  <si>
    <t>https://multimedia.agouti.eu/assets/c041f9ea-e6bc-4568-8d2d-efcb78da6230/file</t>
  </si>
  <si>
    <t>20220411175021-flevopark_5_wildlife camera1_2021-12-15_20-11-02_(1911).JPG</t>
  </si>
  <si>
    <t>194d9efb-26c5-4169-ab07-ad413a85532f</t>
  </si>
  <si>
    <t>https://multimedia.agouti.eu/assets/194d9efb-26c5-4169-ab07-ad413a85532f/file</t>
  </si>
  <si>
    <t>20220411175021-flevopark_5_wildlife camera1_2021-12-15_20-11-05_(1912).JPG</t>
  </si>
  <si>
    <t>b05cb821-1929-4e46-add7-336f17513ed7</t>
  </si>
  <si>
    <t>https://multimedia.agouti.eu/assets/b05cb821-1929-4e46-add7-336f17513ed7/file</t>
  </si>
  <si>
    <t>20220411175022-flevopark_5_wildlife camera1_2021-12-15_20-11-05_(1913).JPG</t>
  </si>
  <si>
    <t>0b5e6510-77fa-4873-a8ff-ab962dd07182</t>
  </si>
  <si>
    <t>https://multimedia.agouti.eu/assets/0b5e6510-77fa-4873-a8ff-ab962dd07182/file</t>
  </si>
  <si>
    <t>20220411175022-flevopark_5_wildlife camera1_2021-12-15_20-11-05_(1914).JPG</t>
  </si>
  <si>
    <t>b59ef1c3-5f5c-4404-9f84-f6bf681e4744</t>
  </si>
  <si>
    <t>https://multimedia.agouti.eu/assets/b59ef1c3-5f5c-4404-9f84-f6bf681e4744/file</t>
  </si>
  <si>
    <t>20220411175022-flevopark_5_wildlife camera1_2021-12-15_20-11-05_(1915).JPG</t>
  </si>
  <si>
    <t>72a991d5-30b6-4d29-9fd0-424d81852c36</t>
  </si>
  <si>
    <t>https://multimedia.agouti.eu/assets/72a991d5-30b6-4d29-9fd0-424d81852c36/file</t>
  </si>
  <si>
    <t>20220411175022-flevopark_5_wildlife camera1_2021-12-15_20-11-05_(1916).JPG</t>
  </si>
  <si>
    <t>de62e80c-8a77-446a-95c7-2c9616efd5a3</t>
  </si>
  <si>
    <t>7c83484e-7c3f-4545-a42e-cc9df8402ac9</t>
  </si>
  <si>
    <t>https://multimedia.agouti.eu/assets/de62e80c-8a77-446a-95c7-2c9616efd5a3/file</t>
  </si>
  <si>
    <t>20220411175022-flevopark_5_wildlife camera1_2021-12-15_21-47-19_(1917).JPG</t>
  </si>
  <si>
    <t>15e699f8-812c-4ada-ba30-f5a96882a4c0</t>
  </si>
  <si>
    <t>https://multimedia.agouti.eu/assets/15e699f8-812c-4ada-ba30-f5a96882a4c0/file</t>
  </si>
  <si>
    <t>20220411175022-flevopark_5_wildlife camera1_2021-12-15_21-47-19_(1918).JPG</t>
  </si>
  <si>
    <t>6face3b9-1712-47ff-85b2-e515c4bb508e</t>
  </si>
  <si>
    <t>https://multimedia.agouti.eu/assets/6face3b9-1712-47ff-85b2-e515c4bb508e/file</t>
  </si>
  <si>
    <t>20220411175023-flevopark_5_wildlife camera1_2021-12-15_21-47-19_(1919).JPG</t>
  </si>
  <si>
    <t>81d38d82-bcfc-41cf-bd4c-57d9054a65be</t>
  </si>
  <si>
    <t>https://multimedia.agouti.eu/assets/81d38d82-bcfc-41cf-bd4c-57d9054a65be/file</t>
  </si>
  <si>
    <t>20220411175023-flevopark_5_wildlife camera1_2021-12-15_21-47-19_(1920).JPG</t>
  </si>
  <si>
    <t>3c074426-e4a0-4867-a8de-14fb1917a103</t>
  </si>
  <si>
    <t>https://multimedia.agouti.eu/assets/3c074426-e4a0-4867-a8de-14fb1917a103/file</t>
  </si>
  <si>
    <t>20220411175023-flevopark_5_wildlife camera1_2021-12-15_21-47-20_(1921).JPG</t>
  </si>
  <si>
    <t>fbcbb35b-69ea-432f-bea6-cd517a99a91b</t>
  </si>
  <si>
    <t>https://multimedia.agouti.eu/assets/fbcbb35b-69ea-432f-bea6-cd517a99a91b/file</t>
  </si>
  <si>
    <t>20220411175023-flevopark_5_wildlife camera1_2021-12-15_21-48-18_(1922).JPG</t>
  </si>
  <si>
    <t>4bb010e8-ad28-45c7-90cb-0271cb72df30</t>
  </si>
  <si>
    <t>https://multimedia.agouti.eu/assets/4bb010e8-ad28-45c7-90cb-0271cb72df30/file</t>
  </si>
  <si>
    <t>20220411175023-flevopark_5_wildlife camera1_2021-12-15_21-48-18_(1923).JPG</t>
  </si>
  <si>
    <t>5c2648c5-cea0-45fd-9e10-e15b877fb01b</t>
  </si>
  <si>
    <t>https://multimedia.agouti.eu/assets/5c2648c5-cea0-45fd-9e10-e15b877fb01b/file</t>
  </si>
  <si>
    <t>20220411175023-flevopark_5_wildlife camera1_2021-12-15_21-48-18_(1924).JPG</t>
  </si>
  <si>
    <t>df9d03e6-53c5-4c72-bb51-f3efea24e448</t>
  </si>
  <si>
    <t>https://multimedia.agouti.eu/assets/df9d03e6-53c5-4c72-bb51-f3efea24e448/file</t>
  </si>
  <si>
    <t>20220411175024-flevopark_5_wildlife camera1_2021-12-15_21-48-19_(1925).JPG</t>
  </si>
  <si>
    <t>4b678af5-86dd-4944-ae74-529fc070876c</t>
  </si>
  <si>
    <t>https://multimedia.agouti.eu/assets/4b678af5-86dd-4944-ae74-529fc070876c/file</t>
  </si>
  <si>
    <t>20220411175024-flevopark_5_wildlife camera1_2021-12-15_21-48-19_(1926).JPG</t>
  </si>
  <si>
    <t>b86d457e-4fe8-4be2-82b9-aa2282f5dc70</t>
  </si>
  <si>
    <t>https://multimedia.agouti.eu/assets/b86d457e-4fe8-4be2-82b9-aa2282f5dc70/file</t>
  </si>
  <si>
    <t>20220411175024-flevopark_5_wildlife camera1_2021-12-15_21-48-20_(1927).JPG</t>
  </si>
  <si>
    <t>a27bb30b-b900-4926-a781-8b1f16a83b26</t>
  </si>
  <si>
    <t>https://multimedia.agouti.eu/assets/a27bb30b-b900-4926-a781-8b1f16a83b26/file</t>
  </si>
  <si>
    <t>20220411175024-flevopark_5_wildlife camera1_2021-12-15_21-48-20_(1928).JPG</t>
  </si>
  <si>
    <t>75eae666-1039-42fb-a42f-914a40417e89</t>
  </si>
  <si>
    <t>https://multimedia.agouti.eu/assets/75eae666-1039-42fb-a42f-914a40417e89/file</t>
  </si>
  <si>
    <t>20220411175024-flevopark_5_wildlife camera1_2021-12-15_21-48-21_(1929).JPG</t>
  </si>
  <si>
    <t>3e0e6835-48ed-4552-80ed-c6c195c5e249</t>
  </si>
  <si>
    <t>https://multimedia.agouti.eu/assets/3e0e6835-48ed-4552-80ed-c6c195c5e249/file</t>
  </si>
  <si>
    <t>20220411175024-flevopark_5_wildlife camera1_2021-12-15_21-48-21_(1930).JPG</t>
  </si>
  <si>
    <t>879da6c7-818d-4251-b43e-cc6b7c199eef</t>
  </si>
  <si>
    <t>https://multimedia.agouti.eu/assets/879da6c7-818d-4251-b43e-cc6b7c199eef/file</t>
  </si>
  <si>
    <t>20220411175025-flevopark_5_wildlife camera1_2021-12-15_21-48-21_(1931).JPG</t>
  </si>
  <si>
    <t>61ddf36f-832e-451a-82e8-dd3a6943c5f6</t>
  </si>
  <si>
    <t>https://multimedia.agouti.eu/assets/61ddf36f-832e-451a-82e8-dd3a6943c5f6/file</t>
  </si>
  <si>
    <t>20220411175025-flevopark_5_wildlife camera1_2021-12-15_21-48-43_(1932).JPG</t>
  </si>
  <si>
    <t>b9e506c3-e793-4cb4-a4c4-e10e60732fa9</t>
  </si>
  <si>
    <t>https://multimedia.agouti.eu/assets/b9e506c3-e793-4cb4-a4c4-e10e60732fa9/file</t>
  </si>
  <si>
    <t>20220411175025-flevopark_5_wildlife camera1_2021-12-15_21-48-43_(1933).JPG</t>
  </si>
  <si>
    <t>912b8bd6-2688-492b-95f6-4e48c8348435</t>
  </si>
  <si>
    <t>https://multimedia.agouti.eu/assets/912b8bd6-2688-492b-95f6-4e48c8348435/file</t>
  </si>
  <si>
    <t>20220411175025-flevopark_5_wildlife camera1_2021-12-15_21-48-43_(1934).JPG</t>
  </si>
  <si>
    <t>7bf214f2-4171-498e-97a9-72bcae18d17a</t>
  </si>
  <si>
    <t>https://multimedia.agouti.eu/assets/7bf214f2-4171-498e-97a9-72bcae18d17a/file</t>
  </si>
  <si>
    <t>20220411175025-flevopark_5_wildlife camera1_2021-12-15_21-48-43_(1935).JPG</t>
  </si>
  <si>
    <t>aa6d00c9-1ef1-4672-9083-432ba43c5aa0</t>
  </si>
  <si>
    <t>https://multimedia.agouti.eu/assets/aa6d00c9-1ef1-4672-9083-432ba43c5aa0/file</t>
  </si>
  <si>
    <t>20220411175025-flevopark_5_wildlife camera1_2021-12-15_21-48-43_(1936).JPG</t>
  </si>
  <si>
    <t>161149a9-9c49-41a8-96a5-d2459215f2da</t>
  </si>
  <si>
    <t>https://multimedia.agouti.eu/assets/161149a9-9c49-41a8-96a5-d2459215f2da/file</t>
  </si>
  <si>
    <t>20220411175025-flevopark_5_wildlife camera1_2021-12-15_21-48-45_(1937).JPG</t>
  </si>
  <si>
    <t>27f78f06-4254-4767-9ecf-cfec48e61b3b</t>
  </si>
  <si>
    <t>https://multimedia.agouti.eu/assets/27f78f06-4254-4767-9ecf-cfec48e61b3b/file</t>
  </si>
  <si>
    <t>20220411175026-flevopark_5_wildlife camera1_2021-12-15_21-48-45_(1938).JPG</t>
  </si>
  <si>
    <t>f16cb312-c39d-4829-9b0c-5c996fde0737</t>
  </si>
  <si>
    <t>https://multimedia.agouti.eu/assets/f16cb312-c39d-4829-9b0c-5c996fde0737/file</t>
  </si>
  <si>
    <t>20220411175026-flevopark_5_wildlife camera1_2021-12-15_21-48-45_(1939).JPG</t>
  </si>
  <si>
    <t>2087ff41-36db-4213-b1a1-ab45ada79590</t>
  </si>
  <si>
    <t>https://multimedia.agouti.eu/assets/2087ff41-36db-4213-b1a1-ab45ada79590/file</t>
  </si>
  <si>
    <t>20220411175026-flevopark_5_wildlife camera1_2021-12-15_21-48-45_(1940).JPG</t>
  </si>
  <si>
    <t>52758481-8632-4bbc-8723-c71c720558b1</t>
  </si>
  <si>
    <t>https://multimedia.agouti.eu/assets/52758481-8632-4bbc-8723-c71c720558b1/file</t>
  </si>
  <si>
    <t>20220411175026-flevopark_5_wildlife camera1_2021-12-15_21-48-45_(1941).JPG</t>
  </si>
  <si>
    <t>51b9512e-5615-42c1-9999-208173f5c965</t>
  </si>
  <si>
    <t>https://multimedia.agouti.eu/assets/51b9512e-5615-42c1-9999-208173f5c965/file</t>
  </si>
  <si>
    <t>20220411175026-flevopark_5_wildlife camera1_2021-12-15_21-48-49_(1942).JPG</t>
  </si>
  <si>
    <t>d8b2b92b-62ab-4b8c-8d58-c88f4a3c57a0</t>
  </si>
  <si>
    <t>https://multimedia.agouti.eu/assets/d8b2b92b-62ab-4b8c-8d58-c88f4a3c57a0/file</t>
  </si>
  <si>
    <t>20220411175027-flevopark_5_wildlife camera1_2021-12-15_21-48-49_(1943).JPG</t>
  </si>
  <si>
    <t>bc7acfac-21a0-4fb8-bf97-8346185141db</t>
  </si>
  <si>
    <t>https://multimedia.agouti.eu/assets/bc7acfac-21a0-4fb8-bf97-8346185141db/file</t>
  </si>
  <si>
    <t>20220411175027-flevopark_5_wildlife camera1_2021-12-15_21-48-49_(1944).JPG</t>
  </si>
  <si>
    <t>66144d4e-6ca2-4747-8700-c78bbc7428d5</t>
  </si>
  <si>
    <t>https://multimedia.agouti.eu/assets/66144d4e-6ca2-4747-8700-c78bbc7428d5/file</t>
  </si>
  <si>
    <t>20220411175027-flevopark_5_wildlife camera1_2021-12-15_21-48-49_(1945).JPG</t>
  </si>
  <si>
    <t>e6a6cb09-2e74-425c-bb7e-73e7899cb32f</t>
  </si>
  <si>
    <t>https://multimedia.agouti.eu/assets/e6a6cb09-2e74-425c-bb7e-73e7899cb32f/file</t>
  </si>
  <si>
    <t>20220411175027-flevopark_5_wildlife camera1_2021-12-15_21-48-49_(1946).JPG</t>
  </si>
  <si>
    <t>48a3a2c2-10bb-4278-8581-d7880bded2ad</t>
  </si>
  <si>
    <t>cd0a8f87-163f-4a37-a2f2-d4e52df55b77</t>
  </si>
  <si>
    <t>https://multimedia.agouti.eu/assets/48a3a2c2-10bb-4278-8581-d7880bded2ad/file</t>
  </si>
  <si>
    <t>20220411175027-flevopark_5_wildlife camera1_2021-12-15_21-54-09_(1947).JPG</t>
  </si>
  <si>
    <t>5d4dfa4a-ab95-44d2-995a-2793d233bc88</t>
  </si>
  <si>
    <t>https://multimedia.agouti.eu/assets/5d4dfa4a-ab95-44d2-995a-2793d233bc88/file</t>
  </si>
  <si>
    <t>20220411175027-flevopark_5_wildlife camera1_2021-12-15_21-54-09_(1948).JPG</t>
  </si>
  <si>
    <t>3cc47f7f-fe55-44b0-a78b-68f8ed0f46a9</t>
  </si>
  <si>
    <t>https://multimedia.agouti.eu/assets/3cc47f7f-fe55-44b0-a78b-68f8ed0f46a9/file</t>
  </si>
  <si>
    <t>20220411175027-flevopark_5_wildlife camera1_2021-12-15_21-54-09_(1949).JPG</t>
  </si>
  <si>
    <t>9d180378-8997-4243-ad46-ea99fb5f7e46</t>
  </si>
  <si>
    <t>https://multimedia.agouti.eu/assets/9d180378-8997-4243-ad46-ea99fb5f7e46/file</t>
  </si>
  <si>
    <t>20220411175028-flevopark_5_wildlife camera1_2021-12-15_21-54-09_(1950).JPG</t>
  </si>
  <si>
    <t>a0360494-a681-4b2c-834f-fb2bc217c7ab</t>
  </si>
  <si>
    <t>https://multimedia.agouti.eu/assets/a0360494-a681-4b2c-834f-fb2bc217c7ab/file</t>
  </si>
  <si>
    <t>20220411175028-flevopark_5_wildlife camera1_2021-12-15_21-54-09_(1951).JPG</t>
  </si>
  <si>
    <t>524050f5-14f4-40ff-bdcc-5bf978436144</t>
  </si>
  <si>
    <t>https://multimedia.agouti.eu/assets/524050f5-14f4-40ff-bdcc-5bf978436144/file</t>
  </si>
  <si>
    <t>20220411175028-flevopark_5_wildlife camera1_2021-12-15_21-54-40_(1952).JPG</t>
  </si>
  <si>
    <t>e9cc0c30-eda1-439f-892a-835b0f1005b8</t>
  </si>
  <si>
    <t>https://multimedia.agouti.eu/assets/e9cc0c30-eda1-439f-892a-835b0f1005b8/file</t>
  </si>
  <si>
    <t>20220411175028-flevopark_5_wildlife camera1_2021-12-15_21-54-40_(1953).JPG</t>
  </si>
  <si>
    <t>bfe36856-0f21-41d1-903b-a07bf9ae5594</t>
  </si>
  <si>
    <t>https://multimedia.agouti.eu/assets/bfe36856-0f21-41d1-903b-a07bf9ae5594/file</t>
  </si>
  <si>
    <t>20220411175028-flevopark_5_wildlife camera1_2021-12-15_21-54-40_(1954).JPG</t>
  </si>
  <si>
    <t>27251292-4822-47f6-a833-a55921df39ab</t>
  </si>
  <si>
    <t>https://multimedia.agouti.eu/assets/27251292-4822-47f6-a833-a55921df39ab/file</t>
  </si>
  <si>
    <t>20220411175029-flevopark_5_wildlife camera1_2021-12-15_21-54-40_(1955).JPG</t>
  </si>
  <si>
    <t>ee5f0dcc-8f0d-41b3-bd3e-e711d0d7e40d</t>
  </si>
  <si>
    <t>https://multimedia.agouti.eu/assets/ee5f0dcc-8f0d-41b3-bd3e-e711d0d7e40d/file</t>
  </si>
  <si>
    <t>20220411175029-flevopark_5_wildlife camera1_2021-12-15_21-54-40_(1956).JPG</t>
  </si>
  <si>
    <t>f6158a38-d708-4766-b8fb-9fbb65479ab7</t>
  </si>
  <si>
    <t>https://multimedia.agouti.eu/assets/f6158a38-d708-4766-b8fb-9fbb65479ab7/file</t>
  </si>
  <si>
    <t>20220411175029-flevopark_5_wildlife camera1_2021-12-15_21-56-03_(1957).JPG</t>
  </si>
  <si>
    <t>cf44d421-4f0e-4c07-a8b4-1c9b1779a6d0</t>
  </si>
  <si>
    <t>https://multimedia.agouti.eu/assets/cf44d421-4f0e-4c07-a8b4-1c9b1779a6d0/file</t>
  </si>
  <si>
    <t>20220411175030-flevopark_5_wildlife camera1_2021-12-15_21-56-03_(1958).JPG</t>
  </si>
  <si>
    <t>7bc24f44-6a54-4725-b724-935d4e3b1e78</t>
  </si>
  <si>
    <t>https://multimedia.agouti.eu/assets/7bc24f44-6a54-4725-b724-935d4e3b1e78/file</t>
  </si>
  <si>
    <t>20220411175030-flevopark_5_wildlife camera1_2021-12-15_21-56-03_(1959).JPG</t>
  </si>
  <si>
    <t>a9c771d8-9a45-424a-adcf-1bf59625ae0e</t>
  </si>
  <si>
    <t>https://multimedia.agouti.eu/assets/a9c771d8-9a45-424a-adcf-1bf59625ae0e/file</t>
  </si>
  <si>
    <t>20220411175030-flevopark_5_wildlife camera1_2021-12-15_21-56-03_(1960).JPG</t>
  </si>
  <si>
    <t>6632dec8-fbd7-4131-8a2e-2141233c2ac7</t>
  </si>
  <si>
    <t>https://multimedia.agouti.eu/assets/6632dec8-fbd7-4131-8a2e-2141233c2ac7/file</t>
  </si>
  <si>
    <t>20220411175030-flevopark_5_wildlife camera1_2021-12-15_21-56-03_(1961).JPG</t>
  </si>
  <si>
    <t>abc3a444-c904-402f-9161-399325d06eaf</t>
  </si>
  <si>
    <t>https://multimedia.agouti.eu/assets/abc3a444-c904-402f-9161-399325d06eaf/file</t>
  </si>
  <si>
    <t>20220411175030-flevopark_5_wildlife camera1_2021-12-15_21-56-06_(1962).JPG</t>
  </si>
  <si>
    <t>857ee9fb-966a-4be2-a027-ad989738af3a</t>
  </si>
  <si>
    <t>https://multimedia.agouti.eu/assets/857ee9fb-966a-4be2-a027-ad989738af3a/file</t>
  </si>
  <si>
    <t>20220411175030-flevopark_5_wildlife camera1_2021-12-15_21-56-06_(1963).JPG</t>
  </si>
  <si>
    <t>46344231-f9ad-40ae-aa54-4d848bf0ae11</t>
  </si>
  <si>
    <t>https://multimedia.agouti.eu/assets/46344231-f9ad-40ae-aa54-4d848bf0ae11/file</t>
  </si>
  <si>
    <t>20220411175031-flevopark_5_wildlife camera1_2021-12-15_21-56-06_(1964).JPG</t>
  </si>
  <si>
    <t>8792ca02-d424-48ca-9352-8fac0506ea9f</t>
  </si>
  <si>
    <t>https://multimedia.agouti.eu/assets/8792ca02-d424-48ca-9352-8fac0506ea9f/file</t>
  </si>
  <si>
    <t>20220411175031-flevopark_5_wildlife camera1_2021-12-15_21-56-07_(1965).JPG</t>
  </si>
  <si>
    <t>33792810-4a53-4001-a5de-3fa02fa6f701</t>
  </si>
  <si>
    <t>https://multimedia.agouti.eu/assets/33792810-4a53-4001-a5de-3fa02fa6f701/file</t>
  </si>
  <si>
    <t>20220411175032-flevopark_5_wildlife camera1_2021-12-15_21-56-07_(1966).JPG</t>
  </si>
  <si>
    <t>2d2ce553-1218-4162-9e66-5b9ad38c9356</t>
  </si>
  <si>
    <t>ea64bdaa-72ba-4802-b44b-d6bae7771033</t>
  </si>
  <si>
    <t>https://multimedia.agouti.eu/assets/2d2ce553-1218-4162-9e66-5b9ad38c9356/file</t>
  </si>
  <si>
    <t>20220411175031-flevopark_5_wildlife camera1_2021-12-15_22-22-48_(1967).JPG</t>
  </si>
  <si>
    <t>a122b04c-e66c-4ed7-92e5-060e6516a603</t>
  </si>
  <si>
    <t>https://multimedia.agouti.eu/assets/a122b04c-e66c-4ed7-92e5-060e6516a603/file</t>
  </si>
  <si>
    <t>20220411175031-flevopark_5_wildlife camera1_2021-12-15_22-22-48_(1968).JPG</t>
  </si>
  <si>
    <t>9f69cc98-c84e-402c-b5c1-30d8377199f3</t>
  </si>
  <si>
    <t>https://multimedia.agouti.eu/assets/9f69cc98-c84e-402c-b5c1-30d8377199f3/file</t>
  </si>
  <si>
    <t>20220411175032-flevopark_5_wildlife camera1_2021-12-15_22-22-48_(1969).JPG</t>
  </si>
  <si>
    <t>ca4dd87a-f666-4c59-ae1c-e8e9676066b9</t>
  </si>
  <si>
    <t>https://multimedia.agouti.eu/assets/ca4dd87a-f666-4c59-ae1c-e8e9676066b9/file</t>
  </si>
  <si>
    <t>20220411175032-flevopark_5_wildlife camera1_2021-12-15_22-22-48_(1970).JPG</t>
  </si>
  <si>
    <t>f1d4a589-9b47-4b56-9eda-64ee51e3fb04</t>
  </si>
  <si>
    <t>https://multimedia.agouti.eu/assets/f1d4a589-9b47-4b56-9eda-64ee51e3fb04/file</t>
  </si>
  <si>
    <t>20220411175032-flevopark_5_wildlife camera1_2021-12-15_22-22-48_(1971).JPG</t>
  </si>
  <si>
    <t>1f7d842b-ff7d-4f91-a039-4ef0005e58d1</t>
  </si>
  <si>
    <t>https://multimedia.agouti.eu/assets/1f7d842b-ff7d-4f91-a039-4ef0005e58d1/file</t>
  </si>
  <si>
    <t>20220411175032-flevopark_5_wildlife camera1_2021-12-15_22-22-52_(1972).JPG</t>
  </si>
  <si>
    <t>0e18fadf-8c95-4f04-bf90-a7a838dfb41e</t>
  </si>
  <si>
    <t>https://multimedia.agouti.eu/assets/0e18fadf-8c95-4f04-bf90-a7a838dfb41e/file</t>
  </si>
  <si>
    <t>20220411175032-flevopark_5_wildlife camera1_2021-12-15_22-22-52_(1973).JPG</t>
  </si>
  <si>
    <t>0922a293-e9e5-4cb4-ad58-800663463455</t>
  </si>
  <si>
    <t>https://multimedia.agouti.eu/assets/0922a293-e9e5-4cb4-ad58-800663463455/file</t>
  </si>
  <si>
    <t>20220411175032-flevopark_5_wildlife camera1_2021-12-15_22-22-52_(1974).JPG</t>
  </si>
  <si>
    <t>ec48572c-d878-44cd-83e4-fadd3a122e82</t>
  </si>
  <si>
    <t>https://multimedia.agouti.eu/assets/ec48572c-d878-44cd-83e4-fadd3a122e82/file</t>
  </si>
  <si>
    <t>20220411175032-flevopark_5_wildlife camera1_2021-12-15_22-22-52_(1975).JPG</t>
  </si>
  <si>
    <t>507e3ebd-4f3b-47c9-bb19-ff4307798455</t>
  </si>
  <si>
    <t>https://multimedia.agouti.eu/assets/507e3ebd-4f3b-47c9-bb19-ff4307798455/file</t>
  </si>
  <si>
    <t>20220411175033-flevopark_5_wildlife camera1_2021-12-15_22-22-52_(1976).JPG</t>
  </si>
  <si>
    <t>e702e6f0-1f81-4c50-a380-caf1aba382fe</t>
  </si>
  <si>
    <t>https://multimedia.agouti.eu/assets/e702e6f0-1f81-4c50-a380-caf1aba382fe/file</t>
  </si>
  <si>
    <t>20220411175033-flevopark_5_wildlife camera1_2021-12-15_22-22-56_(1977).JPG</t>
  </si>
  <si>
    <t>0ac5b7d7-151d-41e5-a227-e30d45fad092</t>
  </si>
  <si>
    <t>https://multimedia.agouti.eu/assets/0ac5b7d7-151d-41e5-a227-e30d45fad092/file</t>
  </si>
  <si>
    <t>20220411175033-flevopark_5_wildlife camera1_2021-12-15_22-22-56_(1978).JPG</t>
  </si>
  <si>
    <t>9a441246-8c12-4697-bb36-4b1df4c712e2</t>
  </si>
  <si>
    <t>https://multimedia.agouti.eu/assets/9a441246-8c12-4697-bb36-4b1df4c712e2/file</t>
  </si>
  <si>
    <t>20220411175033-flevopark_5_wildlife camera1_2021-12-15_22-22-56_(1979).JPG</t>
  </si>
  <si>
    <t>6d74b6aa-787b-46d1-8896-9f7eaeae5ceb</t>
  </si>
  <si>
    <t>https://multimedia.agouti.eu/assets/6d74b6aa-787b-46d1-8896-9f7eaeae5ceb/file</t>
  </si>
  <si>
    <t>20220411175033-flevopark_5_wildlife camera1_2021-12-15_22-22-56_(1980).JPG</t>
  </si>
  <si>
    <t>9cfb007a-9bef-409a-87e8-ff8dbda90e63</t>
  </si>
  <si>
    <t>https://multimedia.agouti.eu/assets/9cfb007a-9bef-409a-87e8-ff8dbda90e63/file</t>
  </si>
  <si>
    <t>20220411175033-flevopark_5_wildlife camera1_2021-12-15_22-22-56_(1981).JPG</t>
  </si>
  <si>
    <t>7d0a7794-d685-4cd4-8e40-f9f4d3f3fa7d</t>
  </si>
  <si>
    <t>c64aad28-441b-46d0-80eb-aa494708fe55</t>
  </si>
  <si>
    <t>https://multimedia.agouti.eu/assets/7d0a7794-d685-4cd4-8e40-f9f4d3f3fa7d/file</t>
  </si>
  <si>
    <t>20220411175034-flevopark_5_wildlife camera1_2021-12-15_22-59-58_(1982).JPG</t>
  </si>
  <si>
    <t>2e7f4428-918c-4e77-8bff-59a74971b135</t>
  </si>
  <si>
    <t>https://multimedia.agouti.eu/assets/2e7f4428-918c-4e77-8bff-59a74971b135/file</t>
  </si>
  <si>
    <t>20220411175034-flevopark_5_wildlife camera1_2021-12-15_22-59-58_(1983).JPG</t>
  </si>
  <si>
    <t>4de3aca5-bb9e-494b-ade8-73d26384986c</t>
  </si>
  <si>
    <t>https://multimedia.agouti.eu/assets/4de3aca5-bb9e-494b-ade8-73d26384986c/file</t>
  </si>
  <si>
    <t>20220411175034-flevopark_5_wildlife camera1_2021-12-15_22-59-58_(1984).JPG</t>
  </si>
  <si>
    <t>94f49a15-cb8f-4cb0-bc0e-e1bd193a9445</t>
  </si>
  <si>
    <t>https://multimedia.agouti.eu/assets/94f49a15-cb8f-4cb0-bc0e-e1bd193a9445/file</t>
  </si>
  <si>
    <t>20220411175034-flevopark_5_wildlife camera1_2021-12-15_22-59-58_(1985).JPG</t>
  </si>
  <si>
    <t>b27624fb-8cb2-43d3-a0e0-bf1215b9cc43</t>
  </si>
  <si>
    <t>https://multimedia.agouti.eu/assets/b27624fb-8cb2-43d3-a0e0-bf1215b9cc43/file</t>
  </si>
  <si>
    <t>20220411175034-flevopark_5_wildlife camera1_2021-12-15_22-59-58_(1986).JPG</t>
  </si>
  <si>
    <t>c482735a-4cda-4899-a152-fd6ed0e37986</t>
  </si>
  <si>
    <t>https://multimedia.agouti.eu/assets/c482735a-4cda-4899-a152-fd6ed0e37986/file</t>
  </si>
  <si>
    <t>20220411175034-flevopark_5_wildlife camera1_2021-12-15_23-00-00_(1987).JPG</t>
  </si>
  <si>
    <t>7d5df62b-b3b1-4eb5-b145-951723d74b01</t>
  </si>
  <si>
    <t>https://multimedia.agouti.eu/assets/7d5df62b-b3b1-4eb5-b145-951723d74b01/file</t>
  </si>
  <si>
    <t>20220411175035-flevopark_5_wildlife camera1_2021-12-15_23-00-00_(1988).JPG</t>
  </si>
  <si>
    <t>d27c80cc-3634-43ba-ab9f-2aea354b30cb</t>
  </si>
  <si>
    <t>https://multimedia.agouti.eu/assets/d27c80cc-3634-43ba-ab9f-2aea354b30cb/file</t>
  </si>
  <si>
    <t>20220411175035-flevopark_5_wildlife camera1_2021-12-15_23-00-00_(1989).JPG</t>
  </si>
  <si>
    <t>d8eeb536-a36b-4f81-8693-34f20bdcf706</t>
  </si>
  <si>
    <t>https://multimedia.agouti.eu/assets/d8eeb536-a36b-4f81-8693-34f20bdcf706/file</t>
  </si>
  <si>
    <t>20220411175035-flevopark_5_wildlife camera1_2021-12-15_23-00-00_(1990).JPG</t>
  </si>
  <si>
    <t>5f892486-b4ea-40eb-89dd-1e8d4ecde63d</t>
  </si>
  <si>
    <t>https://multimedia.agouti.eu/assets/5f892486-b4ea-40eb-89dd-1e8d4ecde63d/file</t>
  </si>
  <si>
    <t>20220411175035-flevopark_5_wildlife camera1_2021-12-15_23-00-00_(1991).JPG</t>
  </si>
  <si>
    <t>b413e5ab-2c69-4825-8ce3-122a84b5dc86</t>
  </si>
  <si>
    <t>da6e5e97-0a9d-4399-952a-ba90e5c42629</t>
  </si>
  <si>
    <t>https://multimedia.agouti.eu/assets/b413e5ab-2c69-4825-8ce3-122a84b5dc86/file</t>
  </si>
  <si>
    <t>20220411175035-flevopark_5_wildlife camera1_2021-12-15_23-02-05_(1992).JPG</t>
  </si>
  <si>
    <t>39d97ff7-270d-41d1-8833-229ed5b8e082</t>
  </si>
  <si>
    <t>https://multimedia.agouti.eu/assets/39d97ff7-270d-41d1-8833-229ed5b8e082/file</t>
  </si>
  <si>
    <t>20220411175036-flevopark_5_wildlife camera1_2021-12-15_23-02-05_(1993).JPG</t>
  </si>
  <si>
    <t>99b93d28-c3f5-49b1-a4bd-984115865bc0</t>
  </si>
  <si>
    <t>https://multimedia.agouti.eu/assets/99b93d28-c3f5-49b1-a4bd-984115865bc0/file</t>
  </si>
  <si>
    <t>20220411175036-flevopark_5_wildlife camera1_2021-12-15_23-02-05_(1994).JPG</t>
  </si>
  <si>
    <t>9101a8a3-1766-4022-84d6-7633d1bd8abd</t>
  </si>
  <si>
    <t>https://multimedia.agouti.eu/assets/9101a8a3-1766-4022-84d6-7633d1bd8abd/file</t>
  </si>
  <si>
    <t>20220411175036-flevopark_5_wildlife camera1_2021-12-15_23-02-05_(1995).JPG</t>
  </si>
  <si>
    <t>5ddcfc16-f631-4b77-94a3-1bfd33db2b2d</t>
  </si>
  <si>
    <t>https://multimedia.agouti.eu/assets/5ddcfc16-f631-4b77-94a3-1bfd33db2b2d/file</t>
  </si>
  <si>
    <t>20220411175036-flevopark_5_wildlife camera1_2021-12-15_23-02-05_(1996).JPG</t>
  </si>
  <si>
    <t>2ff55cfd-4e6b-410b-af6b-308e1933ee28</t>
  </si>
  <si>
    <t>9d6d1cf2-b4e1-48b0-8875-8d8317aa7dbc</t>
  </si>
  <si>
    <t>https://multimedia.agouti.eu/assets/2ff55cfd-4e6b-410b-af6b-308e1933ee28/file</t>
  </si>
  <si>
    <t>20220411175036-flevopark_5_wildlife camera1_2021-12-15_23-05-12_(1997).JPG</t>
  </si>
  <si>
    <t>33f1517b-337f-4062-8781-992e8d52b8a8</t>
  </si>
  <si>
    <t>https://multimedia.agouti.eu/assets/33f1517b-337f-4062-8781-992e8d52b8a8/file</t>
  </si>
  <si>
    <t>20220411175036-flevopark_5_wildlife camera1_2021-12-15_23-05-13_(1998).JPG</t>
  </si>
  <si>
    <t>967e6f5f-6694-46fc-b244-04adfb2623ed</t>
  </si>
  <si>
    <t>https://multimedia.agouti.eu/assets/967e6f5f-6694-46fc-b244-04adfb2623ed/file</t>
  </si>
  <si>
    <t>20220411175036-flevopark_5_wildlife camera1_2021-12-15_23-05-13_(1999).JPG</t>
  </si>
  <si>
    <t>d29356f3-490f-43f7-a1f5-ef69827141ef</t>
  </si>
  <si>
    <t>https://multimedia.agouti.eu/assets/d29356f3-490f-43f7-a1f5-ef69827141ef/file</t>
  </si>
  <si>
    <t>20220411175037-flevopark_5_wildlife camera1_2021-12-15_23-05-13_(2000).JPG</t>
  </si>
  <si>
    <t>e8112da6-9f8e-4f6f-b0c5-bbb387b86f6b</t>
  </si>
  <si>
    <t>https://multimedia.agouti.eu/assets/e8112da6-9f8e-4f6f-b0c5-bbb387b86f6b/file</t>
  </si>
  <si>
    <t>20220411175037-flevopark_5_wildlife camera1_2021-12-15_23-05-13_(2001).JPG</t>
  </si>
  <si>
    <t>b1998c0e-d47f-4598-90bf-c2fd0f93183f</t>
  </si>
  <si>
    <t>0883fb11-2f46-4956-ae4b-fd3dc5e028c0</t>
  </si>
  <si>
    <t>https://multimedia.agouti.eu/assets/b1998c0e-d47f-4598-90bf-c2fd0f93183f/file</t>
  </si>
  <si>
    <t>20220411175037-flevopark_5_wildlife camera1_2021-12-15_23-17-32_(2002).JPG</t>
  </si>
  <si>
    <t>6b771b81-7094-4d6e-a110-b38bf2531cff</t>
  </si>
  <si>
    <t>https://multimedia.agouti.eu/assets/6b771b81-7094-4d6e-a110-b38bf2531cff/file</t>
  </si>
  <si>
    <t>20220411175037-flevopark_5_wildlife camera1_2021-12-15_23-17-32_(2003).JPG</t>
  </si>
  <si>
    <t>c5049861-cc2e-4667-97ea-f6ab1abcd05a</t>
  </si>
  <si>
    <t>https://multimedia.agouti.eu/assets/c5049861-cc2e-4667-97ea-f6ab1abcd05a/file</t>
  </si>
  <si>
    <t>20220411175037-flevopark_5_wildlife camera1_2021-12-15_23-17-32_(2004).JPG</t>
  </si>
  <si>
    <t>1613fa6f-3b1e-4fae-ae5f-74ad454bf205</t>
  </si>
  <si>
    <t>https://multimedia.agouti.eu/assets/1613fa6f-3b1e-4fae-ae5f-74ad454bf205/file</t>
  </si>
  <si>
    <t>20220411175038-flevopark_5_wildlife camera1_2021-12-15_23-17-32_(2005).JPG</t>
  </si>
  <si>
    <t>d1742778-45cc-4aab-bb5d-30af64c6aa04</t>
  </si>
  <si>
    <t>https://multimedia.agouti.eu/assets/d1742778-45cc-4aab-bb5d-30af64c6aa04/file</t>
  </si>
  <si>
    <t>20220411175038-flevopark_5_wildlife camera1_2021-12-15_23-17-32_(2006).JPG</t>
  </si>
  <si>
    <t>dad09ac7-858a-4c63-a6cb-a9b611c214ba</t>
  </si>
  <si>
    <t>https://multimedia.agouti.eu/assets/dad09ac7-858a-4c63-a6cb-a9b611c214ba/file</t>
  </si>
  <si>
    <t>20220411175038-flevopark_5_wildlife camera1_2021-12-15_23-17-36_(2007).JPG</t>
  </si>
  <si>
    <t>ca570641-a7fd-42e0-b50b-188081a7c969</t>
  </si>
  <si>
    <t>https://multimedia.agouti.eu/assets/ca570641-a7fd-42e0-b50b-188081a7c969/file</t>
  </si>
  <si>
    <t>20220411175038-flevopark_5_wildlife camera1_2021-12-15_23-17-36_(2008).JPG</t>
  </si>
  <si>
    <t>92fab2a5-fa40-4024-a87d-e61a330dce5e</t>
  </si>
  <si>
    <t>https://multimedia.agouti.eu/assets/92fab2a5-fa40-4024-a87d-e61a330dce5e/file</t>
  </si>
  <si>
    <t>20220411175038-flevopark_5_wildlife camera1_2021-12-15_23-17-36_(2009).JPG</t>
  </si>
  <si>
    <t>f9425a0d-9958-4a8f-8b96-c482d348fcfe</t>
  </si>
  <si>
    <t>https://multimedia.agouti.eu/assets/f9425a0d-9958-4a8f-8b96-c482d348fcfe/file</t>
  </si>
  <si>
    <t>20220411175038-flevopark_5_wildlife camera1_2021-12-15_23-17-36_(2010).JPG</t>
  </si>
  <si>
    <t>b652bcc0-550f-422f-aa94-3cdeb425f766</t>
  </si>
  <si>
    <t>https://multimedia.agouti.eu/assets/b652bcc0-550f-422f-aa94-3cdeb425f766/file</t>
  </si>
  <si>
    <t>20220411175038-flevopark_5_wildlife camera1_2021-12-15_23-17-36_(2011).JPG</t>
  </si>
  <si>
    <t>9a761d78-329b-49bf-8504-7154d89ec26d</t>
  </si>
  <si>
    <t>https://multimedia.agouti.eu/assets/9a761d78-329b-49bf-8504-7154d89ec26d/file</t>
  </si>
  <si>
    <t>20220411175039-flevopark_5_wildlife camera1_2021-12-15_23-17-42_(2012).JPG</t>
  </si>
  <si>
    <t>8789558c-1cfd-481d-81f6-dcc6edcfed95</t>
  </si>
  <si>
    <t>https://multimedia.agouti.eu/assets/8789558c-1cfd-481d-81f6-dcc6edcfed95/file</t>
  </si>
  <si>
    <t>20220411175039-flevopark_5_wildlife camera1_2021-12-15_23-17-42_(2013).JPG</t>
  </si>
  <si>
    <t>c017d02b-c8d8-4d6b-a9a6-03d80181b4a8</t>
  </si>
  <si>
    <t>https://multimedia.agouti.eu/assets/c017d02b-c8d8-4d6b-a9a6-03d80181b4a8/file</t>
  </si>
  <si>
    <t>20220411175039-flevopark_5_wildlife camera1_2021-12-15_23-17-42_(2014).JPG</t>
  </si>
  <si>
    <t>a7142ddf-0f2a-485b-8381-f853838010de</t>
  </si>
  <si>
    <t>https://multimedia.agouti.eu/assets/a7142ddf-0f2a-485b-8381-f853838010de/file</t>
  </si>
  <si>
    <t>20220411175039-flevopark_5_wildlife camera1_2021-12-15_23-17-42_(2015).JPG</t>
  </si>
  <si>
    <t>018b2f45-b30c-49b4-b034-f1622ee839e3</t>
  </si>
  <si>
    <t>https://multimedia.agouti.eu/assets/018b2f45-b30c-49b4-b034-f1622ee839e3/file</t>
  </si>
  <si>
    <t>20220411175039-flevopark_5_wildlife camera1_2021-12-15_23-17-42_(2016).JPG</t>
  </si>
  <si>
    <t>d536c665-81a6-4254-b54d-3c784f0e0f9b</t>
  </si>
  <si>
    <t>https://multimedia.agouti.eu/assets/d536c665-81a6-4254-b54d-3c784f0e0f9b/file</t>
  </si>
  <si>
    <t>20220411175039-flevopark_5_wildlife camera1_2021-12-15_23-17-44_(2017).JPG</t>
  </si>
  <si>
    <t>5c1552ae-d41a-49a4-a5ef-ebb87e84c096</t>
  </si>
  <si>
    <t>https://multimedia.agouti.eu/assets/5c1552ae-d41a-49a4-a5ef-ebb87e84c096/file</t>
  </si>
  <si>
    <t>20220411175040-flevopark_5_wildlife camera1_2021-12-15_23-17-44_(2018).JPG</t>
  </si>
  <si>
    <t>a1159cf2-d447-4e71-a584-d65bb8cdebde</t>
  </si>
  <si>
    <t>https://multimedia.agouti.eu/assets/a1159cf2-d447-4e71-a584-d65bb8cdebde/file</t>
  </si>
  <si>
    <t>20220411175040-flevopark_5_wildlife camera1_2021-12-15_23-17-44_(2019).JPG</t>
  </si>
  <si>
    <t>29bcd494-ee9c-4e47-a603-03d7ff9f31c8</t>
  </si>
  <si>
    <t>https://multimedia.agouti.eu/assets/29bcd494-ee9c-4e47-a603-03d7ff9f31c8/file</t>
  </si>
  <si>
    <t>20220411175040-flevopark_5_wildlife camera1_2021-12-15_23-17-44_(2020).JPG</t>
  </si>
  <si>
    <t>67b57feb-49a8-4ce8-90a9-af313c8a8671</t>
  </si>
  <si>
    <t>https://multimedia.agouti.eu/assets/67b57feb-49a8-4ce8-90a9-af313c8a8671/file</t>
  </si>
  <si>
    <t>20220411175040-flevopark_5_wildlife camera1_2021-12-15_23-17-44_(2021).JPG</t>
  </si>
  <si>
    <t>9b474b30-5118-40f3-ac24-39cdef4a1383</t>
  </si>
  <si>
    <t>cbb309fa-2db8-41e8-8e66-0c2e23a6f7f6</t>
  </si>
  <si>
    <t>https://multimedia.agouti.eu/assets/9b474b30-5118-40f3-ac24-39cdef4a1383/file</t>
  </si>
  <si>
    <t>20220411175040-flevopark_5_wildlife camera1_2021-12-16_02-09-49_(2022).JPG</t>
  </si>
  <si>
    <t>2f0ff0fd-03ba-4634-a497-ccc18d9b8441</t>
  </si>
  <si>
    <t>https://multimedia.agouti.eu/assets/2f0ff0fd-03ba-4634-a497-ccc18d9b8441/file</t>
  </si>
  <si>
    <t>20220411175040-flevopark_5_wildlife camera1_2021-12-16_02-09-49_(2023).JPG</t>
  </si>
  <si>
    <t>0df35933-f0c1-4891-ada8-6785a2580517</t>
  </si>
  <si>
    <t>https://multimedia.agouti.eu/assets/0df35933-f0c1-4891-ada8-6785a2580517/file</t>
  </si>
  <si>
    <t>20220411175041-flevopark_5_wildlife camera1_2021-12-16_02-09-49_(2024).JPG</t>
  </si>
  <si>
    <t>c75da469-20f2-48f0-bb79-89fc509e6d3b</t>
  </si>
  <si>
    <t>https://multimedia.agouti.eu/assets/c75da469-20f2-48f0-bb79-89fc509e6d3b/file</t>
  </si>
  <si>
    <t>20220411175041-flevopark_5_wildlife camera1_2021-12-16_02-09-49_(2025).JPG</t>
  </si>
  <si>
    <t>5076df35-a6e7-45e2-9ccc-ae3f0914dde3</t>
  </si>
  <si>
    <t>https://multimedia.agouti.eu/assets/5076df35-a6e7-45e2-9ccc-ae3f0914dde3/file</t>
  </si>
  <si>
    <t>20220411175041-flevopark_5_wildlife camera1_2021-12-16_02-09-49_(2026).JPG</t>
  </si>
  <si>
    <t>972be301-7b38-467b-a912-52a00b6ca830</t>
  </si>
  <si>
    <t>e2884a2c-93f6-44e4-9469-f44d191409fb</t>
  </si>
  <si>
    <t>https://multimedia.agouti.eu/assets/972be301-7b38-467b-a912-52a00b6ca830/file</t>
  </si>
  <si>
    <t>20220411175041-flevopark_5_wildlife camera1_2021-12-16_11-48-36_(2027).JPG</t>
  </si>
  <si>
    <t>e9fd469c-4f19-4469-bb5a-8fb27439af12</t>
  </si>
  <si>
    <t>https://multimedia.agouti.eu/assets/e9fd469c-4f19-4469-bb5a-8fb27439af12/file</t>
  </si>
  <si>
    <t>20220411175041-flevopark_5_wildlife camera1_2021-12-16_11-48-36_(2028).JPG</t>
  </si>
  <si>
    <t>48fcb90c-c07a-4aec-a9de-439d8dead9fd</t>
  </si>
  <si>
    <t>https://multimedia.agouti.eu/assets/48fcb90c-c07a-4aec-a9de-439d8dead9fd/file</t>
  </si>
  <si>
    <t>20220411175041-flevopark_5_wildlife camera1_2021-12-16_11-48-36_(2029).JPG</t>
  </si>
  <si>
    <t>07b545b4-8656-4860-918e-76ba077c7501</t>
  </si>
  <si>
    <t>https://multimedia.agouti.eu/assets/07b545b4-8656-4860-918e-76ba077c7501/file</t>
  </si>
  <si>
    <t>20220411175042-flevopark_5_wildlife camera1_2021-12-16_11-48-36_(2030).JPG</t>
  </si>
  <si>
    <t>97659c95-5635-46bf-b920-1f88238ac6ce</t>
  </si>
  <si>
    <t>https://multimedia.agouti.eu/assets/97659c95-5635-46bf-b920-1f88238ac6ce/file</t>
  </si>
  <si>
    <t>20220411175042-flevopark_5_wildlife camera1_2021-12-16_11-48-36_(2031).JPG</t>
  </si>
  <si>
    <t>6155e811-450a-4822-8bc0-e78dc12832d1</t>
  </si>
  <si>
    <t>71e5dd0c-8258-41e0-bda5-edd189d62010</t>
  </si>
  <si>
    <t>https://multimedia.agouti.eu/assets/6155e811-450a-4822-8bc0-e78dc12832d1/file</t>
  </si>
  <si>
    <t>20220411175042-flevopark_5_wildlife camera1_2021-12-16_12-44-53_(2041).JPG</t>
  </si>
  <si>
    <t>a86f45cc-eae9-498a-9864-59bae8512070</t>
  </si>
  <si>
    <t>https://multimedia.agouti.eu/assets/a86f45cc-eae9-498a-9864-59bae8512070/file</t>
  </si>
  <si>
    <t>20220411175042-flevopark_5_wildlife camera1_2021-12-16_12-44-54_(2032).JPG</t>
  </si>
  <si>
    <t>80c055f9-db34-4632-9cee-ddfddb88960c</t>
  </si>
  <si>
    <t>https://multimedia.agouti.eu/assets/80c055f9-db34-4632-9cee-ddfddb88960c/file</t>
  </si>
  <si>
    <t>20220411175042-flevopark_5_wildlife camera1_2021-12-16_12-44-54_(2033).JPG</t>
  </si>
  <si>
    <t>2c665be2-448b-48db-b5f3-cfb15035fa2a</t>
  </si>
  <si>
    <t>https://multimedia.agouti.eu/assets/2c665be2-448b-48db-b5f3-cfb15035fa2a/file</t>
  </si>
  <si>
    <t>20220411175042-flevopark_5_wildlife camera1_2021-12-16_12-44-54_(2034).JPG</t>
  </si>
  <si>
    <t>2b0977f2-d69a-4b12-8687-25ecb9b29256</t>
  </si>
  <si>
    <t>https://multimedia.agouti.eu/assets/2b0977f2-d69a-4b12-8687-25ecb9b29256/file</t>
  </si>
  <si>
    <t>20220411175042-flevopark_5_wildlife camera1_2021-12-16_12-44-54_(2035).JPG</t>
  </si>
  <si>
    <t>cce1f488-f726-4ed3-9db7-2caddb791555</t>
  </si>
  <si>
    <t>https://multimedia.agouti.eu/assets/cce1f488-f726-4ed3-9db7-2caddb791555/file</t>
  </si>
  <si>
    <t>20220411175043-flevopark_5_wildlife camera1_2021-12-16_12-44-55_(2036).JPG</t>
  </si>
  <si>
    <t>19bd0692-4703-4352-bddc-6525bf95dd6d</t>
  </si>
  <si>
    <t>https://multimedia.agouti.eu/assets/19bd0692-4703-4352-bddc-6525bf95dd6d/file</t>
  </si>
  <si>
    <t>20220411175043-flevopark_5_wildlife camera1_2021-12-16_12-44-55_(2037).JPG</t>
  </si>
  <si>
    <t>520eda0a-05d9-425f-9cdb-5142c7b2ef5b</t>
  </si>
  <si>
    <t>https://multimedia.agouti.eu/assets/520eda0a-05d9-425f-9cdb-5142c7b2ef5b/file</t>
  </si>
  <si>
    <t>20220411175043-flevopark_5_wildlife camera1_2021-12-16_12-44-55_(2038).JPG</t>
  </si>
  <si>
    <t>c593f68f-2419-48d7-814e-92781a03f4c9</t>
  </si>
  <si>
    <t>https://multimedia.agouti.eu/assets/c593f68f-2419-48d7-814e-92781a03f4c9/file</t>
  </si>
  <si>
    <t>20220411175043-flevopark_5_wildlife camera1_2021-12-16_12-44-55_(2039).JPG</t>
  </si>
  <si>
    <t>300a5406-0471-4496-a0ea-8fb852f200da</t>
  </si>
  <si>
    <t>https://multimedia.agouti.eu/assets/300a5406-0471-4496-a0ea-8fb852f200da/file</t>
  </si>
  <si>
    <t>20220411175043-flevopark_5_wildlife camera1_2021-12-16_12-44-55_(2040).JPG</t>
  </si>
  <si>
    <t>d9fed7a4-2a45-4826-bbeb-b0bf02fc4fe4</t>
  </si>
  <si>
    <t>https://multimedia.agouti.eu/assets/d9fed7a4-2a45-4826-bbeb-b0bf02fc4fe4/file</t>
  </si>
  <si>
    <t>20220411175043-flevopark_5_wildlife camera1_2021-12-16_12-45-08_(2042).JPG</t>
  </si>
  <si>
    <t>2eea3f5f-5971-4099-9593-c29e385f454f</t>
  </si>
  <si>
    <t>https://multimedia.agouti.eu/assets/2eea3f5f-5971-4099-9593-c29e385f454f/file</t>
  </si>
  <si>
    <t>20220411175044-flevopark_5_wildlife camera1_2021-12-16_12-45-08_(2043).JPG</t>
  </si>
  <si>
    <t>4e59b99e-314b-4764-91bf-969be6e013e0</t>
  </si>
  <si>
    <t>https://multimedia.agouti.eu/assets/4e59b99e-314b-4764-91bf-969be6e013e0/file</t>
  </si>
  <si>
    <t>20220411175044-flevopark_5_wildlife camera1_2021-12-16_12-45-08_(2044).JPG</t>
  </si>
  <si>
    <t>0da7550f-eb6f-406a-9464-68475a56da14</t>
  </si>
  <si>
    <t>https://multimedia.agouti.eu/assets/0da7550f-eb6f-406a-9464-68475a56da14/file</t>
  </si>
  <si>
    <t>20220411175044-flevopark_5_wildlife camera1_2021-12-16_12-45-08_(2045).JPG</t>
  </si>
  <si>
    <t>6c8ae035-09db-4ad9-8111-656ae8010ec6</t>
  </si>
  <si>
    <t>https://multimedia.agouti.eu/assets/6c8ae035-09db-4ad9-8111-656ae8010ec6/file</t>
  </si>
  <si>
    <t>20220411175044-flevopark_5_wildlife camera1_2021-12-16_12-45-08_(2046).JPG</t>
  </si>
  <si>
    <t>f9d92330-1f16-4064-912f-2a0e72cf3f50</t>
  </si>
  <si>
    <t>https://multimedia.agouti.eu/assets/f9d92330-1f16-4064-912f-2a0e72cf3f50/file</t>
  </si>
  <si>
    <t>20220411175044-flevopark_5_wildlife camera1_2021-12-16_12-45-12_(2047).JPG</t>
  </si>
  <si>
    <t>3c654c72-5dc7-4c6d-a60f-fad68d3ba605</t>
  </si>
  <si>
    <t>https://multimedia.agouti.eu/assets/3c654c72-5dc7-4c6d-a60f-fad68d3ba605/file</t>
  </si>
  <si>
    <t>20220411175045-flevopark_5_wildlife camera1_2021-12-16_12-45-12_(2048).JPG</t>
  </si>
  <si>
    <t>b6e87f05-386f-4874-810f-86803de5737c</t>
  </si>
  <si>
    <t>https://multimedia.agouti.eu/assets/b6e87f05-386f-4874-810f-86803de5737c/file</t>
  </si>
  <si>
    <t>20220411175045-flevopark_5_wildlife camera1_2021-12-16_12-45-12_(2049).JPG</t>
  </si>
  <si>
    <t>0c3854c5-045d-47c0-8f6b-bd1dcabfad3d</t>
  </si>
  <si>
    <t>https://multimedia.agouti.eu/assets/0c3854c5-045d-47c0-8f6b-bd1dcabfad3d/file</t>
  </si>
  <si>
    <t>20220411175046-flevopark_5_wildlife camera1_2021-12-16_12-45-12_(2050).JPG</t>
  </si>
  <si>
    <t>db988f54-95f7-44e9-bfec-74b8768ac3ea</t>
  </si>
  <si>
    <t>https://multimedia.agouti.eu/assets/db988f54-95f7-44e9-bfec-74b8768ac3ea/file</t>
  </si>
  <si>
    <t>20220411175046-flevopark_5_wildlife camera1_2021-12-16_12-45-12_(2051).JPG</t>
  </si>
  <si>
    <t>008a186b-e442-4280-a634-99ef27fe3086</t>
  </si>
  <si>
    <t>https://multimedia.agouti.eu/assets/008a186b-e442-4280-a634-99ef27fe3086/file</t>
  </si>
  <si>
    <t>20220411175046-flevopark_5_wildlife camera1_2021-12-16_12-45-14_(2052).JPG</t>
  </si>
  <si>
    <t>73b2d0c2-8c46-408e-961f-e917fe6cf45d</t>
  </si>
  <si>
    <t>https://multimedia.agouti.eu/assets/73b2d0c2-8c46-408e-961f-e917fe6cf45d/file</t>
  </si>
  <si>
    <t>20220411175046-flevopark_5_wildlife camera1_2021-12-16_12-45-14_(2053).JPG</t>
  </si>
  <si>
    <t>70ce12a7-2ead-4f3b-9300-98b90037dbd0</t>
  </si>
  <si>
    <t>https://multimedia.agouti.eu/assets/70ce12a7-2ead-4f3b-9300-98b90037dbd0/file</t>
  </si>
  <si>
    <t>20220411175046-flevopark_5_wildlife camera1_2021-12-16_12-45-14_(2054).JPG</t>
  </si>
  <si>
    <t>6de43d9d-d2d2-4c60-ae8e-7075932f255b</t>
  </si>
  <si>
    <t>https://multimedia.agouti.eu/assets/6de43d9d-d2d2-4c60-ae8e-7075932f255b/file</t>
  </si>
  <si>
    <t>20220411175047-flevopark_5_wildlife camera1_2021-12-16_12-45-14_(2055).JPG</t>
  </si>
  <si>
    <t>32f7b691-5fca-401f-8bde-7e678c17510f</t>
  </si>
  <si>
    <t>https://multimedia.agouti.eu/assets/32f7b691-5fca-401f-8bde-7e678c17510f/file</t>
  </si>
  <si>
    <t>20220411175047-flevopark_5_wildlife camera1_2021-12-16_12-45-14_(2056).JPG</t>
  </si>
  <si>
    <t>b58d2757-c6e3-4d84-b24a-338c8c66aff7</t>
  </si>
  <si>
    <t>https://multimedia.agouti.eu/assets/b58d2757-c6e3-4d84-b24a-338c8c66aff7/file</t>
  </si>
  <si>
    <t>20220411175047-flevopark_5_wildlife camera1_2021-12-16_12-45-15_(2057).JPG</t>
  </si>
  <si>
    <t>ea0cfa3e-d655-433c-9177-43d6b3044244</t>
  </si>
  <si>
    <t>https://multimedia.agouti.eu/assets/ea0cfa3e-d655-433c-9177-43d6b3044244/file</t>
  </si>
  <si>
    <t>20220411175047-flevopark_5_wildlife camera1_2021-12-16_12-45-15_(2058).JPG</t>
  </si>
  <si>
    <t>29a9670b-332d-41a8-89f8-f5c0430c8a59</t>
  </si>
  <si>
    <t>https://multimedia.agouti.eu/assets/29a9670b-332d-41a8-89f8-f5c0430c8a59/file</t>
  </si>
  <si>
    <t>20220411175047-flevopark_5_wildlife camera1_2021-12-16_12-45-15_(2059).JPG</t>
  </si>
  <si>
    <t>bbfaa278-1931-4ca3-b16a-65d101b47f25</t>
  </si>
  <si>
    <t>https://multimedia.agouti.eu/assets/bbfaa278-1931-4ca3-b16a-65d101b47f25/file</t>
  </si>
  <si>
    <t>20220411175047-flevopark_5_wildlife camera1_2021-12-16_12-45-15_(2060).JPG</t>
  </si>
  <si>
    <t>3dade777-8d81-434b-90ba-814c83de4ae1</t>
  </si>
  <si>
    <t>https://multimedia.agouti.eu/assets/3dade777-8d81-434b-90ba-814c83de4ae1/file</t>
  </si>
  <si>
    <t>20220411175048-flevopark_5_wildlife camera1_2021-12-16_12-45-15_(2061).JPG</t>
  </si>
  <si>
    <t>6d8d6b1b-c145-4f57-9bea-d6a9113f7998</t>
  </si>
  <si>
    <t>https://multimedia.agouti.eu/assets/6d8d6b1b-c145-4f57-9bea-d6a9113f7998/file</t>
  </si>
  <si>
    <t>20220411175048-flevopark_5_wildlife camera1_2021-12-16_12-45-17_(2062).JPG</t>
  </si>
  <si>
    <t>e5c9b046-56f9-4a00-82b5-dd2a63b9c564</t>
  </si>
  <si>
    <t>https://multimedia.agouti.eu/assets/e5c9b046-56f9-4a00-82b5-dd2a63b9c564/file</t>
  </si>
  <si>
    <t>20220411175048-flevopark_5_wildlife camera1_2021-12-16_12-45-17_(2063).JPG</t>
  </si>
  <si>
    <t>324a49aa-c78a-46fb-85fe-c1b881c17a51</t>
  </si>
  <si>
    <t>https://multimedia.agouti.eu/assets/324a49aa-c78a-46fb-85fe-c1b881c17a51/file</t>
  </si>
  <si>
    <t>20220411175048-flevopark_5_wildlife camera1_2021-12-16_12-45-17_(2064).JPG</t>
  </si>
  <si>
    <t>0c7965d8-1a81-41da-bcd0-58329bb4503d</t>
  </si>
  <si>
    <t>https://multimedia.agouti.eu/assets/0c7965d8-1a81-41da-bcd0-58329bb4503d/file</t>
  </si>
  <si>
    <t>20220411175048-flevopark_5_wildlife camera1_2021-12-16_12-45-17_(2065).JPG</t>
  </si>
  <si>
    <t>d7f83b26-bad6-426d-986d-bec28a6e7d4f</t>
  </si>
  <si>
    <t>https://multimedia.agouti.eu/assets/d7f83b26-bad6-426d-986d-bec28a6e7d4f/file</t>
  </si>
  <si>
    <t>20220411175049-flevopark_5_wildlife camera1_2021-12-16_12-45-17_(2066).JPG</t>
  </si>
  <si>
    <t>bb80d7e9-099f-4e1a-9c49-18a47c310b6d</t>
  </si>
  <si>
    <t>https://multimedia.agouti.eu/assets/bb80d7e9-099f-4e1a-9c49-18a47c310b6d/file</t>
  </si>
  <si>
    <t>20220411175049-flevopark_5_wildlife camera1_2021-12-16_12-45-18_(2067).JPG</t>
  </si>
  <si>
    <t>916b3f8e-a544-453b-86a0-9fbbe1a07904</t>
  </si>
  <si>
    <t>https://multimedia.agouti.eu/assets/916b3f8e-a544-453b-86a0-9fbbe1a07904/file</t>
  </si>
  <si>
    <t>20220411175049-flevopark_5_wildlife camera1_2021-12-16_12-45-19_(2068).JPG</t>
  </si>
  <si>
    <t>26ca7512-2a43-4189-b97f-0e8ab52e352e</t>
  </si>
  <si>
    <t>https://multimedia.agouti.eu/assets/26ca7512-2a43-4189-b97f-0e8ab52e352e/file</t>
  </si>
  <si>
    <t>20220411175049-flevopark_5_wildlife camera1_2021-12-16_12-45-19_(2069).JPG</t>
  </si>
  <si>
    <t>2176d35c-83a1-4a6d-80fc-1892809bc2ac</t>
  </si>
  <si>
    <t>https://multimedia.agouti.eu/assets/2176d35c-83a1-4a6d-80fc-1892809bc2ac/file</t>
  </si>
  <si>
    <t>20220411175049-flevopark_5_wildlife camera1_2021-12-16_12-45-19_(2070).JPG</t>
  </si>
  <si>
    <t>e851bdf9-6550-4014-91a5-089003f9541d</t>
  </si>
  <si>
    <t>https://multimedia.agouti.eu/assets/e851bdf9-6550-4014-91a5-089003f9541d/file</t>
  </si>
  <si>
    <t>20220411175049-flevopark_5_wildlife camera1_2021-12-16_12-45-19_(2071).JPG</t>
  </si>
  <si>
    <t>3f04a629-d8c4-4095-9f94-7ff2bb93f67f</t>
  </si>
  <si>
    <t>https://multimedia.agouti.eu/assets/3f04a629-d8c4-4095-9f94-7ff2bb93f67f/file</t>
  </si>
  <si>
    <t>20220411175050-flevopark_5_wildlife camera1_2021-12-16_12-45-21_(2076).JPG</t>
  </si>
  <si>
    <t>6519a0e2-6a29-46c7-a5b9-8f1564c9785a</t>
  </si>
  <si>
    <t>https://multimedia.agouti.eu/assets/6519a0e2-6a29-46c7-a5b9-8f1564c9785a/file</t>
  </si>
  <si>
    <t>20220411175050-flevopark_5_wildlife camera1_2021-12-16_12-45-22_(2072).JPG</t>
  </si>
  <si>
    <t>97535131-e255-4894-a44b-63e582cedc3e</t>
  </si>
  <si>
    <t>https://multimedia.agouti.eu/assets/97535131-e255-4894-a44b-63e582cedc3e/file</t>
  </si>
  <si>
    <t>20220411175050-flevopark_5_wildlife camera1_2021-12-16_12-45-22_(2073).JPG</t>
  </si>
  <si>
    <t>e3a6ad41-5421-4b1d-a318-fd7a0e8dac80</t>
  </si>
  <si>
    <t>https://multimedia.agouti.eu/assets/e3a6ad41-5421-4b1d-a318-fd7a0e8dac80/file</t>
  </si>
  <si>
    <t>20220411175050-flevopark_5_wildlife camera1_2021-12-16_12-45-22_(2074).JPG</t>
  </si>
  <si>
    <t>f732e350-b4fd-40e3-83dc-67a132511a91</t>
  </si>
  <si>
    <t>https://multimedia.agouti.eu/assets/f732e350-b4fd-40e3-83dc-67a132511a91/file</t>
  </si>
  <si>
    <t>20220411175050-flevopark_5_wildlife camera1_2021-12-16_12-45-22_(2075).JPG</t>
  </si>
  <si>
    <t>8aa47ff9-5225-405f-bc3f-353311b520c6</t>
  </si>
  <si>
    <t>https://multimedia.agouti.eu/assets/8aa47ff9-5225-405f-bc3f-353311b520c6/file</t>
  </si>
  <si>
    <t>20220411175051-flevopark_5_wildlife camera1_2021-12-16_12-45-58_(2077).JPG</t>
  </si>
  <si>
    <t>9024c3c8-d8ea-4752-8224-47af75cf668f</t>
  </si>
  <si>
    <t>https://multimedia.agouti.eu/assets/9024c3c8-d8ea-4752-8224-47af75cf668f/file</t>
  </si>
  <si>
    <t>20220411175051-flevopark_5_wildlife camera1_2021-12-16_12-45-58_(2078).JPG</t>
  </si>
  <si>
    <t>0f36bf52-748b-4653-bb4f-c3147e3c9936</t>
  </si>
  <si>
    <t>https://multimedia.agouti.eu/assets/0f36bf52-748b-4653-bb4f-c3147e3c9936/file</t>
  </si>
  <si>
    <t>20220411175051-flevopark_5_wildlife camera1_2021-12-16_12-45-58_(2079).JPG</t>
  </si>
  <si>
    <t>d8acda35-86db-4633-9b23-45990549d7b1</t>
  </si>
  <si>
    <t>https://multimedia.agouti.eu/assets/d8acda35-86db-4633-9b23-45990549d7b1/file</t>
  </si>
  <si>
    <t>20220411175051-flevopark_5_wildlife camera1_2021-12-16_12-45-58_(2080).JPG</t>
  </si>
  <si>
    <t>76f73ead-f752-442f-ac5f-8de5ab27b248</t>
  </si>
  <si>
    <t>https://multimedia.agouti.eu/assets/76f73ead-f752-442f-ac5f-8de5ab27b248/file</t>
  </si>
  <si>
    <t>20220411175051-flevopark_5_wildlife camera1_2021-12-16_12-45-58_(2081).JPG</t>
  </si>
  <si>
    <t>94bfd027-7c4b-44d0-8624-174bcd03e596</t>
  </si>
  <si>
    <t>https://multimedia.agouti.eu/assets/94bfd027-7c4b-44d0-8624-174bcd03e596/file</t>
  </si>
  <si>
    <t>20220411175052-flevopark_5_wildlife camera1_2021-12-16_12-46-21_(2082).JPG</t>
  </si>
  <si>
    <t>e7acb2ec-fe86-4f8c-98da-ec680ce62f99</t>
  </si>
  <si>
    <t>https://multimedia.agouti.eu/assets/e7acb2ec-fe86-4f8c-98da-ec680ce62f99/file</t>
  </si>
  <si>
    <t>20220411175052-flevopark_5_wildlife camera1_2021-12-16_12-46-21_(2083).JPG</t>
  </si>
  <si>
    <t>98e01304-c3cf-43cb-a82f-4aa970ea3204</t>
  </si>
  <si>
    <t>https://multimedia.agouti.eu/assets/98e01304-c3cf-43cb-a82f-4aa970ea3204/file</t>
  </si>
  <si>
    <t>20220411175052-flevopark_5_wildlife camera1_2021-12-16_12-46-21_(2084).JPG</t>
  </si>
  <si>
    <t>dcf4acf5-304c-4b05-8068-6caac7fdd358</t>
  </si>
  <si>
    <t>https://multimedia.agouti.eu/assets/dcf4acf5-304c-4b05-8068-6caac7fdd358/file</t>
  </si>
  <si>
    <t>20220411175052-flevopark_5_wildlife camera1_2021-12-16_12-46-21_(2085).JPG</t>
  </si>
  <si>
    <t>d6017142-edcd-44dd-b419-6bbb61d24693</t>
  </si>
  <si>
    <t>https://multimedia.agouti.eu/assets/d6017142-edcd-44dd-b419-6bbb61d24693/file</t>
  </si>
  <si>
    <t>20220411175052-flevopark_5_wildlife camera1_2021-12-16_12-46-21_(2086).JPG</t>
  </si>
  <si>
    <t>c1e1ee70-a3b2-4a80-9e37-04412e4ab214</t>
  </si>
  <si>
    <t>https://multimedia.agouti.eu/assets/c1e1ee70-a3b2-4a80-9e37-04412e4ab214/file</t>
  </si>
  <si>
    <t>20220411175053-flevopark_5_wildlife camera1_2021-12-16_12-46-41_(2087).JPG</t>
  </si>
  <si>
    <t>2eb3de1c-841f-4b5d-93ae-c46e51c09866</t>
  </si>
  <si>
    <t>https://multimedia.agouti.eu/assets/2eb3de1c-841f-4b5d-93ae-c46e51c09866/file</t>
  </si>
  <si>
    <t>20220411175053-flevopark_5_wildlife camera1_2021-12-16_12-46-41_(2088).JPG</t>
  </si>
  <si>
    <t>50606d11-5c2e-4cea-b8d9-c4e6a3cab682</t>
  </si>
  <si>
    <t>https://multimedia.agouti.eu/assets/50606d11-5c2e-4cea-b8d9-c4e6a3cab682/file</t>
  </si>
  <si>
    <t>20220411175053-flevopark_5_wildlife camera1_2021-12-16_12-46-41_(2089).JPG</t>
  </si>
  <si>
    <t>906d4157-b92d-4143-b5e9-3d8c840dcb56</t>
  </si>
  <si>
    <t>https://multimedia.agouti.eu/assets/906d4157-b92d-4143-b5e9-3d8c840dcb56/file</t>
  </si>
  <si>
    <t>20220411175053-flevopark_5_wildlife camera1_2021-12-16_12-46-41_(2090).JPG</t>
  </si>
  <si>
    <t>aae9896a-ee99-446b-a016-88ffc11bd9e6</t>
  </si>
  <si>
    <t>https://multimedia.agouti.eu/assets/aae9896a-ee99-446b-a016-88ffc11bd9e6/file</t>
  </si>
  <si>
    <t>20220411175053-flevopark_5_wildlife camera1_2021-12-16_12-46-41_(2091).JPG</t>
  </si>
  <si>
    <t>7385faa9-ae0b-4a92-96a2-eff80b4494b7</t>
  </si>
  <si>
    <t>https://multimedia.agouti.eu/assets/7385faa9-ae0b-4a92-96a2-eff80b4494b7/file</t>
  </si>
  <si>
    <t>20220411175054-flevopark_5_wildlife camera1_2021-12-16_12-46-43_(2092).JPG</t>
  </si>
  <si>
    <t>4a469460-7454-4df8-b73b-8f428882321f</t>
  </si>
  <si>
    <t>https://multimedia.agouti.eu/assets/4a469460-7454-4df8-b73b-8f428882321f/file</t>
  </si>
  <si>
    <t>20220411175055-flevopark_5_wildlife camera1_2021-12-16_12-46-43_(2093).JPG</t>
  </si>
  <si>
    <t>44d24542-b042-41ac-942f-51dedf353617</t>
  </si>
  <si>
    <t>https://multimedia.agouti.eu/assets/44d24542-b042-41ac-942f-51dedf353617/file</t>
  </si>
  <si>
    <t>20220411175055-flevopark_5_wildlife camera1_2021-12-16_12-46-43_(2094).JPG</t>
  </si>
  <si>
    <t>10d5aa85-0f05-414c-86ce-d3a5303e4f0c</t>
  </si>
  <si>
    <t>https://multimedia.agouti.eu/assets/10d5aa85-0f05-414c-86ce-d3a5303e4f0c/file</t>
  </si>
  <si>
    <t>20220411175055-flevopark_5_wildlife camera1_2021-12-16_12-46-43_(2095).JPG</t>
  </si>
  <si>
    <t>a6338643-ab62-4c85-8b84-8e2efc9dedd5</t>
  </si>
  <si>
    <t>https://multimedia.agouti.eu/assets/a6338643-ab62-4c85-8b84-8e2efc9dedd5/file</t>
  </si>
  <si>
    <t>20220411175055-flevopark_5_wildlife camera1_2021-12-16_12-46-43_(2096).JPG</t>
  </si>
  <si>
    <t>3745e7d6-7306-49ca-b613-e9714eca5c1d</t>
  </si>
  <si>
    <t>6a1d3fbb-a243-4c43-b907-b5ce59dbedef</t>
  </si>
  <si>
    <t>https://multimedia.agouti.eu/assets/3745e7d6-7306-49ca-b613-e9714eca5c1d/file</t>
  </si>
  <si>
    <t>20220417122016-flevopark_1_wildlife wildlife camera1_2021-11-18_11-47-06_(17).JPG</t>
  </si>
  <si>
    <t>b587d0fc-9ce8-4597-888a-32898bcec835</t>
  </si>
  <si>
    <t>https://multimedia.agouti.eu/assets/b587d0fc-9ce8-4597-888a-32898bcec835/file</t>
  </si>
  <si>
    <t>20220417122016-flevopark_1_wildlife wildlife camera1_2021-11-18_11-47-06_(1).JPG</t>
  </si>
  <si>
    <t>4d76fc31-ab82-4e98-a5a9-807d61895800</t>
  </si>
  <si>
    <t>https://multimedia.agouti.eu/assets/4d76fc31-ab82-4e98-a5a9-807d61895800/file</t>
  </si>
  <si>
    <t>20220417122016-flevopark_1_wildlife wildlife camera1_2021-11-18_11-47-06_(26).JPG</t>
  </si>
  <si>
    <t>4a93e20b-6bd1-4de2-b45a-41a43752becc</t>
  </si>
  <si>
    <t>https://multimedia.agouti.eu/assets/4a93e20b-6bd1-4de2-b45a-41a43752becc/file</t>
  </si>
  <si>
    <t>20220417122016-flevopark_1_wildlife wildlife camera1_2021-11-18_11-47-06_(34).JPG</t>
  </si>
  <si>
    <t>0717323c-facf-46b7-b758-b255eaacc874</t>
  </si>
  <si>
    <t>https://multimedia.agouti.eu/assets/0717323c-facf-46b7-b758-b255eaacc874/file</t>
  </si>
  <si>
    <t>20220417122016-flevopark_1_wildlife wildlife camera1_2021-11-18_11-47-06_(9).JPG</t>
  </si>
  <si>
    <t>d98c382f-3159-468e-8217-1a8c03b48bf0</t>
  </si>
  <si>
    <t>40a9ed82-4ee4-49c5-ae5a-8ea649e22b00</t>
  </si>
  <si>
    <t>https://multimedia.agouti.eu/assets/d98c382f-3159-468e-8217-1a8c03b48bf0/file</t>
  </si>
  <si>
    <t>20220417122018-flevopark_1_wildlife wildlife camera1_2021-11-18_11-49-38_(40).JPG</t>
  </si>
  <si>
    <t>2e0fa130-3b1e-4c91-a6db-00d38ea7d624</t>
  </si>
  <si>
    <t>https://multimedia.agouti.eu/assets/2e0fa130-3b1e-4c91-a6db-00d38ea7d624/file</t>
  </si>
  <si>
    <t>20220417122018-flevopark_1_wildlife wildlife camera1_2021-11-18_11-49-38_(49).JPG</t>
  </si>
  <si>
    <t>53608dcc-2052-4fbc-8b21-f9e3f8197abf</t>
  </si>
  <si>
    <t>https://multimedia.agouti.eu/assets/53608dcc-2052-4fbc-8b21-f9e3f8197abf/file</t>
  </si>
  <si>
    <t>20220417122018-flevopark_1_wildlife wildlife camera1_2021-11-18_11-49-39_(58).JPG</t>
  </si>
  <si>
    <t>c0e72751-74ae-4cc7-8b39-dba782d475aa</t>
  </si>
  <si>
    <t>https://multimedia.agouti.eu/assets/c0e72751-74ae-4cc7-8b39-dba782d475aa/file</t>
  </si>
  <si>
    <t>20220417122018-flevopark_1_wildlife wildlife camera1_2021-11-18_11-49-39_(66).JPG</t>
  </si>
  <si>
    <t>8bbab63a-9ef5-42b4-bebd-7b9e058fe1e9</t>
  </si>
  <si>
    <t>https://multimedia.agouti.eu/assets/8bbab63a-9ef5-42b4-bebd-7b9e058fe1e9/file</t>
  </si>
  <si>
    <t>20220417122018-flevopark_1_wildlife wildlife camera1_2021-11-18_11-49-39_(75).JPG</t>
  </si>
  <si>
    <t>e9870db7-83c3-4469-9ce4-6564b3e73cf6</t>
  </si>
  <si>
    <t>https://multimedia.agouti.eu/assets/e9870db7-83c3-4469-9ce4-6564b3e73cf6/file</t>
  </si>
  <si>
    <t>20220417122019-flevopark_1_wildlife wildlife camera1_2021-11-18_11-49-44_(107).JPG</t>
  </si>
  <si>
    <t>d0d3b102-d3be-4210-ab8c-3c7c1ae98369</t>
  </si>
  <si>
    <t>https://multimedia.agouti.eu/assets/d0d3b102-d3be-4210-ab8c-3c7c1ae98369/file</t>
  </si>
  <si>
    <t>20220417122019-flevopark_1_wildlife wildlife camera1_2021-11-18_11-49-44_(113).JPG</t>
  </si>
  <si>
    <t>172b99f4-a914-475b-88b6-dfe635a2b6fa</t>
  </si>
  <si>
    <t>https://multimedia.agouti.eu/assets/172b99f4-a914-475b-88b6-dfe635a2b6fa/file</t>
  </si>
  <si>
    <t>20220417122019-flevopark_1_wildlife wildlife camera1_2021-11-18_11-49-44_(83).JPG</t>
  </si>
  <si>
    <t>7f3859f6-6853-4784-92c6-902033df02ad</t>
  </si>
  <si>
    <t>https://multimedia.agouti.eu/assets/7f3859f6-6853-4784-92c6-902033df02ad/file</t>
  </si>
  <si>
    <t>20220417122019-flevopark_1_wildlife wildlife camera1_2021-11-18_11-49-44_(90).JPG</t>
  </si>
  <si>
    <t>92671024-88f7-445c-b392-c015b238e698</t>
  </si>
  <si>
    <t>https://multimedia.agouti.eu/assets/92671024-88f7-445c-b392-c015b238e698/file</t>
  </si>
  <si>
    <t>20220417122019-flevopark_1_wildlife wildlife camera1_2021-11-18_11-49-44_(99).JPG</t>
  </si>
  <si>
    <t>b507dd1b-b3cc-4ff0-b4d7-5729ea89970e</t>
  </si>
  <si>
    <t>https://multimedia.agouti.eu/assets/b507dd1b-b3cc-4ff0-b4d7-5729ea89970e/file</t>
  </si>
  <si>
    <t>20220417122019-flevopark_1_wildlife wildlife camera1_2021-11-18_11-49-47_(119).JPG</t>
  </si>
  <si>
    <t>eb938354-bd80-4a3d-86e5-f084fdf18214</t>
  </si>
  <si>
    <t>https://multimedia.agouti.eu/assets/eb938354-bd80-4a3d-86e5-f084fdf18214/file</t>
  </si>
  <si>
    <t>20220417122020-flevopark_1_wildlife wildlife camera1_2021-11-18_11-49-47_(127).JPG</t>
  </si>
  <si>
    <t>acfda6a0-d765-4ce1-a0ce-cb1ac154636d</t>
  </si>
  <si>
    <t>https://multimedia.agouti.eu/assets/acfda6a0-d765-4ce1-a0ce-cb1ac154636d/file</t>
  </si>
  <si>
    <t>20220417122020-flevopark_1_wildlife wildlife camera1_2021-11-18_11-49-47_(135).JPG</t>
  </si>
  <si>
    <t>13dc0f51-1685-44fe-9ed4-15e68a970c00</t>
  </si>
  <si>
    <t>https://multimedia.agouti.eu/assets/13dc0f51-1685-44fe-9ed4-15e68a970c00/file</t>
  </si>
  <si>
    <t>20220417122020-flevopark_1_wildlife wildlife camera1_2021-11-18_11-49-47_(143).JPG</t>
  </si>
  <si>
    <t>ced4976b-5fc4-4b4c-9541-0981d4fcd43b</t>
  </si>
  <si>
    <t>https://multimedia.agouti.eu/assets/ced4976b-5fc4-4b4c-9541-0981d4fcd43b/file</t>
  </si>
  <si>
    <t>20220417122020-flevopark_1_wildlife wildlife camera1_2021-11-18_11-49-47_(151).JPG</t>
  </si>
  <si>
    <t>71514d06-cb7c-4272-ba1a-bee4254c36d8</t>
  </si>
  <si>
    <t>https://multimedia.agouti.eu/assets/71514d06-cb7c-4272-ba1a-bee4254c36d8/file</t>
  </si>
  <si>
    <t>20220417122020-flevopark_1_wildlife wildlife camera1_2021-11-18_11-49-49_(159).JPG</t>
  </si>
  <si>
    <t>22f34fc1-2ea8-47de-94ae-1d462eb51ff7</t>
  </si>
  <si>
    <t>https://multimedia.agouti.eu/assets/22f34fc1-2ea8-47de-94ae-1d462eb51ff7/file</t>
  </si>
  <si>
    <t>20220417122020-flevopark_1_wildlife wildlife camera1_2021-11-18_11-49-49_(167).JPG</t>
  </si>
  <si>
    <t>2a0981d3-5623-43d9-9472-f25b981fa304</t>
  </si>
  <si>
    <t>https://multimedia.agouti.eu/assets/2a0981d3-5623-43d9-9472-f25b981fa304/file</t>
  </si>
  <si>
    <t>20220417122020-flevopark_1_wildlife wildlife camera1_2021-11-18_11-49-49_(175).JPG</t>
  </si>
  <si>
    <t>0b915731-5ca9-4991-b6c6-f51512ed5576</t>
  </si>
  <si>
    <t>https://multimedia.agouti.eu/assets/0b915731-5ca9-4991-b6c6-f51512ed5576/file</t>
  </si>
  <si>
    <t>20220417122020-flevopark_1_wildlife wildlife camera1_2021-11-18_11-49-49_(183).JPG</t>
  </si>
  <si>
    <t>b8059ed8-f317-4924-95e3-e5692d4bfdf2</t>
  </si>
  <si>
    <t>https://multimedia.agouti.eu/assets/b8059ed8-f317-4924-95e3-e5692d4bfdf2/file</t>
  </si>
  <si>
    <t>20220417122021-flevopark_1_wildlife wildlife camera1_2021-11-18_11-49-49_(192).JPG</t>
  </si>
  <si>
    <t>859266c5-2809-46f7-860f-659602916440</t>
  </si>
  <si>
    <t>https://multimedia.agouti.eu/assets/859266c5-2809-46f7-860f-659602916440/file</t>
  </si>
  <si>
    <t>20220417122021-flevopark_1_wildlife wildlife camera1_2021-11-18_11-49-51_(200).JPG</t>
  </si>
  <si>
    <t>ff38b15b-0b72-4248-acd1-4baea6ac33bb</t>
  </si>
  <si>
    <t>https://multimedia.agouti.eu/assets/ff38b15b-0b72-4248-acd1-4baea6ac33bb/file</t>
  </si>
  <si>
    <t>20220417122021-flevopark_1_wildlife wildlife camera1_2021-11-18_11-49-51_(208).JPG</t>
  </si>
  <si>
    <t>00aa60be-7ae2-4462-8507-88549c4d4fb9</t>
  </si>
  <si>
    <t>https://multimedia.agouti.eu/assets/00aa60be-7ae2-4462-8507-88549c4d4fb9/file</t>
  </si>
  <si>
    <t>20220417122021-flevopark_1_wildlife wildlife camera1_2021-11-18_11-49-51_(214).JPG</t>
  </si>
  <si>
    <t>8def1a99-e5f6-4bf5-9edd-9fe866cd085d</t>
  </si>
  <si>
    <t>https://multimedia.agouti.eu/assets/8def1a99-e5f6-4bf5-9edd-9fe866cd085d/file</t>
  </si>
  <si>
    <t>20220417122021-flevopark_1_wildlife wildlife camera1_2021-11-18_11-49-51_(221).JPG</t>
  </si>
  <si>
    <t>172c79f7-69b4-4d02-a0fc-70f2af5e2fdf</t>
  </si>
  <si>
    <t>https://multimedia.agouti.eu/assets/172c79f7-69b4-4d02-a0fc-70f2af5e2fdf/file</t>
  </si>
  <si>
    <t>20220417122021-flevopark_1_wildlife wildlife camera1_2021-11-18_11-49-51_(230).JPG</t>
  </si>
  <si>
    <t>5d7ee210-0d14-4435-bc36-ddc838611eef</t>
  </si>
  <si>
    <t>https://multimedia.agouti.eu/assets/5d7ee210-0d14-4435-bc36-ddc838611eef/file</t>
  </si>
  <si>
    <t>20220417122021-flevopark_1_wildlife wildlife camera1_2021-11-18_11-50-05_(236).JPG</t>
  </si>
  <si>
    <t>d4186d03-8fb2-494f-9ccc-1fcf9e35b914</t>
  </si>
  <si>
    <t>https://multimedia.agouti.eu/assets/d4186d03-8fb2-494f-9ccc-1fcf9e35b914/file</t>
  </si>
  <si>
    <t>20220417122021-flevopark_1_wildlife wildlife camera1_2021-11-18_11-50-05_(246).JPG</t>
  </si>
  <si>
    <t>b13db735-6aff-4314-9ed5-36b192c7c343</t>
  </si>
  <si>
    <t>https://multimedia.agouti.eu/assets/b13db735-6aff-4314-9ed5-36b192c7c343/file</t>
  </si>
  <si>
    <t>20220417122022-flevopark_1_wildlife wildlife camera1_2021-11-18_11-50-05_(252).JPG</t>
  </si>
  <si>
    <t>3be8c8d3-a4fe-4efa-85a3-db5c358299fe</t>
  </si>
  <si>
    <t>https://multimedia.agouti.eu/assets/3be8c8d3-a4fe-4efa-85a3-db5c358299fe/file</t>
  </si>
  <si>
    <t>20220417122022-flevopark_1_wildlife wildlife camera1_2021-11-18_11-50-05_(260).JPG</t>
  </si>
  <si>
    <t>51bb4b58-ce04-4fa7-827a-6eafa3397fd8</t>
  </si>
  <si>
    <t>https://multimedia.agouti.eu/assets/51bb4b58-ce04-4fa7-827a-6eafa3397fd8/file</t>
  </si>
  <si>
    <t>20220417122022-flevopark_1_wildlife wildlife camera1_2021-11-18_11-50-05_(269).JPG</t>
  </si>
  <si>
    <t>8712bae5-34ff-4ca5-ba9e-7e2dfc79fc11</t>
  </si>
  <si>
    <t>https://multimedia.agouti.eu/assets/8712bae5-34ff-4ca5-ba9e-7e2dfc79fc11/file</t>
  </si>
  <si>
    <t>20220417122022-flevopark_1_wildlife wildlife camera1_2021-11-18_11-50-07_(277).JPG</t>
  </si>
  <si>
    <t>b8101264-1cfd-4944-8495-82ba671f9db3</t>
  </si>
  <si>
    <t>https://multimedia.agouti.eu/assets/b8101264-1cfd-4944-8495-82ba671f9db3/file</t>
  </si>
  <si>
    <t>20220417122022-flevopark_1_wildlife wildlife camera1_2021-11-18_11-50-07_(285).JPG</t>
  </si>
  <si>
    <t>3c13725b-316e-45b1-8ecc-54f8fe3825e4</t>
  </si>
  <si>
    <t>https://multimedia.agouti.eu/assets/3c13725b-316e-45b1-8ecc-54f8fe3825e4/file</t>
  </si>
  <si>
    <t>20220417122022-flevopark_1_wildlife wildlife camera1_2021-11-18_11-50-07_(293).JPG</t>
  </si>
  <si>
    <t>6b5df351-6dcb-44ed-9289-fcce84be5897</t>
  </si>
  <si>
    <t>https://multimedia.agouti.eu/assets/6b5df351-6dcb-44ed-9289-fcce84be5897/file</t>
  </si>
  <si>
    <t>20220417122022-flevopark_1_wildlife wildlife camera1_2021-11-18_11-50-07_(300).JPG</t>
  </si>
  <si>
    <t>de643612-0b38-4218-a7fc-224d30078b21</t>
  </si>
  <si>
    <t>https://multimedia.agouti.eu/assets/de643612-0b38-4218-a7fc-224d30078b21/file</t>
  </si>
  <si>
    <t>20220417122022-flevopark_1_wildlife wildlife camera1_2021-11-18_11-50-07_(307).JPG</t>
  </si>
  <si>
    <t>95282b5c-7b70-40af-9386-5401a807eaa5</t>
  </si>
  <si>
    <t>https://multimedia.agouti.eu/assets/95282b5c-7b70-40af-9386-5401a807eaa5/file</t>
  </si>
  <si>
    <t>20220417122023-flevopark_1_wildlife wildlife camera1_2021-11-18_11-50-08_(16).JPG</t>
  </si>
  <si>
    <t>b9742879-18ab-41a2-99cf-b89c253ebeb4</t>
  </si>
  <si>
    <t>https://multimedia.agouti.eu/assets/b9742879-18ab-41a2-99cf-b89c253ebeb4/file</t>
  </si>
  <si>
    <t>20220417122023-flevopark_1_wildlife wildlife camera1_2021-11-18_11-50-08_(315).JPG</t>
  </si>
  <si>
    <t>5ebeedf6-3be0-43ec-b0c2-f4a113d7ad12</t>
  </si>
  <si>
    <t>https://multimedia.agouti.eu/assets/5ebeedf6-3be0-43ec-b0c2-f4a113d7ad12/file</t>
  </si>
  <si>
    <t>20220417122023-flevopark_1_wildlife wildlife camera1_2021-11-18_11-50-08_(323).JPG</t>
  </si>
  <si>
    <t>a2046e45-751f-4472-8a7a-106bf429b42a</t>
  </si>
  <si>
    <t>https://multimedia.agouti.eu/assets/a2046e45-751f-4472-8a7a-106bf429b42a/file</t>
  </si>
  <si>
    <t>20220417122023-flevopark_1_wildlife wildlife camera1_2021-11-18_11-50-08_(3).JPG</t>
  </si>
  <si>
    <t>1e2df5ec-5e3d-4582-b7e4-900143213ce3</t>
  </si>
  <si>
    <t>https://multimedia.agouti.eu/assets/1e2df5ec-5e3d-4582-b7e4-900143213ce3/file</t>
  </si>
  <si>
    <t>20220417122023-flevopark_1_wildlife wildlife camera1_2021-11-18_11-50-09_(25).JPG</t>
  </si>
  <si>
    <t>ad335d42-4e5b-478a-8def-0f13d2ba9a18</t>
  </si>
  <si>
    <t>https://multimedia.agouti.eu/assets/ad335d42-4e5b-478a-8def-0f13d2ba9a18/file</t>
  </si>
  <si>
    <t>20220417122023-flevopark_1_wildlife wildlife camera1_2021-11-18_11-50-11_(32).JPG</t>
  </si>
  <si>
    <t>2a6a4d30-c203-43b8-a9a2-b26d1406e9fa</t>
  </si>
  <si>
    <t>https://multimedia.agouti.eu/assets/2a6a4d30-c203-43b8-a9a2-b26d1406e9fa/file</t>
  </si>
  <si>
    <t>20220417122024-flevopark_1_wildlife wildlife camera1_2021-11-18_11-50-11_(40).JPG</t>
  </si>
  <si>
    <t>6c771a05-1561-41b8-ab90-ef228eabe619</t>
  </si>
  <si>
    <t>https://multimedia.agouti.eu/assets/6c771a05-1561-41b8-ab90-ef228eabe619/file</t>
  </si>
  <si>
    <t>20220417122024-flevopark_1_wildlife wildlife camera1_2021-11-18_11-50-11_(48).JPG</t>
  </si>
  <si>
    <t>c85417e9-45fc-4141-bbbf-65496b51d915</t>
  </si>
  <si>
    <t>https://multimedia.agouti.eu/assets/c85417e9-45fc-4141-bbbf-65496b51d915/file</t>
  </si>
  <si>
    <t>20220417122024-flevopark_1_wildlife wildlife camera1_2021-11-18_11-50-11_(56).JPG</t>
  </si>
  <si>
    <t>06034d5b-de1a-4dea-91e1-5379c13c232f</t>
  </si>
  <si>
    <t>https://multimedia.agouti.eu/assets/06034d5b-de1a-4dea-91e1-5379c13c232f/file</t>
  </si>
  <si>
    <t>20220417122024-flevopark_1_wildlife wildlife camera1_2021-11-18_11-50-11_(64).JPG</t>
  </si>
  <si>
    <t>f0c11f43-2d30-4f7b-8a65-6cbd3a38e120</t>
  </si>
  <si>
    <t>https://multimedia.agouti.eu/assets/f0c11f43-2d30-4f7b-8a65-6cbd3a38e120/file</t>
  </si>
  <si>
    <t>20220417122024-flevopark_1_wildlife wildlife camera1_2021-11-18_11-50-13_(72).JPG</t>
  </si>
  <si>
    <t>2ebbf3ab-4132-4a53-a74d-8e6d8749e89d</t>
  </si>
  <si>
    <t>https://multimedia.agouti.eu/assets/2ebbf3ab-4132-4a53-a74d-8e6d8749e89d/file</t>
  </si>
  <si>
    <t>20220417122024-flevopark_1_wildlife wildlife camera1_2021-11-18_11-50-13_(80).JPG</t>
  </si>
  <si>
    <t>5cd06edc-e203-4edf-84ec-4ff6e5f9d7e5</t>
  </si>
  <si>
    <t>https://multimedia.agouti.eu/assets/5cd06edc-e203-4edf-84ec-4ff6e5f9d7e5/file</t>
  </si>
  <si>
    <t>20220417122024-flevopark_1_wildlife wildlife camera1_2021-11-18_11-50-13_(88).JPG</t>
  </si>
  <si>
    <t>6de3d380-cfa9-463c-aea1-434ce2fe2cb7</t>
  </si>
  <si>
    <t>https://multimedia.agouti.eu/assets/6de3d380-cfa9-463c-aea1-434ce2fe2cb7/file</t>
  </si>
  <si>
    <t>20220417122024-flevopark_1_wildlife wildlife camera1_2021-11-18_11-50-13_(95).JPG</t>
  </si>
  <si>
    <t>af7ad2b4-1f93-4d7a-8186-93ef55e4d2d8</t>
  </si>
  <si>
    <t>https://multimedia.agouti.eu/assets/af7ad2b4-1f93-4d7a-8186-93ef55e4d2d8/file</t>
  </si>
  <si>
    <t>20220417122025-flevopark_1_wildlife wildlife camera1_2021-11-18_11-50-13_(104).JPG</t>
  </si>
  <si>
    <t>63f0e4ec-ed10-42be-b459-71f1ed3aca85</t>
  </si>
  <si>
    <t>https://multimedia.agouti.eu/assets/63f0e4ec-ed10-42be-b459-71f1ed3aca85/file</t>
  </si>
  <si>
    <t>20220417122025-flevopark_1_wildlife wildlife camera1_2021-11-18_11-50-15_(109).JPG</t>
  </si>
  <si>
    <t>bab1b54c-7405-4ef9-b1c5-c2f811044d13</t>
  </si>
  <si>
    <t>https://multimedia.agouti.eu/assets/bab1b54c-7405-4ef9-b1c5-c2f811044d13/file</t>
  </si>
  <si>
    <t>20220417122025-flevopark_1_wildlife wildlife camera1_2021-11-18_11-50-15_(117).JPG</t>
  </si>
  <si>
    <t>e54f2649-e339-4adc-983b-82bbd0833a31</t>
  </si>
  <si>
    <t>https://multimedia.agouti.eu/assets/e54f2649-e339-4adc-983b-82bbd0833a31/file</t>
  </si>
  <si>
    <t>20220417122025-flevopark_1_wildlife wildlife camera1_2021-11-18_11-50-15_(125).JPG</t>
  </si>
  <si>
    <t>8520d0cc-118b-4de8-8a34-c172b358af21</t>
  </si>
  <si>
    <t>https://multimedia.agouti.eu/assets/8520d0cc-118b-4de8-8a34-c172b358af21/file</t>
  </si>
  <si>
    <t>20220417122025-flevopark_1_wildlife wildlife camera1_2021-11-18_11-50-15_(132).JPG</t>
  </si>
  <si>
    <t>390bc03e-d309-44ce-8232-9d50b5b9cc7a</t>
  </si>
  <si>
    <t>https://multimedia.agouti.eu/assets/390bc03e-d309-44ce-8232-9d50b5b9cc7a/file</t>
  </si>
  <si>
    <t>20220417122025-flevopark_1_wildlife wildlife camera1_2021-11-18_11-50-15_(139).JPG</t>
  </si>
  <si>
    <t>f4e2d763-0315-437d-bb18-dd52b2e82224</t>
  </si>
  <si>
    <t>https://multimedia.agouti.eu/assets/f4e2d763-0315-437d-bb18-dd52b2e82224/file</t>
  </si>
  <si>
    <t>20220417122026-flevopark_1_wildlife wildlife camera1_2021-11-18_11-50-17_(147).JPG</t>
  </si>
  <si>
    <t>c30f7bf5-ec78-46e6-9008-3d19403b1cd4</t>
  </si>
  <si>
    <t>https://multimedia.agouti.eu/assets/c30f7bf5-ec78-46e6-9008-3d19403b1cd4/file</t>
  </si>
  <si>
    <t>20220417122026-flevopark_1_wildlife wildlife camera1_2021-11-18_11-50-17_(156).JPG</t>
  </si>
  <si>
    <t>f9ac91fe-4598-4519-8040-8dd9f8c7f475</t>
  </si>
  <si>
    <t>https://multimedia.agouti.eu/assets/f9ac91fe-4598-4519-8040-8dd9f8c7f475/file</t>
  </si>
  <si>
    <t>20220417122026-flevopark_1_wildlife wildlife camera1_2021-11-18_11-50-17_(163).JPG</t>
  </si>
  <si>
    <t>2d61645d-bd4b-4696-9721-a551d367a361</t>
  </si>
  <si>
    <t>https://multimedia.agouti.eu/assets/2d61645d-bd4b-4696-9721-a551d367a361/file</t>
  </si>
  <si>
    <t>20220417122026-flevopark_1_wildlife wildlife camera1_2021-11-18_11-50-17_(172).JPG</t>
  </si>
  <si>
    <t>43df4c2f-3436-463c-998c-09acf744489e</t>
  </si>
  <si>
    <t>https://multimedia.agouti.eu/assets/43df4c2f-3436-463c-998c-09acf744489e/file</t>
  </si>
  <si>
    <t>20220417122026-flevopark_1_wildlife wildlife camera1_2021-11-18_11-50-17_(178).JPG</t>
  </si>
  <si>
    <t>ec332929-ce9b-450e-8a73-6a636a614f4e</t>
  </si>
  <si>
    <t>https://multimedia.agouti.eu/assets/ec332929-ce9b-450e-8a73-6a636a614f4e/file</t>
  </si>
  <si>
    <t>20220417122026-flevopark_1_wildlife wildlife camera1_2021-11-18_11-50-20_(186).JPG</t>
  </si>
  <si>
    <t>5488c7a4-947e-4997-a624-8f2ed944e45d</t>
  </si>
  <si>
    <t>https://multimedia.agouti.eu/assets/5488c7a4-947e-4997-a624-8f2ed944e45d/file</t>
  </si>
  <si>
    <t>20220417122026-flevopark_1_wildlife wildlife camera1_2021-11-18_11-50-20_(195).JPG</t>
  </si>
  <si>
    <t>8743cc1b-2318-4c2e-a451-b67af4e36876</t>
  </si>
  <si>
    <t>https://multimedia.agouti.eu/assets/8743cc1b-2318-4c2e-a451-b67af4e36876/file</t>
  </si>
  <si>
    <t>20220417122026-flevopark_1_wildlife wildlife camera1_2021-11-18_11-50-20_(203).JPG</t>
  </si>
  <si>
    <t>d49d3ec6-eda2-45bf-b900-36cc910cb9e1</t>
  </si>
  <si>
    <t>https://multimedia.agouti.eu/assets/d49d3ec6-eda2-45bf-b900-36cc910cb9e1/file</t>
  </si>
  <si>
    <t>20220417122027-flevopark_1_wildlife wildlife camera1_2021-11-18_11-50-20_(211).JPG</t>
  </si>
  <si>
    <t>e651f150-4a13-4710-b623-e54db0b21b72</t>
  </si>
  <si>
    <t>https://multimedia.agouti.eu/assets/e651f150-4a13-4710-b623-e54db0b21b72/file</t>
  </si>
  <si>
    <t>20220417122027-flevopark_1_wildlife wildlife camera1_2021-11-18_11-50-20_(222).JPG</t>
  </si>
  <si>
    <t>054ee47c-06e2-43f5-b459-17747cc228cb</t>
  </si>
  <si>
    <t>https://multimedia.agouti.eu/assets/054ee47c-06e2-43f5-b459-17747cc228cb/file</t>
  </si>
  <si>
    <t>20220417122027-flevopark_1_wildlife wildlife camera1_2021-11-18_11-50-23_(228).JPG</t>
  </si>
  <si>
    <t>b9f21a19-f137-4b61-b417-d150a8ccef1c</t>
  </si>
  <si>
    <t>https://multimedia.agouti.eu/assets/b9f21a19-f137-4b61-b417-d150a8ccef1c/file</t>
  </si>
  <si>
    <t>20220417122027-flevopark_1_wildlife wildlife camera1_2021-11-18_11-50-23_(236).JPG</t>
  </si>
  <si>
    <t>0aa2993b-c451-48ec-a81e-88c68af034dc</t>
  </si>
  <si>
    <t>https://multimedia.agouti.eu/assets/0aa2993b-c451-48ec-a81e-88c68af034dc/file</t>
  </si>
  <si>
    <t>20220417122027-flevopark_1_wildlife wildlife camera1_2021-11-18_11-50-23_(244).JPG</t>
  </si>
  <si>
    <t>8955d12c-3211-48d0-ab60-5ef8bb19a05c</t>
  </si>
  <si>
    <t>https://multimedia.agouti.eu/assets/8955d12c-3211-48d0-ab60-5ef8bb19a05c/file</t>
  </si>
  <si>
    <t>20220417122028-flevopark_1_wildlife wildlife camera1_2021-11-18_11-50-23_(251).JPG</t>
  </si>
  <si>
    <t>53cae520-f544-4eac-9820-772195f38179</t>
  </si>
  <si>
    <t>https://multimedia.agouti.eu/assets/53cae520-f544-4eac-9820-772195f38179/file</t>
  </si>
  <si>
    <t>20220417122028-flevopark_1_wildlife wildlife camera1_2021-11-18_11-50-23_(259).JPG</t>
  </si>
  <si>
    <t>9bcf5529-5a21-40ae-b792-8fa29ca06afd</t>
  </si>
  <si>
    <t>https://multimedia.agouti.eu/assets/9bcf5529-5a21-40ae-b792-8fa29ca06afd/file</t>
  </si>
  <si>
    <t>20220417122028-flevopark_1_wildlife wildlife camera1_2021-11-18_11-50-24_(267).JPG</t>
  </si>
  <si>
    <t>94478e3d-5676-49aa-9221-c654fc2ff96d</t>
  </si>
  <si>
    <t>https://multimedia.agouti.eu/assets/94478e3d-5676-49aa-9221-c654fc2ff96d/file</t>
  </si>
  <si>
    <t>20220417122028-flevopark_1_wildlife wildlife camera1_2021-11-18_11-50-24_(275).JPG</t>
  </si>
  <si>
    <t>3ffe9d7e-8df3-4081-aee5-574b9a6f9762</t>
  </si>
  <si>
    <t>https://multimedia.agouti.eu/assets/3ffe9d7e-8df3-4081-aee5-574b9a6f9762/file</t>
  </si>
  <si>
    <t>20220417122028-flevopark_1_wildlife wildlife camera1_2021-11-18_11-50-25_(283).JPG</t>
  </si>
  <si>
    <t>d370154f-1d17-4211-bc21-10954414e1c0</t>
  </si>
  <si>
    <t>https://multimedia.agouti.eu/assets/d370154f-1d17-4211-bc21-10954414e1c0/file</t>
  </si>
  <si>
    <t>20220417122029-flevopark_1_wildlife wildlife camera1_2021-11-18_11-50-25_(291).JPG</t>
  </si>
  <si>
    <t>1c4a3141-1a5e-4420-b038-fffdccad89bf</t>
  </si>
  <si>
    <t>https://multimedia.agouti.eu/assets/1c4a3141-1a5e-4420-b038-fffdccad89bf/file</t>
  </si>
  <si>
    <t>20220417122029-flevopark_1_wildlife wildlife camera1_2021-11-18_11-50-25_(299).JPG</t>
  </si>
  <si>
    <t>fbf38bd9-1801-4fc1-aeee-6901162ea150</t>
  </si>
  <si>
    <t>https://multimedia.agouti.eu/assets/fbf38bd9-1801-4fc1-aeee-6901162ea150/file</t>
  </si>
  <si>
    <t>20220417122029-flevopark_1_wildlife wildlife camera1_2021-11-18_11-50-26_(308).JPG</t>
  </si>
  <si>
    <t>35797a29-1620-4347-80e0-1c033fa8cc2a</t>
  </si>
  <si>
    <t>https://multimedia.agouti.eu/assets/35797a29-1620-4347-80e0-1c033fa8cc2a/file</t>
  </si>
  <si>
    <t>20220417122029-flevopark_1_wildlife wildlife camera1_2021-11-18_11-50-26_(317).JPG</t>
  </si>
  <si>
    <t>0fa3a111-34c0-4d9a-bfda-132f9abd0de5</t>
  </si>
  <si>
    <t>https://multimedia.agouti.eu/assets/0fa3a111-34c0-4d9a-bfda-132f9abd0de5/file</t>
  </si>
  <si>
    <t>20220417122029-flevopark_1_wildlife wildlife camera1_2021-11-18_11-50-26_(325).JPG</t>
  </si>
  <si>
    <t>d47f74a4-c743-42ef-9150-26c479e53f6e</t>
  </si>
  <si>
    <t>https://multimedia.agouti.eu/assets/d47f74a4-c743-42ef-9150-26c479e53f6e/file</t>
  </si>
  <si>
    <t>20220417122029-flevopark_1_wildlife wildlife camera1_2021-11-18_11-50-26_(3).JPG</t>
  </si>
  <si>
    <t>e1534110-3280-4235-a779-95d92b45ba94</t>
  </si>
  <si>
    <t>https://multimedia.agouti.eu/assets/e1534110-3280-4235-a779-95d92b45ba94/file</t>
  </si>
  <si>
    <t>20220417122030-flevopark_1_wildlife wildlife camera1_2021-11-18_11-50-26_(333).JPG</t>
  </si>
  <si>
    <t>3c76906c-7663-4dac-8fd1-bd092eb086f0</t>
  </si>
  <si>
    <t>https://multimedia.agouti.eu/assets/3c76906c-7663-4dac-8fd1-bd092eb086f0/file</t>
  </si>
  <si>
    <t>20220417122030-flevopark_1_wildlife wildlife camera1_2021-11-18_11-50-28_(12).JPG</t>
  </si>
  <si>
    <t>e44e1b32-19c3-419c-8b3e-cf03b14cf3e2</t>
  </si>
  <si>
    <t>https://multimedia.agouti.eu/assets/e44e1b32-19c3-419c-8b3e-cf03b14cf3e2/file</t>
  </si>
  <si>
    <t>20220417122030-flevopark_1_wildlife wildlife camera1_2021-11-18_11-50-28_(20).JPG</t>
  </si>
  <si>
    <t>ef3c4681-da8b-4e48-9731-9db73e2fa5ff</t>
  </si>
  <si>
    <t>https://multimedia.agouti.eu/assets/ef3c4681-da8b-4e48-9731-9db73e2fa5ff/file</t>
  </si>
  <si>
    <t>20220417122030-flevopark_1_wildlife wildlife camera1_2021-11-18_11-50-28_(27).JPG</t>
  </si>
  <si>
    <t>37ab8478-5594-4d96-9a32-beb8334d5b45</t>
  </si>
  <si>
    <t>https://multimedia.agouti.eu/assets/37ab8478-5594-4d96-9a32-beb8334d5b45/file</t>
  </si>
  <si>
    <t>20220417122030-flevopark_1_wildlife wildlife camera1_2021-11-18_11-50-28_(35).JPG</t>
  </si>
  <si>
    <t>af0bd981-5ad9-4d74-aab2-449278e6eedb</t>
  </si>
  <si>
    <t>https://multimedia.agouti.eu/assets/af0bd981-5ad9-4d74-aab2-449278e6eedb/file</t>
  </si>
  <si>
    <t>20220417122031-flevopark_1_wildlife wildlife camera1_2021-11-18_11-50-28_(43).JPG</t>
  </si>
  <si>
    <t>02bba250-4d9e-497c-b954-2e08dc3956ec</t>
  </si>
  <si>
    <t>https://multimedia.agouti.eu/assets/02bba250-4d9e-497c-b954-2e08dc3956ec/file</t>
  </si>
  <si>
    <t>20220417122031-flevopark_1_wildlife wildlife camera1_2021-11-18_11-50-31_(51).JPG</t>
  </si>
  <si>
    <t>643ec287-a070-4f41-94b0-df77995a45f9</t>
  </si>
  <si>
    <t>https://multimedia.agouti.eu/assets/643ec287-a070-4f41-94b0-df77995a45f9/file</t>
  </si>
  <si>
    <t>20220417122031-flevopark_1_wildlife wildlife camera1_2021-11-18_11-50-31_(59).JPG</t>
  </si>
  <si>
    <t>09338189-95e2-431e-8c41-4c31b5a741d7</t>
  </si>
  <si>
    <t>https://multimedia.agouti.eu/assets/09338189-95e2-431e-8c41-4c31b5a741d7/file</t>
  </si>
  <si>
    <t>20220417122031-flevopark_1_wildlife wildlife camera1_2021-11-18_11-50-31_(68).JPG</t>
  </si>
  <si>
    <t>07402c15-7aa2-453c-81a6-2bc5c2329e73</t>
  </si>
  <si>
    <t>https://multimedia.agouti.eu/assets/07402c15-7aa2-453c-81a6-2bc5c2329e73/file</t>
  </si>
  <si>
    <t>20220417122031-flevopark_1_wildlife wildlife camera1_2021-11-18_11-50-31_(76).JPG</t>
  </si>
  <si>
    <t>394eee36-a034-402b-ae1f-d1e4dccaf6ef</t>
  </si>
  <si>
    <t>https://multimedia.agouti.eu/assets/394eee36-a034-402b-ae1f-d1e4dccaf6ef/file</t>
  </si>
  <si>
    <t>20220417122031-flevopark_1_wildlife wildlife camera1_2021-11-18_11-50-31_(83).JPG</t>
  </si>
  <si>
    <t>c78b1e6e-7209-4469-9108-bd53b95d3639</t>
  </si>
  <si>
    <t>https://multimedia.agouti.eu/assets/c78b1e6e-7209-4469-9108-bd53b95d3639/file</t>
  </si>
  <si>
    <t>20220417122032-flevopark_1_wildlife wildlife camera1_2021-11-18_11-50-33_(103).JPG</t>
  </si>
  <si>
    <t>914cdeff-0a49-4258-881b-3243e5893fd1</t>
  </si>
  <si>
    <t>https://multimedia.agouti.eu/assets/914cdeff-0a49-4258-881b-3243e5893fd1/file</t>
  </si>
  <si>
    <t>20220417122032-flevopark_1_wildlife wildlife camera1_2021-11-18_11-50-33_(112).JPG</t>
  </si>
  <si>
    <t>c84e73c7-ecb4-4a33-be5f-a0506f393daa</t>
  </si>
  <si>
    <t>https://multimedia.agouti.eu/assets/c84e73c7-ecb4-4a33-be5f-a0506f393daa/file</t>
  </si>
  <si>
    <t>20220417122032-flevopark_1_wildlife wildlife camera1_2021-11-18_11-50-33_(120).JPG</t>
  </si>
  <si>
    <t>03580ec8-d3e6-4a76-ba86-d2ca835a3b0f</t>
  </si>
  <si>
    <t>https://multimedia.agouti.eu/assets/03580ec8-d3e6-4a76-ba86-d2ca835a3b0f/file</t>
  </si>
  <si>
    <t>20220417122032-flevopark_1_wildlife wildlife camera1_2021-11-18_11-50-33_(130).JPG</t>
  </si>
  <si>
    <t>571ceb3c-56f3-488d-863d-ef35c0e927cd</t>
  </si>
  <si>
    <t>https://multimedia.agouti.eu/assets/571ceb3c-56f3-488d-863d-ef35c0e927cd/file</t>
  </si>
  <si>
    <t>20220417122032-flevopark_1_wildlife wildlife camera1_2021-11-18_11-50-33_(93).JPG</t>
  </si>
  <si>
    <t>47e92e7b-753e-4c51-90a4-55d69b7afee7</t>
  </si>
  <si>
    <t>15bb6118-f3ba-434c-9b41-9420acd5c62b</t>
  </si>
  <si>
    <t>https://multimedia.agouti.eu/assets/47e92e7b-753e-4c51-90a4-55d69b7afee7/file</t>
  </si>
  <si>
    <t>20220417122033-flevopark_1_wildlife wildlife camera1_2021-11-18_11-58-47_(139).JPG</t>
  </si>
  <si>
    <t>f714d853-0b1b-4ef7-9655-ef12cc3baf7f</t>
  </si>
  <si>
    <t>https://multimedia.agouti.eu/assets/f714d853-0b1b-4ef7-9655-ef12cc3baf7f/file</t>
  </si>
  <si>
    <t>20220417122033-flevopark_1_wildlife wildlife camera1_2021-11-18_11-58-47_(147).JPG</t>
  </si>
  <si>
    <t>d9137211-5bfc-4530-9fae-e3dbe139f282</t>
  </si>
  <si>
    <t>https://multimedia.agouti.eu/assets/d9137211-5bfc-4530-9fae-e3dbe139f282/file</t>
  </si>
  <si>
    <t>20220417122033-flevopark_1_wildlife wildlife camera1_2021-11-18_11-58-48_(155).JPG</t>
  </si>
  <si>
    <t>74913693-c2c2-4bf9-a1ec-95683df3695e</t>
  </si>
  <si>
    <t>https://multimedia.agouti.eu/assets/74913693-c2c2-4bf9-a1ec-95683df3695e/file</t>
  </si>
  <si>
    <t>20220417122033-flevopark_1_wildlife wildlife camera1_2021-11-18_11-58-48_(163).JPG</t>
  </si>
  <si>
    <t>0840a111-aa74-461e-a68a-2326b93953cd</t>
  </si>
  <si>
    <t>https://multimedia.agouti.eu/assets/0840a111-aa74-461e-a68a-2326b93953cd/file</t>
  </si>
  <si>
    <t>20220417122033-flevopark_1_wildlife wildlife camera1_2021-11-18_11-58-48_(170).JPG</t>
  </si>
  <si>
    <t>1bceeb89-644a-4b9d-8561-8b78b74d560b</t>
  </si>
  <si>
    <t>https://multimedia.agouti.eu/assets/1bceeb89-644a-4b9d-8561-8b78b74d560b/file</t>
  </si>
  <si>
    <t>20220417122033-flevopark_1_wildlife wildlife camera1_2021-11-18_11-58-49_(179).JPG</t>
  </si>
  <si>
    <t>a6870c14-8f0e-41a8-8304-98b968c9358e</t>
  </si>
  <si>
    <t>https://multimedia.agouti.eu/assets/a6870c14-8f0e-41a8-8304-98b968c9358e/file</t>
  </si>
  <si>
    <t>20220417122033-flevopark_1_wildlife wildlife camera1_2021-11-18_11-58-49_(187).JPG</t>
  </si>
  <si>
    <t>e7f33f65-eb9d-41e7-b24e-039fdd276c06</t>
  </si>
  <si>
    <t>https://multimedia.agouti.eu/assets/e7f33f65-eb9d-41e7-b24e-039fdd276c06/file</t>
  </si>
  <si>
    <t>20220417122034-flevopark_1_wildlife wildlife camera1_2021-11-18_11-58-49_(194).JPG</t>
  </si>
  <si>
    <t>684817e6-e16c-490b-8857-494aa1501367</t>
  </si>
  <si>
    <t>https://multimedia.agouti.eu/assets/684817e6-e16c-490b-8857-494aa1501367/file</t>
  </si>
  <si>
    <t>20220417122034-flevopark_1_wildlife wildlife camera1_2021-11-18_11-58-50_(202).JPG</t>
  </si>
  <si>
    <t>1056240e-bdc9-49dd-8095-6878d6c29e42</t>
  </si>
  <si>
    <t>https://multimedia.agouti.eu/assets/1056240e-bdc9-49dd-8095-6878d6c29e42/file</t>
  </si>
  <si>
    <t>20220417122034-flevopark_1_wildlife wildlife camera1_2021-11-18_11-58-50_(210).JPG</t>
  </si>
  <si>
    <t>fe9cdfbf-64ec-4aa2-8f86-5c3dd672283f</t>
  </si>
  <si>
    <t>https://multimedia.agouti.eu/assets/fe9cdfbf-64ec-4aa2-8f86-5c3dd672283f/file</t>
  </si>
  <si>
    <t>20220417122034-flevopark_1_wildlife wildlife camera1_2021-11-18_11-58-53_(218).JPG</t>
  </si>
  <si>
    <t>18d3fdb3-0a25-4a3a-8690-576b9a1c18f7</t>
  </si>
  <si>
    <t>https://multimedia.agouti.eu/assets/18d3fdb3-0a25-4a3a-8690-576b9a1c18f7/file</t>
  </si>
  <si>
    <t>20220417122034-flevopark_1_wildlife wildlife camera1_2021-11-18_11-58-53_(226).JPG</t>
  </si>
  <si>
    <t>fbbf73e5-0466-4f4c-9b21-d7e81119882c</t>
  </si>
  <si>
    <t>https://multimedia.agouti.eu/assets/fbbf73e5-0466-4f4c-9b21-d7e81119882c/file</t>
  </si>
  <si>
    <t>20220417122035-flevopark_1_wildlife wildlife camera1_2021-11-18_11-58-53_(234).JPG</t>
  </si>
  <si>
    <t>94347663-4327-4317-ba4a-2cdbf9af5343</t>
  </si>
  <si>
    <t>https://multimedia.agouti.eu/assets/94347663-4327-4317-ba4a-2cdbf9af5343/file</t>
  </si>
  <si>
    <t>20220417122035-flevopark_1_wildlife wildlife camera1_2021-11-18_11-58-53_(240).JPG</t>
  </si>
  <si>
    <t>64c0a3e1-5df0-4247-8bba-443304de9552</t>
  </si>
  <si>
    <t>https://multimedia.agouti.eu/assets/64c0a3e1-5df0-4247-8bba-443304de9552/file</t>
  </si>
  <si>
    <t>20220417122035-flevopark_1_wildlife wildlife camera1_2021-11-18_11-58-53_(248).JPG</t>
  </si>
  <si>
    <t>ab0cfbf4-5563-4702-bff6-1c79b345ee19</t>
  </si>
  <si>
    <t>https://multimedia.agouti.eu/assets/ab0cfbf4-5563-4702-bff6-1c79b345ee19/file</t>
  </si>
  <si>
    <t>20220417122035-flevopark_1_wildlife wildlife camera1_2021-11-18_11-58-54_(257).JPG</t>
  </si>
  <si>
    <t>53a6c8ad-d6cb-41e2-8d8b-3cc8a9b0f302</t>
  </si>
  <si>
    <t>https://multimedia.agouti.eu/assets/53a6c8ad-d6cb-41e2-8d8b-3cc8a9b0f302/file</t>
  </si>
  <si>
    <t>20220417122035-flevopark_1_wildlife wildlife camera1_2021-11-18_11-58-54_(265).JPG</t>
  </si>
  <si>
    <t>d3ef165a-290e-493b-b687-3729b8274897</t>
  </si>
  <si>
    <t>https://multimedia.agouti.eu/assets/d3ef165a-290e-493b-b687-3729b8274897/file</t>
  </si>
  <si>
    <t>20220417122035-flevopark_1_wildlife wildlife camera1_2021-11-18_11-58-54_(273).JPG</t>
  </si>
  <si>
    <t>9394575f-1e94-429b-a77a-cc0a340fa113</t>
  </si>
  <si>
    <t>https://multimedia.agouti.eu/assets/9394575f-1e94-429b-a77a-cc0a340fa113/file</t>
  </si>
  <si>
    <t>20220417122036-flevopark_1_wildlife wildlife camera1_2021-11-18_11-58-54_(281).JPG</t>
  </si>
  <si>
    <t>1bc6a1ca-2516-4414-ac65-d092ec651716</t>
  </si>
  <si>
    <t>https://multimedia.agouti.eu/assets/1bc6a1ca-2516-4414-ac65-d092ec651716/file</t>
  </si>
  <si>
    <t>20220417122036-flevopark_1_wildlife wildlife camera1_2021-11-18_11-58-54_(286).JPG</t>
  </si>
  <si>
    <t>cedcf29d-640f-413c-91f9-c4fa151d9ad4</t>
  </si>
  <si>
    <t>https://multimedia.agouti.eu/assets/cedcf29d-640f-413c-91f9-c4fa151d9ad4/file</t>
  </si>
  <si>
    <t>20220417122036-flevopark_1_wildlife wildlife camera1_2021-11-18_11-58-56_(296).JPG</t>
  </si>
  <si>
    <t>be376ddc-695a-46be-a415-2aa88bc2cc32</t>
  </si>
  <si>
    <t>https://multimedia.agouti.eu/assets/be376ddc-695a-46be-a415-2aa88bc2cc32/file</t>
  </si>
  <si>
    <t>20220417122036-flevopark_1_wildlife wildlife camera1_2021-11-18_11-58-56_(304).JPG</t>
  </si>
  <si>
    <t>0b59679c-4987-4453-865c-942f7d787b00</t>
  </si>
  <si>
    <t>https://multimedia.agouti.eu/assets/0b59679c-4987-4453-865c-942f7d787b00/file</t>
  </si>
  <si>
    <t>20220417122036-flevopark_1_wildlife wildlife camera1_2021-11-18_11-58-56_(312).JPG</t>
  </si>
  <si>
    <t>0bf560bf-548a-41d7-ba0e-9ae5a78dcadc</t>
  </si>
  <si>
    <t>https://multimedia.agouti.eu/assets/0bf560bf-548a-41d7-ba0e-9ae5a78dcadc/file</t>
  </si>
  <si>
    <t>20220417122036-flevopark_1_wildlife wildlife camera1_2021-11-18_11-58-56_(320).JPG</t>
  </si>
  <si>
    <t>45bba8ba-a6b7-4bc0-bfae-37658c4e6b72</t>
  </si>
  <si>
    <t>https://multimedia.agouti.eu/assets/45bba8ba-a6b7-4bc0-bfae-37658c4e6b72/file</t>
  </si>
  <si>
    <t>20220417122037-flevopark_1_wildlife wildlife camera1_2021-11-18_11-58-56_(328).JPG</t>
  </si>
  <si>
    <t>21e59e27-aad2-46b8-967f-4d43926b21d9</t>
  </si>
  <si>
    <t>https://multimedia.agouti.eu/assets/21e59e27-aad2-46b8-967f-4d43926b21d9/file</t>
  </si>
  <si>
    <t>20220417122037-flevopark_1_wildlife wildlife camera1_2021-11-18_11-58-57_(335).JPG</t>
  </si>
  <si>
    <t>d989f793-bb45-4604-9d7d-d4bc0c7c23be</t>
  </si>
  <si>
    <t>https://multimedia.agouti.eu/assets/d989f793-bb45-4604-9d7d-d4bc0c7c23be/file</t>
  </si>
  <si>
    <t>20220417122037-flevopark_1_wildlife wildlife camera1_2021-11-18_11-58-58_(13).JPG</t>
  </si>
  <si>
    <t>ee5289f6-1985-4567-9069-264b498fe7cf</t>
  </si>
  <si>
    <t>https://multimedia.agouti.eu/assets/ee5289f6-1985-4567-9069-264b498fe7cf/file</t>
  </si>
  <si>
    <t>20220417122037-flevopark_1_wildlife wildlife camera1_2021-11-18_11-58-58_(3).JPG</t>
  </si>
  <si>
    <t>7ff1e0a6-1363-44b5-b20b-3dd5a09f0357</t>
  </si>
  <si>
    <t>https://multimedia.agouti.eu/assets/7ff1e0a6-1363-44b5-b20b-3dd5a09f0357/file</t>
  </si>
  <si>
    <t>20220417122038-flevopark_1_wildlife wildlife camera1_2021-11-18_11-58-58_(21).JPG</t>
  </si>
  <si>
    <t>35b6d77a-fc5e-4f03-a548-8daa2a659a2b</t>
  </si>
  <si>
    <t>https://multimedia.agouti.eu/assets/35b6d77a-fc5e-4f03-a548-8daa2a659a2b/file</t>
  </si>
  <si>
    <t>20220417122038-flevopark_1_wildlife wildlife camera1_2021-11-18_11-58-58_(29).JPG</t>
  </si>
  <si>
    <t>06340610-e63b-4956-8f03-84c9f2921633</t>
  </si>
  <si>
    <t>https://multimedia.agouti.eu/assets/06340610-e63b-4956-8f03-84c9f2921633/file</t>
  </si>
  <si>
    <t>20220417122038-flevopark_1_wildlife wildlife camera1_2021-11-18_11-59-00_(37).JPG</t>
  </si>
  <si>
    <t>624243ac-0069-4f31-913a-9a63df44d5a6</t>
  </si>
  <si>
    <t>https://multimedia.agouti.eu/assets/624243ac-0069-4f31-913a-9a63df44d5a6/file</t>
  </si>
  <si>
    <t>20220417122038-flevopark_1_wildlife wildlife camera1_2021-11-18_11-59-00_(45).JPG</t>
  </si>
  <si>
    <t>bd1ea12e-535d-4403-9d80-8dd88cd44f36</t>
  </si>
  <si>
    <t>https://multimedia.agouti.eu/assets/bd1ea12e-535d-4403-9d80-8dd88cd44f36/file</t>
  </si>
  <si>
    <t>20220417122038-flevopark_1_wildlife wildlife camera1_2021-11-18_11-59-00_(53).JPG</t>
  </si>
  <si>
    <t>f1607db8-b1fe-44c7-819a-5f2a45c2a3d1</t>
  </si>
  <si>
    <t>https://multimedia.agouti.eu/assets/f1607db8-b1fe-44c7-819a-5f2a45c2a3d1/file</t>
  </si>
  <si>
    <t>20220417122038-flevopark_1_wildlife wildlife camera1_2021-11-18_11-59-01_(61).JPG</t>
  </si>
  <si>
    <t>bcd11ba6-c66a-4ce9-9dda-bd3b36d89e68</t>
  </si>
  <si>
    <t>https://multimedia.agouti.eu/assets/bcd11ba6-c66a-4ce9-9dda-bd3b36d89e68/file</t>
  </si>
  <si>
    <t>20220417122038-flevopark_1_wildlife wildlife camera1_2021-11-18_11-59-01_(69).JPG</t>
  </si>
  <si>
    <t>a7849768-d146-4993-b30a-911927a7de00</t>
  </si>
  <si>
    <t>https://multimedia.agouti.eu/assets/a7849768-d146-4993-b30a-911927a7de00/file</t>
  </si>
  <si>
    <t>20220417122039-flevopark_1_wildlife wildlife camera1_2021-11-18_11-59-31_(77).JPG</t>
  </si>
  <si>
    <t>d031bcea-6d86-4d35-af42-08077a8b6950</t>
  </si>
  <si>
    <t>https://multimedia.agouti.eu/assets/d031bcea-6d86-4d35-af42-08077a8b6950/file</t>
  </si>
  <si>
    <t>20220417122039-flevopark_1_wildlife wildlife camera1_2021-11-18_11-59-31_(86).JPG</t>
  </si>
  <si>
    <t>4bfede8a-0cb5-4110-900e-1765125eaaa4</t>
  </si>
  <si>
    <t>https://multimedia.agouti.eu/assets/4bfede8a-0cb5-4110-900e-1765125eaaa4/file</t>
  </si>
  <si>
    <t>20220417122039-flevopark_1_wildlife wildlife camera1_2021-11-18_11-59-31_(93).JPG</t>
  </si>
  <si>
    <t>d349c281-de27-43a4-92d7-f6bd69171a13</t>
  </si>
  <si>
    <t>https://multimedia.agouti.eu/assets/d349c281-de27-43a4-92d7-f6bd69171a13/file</t>
  </si>
  <si>
    <t>20220417122040-flevopark_1_wildlife wildlife camera1_2021-11-18_11-59-31_(101).JPG</t>
  </si>
  <si>
    <t>a7da54ef-bbb7-4a44-881a-d1e29b0a02a8</t>
  </si>
  <si>
    <t>https://multimedia.agouti.eu/assets/a7da54ef-bbb7-4a44-881a-d1e29b0a02a8/file</t>
  </si>
  <si>
    <t>20220417122040-flevopark_1_wildlife wildlife camera1_2021-11-18_11-59-31_(111).JPG</t>
  </si>
  <si>
    <t>7d2dfa70-baef-4dbb-b46a-c3c0f2fc0e30</t>
  </si>
  <si>
    <t>https://multimedia.agouti.eu/assets/7d2dfa70-baef-4dbb-b46a-c3c0f2fc0e30/file</t>
  </si>
  <si>
    <t>20220417122040-flevopark_1_wildlife wildlife camera1_2021-11-18_11-59-37_(120).JPG</t>
  </si>
  <si>
    <t>58a4a282-add0-4e90-bb11-ce7ef9943d01</t>
  </si>
  <si>
    <t>https://multimedia.agouti.eu/assets/58a4a282-add0-4e90-bb11-ce7ef9943d01/file</t>
  </si>
  <si>
    <t>20220417122040-flevopark_1_wildlife wildlife camera1_2021-11-18_11-59-37_(131).JPG</t>
  </si>
  <si>
    <t>12e951dd-c000-4763-81e5-f9adfde94278</t>
  </si>
  <si>
    <t>https://multimedia.agouti.eu/assets/12e951dd-c000-4763-81e5-f9adfde94278/file</t>
  </si>
  <si>
    <t>20220417122040-flevopark_1_wildlife wildlife camera1_2021-11-18_11-59-37_(141).JPG</t>
  </si>
  <si>
    <t>5e323dbd-55d1-4e6f-a3b8-738a7ae5a405</t>
  </si>
  <si>
    <t>https://multimedia.agouti.eu/assets/5e323dbd-55d1-4e6f-a3b8-738a7ae5a405/file</t>
  </si>
  <si>
    <t>20220417122040-flevopark_1_wildlife wildlife camera1_2021-11-18_11-59-37_(147).JPG</t>
  </si>
  <si>
    <t>87194780-c2dc-428a-8dcb-b1913e31a92b</t>
  </si>
  <si>
    <t>https://multimedia.agouti.eu/assets/87194780-c2dc-428a-8dcb-b1913e31a92b/file</t>
  </si>
  <si>
    <t>20220417122041-flevopark_1_wildlife wildlife camera1_2021-11-18_11-59-37_(154).JPG</t>
  </si>
  <si>
    <t>c5e12af0-6208-4831-99ad-d6ed19da0fce</t>
  </si>
  <si>
    <t>https://multimedia.agouti.eu/assets/c5e12af0-6208-4831-99ad-d6ed19da0fce/file</t>
  </si>
  <si>
    <t>20220417122041-flevopark_1_wildlife wildlife camera1_2021-11-18_11-59-39_(162).JPG</t>
  </si>
  <si>
    <t>5b40f22e-c0fc-482a-8af0-c17704bc2d5b</t>
  </si>
  <si>
    <t>https://multimedia.agouti.eu/assets/5b40f22e-c0fc-482a-8af0-c17704bc2d5b/file</t>
  </si>
  <si>
    <t>20220417122041-flevopark_1_wildlife wildlife camera1_2021-11-18_11-59-39_(170).JPG</t>
  </si>
  <si>
    <t>52b474e7-b523-4d5c-b0c0-9c04975c976a</t>
  </si>
  <si>
    <t>https://multimedia.agouti.eu/assets/52b474e7-b523-4d5c-b0c0-9c04975c976a/file</t>
  </si>
  <si>
    <t>20220417122041-flevopark_1_wildlife wildlife camera1_2021-11-18_11-59-39_(180).JPG</t>
  </si>
  <si>
    <t>6a0f337c-4fee-43da-9789-ed1a08a262a0</t>
  </si>
  <si>
    <t>https://multimedia.agouti.eu/assets/6a0f337c-4fee-43da-9789-ed1a08a262a0/file</t>
  </si>
  <si>
    <t>20220417122041-flevopark_1_wildlife wildlife camera1_2021-11-18_11-59-39_(189).JPG</t>
  </si>
  <si>
    <t>bf2b1012-511c-47dd-a97c-99107230df7a</t>
  </si>
  <si>
    <t>https://multimedia.agouti.eu/assets/bf2b1012-511c-47dd-a97c-99107230df7a/file</t>
  </si>
  <si>
    <t>20220417122041-flevopark_1_wildlife wildlife camera1_2021-11-18_11-59-39_(197).JPG</t>
  </si>
  <si>
    <t>eb35d94e-ab98-4c85-94d1-e4eb0b260c73</t>
  </si>
  <si>
    <t>https://multimedia.agouti.eu/assets/eb35d94e-ab98-4c85-94d1-e4eb0b260c73/file</t>
  </si>
  <si>
    <t>20220417122042-flevopark_1_wildlife wildlife camera1_2021-11-18_11-59-41_(205).JPG</t>
  </si>
  <si>
    <t>3f7de570-b228-4b83-8469-6fc1054ade53</t>
  </si>
  <si>
    <t>https://multimedia.agouti.eu/assets/3f7de570-b228-4b83-8469-6fc1054ade53/file</t>
  </si>
  <si>
    <t>20220417122042-flevopark_1_wildlife wildlife camera1_2021-11-18_11-59-41_(211).JPG</t>
  </si>
  <si>
    <t>1b41f1e4-1c79-4a52-9ca2-dedc5505d9b9</t>
  </si>
  <si>
    <t>https://multimedia.agouti.eu/assets/1b41f1e4-1c79-4a52-9ca2-dedc5505d9b9/file</t>
  </si>
  <si>
    <t>20220417122042-flevopark_1_wildlife wildlife camera1_2021-11-18_11-59-41_(219).JPG</t>
  </si>
  <si>
    <t>e94920ea-9936-4928-8f31-c31649e399f5</t>
  </si>
  <si>
    <t>https://multimedia.agouti.eu/assets/e94920ea-9936-4928-8f31-c31649e399f5/file</t>
  </si>
  <si>
    <t>20220417122042-flevopark_1_wildlife wildlife camera1_2021-11-18_11-59-41_(227).JPG</t>
  </si>
  <si>
    <t>539d3f87-ede0-491b-8385-6b066119d06d</t>
  </si>
  <si>
    <t>https://multimedia.agouti.eu/assets/539d3f87-ede0-491b-8385-6b066119d06d/file</t>
  </si>
  <si>
    <t>20220417122042-flevopark_1_wildlife wildlife camera1_2021-11-18_11-59-41_(235).JPG</t>
  </si>
  <si>
    <t>2bc7eccb-b5df-4c1b-9705-ad3aaad6576a</t>
  </si>
  <si>
    <t>https://multimedia.agouti.eu/assets/2bc7eccb-b5df-4c1b-9705-ad3aaad6576a/file</t>
  </si>
  <si>
    <t>20220417122042-flevopark_1_wildlife wildlife camera1_2021-11-18_11-59-44_(243).JPG</t>
  </si>
  <si>
    <t>983c9539-3e72-48fb-a2fa-ac7561b5722b</t>
  </si>
  <si>
    <t>https://multimedia.agouti.eu/assets/983c9539-3e72-48fb-a2fa-ac7561b5722b/file</t>
  </si>
  <si>
    <t>20220417122043-flevopark_1_wildlife wildlife camera1_2021-11-18_11-59-44_(252).JPG</t>
  </si>
  <si>
    <t>309c93ff-0510-494c-a84d-b172e57ff196</t>
  </si>
  <si>
    <t>https://multimedia.agouti.eu/assets/309c93ff-0510-494c-a84d-b172e57ff196/file</t>
  </si>
  <si>
    <t>20220417122043-flevopark_1_wildlife wildlife camera1_2021-11-18_11-59-44_(260).JPG</t>
  </si>
  <si>
    <t>59312c69-9f8d-4b20-8e4d-d4dcd8e4010d</t>
  </si>
  <si>
    <t>https://multimedia.agouti.eu/assets/59312c69-9f8d-4b20-8e4d-d4dcd8e4010d/file</t>
  </si>
  <si>
    <t>20220417122043-flevopark_1_wildlife wildlife camera1_2021-11-18_11-59-44_(268).JPG</t>
  </si>
  <si>
    <t>8c3cec80-cf93-4235-b56c-d48dcf35e123</t>
  </si>
  <si>
    <t>https://multimedia.agouti.eu/assets/8c3cec80-cf93-4235-b56c-d48dcf35e123/file</t>
  </si>
  <si>
    <t>20220417122043-flevopark_1_wildlife wildlife camera1_2021-11-18_11-59-44_(276).JPG</t>
  </si>
  <si>
    <t>f8383394-7831-435c-ba8d-b377d5f2c125</t>
  </si>
  <si>
    <t>https://multimedia.agouti.eu/assets/f8383394-7831-435c-ba8d-b377d5f2c125/file</t>
  </si>
  <si>
    <t>20220417122043-flevopark_1_wildlife wildlife camera1_2021-11-18_11-59-46_(284).JPG</t>
  </si>
  <si>
    <t>0c47de47-5f78-4731-9d10-1710fbc6e2d7</t>
  </si>
  <si>
    <t>https://multimedia.agouti.eu/assets/0c47de47-5f78-4731-9d10-1710fbc6e2d7/file</t>
  </si>
  <si>
    <t>20220417122044-flevopark_1_wildlife wildlife camera1_2021-11-18_11-59-46_(292).JPG</t>
  </si>
  <si>
    <t>a95f4d13-9d58-46e5-ac23-f1e9e6aed456</t>
  </si>
  <si>
    <t>https://multimedia.agouti.eu/assets/a95f4d13-9d58-46e5-ac23-f1e9e6aed456/file</t>
  </si>
  <si>
    <t>20220417122044-flevopark_1_wildlife wildlife camera1_2021-11-18_11-59-46_(300).JPG</t>
  </si>
  <si>
    <t>3b3a51d4-3789-4e65-8b61-4428cef2c92f</t>
  </si>
  <si>
    <t>https://multimedia.agouti.eu/assets/3b3a51d4-3789-4e65-8b61-4428cef2c92f/file</t>
  </si>
  <si>
    <t>20220417122044-flevopark_1_wildlife wildlife camera1_2021-11-18_11-59-46_(307).JPG</t>
  </si>
  <si>
    <t>531a9610-3599-4829-8501-2f3274557b0b</t>
  </si>
  <si>
    <t>https://multimedia.agouti.eu/assets/531a9610-3599-4829-8501-2f3274557b0b/file</t>
  </si>
  <si>
    <t>20220417122044-flevopark_1_wildlife wildlife camera1_2021-11-18_11-59-46_(316).JPG</t>
  </si>
  <si>
    <t>e08c0905-0ac2-4d7f-bcb6-0ad171d4e408</t>
  </si>
  <si>
    <t>https://multimedia.agouti.eu/assets/e08c0905-0ac2-4d7f-bcb6-0ad171d4e408/file</t>
  </si>
  <si>
    <t>20220417122044-flevopark_1_wildlife wildlife camera1_2021-11-18_11-59-48_(3).JPG</t>
  </si>
  <si>
    <t>40b4905d-c1e9-4b19-83f0-01fecd34c225</t>
  </si>
  <si>
    <t>https://multimedia.agouti.eu/assets/40b4905d-c1e9-4b19-83f0-01fecd34c225/file</t>
  </si>
  <si>
    <t>20220417122045-flevopark_1_wildlife wildlife camera1_2021-11-18_11-59-48_(13).JPG</t>
  </si>
  <si>
    <t>efb6338a-3739-46e3-b7f9-180a268a787d</t>
  </si>
  <si>
    <t>https://multimedia.agouti.eu/assets/efb6338a-3739-46e3-b7f9-180a268a787d/file</t>
  </si>
  <si>
    <t>20220417122045-flevopark_1_wildlife wildlife camera1_2021-11-18_11-59-48_(323).JPG</t>
  </si>
  <si>
    <t>1079e544-7165-4100-a940-e0afe214dd78</t>
  </si>
  <si>
    <t>https://multimedia.agouti.eu/assets/1079e544-7165-4100-a940-e0afe214dd78/file</t>
  </si>
  <si>
    <t>20220417122045-flevopark_1_wildlife wildlife camera1_2021-11-18_11-59-48_(332).JPG</t>
  </si>
  <si>
    <t>4b19671c-b716-42aa-b2cd-7266530aabd0</t>
  </si>
  <si>
    <t>https://multimedia.agouti.eu/assets/4b19671c-b716-42aa-b2cd-7266530aabd0/file</t>
  </si>
  <si>
    <t>20220417122045-flevopark_1_wildlife wildlife camera1_2021-11-18_11-59-48_(340).JPG</t>
  </si>
  <si>
    <t>0c7358e3-0bec-4517-a9ba-80bac32399db</t>
  </si>
  <si>
    <t>https://multimedia.agouti.eu/assets/0c7358e3-0bec-4517-a9ba-80bac32399db/file</t>
  </si>
  <si>
    <t>20220417122045-flevopark_1_wildlife wildlife camera1_2021-11-18_11-59-50_(22).JPG</t>
  </si>
  <si>
    <t>b6bd9e6f-b6cb-4af7-bc0a-17e0e4759d13</t>
  </si>
  <si>
    <t>https://multimedia.agouti.eu/assets/b6bd9e6f-b6cb-4af7-bc0a-17e0e4759d13/file</t>
  </si>
  <si>
    <t>20220417122045-flevopark_1_wildlife wildlife camera1_2021-11-18_11-59-50_(30).JPG</t>
  </si>
  <si>
    <t>d4b321aa-1153-45ae-8f1f-5f9b1c5a46cd</t>
  </si>
  <si>
    <t>https://multimedia.agouti.eu/assets/d4b321aa-1153-45ae-8f1f-5f9b1c5a46cd/file</t>
  </si>
  <si>
    <t>20220417122046-flevopark_1_wildlife wildlife camera1_2021-11-18_11-59-50_(38).JPG</t>
  </si>
  <si>
    <t>a5fc7f22-a4a8-4ae1-ae9a-948331d30d44</t>
  </si>
  <si>
    <t>https://multimedia.agouti.eu/assets/a5fc7f22-a4a8-4ae1-ae9a-948331d30d44/file</t>
  </si>
  <si>
    <t>20220417122046-flevopark_1_wildlife wildlife camera1_2021-11-18_11-59-50_(46).JPG</t>
  </si>
  <si>
    <t>80850b50-16b5-49c4-8112-54112a3d3b08</t>
  </si>
  <si>
    <t>https://multimedia.agouti.eu/assets/80850b50-16b5-49c4-8112-54112a3d3b08/file</t>
  </si>
  <si>
    <t>20220417122046-flevopark_1_wildlife wildlife camera1_2021-11-18_11-59-50_(55).JPG</t>
  </si>
  <si>
    <t>6b611f36-086f-43e8-bedc-87add32602d6</t>
  </si>
  <si>
    <t>99240ae7-001a-4dd5-aa57-ec551233916a</t>
  </si>
  <si>
    <t>https://multimedia.agouti.eu/assets/6b611f36-086f-43e8-bedc-87add32602d6/file</t>
  </si>
  <si>
    <t>20220417122046-flevopark_1_wildlife wildlife camera1_2021-11-18_13-55-20_(63).JPG</t>
  </si>
  <si>
    <t>14d43766-58f4-4ad5-bcc8-9ec7464752a4</t>
  </si>
  <si>
    <t>https://multimedia.agouti.eu/assets/14d43766-58f4-4ad5-bcc8-9ec7464752a4/file</t>
  </si>
  <si>
    <t>20220417122046-flevopark_1_wildlife wildlife camera1_2021-11-18_13-55-20_(71).JPG</t>
  </si>
  <si>
    <t>70b8d053-a332-4717-87fa-3e4998fcc275</t>
  </si>
  <si>
    <t>https://multimedia.agouti.eu/assets/70b8d053-a332-4717-87fa-3e4998fcc275/file</t>
  </si>
  <si>
    <t>20220417122047-flevopark_1_wildlife wildlife camera1_2021-11-18_13-55-21_(78).JPG</t>
  </si>
  <si>
    <t>d4c2e5ce-6693-41c8-bd47-c748fe8ccc36</t>
  </si>
  <si>
    <t>https://multimedia.agouti.eu/assets/d4c2e5ce-6693-41c8-bd47-c748fe8ccc36/file</t>
  </si>
  <si>
    <t>20220417122047-flevopark_1_wildlife wildlife camera1_2021-11-18_13-55-21_(85).JPG</t>
  </si>
  <si>
    <t>029f2fa5-f394-4a5b-9a08-8cdb67b23179</t>
  </si>
  <si>
    <t>https://multimedia.agouti.eu/assets/029f2fa5-f394-4a5b-9a08-8cdb67b23179/file</t>
  </si>
  <si>
    <t>20220417122047-flevopark_1_wildlife wildlife camera1_2021-11-18_13-55-21_(92).JPG</t>
  </si>
  <si>
    <t>fd75c7d6-cf78-4578-b993-9fa4cf1bcd15</t>
  </si>
  <si>
    <t>https://multimedia.agouti.eu/assets/fd75c7d6-cf78-4578-b993-9fa4cf1bcd15/file</t>
  </si>
  <si>
    <t>20220417122047-flevopark_1_wildlife wildlife camera1_2021-11-18_13-55-22_(100).JPG</t>
  </si>
  <si>
    <t>68bf5090-f0e6-48f3-89af-d5c7f3751dbc</t>
  </si>
  <si>
    <t>https://multimedia.agouti.eu/assets/68bf5090-f0e6-48f3-89af-d5c7f3751dbc/file</t>
  </si>
  <si>
    <t>20220417122047-flevopark_1_wildlife wildlife camera1_2021-11-18_13-55-22_(108).JPG</t>
  </si>
  <si>
    <t>2ef265a6-6fac-4160-81cf-fb221df26cbc</t>
  </si>
  <si>
    <t>https://multimedia.agouti.eu/assets/2ef265a6-6fac-4160-81cf-fb221df26cbc/file</t>
  </si>
  <si>
    <t>20220417122047-flevopark_1_wildlife wildlife camera1_2021-11-18_13-55-22_(116).JPG</t>
  </si>
  <si>
    <t>41b7fc25-d0b1-4822-8c79-022aff58ff00</t>
  </si>
  <si>
    <t>https://multimedia.agouti.eu/assets/41b7fc25-d0b1-4822-8c79-022aff58ff00/file</t>
  </si>
  <si>
    <t>20220417122048-flevopark_1_wildlife wildlife camera1_2021-11-18_13-55-22_(124).JPG</t>
  </si>
  <si>
    <t>0392c1c3-a8e9-487c-8e4b-d766b6448007</t>
  </si>
  <si>
    <t>https://multimedia.agouti.eu/assets/0392c1c3-a8e9-487c-8e4b-d766b6448007/file</t>
  </si>
  <si>
    <t>20220417122048-flevopark_1_wildlife wildlife camera1_2021-11-18_13-55-22_(132).JPG</t>
  </si>
  <si>
    <t>14abc8fa-31e3-4880-906f-6de3b24effa2</t>
  </si>
  <si>
    <t>https://multimedia.agouti.eu/assets/14abc8fa-31e3-4880-906f-6de3b24effa2/file</t>
  </si>
  <si>
    <t>20220417122048-flevopark_1_wildlife wildlife camera1_2021-11-18_13-55-24_(138).JPG</t>
  </si>
  <si>
    <t>ba59b0f5-ba9a-4848-8c4a-86fc35e49f1e</t>
  </si>
  <si>
    <t>https://multimedia.agouti.eu/assets/ba59b0f5-ba9a-4848-8c4a-86fc35e49f1e/file</t>
  </si>
  <si>
    <t>20220417122048-flevopark_1_wildlife wildlife camera1_2021-11-18_13-55-24_(146).JPG</t>
  </si>
  <si>
    <t>c07cf011-3441-4196-b3e9-8b3351bb7dd1</t>
  </si>
  <si>
    <t>https://multimedia.agouti.eu/assets/c07cf011-3441-4196-b3e9-8b3351bb7dd1/file</t>
  </si>
  <si>
    <t>20220417122048-flevopark_1_wildlife wildlife camera1_2021-11-18_13-55-24_(157).JPG</t>
  </si>
  <si>
    <t>d39d768f-0264-4e44-81d8-a15ca4a26525</t>
  </si>
  <si>
    <t>https://multimedia.agouti.eu/assets/d39d768f-0264-4e44-81d8-a15ca4a26525/file</t>
  </si>
  <si>
    <t>20220417122048-flevopark_1_wildlife wildlife camera1_2021-11-18_13-55-24_(165).JPG</t>
  </si>
  <si>
    <t>8b9716f6-7280-4a1f-93ea-a0a989be4e95</t>
  </si>
  <si>
    <t>https://multimedia.agouti.eu/assets/8b9716f6-7280-4a1f-93ea-a0a989be4e95/file</t>
  </si>
  <si>
    <t>20220417122048-flevopark_1_wildlife wildlife camera1_2021-11-18_13-55-24_(173).JPG</t>
  </si>
  <si>
    <t>137976e1-5933-4104-8ad1-f6e738530f65</t>
  </si>
  <si>
    <t>https://multimedia.agouti.eu/assets/137976e1-5933-4104-8ad1-f6e738530f65/file</t>
  </si>
  <si>
    <t>20220417122049-flevopark_1_wildlife wildlife camera1_2021-11-18_13-55-26_(182).JPG</t>
  </si>
  <si>
    <t>38f65d0d-ceb4-47b8-be54-904fb34ad478</t>
  </si>
  <si>
    <t>https://multimedia.agouti.eu/assets/38f65d0d-ceb4-47b8-be54-904fb34ad478/file</t>
  </si>
  <si>
    <t>20220417122049-flevopark_1_wildlife wildlife camera1_2021-11-18_13-55-26_(190).JPG</t>
  </si>
  <si>
    <t>18943546-d856-4260-9e63-d09e9c252a11</t>
  </si>
  <si>
    <t>https://multimedia.agouti.eu/assets/18943546-d856-4260-9e63-d09e9c252a11/file</t>
  </si>
  <si>
    <t>20220417122049-flevopark_1_wildlife wildlife camera1_2021-11-18_13-55-26_(197).JPG</t>
  </si>
  <si>
    <t>425aa5a9-ca7e-4d13-89bd-106e0b784a7d</t>
  </si>
  <si>
    <t>https://multimedia.agouti.eu/assets/425aa5a9-ca7e-4d13-89bd-106e0b784a7d/file</t>
  </si>
  <si>
    <t>20220417122049-flevopark_1_wildlife wildlife camera1_2021-11-18_13-55-26_(207).JPG</t>
  </si>
  <si>
    <t>3d62a626-cacb-47ef-81cd-623549289a31</t>
  </si>
  <si>
    <t>https://multimedia.agouti.eu/assets/3d62a626-cacb-47ef-81cd-623549289a31/file</t>
  </si>
  <si>
    <t>20220417122050-flevopark_1_wildlife wildlife camera1_2021-11-18_13-55-26_(214).JPG</t>
  </si>
  <si>
    <t>89c217ff-e7d2-48cc-885e-cec571b8b650</t>
  </si>
  <si>
    <t>https://multimedia.agouti.eu/assets/89c217ff-e7d2-48cc-885e-cec571b8b650/file</t>
  </si>
  <si>
    <t>20220417122050-flevopark_1_wildlife wildlife camera1_2021-11-18_13-55-28_(224).JPG</t>
  </si>
  <si>
    <t>1a9b791c-4840-4770-83a4-77475810d8e7</t>
  </si>
  <si>
    <t>https://multimedia.agouti.eu/assets/1a9b791c-4840-4770-83a4-77475810d8e7/file</t>
  </si>
  <si>
    <t>20220417122050-flevopark_1_wildlife wildlife camera1_2021-11-18_13-55-28_(232).JPG</t>
  </si>
  <si>
    <t>c2e67545-8a5f-4257-b120-5c3d124c577d</t>
  </si>
  <si>
    <t>https://multimedia.agouti.eu/assets/c2e67545-8a5f-4257-b120-5c3d124c577d/file</t>
  </si>
  <si>
    <t>20220417122050-flevopark_1_wildlife wildlife camera1_2021-11-18_13-55-28_(240).JPG</t>
  </si>
  <si>
    <t>576c3cd3-f9fb-44ed-9bb8-2796d5891744</t>
  </si>
  <si>
    <t>https://multimedia.agouti.eu/assets/576c3cd3-f9fb-44ed-9bb8-2796d5891744/file</t>
  </si>
  <si>
    <t>20220417122050-flevopark_1_wildlife wildlife camera1_2021-11-18_13-55-28_(248).JPG</t>
  </si>
  <si>
    <t>cb8b5521-7e96-4cfc-8c86-3b5bc77a1e0f</t>
  </si>
  <si>
    <t>https://multimedia.agouti.eu/assets/cb8b5521-7e96-4cfc-8c86-3b5bc77a1e0f/file</t>
  </si>
  <si>
    <t>20220417122050-flevopark_1_wildlife wildlife camera1_2021-11-18_13-55-28_(256).JPG</t>
  </si>
  <si>
    <t>6d478a46-5fd8-4fc3-9741-cda61ff39294</t>
  </si>
  <si>
    <t>21994dd7-c6c0-4838-add5-f5e9e74862a3</t>
  </si>
  <si>
    <t>https://multimedia.agouti.eu/assets/6d478a46-5fd8-4fc3-9741-cda61ff39294/file</t>
  </si>
  <si>
    <t>20220417122051-flevopark_1_wildlife wildlife camera1_2021-11-18_14-18-17_(264).JPG</t>
  </si>
  <si>
    <t>77be17f8-9609-41d0-b660-4284f1f12e83</t>
  </si>
  <si>
    <t>https://multimedia.agouti.eu/assets/77be17f8-9609-41d0-b660-4284f1f12e83/file</t>
  </si>
  <si>
    <t>20220417122051-flevopark_1_wildlife wildlife camera1_2021-11-18_14-18-17_(271).JPG</t>
  </si>
  <si>
    <t>7aa9ce78-529c-4de0-8da5-00bb203b7ee0</t>
  </si>
  <si>
    <t>https://multimedia.agouti.eu/assets/7aa9ce78-529c-4de0-8da5-00bb203b7ee0/file</t>
  </si>
  <si>
    <t>20220417122051-flevopark_1_wildlife wildlife camera1_2021-11-18_14-18-17_(279).JPG</t>
  </si>
  <si>
    <t>222f46da-63aa-4515-af00-e17794d3361a</t>
  </si>
  <si>
    <t>https://multimedia.agouti.eu/assets/222f46da-63aa-4515-af00-e17794d3361a/file</t>
  </si>
  <si>
    <t>20220417122051-flevopark_1_wildlife wildlife camera1_2021-11-18_14-18-17_(286).JPG</t>
  </si>
  <si>
    <t>d501ad04-d12f-4084-a884-a0572c9240a0</t>
  </si>
  <si>
    <t>https://multimedia.agouti.eu/assets/d501ad04-d12f-4084-a884-a0572c9240a0/file</t>
  </si>
  <si>
    <t>20220417122051-flevopark_1_wildlife wildlife camera1_2021-11-18_14-18-17_(294).JPG</t>
  </si>
  <si>
    <t>dad83caa-a513-4ff2-b769-2f78412529b7</t>
  </si>
  <si>
    <t>https://multimedia.agouti.eu/assets/dad83caa-a513-4ff2-b769-2f78412529b7/file</t>
  </si>
  <si>
    <t>20220417122051-flevopark_1_wildlife wildlife camera1_2021-11-18_14-18-21_(302).JPG</t>
  </si>
  <si>
    <t>2a900ba1-e788-4108-8c9c-0e9a982bfca5</t>
  </si>
  <si>
    <t>https://multimedia.agouti.eu/assets/2a900ba1-e788-4108-8c9c-0e9a982bfca5/file</t>
  </si>
  <si>
    <t>20220417122052-flevopark_1_wildlife wildlife camera1_2021-11-18_14-18-21_(310).JPG</t>
  </si>
  <si>
    <t>ca1648d3-425a-4056-869e-ea1a8bf5e7ed</t>
  </si>
  <si>
    <t>https://multimedia.agouti.eu/assets/ca1648d3-425a-4056-869e-ea1a8bf5e7ed/file</t>
  </si>
  <si>
    <t>20220417122052-flevopark_1_wildlife wildlife camera1_2021-11-18_14-18-21_(318).JPG</t>
  </si>
  <si>
    <t>46a3f8d0-4f9f-4484-8a76-9bb8eba600d1</t>
  </si>
  <si>
    <t>https://multimedia.agouti.eu/assets/46a3f8d0-4f9f-4484-8a76-9bb8eba600d1/file</t>
  </si>
  <si>
    <t>20220417122052-flevopark_1_wildlife wildlife camera1_2021-11-18_14-18-21_(327).JPG</t>
  </si>
  <si>
    <t>0abdfc66-8d4c-44fe-8cb8-09d3f203ba68</t>
  </si>
  <si>
    <t>https://multimedia.agouti.eu/assets/0abdfc66-8d4c-44fe-8cb8-09d3f203ba68/file</t>
  </si>
  <si>
    <t>20220417122052-flevopark_1_wildlife wildlife camera1_2021-11-18_14-18-21_(334).JPG</t>
  </si>
  <si>
    <t>60623389-a0ae-44c9-bdc4-677705adaf94</t>
  </si>
  <si>
    <t>https://multimedia.agouti.eu/assets/60623389-a0ae-44c9-bdc4-677705adaf94/file</t>
  </si>
  <si>
    <t>20220417122052-flevopark_1_wildlife wildlife camera1_2021-11-18_14-18-24_(1).JPG</t>
  </si>
  <si>
    <t>aabcdbfe-37d0-4f25-bbc4-6fb05e130bb4</t>
  </si>
  <si>
    <t>https://multimedia.agouti.eu/assets/aabcdbfe-37d0-4f25-bbc4-6fb05e130bb4/file</t>
  </si>
  <si>
    <t>20220417122053-flevopark_1_wildlife wildlife camera1_2021-11-18_14-18-24_(10).JPG</t>
  </si>
  <si>
    <t>87b23a7c-b741-45f5-b28f-6a7942336167</t>
  </si>
  <si>
    <t>https://multimedia.agouti.eu/assets/87b23a7c-b741-45f5-b28f-6a7942336167/file</t>
  </si>
  <si>
    <t>20220417122053-flevopark_1_wildlife wildlife camera1_2021-11-18_14-18-24_(18).JPG</t>
  </si>
  <si>
    <t>c1a2aa58-7fda-4d4b-a774-fea231e506a3</t>
  </si>
  <si>
    <t>https://multimedia.agouti.eu/assets/c1a2aa58-7fda-4d4b-a774-fea231e506a3/file</t>
  </si>
  <si>
    <t>20220417122053-flevopark_1_wildlife wildlife camera1_2021-11-18_14-18-24_(24).JPG</t>
  </si>
  <si>
    <t>66d52b9c-ae76-4608-8480-6ea6ddf7aacc</t>
  </si>
  <si>
    <t>https://multimedia.agouti.eu/assets/66d52b9c-ae76-4608-8480-6ea6ddf7aacc/file</t>
  </si>
  <si>
    <t>20220417122053-flevopark_1_wildlife wildlife camera1_2021-11-18_14-18-24_(31).JPG</t>
  </si>
  <si>
    <t>4e3dab37-90e3-4cdd-a09a-bf274a517416</t>
  </si>
  <si>
    <t>https://multimedia.agouti.eu/assets/4e3dab37-90e3-4cdd-a09a-bf274a517416/file</t>
  </si>
  <si>
    <t>20220417122053-flevopark_1_wildlife wildlife camera1_2021-11-18_14-18-28_(39).JPG</t>
  </si>
  <si>
    <t>8f6a00cc-ad55-4c02-bfc0-8a6974e252a9</t>
  </si>
  <si>
    <t>https://multimedia.agouti.eu/assets/8f6a00cc-ad55-4c02-bfc0-8a6974e252a9/file</t>
  </si>
  <si>
    <t>20220417122053-flevopark_1_wildlife wildlife camera1_2021-11-18_14-18-28_(47).JPG</t>
  </si>
  <si>
    <t>0ffae665-72aa-4dc5-b5e5-8859350fc697</t>
  </si>
  <si>
    <t>https://multimedia.agouti.eu/assets/0ffae665-72aa-4dc5-b5e5-8859350fc697/file</t>
  </si>
  <si>
    <t>20220417122054-flevopark_1_wildlife wildlife camera1_2021-11-18_14-18-28_(54).JPG</t>
  </si>
  <si>
    <t>88454475-1a00-4db9-ab93-e63488e4c583</t>
  </si>
  <si>
    <t>https://multimedia.agouti.eu/assets/88454475-1a00-4db9-ab93-e63488e4c583/file</t>
  </si>
  <si>
    <t>20220417122054-flevopark_1_wildlife wildlife camera1_2021-11-18_14-18-28_(62).JPG</t>
  </si>
  <si>
    <t>52af1174-0d58-4da5-969b-a74613dd26bd</t>
  </si>
  <si>
    <t>https://multimedia.agouti.eu/assets/52af1174-0d58-4da5-969b-a74613dd26bd/file</t>
  </si>
  <si>
    <t>20220417122054-flevopark_1_wildlife wildlife camera1_2021-11-18_14-18-28_(69).JPG</t>
  </si>
  <si>
    <t>9bb1af98-8b55-49ab-a0ed-cf42e009ae57</t>
  </si>
  <si>
    <t>https://multimedia.agouti.eu/assets/9bb1af98-8b55-49ab-a0ed-cf42e009ae57/file</t>
  </si>
  <si>
    <t>20220417122054-flevopark_1_wildlife wildlife camera1_2021-11-18_14-18-31_(78).JPG</t>
  </si>
  <si>
    <t>91634f06-2a70-4173-a234-da0114e23964</t>
  </si>
  <si>
    <t>https://multimedia.agouti.eu/assets/91634f06-2a70-4173-a234-da0114e23964/file</t>
  </si>
  <si>
    <t>20220417122054-flevopark_1_wildlife wildlife camera1_2021-11-18_14-18-31_(86).JPG</t>
  </si>
  <si>
    <t>b173ffcf-cff6-4a3e-ab18-73426ad5814d</t>
  </si>
  <si>
    <t>https://multimedia.agouti.eu/assets/b173ffcf-cff6-4a3e-ab18-73426ad5814d/file</t>
  </si>
  <si>
    <t>20220417122055-flevopark_1_wildlife wildlife camera1_2021-11-18_14-18-31_(101).JPG</t>
  </si>
  <si>
    <t>d3ea520e-f8d7-4167-a057-26acb0d630d1</t>
  </si>
  <si>
    <t>https://multimedia.agouti.eu/assets/d3ea520e-f8d7-4167-a057-26acb0d630d1/file</t>
  </si>
  <si>
    <t>20220417122055-flevopark_1_wildlife wildlife camera1_2021-11-18_14-18-31_(110).JPG</t>
  </si>
  <si>
    <t>3efe55b9-aa9d-4abd-ab13-bb13ab16b804</t>
  </si>
  <si>
    <t>https://multimedia.agouti.eu/assets/3efe55b9-aa9d-4abd-ab13-bb13ab16b804/file</t>
  </si>
  <si>
    <t>20220417122055-flevopark_1_wildlife wildlife camera1_2021-11-18_14-18-31_(93).JPG</t>
  </si>
  <si>
    <t>619ba9e8-7730-49bf-9b05-043dbb5be868</t>
  </si>
  <si>
    <t>b576c627-a7a5-42fe-8e91-4524817db83b</t>
  </si>
  <si>
    <t>https://multimedia.agouti.eu/assets/619ba9e8-7730-49bf-9b05-043dbb5be868/file</t>
  </si>
  <si>
    <t>20220417122055-flevopark_1_wildlife wildlife camera1_2021-11-18_14-29-43_(118).JPG</t>
  </si>
  <si>
    <t>8fde32c9-cdc8-4c0c-ac4c-cd3b0e4fb713</t>
  </si>
  <si>
    <t>https://multimedia.agouti.eu/assets/8fde32c9-cdc8-4c0c-ac4c-cd3b0e4fb713/file</t>
  </si>
  <si>
    <t>20220417122055-flevopark_1_wildlife wildlife camera1_2021-11-18_14-29-43_(126).JPG</t>
  </si>
  <si>
    <t>f8d26884-6ef0-428d-950e-9a42d5330980</t>
  </si>
  <si>
    <t>https://multimedia.agouti.eu/assets/f8d26884-6ef0-428d-950e-9a42d5330980/file</t>
  </si>
  <si>
    <t>20220417122055-flevopark_1_wildlife wildlife camera1_2021-11-18_14-29-43_(134).JPG</t>
  </si>
  <si>
    <t>d73673d6-6def-4065-ba2d-fd37d51ebde0</t>
  </si>
  <si>
    <t>https://multimedia.agouti.eu/assets/d73673d6-6def-4065-ba2d-fd37d51ebde0/file</t>
  </si>
  <si>
    <t>20220417122056-flevopark_1_wildlife wildlife camera1_2021-11-18_14-29-43_(142).JPG</t>
  </si>
  <si>
    <t>63c91c65-5b83-408c-af89-a70da2d7b63a</t>
  </si>
  <si>
    <t>https://multimedia.agouti.eu/assets/63c91c65-5b83-408c-af89-a70da2d7b63a/file</t>
  </si>
  <si>
    <t>20220417122056-flevopark_1_wildlife wildlife camera1_2021-11-18_14-29-43_(150).JPG</t>
  </si>
  <si>
    <t>2580d3be-09c6-44be-8c55-ad8a25478fb3</t>
  </si>
  <si>
    <t>https://multimedia.agouti.eu/assets/2580d3be-09c6-44be-8c55-ad8a25478fb3/file</t>
  </si>
  <si>
    <t>20220417122056-flevopark_1_wildlife wildlife camera1_2021-11-18_14-29-46_(158).JPG</t>
  </si>
  <si>
    <t>f1cd161f-170b-4746-98e5-6182a096510f</t>
  </si>
  <si>
    <t>https://multimedia.agouti.eu/assets/f1cd161f-170b-4746-98e5-6182a096510f/file</t>
  </si>
  <si>
    <t>20220417122056-flevopark_1_wildlife wildlife camera1_2021-11-18_14-29-46_(166).JPG</t>
  </si>
  <si>
    <t>3031a75f-8beb-4884-8db7-841f47e210e5</t>
  </si>
  <si>
    <t>https://multimedia.agouti.eu/assets/3031a75f-8beb-4884-8db7-841f47e210e5/file</t>
  </si>
  <si>
    <t>20220417122056-flevopark_1_wildlife wildlife camera1_2021-11-18_14-29-46_(174).JPG</t>
  </si>
  <si>
    <t>cdbf3528-43ae-450f-b640-be01337e00c9</t>
  </si>
  <si>
    <t>https://multimedia.agouti.eu/assets/cdbf3528-43ae-450f-b640-be01337e00c9/file</t>
  </si>
  <si>
    <t>20220417122057-flevopark_1_wildlife wildlife camera1_2021-11-18_14-29-46_(181).JPG</t>
  </si>
  <si>
    <t>f382d30b-6397-442f-8ab2-aa896bc73ecb</t>
  </si>
  <si>
    <t>https://multimedia.agouti.eu/assets/f382d30b-6397-442f-8ab2-aa896bc73ecb/file</t>
  </si>
  <si>
    <t>20220417122057-flevopark_1_wildlife wildlife camera1_2021-11-18_14-29-46_(187).JPG</t>
  </si>
  <si>
    <t>b74f9346-a859-463d-acc7-b16db004cb89</t>
  </si>
  <si>
    <t>https://multimedia.agouti.eu/assets/b74f9346-a859-463d-acc7-b16db004cb89/file</t>
  </si>
  <si>
    <t>20220417122057-flevopark_1_wildlife wildlife camera1_2021-11-18_14-29-48_(195).JPG</t>
  </si>
  <si>
    <t>08b42190-f22f-4610-a3ad-1601cb3e2425</t>
  </si>
  <si>
    <t>https://multimedia.agouti.eu/assets/08b42190-f22f-4610-a3ad-1601cb3e2425/file</t>
  </si>
  <si>
    <t>20220417122057-flevopark_1_wildlife wildlife camera1_2021-11-18_14-29-48_(204).JPG</t>
  </si>
  <si>
    <t>67e694a8-ef92-4d15-b3ab-0b2ba6fd772d</t>
  </si>
  <si>
    <t>https://multimedia.agouti.eu/assets/67e694a8-ef92-4d15-b3ab-0b2ba6fd772d/file</t>
  </si>
  <si>
    <t>20220417122057-flevopark_1_wildlife wildlife camera1_2021-11-18_14-29-48_(211).JPG</t>
  </si>
  <si>
    <t>42df3540-5314-4501-860f-eb47b5290f7d</t>
  </si>
  <si>
    <t>https://multimedia.agouti.eu/assets/42df3540-5314-4501-860f-eb47b5290f7d/file</t>
  </si>
  <si>
    <t>20220417122057-flevopark_1_wildlife wildlife camera1_2021-11-18_14-29-48_(220).JPG</t>
  </si>
  <si>
    <t>d32a696c-fe9a-4305-a4cd-bcf0773652c2</t>
  </si>
  <si>
    <t>https://multimedia.agouti.eu/assets/d32a696c-fe9a-4305-a4cd-bcf0773652c2/file</t>
  </si>
  <si>
    <t>20220417122058-flevopark_1_wildlife wildlife camera1_2021-11-18_14-29-48_(229).JPG</t>
  </si>
  <si>
    <t>32ff29cd-c6bc-4c45-98de-7f3033c59150</t>
  </si>
  <si>
    <t>https://multimedia.agouti.eu/assets/32ff29cd-c6bc-4c45-98de-7f3033c59150/file</t>
  </si>
  <si>
    <t>20220417122058-flevopark_1_wildlife wildlife camera1_2021-11-18_14-29-50_(236).JPG</t>
  </si>
  <si>
    <t>c7a491ed-ccfa-4634-8a8e-069c343e36ae</t>
  </si>
  <si>
    <t>https://multimedia.agouti.eu/assets/c7a491ed-ccfa-4634-8a8e-069c343e36ae/file</t>
  </si>
  <si>
    <t>20220417122058-flevopark_1_wildlife wildlife camera1_2021-11-18_14-29-50_(245).JPG</t>
  </si>
  <si>
    <t>f0131286-e1bd-4aeb-8e11-58d055e8144a</t>
  </si>
  <si>
    <t>https://multimedia.agouti.eu/assets/f0131286-e1bd-4aeb-8e11-58d055e8144a/file</t>
  </si>
  <si>
    <t>20220417122058-flevopark_1_wildlife wildlife camera1_2021-11-18_14-29-50_(254).JPG</t>
  </si>
  <si>
    <t>3bc266ed-0363-42d8-b152-3ab06afd4360</t>
  </si>
  <si>
    <t>https://multimedia.agouti.eu/assets/3bc266ed-0363-42d8-b152-3ab06afd4360/file</t>
  </si>
  <si>
    <t>20220417122058-flevopark_1_wildlife wildlife camera1_2021-11-18_14-29-50_(262).JPG</t>
  </si>
  <si>
    <t>3ba23ee1-6eee-42e6-a2d7-b505cd9a317a</t>
  </si>
  <si>
    <t>https://multimedia.agouti.eu/assets/3ba23ee1-6eee-42e6-a2d7-b505cd9a317a/file</t>
  </si>
  <si>
    <t>20220417122059-flevopark_1_wildlife wildlife camera1_2021-11-18_14-29-50_(270).JPG</t>
  </si>
  <si>
    <t>19bf4435-eee4-4b75-a4ab-7c9fa95901fd</t>
  </si>
  <si>
    <t>https://multimedia.agouti.eu/assets/19bf4435-eee4-4b75-a4ab-7c9fa95901fd/file</t>
  </si>
  <si>
    <t>20220417122059-flevopark_1_wildlife wildlife camera1_2021-11-18_14-29-56_(278).JPG</t>
  </si>
  <si>
    <t>ca2576ba-ee79-45a9-9656-3b4603595dad</t>
  </si>
  <si>
    <t>https://multimedia.agouti.eu/assets/ca2576ba-ee79-45a9-9656-3b4603595dad/file</t>
  </si>
  <si>
    <t>20220417122059-flevopark_1_wildlife wildlife camera1_2021-11-18_14-29-57_(286).JPG</t>
  </si>
  <si>
    <t>ccde8365-8a6e-4baf-940f-5d11f4261ede</t>
  </si>
  <si>
    <t>https://multimedia.agouti.eu/assets/ccde8365-8a6e-4baf-940f-5d11f4261ede/file</t>
  </si>
  <si>
    <t>20220417122059-flevopark_1_wildlife wildlife camera1_2021-11-18_14-29-57_(295).JPG</t>
  </si>
  <si>
    <t>6e19dffe-4ebe-4bc7-b6b5-0a852c863df8</t>
  </si>
  <si>
    <t>https://multimedia.agouti.eu/assets/6e19dffe-4ebe-4bc7-b6b5-0a852c863df8/file</t>
  </si>
  <si>
    <t>20220417122059-flevopark_1_wildlife wildlife camera1_2021-11-18_14-29-57_(302).JPG</t>
  </si>
  <si>
    <t>9cf20780-cdf2-4a18-872e-cf73eb7175c4</t>
  </si>
  <si>
    <t>https://multimedia.agouti.eu/assets/9cf20780-cdf2-4a18-872e-cf73eb7175c4/file</t>
  </si>
  <si>
    <t>20220417122059-flevopark_1_wildlife wildlife camera1_2021-11-18_14-29-57_(310).JPG</t>
  </si>
  <si>
    <t>8a532d75-3f17-4db8-b23d-7b056a96674b</t>
  </si>
  <si>
    <t>https://multimedia.agouti.eu/assets/8a532d75-3f17-4db8-b23d-7b056a96674b/file</t>
  </si>
  <si>
    <t>20220417122100-flevopark_1_wildlife wildlife camera1_2021-11-18_14-29-58_(318).JPG</t>
  </si>
  <si>
    <t>c2b4f0db-13e1-46ee-b74c-3f62777ea2ac</t>
  </si>
  <si>
    <t>https://multimedia.agouti.eu/assets/c2b4f0db-13e1-46ee-b74c-3f62777ea2ac/file</t>
  </si>
  <si>
    <t>20220417122100-flevopark_1_wildlife wildlife camera1_2021-11-18_14-29-58_(326).JPG</t>
  </si>
  <si>
    <t>7eefd212-8639-4a91-aff8-e48d3e7ec731</t>
  </si>
  <si>
    <t>https://multimedia.agouti.eu/assets/7eefd212-8639-4a91-aff8-e48d3e7ec731/file</t>
  </si>
  <si>
    <t>20220417122100-flevopark_1_wildlife wildlife camera1_2021-11-18_14-29-59_(11).JPG</t>
  </si>
  <si>
    <t>acd8752c-c417-4f45-b26d-d4012099ac37</t>
  </si>
  <si>
    <t>https://multimedia.agouti.eu/assets/acd8752c-c417-4f45-b26d-d4012099ac37/file</t>
  </si>
  <si>
    <t>20220417122100-flevopark_1_wildlife wildlife camera1_2021-11-18_14-29-59_(19).JPG</t>
  </si>
  <si>
    <t>62ca20cd-26be-4217-97e5-c0c47101548a</t>
  </si>
  <si>
    <t>https://multimedia.agouti.eu/assets/62ca20cd-26be-4217-97e5-c0c47101548a/file</t>
  </si>
  <si>
    <t>20220417122100-flevopark_1_wildlife wildlife camera1_2021-11-18_14-29-59_(3).JPG</t>
  </si>
  <si>
    <t>dc542e2a-1450-453a-9e32-8b348770da50</t>
  </si>
  <si>
    <t>https://multimedia.agouti.eu/assets/dc542e2a-1450-453a-9e32-8b348770da50/file</t>
  </si>
  <si>
    <t>20220417122100-flevopark_1_wildlife wildlife camera1_2021-11-18_14-30-00_(28).JPG</t>
  </si>
  <si>
    <t>807dc565-60a0-440c-8835-d58d7b0aab1a</t>
  </si>
  <si>
    <t>https://multimedia.agouti.eu/assets/807dc565-60a0-440c-8835-d58d7b0aab1a/file</t>
  </si>
  <si>
    <t>20220417122101-flevopark_1_wildlife wildlife camera1_2021-11-18_14-30-00_(35).JPG</t>
  </si>
  <si>
    <t>3f3c2f37-35ee-4d32-8b3f-58fe02e53734</t>
  </si>
  <si>
    <t>https://multimedia.agouti.eu/assets/3f3c2f37-35ee-4d32-8b3f-58fe02e53734/file</t>
  </si>
  <si>
    <t>20220417122101-flevopark_1_wildlife wildlife camera1_2021-11-18_14-30-01_(43).JPG</t>
  </si>
  <si>
    <t>68e40524-614b-4606-9eaa-d31035ee59f9</t>
  </si>
  <si>
    <t>https://multimedia.agouti.eu/assets/68e40524-614b-4606-9eaa-d31035ee59f9/file</t>
  </si>
  <si>
    <t>20220417122101-flevopark_1_wildlife wildlife camera1_2021-11-18_14-30-01_(51).JPG</t>
  </si>
  <si>
    <t>da5aa3f4-2b5f-4923-b62a-7d6a342f64dd</t>
  </si>
  <si>
    <t>https://multimedia.agouti.eu/assets/da5aa3f4-2b5f-4923-b62a-7d6a342f64dd/file</t>
  </si>
  <si>
    <t>20220417122101-flevopark_1_wildlife wildlife camera1_2021-11-18_14-30-01_(59).JPG</t>
  </si>
  <si>
    <t>cd0bcabc-0e99-412a-815d-a4353fe01b81</t>
  </si>
  <si>
    <t>https://multimedia.agouti.eu/assets/cd0bcabc-0e99-412a-815d-a4353fe01b81/file</t>
  </si>
  <si>
    <t>20220417122102-flevopark_1_wildlife wildlife camera1_2021-11-18_14-30-02_(66).JPG</t>
  </si>
  <si>
    <t>1c94c116-0f36-4aae-988e-3e99a40c7e01</t>
  </si>
  <si>
    <t>https://multimedia.agouti.eu/assets/1c94c116-0f36-4aae-988e-3e99a40c7e01/file</t>
  </si>
  <si>
    <t>20220417122102-flevopark_1_wildlife wildlife camera1_2021-11-18_14-30-02_(74).JPG</t>
  </si>
  <si>
    <t>d05fd41a-88e1-4a2c-9027-1b12b3d3a345</t>
  </si>
  <si>
    <t>https://multimedia.agouti.eu/assets/d05fd41a-88e1-4a2c-9027-1b12b3d3a345/file</t>
  </si>
  <si>
    <t>20220417122102-flevopark_1_wildlife wildlife camera1_2021-11-18_14-30-02_(82).JPG</t>
  </si>
  <si>
    <t>8ffcb800-fb35-4d3e-bbb0-3dfea71af028</t>
  </si>
  <si>
    <t>https://multimedia.agouti.eu/assets/8ffcb800-fb35-4d3e-bbb0-3dfea71af028/file</t>
  </si>
  <si>
    <t>20220417122102-flevopark_1_wildlife wildlife camera1_2021-11-18_14-30-02_(90).JPG</t>
  </si>
  <si>
    <t>9b7b7275-8d4f-46d3-b100-f03297782e4e</t>
  </si>
  <si>
    <t>https://multimedia.agouti.eu/assets/9b7b7275-8d4f-46d3-b100-f03297782e4e/file</t>
  </si>
  <si>
    <t>20220417122102-flevopark_1_wildlife wildlife camera1_2021-11-18_14-30-02_(98).JPG</t>
  </si>
  <si>
    <t>223f6baf-6df2-491d-835e-6af10d4fb923</t>
  </si>
  <si>
    <t>https://multimedia.agouti.eu/assets/223f6baf-6df2-491d-835e-6af10d4fb923/file</t>
  </si>
  <si>
    <t>20220417122102-flevopark_1_wildlife wildlife camera1_2021-11-18_14-30-06_(106).JPG</t>
  </si>
  <si>
    <t>b6195abd-db60-4e66-8d8a-64ab5580b4c3</t>
  </si>
  <si>
    <t>https://multimedia.agouti.eu/assets/b6195abd-db60-4e66-8d8a-64ab5580b4c3/file</t>
  </si>
  <si>
    <t>20220417122103-flevopark_1_wildlife wildlife camera1_2021-11-18_14-30-06_(115).JPG</t>
  </si>
  <si>
    <t>9f0ec6c3-bf31-4bee-8317-e1b93380f041</t>
  </si>
  <si>
    <t>https://multimedia.agouti.eu/assets/9f0ec6c3-bf31-4bee-8317-e1b93380f041/file</t>
  </si>
  <si>
    <t>20220417122103-flevopark_1_wildlife wildlife camera1_2021-11-18_14-30-06_(120).JPG</t>
  </si>
  <si>
    <t>c83a0c45-6138-4652-be15-2502a3f39d65</t>
  </si>
  <si>
    <t>https://multimedia.agouti.eu/assets/c83a0c45-6138-4652-be15-2502a3f39d65/file</t>
  </si>
  <si>
    <t>20220417122103-flevopark_1_wildlife wildlife camera1_2021-11-18_14-30-06_(128).JPG</t>
  </si>
  <si>
    <t>32e6178e-1867-4c32-b2c1-755c500d0c1a</t>
  </si>
  <si>
    <t>https://multimedia.agouti.eu/assets/32e6178e-1867-4c32-b2c1-755c500d0c1a/file</t>
  </si>
  <si>
    <t>20220417122103-flevopark_1_wildlife wildlife camera1_2021-11-18_14-30-06_(136).JPG</t>
  </si>
  <si>
    <t>da95b86e-239e-430a-97ea-c1221fbd1336</t>
  </si>
  <si>
    <t>https://multimedia.agouti.eu/assets/da95b86e-239e-430a-97ea-c1221fbd1336/file</t>
  </si>
  <si>
    <t>20220417122103-flevopark_1_wildlife wildlife camera1_2021-11-18_14-30-08_(145).JPG</t>
  </si>
  <si>
    <t>2519dfbd-1bbd-4719-bcfb-7bded4ed4b4d</t>
  </si>
  <si>
    <t>https://multimedia.agouti.eu/assets/2519dfbd-1bbd-4719-bcfb-7bded4ed4b4d/file</t>
  </si>
  <si>
    <t>20220417122103-flevopark_1_wildlife wildlife camera1_2021-11-18_14-30-08_(153).JPG</t>
  </si>
  <si>
    <t>bc9fa8f1-4a9e-4554-abf6-91d9f3dcb338</t>
  </si>
  <si>
    <t>https://multimedia.agouti.eu/assets/bc9fa8f1-4a9e-4554-abf6-91d9f3dcb338/file</t>
  </si>
  <si>
    <t>20220417122104-flevopark_1_wildlife wildlife camera1_2021-11-18_14-30-08_(160).JPG</t>
  </si>
  <si>
    <t>56a6d3b5-abe8-4f74-acf4-6aac489a76fc</t>
  </si>
  <si>
    <t>https://multimedia.agouti.eu/assets/56a6d3b5-abe8-4f74-acf4-6aac489a76fc/file</t>
  </si>
  <si>
    <t>20220417122104-flevopark_1_wildlife wildlife camera1_2021-11-18_14-30-08_(168).JPG</t>
  </si>
  <si>
    <t>ab25023d-14b7-4387-b1ca-b810dd6e72dd</t>
  </si>
  <si>
    <t>https://multimedia.agouti.eu/assets/ab25023d-14b7-4387-b1ca-b810dd6e72dd/file</t>
  </si>
  <si>
    <t>20220417122104-flevopark_1_wildlife wildlife camera1_2021-11-18_14-30-08_(175).JPG</t>
  </si>
  <si>
    <t>e3b8723d-005d-4072-865a-bb347b6a4c70</t>
  </si>
  <si>
    <t>https://multimedia.agouti.eu/assets/e3b8723d-005d-4072-865a-bb347b6a4c70/file</t>
  </si>
  <si>
    <t>20220417122104-flevopark_1_wildlife wildlife camera1_2021-11-18_14-30-10_(183).JPG</t>
  </si>
  <si>
    <t>9d0055f0-9b03-4a7c-9714-75e24d48c004</t>
  </si>
  <si>
    <t>https://multimedia.agouti.eu/assets/9d0055f0-9b03-4a7c-9714-75e24d48c004/file</t>
  </si>
  <si>
    <t>20220417122104-flevopark_1_wildlife wildlife camera1_2021-11-18_14-30-10_(191).JPG</t>
  </si>
  <si>
    <t>6f63ab83-25a9-4b74-82b9-f07857b3ce59</t>
  </si>
  <si>
    <t>https://multimedia.agouti.eu/assets/6f63ab83-25a9-4b74-82b9-f07857b3ce59/file</t>
  </si>
  <si>
    <t>20220417122105-flevopark_1_wildlife wildlife camera1_2021-11-18_14-30-10_(199).JPG</t>
  </si>
  <si>
    <t>77dca13c-a276-4fc1-9951-6f4deca3b041</t>
  </si>
  <si>
    <t>https://multimedia.agouti.eu/assets/77dca13c-a276-4fc1-9951-6f4deca3b041/file</t>
  </si>
  <si>
    <t>20220417122105-flevopark_1_wildlife wildlife camera1_2021-11-18_14-30-10_(206).JPG</t>
  </si>
  <si>
    <t>b59bff83-f877-42da-b499-2714d88ffb38</t>
  </si>
  <si>
    <t>https://multimedia.agouti.eu/assets/b59bff83-f877-42da-b499-2714d88ffb38/file</t>
  </si>
  <si>
    <t>20220417122105-flevopark_1_wildlife wildlife camera1_2021-11-18_14-30-10_(214).JPG</t>
  </si>
  <si>
    <t>b28f937d-6202-407c-b472-c93a17553cb7</t>
  </si>
  <si>
    <t>https://multimedia.agouti.eu/assets/b28f937d-6202-407c-b472-c93a17553cb7/file</t>
  </si>
  <si>
    <t>20220417122105-flevopark_1_wildlife wildlife camera1_2021-11-18_14-30-13_(223).JPG</t>
  </si>
  <si>
    <t>ac10d428-cb48-418f-88ba-48fdb16fd84f</t>
  </si>
  <si>
    <t>https://multimedia.agouti.eu/assets/ac10d428-cb48-418f-88ba-48fdb16fd84f/file</t>
  </si>
  <si>
    <t>20220417122105-flevopark_1_wildlife wildlife camera1_2021-11-18_14-30-13_(231).JPG</t>
  </si>
  <si>
    <t>ef4e0fdb-9653-4875-a71b-d4a67a3bc008</t>
  </si>
  <si>
    <t>https://multimedia.agouti.eu/assets/ef4e0fdb-9653-4875-a71b-d4a67a3bc008/file</t>
  </si>
  <si>
    <t>20220417122105-flevopark_1_wildlife wildlife camera1_2021-11-18_14-30-13_(239).JPG</t>
  </si>
  <si>
    <t>1f2725a3-4268-4b50-a937-7f565aa64117</t>
  </si>
  <si>
    <t>https://multimedia.agouti.eu/assets/1f2725a3-4268-4b50-a937-7f565aa64117/file</t>
  </si>
  <si>
    <t>20220417122106-flevopark_1_wildlife wildlife camera1_2021-11-18_14-30-13_(246).JPG</t>
  </si>
  <si>
    <t>dda0d582-4539-4aee-8cb2-e8a9febc84c9</t>
  </si>
  <si>
    <t>https://multimedia.agouti.eu/assets/dda0d582-4539-4aee-8cb2-e8a9febc84c9/file</t>
  </si>
  <si>
    <t>20220417122106-flevopark_1_wildlife wildlife camera1_2021-11-18_14-30-13_(254).JPG</t>
  </si>
  <si>
    <t>d1bc7152-66b5-49fb-95d0-73cc32e06003</t>
  </si>
  <si>
    <t>https://multimedia.agouti.eu/assets/d1bc7152-66b5-49fb-95d0-73cc32e06003/file</t>
  </si>
  <si>
    <t>20220417122106-flevopark_1_wildlife wildlife camera1_2021-11-18_14-30-14_(263).JPG</t>
  </si>
  <si>
    <t>06e6e3cc-6ca2-4f66-9578-637718b8c26d</t>
  </si>
  <si>
    <t>https://multimedia.agouti.eu/assets/06e6e3cc-6ca2-4f66-9578-637718b8c26d/file</t>
  </si>
  <si>
    <t>20220417122106-flevopark_1_wildlife wildlife camera1_2021-11-18_14-30-14_(272).JPG</t>
  </si>
  <si>
    <t>ad1f122d-efb8-442e-82c1-e0e9db2cbfd5</t>
  </si>
  <si>
    <t>https://multimedia.agouti.eu/assets/ad1f122d-efb8-442e-82c1-e0e9db2cbfd5/file</t>
  </si>
  <si>
    <t>20220417122106-flevopark_1_wildlife wildlife camera1_2021-11-18_14-30-14_(279).JPG</t>
  </si>
  <si>
    <t>8f5c5d0c-45bf-4d67-b482-ea7f6a9c340e</t>
  </si>
  <si>
    <t>https://multimedia.agouti.eu/assets/8f5c5d0c-45bf-4d67-b482-ea7f6a9c340e/file</t>
  </si>
  <si>
    <t>20220417122106-flevopark_1_wildlife wildlife camera1_2021-11-18_14-30-14_(286).JPG</t>
  </si>
  <si>
    <t>d3c23129-4da1-4bff-80a1-03c99e0eedcb</t>
  </si>
  <si>
    <t>https://multimedia.agouti.eu/assets/d3c23129-4da1-4bff-80a1-03c99e0eedcb/file</t>
  </si>
  <si>
    <t>20220417122107-flevopark_1_wildlife wildlife camera1_2021-11-18_14-30-15_(298).JPG</t>
  </si>
  <si>
    <t>dd1692c8-945d-4d1d-9c04-1fc08b9121ca</t>
  </si>
  <si>
    <t>https://multimedia.agouti.eu/assets/dd1692c8-945d-4d1d-9c04-1fc08b9121ca/file</t>
  </si>
  <si>
    <t>20220417122107-flevopark_1_wildlife wildlife camera1_2021-11-18_14-30-17_(306).JPG</t>
  </si>
  <si>
    <t>0b5f63fa-227d-4e16-a3de-2990f1862498</t>
  </si>
  <si>
    <t>https://multimedia.agouti.eu/assets/0b5f63fa-227d-4e16-a3de-2990f1862498/file</t>
  </si>
  <si>
    <t>20220417122107-flevopark_1_wildlife wildlife camera1_2021-11-18_14-30-18_(314).JPG</t>
  </si>
  <si>
    <t>b4c4ece2-eaa0-45c5-a164-927c3150feaf</t>
  </si>
  <si>
    <t>https://multimedia.agouti.eu/assets/b4c4ece2-eaa0-45c5-a164-927c3150feaf/file</t>
  </si>
  <si>
    <t>20220417122107-flevopark_1_wildlife wildlife camera1_2021-11-18_14-30-18_(321).JPG</t>
  </si>
  <si>
    <t>3a49c42c-eb16-4dc9-a105-d77f0b88b2ae</t>
  </si>
  <si>
    <t>https://multimedia.agouti.eu/assets/3a49c42c-eb16-4dc9-a105-d77f0b88b2ae/file</t>
  </si>
  <si>
    <t>20220417122107-flevopark_1_wildlife wildlife camera1_2021-11-18_14-30-18_(3).JPG</t>
  </si>
  <si>
    <t>0986dacc-b8b2-4617-87e4-9372762c5e77</t>
  </si>
  <si>
    <t>https://multimedia.agouti.eu/assets/0986dacc-b8b2-4617-87e4-9372762c5e77/file</t>
  </si>
  <si>
    <t>20220417122108-flevopark_1_wildlife wildlife camera1_2021-11-18_14-30-18_(330).JPG</t>
  </si>
  <si>
    <t>ec7410c5-d325-42ea-9595-094de5e71272</t>
  </si>
  <si>
    <t>https://multimedia.agouti.eu/assets/ec7410c5-d325-42ea-9595-094de5e71272/file</t>
  </si>
  <si>
    <t>20220417122108-flevopark_1_wildlife wildlife camera1_2021-11-18_14-30-19_(15).JPG</t>
  </si>
  <si>
    <t>b82176c4-18fa-47a5-a31d-a9cbdfe97f0b</t>
  </si>
  <si>
    <t>https://multimedia.agouti.eu/assets/b82176c4-18fa-47a5-a31d-a9cbdfe97f0b/file</t>
  </si>
  <si>
    <t>20220417122108-flevopark_1_wildlife wildlife camera1_2021-11-18_14-30-20_(23).JPG</t>
  </si>
  <si>
    <t>444bd917-66bf-4064-9560-091abb813225</t>
  </si>
  <si>
    <t>https://multimedia.agouti.eu/assets/444bd917-66bf-4064-9560-091abb813225/file</t>
  </si>
  <si>
    <t>20220417122108-flevopark_1_wildlife wildlife camera1_2021-11-18_14-30-20_(33).JPG</t>
  </si>
  <si>
    <t>b81e3db2-1f43-46d5-b88b-aa6abea5d200</t>
  </si>
  <si>
    <t>https://multimedia.agouti.eu/assets/b81e3db2-1f43-46d5-b88b-aa6abea5d200/file</t>
  </si>
  <si>
    <t>20220417122108-flevopark_1_wildlife wildlife camera1_2021-11-18_14-30-20_(40).JPG</t>
  </si>
  <si>
    <t>57eb4d2e-c7b2-42ab-b91e-62cb010cbdfd</t>
  </si>
  <si>
    <t>https://multimedia.agouti.eu/assets/57eb4d2e-c7b2-42ab-b91e-62cb010cbdfd/file</t>
  </si>
  <si>
    <t>20220417122109-flevopark_1_wildlife wildlife camera1_2021-11-18_14-30-20_(50).JPG</t>
  </si>
  <si>
    <t>cd51efa3-e0e4-4d72-9e7c-bad0b33b5bdf</t>
  </si>
  <si>
    <t>https://multimedia.agouti.eu/assets/cd51efa3-e0e4-4d72-9e7c-bad0b33b5bdf/file</t>
  </si>
  <si>
    <t>20220417122109-flevopark_1_wildlife wildlife camera1_2021-11-18_14-30-22_(56).JPG</t>
  </si>
  <si>
    <t>155badfa-4a4a-4007-af1b-e674ab25e204</t>
  </si>
  <si>
    <t>https://multimedia.agouti.eu/assets/155badfa-4a4a-4007-af1b-e674ab25e204/file</t>
  </si>
  <si>
    <t>20220417122109-flevopark_1_wildlife wildlife camera1_2021-11-18_14-30-22_(65).JPG</t>
  </si>
  <si>
    <t>af867c8c-cd6f-4a27-8113-7a8046f994d4</t>
  </si>
  <si>
    <t>https://multimedia.agouti.eu/assets/af867c8c-cd6f-4a27-8113-7a8046f994d4/file</t>
  </si>
  <si>
    <t>20220417122109-flevopark_1_wildlife wildlife camera1_2021-11-18_14-30-23_(73).JPG</t>
  </si>
  <si>
    <t>c067a40c-de8c-4e24-bfdc-d042c0d8f155</t>
  </si>
  <si>
    <t>https://multimedia.agouti.eu/assets/c067a40c-de8c-4e24-bfdc-d042c0d8f155/file</t>
  </si>
  <si>
    <t>20220417122109-flevopark_1_wildlife wildlife camera1_2021-11-18_14-30-23_(81).JPG</t>
  </si>
  <si>
    <t>ae3f9516-e1eb-444c-a8ea-10940ae2f1fd</t>
  </si>
  <si>
    <t>https://multimedia.agouti.eu/assets/ae3f9516-e1eb-444c-a8ea-10940ae2f1fd/file</t>
  </si>
  <si>
    <t>20220417122109-flevopark_1_wildlife wildlife camera1_2021-11-18_14-30-23_(88).JPG</t>
  </si>
  <si>
    <t>85cc15e0-6081-4b54-b335-603cd2478c85</t>
  </si>
  <si>
    <t>https://multimedia.agouti.eu/assets/85cc15e0-6081-4b54-b335-603cd2478c85/file</t>
  </si>
  <si>
    <t>20220417122110-flevopark_1_wildlife wildlife camera1_2021-11-18_14-30-24_(104).JPG</t>
  </si>
  <si>
    <t>b0e8e14f-938c-40bd-86e2-71c7526a36ae</t>
  </si>
  <si>
    <t>https://multimedia.agouti.eu/assets/b0e8e14f-938c-40bd-86e2-71c7526a36ae/file</t>
  </si>
  <si>
    <t>20220417122110-flevopark_1_wildlife wildlife camera1_2021-11-18_14-30-24_(95).JPG</t>
  </si>
  <si>
    <t>4f118eba-c524-40d9-a17d-e174a3c30e17</t>
  </si>
  <si>
    <t>https://multimedia.agouti.eu/assets/4f118eba-c524-40d9-a17d-e174a3c30e17/file</t>
  </si>
  <si>
    <t>20220417122110-flevopark_1_wildlife wildlife camera1_2021-11-18_14-30-25_(113).JPG</t>
  </si>
  <si>
    <t>e8ca8b37-5107-4b4f-9e66-a2901eb06da9</t>
  </si>
  <si>
    <t>https://multimedia.agouti.eu/assets/e8ca8b37-5107-4b4f-9e66-a2901eb06da9/file</t>
  </si>
  <si>
    <t>20220417122110-flevopark_1_wildlife wildlife camera1_2021-11-18_14-30-25_(120).JPG</t>
  </si>
  <si>
    <t>45ff58a6-593b-4605-9fde-1986d8a57c46</t>
  </si>
  <si>
    <t>https://multimedia.agouti.eu/assets/45ff58a6-593b-4605-9fde-1986d8a57c46/file</t>
  </si>
  <si>
    <t>20220417122110-flevopark_1_wildlife wildlife camera1_2021-11-18_14-30-25_(129).JPG</t>
  </si>
  <si>
    <t>a1e22928-cfc9-469d-9af5-366ba1fd0cb0</t>
  </si>
  <si>
    <t>https://multimedia.agouti.eu/assets/a1e22928-cfc9-469d-9af5-366ba1fd0cb0/file</t>
  </si>
  <si>
    <t>20220417122111-flevopark_1_wildlife wildlife camera1_2021-11-18_14-30-27_(137).JPG</t>
  </si>
  <si>
    <t>cfed7163-2d05-4d47-916d-dde50eb727b1</t>
  </si>
  <si>
    <t>https://multimedia.agouti.eu/assets/cfed7163-2d05-4d47-916d-dde50eb727b1/file</t>
  </si>
  <si>
    <t>20220417122111-flevopark_1_wildlife wildlife camera1_2021-11-18_14-30-27_(144).JPG</t>
  </si>
  <si>
    <t>14b53852-991a-4fee-9c58-ca3abe46662b</t>
  </si>
  <si>
    <t>https://multimedia.agouti.eu/assets/14b53852-991a-4fee-9c58-ca3abe46662b/file</t>
  </si>
  <si>
    <t>20220417122111-flevopark_1_wildlife wildlife camera1_2021-11-18_14-30-27_(152).JPG</t>
  </si>
  <si>
    <t>77245f59-c80f-4c7d-8894-78a8448188b0</t>
  </si>
  <si>
    <t>https://multimedia.agouti.eu/assets/77245f59-c80f-4c7d-8894-78a8448188b0/file</t>
  </si>
  <si>
    <t>20220417122111-flevopark_1_wildlife wildlife camera1_2021-11-18_14-30-28_(161).JPG</t>
  </si>
  <si>
    <t>113748b3-b642-417c-9821-f0b0bd19d1bc</t>
  </si>
  <si>
    <t>https://multimedia.agouti.eu/assets/113748b3-b642-417c-9821-f0b0bd19d1bc/file</t>
  </si>
  <si>
    <t>20220417122111-flevopark_1_wildlife wildlife camera1_2021-11-18_14-30-28_(168).JPG</t>
  </si>
  <si>
    <t>9c78f308-3ecf-4fce-a9e8-63b1775532f1</t>
  </si>
  <si>
    <t>https://multimedia.agouti.eu/assets/9c78f308-3ecf-4fce-a9e8-63b1775532f1/file</t>
  </si>
  <si>
    <t>20220417122112-flevopark_1_wildlife wildlife camera1_2021-11-18_14-30-29_(175).JPG</t>
  </si>
  <si>
    <t>05dcebf2-5203-4d75-b033-de4d09ea9b0c</t>
  </si>
  <si>
    <t>https://multimedia.agouti.eu/assets/05dcebf2-5203-4d75-b033-de4d09ea9b0c/file</t>
  </si>
  <si>
    <t>20220417122112-flevopark_1_wildlife wildlife camera1_2021-11-18_14-30-29_(185).JPG</t>
  </si>
  <si>
    <t>277a0d67-a82a-4f47-8699-b7af09b1debc</t>
  </si>
  <si>
    <t>https://multimedia.agouti.eu/assets/277a0d67-a82a-4f47-8699-b7af09b1debc/file</t>
  </si>
  <si>
    <t>20220417122112-flevopark_1_wildlife wildlife camera1_2021-11-18_14-30-29_(193).JPG</t>
  </si>
  <si>
    <t>565e37d3-7223-4068-a2ef-6e5f77356516</t>
  </si>
  <si>
    <t>https://multimedia.agouti.eu/assets/565e37d3-7223-4068-a2ef-6e5f77356516/file</t>
  </si>
  <si>
    <t>20220417122112-flevopark_1_wildlife wildlife camera1_2021-11-18_14-30-29_(201).JPG</t>
  </si>
  <si>
    <t>8505f79e-1f14-4e97-b6ad-fd77d2591653</t>
  </si>
  <si>
    <t>https://multimedia.agouti.eu/assets/8505f79e-1f14-4e97-b6ad-fd77d2591653/file</t>
  </si>
  <si>
    <t>20220417122112-flevopark_1_wildlife wildlife camera1_2021-11-18_14-30-29_(209).JPG</t>
  </si>
  <si>
    <t>fc79951d-f9cc-4e9a-9ef8-d511ad8dbcee</t>
  </si>
  <si>
    <t>https://multimedia.agouti.eu/assets/fc79951d-f9cc-4e9a-9ef8-d511ad8dbcee/file</t>
  </si>
  <si>
    <t>20220417122112-flevopark_1_wildlife wildlife camera1_2021-11-18_14-30-32_(217).JPG</t>
  </si>
  <si>
    <t>3441a5a1-14ed-4742-807f-14bcb32d8cff</t>
  </si>
  <si>
    <t>https://multimedia.agouti.eu/assets/3441a5a1-14ed-4742-807f-14bcb32d8cff/file</t>
  </si>
  <si>
    <t>20220417122113-flevopark_1_wildlife wildlife camera1_2021-11-18_14-30-32_(225).JPG</t>
  </si>
  <si>
    <t>b69d7d6b-01e7-4e94-898e-aa165977bd19</t>
  </si>
  <si>
    <t>https://multimedia.agouti.eu/assets/b69d7d6b-01e7-4e94-898e-aa165977bd19/file</t>
  </si>
  <si>
    <t>20220417122113-flevopark_1_wildlife wildlife camera1_2021-11-18_14-30-32_(232).JPG</t>
  </si>
  <si>
    <t>97466403-bda2-465e-8ea1-ae3511d34be0</t>
  </si>
  <si>
    <t>https://multimedia.agouti.eu/assets/97466403-bda2-465e-8ea1-ae3511d34be0/file</t>
  </si>
  <si>
    <t>20220417122113-flevopark_1_wildlife wildlife camera1_2021-11-18_14-30-32_(241).JPG</t>
  </si>
  <si>
    <t>5948eeb9-bbac-49f2-bafc-e2b33b3a33db</t>
  </si>
  <si>
    <t>https://multimedia.agouti.eu/assets/5948eeb9-bbac-49f2-bafc-e2b33b3a33db/file</t>
  </si>
  <si>
    <t>20220417122113-flevopark_1_wildlife wildlife camera1_2021-11-18_14-30-32_(250).JPG</t>
  </si>
  <si>
    <t>031eb3e4-abc5-4f05-a807-17c69921fa58</t>
  </si>
  <si>
    <t>https://multimedia.agouti.eu/assets/031eb3e4-abc5-4f05-a807-17c69921fa58/file</t>
  </si>
  <si>
    <t>20220417122113-flevopark_1_wildlife wildlife camera1_2021-11-18_14-30-34_(258).JPG</t>
  </si>
  <si>
    <t>b2426c85-cbd7-4170-8903-7a34f65411ab</t>
  </si>
  <si>
    <t>https://multimedia.agouti.eu/assets/b2426c85-cbd7-4170-8903-7a34f65411ab/file</t>
  </si>
  <si>
    <t>20220417122114-flevopark_1_wildlife wildlife camera1_2021-11-18_14-30-34_(266).JPG</t>
  </si>
  <si>
    <t>dc4674c8-0b20-4d31-ab92-bc4be4a10b92</t>
  </si>
  <si>
    <t>https://multimedia.agouti.eu/assets/dc4674c8-0b20-4d31-ab92-bc4be4a10b92/file</t>
  </si>
  <si>
    <t>20220417122114-flevopark_1_wildlife wildlife camera1_2021-11-18_14-30-34_(274).JPG</t>
  </si>
  <si>
    <t>03e98985-a90d-4dbf-9ce2-2321ecc61609</t>
  </si>
  <si>
    <t>https://multimedia.agouti.eu/assets/03e98985-a90d-4dbf-9ce2-2321ecc61609/file</t>
  </si>
  <si>
    <t>20220417122114-flevopark_1_wildlife wildlife camera1_2021-11-18_14-30-34_(282).JPG</t>
  </si>
  <si>
    <t>84d5d38f-c546-432f-be5f-34933736bb6d</t>
  </si>
  <si>
    <t>https://multimedia.agouti.eu/assets/84d5d38f-c546-432f-be5f-34933736bb6d/file</t>
  </si>
  <si>
    <t>20220417122114-flevopark_1_wildlife wildlife camera1_2021-11-18_14-30-34_(290).JPG</t>
  </si>
  <si>
    <t>5e191c93-5796-405f-8a23-78d77ad1fdff</t>
  </si>
  <si>
    <t>https://multimedia.agouti.eu/assets/5e191c93-5796-405f-8a23-78d77ad1fdff/file</t>
  </si>
  <si>
    <t>20220417122114-flevopark_1_wildlife wildlife camera1_2021-11-18_14-30-37_(296).JPG</t>
  </si>
  <si>
    <t>1544345c-65c3-4fd2-ade0-b8ea59b8537e</t>
  </si>
  <si>
    <t>https://multimedia.agouti.eu/assets/1544345c-65c3-4fd2-ade0-b8ea59b8537e/file</t>
  </si>
  <si>
    <t>20220417122114-flevopark_1_wildlife wildlife camera1_2021-11-18_14-30-37_(304).JPG</t>
  </si>
  <si>
    <t>89bb90d0-a704-4dbc-a7c7-ee81eb5030a6</t>
  </si>
  <si>
    <t>https://multimedia.agouti.eu/assets/89bb90d0-a704-4dbc-a7c7-ee81eb5030a6/file</t>
  </si>
  <si>
    <t>20220417122115-flevopark_1_wildlife wildlife camera1_2021-11-18_14-30-37_(313).JPG</t>
  </si>
  <si>
    <t>95e56a86-4574-45d5-ab5e-80c61085ba01</t>
  </si>
  <si>
    <t>https://multimedia.agouti.eu/assets/95e56a86-4574-45d5-ab5e-80c61085ba01/file</t>
  </si>
  <si>
    <t>20220417122115-flevopark_1_wildlife wildlife camera1_2021-11-18_14-30-37_(322).JPG</t>
  </si>
  <si>
    <t>89103b42-da2a-4078-8c04-4ec572fd5cd3</t>
  </si>
  <si>
    <t>https://multimedia.agouti.eu/assets/89103b42-da2a-4078-8c04-4ec572fd5cd3/file</t>
  </si>
  <si>
    <t>20220417122115-flevopark_1_wildlife wildlife camera1_2021-11-18_14-30-37_(328).JPG</t>
  </si>
  <si>
    <t>7b46f955-43bd-4f77-aa27-25bfc9496412</t>
  </si>
  <si>
    <t>https://multimedia.agouti.eu/assets/7b46f955-43bd-4f77-aa27-25bfc9496412/file</t>
  </si>
  <si>
    <t>20220417122115-flevopark_1_wildlife wildlife camera1_2021-11-18_14-30-40_(331).JPG</t>
  </si>
  <si>
    <t>6cd7450c-5c59-4da6-8dbe-7f3efc3e1c2d</t>
  </si>
  <si>
    <t>https://multimedia.agouti.eu/assets/6cd7450c-5c59-4da6-8dbe-7f3efc3e1c2d/file</t>
  </si>
  <si>
    <t>20220417122115-flevopark_1_wildlife wildlife camera1_2021-11-18_14-30-40_(336).JPG</t>
  </si>
  <si>
    <t>6f752f55-562f-4b43-943e-0db344ef4559</t>
  </si>
  <si>
    <t>https://multimedia.agouti.eu/assets/6f752f55-562f-4b43-943e-0db344ef4559/file</t>
  </si>
  <si>
    <t>20220417122116-flevopark_1_wildlife wildlife camera1_2021-11-18_14-30-40_(338).JPG</t>
  </si>
  <si>
    <t>e16c1e4f-0780-40ff-b077-6da6bb6bdb95</t>
  </si>
  <si>
    <t>https://multimedia.agouti.eu/assets/e16c1e4f-0780-40ff-b077-6da6bb6bdb95/file</t>
  </si>
  <si>
    <t>20220417122116-flevopark_1_wildlife wildlife camera1_2021-11-18_14-30-40_(346).JPG</t>
  </si>
  <si>
    <t>db4c9772-c5f8-4f43-a0a6-207743769e06</t>
  </si>
  <si>
    <t>https://multimedia.agouti.eu/assets/db4c9772-c5f8-4f43-a0a6-207743769e06/file</t>
  </si>
  <si>
    <t>20220417122116-flevopark_1_wildlife wildlife camera1_2021-11-18_14-30-40_(351).JPG</t>
  </si>
  <si>
    <t>bcc6f68c-99b0-4ad5-9e75-b9f5b2d8bfe8</t>
  </si>
  <si>
    <t>https://multimedia.agouti.eu/assets/bcc6f68c-99b0-4ad5-9e75-b9f5b2d8bfe8/file</t>
  </si>
  <si>
    <t>20220417122116-flevopark_1_wildlife wildlife camera1_2021-11-18_14-30-43_(359).JPG</t>
  </si>
  <si>
    <t>cb70a648-476b-41ef-86ee-aad847a879ed</t>
  </si>
  <si>
    <t>https://multimedia.agouti.eu/assets/cb70a648-476b-41ef-86ee-aad847a879ed/file</t>
  </si>
  <si>
    <t>20220417122116-flevopark_1_wildlife wildlife camera1_2021-11-18_14-30-43_(367).JPG</t>
  </si>
  <si>
    <t>d5d61c93-b02a-4445-bef7-e5bd463c6d63</t>
  </si>
  <si>
    <t>https://multimedia.agouti.eu/assets/d5d61c93-b02a-4445-bef7-e5bd463c6d63/file</t>
  </si>
  <si>
    <t>20220417122116-flevopark_1_wildlife wildlife camera1_2021-11-18_14-30-43_(375).JPG</t>
  </si>
  <si>
    <t>0cd678ad-d8d4-4b51-9873-a371dd3fdc33</t>
  </si>
  <si>
    <t>https://multimedia.agouti.eu/assets/0cd678ad-d8d4-4b51-9873-a371dd3fdc33/file</t>
  </si>
  <si>
    <t>20220417122117-flevopark_1_wildlife wildlife camera1_2021-11-18_14-30-43_(383).JPG</t>
  </si>
  <si>
    <t>7eff381b-960a-45fb-88c6-288c77331f0c</t>
  </si>
  <si>
    <t>https://multimedia.agouti.eu/assets/7eff381b-960a-45fb-88c6-288c77331f0c/file</t>
  </si>
  <si>
    <t>20220417122117-flevopark_1_wildlife wildlife camera1_2021-11-18_14-30-43_(391).JPG</t>
  </si>
  <si>
    <t>78f81fa3-527b-4ab9-93d2-2539ec860972</t>
  </si>
  <si>
    <t>https://multimedia.agouti.eu/assets/78f81fa3-527b-4ab9-93d2-2539ec860972/file</t>
  </si>
  <si>
    <t>20220417122117-flevopark_1_wildlife wildlife camera1_2021-11-18_14-30-45_(399).JPG</t>
  </si>
  <si>
    <t>a9784601-bf7e-4f72-af90-b28460c9e56d</t>
  </si>
  <si>
    <t>https://multimedia.agouti.eu/assets/a9784601-bf7e-4f72-af90-b28460c9e56d/file</t>
  </si>
  <si>
    <t>20220417122117-flevopark_1_wildlife wildlife camera1_2021-11-18_14-30-46_(402).JPG</t>
  </si>
  <si>
    <t>dd97e419-132a-4b92-98c7-d3197d92a99e</t>
  </si>
  <si>
    <t>https://multimedia.agouti.eu/assets/dd97e419-132a-4b92-98c7-d3197d92a99e/file</t>
  </si>
  <si>
    <t>20220417122117-flevopark_1_wildlife wildlife camera1_2021-11-18_14-30-46_(410).JPG</t>
  </si>
  <si>
    <t>b710255a-be7b-4ba0-a2ef-33401229638e</t>
  </si>
  <si>
    <t>https://multimedia.agouti.eu/assets/b710255a-be7b-4ba0-a2ef-33401229638e/file</t>
  </si>
  <si>
    <t>20220417122117-flevopark_1_wildlife wildlife camera1_2021-11-18_14-30-46_(418).JPG</t>
  </si>
  <si>
    <t>fb89b0e6-c11b-4538-bd8e-7b8594007084</t>
  </si>
  <si>
    <t>https://multimedia.agouti.eu/assets/fb89b0e6-c11b-4538-bd8e-7b8594007084/file</t>
  </si>
  <si>
    <t>20220417122118-flevopark_1_wildlife wildlife camera1_2021-11-18_14-30-46_(426).JPG</t>
  </si>
  <si>
    <t>046b5c43-0665-4766-a85c-09dceab20fa2</t>
  </si>
  <si>
    <t>https://multimedia.agouti.eu/assets/046b5c43-0665-4766-a85c-09dceab20fa2/file</t>
  </si>
  <si>
    <t>20220417122118-flevopark_1_wildlife wildlife camera1_2021-11-18_14-30-47_(435).JPG</t>
  </si>
  <si>
    <t>c5afa692-da9c-4ff5-9072-0532d64b0211</t>
  </si>
  <si>
    <t>https://multimedia.agouti.eu/assets/c5afa692-da9c-4ff5-9072-0532d64b0211/file</t>
  </si>
  <si>
    <t>20220417122118-flevopark_1_wildlife wildlife camera1_2021-11-18_14-30-47_(442).JPG</t>
  </si>
  <si>
    <t>2f8ee248-33ea-48dc-b1a0-a80549809ca0</t>
  </si>
  <si>
    <t>https://multimedia.agouti.eu/assets/2f8ee248-33ea-48dc-b1a0-a80549809ca0/file</t>
  </si>
  <si>
    <t>20220417122118-flevopark_1_wildlife wildlife camera1_2021-11-18_14-30-47_(450).JPG</t>
  </si>
  <si>
    <t>03bce20f-6d57-4975-bbf1-820377bf9436</t>
  </si>
  <si>
    <t>https://multimedia.agouti.eu/assets/03bce20f-6d57-4975-bbf1-820377bf9436/file</t>
  </si>
  <si>
    <t>20220417122118-flevopark_1_wildlife wildlife camera1_2021-11-18_14-30-47_(458).JPG</t>
  </si>
  <si>
    <t>699d04cf-6189-4db2-9387-4280dbf6c412</t>
  </si>
  <si>
    <t>https://multimedia.agouti.eu/assets/699d04cf-6189-4db2-9387-4280dbf6c412/file</t>
  </si>
  <si>
    <t>20220417122119-flevopark_1_wildlife wildlife camera1_2021-11-18_14-30-47_(466).JPG</t>
  </si>
  <si>
    <t>37e5298e-d275-4b8b-a318-77e9c7951310</t>
  </si>
  <si>
    <t>https://multimedia.agouti.eu/assets/37e5298e-d275-4b8b-a318-77e9c7951310/file</t>
  </si>
  <si>
    <t>20220417122119-flevopark_1_wildlife wildlife camera1_2021-11-18_14-30-49_(474).JPG</t>
  </si>
  <si>
    <t>a3a27f69-557b-4eda-91bf-66575b7d882e</t>
  </si>
  <si>
    <t>https://multimedia.agouti.eu/assets/a3a27f69-557b-4eda-91bf-66575b7d882e/file</t>
  </si>
  <si>
    <t>20220417122119-flevopark_1_wildlife wildlife camera1_2021-11-18_14-30-49_(482).JPG</t>
  </si>
  <si>
    <t>57918992-a8d4-47ac-afbc-dab0533bf5e4</t>
  </si>
  <si>
    <t>https://multimedia.agouti.eu/assets/57918992-a8d4-47ac-afbc-dab0533bf5e4/file</t>
  </si>
  <si>
    <t>20220417122119-flevopark_1_wildlife wildlife camera1_2021-11-18_14-30-49_(490).JPG</t>
  </si>
  <si>
    <t>6c142e51-8531-4c61-96ae-c451ff111196</t>
  </si>
  <si>
    <t>https://multimedia.agouti.eu/assets/6c142e51-8531-4c61-96ae-c451ff111196/file</t>
  </si>
  <si>
    <t>20220417122119-flevopark_1_wildlife wildlife camera1_2021-11-18_14-30-49_(498).JPG</t>
  </si>
  <si>
    <t>ab976f20-5319-4bc8-8439-cc7b022f7b75</t>
  </si>
  <si>
    <t>https://multimedia.agouti.eu/assets/ab976f20-5319-4bc8-8439-cc7b022f7b75/file</t>
  </si>
  <si>
    <t>20220417122120-flevopark_1_wildlife wildlife camera1_2021-11-18_14-30-49_(508).JPG</t>
  </si>
  <si>
    <t>8ff716cb-0d4b-4a82-801d-73491a4faa8b</t>
  </si>
  <si>
    <t>https://multimedia.agouti.eu/assets/8ff716cb-0d4b-4a82-801d-73491a4faa8b/file</t>
  </si>
  <si>
    <t>20220417122120-flevopark_1_wildlife wildlife camera1_2021-11-18_14-30-51_(514).JPG</t>
  </si>
  <si>
    <t>e207ad21-c789-437c-8d99-d83ad0cd0022</t>
  </si>
  <si>
    <t>https://multimedia.agouti.eu/assets/e207ad21-c789-437c-8d99-d83ad0cd0022/file</t>
  </si>
  <si>
    <t>20220417122120-flevopark_1_wildlife wildlife camera1_2021-11-18_14-30-51_(523).JPG</t>
  </si>
  <si>
    <t>7a1ce55f-a4b6-4c4c-952b-5b9588b8a6d3</t>
  </si>
  <si>
    <t>https://multimedia.agouti.eu/assets/7a1ce55f-a4b6-4c4c-952b-5b9588b8a6d3/file</t>
  </si>
  <si>
    <t>20220417122120-flevopark_1_wildlife wildlife camera1_2021-11-18_14-30-51_(532).JPG</t>
  </si>
  <si>
    <t>d55504dc-1b29-4e87-a6ef-ed19ed9b9802</t>
  </si>
  <si>
    <t>https://multimedia.agouti.eu/assets/d55504dc-1b29-4e87-a6ef-ed19ed9b9802/file</t>
  </si>
  <si>
    <t>20220417122120-flevopark_1_wildlife wildlife camera1_2021-11-18_14-30-51_(540).JPG</t>
  </si>
  <si>
    <t>7a15366f-4a06-47a5-b40b-1a9586175743</t>
  </si>
  <si>
    <t>https://multimedia.agouti.eu/assets/7a15366f-4a06-47a5-b40b-1a9586175743/file</t>
  </si>
  <si>
    <t>20220417122120-flevopark_1_wildlife wildlife camera1_2021-11-18_14-30-51_(547).JPG</t>
  </si>
  <si>
    <t>0327439e-faf5-4760-a10f-7b345620b63b</t>
  </si>
  <si>
    <t>https://multimedia.agouti.eu/assets/0327439e-faf5-4760-a10f-7b345620b63b/file</t>
  </si>
  <si>
    <t>20220417122121-flevopark_1_wildlife wildlife camera1_2021-11-18_14-30-53_(555).JPG</t>
  </si>
  <si>
    <t>0a818b4d-8ac9-44ff-aa0b-d2d492742b55</t>
  </si>
  <si>
    <t>https://multimedia.agouti.eu/assets/0a818b4d-8ac9-44ff-aa0b-d2d492742b55/file</t>
  </si>
  <si>
    <t>20220417122121-flevopark_1_wildlife wildlife camera1_2021-11-18_14-30-53_(564).JPG</t>
  </si>
  <si>
    <t>331da850-d7b3-4df5-ac38-3b6749d527e4</t>
  </si>
  <si>
    <t>https://multimedia.agouti.eu/assets/331da850-d7b3-4df5-ac38-3b6749d527e4/file</t>
  </si>
  <si>
    <t>20220417122121-flevopark_1_wildlife wildlife camera1_2021-11-18_14-30-53_(571).JPG</t>
  </si>
  <si>
    <t>9dd27ca1-a01a-4b72-b047-bcb6243385a0</t>
  </si>
  <si>
    <t>https://multimedia.agouti.eu/assets/9dd27ca1-a01a-4b72-b047-bcb6243385a0/file</t>
  </si>
  <si>
    <t>20220417122121-flevopark_1_wildlife wildlife camera1_2021-11-18_14-30-53_(580).JPG</t>
  </si>
  <si>
    <t>3840707f-fb50-46b5-a2c4-91a406e240c1</t>
  </si>
  <si>
    <t>https://multimedia.agouti.eu/assets/3840707f-fb50-46b5-a2c4-91a406e240c1/file</t>
  </si>
  <si>
    <t>20220417122121-flevopark_1_wildlife wildlife camera1_2021-11-18_14-30-53_(588).JPG</t>
  </si>
  <si>
    <t>bd98832c-610b-4c69-b805-50950db8e7d6</t>
  </si>
  <si>
    <t>https://multimedia.agouti.eu/assets/bd98832c-610b-4c69-b805-50950db8e7d6/file</t>
  </si>
  <si>
    <t>20220417122121-flevopark_1_wildlife wildlife camera1_2021-11-18_14-30-54_(597).JPG</t>
  </si>
  <si>
    <t>9bf06571-1035-45ee-9491-b45447b2c66a</t>
  </si>
  <si>
    <t>https://multimedia.agouti.eu/assets/9bf06571-1035-45ee-9491-b45447b2c66a/file</t>
  </si>
  <si>
    <t>20220417122122-flevopark_1_wildlife wildlife camera1_2021-11-18_14-30-54_(604).JPG</t>
  </si>
  <si>
    <t>e7889b16-4f0e-4d67-8098-26840e94150f</t>
  </si>
  <si>
    <t>https://multimedia.agouti.eu/assets/e7889b16-4f0e-4d67-8098-26840e94150f/file</t>
  </si>
  <si>
    <t>20220417122122-flevopark_1_wildlife wildlife camera1_2021-11-18_14-30-54_(612).JPG</t>
  </si>
  <si>
    <t>d4ca1ab3-f684-4b5f-80a2-9ec16ec6cbd3</t>
  </si>
  <si>
    <t>https://multimedia.agouti.eu/assets/d4ca1ab3-f684-4b5f-80a2-9ec16ec6cbd3/file</t>
  </si>
  <si>
    <t>20220417122122-flevopark_1_wildlife wildlife camera1_2021-11-18_14-30-54_(618).JPG</t>
  </si>
  <si>
    <t>0e666fa4-0c11-4f9f-a0d6-34cd7ba79a43</t>
  </si>
  <si>
    <t>https://multimedia.agouti.eu/assets/0e666fa4-0c11-4f9f-a0d6-34cd7ba79a43/file</t>
  </si>
  <si>
    <t>20220417122122-flevopark_1_wildlife wildlife camera1_2021-11-18_14-30-54_(624).JPG</t>
  </si>
  <si>
    <t>f4a77779-15ff-49c9-b577-67700c686443</t>
  </si>
  <si>
    <t>https://multimedia.agouti.eu/assets/f4a77779-15ff-49c9-b577-67700c686443/file</t>
  </si>
  <si>
    <t>20220417122122-flevopark_1_wildlife wildlife camera1_2021-11-18_14-30-56_(337).JPG</t>
  </si>
  <si>
    <t>7ef73f58-0f57-4679-8c00-f058cee5a2e8</t>
  </si>
  <si>
    <t>https://multimedia.agouti.eu/assets/7ef73f58-0f57-4679-8c00-f058cee5a2e8/file</t>
  </si>
  <si>
    <t>20220417122123-flevopark_1_wildlife wildlife camera1_2021-11-18_14-30-56_(345).JPG</t>
  </si>
  <si>
    <t>c109a7b0-355e-45d9-91c7-cab3bd70ec46</t>
  </si>
  <si>
    <t>https://multimedia.agouti.eu/assets/c109a7b0-355e-45d9-91c7-cab3bd70ec46/file</t>
  </si>
  <si>
    <t>20220417122123-flevopark_1_wildlife wildlife camera1_2021-11-18_14-30-56_(634).JPG</t>
  </si>
  <si>
    <t>d982d128-c19a-463f-8862-0e9a2cefb34b</t>
  </si>
  <si>
    <t>https://multimedia.agouti.eu/assets/d982d128-c19a-463f-8862-0e9a2cefb34b/file</t>
  </si>
  <si>
    <t>20220417122123-flevopark_1_wildlife wildlife camera1_2021-11-18_14-30-56_(641).JPG</t>
  </si>
  <si>
    <t>971247aa-3428-4f10-80e8-227a5dd1f4f8</t>
  </si>
  <si>
    <t>https://multimedia.agouti.eu/assets/971247aa-3428-4f10-80e8-227a5dd1f4f8/file</t>
  </si>
  <si>
    <t>20220417122123-flevopark_1_wildlife wildlife camera1_2021-11-18_14-30-56_(651).JPG</t>
  </si>
  <si>
    <t>844e2dec-8147-472e-8d15-a813933678f5</t>
  </si>
  <si>
    <t>https://multimedia.agouti.eu/assets/844e2dec-8147-472e-8d15-a813933678f5/file</t>
  </si>
  <si>
    <t>20220417122123-flevopark_1_wildlife wildlife camera1_2021-11-18_14-30-59_(353).JPG</t>
  </si>
  <si>
    <t>962e3af4-e560-4467-ab0a-ec5e42ddecc8</t>
  </si>
  <si>
    <t>https://multimedia.agouti.eu/assets/962e3af4-e560-4467-ab0a-ec5e42ddecc8/file</t>
  </si>
  <si>
    <t>20220417122124-flevopark_1_wildlife wildlife camera1_2021-11-18_14-30-59_(360).JPG</t>
  </si>
  <si>
    <t>423944cb-b844-4ad7-9ecd-62e1455ea541</t>
  </si>
  <si>
    <t>https://multimedia.agouti.eu/assets/423944cb-b844-4ad7-9ecd-62e1455ea541/file</t>
  </si>
  <si>
    <t>20220417122124-flevopark_1_wildlife wildlife camera1_2021-11-18_14-30-59_(369).JPG</t>
  </si>
  <si>
    <t>565912b4-cbb9-4600-b524-cd4ca4505c19</t>
  </si>
  <si>
    <t>https://multimedia.agouti.eu/assets/565912b4-cbb9-4600-b524-cd4ca4505c19/file</t>
  </si>
  <si>
    <t>20220417122124-flevopark_1_wildlife wildlife camera1_2021-11-18_14-30-59_(376).JPG</t>
  </si>
  <si>
    <t>6962344c-0e9d-4b12-a240-eeb687f1616c</t>
  </si>
  <si>
    <t>https://multimedia.agouti.eu/assets/6962344c-0e9d-4b12-a240-eeb687f1616c/file</t>
  </si>
  <si>
    <t>20220417122124-flevopark_1_wildlife wildlife camera1_2021-11-18_14-30-59_(385).JPG</t>
  </si>
  <si>
    <t>9282ea1a-804e-4bcd-9795-43805d5ab7a1</t>
  </si>
  <si>
    <t>https://multimedia.agouti.eu/assets/9282ea1a-804e-4bcd-9795-43805d5ab7a1/file</t>
  </si>
  <si>
    <t>20220417122124-flevopark_1_wildlife wildlife camera1_2021-11-18_14-31-02_(392).JPG</t>
  </si>
  <si>
    <t>ed7cec23-8aad-4844-a932-0ace6bec5502</t>
  </si>
  <si>
    <t>https://multimedia.agouti.eu/assets/ed7cec23-8aad-4844-a932-0ace6bec5502/file</t>
  </si>
  <si>
    <t>20220417122125-flevopark_1_wildlife wildlife camera1_2021-11-18_14-31-02_(400).JPG</t>
  </si>
  <si>
    <t>b27c36b0-71f1-4855-9c2c-c94d85f14c6f</t>
  </si>
  <si>
    <t>https://multimedia.agouti.eu/assets/b27c36b0-71f1-4855-9c2c-c94d85f14c6f/file</t>
  </si>
  <si>
    <t>20220417122125-flevopark_1_wildlife wildlife camera1_2021-11-18_14-31-02_(404).JPG</t>
  </si>
  <si>
    <t>cd3dc659-3d58-443e-8cbb-7ebc36509976</t>
  </si>
  <si>
    <t>https://multimedia.agouti.eu/assets/cd3dc659-3d58-443e-8cbb-7ebc36509976/file</t>
  </si>
  <si>
    <t>20220417122125-flevopark_1_wildlife wildlife camera1_2021-11-18_14-31-02_(412).JPG</t>
  </si>
  <si>
    <t>35a20a26-c214-4e0b-ac96-7c5584adc82f</t>
  </si>
  <si>
    <t>https://multimedia.agouti.eu/assets/35a20a26-c214-4e0b-ac96-7c5584adc82f/file</t>
  </si>
  <si>
    <t>20220417122125-flevopark_1_wildlife wildlife camera1_2021-11-18_14-31-02_(421).JPG</t>
  </si>
  <si>
    <t>1fe8db5d-5bb4-4e83-b84e-f5c0c106b14a</t>
  </si>
  <si>
    <t>https://multimedia.agouti.eu/assets/1fe8db5d-5bb4-4e83-b84e-f5c0c106b14a/file</t>
  </si>
  <si>
    <t>20220417122125-flevopark_1_wildlife wildlife camera1_2021-11-18_14-31-05_(431).JPG</t>
  </si>
  <si>
    <t>058d09a7-858c-4c32-8e56-5435b80be7f0</t>
  </si>
  <si>
    <t>https://multimedia.agouti.eu/assets/058d09a7-858c-4c32-8e56-5435b80be7f0/file</t>
  </si>
  <si>
    <t>20220417122125-flevopark_1_wildlife wildlife camera1_2021-11-18_14-31-05_(439).JPG</t>
  </si>
  <si>
    <t>2ea393c7-ba89-483b-89ab-48c058d9ab0f</t>
  </si>
  <si>
    <t>https://multimedia.agouti.eu/assets/2ea393c7-ba89-483b-89ab-48c058d9ab0f/file</t>
  </si>
  <si>
    <t>20220417122126-flevopark_1_wildlife wildlife camera1_2021-11-18_14-31-05_(447).JPG</t>
  </si>
  <si>
    <t>8f392081-3cad-47fb-ad2a-9e6e666ff740</t>
  </si>
  <si>
    <t>https://multimedia.agouti.eu/assets/8f392081-3cad-47fb-ad2a-9e6e666ff740/file</t>
  </si>
  <si>
    <t>20220417122126-flevopark_1_wildlife wildlife camera1_2021-11-18_14-31-05_(455).JPG</t>
  </si>
  <si>
    <t>f4c642a1-74a5-411c-b712-2ac2786b1b86</t>
  </si>
  <si>
    <t>https://multimedia.agouti.eu/assets/f4c642a1-74a5-411c-b712-2ac2786b1b86/file</t>
  </si>
  <si>
    <t>20220417122126-flevopark_1_wildlife wildlife camera1_2021-11-18_14-31-05_(463).JPG</t>
  </si>
  <si>
    <t>b6be0ffd-6fa8-4f47-8a81-4c588ba0e61c</t>
  </si>
  <si>
    <t>https://multimedia.agouti.eu/assets/b6be0ffd-6fa8-4f47-8a81-4c588ba0e61c/file</t>
  </si>
  <si>
    <t>20220417122126-flevopark_1_wildlife wildlife camera1_2021-11-18_14-31-09_(471).JPG</t>
  </si>
  <si>
    <t>4bf3dd7a-3bfe-46d9-ac82-a212dadd7864</t>
  </si>
  <si>
    <t>https://multimedia.agouti.eu/assets/4bf3dd7a-3bfe-46d9-ac82-a212dadd7864/file</t>
  </si>
  <si>
    <t>20220417122126-flevopark_1_wildlife wildlife camera1_2021-11-18_14-31-09_(479).JPG</t>
  </si>
  <si>
    <t>f120d1a7-3759-4707-ac6d-45d0d43d207e</t>
  </si>
  <si>
    <t>https://multimedia.agouti.eu/assets/f120d1a7-3759-4707-ac6d-45d0d43d207e/file</t>
  </si>
  <si>
    <t>20220417122127-flevopark_1_wildlife wildlife camera1_2021-11-18_14-31-09_(488).JPG</t>
  </si>
  <si>
    <t>38e72899-329a-4194-8303-1cbadeb008aa</t>
  </si>
  <si>
    <t>https://multimedia.agouti.eu/assets/38e72899-329a-4194-8303-1cbadeb008aa/file</t>
  </si>
  <si>
    <t>20220417122127-flevopark_1_wildlife wildlife camera1_2021-11-18_14-31-09_(495).JPG</t>
  </si>
  <si>
    <t>a5d0a8fd-ea2e-4dc2-a55c-d15f20520673</t>
  </si>
  <si>
    <t>https://multimedia.agouti.eu/assets/a5d0a8fd-ea2e-4dc2-a55c-d15f20520673/file</t>
  </si>
  <si>
    <t>20220417122127-flevopark_1_wildlife wildlife camera1_2021-11-18_14-31-10_(504).JPG</t>
  </si>
  <si>
    <t>e9a887a9-fbcb-4209-87a6-05cb5b84606c</t>
  </si>
  <si>
    <t>https://multimedia.agouti.eu/assets/e9a887a9-fbcb-4209-87a6-05cb5b84606c/file</t>
  </si>
  <si>
    <t>20220417122127-flevopark_1_wildlife wildlife camera1_2021-11-18_14-31-11_(512).JPG</t>
  </si>
  <si>
    <t>ef2f1177-d96e-4ae3-b249-91f7e7663aa5</t>
  </si>
  <si>
    <t>https://multimedia.agouti.eu/assets/ef2f1177-d96e-4ae3-b249-91f7e7663aa5/file</t>
  </si>
  <si>
    <t>20220417122127-flevopark_1_wildlife wildlife camera1_2021-11-18_14-31-11_(520).JPG</t>
  </si>
  <si>
    <t>4f304af7-f091-41fd-9b2b-ed97be660e7c</t>
  </si>
  <si>
    <t>https://multimedia.agouti.eu/assets/4f304af7-f091-41fd-9b2b-ed97be660e7c/file</t>
  </si>
  <si>
    <t>20220417122127-flevopark_1_wildlife wildlife camera1_2021-11-18_14-31-11_(527).JPG</t>
  </si>
  <si>
    <t>2e85aefa-46f9-4b8e-8a3e-8f871d0a9f1b</t>
  </si>
  <si>
    <t>https://multimedia.agouti.eu/assets/2e85aefa-46f9-4b8e-8a3e-8f871d0a9f1b/file</t>
  </si>
  <si>
    <t>20220417122128-flevopark_1_wildlife wildlife camera1_2021-11-18_14-31-11_(535).JPG</t>
  </si>
  <si>
    <t>600e6758-6f26-4b8e-b810-2ddbc4f582f6</t>
  </si>
  <si>
    <t>https://multimedia.agouti.eu/assets/600e6758-6f26-4b8e-b810-2ddbc4f582f6/file</t>
  </si>
  <si>
    <t>20220417122128-flevopark_1_wildlife wildlife camera1_2021-11-18_14-31-12_(544).JPG</t>
  </si>
  <si>
    <t>aa1d8e2f-5f61-4849-a13d-1626f9644476</t>
  </si>
  <si>
    <t>https://multimedia.agouti.eu/assets/aa1d8e2f-5f61-4849-a13d-1626f9644476/file</t>
  </si>
  <si>
    <t>20220417122128-flevopark_1_wildlife wildlife camera1_2021-11-18_14-31-13_(551).JPG</t>
  </si>
  <si>
    <t>bc7aef65-001f-4431-a97a-8a283e7e8b78</t>
  </si>
  <si>
    <t>https://multimedia.agouti.eu/assets/bc7aef65-001f-4431-a97a-8a283e7e8b78/file</t>
  </si>
  <si>
    <t>20220417122128-flevopark_1_wildlife wildlife camera1_2021-11-18_14-31-13_(559).JPG</t>
  </si>
  <si>
    <t>9c9668a5-06de-42c7-bcf7-ae7c00f344e8</t>
  </si>
  <si>
    <t>https://multimedia.agouti.eu/assets/9c9668a5-06de-42c7-bcf7-ae7c00f344e8/file</t>
  </si>
  <si>
    <t>20220417122128-flevopark_1_wildlife wildlife camera1_2021-11-18_14-31-13_(567).JPG</t>
  </si>
  <si>
    <t>a7f79045-56d0-4235-a8a6-e1fc52be9d41</t>
  </si>
  <si>
    <t>https://multimedia.agouti.eu/assets/a7f79045-56d0-4235-a8a6-e1fc52be9d41/file</t>
  </si>
  <si>
    <t>20220417122128-flevopark_1_wildlife wildlife camera1_2021-11-18_14-31-13_(575).JPG</t>
  </si>
  <si>
    <t>1b844467-bd12-4fa0-bfe2-90ad32228327</t>
  </si>
  <si>
    <t>https://multimedia.agouti.eu/assets/1b844467-bd12-4fa0-bfe2-90ad32228327/file</t>
  </si>
  <si>
    <t>20220417122129-flevopark_1_wildlife wildlife camera1_2021-11-18_14-31-13_(583).JPG</t>
  </si>
  <si>
    <t>2ef2a207-a33a-4a5d-a530-b5c85ae47a15</t>
  </si>
  <si>
    <t>https://multimedia.agouti.eu/assets/2ef2a207-a33a-4a5d-a530-b5c85ae47a15/file</t>
  </si>
  <si>
    <t>20220417122129-flevopark_1_wildlife wildlife camera1_2021-11-18_14-31-15_(591).JPG</t>
  </si>
  <si>
    <t>0ec4da7b-7868-43b1-a569-bfd201ea1bbe</t>
  </si>
  <si>
    <t>https://multimedia.agouti.eu/assets/0ec4da7b-7868-43b1-a569-bfd201ea1bbe/file</t>
  </si>
  <si>
    <t>20220417122129-flevopark_1_wildlife wildlife camera1_2021-11-18_14-31-15_(599).JPG</t>
  </si>
  <si>
    <t>f64db928-4991-4f70-a0a5-0efba9833ed3</t>
  </si>
  <si>
    <t>https://multimedia.agouti.eu/assets/f64db928-4991-4f70-a0a5-0efba9833ed3/file</t>
  </si>
  <si>
    <t>20220417122129-flevopark_1_wildlife wildlife camera1_2021-11-18_14-31-15_(607).JPG</t>
  </si>
  <si>
    <t>5ee9fcfe-f2d1-47d3-a197-b0205210fccb</t>
  </si>
  <si>
    <t>https://multimedia.agouti.eu/assets/5ee9fcfe-f2d1-47d3-a197-b0205210fccb/file</t>
  </si>
  <si>
    <t>20220417122130-flevopark_1_wildlife wildlife camera1_2021-11-18_14-31-15_(615).JPG</t>
  </si>
  <si>
    <t>72dc9f41-c0c4-41ce-9779-042228c9a85e</t>
  </si>
  <si>
    <t>https://multimedia.agouti.eu/assets/72dc9f41-c0c4-41ce-9779-042228c9a85e/file</t>
  </si>
  <si>
    <t>20220417122130-flevopark_1_wildlife wildlife camera1_2021-11-18_14-31-15_(620).JPG</t>
  </si>
  <si>
    <t>634a8e08-f396-4796-840f-56b4a08b6699</t>
  </si>
  <si>
    <t>https://multimedia.agouti.eu/assets/634a8e08-f396-4796-840f-56b4a08b6699/file</t>
  </si>
  <si>
    <t>20220417122130-flevopark_1_wildlife wildlife camera1_2021-11-18_14-31-18_(628).JPG</t>
  </si>
  <si>
    <t>a215b905-40a9-4b34-9e99-90b8311ef022</t>
  </si>
  <si>
    <t>https://multimedia.agouti.eu/assets/a215b905-40a9-4b34-9e99-90b8311ef022/file</t>
  </si>
  <si>
    <t>20220417122130-flevopark_1_wildlife wildlife camera1_2021-11-18_14-31-18_(637).JPG</t>
  </si>
  <si>
    <t>1da14fce-5af6-4b4d-828d-5c08a02d8b3f</t>
  </si>
  <si>
    <t>https://multimedia.agouti.eu/assets/1da14fce-5af6-4b4d-828d-5c08a02d8b3f/file</t>
  </si>
  <si>
    <t>20220417122130-flevopark_1_wildlife wildlife camera1_2021-11-18_14-31-18_(645).JPG</t>
  </si>
  <si>
    <t>fd5c57f1-f6eb-4f5d-9fb3-84e1576aaff6</t>
  </si>
  <si>
    <t>https://multimedia.agouti.eu/assets/fd5c57f1-f6eb-4f5d-9fb3-84e1576aaff6/file</t>
  </si>
  <si>
    <t>20220417122130-flevopark_1_wildlife wildlife camera1_2021-11-18_14-31-18_(653).JPG</t>
  </si>
  <si>
    <t>6da2082f-3e8e-42a9-8661-dfffcd575f06</t>
  </si>
  <si>
    <t>https://multimedia.agouti.eu/assets/6da2082f-3e8e-42a9-8661-dfffcd575f06/file</t>
  </si>
  <si>
    <t>20220417122131-flevopark_1_wildlife wildlife camera1_2021-11-18_14-31-18_(662).JPG</t>
  </si>
  <si>
    <t>2aa005e3-fb53-49f9-b149-487ac55658e1</t>
  </si>
  <si>
    <t>https://multimedia.agouti.eu/assets/2aa005e3-fb53-49f9-b149-487ac55658e1/file</t>
  </si>
  <si>
    <t>20220417122131-flevopark_1_wildlife wildlife camera1_2021-11-18_14-31-21_(338).JPG</t>
  </si>
  <si>
    <t>5e5054b3-0545-400b-afdf-248c4dc0c258</t>
  </si>
  <si>
    <t>https://multimedia.agouti.eu/assets/5e5054b3-0545-400b-afdf-248c4dc0c258/file</t>
  </si>
  <si>
    <t>20220417122131-flevopark_1_wildlife wildlife camera1_2021-11-18_14-31-21_(347).JPG</t>
  </si>
  <si>
    <t>bc0f27f4-c8fc-407a-a67f-e2952f6aa116</t>
  </si>
  <si>
    <t>https://multimedia.agouti.eu/assets/bc0f27f4-c8fc-407a-a67f-e2952f6aa116/file</t>
  </si>
  <si>
    <t>20220417122131-flevopark_1_wildlife wildlife camera1_2021-11-18_14-31-21_(355).JPG</t>
  </si>
  <si>
    <t>937b4188-375e-41a3-9fa1-981d22980b42</t>
  </si>
  <si>
    <t>https://multimedia.agouti.eu/assets/937b4188-375e-41a3-9fa1-981d22980b42/file</t>
  </si>
  <si>
    <t>20220417122131-flevopark_1_wildlife wildlife camera1_2021-11-18_14-31-21_(360).JPG</t>
  </si>
  <si>
    <t>8b85e48a-f81f-4a80-b455-1bf7cdfd7779</t>
  </si>
  <si>
    <t>https://multimedia.agouti.eu/assets/8b85e48a-f81f-4a80-b455-1bf7cdfd7779/file</t>
  </si>
  <si>
    <t>20220417122131-flevopark_1_wildlife wildlife camera1_2021-11-18_14-31-21_(368).JPG</t>
  </si>
  <si>
    <t>987118ad-9172-4be5-a0ef-d66bffdd99a1</t>
  </si>
  <si>
    <t>https://multimedia.agouti.eu/assets/987118ad-9172-4be5-a0ef-d66bffdd99a1/file</t>
  </si>
  <si>
    <t>20220417122132-flevopark_1_wildlife wildlife camera1_2021-11-18_14-31-24_(376).JPG</t>
  </si>
  <si>
    <t>be3e5b79-0941-49f3-b41a-1d07f184bc73</t>
  </si>
  <si>
    <t>https://multimedia.agouti.eu/assets/be3e5b79-0941-49f3-b41a-1d07f184bc73/file</t>
  </si>
  <si>
    <t>20220417122132-flevopark_1_wildlife wildlife camera1_2021-11-18_14-31-24_(386).JPG</t>
  </si>
  <si>
    <t>26c407cc-1da0-4789-ab6e-4073d6252e38</t>
  </si>
  <si>
    <t>https://multimedia.agouti.eu/assets/26c407cc-1da0-4789-ab6e-4073d6252e38/file</t>
  </si>
  <si>
    <t>20220417122132-flevopark_1_wildlife wildlife camera1_2021-11-18_14-31-24_(393).JPG</t>
  </si>
  <si>
    <t>c3cc9be6-641a-433f-af4f-3e6e00c82ce1</t>
  </si>
  <si>
    <t>https://multimedia.agouti.eu/assets/c3cc9be6-641a-433f-af4f-3e6e00c82ce1/file</t>
  </si>
  <si>
    <t>20220417122132-flevopark_1_wildlife wildlife camera1_2021-11-18_14-31-24_(402).JPG</t>
  </si>
  <si>
    <t>c285de6e-7d80-467c-87a3-3f15073b014e</t>
  </si>
  <si>
    <t>https://multimedia.agouti.eu/assets/c285de6e-7d80-467c-87a3-3f15073b014e/file</t>
  </si>
  <si>
    <t>20220417122132-flevopark_1_wildlife wildlife camera1_2021-11-18_14-31-24_(412).JPG</t>
  </si>
  <si>
    <t>44489f62-2d81-47b9-a65a-374f0f9c1173</t>
  </si>
  <si>
    <t>https://multimedia.agouti.eu/assets/44489f62-2d81-47b9-a65a-374f0f9c1173/file</t>
  </si>
  <si>
    <t>20220417122132-flevopark_1_wildlife wildlife camera1_2021-11-18_14-31-26_(420).JPG</t>
  </si>
  <si>
    <t>140b81a7-23a3-42b1-bcbb-823716572eae</t>
  </si>
  <si>
    <t>https://multimedia.agouti.eu/assets/140b81a7-23a3-42b1-bcbb-823716572eae/file</t>
  </si>
  <si>
    <t>20220417122133-flevopark_1_wildlife wildlife camera1_2021-11-18_14-31-26_(428).JPG</t>
  </si>
  <si>
    <t>0ef8e286-adc6-4f7d-a82f-f92f279ca642</t>
  </si>
  <si>
    <t>https://multimedia.agouti.eu/assets/0ef8e286-adc6-4f7d-a82f-f92f279ca642/file</t>
  </si>
  <si>
    <t>20220417122133-flevopark_1_wildlife wildlife camera1_2021-11-18_14-31-26_(436).JPG</t>
  </si>
  <si>
    <t>fe9bfe9c-43e1-4e2c-870f-fb2eef6316a5</t>
  </si>
  <si>
    <t>https://multimedia.agouti.eu/assets/fe9bfe9c-43e1-4e2c-870f-fb2eef6316a5/file</t>
  </si>
  <si>
    <t>20220417122133-flevopark_1_wildlife wildlife camera1_2021-11-18_14-31-26_(444).JPG</t>
  </si>
  <si>
    <t>879c6407-6500-41f2-beda-2a489d8862e3</t>
  </si>
  <si>
    <t>https://multimedia.agouti.eu/assets/879c6407-6500-41f2-beda-2a489d8862e3/file</t>
  </si>
  <si>
    <t>20220417122133-flevopark_1_wildlife wildlife camera1_2021-11-18_14-31-26_(452).JPG</t>
  </si>
  <si>
    <t>856230ea-c1f2-4479-a43e-d49f76b3ace8</t>
  </si>
  <si>
    <t>https://multimedia.agouti.eu/assets/856230ea-c1f2-4479-a43e-d49f76b3ace8/file</t>
  </si>
  <si>
    <t>20220417122133-flevopark_1_wildlife wildlife camera1_2021-11-18_14-31-29_(461).JPG</t>
  </si>
  <si>
    <t>3a96b833-a715-4794-8f05-ac31bc2376db</t>
  </si>
  <si>
    <t>https://multimedia.agouti.eu/assets/3a96b833-a715-4794-8f05-ac31bc2376db/file</t>
  </si>
  <si>
    <t>20220417122134-flevopark_1_wildlife wildlife camera1_2021-11-18_14-31-29_(468).JPG</t>
  </si>
  <si>
    <t>24b5117a-585a-4ab5-8d5d-179850b4112b</t>
  </si>
  <si>
    <t>https://multimedia.agouti.eu/assets/24b5117a-585a-4ab5-8d5d-179850b4112b/file</t>
  </si>
  <si>
    <t>20220417122134-flevopark_1_wildlife wildlife camera1_2021-11-18_14-31-29_(476).JPG</t>
  </si>
  <si>
    <t>9c0225e6-848e-40b2-b1a0-ec60de182e29</t>
  </si>
  <si>
    <t>https://multimedia.agouti.eu/assets/9c0225e6-848e-40b2-b1a0-ec60de182e29/file</t>
  </si>
  <si>
    <t>20220417122134-flevopark_1_wildlife wildlife camera1_2021-11-18_14-31-29_(484).JPG</t>
  </si>
  <si>
    <t>2bbb1d31-b9a9-43c3-9bae-fa1b85dfb5d1</t>
  </si>
  <si>
    <t>https://multimedia.agouti.eu/assets/2bbb1d31-b9a9-43c3-9bae-fa1b85dfb5d1/file</t>
  </si>
  <si>
    <t>20220417122134-flevopark_1_wildlife wildlife camera1_2021-11-18_14-31-29_(492).JPG</t>
  </si>
  <si>
    <t>e72ea2a9-1597-45c3-83d3-6f16562f1179</t>
  </si>
  <si>
    <t>https://multimedia.agouti.eu/assets/e72ea2a9-1597-45c3-83d3-6f16562f1179/file</t>
  </si>
  <si>
    <t>20220417122135-flevopark_1_wildlife wildlife camera1_2021-11-18_14-31-30_(500).JPG</t>
  </si>
  <si>
    <t>b569e869-6aad-42fb-9f4f-7fc9998e2a39</t>
  </si>
  <si>
    <t>https://multimedia.agouti.eu/assets/b569e869-6aad-42fb-9f4f-7fc9998e2a39/file</t>
  </si>
  <si>
    <t>20220417122135-flevopark_1_wildlife wildlife camera1_2021-11-18_14-31-30_(506).JPG</t>
  </si>
  <si>
    <t>6c6b4331-b7e0-45c9-8ac7-3b601c6cc6ec</t>
  </si>
  <si>
    <t>https://multimedia.agouti.eu/assets/6c6b4331-b7e0-45c9-8ac7-3b601c6cc6ec/file</t>
  </si>
  <si>
    <t>20220417122135-flevopark_1_wildlife wildlife camera1_2021-11-18_14-31-31_(514).JPG</t>
  </si>
  <si>
    <t>9ac5195d-4490-4b81-9183-d5bf9793cf8f</t>
  </si>
  <si>
    <t>https://multimedia.agouti.eu/assets/9ac5195d-4490-4b81-9183-d5bf9793cf8f/file</t>
  </si>
  <si>
    <t>20220417122135-flevopark_1_wildlife wildlife camera1_2021-11-18_14-31-31_(522).JPG</t>
  </si>
  <si>
    <t>cfe5160c-b10d-4243-8143-b0fd6111933c</t>
  </si>
  <si>
    <t>https://multimedia.agouti.eu/assets/cfe5160c-b10d-4243-8143-b0fd6111933c/file</t>
  </si>
  <si>
    <t>20220417122135-flevopark_1_wildlife wildlife camera1_2021-11-18_14-31-31_(530).JPG</t>
  </si>
  <si>
    <t>f82d8bce-1d02-48ea-83cc-401078235a75</t>
  </si>
  <si>
    <t>https://multimedia.agouti.eu/assets/f82d8bce-1d02-48ea-83cc-401078235a75/file</t>
  </si>
  <si>
    <t>20220417122135-flevopark_1_wildlife wildlife camera1_2021-11-18_14-31-32_(538).JPG</t>
  </si>
  <si>
    <t>dd02e54c-41dc-47f8-9dd2-09c7a80ef94d</t>
  </si>
  <si>
    <t>https://multimedia.agouti.eu/assets/dd02e54c-41dc-47f8-9dd2-09c7a80ef94d/file</t>
  </si>
  <si>
    <t>20220417122136-flevopark_1_wildlife wildlife camera1_2021-11-18_14-31-32_(546).JPG</t>
  </si>
  <si>
    <t>4eebfcc4-8b35-4786-be4d-b4ac9675bc34</t>
  </si>
  <si>
    <t>https://multimedia.agouti.eu/assets/4eebfcc4-8b35-4786-be4d-b4ac9675bc34/file</t>
  </si>
  <si>
    <t>20220417122136-flevopark_1_wildlife wildlife camera1_2021-11-18_14-31-32_(554).JPG</t>
  </si>
  <si>
    <t>268b65f0-e1c0-4361-a3eb-e69724025c5e</t>
  </si>
  <si>
    <t>https://multimedia.agouti.eu/assets/268b65f0-e1c0-4361-a3eb-e69724025c5e/file</t>
  </si>
  <si>
    <t>20220417122136-flevopark_1_wildlife wildlife camera1_2021-11-18_14-31-32_(562).JPG</t>
  </si>
  <si>
    <t>13aaba43-13a4-4533-b97d-2293637cb177</t>
  </si>
  <si>
    <t>https://multimedia.agouti.eu/assets/13aaba43-13a4-4533-b97d-2293637cb177/file</t>
  </si>
  <si>
    <t>20220417122136-flevopark_1_wildlife wildlife camera1_2021-11-18_14-31-32_(567).JPG</t>
  </si>
  <si>
    <t>a218d931-5ec3-4a7c-83a6-2b4115c9bf27</t>
  </si>
  <si>
    <t>https://multimedia.agouti.eu/assets/a218d931-5ec3-4a7c-83a6-2b4115c9bf27/file</t>
  </si>
  <si>
    <t>20220417122136-flevopark_1_wildlife wildlife camera1_2021-11-18_14-31-34_(578).JPG</t>
  </si>
  <si>
    <t>f37f69c8-fbe7-43d1-a34a-26b74d1b42e8</t>
  </si>
  <si>
    <t>https://multimedia.agouti.eu/assets/f37f69c8-fbe7-43d1-a34a-26b74d1b42e8/file</t>
  </si>
  <si>
    <t>20220417122136-flevopark_1_wildlife wildlife camera1_2021-11-18_14-31-34_(586).JPG</t>
  </si>
  <si>
    <t>e49938b2-2ca4-4109-afee-b8243e97119d</t>
  </si>
  <si>
    <t>https://multimedia.agouti.eu/assets/e49938b2-2ca4-4109-afee-b8243e97119d/file</t>
  </si>
  <si>
    <t>20220417122137-flevopark_1_wildlife wildlife camera1_2021-11-18_14-31-34_(593).JPG</t>
  </si>
  <si>
    <t>08c06d89-50a7-4d0e-b478-b78b3ac26fd7</t>
  </si>
  <si>
    <t>https://multimedia.agouti.eu/assets/08c06d89-50a7-4d0e-b478-b78b3ac26fd7/file</t>
  </si>
  <si>
    <t>20220417122137-flevopark_1_wildlife wildlife camera1_2021-11-18_14-31-34_(600).JPG</t>
  </si>
  <si>
    <t>829673c5-8347-4f18-b3b8-08a727540c3d</t>
  </si>
  <si>
    <t>https://multimedia.agouti.eu/assets/829673c5-8347-4f18-b3b8-08a727540c3d/file</t>
  </si>
  <si>
    <t>20220417122137-flevopark_1_wildlife wildlife camera1_2021-11-18_14-31-34_(609).JPG</t>
  </si>
  <si>
    <t>dd87a5cf-6845-4fa5-a408-39595dd49f56</t>
  </si>
  <si>
    <t>https://multimedia.agouti.eu/assets/dd87a5cf-6845-4fa5-a408-39595dd49f56/file</t>
  </si>
  <si>
    <t>20220417122137-flevopark_1_wildlife wildlife camera1_2021-11-18_14-31-44_(616).JPG</t>
  </si>
  <si>
    <t>20c7f0c6-5ba4-4aed-9a90-95320e7c6944</t>
  </si>
  <si>
    <t>https://multimedia.agouti.eu/assets/20c7f0c6-5ba4-4aed-9a90-95320e7c6944/file</t>
  </si>
  <si>
    <t>20220417122137-flevopark_1_wildlife wildlife camera1_2021-11-18_14-31-44_(625).JPG</t>
  </si>
  <si>
    <t>d911d95d-f0f9-4b2f-b394-d4a6c07b264c</t>
  </si>
  <si>
    <t>https://multimedia.agouti.eu/assets/d911d95d-f0f9-4b2f-b394-d4a6c07b264c/file</t>
  </si>
  <si>
    <t>20220417122137-flevopark_1_wildlife wildlife camera1_2021-11-18_14-31-44_(634).JPG</t>
  </si>
  <si>
    <t>101643b6-721d-4634-bfd6-1742f327e421</t>
  </si>
  <si>
    <t>https://multimedia.agouti.eu/assets/101643b6-721d-4634-bfd6-1742f327e421/file</t>
  </si>
  <si>
    <t>20220417122138-flevopark_1_wildlife wildlife camera1_2021-11-18_14-31-44_(641).JPG</t>
  </si>
  <si>
    <t>a66629fa-36bd-4e91-8c9a-6157b1777f7f</t>
  </si>
  <si>
    <t>https://multimedia.agouti.eu/assets/a66629fa-36bd-4e91-8c9a-6157b1777f7f/file</t>
  </si>
  <si>
    <t>20220417122138-flevopark_1_wildlife wildlife camera1_2021-11-18_14-31-44_(650).JPG</t>
  </si>
  <si>
    <t>5d790fb7-b99d-479e-9bf3-8cb4fe152e69</t>
  </si>
  <si>
    <t>https://multimedia.agouti.eu/assets/5d790fb7-b99d-479e-9bf3-8cb4fe152e69/file</t>
  </si>
  <si>
    <t>20220417122138-flevopark_1_wildlife wildlife camera1_2021-11-18_14-31-47_(341).JPG</t>
  </si>
  <si>
    <t>f3826f57-6aaa-4174-9cb4-4780e0a76524</t>
  </si>
  <si>
    <t>https://multimedia.agouti.eu/assets/f3826f57-6aaa-4174-9cb4-4780e0a76524/file</t>
  </si>
  <si>
    <t>20220417122138-flevopark_1_wildlife wildlife camera1_2021-11-18_14-31-47_(349).JPG</t>
  </si>
  <si>
    <t>ca66f69c-d6c3-4d25-9e53-1eebc7fcd820</t>
  </si>
  <si>
    <t>https://multimedia.agouti.eu/assets/ca66f69c-d6c3-4d25-9e53-1eebc7fcd820/file</t>
  </si>
  <si>
    <t>20220417122138-flevopark_1_wildlife wildlife camera1_2021-11-18_14-31-47_(358).JPG</t>
  </si>
  <si>
    <t>f2a4bbcc-f2b3-4972-85c7-ec02a52da0e2</t>
  </si>
  <si>
    <t>https://multimedia.agouti.eu/assets/f2a4bbcc-f2b3-4972-85c7-ec02a52da0e2/file</t>
  </si>
  <si>
    <t>20220417122139-flevopark_1_wildlife wildlife camera1_2021-11-18_14-31-47_(657).JPG</t>
  </si>
  <si>
    <t>197b3b15-11a6-42e9-8c0f-42535207e1ca</t>
  </si>
  <si>
    <t>https://multimedia.agouti.eu/assets/197b3b15-11a6-42e9-8c0f-42535207e1ca/file</t>
  </si>
  <si>
    <t>20220417122139-flevopark_1_wildlife wildlife camera1_2021-11-18_14-31-47_(665).JPG</t>
  </si>
  <si>
    <t>28181a81-054a-4e09-9863-90fe7aec1a39</t>
  </si>
  <si>
    <t>https://multimedia.agouti.eu/assets/28181a81-054a-4e09-9863-90fe7aec1a39/file</t>
  </si>
  <si>
    <t>20220417122139-flevopark_1_wildlife wildlife camera1_2021-11-18_14-31-49_(365).JPG</t>
  </si>
  <si>
    <t>2df39545-99af-4adf-952d-0357e3960678</t>
  </si>
  <si>
    <t>https://multimedia.agouti.eu/assets/2df39545-99af-4adf-952d-0357e3960678/file</t>
  </si>
  <si>
    <t>20220417122139-flevopark_1_wildlife wildlife camera1_2021-11-18_14-31-49_(373).JPG</t>
  </si>
  <si>
    <t>e9eeccaa-5e17-4c2f-82a1-86dd092ddb7c</t>
  </si>
  <si>
    <t>https://multimedia.agouti.eu/assets/e9eeccaa-5e17-4c2f-82a1-86dd092ddb7c/file</t>
  </si>
  <si>
    <t>20220417122139-flevopark_1_wildlife wildlife camera1_2021-11-18_14-31-49_(381).JPG</t>
  </si>
  <si>
    <t>bb91bdd3-94a2-4c49-b668-335b4da9d256</t>
  </si>
  <si>
    <t>https://multimedia.agouti.eu/assets/bb91bdd3-94a2-4c49-b668-335b4da9d256/file</t>
  </si>
  <si>
    <t>20220417122139-flevopark_1_wildlife wildlife camera1_2021-11-18_14-31-49_(390).JPG</t>
  </si>
  <si>
    <t>2926ad7e-5887-4852-a56c-d606f0bbdd6a</t>
  </si>
  <si>
    <t>https://multimedia.agouti.eu/assets/2926ad7e-5887-4852-a56c-d606f0bbdd6a/file</t>
  </si>
  <si>
    <t>20220417122140-flevopark_1_wildlife wildlife camera1_2021-11-18_14-31-49_(396).JPG</t>
  </si>
  <si>
    <t>4652e6e6-2bd3-47c6-ad23-5102cc81ea87</t>
  </si>
  <si>
    <t>https://multimedia.agouti.eu/assets/4652e6e6-2bd3-47c6-ad23-5102cc81ea87/file</t>
  </si>
  <si>
    <t>20220417122140-flevopark_1_wildlife wildlife camera1_2021-11-18_14-31-52_(402).JPG</t>
  </si>
  <si>
    <t>8ba7494e-7fee-4198-bbd8-e39f8b7fc660</t>
  </si>
  <si>
    <t>https://multimedia.agouti.eu/assets/8ba7494e-7fee-4198-bbd8-e39f8b7fc660/file</t>
  </si>
  <si>
    <t>20220417122140-flevopark_1_wildlife wildlife camera1_2021-11-18_14-31-52_(412).JPG</t>
  </si>
  <si>
    <t>6718d622-97f8-43e1-a15a-7e45383c3e2e</t>
  </si>
  <si>
    <t>https://multimedia.agouti.eu/assets/6718d622-97f8-43e1-a15a-7e45383c3e2e/file</t>
  </si>
  <si>
    <t>20220417122140-flevopark_1_wildlife wildlife camera1_2021-11-18_14-31-52_(421).JPG</t>
  </si>
  <si>
    <t>d0d0097f-0b3e-49cb-839b-a5af24372f33</t>
  </si>
  <si>
    <t>https://multimedia.agouti.eu/assets/d0d0097f-0b3e-49cb-839b-a5af24372f33/file</t>
  </si>
  <si>
    <t>20220417122140-flevopark_1_wildlife wildlife camera1_2021-11-18_14-31-52_(430).JPG</t>
  </si>
  <si>
    <t>47c66653-7e57-4817-ad42-8a1a01125da3</t>
  </si>
  <si>
    <t>https://multimedia.agouti.eu/assets/47c66653-7e57-4817-ad42-8a1a01125da3/file</t>
  </si>
  <si>
    <t>20220417122141-flevopark_1_wildlife wildlife camera1_2021-11-18_14-31-52_(438).JPG</t>
  </si>
  <si>
    <t>fc47ad1d-5886-4cfd-b48b-8ae10aa1f427</t>
  </si>
  <si>
    <t>https://multimedia.agouti.eu/assets/fc47ad1d-5886-4cfd-b48b-8ae10aa1f427/file</t>
  </si>
  <si>
    <t>20220417122141-flevopark_1_wildlife wildlife camera1_2021-11-18_14-31-53_(446).JPG</t>
  </si>
  <si>
    <t>81778bca-5b22-45ae-b162-eb32edee1049</t>
  </si>
  <si>
    <t>https://multimedia.agouti.eu/assets/81778bca-5b22-45ae-b162-eb32edee1049/file</t>
  </si>
  <si>
    <t>20220417122141-flevopark_1_wildlife wildlife camera1_2021-11-18_14-31-54_(454).JPG</t>
  </si>
  <si>
    <t>66060b07-1e90-42de-b3c0-d4d0b56e42d5</t>
  </si>
  <si>
    <t>https://multimedia.agouti.eu/assets/66060b07-1e90-42de-b3c0-d4d0b56e42d5/file</t>
  </si>
  <si>
    <t>20220417122141-flevopark_1_wildlife wildlife camera1_2021-11-18_14-31-54_(462).JPG</t>
  </si>
  <si>
    <t>7f322ba4-31c0-4ac7-b66f-5ddbcde7ba33</t>
  </si>
  <si>
    <t>https://multimedia.agouti.eu/assets/7f322ba4-31c0-4ac7-b66f-5ddbcde7ba33/file</t>
  </si>
  <si>
    <t>20220417122141-flevopark_1_wildlife wildlife camera1_2021-11-18_14-31-54_(468).JPG</t>
  </si>
  <si>
    <t>2d78f5e1-476c-4d79-b4f4-0d6a8733fcc7</t>
  </si>
  <si>
    <t>https://multimedia.agouti.eu/assets/2d78f5e1-476c-4d79-b4f4-0d6a8733fcc7/file</t>
  </si>
  <si>
    <t>20220417122141-flevopark_1_wildlife wildlife camera1_2021-11-18_14-31-54_(477).JPG</t>
  </si>
  <si>
    <t>6ca4211b-8702-4295-9c39-4ec4a9276f06</t>
  </si>
  <si>
    <t>https://multimedia.agouti.eu/assets/6ca4211b-8702-4295-9c39-4ec4a9276f06/file</t>
  </si>
  <si>
    <t>20220417122142-flevopark_1_wildlife wildlife camera1_2021-11-18_14-31-55_(485).JPG</t>
  </si>
  <si>
    <t>f4614f78-29fa-450f-babc-149106216f69</t>
  </si>
  <si>
    <t>https://multimedia.agouti.eu/assets/f4614f78-29fa-450f-babc-149106216f69/file</t>
  </si>
  <si>
    <t>20220417122142-flevopark_1_wildlife wildlife camera1_2021-11-18_14-31-55_(492).JPG</t>
  </si>
  <si>
    <t>d53eca0a-8063-4be9-ab53-e1c1742f9d42</t>
  </si>
  <si>
    <t>https://multimedia.agouti.eu/assets/d53eca0a-8063-4be9-ab53-e1c1742f9d42/file</t>
  </si>
  <si>
    <t>20220417122142-flevopark_1_wildlife wildlife camera1_2021-11-18_14-31-55_(502).JPG</t>
  </si>
  <si>
    <t>0bf57feb-425f-452a-8fa0-761b32136092</t>
  </si>
  <si>
    <t>https://multimedia.agouti.eu/assets/0bf57feb-425f-452a-8fa0-761b32136092/file</t>
  </si>
  <si>
    <t>20220417122142-flevopark_1_wildlife wildlife camera1_2021-11-18_14-31-55_(510).JPG</t>
  </si>
  <si>
    <t>14d9b3ab-ac80-4eb6-bedd-0b20eaaebf42</t>
  </si>
  <si>
    <t>https://multimedia.agouti.eu/assets/14d9b3ab-ac80-4eb6-bedd-0b20eaaebf42/file</t>
  </si>
  <si>
    <t>20220417122142-flevopark_1_wildlife wildlife camera1_2021-11-18_14-31-55_(517).JPG</t>
  </si>
  <si>
    <t>f4d346b6-f712-49ac-9647-c2d3142049fe</t>
  </si>
  <si>
    <t>https://multimedia.agouti.eu/assets/f4d346b6-f712-49ac-9647-c2d3142049fe/file</t>
  </si>
  <si>
    <t>20220417122143-flevopark_1_wildlife wildlife camera1_2021-11-18_14-32-10_(525).JPG</t>
  </si>
  <si>
    <t>512538c3-c9b9-4c2e-9984-c7a73e4c5aad</t>
  </si>
  <si>
    <t>https://multimedia.agouti.eu/assets/512538c3-c9b9-4c2e-9984-c7a73e4c5aad/file</t>
  </si>
  <si>
    <t>20220417122143-flevopark_1_wildlife wildlife camera1_2021-11-18_14-32-10_(533).JPG</t>
  </si>
  <si>
    <t>7eb17e36-0d86-45fb-8774-ab7de1f0a19a</t>
  </si>
  <si>
    <t>https://multimedia.agouti.eu/assets/7eb17e36-0d86-45fb-8774-ab7de1f0a19a/file</t>
  </si>
  <si>
    <t>20220417122143-flevopark_1_wildlife wildlife camera1_2021-11-18_14-32-10_(542).JPG</t>
  </si>
  <si>
    <t>d606733a-a1ef-4b79-9c01-69bcb3f69b0e</t>
  </si>
  <si>
    <t>https://multimedia.agouti.eu/assets/d606733a-a1ef-4b79-9c01-69bcb3f69b0e/file</t>
  </si>
  <si>
    <t>20220417122143-flevopark_1_wildlife wildlife camera1_2021-11-18_14-32-10_(550).JPG</t>
  </si>
  <si>
    <t>5769f41f-1219-438a-9b7d-b3a558a8eb5a</t>
  </si>
  <si>
    <t>https://multimedia.agouti.eu/assets/5769f41f-1219-438a-9b7d-b3a558a8eb5a/file</t>
  </si>
  <si>
    <t>20220417122143-flevopark_1_wildlife wildlife camera1_2021-11-18_14-32-10_(557).JPG</t>
  </si>
  <si>
    <t>c8cc4939-4a37-4958-97b6-1dcf9e8be15f</t>
  </si>
  <si>
    <t>https://multimedia.agouti.eu/assets/c8cc4939-4a37-4958-97b6-1dcf9e8be15f/file</t>
  </si>
  <si>
    <t>20220417122144-flevopark_1_wildlife wildlife camera1_2021-11-18_14-32-59_(565).JPG</t>
  </si>
  <si>
    <t>1aa4d516-98de-4524-a195-e450aaf6e037</t>
  </si>
  <si>
    <t>https://multimedia.agouti.eu/assets/1aa4d516-98de-4524-a195-e450aaf6e037/file</t>
  </si>
  <si>
    <t>20220417122144-flevopark_1_wildlife wildlife camera1_2021-11-18_14-32-59_(573).JPG</t>
  </si>
  <si>
    <t>773bfd86-a06b-4be9-8556-4ad38fb86450</t>
  </si>
  <si>
    <t>https://multimedia.agouti.eu/assets/773bfd86-a06b-4be9-8556-4ad38fb86450/file</t>
  </si>
  <si>
    <t>20220417122144-flevopark_1_wildlife wildlife camera1_2021-11-18_14-33-00_(581).JPG</t>
  </si>
  <si>
    <t>edeece79-9fdc-4fda-885d-fa4d5b4e7a90</t>
  </si>
  <si>
    <t>https://multimedia.agouti.eu/assets/edeece79-9fdc-4fda-885d-fa4d5b4e7a90/file</t>
  </si>
  <si>
    <t>20220417122144-flevopark_1_wildlife wildlife camera1_2021-11-18_14-33-00_(589).JPG</t>
  </si>
  <si>
    <t>59247226-5832-4ee6-8286-61999abcaa60</t>
  </si>
  <si>
    <t>https://multimedia.agouti.eu/assets/59247226-5832-4ee6-8286-61999abcaa60/file</t>
  </si>
  <si>
    <t>20220417122144-flevopark_1_wildlife wildlife camera1_2021-11-18_14-33-00_(597).JPG</t>
  </si>
  <si>
    <t>54e042b3-7ae2-43c9-92c8-1228f37b1424</t>
  </si>
  <si>
    <t>https://multimedia.agouti.eu/assets/54e042b3-7ae2-43c9-92c8-1228f37b1424/file</t>
  </si>
  <si>
    <t>20220417122144-flevopark_1_wildlife wildlife camera1_2021-11-18_14-33-02_(603).JPG</t>
  </si>
  <si>
    <t>6771fef2-3a0d-4db9-aefa-7e7764bf392d</t>
  </si>
  <si>
    <t>https://multimedia.agouti.eu/assets/6771fef2-3a0d-4db9-aefa-7e7764bf392d/file</t>
  </si>
  <si>
    <t>20220417122145-flevopark_1_wildlife wildlife camera1_2021-11-18_14-33-02_(611).JPG</t>
  </si>
  <si>
    <t>0d85af57-bcc3-4814-a501-a3d17b9bb862</t>
  </si>
  <si>
    <t>https://multimedia.agouti.eu/assets/0d85af57-bcc3-4814-a501-a3d17b9bb862/file</t>
  </si>
  <si>
    <t>20220417122145-flevopark_1_wildlife wildlife camera1_2021-11-18_14-33-02_(618).JPG</t>
  </si>
  <si>
    <t>4c0d065a-6703-4f21-86d5-d6f6ce04ae87</t>
  </si>
  <si>
    <t>https://multimedia.agouti.eu/assets/4c0d065a-6703-4f21-86d5-d6f6ce04ae87/file</t>
  </si>
  <si>
    <t>20220417122145-flevopark_1_wildlife wildlife camera1_2021-11-18_14-33-02_(628).JPG</t>
  </si>
  <si>
    <t>45826b07-8a6c-4993-b9d2-5075c107b769</t>
  </si>
  <si>
    <t>https://multimedia.agouti.eu/assets/45826b07-8a6c-4993-b9d2-5075c107b769/file</t>
  </si>
  <si>
    <t>20220417122145-flevopark_1_wildlife wildlife camera1_2021-11-18_14-33-02_(636).JPG</t>
  </si>
  <si>
    <t>5c4e1501-92d2-4a46-b718-0e683080cacb</t>
  </si>
  <si>
    <t>https://multimedia.agouti.eu/assets/5c4e1501-92d2-4a46-b718-0e683080cacb/file</t>
  </si>
  <si>
    <t>20220417122145-flevopark_1_wildlife wildlife camera1_2021-11-18_14-33-05_(342).JPG</t>
  </si>
  <si>
    <t>5cc35b0b-4011-4aa1-b1a2-6d4d843d9119</t>
  </si>
  <si>
    <t>https://multimedia.agouti.eu/assets/5cc35b0b-4011-4aa1-b1a2-6d4d843d9119/file</t>
  </si>
  <si>
    <t>20220417122146-flevopark_1_wildlife wildlife camera1_2021-11-18_14-33-05_(647).JPG</t>
  </si>
  <si>
    <t>2f22cbb8-c1ec-440b-b70c-d3313a9e9c6c</t>
  </si>
  <si>
    <t>https://multimedia.agouti.eu/assets/2f22cbb8-c1ec-440b-b70c-d3313a9e9c6c/file</t>
  </si>
  <si>
    <t>20220417122146-flevopark_1_wildlife wildlife camera1_2021-11-18_14-33-05_(653).JPG</t>
  </si>
  <si>
    <t>2697adc8-1478-4474-b68b-1153ae920876</t>
  </si>
  <si>
    <t>https://multimedia.agouti.eu/assets/2697adc8-1478-4474-b68b-1153ae920876/file</t>
  </si>
  <si>
    <t>20220417122146-flevopark_1_wildlife wildlife camera1_2021-11-18_14-33-05_(663).JPG</t>
  </si>
  <si>
    <t>4a2e3501-5d91-4442-87f4-0f2c9845383e</t>
  </si>
  <si>
    <t>https://multimedia.agouti.eu/assets/4a2e3501-5d91-4442-87f4-0f2c9845383e/file</t>
  </si>
  <si>
    <t>20220417122146-flevopark_1_wildlife wildlife camera1_2021-11-18_14-33-05_(671).JPG</t>
  </si>
  <si>
    <t>f7f5de0e-d41f-4f1c-bf5b-8b94207c69af</t>
  </si>
  <si>
    <t>https://multimedia.agouti.eu/assets/f7f5de0e-d41f-4f1c-bf5b-8b94207c69af/file</t>
  </si>
  <si>
    <t>20220417122146-flevopark_1_wildlife wildlife camera1_2021-11-18_14-33-06_(350).JPG</t>
  </si>
  <si>
    <t>35b80da7-df6e-4cf3-8724-37116dc08a70</t>
  </si>
  <si>
    <t>https://multimedia.agouti.eu/assets/35b80da7-df6e-4cf3-8724-37116dc08a70/file</t>
  </si>
  <si>
    <t>20220417122147-flevopark_1_wildlife wildlife camera1_2021-11-18_14-33-06_(356).JPG</t>
  </si>
  <si>
    <t>96e6b157-3efd-47bc-a6af-a7e7cac7c03f</t>
  </si>
  <si>
    <t>https://multimedia.agouti.eu/assets/96e6b157-3efd-47bc-a6af-a7e7cac7c03f/file</t>
  </si>
  <si>
    <t>20220417122147-flevopark_1_wildlife wildlife camera1_2021-11-18_14-33-06_(365).JPG</t>
  </si>
  <si>
    <t>7162a634-90a2-4a3d-b62c-c5b88834d777</t>
  </si>
  <si>
    <t>https://multimedia.agouti.eu/assets/7162a634-90a2-4a3d-b62c-c5b88834d777/file</t>
  </si>
  <si>
    <t>20220417122147-flevopark_1_wildlife wildlife camera1_2021-11-18_14-33-06_(373).JPG</t>
  </si>
  <si>
    <t>2b246731-5992-4c21-92b0-da0b03b4a8c4</t>
  </si>
  <si>
    <t>https://multimedia.agouti.eu/assets/2b246731-5992-4c21-92b0-da0b03b4a8c4/file</t>
  </si>
  <si>
    <t>20220417122147-flevopark_1_wildlife wildlife camera1_2021-11-18_14-33-07_(382).JPG</t>
  </si>
  <si>
    <t>81406e49-e2c2-4fa7-9d4b-2b674774d133</t>
  </si>
  <si>
    <t>https://multimedia.agouti.eu/assets/81406e49-e2c2-4fa7-9d4b-2b674774d133/file</t>
  </si>
  <si>
    <t>20220417122147-flevopark_1_wildlife wildlife camera1_2021-11-18_14-33-11_(389).JPG</t>
  </si>
  <si>
    <t>c9f05ba8-b1f7-4e16-8e05-f0edbb422dd7</t>
  </si>
  <si>
    <t>https://multimedia.agouti.eu/assets/c9f05ba8-b1f7-4e16-8e05-f0edbb422dd7/file</t>
  </si>
  <si>
    <t>20220417122147-flevopark_1_wildlife wildlife camera1_2021-11-18_14-33-11_(397).JPG</t>
  </si>
  <si>
    <t>9f0a9d1e-477c-41f2-9204-819cfe4432fb</t>
  </si>
  <si>
    <t>https://multimedia.agouti.eu/assets/9f0a9d1e-477c-41f2-9204-819cfe4432fb/file</t>
  </si>
  <si>
    <t>20220417122147-flevopark_1_wildlife wildlife camera1_2021-11-18_14-33-11_(402).JPG</t>
  </si>
  <si>
    <t>98922d39-3382-4530-a373-08c1d9b4fcff</t>
  </si>
  <si>
    <t>https://multimedia.agouti.eu/assets/98922d39-3382-4530-a373-08c1d9b4fcff/file</t>
  </si>
  <si>
    <t>20220417122148-flevopark_1_wildlife wildlife camera1_2021-11-18_14-33-11_(415).JPG</t>
  </si>
  <si>
    <t>8df0fe65-f7b0-47c8-9bf1-a34fb77ce923</t>
  </si>
  <si>
    <t>https://multimedia.agouti.eu/assets/8df0fe65-f7b0-47c8-9bf1-a34fb77ce923/file</t>
  </si>
  <si>
    <t>20220417122148-flevopark_1_wildlife wildlife camera1_2021-11-18_14-33-11_(421).JPG</t>
  </si>
  <si>
    <t>fc8c0f8f-a484-47bd-a372-f9dc17016a03</t>
  </si>
  <si>
    <t>57d6f7d8-04bb-42b9-9c01-5c216662e912</t>
  </si>
  <si>
    <t>https://multimedia.agouti.eu/assets/fc8c0f8f-a484-47bd-a372-f9dc17016a03/file</t>
  </si>
  <si>
    <t>20220417122148-flevopark_1_wildlife wildlife camera1_2021-11-18_14-46-50_(429).JPG</t>
  </si>
  <si>
    <t>cd5fd720-d662-44a7-8ae2-95b4fd2db27f</t>
  </si>
  <si>
    <t>https://multimedia.agouti.eu/assets/cd5fd720-d662-44a7-8ae2-95b4fd2db27f/file</t>
  </si>
  <si>
    <t>20220417122148-flevopark_1_wildlife wildlife camera1_2021-11-18_14-46-50_(437).JPG</t>
  </si>
  <si>
    <t>8424f6d1-2c82-4e2b-ab78-1d5c1541e63f</t>
  </si>
  <si>
    <t>https://multimedia.agouti.eu/assets/8424f6d1-2c82-4e2b-ab78-1d5c1541e63f/file</t>
  </si>
  <si>
    <t>20220417122148-flevopark_1_wildlife wildlife camera1_2021-11-18_14-46-50_(445).JPG</t>
  </si>
  <si>
    <t>d24538cc-5ab0-4947-92ba-203c7c4b5115</t>
  </si>
  <si>
    <t>https://multimedia.agouti.eu/assets/d24538cc-5ab0-4947-92ba-203c7c4b5115/file</t>
  </si>
  <si>
    <t>20220417122149-flevopark_1_wildlife wildlife camera1_2021-11-18_14-46-50_(453).JPG</t>
  </si>
  <si>
    <t>555e7784-5502-49db-a91f-4393cd905def</t>
  </si>
  <si>
    <t>https://multimedia.agouti.eu/assets/555e7784-5502-49db-a91f-4393cd905def/file</t>
  </si>
  <si>
    <t>20220417122149-flevopark_1_wildlife wildlife camera1_2021-11-18_14-46-50_(460).JPG</t>
  </si>
  <si>
    <t>841663dd-e941-452e-873d-85ebaca1e122</t>
  </si>
  <si>
    <t>https://multimedia.agouti.eu/assets/841663dd-e941-452e-873d-85ebaca1e122/file</t>
  </si>
  <si>
    <t>20220417122149-flevopark_1_wildlife wildlife camera1_2021-11-18_14-46-54_(468).JPG</t>
  </si>
  <si>
    <t>9becea68-f0d2-47c8-b29c-666fd77afb37</t>
  </si>
  <si>
    <t>https://multimedia.agouti.eu/assets/9becea68-f0d2-47c8-b29c-666fd77afb37/file</t>
  </si>
  <si>
    <t>20220417122149-flevopark_1_wildlife wildlife camera1_2021-11-18_14-46-54_(478).JPG</t>
  </si>
  <si>
    <t>46729921-332d-430d-bbb6-ad8b27b61406</t>
  </si>
  <si>
    <t>https://multimedia.agouti.eu/assets/46729921-332d-430d-bbb6-ad8b27b61406/file</t>
  </si>
  <si>
    <t>20220417122149-flevopark_1_wildlife wildlife camera1_2021-11-18_14-46-54_(486).JPG</t>
  </si>
  <si>
    <t>cf4940e8-e787-4373-8fa2-6c795ac9804a</t>
  </si>
  <si>
    <t>https://multimedia.agouti.eu/assets/cf4940e8-e787-4373-8fa2-6c795ac9804a/file</t>
  </si>
  <si>
    <t>20220417122149-flevopark_1_wildlife wildlife camera1_2021-11-18_14-46-54_(494).JPG</t>
  </si>
  <si>
    <t>fcb10d4d-0e6b-471a-be17-926010563a26</t>
  </si>
  <si>
    <t>https://multimedia.agouti.eu/assets/fcb10d4d-0e6b-471a-be17-926010563a26/file</t>
  </si>
  <si>
    <t>20220417122150-flevopark_1_wildlife wildlife camera1_2021-11-18_14-46-54_(501).JPG</t>
  </si>
  <si>
    <t>c6901199-13a9-408b-9410-884ff81592f2</t>
  </si>
  <si>
    <t>https://multimedia.agouti.eu/assets/c6901199-13a9-408b-9410-884ff81592f2/file</t>
  </si>
  <si>
    <t>20220417122150-flevopark_1_wildlife wildlife camera1_2021-11-18_14-46-57_(509).JPG</t>
  </si>
  <si>
    <t>2754be05-7901-4683-b898-67640b1e29fc</t>
  </si>
  <si>
    <t>https://multimedia.agouti.eu/assets/2754be05-7901-4683-b898-67640b1e29fc/file</t>
  </si>
  <si>
    <t>20220417122150-flevopark_1_wildlife wildlife camera1_2021-11-18_14-46-57_(518).JPG</t>
  </si>
  <si>
    <t>8c39572b-b97b-4ebb-8cc4-a4e0de197184</t>
  </si>
  <si>
    <t>https://multimedia.agouti.eu/assets/8c39572b-b97b-4ebb-8cc4-a4e0de197184/file</t>
  </si>
  <si>
    <t>20220417122150-flevopark_1_wildlife wildlife camera1_2021-11-18_14-46-57_(525).JPG</t>
  </si>
  <si>
    <t>9a8806f4-1464-409c-ab2e-bf44927577d0</t>
  </si>
  <si>
    <t>https://multimedia.agouti.eu/assets/9a8806f4-1464-409c-ab2e-bf44927577d0/file</t>
  </si>
  <si>
    <t>20220417122150-flevopark_1_wildlife wildlife camera1_2021-11-18_14-46-57_(533).JPG</t>
  </si>
  <si>
    <t>f43338f5-105e-44a2-a667-4120199772cd</t>
  </si>
  <si>
    <t>https://multimedia.agouti.eu/assets/f43338f5-105e-44a2-a667-4120199772cd/file</t>
  </si>
  <si>
    <t>20220417122151-flevopark_1_wildlife wildlife camera1_2021-11-18_14-46-58_(541).JPG</t>
  </si>
  <si>
    <t>bc58723c-64eb-4c26-a4af-d07f0f66d725</t>
  </si>
  <si>
    <t>https://multimedia.agouti.eu/assets/bc58723c-64eb-4c26-a4af-d07f0f66d725/file</t>
  </si>
  <si>
    <t>20220417122151-flevopark_1_wildlife wildlife camera1_2021-11-18_14-46-59_(549).JPG</t>
  </si>
  <si>
    <t>11e0d7e2-323c-4c98-b6ec-b9955fddf1ad</t>
  </si>
  <si>
    <t>https://multimedia.agouti.eu/assets/11e0d7e2-323c-4c98-b6ec-b9955fddf1ad/file</t>
  </si>
  <si>
    <t>20220417122151-flevopark_1_wildlife wildlife camera1_2021-11-18_14-46-59_(557).JPG</t>
  </si>
  <si>
    <t>0dbac6b5-6610-4410-aa20-4a12bfc96601</t>
  </si>
  <si>
    <t>https://multimedia.agouti.eu/assets/0dbac6b5-6610-4410-aa20-4a12bfc96601/file</t>
  </si>
  <si>
    <t>20220417122151-flevopark_1_wildlife wildlife camera1_2021-11-18_14-46-59_(566).JPG</t>
  </si>
  <si>
    <t>00ec0bea-6b0e-4c3e-a06a-534a94aa052b</t>
  </si>
  <si>
    <t>https://multimedia.agouti.eu/assets/00ec0bea-6b0e-4c3e-a06a-534a94aa052b/file</t>
  </si>
  <si>
    <t>20220417122151-flevopark_1_wildlife wildlife camera1_2021-11-18_14-46-59_(573).JPG</t>
  </si>
  <si>
    <t>c6f098e0-a292-45cb-bf78-54890eee47c9</t>
  </si>
  <si>
    <t>https://multimedia.agouti.eu/assets/c6f098e0-a292-45cb-bf78-54890eee47c9/file</t>
  </si>
  <si>
    <t>20220417122152-flevopark_1_wildlife wildlife camera1_2021-11-18_14-46-59_(582).JPG</t>
  </si>
  <si>
    <t>a4b9ac52-318c-4a74-a7d8-9386c8c589f6</t>
  </si>
  <si>
    <t>fd12955f-3ee4-461c-8bd1-7f4ae122f357</t>
  </si>
  <si>
    <t>https://multimedia.agouti.eu/assets/a4b9ac52-318c-4a74-a7d8-9386c8c589f6/file</t>
  </si>
  <si>
    <t>20220417122152-flevopark_1_wildlife wildlife camera1_2021-11-18_15-00-37_(589).JPG</t>
  </si>
  <si>
    <t>89792091-013a-43a1-a920-537b284d820b</t>
  </si>
  <si>
    <t>https://multimedia.agouti.eu/assets/89792091-013a-43a1-a920-537b284d820b/file</t>
  </si>
  <si>
    <t>20220417122152-flevopark_1_wildlife wildlife camera1_2021-11-18_15-00-37_(596).JPG</t>
  </si>
  <si>
    <t>e703d0d3-d565-4713-9c4e-c828eacd8e96</t>
  </si>
  <si>
    <t>https://multimedia.agouti.eu/assets/e703d0d3-d565-4713-9c4e-c828eacd8e96/file</t>
  </si>
  <si>
    <t>20220417122152-flevopark_1_wildlife wildlife camera1_2021-11-18_15-00-37_(604).JPG</t>
  </si>
  <si>
    <t>9023c9c5-876e-44e1-8218-8b14b3f078d4</t>
  </si>
  <si>
    <t>https://multimedia.agouti.eu/assets/9023c9c5-876e-44e1-8218-8b14b3f078d4/file</t>
  </si>
  <si>
    <t>20220417122152-flevopark_1_wildlife wildlife camera1_2021-11-18_15-00-37_(613).JPG</t>
  </si>
  <si>
    <t>6cbec5ef-e1f0-43d0-a851-aefcf3612962</t>
  </si>
  <si>
    <t>https://multimedia.agouti.eu/assets/6cbec5ef-e1f0-43d0-a851-aefcf3612962/file</t>
  </si>
  <si>
    <t>20220417122152-flevopark_1_wildlife wildlife camera1_2021-11-18_15-00-37_(618).JPG</t>
  </si>
  <si>
    <t>5dd644eb-af73-421c-b43c-406d4d47d531</t>
  </si>
  <si>
    <t>https://multimedia.agouti.eu/assets/5dd644eb-af73-421c-b43c-406d4d47d531/file</t>
  </si>
  <si>
    <t>20220417122152-flevopark_1_wildlife wildlife camera1_2021-11-18_15-00-40_(624).JPG</t>
  </si>
  <si>
    <t>9648cbaa-3c6e-4bb7-92ed-780fa8f61a85</t>
  </si>
  <si>
    <t>https://multimedia.agouti.eu/assets/9648cbaa-3c6e-4bb7-92ed-780fa8f61a85/file</t>
  </si>
  <si>
    <t>20220417122153-flevopark_1_wildlife wildlife camera1_2021-11-18_15-00-40_(632).JPG</t>
  </si>
  <si>
    <t>a9c7bf64-9832-40bd-a968-9461c3dd02ff</t>
  </si>
  <si>
    <t>https://multimedia.agouti.eu/assets/a9c7bf64-9832-40bd-a968-9461c3dd02ff/file</t>
  </si>
  <si>
    <t>20220417122153-flevopark_1_wildlife wildlife camera1_2021-11-18_15-00-40_(640).JPG</t>
  </si>
  <si>
    <t>b7a80b53-11ca-4eff-8ba8-29e3fa554714</t>
  </si>
  <si>
    <t>https://multimedia.agouti.eu/assets/b7a80b53-11ca-4eff-8ba8-29e3fa554714/file</t>
  </si>
  <si>
    <t>20220417122153-flevopark_1_wildlife wildlife camera1_2021-11-18_15-00-40_(648).JPG</t>
  </si>
  <si>
    <t>c911f6f4-e768-4fa2-9d8e-bea935712399</t>
  </si>
  <si>
    <t>https://multimedia.agouti.eu/assets/c911f6f4-e768-4fa2-9d8e-bea935712399/file</t>
  </si>
  <si>
    <t>20220417122153-flevopark_1_wildlife wildlife camera1_2021-11-18_15-00-40_(656).JPG</t>
  </si>
  <si>
    <t>2c07508c-1da9-40ee-9e53-def97792c61b</t>
  </si>
  <si>
    <t>https://multimedia.agouti.eu/assets/2c07508c-1da9-40ee-9e53-def97792c61b/file</t>
  </si>
  <si>
    <t>20220417122153-flevopark_1_wildlife wildlife camera1_2021-11-18_15-00-43_(343).JPG</t>
  </si>
  <si>
    <t>a13318a1-6d4a-471b-a314-bb39bb699c9b</t>
  </si>
  <si>
    <t>https://multimedia.agouti.eu/assets/a13318a1-6d4a-471b-a314-bb39bb699c9b/file</t>
  </si>
  <si>
    <t>20220417122153-flevopark_1_wildlife wildlife camera1_2021-11-18_15-00-43_(351).JPG</t>
  </si>
  <si>
    <t>560fc283-a354-4ca2-a72f-aeb7ca050583</t>
  </si>
  <si>
    <t>https://multimedia.agouti.eu/assets/560fc283-a354-4ca2-a72f-aeb7ca050583/file</t>
  </si>
  <si>
    <t>20220417122154-flevopark_1_wildlife wildlife camera1_2021-11-18_15-00-43_(360).JPG</t>
  </si>
  <si>
    <t>096d9f6e-ba20-4191-8600-35bdac480e2f</t>
  </si>
  <si>
    <t>https://multimedia.agouti.eu/assets/096d9f6e-ba20-4191-8600-35bdac480e2f/file</t>
  </si>
  <si>
    <t>20220417122154-flevopark_1_wildlife wildlife camera1_2021-11-18_15-00-43_(370).JPG</t>
  </si>
  <si>
    <t>01e4e505-a40a-4b64-be6f-51d5780c0f4d</t>
  </si>
  <si>
    <t>https://multimedia.agouti.eu/assets/01e4e505-a40a-4b64-be6f-51d5780c0f4d/file</t>
  </si>
  <si>
    <t>20220417122154-flevopark_1_wildlife wildlife camera1_2021-11-18_15-00-43_(662).JPG</t>
  </si>
  <si>
    <t>4881865b-f02d-4c7b-946f-04c222bdcbdf</t>
  </si>
  <si>
    <t>https://multimedia.agouti.eu/assets/4881865b-f02d-4c7b-946f-04c222bdcbdf/file</t>
  </si>
  <si>
    <t>20220417122154-flevopark_1_wildlife wildlife camera1_2021-11-18_15-00-46_(378).JPG</t>
  </si>
  <si>
    <t>a2f2f9e4-4228-4f68-be7b-2df14b009be6</t>
  </si>
  <si>
    <t>https://multimedia.agouti.eu/assets/a2f2f9e4-4228-4f68-be7b-2df14b009be6/file</t>
  </si>
  <si>
    <t>20220417122154-flevopark_1_wildlife wildlife camera1_2021-11-18_15-00-46_(386).JPG</t>
  </si>
  <si>
    <t>3f35386e-dcc1-459a-89a3-ee6e48e6f136</t>
  </si>
  <si>
    <t>https://multimedia.agouti.eu/assets/3f35386e-dcc1-459a-89a3-ee6e48e6f136/file</t>
  </si>
  <si>
    <t>20220417122155-flevopark_1_wildlife wildlife camera1_2021-11-18_15-00-46_(397).JPG</t>
  </si>
  <si>
    <t>c612e03d-fd8f-4e4c-964f-a1984164024d</t>
  </si>
  <si>
    <t>https://multimedia.agouti.eu/assets/c612e03d-fd8f-4e4c-964f-a1984164024d/file</t>
  </si>
  <si>
    <t>20220417122155-flevopark_1_wildlife wildlife camera1_2021-11-18_15-00-46_(402).JPG</t>
  </si>
  <si>
    <t>c3c7e37a-cdd2-4cc9-8124-05ca01c3533b</t>
  </si>
  <si>
    <t>https://multimedia.agouti.eu/assets/c3c7e37a-cdd2-4cc9-8124-05ca01c3533b/file</t>
  </si>
  <si>
    <t>20220417122155-flevopark_1_wildlife wildlife camera1_2021-11-18_15-00-46_(411).JPG</t>
  </si>
  <si>
    <t>adbfd91d-3e83-446f-86ff-4faa3eb1f300</t>
  </si>
  <si>
    <t>https://multimedia.agouti.eu/assets/adbfd91d-3e83-446f-86ff-4faa3eb1f300/file</t>
  </si>
  <si>
    <t>20220417122155-flevopark_1_wildlife wildlife camera1_2021-11-18_15-00-48_(419).JPG</t>
  </si>
  <si>
    <t>6bbb9cac-c872-4e4d-94cb-a3e941a1a5a1</t>
  </si>
  <si>
    <t>https://multimedia.agouti.eu/assets/6bbb9cac-c872-4e4d-94cb-a3e941a1a5a1/file</t>
  </si>
  <si>
    <t>20220417122155-flevopark_1_wildlife wildlife camera1_2021-11-18_15-00-48_(427).JPG</t>
  </si>
  <si>
    <t>35f3f6a3-d1da-40aa-8719-37b02669b3ae</t>
  </si>
  <si>
    <t>https://multimedia.agouti.eu/assets/35f3f6a3-d1da-40aa-8719-37b02669b3ae/file</t>
  </si>
  <si>
    <t>20220417122156-flevopark_1_wildlife wildlife camera1_2021-11-18_15-00-48_(433).JPG</t>
  </si>
  <si>
    <t>64069171-3579-4aaf-8bad-cc8264e85947</t>
  </si>
  <si>
    <t>https://multimedia.agouti.eu/assets/64069171-3579-4aaf-8bad-cc8264e85947/file</t>
  </si>
  <si>
    <t>20220417122156-flevopark_1_wildlife wildlife camera1_2021-11-18_15-00-48_(441).JPG</t>
  </si>
  <si>
    <t>c1f56e11-e682-4df1-b24b-5c617a213e4a</t>
  </si>
  <si>
    <t>https://multimedia.agouti.eu/assets/c1f56e11-e682-4df1-b24b-5c617a213e4a/file</t>
  </si>
  <si>
    <t>20220417122156-flevopark_1_wildlife wildlife camera1_2021-11-18_15-00-48_(449).JPG</t>
  </si>
  <si>
    <t>2dfecaa8-b64f-4c42-a12f-d3230f72e16c</t>
  </si>
  <si>
    <t>https://multimedia.agouti.eu/assets/2dfecaa8-b64f-4c42-a12f-d3230f72e16c/file</t>
  </si>
  <si>
    <t>20220417122156-flevopark_1_wildlife wildlife camera1_2021-11-18_15-00-51_(457).JPG</t>
  </si>
  <si>
    <t>93c133e3-edaf-41e7-97e0-7a1e5cfd5a23</t>
  </si>
  <si>
    <t>https://multimedia.agouti.eu/assets/93c133e3-edaf-41e7-97e0-7a1e5cfd5a23/file</t>
  </si>
  <si>
    <t>20220417122156-flevopark_1_wildlife wildlife camera1_2021-11-18_15-00-51_(465).JPG</t>
  </si>
  <si>
    <t>a8ff1067-7723-41de-a313-9071108ff638</t>
  </si>
  <si>
    <t>https://multimedia.agouti.eu/assets/a8ff1067-7723-41de-a313-9071108ff638/file</t>
  </si>
  <si>
    <t>20220417122156-flevopark_1_wildlife wildlife camera1_2021-11-18_15-00-51_(473).JPG</t>
  </si>
  <si>
    <t>bf0f0483-61ec-403e-a396-a7e46bf060aa</t>
  </si>
  <si>
    <t>https://multimedia.agouti.eu/assets/bf0f0483-61ec-403e-a396-a7e46bf060aa/file</t>
  </si>
  <si>
    <t>20220417122157-flevopark_1_wildlife wildlife camera1_2021-11-18_15-00-51_(479).JPG</t>
  </si>
  <si>
    <t>85cb6fdc-0bf8-4297-b8a1-57afde31774b</t>
  </si>
  <si>
    <t>https://multimedia.agouti.eu/assets/85cb6fdc-0bf8-4297-b8a1-57afde31774b/file</t>
  </si>
  <si>
    <t>20220417122157-flevopark_1_wildlife wildlife camera1_2021-11-18_15-00-51_(487).JPG</t>
  </si>
  <si>
    <t>67ef9462-f449-44a2-a2a8-a811902f5aab</t>
  </si>
  <si>
    <t>https://multimedia.agouti.eu/assets/67ef9462-f449-44a2-a2a8-a811902f5aab/file</t>
  </si>
  <si>
    <t>20220417122157-flevopark_1_wildlife wildlife camera1_2021-11-18_15-00-53_(495).JPG</t>
  </si>
  <si>
    <t>a71e0f6b-c361-490a-81a4-f29398ba467a</t>
  </si>
  <si>
    <t>https://multimedia.agouti.eu/assets/a71e0f6b-c361-490a-81a4-f29398ba467a/file</t>
  </si>
  <si>
    <t>20220417122157-flevopark_1_wildlife wildlife camera1_2021-11-18_15-00-53_(503).JPG</t>
  </si>
  <si>
    <t>3d1160a7-7713-4fac-a6ee-238d54bc73b4</t>
  </si>
  <si>
    <t>https://multimedia.agouti.eu/assets/3d1160a7-7713-4fac-a6ee-238d54bc73b4/file</t>
  </si>
  <si>
    <t>20220417122157-flevopark_1_wildlife wildlife camera1_2021-11-18_15-00-53_(511).JPG</t>
  </si>
  <si>
    <t>c288295b-5c2a-4cc7-833c-f27f4695727d</t>
  </si>
  <si>
    <t>https://multimedia.agouti.eu/assets/c288295b-5c2a-4cc7-833c-f27f4695727d/file</t>
  </si>
  <si>
    <t>20220417122157-flevopark_1_wildlife wildlife camera1_2021-11-18_15-00-53_(518).JPG</t>
  </si>
  <si>
    <t>e6cb87e9-67b5-412e-bd9f-8e936e502ca2</t>
  </si>
  <si>
    <t>https://multimedia.agouti.eu/assets/e6cb87e9-67b5-412e-bd9f-8e936e502ca2/file</t>
  </si>
  <si>
    <t>20220417122158-flevopark_1_wildlife wildlife camera1_2021-11-18_15-00-53_(527).JPG</t>
  </si>
  <si>
    <t>53b07ffe-ac48-4b5f-bc44-16393fca6ea4</t>
  </si>
  <si>
    <t>https://multimedia.agouti.eu/assets/53b07ffe-ac48-4b5f-bc44-16393fca6ea4/file</t>
  </si>
  <si>
    <t>20220417122158-flevopark_1_wildlife wildlife camera1_2021-11-18_15-00-55_(535).JPG</t>
  </si>
  <si>
    <t>035c24fc-05ff-4f7e-ba27-9eb316fc25d8</t>
  </si>
  <si>
    <t>https://multimedia.agouti.eu/assets/035c24fc-05ff-4f7e-ba27-9eb316fc25d8/file</t>
  </si>
  <si>
    <t>20220417122158-flevopark_1_wildlife wildlife camera1_2021-11-18_15-00-55_(543).JPG</t>
  </si>
  <si>
    <t>1f536c9b-ec49-40eb-8e72-bf66d650a344</t>
  </si>
  <si>
    <t>https://multimedia.agouti.eu/assets/1f536c9b-ec49-40eb-8e72-bf66d650a344/file</t>
  </si>
  <si>
    <t>20220417122158-flevopark_1_wildlife wildlife camera1_2021-11-18_15-00-55_(551).JPG</t>
  </si>
  <si>
    <t>2cad5ded-2ab6-41c4-a909-e0d9b3438d98</t>
  </si>
  <si>
    <t>https://multimedia.agouti.eu/assets/2cad5ded-2ab6-41c4-a909-e0d9b3438d98/file</t>
  </si>
  <si>
    <t>20220417122158-flevopark_1_wildlife wildlife camera1_2021-11-18_15-00-55_(559).JPG</t>
  </si>
  <si>
    <t>7407446e-be25-41af-a7ad-13a07acd0fed</t>
  </si>
  <si>
    <t>https://multimedia.agouti.eu/assets/7407446e-be25-41af-a7ad-13a07acd0fed/file</t>
  </si>
  <si>
    <t>20220417122159-flevopark_1_wildlife wildlife camera1_2021-11-18_15-00-55_(567).JPG</t>
  </si>
  <si>
    <t>e992832c-ab5e-4e03-b1fe-ed8b5e4482e4</t>
  </si>
  <si>
    <t>https://multimedia.agouti.eu/assets/e992832c-ab5e-4e03-b1fe-ed8b5e4482e4/file</t>
  </si>
  <si>
    <t>20220417122159-flevopark_1_wildlife wildlife camera1_2021-11-18_15-00-56_(577).JPG</t>
  </si>
  <si>
    <t>c470a32c-8bf5-4b60-b472-7ae5d6bf2360</t>
  </si>
  <si>
    <t>https://multimedia.agouti.eu/assets/c470a32c-8bf5-4b60-b472-7ae5d6bf2360/file</t>
  </si>
  <si>
    <t>20220417122159-flevopark_1_wildlife wildlife camera1_2021-11-18_15-00-56_(585).JPG</t>
  </si>
  <si>
    <t>a4266149-0df7-4a58-9a5d-267dc99a9b41</t>
  </si>
  <si>
    <t>https://multimedia.agouti.eu/assets/a4266149-0df7-4a58-9a5d-267dc99a9b41/file</t>
  </si>
  <si>
    <t>20220417122159-flevopark_1_wildlife wildlife camera1_2021-11-18_15-00-56_(594).JPG</t>
  </si>
  <si>
    <t>d547ab43-8361-4209-a55c-8929d5443cf3</t>
  </si>
  <si>
    <t>https://multimedia.agouti.eu/assets/d547ab43-8361-4209-a55c-8929d5443cf3/file</t>
  </si>
  <si>
    <t>20220417122159-flevopark_1_wildlife wildlife camera1_2021-11-18_15-00-57_(603).JPG</t>
  </si>
  <si>
    <t>442c7e29-ee2b-4b09-b943-7dad64c46962</t>
  </si>
  <si>
    <t>https://multimedia.agouti.eu/assets/442c7e29-ee2b-4b09-b943-7dad64c46962/file</t>
  </si>
  <si>
    <t>20220417122159-flevopark_1_wildlife wildlife camera1_2021-11-18_15-00-57_(613).JPG</t>
  </si>
  <si>
    <t>8cb6d9e3-df96-417f-8e78-63c8967d75e6</t>
  </si>
  <si>
    <t>https://multimedia.agouti.eu/assets/8cb6d9e3-df96-417f-8e78-63c8967d75e6/file</t>
  </si>
  <si>
    <t>20220417122200-flevopark_1_wildlife wildlife camera1_2021-11-18_15-01-02_(620).JPG</t>
  </si>
  <si>
    <t>07157cb5-5520-4a36-b200-0bdfb2db3403</t>
  </si>
  <si>
    <t>https://multimedia.agouti.eu/assets/07157cb5-5520-4a36-b200-0bdfb2db3403/file</t>
  </si>
  <si>
    <t>20220417122200-flevopark_1_wildlife wildlife camera1_2021-11-18_15-01-02_(628).JPG</t>
  </si>
  <si>
    <t>3eb3930b-cf91-46d0-8228-a10d1e6e433f</t>
  </si>
  <si>
    <t>https://multimedia.agouti.eu/assets/3eb3930b-cf91-46d0-8228-a10d1e6e433f/file</t>
  </si>
  <si>
    <t>20220417122200-flevopark_1_wildlife wildlife camera1_2021-11-18_15-01-02_(636).JPG</t>
  </si>
  <si>
    <t>28d36565-f015-46f0-b084-a24f18635179</t>
  </si>
  <si>
    <t>https://multimedia.agouti.eu/assets/28d36565-f015-46f0-b084-a24f18635179/file</t>
  </si>
  <si>
    <t>20220417122200-flevopark_1_wildlife wildlife camera1_2021-11-18_15-01-02_(644).JPG</t>
  </si>
  <si>
    <t>1761b258-c6ce-4cfb-8120-40d29ee4c6f0</t>
  </si>
  <si>
    <t>https://multimedia.agouti.eu/assets/1761b258-c6ce-4cfb-8120-40d29ee4c6f0/file</t>
  </si>
  <si>
    <t>20220417122200-flevopark_1_wildlife wildlife camera1_2021-11-18_15-01-02_(652).JPG</t>
  </si>
  <si>
    <t>e2b834c9-c384-4a85-b4e4-d95b1458230c</t>
  </si>
  <si>
    <t>https://multimedia.agouti.eu/assets/e2b834c9-c384-4a85-b4e4-d95b1458230c/file</t>
  </si>
  <si>
    <t>20220417122200-flevopark_1_wildlife wildlife camera1_2021-11-18_15-01-05_(344).JPG</t>
  </si>
  <si>
    <t>c3c26c93-5e45-4e42-bb31-702189f572c4</t>
  </si>
  <si>
    <t>https://multimedia.agouti.eu/assets/c3c26c93-5e45-4e42-bb31-702189f572c4/file</t>
  </si>
  <si>
    <t>20220417122201-flevopark_1_wildlife wildlife camera1_2021-11-18_15-01-05_(660).JPG</t>
  </si>
  <si>
    <t>8573dae4-42fc-4e6e-a4d2-a9f9f20cd1fe</t>
  </si>
  <si>
    <t>https://multimedia.agouti.eu/assets/8573dae4-42fc-4e6e-a4d2-a9f9f20cd1fe/file</t>
  </si>
  <si>
    <t>20220417122201-flevopark_1_wildlife wildlife camera1_2021-11-18_15-01-05_(668).JPG</t>
  </si>
  <si>
    <t>6058b5af-d2aa-4753-94cf-8c70ed430fc1</t>
  </si>
  <si>
    <t>https://multimedia.agouti.eu/assets/6058b5af-d2aa-4753-94cf-8c70ed430fc1/file</t>
  </si>
  <si>
    <t>20220417122201-flevopark_1_wildlife wildlife camera1_2021-11-18_15-01-05_(676).JPG</t>
  </si>
  <si>
    <t>ad6248be-9248-4f8c-b139-5d0790a00645</t>
  </si>
  <si>
    <t>https://multimedia.agouti.eu/assets/ad6248be-9248-4f8c-b139-5d0790a00645/file</t>
  </si>
  <si>
    <t>20220417122201-flevopark_1_wildlife wildlife camera1_2021-11-18_15-01-06_(353).JPG</t>
  </si>
  <si>
    <t>6ced1f96-9e92-4fef-ae5b-63e546fc0254</t>
  </si>
  <si>
    <t>38c8f27c-b250-491a-815c-1b573944b075</t>
  </si>
  <si>
    <t>https://multimedia.agouti.eu/assets/6ced1f96-9e92-4fef-ae5b-63e546fc0254/file</t>
  </si>
  <si>
    <t>20220417122201-flevopark_1_wildlife wildlife camera1_2021-11-18_15-09-13_(360).JPG</t>
  </si>
  <si>
    <t>ee7138b6-857b-4871-86d8-e17c2cd9153b</t>
  </si>
  <si>
    <t>https://multimedia.agouti.eu/assets/ee7138b6-857b-4871-86d8-e17c2cd9153b/file</t>
  </si>
  <si>
    <t>20220417122202-flevopark_1_wildlife wildlife camera1_2021-11-18_15-09-13_(370).JPG</t>
  </si>
  <si>
    <t>c6bc45f0-f259-431e-aad6-bd255735c044</t>
  </si>
  <si>
    <t>https://multimedia.agouti.eu/assets/c6bc45f0-f259-431e-aad6-bd255735c044/file</t>
  </si>
  <si>
    <t>20220417122202-flevopark_1_wildlife wildlife camera1_2021-11-18_15-09-13_(378).JPG</t>
  </si>
  <si>
    <t>acbab8f4-d9cb-49b8-9b7d-fcbde0e32812</t>
  </si>
  <si>
    <t>https://multimedia.agouti.eu/assets/acbab8f4-d9cb-49b8-9b7d-fcbde0e32812/file</t>
  </si>
  <si>
    <t>20220417122202-flevopark_1_wildlife wildlife camera1_2021-11-18_15-09-13_(384).JPG</t>
  </si>
  <si>
    <t>f4792b37-bb4a-43d6-82d4-fa22a7a6951d</t>
  </si>
  <si>
    <t>https://multimedia.agouti.eu/assets/f4792b37-bb4a-43d6-82d4-fa22a7a6951d/file</t>
  </si>
  <si>
    <t>20220417122202-flevopark_1_wildlife wildlife camera1_2021-11-18_15-09-13_(393).JPG</t>
  </si>
  <si>
    <t>d44bba28-e110-4056-b408-354385fdf4dd</t>
  </si>
  <si>
    <t>https://multimedia.agouti.eu/assets/d44bba28-e110-4056-b408-354385fdf4dd/file</t>
  </si>
  <si>
    <t>20220417122202-flevopark_1_wildlife wildlife camera1_2021-11-18_15-09-16_(404).JPG</t>
  </si>
  <si>
    <t>c0bc4690-c3dd-4e23-b7eb-ec7807b11c6c</t>
  </si>
  <si>
    <t>https://multimedia.agouti.eu/assets/c0bc4690-c3dd-4e23-b7eb-ec7807b11c6c/file</t>
  </si>
  <si>
    <t>20220417122203-flevopark_1_wildlife wildlife camera1_2021-11-18_15-09-16_(417).JPG</t>
  </si>
  <si>
    <t>1c0f80db-8b83-4b47-8a5d-486ffca2ffd8</t>
  </si>
  <si>
    <t>https://multimedia.agouti.eu/assets/1c0f80db-8b83-4b47-8a5d-486ffca2ffd8/file</t>
  </si>
  <si>
    <t>20220417122203-flevopark_1_wildlife wildlife camera1_2021-11-18_15-09-16_(422).JPG</t>
  </si>
  <si>
    <t>94c7e87f-f752-4840-90c1-45d33aa4f880</t>
  </si>
  <si>
    <t>https://multimedia.agouti.eu/assets/94c7e87f-f752-4840-90c1-45d33aa4f880/file</t>
  </si>
  <si>
    <t>20220417122203-flevopark_1_wildlife wildlife camera1_2021-11-18_15-09-16_(433).JPG</t>
  </si>
  <si>
    <t>2870d530-1a31-4e05-8c1e-12f160e356d4</t>
  </si>
  <si>
    <t>https://multimedia.agouti.eu/assets/2870d530-1a31-4e05-8c1e-12f160e356d4/file</t>
  </si>
  <si>
    <t>20220417122203-flevopark_1_wildlife wildlife camera1_2021-11-18_15-09-16_(441).JPG</t>
  </si>
  <si>
    <t>786671b1-3b9a-4821-8b37-49e0652da8c3</t>
  </si>
  <si>
    <t>https://multimedia.agouti.eu/assets/786671b1-3b9a-4821-8b37-49e0652da8c3/file</t>
  </si>
  <si>
    <t>20220417122203-flevopark_1_wildlife wildlife camera1_2021-11-18_15-09-19_(451).JPG</t>
  </si>
  <si>
    <t>1e642d2c-d75c-4c3b-af34-6f07ab0d4474</t>
  </si>
  <si>
    <t>https://multimedia.agouti.eu/assets/1e642d2c-d75c-4c3b-af34-6f07ab0d4474/file</t>
  </si>
  <si>
    <t>20220417122203-flevopark_1_wildlife wildlife camera1_2021-11-18_15-09-19_(459).JPG</t>
  </si>
  <si>
    <t>92e5861e-72f3-438f-929d-b8b5c4de9e78</t>
  </si>
  <si>
    <t>https://multimedia.agouti.eu/assets/92e5861e-72f3-438f-929d-b8b5c4de9e78/file</t>
  </si>
  <si>
    <t>20220417122204-flevopark_1_wildlife wildlife camera1_2021-11-18_15-09-19_(467).JPG</t>
  </si>
  <si>
    <t>25d12fd2-ed8c-4f87-a3dd-0a10a8a22e79</t>
  </si>
  <si>
    <t>https://multimedia.agouti.eu/assets/25d12fd2-ed8c-4f87-a3dd-0a10a8a22e79/file</t>
  </si>
  <si>
    <t>20220417122204-flevopark_1_wildlife wildlife camera1_2021-11-18_15-09-19_(475).JPG</t>
  </si>
  <si>
    <t>29d4f582-c1b8-4f3a-981c-6ddb45d148bf</t>
  </si>
  <si>
    <t>https://multimedia.agouti.eu/assets/29d4f582-c1b8-4f3a-981c-6ddb45d148bf/file</t>
  </si>
  <si>
    <t>20220417122204-flevopark_1_wildlife wildlife camera1_2021-11-18_15-09-19_(482).JPG</t>
  </si>
  <si>
    <t>da4613c7-c3b1-47ad-aaf1-00f671e0a3ce</t>
  </si>
  <si>
    <t>896fd0fa-71ba-478c-860f-b2b5d014b4e7</t>
  </si>
  <si>
    <t>https://multimedia.agouti.eu/assets/da4613c7-c3b1-47ad-aaf1-00f671e0a3ce/file</t>
  </si>
  <si>
    <t>20220417122204-flevopark_1_wildlife wildlife camera1_2021-11-18_15-55-05_(490).JPG</t>
  </si>
  <si>
    <t>55d7b800-2d8a-49fd-9b4b-f85a8a07cf6f</t>
  </si>
  <si>
    <t>https://multimedia.agouti.eu/assets/55d7b800-2d8a-49fd-9b4b-f85a8a07cf6f/file</t>
  </si>
  <si>
    <t>20220417122204-flevopark_1_wildlife wildlife camera1_2021-11-18_15-55-05_(498).JPG</t>
  </si>
  <si>
    <t>39c935fa-a11a-4918-886b-76700c20dfb5</t>
  </si>
  <si>
    <t>https://multimedia.agouti.eu/assets/39c935fa-a11a-4918-886b-76700c20dfb5/file</t>
  </si>
  <si>
    <t>20220417122205-flevopark_1_wildlife wildlife camera1_2021-11-18_15-55-05_(506).JPG</t>
  </si>
  <si>
    <t>54e066e1-98c2-4bf2-be71-5db4647069f7</t>
  </si>
  <si>
    <t>https://multimedia.agouti.eu/assets/54e066e1-98c2-4bf2-be71-5db4647069f7/file</t>
  </si>
  <si>
    <t>20220417122205-flevopark_1_wildlife wildlife camera1_2021-11-18_15-55-05_(516).JPG</t>
  </si>
  <si>
    <t>d02a7001-a7cb-41df-b491-f04aea674f4b</t>
  </si>
  <si>
    <t>https://multimedia.agouti.eu/assets/d02a7001-a7cb-41df-b491-f04aea674f4b/file</t>
  </si>
  <si>
    <t>20220417122205-flevopark_1_wildlife wildlife camera1_2021-11-18_15-55-05_(523).JPG</t>
  </si>
  <si>
    <t>0c720ac9-0522-4f3a-8993-40c732fe7195</t>
  </si>
  <si>
    <t>https://multimedia.agouti.eu/assets/0c720ac9-0522-4f3a-8993-40c732fe7195/file</t>
  </si>
  <si>
    <t>20220417122205-flevopark_1_wildlife wildlife camera1_2021-11-18_15-55-06_(531).JPG</t>
  </si>
  <si>
    <t>9de4678a-e74e-41d1-94a5-3de3af750bb1</t>
  </si>
  <si>
    <t>https://multimedia.agouti.eu/assets/9de4678a-e74e-41d1-94a5-3de3af750bb1/file</t>
  </si>
  <si>
    <t>20220417122205-flevopark_1_wildlife wildlife camera1_2021-11-18_15-55-06_(538).JPG</t>
  </si>
  <si>
    <t>d18221cb-e453-452c-a6ad-8be5ecb56a16</t>
  </si>
  <si>
    <t>https://multimedia.agouti.eu/assets/d18221cb-e453-452c-a6ad-8be5ecb56a16/file</t>
  </si>
  <si>
    <t>20220417122205-flevopark_1_wildlife wildlife camera1_2021-11-18_15-55-07_(548).JPG</t>
  </si>
  <si>
    <t>d3fcfda3-4962-48ad-920f-d6c2190f4fc7</t>
  </si>
  <si>
    <t>https://multimedia.agouti.eu/assets/d3fcfda3-4962-48ad-920f-d6c2190f4fc7/file</t>
  </si>
  <si>
    <t>20220417122206-flevopark_1_wildlife wildlife camera1_2021-11-18_15-55-07_(555).JPG</t>
  </si>
  <si>
    <t>6eb8773f-07f9-43ec-b364-242e3069f043</t>
  </si>
  <si>
    <t>https://multimedia.agouti.eu/assets/6eb8773f-07f9-43ec-b364-242e3069f043/file</t>
  </si>
  <si>
    <t>20220417122206-flevopark_1_wildlife wildlife camera1_2021-11-18_15-55-07_(563).JPG</t>
  </si>
  <si>
    <t>e8bc74f0-d394-421d-a5e8-5e4569b311c4</t>
  </si>
  <si>
    <t>https://multimedia.agouti.eu/assets/e8bc74f0-d394-421d-a5e8-5e4569b311c4/file</t>
  </si>
  <si>
    <t>20220417122206-flevopark_1_wildlife wildlife camera1_2021-11-18_15-55-08_(570).JPG</t>
  </si>
  <si>
    <t>caf902dd-227e-4489-9ae7-dc917e7054ea</t>
  </si>
  <si>
    <t>https://multimedia.agouti.eu/assets/caf902dd-227e-4489-9ae7-dc917e7054ea/file</t>
  </si>
  <si>
    <t>20220417122206-flevopark_1_wildlife wildlife camera1_2021-11-18_15-55-08_(576).JPG</t>
  </si>
  <si>
    <t>eba17f32-4b08-4676-8d1f-7c0efd3aa4bb</t>
  </si>
  <si>
    <t>https://multimedia.agouti.eu/assets/eba17f32-4b08-4676-8d1f-7c0efd3aa4bb/file</t>
  </si>
  <si>
    <t>20220417122206-flevopark_1_wildlife wildlife camera1_2021-11-18_15-55-08_(584).JPG</t>
  </si>
  <si>
    <t>ce05b577-a334-4aeb-886b-84720652535d</t>
  </si>
  <si>
    <t>https://multimedia.agouti.eu/assets/ce05b577-a334-4aeb-886b-84720652535d/file</t>
  </si>
  <si>
    <t>20220417122206-flevopark_1_wildlife wildlife camera1_2021-11-18_15-55-08_(592).JPG</t>
  </si>
  <si>
    <t>b3976753-9b99-430c-a690-56138a93253b</t>
  </si>
  <si>
    <t>https://multimedia.agouti.eu/assets/b3976753-9b99-430c-a690-56138a93253b/file</t>
  </si>
  <si>
    <t>20220417122207-flevopark_1_wildlife wildlife camera1_2021-11-18_15-55-08_(600).JPG</t>
  </si>
  <si>
    <t>e7ecabca-0323-4165-b894-f90201558aaa</t>
  </si>
  <si>
    <t>3660c586-f1c3-4714-8152-609328c64689</t>
  </si>
  <si>
    <t>https://multimedia.agouti.eu/assets/e7ecabca-0323-4165-b894-f90201558aaa/file</t>
  </si>
  <si>
    <t>20220417122207-flevopark_1_wildlife wildlife camera1_2021-11-18_17-34-33_(608).JPG</t>
  </si>
  <si>
    <t>6f233bfd-67c2-438f-b3cf-e54600ee8533</t>
  </si>
  <si>
    <t>https://multimedia.agouti.eu/assets/6f233bfd-67c2-438f-b3cf-e54600ee8533/file</t>
  </si>
  <si>
    <t>20220417122207-flevopark_1_wildlife wildlife camera1_2021-11-18_17-34-33_(616).JPG</t>
  </si>
  <si>
    <t>feb197b2-46b7-446f-a321-aec1655b44f8</t>
  </si>
  <si>
    <t>https://multimedia.agouti.eu/assets/feb197b2-46b7-446f-a321-aec1655b44f8/file</t>
  </si>
  <si>
    <t>20220417122207-flevopark_1_wildlife wildlife camera1_2021-11-18_17-34-33_(624).JPG</t>
  </si>
  <si>
    <t>25be0757-ff7c-476c-b3be-3fcc2ddad9b5</t>
  </si>
  <si>
    <t>https://multimedia.agouti.eu/assets/25be0757-ff7c-476c-b3be-3fcc2ddad9b5/file</t>
  </si>
  <si>
    <t>20220417122207-flevopark_1_wildlife wildlife camera1_2021-11-18_17-34-33_(633).JPG</t>
  </si>
  <si>
    <t>53b4deae-37ca-42a1-a7ae-532b4bf1d35e</t>
  </si>
  <si>
    <t>https://multimedia.agouti.eu/assets/53b4deae-37ca-42a1-a7ae-532b4bf1d35e/file</t>
  </si>
  <si>
    <t>20220417122208-flevopark_1_wildlife wildlife camera1_2021-11-18_17-34-34_(641).JPG</t>
  </si>
  <si>
    <t>13e70f82-9b0f-4179-ade5-23d66d070d94</t>
  </si>
  <si>
    <t>https://multimedia.agouti.eu/assets/13e70f82-9b0f-4179-ade5-23d66d070d94/file</t>
  </si>
  <si>
    <t>20220417122208-flevopark_1_wildlife wildlife camera1_2021-11-18_17-34-36_(649).JPG</t>
  </si>
  <si>
    <t>e973b486-a4ca-40a4-8fc7-8c3119ab83d5</t>
  </si>
  <si>
    <t>https://multimedia.agouti.eu/assets/e973b486-a4ca-40a4-8fc7-8c3119ab83d5/file</t>
  </si>
  <si>
    <t>20220417122208-flevopark_1_wildlife wildlife camera1_2021-11-18_17-34-36_(657).JPG</t>
  </si>
  <si>
    <t>9f795096-26b8-419c-bbbf-9849ff54f1a2</t>
  </si>
  <si>
    <t>https://multimedia.agouti.eu/assets/9f795096-26b8-419c-bbbf-9849ff54f1a2/file</t>
  </si>
  <si>
    <t>20220417122208-flevopark_1_wildlife wildlife camera1_2021-11-18_17-34-36_(665).JPG</t>
  </si>
  <si>
    <t>cd7a95f4-9a19-4501-932d-44cf40ce352f</t>
  </si>
  <si>
    <t>https://multimedia.agouti.eu/assets/cd7a95f4-9a19-4501-932d-44cf40ce352f/file</t>
  </si>
  <si>
    <t>20220417122208-flevopark_1_wildlife wildlife camera1_2021-11-18_17-34-36_(675).JPG</t>
  </si>
  <si>
    <t>64a6158d-2abf-4312-a6b6-bc49cb143b3f</t>
  </si>
  <si>
    <t>https://multimedia.agouti.eu/assets/64a6158d-2abf-4312-a6b6-bc49cb143b3f/file</t>
  </si>
  <si>
    <t>20220417122208-flevopark_1_wildlife wildlife camera1_2021-11-18_17-34-36_(683).JPG</t>
  </si>
  <si>
    <t>03c5e0e8-acd1-4af7-b7f3-0626d0c9e18d</t>
  </si>
  <si>
    <t>https://multimedia.agouti.eu/assets/03c5e0e8-acd1-4af7-b7f3-0626d0c9e18d/file</t>
  </si>
  <si>
    <t>20220417122209-flevopark_1_wildlife wildlife camera1_2021-11-18_17-34-41_(348).JPG</t>
  </si>
  <si>
    <t>33556af7-73b7-4fcc-ab10-f3b15d75d678</t>
  </si>
  <si>
    <t>https://multimedia.agouti.eu/assets/33556af7-73b7-4fcc-ab10-f3b15d75d678/file</t>
  </si>
  <si>
    <t>20220417122209-flevopark_1_wildlife wildlife camera1_2021-11-18_17-34-41_(356).JPG</t>
  </si>
  <si>
    <t>4b47511a-752a-4322-b012-6a93a69f37d6</t>
  </si>
  <si>
    <t>https://multimedia.agouti.eu/assets/4b47511a-752a-4322-b012-6a93a69f37d6/file</t>
  </si>
  <si>
    <t>20220417122209-flevopark_1_wildlife wildlife camera1_2021-11-18_17-34-41_(364).JPG</t>
  </si>
  <si>
    <t>230d5b79-25db-444c-bd38-516e52dc8dc0</t>
  </si>
  <si>
    <t>https://multimedia.agouti.eu/assets/230d5b79-25db-444c-bd38-516e52dc8dc0/file</t>
  </si>
  <si>
    <t>20220417122209-flevopark_1_wildlife wildlife camera1_2021-11-18_17-34-41_(372).JPG</t>
  </si>
  <si>
    <t>42c16b7c-9b4d-431a-b4bb-dfb48adcf258</t>
  </si>
  <si>
    <t>https://multimedia.agouti.eu/assets/42c16b7c-9b4d-431a-b4bb-dfb48adcf258/file</t>
  </si>
  <si>
    <t>20220417122209-flevopark_1_wildlife wildlife camera1_2021-11-18_17-34-41_(380).JPG</t>
  </si>
  <si>
    <t>0ee135b3-aaff-411a-ad2d-1d14666ee445</t>
  </si>
  <si>
    <t>https://multimedia.agouti.eu/assets/0ee135b3-aaff-411a-ad2d-1d14666ee445/file</t>
  </si>
  <si>
    <t>20220417122209-flevopark_1_wildlife wildlife camera1_2021-11-18_17-34-42_(386).JPG</t>
  </si>
  <si>
    <t>7eba1c16-8d19-4ca9-ab7f-60db81dd24f0</t>
  </si>
  <si>
    <t>https://multimedia.agouti.eu/assets/7eba1c16-8d19-4ca9-ab7f-60db81dd24f0/file</t>
  </si>
  <si>
    <t>20220417122210-flevopark_1_wildlife wildlife camera1_2021-11-18_17-34-42_(395).JPG</t>
  </si>
  <si>
    <t>00a12fe9-4609-4340-b08b-e07edd23901a</t>
  </si>
  <si>
    <t>https://multimedia.agouti.eu/assets/00a12fe9-4609-4340-b08b-e07edd23901a/file</t>
  </si>
  <si>
    <t>20220417122210-flevopark_1_wildlife wildlife camera1_2021-11-18_17-34-43_(400).JPG</t>
  </si>
  <si>
    <t>6001d233-dd56-4937-a407-76fd3bf7d4e5</t>
  </si>
  <si>
    <t>https://multimedia.agouti.eu/assets/6001d233-dd56-4937-a407-76fd3bf7d4e5/file</t>
  </si>
  <si>
    <t>20220417122210-flevopark_1_wildlife wildlife camera1_2021-11-18_17-34-43_(409).JPG</t>
  </si>
  <si>
    <t>fcd28015-bee1-47b6-85aa-63185e95cb99</t>
  </si>
  <si>
    <t>https://multimedia.agouti.eu/assets/fcd28015-bee1-47b6-85aa-63185e95cb99/file</t>
  </si>
  <si>
    <t>20220417122210-flevopark_1_wildlife wildlife camera1_2021-11-18_17-34-43_(416).JPG</t>
  </si>
  <si>
    <t>1a570ed3-6256-44c1-8493-5bb4e5e16f8a</t>
  </si>
  <si>
    <t>https://multimedia.agouti.eu/assets/1a570ed3-6256-44c1-8493-5bb4e5e16f8a/file</t>
  </si>
  <si>
    <t>20220417122210-flevopark_1_wildlife wildlife camera1_2021-11-18_17-34-44_(422).JPG</t>
  </si>
  <si>
    <t>84bc5364-34ec-4832-b975-44d3c418eb72</t>
  </si>
  <si>
    <t>https://multimedia.agouti.eu/assets/84bc5364-34ec-4832-b975-44d3c418eb72/file</t>
  </si>
  <si>
    <t>20220417122210-flevopark_1_wildlife wildlife camera1_2021-11-18_17-34-44_(432).JPG</t>
  </si>
  <si>
    <t>5eddeb42-4143-4ccc-852a-70306e4cd5ba</t>
  </si>
  <si>
    <t>https://multimedia.agouti.eu/assets/5eddeb42-4143-4ccc-852a-70306e4cd5ba/file</t>
  </si>
  <si>
    <t>20220417122211-flevopark_1_wildlife wildlife camera1_2021-11-18_17-34-44_(440).JPG</t>
  </si>
  <si>
    <t>986cd88a-2c04-4a8f-b31b-9e5fb38a7ecf</t>
  </si>
  <si>
    <t>https://multimedia.agouti.eu/assets/986cd88a-2c04-4a8f-b31b-9e5fb38a7ecf/file</t>
  </si>
  <si>
    <t>20220417122211-flevopark_1_wildlife wildlife camera1_2021-11-18_17-34-44_(448).JPG</t>
  </si>
  <si>
    <t>f7bcedf4-3b5a-4625-ba03-4f39b51ca6ba</t>
  </si>
  <si>
    <t>https://multimedia.agouti.eu/assets/f7bcedf4-3b5a-4625-ba03-4f39b51ca6ba/file</t>
  </si>
  <si>
    <t>20220417122211-flevopark_1_wildlife wildlife camera1_2021-11-18_17-34-44_(456).JPG</t>
  </si>
  <si>
    <t>cb0f8efc-a28e-41ce-9285-5b5828c7e07b</t>
  </si>
  <si>
    <t>7d1d1b3f-d507-4e2b-ba4c-d9404a3a5831</t>
  </si>
  <si>
    <t>https://multimedia.agouti.eu/assets/cb0f8efc-a28e-41ce-9285-5b5828c7e07b/file</t>
  </si>
  <si>
    <t>20220417122211-flevopark_1_wildlife wildlife camera1_2021-11-18_17-55-17_(464).JPG</t>
  </si>
  <si>
    <t>368a0d2d-6fd2-4094-bb41-a3252fb26586</t>
  </si>
  <si>
    <t>https://multimedia.agouti.eu/assets/368a0d2d-6fd2-4094-bb41-a3252fb26586/file</t>
  </si>
  <si>
    <t>20220417122211-flevopark_1_wildlife wildlife camera1_2021-11-18_17-55-17_(471).JPG</t>
  </si>
  <si>
    <t>0fa79a8b-82de-451d-81f5-388138ec934b</t>
  </si>
  <si>
    <t>https://multimedia.agouti.eu/assets/0fa79a8b-82de-451d-81f5-388138ec934b/file</t>
  </si>
  <si>
    <t>20220417122211-flevopark_1_wildlife wildlife camera1_2021-11-18_17-55-17_(479).JPG</t>
  </si>
  <si>
    <t>0d458dff-54b1-4fd2-b489-b2be1d0df9a4</t>
  </si>
  <si>
    <t>https://multimedia.agouti.eu/assets/0d458dff-54b1-4fd2-b489-b2be1d0df9a4/file</t>
  </si>
  <si>
    <t>20220417122212-flevopark_1_wildlife wildlife camera1_2021-11-18_17-55-17_(489).JPG</t>
  </si>
  <si>
    <t>dfb6c304-731c-43ad-9a11-e629fff65ce5</t>
  </si>
  <si>
    <t>https://multimedia.agouti.eu/assets/dfb6c304-731c-43ad-9a11-e629fff65ce5/file</t>
  </si>
  <si>
    <t>20220417122212-flevopark_1_wildlife wildlife camera1_2021-11-18_17-55-17_(497).JPG</t>
  </si>
  <si>
    <t>1d46a32e-b410-466d-9de1-0989f21a72e2</t>
  </si>
  <si>
    <t>https://multimedia.agouti.eu/assets/1d46a32e-b410-466d-9de1-0989f21a72e2/file</t>
  </si>
  <si>
    <t>20220417122212-flevopark_1_wildlife wildlife camera1_2021-11-18_17-55-19_(505).JPG</t>
  </si>
  <si>
    <t>f389c634-bb22-464a-b014-ba386497a7c6</t>
  </si>
  <si>
    <t>https://multimedia.agouti.eu/assets/f389c634-bb22-464a-b014-ba386497a7c6/file</t>
  </si>
  <si>
    <t>20220417122212-flevopark_1_wildlife wildlife camera1_2021-11-18_17-55-19_(513).JPG</t>
  </si>
  <si>
    <t>fb09a502-afeb-465c-a8be-622aa2e78765</t>
  </si>
  <si>
    <t>https://multimedia.agouti.eu/assets/fb09a502-afeb-465c-a8be-622aa2e78765/file</t>
  </si>
  <si>
    <t>20220417122212-flevopark_1_wildlife wildlife camera1_2021-11-18_17-55-19_(521).JPG</t>
  </si>
  <si>
    <t>1d298757-6908-4350-8d97-9aabb2606176</t>
  </si>
  <si>
    <t>https://multimedia.agouti.eu/assets/1d298757-6908-4350-8d97-9aabb2606176/file</t>
  </si>
  <si>
    <t>20220417122212-flevopark_1_wildlife wildlife camera1_2021-11-18_17-55-19_(529).JPG</t>
  </si>
  <si>
    <t>77d4f770-9f46-4c06-a89f-b40c1e382e03</t>
  </si>
  <si>
    <t>https://multimedia.agouti.eu/assets/77d4f770-9f46-4c06-a89f-b40c1e382e03/file</t>
  </si>
  <si>
    <t>20220417122213-flevopark_1_wildlife wildlife camera1_2021-11-18_17-55-19_(537).JPG</t>
  </si>
  <si>
    <t>243c9fe2-c0bc-4129-98fa-52951b196838</t>
  </si>
  <si>
    <t>107d3d3f-11b5-4ce4-909b-afb70ed89e4c</t>
  </si>
  <si>
    <t>https://multimedia.agouti.eu/assets/243c9fe2-c0bc-4129-98fa-52951b196838/file</t>
  </si>
  <si>
    <t>20220417122213-flevopark_1_wildlife wildlife camera1_2021-11-19_09-29-15_(545).JPG</t>
  </si>
  <si>
    <t>1d0b1156-894a-4300-bb84-600ac40fde41</t>
  </si>
  <si>
    <t>https://multimedia.agouti.eu/assets/1d0b1156-894a-4300-bb84-600ac40fde41/file</t>
  </si>
  <si>
    <t>20220417122213-flevopark_1_wildlife wildlife camera1_2021-11-19_09-29-15_(553).JPG</t>
  </si>
  <si>
    <t>fae996ec-0516-4d56-bde7-8fa09e40da8f</t>
  </si>
  <si>
    <t>https://multimedia.agouti.eu/assets/fae996ec-0516-4d56-bde7-8fa09e40da8f/file</t>
  </si>
  <si>
    <t>20220417122213-flevopark_1_wildlife wildlife camera1_2021-11-19_09-29-15_(559).JPG</t>
  </si>
  <si>
    <t>0ca35e0e-308c-4aac-9ce5-88a7790d956c</t>
  </si>
  <si>
    <t>https://multimedia.agouti.eu/assets/0ca35e0e-308c-4aac-9ce5-88a7790d956c/file</t>
  </si>
  <si>
    <t>20220417122213-flevopark_1_wildlife wildlife camera1_2021-11-19_09-29-15_(571).JPG</t>
  </si>
  <si>
    <t>a0b52304-fc7e-4cb5-a7b7-5f394b1f0f72</t>
  </si>
  <si>
    <t>https://multimedia.agouti.eu/assets/a0b52304-fc7e-4cb5-a7b7-5f394b1f0f72/file</t>
  </si>
  <si>
    <t>20220417122213-flevopark_1_wildlife wildlife camera1_2021-11-19_09-29-15_(579).JPG</t>
  </si>
  <si>
    <t>6f264471-9593-44d9-84bb-d234eb6085b1</t>
  </si>
  <si>
    <t>https://multimedia.agouti.eu/assets/6f264471-9593-44d9-84bb-d234eb6085b1/file</t>
  </si>
  <si>
    <t>20220417122213-flevopark_1_wildlife wildlife camera1_2021-11-19_09-29-18_(587).JPG</t>
  </si>
  <si>
    <t>5be0feb8-5b08-45eb-b217-a592552b9704</t>
  </si>
  <si>
    <t>https://multimedia.agouti.eu/assets/5be0feb8-5b08-45eb-b217-a592552b9704/file</t>
  </si>
  <si>
    <t>20220417122213-flevopark_1_wildlife wildlife camera1_2021-11-19_09-29-18_(594).JPG</t>
  </si>
  <si>
    <t>4833b096-832b-47e2-82e8-599c88c7ef68</t>
  </si>
  <si>
    <t>https://multimedia.agouti.eu/assets/4833b096-832b-47e2-82e8-599c88c7ef68/file</t>
  </si>
  <si>
    <t>20220417122213-flevopark_1_wildlife wildlife camera1_2021-11-19_09-29-18_(602).JPG</t>
  </si>
  <si>
    <t>13cb126b-bd63-44f1-950a-da93f7956cd2</t>
  </si>
  <si>
    <t>https://multimedia.agouti.eu/assets/13cb126b-bd63-44f1-950a-da93f7956cd2/file</t>
  </si>
  <si>
    <t>20220417122214-flevopark_1_wildlife wildlife camera1_2021-11-19_09-29-18_(610).JPG</t>
  </si>
  <si>
    <t>2a345fef-ecbd-4b99-beeb-06d99fb66746</t>
  </si>
  <si>
    <t>https://multimedia.agouti.eu/assets/2a345fef-ecbd-4b99-beeb-06d99fb66746/file</t>
  </si>
  <si>
    <t>20220417122214-flevopark_1_wildlife wildlife camera1_2021-11-19_09-29-18_(620).JPG</t>
  </si>
  <si>
    <t>a3f53163-022e-40fe-971a-97fea1f40d6a</t>
  </si>
  <si>
    <t>3912c22d-9757-48ef-8129-118c9b30f0e7</t>
  </si>
  <si>
    <t>https://multimedia.agouti.eu/assets/a3f53163-022e-40fe-971a-97fea1f40d6a/file</t>
  </si>
  <si>
    <t>20220417122214-flevopark_1_wildlife wildlife camera1_2021-11-19_10-36-04_(628).JPG</t>
  </si>
  <si>
    <t>159ca241-112c-4fce-b156-680bdd3cf509</t>
  </si>
  <si>
    <t>https://multimedia.agouti.eu/assets/159ca241-112c-4fce-b156-680bdd3cf509/file</t>
  </si>
  <si>
    <t>20220417122214-flevopark_1_wildlife wildlife camera1_2021-11-19_10-36-04_(639).JPG</t>
  </si>
  <si>
    <t>3c521120-5bfa-483d-ba9c-f667e45e2f87</t>
  </si>
  <si>
    <t>https://multimedia.agouti.eu/assets/3c521120-5bfa-483d-ba9c-f667e45e2f87/file</t>
  </si>
  <si>
    <t>20220417122214-flevopark_1_wildlife wildlife camera1_2021-11-19_10-36-04_(645).JPG</t>
  </si>
  <si>
    <t>88c2fabb-e6d3-4890-80a7-86e81fab1512</t>
  </si>
  <si>
    <t>https://multimedia.agouti.eu/assets/88c2fabb-e6d3-4890-80a7-86e81fab1512/file</t>
  </si>
  <si>
    <t>20220417122214-flevopark_1_wildlife wildlife camera1_2021-11-19_10-36-04_(653).JPG</t>
  </si>
  <si>
    <t>6ab7b2aa-86aa-44f5-89f2-26ddbbbbb38f</t>
  </si>
  <si>
    <t>https://multimedia.agouti.eu/assets/6ab7b2aa-86aa-44f5-89f2-26ddbbbbb38f/file</t>
  </si>
  <si>
    <t>20220417122215-flevopark_1_wildlife wildlife camera1_2021-11-19_10-36-04_(661).JPG</t>
  </si>
  <si>
    <t>4043af58-8dc6-4247-aa2c-1f2d44ca26b1</t>
  </si>
  <si>
    <t>https://multimedia.agouti.eu/assets/4043af58-8dc6-4247-aa2c-1f2d44ca26b1/file</t>
  </si>
  <si>
    <t>20220417122215-flevopark_1_wildlife wildlife camera1_2021-11-19_10-36-05_(669).JPG</t>
  </si>
  <si>
    <t>7ae58f35-1a66-4bc0-b86b-658b3085a901</t>
  </si>
  <si>
    <t>https://multimedia.agouti.eu/assets/7ae58f35-1a66-4bc0-b86b-658b3085a901/file</t>
  </si>
  <si>
    <t>20220417122215-flevopark_1_wildlife wildlife camera1_2021-11-19_10-36-06_(659).JPG</t>
  </si>
  <si>
    <t>a392cba9-fc4b-4b3f-a7bb-c67539cc794f</t>
  </si>
  <si>
    <t>https://multimedia.agouti.eu/assets/a392cba9-fc4b-4b3f-a7bb-c67539cc794f/file</t>
  </si>
  <si>
    <t>20220417122215-flevopark_1_wildlife wildlife camera1_2021-11-19_10-36-06_(665).JPG</t>
  </si>
  <si>
    <t>157b5e85-9ea6-4626-b434-4d8b47ab8fe3</t>
  </si>
  <si>
    <t>https://multimedia.agouti.eu/assets/157b5e85-9ea6-4626-b434-4d8b47ab8fe3/file</t>
  </si>
  <si>
    <t>20220417122215-flevopark_1_wildlife wildlife camera1_2021-11-19_10-36-06_(673).JPG</t>
  </si>
  <si>
    <t>1bd2039a-a72c-438a-a903-6f6b83367138</t>
  </si>
  <si>
    <t>https://multimedia.agouti.eu/assets/1bd2039a-a72c-438a-a903-6f6b83367138/file</t>
  </si>
  <si>
    <t>20220417122215-flevopark_1_wildlife wildlife camera1_2021-11-19_10-36-06_(677).JPG</t>
  </si>
  <si>
    <t>febe42c9-baea-4b6c-ba73-68d9479c2fe7</t>
  </si>
  <si>
    <t>https://multimedia.agouti.eu/assets/febe42c9-baea-4b6c-ba73-68d9479c2fe7/file</t>
  </si>
  <si>
    <t>20220417122216-flevopark_1_wildlife wildlife camera1_2021-11-19_10-36-07_(681).JPG</t>
  </si>
  <si>
    <t>dd49fec4-78d2-4e03-a3e9-52cb3ea7570d</t>
  </si>
  <si>
    <t>https://multimedia.agouti.eu/assets/dd49fec4-78d2-4e03-a3e9-52cb3ea7570d/file</t>
  </si>
  <si>
    <t>20220417122216-flevopark_1_wildlife wildlife camera1_2021-11-19_10-36-08_(689).JPG</t>
  </si>
  <si>
    <t>294e5579-fae9-48a1-b6ca-253f549615d2</t>
  </si>
  <si>
    <t>https://multimedia.agouti.eu/assets/294e5579-fae9-48a1-b6ca-253f549615d2/file</t>
  </si>
  <si>
    <t>20220417122216-flevopark_1_wildlife wildlife camera1_2021-11-19_10-36-08_(698).JPG</t>
  </si>
  <si>
    <t>b5e23397-b087-4410-8071-9f6d7e10df26</t>
  </si>
  <si>
    <t>https://multimedia.agouti.eu/assets/b5e23397-b087-4410-8071-9f6d7e10df26/file</t>
  </si>
  <si>
    <t>20220417122216-flevopark_1_wildlife wildlife camera1_2021-11-19_10-36-08_(702).JPG</t>
  </si>
  <si>
    <t>f862b6b6-69fe-44e7-88cf-4ab3a83bb2ed</t>
  </si>
  <si>
    <t>https://multimedia.agouti.eu/assets/f862b6b6-69fe-44e7-88cf-4ab3a83bb2ed/file</t>
  </si>
  <si>
    <t>20220417122216-flevopark_1_wildlife wildlife camera1_2021-11-19_10-36-08_(714).JPG</t>
  </si>
  <si>
    <t>0e2c0fa7-1ea0-4e5d-a9c0-2a2e2f449206</t>
  </si>
  <si>
    <t>https://multimedia.agouti.eu/assets/0e2c0fa7-1ea0-4e5d-a9c0-2a2e2f449206/file</t>
  </si>
  <si>
    <t>20220417122217-flevopark_1_wildlife wildlife camera1_2021-11-19_10-36-09_(723).JPG</t>
  </si>
  <si>
    <t>be2055fd-6721-496b-ba9c-7a3fb1f6874f</t>
  </si>
  <si>
    <t>https://multimedia.agouti.eu/assets/be2055fd-6721-496b-ba9c-7a3fb1f6874f/file</t>
  </si>
  <si>
    <t>20220417122217-flevopark_1_wildlife wildlife camera1_2021-11-19_10-36-10_(728).JPG</t>
  </si>
  <si>
    <t>e3b466a7-11c6-4f2f-9379-f18db0598877</t>
  </si>
  <si>
    <t>https://multimedia.agouti.eu/assets/e3b466a7-11c6-4f2f-9379-f18db0598877/file</t>
  </si>
  <si>
    <t>20220417122217-flevopark_1_wildlife wildlife camera1_2021-11-19_10-36-10_(739).JPG</t>
  </si>
  <si>
    <t>8ae174ae-04fe-4f37-8e3a-39fa9b8876b1</t>
  </si>
  <si>
    <t>https://multimedia.agouti.eu/assets/8ae174ae-04fe-4f37-8e3a-39fa9b8876b1/file</t>
  </si>
  <si>
    <t>20220417122217-flevopark_1_wildlife wildlife camera1_2021-11-19_10-36-10_(748).JPG</t>
  </si>
  <si>
    <t>de09c4fc-3e11-4083-8874-2ce5df3bbd74</t>
  </si>
  <si>
    <t>https://multimedia.agouti.eu/assets/de09c4fc-3e11-4083-8874-2ce5df3bbd74/file</t>
  </si>
  <si>
    <t>20220417122217-flevopark_1_wildlife wildlife camera1_2021-11-19_10-36-10_(755).JPG</t>
  </si>
  <si>
    <t>d8d9067e-33a3-4d4b-a2de-dffe00072f89</t>
  </si>
  <si>
    <t>https://multimedia.agouti.eu/assets/d8d9067e-33a3-4d4b-a2de-dffe00072f89/file</t>
  </si>
  <si>
    <t>20220417122217-flevopark_1_wildlife wildlife camera1_2021-11-19_10-36-11_(763).JPG</t>
  </si>
  <si>
    <t>a7ff2858-ebc0-4afe-8ca2-e2ff582cec81</t>
  </si>
  <si>
    <t>https://multimedia.agouti.eu/assets/a7ff2858-ebc0-4afe-8ca2-e2ff582cec81/file</t>
  </si>
  <si>
    <t>20220417122218-flevopark_1_wildlife wildlife camera1_2021-11-19_10-36-11_(772).JPG</t>
  </si>
  <si>
    <t>f3098b86-cf97-46de-96fb-24281a4f4c53</t>
  </si>
  <si>
    <t>https://multimedia.agouti.eu/assets/f3098b86-cf97-46de-96fb-24281a4f4c53/file</t>
  </si>
  <si>
    <t>20220417122218-flevopark_1_wildlife wildlife camera1_2021-11-19_10-36-11_(779).JPG</t>
  </si>
  <si>
    <t>b8ee3cc3-7167-4610-9213-af763eae60a8</t>
  </si>
  <si>
    <t>https://multimedia.agouti.eu/assets/b8ee3cc3-7167-4610-9213-af763eae60a8/file</t>
  </si>
  <si>
    <t>20220417122218-flevopark_1_wildlife wildlife camera1_2021-11-19_10-36-11_(788).JPG</t>
  </si>
  <si>
    <t>0cef33b6-59da-4645-81bb-4d34b7196b86</t>
  </si>
  <si>
    <t>https://multimedia.agouti.eu/assets/0cef33b6-59da-4645-81bb-4d34b7196b86/file</t>
  </si>
  <si>
    <t>20220417122218-flevopark_1_wildlife wildlife camera1_2021-11-19_10-36-11_(794).JPG</t>
  </si>
  <si>
    <t>55813ec4-256f-4d93-84c2-fd9d7ebca3f6</t>
  </si>
  <si>
    <t>https://multimedia.agouti.eu/assets/55813ec4-256f-4d93-84c2-fd9d7ebca3f6/file</t>
  </si>
  <si>
    <t>20220417122218-flevopark_1_wildlife wildlife camera1_2021-11-19_10-36-13_(802).JPG</t>
  </si>
  <si>
    <t>a4997301-d0b8-498b-a5c1-ce83de081b6e</t>
  </si>
  <si>
    <t>https://multimedia.agouti.eu/assets/a4997301-d0b8-498b-a5c1-ce83de081b6e/file</t>
  </si>
  <si>
    <t>20220417122219-flevopark_1_wildlife wildlife camera1_2021-11-19_10-36-13_(811).JPG</t>
  </si>
  <si>
    <t>14e32272-1338-4c4b-ac03-3b35308042a9</t>
  </si>
  <si>
    <t>https://multimedia.agouti.eu/assets/14e32272-1338-4c4b-ac03-3b35308042a9/file</t>
  </si>
  <si>
    <t>20220417122219-flevopark_1_wildlife wildlife camera1_2021-11-19_10-36-13_(819).JPG</t>
  </si>
  <si>
    <t>37873162-5eff-4048-8e10-0e7336c97e3a</t>
  </si>
  <si>
    <t>https://multimedia.agouti.eu/assets/37873162-5eff-4048-8e10-0e7336c97e3a/file</t>
  </si>
  <si>
    <t>20220417122219-flevopark_1_wildlife wildlife camera1_2021-11-19_10-36-13_(827).JPG</t>
  </si>
  <si>
    <t>510a6658-b51c-440e-b481-b4fa0eb8cede</t>
  </si>
  <si>
    <t>https://multimedia.agouti.eu/assets/510a6658-b51c-440e-b481-b4fa0eb8cede/file</t>
  </si>
  <si>
    <t>20220417122219-flevopark_1_wildlife wildlife camera1_2021-11-19_10-36-13_(836).JPG</t>
  </si>
  <si>
    <t>6f9d58f9-cf60-4c0a-b6f7-464e6026fb24</t>
  </si>
  <si>
    <t>https://multimedia.agouti.eu/assets/6f9d58f9-cf60-4c0a-b6f7-464e6026fb24/file</t>
  </si>
  <si>
    <t>20220417122219-flevopark_1_wildlife wildlife camera1_2021-11-19_10-36-14_(844).JPG</t>
  </si>
  <si>
    <t>0309853d-4bd2-4c34-9cab-2be7ace5ed4f</t>
  </si>
  <si>
    <t>https://multimedia.agouti.eu/assets/0309853d-4bd2-4c34-9cab-2be7ace5ed4f/file</t>
  </si>
  <si>
    <t>20220417122219-flevopark_1_wildlife wildlife camera1_2021-11-19_10-36-15_(849).JPG</t>
  </si>
  <si>
    <t>8d102ac0-9936-4859-a51f-5e708ab455c2</t>
  </si>
  <si>
    <t>https://multimedia.agouti.eu/assets/8d102ac0-9936-4859-a51f-5e708ab455c2/file</t>
  </si>
  <si>
    <t>20220417122219-flevopark_1_wildlife wildlife camera1_2021-11-19_10-36-15_(859).JPG</t>
  </si>
  <si>
    <t>b9e2f013-4434-4714-8ee7-1da76a9ddd49</t>
  </si>
  <si>
    <t>https://multimedia.agouti.eu/assets/b9e2f013-4434-4714-8ee7-1da76a9ddd49/file</t>
  </si>
  <si>
    <t>20220417122220-flevopark_1_wildlife wildlife camera1_2021-11-19_10-36-15_(868).JPG</t>
  </si>
  <si>
    <t>86e402c1-e0cb-4c15-a075-6ad20fc35116</t>
  </si>
  <si>
    <t>https://multimedia.agouti.eu/assets/86e402c1-e0cb-4c15-a075-6ad20fc35116/file</t>
  </si>
  <si>
    <t>20220417122220-flevopark_1_wildlife wildlife camera1_2021-11-19_10-36-15_(872).JPG</t>
  </si>
  <si>
    <t>8ed65439-fb8e-499a-8ba8-31f12efee168</t>
  </si>
  <si>
    <t>https://multimedia.agouti.eu/assets/8ed65439-fb8e-499a-8ba8-31f12efee168/file</t>
  </si>
  <si>
    <t>20220417122220-flevopark_1_wildlife wildlife camera1_2021-11-19_10-36-18_(883).JPG</t>
  </si>
  <si>
    <t>05bbc356-2df8-44b7-820e-4d3c98048a95</t>
  </si>
  <si>
    <t>https://multimedia.agouti.eu/assets/05bbc356-2df8-44b7-820e-4d3c98048a95/file</t>
  </si>
  <si>
    <t>20220417122220-flevopark_1_wildlife wildlife camera1_2021-11-19_10-36-18_(892).JPG</t>
  </si>
  <si>
    <t>f1446c96-e102-4e40-818c-bfb2de5bf35d</t>
  </si>
  <si>
    <t>https://multimedia.agouti.eu/assets/f1446c96-e102-4e40-818c-bfb2de5bf35d/file</t>
  </si>
  <si>
    <t>20220417122221-flevopark_1_wildlife wildlife camera1_2021-11-19_10-36-18_(899).JPG</t>
  </si>
  <si>
    <t>f2e80315-82b0-43aa-b83f-09a3e1800894</t>
  </si>
  <si>
    <t>https://multimedia.agouti.eu/assets/f2e80315-82b0-43aa-b83f-09a3e1800894/file</t>
  </si>
  <si>
    <t>20220417122221-flevopark_1_wildlife wildlife camera1_2021-11-19_10-36-18_(906).JPG</t>
  </si>
  <si>
    <t>0e5b04b8-e229-487b-8cb7-e6e68c6a5b49</t>
  </si>
  <si>
    <t>https://multimedia.agouti.eu/assets/0e5b04b8-e229-487b-8cb7-e6e68c6a5b49/file</t>
  </si>
  <si>
    <t>20220417122221-flevopark_1_wildlife wildlife camera1_2021-11-19_10-36-18_(914).JPG</t>
  </si>
  <si>
    <t>42b76426-6785-437d-95d5-37fbfba67e08</t>
  </si>
  <si>
    <t>https://multimedia.agouti.eu/assets/42b76426-6785-437d-95d5-37fbfba67e08/file</t>
  </si>
  <si>
    <t>20220417122221-flevopark_1_wildlife wildlife camera1_2021-11-19_10-36-21_(922).JPG</t>
  </si>
  <si>
    <t>6c361bd0-328b-4853-ab10-d10e4c83f26f</t>
  </si>
  <si>
    <t>https://multimedia.agouti.eu/assets/6c361bd0-328b-4853-ab10-d10e4c83f26f/file</t>
  </si>
  <si>
    <t>20220417122221-flevopark_1_wildlife wildlife camera1_2021-11-19_10-36-21_(929).JPG</t>
  </si>
  <si>
    <t>a809a36c-ddad-417c-9fdc-ca6c6af89628</t>
  </si>
  <si>
    <t>https://multimedia.agouti.eu/assets/a809a36c-ddad-417c-9fdc-ca6c6af89628/file</t>
  </si>
  <si>
    <t>20220417122221-flevopark_1_wildlife wildlife camera1_2021-11-19_10-36-21_(937).JPG</t>
  </si>
  <si>
    <t>3778fc3a-f34d-44eb-a8a8-ba5a828e5eb4</t>
  </si>
  <si>
    <t>https://multimedia.agouti.eu/assets/3778fc3a-f34d-44eb-a8a8-ba5a828e5eb4/file</t>
  </si>
  <si>
    <t>20220417122222-flevopark_1_wildlife wildlife camera1_2021-11-19_10-36-21_(945).JPG</t>
  </si>
  <si>
    <t>3ad64581-157e-449a-80e6-08e5145c37bd</t>
  </si>
  <si>
    <t>https://multimedia.agouti.eu/assets/3ad64581-157e-449a-80e6-08e5145c37bd/file</t>
  </si>
  <si>
    <t>20220417122222-flevopark_1_wildlife wildlife camera1_2021-11-19_10-36-21_(953).JPG</t>
  </si>
  <si>
    <t>ec3bb47b-500b-4177-bc08-1619a272012f</t>
  </si>
  <si>
    <t>https://multimedia.agouti.eu/assets/ec3bb47b-500b-4177-bc08-1619a272012f/file</t>
  </si>
  <si>
    <t>20220417122222-flevopark_1_wildlife wildlife camera1_2021-11-19_10-36-25_(670).JPG</t>
  </si>
  <si>
    <t>1ed6919a-f781-4bad-b397-15dfff3a37ec</t>
  </si>
  <si>
    <t>https://multimedia.agouti.eu/assets/1ed6919a-f781-4bad-b397-15dfff3a37ec/file</t>
  </si>
  <si>
    <t>20220417122222-flevopark_1_wildlife wildlife camera1_2021-11-19_10-36-25_(961).JPG</t>
  </si>
  <si>
    <t>fe048ec4-3d82-42da-b6ee-2f69be834b71</t>
  </si>
  <si>
    <t>https://multimedia.agouti.eu/assets/fe048ec4-3d82-42da-b6ee-2f69be834b71/file</t>
  </si>
  <si>
    <t>20220417122222-flevopark_1_wildlife wildlife camera1_2021-11-19_10-36-25_(969).JPG</t>
  </si>
  <si>
    <t>c15fc154-be1c-42c9-9306-b08f15658512</t>
  </si>
  <si>
    <t>https://multimedia.agouti.eu/assets/c15fc154-be1c-42c9-9306-b08f15658512/file</t>
  </si>
  <si>
    <t>20220417122223-flevopark_1_wildlife wildlife camera1_2021-11-19_10-36-25_(977).JPG</t>
  </si>
  <si>
    <t>0a5aa639-eea4-4aec-8799-3be91f469757</t>
  </si>
  <si>
    <t>https://multimedia.agouti.eu/assets/0a5aa639-eea4-4aec-8799-3be91f469757/file</t>
  </si>
  <si>
    <t>20220417122223-flevopark_1_wildlife wildlife camera1_2021-11-19_10-36-25_(985).JPG</t>
  </si>
  <si>
    <t>c8c27cd7-5bdc-44b1-8331-ee0bf0082939</t>
  </si>
  <si>
    <t>https://multimedia.agouti.eu/assets/c8c27cd7-5bdc-44b1-8331-ee0bf0082939/file</t>
  </si>
  <si>
    <t>20220417122223-flevopark_1_wildlife wildlife camera1_2021-11-19_10-36-27_(678).JPG</t>
  </si>
  <si>
    <t>3b5cf0af-e6f7-4f93-b1ea-f5b66944d78a</t>
  </si>
  <si>
    <t>https://multimedia.agouti.eu/assets/3b5cf0af-e6f7-4f93-b1ea-f5b66944d78a/file</t>
  </si>
  <si>
    <t>20220417122223-flevopark_1_wildlife wildlife camera1_2021-11-19_10-36-27_(685).JPG</t>
  </si>
  <si>
    <t>08e30e13-1e39-449e-97e5-e1d551a23de2</t>
  </si>
  <si>
    <t>https://multimedia.agouti.eu/assets/08e30e13-1e39-449e-97e5-e1d551a23de2/file</t>
  </si>
  <si>
    <t>20220417122223-flevopark_1_wildlife wildlife camera1_2021-11-19_10-36-27_(693).JPG</t>
  </si>
  <si>
    <t>dc528021-6222-432c-a9e6-ad5b8a2e6663</t>
  </si>
  <si>
    <t>https://multimedia.agouti.eu/assets/dc528021-6222-432c-a9e6-ad5b8a2e6663/file</t>
  </si>
  <si>
    <t>20220417122223-flevopark_1_wildlife wildlife camera1_2021-11-19_10-36-27_(700).JPG</t>
  </si>
  <si>
    <t>3cce844b-53c9-463c-aaa2-f1394ff7f92e</t>
  </si>
  <si>
    <t>https://multimedia.agouti.eu/assets/3cce844b-53c9-463c-aaa2-f1394ff7f92e/file</t>
  </si>
  <si>
    <t>20220417122224-flevopark_1_wildlife wildlife camera1_2021-11-19_10-36-27_(710).JPG</t>
  </si>
  <si>
    <t>8f1fa20c-fea9-401b-a0b4-346bc0e3e28c</t>
  </si>
  <si>
    <t>https://multimedia.agouti.eu/assets/8f1fa20c-fea9-401b-a0b4-346bc0e3e28c/file</t>
  </si>
  <si>
    <t>20220417122224-flevopark_1_wildlife wildlife camera1_2021-11-19_10-36-29_(718).JPG</t>
  </si>
  <si>
    <t>d1395e42-54be-46dc-bff9-2c59c0577824</t>
  </si>
  <si>
    <t>https://multimedia.agouti.eu/assets/d1395e42-54be-46dc-bff9-2c59c0577824/file</t>
  </si>
  <si>
    <t>20220417122224-flevopark_1_wildlife wildlife camera1_2021-11-19_10-36-30_(727).JPG</t>
  </si>
  <si>
    <t>744da5a8-48d3-42c3-bf72-4b0bddb7287e</t>
  </si>
  <si>
    <t>https://multimedia.agouti.eu/assets/744da5a8-48d3-42c3-bf72-4b0bddb7287e/file</t>
  </si>
  <si>
    <t>20220417122224-flevopark_1_wildlife wildlife camera1_2021-11-19_10-36-30_(734).JPG</t>
  </si>
  <si>
    <t>a150c504-562b-405c-b092-c65034256d13</t>
  </si>
  <si>
    <t>https://multimedia.agouti.eu/assets/a150c504-562b-405c-b092-c65034256d13/file</t>
  </si>
  <si>
    <t>20220417122224-flevopark_1_wildlife wildlife camera1_2021-11-19_10-36-30_(742).JPG</t>
  </si>
  <si>
    <t>bf5b82d7-eb06-4920-8aab-3d8e00d68551</t>
  </si>
  <si>
    <t>https://multimedia.agouti.eu/assets/bf5b82d7-eb06-4920-8aab-3d8e00d68551/file</t>
  </si>
  <si>
    <t>20220417122225-flevopark_1_wildlife wildlife camera1_2021-11-19_10-36-30_(750).JPG</t>
  </si>
  <si>
    <t>19d7ed59-0ba8-4053-b0ca-55367784bd9c</t>
  </si>
  <si>
    <t>d2993f55-f38d-413a-b8fc-5b4324f200f2</t>
  </si>
  <si>
    <t>https://multimedia.agouti.eu/assets/19d7ed59-0ba8-4053-b0ca-55367784bd9c/file</t>
  </si>
  <si>
    <t>20220417122225-flevopark_1_wildlife wildlife camera1_2021-11-19_10-50-16_(757).JPG</t>
  </si>
  <si>
    <t>c9393195-a602-4967-8fd3-298c3ec711c3</t>
  </si>
  <si>
    <t>https://multimedia.agouti.eu/assets/c9393195-a602-4967-8fd3-298c3ec711c3/file</t>
  </si>
  <si>
    <t>20220417122225-flevopark_1_wildlife wildlife camera1_2021-11-19_10-50-16_(766).JPG</t>
  </si>
  <si>
    <t>a0618e3e-900e-4a2f-b9c9-26449c0a6f33</t>
  </si>
  <si>
    <t>https://multimedia.agouti.eu/assets/a0618e3e-900e-4a2f-b9c9-26449c0a6f33/file</t>
  </si>
  <si>
    <t>20220417122225-flevopark_1_wildlife wildlife camera1_2021-11-19_10-50-16_(775).JPG</t>
  </si>
  <si>
    <t>21a36ebb-426a-4865-9ad3-c71fef2c487d</t>
  </si>
  <si>
    <t>https://multimedia.agouti.eu/assets/21a36ebb-426a-4865-9ad3-c71fef2c487d/file</t>
  </si>
  <si>
    <t>20220417122225-flevopark_1_wildlife wildlife camera1_2021-11-19_10-50-16_(783).JPG</t>
  </si>
  <si>
    <t>e0aa2537-bfd3-4b64-8774-d6b189ad7ea0</t>
  </si>
  <si>
    <t>https://multimedia.agouti.eu/assets/e0aa2537-bfd3-4b64-8774-d6b189ad7ea0/file</t>
  </si>
  <si>
    <t>20220417122225-flevopark_1_wildlife wildlife camera1_2021-11-19_10-50-16_(790).JPG</t>
  </si>
  <si>
    <t>2f45d1a6-f004-41f1-842f-0df4ed18bfa6</t>
  </si>
  <si>
    <t>https://multimedia.agouti.eu/assets/2f45d1a6-f004-41f1-842f-0df4ed18bfa6/file</t>
  </si>
  <si>
    <t>20220417122226-flevopark_1_wildlife wildlife camera1_2021-11-19_10-50-19_(799).JPG</t>
  </si>
  <si>
    <t>0eb9c8f7-a834-4954-bef8-b4829a7d0c19</t>
  </si>
  <si>
    <t>https://multimedia.agouti.eu/assets/0eb9c8f7-a834-4954-bef8-b4829a7d0c19/file</t>
  </si>
  <si>
    <t>20220417122226-flevopark_1_wildlife wildlife camera1_2021-11-19_10-50-19_(808).JPG</t>
  </si>
  <si>
    <t>d726484a-50a5-4ee3-9b9f-bd720fa1cb6c</t>
  </si>
  <si>
    <t>https://multimedia.agouti.eu/assets/d726484a-50a5-4ee3-9b9f-bd720fa1cb6c/file</t>
  </si>
  <si>
    <t>20220417122226-flevopark_1_wildlife wildlife camera1_2021-11-19_10-50-19_(816).JPG</t>
  </si>
  <si>
    <t>73894742-2dc6-4874-92c6-a9ea51423656</t>
  </si>
  <si>
    <t>https://multimedia.agouti.eu/assets/73894742-2dc6-4874-92c6-a9ea51423656/file</t>
  </si>
  <si>
    <t>20220417122226-flevopark_1_wildlife wildlife camera1_2021-11-19_10-50-19_(824).JPG</t>
  </si>
  <si>
    <t>61f5d30d-a7e0-4fdf-9b42-50d9b2aab093</t>
  </si>
  <si>
    <t>https://multimedia.agouti.eu/assets/61f5d30d-a7e0-4fdf-9b42-50d9b2aab093/file</t>
  </si>
  <si>
    <t>20220417122226-flevopark_1_wildlife wildlife camera1_2021-11-19_10-50-19_(829).JPG</t>
  </si>
  <si>
    <t>d81c6e7f-0d1c-4732-a7da-a037eb8b4cc5</t>
  </si>
  <si>
    <t>57459c28-04f1-4609-82b6-441e5190987f</t>
  </si>
  <si>
    <t>https://multimedia.agouti.eu/assets/d81c6e7f-0d1c-4732-a7da-a037eb8b4cc5/file</t>
  </si>
  <si>
    <t>20220417122227-flevopark_1_wildlife wildlife camera1_2021-11-19_10-53-25_(837).JPG</t>
  </si>
  <si>
    <t>dc29bacf-dfe2-43cc-aba2-bd403a7ec27a</t>
  </si>
  <si>
    <t>https://multimedia.agouti.eu/assets/dc29bacf-dfe2-43cc-aba2-bd403a7ec27a/file</t>
  </si>
  <si>
    <t>20220417122227-flevopark_1_wildlife wildlife camera1_2021-11-19_10-53-25_(845).JPG</t>
  </si>
  <si>
    <t>9089afb1-4f5d-44d7-ad93-758d1e049277</t>
  </si>
  <si>
    <t>https://multimedia.agouti.eu/assets/9089afb1-4f5d-44d7-ad93-758d1e049277/file</t>
  </si>
  <si>
    <t>20220417122227-flevopark_1_wildlife wildlife camera1_2021-11-19_10-53-25_(853).JPG</t>
  </si>
  <si>
    <t>2f605ac7-7132-4295-9fd4-cca501085021</t>
  </si>
  <si>
    <t>https://multimedia.agouti.eu/assets/2f605ac7-7132-4295-9fd4-cca501085021/file</t>
  </si>
  <si>
    <t>20220417122227-flevopark_1_wildlife wildlife camera1_2021-11-19_10-53-25_(861).JPG</t>
  </si>
  <si>
    <t>5c221c91-8383-44ea-8b60-f405cea5ec57</t>
  </si>
  <si>
    <t>https://multimedia.agouti.eu/assets/5c221c91-8383-44ea-8b60-f405cea5ec57/file</t>
  </si>
  <si>
    <t>20220417122227-flevopark_1_wildlife wildlife camera1_2021-11-19_10-53-25_(869).JPG</t>
  </si>
  <si>
    <t>5b360de2-7a31-43e8-aa5a-d2a4bddd7f4a</t>
  </si>
  <si>
    <t>https://multimedia.agouti.eu/assets/5b360de2-7a31-43e8-aa5a-d2a4bddd7f4a/file</t>
  </si>
  <si>
    <t>20220417122227-flevopark_1_wildlife wildlife camera1_2021-11-19_10-53-26_(877).JPG</t>
  </si>
  <si>
    <t>ad99539e-72da-4516-8333-693f02422ef8</t>
  </si>
  <si>
    <t>https://multimedia.agouti.eu/assets/ad99539e-72da-4516-8333-693f02422ef8/file</t>
  </si>
  <si>
    <t>20220417122228-flevopark_1_wildlife wildlife camera1_2021-11-19_10-53-26_(885).JPG</t>
  </si>
  <si>
    <t>19856b07-6437-40e9-ac68-be5c73f75d4b</t>
  </si>
  <si>
    <t>https://multimedia.agouti.eu/assets/19856b07-6437-40e9-ac68-be5c73f75d4b/file</t>
  </si>
  <si>
    <t>20220417122228-flevopark_1_wildlife wildlife camera1_2021-11-19_10-53-26_(893).JPG</t>
  </si>
  <si>
    <t>18927955-c939-49c8-b02a-552627818b05</t>
  </si>
  <si>
    <t>https://multimedia.agouti.eu/assets/18927955-c939-49c8-b02a-552627818b05/file</t>
  </si>
  <si>
    <t>20220417122228-flevopark_1_wildlife wildlife camera1_2021-11-19_10-53-26_(899).JPG</t>
  </si>
  <si>
    <t>42793255-bf68-437c-9a40-05dfdb810367</t>
  </si>
  <si>
    <t>https://multimedia.agouti.eu/assets/42793255-bf68-437c-9a40-05dfdb810367/file</t>
  </si>
  <si>
    <t>20220417122228-flevopark_1_wildlife wildlife camera1_2021-11-19_10-53-27_(906).JPG</t>
  </si>
  <si>
    <t>63d38617-f4c8-400b-872f-4195fc3bac06</t>
  </si>
  <si>
    <t>https://multimedia.agouti.eu/assets/63d38617-f4c8-400b-872f-4195fc3bac06/file</t>
  </si>
  <si>
    <t>20220417122228-flevopark_1_wildlife wildlife camera1_2021-11-19_10-53-31_(917).JPG</t>
  </si>
  <si>
    <t>63d297a2-2578-4a37-a4c9-1e8843d95f2b</t>
  </si>
  <si>
    <t>https://multimedia.agouti.eu/assets/63d297a2-2578-4a37-a4c9-1e8843d95f2b/file</t>
  </si>
  <si>
    <t>20220417122228-flevopark_1_wildlife wildlife camera1_2021-11-19_10-53-31_(924).JPG</t>
  </si>
  <si>
    <t>fbbaff15-b27c-4d44-8425-846eb477d8b4</t>
  </si>
  <si>
    <t>https://multimedia.agouti.eu/assets/fbbaff15-b27c-4d44-8425-846eb477d8b4/file</t>
  </si>
  <si>
    <t>20220417122229-flevopark_1_wildlife wildlife camera1_2021-11-19_10-53-31_(932).JPG</t>
  </si>
  <si>
    <t>b09b832c-bb3c-4f41-a43a-936570810674</t>
  </si>
  <si>
    <t>https://multimedia.agouti.eu/assets/b09b832c-bb3c-4f41-a43a-936570810674/file</t>
  </si>
  <si>
    <t>20220417122229-flevopark_1_wildlife wildlife camera1_2021-11-19_10-53-31_(940).JPG</t>
  </si>
  <si>
    <t>cff30513-d9e2-4c74-b6e9-de8ede9f86c3</t>
  </si>
  <si>
    <t>https://multimedia.agouti.eu/assets/cff30513-d9e2-4c74-b6e9-de8ede9f86c3/file</t>
  </si>
  <si>
    <t>20220417122229-flevopark_1_wildlife wildlife camera1_2021-11-19_10-53-32_(949).JPG</t>
  </si>
  <si>
    <t>796a6503-2c7c-4e95-9a3a-480f8b29197e</t>
  </si>
  <si>
    <t>https://multimedia.agouti.eu/assets/796a6503-2c7c-4e95-9a3a-480f8b29197e/file</t>
  </si>
  <si>
    <t>20220417122229-flevopark_1_wildlife wildlife camera1_2021-11-19_10-53-33_(958).JPG</t>
  </si>
  <si>
    <t>b5fcd024-bf64-4185-9cd1-918e7e9a218a</t>
  </si>
  <si>
    <t>https://multimedia.agouti.eu/assets/b5fcd024-bf64-4185-9cd1-918e7e9a218a/file</t>
  </si>
  <si>
    <t>20220417122229-flevopark_1_wildlife wildlife camera1_2021-11-19_10-53-33_(966).JPG</t>
  </si>
  <si>
    <t>d1038455-a746-44d6-a13f-a2c1505c2cc2</t>
  </si>
  <si>
    <t>https://multimedia.agouti.eu/assets/d1038455-a746-44d6-a13f-a2c1505c2cc2/file</t>
  </si>
  <si>
    <t>20220417122229-flevopark_1_wildlife wildlife camera1_2021-11-19_10-53-33_(973).JPG</t>
  </si>
  <si>
    <t>536c4d24-b4f3-4a01-90f8-39c355b272e8</t>
  </si>
  <si>
    <t>https://multimedia.agouti.eu/assets/536c4d24-b4f3-4a01-90f8-39c355b272e8/file</t>
  </si>
  <si>
    <t>20220417122230-flevopark_1_wildlife wildlife camera1_2021-11-19_10-53-33_(982).JPG</t>
  </si>
  <si>
    <t>2f323255-a2d5-483c-9cfa-233b62163b1f</t>
  </si>
  <si>
    <t>https://multimedia.agouti.eu/assets/2f323255-a2d5-483c-9cfa-233b62163b1f/file</t>
  </si>
  <si>
    <t>20220417122230-flevopark_1_wildlife wildlife camera1_2021-11-19_10-53-33_(989).JPG</t>
  </si>
  <si>
    <t>a14bd096-6a33-4e8c-abc6-285f818c066c</t>
  </si>
  <si>
    <t>https://multimedia.agouti.eu/assets/a14bd096-6a33-4e8c-abc6-285f818c066c/file</t>
  </si>
  <si>
    <t>20220417122230-flevopark_1_wildlife wildlife camera1_2021-11-19_10-53-35_(672).JPG</t>
  </si>
  <si>
    <t>1d540915-5e42-4846-b569-fc4a1deb1948</t>
  </si>
  <si>
    <t>https://multimedia.agouti.eu/assets/1d540915-5e42-4846-b569-fc4a1deb1948/file</t>
  </si>
  <si>
    <t>20220417122230-flevopark_1_wildlife wildlife camera1_2021-11-19_10-53-35_(678).JPG</t>
  </si>
  <si>
    <t>05c26603-25e2-4132-9c57-6b7ac71ac5c4</t>
  </si>
  <si>
    <t>https://multimedia.agouti.eu/assets/05c26603-25e2-4132-9c57-6b7ac71ac5c4/file</t>
  </si>
  <si>
    <t>20220417122230-flevopark_1_wildlife wildlife camera1_2021-11-19_10-53-35_(685).JPG</t>
  </si>
  <si>
    <t>fdd98ad5-6e79-41ed-9208-bbee6804bf4b</t>
  </si>
  <si>
    <t>https://multimedia.agouti.eu/assets/fdd98ad5-6e79-41ed-9208-bbee6804bf4b/file</t>
  </si>
  <si>
    <t>20220417122231-flevopark_1_wildlife wildlife camera1_2021-11-19_10-53-35_(693).JPG</t>
  </si>
  <si>
    <t>d6f0b56c-0cb6-464e-8a84-6ee9679824a5</t>
  </si>
  <si>
    <t>https://multimedia.agouti.eu/assets/d6f0b56c-0cb6-464e-8a84-6ee9679824a5/file</t>
  </si>
  <si>
    <t>20220417122231-flevopark_1_wildlife wildlife camera1_2021-11-19_10-53-35_(997).JPG</t>
  </si>
  <si>
    <t>4d4ef3a4-c68f-4694-aa53-d61329843663</t>
  </si>
  <si>
    <t>https://multimedia.agouti.eu/assets/4d4ef3a4-c68f-4694-aa53-d61329843663/file</t>
  </si>
  <si>
    <t>20220417122231-flevopark_1_wildlife wildlife camera1_2021-11-19_10-53-37_(702).JPG</t>
  </si>
  <si>
    <t>bd22f51e-4837-442a-9974-13710f4e0fd3</t>
  </si>
  <si>
    <t>https://multimedia.agouti.eu/assets/bd22f51e-4837-442a-9974-13710f4e0fd3/file</t>
  </si>
  <si>
    <t>20220417122231-flevopark_1_wildlife wildlife camera1_2021-11-19_10-53-37_(712).JPG</t>
  </si>
  <si>
    <t>fd9ea12b-fc97-4ee1-8af6-597f73927241</t>
  </si>
  <si>
    <t>https://multimedia.agouti.eu/assets/fd9ea12b-fc97-4ee1-8af6-597f73927241/file</t>
  </si>
  <si>
    <t>20220417122231-flevopark_1_wildlife wildlife camera1_2021-11-19_10-53-37_(720).JPG</t>
  </si>
  <si>
    <t>ac61b3af-6824-4f6f-ae65-44d9f43723e2</t>
  </si>
  <si>
    <t>https://multimedia.agouti.eu/assets/ac61b3af-6824-4f6f-ae65-44d9f43723e2/file</t>
  </si>
  <si>
    <t>20220417122231-flevopark_1_wildlife wildlife camera1_2021-11-19_10-53-37_(728).JPG</t>
  </si>
  <si>
    <t>6079b845-319c-44c3-bf29-985886891e9e</t>
  </si>
  <si>
    <t>https://multimedia.agouti.eu/assets/6079b845-319c-44c3-bf29-985886891e9e/file</t>
  </si>
  <si>
    <t>20220417122232-flevopark_1_wildlife wildlife camera1_2021-11-19_10-53-37_(737).JPG</t>
  </si>
  <si>
    <t>2b692d79-6381-4365-b52e-3cb14d6bb41f</t>
  </si>
  <si>
    <t>f0355c5e-04dd-4007-931a-e0676e9ddea2</t>
  </si>
  <si>
    <t>https://multimedia.agouti.eu/assets/2b692d79-6381-4365-b52e-3cb14d6bb41f/file</t>
  </si>
  <si>
    <t>20220417122232-flevopark_1_wildlife wildlife camera1_2021-11-19_11-02-19_(745).JPG</t>
  </si>
  <si>
    <t>fbfd1dc9-6aab-44c9-9117-97200777fee0</t>
  </si>
  <si>
    <t>https://multimedia.agouti.eu/assets/fbfd1dc9-6aab-44c9-9117-97200777fee0/file</t>
  </si>
  <si>
    <t>20220417122232-flevopark_1_wildlife wildlife camera1_2021-11-19_11-02-19_(753).JPG</t>
  </si>
  <si>
    <t>60f6a41e-9d3b-4634-b498-3b1d12fbb0e1</t>
  </si>
  <si>
    <t>https://multimedia.agouti.eu/assets/60f6a41e-9d3b-4634-b498-3b1d12fbb0e1/file</t>
  </si>
  <si>
    <t>20220417122232-flevopark_1_wildlife wildlife camera1_2021-11-19_11-02-19_(761).JPG</t>
  </si>
  <si>
    <t>83b5d393-0091-4a90-990d-1eb38be2746b</t>
  </si>
  <si>
    <t>https://multimedia.agouti.eu/assets/83b5d393-0091-4a90-990d-1eb38be2746b/file</t>
  </si>
  <si>
    <t>20220417122232-flevopark_1_wildlife wildlife camera1_2021-11-19_11-02-19_(777).JPG</t>
  </si>
  <si>
    <t>520996ae-bfe6-4c15-8552-1753c3d52f9d</t>
  </si>
  <si>
    <t>https://multimedia.agouti.eu/assets/520996ae-bfe6-4c15-8552-1753c3d52f9d/file</t>
  </si>
  <si>
    <t>20220417122233-flevopark_1_wildlife wildlife camera1_2021-11-19_11-02-21_(785).JPG</t>
  </si>
  <si>
    <t>f61ce40b-5c01-4237-b2d9-e6445d0c79a0</t>
  </si>
  <si>
    <t>https://multimedia.agouti.eu/assets/f61ce40b-5c01-4237-b2d9-e6445d0c79a0/file</t>
  </si>
  <si>
    <t>20220417122233-flevopark_1_wildlife wildlife camera1_2021-11-19_11-02-21_(793).JPG</t>
  </si>
  <si>
    <t>d9f30650-d421-4e3b-bfb1-84057df6485f</t>
  </si>
  <si>
    <t>https://multimedia.agouti.eu/assets/d9f30650-d421-4e3b-bfb1-84057df6485f/file</t>
  </si>
  <si>
    <t>20220417122233-flevopark_1_wildlife wildlife camera1_2021-11-19_11-02-21_(801).JPG</t>
  </si>
  <si>
    <t>37e3a230-c3db-4629-a585-9e814bf683f1</t>
  </si>
  <si>
    <t>https://multimedia.agouti.eu/assets/37e3a230-c3db-4629-a585-9e814bf683f1/file</t>
  </si>
  <si>
    <t>20220417122233-flevopark_1_wildlife wildlife camera1_2021-11-19_11-02-21_(809).JPG</t>
  </si>
  <si>
    <t>3648cc31-5216-45b2-b80b-fa7104b37098</t>
  </si>
  <si>
    <t>https://multimedia.agouti.eu/assets/3648cc31-5216-45b2-b80b-fa7104b37098/file</t>
  </si>
  <si>
    <t>20220417122233-flevopark_1_wildlife wildlife camera1_2021-11-19_11-02-21_(817).JPG</t>
  </si>
  <si>
    <t>342270f1-51ee-4f6a-bfc0-6cfbeba5d960</t>
  </si>
  <si>
    <t>https://multimedia.agouti.eu/assets/342270f1-51ee-4f6a-bfc0-6cfbeba5d960/file</t>
  </si>
  <si>
    <t>20220417122233-flevopark_1_wildlife wildlife camera1_2021-11-19_11-02-23_(825).JPG</t>
  </si>
  <si>
    <t>471b7c63-fd35-4fdd-a3cb-915fd65d64fb</t>
  </si>
  <si>
    <t>https://multimedia.agouti.eu/assets/471b7c63-fd35-4fdd-a3cb-915fd65d64fb/file</t>
  </si>
  <si>
    <t>20220417122234-flevopark_1_wildlife wildlife camera1_2021-11-19_11-02-23_(832).JPG</t>
  </si>
  <si>
    <t>b2ad33e3-af97-4e86-b3c3-edb85f479aac</t>
  </si>
  <si>
    <t>https://multimedia.agouti.eu/assets/b2ad33e3-af97-4e86-b3c3-edb85f479aac/file</t>
  </si>
  <si>
    <t>20220417122234-flevopark_1_wildlife wildlife camera1_2021-11-19_11-02-23_(837).JPG</t>
  </si>
  <si>
    <t>caa5b726-ba4c-47c2-ab1d-43f034886b06</t>
  </si>
  <si>
    <t>https://multimedia.agouti.eu/assets/caa5b726-ba4c-47c2-ab1d-43f034886b06/file</t>
  </si>
  <si>
    <t>20220417122234-flevopark_1_wildlife wildlife camera1_2021-11-19_11-02-23_(846).JPG</t>
  </si>
  <si>
    <t>cea1e236-4e64-493a-b817-feebcc31a138</t>
  </si>
  <si>
    <t>https://multimedia.agouti.eu/assets/cea1e236-4e64-493a-b817-feebcc31a138/file</t>
  </si>
  <si>
    <t>20220417122234-flevopark_1_wildlife wildlife camera1_2021-11-19_11-02-23_(857).JPG</t>
  </si>
  <si>
    <t>6b546f97-f9bf-4bd4-afe5-08f16b4c2a68</t>
  </si>
  <si>
    <t>https://multimedia.agouti.eu/assets/6b546f97-f9bf-4bd4-afe5-08f16b4c2a68/file</t>
  </si>
  <si>
    <t>20220417122235-flevopark_1_wildlife wildlife camera1_2021-11-19_11-02-25_(863).JPG</t>
  </si>
  <si>
    <t>b41aa658-05a8-4612-9e9a-cdab2c00a09d</t>
  </si>
  <si>
    <t>https://multimedia.agouti.eu/assets/b41aa658-05a8-4612-9e9a-cdab2c00a09d/file</t>
  </si>
  <si>
    <t>20220417122235-flevopark_1_wildlife wildlife camera1_2021-11-19_11-02-25_(872).JPG</t>
  </si>
  <si>
    <t>2161b260-b380-478e-809c-72f3c3a0b815</t>
  </si>
  <si>
    <t>https://multimedia.agouti.eu/assets/2161b260-b380-478e-809c-72f3c3a0b815/file</t>
  </si>
  <si>
    <t>20220417122235-flevopark_1_wildlife wildlife camera1_2021-11-19_11-02-25_(882).JPG</t>
  </si>
  <si>
    <t>5b55c172-63d4-4a1f-86ca-5439110c05f8</t>
  </si>
  <si>
    <t>https://multimedia.agouti.eu/assets/5b55c172-63d4-4a1f-86ca-5439110c05f8/file</t>
  </si>
  <si>
    <t>20220417122235-flevopark_1_wildlife wildlife camera1_2021-11-19_11-02-25_(890).JPG</t>
  </si>
  <si>
    <t>53757946-a752-4973-b45e-72416f076154</t>
  </si>
  <si>
    <t>https://multimedia.agouti.eu/assets/53757946-a752-4973-b45e-72416f076154/file</t>
  </si>
  <si>
    <t>20220417122235-flevopark_1_wildlife wildlife camera1_2021-11-19_11-02-25_(896).JPG</t>
  </si>
  <si>
    <t>82748181-8b62-49d5-9f7b-d14265ab35b4</t>
  </si>
  <si>
    <t>https://multimedia.agouti.eu/assets/82748181-8b62-49d5-9f7b-d14265ab35b4/file</t>
  </si>
  <si>
    <t>20220417122236-flevopark_1_wildlife wildlife camera1_2021-11-19_11-02-29_(904).JPG</t>
  </si>
  <si>
    <t>09f60498-c134-4cdd-88c1-6285b12e1547</t>
  </si>
  <si>
    <t>https://multimedia.agouti.eu/assets/09f60498-c134-4cdd-88c1-6285b12e1547/file</t>
  </si>
  <si>
    <t>20220417122236-flevopark_1_wildlife wildlife camera1_2021-11-19_11-02-29_(912).JPG</t>
  </si>
  <si>
    <t>bfc9e175-1c6f-4842-b3a8-c31cf4a2c4ef</t>
  </si>
  <si>
    <t>https://multimedia.agouti.eu/assets/bfc9e175-1c6f-4842-b3a8-c31cf4a2c4ef/file</t>
  </si>
  <si>
    <t>20220417122236-flevopark_1_wildlife wildlife camera1_2021-11-19_11-02-29_(920).JPG</t>
  </si>
  <si>
    <t>35c23b8c-5f23-47ae-a450-9aec5d5e9d95</t>
  </si>
  <si>
    <t>https://multimedia.agouti.eu/assets/35c23b8c-5f23-47ae-a450-9aec5d5e9d95/file</t>
  </si>
  <si>
    <t>20220417122236-flevopark_1_wildlife wildlife camera1_2021-11-19_11-02-29_(928).JPG</t>
  </si>
  <si>
    <t>1036aa12-9164-4021-8b30-e29879ba730f</t>
  </si>
  <si>
    <t>https://multimedia.agouti.eu/assets/1036aa12-9164-4021-8b30-e29879ba730f/file</t>
  </si>
  <si>
    <t>20220417122236-flevopark_1_wildlife wildlife camera1_2021-11-19_11-02-29_(936).JPG</t>
  </si>
  <si>
    <t>6e54aee7-ff4a-4354-81bb-82221dca224f</t>
  </si>
  <si>
    <t>https://multimedia.agouti.eu/assets/6e54aee7-ff4a-4354-81bb-82221dca224f/file</t>
  </si>
  <si>
    <t>20220417122236-flevopark_1_wildlife wildlife camera1_2021-11-19_11-02-30_(944).JPG</t>
  </si>
  <si>
    <t>ee650e00-939f-4cab-9485-c85f0d57231a</t>
  </si>
  <si>
    <t>https://multimedia.agouti.eu/assets/ee650e00-939f-4cab-9485-c85f0d57231a/file</t>
  </si>
  <si>
    <t>20220417122237-flevopark_1_wildlife wildlife camera1_2021-11-19_11-02-31_(952).JPG</t>
  </si>
  <si>
    <t>c17c02bd-2aa7-4957-8898-e32b35467485</t>
  </si>
  <si>
    <t>https://multimedia.agouti.eu/assets/c17c02bd-2aa7-4957-8898-e32b35467485/file</t>
  </si>
  <si>
    <t>20220417122237-flevopark_1_wildlife wildlife camera1_2021-11-19_11-02-31_(959).JPG</t>
  </si>
  <si>
    <t>e2f3458b-fef7-4268-9281-37982555fc51</t>
  </si>
  <si>
    <t>https://multimedia.agouti.eu/assets/e2f3458b-fef7-4268-9281-37982555fc51/file</t>
  </si>
  <si>
    <t>20220417122237-flevopark_1_wildlife wildlife camera1_2021-11-19_11-02-31_(967).JPG</t>
  </si>
  <si>
    <t>dea17c8f-56aa-4362-aebd-094ff00c4de9</t>
  </si>
  <si>
    <t>https://multimedia.agouti.eu/assets/dea17c8f-56aa-4362-aebd-094ff00c4de9/file</t>
  </si>
  <si>
    <t>20220417122237-flevopark_1_wildlife wildlife camera1_2021-11-19_11-02-31_(975).JPG</t>
  </si>
  <si>
    <t>2b3f49f5-89f2-4b56-bba5-ae00204afc2a</t>
  </si>
  <si>
    <t>https://multimedia.agouti.eu/assets/2b3f49f5-89f2-4b56-bba5-ae00204afc2a/file</t>
  </si>
  <si>
    <t>20220417122237-flevopark_1_wildlife wildlife camera1_2021-11-19_11-02-32_(983).JPG</t>
  </si>
  <si>
    <t>a0d3f2bc-54d4-408b-a91d-af22ef755a51</t>
  </si>
  <si>
    <t>https://multimedia.agouti.eu/assets/a0d3f2bc-54d4-408b-a91d-af22ef755a51/file</t>
  </si>
  <si>
    <t>20220417122237-flevopark_1_wildlife wildlife camera1_2021-11-19_11-02-33_(674).JPG</t>
  </si>
  <si>
    <t>5d3124fa-d06e-49f3-b430-27cdf4d857ed</t>
  </si>
  <si>
    <t>https://multimedia.agouti.eu/assets/5d3124fa-d06e-49f3-b430-27cdf4d857ed/file</t>
  </si>
  <si>
    <t>20220417122238-flevopark_1_wildlife wildlife camera1_2021-11-19_11-02-33_(1001).JPG</t>
  </si>
  <si>
    <t>781737f4-b79d-4317-bd44-712b835995ac</t>
  </si>
  <si>
    <t>https://multimedia.agouti.eu/assets/781737f4-b79d-4317-bd44-712b835995ac/file</t>
  </si>
  <si>
    <t>20220417122238-flevopark_1_wildlife wildlife camera1_2021-11-19_11-02-33_(682).JPG</t>
  </si>
  <si>
    <t>3530a496-5341-4b28-af80-e47cfe95726d</t>
  </si>
  <si>
    <t>https://multimedia.agouti.eu/assets/3530a496-5341-4b28-af80-e47cfe95726d/file</t>
  </si>
  <si>
    <t>20220417122238-flevopark_1_wildlife wildlife camera1_2021-11-19_11-02-33_(992).JPG</t>
  </si>
  <si>
    <t>59ca47de-c22b-42a9-9d8f-43812e044af8</t>
  </si>
  <si>
    <t>https://multimedia.agouti.eu/assets/59ca47de-c22b-42a9-9d8f-43812e044af8/file</t>
  </si>
  <si>
    <t>20220417122238-flevopark_1_wildlife wildlife camera1_2021-11-19_11-02-34_(689).JPG</t>
  </si>
  <si>
    <t>a50f76f5-2899-435a-935c-bc60fc1c10da</t>
  </si>
  <si>
    <t>https://multimedia.agouti.eu/assets/a50f76f5-2899-435a-935c-bc60fc1c10da/file</t>
  </si>
  <si>
    <t>20220417122238-flevopark_1_wildlife wildlife camera1_2021-11-19_11-02-34_(697).JPG</t>
  </si>
  <si>
    <t>f8f7ea0c-c33f-42c2-ad2c-c3c3666c8f82</t>
  </si>
  <si>
    <t>https://multimedia.agouti.eu/assets/f8f7ea0c-c33f-42c2-ad2c-c3c3666c8f82/file</t>
  </si>
  <si>
    <t>20220417122239-flevopark_1_wildlife wildlife camera1_2021-11-19_11-02-34_(700).JPG</t>
  </si>
  <si>
    <t>3cbb83f7-e47b-4e13-bef0-347626017b93</t>
  </si>
  <si>
    <t>https://multimedia.agouti.eu/assets/3cbb83f7-e47b-4e13-bef0-347626017b93/file</t>
  </si>
  <si>
    <t>20220417122239-flevopark_1_wildlife wildlife camera1_2021-11-19_11-02-34_(711).JPG</t>
  </si>
  <si>
    <t>47eec96c-dd31-464e-8c84-462f2312a8cc</t>
  </si>
  <si>
    <t>https://multimedia.agouti.eu/assets/47eec96c-dd31-464e-8c84-462f2312a8cc/file</t>
  </si>
  <si>
    <t>20220417122239-flevopark_1_wildlife wildlife camera1_2021-11-19_11-02-34_(718).JPG</t>
  </si>
  <si>
    <t>621eeff2-f5a8-4896-b2ce-2a04b1b2bc30</t>
  </si>
  <si>
    <t>https://multimedia.agouti.eu/assets/621eeff2-f5a8-4896-b2ce-2a04b1b2bc30/file</t>
  </si>
  <si>
    <t>20220417122239-flevopark_1_wildlife wildlife camera1_2021-11-19_11-02-36_(726).JPG</t>
  </si>
  <si>
    <t>308d9859-a7b3-43d8-b6e5-ef7119af6bb0</t>
  </si>
  <si>
    <t>https://multimedia.agouti.eu/assets/308d9859-a7b3-43d8-b6e5-ef7119af6bb0/file</t>
  </si>
  <si>
    <t>20220417122239-flevopark_1_wildlife wildlife camera1_2021-11-19_11-02-36_(734).JPG</t>
  </si>
  <si>
    <t>95287656-3802-423f-b263-798bcc1d3d6e</t>
  </si>
  <si>
    <t>https://multimedia.agouti.eu/assets/95287656-3802-423f-b263-798bcc1d3d6e/file</t>
  </si>
  <si>
    <t>20220417122239-flevopark_1_wildlife wildlife camera1_2021-11-19_11-02-36_(742).JPG</t>
  </si>
  <si>
    <t>ccfa0741-c201-4934-a8e2-f95c4ace4f62</t>
  </si>
  <si>
    <t>https://multimedia.agouti.eu/assets/ccfa0741-c201-4934-a8e2-f95c4ace4f62/file</t>
  </si>
  <si>
    <t>20220417122239-flevopark_1_wildlife wildlife camera1_2021-11-19_11-02-36_(751).JPG</t>
  </si>
  <si>
    <t>6f8c3897-afb1-4322-895a-bf44be781c42</t>
  </si>
  <si>
    <t>https://multimedia.agouti.eu/assets/6f8c3897-afb1-4322-895a-bf44be781c42/file</t>
  </si>
  <si>
    <t>20220417122240-flevopark_1_wildlife wildlife camera1_2021-11-19_11-02-36_(758).JPG</t>
  </si>
  <si>
    <t>0b92f4c3-7d0e-46e2-9cef-440384fb0b22</t>
  </si>
  <si>
    <t>f2e0d738-0398-42d3-9f1a-ea718d1b8964</t>
  </si>
  <si>
    <t>https://multimedia.agouti.eu/assets/0b92f4c3-7d0e-46e2-9cef-440384fb0b22/file</t>
  </si>
  <si>
    <t>20220417122240-flevopark_1_wildlife wildlife camera1_2021-11-19_11-50-39_(766).JPG</t>
  </si>
  <si>
    <t>a0f315f1-e800-413c-aa7e-859dbc47da70</t>
  </si>
  <si>
    <t>https://multimedia.agouti.eu/assets/a0f315f1-e800-413c-aa7e-859dbc47da70/file</t>
  </si>
  <si>
    <t>20220417122240-flevopark_1_wildlife wildlife camera1_2021-11-19_11-50-39_(774).JPG</t>
  </si>
  <si>
    <t>c0844f72-3441-4f7f-83c6-4e2e855942e3</t>
  </si>
  <si>
    <t>https://multimedia.agouti.eu/assets/c0844f72-3441-4f7f-83c6-4e2e855942e3/file</t>
  </si>
  <si>
    <t>20220417122240-flevopark_1_wildlife wildlife camera1_2021-11-19_11-50-39_(782).JPG</t>
  </si>
  <si>
    <t>45edef2b-b192-4a0f-b421-18f4081b8cbf</t>
  </si>
  <si>
    <t>https://multimedia.agouti.eu/assets/45edef2b-b192-4a0f-b421-18f4081b8cbf/file</t>
  </si>
  <si>
    <t>20220417122240-flevopark_1_wildlife wildlife camera1_2021-11-19_11-50-39_(789).JPG</t>
  </si>
  <si>
    <t>a12d90c2-bca0-486f-96cb-ee9fe1497e27</t>
  </si>
  <si>
    <t>https://multimedia.agouti.eu/assets/a12d90c2-bca0-486f-96cb-ee9fe1497e27/file</t>
  </si>
  <si>
    <t>20220417122241-flevopark_1_wildlife wildlife camera1_2021-11-19_11-50-39_(797).JPG</t>
  </si>
  <si>
    <t>07c4411c-3e7a-467f-84bb-2cf99c21cc13</t>
  </si>
  <si>
    <t>https://multimedia.agouti.eu/assets/07c4411c-3e7a-467f-84bb-2cf99c21cc13/file</t>
  </si>
  <si>
    <t>20220417122241-flevopark_1_wildlife wildlife camera1_2021-11-19_11-50-46_(806).JPG</t>
  </si>
  <si>
    <t>8370b144-2103-4050-aec4-7ae42bcafffa</t>
  </si>
  <si>
    <t>https://multimedia.agouti.eu/assets/8370b144-2103-4050-aec4-7ae42bcafffa/file</t>
  </si>
  <si>
    <t>20220417122241-flevopark_1_wildlife wildlife camera1_2021-11-19_11-50-46_(814).JPG</t>
  </si>
  <si>
    <t>535f894b-f6ec-4c39-982d-73c1c892a5ba</t>
  </si>
  <si>
    <t>https://multimedia.agouti.eu/assets/535f894b-f6ec-4c39-982d-73c1c892a5ba/file</t>
  </si>
  <si>
    <t>20220417122241-flevopark_1_wildlife wildlife camera1_2021-11-19_11-50-46_(823).JPG</t>
  </si>
  <si>
    <t>81604b05-0053-482b-82cc-90bae03e2902</t>
  </si>
  <si>
    <t>https://multimedia.agouti.eu/assets/81604b05-0053-482b-82cc-90bae03e2902/file</t>
  </si>
  <si>
    <t>20220417122241-flevopark_1_wildlife wildlife camera1_2021-11-19_11-50-46_(829).JPG</t>
  </si>
  <si>
    <t>2ae8b86d-8ef2-46b0-841e-34e1b3dfba05</t>
  </si>
  <si>
    <t>https://multimedia.agouti.eu/assets/2ae8b86d-8ef2-46b0-841e-34e1b3dfba05/file</t>
  </si>
  <si>
    <t>20220417122242-flevopark_1_wildlife wildlife camera1_2021-11-19_11-50-47_(838).JPG</t>
  </si>
  <si>
    <t>0b0d2420-2b19-4987-886f-09256a43de42</t>
  </si>
  <si>
    <t>https://multimedia.agouti.eu/assets/0b0d2420-2b19-4987-886f-09256a43de42/file</t>
  </si>
  <si>
    <t>20220417122242-flevopark_1_wildlife wildlife camera1_2021-11-19_11-50-48_(849).JPG</t>
  </si>
  <si>
    <t>79c16b8c-9a7a-4e90-b261-2b15ef4aa56f</t>
  </si>
  <si>
    <t>https://multimedia.agouti.eu/assets/79c16b8c-9a7a-4e90-b261-2b15ef4aa56f/file</t>
  </si>
  <si>
    <t>20220417122242-flevopark_1_wildlife wildlife camera1_2021-11-19_11-50-48_(856).JPG</t>
  </si>
  <si>
    <t>38e49b30-eac6-4b1e-aeac-9bea79c4070a</t>
  </si>
  <si>
    <t>https://multimedia.agouti.eu/assets/38e49b30-eac6-4b1e-aeac-9bea79c4070a/file</t>
  </si>
  <si>
    <t>20220417122242-flevopark_1_wildlife wildlife camera1_2021-11-19_11-50-48_(864).JPG</t>
  </si>
  <si>
    <t>b6b3bb41-f18f-4da7-bbe8-f692c4503584</t>
  </si>
  <si>
    <t>https://multimedia.agouti.eu/assets/b6b3bb41-f18f-4da7-bbe8-f692c4503584/file</t>
  </si>
  <si>
    <t>20220417122242-flevopark_1_wildlife wildlife camera1_2021-11-19_11-50-49_(870).JPG</t>
  </si>
  <si>
    <t>5adb7623-7676-4239-96f5-2bd2bf6af915</t>
  </si>
  <si>
    <t>https://multimedia.agouti.eu/assets/5adb7623-7676-4239-96f5-2bd2bf6af915/file</t>
  </si>
  <si>
    <t>20220417122242-flevopark_1_wildlife wildlife camera1_2021-11-19_11-50-49_(881).JPG</t>
  </si>
  <si>
    <t>3f4000e7-0e0d-4e6c-9478-e34241da9e25</t>
  </si>
  <si>
    <t>https://multimedia.agouti.eu/assets/3f4000e7-0e0d-4e6c-9478-e34241da9e25/file</t>
  </si>
  <si>
    <t>20220417122243-flevopark_1_wildlife wildlife camera1_2021-11-19_11-50-51_(888).JPG</t>
  </si>
  <si>
    <t>042e9d15-fa25-4c09-9bd2-dd05f8f06fea</t>
  </si>
  <si>
    <t>https://multimedia.agouti.eu/assets/042e9d15-fa25-4c09-9bd2-dd05f8f06fea/file</t>
  </si>
  <si>
    <t>20220417122243-flevopark_1_wildlife wildlife camera1_2021-11-19_11-50-51_(896).JPG</t>
  </si>
  <si>
    <t>d6ea7be0-d397-43fe-91fc-9b7faabe3b1c</t>
  </si>
  <si>
    <t>https://multimedia.agouti.eu/assets/d6ea7be0-d397-43fe-91fc-9b7faabe3b1c/file</t>
  </si>
  <si>
    <t>20220417122243-flevopark_1_wildlife wildlife camera1_2021-11-19_11-50-51_(906).JPG</t>
  </si>
  <si>
    <t>6b727af9-6b07-4043-ad9f-0f732c784d9e</t>
  </si>
  <si>
    <t>https://multimedia.agouti.eu/assets/6b727af9-6b07-4043-ad9f-0f732c784d9e/file</t>
  </si>
  <si>
    <t>20220417122243-flevopark_1_wildlife wildlife camera1_2021-11-19_11-50-51_(915).JPG</t>
  </si>
  <si>
    <t>de73004d-5081-400f-8632-982be2db1d80</t>
  </si>
  <si>
    <t>https://multimedia.agouti.eu/assets/de73004d-5081-400f-8632-982be2db1d80/file</t>
  </si>
  <si>
    <t>20220417122243-flevopark_1_wildlife wildlife camera1_2021-11-19_11-50-52_(923).JPG</t>
  </si>
  <si>
    <t>f0bd386e-90f0-456a-98fc-21ff83aed7c4</t>
  </si>
  <si>
    <t>https://multimedia.agouti.eu/assets/f0bd386e-90f0-456a-98fc-21ff83aed7c4/file</t>
  </si>
  <si>
    <t>20220417122243-flevopark_1_wildlife wildlife camera1_2021-11-19_11-50-53_(932).JPG</t>
  </si>
  <si>
    <t>e0ee1820-2c23-45f4-8445-bb010bbe486c</t>
  </si>
  <si>
    <t>https://multimedia.agouti.eu/assets/e0ee1820-2c23-45f4-8445-bb010bbe486c/file</t>
  </si>
  <si>
    <t>20220417122244-flevopark_1_wildlife wildlife camera1_2021-11-19_11-50-53_(940).JPG</t>
  </si>
  <si>
    <t>03683009-8d35-4e44-8eb0-80c21541c804</t>
  </si>
  <si>
    <t>https://multimedia.agouti.eu/assets/03683009-8d35-4e44-8eb0-80c21541c804/file</t>
  </si>
  <si>
    <t>20220417122244-flevopark_1_wildlife wildlife camera1_2021-11-19_11-50-53_(948).JPG</t>
  </si>
  <si>
    <t>332d65ac-45b7-4324-89b7-28706ae604ea</t>
  </si>
  <si>
    <t>https://multimedia.agouti.eu/assets/332d65ac-45b7-4324-89b7-28706ae604ea/file</t>
  </si>
  <si>
    <t>20220417122244-flevopark_1_wildlife wildlife camera1_2021-11-19_11-50-53_(956).JPG</t>
  </si>
  <si>
    <t>ebfea5bf-9dd6-4d8e-8e2f-5e373ae42597</t>
  </si>
  <si>
    <t>https://multimedia.agouti.eu/assets/ebfea5bf-9dd6-4d8e-8e2f-5e373ae42597/file</t>
  </si>
  <si>
    <t>20220417122244-flevopark_1_wildlife wildlife camera1_2021-11-19_11-50-53_(965).JPG</t>
  </si>
  <si>
    <t>febfde5b-0401-4b60-aff7-e2d3d5bbf480</t>
  </si>
  <si>
    <t>https://multimedia.agouti.eu/assets/febfde5b-0401-4b60-aff7-e2d3d5bbf480/file</t>
  </si>
  <si>
    <t>20220417122244-flevopark_1_wildlife wildlife camera1_2021-11-19_11-50-56_(973).JPG</t>
  </si>
  <si>
    <t>c53634c9-7320-4103-90e1-db535010bb09</t>
  </si>
  <si>
    <t>https://multimedia.agouti.eu/assets/c53634c9-7320-4103-90e1-db535010bb09/file</t>
  </si>
  <si>
    <t>20220417122244-flevopark_1_wildlife wildlife camera1_2021-11-19_11-50-56_(981).JPG</t>
  </si>
  <si>
    <t>1a0b912a-b9cc-4ae2-88f0-e315cd4ac1b2</t>
  </si>
  <si>
    <t>https://multimedia.agouti.eu/assets/1a0b912a-b9cc-4ae2-88f0-e315cd4ac1b2/file</t>
  </si>
  <si>
    <t>20220417122245-flevopark_1_wildlife wildlife camera1_2021-11-19_11-50-56_(1007).JPG</t>
  </si>
  <si>
    <t>510d3b5e-2f8e-4e13-844b-e907ba1030f4</t>
  </si>
  <si>
    <t>https://multimedia.agouti.eu/assets/510d3b5e-2f8e-4e13-844b-e907ba1030f4/file</t>
  </si>
  <si>
    <t>20220417122245-flevopark_1_wildlife wildlife camera1_2021-11-19_11-50-56_(990).JPG</t>
  </si>
  <si>
    <t>74433a9e-33fa-4ea9-85b1-e0b663ce6c20</t>
  </si>
  <si>
    <t>https://multimedia.agouti.eu/assets/74433a9e-33fa-4ea9-85b1-e0b663ce6c20/file</t>
  </si>
  <si>
    <t>20220417122245-flevopark_1_wildlife wildlife camera1_2021-11-19_11-50-56_(999).JPG</t>
  </si>
  <si>
    <t>c09ac638-94b6-4011-af99-01f58eb34b77</t>
  </si>
  <si>
    <t>https://multimedia.agouti.eu/assets/c09ac638-94b6-4011-af99-01f58eb34b77/file</t>
  </si>
  <si>
    <t>20220417122245-flevopark_1_wildlife wildlife camera1_2021-11-19_11-50-58_(679).JPG</t>
  </si>
  <si>
    <t>7ab2cccd-0bbf-489d-8562-25f98fa1ab76</t>
  </si>
  <si>
    <t>https://multimedia.agouti.eu/assets/7ab2cccd-0bbf-489d-8562-25f98fa1ab76/file</t>
  </si>
  <si>
    <t>20220417122245-flevopark_1_wildlife wildlife camera1_2021-11-19_11-50-58_(686).JPG</t>
  </si>
  <si>
    <t>b0adbd54-c729-4e8d-8638-f769e9484135</t>
  </si>
  <si>
    <t>https://multimedia.agouti.eu/assets/b0adbd54-c729-4e8d-8638-f769e9484135/file</t>
  </si>
  <si>
    <t>20220417122245-flevopark_1_wildlife wildlife camera1_2021-11-19_11-50-58_(696).JPG</t>
  </si>
  <si>
    <t>7dfed792-12f0-451f-a00b-bc38e7ccabb2</t>
  </si>
  <si>
    <t>https://multimedia.agouti.eu/assets/7dfed792-12f0-451f-a00b-bc38e7ccabb2/file</t>
  </si>
  <si>
    <t>20220417122246-flevopark_1_wildlife wildlife camera1_2021-11-19_11-50-58_(700).JPG</t>
  </si>
  <si>
    <t>5aba016b-edc8-424a-b392-073278b5ca57</t>
  </si>
  <si>
    <t>https://multimedia.agouti.eu/assets/5aba016b-edc8-424a-b392-073278b5ca57/file</t>
  </si>
  <si>
    <t>20220417122246-flevopark_1_wildlife wildlife camera1_2021-11-19_11-50-58_(708).JPG</t>
  </si>
  <si>
    <t>016d51ae-5ecd-41ca-bc2e-ac12ba66e71c</t>
  </si>
  <si>
    <t>https://multimedia.agouti.eu/assets/016d51ae-5ecd-41ca-bc2e-ac12ba66e71c/file</t>
  </si>
  <si>
    <t>20220417122246-flevopark_1_wildlife wildlife camera1_2021-11-19_11-51-21_(716).JPG</t>
  </si>
  <si>
    <t>7a392842-4692-4547-ac75-f16ffe38dd34</t>
  </si>
  <si>
    <t>https://multimedia.agouti.eu/assets/7a392842-4692-4547-ac75-f16ffe38dd34/file</t>
  </si>
  <si>
    <t>20220417122246-flevopark_1_wildlife wildlife camera1_2021-11-19_11-51-21_(724).JPG</t>
  </si>
  <si>
    <t>2b723f76-bd60-487e-9fe2-aa0a46043b94</t>
  </si>
  <si>
    <t>https://multimedia.agouti.eu/assets/2b723f76-bd60-487e-9fe2-aa0a46043b94/file</t>
  </si>
  <si>
    <t>20220417122246-flevopark_1_wildlife wildlife camera1_2021-11-19_11-51-21_(731).JPG</t>
  </si>
  <si>
    <t>ffcb963f-b0d2-4f6b-8bc5-3e0908be621f</t>
  </si>
  <si>
    <t>https://multimedia.agouti.eu/assets/ffcb963f-b0d2-4f6b-8bc5-3e0908be621f/file</t>
  </si>
  <si>
    <t>20220417122246-flevopark_1_wildlife wildlife camera1_2021-11-19_11-51-21_(741).JPG</t>
  </si>
  <si>
    <t>8e21a70e-8de7-4cb5-89b2-6a2e962b250a</t>
  </si>
  <si>
    <t>https://multimedia.agouti.eu/assets/8e21a70e-8de7-4cb5-89b2-6a2e962b250a/file</t>
  </si>
  <si>
    <t>20220417122247-flevopark_1_wildlife wildlife camera1_2021-11-19_11-51-21_(749).JPG</t>
  </si>
  <si>
    <t>d2d16cb9-9004-460b-9cd7-ebcc25b442bf</t>
  </si>
  <si>
    <t>7ae172a3-b3e8-4c87-bd17-f785c6613788</t>
  </si>
  <si>
    <t>https://multimedia.agouti.eu/assets/d2d16cb9-9004-460b-9cd7-ebcc25b442bf/file</t>
  </si>
  <si>
    <t>20220417122247-flevopark_1_wildlife wildlife camera1_2021-11-19_13-31-03_(758).JPG</t>
  </si>
  <si>
    <t>d82b47c7-7ee3-4bf3-a1f9-c5692cb74c60</t>
  </si>
  <si>
    <t>https://multimedia.agouti.eu/assets/d82b47c7-7ee3-4bf3-a1f9-c5692cb74c60/file</t>
  </si>
  <si>
    <t>20220417122247-flevopark_1_wildlife wildlife camera1_2021-11-19_13-31-03_(765).JPG</t>
  </si>
  <si>
    <t>058fbf65-e03f-4988-9178-c8a8ae5dfd4f</t>
  </si>
  <si>
    <t>https://multimedia.agouti.eu/assets/058fbf65-e03f-4988-9178-c8a8ae5dfd4f/file</t>
  </si>
  <si>
    <t>20220417122247-flevopark_1_wildlife wildlife camera1_2021-11-19_13-31-03_(773).JPG</t>
  </si>
  <si>
    <t>31f9a165-1cf2-4c7a-a9cf-55a3e5e7e17d</t>
  </si>
  <si>
    <t>https://multimedia.agouti.eu/assets/31f9a165-1cf2-4c7a-a9cf-55a3e5e7e17d/file</t>
  </si>
  <si>
    <t>20220417122248-flevopark_1_wildlife wildlife camera1_2021-11-19_13-31-03_(781).JPG</t>
  </si>
  <si>
    <t>8420bfe4-14f7-42c5-b49e-99aef540da77</t>
  </si>
  <si>
    <t>https://multimedia.agouti.eu/assets/8420bfe4-14f7-42c5-b49e-99aef540da77/file</t>
  </si>
  <si>
    <t>20220417122248-flevopark_1_wildlife wildlife camera1_2021-11-19_13-31-03_(789).JPG</t>
  </si>
  <si>
    <t>6977c75c-b2ad-4208-b724-8a2cfca08bfa</t>
  </si>
  <si>
    <t>https://multimedia.agouti.eu/assets/6977c75c-b2ad-4208-b724-8a2cfca08bfa/file</t>
  </si>
  <si>
    <t>20220417122248-flevopark_1_wildlife wildlife camera1_2021-11-19_13-31-07_(798).JPG</t>
  </si>
  <si>
    <t>54f16106-d884-4cec-82c2-842c8ac842a3</t>
  </si>
  <si>
    <t>https://multimedia.agouti.eu/assets/54f16106-d884-4cec-82c2-842c8ac842a3/file</t>
  </si>
  <si>
    <t>20220417122248-flevopark_1_wildlife wildlife camera1_2021-11-19_13-31-07_(805).JPG</t>
  </si>
  <si>
    <t>eba9b061-08ce-473b-aad3-d8e48cf19eca</t>
  </si>
  <si>
    <t>https://multimedia.agouti.eu/assets/eba9b061-08ce-473b-aad3-d8e48cf19eca/file</t>
  </si>
  <si>
    <t>20220417122248-flevopark_1_wildlife wildlife camera1_2021-11-19_13-31-07_(813).JPG</t>
  </si>
  <si>
    <t>6aeb0f8c-981b-46b0-a799-46e32b565380</t>
  </si>
  <si>
    <t>https://multimedia.agouti.eu/assets/6aeb0f8c-981b-46b0-a799-46e32b565380/file</t>
  </si>
  <si>
    <t>20220417122248-flevopark_1_wildlife wildlife camera1_2021-11-19_13-31-07_(821).JPG</t>
  </si>
  <si>
    <t>3109a2c0-ea2b-4554-b9ba-e409116f3057</t>
  </si>
  <si>
    <t>https://multimedia.agouti.eu/assets/3109a2c0-ea2b-4554-b9ba-e409116f3057/file</t>
  </si>
  <si>
    <t>20220417122248-flevopark_1_wildlife wildlife camera1_2021-11-19_13-31-07_(830).JPG</t>
  </si>
  <si>
    <t>9094903f-f523-4832-a5a0-12a3bcb679b6</t>
  </si>
  <si>
    <t>4ac5691d-b94b-4158-b68c-f2df597086ad</t>
  </si>
  <si>
    <t>https://multimedia.agouti.eu/assets/9094903f-f523-4832-a5a0-12a3bcb679b6/file</t>
  </si>
  <si>
    <t>20220417122248-flevopark_1_wildlife wildlife camera1_2021-11-19_13-51-54_(841).JPG</t>
  </si>
  <si>
    <t>a37f8d96-00d7-4942-98c8-ddfcab9cb798</t>
  </si>
  <si>
    <t>https://multimedia.agouti.eu/assets/a37f8d96-00d7-4942-98c8-ddfcab9cb798/file</t>
  </si>
  <si>
    <t>20220417122249-flevopark_1_wildlife wildlife camera1_2021-11-19_13-51-54_(846).JPG</t>
  </si>
  <si>
    <t>60a42c73-0a19-4788-954e-75cc3eed8860</t>
  </si>
  <si>
    <t>https://multimedia.agouti.eu/assets/60a42c73-0a19-4788-954e-75cc3eed8860/file</t>
  </si>
  <si>
    <t>20220417122249-flevopark_1_wildlife wildlife camera1_2021-11-19_13-51-54_(854).JPG</t>
  </si>
  <si>
    <t>d058fd6f-cb75-4efe-a467-8d657ff8ea33</t>
  </si>
  <si>
    <t>https://multimedia.agouti.eu/assets/d058fd6f-cb75-4efe-a467-8d657ff8ea33/file</t>
  </si>
  <si>
    <t>20220417122249-flevopark_1_wildlife wildlife camera1_2021-11-19_13-51-54_(862).JPG</t>
  </si>
  <si>
    <t>73c58cf0-c682-484d-9bc7-34d6c97f8064</t>
  </si>
  <si>
    <t>https://multimedia.agouti.eu/assets/73c58cf0-c682-484d-9bc7-34d6c97f8064/file</t>
  </si>
  <si>
    <t>20220417122249-flevopark_1_wildlife wildlife camera1_2021-11-19_13-51-54_(870).JPG</t>
  </si>
  <si>
    <t>97a6e35a-5e40-4609-9a37-8559cf78663c</t>
  </si>
  <si>
    <t>https://multimedia.agouti.eu/assets/97a6e35a-5e40-4609-9a37-8559cf78663c/file</t>
  </si>
  <si>
    <t>20220417122250-flevopark_1_wildlife wildlife camera1_2021-11-19_13-51-56_(879).JPG</t>
  </si>
  <si>
    <t>a7885367-d420-4322-8219-1d95340bdf8e</t>
  </si>
  <si>
    <t>https://multimedia.agouti.eu/assets/a7885367-d420-4322-8219-1d95340bdf8e/file</t>
  </si>
  <si>
    <t>20220417122250-flevopark_1_wildlife wildlife camera1_2021-11-19_13-51-56_(886).JPG</t>
  </si>
  <si>
    <t>a4db7e23-9074-4ddc-8d96-34eb8be29cc3</t>
  </si>
  <si>
    <t>https://multimedia.agouti.eu/assets/a4db7e23-9074-4ddc-8d96-34eb8be29cc3/file</t>
  </si>
  <si>
    <t>20220417122250-flevopark_1_wildlife wildlife camera1_2021-11-19_13-51-56_(894).JPG</t>
  </si>
  <si>
    <t>d79abe98-181d-492b-bfc0-6ba3867410ba</t>
  </si>
  <si>
    <t>https://multimedia.agouti.eu/assets/d79abe98-181d-492b-bfc0-6ba3867410ba/file</t>
  </si>
  <si>
    <t>20220417122250-flevopark_1_wildlife wildlife camera1_2021-11-19_13-51-56_(903).JPG</t>
  </si>
  <si>
    <t>fb15433b-e3cd-45bc-ab13-3b1ea03c6f81</t>
  </si>
  <si>
    <t>https://multimedia.agouti.eu/assets/fb15433b-e3cd-45bc-ab13-3b1ea03c6f81/file</t>
  </si>
  <si>
    <t>20220417122250-flevopark_1_wildlife wildlife camera1_2021-11-19_13-51-56_(911).JPG</t>
  </si>
  <si>
    <t>7b65a100-28ee-4226-b6b8-8698da9ecd9f</t>
  </si>
  <si>
    <t>https://multimedia.agouti.eu/assets/7b65a100-28ee-4226-b6b8-8698da9ecd9f/file</t>
  </si>
  <si>
    <t>20220417122251-flevopark_1_wildlife wildlife camera1_2021-11-19_13-51-58_(919).JPG</t>
  </si>
  <si>
    <t>cfdcf5db-83c0-484b-a77f-f5324da96d5a</t>
  </si>
  <si>
    <t>https://multimedia.agouti.eu/assets/cfdcf5db-83c0-484b-a77f-f5324da96d5a/file</t>
  </si>
  <si>
    <t>20220417122251-flevopark_1_wildlife wildlife camera1_2021-11-19_13-51-58_(927).JPG</t>
  </si>
  <si>
    <t>179a4e20-ac61-4dc0-ac96-511c2b356b30</t>
  </si>
  <si>
    <t>https://multimedia.agouti.eu/assets/179a4e20-ac61-4dc0-ac96-511c2b356b30/file</t>
  </si>
  <si>
    <t>20220417122251-flevopark_1_wildlife wildlife camera1_2021-11-19_13-51-58_(935).JPG</t>
  </si>
  <si>
    <t>09a83509-514d-4136-af50-89aacc8267dd</t>
  </si>
  <si>
    <t>https://multimedia.agouti.eu/assets/09a83509-514d-4136-af50-89aacc8267dd/file</t>
  </si>
  <si>
    <t>20220417122251-flevopark_1_wildlife wildlife camera1_2021-11-19_13-51-58_(943).JPG</t>
  </si>
  <si>
    <t>7d5af94d-ed7a-4d20-9010-bc20cfd07e5f</t>
  </si>
  <si>
    <t>https://multimedia.agouti.eu/assets/7d5af94d-ed7a-4d20-9010-bc20cfd07e5f/file</t>
  </si>
  <si>
    <t>20220417122251-flevopark_1_wildlife wildlife camera1_2021-11-19_13-51-58_(951).JPG</t>
  </si>
  <si>
    <t>db0ee989-6d97-42a3-8166-3a5fb8ba94ab</t>
  </si>
  <si>
    <t>fca49320-9797-4260-8f85-38694b832e89</t>
  </si>
  <si>
    <t>https://multimedia.agouti.eu/assets/db0ee989-6d97-42a3-8166-3a5fb8ba94ab/file</t>
  </si>
  <si>
    <t>20220417122251-flevopark_1_wildlife wildlife camera1_2021-11-19_16-40-27_(960).JPG</t>
  </si>
  <si>
    <t>d526ba14-72c8-4023-a1b1-330ec304acdf</t>
  </si>
  <si>
    <t>https://multimedia.agouti.eu/assets/d526ba14-72c8-4023-a1b1-330ec304acdf/file</t>
  </si>
  <si>
    <t>20220417122251-flevopark_1_wildlife wildlife camera1_2021-11-19_16-40-27_(968).JPG</t>
  </si>
  <si>
    <t>86357f2a-adfb-469d-856f-a6a3acece56a</t>
  </si>
  <si>
    <t>https://multimedia.agouti.eu/assets/86357f2a-adfb-469d-856f-a6a3acece56a/file</t>
  </si>
  <si>
    <t>20220417122252-flevopark_1_wildlife wildlife camera1_2021-11-19_16-40-27_(976).JPG</t>
  </si>
  <si>
    <t>3423899a-bf3c-4119-8dbc-bf21f2a9851f</t>
  </si>
  <si>
    <t>https://multimedia.agouti.eu/assets/3423899a-bf3c-4119-8dbc-bf21f2a9851f/file</t>
  </si>
  <si>
    <t>20220417122252-flevopark_1_wildlife wildlife camera1_2021-11-19_16-40-27_(983).JPG</t>
  </si>
  <si>
    <t>e55901f7-f327-414b-937a-2248d10055c1</t>
  </si>
  <si>
    <t>https://multimedia.agouti.eu/assets/e55901f7-f327-414b-937a-2248d10055c1/file</t>
  </si>
  <si>
    <t>20220417122252-flevopark_1_wildlife wildlife camera1_2021-11-19_16-40-27_(990).JPG</t>
  </si>
  <si>
    <t>d039d77e-3fa0-4e59-b028-c7ae02d2c988</t>
  </si>
  <si>
    <t>https://multimedia.agouti.eu/assets/d039d77e-3fa0-4e59-b028-c7ae02d2c988/file</t>
  </si>
  <si>
    <t>20220417122252-flevopark_1_wildlife wildlife camera1_2021-11-19_16-40-29_(684).JPG</t>
  </si>
  <si>
    <t>202438ed-d748-473a-9d9c-2fc894333c8c</t>
  </si>
  <si>
    <t>https://multimedia.agouti.eu/assets/202438ed-d748-473a-9d9c-2fc894333c8c/file</t>
  </si>
  <si>
    <t>20220417122252-flevopark_1_wildlife wildlife camera1_2021-11-19_16-40-29_(692).JPG</t>
  </si>
  <si>
    <t>e1d6e8eb-cabd-4ebf-844a-08e5be2b2d3f</t>
  </si>
  <si>
    <t>https://multimedia.agouti.eu/assets/e1d6e8eb-cabd-4ebf-844a-08e5be2b2d3f/file</t>
  </si>
  <si>
    <t>20220417122253-flevopark_1_wildlife wildlife camera1_2021-11-19_16-40-29_(1005).JPG</t>
  </si>
  <si>
    <t>32d20e1a-c359-4fb4-933c-238a4cd54ba0</t>
  </si>
  <si>
    <t>https://multimedia.agouti.eu/assets/32d20e1a-c359-4fb4-933c-238a4cd54ba0/file</t>
  </si>
  <si>
    <t>20220417122253-flevopark_1_wildlife wildlife camera1_2021-11-19_16-40-29_(700).JPG</t>
  </si>
  <si>
    <t>2c5bde03-c2d3-40e8-8cce-e1452748bd29</t>
  </si>
  <si>
    <t>https://multimedia.agouti.eu/assets/2c5bde03-c2d3-40e8-8cce-e1452748bd29/file</t>
  </si>
  <si>
    <t>20220417122253-flevopark_1_wildlife wildlife camera1_2021-11-19_16-40-29_(998).JPG</t>
  </si>
  <si>
    <t>9fd41e9e-56ef-4cd2-97f2-157206c4e92d</t>
  </si>
  <si>
    <t>https://multimedia.agouti.eu/assets/9fd41e9e-56ef-4cd2-97f2-157206c4e92d/file</t>
  </si>
  <si>
    <t>20220417122253-flevopark_1_wildlife wildlife camera1_2021-11-19_16-40-50_(712).JPG</t>
  </si>
  <si>
    <t>7093f790-0858-45d3-a9ae-51b835a18966</t>
  </si>
  <si>
    <t>https://multimedia.agouti.eu/assets/7093f790-0858-45d3-a9ae-51b835a18966/file</t>
  </si>
  <si>
    <t>20220417122253-flevopark_1_wildlife wildlife camera1_2021-11-19_16-40-50_(720).JPG</t>
  </si>
  <si>
    <t>08e9ec43-e24f-4c96-98d3-945ecb422ecb</t>
  </si>
  <si>
    <t>https://multimedia.agouti.eu/assets/08e9ec43-e24f-4c96-98d3-945ecb422ecb/file</t>
  </si>
  <si>
    <t>20220417122253-flevopark_1_wildlife wildlife camera1_2021-11-19_16-40-50_(728).JPG</t>
  </si>
  <si>
    <t>a0632534-853a-431a-8192-1b2d53f3a420</t>
  </si>
  <si>
    <t>https://multimedia.agouti.eu/assets/a0632534-853a-431a-8192-1b2d53f3a420/file</t>
  </si>
  <si>
    <t>20220417122254-flevopark_1_wildlife wildlife camera1_2021-11-19_16-40-50_(736).JPG</t>
  </si>
  <si>
    <t>84f2c4f3-9a88-466a-bbd4-7c0bfe87f75a</t>
  </si>
  <si>
    <t>https://multimedia.agouti.eu/assets/84f2c4f3-9a88-466a-bbd4-7c0bfe87f75a/file</t>
  </si>
  <si>
    <t>20220417122254-flevopark_1_wildlife wildlife camera1_2021-11-19_16-40-50_(744).JPG</t>
  </si>
  <si>
    <t>b013e244-15ca-42e1-9ef3-60b21462cf84</t>
  </si>
  <si>
    <t>https://multimedia.agouti.eu/assets/b013e244-15ca-42e1-9ef3-60b21462cf84/file</t>
  </si>
  <si>
    <t>20220417122254-flevopark_1_wildlife wildlife camera1_2021-11-19_16-40-52_(752).JPG</t>
  </si>
  <si>
    <t>cf7b63c3-c9dd-4313-a7a8-480b8fc764bb</t>
  </si>
  <si>
    <t>https://multimedia.agouti.eu/assets/cf7b63c3-c9dd-4313-a7a8-480b8fc764bb/file</t>
  </si>
  <si>
    <t>20220417122254-flevopark_1_wildlife wildlife camera1_2021-11-19_16-40-52_(760).JPG</t>
  </si>
  <si>
    <t>9eaea6f5-b6f5-462c-b445-601ff842fd25</t>
  </si>
  <si>
    <t>https://multimedia.agouti.eu/assets/9eaea6f5-b6f5-462c-b445-601ff842fd25/file</t>
  </si>
  <si>
    <t>20220417122254-flevopark_1_wildlife wildlife camera1_2021-11-19_16-40-52_(768).JPG</t>
  </si>
  <si>
    <t>1008b08a-2374-4a22-a62f-e05153ab9d2a</t>
  </si>
  <si>
    <t>https://multimedia.agouti.eu/assets/1008b08a-2374-4a22-a62f-e05153ab9d2a/file</t>
  </si>
  <si>
    <t>20220417122255-flevopark_1_wildlife wildlife camera1_2021-11-19_16-40-52_(776).JPG</t>
  </si>
  <si>
    <t>85ff93c4-5a20-4d08-900d-7fa2b841e1e8</t>
  </si>
  <si>
    <t>https://multimedia.agouti.eu/assets/85ff93c4-5a20-4d08-900d-7fa2b841e1e8/file</t>
  </si>
  <si>
    <t>20220417122255-flevopark_1_wildlife wildlife camera1_2021-11-19_16-40-52_(784).JPG</t>
  </si>
  <si>
    <t>f999b576-c624-4c61-a956-0648a82a8bbc</t>
  </si>
  <si>
    <t>https://multimedia.agouti.eu/assets/f999b576-c624-4c61-a956-0648a82a8bbc/file</t>
  </si>
  <si>
    <t>20220417122255-flevopark_1_wildlife wildlife camera1_2021-11-19_16-40-55_(792).JPG</t>
  </si>
  <si>
    <t>9b02c026-76f2-4f57-93db-aadbaefbb1d6</t>
  </si>
  <si>
    <t>https://multimedia.agouti.eu/assets/9b02c026-76f2-4f57-93db-aadbaefbb1d6/file</t>
  </si>
  <si>
    <t>20220417122255-flevopark_1_wildlife wildlife camera1_2021-11-19_16-40-55_(800).JPG</t>
  </si>
  <si>
    <t>f293c056-ffa5-43f3-aff6-6a8dff76d7c2</t>
  </si>
  <si>
    <t>https://multimedia.agouti.eu/assets/f293c056-ffa5-43f3-aff6-6a8dff76d7c2/file</t>
  </si>
  <si>
    <t>20220417122255-flevopark_1_wildlife wildlife camera1_2021-11-19_16-40-55_(807).JPG</t>
  </si>
  <si>
    <t>b3fe278e-1680-4326-9aaf-068e66506cd1</t>
  </si>
  <si>
    <t>https://multimedia.agouti.eu/assets/b3fe278e-1680-4326-9aaf-068e66506cd1/file</t>
  </si>
  <si>
    <t>20220417122256-flevopark_1_wildlife wildlife camera1_2021-11-19_16-40-55_(814).JPG</t>
  </si>
  <si>
    <t>0f4c24d4-3e4b-4187-ba6d-01f6eedfaea9</t>
  </si>
  <si>
    <t>https://multimedia.agouti.eu/assets/0f4c24d4-3e4b-4187-ba6d-01f6eedfaea9/file</t>
  </si>
  <si>
    <t>20220417122256-flevopark_1_wildlife wildlife camera1_2021-11-19_16-40-55_(822).JPG</t>
  </si>
  <si>
    <t>52cc1199-84b4-48c0-9d36-f6b5435013fd</t>
  </si>
  <si>
    <t>https://multimedia.agouti.eu/assets/52cc1199-84b4-48c0-9d36-f6b5435013fd/file</t>
  </si>
  <si>
    <t>20220417122256-flevopark_1_wildlife wildlife camera1_2021-11-19_16-40-57_(832).JPG</t>
  </si>
  <si>
    <t>02906921-29c8-4831-b706-2a00f7d030ad</t>
  </si>
  <si>
    <t>https://multimedia.agouti.eu/assets/02906921-29c8-4831-b706-2a00f7d030ad/file</t>
  </si>
  <si>
    <t>20220417122256-flevopark_1_wildlife wildlife camera1_2021-11-19_16-40-57_(838).JPG</t>
  </si>
  <si>
    <t>72d36d82-89e3-4cd1-9a39-3e329f4866a4</t>
  </si>
  <si>
    <t>https://multimedia.agouti.eu/assets/72d36d82-89e3-4cd1-9a39-3e329f4866a4/file</t>
  </si>
  <si>
    <t>20220417122256-flevopark_1_wildlife wildlife camera1_2021-11-19_16-40-57_(846).JPG</t>
  </si>
  <si>
    <t>69008175-b5f3-49a2-aa10-4870611daa6b</t>
  </si>
  <si>
    <t>https://multimedia.agouti.eu/assets/69008175-b5f3-49a2-aa10-4870611daa6b/file</t>
  </si>
  <si>
    <t>20220417122256-flevopark_1_wildlife wildlife camera1_2021-11-19_16-40-57_(855).JPG</t>
  </si>
  <si>
    <t>46d819bf-6a3c-4b04-954e-fc9eaaefe2d4</t>
  </si>
  <si>
    <t>https://multimedia.agouti.eu/assets/46d819bf-6a3c-4b04-954e-fc9eaaefe2d4/file</t>
  </si>
  <si>
    <t>20220417122257-flevopark_1_wildlife wildlife camera1_2021-11-19_16-40-57_(864).JPG</t>
  </si>
  <si>
    <t>a3f31f4d-8e24-4987-839f-32820755f565</t>
  </si>
  <si>
    <t>https://multimedia.agouti.eu/assets/a3f31f4d-8e24-4987-839f-32820755f565/file</t>
  </si>
  <si>
    <t>20220417122257-flevopark_1_wildlife wildlife camera1_2021-11-19_16-40-59_(870).JPG</t>
  </si>
  <si>
    <t>507b04cf-243e-46bd-aaa8-d2798de631e2</t>
  </si>
  <si>
    <t>https://multimedia.agouti.eu/assets/507b04cf-243e-46bd-aaa8-d2798de631e2/file</t>
  </si>
  <si>
    <t>20220417122257-flevopark_1_wildlife wildlife camera1_2021-11-19_16-40-59_(878).JPG</t>
  </si>
  <si>
    <t>d24aa92c-1b9c-406e-ba8d-8f332e5a40ce</t>
  </si>
  <si>
    <t>https://multimedia.agouti.eu/assets/d24aa92c-1b9c-406e-ba8d-8f332e5a40ce/file</t>
  </si>
  <si>
    <t>20220417122257-flevopark_1_wildlife wildlife camera1_2021-11-19_16-40-59_(886).JPG</t>
  </si>
  <si>
    <t>d0d790dc-ebef-488a-b507-2443e904ba78</t>
  </si>
  <si>
    <t>https://multimedia.agouti.eu/assets/d0d790dc-ebef-488a-b507-2443e904ba78/file</t>
  </si>
  <si>
    <t>20220417122257-flevopark_1_wildlife wildlife camera1_2021-11-19_16-40-59_(894).JPG</t>
  </si>
  <si>
    <t>265d89f4-43c4-469b-a2e2-5886e6f01fb9</t>
  </si>
  <si>
    <t>https://multimedia.agouti.eu/assets/265d89f4-43c4-469b-a2e2-5886e6f01fb9/file</t>
  </si>
  <si>
    <t>20220417122257-flevopark_1_wildlife wildlife camera1_2021-11-19_16-40-59_(902).JPG</t>
  </si>
  <si>
    <t>98171f8a-3627-4289-9929-1df0b27a9c43</t>
  </si>
  <si>
    <t>https://multimedia.agouti.eu/assets/98171f8a-3627-4289-9929-1df0b27a9c43/file</t>
  </si>
  <si>
    <t>20220417122257-flevopark_1_wildlife wildlife camera1_2021-11-19_16-41-01_(910).JPG</t>
  </si>
  <si>
    <t>9314150b-14e6-4fc3-b19d-5a0c54c44d2b</t>
  </si>
  <si>
    <t>https://multimedia.agouti.eu/assets/9314150b-14e6-4fc3-b19d-5a0c54c44d2b/file</t>
  </si>
  <si>
    <t>20220417122258-flevopark_1_wildlife wildlife camera1_2021-11-19_16-41-01_(917).JPG</t>
  </si>
  <si>
    <t>0ab919e0-4995-4d44-952f-a13ab41fc4e6</t>
  </si>
  <si>
    <t>https://multimedia.agouti.eu/assets/0ab919e0-4995-4d44-952f-a13ab41fc4e6/file</t>
  </si>
  <si>
    <t>20220417122258-flevopark_1_wildlife wildlife camera1_2021-11-19_16-41-01_(925).JPG</t>
  </si>
  <si>
    <t>15f89954-bf1f-4715-885f-283c7d717d4a</t>
  </si>
  <si>
    <t>https://multimedia.agouti.eu/assets/15f89954-bf1f-4715-885f-283c7d717d4a/file</t>
  </si>
  <si>
    <t>20220417122258-flevopark_1_wildlife wildlife camera1_2021-11-19_16-41-01_(932).JPG</t>
  </si>
  <si>
    <t>ff349c4d-d18b-42fb-aea2-ab46993f23d7</t>
  </si>
  <si>
    <t>https://multimedia.agouti.eu/assets/ff349c4d-d18b-42fb-aea2-ab46993f23d7/file</t>
  </si>
  <si>
    <t>20220417122258-flevopark_1_wildlife wildlife camera1_2021-11-19_16-41-01_(940).JPG</t>
  </si>
  <si>
    <t>1509238d-59f4-4ac4-99b9-a499a01871c7</t>
  </si>
  <si>
    <t>https://multimedia.agouti.eu/assets/1509238d-59f4-4ac4-99b9-a499a01871c7/file</t>
  </si>
  <si>
    <t>20220417122258-flevopark_1_wildlife wildlife camera1_2021-11-19_16-41-04_(949).JPG</t>
  </si>
  <si>
    <t>571cb41b-d4b9-4b29-b12d-769a437e80e3</t>
  </si>
  <si>
    <t>https://multimedia.agouti.eu/assets/571cb41b-d4b9-4b29-b12d-769a437e80e3/file</t>
  </si>
  <si>
    <t>20220417122259-flevopark_1_wildlife wildlife camera1_2021-11-19_16-41-04_(957).JPG</t>
  </si>
  <si>
    <t>b8537a64-76ba-4293-a131-c10278fc47b9</t>
  </si>
  <si>
    <t>https://multimedia.agouti.eu/assets/b8537a64-76ba-4293-a131-c10278fc47b9/file</t>
  </si>
  <si>
    <t>20220417122259-flevopark_1_wildlife wildlife camera1_2021-11-19_16-41-04_(964).JPG</t>
  </si>
  <si>
    <t>0ef60461-88e1-4f55-96ab-0113bdbac858</t>
  </si>
  <si>
    <t>https://multimedia.agouti.eu/assets/0ef60461-88e1-4f55-96ab-0113bdbac858/file</t>
  </si>
  <si>
    <t>20220417122259-flevopark_1_wildlife wildlife camera1_2021-11-19_16-41-04_(972).JPG</t>
  </si>
  <si>
    <t>a860258a-89e1-424b-84bf-74005020e532</t>
  </si>
  <si>
    <t>https://multimedia.agouti.eu/assets/a860258a-89e1-424b-84bf-74005020e532/file</t>
  </si>
  <si>
    <t>20220417122259-flevopark_1_wildlife wildlife camera1_2021-11-19_16-41-04_(980).JPG</t>
  </si>
  <si>
    <t>9418c638-1a03-43b9-ad6b-ff5df9e6c092</t>
  </si>
  <si>
    <t>https://multimedia.agouti.eu/assets/9418c638-1a03-43b9-ad6b-ff5df9e6c092/file</t>
  </si>
  <si>
    <t>20220417122259-flevopark_1_wildlife wildlife camera1_2021-11-19_16-41-07_(687).JPG</t>
  </si>
  <si>
    <t>5b7ac303-6f1a-4df3-977f-4f05534cc325</t>
  </si>
  <si>
    <t>https://multimedia.agouti.eu/assets/5b7ac303-6f1a-4df3-977f-4f05534cc325/file</t>
  </si>
  <si>
    <t>20220417122259-flevopark_1_wildlife wildlife camera1_2021-11-19_16-41-07_(988).JPG</t>
  </si>
  <si>
    <t>cd75b9c0-449e-45e2-bbc0-836a9335a075</t>
  </si>
  <si>
    <t>https://multimedia.agouti.eu/assets/cd75b9c0-449e-45e2-bbc0-836a9335a075/file</t>
  </si>
  <si>
    <t>20220417122300-flevopark_1_wildlife wildlife camera1_2021-11-19_16-41-07_(1003).JPG</t>
  </si>
  <si>
    <t>87bc0de3-4e6c-4f23-b8e9-b4cfb78a37e3</t>
  </si>
  <si>
    <t>https://multimedia.agouti.eu/assets/87bc0de3-4e6c-4f23-b8e9-b4cfb78a37e3/file</t>
  </si>
  <si>
    <t>20220417122300-flevopark_1_wildlife wildlife camera1_2021-11-19_16-41-07_(1012).JPG</t>
  </si>
  <si>
    <t>0f9b5846-fc42-4b3d-9b19-895f8aee6ae4</t>
  </si>
  <si>
    <t>https://multimedia.agouti.eu/assets/0f9b5846-fc42-4b3d-9b19-895f8aee6ae4/file</t>
  </si>
  <si>
    <t>20220417122300-flevopark_1_wildlife wildlife camera1_2021-11-19_16-41-07_(996).JPG</t>
  </si>
  <si>
    <t>4c27b608-354c-467d-b253-c0fcb64d8bd9</t>
  </si>
  <si>
    <t>https://multimedia.agouti.eu/assets/4c27b608-354c-467d-b253-c0fcb64d8bd9/file</t>
  </si>
  <si>
    <t>20220417122300-flevopark_1_wildlife wildlife camera1_2021-11-19_16-41-09_(695).JPG</t>
  </si>
  <si>
    <t>7746b002-38c6-4353-b0cd-b8db064fffa0</t>
  </si>
  <si>
    <t>https://multimedia.agouti.eu/assets/7746b002-38c6-4353-b0cd-b8db064fffa0/file</t>
  </si>
  <si>
    <t>20220417122300-flevopark_1_wildlife wildlife camera1_2021-11-19_16-41-09_(700).JPG</t>
  </si>
  <si>
    <t>e45d8d36-1c4f-47e3-982c-bd8ad684c2a7</t>
  </si>
  <si>
    <t>https://multimedia.agouti.eu/assets/e45d8d36-1c4f-47e3-982c-bd8ad684c2a7/file</t>
  </si>
  <si>
    <t>20220417122301-flevopark_1_wildlife wildlife camera1_2021-11-19_16-41-09_(709).JPG</t>
  </si>
  <si>
    <t>39b992d2-acc2-44e4-beee-86d9650ac416</t>
  </si>
  <si>
    <t>https://multimedia.agouti.eu/assets/39b992d2-acc2-44e4-beee-86d9650ac416/file</t>
  </si>
  <si>
    <t>20220417122301-flevopark_1_wildlife wildlife camera1_2021-11-19_16-41-09_(717).JPG</t>
  </si>
  <si>
    <t>64f7dc19-91ff-40ee-9e6a-d24936b67111</t>
  </si>
  <si>
    <t>https://multimedia.agouti.eu/assets/64f7dc19-91ff-40ee-9e6a-d24936b67111/file</t>
  </si>
  <si>
    <t>20220417122301-flevopark_1_wildlife wildlife camera1_2021-11-19_16-41-09_(725).JPG</t>
  </si>
  <si>
    <t>9b446a8f-862d-49f8-b325-81bc11480676</t>
  </si>
  <si>
    <t>https://multimedia.agouti.eu/assets/9b446a8f-862d-49f8-b325-81bc11480676/file</t>
  </si>
  <si>
    <t>20220417122301-flevopark_1_wildlife wildlife camera1_2021-11-19_16-41-12_(731).JPG</t>
  </si>
  <si>
    <t>116b5c6d-0081-4f4a-9edd-6504855a4d68</t>
  </si>
  <si>
    <t>https://multimedia.agouti.eu/assets/116b5c6d-0081-4f4a-9edd-6504855a4d68/file</t>
  </si>
  <si>
    <t>20220417122301-flevopark_1_wildlife wildlife camera1_2021-11-19_16-41-12_(739).JPG</t>
  </si>
  <si>
    <t>cc78765e-5e53-4654-aa2a-1fc5938fc84c</t>
  </si>
  <si>
    <t>https://multimedia.agouti.eu/assets/cc78765e-5e53-4654-aa2a-1fc5938fc84c/file</t>
  </si>
  <si>
    <t>20220417122301-flevopark_1_wildlife wildlife camera1_2021-11-19_16-41-12_(747).JPG</t>
  </si>
  <si>
    <t>415d6696-a102-4e4d-a8c6-dd958bcbc759</t>
  </si>
  <si>
    <t>https://multimedia.agouti.eu/assets/415d6696-a102-4e4d-a8c6-dd958bcbc759/file</t>
  </si>
  <si>
    <t>20220417122302-flevopark_1_wildlife wildlife camera1_2021-11-19_16-41-12_(755).JPG</t>
  </si>
  <si>
    <t>a813a3fa-4fc7-458e-b6a4-9ee423b6dd00</t>
  </si>
  <si>
    <t>https://multimedia.agouti.eu/assets/a813a3fa-4fc7-458e-b6a4-9ee423b6dd00/file</t>
  </si>
  <si>
    <t>20220417122302-flevopark_1_wildlife wildlife camera1_2021-11-19_16-41-12_(763).JPG</t>
  </si>
  <si>
    <t>ee7153d4-24c9-4274-82f9-7c7cc9b94484</t>
  </si>
  <si>
    <t>https://multimedia.agouti.eu/assets/ee7153d4-24c9-4274-82f9-7c7cc9b94484/file</t>
  </si>
  <si>
    <t>20220417122302-flevopark_1_wildlife wildlife camera1_2021-11-19_16-41-14_(771).JPG</t>
  </si>
  <si>
    <t>f45f75ac-0fa0-40cc-a299-1fb4f210784d</t>
  </si>
  <si>
    <t>https://multimedia.agouti.eu/assets/f45f75ac-0fa0-40cc-a299-1fb4f210784d/file</t>
  </si>
  <si>
    <t>20220417122302-flevopark_1_wildlife wildlife camera1_2021-11-19_16-41-14_(779).JPG</t>
  </si>
  <si>
    <t>c6e8b499-6fe2-4b18-948d-91815f93fef5</t>
  </si>
  <si>
    <t>https://multimedia.agouti.eu/assets/c6e8b499-6fe2-4b18-948d-91815f93fef5/file</t>
  </si>
  <si>
    <t>20220417122302-flevopark_1_wildlife wildlife camera1_2021-11-19_16-41-14_(787).JPG</t>
  </si>
  <si>
    <t>a1b6fae6-6b1f-4086-ac9a-c909214da7b6</t>
  </si>
  <si>
    <t>https://multimedia.agouti.eu/assets/a1b6fae6-6b1f-4086-ac9a-c909214da7b6/file</t>
  </si>
  <si>
    <t>20220417122302-flevopark_1_wildlife wildlife camera1_2021-11-19_16-41-14_(794).JPG</t>
  </si>
  <si>
    <t>15c0861b-c957-4a45-873a-fabc24bcf8a6</t>
  </si>
  <si>
    <t>https://multimedia.agouti.eu/assets/15c0861b-c957-4a45-873a-fabc24bcf8a6/file</t>
  </si>
  <si>
    <t>20220417122303-flevopark_1_wildlife wildlife camera1_2021-11-19_16-41-14_(804).JPG</t>
  </si>
  <si>
    <t>e13fb6a8-1572-4b94-86ca-9af033a9b521</t>
  </si>
  <si>
    <t>https://multimedia.agouti.eu/assets/e13fb6a8-1572-4b94-86ca-9af033a9b521/file</t>
  </si>
  <si>
    <t>20220417122303-flevopark_1_wildlife wildlife camera1_2021-11-19_16-41-17_(812).JPG</t>
  </si>
  <si>
    <t>d39585e0-f2be-4e27-9021-1df1adb55b94</t>
  </si>
  <si>
    <t>https://multimedia.agouti.eu/assets/d39585e0-f2be-4e27-9021-1df1adb55b94/file</t>
  </si>
  <si>
    <t>20220417122303-flevopark_1_wildlife wildlife camera1_2021-11-19_16-41-17_(819).JPG</t>
  </si>
  <si>
    <t>d67dfcfb-b0dc-428b-b89a-f7d9b4dee1ac</t>
  </si>
  <si>
    <t>https://multimedia.agouti.eu/assets/d67dfcfb-b0dc-428b-b89a-f7d9b4dee1ac/file</t>
  </si>
  <si>
    <t>20220417122303-flevopark_1_wildlife wildlife camera1_2021-11-19_16-41-17_(827).JPG</t>
  </si>
  <si>
    <t>c7f65873-6982-4930-b42f-367aa45b486d</t>
  </si>
  <si>
    <t>https://multimedia.agouti.eu/assets/c7f65873-6982-4930-b42f-367aa45b486d/file</t>
  </si>
  <si>
    <t>20220417122303-flevopark_1_wildlife wildlife camera1_2021-11-19_16-41-17_(835).JPG</t>
  </si>
  <si>
    <t>fa90ec8c-fa46-4abb-bc0f-6fe535816e78</t>
  </si>
  <si>
    <t>https://multimedia.agouti.eu/assets/fa90ec8c-fa46-4abb-bc0f-6fe535816e78/file</t>
  </si>
  <si>
    <t>20220417122303-flevopark_1_wildlife wildlife camera1_2021-11-19_16-41-17_(843).JPG</t>
  </si>
  <si>
    <t>736bd8b4-31db-4b4e-a569-2a1b7fd6c57f</t>
  </si>
  <si>
    <t>https://multimedia.agouti.eu/assets/736bd8b4-31db-4b4e-a569-2a1b7fd6c57f/file</t>
  </si>
  <si>
    <t>20220417122304-flevopark_1_wildlife wildlife camera1_2021-11-19_16-41-19_(849).JPG</t>
  </si>
  <si>
    <t>3646f10b-feb4-48dc-a8c1-efab6458567d</t>
  </si>
  <si>
    <t>https://multimedia.agouti.eu/assets/3646f10b-feb4-48dc-a8c1-efab6458567d/file</t>
  </si>
  <si>
    <t>20220417122304-flevopark_1_wildlife wildlife camera1_2021-11-19_16-41-19_(859).JPG</t>
  </si>
  <si>
    <t>5e02059c-d82e-47f7-8e6d-54ae4c750247</t>
  </si>
  <si>
    <t>https://multimedia.agouti.eu/assets/5e02059c-d82e-47f7-8e6d-54ae4c750247/file</t>
  </si>
  <si>
    <t>20220417122304-flevopark_1_wildlife wildlife camera1_2021-11-19_16-41-19_(867).JPG</t>
  </si>
  <si>
    <t>e75c6d7a-2e2b-443c-95b6-33121b36d957</t>
  </si>
  <si>
    <t>https://multimedia.agouti.eu/assets/e75c6d7a-2e2b-443c-95b6-33121b36d957/file</t>
  </si>
  <si>
    <t>20220417122304-flevopark_1_wildlife wildlife camera1_2021-11-19_16-41-19_(873).JPG</t>
  </si>
  <si>
    <t>65899bcf-59c1-4fac-9974-4a60cc8ec268</t>
  </si>
  <si>
    <t>https://multimedia.agouti.eu/assets/65899bcf-59c1-4fac-9974-4a60cc8ec268/file</t>
  </si>
  <si>
    <t>20220417122304-flevopark_1_wildlife wildlife camera1_2021-11-19_16-41-19_(883).JPG</t>
  </si>
  <si>
    <t>987e8b6f-323f-462c-a4b6-dab2c93d9e57</t>
  </si>
  <si>
    <t>https://multimedia.agouti.eu/assets/987e8b6f-323f-462c-a4b6-dab2c93d9e57/file</t>
  </si>
  <si>
    <t>20220417122304-flevopark_1_wildlife wildlife camera1_2021-11-19_16-41-22_(890).JPG</t>
  </si>
  <si>
    <t>03f1e012-2f5c-4f36-889c-42ecebfc56e6</t>
  </si>
  <si>
    <t>https://multimedia.agouti.eu/assets/03f1e012-2f5c-4f36-889c-42ecebfc56e6/file</t>
  </si>
  <si>
    <t>20220417122305-flevopark_1_wildlife wildlife camera1_2021-11-19_16-41-22_(899).JPG</t>
  </si>
  <si>
    <t>9bee2df1-23ce-4247-a450-6c27be9bdd8c</t>
  </si>
  <si>
    <t>https://multimedia.agouti.eu/assets/9bee2df1-23ce-4247-a450-6c27be9bdd8c/file</t>
  </si>
  <si>
    <t>20220417122305-flevopark_1_wildlife wildlife camera1_2021-11-19_16-41-22_(905).JPG</t>
  </si>
  <si>
    <t>a269b874-298a-4765-aa6b-d7d254db6274</t>
  </si>
  <si>
    <t>https://multimedia.agouti.eu/assets/a269b874-298a-4765-aa6b-d7d254db6274/file</t>
  </si>
  <si>
    <t>20220417122305-flevopark_1_wildlife wildlife camera1_2021-11-19_16-41-22_(913).JPG</t>
  </si>
  <si>
    <t>128c31a9-a3ca-4c29-9928-08d98e816416</t>
  </si>
  <si>
    <t>https://multimedia.agouti.eu/assets/128c31a9-a3ca-4c29-9928-08d98e816416/file</t>
  </si>
  <si>
    <t>20220417122305-flevopark_1_wildlife wildlife camera1_2021-11-19_16-41-22_(921).JPG</t>
  </si>
  <si>
    <t>a527a57f-607c-4ade-ad6c-4bd464584c9e</t>
  </si>
  <si>
    <t>https://multimedia.agouti.eu/assets/a527a57f-607c-4ade-ad6c-4bd464584c9e/file</t>
  </si>
  <si>
    <t>20220417122305-flevopark_1_wildlife wildlife camera1_2021-11-19_16-41-26_(930).JPG</t>
  </si>
  <si>
    <t>903b488c-455d-4609-ab90-e15c1c85cf86</t>
  </si>
  <si>
    <t>https://multimedia.agouti.eu/assets/903b488c-455d-4609-ab90-e15c1c85cf86/file</t>
  </si>
  <si>
    <t>20220417122306-flevopark_1_wildlife wildlife camera1_2021-11-19_16-41-26_(938).JPG</t>
  </si>
  <si>
    <t>28df3662-ea03-4512-8d2a-4b70f01e3dc6</t>
  </si>
  <si>
    <t>https://multimedia.agouti.eu/assets/28df3662-ea03-4512-8d2a-4b70f01e3dc6/file</t>
  </si>
  <si>
    <t>20220417122306-flevopark_1_wildlife wildlife camera1_2021-11-19_16-41-26_(945).JPG</t>
  </si>
  <si>
    <t>5980d71b-a9c7-4ca4-a732-39707e6dae55</t>
  </si>
  <si>
    <t>https://multimedia.agouti.eu/assets/5980d71b-a9c7-4ca4-a732-39707e6dae55/file</t>
  </si>
  <si>
    <t>20220417122306-flevopark_1_wildlife wildlife camera1_2021-11-19_16-41-26_(953).JPG</t>
  </si>
  <si>
    <t>b26f43de-8a0b-42f3-bf94-173e78ac3633</t>
  </si>
  <si>
    <t>https://multimedia.agouti.eu/assets/b26f43de-8a0b-42f3-bf94-173e78ac3633/file</t>
  </si>
  <si>
    <t>20220417122306-flevopark_1_wildlife wildlife camera1_2021-11-19_16-41-26_(961).JPG</t>
  </si>
  <si>
    <t>d36870e5-ffac-4b55-8db7-3c537f6d1120</t>
  </si>
  <si>
    <t>https://multimedia.agouti.eu/assets/d36870e5-ffac-4b55-8db7-3c537f6d1120/file</t>
  </si>
  <si>
    <t>20220417122306-flevopark_1_wildlife wildlife camera1_2021-11-19_16-41-30_(970).JPG</t>
  </si>
  <si>
    <t>b7358d71-4413-4697-a772-a6ac0254c2aa</t>
  </si>
  <si>
    <t>https://multimedia.agouti.eu/assets/b7358d71-4413-4697-a772-a6ac0254c2aa/file</t>
  </si>
  <si>
    <t>20220417122307-flevopark_1_wildlife wildlife camera1_2021-11-19_16-41-30_(1001).JPG</t>
  </si>
  <si>
    <t>1ac0fa4c-876a-4ef0-acff-f17ca08808be</t>
  </si>
  <si>
    <t>https://multimedia.agouti.eu/assets/1ac0fa4c-876a-4ef0-acff-f17ca08808be/file</t>
  </si>
  <si>
    <t>20220417122307-flevopark_1_wildlife wildlife camera1_2021-11-19_16-41-30_(978).JPG</t>
  </si>
  <si>
    <t>e122bc69-ad1d-4198-9b74-535cc5b84731</t>
  </si>
  <si>
    <t>https://multimedia.agouti.eu/assets/e122bc69-ad1d-4198-9b74-535cc5b84731/file</t>
  </si>
  <si>
    <t>20220417122307-flevopark_1_wildlife wildlife camera1_2021-11-19_16-41-30_(987).JPG</t>
  </si>
  <si>
    <t>71466697-4cd8-4d7c-a883-ae4be7dd3c52</t>
  </si>
  <si>
    <t>https://multimedia.agouti.eu/assets/71466697-4cd8-4d7c-a883-ae4be7dd3c52/file</t>
  </si>
  <si>
    <t>20220417122307-flevopark_1_wildlife wildlife camera1_2021-11-19_16-41-30_(994).JPG</t>
  </si>
  <si>
    <t>08d2fcea-b40f-453e-b3d9-5ef1c31ce838</t>
  </si>
  <si>
    <t>https://multimedia.agouti.eu/assets/08d2fcea-b40f-453e-b3d9-5ef1c31ce838/file</t>
  </si>
  <si>
    <t>20220417122307-flevopark_1_wildlife wildlife camera1_2021-11-19_16-41-32_(691).JPG</t>
  </si>
  <si>
    <t>abd64a64-7a5f-4e94-927d-207a8c69a416</t>
  </si>
  <si>
    <t>https://multimedia.agouti.eu/assets/abd64a64-7a5f-4e94-927d-207a8c69a416/file</t>
  </si>
  <si>
    <t>20220417122307-flevopark_1_wildlife wildlife camera1_2021-11-19_16-41-32_(698).JPG</t>
  </si>
  <si>
    <t>e6d0a1f5-2c24-4591-ade6-ced94eec7ff3</t>
  </si>
  <si>
    <t>https://multimedia.agouti.eu/assets/e6d0a1f5-2c24-4591-ade6-ced94eec7ff3/file</t>
  </si>
  <si>
    <t>20220417122307-flevopark_1_wildlife wildlife camera1_2021-11-19_16-41-32_(702).JPG</t>
  </si>
  <si>
    <t>ecf99713-1823-4084-bdad-fb6af748fd82</t>
  </si>
  <si>
    <t>https://multimedia.agouti.eu/assets/ecf99713-1823-4084-bdad-fb6af748fd82/file</t>
  </si>
  <si>
    <t>20220417122307-flevopark_1_wildlife wildlife camera1_2021-11-19_16-41-32_(715).JPG</t>
  </si>
  <si>
    <t>084c68ac-f633-4161-85b5-f1a456338a78</t>
  </si>
  <si>
    <t>https://multimedia.agouti.eu/assets/084c68ac-f633-4161-85b5-f1a456338a78/file</t>
  </si>
  <si>
    <t>20220417122308-flevopark_1_wildlife wildlife camera1_2021-11-19_16-41-32_(1009).JPG</t>
  </si>
  <si>
    <t>57ca15b2-e0b4-46c7-8b1f-6c38223bcb98</t>
  </si>
  <si>
    <t>https://multimedia.agouti.eu/assets/57ca15b2-e0b4-46c7-8b1f-6c38223bcb98/file</t>
  </si>
  <si>
    <t>20220417122308-flevopark_1_wildlife wildlife camera1_2021-11-19_16-41-34_(722).JPG</t>
  </si>
  <si>
    <t>6ab894ab-64bb-4f51-8382-a30d9a53f6ce</t>
  </si>
  <si>
    <t>https://multimedia.agouti.eu/assets/6ab894ab-64bb-4f51-8382-a30d9a53f6ce/file</t>
  </si>
  <si>
    <t>20220417122308-flevopark_1_wildlife wildlife camera1_2021-11-19_16-41-34_(728).JPG</t>
  </si>
  <si>
    <t>9d4defcc-2a3b-45c5-af56-349743353327</t>
  </si>
  <si>
    <t>https://multimedia.agouti.eu/assets/9d4defcc-2a3b-45c5-af56-349743353327/file</t>
  </si>
  <si>
    <t>20220417122308-flevopark_1_wildlife wildlife camera1_2021-11-19_16-41-34_(738).JPG</t>
  </si>
  <si>
    <t>b25860b8-e0d3-4c8d-b0d2-32c18562cdad</t>
  </si>
  <si>
    <t>https://multimedia.agouti.eu/assets/b25860b8-e0d3-4c8d-b0d2-32c18562cdad/file</t>
  </si>
  <si>
    <t>20220417122308-flevopark_1_wildlife wildlife camera1_2021-11-19_16-41-34_(746).JPG</t>
  </si>
  <si>
    <t>9926dbf9-6583-4445-8dd8-c9d4aaf84239</t>
  </si>
  <si>
    <t>https://multimedia.agouti.eu/assets/9926dbf9-6583-4445-8dd8-c9d4aaf84239/file</t>
  </si>
  <si>
    <t>20220417122308-flevopark_1_wildlife wildlife camera1_2021-11-19_16-41-34_(754).JPG</t>
  </si>
  <si>
    <t>d5339ad2-f3f4-402e-a6ad-a622a8253061</t>
  </si>
  <si>
    <t>https://multimedia.agouti.eu/assets/d5339ad2-f3f4-402e-a6ad-a622a8253061/file</t>
  </si>
  <si>
    <t>20220417122309-flevopark_1_wildlife wildlife camera1_2021-11-19_16-41-36_(762).JPG</t>
  </si>
  <si>
    <t>4a7ea937-fa96-486e-a90a-a93eb4f50933</t>
  </si>
  <si>
    <t>https://multimedia.agouti.eu/assets/4a7ea937-fa96-486e-a90a-a93eb4f50933/file</t>
  </si>
  <si>
    <t>20220417122309-flevopark_1_wildlife wildlife camera1_2021-11-19_16-41-36_(770).JPG</t>
  </si>
  <si>
    <t>fd834f66-4baa-40c6-8b0c-3b422b93e349</t>
  </si>
  <si>
    <t>https://multimedia.agouti.eu/assets/fd834f66-4baa-40c6-8b0c-3b422b93e349/file</t>
  </si>
  <si>
    <t>20220417122309-flevopark_1_wildlife wildlife camera1_2021-11-19_16-41-36_(777).JPG</t>
  </si>
  <si>
    <t>b816a963-7ca9-42ef-8c99-8cc65d40b159</t>
  </si>
  <si>
    <t>https://multimedia.agouti.eu/assets/b816a963-7ca9-42ef-8c99-8cc65d40b159/file</t>
  </si>
  <si>
    <t>20220417122309-flevopark_1_wildlife wildlife camera1_2021-11-19_16-41-36_(786).JPG</t>
  </si>
  <si>
    <t>385b3e30-4a9a-4fa9-a1be-ddd1b4ed3743</t>
  </si>
  <si>
    <t>https://multimedia.agouti.eu/assets/385b3e30-4a9a-4fa9-a1be-ddd1b4ed3743/file</t>
  </si>
  <si>
    <t>20220417122309-flevopark_1_wildlife wildlife camera1_2021-11-19_16-41-36_(794).JPG</t>
  </si>
  <si>
    <t>16837c1b-cd5f-493d-a203-75cb11e651fe</t>
  </si>
  <si>
    <t>https://multimedia.agouti.eu/assets/16837c1b-cd5f-493d-a203-75cb11e651fe/file</t>
  </si>
  <si>
    <t>20220417122309-flevopark_1_wildlife wildlife camera1_2021-11-19_16-41-39_(803).JPG</t>
  </si>
  <si>
    <t>b74dd6de-6d1c-45ce-9f93-cf18f356ca23</t>
  </si>
  <si>
    <t>https://multimedia.agouti.eu/assets/b74dd6de-6d1c-45ce-9f93-cf18f356ca23/file</t>
  </si>
  <si>
    <t>20220417122310-flevopark_1_wildlife wildlife camera1_2021-11-19_16-41-39_(810).JPG</t>
  </si>
  <si>
    <t>0ef1de1a-ed7d-4779-aae7-dddec3269504</t>
  </si>
  <si>
    <t>https://multimedia.agouti.eu/assets/0ef1de1a-ed7d-4779-aae7-dddec3269504/file</t>
  </si>
  <si>
    <t>20220417122310-flevopark_1_wildlife wildlife camera1_2021-11-19_16-41-39_(818).JPG</t>
  </si>
  <si>
    <t>175cde96-d2eb-4f04-854f-7bdb31080b6f</t>
  </si>
  <si>
    <t>https://multimedia.agouti.eu/assets/175cde96-d2eb-4f04-854f-7bdb31080b6f/file</t>
  </si>
  <si>
    <t>20220417122310-flevopark_1_wildlife wildlife camera1_2021-11-19_16-41-39_(826).JPG</t>
  </si>
  <si>
    <t>35f4c433-fd36-4f71-82f0-0f087fca2e8e</t>
  </si>
  <si>
    <t>https://multimedia.agouti.eu/assets/35f4c433-fd36-4f71-82f0-0f087fca2e8e/file</t>
  </si>
  <si>
    <t>20220417122310-flevopark_1_wildlife wildlife camera1_2021-11-19_16-41-39_(834).JPG</t>
  </si>
  <si>
    <t>f12535ef-fa54-455f-97c8-2f76bb752e59</t>
  </si>
  <si>
    <t>https://multimedia.agouti.eu/assets/f12535ef-fa54-455f-97c8-2f76bb752e59/file</t>
  </si>
  <si>
    <t>20220417122310-flevopark_1_wildlife wildlife camera1_2021-11-19_16-41-42_(842).JPG</t>
  </si>
  <si>
    <t>0451b2ec-c40e-4c92-8dc0-3c2cc22d0671</t>
  </si>
  <si>
    <t>https://multimedia.agouti.eu/assets/0451b2ec-c40e-4c92-8dc0-3c2cc22d0671/file</t>
  </si>
  <si>
    <t>20220417122310-flevopark_1_wildlife wildlife camera1_2021-11-19_16-41-42_(852).JPG</t>
  </si>
  <si>
    <t>4ec00a15-ef28-4f23-97ed-69208f890ba1</t>
  </si>
  <si>
    <t>https://multimedia.agouti.eu/assets/4ec00a15-ef28-4f23-97ed-69208f890ba1/file</t>
  </si>
  <si>
    <t>20220417122311-flevopark_1_wildlife wildlife camera1_2021-11-19_16-41-42_(858).JPG</t>
  </si>
  <si>
    <t>cfa74718-600e-4f32-b227-e5f3db00bfa8</t>
  </si>
  <si>
    <t>https://multimedia.agouti.eu/assets/cfa74718-600e-4f32-b227-e5f3db00bfa8/file</t>
  </si>
  <si>
    <t>20220417122311-flevopark_1_wildlife wildlife camera1_2021-11-19_16-41-42_(866).JPG</t>
  </si>
  <si>
    <t>70e5a222-9340-47de-8cbc-0a99dd833f6c</t>
  </si>
  <si>
    <t>https://multimedia.agouti.eu/assets/70e5a222-9340-47de-8cbc-0a99dd833f6c/file</t>
  </si>
  <si>
    <t>20220417122311-flevopark_1_wildlife wildlife camera1_2021-11-19_16-41-42_(870).JPG</t>
  </si>
  <si>
    <t>ce9ebe75-91af-4fb7-aefc-54643298d646</t>
  </si>
  <si>
    <t>https://multimedia.agouti.eu/assets/ce9ebe75-91af-4fb7-aefc-54643298d646/file</t>
  </si>
  <si>
    <t>20220417122311-flevopark_1_wildlife wildlife camera1_2021-11-19_16-41-44_(880).JPG</t>
  </si>
  <si>
    <t>274220f8-b601-486a-b3c7-d98ca4eafe9c</t>
  </si>
  <si>
    <t>https://multimedia.agouti.eu/assets/274220f8-b601-486a-b3c7-d98ca4eafe9c/file</t>
  </si>
  <si>
    <t>20220417122311-flevopark_1_wildlife wildlife camera1_2021-11-19_16-41-44_(889).JPG</t>
  </si>
  <si>
    <t>5174c9da-6bd3-4e5e-80eb-59c48efc0839</t>
  </si>
  <si>
    <t>https://multimedia.agouti.eu/assets/5174c9da-6bd3-4e5e-80eb-59c48efc0839/file</t>
  </si>
  <si>
    <t>20220417122312-flevopark_1_wildlife wildlife camera1_2021-11-19_16-41-44_(896).JPG</t>
  </si>
  <si>
    <t>87dad9e3-4a9a-44c6-b91e-e0e2bd9df2f5</t>
  </si>
  <si>
    <t>https://multimedia.agouti.eu/assets/87dad9e3-4a9a-44c6-b91e-e0e2bd9df2f5/file</t>
  </si>
  <si>
    <t>20220417122312-flevopark_1_wildlife wildlife camera1_2021-11-19_16-41-44_(906).JPG</t>
  </si>
  <si>
    <t>9f118d5b-31d5-4c03-a86d-590f6e8764f2</t>
  </si>
  <si>
    <t>https://multimedia.agouti.eu/assets/9f118d5b-31d5-4c03-a86d-590f6e8764f2/file</t>
  </si>
  <si>
    <t>20220417122312-flevopark_1_wildlife wildlife camera1_2021-11-19_16-41-44_(915).JPG</t>
  </si>
  <si>
    <t>9ef89770-4948-4ce3-97d3-78e475b7e40e</t>
  </si>
  <si>
    <t>https://multimedia.agouti.eu/assets/9ef89770-4948-4ce3-97d3-78e475b7e40e/file</t>
  </si>
  <si>
    <t>20220417122312-flevopark_1_wildlife wildlife camera1_2021-11-19_16-41-47_(925).JPG</t>
  </si>
  <si>
    <t>eb1ad615-580f-4dda-b274-70c9d02f7add</t>
  </si>
  <si>
    <t>https://multimedia.agouti.eu/assets/eb1ad615-580f-4dda-b274-70c9d02f7add/file</t>
  </si>
  <si>
    <t>20220417122312-flevopark_1_wildlife wildlife camera1_2021-11-19_16-41-47_(931).JPG</t>
  </si>
  <si>
    <t>53777eab-2790-4223-a5b5-bfda7d82fec0</t>
  </si>
  <si>
    <t>https://multimedia.agouti.eu/assets/53777eab-2790-4223-a5b5-bfda7d82fec0/file</t>
  </si>
  <si>
    <t>20220417122312-flevopark_1_wildlife wildlife camera1_2021-11-19_16-41-47_(939).JPG</t>
  </si>
  <si>
    <t>11cd6da7-fbb9-4039-aa8c-9cd3fe89f734</t>
  </si>
  <si>
    <t>https://multimedia.agouti.eu/assets/11cd6da7-fbb9-4039-aa8c-9cd3fe89f734/file</t>
  </si>
  <si>
    <t>20220417122313-flevopark_1_wildlife wildlife camera1_2021-11-19_16-41-47_(947).JPG</t>
  </si>
  <si>
    <t>5c31040c-fcd6-44ea-b054-d7d894718655</t>
  </si>
  <si>
    <t>https://multimedia.agouti.eu/assets/5c31040c-fcd6-44ea-b054-d7d894718655/file</t>
  </si>
  <si>
    <t>20220417122313-flevopark_1_wildlife wildlife camera1_2021-11-19_16-41-47_(955).JPG</t>
  </si>
  <si>
    <t>9ff08862-1247-4b1d-bb3c-ed47917478bf</t>
  </si>
  <si>
    <t>https://multimedia.agouti.eu/assets/9ff08862-1247-4b1d-bb3c-ed47917478bf/file</t>
  </si>
  <si>
    <t>20220417122313-flevopark_1_wildlife wildlife camera1_2021-11-19_16-41-49_(963).JPG</t>
  </si>
  <si>
    <t>3fa2d271-457e-4d1d-8edc-2414361464b5</t>
  </si>
  <si>
    <t>https://multimedia.agouti.eu/assets/3fa2d271-457e-4d1d-8edc-2414361464b5/file</t>
  </si>
  <si>
    <t>20220417122313-flevopark_1_wildlife wildlife camera1_2021-11-19_16-41-49_(971).JPG</t>
  </si>
  <si>
    <t>38f5beda-fdf2-41cc-989d-8af684f15b97</t>
  </si>
  <si>
    <t>https://multimedia.agouti.eu/assets/38f5beda-fdf2-41cc-989d-8af684f15b97/file</t>
  </si>
  <si>
    <t>20220417122313-flevopark_1_wildlife wildlife camera1_2021-11-19_16-41-49_(979).JPG</t>
  </si>
  <si>
    <t>15ed716e-03cc-4a93-bb9f-fc721d8115ec</t>
  </si>
  <si>
    <t>https://multimedia.agouti.eu/assets/15ed716e-03cc-4a93-bb9f-fc721d8115ec/file</t>
  </si>
  <si>
    <t>20220417122313-flevopark_1_wildlife wildlife camera1_2021-11-19_16-41-49_(986).JPG</t>
  </si>
  <si>
    <t>eb69fa99-314f-4155-b836-bd9e1eb86bd6</t>
  </si>
  <si>
    <t>https://multimedia.agouti.eu/assets/eb69fa99-314f-4155-b836-bd9e1eb86bd6/file</t>
  </si>
  <si>
    <t>20220417122314-flevopark_1_wildlife wildlife camera1_2021-11-19_16-41-49_(995).JPG</t>
  </si>
  <si>
    <t>5859542f-911e-40c6-ae36-9ef4afb32c1a</t>
  </si>
  <si>
    <t>https://multimedia.agouti.eu/assets/5859542f-911e-40c6-ae36-9ef4afb32c1a/file</t>
  </si>
  <si>
    <t>20220417122314-flevopark_1_wildlife wildlife camera1_2021-11-19_16-41-50_(1003).JPG</t>
  </si>
  <si>
    <t>ee5e7fcc-aca7-4d17-85b3-efd625546aeb</t>
  </si>
  <si>
    <t>https://multimedia.agouti.eu/assets/ee5e7fcc-aca7-4d17-85b3-efd625546aeb/file</t>
  </si>
  <si>
    <t>20220417122314-flevopark_1_wildlife wildlife camera1_2021-11-19_16-41-50_(1011).JPG</t>
  </si>
  <si>
    <t>7f6933c2-1256-49f3-8404-684a8e7c2452</t>
  </si>
  <si>
    <t>https://multimedia.agouti.eu/assets/7f6933c2-1256-49f3-8404-684a8e7c2452/file</t>
  </si>
  <si>
    <t>20220417122314-flevopark_1_wildlife wildlife camera1_2021-11-19_16-41-51_(1000).JPG</t>
  </si>
  <si>
    <t>bb505f6b-a405-4088-95ff-7b6c4501f6e1</t>
  </si>
  <si>
    <t>https://multimedia.agouti.eu/assets/bb505f6b-a405-4088-95ff-7b6c4501f6e1/file</t>
  </si>
  <si>
    <t>20220417122314-flevopark_1_wildlife wildlife camera1_2021-11-19_16-41-51_(1019).JPG</t>
  </si>
  <si>
    <t>e6ab8eb5-cfee-4df4-bfbc-115e05866a89</t>
  </si>
  <si>
    <t>https://multimedia.agouti.eu/assets/e6ab8eb5-cfee-4df4-bfbc-115e05866a89/file</t>
  </si>
  <si>
    <t>20220417122314-flevopark_1_wildlife wildlife camera1_2021-11-19_16-41-51_(992).JPG</t>
  </si>
  <si>
    <t>cd4199c8-cf44-4b43-a3b4-2411f41cb1d9</t>
  </si>
  <si>
    <t>https://multimedia.agouti.eu/assets/cd4199c8-cf44-4b43-a3b4-2411f41cb1d9/file</t>
  </si>
  <si>
    <t>20220417122315-flevopark_1_wildlife wildlife camera1_2021-11-19_16-41-56_(1008).JPG</t>
  </si>
  <si>
    <t>73ff4af3-2518-45f1-8ea2-8859bbc896bb</t>
  </si>
  <si>
    <t>https://multimedia.agouti.eu/assets/73ff4af3-2518-45f1-8ea2-8859bbc896bb/file</t>
  </si>
  <si>
    <t>20220417122315-flevopark_1_wildlife wildlife camera1_2021-11-19_16-41-56_(1018).JPG</t>
  </si>
  <si>
    <t>e5e0de27-723e-427a-9cf9-12407c086855</t>
  </si>
  <si>
    <t>https://multimedia.agouti.eu/assets/e5e0de27-723e-427a-9cf9-12407c086855/file</t>
  </si>
  <si>
    <t>20220417122315-flevopark_1_wildlife wildlife camera1_2021-11-19_16-41-56_(1022).JPG</t>
  </si>
  <si>
    <t>45ee9e67-2a46-4568-aea7-c64bd397221a</t>
  </si>
  <si>
    <t>https://multimedia.agouti.eu/assets/45ee9e67-2a46-4568-aea7-c64bd397221a/file</t>
  </si>
  <si>
    <t>20220417122315-flevopark_1_wildlife wildlife camera1_2021-11-19_16-41-56_(1030).JPG</t>
  </si>
  <si>
    <t>af53b70f-f43d-44a2-85d3-39d87686cf47</t>
  </si>
  <si>
    <t>https://multimedia.agouti.eu/assets/af53b70f-f43d-44a2-85d3-39d87686cf47/file</t>
  </si>
  <si>
    <t>20220417122315-flevopark_1_wildlife wildlife camera1_2021-11-19_16-41-56_(1038).JPG</t>
  </si>
  <si>
    <t>3ba94c2c-47de-4f94-91e4-d314a0d8e20f</t>
  </si>
  <si>
    <t>https://multimedia.agouti.eu/assets/3ba94c2c-47de-4f94-91e4-d314a0d8e20f/file</t>
  </si>
  <si>
    <t>20220417122315-flevopark_1_wildlife wildlife camera1_2021-11-19_16-41-59_(1046).JPG</t>
  </si>
  <si>
    <t>0ef80c51-d86e-4464-a129-4e99a66e67da</t>
  </si>
  <si>
    <t>https://multimedia.agouti.eu/assets/0ef80c51-d86e-4464-a129-4e99a66e67da/file</t>
  </si>
  <si>
    <t>20220417122316-flevopark_1_wildlife wildlife camera1_2021-11-19_16-41-59_(1054).JPG</t>
  </si>
  <si>
    <t>b338772b-6457-4c43-9b77-3a49af91fde6</t>
  </si>
  <si>
    <t>https://multimedia.agouti.eu/assets/b338772b-6457-4c43-9b77-3a49af91fde6/file</t>
  </si>
  <si>
    <t>20220417122316-flevopark_1_wildlife wildlife camera1_2021-11-19_16-41-59_(1062).JPG</t>
  </si>
  <si>
    <t>8a5b2bde-9610-4f30-8d3c-52182e5585ce</t>
  </si>
  <si>
    <t>https://multimedia.agouti.eu/assets/8a5b2bde-9610-4f30-8d3c-52182e5585ce/file</t>
  </si>
  <si>
    <t>20220417122316-flevopark_1_wildlife wildlife camera1_2021-11-19_16-41-59_(1068).JPG</t>
  </si>
  <si>
    <t>441a0856-f995-4713-961e-bc0217078712</t>
  </si>
  <si>
    <t>https://multimedia.agouti.eu/assets/441a0856-f995-4713-961e-bc0217078712/file</t>
  </si>
  <si>
    <t>20220417122316-flevopark_1_wildlife wildlife camera1_2021-11-19_16-41-59_(1076).JPG</t>
  </si>
  <si>
    <t>0b63b2d7-604e-4ac1-b179-0cdceca6e4f4</t>
  </si>
  <si>
    <t>https://multimedia.agouti.eu/assets/0b63b2d7-604e-4ac1-b179-0cdceca6e4f4/file</t>
  </si>
  <si>
    <t>20220417122316-flevopark_1_wildlife wildlife camera1_2021-11-19_16-42-01_(1084).JPG</t>
  </si>
  <si>
    <t>113484f9-c827-4d9d-9b0f-384c63e4ad26</t>
  </si>
  <si>
    <t>https://multimedia.agouti.eu/assets/113484f9-c827-4d9d-9b0f-384c63e4ad26/file</t>
  </si>
  <si>
    <t>20220417122316-flevopark_1_wildlife wildlife camera1_2021-11-19_16-42-01_(1092).JPG</t>
  </si>
  <si>
    <t>e818fb6d-27ef-4bbe-97e5-2d4423de3c50</t>
  </si>
  <si>
    <t>https://multimedia.agouti.eu/assets/e818fb6d-27ef-4bbe-97e5-2d4423de3c50/file</t>
  </si>
  <si>
    <t>20220417122317-flevopark_1_wildlife wildlife camera1_2021-11-19_16-42-01_(1099).JPG</t>
  </si>
  <si>
    <t>d6ed5f69-c27f-4191-b325-85c6d2f24c93</t>
  </si>
  <si>
    <t>https://multimedia.agouti.eu/assets/d6ed5f69-c27f-4191-b325-85c6d2f24c93/file</t>
  </si>
  <si>
    <t>20220417122317-flevopark_1_wildlife wildlife camera1_2021-11-19_16-42-01_(1106).JPG</t>
  </si>
  <si>
    <t>50285835-de1d-4b43-893b-256cd1196fcd</t>
  </si>
  <si>
    <t>https://multimedia.agouti.eu/assets/50285835-de1d-4b43-893b-256cd1196fcd/file</t>
  </si>
  <si>
    <t>20220417122317-flevopark_1_wildlife wildlife camera1_2021-11-19_16-42-01_(1116).JPG</t>
  </si>
  <si>
    <t>70647c92-edf4-418a-bf4d-5481d7ab3472</t>
  </si>
  <si>
    <t>https://multimedia.agouti.eu/assets/70647c92-edf4-418a-bf4d-5481d7ab3472/file</t>
  </si>
  <si>
    <t>20220417122317-flevopark_1_wildlife wildlife camera1_2021-11-19_16-42-04_(1122).JPG</t>
  </si>
  <si>
    <t>f43dd404-3604-4b49-9e3f-ce082a23940f</t>
  </si>
  <si>
    <t>https://multimedia.agouti.eu/assets/f43dd404-3604-4b49-9e3f-ce082a23940f/file</t>
  </si>
  <si>
    <t>20220417122317-flevopark_1_wildlife wildlife camera1_2021-11-19_16-42-04_(1129).JPG</t>
  </si>
  <si>
    <t>e7466f8c-d7e4-4380-ab6c-9e341321147b</t>
  </si>
  <si>
    <t>https://multimedia.agouti.eu/assets/e7466f8c-d7e4-4380-ab6c-9e341321147b/file</t>
  </si>
  <si>
    <t>20220417122317-flevopark_1_wildlife wildlife camera1_2021-11-19_16-42-04_(1136).JPG</t>
  </si>
  <si>
    <t>50e64364-3a58-4bb2-94e4-25997708cf0b</t>
  </si>
  <si>
    <t>https://multimedia.agouti.eu/assets/50e64364-3a58-4bb2-94e4-25997708cf0b/file</t>
  </si>
  <si>
    <t>20220417122318-flevopark_1_wildlife wildlife camera1_2021-11-19_16-42-04_(1143).JPG</t>
  </si>
  <si>
    <t>057d5858-23f0-47a3-8500-a010696327d4</t>
  </si>
  <si>
    <t>https://multimedia.agouti.eu/assets/057d5858-23f0-47a3-8500-a010696327d4/file</t>
  </si>
  <si>
    <t>20220417122318-flevopark_1_wildlife wildlife camera1_2021-11-19_16-42-04_(1150).JPG</t>
  </si>
  <si>
    <t>1c5cbdf9-14d7-4b3e-9f4b-d33a7bcbe34a</t>
  </si>
  <si>
    <t>https://multimedia.agouti.eu/assets/1c5cbdf9-14d7-4b3e-9f4b-d33a7bcbe34a/file</t>
  </si>
  <si>
    <t>20220417122318-flevopark_1_wildlife wildlife camera1_2021-11-19_16-42-06_(1157).JPG</t>
  </si>
  <si>
    <t>b40d6714-f23d-49af-a334-d7136cf133d8</t>
  </si>
  <si>
    <t>https://multimedia.agouti.eu/assets/b40d6714-f23d-49af-a334-d7136cf133d8/file</t>
  </si>
  <si>
    <t>20220417122318-flevopark_1_wildlife wildlife camera1_2021-11-19_16-42-06_(1164).JPG</t>
  </si>
  <si>
    <t>4a44d2b1-6dc9-4451-a2ee-d347017b7c0f</t>
  </si>
  <si>
    <t>https://multimedia.agouti.eu/assets/4a44d2b1-6dc9-4451-a2ee-d347017b7c0f/file</t>
  </si>
  <si>
    <t>20220417122319-flevopark_1_wildlife wildlife camera1_2021-11-19_16-42-06_(1171).JPG</t>
  </si>
  <si>
    <t>d4b51008-db8d-4dea-b954-565aa08cb841</t>
  </si>
  <si>
    <t>https://multimedia.agouti.eu/assets/d4b51008-db8d-4dea-b954-565aa08cb841/file</t>
  </si>
  <si>
    <t>20220417122319-flevopark_1_wildlife wildlife camera1_2021-11-19_16-42-06_(1177).JPG</t>
  </si>
  <si>
    <t>2a54e1d1-60fd-4f16-bb42-ddb51fe194ad</t>
  </si>
  <si>
    <t>https://multimedia.agouti.eu/assets/2a54e1d1-60fd-4f16-bb42-ddb51fe194ad/file</t>
  </si>
  <si>
    <t>20220417122319-flevopark_1_wildlife wildlife camera1_2021-11-19_16-42-06_(1184).JPG</t>
  </si>
  <si>
    <t>fcdb698f-d4e4-4af9-b376-df3ea5f3ace9</t>
  </si>
  <si>
    <t>https://multimedia.agouti.eu/assets/fcdb698f-d4e4-4af9-b376-df3ea5f3ace9/file</t>
  </si>
  <si>
    <t>20220417122319-flevopark_1_wildlife wildlife camera1_2021-11-19_16-42-08_(1191).JPG</t>
  </si>
  <si>
    <t>142ba4b5-a639-40fa-8cf1-553999610a55</t>
  </si>
  <si>
    <t>https://multimedia.agouti.eu/assets/142ba4b5-a639-40fa-8cf1-553999610a55/file</t>
  </si>
  <si>
    <t>20220417122319-flevopark_1_wildlife wildlife camera1_2021-11-19_16-42-08_(1199).JPG</t>
  </si>
  <si>
    <t>122d9abf-c7b8-47fc-a766-bcde034bcc18</t>
  </si>
  <si>
    <t>https://multimedia.agouti.eu/assets/122d9abf-c7b8-47fc-a766-bcde034bcc18/file</t>
  </si>
  <si>
    <t>20220417122319-flevopark_1_wildlife wildlife camera1_2021-11-19_16-42-09_(1206).JPG</t>
  </si>
  <si>
    <t>76177847-39a0-4414-bae4-fbc023c3daba</t>
  </si>
  <si>
    <t>https://multimedia.agouti.eu/assets/76177847-39a0-4414-bae4-fbc023c3daba/file</t>
  </si>
  <si>
    <t>20220417122320-flevopark_1_wildlife wildlife camera1_2021-11-19_16-42-09_(1212).JPG</t>
  </si>
  <si>
    <t>13fc6441-1717-47aa-bb50-2a5d15a1ccc0</t>
  </si>
  <si>
    <t>https://multimedia.agouti.eu/assets/13fc6441-1717-47aa-bb50-2a5d15a1ccc0/file</t>
  </si>
  <si>
    <t>20220417122320-flevopark_1_wildlife wildlife camera1_2021-11-19_16-42-09_(1220).JPG</t>
  </si>
  <si>
    <t>af963652-47b8-47d4-9206-52d2cf9c4749</t>
  </si>
  <si>
    <t>https://multimedia.agouti.eu/assets/af963652-47b8-47d4-9206-52d2cf9c4749/file</t>
  </si>
  <si>
    <t>20220417122320-flevopark_1_wildlife wildlife camera1_2021-11-19_16-42-10_(1226).JPG</t>
  </si>
  <si>
    <t>6e260d9b-edb8-49c5-bd84-567b7dde854f</t>
  </si>
  <si>
    <t>https://multimedia.agouti.eu/assets/6e260d9b-edb8-49c5-bd84-567b7dde854f/file</t>
  </si>
  <si>
    <t>20220417122320-flevopark_1_wildlife wildlife camera1_2021-11-19_16-42-10_(1236).JPG</t>
  </si>
  <si>
    <t>e97e34d8-7b89-4ec3-9a17-2aeb9f28330a</t>
  </si>
  <si>
    <t>https://multimedia.agouti.eu/assets/e97e34d8-7b89-4ec3-9a17-2aeb9f28330a/file</t>
  </si>
  <si>
    <t>20220417122320-flevopark_1_wildlife wildlife camera1_2021-11-19_16-42-10_(1243).JPG</t>
  </si>
  <si>
    <t>cecba62f-bb27-42c3-8c44-1e3cec4ca6d2</t>
  </si>
  <si>
    <t>https://multimedia.agouti.eu/assets/cecba62f-bb27-42c3-8c44-1e3cec4ca6d2/file</t>
  </si>
  <si>
    <t>20220417122320-flevopark_1_wildlife wildlife camera1_2021-11-19_16-42-10_(1250).JPG</t>
  </si>
  <si>
    <t>997c7e35-cd9f-4bf4-a765-4f7042e17268</t>
  </si>
  <si>
    <t>https://multimedia.agouti.eu/assets/997c7e35-cd9f-4bf4-a765-4f7042e17268/file</t>
  </si>
  <si>
    <t>20220417122321-flevopark_1_wildlife wildlife camera1_2021-11-19_16-42-10_(1257).JPG</t>
  </si>
  <si>
    <t>730a7270-b26a-46e6-8f75-a526df8f4926</t>
  </si>
  <si>
    <t>https://multimedia.agouti.eu/assets/730a7270-b26a-46e6-8f75-a526df8f4926/file</t>
  </si>
  <si>
    <t>20220417122321-flevopark_1_wildlife wildlife camera1_2021-11-19_16-42-12_(1262).JPG</t>
  </si>
  <si>
    <t>c2894b79-64cd-47c5-a0a7-13957bcf7966</t>
  </si>
  <si>
    <t>https://multimedia.agouti.eu/assets/c2894b79-64cd-47c5-a0a7-13957bcf7966/file</t>
  </si>
  <si>
    <t>20220417122321-flevopark_1_wildlife wildlife camera1_2021-11-19_16-42-12_(1271).JPG</t>
  </si>
  <si>
    <t>06c83018-4426-4257-acf1-1e2ce1779cf3</t>
  </si>
  <si>
    <t>https://multimedia.agouti.eu/assets/06c83018-4426-4257-acf1-1e2ce1779cf3/file</t>
  </si>
  <si>
    <t>20220417122321-flevopark_1_wildlife wildlife camera1_2021-11-19_16-42-12_(1278).JPG</t>
  </si>
  <si>
    <t>1b4006de-11a6-4dcc-8881-0a464ac94f8a</t>
  </si>
  <si>
    <t>https://multimedia.agouti.eu/assets/1b4006de-11a6-4dcc-8881-0a464ac94f8a/file</t>
  </si>
  <si>
    <t>20220417122321-flevopark_1_wildlife wildlife camera1_2021-11-19_16-42-12_(1285).JPG</t>
  </si>
  <si>
    <t>46177709-6daf-4d93-a71f-871f24705525</t>
  </si>
  <si>
    <t>https://multimedia.agouti.eu/assets/46177709-6daf-4d93-a71f-871f24705525/file</t>
  </si>
  <si>
    <t>20220417122321-flevopark_1_wildlife wildlife camera1_2021-11-19_16-42-12_(1292).JPG</t>
  </si>
  <si>
    <t>8620ed13-63e6-4e34-be73-6699c2deb67d</t>
  </si>
  <si>
    <t>https://multimedia.agouti.eu/assets/8620ed13-63e6-4e34-be73-6699c2deb67d/file</t>
  </si>
  <si>
    <t>20220417122322-flevopark_1_wildlife wildlife camera1_2021-11-19_16-42-14_(1005).JPG</t>
  </si>
  <si>
    <t>d51d36bc-6e8b-4b36-b3a1-75620874808a</t>
  </si>
  <si>
    <t>https://multimedia.agouti.eu/assets/d51d36bc-6e8b-4b36-b3a1-75620874808a/file</t>
  </si>
  <si>
    <t>20220417122322-flevopark_1_wildlife wildlife camera1_2021-11-19_16-42-14_(1012).JPG</t>
  </si>
  <si>
    <t>153e4b37-8f32-492f-bee4-60740ff5bf94</t>
  </si>
  <si>
    <t>https://multimedia.agouti.eu/assets/153e4b37-8f32-492f-bee4-60740ff5bf94/file</t>
  </si>
  <si>
    <t>20220417122322-flevopark_1_wildlife wildlife camera1_2021-11-19_16-42-14_(1019).JPG</t>
  </si>
  <si>
    <t>c07c9b32-1172-47ca-9e2b-323d8138260a</t>
  </si>
  <si>
    <t>https://multimedia.agouti.eu/assets/c07c9b32-1172-47ca-9e2b-323d8138260a/file</t>
  </si>
  <si>
    <t>20220417122322-flevopark_1_wildlife wildlife camera1_2021-11-19_16-42-14_(1029).JPG</t>
  </si>
  <si>
    <t>8f43c934-04fe-4ee0-b7e2-94471420d8e4</t>
  </si>
  <si>
    <t>https://multimedia.agouti.eu/assets/8f43c934-04fe-4ee0-b7e2-94471420d8e4/file</t>
  </si>
  <si>
    <t>20220417122322-flevopark_1_wildlife wildlife camera1_2021-11-19_16-42-14_(1036).JPG</t>
  </si>
  <si>
    <t>4fee7e44-2964-4958-ab71-2dd3391a76d3</t>
  </si>
  <si>
    <t>https://multimedia.agouti.eu/assets/4fee7e44-2964-4958-ab71-2dd3391a76d3/file</t>
  </si>
  <si>
    <t>20220417122322-flevopark_1_wildlife wildlife camera1_2021-11-19_16-42-17_(1045).JPG</t>
  </si>
  <si>
    <t>a2c0a8a1-10a9-4b2e-a7d6-b526665d50af</t>
  </si>
  <si>
    <t>https://multimedia.agouti.eu/assets/a2c0a8a1-10a9-4b2e-a7d6-b526665d50af/file</t>
  </si>
  <si>
    <t>20220417122323-flevopark_1_wildlife wildlife camera1_2021-11-19_16-42-17_(1053).JPG</t>
  </si>
  <si>
    <t>8af5802d-75d3-4483-8073-f4a4e3468dad</t>
  </si>
  <si>
    <t>https://multimedia.agouti.eu/assets/8af5802d-75d3-4483-8073-f4a4e3468dad/file</t>
  </si>
  <si>
    <t>20220417122323-flevopark_1_wildlife wildlife camera1_2021-11-19_16-42-17_(1059).JPG</t>
  </si>
  <si>
    <t>b67cfbb6-6533-40d4-bbfe-198feb48478f</t>
  </si>
  <si>
    <t>https://multimedia.agouti.eu/assets/b67cfbb6-6533-40d4-bbfe-198feb48478f/file</t>
  </si>
  <si>
    <t>20220417122323-flevopark_1_wildlife wildlife camera1_2021-11-19_16-42-17_(1067).JPG</t>
  </si>
  <si>
    <t>8c820f86-93f4-4f39-bcdc-4e6a85bca8d9</t>
  </si>
  <si>
    <t>https://multimedia.agouti.eu/assets/8c820f86-93f4-4f39-bcdc-4e6a85bca8d9/file</t>
  </si>
  <si>
    <t>20220417122323-flevopark_1_wildlife wildlife camera1_2021-11-19_16-42-17_(1075).JPG</t>
  </si>
  <si>
    <t>60ba2602-5cd6-4e68-8bbf-e2b3f2b147ef</t>
  </si>
  <si>
    <t>https://multimedia.agouti.eu/assets/60ba2602-5cd6-4e68-8bbf-e2b3f2b147ef/file</t>
  </si>
  <si>
    <t>20220417122323-flevopark_1_wildlife wildlife camera1_2021-11-19_16-42-20_(1083).JPG</t>
  </si>
  <si>
    <t>ad878959-0c79-4a37-9efe-9fa31151905d</t>
  </si>
  <si>
    <t>https://multimedia.agouti.eu/assets/ad878959-0c79-4a37-9efe-9fa31151905d/file</t>
  </si>
  <si>
    <t>20220417122323-flevopark_1_wildlife wildlife camera1_2021-11-19_16-42-20_(1089).JPG</t>
  </si>
  <si>
    <t>d8bfe184-3282-47e0-9f6c-e6694b2838da</t>
  </si>
  <si>
    <t>https://multimedia.agouti.eu/assets/d8bfe184-3282-47e0-9f6c-e6694b2838da/file</t>
  </si>
  <si>
    <t>20220417122323-flevopark_1_wildlife wildlife camera1_2021-11-19_16-42-20_(1098).JPG</t>
  </si>
  <si>
    <t>d5e3b838-c264-4bb6-ace2-9e524109b996</t>
  </si>
  <si>
    <t>https://multimedia.agouti.eu/assets/d5e3b838-c264-4bb6-ace2-9e524109b996/file</t>
  </si>
  <si>
    <t>20220417122324-flevopark_1_wildlife wildlife camera1_2021-11-19_16-42-20_(1108).JPG</t>
  </si>
  <si>
    <t>fc71759f-5b26-46d5-bac8-3a72a0840157</t>
  </si>
  <si>
    <t>https://multimedia.agouti.eu/assets/fc71759f-5b26-46d5-bac8-3a72a0840157/file</t>
  </si>
  <si>
    <t>20220417122324-flevopark_1_wildlife wildlife camera1_2021-11-19_16-42-20_(1113).JPG</t>
  </si>
  <si>
    <t>19eb7086-158c-49cd-b8e7-9a040eb9ae8c</t>
  </si>
  <si>
    <t>https://multimedia.agouti.eu/assets/19eb7086-158c-49cd-b8e7-9a040eb9ae8c/file</t>
  </si>
  <si>
    <t>20220417122324-flevopark_1_wildlife wildlife camera1_2021-11-19_16-42-22_(1123).JPG</t>
  </si>
  <si>
    <t>2f709998-e01d-4ec4-87b1-e9cd7d69be01</t>
  </si>
  <si>
    <t>https://multimedia.agouti.eu/assets/2f709998-e01d-4ec4-87b1-e9cd7d69be01/file</t>
  </si>
  <si>
    <t>20220417122324-flevopark_1_wildlife wildlife camera1_2021-11-19_16-42-22_(1131).JPG</t>
  </si>
  <si>
    <t>3bb546c2-9a58-42f5-9bf4-e8bc70431504</t>
  </si>
  <si>
    <t>https://multimedia.agouti.eu/assets/3bb546c2-9a58-42f5-9bf4-e8bc70431504/file</t>
  </si>
  <si>
    <t>20220417122324-flevopark_1_wildlife wildlife camera1_2021-11-19_16-42-22_(1138).JPG</t>
  </si>
  <si>
    <t>ad763cef-0c26-4e2e-a596-a586e52a9cbe</t>
  </si>
  <si>
    <t>https://multimedia.agouti.eu/assets/ad763cef-0c26-4e2e-a596-a586e52a9cbe/file</t>
  </si>
  <si>
    <t>20220417122324-flevopark_1_wildlife wildlife camera1_2021-11-19_16-42-22_(1146).JPG</t>
  </si>
  <si>
    <t>62261fc1-e90e-4c0c-bd83-c5092bd63435</t>
  </si>
  <si>
    <t>https://multimedia.agouti.eu/assets/62261fc1-e90e-4c0c-bd83-c5092bd63435/file</t>
  </si>
  <si>
    <t>20220417122325-flevopark_1_wildlife wildlife camera1_2021-11-19_16-42-22_(1155).JPG</t>
  </si>
  <si>
    <t>e083772b-ed30-4985-8da2-6d7399d695ee</t>
  </si>
  <si>
    <t>https://multimedia.agouti.eu/assets/e083772b-ed30-4985-8da2-6d7399d695ee/file</t>
  </si>
  <si>
    <t>20220417122325-flevopark_1_wildlife wildlife camera1_2021-11-19_16-42-25_(1162).JPG</t>
  </si>
  <si>
    <t>a58407ec-1d91-448c-b75c-ee21f0bee986</t>
  </si>
  <si>
    <t>https://multimedia.agouti.eu/assets/a58407ec-1d91-448c-b75c-ee21f0bee986/file</t>
  </si>
  <si>
    <t>20220417122325-flevopark_1_wildlife wildlife camera1_2021-11-19_16-42-25_(1167).JPG</t>
  </si>
  <si>
    <t>a444fc67-a766-46a4-ba9a-0c116914e5ac</t>
  </si>
  <si>
    <t>https://multimedia.agouti.eu/assets/a444fc67-a766-46a4-ba9a-0c116914e5ac/file</t>
  </si>
  <si>
    <t>20220417122325-flevopark_1_wildlife wildlife camera1_2021-11-19_16-42-25_(1175).JPG</t>
  </si>
  <si>
    <t>3e6e397d-58db-40be-ac7f-6ef7e5776eaa</t>
  </si>
  <si>
    <t>https://multimedia.agouti.eu/assets/3e6e397d-58db-40be-ac7f-6ef7e5776eaa/file</t>
  </si>
  <si>
    <t>20220417122325-flevopark_1_wildlife wildlife camera1_2021-11-19_16-42-25_(1181).JPG</t>
  </si>
  <si>
    <t>40db5ae8-8ddb-4a76-adc5-3e59737b065b</t>
  </si>
  <si>
    <t>https://multimedia.agouti.eu/assets/40db5ae8-8ddb-4a76-adc5-3e59737b065b/file</t>
  </si>
  <si>
    <t>20220417122326-flevopark_1_wildlife wildlife camera1_2021-11-19_16-42-25_(1188).JPG</t>
  </si>
  <si>
    <t>8e721d56-057d-475b-8be4-173e3f466628</t>
  </si>
  <si>
    <t>https://multimedia.agouti.eu/assets/8e721d56-057d-475b-8be4-173e3f466628/file</t>
  </si>
  <si>
    <t>20220417122326-flevopark_1_wildlife wildlife camera1_2021-11-19_16-42-28_(1196).JPG</t>
  </si>
  <si>
    <t>20226599-0824-4367-82b5-d67148aa479c</t>
  </si>
  <si>
    <t>https://multimedia.agouti.eu/assets/20226599-0824-4367-82b5-d67148aa479c/file</t>
  </si>
  <si>
    <t>20220417122326-flevopark_1_wildlife wildlife camera1_2021-11-19_16-42-28_(1203).JPG</t>
  </si>
  <si>
    <t>1dfafc8e-d181-46e7-9b9d-afda8b5ce2b8</t>
  </si>
  <si>
    <t>https://multimedia.agouti.eu/assets/1dfafc8e-d181-46e7-9b9d-afda8b5ce2b8/file</t>
  </si>
  <si>
    <t>20220417122326-flevopark_1_wildlife wildlife camera1_2021-11-19_16-42-28_(1211).JPG</t>
  </si>
  <si>
    <t>00ef7993-45a5-427b-92a9-2156c699a05c</t>
  </si>
  <si>
    <t>https://multimedia.agouti.eu/assets/00ef7993-45a5-427b-92a9-2156c699a05c/file</t>
  </si>
  <si>
    <t>20220417122326-flevopark_1_wildlife wildlife camera1_2021-11-19_16-42-28_(1217).JPG</t>
  </si>
  <si>
    <t>e99fb23b-9eb9-45d2-b779-98907fc040ef</t>
  </si>
  <si>
    <t>https://multimedia.agouti.eu/assets/e99fb23b-9eb9-45d2-b779-98907fc040ef/file</t>
  </si>
  <si>
    <t>20220417122326-flevopark_1_wildlife wildlife camera1_2021-11-19_16-42-28_(1224).JPG</t>
  </si>
  <si>
    <t>cd19d11d-790b-4078-8639-f5e52dc49655</t>
  </si>
  <si>
    <t>https://multimedia.agouti.eu/assets/cd19d11d-790b-4078-8639-f5e52dc49655/file</t>
  </si>
  <si>
    <t>20220417122327-flevopark_1_wildlife wildlife camera1_2021-11-19_16-42-30_(1230).JPG</t>
  </si>
  <si>
    <t>b41b9b0e-01ae-425f-9489-fd9b3dc1811e</t>
  </si>
  <si>
    <t>https://multimedia.agouti.eu/assets/b41b9b0e-01ae-425f-9489-fd9b3dc1811e/file</t>
  </si>
  <si>
    <t>20220417122327-flevopark_1_wildlife wildlife camera1_2021-11-19_16-42-30_(1239).JPG</t>
  </si>
  <si>
    <t>e001ec93-d7d1-4a5c-879c-26ccee9f30fb</t>
  </si>
  <si>
    <t>https://multimedia.agouti.eu/assets/e001ec93-d7d1-4a5c-879c-26ccee9f30fb/file</t>
  </si>
  <si>
    <t>20220417122327-flevopark_1_wildlife wildlife camera1_2021-11-19_16-42-30_(1245).JPG</t>
  </si>
  <si>
    <t>a04119df-a442-48df-8d3e-b4a6126b6cef</t>
  </si>
  <si>
    <t>https://multimedia.agouti.eu/assets/a04119df-a442-48df-8d3e-b4a6126b6cef/file</t>
  </si>
  <si>
    <t>20220417122327-flevopark_1_wildlife wildlife camera1_2021-11-19_16-42-30_(1252).JPG</t>
  </si>
  <si>
    <t>4e9c54ca-36c1-445e-adf1-a3aca56cd531</t>
  </si>
  <si>
    <t>https://multimedia.agouti.eu/assets/4e9c54ca-36c1-445e-adf1-a3aca56cd531/file</t>
  </si>
  <si>
    <t>20220417122327-flevopark_1_wildlife wildlife camera1_2021-11-19_16-42-30_(1259).JPG</t>
  </si>
  <si>
    <t>4ac3fc38-4371-4f96-a5fb-a238fedf25f2</t>
  </si>
  <si>
    <t>https://multimedia.agouti.eu/assets/4ac3fc38-4371-4f96-a5fb-a238fedf25f2/file</t>
  </si>
  <si>
    <t>20220417122328-flevopark_1_wildlife wildlife camera1_2021-11-19_16-42-32_(1265).JPG</t>
  </si>
  <si>
    <t>f670fb83-d146-4f5e-b2c5-05c61e023def</t>
  </si>
  <si>
    <t>https://multimedia.agouti.eu/assets/f670fb83-d146-4f5e-b2c5-05c61e023def/file</t>
  </si>
  <si>
    <t>20220417122328-flevopark_1_wildlife wildlife camera1_2021-11-19_16-42-32_(1272).JPG</t>
  </si>
  <si>
    <t>24ad6312-b110-4a7e-bb25-ef0a95da7364</t>
  </si>
  <si>
    <t>https://multimedia.agouti.eu/assets/24ad6312-b110-4a7e-bb25-ef0a95da7364/file</t>
  </si>
  <si>
    <t>20220417122328-flevopark_1_wildlife wildlife camera1_2021-11-19_16-42-32_(1279).JPG</t>
  </si>
  <si>
    <t>2adb609b-bfe2-40f9-acf6-f1d27d001ce8</t>
  </si>
  <si>
    <t>https://multimedia.agouti.eu/assets/2adb609b-bfe2-40f9-acf6-f1d27d001ce8/file</t>
  </si>
  <si>
    <t>20220417122328-flevopark_1_wildlife wildlife camera1_2021-11-19_16-42-32_(1286).JPG</t>
  </si>
  <si>
    <t>490aea9e-6adf-4b2d-b30d-6af6aaa0e0eb</t>
  </si>
  <si>
    <t>https://multimedia.agouti.eu/assets/490aea9e-6adf-4b2d-b30d-6af6aaa0e0eb/file</t>
  </si>
  <si>
    <t>20220417122328-flevopark_1_wildlife wildlife camera1_2021-11-19_16-42-32_(1293).JPG</t>
  </si>
  <si>
    <t>05077a8f-64cd-4643-b5b7-eecf9fef4687</t>
  </si>
  <si>
    <t>https://multimedia.agouti.eu/assets/05077a8f-64cd-4643-b5b7-eecf9fef4687/file</t>
  </si>
  <si>
    <t>20220417122328-flevopark_1_wildlife wildlife camera1_2021-11-19_16-42-34_(1009).JPG</t>
  </si>
  <si>
    <t>68d808da-c769-4caa-87b5-c14cd418586b</t>
  </si>
  <si>
    <t>https://multimedia.agouti.eu/assets/68d808da-c769-4caa-87b5-c14cd418586b/file</t>
  </si>
  <si>
    <t>20220417122329-flevopark_1_wildlife wildlife camera1_2021-11-19_16-42-34_(1016).JPG</t>
  </si>
  <si>
    <t>e84cbe36-adbc-437b-9e0f-7631bfac6f51</t>
  </si>
  <si>
    <t>https://multimedia.agouti.eu/assets/e84cbe36-adbc-437b-9e0f-7631bfac6f51/file</t>
  </si>
  <si>
    <t>20220417122329-flevopark_1_wildlife wildlife camera1_2021-11-19_16-42-34_(1019).JPG</t>
  </si>
  <si>
    <t>3f18a3cc-626d-4385-a679-c257c8c18df3</t>
  </si>
  <si>
    <t>https://multimedia.agouti.eu/assets/3f18a3cc-626d-4385-a679-c257c8c18df3/file</t>
  </si>
  <si>
    <t>20220417122329-flevopark_1_wildlife wildlife camera1_2021-11-19_16-42-34_(1299).JPG</t>
  </si>
  <si>
    <t>c205b60c-dd5f-4e7b-87d2-fbeb8cc4f049</t>
  </si>
  <si>
    <t>https://multimedia.agouti.eu/assets/c205b60c-dd5f-4e7b-87d2-fbeb8cc4f049/file</t>
  </si>
  <si>
    <t>20220417122329-flevopark_1_wildlife wildlife camera1_2021-11-19_16-42-34_(1305).JPG</t>
  </si>
  <si>
    <t>3880491f-0762-417a-83f5-d1d27ce27294</t>
  </si>
  <si>
    <t>https://multimedia.agouti.eu/assets/3880491f-0762-417a-83f5-d1d27ce27294/file</t>
  </si>
  <si>
    <t>20220417122329-flevopark_1_wildlife wildlife camera1_2021-11-19_16-42-37_(1032).JPG</t>
  </si>
  <si>
    <t>4ed11862-70b3-4113-9d7d-6ab13d512503</t>
  </si>
  <si>
    <t>https://multimedia.agouti.eu/assets/4ed11862-70b3-4113-9d7d-6ab13d512503/file</t>
  </si>
  <si>
    <t>20220417122329-flevopark_1_wildlife wildlife camera1_2021-11-19_16-42-37_(1038).JPG</t>
  </si>
  <si>
    <t>06017c73-bb1c-4699-80fd-dc36f7cf92c6</t>
  </si>
  <si>
    <t>https://multimedia.agouti.eu/assets/06017c73-bb1c-4699-80fd-dc36f7cf92c6/file</t>
  </si>
  <si>
    <t>20220417122329-flevopark_1_wildlife wildlife camera1_2021-11-19_16-42-37_(1049).JPG</t>
  </si>
  <si>
    <t>6c561040-b187-44d6-a586-4774272ba5f7</t>
  </si>
  <si>
    <t>https://multimedia.agouti.eu/assets/6c561040-b187-44d6-a586-4774272ba5f7/file</t>
  </si>
  <si>
    <t>20220417122330-flevopark_1_wildlife wildlife camera1_2021-11-19_16-42-37_(1055).JPG</t>
  </si>
  <si>
    <t>e0c27be0-7cba-4935-b976-c46f81cbd466</t>
  </si>
  <si>
    <t>https://multimedia.agouti.eu/assets/e0c27be0-7cba-4935-b976-c46f81cbd466/file</t>
  </si>
  <si>
    <t>20220417122330-flevopark_1_wildlife wildlife camera1_2021-11-19_16-42-37_(1064).JPG</t>
  </si>
  <si>
    <t>17357ddc-ead8-4faa-8da2-02f5bb24b2db</t>
  </si>
  <si>
    <t>https://multimedia.agouti.eu/assets/17357ddc-ead8-4faa-8da2-02f5bb24b2db/file</t>
  </si>
  <si>
    <t>20220417122330-flevopark_1_wildlife wildlife camera1_2021-11-19_16-42-38_(1072).JPG</t>
  </si>
  <si>
    <t>c5e403f6-b307-4685-8d38-f0ed196d9efd</t>
  </si>
  <si>
    <t>https://multimedia.agouti.eu/assets/c5e403f6-b307-4685-8d38-f0ed196d9efd/file</t>
  </si>
  <si>
    <t>20220417122330-flevopark_1_wildlife wildlife camera1_2021-11-19_16-42-38_(1080).JPG</t>
  </si>
  <si>
    <t>8cafa1ac-2da9-4b55-83bc-805b74e239ed</t>
  </si>
  <si>
    <t>https://multimedia.agouti.eu/assets/8cafa1ac-2da9-4b55-83bc-805b74e239ed/file</t>
  </si>
  <si>
    <t>20220417122330-flevopark_1_wildlife wildlife camera1_2021-11-19_16-42-39_(1089).JPG</t>
  </si>
  <si>
    <t>db2b8a9a-32c3-4eb2-a453-08f024185e39</t>
  </si>
  <si>
    <t>https://multimedia.agouti.eu/assets/db2b8a9a-32c3-4eb2-a453-08f024185e39/file</t>
  </si>
  <si>
    <t>20220417122331-flevopark_1_wildlife wildlife camera1_2021-11-19_16-42-39_(1097).JPG</t>
  </si>
  <si>
    <t>9771db74-b1e3-4a51-b46a-43247ec01766</t>
  </si>
  <si>
    <t>https://multimedia.agouti.eu/assets/9771db74-b1e3-4a51-b46a-43247ec01766/file</t>
  </si>
  <si>
    <t>20220417122331-flevopark_1_wildlife wildlife camera1_2021-11-19_16-42-39_(1105).JPG</t>
  </si>
  <si>
    <t>bea1ed4e-f670-4369-99ff-d56545515f61</t>
  </si>
  <si>
    <t>https://multimedia.agouti.eu/assets/bea1ed4e-f670-4369-99ff-d56545515f61/file</t>
  </si>
  <si>
    <t>20220417122331-flevopark_1_wildlife wildlife camera1_2021-11-19_16-42-40_(1113).JPG</t>
  </si>
  <si>
    <t>fdc95408-d41d-4e83-ad29-4a902dc32980</t>
  </si>
  <si>
    <t>https://multimedia.agouti.eu/assets/fdc95408-d41d-4e83-ad29-4a902dc32980/file</t>
  </si>
  <si>
    <t>20220417122331-flevopark_1_wildlife wildlife camera1_2021-11-19_16-42-40_(1124).JPG</t>
  </si>
  <si>
    <t>efdf624a-9a5c-474f-99cc-48129b1a4e6c</t>
  </si>
  <si>
    <t>https://multimedia.agouti.eu/assets/efdf624a-9a5c-474f-99cc-48129b1a4e6c/file</t>
  </si>
  <si>
    <t>20220417122331-flevopark_1_wildlife wildlife camera1_2021-11-19_16-42-40_(1129).JPG</t>
  </si>
  <si>
    <t>b7219461-8ec5-44ac-a8d8-2d3f88e1abe3</t>
  </si>
  <si>
    <t>https://multimedia.agouti.eu/assets/b7219461-8ec5-44ac-a8d8-2d3f88e1abe3/file</t>
  </si>
  <si>
    <t>20220417122331-flevopark_1_wildlife wildlife camera1_2021-11-19_16-42-41_(1140).JPG</t>
  </si>
  <si>
    <t>40fb7920-e574-4ed8-8e15-3fe4ad983311</t>
  </si>
  <si>
    <t>https://multimedia.agouti.eu/assets/40fb7920-e574-4ed8-8e15-3fe4ad983311/file</t>
  </si>
  <si>
    <t>20220417122332-flevopark_1_wildlife wildlife camera1_2021-11-19_16-42-41_(1146).JPG</t>
  </si>
  <si>
    <t>b3a1d68c-bb38-4438-8304-4b03e095253d</t>
  </si>
  <si>
    <t>https://multimedia.agouti.eu/assets/b3a1d68c-bb38-4438-8304-4b03e095253d/file</t>
  </si>
  <si>
    <t>20220417122332-flevopark_1_wildlife wildlife camera1_2021-11-19_16-42-42_(1156).JPG</t>
  </si>
  <si>
    <t>4dcd7306-fddf-427c-855d-27a6a536fb78</t>
  </si>
  <si>
    <t>https://multimedia.agouti.eu/assets/4dcd7306-fddf-427c-855d-27a6a536fb78/file</t>
  </si>
  <si>
    <t>20220417122332-flevopark_1_wildlife wildlife camera1_2021-11-19_16-42-42_(1163).JPG</t>
  </si>
  <si>
    <t>f3fcba94-f203-4246-8d37-5a70f9066da0</t>
  </si>
  <si>
    <t>https://multimedia.agouti.eu/assets/f3fcba94-f203-4246-8d37-5a70f9066da0/file</t>
  </si>
  <si>
    <t>20220417122332-flevopark_1_wildlife wildlife camera1_2021-11-19_16-42-42_(1170).JPG</t>
  </si>
  <si>
    <t>43a9f078-7f55-44e7-b65b-4a4f5b81d694</t>
  </si>
  <si>
    <t>https://multimedia.agouti.eu/assets/43a9f078-7f55-44e7-b65b-4a4f5b81d694/file</t>
  </si>
  <si>
    <t>20220417122332-flevopark_1_wildlife wildlife camera1_2021-11-19_16-42-42_(1177).JPG</t>
  </si>
  <si>
    <t>3c99eaab-11b8-49d0-ab70-a8e347027a92</t>
  </si>
  <si>
    <t>https://multimedia.agouti.eu/assets/3c99eaab-11b8-49d0-ab70-a8e347027a92/file</t>
  </si>
  <si>
    <t>20220417122332-flevopark_1_wildlife wildlife camera1_2021-11-19_16-42-42_(1184).JPG</t>
  </si>
  <si>
    <t>9a4a0dbf-aa1b-42fd-8c68-2ad64d2ec12e</t>
  </si>
  <si>
    <t>https://multimedia.agouti.eu/assets/9a4a0dbf-aa1b-42fd-8c68-2ad64d2ec12e/file</t>
  </si>
  <si>
    <t>20220417122333-flevopark_1_wildlife wildlife camera1_2021-11-19_16-42-44_(1192).JPG</t>
  </si>
  <si>
    <t>079ad2fe-4b35-4dc3-9481-079532895861</t>
  </si>
  <si>
    <t>https://multimedia.agouti.eu/assets/079ad2fe-4b35-4dc3-9481-079532895861/file</t>
  </si>
  <si>
    <t>20220417122333-flevopark_1_wildlife wildlife camera1_2021-11-19_16-42-44_(1198).JPG</t>
  </si>
  <si>
    <t>cd32038d-1568-4f49-8d4e-7dd670f7ab01</t>
  </si>
  <si>
    <t>https://multimedia.agouti.eu/assets/cd32038d-1568-4f49-8d4e-7dd670f7ab01/file</t>
  </si>
  <si>
    <t>20220417122333-flevopark_1_wildlife wildlife camera1_2021-11-19_16-42-44_(1205).JPG</t>
  </si>
  <si>
    <t>7148e5a9-5292-4f8c-84e4-612546e4843b</t>
  </si>
  <si>
    <t>https://multimedia.agouti.eu/assets/7148e5a9-5292-4f8c-84e4-612546e4843b/file</t>
  </si>
  <si>
    <t>20220417122333-flevopark_1_wildlife wildlife camera1_2021-11-19_16-42-44_(1212).JPG</t>
  </si>
  <si>
    <t>38335f2f-0ea2-46ff-8955-d0ee2b65f1a7</t>
  </si>
  <si>
    <t>https://multimedia.agouti.eu/assets/38335f2f-0ea2-46ff-8955-d0ee2b65f1a7/file</t>
  </si>
  <si>
    <t>20220417122333-flevopark_1_wildlife wildlife camera1_2021-11-19_16-42-44_(1219).JPG</t>
  </si>
  <si>
    <t>4714bc3d-28f2-4e2e-bff7-0a9e136b9998</t>
  </si>
  <si>
    <t>https://multimedia.agouti.eu/assets/4714bc3d-28f2-4e2e-bff7-0a9e136b9998/file</t>
  </si>
  <si>
    <t>20220417122333-flevopark_1_wildlife wildlife camera1_2021-11-19_16-42-46_(1226).JPG</t>
  </si>
  <si>
    <t>c8c3e999-830e-4c46-9867-52694d34fced</t>
  </si>
  <si>
    <t>https://multimedia.agouti.eu/assets/c8c3e999-830e-4c46-9867-52694d34fced/file</t>
  </si>
  <si>
    <t>20220417122334-flevopark_1_wildlife wildlife camera1_2021-11-19_16-42-46_(1234).JPG</t>
  </si>
  <si>
    <t>47d142d8-ed9d-4cc7-9b48-0b1cb5993eff</t>
  </si>
  <si>
    <t>https://multimedia.agouti.eu/assets/47d142d8-ed9d-4cc7-9b48-0b1cb5993eff/file</t>
  </si>
  <si>
    <t>20220417122334-flevopark_1_wildlife wildlife camera1_2021-11-19_16-42-46_(1242).JPG</t>
  </si>
  <si>
    <t>b04e377e-3961-483f-bed1-b25a892f563f</t>
  </si>
  <si>
    <t>https://multimedia.agouti.eu/assets/b04e377e-3961-483f-bed1-b25a892f563f/file</t>
  </si>
  <si>
    <t>20220417122334-flevopark_1_wildlife wildlife camera1_2021-11-19_16-42-46_(1246).JPG</t>
  </si>
  <si>
    <t>9123db2a-7a11-4cea-b76a-3cf043307ea7</t>
  </si>
  <si>
    <t>https://multimedia.agouti.eu/assets/9123db2a-7a11-4cea-b76a-3cf043307ea7/file</t>
  </si>
  <si>
    <t>20220417122334-flevopark_1_wildlife wildlife camera1_2021-11-19_16-42-46_(1256).JPG</t>
  </si>
  <si>
    <t>42a35ad6-ab22-4a7b-b869-0bfd6727e136</t>
  </si>
  <si>
    <t>https://multimedia.agouti.eu/assets/42a35ad6-ab22-4a7b-b869-0bfd6727e136/file</t>
  </si>
  <si>
    <t>20220417122334-flevopark_1_wildlife wildlife camera1_2021-11-19_16-42-49_(1262).JPG</t>
  </si>
  <si>
    <t>040dc048-9cb6-4527-885d-187738c54878</t>
  </si>
  <si>
    <t>https://multimedia.agouti.eu/assets/040dc048-9cb6-4527-885d-187738c54878/file</t>
  </si>
  <si>
    <t>20220417122335-flevopark_1_wildlife wildlife camera1_2021-11-19_16-42-49_(1269).JPG</t>
  </si>
  <si>
    <t>2c0a95a7-ad67-4916-a246-4534766e0e74</t>
  </si>
  <si>
    <t>https://multimedia.agouti.eu/assets/2c0a95a7-ad67-4916-a246-4534766e0e74/file</t>
  </si>
  <si>
    <t>20220417122335-flevopark_1_wildlife wildlife camera1_2021-11-19_16-42-49_(1276).JPG</t>
  </si>
  <si>
    <t>64dd68cd-5600-4f79-87d7-55deebd8858a</t>
  </si>
  <si>
    <t>https://multimedia.agouti.eu/assets/64dd68cd-5600-4f79-87d7-55deebd8858a/file</t>
  </si>
  <si>
    <t>20220417122335-flevopark_1_wildlife wildlife camera1_2021-11-19_16-42-49_(1284).JPG</t>
  </si>
  <si>
    <t>b1660f64-5c1e-4ebf-9fd1-cf613367d872</t>
  </si>
  <si>
    <t>https://multimedia.agouti.eu/assets/b1660f64-5c1e-4ebf-9fd1-cf613367d872/file</t>
  </si>
  <si>
    <t>20220417122335-flevopark_1_wildlife wildlife camera1_2021-11-19_16-42-49_(1291).JPG</t>
  </si>
  <si>
    <t>56b8cf81-0472-4902-b857-232004d7b8b8</t>
  </si>
  <si>
    <t>https://multimedia.agouti.eu/assets/56b8cf81-0472-4902-b857-232004d7b8b8/file</t>
  </si>
  <si>
    <t>20220417122335-flevopark_1_wildlife wildlife camera1_2021-11-19_16-42-51_(1014).JPG</t>
  </si>
  <si>
    <t>17b8519a-dbae-4c3f-ba03-b58cefa5c147</t>
  </si>
  <si>
    <t>https://multimedia.agouti.eu/assets/17b8519a-dbae-4c3f-ba03-b58cefa5c147/file</t>
  </si>
  <si>
    <t>20220417122336-flevopark_1_wildlife wildlife camera1_2021-11-19_16-42-51_(1298).JPG</t>
  </si>
  <si>
    <t>f0cab7b2-7640-4622-9496-289403bd4c5f</t>
  </si>
  <si>
    <t>https://multimedia.agouti.eu/assets/f0cab7b2-7640-4622-9496-289403bd4c5f/file</t>
  </si>
  <si>
    <t>20220417122336-flevopark_1_wildlife wildlife camera1_2021-11-19_16-42-51_(1303).JPG</t>
  </si>
  <si>
    <t>5cbddc09-cf96-4ac9-ab03-552d730217f8</t>
  </si>
  <si>
    <t>https://multimedia.agouti.eu/assets/5cbddc09-cf96-4ac9-ab03-552d730217f8/file</t>
  </si>
  <si>
    <t>20220417122336-flevopark_1_wildlife wildlife camera1_2021-11-19_16-42-51_(1306).JPG</t>
  </si>
  <si>
    <t>0f0c9ad2-a4d7-46a2-9897-431d68b88f9f</t>
  </si>
  <si>
    <t>https://multimedia.agouti.eu/assets/0f0c9ad2-a4d7-46a2-9897-431d68b88f9f/file</t>
  </si>
  <si>
    <t>20220417122336-flevopark_1_wildlife wildlife camera1_2021-11-19_16-42-51_(1310).JPG</t>
  </si>
  <si>
    <t>f490ed11-9722-4303-b79d-959286d3c64c</t>
  </si>
  <si>
    <t>https://multimedia.agouti.eu/assets/f490ed11-9722-4303-b79d-959286d3c64c/file</t>
  </si>
  <si>
    <t>20220417122336-flevopark_1_wildlife wildlife camera1_2021-11-19_16-42-56_(1019).JPG</t>
  </si>
  <si>
    <t>407dc4f5-e3e8-4823-a788-72bee02a333b</t>
  </si>
  <si>
    <t>https://multimedia.agouti.eu/assets/407dc4f5-e3e8-4823-a788-72bee02a333b/file</t>
  </si>
  <si>
    <t>20220417122336-flevopark_1_wildlife wildlife camera1_2021-11-19_16-42-56_(1031).JPG</t>
  </si>
  <si>
    <t>2f445a65-950a-4f48-b996-3418efceccc7</t>
  </si>
  <si>
    <t>https://multimedia.agouti.eu/assets/2f445a65-950a-4f48-b996-3418efceccc7/file</t>
  </si>
  <si>
    <t>20220417122337-flevopark_1_wildlife wildlife camera1_2021-11-19_16-42-56_(1039).JPG</t>
  </si>
  <si>
    <t>5a5f8f2c-42fe-41b8-ae51-9f7705770cf5</t>
  </si>
  <si>
    <t>https://multimedia.agouti.eu/assets/5a5f8f2c-42fe-41b8-ae51-9f7705770cf5/file</t>
  </si>
  <si>
    <t>20220417122337-flevopark_1_wildlife wildlife camera1_2021-11-19_16-42-56_(1047).JPG</t>
  </si>
  <si>
    <t>4db0a8a7-6489-46ae-b86e-7d4f26d8e5cb</t>
  </si>
  <si>
    <t>https://multimedia.agouti.eu/assets/4db0a8a7-6489-46ae-b86e-7d4f26d8e5cb/file</t>
  </si>
  <si>
    <t>20220417122337-flevopark_1_wildlife wildlife camera1_2021-11-19_16-42-56_(1055).JPG</t>
  </si>
  <si>
    <t>293b027e-0b9f-41ac-86ae-53013bcb06e5</t>
  </si>
  <si>
    <t>https://multimedia.agouti.eu/assets/293b027e-0b9f-41ac-86ae-53013bcb06e5/file</t>
  </si>
  <si>
    <t>20220417122337-flevopark_1_wildlife wildlife camera1_2021-11-19_16-42-58_(1063).JPG</t>
  </si>
  <si>
    <t>f978c1dd-1b33-4086-9c0c-4877c1039d07</t>
  </si>
  <si>
    <t>https://multimedia.agouti.eu/assets/f978c1dd-1b33-4086-9c0c-4877c1039d07/file</t>
  </si>
  <si>
    <t>20220417122337-flevopark_1_wildlife wildlife camera1_2021-11-19_16-42-58_(1071).JPG</t>
  </si>
  <si>
    <t>7e910f7d-0cf8-4b56-b6d6-de8dba6bdb42</t>
  </si>
  <si>
    <t>https://multimedia.agouti.eu/assets/7e910f7d-0cf8-4b56-b6d6-de8dba6bdb42/file</t>
  </si>
  <si>
    <t>20220417122338-flevopark_1_wildlife wildlife camera1_2021-11-19_16-42-58_(1079).JPG</t>
  </si>
  <si>
    <t>d7950423-75b6-4483-befb-dd4f10387bac</t>
  </si>
  <si>
    <t>https://multimedia.agouti.eu/assets/d7950423-75b6-4483-befb-dd4f10387bac/file</t>
  </si>
  <si>
    <t>20220417122338-flevopark_1_wildlife wildlife camera1_2021-11-19_16-42-58_(1088).JPG</t>
  </si>
  <si>
    <t>b42ea151-3591-4e85-bd64-02132802fb00</t>
  </si>
  <si>
    <t>https://multimedia.agouti.eu/assets/b42ea151-3591-4e85-bd64-02132802fb00/file</t>
  </si>
  <si>
    <t>20220417122338-flevopark_1_wildlife wildlife camera1_2021-11-19_16-42-58_(1096).JPG</t>
  </si>
  <si>
    <t>3da610be-44b9-45e7-b3ce-d37cd122dfb2</t>
  </si>
  <si>
    <t>https://multimedia.agouti.eu/assets/3da610be-44b9-45e7-b3ce-d37cd122dfb2/file</t>
  </si>
  <si>
    <t>20220417122338-flevopark_1_wildlife wildlife camera1_2021-11-19_16-43-01_(1102).JPG</t>
  </si>
  <si>
    <t>30e4cd64-2a17-4841-9e19-361d76ae6045</t>
  </si>
  <si>
    <t>https://multimedia.agouti.eu/assets/30e4cd64-2a17-4841-9e19-361d76ae6045/file</t>
  </si>
  <si>
    <t>20220417122338-flevopark_1_wildlife wildlife camera1_2021-11-19_16-43-01_(1110).JPG</t>
  </si>
  <si>
    <t>984c039e-12cf-4b67-aa5a-861ed431773a</t>
  </si>
  <si>
    <t>https://multimedia.agouti.eu/assets/984c039e-12cf-4b67-aa5a-861ed431773a/file</t>
  </si>
  <si>
    <t>20220417122338-flevopark_1_wildlife wildlife camera1_2021-11-19_16-43-01_(1118).JPG</t>
  </si>
  <si>
    <t>3ec22bb9-37d6-4f65-bbb2-7ba9f82a0947</t>
  </si>
  <si>
    <t>https://multimedia.agouti.eu/assets/3ec22bb9-37d6-4f65-bbb2-7ba9f82a0947/file</t>
  </si>
  <si>
    <t>20220417122339-flevopark_1_wildlife wildlife camera1_2021-11-19_16-43-01_(1128).JPG</t>
  </si>
  <si>
    <t>e13b604c-4b35-46a9-ba6f-0112193f364c</t>
  </si>
  <si>
    <t>https://multimedia.agouti.eu/assets/e13b604c-4b35-46a9-ba6f-0112193f364c/file</t>
  </si>
  <si>
    <t>20220417122339-flevopark_1_wildlife wildlife camera1_2021-11-19_16-43-01_(1137).JPG</t>
  </si>
  <si>
    <t>3d2c93bc-dc5c-492d-befc-57f8b5bda3cb</t>
  </si>
  <si>
    <t>https://multimedia.agouti.eu/assets/3d2c93bc-dc5c-492d-befc-57f8b5bda3cb/file</t>
  </si>
  <si>
    <t>20220417122339-flevopark_1_wildlife wildlife camera1_2021-11-19_16-43-03_(1146).JPG</t>
  </si>
  <si>
    <t>4ff10093-678d-487a-b17f-77091ef51856</t>
  </si>
  <si>
    <t>https://multimedia.agouti.eu/assets/4ff10093-678d-487a-b17f-77091ef51856/file</t>
  </si>
  <si>
    <t>20220417122339-flevopark_1_wildlife wildlife camera1_2021-11-19_16-43-03_(1154).JPG</t>
  </si>
  <si>
    <t>6022957f-d084-4244-bea0-6685a99ea85c</t>
  </si>
  <si>
    <t>https://multimedia.agouti.eu/assets/6022957f-d084-4244-bea0-6685a99ea85c/file</t>
  </si>
  <si>
    <t>20220417122339-flevopark_1_wildlife wildlife camera1_2021-11-19_16-43-03_(1161).JPG</t>
  </si>
  <si>
    <t>3cc7f587-ca1c-4974-89a7-d652ec2cfe96</t>
  </si>
  <si>
    <t>https://multimedia.agouti.eu/assets/3cc7f587-ca1c-4974-89a7-d652ec2cfe96/file</t>
  </si>
  <si>
    <t>20220417122339-flevopark_1_wildlife wildlife camera1_2021-11-19_16-43-03_(1167).JPG</t>
  </si>
  <si>
    <t>61bde933-ca61-466b-836f-10878691083b</t>
  </si>
  <si>
    <t>https://multimedia.agouti.eu/assets/61bde933-ca61-466b-836f-10878691083b/file</t>
  </si>
  <si>
    <t>20220417122340-flevopark_1_wildlife wildlife camera1_2021-11-19_16-43-03_(1176).JPG</t>
  </si>
  <si>
    <t>6a96fe3a-ec94-4d94-92b9-29a9eb2a94b2</t>
  </si>
  <si>
    <t>https://multimedia.agouti.eu/assets/6a96fe3a-ec94-4d94-92b9-29a9eb2a94b2/file</t>
  </si>
  <si>
    <t>20220417122340-flevopark_1_wildlife wildlife camera1_2021-11-19_16-43-05_(1183).JPG</t>
  </si>
  <si>
    <t>d891d910-fbbc-48f4-a3ce-be360d87d0cc</t>
  </si>
  <si>
    <t>https://multimedia.agouti.eu/assets/d891d910-fbbc-48f4-a3ce-be360d87d0cc/file</t>
  </si>
  <si>
    <t>20220417122340-flevopark_1_wildlife wildlife camera1_2021-11-19_16-43-05_(1190).JPG</t>
  </si>
  <si>
    <t>f0b736fe-8157-47f3-a433-3de095016013</t>
  </si>
  <si>
    <t>https://multimedia.agouti.eu/assets/f0b736fe-8157-47f3-a433-3de095016013/file</t>
  </si>
  <si>
    <t>20220417122340-flevopark_1_wildlife wildlife camera1_2021-11-19_16-43-05_(1197).JPG</t>
  </si>
  <si>
    <t>ceef4e07-9cb5-46e5-bc90-72c4d3a53e5b</t>
  </si>
  <si>
    <t>https://multimedia.agouti.eu/assets/ceef4e07-9cb5-46e5-bc90-72c4d3a53e5b/file</t>
  </si>
  <si>
    <t>20220417122340-flevopark_1_wildlife wildlife camera1_2021-11-19_16-43-05_(1203).JPG</t>
  </si>
  <si>
    <t>721d1e68-e996-4bbf-900e-6c57389896d2</t>
  </si>
  <si>
    <t>https://multimedia.agouti.eu/assets/721d1e68-e996-4bbf-900e-6c57389896d2/file</t>
  </si>
  <si>
    <t>20220417122341-flevopark_1_wildlife wildlife camera1_2021-11-19_16-43-05_(1210).JPG</t>
  </si>
  <si>
    <t>cbff4dee-abcd-48b7-9d67-9cad1b8c4b39</t>
  </si>
  <si>
    <t>https://multimedia.agouti.eu/assets/cbff4dee-abcd-48b7-9d67-9cad1b8c4b39/file</t>
  </si>
  <si>
    <t>20220417122341-flevopark_1_wildlife wildlife camera1_2021-11-19_16-43-06_(1218).JPG</t>
  </si>
  <si>
    <t>fe6790cb-1901-4a7a-8911-7b1150bc0906</t>
  </si>
  <si>
    <t>https://multimedia.agouti.eu/assets/fe6790cb-1901-4a7a-8911-7b1150bc0906/file</t>
  </si>
  <si>
    <t>20220417122341-flevopark_1_wildlife wildlife camera1_2021-11-19_16-43-07_(1225).JPG</t>
  </si>
  <si>
    <t>b8a0ad53-a35b-48f8-b0fb-2d37316518c8</t>
  </si>
  <si>
    <t>https://multimedia.agouti.eu/assets/b8a0ad53-a35b-48f8-b0fb-2d37316518c8/file</t>
  </si>
  <si>
    <t>20220417122341-flevopark_1_wildlife wildlife camera1_2021-11-19_16-43-07_(1230).JPG</t>
  </si>
  <si>
    <t>3e379e0b-6c8b-46bc-8f4d-00619efd0fd0</t>
  </si>
  <si>
    <t>https://multimedia.agouti.eu/assets/3e379e0b-6c8b-46bc-8f4d-00619efd0fd0/file</t>
  </si>
  <si>
    <t>20220417122341-flevopark_1_wildlife wildlife camera1_2021-11-19_16-43-07_(1237).JPG</t>
  </si>
  <si>
    <t>44714069-f747-496d-b5e0-33fe612b5266</t>
  </si>
  <si>
    <t>https://multimedia.agouti.eu/assets/44714069-f747-496d-b5e0-33fe612b5266/file</t>
  </si>
  <si>
    <t>20220417122341-flevopark_1_wildlife wildlife camera1_2021-11-19_16-43-07_(1246).JPG</t>
  </si>
  <si>
    <t>7bc0acd7-d0ce-47f6-a690-a48bf9309ad0</t>
  </si>
  <si>
    <t>https://multimedia.agouti.eu/assets/7bc0acd7-d0ce-47f6-a690-a48bf9309ad0/file</t>
  </si>
  <si>
    <t>20220417122342-flevopark_1_wildlife wildlife camera1_2021-11-19_16-43-08_(1254).JPG</t>
  </si>
  <si>
    <t>5ddf5947-8d9f-4620-9671-54c19bf10beb</t>
  </si>
  <si>
    <t>https://multimedia.agouti.eu/assets/5ddf5947-8d9f-4620-9671-54c19bf10beb/file</t>
  </si>
  <si>
    <t>20220417122342-flevopark_1_wildlife wildlife camera1_2021-11-19_16-43-08_(1261).JPG</t>
  </si>
  <si>
    <t>658a1172-1a3b-4210-9cf4-fe08fe9a80ca</t>
  </si>
  <si>
    <t>https://multimedia.agouti.eu/assets/658a1172-1a3b-4210-9cf4-fe08fe9a80ca/file</t>
  </si>
  <si>
    <t>20220417122342-flevopark_1_wildlife wildlife camera1_2021-11-19_16-43-08_(1265).JPG</t>
  </si>
  <si>
    <t>388cce1f-b95e-4424-944c-dc062d9ca3fe</t>
  </si>
  <si>
    <t>https://multimedia.agouti.eu/assets/388cce1f-b95e-4424-944c-dc062d9ca3fe/file</t>
  </si>
  <si>
    <t>20220417122342-flevopark_1_wildlife wildlife camera1_2021-11-19_16-43-08_(1275).JPG</t>
  </si>
  <si>
    <t>f5fac4c3-ab43-4290-bb97-3165a88c64a4</t>
  </si>
  <si>
    <t>https://multimedia.agouti.eu/assets/f5fac4c3-ab43-4290-bb97-3165a88c64a4/file</t>
  </si>
  <si>
    <t>20220417122342-flevopark_1_wildlife wildlife camera1_2021-11-19_16-43-08_(1282).JPG</t>
  </si>
  <si>
    <t>8b3b8432-8eb6-4fc5-b57f-542279e16005</t>
  </si>
  <si>
    <t>https://multimedia.agouti.eu/assets/8b3b8432-8eb6-4fc5-b57f-542279e16005/file</t>
  </si>
  <si>
    <t>20220417122343-flevopark_1_wildlife wildlife camera1_2021-11-19_16-43-11_(1288).JPG</t>
  </si>
  <si>
    <t>873811e9-e4ec-43c2-83bb-a7ef0905fcac</t>
  </si>
  <si>
    <t>https://multimedia.agouti.eu/assets/873811e9-e4ec-43c2-83bb-a7ef0905fcac/file</t>
  </si>
  <si>
    <t>20220417122343-flevopark_1_wildlife wildlife camera1_2021-11-19_16-43-11_(1296).JPG</t>
  </si>
  <si>
    <t>d99e152a-1154-4d2f-8e70-57ad07ce66f0</t>
  </si>
  <si>
    <t>https://multimedia.agouti.eu/assets/d99e152a-1154-4d2f-8e70-57ad07ce66f0/file</t>
  </si>
  <si>
    <t>20220417122343-flevopark_1_wildlife wildlife camera1_2021-11-19_16-43-11_(1301).JPG</t>
  </si>
  <si>
    <t>ab665002-5731-4407-88c4-3c6c6af5bc90</t>
  </si>
  <si>
    <t>https://multimedia.agouti.eu/assets/ab665002-5731-4407-88c4-3c6c6af5bc90/file</t>
  </si>
  <si>
    <t>20220417122343-flevopark_1_wildlife wildlife camera1_2021-11-19_16-43-11_(1306).JPG</t>
  </si>
  <si>
    <t>16556525-e3eb-4989-910c-58226ec545be</t>
  </si>
  <si>
    <t>https://multimedia.agouti.eu/assets/16556525-e3eb-4989-910c-58226ec545be/file</t>
  </si>
  <si>
    <t>20220417122343-flevopark_1_wildlife wildlife camera1_2021-11-19_16-43-11_(1310).JPG</t>
  </si>
  <si>
    <t>12fb3bcd-7d04-4f13-950e-dc9a4e3e49b6</t>
  </si>
  <si>
    <t>https://multimedia.agouti.eu/assets/12fb3bcd-7d04-4f13-950e-dc9a4e3e49b6/file</t>
  </si>
  <si>
    <t>20220417122343-flevopark_1_wildlife wildlife camera1_2021-11-19_16-43-13_(1014).JPG</t>
  </si>
  <si>
    <t>01578f03-1d97-453b-83f4-620c691993e4</t>
  </si>
  <si>
    <t>https://multimedia.agouti.eu/assets/01578f03-1d97-453b-83f4-620c691993e4/file</t>
  </si>
  <si>
    <t>20220417122344-flevopark_1_wildlife wildlife camera1_2021-11-19_16-43-13_(1027).JPG</t>
  </si>
  <si>
    <t>426200b1-14a6-4407-ad3c-478b8146831f</t>
  </si>
  <si>
    <t>https://multimedia.agouti.eu/assets/426200b1-14a6-4407-ad3c-478b8146831f/file</t>
  </si>
  <si>
    <t>20220417122344-flevopark_1_wildlife wildlife camera1_2021-11-19_16-43-13_(1035).JPG</t>
  </si>
  <si>
    <t>3f2a653a-7eef-4875-83d0-b9ac3a792848</t>
  </si>
  <si>
    <t>https://multimedia.agouti.eu/assets/3f2a653a-7eef-4875-83d0-b9ac3a792848/file</t>
  </si>
  <si>
    <t>20220417122344-flevopark_1_wildlife wildlife camera1_2021-11-19_16-43-13_(1314).JPG</t>
  </si>
  <si>
    <t>df02a4dc-fca3-4bf4-a0b8-528d88eecac7</t>
  </si>
  <si>
    <t>https://multimedia.agouti.eu/assets/df02a4dc-fca3-4bf4-a0b8-528d88eecac7/file</t>
  </si>
  <si>
    <t>20220417122344-flevopark_1_wildlife wildlife camera1_2021-11-19_16-43-15_(1042).JPG</t>
  </si>
  <si>
    <t>c89c683a-157b-4358-b4d8-9e274069bdeb</t>
  </si>
  <si>
    <t>https://multimedia.agouti.eu/assets/c89c683a-157b-4358-b4d8-9e274069bdeb/file</t>
  </si>
  <si>
    <t>20220417122344-flevopark_1_wildlife wildlife camera1_2021-11-19_16-43-15_(1047).JPG</t>
  </si>
  <si>
    <t>4722b701-3d9d-4343-a447-750632eb5394</t>
  </si>
  <si>
    <t>https://multimedia.agouti.eu/assets/4722b701-3d9d-4343-a447-750632eb5394/file</t>
  </si>
  <si>
    <t>20220417122345-flevopark_1_wildlife wildlife camera1_2021-11-19_16-43-15_(1055).JPG</t>
  </si>
  <si>
    <t>0f192c28-6008-43f9-9c0a-28348c103e43</t>
  </si>
  <si>
    <t>https://multimedia.agouti.eu/assets/0f192c28-6008-43f9-9c0a-28348c103e43/file</t>
  </si>
  <si>
    <t>20220417122345-flevopark_1_wildlife wildlife camera1_2021-11-19_16-43-15_(1065).JPG</t>
  </si>
  <si>
    <t>007e2349-becc-4165-8865-a69debabf7b1</t>
  </si>
  <si>
    <t>https://multimedia.agouti.eu/assets/007e2349-becc-4165-8865-a69debabf7b1/file</t>
  </si>
  <si>
    <t>20220417122345-flevopark_1_wildlife wildlife camera1_2021-11-19_16-43-15_(1073).JPG</t>
  </si>
  <si>
    <t>5a192a7c-162a-44c8-bd71-e23766e3a126</t>
  </si>
  <si>
    <t>https://multimedia.agouti.eu/assets/5a192a7c-162a-44c8-bd71-e23766e3a126/file</t>
  </si>
  <si>
    <t>20220417122345-flevopark_1_wildlife wildlife camera1_2021-11-19_16-43-17_(1080).JPG</t>
  </si>
  <si>
    <t>7073b9e2-035f-4608-b4ad-79c83e5d29dd</t>
  </si>
  <si>
    <t>https://multimedia.agouti.eu/assets/7073b9e2-035f-4608-b4ad-79c83e5d29dd/file</t>
  </si>
  <si>
    <t>20220417122345-flevopark_1_wildlife wildlife camera1_2021-11-19_16-43-17_(1086).JPG</t>
  </si>
  <si>
    <t>284638cc-9d18-4264-a39a-b52d707e44bb</t>
  </si>
  <si>
    <t>https://multimedia.agouti.eu/assets/284638cc-9d18-4264-a39a-b52d707e44bb/file</t>
  </si>
  <si>
    <t>20220417122345-flevopark_1_wildlife wildlife camera1_2021-11-19_16-43-17_(1095).JPG</t>
  </si>
  <si>
    <t>2a93bd46-f02e-4eb6-a129-c77b160af346</t>
  </si>
  <si>
    <t>https://multimedia.agouti.eu/assets/2a93bd46-f02e-4eb6-a129-c77b160af346/file</t>
  </si>
  <si>
    <t>20220417122346-flevopark_1_wildlife wildlife camera1_2021-11-19_16-43-17_(1103).JPG</t>
  </si>
  <si>
    <t>7075ec37-c143-4a41-933c-be8986d134b4</t>
  </si>
  <si>
    <t>https://multimedia.agouti.eu/assets/7075ec37-c143-4a41-933c-be8986d134b4/file</t>
  </si>
  <si>
    <t>20220417122346-flevopark_1_wildlife wildlife camera1_2021-11-19_16-43-17_(1111).JPG</t>
  </si>
  <si>
    <t>2d43c6cb-9ec9-4b0c-a67a-9dfb732d39fb</t>
  </si>
  <si>
    <t>https://multimedia.agouti.eu/assets/2d43c6cb-9ec9-4b0c-a67a-9dfb732d39fb/file</t>
  </si>
  <si>
    <t>20220417122346-flevopark_1_wildlife wildlife camera1_2021-11-19_16-43-19_(1120).JPG</t>
  </si>
  <si>
    <t>ada7fc83-fe22-4dca-92a7-5ba648d0d1e7</t>
  </si>
  <si>
    <t>https://multimedia.agouti.eu/assets/ada7fc83-fe22-4dca-92a7-5ba648d0d1e7/file</t>
  </si>
  <si>
    <t>20220417122346-flevopark_1_wildlife wildlife camera1_2021-11-19_16-43-19_(1126).JPG</t>
  </si>
  <si>
    <t>66482d5d-d171-42d5-a966-818d161ce8fe</t>
  </si>
  <si>
    <t>https://multimedia.agouti.eu/assets/66482d5d-d171-42d5-a966-818d161ce8fe/file</t>
  </si>
  <si>
    <t>20220417122346-flevopark_1_wildlife wildlife camera1_2021-11-19_16-43-19_(1133).JPG</t>
  </si>
  <si>
    <t>df27a621-97dc-475c-a643-fef91d804ace</t>
  </si>
  <si>
    <t>https://multimedia.agouti.eu/assets/df27a621-97dc-475c-a643-fef91d804ace/file</t>
  </si>
  <si>
    <t>20220417122346-flevopark_1_wildlife wildlife camera1_2021-11-19_16-43-19_(1141).JPG</t>
  </si>
  <si>
    <t>fa715fcb-2aac-4190-9a4d-4d9bc9675ceb</t>
  </si>
  <si>
    <t>https://multimedia.agouti.eu/assets/fa715fcb-2aac-4190-9a4d-4d9bc9675ceb/file</t>
  </si>
  <si>
    <t>20220417122347-flevopark_1_wildlife wildlife camera1_2021-11-19_16-43-19_(1146).JPG</t>
  </si>
  <si>
    <t>f4d39402-ceb0-4d17-bd2c-9176f2bc22b9</t>
  </si>
  <si>
    <t>https://multimedia.agouti.eu/assets/f4d39402-ceb0-4d17-bd2c-9176f2bc22b9/file</t>
  </si>
  <si>
    <t>20220417122347-flevopark_1_wildlife wildlife camera1_2021-11-19_16-43-21_(1153).JPG</t>
  </si>
  <si>
    <t>e1240d78-6f5a-4d4d-bf30-499ebb3ec553</t>
  </si>
  <si>
    <t>https://multimedia.agouti.eu/assets/e1240d78-6f5a-4d4d-bf30-499ebb3ec553/file</t>
  </si>
  <si>
    <t>20220417122347-flevopark_1_wildlife wildlife camera1_2021-11-19_16-43-21_(1160).JPG</t>
  </si>
  <si>
    <t>64dff1cd-c9ba-42ca-a9b6-bc293cd83a79</t>
  </si>
  <si>
    <t>https://multimedia.agouti.eu/assets/64dff1cd-c9ba-42ca-a9b6-bc293cd83a79/file</t>
  </si>
  <si>
    <t>20220417122347-flevopark_1_wildlife wildlife camera1_2021-11-19_16-43-21_(1167).JPG</t>
  </si>
  <si>
    <t>f040a042-e23d-4b47-8cc3-c83b48faeb60</t>
  </si>
  <si>
    <t>https://multimedia.agouti.eu/assets/f040a042-e23d-4b47-8cc3-c83b48faeb60/file</t>
  </si>
  <si>
    <t>20220417122347-flevopark_1_wildlife wildlife camera1_2021-11-19_16-43-21_(1174).JPG</t>
  </si>
  <si>
    <t>c2333b77-b9c2-427c-9129-909faded57d0</t>
  </si>
  <si>
    <t>https://multimedia.agouti.eu/assets/c2333b77-b9c2-427c-9129-909faded57d0/file</t>
  </si>
  <si>
    <t>20220417122347-flevopark_1_wildlife wildlife camera1_2021-11-19_16-43-21_(1181).JPG</t>
  </si>
  <si>
    <t>973bbef9-b0be-4611-b6e9-8a5bdb31757f</t>
  </si>
  <si>
    <t>https://multimedia.agouti.eu/assets/973bbef9-b0be-4611-b6e9-8a5bdb31757f/file</t>
  </si>
  <si>
    <t>20220417122348-flevopark_1_wildlife wildlife camera1_2021-11-19_16-43-23_(1189).JPG</t>
  </si>
  <si>
    <t>d8856784-20e4-4d95-8349-4f478c320c01</t>
  </si>
  <si>
    <t>https://multimedia.agouti.eu/assets/d8856784-20e4-4d95-8349-4f478c320c01/file</t>
  </si>
  <si>
    <t>20220417122348-flevopark_1_wildlife wildlife camera1_2021-11-19_16-43-24_(1195).JPG</t>
  </si>
  <si>
    <t>7794847e-2ae0-420c-9d4b-0b47a836543a</t>
  </si>
  <si>
    <t>https://multimedia.agouti.eu/assets/7794847e-2ae0-420c-9d4b-0b47a836543a/file</t>
  </si>
  <si>
    <t>20220417122348-flevopark_1_wildlife wildlife camera1_2021-11-19_16-43-24_(1202).JPG</t>
  </si>
  <si>
    <t>1ac79204-2748-4bd4-bdf1-5151bd726b76</t>
  </si>
  <si>
    <t>https://multimedia.agouti.eu/assets/1ac79204-2748-4bd4-bdf1-5151bd726b76/file</t>
  </si>
  <si>
    <t>20220417122348-flevopark_1_wildlife wildlife camera1_2021-11-19_16-43-24_(1209).JPG</t>
  </si>
  <si>
    <t>9a39a290-252d-4597-8c45-fbdb7803f4df</t>
  </si>
  <si>
    <t>https://multimedia.agouti.eu/assets/9a39a290-252d-4597-8c45-fbdb7803f4df/file</t>
  </si>
  <si>
    <t>20220417122348-flevopark_1_wildlife wildlife camera1_2021-11-19_16-43-24_(1215).JPG</t>
  </si>
  <si>
    <t>fb2921d8-ee86-444d-9e99-4b806e6cdadd</t>
  </si>
  <si>
    <t>https://multimedia.agouti.eu/assets/fb2921d8-ee86-444d-9e99-4b806e6cdadd/file</t>
  </si>
  <si>
    <t>20220417122349-flevopark_1_wildlife wildlife camera1_2021-11-19_16-44-11_(1221).JPG</t>
  </si>
  <si>
    <t>e1b92b63-bd16-427a-8d35-7796bdc3eb98</t>
  </si>
  <si>
    <t>https://multimedia.agouti.eu/assets/e1b92b63-bd16-427a-8d35-7796bdc3eb98/file</t>
  </si>
  <si>
    <t>20220417122349-flevopark_1_wildlife wildlife camera1_2021-11-19_16-44-11_(1226).JPG</t>
  </si>
  <si>
    <t>640745b6-e0b1-4182-90aa-c2f5405d5212</t>
  </si>
  <si>
    <t>https://multimedia.agouti.eu/assets/640745b6-e0b1-4182-90aa-c2f5405d5212/file</t>
  </si>
  <si>
    <t>20220417122349-flevopark_1_wildlife wildlife camera1_2021-11-19_16-44-11_(1233).JPG</t>
  </si>
  <si>
    <t>f04c7ce8-328b-4db9-b705-576adf39768c</t>
  </si>
  <si>
    <t>https://multimedia.agouti.eu/assets/f04c7ce8-328b-4db9-b705-576adf39768c/file</t>
  </si>
  <si>
    <t>20220417122349-flevopark_1_wildlife wildlife camera1_2021-11-19_16-44-11_(1240).JPG</t>
  </si>
  <si>
    <t>f7cf10ce-2cd3-4bed-a691-289149b90e5b</t>
  </si>
  <si>
    <t>https://multimedia.agouti.eu/assets/f7cf10ce-2cd3-4bed-a691-289149b90e5b/file</t>
  </si>
  <si>
    <t>20220417122349-flevopark_1_wildlife wildlife camera1_2021-11-19_16-44-11_(1246).JPG</t>
  </si>
  <si>
    <t>b28314ed-71a2-4603-8b72-1e7ce0abf8e2</t>
  </si>
  <si>
    <t>https://multimedia.agouti.eu/assets/b28314ed-71a2-4603-8b72-1e7ce0abf8e2/file</t>
  </si>
  <si>
    <t>20220417122350-flevopark_1_wildlife wildlife camera1_2021-11-19_16-44-45_(1253).JPG</t>
  </si>
  <si>
    <t>5d0a6046-58e4-4762-a701-c09c986ed572</t>
  </si>
  <si>
    <t>https://multimedia.agouti.eu/assets/5d0a6046-58e4-4762-a701-c09c986ed572/file</t>
  </si>
  <si>
    <t>20220417122350-flevopark_1_wildlife wildlife camera1_2021-11-19_16-44-45_(1258).JPG</t>
  </si>
  <si>
    <t>6c375716-63b7-4043-acbd-3f54d1072597</t>
  </si>
  <si>
    <t>https://multimedia.agouti.eu/assets/6c375716-63b7-4043-acbd-3f54d1072597/file</t>
  </si>
  <si>
    <t>20220417122350-flevopark_1_wildlife wildlife camera1_2021-11-19_16-44-46_(1265).JPG</t>
  </si>
  <si>
    <t>6c4000c9-6c42-4a3a-b1dd-1d594eafb0d2</t>
  </si>
  <si>
    <t>https://multimedia.agouti.eu/assets/6c4000c9-6c42-4a3a-b1dd-1d594eafb0d2/file</t>
  </si>
  <si>
    <t>20220417122350-flevopark_1_wildlife wildlife camera1_2021-11-19_16-44-46_(1272).JPG</t>
  </si>
  <si>
    <t>f7bffdb4-b180-4cb4-854c-42e50d57b378</t>
  </si>
  <si>
    <t>https://multimedia.agouti.eu/assets/f7bffdb4-b180-4cb4-854c-42e50d57b378/file</t>
  </si>
  <si>
    <t>20220417122350-flevopark_1_wildlife wildlife camera1_2021-11-19_16-44-46_(1280).JPG</t>
  </si>
  <si>
    <t>5dd1a607-2f02-4f07-8575-06202bd58751</t>
  </si>
  <si>
    <t>https://multimedia.agouti.eu/assets/5dd1a607-2f02-4f07-8575-06202bd58751/file</t>
  </si>
  <si>
    <t>20220417122350-flevopark_1_wildlife wildlife camera1_2021-11-19_16-44-47_(1287).JPG</t>
  </si>
  <si>
    <t>26d88dc3-798f-43a3-a2d4-8bcd9b5ca66c</t>
  </si>
  <si>
    <t>https://multimedia.agouti.eu/assets/26d88dc3-798f-43a3-a2d4-8bcd9b5ca66c/file</t>
  </si>
  <si>
    <t>20220417122351-flevopark_1_wildlife wildlife camera1_2021-11-19_16-44-47_(1294).JPG</t>
  </si>
  <si>
    <t>50fe6d9f-4bae-47ea-a9ea-8b84b64f7965</t>
  </si>
  <si>
    <t>https://multimedia.agouti.eu/assets/50fe6d9f-4bae-47ea-a9ea-8b84b64f7965/file</t>
  </si>
  <si>
    <t>20220417122351-flevopark_1_wildlife wildlife camera1_2021-11-19_16-44-48_(1016).JPG</t>
  </si>
  <si>
    <t>93eec7cd-9550-4794-b12e-5fca27b19284</t>
  </si>
  <si>
    <t>https://multimedia.agouti.eu/assets/93eec7cd-9550-4794-b12e-5fca27b19284/file</t>
  </si>
  <si>
    <t>20220417122351-flevopark_1_wildlife wildlife camera1_2021-11-19_16-44-48_(1021).JPG</t>
  </si>
  <si>
    <t>31b449cb-d051-453b-a918-743ed978865c</t>
  </si>
  <si>
    <t>https://multimedia.agouti.eu/assets/31b449cb-d051-453b-a918-743ed978865c/file</t>
  </si>
  <si>
    <t>20220417122351-flevopark_1_wildlife wildlife camera1_2021-11-19_16-44-48_(1300).JPG</t>
  </si>
  <si>
    <t>0dd284f2-ccbe-460b-b70a-1a3bbef2c478</t>
  </si>
  <si>
    <t>https://multimedia.agouti.eu/assets/0dd284f2-ccbe-460b-b70a-1a3bbef2c478/file</t>
  </si>
  <si>
    <t>20220417122351-flevopark_1_wildlife wildlife camera1_2021-11-19_16-44-49_(1034).JPG</t>
  </si>
  <si>
    <t>a38fd8e3-359b-44f6-a6cf-dd11e03d5f0d</t>
  </si>
  <si>
    <t>https://multimedia.agouti.eu/assets/a38fd8e3-359b-44f6-a6cf-dd11e03d5f0d/file</t>
  </si>
  <si>
    <t>20220417122352-flevopark_1_wildlife wildlife camera1_2021-11-19_16-44-49_(1042).JPG</t>
  </si>
  <si>
    <t>41ae9da0-03a2-4115-a671-17e112f99127</t>
  </si>
  <si>
    <t>https://multimedia.agouti.eu/assets/41ae9da0-03a2-4115-a671-17e112f99127/file</t>
  </si>
  <si>
    <t>20220417122352-flevopark_1_wildlife wildlife camera1_2021-11-19_16-44-50_(1051).JPG</t>
  </si>
  <si>
    <t>d9e0ba70-c50f-4f43-b291-70d0f91f7f70</t>
  </si>
  <si>
    <t>https://multimedia.agouti.eu/assets/d9e0ba70-c50f-4f43-b291-70d0f91f7f70/file</t>
  </si>
  <si>
    <t>20220417122352-flevopark_1_wildlife wildlife camera1_2021-11-19_16-44-50_(1055).JPG</t>
  </si>
  <si>
    <t>e8ba72e3-8c3c-41ce-a528-cb83b1bb5246</t>
  </si>
  <si>
    <t>https://multimedia.agouti.eu/assets/e8ba72e3-8c3c-41ce-a528-cb83b1bb5246/file</t>
  </si>
  <si>
    <t>20220417122352-flevopark_1_wildlife wildlife camera1_2021-11-19_16-44-50_(1066).JPG</t>
  </si>
  <si>
    <t>3bc2da6c-0f1b-4573-b293-f0df5f6f9068</t>
  </si>
  <si>
    <t>https://multimedia.agouti.eu/assets/3bc2da6c-0f1b-4573-b293-f0df5f6f9068/file</t>
  </si>
  <si>
    <t>20220417122352-flevopark_1_wildlife wildlife camera1_2021-11-19_16-44-51_(1073).JPG</t>
  </si>
  <si>
    <t>5f54b887-838e-4e72-a5d3-e5896578d2f3</t>
  </si>
  <si>
    <t>https://multimedia.agouti.eu/assets/5f54b887-838e-4e72-a5d3-e5896578d2f3/file</t>
  </si>
  <si>
    <t>20220417122352-flevopark_1_wildlife wildlife camera1_2021-11-19_16-44-51_(1082).JPG</t>
  </si>
  <si>
    <t>b1bd22b6-a8c2-4e4d-86fa-2af8c0cab841</t>
  </si>
  <si>
    <t>https://multimedia.agouti.eu/assets/b1bd22b6-a8c2-4e4d-86fa-2af8c0cab841/file</t>
  </si>
  <si>
    <t>20220417122353-flevopark_1_wildlife wildlife camera1_2021-11-19_16-44-51_(1090).JPG</t>
  </si>
  <si>
    <t>702996af-ab1c-49ca-8b83-8f310c795ab0</t>
  </si>
  <si>
    <t>https://multimedia.agouti.eu/assets/702996af-ab1c-49ca-8b83-8f310c795ab0/file</t>
  </si>
  <si>
    <t>20220417122353-flevopark_1_wildlife wildlife camera1_2021-11-19_16-44-51_(1099).JPG</t>
  </si>
  <si>
    <t>d8667a22-6de4-402e-930c-fc1e083339ec</t>
  </si>
  <si>
    <t>https://multimedia.agouti.eu/assets/d8667a22-6de4-402e-930c-fc1e083339ec/file</t>
  </si>
  <si>
    <t>20220417122353-flevopark_1_wildlife wildlife camera1_2021-11-19_16-44-51_(1106).JPG</t>
  </si>
  <si>
    <t>8a2708a4-4636-4270-8e55-dfee2556c2a1</t>
  </si>
  <si>
    <t>https://multimedia.agouti.eu/assets/8a2708a4-4636-4270-8e55-dfee2556c2a1/file</t>
  </si>
  <si>
    <t>20220417122353-flevopark_1_wildlife wildlife camera1_2021-11-19_16-44-54_(1113).JPG</t>
  </si>
  <si>
    <t>3f37a05c-d6c4-4db1-a9c9-8fd23bca32e9</t>
  </si>
  <si>
    <t>https://multimedia.agouti.eu/assets/3f37a05c-d6c4-4db1-a9c9-8fd23bca32e9/file</t>
  </si>
  <si>
    <t>20220417122353-flevopark_1_wildlife wildlife camera1_2021-11-19_16-44-54_(1121).JPG</t>
  </si>
  <si>
    <t>3d768d36-18e4-4228-ada6-c0d9c928e658</t>
  </si>
  <si>
    <t>https://multimedia.agouti.eu/assets/3d768d36-18e4-4228-ada6-c0d9c928e658/file</t>
  </si>
  <si>
    <t>20220417122354-flevopark_1_wildlife wildlife camera1_2021-11-19_16-44-54_(1131).JPG</t>
  </si>
  <si>
    <t>bca222f1-7ecc-404b-8fcb-459fcf22843f</t>
  </si>
  <si>
    <t>https://multimedia.agouti.eu/assets/bca222f1-7ecc-404b-8fcb-459fcf22843f/file</t>
  </si>
  <si>
    <t>20220417122354-flevopark_1_wildlife wildlife camera1_2021-11-19_16-44-54_(1138).JPG</t>
  </si>
  <si>
    <t>4b52b4f1-df83-4543-a994-4e6cb6c34868</t>
  </si>
  <si>
    <t>https://multimedia.agouti.eu/assets/4b52b4f1-df83-4543-a994-4e6cb6c34868/file</t>
  </si>
  <si>
    <t>20220417122354-flevopark_1_wildlife wildlife camera1_2021-11-19_16-44-54_(1145).JPG</t>
  </si>
  <si>
    <t>a2effb1a-881d-4de6-b330-27e4ce337adc</t>
  </si>
  <si>
    <t>https://multimedia.agouti.eu/assets/a2effb1a-881d-4de6-b330-27e4ce337adc/file</t>
  </si>
  <si>
    <t>20220417122354-flevopark_1_wildlife wildlife camera1_2021-11-19_16-44-57_(1152).JPG</t>
  </si>
  <si>
    <t>0003ef22-29eb-4204-8ebb-0fa392eef817</t>
  </si>
  <si>
    <t>https://multimedia.agouti.eu/assets/0003ef22-29eb-4204-8ebb-0fa392eef817/file</t>
  </si>
  <si>
    <t>20220417122354-flevopark_1_wildlife wildlife camera1_2021-11-19_16-44-57_(1159).JPG</t>
  </si>
  <si>
    <t>5f5390b7-08c0-4880-952f-e801fd6ca4c3</t>
  </si>
  <si>
    <t>https://multimedia.agouti.eu/assets/5f5390b7-08c0-4880-952f-e801fd6ca4c3/file</t>
  </si>
  <si>
    <t>20220417122354-flevopark_1_wildlife wildlife camera1_2021-11-19_16-44-57_(1165).JPG</t>
  </si>
  <si>
    <t>31f6a729-e5d0-411a-a896-20704c6c556b</t>
  </si>
  <si>
    <t>https://multimedia.agouti.eu/assets/31f6a729-e5d0-411a-a896-20704c6c556b/file</t>
  </si>
  <si>
    <t>20220417122355-flevopark_1_wildlife wildlife camera1_2021-11-19_16-44-57_(1172).JPG</t>
  </si>
  <si>
    <t>4d0c124b-c1df-4533-bfe3-bfaccae15206</t>
  </si>
  <si>
    <t>https://multimedia.agouti.eu/assets/4d0c124b-c1df-4533-bfe3-bfaccae15206/file</t>
  </si>
  <si>
    <t>20220417122355-flevopark_1_wildlife wildlife camera1_2021-11-19_16-44-57_(1179).JPG</t>
  </si>
  <si>
    <t>10b35b7b-0e1c-4610-9021-7da193d1e32d</t>
  </si>
  <si>
    <t>https://multimedia.agouti.eu/assets/10b35b7b-0e1c-4610-9021-7da193d1e32d/file</t>
  </si>
  <si>
    <t>20220417122355-flevopark_1_wildlife wildlife camera1_2021-11-19_16-45-00_(1186).JPG</t>
  </si>
  <si>
    <t>4526de9c-6968-441f-ae01-9cdf71667561</t>
  </si>
  <si>
    <t>https://multimedia.agouti.eu/assets/4526de9c-6968-441f-ae01-9cdf71667561/file</t>
  </si>
  <si>
    <t>20220417122355-flevopark_1_wildlife wildlife camera1_2021-11-19_16-45-00_(1193).JPG</t>
  </si>
  <si>
    <t>2ad48aba-c226-4642-84cc-07cad76994e5</t>
  </si>
  <si>
    <t>https://multimedia.agouti.eu/assets/2ad48aba-c226-4642-84cc-07cad76994e5/file</t>
  </si>
  <si>
    <t>20220417122355-flevopark_1_wildlife wildlife camera1_2021-11-19_16-45-00_(1200).JPG</t>
  </si>
  <si>
    <t>82be68c7-2bbc-40fe-917e-c7de761e465e</t>
  </si>
  <si>
    <t>https://multimedia.agouti.eu/assets/82be68c7-2bbc-40fe-917e-c7de761e465e/file</t>
  </si>
  <si>
    <t>20220417122356-flevopark_1_wildlife wildlife camera1_2021-11-19_16-45-00_(1207).JPG</t>
  </si>
  <si>
    <t>50a4bed0-f33f-4486-89f9-bd3e3d32abb0</t>
  </si>
  <si>
    <t>https://multimedia.agouti.eu/assets/50a4bed0-f33f-4486-89f9-bd3e3d32abb0/file</t>
  </si>
  <si>
    <t>20220417122356-flevopark_1_wildlife wildlife camera1_2021-11-19_16-45-00_(1214).JPG</t>
  </si>
  <si>
    <t>5cb8c483-63f3-4373-b882-0045b1ed9f98</t>
  </si>
  <si>
    <t>https://multimedia.agouti.eu/assets/5cb8c483-63f3-4373-b882-0045b1ed9f98/file</t>
  </si>
  <si>
    <t>20220417122356-flevopark_1_wildlife wildlife camera1_2021-11-19_16-45-13_(1221).JPG</t>
  </si>
  <si>
    <t>6ee0a920-52b3-4b9a-ae7d-bec448468487</t>
  </si>
  <si>
    <t>https://multimedia.agouti.eu/assets/6ee0a920-52b3-4b9a-ae7d-bec448468487/file</t>
  </si>
  <si>
    <t>20220417122356-flevopark_1_wildlife wildlife camera1_2021-11-19_16-45-13_(1226).JPG</t>
  </si>
  <si>
    <t>29008a03-04e2-4045-a9e6-53980bc2a8c5</t>
  </si>
  <si>
    <t>https://multimedia.agouti.eu/assets/29008a03-04e2-4045-a9e6-53980bc2a8c5/file</t>
  </si>
  <si>
    <t>20220417122357-flevopark_1_wildlife wildlife camera1_2021-11-19_16-45-13_(1234).JPG</t>
  </si>
  <si>
    <t>c1f74410-d58e-4406-ab35-e17e6100c369</t>
  </si>
  <si>
    <t>https://multimedia.agouti.eu/assets/c1f74410-d58e-4406-ab35-e17e6100c369/file</t>
  </si>
  <si>
    <t>20220417122357-flevopark_1_wildlife wildlife camera1_2021-11-19_16-45-13_(1241).JPG</t>
  </si>
  <si>
    <t>7aa42d43-d49b-4f05-af89-859e572aeced</t>
  </si>
  <si>
    <t>https://multimedia.agouti.eu/assets/7aa42d43-d49b-4f05-af89-859e572aeced/file</t>
  </si>
  <si>
    <t>20220417122357-flevopark_1_wildlife wildlife camera1_2021-11-19_16-45-13_(1246).JPG</t>
  </si>
  <si>
    <t>3b90f41a-526e-4384-993b-66bf15f11268</t>
  </si>
  <si>
    <t>https://multimedia.agouti.eu/assets/3b90f41a-526e-4384-993b-66bf15f11268/file</t>
  </si>
  <si>
    <t>20220417122357-flevopark_1_wildlife wildlife camera1_2021-11-19_16-45-14_(1255).JPG</t>
  </si>
  <si>
    <t>bbd035ea-9a07-49ae-b285-93b76a44a9a7</t>
  </si>
  <si>
    <t>https://multimedia.agouti.eu/assets/bbd035ea-9a07-49ae-b285-93b76a44a9a7/file</t>
  </si>
  <si>
    <t>20220417122357-flevopark_1_wildlife wildlife camera1_2021-11-19_16-45-14_(1262).JPG</t>
  </si>
  <si>
    <t>70134933-10f6-4e07-9bf1-d859e866b946</t>
  </si>
  <si>
    <t>https://multimedia.agouti.eu/assets/70134933-10f6-4e07-9bf1-d859e866b946/file</t>
  </si>
  <si>
    <t>20220417122357-flevopark_1_wildlife wildlife camera1_2021-11-19_16-45-14_(1270).JPG</t>
  </si>
  <si>
    <t>28d20e30-934f-4bbd-ad6c-b77e03b7fbaf</t>
  </si>
  <si>
    <t>https://multimedia.agouti.eu/assets/28d20e30-934f-4bbd-ad6c-b77e03b7fbaf/file</t>
  </si>
  <si>
    <t>20220417122357-flevopark_1_wildlife wildlife camera1_2021-11-19_16-45-14_(1276).JPG</t>
  </si>
  <si>
    <t>7b27747b-6f4e-48de-9da5-3bef545e7c37</t>
  </si>
  <si>
    <t>https://multimedia.agouti.eu/assets/7b27747b-6f4e-48de-9da5-3bef545e7c37/file</t>
  </si>
  <si>
    <t>20220417122357-flevopark_1_wildlife wildlife camera1_2021-11-19_16-45-14_(1283).JPG</t>
  </si>
  <si>
    <t>9bff9749-cf12-45ec-8003-1b66679ec069</t>
  </si>
  <si>
    <t>https://multimedia.agouti.eu/assets/9bff9749-cf12-45ec-8003-1b66679ec069/file</t>
  </si>
  <si>
    <t>20220417122358-flevopark_1_wildlife wildlife camera1_2021-11-19_16-45-21_(1290).JPG</t>
  </si>
  <si>
    <t>6c008d49-fa1e-4c6e-a7ea-11e0e79ce4aa</t>
  </si>
  <si>
    <t>https://multimedia.agouti.eu/assets/6c008d49-fa1e-4c6e-a7ea-11e0e79ce4aa/file</t>
  </si>
  <si>
    <t>20220417122358-flevopark_1_wildlife wildlife camera1_2021-11-19_16-45-21_(1297).JPG</t>
  </si>
  <si>
    <t>02accb2b-30d6-4f9c-8d50-20976dd467b6</t>
  </si>
  <si>
    <t>https://multimedia.agouti.eu/assets/02accb2b-30d6-4f9c-8d50-20976dd467b6/file</t>
  </si>
  <si>
    <t>20220417122358-flevopark_1_wildlife wildlife camera1_2021-11-19_16-45-21_(1303).JPG</t>
  </si>
  <si>
    <t>c4b80159-0f2f-4d5f-af29-fcf7f628dfde</t>
  </si>
  <si>
    <t>https://multimedia.agouti.eu/assets/c4b80159-0f2f-4d5f-af29-fcf7f628dfde/file</t>
  </si>
  <si>
    <t>20220417122358-flevopark_1_wildlife wildlife camera1_2021-11-19_16-45-21_(1306).JPG</t>
  </si>
  <si>
    <t>93cacdf5-ad7c-4487-8faf-7ce556607294</t>
  </si>
  <si>
    <t>https://multimedia.agouti.eu/assets/93cacdf5-ad7c-4487-8faf-7ce556607294/file</t>
  </si>
  <si>
    <t>20220417122358-flevopark_1_wildlife wildlife camera1_2021-11-19_16-45-21_(1313).JPG</t>
  </si>
  <si>
    <t>1f7a9478-06a1-4a93-afad-b3e3c6f3ab65</t>
  </si>
  <si>
    <t>https://multimedia.agouti.eu/assets/1f7a9478-06a1-4a93-afad-b3e3c6f3ab65/file</t>
  </si>
  <si>
    <t>20220417122359-flevopark_1_wildlife wildlife camera1_2021-11-19_16-45-25_(1019).JPG</t>
  </si>
  <si>
    <t>d7bc81ef-04e3-4283-bf3c-81f240607ddf</t>
  </si>
  <si>
    <t>https://multimedia.agouti.eu/assets/d7bc81ef-04e3-4283-bf3c-81f240607ddf/file</t>
  </si>
  <si>
    <t>20220417122359-flevopark_1_wildlife wildlife camera1_2021-11-19_16-45-25_(1028).JPG</t>
  </si>
  <si>
    <t>e1a6a0ff-c6f0-4102-b741-c470f7f50e40</t>
  </si>
  <si>
    <t>https://multimedia.agouti.eu/assets/e1a6a0ff-c6f0-4102-b741-c470f7f50e40/file</t>
  </si>
  <si>
    <t>20220417122359-flevopark_1_wildlife wildlife camera1_2021-11-19_16-45-25_(1036).JPG</t>
  </si>
  <si>
    <t>22859673-cbe8-4b3d-aeea-820d52b64941</t>
  </si>
  <si>
    <t>https://multimedia.agouti.eu/assets/22859673-cbe8-4b3d-aeea-820d52b64941/file</t>
  </si>
  <si>
    <t>20220417122359-flevopark_1_wildlife wildlife camera1_2021-11-19_16-45-25_(1044).JPG</t>
  </si>
  <si>
    <t>67447c47-90f4-4af0-9099-a62364de2ec8</t>
  </si>
  <si>
    <t>https://multimedia.agouti.eu/assets/67447c47-90f4-4af0-9099-a62364de2ec8/file</t>
  </si>
  <si>
    <t>20220417122359-flevopark_1_wildlife wildlife camera1_2021-11-19_16-45-25_(1052).JPG</t>
  </si>
  <si>
    <t>68bf370f-5c4f-41c6-b344-d2709e96403b</t>
  </si>
  <si>
    <t>https://multimedia.agouti.eu/assets/68bf370f-5c4f-41c6-b344-d2709e96403b/file</t>
  </si>
  <si>
    <t>20220417122400-flevopark_1_wildlife wildlife camera1_2021-11-19_16-45-28_(1059).JPG</t>
  </si>
  <si>
    <t>1a6197f3-c308-4afd-a39b-72a82e1a67df</t>
  </si>
  <si>
    <t>https://multimedia.agouti.eu/assets/1a6197f3-c308-4afd-a39b-72a82e1a67df/file</t>
  </si>
  <si>
    <t>20220417122400-flevopark_1_wildlife wildlife camera1_2021-11-19_16-45-28_(1070).JPG</t>
  </si>
  <si>
    <t>599f5d0f-190a-494e-a25b-b9505aee4bf8</t>
  </si>
  <si>
    <t>https://multimedia.agouti.eu/assets/599f5d0f-190a-494e-a25b-b9505aee4bf8/file</t>
  </si>
  <si>
    <t>20220417122400-flevopark_1_wildlife wildlife camera1_2021-11-19_16-45-28_(1077).JPG</t>
  </si>
  <si>
    <t>545708e1-aeb6-4c4b-9196-f0cc2bab6cef</t>
  </si>
  <si>
    <t>https://multimedia.agouti.eu/assets/545708e1-aeb6-4c4b-9196-f0cc2bab6cef/file</t>
  </si>
  <si>
    <t>20220417122400-flevopark_1_wildlife wildlife camera1_2021-11-19_16-45-28_(1086).JPG</t>
  </si>
  <si>
    <t>a4b20b60-784c-4ccc-99a7-459926cd8bf3</t>
  </si>
  <si>
    <t>https://multimedia.agouti.eu/assets/a4b20b60-784c-4ccc-99a7-459926cd8bf3/file</t>
  </si>
  <si>
    <t>20220417122400-flevopark_1_wildlife wildlife camera1_2021-11-19_16-45-28_(1094).JPG</t>
  </si>
  <si>
    <t>ce81ccea-8570-4dca-8d10-fa0a400f9698</t>
  </si>
  <si>
    <t>https://multimedia.agouti.eu/assets/ce81ccea-8570-4dca-8d10-fa0a400f9698/file</t>
  </si>
  <si>
    <t>20220417122401-flevopark_1_wildlife wildlife camera1_2021-11-19_16-45-29_(1104).JPG</t>
  </si>
  <si>
    <t>88e3a5c6-c52e-43e8-978e-c3c9ae3519d2</t>
  </si>
  <si>
    <t>https://multimedia.agouti.eu/assets/88e3a5c6-c52e-43e8-978e-c3c9ae3519d2/file</t>
  </si>
  <si>
    <t>20220417122401-flevopark_1_wildlife wildlife camera1_2021-11-19_16-45-29_(1111).JPG</t>
  </si>
  <si>
    <t>7b469506-7515-4116-9ae8-7902d33002b9</t>
  </si>
  <si>
    <t>https://multimedia.agouti.eu/assets/7b469506-7515-4116-9ae8-7902d33002b9/file</t>
  </si>
  <si>
    <t>20220417122401-flevopark_1_wildlife wildlife camera1_2021-11-19_16-45-30_(1118).JPG</t>
  </si>
  <si>
    <t>7c457430-f7ff-4bcf-a6e0-5f84c159ee62</t>
  </si>
  <si>
    <t>https://multimedia.agouti.eu/assets/7c457430-f7ff-4bcf-a6e0-5f84c159ee62/file</t>
  </si>
  <si>
    <t>20220417122401-flevopark_1_wildlife wildlife camera1_2021-11-19_16-45-30_(1127).JPG</t>
  </si>
  <si>
    <t>c91cb5b4-9a84-473a-9707-1ddc2b926210</t>
  </si>
  <si>
    <t>https://multimedia.agouti.eu/assets/c91cb5b4-9a84-473a-9707-1ddc2b926210/file</t>
  </si>
  <si>
    <t>20220417122401-flevopark_1_wildlife wildlife camera1_2021-11-19_16-45-30_(1135).JPG</t>
  </si>
  <si>
    <t>004193bc-b512-44cc-846f-605ca5211b1a</t>
  </si>
  <si>
    <t>https://multimedia.agouti.eu/assets/004193bc-b512-44cc-846f-605ca5211b1a/file</t>
  </si>
  <si>
    <t>20220417122402-flevopark_1_wildlife wildlife camera1_2021-11-19_16-45-31_(1143).JPG</t>
  </si>
  <si>
    <t>2f2f953b-9006-425a-90d3-d59d0e837ac5</t>
  </si>
  <si>
    <t>https://multimedia.agouti.eu/assets/2f2f953b-9006-425a-90d3-d59d0e837ac5/file</t>
  </si>
  <si>
    <t>20220417122402-flevopark_1_wildlife wildlife camera1_2021-11-19_16-45-31_(1150).JPG</t>
  </si>
  <si>
    <t>efaf542b-5380-4e83-927c-b951cb3614b4</t>
  </si>
  <si>
    <t>https://multimedia.agouti.eu/assets/efaf542b-5380-4e83-927c-b951cb3614b4/file</t>
  </si>
  <si>
    <t>20220417122402-flevopark_1_wildlife wildlife camera1_2021-11-19_16-45-32_(1158).JPG</t>
  </si>
  <si>
    <t>352dba69-f69f-4a5b-85a3-7277ebc54dd6</t>
  </si>
  <si>
    <t>https://multimedia.agouti.eu/assets/352dba69-f69f-4a5b-85a3-7277ebc54dd6/file</t>
  </si>
  <si>
    <t>20220417122402-flevopark_1_wildlife wildlife camera1_2021-11-19_16-45-32_(1165).JPG</t>
  </si>
  <si>
    <t>136f4092-e704-4fbc-977b-74857954dac5</t>
  </si>
  <si>
    <t>https://multimedia.agouti.eu/assets/136f4092-e704-4fbc-977b-74857954dac5/file</t>
  </si>
  <si>
    <t>20220417122402-flevopark_1_wildlife wildlife camera1_2021-11-19_16-45-32_(1173).JPG</t>
  </si>
  <si>
    <t>4a08113a-9a86-4405-a1c1-2b6b32610779</t>
  </si>
  <si>
    <t>4654d67d-2ec7-417f-becc-eff9c7a0f795</t>
  </si>
  <si>
    <t>https://multimedia.agouti.eu/assets/4a08113a-9a86-4405-a1c1-2b6b32610779/file</t>
  </si>
  <si>
    <t>20220417122402-flevopark_1_wildlife wildlife camera1_2021-11-19_16-50-13_(1180).JPG</t>
  </si>
  <si>
    <t>489d991b-9df0-4c63-98ff-2388e53d88c6</t>
  </si>
  <si>
    <t>https://multimedia.agouti.eu/assets/489d991b-9df0-4c63-98ff-2388e53d88c6/file</t>
  </si>
  <si>
    <t>20220417122402-flevopark_1_wildlife wildlife camera1_2021-11-19_16-50-13_(1186).JPG</t>
  </si>
  <si>
    <t>9dd697d2-68d4-45ac-a342-bbc82a5f64de</t>
  </si>
  <si>
    <t>https://multimedia.agouti.eu/assets/9dd697d2-68d4-45ac-a342-bbc82a5f64de/file</t>
  </si>
  <si>
    <t>20220417122403-flevopark_1_wildlife wildlife camera1_2021-11-19_16-50-13_(1194).JPG</t>
  </si>
  <si>
    <t>40f23eab-6aab-4f99-a68c-c81334d461ff</t>
  </si>
  <si>
    <t>https://multimedia.agouti.eu/assets/40f23eab-6aab-4f99-a68c-c81334d461ff/file</t>
  </si>
  <si>
    <t>20220417122403-flevopark_1_wildlife wildlife camera1_2021-11-19_16-50-13_(1201).JPG</t>
  </si>
  <si>
    <t>9dba5f99-6c92-4abb-84d6-14aea0b555d8</t>
  </si>
  <si>
    <t>https://multimedia.agouti.eu/assets/9dba5f99-6c92-4abb-84d6-14aea0b555d8/file</t>
  </si>
  <si>
    <t>20220417122403-flevopark_1_wildlife wildlife camera1_2021-11-19_16-50-13_(1208).JPG</t>
  </si>
  <si>
    <t>2cd2ba00-7d6d-43d3-ac90-070f7edae840</t>
  </si>
  <si>
    <t>https://multimedia.agouti.eu/assets/2cd2ba00-7d6d-43d3-ac90-070f7edae840/file</t>
  </si>
  <si>
    <t>20220417122403-flevopark_1_wildlife wildlife camera1_2021-11-19_16-50-20_(1215).JPG</t>
  </si>
  <si>
    <t>bf920696-4fb3-47b0-9bc4-9a13d78d749e</t>
  </si>
  <si>
    <t>https://multimedia.agouti.eu/assets/bf920696-4fb3-47b0-9bc4-9a13d78d749e/file</t>
  </si>
  <si>
    <t>20220417122403-flevopark_1_wildlife wildlife camera1_2021-11-19_16-50-20_(1222).JPG</t>
  </si>
  <si>
    <t>13055f35-d6e3-47a9-b1f4-90324953d5be</t>
  </si>
  <si>
    <t>https://multimedia.agouti.eu/assets/13055f35-d6e3-47a9-b1f4-90324953d5be/file</t>
  </si>
  <si>
    <t>20220417122403-flevopark_1_wildlife wildlife camera1_2021-11-19_16-50-20_(1226).JPG</t>
  </si>
  <si>
    <t>cd24ae7d-cb56-4206-bab9-91ed83eedda6</t>
  </si>
  <si>
    <t>https://multimedia.agouti.eu/assets/cd24ae7d-cb56-4206-bab9-91ed83eedda6/file</t>
  </si>
  <si>
    <t>20220417122404-flevopark_1_wildlife wildlife camera1_2021-11-19_16-50-20_(1237).JPG</t>
  </si>
  <si>
    <t>e6e895d8-76fc-4613-9d26-e224affa577e</t>
  </si>
  <si>
    <t>https://multimedia.agouti.eu/assets/e6e895d8-76fc-4613-9d26-e224affa577e/file</t>
  </si>
  <si>
    <t>20220417122404-flevopark_1_wildlife wildlife camera1_2021-11-19_16-50-20_(1244).JPG</t>
  </si>
  <si>
    <t>7bcdd774-0de3-40ac-a035-daeb28f6fd7b</t>
  </si>
  <si>
    <t>https://multimedia.agouti.eu/assets/7bcdd774-0de3-40ac-a035-daeb28f6fd7b/file</t>
  </si>
  <si>
    <t>20220417122404-flevopark_1_wildlife wildlife camera1_2021-11-19_16-50-26_(1251).JPG</t>
  </si>
  <si>
    <t>c96cbbbb-ebc3-457e-b5be-19883c3da303</t>
  </si>
  <si>
    <t>https://multimedia.agouti.eu/assets/c96cbbbb-ebc3-457e-b5be-19883c3da303/file</t>
  </si>
  <si>
    <t>20220417122404-flevopark_1_wildlife wildlife camera1_2021-11-19_16-50-26_(1258).JPG</t>
  </si>
  <si>
    <t>9af48ff1-8f9c-44a6-826d-10d827fcb587</t>
  </si>
  <si>
    <t>https://multimedia.agouti.eu/assets/9af48ff1-8f9c-44a6-826d-10d827fcb587/file</t>
  </si>
  <si>
    <t>20220417122404-flevopark_1_wildlife wildlife camera1_2021-11-19_16-50-26_(1265).JPG</t>
  </si>
  <si>
    <t>1d52f02b-cabf-4716-ab16-63c0ce2a5337</t>
  </si>
  <si>
    <t>https://multimedia.agouti.eu/assets/1d52f02b-cabf-4716-ab16-63c0ce2a5337/file</t>
  </si>
  <si>
    <t>20220417122405-flevopark_1_wildlife wildlife camera1_2021-11-19_16-50-26_(1274).JPG</t>
  </si>
  <si>
    <t>deaa2035-953d-446f-8c2f-af04e3b37a8a</t>
  </si>
  <si>
    <t>https://multimedia.agouti.eu/assets/deaa2035-953d-446f-8c2f-af04e3b37a8a/file</t>
  </si>
  <si>
    <t>20220417122405-flevopark_1_wildlife wildlife camera1_2021-11-19_16-50-27_(1281).JPG</t>
  </si>
  <si>
    <t>cad08767-494b-4730-b3b3-ea0199ff744a</t>
  </si>
  <si>
    <t>https://multimedia.agouti.eu/assets/cad08767-494b-4730-b3b3-ea0199ff744a/file</t>
  </si>
  <si>
    <t>20220417122405-flevopark_1_wildlife wildlife camera1_2021-11-19_16-50-28_(1288).JPG</t>
  </si>
  <si>
    <t>fefaa018-5b28-4769-8f6e-2267f6780f5d</t>
  </si>
  <si>
    <t>https://multimedia.agouti.eu/assets/fefaa018-5b28-4769-8f6e-2267f6780f5d/file</t>
  </si>
  <si>
    <t>20220417122405-flevopark_1_wildlife wildlife camera1_2021-11-19_16-50-28_(1295).JPG</t>
  </si>
  <si>
    <t>bdd87054-c287-44d8-967c-6c9cff798a7f</t>
  </si>
  <si>
    <t>https://multimedia.agouti.eu/assets/bdd87054-c287-44d8-967c-6c9cff798a7f/file</t>
  </si>
  <si>
    <t>20220417122405-flevopark_1_wildlife wildlife camera1_2021-11-19_16-50-28_(1301).JPG</t>
  </si>
  <si>
    <t>d28598db-5cdb-488f-afda-57c7a05cfd81</t>
  </si>
  <si>
    <t>https://multimedia.agouti.eu/assets/d28598db-5cdb-488f-afda-57c7a05cfd81/file</t>
  </si>
  <si>
    <t>20220417122406-flevopark_1_wildlife wildlife camera1_2021-11-19_16-50-28_(1306).JPG</t>
  </si>
  <si>
    <t>42dcdafe-ba76-46be-b057-63c06290d422</t>
  </si>
  <si>
    <t>https://multimedia.agouti.eu/assets/42dcdafe-ba76-46be-b057-63c06290d422/file</t>
  </si>
  <si>
    <t>20220417122406-flevopark_1_wildlife wildlife camera1_2021-11-19_16-50-28_(1310).JPG</t>
  </si>
  <si>
    <t>25ff58fd-ae34-4fba-8088-52e0cb7df42c</t>
  </si>
  <si>
    <t>https://multimedia.agouti.eu/assets/25ff58fd-ae34-4fba-8088-52e0cb7df42c/file</t>
  </si>
  <si>
    <t>20220417122406-flevopark_1_wildlife wildlife camera1_2021-11-19_16-50-30_(1032).JPG</t>
  </si>
  <si>
    <t>ca912322-de17-4c66-bbe4-28ddd634e05c</t>
  </si>
  <si>
    <t>https://multimedia.agouti.eu/assets/ca912322-de17-4c66-bbe4-28ddd634e05c/file</t>
  </si>
  <si>
    <t>20220417122406-flevopark_1_wildlife wildlife camera1_2021-11-19_16-50-30_(1038).JPG</t>
  </si>
  <si>
    <t>2aab7965-4ba7-4ffb-96fa-a603cf9aef30</t>
  </si>
  <si>
    <t>https://multimedia.agouti.eu/assets/2aab7965-4ba7-4ffb-96fa-a603cf9aef30/file</t>
  </si>
  <si>
    <t>20220417122406-flevopark_1_wildlife wildlife camera1_2021-11-19_16-50-30_(1047).JPG</t>
  </si>
  <si>
    <t>56f5c27f-3a6b-4f5c-a564-e9bb403e3e73</t>
  </si>
  <si>
    <t>https://multimedia.agouti.eu/assets/56f5c27f-3a6b-4f5c-a564-e9bb403e3e73/file</t>
  </si>
  <si>
    <t>20220417122407-flevopark_1_wildlife wildlife camera1_2021-11-19_16-50-30_(1315).JPG</t>
  </si>
  <si>
    <t>641ae54b-ca28-4a3f-9041-77eff5f2bfe6</t>
  </si>
  <si>
    <t>https://multimedia.agouti.eu/assets/641ae54b-ca28-4a3f-9041-77eff5f2bfe6/file</t>
  </si>
  <si>
    <t>20220417122407-flevopark_1_wildlife wildlife camera1_2021-11-19_16-50-30_(1316).JPG</t>
  </si>
  <si>
    <t>346d4077-2404-48ee-a678-fd7cef9f5a2c</t>
  </si>
  <si>
    <t>https://multimedia.agouti.eu/assets/346d4077-2404-48ee-a678-fd7cef9f5a2c/file</t>
  </si>
  <si>
    <t>20220417122407-flevopark_1_wildlife wildlife camera1_2021-11-19_16-50-36_(1055).JPG</t>
  </si>
  <si>
    <t>3411d0ff-55f9-480e-8b13-f7a7377576d7</t>
  </si>
  <si>
    <t>https://multimedia.agouti.eu/assets/3411d0ff-55f9-480e-8b13-f7a7377576d7/file</t>
  </si>
  <si>
    <t>20220417122407-flevopark_1_wildlife wildlife camera1_2021-11-19_16-50-36_(1069).JPG</t>
  </si>
  <si>
    <t>442bddfd-f295-4c64-ad74-944fa0f83689</t>
  </si>
  <si>
    <t>https://multimedia.agouti.eu/assets/442bddfd-f295-4c64-ad74-944fa0f83689/file</t>
  </si>
  <si>
    <t>20220417122407-flevopark_1_wildlife wildlife camera1_2021-11-19_16-50-36_(1077).JPG</t>
  </si>
  <si>
    <t>f44ec141-bb56-407f-a7c9-26395844d816</t>
  </si>
  <si>
    <t>https://multimedia.agouti.eu/assets/f44ec141-bb56-407f-a7c9-26395844d816/file</t>
  </si>
  <si>
    <t>20220417122407-flevopark_1_wildlife wildlife camera1_2021-11-19_16-50-36_(1085).JPG</t>
  </si>
  <si>
    <t>59d53190-4b85-41bc-8388-cca6ddb780f6</t>
  </si>
  <si>
    <t>https://multimedia.agouti.eu/assets/59d53190-4b85-41bc-8388-cca6ddb780f6/file</t>
  </si>
  <si>
    <t>20220417122408-flevopark_1_wildlife wildlife camera1_2021-11-19_16-50-36_(1093).JPG</t>
  </si>
  <si>
    <t>3b349fb1-52df-4f29-8fda-be0eca179c45</t>
  </si>
  <si>
    <t>https://multimedia.agouti.eu/assets/3b349fb1-52df-4f29-8fda-be0eca179c45/file</t>
  </si>
  <si>
    <t>20220417122408-flevopark_1_wildlife wildlife camera1_2021-11-19_16-50-37_(1101).JPG</t>
  </si>
  <si>
    <t>13892cdf-9692-4158-bf31-4f003cf6d7d3</t>
  </si>
  <si>
    <t>https://multimedia.agouti.eu/assets/13892cdf-9692-4158-bf31-4f003cf6d7d3/file</t>
  </si>
  <si>
    <t>20220417122408-flevopark_1_wildlife wildlife camera1_2021-11-19_16-50-37_(1109).JPG</t>
  </si>
  <si>
    <t>69b51b37-4963-420c-ba7d-83dc05e8c748</t>
  </si>
  <si>
    <t>https://multimedia.agouti.eu/assets/69b51b37-4963-420c-ba7d-83dc05e8c748/file</t>
  </si>
  <si>
    <t>20220417122408-flevopark_1_wildlife wildlife camera1_2021-11-19_16-50-38_(1117).JPG</t>
  </si>
  <si>
    <t>bcf3443a-3860-469d-a801-a29678a92974</t>
  </si>
  <si>
    <t>https://multimedia.agouti.eu/assets/bcf3443a-3860-469d-a801-a29678a92974/file</t>
  </si>
  <si>
    <t>20220417122408-flevopark_1_wildlife wildlife camera1_2021-11-19_16-50-38_(1125).JPG</t>
  </si>
  <si>
    <t>dadf9331-9603-4ae5-93d5-0fa9dd4e5902</t>
  </si>
  <si>
    <t>https://multimedia.agouti.eu/assets/dadf9331-9603-4ae5-93d5-0fa9dd4e5902/file</t>
  </si>
  <si>
    <t>20220417122409-flevopark_1_wildlife wildlife camera1_2021-11-19_16-50-38_(1134).JPG</t>
  </si>
  <si>
    <t>a436aad4-5947-4e72-801f-b93fb69d4424</t>
  </si>
  <si>
    <t>https://multimedia.agouti.eu/assets/a436aad4-5947-4e72-801f-b93fb69d4424/file</t>
  </si>
  <si>
    <t>20220417122409-flevopark_1_wildlife wildlife camera1_2021-11-19_16-50-39_(1142).JPG</t>
  </si>
  <si>
    <t>19bd3d8d-c38c-4a33-9f93-900a3d7abfb0</t>
  </si>
  <si>
    <t>06a9d648-df42-4c04-aa94-1d63acd407d9</t>
  </si>
  <si>
    <t>https://multimedia.agouti.eu/assets/19bd3d8d-c38c-4a33-9f93-900a3d7abfb0/file</t>
  </si>
  <si>
    <t>20220424075407-flevopark_8_wildlife wildlife camera1_2021-09-08_16-20-45_(2).JPG</t>
  </si>
  <si>
    <t>de1779b3-80ad-4177-8a74-2fe5ee89dfb4</t>
  </si>
  <si>
    <t>db8341ef-61ba-4769-818c-9b8fa11b89e6</t>
  </si>
  <si>
    <t>https://multimedia.agouti.eu/assets/de1779b3-80ad-4177-8a74-2fe5ee89dfb4/file</t>
  </si>
  <si>
    <t>20220424075407-flevopark_8_wildlife wildlife camera1_2021-09-16_12-02-18_(13).JPG</t>
  </si>
  <si>
    <t>1bf56c7c-4b69-4bbf-9010-8c31d7c11dbe</t>
  </si>
  <si>
    <t>https://multimedia.agouti.eu/assets/1bf56c7c-4b69-4bbf-9010-8c31d7c11dbe/file</t>
  </si>
  <si>
    <t>20220424075407-flevopark_8_wildlife wildlife camera1_2021-09-16_12-02-18_(22).JPG</t>
  </si>
  <si>
    <t>ee37280d-2dd4-4ea1-a008-74d8d8b5cab9</t>
  </si>
  <si>
    <t>https://multimedia.agouti.eu/assets/ee37280d-2dd4-4ea1-a008-74d8d8b5cab9/file</t>
  </si>
  <si>
    <t>20220424075407-flevopark_8_wildlife wildlife camera1_2021-09-16_12-02-18_(30).JPG</t>
  </si>
  <si>
    <t>3414e633-4aba-4bb1-95e8-0d1b73922d13</t>
  </si>
  <si>
    <t>https://multimedia.agouti.eu/assets/3414e633-4aba-4bb1-95e8-0d1b73922d13/file</t>
  </si>
  <si>
    <t>20220424075407-flevopark_8_wildlife wildlife camera1_2021-09-16_12-02-18_(38).JPG</t>
  </si>
  <si>
    <t>5ab431ce-3e53-4e00-8b2c-a36d99fe6405</t>
  </si>
  <si>
    <t>https://multimedia.agouti.eu/assets/5ab431ce-3e53-4e00-8b2c-a36d99fe6405/file</t>
  </si>
  <si>
    <t>20220424075408-flevopark_8_wildlife wildlife camera1_2021-09-16_12-02-18_(46).JPG</t>
  </si>
  <si>
    <t>5dd9db7b-58c8-4c15-9f8d-8208036ea837</t>
  </si>
  <si>
    <t>https://multimedia.agouti.eu/assets/5dd9db7b-58c8-4c15-9f8d-8208036ea837/file</t>
  </si>
  <si>
    <t>20220424075409-flevopark_8_wildlife wildlife camera1_2021-09-16_12-02-20_(56).JPG</t>
  </si>
  <si>
    <t>0a43bb7f-90ab-40ec-939e-ab7c31452de2</t>
  </si>
  <si>
    <t>https://multimedia.agouti.eu/assets/0a43bb7f-90ab-40ec-939e-ab7c31452de2/file</t>
  </si>
  <si>
    <t>20220424075409-flevopark_8_wildlife wildlife camera1_2021-09-16_12-02-20_(64).JPG</t>
  </si>
  <si>
    <t>1fde7350-31ee-4b18-bdf4-4f2bd9e2ce2b</t>
  </si>
  <si>
    <t>https://multimedia.agouti.eu/assets/1fde7350-31ee-4b18-bdf4-4f2bd9e2ce2b/file</t>
  </si>
  <si>
    <t>20220424075409-flevopark_8_wildlife wildlife camera1_2021-09-16_12-02-20_(72).JPG</t>
  </si>
  <si>
    <t>3b5c0abb-3747-4349-b3b1-3ce8fd006035</t>
  </si>
  <si>
    <t>https://multimedia.agouti.eu/assets/3b5c0abb-3747-4349-b3b1-3ce8fd006035/file</t>
  </si>
  <si>
    <t>20220424075409-flevopark_8_wildlife wildlife camera1_2021-09-16_12-02-20_(80).JPG</t>
  </si>
  <si>
    <t>66cb13c3-ea03-4ee9-afcc-1038de4d16da</t>
  </si>
  <si>
    <t>https://multimedia.agouti.eu/assets/66cb13c3-ea03-4ee9-afcc-1038de4d16da/file</t>
  </si>
  <si>
    <t>20220424075409-flevopark_8_wildlife wildlife camera1_2021-09-16_12-02-20_(85).JPG</t>
  </si>
  <si>
    <t>196a4eac-af94-432f-80aa-d2e23c8cc7fa</t>
  </si>
  <si>
    <t>https://multimedia.agouti.eu/assets/196a4eac-af94-432f-80aa-d2e23c8cc7fa/file</t>
  </si>
  <si>
    <t>20220424075409-flevopark_8_wildlife wildlife camera1_2021-09-16_12-04-06_(102).JPG</t>
  </si>
  <si>
    <t>065b9f06-c552-4d6b-8d9b-db3f37990119</t>
  </si>
  <si>
    <t>https://multimedia.agouti.eu/assets/065b9f06-c552-4d6b-8d9b-db3f37990119/file</t>
  </si>
  <si>
    <t>20220424075409-flevopark_8_wildlife wildlife camera1_2021-09-16_12-04-06_(110).JPG</t>
  </si>
  <si>
    <t>7dd57e04-d212-4842-bec0-733803c5eeb3</t>
  </si>
  <si>
    <t>https://multimedia.agouti.eu/assets/7dd57e04-d212-4842-bec0-733803c5eeb3/file</t>
  </si>
  <si>
    <t>20220424075409-flevopark_8_wildlife wildlife camera1_2021-09-16_12-04-06_(114).JPG</t>
  </si>
  <si>
    <t>cbf40de8-aee8-4e71-ae99-940b7927c356</t>
  </si>
  <si>
    <t>https://multimedia.agouti.eu/assets/cbf40de8-aee8-4e71-ae99-940b7927c356/file</t>
  </si>
  <si>
    <t>20220424075409-flevopark_8_wildlife wildlife camera1_2021-09-16_12-04-06_(122).JPG</t>
  </si>
  <si>
    <t>1a0663cb-605a-4e40-9e44-a875236a32d5</t>
  </si>
  <si>
    <t>https://multimedia.agouti.eu/assets/1a0663cb-605a-4e40-9e44-a875236a32d5/file</t>
  </si>
  <si>
    <t>20220424075409-flevopark_8_wildlife wildlife camera1_2021-09-16_12-04-06_(94).JPG</t>
  </si>
  <si>
    <t>521c5345-cfb2-47bb-9636-1082d6c26bce</t>
  </si>
  <si>
    <t>https://multimedia.agouti.eu/assets/521c5345-cfb2-47bb-9636-1082d6c26bce/file</t>
  </si>
  <si>
    <t>20220424075410-flevopark_8_wildlife wildlife camera1_2021-09-16_12-04-09_(132).JPG</t>
  </si>
  <si>
    <t>80e47921-3164-422f-9009-9bdb8c1752f4</t>
  </si>
  <si>
    <t>https://multimedia.agouti.eu/assets/80e47921-3164-422f-9009-9bdb8c1752f4/file</t>
  </si>
  <si>
    <t>20220424075410-flevopark_8_wildlife wildlife camera1_2021-09-16_12-04-09_(140).JPG</t>
  </si>
  <si>
    <t>59b64f12-6b98-46f2-af64-7c9c3e83b8e6</t>
  </si>
  <si>
    <t>https://multimedia.agouti.eu/assets/59b64f12-6b98-46f2-af64-7c9c3e83b8e6/file</t>
  </si>
  <si>
    <t>20220424075410-flevopark_8_wildlife wildlife camera1_2021-09-16_12-04-09_(148).JPG</t>
  </si>
  <si>
    <t>b73194d7-a46d-442c-ad64-27d166129abc</t>
  </si>
  <si>
    <t>https://multimedia.agouti.eu/assets/b73194d7-a46d-442c-ad64-27d166129abc/file</t>
  </si>
  <si>
    <t>20220424075410-flevopark_8_wildlife wildlife camera1_2021-09-16_12-04-09_(156).JPG</t>
  </si>
  <si>
    <t>1f5f1366-eb8a-48db-a861-70629f61defa</t>
  </si>
  <si>
    <t>https://multimedia.agouti.eu/assets/1f5f1366-eb8a-48db-a861-70629f61defa/file</t>
  </si>
  <si>
    <t>20220424075410-flevopark_8_wildlife wildlife camera1_2021-09-16_12-04-09_(166).JPG</t>
  </si>
  <si>
    <t>8b74c865-c545-4a19-92a6-b876a31f001e</t>
  </si>
  <si>
    <t>https://multimedia.agouti.eu/assets/8b74c865-c545-4a19-92a6-b876a31f001e/file</t>
  </si>
  <si>
    <t>20220424075411-flevopark_8_wildlife wildlife camera1_2021-09-16_12-04-15_(174).JPG</t>
  </si>
  <si>
    <t>1ab11c52-8366-486f-a508-0b75a7ae0475</t>
  </si>
  <si>
    <t>https://multimedia.agouti.eu/assets/1ab11c52-8366-486f-a508-0b75a7ae0475/file</t>
  </si>
  <si>
    <t>20220424075411-flevopark_8_wildlife wildlife camera1_2021-09-16_12-04-15_(182).JPG</t>
  </si>
  <si>
    <t>07346593-8ac6-4bcf-8715-84382972b323</t>
  </si>
  <si>
    <t>https://multimedia.agouti.eu/assets/07346593-8ac6-4bcf-8715-84382972b323/file</t>
  </si>
  <si>
    <t>20220424075411-flevopark_8_wildlife wildlife camera1_2021-09-16_12-04-15_(190).JPG</t>
  </si>
  <si>
    <t>d094bead-5bca-4af6-ad11-f743bb5da31c</t>
  </si>
  <si>
    <t>https://multimedia.agouti.eu/assets/d094bead-5bca-4af6-ad11-f743bb5da31c/file</t>
  </si>
  <si>
    <t>20220424075411-flevopark_8_wildlife wildlife camera1_2021-09-16_12-04-16_(198).JPG</t>
  </si>
  <si>
    <t>59693d36-da2b-4a7d-bd06-5357d816a24b</t>
  </si>
  <si>
    <t>https://multimedia.agouti.eu/assets/59693d36-da2b-4a7d-bd06-5357d816a24b/file</t>
  </si>
  <si>
    <t>20220424075411-flevopark_8_wildlife wildlife camera1_2021-09-16_12-04-16_(207).JPG</t>
  </si>
  <si>
    <t>02d4b635-7a49-49e1-9d93-4c451c9b3cc0</t>
  </si>
  <si>
    <t>https://multimedia.agouti.eu/assets/02d4b635-7a49-49e1-9d93-4c451c9b3cc0/file</t>
  </si>
  <si>
    <t>20220424075412-flevopark_8_wildlife wildlife camera1_2021-09-16_12-04-17_(215).JPG</t>
  </si>
  <si>
    <t>734a8afa-774a-42e9-9702-1dbd546ea9ba</t>
  </si>
  <si>
    <t>https://multimedia.agouti.eu/assets/734a8afa-774a-42e9-9702-1dbd546ea9ba/file</t>
  </si>
  <si>
    <t>20220424075412-flevopark_8_wildlife wildlife camera1_2021-09-16_12-04-17_(223).JPG</t>
  </si>
  <si>
    <t>a1bd7598-da5d-4ef5-b97b-bfb6b5b96793</t>
  </si>
  <si>
    <t>https://multimedia.agouti.eu/assets/a1bd7598-da5d-4ef5-b97b-bfb6b5b96793/file</t>
  </si>
  <si>
    <t>20220424075412-flevopark_8_wildlife wildlife camera1_2021-09-16_12-04-17_(231).JPG</t>
  </si>
  <si>
    <t>cdd8528a-ebeb-41ef-952f-dd318e321a02</t>
  </si>
  <si>
    <t>https://multimedia.agouti.eu/assets/cdd8528a-ebeb-41ef-952f-dd318e321a02/file</t>
  </si>
  <si>
    <t>20220424075413-flevopark_8_wildlife wildlife camera1_2021-09-16_12-04-18_(239).JPG</t>
  </si>
  <si>
    <t>87d8f56b-e158-4ffe-bec6-af2db32bcc8b</t>
  </si>
  <si>
    <t>https://multimedia.agouti.eu/assets/87d8f56b-e158-4ffe-bec6-af2db32bcc8b/file</t>
  </si>
  <si>
    <t>20220424075413-flevopark_8_wildlife wildlife camera1_2021-09-16_12-04-18_(247).JPG</t>
  </si>
  <si>
    <t>9f685c21-5ca6-477b-a590-67a592e2182f</t>
  </si>
  <si>
    <t>https://multimedia.agouti.eu/assets/9f685c21-5ca6-477b-a590-67a592e2182f/file</t>
  </si>
  <si>
    <t>20220424075413-flevopark_8_wildlife wildlife camera1_2021-09-16_12-04-20_(255).JPG</t>
  </si>
  <si>
    <t>5577285f-6de9-433a-837d-f4ab83f37e9e</t>
  </si>
  <si>
    <t>https://multimedia.agouti.eu/assets/5577285f-6de9-433a-837d-f4ab83f37e9e/file</t>
  </si>
  <si>
    <t>20220424075413-flevopark_8_wildlife wildlife camera1_2021-09-16_12-04-20_(263).JPG</t>
  </si>
  <si>
    <t>9977b977-c50d-41b6-8722-42e3c958941a</t>
  </si>
  <si>
    <t>https://multimedia.agouti.eu/assets/9977b977-c50d-41b6-8722-42e3c958941a/file</t>
  </si>
  <si>
    <t>20220424075413-flevopark_8_wildlife wildlife camera1_2021-09-16_12-04-20_(271).JPG</t>
  </si>
  <si>
    <t>7ce40c75-2eea-477f-b01d-ae041cd00ff8</t>
  </si>
  <si>
    <t>https://multimedia.agouti.eu/assets/7ce40c75-2eea-477f-b01d-ae041cd00ff8/file</t>
  </si>
  <si>
    <t>20220424075413-flevopark_8_wildlife wildlife camera1_2021-09-16_12-04-20_(277).JPG</t>
  </si>
  <si>
    <t>d50ad052-7fd6-4f2e-a7da-35054fca16d5</t>
  </si>
  <si>
    <t>https://multimedia.agouti.eu/assets/d50ad052-7fd6-4f2e-a7da-35054fca16d5/file</t>
  </si>
  <si>
    <t>20220424075414-flevopark_8_wildlife wildlife camera1_2021-09-16_12-04-20_(284).JPG</t>
  </si>
  <si>
    <t>6d8aed15-e585-4c13-9c43-6e8f4cc56a3a</t>
  </si>
  <si>
    <t>https://multimedia.agouti.eu/assets/6d8aed15-e585-4c13-9c43-6e8f4cc56a3a/file</t>
  </si>
  <si>
    <t>20220424075414-flevopark_8_wildlife wildlife camera1_2021-09-16_12-04-24_(293).JPG</t>
  </si>
  <si>
    <t>c4a515c9-c38e-4b3f-b670-0c71ceffae46</t>
  </si>
  <si>
    <t>https://multimedia.agouti.eu/assets/c4a515c9-c38e-4b3f-b670-0c71ceffae46/file</t>
  </si>
  <si>
    <t>20220424075414-flevopark_8_wildlife wildlife camera1_2021-09-16_12-04-24_(301).JPG</t>
  </si>
  <si>
    <t>ae29cc72-bfbf-4f40-ae98-e7e6dfdaf7d9</t>
  </si>
  <si>
    <t>https://multimedia.agouti.eu/assets/ae29cc72-bfbf-4f40-ae98-e7e6dfdaf7d9/file</t>
  </si>
  <si>
    <t>20220424075415-flevopark_8_wildlife wildlife camera1_2021-09-16_12-04-24_(309).JPG</t>
  </si>
  <si>
    <t>2fad361b-ee39-4f34-8a19-d3a7014ece83</t>
  </si>
  <si>
    <t>https://multimedia.agouti.eu/assets/2fad361b-ee39-4f34-8a19-d3a7014ece83/file</t>
  </si>
  <si>
    <t>20220424075415-flevopark_8_wildlife wildlife camera1_2021-09-16_12-04-24_(317).JPG</t>
  </si>
  <si>
    <t>a51d427b-c4da-455d-9f3d-907a425a1021</t>
  </si>
  <si>
    <t>https://multimedia.agouti.eu/assets/a51d427b-c4da-455d-9f3d-907a425a1021/file</t>
  </si>
  <si>
    <t>20220424075415-flevopark_8_wildlife wildlife camera1_2021-09-16_12-04-24_(325).JPG</t>
  </si>
  <si>
    <t>a71a2d21-b82f-4e38-84ff-2a928075dab5</t>
  </si>
  <si>
    <t>https://multimedia.agouti.eu/assets/a71a2d21-b82f-4e38-84ff-2a928075dab5/file</t>
  </si>
  <si>
    <t>20220424075415-flevopark_8_wildlife wildlife camera1_2021-09-16_12-04-29_(333).JPG</t>
  </si>
  <si>
    <t>cad9c453-413c-4302-9016-496d246b6408</t>
  </si>
  <si>
    <t>https://multimedia.agouti.eu/assets/cad9c453-413c-4302-9016-496d246b6408/file</t>
  </si>
  <si>
    <t>20220424075416-flevopark_8_wildlife wildlife camera1_2021-09-16_12-04-29_(341).JPG</t>
  </si>
  <si>
    <t>e3f814b3-84ab-44c1-9d65-18bc7f870a4b</t>
  </si>
  <si>
    <t>https://multimedia.agouti.eu/assets/e3f814b3-84ab-44c1-9d65-18bc7f870a4b/file</t>
  </si>
  <si>
    <t>20220424075416-flevopark_8_wildlife wildlife camera1_2021-09-16_12-04-29_(349).JPG</t>
  </si>
  <si>
    <t>0b14024c-547e-4691-98fa-fa52f968e0ed</t>
  </si>
  <si>
    <t>https://multimedia.agouti.eu/assets/0b14024c-547e-4691-98fa-fa52f968e0ed/file</t>
  </si>
  <si>
    <t>20220424075416-flevopark_8_wildlife wildlife camera1_2021-09-16_12-04-29_(358).JPG</t>
  </si>
  <si>
    <t>b6d2ffb8-84a4-4c72-b99e-2155cead9ae3</t>
  </si>
  <si>
    <t>https://multimedia.agouti.eu/assets/b6d2ffb8-84a4-4c72-b99e-2155cead9ae3/file</t>
  </si>
  <si>
    <t>20220424075416-flevopark_8_wildlife wildlife camera1_2021-09-16_12-04-30_(366).JPG</t>
  </si>
  <si>
    <t>34c1eb36-04a8-4e1f-97d8-6adbd068af39</t>
  </si>
  <si>
    <t>https://multimedia.agouti.eu/assets/34c1eb36-04a8-4e1f-97d8-6adbd068af39/file</t>
  </si>
  <si>
    <t>20220424075416-flevopark_8_wildlife wildlife camera1_2021-09-16_12-04-33_(374).JPG</t>
  </si>
  <si>
    <t>059004fc-a806-487f-b85f-af35d137744f</t>
  </si>
  <si>
    <t>https://multimedia.agouti.eu/assets/059004fc-a806-487f-b85f-af35d137744f/file</t>
  </si>
  <si>
    <t>20220424075417-flevopark_8_wildlife wildlife camera1_2021-09-16_12-04-33_(379).JPG</t>
  </si>
  <si>
    <t>1bbd580e-3cfa-4599-a03a-d3bd64d4056b</t>
  </si>
  <si>
    <t>https://multimedia.agouti.eu/assets/1bbd580e-3cfa-4599-a03a-d3bd64d4056b/file</t>
  </si>
  <si>
    <t>20220424075417-flevopark_8_wildlife wildlife camera1_2021-09-16_12-04-33_(390).JPG</t>
  </si>
  <si>
    <t>6f5c4769-3d6d-4e83-9fed-b70eb171f88b</t>
  </si>
  <si>
    <t>https://multimedia.agouti.eu/assets/6f5c4769-3d6d-4e83-9fed-b70eb171f88b/file</t>
  </si>
  <si>
    <t>20220424075417-flevopark_8_wildlife wildlife camera1_2021-09-16_12-04-33_(399).JPG</t>
  </si>
  <si>
    <t>53ed625d-a533-457c-a87f-4a231e0d3f41</t>
  </si>
  <si>
    <t>https://multimedia.agouti.eu/assets/53ed625d-a533-457c-a87f-4a231e0d3f41/file</t>
  </si>
  <si>
    <t>20220424075417-flevopark_8_wildlife wildlife camera1_2021-09-16_12-04-33_(407).JPG</t>
  </si>
  <si>
    <t>bc733255-184b-45f2-9ad9-4e7f9ce1b17b</t>
  </si>
  <si>
    <t>https://multimedia.agouti.eu/assets/bc733255-184b-45f2-9ad9-4e7f9ce1b17b/file</t>
  </si>
  <si>
    <t>20220424075418-flevopark_8_wildlife wildlife camera1_2021-09-16_12-04-35_(416).JPG</t>
  </si>
  <si>
    <t>411e0835-a1ad-49ff-9f52-29f9917b0044</t>
  </si>
  <si>
    <t>https://multimedia.agouti.eu/assets/411e0835-a1ad-49ff-9f52-29f9917b0044/file</t>
  </si>
  <si>
    <t>20220424075418-flevopark_8_wildlife wildlife camera1_2021-09-16_12-04-35_(426).JPG</t>
  </si>
  <si>
    <t>c9e82e1a-7e21-4787-8cf6-380e151d94b5</t>
  </si>
  <si>
    <t>https://multimedia.agouti.eu/assets/c9e82e1a-7e21-4787-8cf6-380e151d94b5/file</t>
  </si>
  <si>
    <t>20220424075418-flevopark_8_wildlife wildlife camera1_2021-09-16_12-04-35_(434).JPG</t>
  </si>
  <si>
    <t>5cecd19a-510f-49cd-aa3a-6aa1ce288dc0</t>
  </si>
  <si>
    <t>https://multimedia.agouti.eu/assets/5cecd19a-510f-49cd-aa3a-6aa1ce288dc0/file</t>
  </si>
  <si>
    <t>20220424075418-flevopark_8_wildlife wildlife camera1_2021-09-16_12-04-35_(442).JPG</t>
  </si>
  <si>
    <t>8cf3657b-d384-4c64-9d84-216ac48951d9</t>
  </si>
  <si>
    <t>https://multimedia.agouti.eu/assets/8cf3657b-d384-4c64-9d84-216ac48951d9/file</t>
  </si>
  <si>
    <t>20220424075418-flevopark_8_wildlife wildlife camera1_2021-09-16_12-04-35_(450).JPG</t>
  </si>
  <si>
    <t>509f7938-8fe7-4f5a-a344-46cd415ca7d4</t>
  </si>
  <si>
    <t>https://multimedia.agouti.eu/assets/509f7938-8fe7-4f5a-a344-46cd415ca7d4/file</t>
  </si>
  <si>
    <t>20220424075419-flevopark_8_wildlife wildlife camera1_2021-09-16_12-04-37_(459).JPG</t>
  </si>
  <si>
    <t>72f6fc7b-0dd2-44c7-a3f2-ad28ff4693c7</t>
  </si>
  <si>
    <t>https://multimedia.agouti.eu/assets/72f6fc7b-0dd2-44c7-a3f2-ad28ff4693c7/file</t>
  </si>
  <si>
    <t>20220424075419-flevopark_8_wildlife wildlife camera1_2021-09-16_12-04-37_(467).JPG</t>
  </si>
  <si>
    <t>d6c8fc64-9482-4d78-9b9a-2688f93d9f9c</t>
  </si>
  <si>
    <t>https://multimedia.agouti.eu/assets/d6c8fc64-9482-4d78-9b9a-2688f93d9f9c/file</t>
  </si>
  <si>
    <t>20220424075419-flevopark_8_wildlife wildlife camera1_2021-09-16_12-04-37_(475).JPG</t>
  </si>
  <si>
    <t>80edd996-acce-4c26-9c2f-172d640231c9</t>
  </si>
  <si>
    <t>https://multimedia.agouti.eu/assets/80edd996-acce-4c26-9c2f-172d640231c9/file</t>
  </si>
  <si>
    <t>20220424075419-flevopark_8_wildlife wildlife camera1_2021-09-16_12-04-37_(483).JPG</t>
  </si>
  <si>
    <t>4bb0247f-0b34-46fb-980f-623767b67c67</t>
  </si>
  <si>
    <t>https://multimedia.agouti.eu/assets/4bb0247f-0b34-46fb-980f-623767b67c67/file</t>
  </si>
  <si>
    <t>20220424075419-flevopark_8_wildlife wildlife camera1_2021-09-16_12-04-37_(491).JPG</t>
  </si>
  <si>
    <t>1ac1ad2d-4417-477a-8afd-389ef4493dda</t>
  </si>
  <si>
    <t>https://multimedia.agouti.eu/assets/1ac1ad2d-4417-477a-8afd-389ef4493dda/file</t>
  </si>
  <si>
    <t>20220424075420-flevopark_8_wildlife wildlife camera1_2021-09-16_12-04-39_(499).JPG</t>
  </si>
  <si>
    <t>52836b8f-b4c0-48ad-854c-cabf79fa54a3</t>
  </si>
  <si>
    <t>https://multimedia.agouti.eu/assets/52836b8f-b4c0-48ad-854c-cabf79fa54a3/file</t>
  </si>
  <si>
    <t>20220424075420-flevopark_8_wildlife wildlife camera1_2021-09-16_12-04-39_(507).JPG</t>
  </si>
  <si>
    <t>16ba889f-cbc5-4033-93e7-81683716c365</t>
  </si>
  <si>
    <t>https://multimedia.agouti.eu/assets/16ba889f-cbc5-4033-93e7-81683716c365/file</t>
  </si>
  <si>
    <t>20220424075420-flevopark_8_wildlife wildlife camera1_2021-09-16_12-04-39_(515).JPG</t>
  </si>
  <si>
    <t>dfdbe494-6114-44d3-b24f-01ad1c69dcc2</t>
  </si>
  <si>
    <t>https://multimedia.agouti.eu/assets/dfdbe494-6114-44d3-b24f-01ad1c69dcc2/file</t>
  </si>
  <si>
    <t>20220424075420-flevopark_8_wildlife wildlife camera1_2021-09-16_12-04-39_(521).JPG</t>
  </si>
  <si>
    <t>94774c3e-b74f-4936-9bad-09a08a8bae5d</t>
  </si>
  <si>
    <t>https://multimedia.agouti.eu/assets/94774c3e-b74f-4936-9bad-09a08a8bae5d/file</t>
  </si>
  <si>
    <t>20220424075420-flevopark_8_wildlife wildlife camera1_2021-09-16_12-04-39_(529).JPG</t>
  </si>
  <si>
    <t>d450787f-14bc-42ba-8286-80514aa716bb</t>
  </si>
  <si>
    <t>https://multimedia.agouti.eu/assets/d450787f-14bc-42ba-8286-80514aa716bb/file</t>
  </si>
  <si>
    <t>20220424075421-flevopark_8_wildlife wildlife camera1_2021-09-16_12-04-41_(537).JPG</t>
  </si>
  <si>
    <t>e231f11f-7219-494b-af24-68333c3e4d34</t>
  </si>
  <si>
    <t>https://multimedia.agouti.eu/assets/e231f11f-7219-494b-af24-68333c3e4d34/file</t>
  </si>
  <si>
    <t>20220424075421-flevopark_8_wildlife wildlife camera1_2021-09-16_12-04-41_(545).JPG</t>
  </si>
  <si>
    <t>4d458f0f-3b79-4a38-91b8-101821777eb9</t>
  </si>
  <si>
    <t>https://multimedia.agouti.eu/assets/4d458f0f-3b79-4a38-91b8-101821777eb9/file</t>
  </si>
  <si>
    <t>20220424075421-flevopark_8_wildlife wildlife camera1_2021-09-16_12-04-41_(555).JPG</t>
  </si>
  <si>
    <t>83c45505-e348-4285-9e93-1a42b8992fb8</t>
  </si>
  <si>
    <t>https://multimedia.agouti.eu/assets/83c45505-e348-4285-9e93-1a42b8992fb8/file</t>
  </si>
  <si>
    <t>20220424075421-flevopark_8_wildlife wildlife camera1_2021-09-16_12-04-41_(561).JPG</t>
  </si>
  <si>
    <t>9c1a151c-9933-450e-809c-e19b5b7f8687</t>
  </si>
  <si>
    <t>https://multimedia.agouti.eu/assets/9c1a151c-9933-450e-809c-e19b5b7f8687/file</t>
  </si>
  <si>
    <t>20220424075421-flevopark_8_wildlife wildlife camera1_2021-09-16_12-04-41_(569).JPG</t>
  </si>
  <si>
    <t>f6d1b1bd-5eae-42ad-a039-a285e306bfa4</t>
  </si>
  <si>
    <t>https://multimedia.agouti.eu/assets/f6d1b1bd-5eae-42ad-a039-a285e306bfa4/file</t>
  </si>
  <si>
    <t>20220424075422-flevopark_8_wildlife wildlife camera1_2021-09-16_12-04-42_(12).JPG</t>
  </si>
  <si>
    <t>12739f11-76af-4749-934d-cbab82307c1a</t>
  </si>
  <si>
    <t>https://multimedia.agouti.eu/assets/12739f11-76af-4749-934d-cbab82307c1a/file</t>
  </si>
  <si>
    <t>20220424075422-flevopark_8_wildlife wildlife camera1_2021-09-16_12-04-42_(2).JPG</t>
  </si>
  <si>
    <t>828d17c9-cf4f-47c7-8437-531fd2ea5649</t>
  </si>
  <si>
    <t>https://multimedia.agouti.eu/assets/828d17c9-cf4f-47c7-8437-531fd2ea5649/file</t>
  </si>
  <si>
    <t>20220424075422-flevopark_8_wildlife wildlife camera1_2021-09-16_12-04-42_(574).JPG</t>
  </si>
  <si>
    <t>b226a183-85cb-41ec-8a0b-96dbdb478002</t>
  </si>
  <si>
    <t>https://multimedia.agouti.eu/assets/b226a183-85cb-41ec-8a0b-96dbdb478002/file</t>
  </si>
  <si>
    <t>20220424075422-flevopark_8_wildlife wildlife camera1_2021-09-16_12-04-42_(582).JPG</t>
  </si>
  <si>
    <t>b34e6425-b039-4ef2-82f4-ecf256ac4f55</t>
  </si>
  <si>
    <t>https://multimedia.agouti.eu/assets/b34e6425-b039-4ef2-82f4-ecf256ac4f55/file</t>
  </si>
  <si>
    <t>20220424075422-flevopark_8_wildlife wildlife camera1_2021-09-16_12-04-42_(590).JPG</t>
  </si>
  <si>
    <t>5f502a82-3718-4976-8fe8-c10df50a19b1</t>
  </si>
  <si>
    <t>https://multimedia.agouti.eu/assets/5f502a82-3718-4976-8fe8-c10df50a19b1/file</t>
  </si>
  <si>
    <t>20220424075423-flevopark_8_wildlife wildlife camera1_2021-09-16_12-04-44_(20).JPG</t>
  </si>
  <si>
    <t>831b6894-daec-42aa-b165-e0167b97faaa</t>
  </si>
  <si>
    <t>https://multimedia.agouti.eu/assets/831b6894-daec-42aa-b165-e0167b97faaa/file</t>
  </si>
  <si>
    <t>20220424075423-flevopark_8_wildlife wildlife camera1_2021-09-16_12-04-44_(28).JPG</t>
  </si>
  <si>
    <t>60fc6520-a4bf-47a4-848c-5e99c6def124</t>
  </si>
  <si>
    <t>https://multimedia.agouti.eu/assets/60fc6520-a4bf-47a4-848c-5e99c6def124/file</t>
  </si>
  <si>
    <t>20220424075423-flevopark_8_wildlife wildlife camera1_2021-09-16_12-04-44_(36).JPG</t>
  </si>
  <si>
    <t>d6e71346-1abc-4ab2-b93f-1c567723c2f2</t>
  </si>
  <si>
    <t>https://multimedia.agouti.eu/assets/d6e71346-1abc-4ab2-b93f-1c567723c2f2/file</t>
  </si>
  <si>
    <t>20220424075423-flevopark_8_wildlife wildlife camera1_2021-09-16_12-04-44_(44).JPG</t>
  </si>
  <si>
    <t>b9180950-f6ab-4cbf-956c-b853d11f9e5d</t>
  </si>
  <si>
    <t>https://multimedia.agouti.eu/assets/b9180950-f6ab-4cbf-956c-b853d11f9e5d/file</t>
  </si>
  <si>
    <t>20220424075423-flevopark_8_wildlife wildlife camera1_2021-09-16_12-04-44_(53).JPG</t>
  </si>
  <si>
    <t>55b2eccd-2b8f-4039-a143-36d16184cbdd</t>
  </si>
  <si>
    <t>https://multimedia.agouti.eu/assets/55b2eccd-2b8f-4039-a143-36d16184cbdd/file</t>
  </si>
  <si>
    <t>20220424075424-flevopark_8_wildlife wildlife camera1_2021-09-16_12-04-47_(56).JPG</t>
  </si>
  <si>
    <t>07a064d0-a995-4a8e-a439-a4825dfdd5a3</t>
  </si>
  <si>
    <t>https://multimedia.agouti.eu/assets/07a064d0-a995-4a8e-a439-a4825dfdd5a3/file</t>
  </si>
  <si>
    <t>20220424075424-flevopark_8_wildlife wildlife camera1_2021-09-16_12-04-47_(67).JPG</t>
  </si>
  <si>
    <t>e5c1b04f-b3ff-4536-9edc-2233a9a1b1a4</t>
  </si>
  <si>
    <t>https://multimedia.agouti.eu/assets/e5c1b04f-b3ff-4536-9edc-2233a9a1b1a4/file</t>
  </si>
  <si>
    <t>20220424075424-flevopark_8_wildlife wildlife camera1_2021-09-16_12-04-47_(75).JPG</t>
  </si>
  <si>
    <t>d87ced3c-6758-4ab0-a6ec-ce1d531bd6e6</t>
  </si>
  <si>
    <t>https://multimedia.agouti.eu/assets/d87ced3c-6758-4ab0-a6ec-ce1d531bd6e6/file</t>
  </si>
  <si>
    <t>20220424075425-flevopark_8_wildlife wildlife camera1_2021-09-16_12-04-47_(83).JPG</t>
  </si>
  <si>
    <t>aeb6ef51-429b-4438-a395-b62904472073</t>
  </si>
  <si>
    <t>https://multimedia.agouti.eu/assets/aeb6ef51-429b-4438-a395-b62904472073/file</t>
  </si>
  <si>
    <t>20220424075425-flevopark_8_wildlife wildlife camera1_2021-09-16_12-04-47_(92).JPG</t>
  </si>
  <si>
    <t>747881ad-68d9-42c9-80a5-30ffda1159ce</t>
  </si>
  <si>
    <t>https://multimedia.agouti.eu/assets/747881ad-68d9-42c9-80a5-30ffda1159ce/file</t>
  </si>
  <si>
    <t>20220424075425-flevopark_8_wildlife wildlife camera1_2021-09-16_12-04-53_(100).JPG</t>
  </si>
  <si>
    <t>780a72d4-fdf1-4256-b9ea-8b396971cc18</t>
  </si>
  <si>
    <t>https://multimedia.agouti.eu/assets/780a72d4-fdf1-4256-b9ea-8b396971cc18/file</t>
  </si>
  <si>
    <t>20220424075425-flevopark_8_wildlife wildlife camera1_2021-09-16_12-04-53_(104).JPG</t>
  </si>
  <si>
    <t>af66c336-cf77-4fe7-87b0-a4b84eb9738d</t>
  </si>
  <si>
    <t>https://multimedia.agouti.eu/assets/af66c336-cf77-4fe7-87b0-a4b84eb9738d/file</t>
  </si>
  <si>
    <t>20220424075425-flevopark_8_wildlife wildlife camera1_2021-09-16_12-04-53_(114).JPG</t>
  </si>
  <si>
    <t>1405fa43-73e2-4b06-8623-19625d7b5179</t>
  </si>
  <si>
    <t>https://multimedia.agouti.eu/assets/1405fa43-73e2-4b06-8623-19625d7b5179/file</t>
  </si>
  <si>
    <t>20220424075426-flevopark_8_wildlife wildlife camera1_2021-09-16_12-04-53_(122).JPG</t>
  </si>
  <si>
    <t>5b73e8fc-3e93-43fc-adfc-9d28c343b6c4</t>
  </si>
  <si>
    <t>https://multimedia.agouti.eu/assets/5b73e8fc-3e93-43fc-adfc-9d28c343b6c4/file</t>
  </si>
  <si>
    <t>20220424075426-flevopark_8_wildlife wildlife camera1_2021-09-16_12-04-54_(130).JPG</t>
  </si>
  <si>
    <t>337c0e05-01bd-46a2-846a-aa3d34c9f5f7</t>
  </si>
  <si>
    <t>https://multimedia.agouti.eu/assets/337c0e05-01bd-46a2-846a-aa3d34c9f5f7/file</t>
  </si>
  <si>
    <t>20220424075426-flevopark_8_wildlife wildlife camera1_2021-09-16_12-04-55_(139).JPG</t>
  </si>
  <si>
    <t>b3323dd4-9904-4b2a-9e88-e6bd791a3a8e</t>
  </si>
  <si>
    <t>https://multimedia.agouti.eu/assets/b3323dd4-9904-4b2a-9e88-e6bd791a3a8e/file</t>
  </si>
  <si>
    <t>20220424075426-flevopark_8_wildlife wildlife camera1_2021-09-16_12-04-55_(143).JPG</t>
  </si>
  <si>
    <t>89b8d846-2471-4855-9db7-78d5db425112</t>
  </si>
  <si>
    <t>https://multimedia.agouti.eu/assets/89b8d846-2471-4855-9db7-78d5db425112/file</t>
  </si>
  <si>
    <t>20220424075426-flevopark_8_wildlife wildlife camera1_2021-09-16_12-04-55_(153).JPG</t>
  </si>
  <si>
    <t>c7574da5-d751-411f-9402-8af940e766a7</t>
  </si>
  <si>
    <t>https://multimedia.agouti.eu/assets/c7574da5-d751-411f-9402-8af940e766a7/file</t>
  </si>
  <si>
    <t>20220424075427-flevopark_8_wildlife wildlife camera1_2021-09-16_12-04-55_(162).JPG</t>
  </si>
  <si>
    <t>bdaf1bfb-d600-42ae-b918-66ff0de50b44</t>
  </si>
  <si>
    <t>https://multimedia.agouti.eu/assets/bdaf1bfb-d600-42ae-b918-66ff0de50b44/file</t>
  </si>
  <si>
    <t>20220424075427-flevopark_8_wildlife wildlife camera1_2021-09-16_12-04-55_(170).JPG</t>
  </si>
  <si>
    <t>d83816b2-2af3-4110-bb48-3b1a8452ac8d</t>
  </si>
  <si>
    <t>https://multimedia.agouti.eu/assets/d83816b2-2af3-4110-bb48-3b1a8452ac8d/file</t>
  </si>
  <si>
    <t>20220424075427-flevopark_8_wildlife wildlife camera1_2021-09-16_12-04-59_(179).JPG</t>
  </si>
  <si>
    <t>5aa576aa-fe84-4266-8bec-81c22e6e62af</t>
  </si>
  <si>
    <t>https://multimedia.agouti.eu/assets/5aa576aa-fe84-4266-8bec-81c22e6e62af/file</t>
  </si>
  <si>
    <t>20220424075427-flevopark_8_wildlife wildlife camera1_2021-09-16_12-04-59_(185).JPG</t>
  </si>
  <si>
    <t>a1ea2ba5-7db6-4a3c-acbf-39d11ee21ea9</t>
  </si>
  <si>
    <t>https://multimedia.agouti.eu/assets/a1ea2ba5-7db6-4a3c-acbf-39d11ee21ea9/file</t>
  </si>
  <si>
    <t>20220424075427-flevopark_8_wildlife wildlife camera1_2021-09-16_12-04-59_(193).JPG</t>
  </si>
  <si>
    <t>ad5bc141-1956-4de3-8980-eb68f83a42c2</t>
  </si>
  <si>
    <t>https://multimedia.agouti.eu/assets/ad5bc141-1956-4de3-8980-eb68f83a42c2/file</t>
  </si>
  <si>
    <t>20220424075428-flevopark_8_wildlife wildlife camera1_2021-09-16_12-04-59_(203).JPG</t>
  </si>
  <si>
    <t>4afd2584-099c-4aa5-b574-0a113e834ccd</t>
  </si>
  <si>
    <t>https://multimedia.agouti.eu/assets/4afd2584-099c-4aa5-b574-0a113e834ccd/file</t>
  </si>
  <si>
    <t>20220424075428-flevopark_8_wildlife wildlife camera1_2021-09-16_12-04-59_(210).JPG</t>
  </si>
  <si>
    <t>cb251e47-c685-4260-99cb-3c934e309d40</t>
  </si>
  <si>
    <t>https://multimedia.agouti.eu/assets/cb251e47-c685-4260-99cb-3c934e309d40/file</t>
  </si>
  <si>
    <t>20220424075428-flevopark_8_wildlife wildlife camera1_2021-09-16_12-05-31_(220).JPG</t>
  </si>
  <si>
    <t>cd5b40d3-2f48-4f20-8a4e-bda52a5adad8</t>
  </si>
  <si>
    <t>https://multimedia.agouti.eu/assets/cd5b40d3-2f48-4f20-8a4e-bda52a5adad8/file</t>
  </si>
  <si>
    <t>20220424075428-flevopark_8_wildlife wildlife camera1_2021-09-16_12-05-31_(228).JPG</t>
  </si>
  <si>
    <t>195f6abc-1bbc-4f65-8cc3-dc64bdadbcfa</t>
  </si>
  <si>
    <t>https://multimedia.agouti.eu/assets/195f6abc-1bbc-4f65-8cc3-dc64bdadbcfa/file</t>
  </si>
  <si>
    <t>20220424075428-flevopark_8_wildlife wildlife camera1_2021-09-16_12-05-31_(237).JPG</t>
  </si>
  <si>
    <t>82ebbf5a-fc04-4276-894e-91cb50b54a7e</t>
  </si>
  <si>
    <t>https://multimedia.agouti.eu/assets/82ebbf5a-fc04-4276-894e-91cb50b54a7e/file</t>
  </si>
  <si>
    <t>20220424075429-flevopark_8_wildlife wildlife camera1_2021-09-16_12-05-31_(246).JPG</t>
  </si>
  <si>
    <t>7f65e191-a4e1-4598-ae1f-b50260b7cb3d</t>
  </si>
  <si>
    <t>https://multimedia.agouti.eu/assets/7f65e191-a4e1-4598-ae1f-b50260b7cb3d/file</t>
  </si>
  <si>
    <t>20220424075429-flevopark_8_wildlife wildlife camera1_2021-09-16_12-05-31_(254).JPG</t>
  </si>
  <si>
    <t>8e479fe5-3cab-4844-9fdb-99df1b1dd08d</t>
  </si>
  <si>
    <t>https://multimedia.agouti.eu/assets/8e479fe5-3cab-4844-9fdb-99df1b1dd08d/file</t>
  </si>
  <si>
    <t>20220424075429-flevopark_8_wildlife wildlife camera1_2021-09-16_12-05-37_(261).JPG</t>
  </si>
  <si>
    <t>3081b7f7-227b-46d6-a565-a940d91f8fba</t>
  </si>
  <si>
    <t>https://multimedia.agouti.eu/assets/3081b7f7-227b-46d6-a565-a940d91f8fba/file</t>
  </si>
  <si>
    <t>20220424075430-flevopark_8_wildlife wildlife camera1_2021-09-16_12-05-38_(265).JPG</t>
  </si>
  <si>
    <t>2d9433f0-40d5-4fd2-85f3-d9d611cc08da</t>
  </si>
  <si>
    <t>https://multimedia.agouti.eu/assets/2d9433f0-40d5-4fd2-85f3-d9d611cc08da/file</t>
  </si>
  <si>
    <t>20220424075430-flevopark_8_wildlife wildlife camera1_2021-09-16_12-05-38_(275).JPG</t>
  </si>
  <si>
    <t>e8059479-740b-409e-a8be-c29004afe4bb</t>
  </si>
  <si>
    <t>https://multimedia.agouti.eu/assets/e8059479-740b-409e-a8be-c29004afe4bb/file</t>
  </si>
  <si>
    <t>20220424075430-flevopark_8_wildlife wildlife camera1_2021-09-16_12-05-38_(284).JPG</t>
  </si>
  <si>
    <t>4f0f4d5d-3e49-4cec-b9ea-0ae8c967465b</t>
  </si>
  <si>
    <t>https://multimedia.agouti.eu/assets/4f0f4d5d-3e49-4cec-b9ea-0ae8c967465b/file</t>
  </si>
  <si>
    <t>20220424075430-flevopark_8_wildlife wildlife camera1_2021-09-16_12-05-38_(293).JPG</t>
  </si>
  <si>
    <t>3c45b1fe-f5c8-4d55-8685-c9ca36ad41ff</t>
  </si>
  <si>
    <t>https://multimedia.agouti.eu/assets/3c45b1fe-f5c8-4d55-8685-c9ca36ad41ff/file</t>
  </si>
  <si>
    <t>20220424075430-flevopark_8_wildlife wildlife camera1_2021-09-16_12-05-39_(301).JPG</t>
  </si>
  <si>
    <t>ff11f1aa-e58a-431b-9c92-f0ebef699a03</t>
  </si>
  <si>
    <t>https://multimedia.agouti.eu/assets/ff11f1aa-e58a-431b-9c92-f0ebef699a03/file</t>
  </si>
  <si>
    <t>20220424075431-flevopark_8_wildlife wildlife camera1_2021-09-16_12-05-39_(309).JPG</t>
  </si>
  <si>
    <t>c6a17fa9-2e71-45e2-8d79-71505fac3ed0</t>
  </si>
  <si>
    <t>https://multimedia.agouti.eu/assets/c6a17fa9-2e71-45e2-8d79-71505fac3ed0/file</t>
  </si>
  <si>
    <t>20220424075431-flevopark_8_wildlife wildlife camera1_2021-09-16_12-05-39_(317).JPG</t>
  </si>
  <si>
    <t>14c941ae-ca56-4f1e-aa17-433f31e343ee</t>
  </si>
  <si>
    <t>https://multimedia.agouti.eu/assets/14c941ae-ca56-4f1e-aa17-433f31e343ee/file</t>
  </si>
  <si>
    <t>20220424075431-flevopark_8_wildlife wildlife camera1_2021-09-16_12-05-39_(325).JPG</t>
  </si>
  <si>
    <t>be6cc896-7a25-4159-9d26-6fab2f98b8f4</t>
  </si>
  <si>
    <t>https://multimedia.agouti.eu/assets/be6cc896-7a25-4159-9d26-6fab2f98b8f4/file</t>
  </si>
  <si>
    <t>20220424075431-flevopark_8_wildlife wildlife camera1_2021-09-16_12-05-39_(333).JPG</t>
  </si>
  <si>
    <t>0217c78d-c9b4-44e2-82a5-3cd2cadbef85</t>
  </si>
  <si>
    <t>https://multimedia.agouti.eu/assets/0217c78d-c9b4-44e2-82a5-3cd2cadbef85/file</t>
  </si>
  <si>
    <t>20220424075431-flevopark_8_wildlife wildlife camera1_2021-09-16_12-05-48_(341).JPG</t>
  </si>
  <si>
    <t>63f0ca13-5716-4189-91d1-93057de8e6a5</t>
  </si>
  <si>
    <t>https://multimedia.agouti.eu/assets/63f0ca13-5716-4189-91d1-93057de8e6a5/file</t>
  </si>
  <si>
    <t>20220424075432-flevopark_8_wildlife wildlife camera1_2021-09-16_12-05-48_(349).JPG</t>
  </si>
  <si>
    <t>fe86b256-f022-48e1-bfdd-428b5ae682fa</t>
  </si>
  <si>
    <t>https://multimedia.agouti.eu/assets/fe86b256-f022-48e1-bfdd-428b5ae682fa/file</t>
  </si>
  <si>
    <t>20220424075432-flevopark_8_wildlife wildlife camera1_2021-09-16_12-05-48_(358).JPG</t>
  </si>
  <si>
    <t>779ed099-211a-4b10-b3e6-c5ea3fe7902e</t>
  </si>
  <si>
    <t>https://multimedia.agouti.eu/assets/779ed099-211a-4b10-b3e6-c5ea3fe7902e/file</t>
  </si>
  <si>
    <t>20220424075432-flevopark_8_wildlife wildlife camera1_2021-09-16_12-05-48_(368).JPG</t>
  </si>
  <si>
    <t>b094a654-60d1-49f3-b6ee-2f3154c3a16f</t>
  </si>
  <si>
    <t>https://multimedia.agouti.eu/assets/b094a654-60d1-49f3-b6ee-2f3154c3a16f/file</t>
  </si>
  <si>
    <t>20220424075432-flevopark_8_wildlife wildlife camera1_2021-09-16_12-05-48_(376).JPG</t>
  </si>
  <si>
    <t>e6f5f354-0187-4dc6-8a4e-7eb480fcd93c</t>
  </si>
  <si>
    <t>https://multimedia.agouti.eu/assets/e6f5f354-0187-4dc6-8a4e-7eb480fcd93c/file</t>
  </si>
  <si>
    <t>20220424075432-flevopark_8_wildlife wildlife camera1_2021-09-16_12-05-52_(385).JPG</t>
  </si>
  <si>
    <t>9fa20330-2676-42c4-ad3e-3d82d396b9ab</t>
  </si>
  <si>
    <t>https://multimedia.agouti.eu/assets/9fa20330-2676-42c4-ad3e-3d82d396b9ab/file</t>
  </si>
  <si>
    <t>20220424075433-flevopark_8_wildlife wildlife camera1_2021-09-16_12-05-52_(390).JPG</t>
  </si>
  <si>
    <t>b58cf203-adbc-469d-a0d2-801dab844fc6</t>
  </si>
  <si>
    <t>https://multimedia.agouti.eu/assets/b58cf203-adbc-469d-a0d2-801dab844fc6/file</t>
  </si>
  <si>
    <t>20220424075433-flevopark_8_wildlife wildlife camera1_2021-09-16_12-05-52_(400).JPG</t>
  </si>
  <si>
    <t>4e4ef521-e7b0-4254-9d12-51c46cb3f4d1</t>
  </si>
  <si>
    <t>https://multimedia.agouti.eu/assets/4e4ef521-e7b0-4254-9d12-51c46cb3f4d1/file</t>
  </si>
  <si>
    <t>20220424075433-flevopark_8_wildlife wildlife camera1_2021-09-16_12-05-52_(411).JPG</t>
  </si>
  <si>
    <t>63355f90-ba1a-4407-a496-b1c9c6f081be</t>
  </si>
  <si>
    <t>https://multimedia.agouti.eu/assets/63355f90-ba1a-4407-a496-b1c9c6f081be/file</t>
  </si>
  <si>
    <t>20220424075433-flevopark_8_wildlife wildlife camera1_2021-09-16_12-05-52_(419).JPG</t>
  </si>
  <si>
    <t>9ea99e3c-ee83-4194-b8ee-8b36e018af02</t>
  </si>
  <si>
    <t>https://multimedia.agouti.eu/assets/9ea99e3c-ee83-4194-b8ee-8b36e018af02/file</t>
  </si>
  <si>
    <t>20220424075433-flevopark_8_wildlife wildlife camera1_2021-09-16_12-06-39_(426).JPG</t>
  </si>
  <si>
    <t>5d0bc16c-0f18-4ab8-a4a6-a3c0b436adb1</t>
  </si>
  <si>
    <t>https://multimedia.agouti.eu/assets/5d0bc16c-0f18-4ab8-a4a6-a3c0b436adb1/file</t>
  </si>
  <si>
    <t>20220424075434-flevopark_8_wildlife wildlife camera1_2021-09-16_12-06-39_(434).JPG</t>
  </si>
  <si>
    <t>683a5bb0-bd4f-4935-adb3-d2969085cb24</t>
  </si>
  <si>
    <t>https://multimedia.agouti.eu/assets/683a5bb0-bd4f-4935-adb3-d2969085cb24/file</t>
  </si>
  <si>
    <t>20220424075434-flevopark_8_wildlife wildlife camera1_2021-09-16_12-06-39_(444).JPG</t>
  </si>
  <si>
    <t>904f8e0f-bbeb-42b1-a53f-f4d3e564ac9d</t>
  </si>
  <si>
    <t>https://multimedia.agouti.eu/assets/904f8e0f-bbeb-42b1-a53f-f4d3e564ac9d/file</t>
  </si>
  <si>
    <t>20220424075434-flevopark_8_wildlife wildlife camera1_2021-09-16_12-06-39_(452).JPG</t>
  </si>
  <si>
    <t>e0464206-a21f-4f2e-a7d0-892d0cb4d827</t>
  </si>
  <si>
    <t>https://multimedia.agouti.eu/assets/e0464206-a21f-4f2e-a7d0-892d0cb4d827/file</t>
  </si>
  <si>
    <t>20220424075434-flevopark_8_wildlife wildlife camera1_2021-09-16_12-06-39_(459).JPG</t>
  </si>
  <si>
    <t>07b7faf3-2d31-4b75-aa11-170b5d69a3ee</t>
  </si>
  <si>
    <t>https://multimedia.agouti.eu/assets/07b7faf3-2d31-4b75-aa11-170b5d69a3ee/file</t>
  </si>
  <si>
    <t>20220424075434-flevopark_8_wildlife wildlife camera1_2021-09-16_12-06-41_(467).JPG</t>
  </si>
  <si>
    <t>54be82eb-d4b5-4bf4-be1b-99020402ffc7</t>
  </si>
  <si>
    <t>https://multimedia.agouti.eu/assets/54be82eb-d4b5-4bf4-be1b-99020402ffc7/file</t>
  </si>
  <si>
    <t>20220424075435-flevopark_8_wildlife wildlife camera1_2021-09-16_12-06-41_(479).JPG</t>
  </si>
  <si>
    <t>c78dc725-90f3-404b-9b8f-5a99e0104521</t>
  </si>
  <si>
    <t>https://multimedia.agouti.eu/assets/c78dc725-90f3-404b-9b8f-5a99e0104521/file</t>
  </si>
  <si>
    <t>20220424075435-flevopark_8_wildlife wildlife camera1_2021-09-16_12-06-41_(488).JPG</t>
  </si>
  <si>
    <t>347330e3-ddea-4df2-9455-fad84ea4a938</t>
  </si>
  <si>
    <t>https://multimedia.agouti.eu/assets/347330e3-ddea-4df2-9455-fad84ea4a938/file</t>
  </si>
  <si>
    <t>20220424075435-flevopark_8_wildlife wildlife camera1_2021-09-16_12-06-41_(495).JPG</t>
  </si>
  <si>
    <t>0b42b290-9987-435c-93e7-3744d15c39b9</t>
  </si>
  <si>
    <t>https://multimedia.agouti.eu/assets/0b42b290-9987-435c-93e7-3744d15c39b9/file</t>
  </si>
  <si>
    <t>20220424075435-flevopark_8_wildlife wildlife camera1_2021-09-16_12-06-41_(504).JPG</t>
  </si>
  <si>
    <t>2de3ecfd-0d9a-4fa6-9ed3-191c32c96b5e</t>
  </si>
  <si>
    <t>https://multimedia.agouti.eu/assets/2de3ecfd-0d9a-4fa6-9ed3-191c32c96b5e/file</t>
  </si>
  <si>
    <t>20220424075435-flevopark_8_wildlife wildlife camera1_2021-09-16_12-06-44_(512).JPG</t>
  </si>
  <si>
    <t>ed909b33-f657-41f5-9832-4c426f928542</t>
  </si>
  <si>
    <t>https://multimedia.agouti.eu/assets/ed909b33-f657-41f5-9832-4c426f928542/file</t>
  </si>
  <si>
    <t>20220424075436-flevopark_8_wildlife wildlife camera1_2021-09-16_12-06-44_(517).JPG</t>
  </si>
  <si>
    <t>27af149f-1707-4cc9-9964-200ebec7b1a1</t>
  </si>
  <si>
    <t>https://multimedia.agouti.eu/assets/27af149f-1707-4cc9-9964-200ebec7b1a1/file</t>
  </si>
  <si>
    <t>20220424075436-flevopark_8_wildlife wildlife camera1_2021-09-16_12-06-44_(525).JPG</t>
  </si>
  <si>
    <t>9ce0768d-1938-4adc-886f-b64a5f8f0825</t>
  </si>
  <si>
    <t>https://multimedia.agouti.eu/assets/9ce0768d-1938-4adc-886f-b64a5f8f0825/file</t>
  </si>
  <si>
    <t>20220424075436-flevopark_8_wildlife wildlife camera1_2021-09-16_12-06-44_(532).JPG</t>
  </si>
  <si>
    <t>b5cff258-76e6-49ed-af8d-a95afb8fc517</t>
  </si>
  <si>
    <t>https://multimedia.agouti.eu/assets/b5cff258-76e6-49ed-af8d-a95afb8fc517/file</t>
  </si>
  <si>
    <t>20220424075436-flevopark_8_wildlife wildlife camera1_2021-09-16_12-06-44_(540).JPG</t>
  </si>
  <si>
    <t>5fd5bc06-5724-4fdb-815c-d43fcac99690</t>
  </si>
  <si>
    <t>https://multimedia.agouti.eu/assets/5fd5bc06-5724-4fdb-815c-d43fcac99690/file</t>
  </si>
  <si>
    <t>20220424075436-flevopark_8_wildlife wildlife camera1_2021-09-16_12-06-47_(548).JPG</t>
  </si>
  <si>
    <t>53c466cb-f95e-42f2-b7ea-10e2f98c3ba8</t>
  </si>
  <si>
    <t>https://multimedia.agouti.eu/assets/53c466cb-f95e-42f2-b7ea-10e2f98c3ba8/file</t>
  </si>
  <si>
    <t>20220424075437-flevopark_8_wildlife wildlife camera1_2021-09-16_12-06-47_(556).JPG</t>
  </si>
  <si>
    <t>35e634af-0653-4bd3-9969-8e5f8115f9ed</t>
  </si>
  <si>
    <t>https://multimedia.agouti.eu/assets/35e634af-0653-4bd3-9969-8e5f8115f9ed/file</t>
  </si>
  <si>
    <t>20220424075437-flevopark_8_wildlife wildlife camera1_2021-09-16_12-06-47_(564).JPG</t>
  </si>
  <si>
    <t>fd266a3c-c4d5-490c-a98a-a5c7ffbee96a</t>
  </si>
  <si>
    <t>https://multimedia.agouti.eu/assets/fd266a3c-c4d5-490c-a98a-a5c7ffbee96a/file</t>
  </si>
  <si>
    <t>20220424075437-flevopark_8_wildlife wildlife camera1_2021-09-16_12-06-47_(574).JPG</t>
  </si>
  <si>
    <t>833486a0-b26d-4f31-8ddc-194b806afe53</t>
  </si>
  <si>
    <t>https://multimedia.agouti.eu/assets/833486a0-b26d-4f31-8ddc-194b806afe53/file</t>
  </si>
  <si>
    <t>20220424075437-flevopark_8_wildlife wildlife camera1_2021-09-16_12-06-47_(582).JPG</t>
  </si>
  <si>
    <t>4294f0e1-e324-4ac4-9066-24c453c01acc</t>
  </si>
  <si>
    <t>https://multimedia.agouti.eu/assets/4294f0e1-e324-4ac4-9066-24c453c01acc/file</t>
  </si>
  <si>
    <t>20220424075437-flevopark_8_wildlife wildlife camera1_2021-09-16_12-06-51_(12).JPG</t>
  </si>
  <si>
    <t>673924ba-1b16-4239-bb2a-2edf87c08d43</t>
  </si>
  <si>
    <t>https://multimedia.agouti.eu/assets/673924ba-1b16-4239-bb2a-2edf87c08d43/file</t>
  </si>
  <si>
    <t>20220424075437-flevopark_8_wildlife wildlife camera1_2021-09-16_12-06-51_(2).JPG</t>
  </si>
  <si>
    <t>56bfdfca-1685-4535-9721-885d28161f7b</t>
  </si>
  <si>
    <t>https://multimedia.agouti.eu/assets/56bfdfca-1685-4535-9721-885d28161f7b/file</t>
  </si>
  <si>
    <t>20220424075438-flevopark_8_wildlife wildlife camera1_2021-09-16_12-06-51_(21).JPG</t>
  </si>
  <si>
    <t>fed8d5c7-c9a8-4474-a730-1406787e3088</t>
  </si>
  <si>
    <t>https://multimedia.agouti.eu/assets/fed8d5c7-c9a8-4474-a730-1406787e3088/file</t>
  </si>
  <si>
    <t>20220424075438-flevopark_8_wildlife wildlife camera1_2021-09-16_12-06-51_(590).JPG</t>
  </si>
  <si>
    <t>0a32766b-519c-4f5f-931b-a98d9e7ad12b</t>
  </si>
  <si>
    <t>https://multimedia.agouti.eu/assets/0a32766b-519c-4f5f-931b-a98d9e7ad12b/file</t>
  </si>
  <si>
    <t>20220424075438-flevopark_8_wildlife wildlife camera1_2021-09-16_12-06-51_(599).JPG</t>
  </si>
  <si>
    <t>05555adc-1fed-4571-bfda-92dd450e7098</t>
  </si>
  <si>
    <t>https://multimedia.agouti.eu/assets/05555adc-1fed-4571-bfda-92dd450e7098/file</t>
  </si>
  <si>
    <t>20220424075438-flevopark_8_wildlife wildlife camera1_2021-09-16_12-06-53_(29).JPG</t>
  </si>
  <si>
    <t>c40deb0f-d7fd-4494-be74-e33021fd0f77</t>
  </si>
  <si>
    <t>https://multimedia.agouti.eu/assets/c40deb0f-d7fd-4494-be74-e33021fd0f77/file</t>
  </si>
  <si>
    <t>20220424075438-flevopark_8_wildlife wildlife camera1_2021-09-16_12-06-53_(36).JPG</t>
  </si>
  <si>
    <t>bf2751e5-16ce-4fb2-854a-7c17211f37f9</t>
  </si>
  <si>
    <t>https://multimedia.agouti.eu/assets/bf2751e5-16ce-4fb2-854a-7c17211f37f9/file</t>
  </si>
  <si>
    <t>20220424075439-flevopark_8_wildlife wildlife camera1_2021-09-16_12-06-53_(44).JPG</t>
  </si>
  <si>
    <t>9d23bb98-b8e6-4c24-81eb-9758db44adbf</t>
  </si>
  <si>
    <t>https://multimedia.agouti.eu/assets/9d23bb98-b8e6-4c24-81eb-9758db44adbf/file</t>
  </si>
  <si>
    <t>20220424075439-flevopark_8_wildlife wildlife camera1_2021-09-16_12-06-53_(50).JPG</t>
  </si>
  <si>
    <t>6fdb5fb2-3564-40df-9cf5-12d14aa530d7</t>
  </si>
  <si>
    <t>https://multimedia.agouti.eu/assets/6fdb5fb2-3564-40df-9cf5-12d14aa530d7/file</t>
  </si>
  <si>
    <t>20220424075439-flevopark_8_wildlife wildlife camera1_2021-09-16_12-06-53_(56).JPG</t>
  </si>
  <si>
    <t>d7c2375c-0763-40a2-84bb-205bdf6ffe47</t>
  </si>
  <si>
    <t>https://multimedia.agouti.eu/assets/d7c2375c-0763-40a2-84bb-205bdf6ffe47/file</t>
  </si>
  <si>
    <t>20220424075439-flevopark_8_wildlife wildlife camera1_2021-09-16_12-06-54_(67).JPG</t>
  </si>
  <si>
    <t>aba16fe1-a262-4419-8a3a-61542e1460ff</t>
  </si>
  <si>
    <t>https://multimedia.agouti.eu/assets/aba16fe1-a262-4419-8a3a-61542e1460ff/file</t>
  </si>
  <si>
    <t>20220424075440-flevopark_8_wildlife wildlife camera1_2021-09-16_12-06-54_(75).JPG</t>
  </si>
  <si>
    <t>c23acdba-a29b-4203-a804-f8d0ecf37326</t>
  </si>
  <si>
    <t>https://multimedia.agouti.eu/assets/c23acdba-a29b-4203-a804-f8d0ecf37326/file</t>
  </si>
  <si>
    <t>20220424075440-flevopark_8_wildlife wildlife camera1_2021-09-16_12-06-54_(83).JPG</t>
  </si>
  <si>
    <t>afb2b791-8344-45c8-a38b-f969aa946f97</t>
  </si>
  <si>
    <t>https://multimedia.agouti.eu/assets/afb2b791-8344-45c8-a38b-f969aa946f97/file</t>
  </si>
  <si>
    <t>20220424075440-flevopark_8_wildlife wildlife camera1_2021-09-16_12-06-54_(91).JPG</t>
  </si>
  <si>
    <t>93c3b38d-4a5f-4b4e-8819-ccc85cd72a2b</t>
  </si>
  <si>
    <t>https://multimedia.agouti.eu/assets/93c3b38d-4a5f-4b4e-8819-ccc85cd72a2b/file</t>
  </si>
  <si>
    <t>20220424075441-flevopark_8_wildlife wildlife camera1_2021-09-16_12-06-55_(99).JPG</t>
  </si>
  <si>
    <t>8d835c97-3cc9-41f8-b2ae-dea7ba4e912d</t>
  </si>
  <si>
    <t>https://multimedia.agouti.eu/assets/8d835c97-3cc9-41f8-b2ae-dea7ba4e912d/file</t>
  </si>
  <si>
    <t>20220424075441-flevopark_8_wildlife wildlife camera1_2021-09-16_12-07-00_(104).JPG</t>
  </si>
  <si>
    <t>512a04b8-aa20-4f1b-855b-c59c2fcb9263</t>
  </si>
  <si>
    <t>https://multimedia.agouti.eu/assets/512a04b8-aa20-4f1b-855b-c59c2fcb9263/file</t>
  </si>
  <si>
    <t>20220424075441-flevopark_8_wildlife wildlife camera1_2021-09-16_12-07-00_(112).JPG</t>
  </si>
  <si>
    <t>842b4ae8-5e8f-4cf5-bf56-f82aad11a01e</t>
  </si>
  <si>
    <t>https://multimedia.agouti.eu/assets/842b4ae8-5e8f-4cf5-bf56-f82aad11a01e/file</t>
  </si>
  <si>
    <t>20220424075441-flevopark_8_wildlife wildlife camera1_2021-09-16_12-07-00_(120).JPG</t>
  </si>
  <si>
    <t>f3bab679-a9f2-40f9-92b5-b6d9ffcac598</t>
  </si>
  <si>
    <t>https://multimedia.agouti.eu/assets/f3bab679-a9f2-40f9-92b5-b6d9ffcac598/file</t>
  </si>
  <si>
    <t>20220424075441-flevopark_8_wildlife wildlife camera1_2021-09-16_12-07-00_(124).JPG</t>
  </si>
  <si>
    <t>6fa49a5e-407d-45cb-b615-d84cacd5cda2</t>
  </si>
  <si>
    <t>https://multimedia.agouti.eu/assets/6fa49a5e-407d-45cb-b615-d84cacd5cda2/file</t>
  </si>
  <si>
    <t>20220424075441-flevopark_8_wildlife wildlife camera1_2021-09-16_12-07-00_(132).JPG</t>
  </si>
  <si>
    <t>e8796fa6-5096-46d6-885e-2f142ebaabd1</t>
  </si>
  <si>
    <t>https://multimedia.agouti.eu/assets/e8796fa6-5096-46d6-885e-2f142ebaabd1/file</t>
  </si>
  <si>
    <t>20220424075442-flevopark_8_wildlife wildlife camera1_2021-09-16_12-07-02_(140).JPG</t>
  </si>
  <si>
    <t>a966fed6-32a4-4a1f-b1f4-d5909ebd7db8</t>
  </si>
  <si>
    <t>https://multimedia.agouti.eu/assets/a966fed6-32a4-4a1f-b1f4-d5909ebd7db8/file</t>
  </si>
  <si>
    <t>20220424075442-flevopark_8_wildlife wildlife camera1_2021-09-16_12-07-02_(151).JPG</t>
  </si>
  <si>
    <t>e26a9443-c36f-4a85-ac85-71a78d71f13d</t>
  </si>
  <si>
    <t>https://multimedia.agouti.eu/assets/e26a9443-c36f-4a85-ac85-71a78d71f13d/file</t>
  </si>
  <si>
    <t>20220424075442-flevopark_8_wildlife wildlife camera1_2021-09-16_12-07-02_(162).JPG</t>
  </si>
  <si>
    <t>5b87543d-b61f-4499-b2f9-03c66d6a8038</t>
  </si>
  <si>
    <t>https://multimedia.agouti.eu/assets/5b87543d-b61f-4499-b2f9-03c66d6a8038/file</t>
  </si>
  <si>
    <t>20220424075442-flevopark_8_wildlife wildlife camera1_2021-09-16_12-07-02_(170).JPG</t>
  </si>
  <si>
    <t>f14acedd-9b93-440d-9bfb-3b37cbdbb898</t>
  </si>
  <si>
    <t>https://multimedia.agouti.eu/assets/f14acedd-9b93-440d-9bfb-3b37cbdbb898/file</t>
  </si>
  <si>
    <t>20220424075442-flevopark_8_wildlife wildlife camera1_2021-09-16_12-07-02_(175).JPG</t>
  </si>
  <si>
    <t>5b0a549b-8c1a-4901-9a24-028ee3f634a0</t>
  </si>
  <si>
    <t>https://multimedia.agouti.eu/assets/5b0a549b-8c1a-4901-9a24-028ee3f634a0/file</t>
  </si>
  <si>
    <t>20220424075443-flevopark_8_wildlife wildlife camera1_2021-09-16_12-07-07_(185).JPG</t>
  </si>
  <si>
    <t>22717962-5a16-443d-b789-f1484fcaee13</t>
  </si>
  <si>
    <t>https://multimedia.agouti.eu/assets/22717962-5a16-443d-b789-f1484fcaee13/file</t>
  </si>
  <si>
    <t>20220424075443-flevopark_8_wildlife wildlife camera1_2021-09-16_12-07-07_(193).JPG</t>
  </si>
  <si>
    <t>60610ddb-7435-47fa-80f7-91c1b70b6e5b</t>
  </si>
  <si>
    <t>https://multimedia.agouti.eu/assets/60610ddb-7435-47fa-80f7-91c1b70b6e5b/file</t>
  </si>
  <si>
    <t>20220424075443-flevopark_8_wildlife wildlife camera1_2021-09-16_12-07-07_(203).JPG</t>
  </si>
  <si>
    <t>b082e0e7-d8a7-4fca-8a29-6bc6d29e09ba</t>
  </si>
  <si>
    <t>https://multimedia.agouti.eu/assets/b082e0e7-d8a7-4fca-8a29-6bc6d29e09ba/file</t>
  </si>
  <si>
    <t>20220424075443-flevopark_8_wildlife wildlife camera1_2021-09-16_12-07-07_(212).JPG</t>
  </si>
  <si>
    <t>e9981f01-db32-4383-a99b-ed46fb82b96c</t>
  </si>
  <si>
    <t>https://multimedia.agouti.eu/assets/e9981f01-db32-4383-a99b-ed46fb82b96c/file</t>
  </si>
  <si>
    <t>20220424075443-flevopark_8_wildlife wildlife camera1_2021-09-16_12-07-07_(219).JPG</t>
  </si>
  <si>
    <t>b2e992d5-a84e-490c-b873-2e40c52cac95</t>
  </si>
  <si>
    <t>https://multimedia.agouti.eu/assets/b2e992d5-a84e-490c-b873-2e40c52cac95/file</t>
  </si>
  <si>
    <t>20220424075444-flevopark_8_wildlife wildlife camera1_2021-09-16_12-07-09_(227).JPG</t>
  </si>
  <si>
    <t>c800782d-0d74-458b-af42-dc348626783b</t>
  </si>
  <si>
    <t>https://multimedia.agouti.eu/assets/c800782d-0d74-458b-af42-dc348626783b/file</t>
  </si>
  <si>
    <t>20220424075444-flevopark_8_wildlife wildlife camera1_2021-09-16_12-07-09_(235).JPG</t>
  </si>
  <si>
    <t>bd5ce26e-ebba-40ba-a141-db5da2afa395</t>
  </si>
  <si>
    <t>https://multimedia.agouti.eu/assets/bd5ce26e-ebba-40ba-a141-db5da2afa395/file</t>
  </si>
  <si>
    <t>20220424075444-flevopark_8_wildlife wildlife camera1_2021-09-16_12-07-09_(242).JPG</t>
  </si>
  <si>
    <t>1891f020-d82e-4b6f-9f58-72944ffbcdf5</t>
  </si>
  <si>
    <t>https://multimedia.agouti.eu/assets/1891f020-d82e-4b6f-9f58-72944ffbcdf5/file</t>
  </si>
  <si>
    <t>20220424075444-flevopark_8_wildlife wildlife camera1_2021-09-16_12-07-09_(247).JPG</t>
  </si>
  <si>
    <t>46981d06-b9fe-46ec-bd08-345e51868c8e</t>
  </si>
  <si>
    <t>https://multimedia.agouti.eu/assets/46981d06-b9fe-46ec-bd08-345e51868c8e/file</t>
  </si>
  <si>
    <t>20220424075444-flevopark_8_wildlife wildlife camera1_2021-09-16_12-07-09_(261).JPG</t>
  </si>
  <si>
    <t>a7992301-ecee-4618-8ae3-5faaa0b97b40</t>
  </si>
  <si>
    <t>https://multimedia.agouti.eu/assets/a7992301-ecee-4618-8ae3-5faaa0b97b40/file</t>
  </si>
  <si>
    <t>20220424075445-flevopark_8_wildlife wildlife camera1_2021-09-16_12-07-12_(265).JPG</t>
  </si>
  <si>
    <t>c8045018-a4bb-4474-8a8c-c13cd3b8e16f</t>
  </si>
  <si>
    <t>https://multimedia.agouti.eu/assets/c8045018-a4bb-4474-8a8c-c13cd3b8e16f/file</t>
  </si>
  <si>
    <t>20220424075446-flevopark_8_wildlife wildlife camera1_2021-09-16_12-07-13_(275).JPG</t>
  </si>
  <si>
    <t>a1e1a387-2e0e-49bd-a3c4-b6070f0bca9f</t>
  </si>
  <si>
    <t>https://multimedia.agouti.eu/assets/a1e1a387-2e0e-49bd-a3c4-b6070f0bca9f/file</t>
  </si>
  <si>
    <t>20220424075446-flevopark_8_wildlife wildlife camera1_2021-09-16_12-07-13_(282).JPG</t>
  </si>
  <si>
    <t>d9b0a1cf-ee2b-4a80-9ebf-3bed4b3e8a5b</t>
  </si>
  <si>
    <t>https://multimedia.agouti.eu/assets/d9b0a1cf-ee2b-4a80-9ebf-3bed4b3e8a5b/file</t>
  </si>
  <si>
    <t>20220424075446-flevopark_8_wildlife wildlife camera1_2021-09-16_12-07-13_(291).JPG</t>
  </si>
  <si>
    <t>1ee29572-ff6f-4ffd-87b4-7b847e07fe2c</t>
  </si>
  <si>
    <t>https://multimedia.agouti.eu/assets/1ee29572-ff6f-4ffd-87b4-7b847e07fe2c/file</t>
  </si>
  <si>
    <t>20220424075446-flevopark_8_wildlife wildlife camera1_2021-09-16_12-07-13_(298).JPG</t>
  </si>
  <si>
    <t>ed98573f-1705-4e55-a88d-80cf85d672b7</t>
  </si>
  <si>
    <t>https://multimedia.agouti.eu/assets/ed98573f-1705-4e55-a88d-80cf85d672b7/file</t>
  </si>
  <si>
    <t>20220424075446-flevopark_8_wildlife wildlife camera1_2021-09-16_12-07-14_(306).JPG</t>
  </si>
  <si>
    <t>a5f1865b-37c0-436c-bc00-abe13c7bad74</t>
  </si>
  <si>
    <t>https://multimedia.agouti.eu/assets/a5f1865b-37c0-436c-bc00-abe13c7bad74/file</t>
  </si>
  <si>
    <t>20220424075447-flevopark_8_wildlife wildlife camera1_2021-09-16_12-07-15_(313).JPG</t>
  </si>
  <si>
    <t>fb273ff5-0ec5-45e9-b81a-9a0453cc8ca9</t>
  </si>
  <si>
    <t>https://multimedia.agouti.eu/assets/fb273ff5-0ec5-45e9-b81a-9a0453cc8ca9/file</t>
  </si>
  <si>
    <t>20220424075447-flevopark_8_wildlife wildlife camera1_2021-09-16_12-07-15_(321).JPG</t>
  </si>
  <si>
    <t>7875a151-9f36-4813-96f6-44d0d589b5c8</t>
  </si>
  <si>
    <t>https://multimedia.agouti.eu/assets/7875a151-9f36-4813-96f6-44d0d589b5c8/file</t>
  </si>
  <si>
    <t>20220424075447-flevopark_8_wildlife wildlife camera1_2021-09-16_12-07-15_(329).JPG</t>
  </si>
  <si>
    <t>38835ca4-0562-4cd0-9a8c-6afe9cc446cc</t>
  </si>
  <si>
    <t>https://multimedia.agouti.eu/assets/38835ca4-0562-4cd0-9a8c-6afe9cc446cc/file</t>
  </si>
  <si>
    <t>20220424075447-flevopark_8_wildlife wildlife camera1_2021-09-16_12-07-15_(337).JPG</t>
  </si>
  <si>
    <t>4a89686e-1301-48b2-840f-151b42c6d846</t>
  </si>
  <si>
    <t>https://multimedia.agouti.eu/assets/4a89686e-1301-48b2-840f-151b42c6d846/file</t>
  </si>
  <si>
    <t>20220424075447-flevopark_8_wildlife wildlife camera1_2021-09-16_12-07-16_(346).JPG</t>
  </si>
  <si>
    <t>46d3e2f7-694f-412c-94cc-07a99a5e19a9</t>
  </si>
  <si>
    <t>https://multimedia.agouti.eu/assets/46d3e2f7-694f-412c-94cc-07a99a5e19a9/file</t>
  </si>
  <si>
    <t>20220424075448-flevopark_8_wildlife wildlife camera1_2021-09-16_12-07-17_(354).JPG</t>
  </si>
  <si>
    <t>bffa6ae3-1635-490f-b80c-cd1e6d72f536</t>
  </si>
  <si>
    <t>https://multimedia.agouti.eu/assets/bffa6ae3-1635-490f-b80c-cd1e6d72f536/file</t>
  </si>
  <si>
    <t>20220424075448-flevopark_8_wildlife wildlife camera1_2021-09-16_12-07-17_(362).JPG</t>
  </si>
  <si>
    <t>00c37e0f-913b-4a19-962d-d4e6e38d2b18</t>
  </si>
  <si>
    <t>https://multimedia.agouti.eu/assets/00c37e0f-913b-4a19-962d-d4e6e38d2b18/file</t>
  </si>
  <si>
    <t>20220424075448-flevopark_8_wildlife wildlife camera1_2021-09-16_12-07-17_(371).JPG</t>
  </si>
  <si>
    <t>49b70187-a67b-4462-a9ca-2144d8e88bc3</t>
  </si>
  <si>
    <t>https://multimedia.agouti.eu/assets/49b70187-a67b-4462-a9ca-2144d8e88bc3/file</t>
  </si>
  <si>
    <t>20220424075448-flevopark_8_wildlife wildlife camera1_2021-09-16_12-07-17_(379).JPG</t>
  </si>
  <si>
    <t>4abcbb5f-5dbd-4a35-b3b4-5bc7df54e24f</t>
  </si>
  <si>
    <t>https://multimedia.agouti.eu/assets/4abcbb5f-5dbd-4a35-b3b4-5bc7df54e24f/file</t>
  </si>
  <si>
    <t>20220424075448-flevopark_8_wildlife wildlife camera1_2021-09-16_12-07-28_(388).JPG</t>
  </si>
  <si>
    <t>43d1282a-95ec-4956-b5d9-cd4832f4124a</t>
  </si>
  <si>
    <t>https://multimedia.agouti.eu/assets/43d1282a-95ec-4956-b5d9-cd4832f4124a/file</t>
  </si>
  <si>
    <t>20220424075449-flevopark_8_wildlife wildlife camera1_2021-09-16_12-07-28_(396).JPG</t>
  </si>
  <si>
    <t>86441d19-b69b-4d49-ad61-67d1345b1301</t>
  </si>
  <si>
    <t>https://multimedia.agouti.eu/assets/86441d19-b69b-4d49-ad61-67d1345b1301/file</t>
  </si>
  <si>
    <t>20220424075449-flevopark_8_wildlife wildlife camera1_2021-09-16_12-07-28_(400).JPG</t>
  </si>
  <si>
    <t>34498c11-9da8-458e-b89f-1bfb7a0f1516</t>
  </si>
  <si>
    <t>https://multimedia.agouti.eu/assets/34498c11-9da8-458e-b89f-1bfb7a0f1516/file</t>
  </si>
  <si>
    <t>20220424075449-flevopark_8_wildlife wildlife camera1_2021-09-16_12-07-28_(407).JPG</t>
  </si>
  <si>
    <t>78516a7c-3aa9-4e5c-9fa4-458d587c585f</t>
  </si>
  <si>
    <t>https://multimedia.agouti.eu/assets/78516a7c-3aa9-4e5c-9fa4-458d587c585f/file</t>
  </si>
  <si>
    <t>20220424075449-flevopark_8_wildlife wildlife camera1_2021-09-16_12-07-28_(415).JPG</t>
  </si>
  <si>
    <t>3aeafd15-3153-4e32-b222-a0d538fe9449</t>
  </si>
  <si>
    <t>https://multimedia.agouti.eu/assets/3aeafd15-3153-4e32-b222-a0d538fe9449/file</t>
  </si>
  <si>
    <t>20220424075449-flevopark_8_wildlife wildlife camera1_2021-09-16_12-07-37_(423).JPG</t>
  </si>
  <si>
    <t>83edcc06-8fce-41f3-aa37-3a841e4e3e8d</t>
  </si>
  <si>
    <t>https://multimedia.agouti.eu/assets/83edcc06-8fce-41f3-aa37-3a841e4e3e8d/file</t>
  </si>
  <si>
    <t>20220424075450-flevopark_8_wildlife wildlife camera1_2021-09-16_12-07-37_(431).JPG</t>
  </si>
  <si>
    <t>0375fb93-62c3-417e-a832-e89918bd3663</t>
  </si>
  <si>
    <t>https://multimedia.agouti.eu/assets/0375fb93-62c3-417e-a832-e89918bd3663/file</t>
  </si>
  <si>
    <t>20220424075450-flevopark_8_wildlife wildlife camera1_2021-09-16_12-07-37_(439).JPG</t>
  </si>
  <si>
    <t>1e6cb809-660f-4c69-8ead-b2f41c8ca87b</t>
  </si>
  <si>
    <t>https://multimedia.agouti.eu/assets/1e6cb809-660f-4c69-8ead-b2f41c8ca87b/file</t>
  </si>
  <si>
    <t>20220424075451-flevopark_8_wildlife wildlife camera1_2021-09-16_12-07-37_(447).JPG</t>
  </si>
  <si>
    <t>c556566c-859f-44d7-93af-651382484ce3</t>
  </si>
  <si>
    <t>https://multimedia.agouti.eu/assets/c556566c-859f-44d7-93af-651382484ce3/file</t>
  </si>
  <si>
    <t>20220424075451-flevopark_8_wildlife wildlife camera1_2021-09-16_12-07-38_(455).JPG</t>
  </si>
  <si>
    <t>7e1c371b-a9c6-4e6e-a2fc-4753973586eb</t>
  </si>
  <si>
    <t>https://multimedia.agouti.eu/assets/7e1c371b-a9c6-4e6e-a2fc-4753973586eb/file</t>
  </si>
  <si>
    <t>20220424075451-flevopark_8_wildlife wildlife camera1_2021-09-16_12-07-39_(459).JPG</t>
  </si>
  <si>
    <t>f4193089-6ccc-4e81-8ee7-bb374b69d101</t>
  </si>
  <si>
    <t>https://multimedia.agouti.eu/assets/f4193089-6ccc-4e81-8ee7-bb374b69d101/file</t>
  </si>
  <si>
    <t>20220424075451-flevopark_8_wildlife wildlife camera1_2021-09-16_12-07-39_(467).JPG</t>
  </si>
  <si>
    <t>c1801c0e-375a-484e-8431-e3d00615d9c6</t>
  </si>
  <si>
    <t>https://multimedia.agouti.eu/assets/c1801c0e-375a-484e-8431-e3d00615d9c6/file</t>
  </si>
  <si>
    <t>20220424075451-flevopark_8_wildlife wildlife camera1_2021-09-16_12-07-39_(477).JPG</t>
  </si>
  <si>
    <t>aaea6d20-a66c-4005-a866-36c3fd49bf8f</t>
  </si>
  <si>
    <t>https://multimedia.agouti.eu/assets/aaea6d20-a66c-4005-a866-36c3fd49bf8f/file</t>
  </si>
  <si>
    <t>20220424075452-flevopark_8_wildlife wildlife camera1_2021-09-16_12-07-39_(486).JPG</t>
  </si>
  <si>
    <t>adc2edc6-39ef-431c-ba11-c7e55bc70172</t>
  </si>
  <si>
    <t>https://multimedia.agouti.eu/assets/adc2edc6-39ef-431c-ba11-c7e55bc70172/file</t>
  </si>
  <si>
    <t>20220424075452-flevopark_8_wildlife wildlife camera1_2021-09-16_12-07-39_(494).JPG</t>
  </si>
  <si>
    <t>2c0d3131-c531-455a-b6b2-d6782bf79925</t>
  </si>
  <si>
    <t>https://multimedia.agouti.eu/assets/2c0d3131-c531-455a-b6b2-d6782bf79925/file</t>
  </si>
  <si>
    <t>20220424075452-flevopark_8_wildlife wildlife camera1_2021-09-16_12-08-06_(499).JPG</t>
  </si>
  <si>
    <t>c01438dd-2487-467c-bac3-b1268845fe35</t>
  </si>
  <si>
    <t>https://multimedia.agouti.eu/assets/c01438dd-2487-467c-bac3-b1268845fe35/file</t>
  </si>
  <si>
    <t>20220424075452-flevopark_8_wildlife wildlife camera1_2021-09-16_12-08-06_(508).JPG</t>
  </si>
  <si>
    <t>9361a513-6533-4a7d-a155-671f9e29f4b8</t>
  </si>
  <si>
    <t>https://multimedia.agouti.eu/assets/9361a513-6533-4a7d-a155-671f9e29f4b8/file</t>
  </si>
  <si>
    <t>20220424075452-flevopark_8_wildlife wildlife camera1_2021-09-16_12-08-06_(516).JPG</t>
  </si>
  <si>
    <t>8e4cd08c-6ad0-4bca-9902-51255e9fc3a3</t>
  </si>
  <si>
    <t>https://multimedia.agouti.eu/assets/8e4cd08c-6ad0-4bca-9902-51255e9fc3a3/file</t>
  </si>
  <si>
    <t>20220424075453-flevopark_8_wildlife wildlife camera1_2021-09-16_12-08-06_(521).JPG</t>
  </si>
  <si>
    <t>c40d51d6-2252-4a7d-ae1a-77d60242b5b8</t>
  </si>
  <si>
    <t>https://multimedia.agouti.eu/assets/c40d51d6-2252-4a7d-ae1a-77d60242b5b8/file</t>
  </si>
  <si>
    <t>20220424075453-flevopark_8_wildlife wildlife camera1_2021-09-16_12-08-06_(532).JPG</t>
  </si>
  <si>
    <t>7fa5c7ad-b298-4b54-bd18-4c2de3c6593f</t>
  </si>
  <si>
    <t>https://multimedia.agouti.eu/assets/7fa5c7ad-b298-4b54-bd18-4c2de3c6593f/file</t>
  </si>
  <si>
    <t>20220424075453-flevopark_8_wildlife wildlife camera1_2021-09-16_12-08-12_(540).JPG</t>
  </si>
  <si>
    <t>e0a7064b-4dc5-4e30-8c10-e36343f4a914</t>
  </si>
  <si>
    <t>https://multimedia.agouti.eu/assets/e0a7064b-4dc5-4e30-8c10-e36343f4a914/file</t>
  </si>
  <si>
    <t>20220424075453-flevopark_8_wildlife wildlife camera1_2021-09-16_12-08-12_(548).JPG</t>
  </si>
  <si>
    <t>83b9096d-1580-4941-addf-71dddb601099</t>
  </si>
  <si>
    <t>https://multimedia.agouti.eu/assets/83b9096d-1580-4941-addf-71dddb601099/file</t>
  </si>
  <si>
    <t>20220424075453-flevopark_8_wildlife wildlife camera1_2021-09-16_12-08-12_(556).JPG</t>
  </si>
  <si>
    <t>f2ef8f63-e58c-467c-a69c-8262e41932e9</t>
  </si>
  <si>
    <t>https://multimedia.agouti.eu/assets/f2ef8f63-e58c-467c-a69c-8262e41932e9/file</t>
  </si>
  <si>
    <t>20220424075454-flevopark_8_wildlife wildlife camera1_2021-09-16_12-08-12_(564).JPG</t>
  </si>
  <si>
    <t>4bed4089-3ef9-4e1b-a6b4-24ca4c2df934</t>
  </si>
  <si>
    <t>https://multimedia.agouti.eu/assets/4bed4089-3ef9-4e1b-a6b4-24ca4c2df934/file</t>
  </si>
  <si>
    <t>20220424075454-flevopark_8_wildlife wildlife camera1_2021-09-16_12-08-12_(572).JPG</t>
  </si>
  <si>
    <t>02e94f3b-4dbf-4574-9e2d-16003fefdbdd</t>
  </si>
  <si>
    <t>https://multimedia.agouti.eu/assets/02e94f3b-4dbf-4574-9e2d-16003fefdbdd/file</t>
  </si>
  <si>
    <t>20220424075455-flevopark_8_wildlife wildlife camera1_2021-09-16_12-09-09_(19).JPG</t>
  </si>
  <si>
    <t>f10f3582-3cb2-4e5a-a594-944f66a4da6c</t>
  </si>
  <si>
    <t>https://multimedia.agouti.eu/assets/f10f3582-3cb2-4e5a-a594-944f66a4da6c/file</t>
  </si>
  <si>
    <t>20220424075455-flevopark_8_wildlife wildlife camera1_2021-09-16_12-09-09_(1).JPG</t>
  </si>
  <si>
    <t>183867e3-7e7c-4fc6-8212-db230488782c</t>
  </si>
  <si>
    <t>https://multimedia.agouti.eu/assets/183867e3-7e7c-4fc6-8212-db230488782c/file</t>
  </si>
  <si>
    <t>20220424075455-flevopark_8_wildlife wildlife camera1_2021-09-16_12-09-09_(25).JPG</t>
  </si>
  <si>
    <t>2cf00be0-9221-4809-85c7-a3e8046698f2</t>
  </si>
  <si>
    <t>https://multimedia.agouti.eu/assets/2cf00be0-9221-4809-85c7-a3e8046698f2/file</t>
  </si>
  <si>
    <t>20220424075455-flevopark_8_wildlife wildlife camera1_2021-09-16_12-09-09_(580).JPG</t>
  </si>
  <si>
    <t>942f70e7-ecba-494a-b5e5-7adf6a35e2ab</t>
  </si>
  <si>
    <t>https://multimedia.agouti.eu/assets/942f70e7-ecba-494a-b5e5-7adf6a35e2ab/file</t>
  </si>
  <si>
    <t>20220424075455-flevopark_8_wildlife wildlife camera1_2021-09-16_12-09-09_(9).JPG</t>
  </si>
  <si>
    <t>8efe929e-c558-487c-aadb-95f462ff6d41</t>
  </si>
  <si>
    <t>https://multimedia.agouti.eu/assets/8efe929e-c558-487c-aadb-95f462ff6d41/file</t>
  </si>
  <si>
    <t>20220424075455-flevopark_8_wildlife wildlife camera1_2021-09-16_12-09-11_(33).JPG</t>
  </si>
  <si>
    <t>c2d5172c-2af1-425e-be18-f8b989e34e22</t>
  </si>
  <si>
    <t>https://multimedia.agouti.eu/assets/c2d5172c-2af1-425e-be18-f8b989e34e22/file</t>
  </si>
  <si>
    <t>20220424075456-flevopark_8_wildlife wildlife camera1_2021-09-16_12-09-11_(41).JPG</t>
  </si>
  <si>
    <t>8ae6c6e2-8074-4b6a-ae74-b9bf1bcd374e</t>
  </si>
  <si>
    <t>https://multimedia.agouti.eu/assets/8ae6c6e2-8074-4b6a-ae74-b9bf1bcd374e/file</t>
  </si>
  <si>
    <t>20220424075456-flevopark_8_wildlife wildlife camera1_2021-09-16_12-09-11_(49).JPG</t>
  </si>
  <si>
    <t>5a28aa6e-408f-48e0-8abf-494a26a29529</t>
  </si>
  <si>
    <t>https://multimedia.agouti.eu/assets/5a28aa6e-408f-48e0-8abf-494a26a29529/file</t>
  </si>
  <si>
    <t>20220424075456-flevopark_8_wildlife wildlife camera1_2021-09-16_12-09-11_(56).JPG</t>
  </si>
  <si>
    <t>52d55b7a-f08c-4a39-ace9-a7a794b8d5fa</t>
  </si>
  <si>
    <t>https://multimedia.agouti.eu/assets/52d55b7a-f08c-4a39-ace9-a7a794b8d5fa/file</t>
  </si>
  <si>
    <t>20220424075456-flevopark_8_wildlife wildlife camera1_2021-09-16_12-09-11_(64).JPG</t>
  </si>
  <si>
    <t>e22afef0-6b92-4a83-a23b-b37e02bb6f8f</t>
  </si>
  <si>
    <t>https://multimedia.agouti.eu/assets/e22afef0-6b92-4a83-a23b-b37e02bb6f8f/file</t>
  </si>
  <si>
    <t>20220424075456-flevopark_8_wildlife wildlife camera1_2021-09-16_12-09-12_(72).JPG</t>
  </si>
  <si>
    <t>d4ffeb43-e0d4-4ec9-b9ae-8dc130436dbe</t>
  </si>
  <si>
    <t>https://multimedia.agouti.eu/assets/d4ffeb43-e0d4-4ec9-b9ae-8dc130436dbe/file</t>
  </si>
  <si>
    <t>20220424075457-flevopark_8_wildlife wildlife camera1_2021-09-16_12-09-12_(82).JPG</t>
  </si>
  <si>
    <t>41927717-5a58-4e4f-a754-ac8235c0d0f9</t>
  </si>
  <si>
    <t>https://multimedia.agouti.eu/assets/41927717-5a58-4e4f-a754-ac8235c0d0f9/file</t>
  </si>
  <si>
    <t>20220424075457-flevopark_8_wildlife wildlife camera1_2021-09-16_12-09-12_(90).JPG</t>
  </si>
  <si>
    <t>7f69c97d-1ff3-4a59-86d4-2fcdfb44192f</t>
  </si>
  <si>
    <t>https://multimedia.agouti.eu/assets/7f69c97d-1ff3-4a59-86d4-2fcdfb44192f/file</t>
  </si>
  <si>
    <t>20220424075457-flevopark_8_wildlife wildlife camera1_2021-09-16_12-09-13_(104).JPG</t>
  </si>
  <si>
    <t>675a699b-9b33-453d-bed3-f0966f750862</t>
  </si>
  <si>
    <t>https://multimedia.agouti.eu/assets/675a699b-9b33-453d-bed3-f0966f750862/file</t>
  </si>
  <si>
    <t>20220424075457-flevopark_8_wildlife wildlife camera1_2021-09-16_12-09-13_(94).JPG</t>
  </si>
  <si>
    <t>e14db8e1-88e9-4ca9-ba9d-4ea3d4d9fba8</t>
  </si>
  <si>
    <t>https://multimedia.agouti.eu/assets/e14db8e1-88e9-4ca9-ba9d-4ea3d4d9fba8/file</t>
  </si>
  <si>
    <t>20220424075457-flevopark_8_wildlife wildlife camera1_2021-09-16_12-09-15_(114).JPG</t>
  </si>
  <si>
    <t>eb19d585-a7f8-4cec-ac9f-7d3c23fdd89a</t>
  </si>
  <si>
    <t>https://multimedia.agouti.eu/assets/eb19d585-a7f8-4cec-ac9f-7d3c23fdd89a/file</t>
  </si>
  <si>
    <t>20220424075457-flevopark_8_wildlife wildlife camera1_2021-09-16_12-09-15_(122).JPG</t>
  </si>
  <si>
    <t>9873227f-c619-44cb-a513-8452581e357d</t>
  </si>
  <si>
    <t>https://multimedia.agouti.eu/assets/9873227f-c619-44cb-a513-8452581e357d/file</t>
  </si>
  <si>
    <t>20220424075458-flevopark_8_wildlife wildlife camera1_2021-09-16_12-09-16_(130).JPG</t>
  </si>
  <si>
    <t>fc04ac1f-f5b4-49b4-b6f1-31ce67665020</t>
  </si>
  <si>
    <t>https://multimedia.agouti.eu/assets/fc04ac1f-f5b4-49b4-b6f1-31ce67665020/file</t>
  </si>
  <si>
    <t>20220424075458-flevopark_8_wildlife wildlife camera1_2021-09-16_12-09-16_(137).JPG</t>
  </si>
  <si>
    <t>c82fc8b2-a73e-4872-bd68-bc0b12db18fc</t>
  </si>
  <si>
    <t>https://multimedia.agouti.eu/assets/c82fc8b2-a73e-4872-bd68-bc0b12db18fc/file</t>
  </si>
  <si>
    <t>20220424075459-flevopark_8_wildlife wildlife camera1_2021-09-16_12-09-16_(140).JPG</t>
  </si>
  <si>
    <t>b9b8c511-fb3a-41ac-80ce-a85ca5867c4c</t>
  </si>
  <si>
    <t>https://multimedia.agouti.eu/assets/b9b8c511-fb3a-41ac-80ce-a85ca5867c4c/file</t>
  </si>
  <si>
    <t>20220424075459-flevopark_8_wildlife wildlife camera1_2021-09-16_12-09-17_(153).JPG</t>
  </si>
  <si>
    <t>ac621585-2d4d-44e3-87e8-ae666a64c910</t>
  </si>
  <si>
    <t>https://multimedia.agouti.eu/assets/ac621585-2d4d-44e3-87e8-ae666a64c910/file</t>
  </si>
  <si>
    <t>20220424075459-flevopark_8_wildlife wildlife camera1_2021-09-16_12-09-17_(161).JPG</t>
  </si>
  <si>
    <t>0f5e4829-0c9c-41df-9ead-063ad2aa6d04</t>
  </si>
  <si>
    <t>https://multimedia.agouti.eu/assets/0f5e4829-0c9c-41df-9ead-063ad2aa6d04/file</t>
  </si>
  <si>
    <t>20220424075459-flevopark_8_wildlife wildlife camera1_2021-09-16_12-09-17_(166).JPG</t>
  </si>
  <si>
    <t>6ba7fe7f-e160-4a43-9e28-f37390b972a8</t>
  </si>
  <si>
    <t>https://multimedia.agouti.eu/assets/6ba7fe7f-e160-4a43-9e28-f37390b972a8/file</t>
  </si>
  <si>
    <t>20220424075459-flevopark_8_wildlife wildlife camera1_2021-09-16_12-09-18_(174).JPG</t>
  </si>
  <si>
    <t>1da2c821-95b1-4529-b3f1-9d5d1598c739</t>
  </si>
  <si>
    <t>https://multimedia.agouti.eu/assets/1da2c821-95b1-4529-b3f1-9d5d1598c739/file</t>
  </si>
  <si>
    <t>20220424075500-flevopark_8_wildlife wildlife camera1_2021-09-16_12-09-18_(183).JPG</t>
  </si>
  <si>
    <t>71797b0e-d114-4072-b4cc-b34b2ce57c1a</t>
  </si>
  <si>
    <t>https://multimedia.agouti.eu/assets/71797b0e-d114-4072-b4cc-b34b2ce57c1a/file</t>
  </si>
  <si>
    <t>20220424075500-flevopark_8_wildlife wildlife camera1_2021-09-16_12-09-41_(190).JPG</t>
  </si>
  <si>
    <t>26321ae8-0b32-4662-8179-302b3141eee2</t>
  </si>
  <si>
    <t>https://multimedia.agouti.eu/assets/26321ae8-0b32-4662-8179-302b3141eee2/file</t>
  </si>
  <si>
    <t>20220424075500-flevopark_8_wildlife wildlife camera1_2021-09-16_12-09-41_(198).JPG</t>
  </si>
  <si>
    <t>df76a919-be7a-45a8-a605-48a9def285c1</t>
  </si>
  <si>
    <t>https://multimedia.agouti.eu/assets/df76a919-be7a-45a8-a605-48a9def285c1/file</t>
  </si>
  <si>
    <t>20220424075500-flevopark_8_wildlife wildlife camera1_2021-09-16_12-09-41_(206).JPG</t>
  </si>
  <si>
    <t>52ffcb50-39f1-4403-ab0e-f442c2f62bff</t>
  </si>
  <si>
    <t>https://multimedia.agouti.eu/assets/52ffcb50-39f1-4403-ab0e-f442c2f62bff/file</t>
  </si>
  <si>
    <t>20220424075500-flevopark_8_wildlife wildlife camera1_2021-09-16_12-09-41_(214).JPG</t>
  </si>
  <si>
    <t>324cdef4-9671-4353-9033-445c4abe95b8</t>
  </si>
  <si>
    <t>https://multimedia.agouti.eu/assets/324cdef4-9671-4353-9033-445c4abe95b8/file</t>
  </si>
  <si>
    <t>20220424075501-flevopark_8_wildlife wildlife camera1_2021-09-16_12-09-41_(220).JPG</t>
  </si>
  <si>
    <t>ef8a9425-a155-4540-a924-793c283a75ed</t>
  </si>
  <si>
    <t>https://multimedia.agouti.eu/assets/ef8a9425-a155-4540-a924-793c283a75ed/file</t>
  </si>
  <si>
    <t>20220424075501-flevopark_8_wildlife wildlife camera1_2021-09-16_12-10-16_(228).JPG</t>
  </si>
  <si>
    <t>2bafb0c0-905f-4028-8e39-c5cf7b132a24</t>
  </si>
  <si>
    <t>https://multimedia.agouti.eu/assets/2bafb0c0-905f-4028-8e39-c5cf7b132a24/file</t>
  </si>
  <si>
    <t>20220424075501-flevopark_8_wildlife wildlife camera1_2021-09-16_12-10-16_(237).JPG</t>
  </si>
  <si>
    <t>342a08e8-4dac-4ed6-8f5e-48ae5dfc2372</t>
  </si>
  <si>
    <t>https://multimedia.agouti.eu/assets/342a08e8-4dac-4ed6-8f5e-48ae5dfc2372/file</t>
  </si>
  <si>
    <t>20220424075501-flevopark_8_wildlife wildlife camera1_2021-09-16_12-10-16_(244).JPG</t>
  </si>
  <si>
    <t>76a15ba9-d02a-4634-bfe7-fb3a62427b3a</t>
  </si>
  <si>
    <t>https://multimedia.agouti.eu/assets/76a15ba9-d02a-4634-bfe7-fb3a62427b3a/file</t>
  </si>
  <si>
    <t>20220424075501-flevopark_8_wildlife wildlife camera1_2021-09-16_12-10-16_(251).JPG</t>
  </si>
  <si>
    <t>42330898-e4e6-4e0b-8252-6caf7e6dcc0c</t>
  </si>
  <si>
    <t>https://multimedia.agouti.eu/assets/42330898-e4e6-4e0b-8252-6caf7e6dcc0c/file</t>
  </si>
  <si>
    <t>20220424075502-flevopark_8_wildlife wildlife camera1_2021-09-16_12-10-16_(258).JPG</t>
  </si>
  <si>
    <t>a808bef9-562d-4bc4-98e2-acde2b0ad644</t>
  </si>
  <si>
    <t>https://multimedia.agouti.eu/assets/a808bef9-562d-4bc4-98e2-acde2b0ad644/file</t>
  </si>
  <si>
    <t>20220424075502-flevopark_8_wildlife wildlife camera1_2021-09-16_12-10-26_(265).JPG</t>
  </si>
  <si>
    <t>2e6623c7-0dfc-4167-b7ca-22422148b808</t>
  </si>
  <si>
    <t>https://multimedia.agouti.eu/assets/2e6623c7-0dfc-4167-b7ca-22422148b808/file</t>
  </si>
  <si>
    <t>20220424075502-flevopark_8_wildlife wildlife camera1_2021-09-16_12-10-26_(275).JPG</t>
  </si>
  <si>
    <t>8751f413-f12d-4f99-8d3f-e0ac47a6835a</t>
  </si>
  <si>
    <t>https://multimedia.agouti.eu/assets/8751f413-f12d-4f99-8d3f-e0ac47a6835a/file</t>
  </si>
  <si>
    <t>20220424075502-flevopark_8_wildlife wildlife camera1_2021-09-16_12-10-26_(284).JPG</t>
  </si>
  <si>
    <t>dc8bede0-295e-4aef-b8bf-b00d802c016a</t>
  </si>
  <si>
    <t>https://multimedia.agouti.eu/assets/dc8bede0-295e-4aef-b8bf-b00d802c016a/file</t>
  </si>
  <si>
    <t>20220424075502-flevopark_8_wildlife wildlife camera1_2021-09-16_12-10-26_(292).JPG</t>
  </si>
  <si>
    <t>96024aa0-9674-42f0-8b6c-4c4dd5882e6e</t>
  </si>
  <si>
    <t>https://multimedia.agouti.eu/assets/96024aa0-9674-42f0-8b6c-4c4dd5882e6e/file</t>
  </si>
  <si>
    <t>20220424075502-flevopark_8_wildlife wildlife camera1_2021-09-16_12-10-26_(300).JPG</t>
  </si>
  <si>
    <t>19f470c5-5d3a-4d2a-a7bc-04092b866e2a</t>
  </si>
  <si>
    <t>https://multimedia.agouti.eu/assets/19f470c5-5d3a-4d2a-a7bc-04092b866e2a/file</t>
  </si>
  <si>
    <t>20220424075503-flevopark_8_wildlife wildlife camera1_2021-09-16_12-11-29_(308).JPG</t>
  </si>
  <si>
    <t>099b573e-dc18-457d-a4df-bb81223e2ea0</t>
  </si>
  <si>
    <t>https://multimedia.agouti.eu/assets/099b573e-dc18-457d-a4df-bb81223e2ea0/file</t>
  </si>
  <si>
    <t>20220424075503-flevopark_8_wildlife wildlife camera1_2021-09-16_12-11-29_(313).JPG</t>
  </si>
  <si>
    <t>52306955-fedc-4d5b-a20a-b5716d2a2df8</t>
  </si>
  <si>
    <t>https://multimedia.agouti.eu/assets/52306955-fedc-4d5b-a20a-b5716d2a2df8/file</t>
  </si>
  <si>
    <t>20220424075503-flevopark_8_wildlife wildlife camera1_2021-09-16_12-11-29_(321).JPG</t>
  </si>
  <si>
    <t>7d4098df-a1f4-44f9-af32-faa4f5433cab</t>
  </si>
  <si>
    <t>https://multimedia.agouti.eu/assets/7d4098df-a1f4-44f9-af32-faa4f5433cab/file</t>
  </si>
  <si>
    <t>20220424075503-flevopark_8_wildlife wildlife camera1_2021-09-16_12-11-29_(332).JPG</t>
  </si>
  <si>
    <t>6e5f9a32-6a1c-440c-97a7-2f146e33bf1f</t>
  </si>
  <si>
    <t>https://multimedia.agouti.eu/assets/6e5f9a32-6a1c-440c-97a7-2f146e33bf1f/file</t>
  </si>
  <si>
    <t>20220424075504-flevopark_8_wildlife wildlife camera1_2021-09-16_12-11-29_(337).JPG</t>
  </si>
  <si>
    <t>460569e5-3d03-49df-98c3-8fb473aff1fa</t>
  </si>
  <si>
    <t>https://multimedia.agouti.eu/assets/460569e5-3d03-49df-98c3-8fb473aff1fa/file</t>
  </si>
  <si>
    <t>20220424075504-flevopark_8_wildlife wildlife camera1_2021-09-16_12-11-56_(345).JPG</t>
  </si>
  <si>
    <t>dd729dff-d065-43f1-b35c-545b2790d1e8</t>
  </si>
  <si>
    <t>https://multimedia.agouti.eu/assets/dd729dff-d065-43f1-b35c-545b2790d1e8/file</t>
  </si>
  <si>
    <t>20220424075505-flevopark_8_wildlife wildlife camera1_2021-09-16_12-11-56_(353).JPG</t>
  </si>
  <si>
    <t>d73f0469-e5da-4de9-8373-16a864efbef5</t>
  </si>
  <si>
    <t>https://multimedia.agouti.eu/assets/d73f0469-e5da-4de9-8373-16a864efbef5/file</t>
  </si>
  <si>
    <t>20220424075505-flevopark_8_wildlife wildlife camera1_2021-09-16_12-11-56_(361).JPG</t>
  </si>
  <si>
    <t>985c271e-db85-4bc2-8d41-742c25d4645b</t>
  </si>
  <si>
    <t>https://multimedia.agouti.eu/assets/985c271e-db85-4bc2-8d41-742c25d4645b/file</t>
  </si>
  <si>
    <t>20220424075505-flevopark_8_wildlife wildlife camera1_2021-09-16_12-11-56_(368).JPG</t>
  </si>
  <si>
    <t>016ec102-8914-45fc-acae-fc27706eaf80</t>
  </si>
  <si>
    <t>https://multimedia.agouti.eu/assets/016ec102-8914-45fc-acae-fc27706eaf80/file</t>
  </si>
  <si>
    <t>20220424075505-flevopark_8_wildlife wildlife camera1_2021-09-16_12-11-56_(376).JPG</t>
  </si>
  <si>
    <t>6e6ef9e1-2467-47ea-bbe8-c2a186b60141</t>
  </si>
  <si>
    <t>https://multimedia.agouti.eu/assets/6e6ef9e1-2467-47ea-bbe8-c2a186b60141/file</t>
  </si>
  <si>
    <t>20220424075505-flevopark_8_wildlife wildlife camera1_2021-09-16_12-11-58_(384).JPG</t>
  </si>
  <si>
    <t>f8497c95-9804-44f4-a44c-400b5ca01813</t>
  </si>
  <si>
    <t>https://multimedia.agouti.eu/assets/f8497c95-9804-44f4-a44c-400b5ca01813/file</t>
  </si>
  <si>
    <t>20220424075506-flevopark_8_wildlife wildlife camera1_2021-09-16_12-11-58_(390).JPG</t>
  </si>
  <si>
    <t>d34defe5-5ac5-4596-ae0e-a9d4d694d80e</t>
  </si>
  <si>
    <t>https://multimedia.agouti.eu/assets/d34defe5-5ac5-4596-ae0e-a9d4d694d80e/file</t>
  </si>
  <si>
    <t>20220424075506-flevopark_8_wildlife wildlife camera1_2021-09-16_12-11-58_(400).JPG</t>
  </si>
  <si>
    <t>972830f2-f7fc-4782-a7da-00a6b2767706</t>
  </si>
  <si>
    <t>https://multimedia.agouti.eu/assets/972830f2-f7fc-4782-a7da-00a6b2767706/file</t>
  </si>
  <si>
    <t>20220424075506-flevopark_8_wildlife wildlife camera1_2021-09-16_12-11-58_(407).JPG</t>
  </si>
  <si>
    <t>70286b2d-5df2-44e9-ab07-cf85616180a3</t>
  </si>
  <si>
    <t>https://multimedia.agouti.eu/assets/70286b2d-5df2-44e9-ab07-cf85616180a3/file</t>
  </si>
  <si>
    <t>20220424075506-flevopark_8_wildlife wildlife camera1_2021-09-16_12-11-58_(416).JPG</t>
  </si>
  <si>
    <t>1ef68b69-ed21-4116-8289-802fefe3e06f</t>
  </si>
  <si>
    <t>https://multimedia.agouti.eu/assets/1ef68b69-ed21-4116-8289-802fefe3e06f/file</t>
  </si>
  <si>
    <t>20220424075506-flevopark_8_wildlife wildlife camera1_2021-09-16_12-12-06_(424).JPG</t>
  </si>
  <si>
    <t>504a8bc6-287b-4655-a286-864dfd7bfb75</t>
  </si>
  <si>
    <t>https://multimedia.agouti.eu/assets/504a8bc6-287b-4655-a286-864dfd7bfb75/file</t>
  </si>
  <si>
    <t>20220424075507-flevopark_8_wildlife wildlife camera1_2021-09-16_12-12-06_(432).JPG</t>
  </si>
  <si>
    <t>77231dc2-57a7-404e-9b41-715d68e9406c</t>
  </si>
  <si>
    <t>https://multimedia.agouti.eu/assets/77231dc2-57a7-404e-9b41-715d68e9406c/file</t>
  </si>
  <si>
    <t>20220424075507-flevopark_8_wildlife wildlife camera1_2021-09-16_12-12-06_(440).JPG</t>
  </si>
  <si>
    <t>b6d58903-f2ef-4f7b-bccf-f30781f5f354</t>
  </si>
  <si>
    <t>https://multimedia.agouti.eu/assets/b6d58903-f2ef-4f7b-bccf-f30781f5f354/file</t>
  </si>
  <si>
    <t>20220424075507-flevopark_8_wildlife wildlife camera1_2021-09-16_12-12-06_(448).JPG</t>
  </si>
  <si>
    <t>b061113d-6922-4093-9977-d5c4fa8b55ac</t>
  </si>
  <si>
    <t>https://multimedia.agouti.eu/assets/b061113d-6922-4093-9977-d5c4fa8b55ac/file</t>
  </si>
  <si>
    <t>20220424075508-flevopark_8_wildlife wildlife camera1_2021-09-16_12-12-06_(457).JPG</t>
  </si>
  <si>
    <t>bebd719d-a75d-4772-a7ee-25f449bc08a7</t>
  </si>
  <si>
    <t>https://multimedia.agouti.eu/assets/bebd719d-a75d-4772-a7ee-25f449bc08a7/file</t>
  </si>
  <si>
    <t>20220424075508-flevopark_8_wildlife wildlife camera1_2021-09-16_12-12-08_(465).JPG</t>
  </si>
  <si>
    <t>847b1d4b-e110-4ca8-b3c9-3b68fea8b44d</t>
  </si>
  <si>
    <t>https://multimedia.agouti.eu/assets/847b1d4b-e110-4ca8-b3c9-3b68fea8b44d/file</t>
  </si>
  <si>
    <t>20220424075508-flevopark_8_wildlife wildlife camera1_2021-09-16_12-12-08_(467).JPG</t>
  </si>
  <si>
    <t>fd124851-7f71-43c6-be90-0817629f83ae</t>
  </si>
  <si>
    <t>https://multimedia.agouti.eu/assets/fd124851-7f71-43c6-be90-0817629f83ae/file</t>
  </si>
  <si>
    <t>20220424075508-flevopark_8_wildlife wildlife camera1_2021-09-16_12-12-08_(477).JPG</t>
  </si>
  <si>
    <t>393a7d6f-041a-4e3b-91f6-0467ccf4816d</t>
  </si>
  <si>
    <t>https://multimedia.agouti.eu/assets/393a7d6f-041a-4e3b-91f6-0467ccf4816d/file</t>
  </si>
  <si>
    <t>20220424075508-flevopark_8_wildlife wildlife camera1_2021-09-16_12-12-08_(485).JPG</t>
  </si>
  <si>
    <t>da2614da-19af-42db-b753-93372fe820ed</t>
  </si>
  <si>
    <t>https://multimedia.agouti.eu/assets/da2614da-19af-42db-b753-93372fe820ed/file</t>
  </si>
  <si>
    <t>20220424075509-flevopark_8_wildlife wildlife camera1_2021-09-16_12-12-08_(491).JPG</t>
  </si>
  <si>
    <t>1de92e3d-e1bd-4082-9d89-1fa082c63140</t>
  </si>
  <si>
    <t>https://multimedia.agouti.eu/assets/1de92e3d-e1bd-4082-9d89-1fa082c63140/file</t>
  </si>
  <si>
    <t>20220424075509-flevopark_8_wildlife wildlife camera1_2021-09-16_12-12-19_(499).JPG</t>
  </si>
  <si>
    <t>054d9ed7-913b-4e8b-9285-8e746d729191</t>
  </si>
  <si>
    <t>https://multimedia.agouti.eu/assets/054d9ed7-913b-4e8b-9285-8e746d729191/file</t>
  </si>
  <si>
    <t>20220424075509-flevopark_8_wildlife wildlife camera1_2021-09-16_12-12-19_(509).JPG</t>
  </si>
  <si>
    <t>a4593d34-7702-472d-a343-d4b836d008f1</t>
  </si>
  <si>
    <t>https://multimedia.agouti.eu/assets/a4593d34-7702-472d-a343-d4b836d008f1/file</t>
  </si>
  <si>
    <t>20220424075509-flevopark_8_wildlife wildlife camera1_2021-09-16_12-12-19_(519).JPG</t>
  </si>
  <si>
    <t>28572eaf-f4ec-44a5-b986-55d6a5b4e776</t>
  </si>
  <si>
    <t>https://multimedia.agouti.eu/assets/28572eaf-f4ec-44a5-b986-55d6a5b4e776/file</t>
  </si>
  <si>
    <t>20220424075509-flevopark_8_wildlife wildlife camera1_2021-09-16_12-12-19_(527).JPG</t>
  </si>
  <si>
    <t>432a5446-4140-4227-ab0a-5f3d727b3037</t>
  </si>
  <si>
    <t>https://multimedia.agouti.eu/assets/432a5446-4140-4227-ab0a-5f3d727b3037/file</t>
  </si>
  <si>
    <t>20220424075510-flevopark_8_wildlife wildlife camera1_2021-09-16_12-12-19_(535).JPG</t>
  </si>
  <si>
    <t>6ede1f63-0cf4-4e6f-8296-6cfad071ed3c</t>
  </si>
  <si>
    <t>bfffe930-e3eb-4558-a345-12c0ece223ba</t>
  </si>
  <si>
    <t>https://multimedia.agouti.eu/assets/6ede1f63-0cf4-4e6f-8296-6cfad071ed3c/file</t>
  </si>
  <si>
    <t>20220424075510-flevopark_8_wildlife wildlife camera1_2021-09-16_12-14-42_(540).JPG</t>
  </si>
  <si>
    <t>6a9ce5e6-6bee-491e-ab41-00347794b0b8</t>
  </si>
  <si>
    <t>https://multimedia.agouti.eu/assets/6a9ce5e6-6bee-491e-ab41-00347794b0b8/file</t>
  </si>
  <si>
    <t>20220424075510-flevopark_8_wildlife wildlife camera1_2021-09-16_12-14-42_(550).JPG</t>
  </si>
  <si>
    <t>2822d3f5-9877-4b4a-902f-4d756b319437</t>
  </si>
  <si>
    <t>https://multimedia.agouti.eu/assets/2822d3f5-9877-4b4a-902f-4d756b319437/file</t>
  </si>
  <si>
    <t>20220424075510-flevopark_8_wildlife wildlife camera1_2021-09-16_12-14-42_(560).JPG</t>
  </si>
  <si>
    <t>9e0dbf87-4b12-4205-a177-db1e6a25e1df</t>
  </si>
  <si>
    <t>https://multimedia.agouti.eu/assets/9e0dbf87-4b12-4205-a177-db1e6a25e1df/file</t>
  </si>
  <si>
    <t>20220424075510-flevopark_8_wildlife wildlife camera1_2021-09-16_12-14-42_(564).JPG</t>
  </si>
  <si>
    <t>e8485899-a4c4-4dc5-b182-d4ba9b80823c</t>
  </si>
  <si>
    <t>https://multimedia.agouti.eu/assets/e8485899-a4c4-4dc5-b182-d4ba9b80823c/file</t>
  </si>
  <si>
    <t>20220424075510-flevopark_8_wildlife wildlife camera1_2021-09-16_12-14-42_(574).JPG</t>
  </si>
  <si>
    <t>e803306a-d768-4c24-be62-4320047e49e6</t>
  </si>
  <si>
    <t>https://multimedia.agouti.eu/assets/e803306a-d768-4c24-be62-4320047e49e6/file</t>
  </si>
  <si>
    <t>20220424075511-flevopark_8_wildlife wildlife camera1_2021-09-16_12-14-45_(10).JPG</t>
  </si>
  <si>
    <t>405333de-3990-4bd1-b242-12799c7e431e</t>
  </si>
  <si>
    <t>https://multimedia.agouti.eu/assets/405333de-3990-4bd1-b242-12799c7e431e/file</t>
  </si>
  <si>
    <t>20220424075511-flevopark_8_wildlife wildlife camera1_2021-09-16_12-14-45_(17).JPG</t>
  </si>
  <si>
    <t>715b5c1e-7b32-4daa-b080-256690b048c0</t>
  </si>
  <si>
    <t>https://multimedia.agouti.eu/assets/715b5c1e-7b32-4daa-b080-256690b048c0/file</t>
  </si>
  <si>
    <t>20220424075511-flevopark_8_wildlife wildlife camera1_2021-09-16_12-14-45_(25).JPG</t>
  </si>
  <si>
    <t>fc7b3e85-c473-47c6-8ea9-932384b123fd</t>
  </si>
  <si>
    <t>https://multimedia.agouti.eu/assets/fc7b3e85-c473-47c6-8ea9-932384b123fd/file</t>
  </si>
  <si>
    <t>20220424075511-flevopark_8_wildlife wildlife camera1_2021-09-16_12-14-45_(2).JPG</t>
  </si>
  <si>
    <t>992b66c6-b70a-4acb-bc1d-b1abb91a04b6</t>
  </si>
  <si>
    <t>https://multimedia.agouti.eu/assets/992b66c6-b70a-4acb-bc1d-b1abb91a04b6/file</t>
  </si>
  <si>
    <t>20220424075512-flevopark_8_wildlife wildlife camera1_2021-09-16_12-14-45_(33).JPG</t>
  </si>
  <si>
    <t>83b1eea5-f080-4cb1-bc87-a142e7482090</t>
  </si>
  <si>
    <t>https://multimedia.agouti.eu/assets/83b1eea5-f080-4cb1-bc87-a142e7482090/file</t>
  </si>
  <si>
    <t>20220424075512-flevopark_8_wildlife wildlife camera1_2021-09-16_12-14-47_(41).JPG</t>
  </si>
  <si>
    <t>566275c7-0f3a-4174-b612-cf82d0d58620</t>
  </si>
  <si>
    <t>https://multimedia.agouti.eu/assets/566275c7-0f3a-4174-b612-cf82d0d58620/file</t>
  </si>
  <si>
    <t>20220424075512-flevopark_8_wildlife wildlife camera1_2021-09-16_12-14-47_(50).JPG</t>
  </si>
  <si>
    <t>10e6b829-29ba-4b10-a9c3-e547860b97fb</t>
  </si>
  <si>
    <t>https://multimedia.agouti.eu/assets/10e6b829-29ba-4b10-a9c3-e547860b97fb/file</t>
  </si>
  <si>
    <t>20220424075513-flevopark_8_wildlife wildlife camera1_2021-09-16_12-14-47_(56).JPG</t>
  </si>
  <si>
    <t>6e014b07-4fc9-4c99-acd3-ceee6db3c1ad</t>
  </si>
  <si>
    <t>https://multimedia.agouti.eu/assets/6e014b07-4fc9-4c99-acd3-ceee6db3c1ad/file</t>
  </si>
  <si>
    <t>20220424075513-flevopark_8_wildlife wildlife camera1_2021-09-16_12-14-47_(67).JPG</t>
  </si>
  <si>
    <t>50cda83a-8892-4a54-978b-74c0c5bc8657</t>
  </si>
  <si>
    <t>https://multimedia.agouti.eu/assets/50cda83a-8892-4a54-978b-74c0c5bc8657/file</t>
  </si>
  <si>
    <t>20220424075513-flevopark_8_wildlife wildlife camera1_2021-09-16_12-14-48_(75).JPG</t>
  </si>
  <si>
    <t>f9999021-3390-44eb-9c10-23ccd6efe9eb</t>
  </si>
  <si>
    <t>https://multimedia.agouti.eu/assets/f9999021-3390-44eb-9c10-23ccd6efe9eb/file</t>
  </si>
  <si>
    <t>20220424075513-flevopark_8_wildlife wildlife camera1_2021-09-16_12-14-50_(85).JPG</t>
  </si>
  <si>
    <t>3b6f7756-5208-4bf2-99d4-d0bf7f65d4c3</t>
  </si>
  <si>
    <t>https://multimedia.agouti.eu/assets/3b6f7756-5208-4bf2-99d4-d0bf7f65d4c3/file</t>
  </si>
  <si>
    <t>20220424075513-flevopark_8_wildlife wildlife camera1_2021-09-16_12-14-50_(93).JPG</t>
  </si>
  <si>
    <t>30999fcb-f490-44a7-a476-ae257fc74f55</t>
  </si>
  <si>
    <t>https://multimedia.agouti.eu/assets/30999fcb-f490-44a7-a476-ae257fc74f55/file</t>
  </si>
  <si>
    <t>20220424075514-flevopark_8_wildlife wildlife camera1_2021-09-16_12-14-50_(101).JPG</t>
  </si>
  <si>
    <t>893a48d5-794d-4594-8345-d5afdbed27e5</t>
  </si>
  <si>
    <t>https://multimedia.agouti.eu/assets/893a48d5-794d-4594-8345-d5afdbed27e5/file</t>
  </si>
  <si>
    <t>20220424075514-flevopark_8_wildlife wildlife camera1_2021-09-16_12-14-51_(106).JPG</t>
  </si>
  <si>
    <t>e520a380-a87f-4a05-bae9-383cd50c92de</t>
  </si>
  <si>
    <t>https://multimedia.agouti.eu/assets/e520a380-a87f-4a05-bae9-383cd50c92de/file</t>
  </si>
  <si>
    <t>20220424075514-flevopark_8_wildlife wildlife camera1_2021-09-16_12-14-51_(114).JPG</t>
  </si>
  <si>
    <t>2332161c-5288-4f12-bdbe-db561fda854d</t>
  </si>
  <si>
    <t>bc769109-f908-402a-a07f-54b33a4cc930</t>
  </si>
  <si>
    <t>https://multimedia.agouti.eu/assets/2332161c-5288-4f12-bdbe-db561fda854d/file</t>
  </si>
  <si>
    <t>20220424075514-flevopark_8_wildlife wildlife camera1_2021-09-16_12-51-04_(122).JPG</t>
  </si>
  <si>
    <t>5de0b2c7-7899-4600-848f-9a7c6642758b</t>
  </si>
  <si>
    <t>https://multimedia.agouti.eu/assets/5de0b2c7-7899-4600-848f-9a7c6642758b/file</t>
  </si>
  <si>
    <t>20220424075514-flevopark_8_wildlife wildlife camera1_2021-09-16_12-51-04_(135).JPG</t>
  </si>
  <si>
    <t>b000354f-39f8-43e4-9b77-0894deea588d</t>
  </si>
  <si>
    <t>https://multimedia.agouti.eu/assets/b000354f-39f8-43e4-9b77-0894deea588d/file</t>
  </si>
  <si>
    <t>20220424075515-flevopark_8_wildlife wildlife camera1_2021-09-16_12-51-04_(140).JPG</t>
  </si>
  <si>
    <t>9e2f2e02-58a0-4cbf-84e1-01f762166903</t>
  </si>
  <si>
    <t>https://multimedia.agouti.eu/assets/9e2f2e02-58a0-4cbf-84e1-01f762166903/file</t>
  </si>
  <si>
    <t>20220424075515-flevopark_8_wildlife wildlife camera1_2021-09-16_12-51-04_(151).JPG</t>
  </si>
  <si>
    <t>5bb5d50a-cc98-4170-9989-08a072a36761</t>
  </si>
  <si>
    <t>https://multimedia.agouti.eu/assets/5bb5d50a-cc98-4170-9989-08a072a36761/file</t>
  </si>
  <si>
    <t>20220424075515-flevopark_8_wildlife wildlife camera1_2021-09-16_12-51-04_(159).JPG</t>
  </si>
  <si>
    <t>a4b176b5-635f-43e8-be19-825ae9a9f487</t>
  </si>
  <si>
    <t>https://multimedia.agouti.eu/assets/a4b176b5-635f-43e8-be19-825ae9a9f487/file</t>
  </si>
  <si>
    <t>20220424075515-flevopark_8_wildlife wildlife camera1_2021-09-16_12-51-06_(166).JPG</t>
  </si>
  <si>
    <t>244e37ff-3b9b-4e86-8e21-638776a64d6c</t>
  </si>
  <si>
    <t>https://multimedia.agouti.eu/assets/244e37ff-3b9b-4e86-8e21-638776a64d6c/file</t>
  </si>
  <si>
    <t>20220424075515-flevopark_8_wildlife wildlife camera1_2021-09-16_12-51-06_(174).JPG</t>
  </si>
  <si>
    <t>7c9ebc2a-f2d8-4d20-9d70-9c2ab1aaa897</t>
  </si>
  <si>
    <t>https://multimedia.agouti.eu/assets/7c9ebc2a-f2d8-4d20-9d70-9c2ab1aaa897/file</t>
  </si>
  <si>
    <t>20220424075515-flevopark_8_wildlife wildlife camera1_2021-09-16_12-51-06_(183).JPG</t>
  </si>
  <si>
    <t>816b4a58-4afe-40b8-b08c-5fc770ed06f7</t>
  </si>
  <si>
    <t>https://multimedia.agouti.eu/assets/816b4a58-4afe-40b8-b08c-5fc770ed06f7/file</t>
  </si>
  <si>
    <t>20220424075516-flevopark_8_wildlife wildlife camera1_2021-09-16_12-51-06_(190).JPG</t>
  </si>
  <si>
    <t>82ead629-22e4-439b-b7bc-08b065f40051</t>
  </si>
  <si>
    <t>https://multimedia.agouti.eu/assets/82ead629-22e4-439b-b7bc-08b065f40051/file</t>
  </si>
  <si>
    <t>20220424075516-flevopark_8_wildlife wildlife camera1_2021-09-16_12-51-06_(200).JPG</t>
  </si>
  <si>
    <t>26479576-e2c6-4a82-a683-c4d8b9e66f4d</t>
  </si>
  <si>
    <t>https://multimedia.agouti.eu/assets/26479576-e2c6-4a82-a683-c4d8b9e66f4d/file</t>
  </si>
  <si>
    <t>20220424075516-flevopark_8_wildlife wildlife camera1_2021-09-16_12-51-08_(207).JPG</t>
  </si>
  <si>
    <t>52c99953-5057-4040-86fc-bdd348b97536</t>
  </si>
  <si>
    <t>https://multimedia.agouti.eu/assets/52c99953-5057-4040-86fc-bdd348b97536/file</t>
  </si>
  <si>
    <t>20220424075516-flevopark_8_wildlife wildlife camera1_2021-09-16_12-51-08_(215).JPG</t>
  </si>
  <si>
    <t>2d8646eb-18cb-4997-90dd-131747bd93cb</t>
  </si>
  <si>
    <t>https://multimedia.agouti.eu/assets/2d8646eb-18cb-4997-90dd-131747bd93cb/file</t>
  </si>
  <si>
    <t>20220424075516-flevopark_8_wildlife wildlife camera1_2021-09-16_12-51-08_(223).JPG</t>
  </si>
  <si>
    <t>9f5a0cf3-6fec-476a-aa14-f046f51060d9</t>
  </si>
  <si>
    <t>https://multimedia.agouti.eu/assets/9f5a0cf3-6fec-476a-aa14-f046f51060d9/file</t>
  </si>
  <si>
    <t>20220424075516-flevopark_8_wildlife wildlife camera1_2021-09-16_12-51-08_(231).JPG</t>
  </si>
  <si>
    <t>eaa04682-2eb8-4757-ac59-a0098d6ac833</t>
  </si>
  <si>
    <t>https://multimedia.agouti.eu/assets/eaa04682-2eb8-4757-ac59-a0098d6ac833/file</t>
  </si>
  <si>
    <t>20220424075516-flevopark_8_wildlife wildlife camera1_2021-09-16_12-51-08_(239).JPG</t>
  </si>
  <si>
    <t>782ef860-096c-405a-98f9-548224293d04</t>
  </si>
  <si>
    <t>https://multimedia.agouti.eu/assets/782ef860-096c-405a-98f9-548224293d04/file</t>
  </si>
  <si>
    <t>20220424075517-flevopark_8_wildlife wildlife camera1_2021-09-16_12-51-11_(247).JPG</t>
  </si>
  <si>
    <t>89d3087a-89c8-428a-a482-9bc5a56cc681</t>
  </si>
  <si>
    <t>https://multimedia.agouti.eu/assets/89d3087a-89c8-428a-a482-9bc5a56cc681/file</t>
  </si>
  <si>
    <t>20220424075517-flevopark_8_wildlife wildlife camera1_2021-09-16_12-51-11_(256).JPG</t>
  </si>
  <si>
    <t>42e34741-cce1-494e-bf77-1976097a503b</t>
  </si>
  <si>
    <t>https://multimedia.agouti.eu/assets/42e34741-cce1-494e-bf77-1976097a503b/file</t>
  </si>
  <si>
    <t>20220424075517-flevopark_8_wildlife wildlife camera1_2021-09-16_12-51-11_(265).JPG</t>
  </si>
  <si>
    <t>daddb36c-d835-4a86-8fb7-0bffcedeb0e2</t>
  </si>
  <si>
    <t>https://multimedia.agouti.eu/assets/daddb36c-d835-4a86-8fb7-0bffcedeb0e2/file</t>
  </si>
  <si>
    <t>20220424075517-flevopark_8_wildlife wildlife camera1_2021-09-16_12-51-11_(274).JPG</t>
  </si>
  <si>
    <t>96be4fe7-c32a-4f86-ba36-070a367f4231</t>
  </si>
  <si>
    <t>https://multimedia.agouti.eu/assets/96be4fe7-c32a-4f86-ba36-070a367f4231/file</t>
  </si>
  <si>
    <t>20220424075517-flevopark_8_wildlife wildlife camera1_2021-09-16_12-51-11_(281).JPG</t>
  </si>
  <si>
    <t>de56f43b-a162-432a-b6b8-621b9c714476</t>
  </si>
  <si>
    <t>https://multimedia.agouti.eu/assets/de56f43b-a162-432a-b6b8-621b9c714476/file</t>
  </si>
  <si>
    <t>20220424075518-flevopark_8_wildlife wildlife camera1_2021-09-16_12-51-13_(289).JPG</t>
  </si>
  <si>
    <t>ea9b0e1a-36be-4fc6-a3d5-bf87d2550e62</t>
  </si>
  <si>
    <t>https://multimedia.agouti.eu/assets/ea9b0e1a-36be-4fc6-a3d5-bf87d2550e62/file</t>
  </si>
  <si>
    <t>20220424075518-flevopark_8_wildlife wildlife camera1_2021-09-16_12-51-13_(298).JPG</t>
  </si>
  <si>
    <t>e97521d6-3dd7-4762-a623-29acc40e3b1a</t>
  </si>
  <si>
    <t>https://multimedia.agouti.eu/assets/e97521d6-3dd7-4762-a623-29acc40e3b1a/file</t>
  </si>
  <si>
    <t>20220424075518-flevopark_8_wildlife wildlife camera1_2021-09-16_12-51-13_(306).JPG</t>
  </si>
  <si>
    <t>2528cd8e-372b-40bf-826d-d85aa14b2be9</t>
  </si>
  <si>
    <t>https://multimedia.agouti.eu/assets/2528cd8e-372b-40bf-826d-d85aa14b2be9/file</t>
  </si>
  <si>
    <t>20220424075518-flevopark_8_wildlife wildlife camera1_2021-09-16_12-51-13_(313).JPG</t>
  </si>
  <si>
    <t>f3fe7948-b3b0-493d-9cd3-8b2dc5a1364e</t>
  </si>
  <si>
    <t>https://multimedia.agouti.eu/assets/f3fe7948-b3b0-493d-9cd3-8b2dc5a1364e/file</t>
  </si>
  <si>
    <t>20220424075518-flevopark_8_wildlife wildlife camera1_2021-09-16_12-51-13_(321).JPG</t>
  </si>
  <si>
    <t>db75be90-af01-4c28-8219-60225aea75d2</t>
  </si>
  <si>
    <t>https://multimedia.agouti.eu/assets/db75be90-af01-4c28-8219-60225aea75d2/file</t>
  </si>
  <si>
    <t>20220424075518-flevopark_8_wildlife wildlife camera1_2021-09-16_12-51-14_(329).JPG</t>
  </si>
  <si>
    <t>82de32dd-95ac-4b06-9191-433cd1ccf2a8</t>
  </si>
  <si>
    <t>https://multimedia.agouti.eu/assets/82de32dd-95ac-4b06-9191-433cd1ccf2a8/file</t>
  </si>
  <si>
    <t>20220424075519-flevopark_8_wildlife wildlife camera1_2021-09-16_12-51-14_(337).JPG</t>
  </si>
  <si>
    <t>f4f2847e-ff4a-4d29-8529-c1244c203838</t>
  </si>
  <si>
    <t>https://multimedia.agouti.eu/assets/f4f2847e-ff4a-4d29-8529-c1244c203838/file</t>
  </si>
  <si>
    <t>20220424075519-flevopark_8_wildlife wildlife camera1_2021-09-16_12-51-14_(346).JPG</t>
  </si>
  <si>
    <t>13d590e8-8907-412b-b783-f1af3e2fcc10</t>
  </si>
  <si>
    <t>https://multimedia.agouti.eu/assets/13d590e8-8907-412b-b783-f1af3e2fcc10/file</t>
  </si>
  <si>
    <t>20220424075519-flevopark_8_wildlife wildlife camera1_2021-09-16_12-51-14_(354).JPG</t>
  </si>
  <si>
    <t>10fe7fa9-bbf5-4097-9302-64d573a8bad3</t>
  </si>
  <si>
    <t>https://multimedia.agouti.eu/assets/10fe7fa9-bbf5-4097-9302-64d573a8bad3/file</t>
  </si>
  <si>
    <t>20220424075519-flevopark_8_wildlife wildlife camera1_2021-09-16_12-51-14_(362).JPG</t>
  </si>
  <si>
    <t>f3f0261d-2d5b-4344-a5e9-969d6af45c2a</t>
  </si>
  <si>
    <t>e3a5f3c6-4e30-407f-a364-af2d717a0907</t>
  </si>
  <si>
    <t>https://multimedia.agouti.eu/assets/f3f0261d-2d5b-4344-a5e9-969d6af45c2a/file</t>
  </si>
  <si>
    <t>20220424075520-flevopark_8_wildlife wildlife camera1_2021-09-16_14-52-40_(370).JPG</t>
  </si>
  <si>
    <t>c164ab5d-416a-4ede-a61b-abb26d003a4d</t>
  </si>
  <si>
    <t>https://multimedia.agouti.eu/assets/c164ab5d-416a-4ede-a61b-abb26d003a4d/file</t>
  </si>
  <si>
    <t>20220424075520-flevopark_8_wildlife wildlife camera1_2021-09-16_14-52-40_(378).JPG</t>
  </si>
  <si>
    <t>abd8d9e5-1138-466d-b627-cd5392eca746</t>
  </si>
  <si>
    <t>https://multimedia.agouti.eu/assets/abd8d9e5-1138-466d-b627-cd5392eca746/file</t>
  </si>
  <si>
    <t>20220424075520-flevopark_8_wildlife wildlife camera1_2021-09-16_14-52-40_(385).JPG</t>
  </si>
  <si>
    <t>c37cc53e-fd0f-48f6-8e93-ae3b865b5cc5</t>
  </si>
  <si>
    <t>https://multimedia.agouti.eu/assets/c37cc53e-fd0f-48f6-8e93-ae3b865b5cc5/file</t>
  </si>
  <si>
    <t>20220424075520-flevopark_8_wildlife wildlife camera1_2021-09-16_14-52-40_(390).JPG</t>
  </si>
  <si>
    <t>ecdf8278-5214-4afa-af18-a48c5ea3f691</t>
  </si>
  <si>
    <t>https://multimedia.agouti.eu/assets/ecdf8278-5214-4afa-af18-a48c5ea3f691/file</t>
  </si>
  <si>
    <t>20220424075521-flevopark_8_wildlife wildlife camera1_2021-09-16_14-52-40_(400).JPG</t>
  </si>
  <si>
    <t>b0c2f870-f0db-4d61-84e8-7deeb66d9f94</t>
  </si>
  <si>
    <t>https://multimedia.agouti.eu/assets/b0c2f870-f0db-4d61-84e8-7deeb66d9f94/file</t>
  </si>
  <si>
    <t>20220424075521-flevopark_8_wildlife wildlife camera1_2021-09-16_14-52-48_(408).JPG</t>
  </si>
  <si>
    <t>d1356cee-9a65-47e9-9047-c083e2fd0049</t>
  </si>
  <si>
    <t>https://multimedia.agouti.eu/assets/d1356cee-9a65-47e9-9047-c083e2fd0049/file</t>
  </si>
  <si>
    <t>20220424075521-flevopark_8_wildlife wildlife camera1_2021-09-16_14-52-48_(416).JPG</t>
  </si>
  <si>
    <t>ec2aca38-f591-45e7-878b-3919e48d6644</t>
  </si>
  <si>
    <t>https://multimedia.agouti.eu/assets/ec2aca38-f591-45e7-878b-3919e48d6644/file</t>
  </si>
  <si>
    <t>20220424075521-flevopark_8_wildlife wildlife camera1_2021-09-16_14-52-48_(424).JPG</t>
  </si>
  <si>
    <t>45370b1c-12f8-4ab1-8b8b-bde447e89a36</t>
  </si>
  <si>
    <t>https://multimedia.agouti.eu/assets/45370b1c-12f8-4ab1-8b8b-bde447e89a36/file</t>
  </si>
  <si>
    <t>20220424075522-flevopark_8_wildlife wildlife camera1_2021-09-16_14-52-48_(432).JPG</t>
  </si>
  <si>
    <t>0931d7fd-1e08-46fe-90e3-905fe6dbd649</t>
  </si>
  <si>
    <t>https://multimedia.agouti.eu/assets/0931d7fd-1e08-46fe-90e3-905fe6dbd649/file</t>
  </si>
  <si>
    <t>20220424075522-flevopark_8_wildlife wildlife camera1_2021-09-16_14-52-48_(440).JPG</t>
  </si>
  <si>
    <t>6b859888-ba1d-4f55-a669-84154cb20e3c</t>
  </si>
  <si>
    <t>https://multimedia.agouti.eu/assets/6b859888-ba1d-4f55-a669-84154cb20e3c/file</t>
  </si>
  <si>
    <t>20220424075522-flevopark_8_wildlife wildlife camera1_2021-09-16_14-52-50_(448).JPG</t>
  </si>
  <si>
    <t>17f68aa3-d531-48c8-ace5-9eb93b56d976</t>
  </si>
  <si>
    <t>https://multimedia.agouti.eu/assets/17f68aa3-d531-48c8-ace5-9eb93b56d976/file</t>
  </si>
  <si>
    <t>20220424075522-flevopark_8_wildlife wildlife camera1_2021-09-16_14-52-50_(456).JPG</t>
  </si>
  <si>
    <t>f10f659a-f200-450f-b51a-a5fad3b63788</t>
  </si>
  <si>
    <t>https://multimedia.agouti.eu/assets/f10f659a-f200-450f-b51a-a5fad3b63788/file</t>
  </si>
  <si>
    <t>20220424075522-flevopark_8_wildlife wildlife camera1_2021-09-16_14-52-50_(459).JPG</t>
  </si>
  <si>
    <t>b0c86d8b-25ad-45af-bdb5-e3b67460ca10</t>
  </si>
  <si>
    <t>https://multimedia.agouti.eu/assets/b0c86d8b-25ad-45af-bdb5-e3b67460ca10/file</t>
  </si>
  <si>
    <t>20220424075523-flevopark_8_wildlife wildlife camera1_2021-09-16_14-52-50_(467).JPG</t>
  </si>
  <si>
    <t>78f07bee-dfc8-4347-bfed-e7805143db7c</t>
  </si>
  <si>
    <t>https://multimedia.agouti.eu/assets/78f07bee-dfc8-4347-bfed-e7805143db7c/file</t>
  </si>
  <si>
    <t>20220424075523-flevopark_8_wildlife wildlife camera1_2021-09-16_14-52-50_(479).JPG</t>
  </si>
  <si>
    <t>504c299e-1d17-4147-ac09-ea93669d7de5</t>
  </si>
  <si>
    <t>https://multimedia.agouti.eu/assets/504c299e-1d17-4147-ac09-ea93669d7de5/file</t>
  </si>
  <si>
    <t>20220424075523-flevopark_8_wildlife wildlife camera1_2021-09-16_14-52-53_(487).JPG</t>
  </si>
  <si>
    <t>c4f0aa15-4219-452c-9e2d-7ba64fd8039d</t>
  </si>
  <si>
    <t>https://multimedia.agouti.eu/assets/c4f0aa15-4219-452c-9e2d-7ba64fd8039d/file</t>
  </si>
  <si>
    <t>20220424075523-flevopark_8_wildlife wildlife camera1_2021-09-16_14-52-53_(495).JPG</t>
  </si>
  <si>
    <t>5a56d839-35ca-488c-9a01-58fdd335e760</t>
  </si>
  <si>
    <t>https://multimedia.agouti.eu/assets/5a56d839-35ca-488c-9a01-58fdd335e760/file</t>
  </si>
  <si>
    <t>20220424075523-flevopark_8_wildlife wildlife camera1_2021-09-16_14-52-53_(503).JPG</t>
  </si>
  <si>
    <t>dd56fd2d-89aa-4c43-8a16-d09d7f1639b5</t>
  </si>
  <si>
    <t>https://multimedia.agouti.eu/assets/dd56fd2d-89aa-4c43-8a16-d09d7f1639b5/file</t>
  </si>
  <si>
    <t>20220424075524-flevopark_8_wildlife wildlife camera1_2021-09-16_14-52-53_(509).JPG</t>
  </si>
  <si>
    <t>8749092e-a4b2-4928-8706-8f03c4f93778</t>
  </si>
  <si>
    <t>https://multimedia.agouti.eu/assets/8749092e-a4b2-4928-8706-8f03c4f93778/file</t>
  </si>
  <si>
    <t>20220424075524-flevopark_8_wildlife wildlife camera1_2021-09-16_14-52-53_(519).JPG</t>
  </si>
  <si>
    <t>b795beaa-ad79-430e-a818-b8b7c912d10c</t>
  </si>
  <si>
    <t>29ab2e69-43cb-4bd9-8bcd-77033e6bf61a</t>
  </si>
  <si>
    <t>https://multimedia.agouti.eu/assets/b795beaa-ad79-430e-a818-b8b7c912d10c/file</t>
  </si>
  <si>
    <t>20220424075524-flevopark_8_wildlife wildlife camera1_2021-09-16_15-42-51_(527).JPG</t>
  </si>
  <si>
    <t>e9596dec-f7d0-4967-9666-e2ff91965eb0</t>
  </si>
  <si>
    <t>https://multimedia.agouti.eu/assets/e9596dec-f7d0-4967-9666-e2ff91965eb0/file</t>
  </si>
  <si>
    <t>20220424075524-flevopark_8_wildlife wildlife camera1_2021-09-16_15-42-51_(535).JPG</t>
  </si>
  <si>
    <t>dfec2997-2ed2-487a-abcb-9ee110f8f326</t>
  </si>
  <si>
    <t>https://multimedia.agouti.eu/assets/dfec2997-2ed2-487a-abcb-9ee110f8f326/file</t>
  </si>
  <si>
    <t>20220424075524-flevopark_8_wildlife wildlife camera1_2021-09-16_15-42-51_(540).JPG</t>
  </si>
  <si>
    <t>4a615146-1314-4c31-a2b1-dafdb8bd2d67</t>
  </si>
  <si>
    <t>https://multimedia.agouti.eu/assets/4a615146-1314-4c31-a2b1-dafdb8bd2d67/file</t>
  </si>
  <si>
    <t>20220424075525-flevopark_8_wildlife wildlife camera1_2021-09-16_15-42-51_(550).JPG</t>
  </si>
  <si>
    <t>54db8c90-83e7-4ab3-8d9a-c2c41a7019d1</t>
  </si>
  <si>
    <t>https://multimedia.agouti.eu/assets/54db8c90-83e7-4ab3-8d9a-c2c41a7019d1/file</t>
  </si>
  <si>
    <t>20220424075525-flevopark_8_wildlife wildlife camera1_2021-09-16_15-42-52_(559).JPG</t>
  </si>
  <si>
    <t>76de7399-d82b-46a1-b1e6-2bb4a83c1620</t>
  </si>
  <si>
    <t>https://multimedia.agouti.eu/assets/76de7399-d82b-46a1-b1e6-2bb4a83c1620/file</t>
  </si>
  <si>
    <t>20220424075525-flevopark_8_wildlife wildlife camera1_2021-09-16_15-43-21_(2).JPG</t>
  </si>
  <si>
    <t>3f8d7817-b7fd-461e-813f-4c1df29fcb32</t>
  </si>
  <si>
    <t>https://multimedia.agouti.eu/assets/3f8d7817-b7fd-461e-813f-4c1df29fcb32/file</t>
  </si>
  <si>
    <t>20220424075526-flevopark_8_wildlife wildlife camera1_2021-09-16_15-43-21_(564).JPG</t>
  </si>
  <si>
    <t>7d51164b-83bf-4564-9eb5-f561d2dfd842</t>
  </si>
  <si>
    <t>https://multimedia.agouti.eu/assets/7d51164b-83bf-4564-9eb5-f561d2dfd842/file</t>
  </si>
  <si>
    <t>20220424075526-flevopark_8_wildlife wildlife camera1_2021-09-16_15-43-21_(573).JPG</t>
  </si>
  <si>
    <t>3378dfe7-6c38-42db-baf1-f2e71787dfc7</t>
  </si>
  <si>
    <t>https://multimedia.agouti.eu/assets/3378dfe7-6c38-42db-baf1-f2e71787dfc7/file</t>
  </si>
  <si>
    <t>20220424075526-flevopark_8_wildlife wildlife camera1_2021-09-16_15-43-21_(581).JPG</t>
  </si>
  <si>
    <t>bf91682e-2c9e-4aa9-a01e-44734ef6c19d</t>
  </si>
  <si>
    <t>https://multimedia.agouti.eu/assets/bf91682e-2c9e-4aa9-a01e-44734ef6c19d/file</t>
  </si>
  <si>
    <t>20220424075526-flevopark_8_wildlife wildlife camera1_2021-09-16_15-43-21_(588).JPG</t>
  </si>
  <si>
    <t>209105be-2b52-440d-b795-34016c4f50f7</t>
  </si>
  <si>
    <t>https://multimedia.agouti.eu/assets/209105be-2b52-440d-b795-34016c4f50f7/file</t>
  </si>
  <si>
    <t>20220424075526-flevopark_8_wildlife wildlife camera1_2021-09-16_15-43-23_(10).JPG</t>
  </si>
  <si>
    <t>8514368a-7b2a-4695-9567-d5126eeea9e8</t>
  </si>
  <si>
    <t>https://multimedia.agouti.eu/assets/8514368a-7b2a-4695-9567-d5126eeea9e8/file</t>
  </si>
  <si>
    <t>20220424075527-flevopark_8_wildlife wildlife camera1_2021-09-16_15-43-23_(17).JPG</t>
  </si>
  <si>
    <t>e39cd7ea-d38a-40e6-9f5f-eddf27f29842</t>
  </si>
  <si>
    <t>https://multimedia.agouti.eu/assets/e39cd7ea-d38a-40e6-9f5f-eddf27f29842/file</t>
  </si>
  <si>
    <t>20220424075527-flevopark_8_wildlife wildlife camera1_2021-09-16_15-43-23_(25).JPG</t>
  </si>
  <si>
    <t>e4ea761e-a2ef-4859-8463-71d55741af6c</t>
  </si>
  <si>
    <t>https://multimedia.agouti.eu/assets/e4ea761e-a2ef-4859-8463-71d55741af6c/file</t>
  </si>
  <si>
    <t>20220424075527-flevopark_8_wildlife wildlife camera1_2021-09-16_15-43-23_(33).JPG</t>
  </si>
  <si>
    <t>5061d18a-b070-4974-bc17-572367cb1afa</t>
  </si>
  <si>
    <t>https://multimedia.agouti.eu/assets/5061d18a-b070-4974-bc17-572367cb1afa/file</t>
  </si>
  <si>
    <t>20220424075527-flevopark_8_wildlife wildlife camera1_2021-09-16_15-43-23_(41).JPG</t>
  </si>
  <si>
    <t>ce7ee4e2-a7a5-4948-83c0-b7f03c77bd9e</t>
  </si>
  <si>
    <t>https://multimedia.agouti.eu/assets/ce7ee4e2-a7a5-4948-83c0-b7f03c77bd9e/file</t>
  </si>
  <si>
    <t>20220424075527-flevopark_8_wildlife wildlife camera1_2021-09-16_15-43-27_(50).JPG</t>
  </si>
  <si>
    <t>3f33fcec-1013-4791-b093-bc37fa7bc71c</t>
  </si>
  <si>
    <t>https://multimedia.agouti.eu/assets/3f33fcec-1013-4791-b093-bc37fa7bc71c/file</t>
  </si>
  <si>
    <t>20220424075528-flevopark_8_wildlife wildlife camera1_2021-09-16_15-43-27_(56).JPG</t>
  </si>
  <si>
    <t>b5912f46-f633-4972-8be0-45747e6cfcf2</t>
  </si>
  <si>
    <t>https://multimedia.agouti.eu/assets/b5912f46-f633-4972-8be0-45747e6cfcf2/file</t>
  </si>
  <si>
    <t>20220424075528-flevopark_8_wildlife wildlife camera1_2021-09-16_15-43-27_(64).JPG</t>
  </si>
  <si>
    <t>3b7e3868-755c-4046-b12d-f00825f35812</t>
  </si>
  <si>
    <t>https://multimedia.agouti.eu/assets/3b7e3868-755c-4046-b12d-f00825f35812/file</t>
  </si>
  <si>
    <t>20220424075528-flevopark_8_wildlife wildlife camera1_2021-09-16_15-43-27_(72).JPG</t>
  </si>
  <si>
    <t>52a6e56d-024c-4c21-9ab1-5aa072387de7</t>
  </si>
  <si>
    <t>https://multimedia.agouti.eu/assets/52a6e56d-024c-4c21-9ab1-5aa072387de7/file</t>
  </si>
  <si>
    <t>20220424075528-flevopark_8_wildlife wildlife camera1_2021-09-16_15-43-27_(80).JPG</t>
  </si>
  <si>
    <t>74679f44-459d-4203-a2a0-3e443691cf2b</t>
  </si>
  <si>
    <t>https://multimedia.agouti.eu/assets/74679f44-459d-4203-a2a0-3e443691cf2b/file</t>
  </si>
  <si>
    <t>20220424075528-flevopark_8_wildlife wildlife camera1_2021-09-16_15-44-55_(89).JPG</t>
  </si>
  <si>
    <t>862e40e2-726b-43c8-880f-78113dae8d6f</t>
  </si>
  <si>
    <t>https://multimedia.agouti.eu/assets/862e40e2-726b-43c8-880f-78113dae8d6f/file</t>
  </si>
  <si>
    <t>20220424075528-flevopark_8_wildlife wildlife camera1_2021-09-16_15-44-55_(94).JPG</t>
  </si>
  <si>
    <t>f3f4e91b-d7b3-4049-86a9-6dd0fece4262</t>
  </si>
  <si>
    <t>https://multimedia.agouti.eu/assets/f3f4e91b-d7b3-4049-86a9-6dd0fece4262/file</t>
  </si>
  <si>
    <t>20220424075529-flevopark_8_wildlife wildlife camera1_2021-09-16_15-44-55_(103).JPG</t>
  </si>
  <si>
    <t>34e62a05-1e46-4a93-a6bf-957cb5985248</t>
  </si>
  <si>
    <t>https://multimedia.agouti.eu/assets/34e62a05-1e46-4a93-a6bf-957cb5985248/file</t>
  </si>
  <si>
    <t>20220424075529-flevopark_8_wildlife wildlife camera1_2021-09-16_15-44-55_(111).JPG</t>
  </si>
  <si>
    <t>4399fc77-6ac6-4295-99d1-cf981396ba54</t>
  </si>
  <si>
    <t>https://multimedia.agouti.eu/assets/4399fc77-6ac6-4295-99d1-cf981396ba54/file</t>
  </si>
  <si>
    <t>20220424075529-flevopark_8_wildlife wildlife camera1_2021-09-16_15-44-55_(119).JPG</t>
  </si>
  <si>
    <t>5777bce6-2f39-45a5-acbc-a6338529a2ec</t>
  </si>
  <si>
    <t>https://multimedia.agouti.eu/assets/5777bce6-2f39-45a5-acbc-a6338529a2ec/file</t>
  </si>
  <si>
    <t>20220424075529-flevopark_8_wildlife wildlife camera1_2021-09-16_15-44-57_(122).JPG</t>
  </si>
  <si>
    <t>5a0bdb26-9f36-4065-b34d-63abc801e761</t>
  </si>
  <si>
    <t>https://multimedia.agouti.eu/assets/5a0bdb26-9f36-4065-b34d-63abc801e761/file</t>
  </si>
  <si>
    <t>20220424075530-flevopark_8_wildlife wildlife camera1_2021-09-16_15-44-57_(132).JPG</t>
  </si>
  <si>
    <t>cd9eff4d-ead5-49e0-80de-d774998d62da</t>
  </si>
  <si>
    <t>https://multimedia.agouti.eu/assets/cd9eff4d-ead5-49e0-80de-d774998d62da/file</t>
  </si>
  <si>
    <t>20220424075530-flevopark_8_wildlife wildlife camera1_2021-09-16_15-44-57_(140).JPG</t>
  </si>
  <si>
    <t>7d513316-1677-4585-bb10-9ba952c41466</t>
  </si>
  <si>
    <t>https://multimedia.agouti.eu/assets/7d513316-1677-4585-bb10-9ba952c41466/file</t>
  </si>
  <si>
    <t>20220424075530-flevopark_8_wildlife wildlife camera1_2021-09-16_15-44-57_(148).JPG</t>
  </si>
  <si>
    <t>ee9eea18-20bd-4321-b67f-eb35dcde7c55</t>
  </si>
  <si>
    <t>https://multimedia.agouti.eu/assets/ee9eea18-20bd-4321-b67f-eb35dcde7c55/file</t>
  </si>
  <si>
    <t>20220424075531-flevopark_8_wildlife wildlife camera1_2021-09-16_15-44-57_(156).JPG</t>
  </si>
  <si>
    <t>65a37e21-c619-4be5-8fee-d69a8113f230</t>
  </si>
  <si>
    <t>https://multimedia.agouti.eu/assets/65a37e21-c619-4be5-8fee-d69a8113f230/file</t>
  </si>
  <si>
    <t>20220424075531-flevopark_8_wildlife wildlife camera1_2021-09-16_15-45-00_(164).JPG</t>
  </si>
  <si>
    <t>d67b16c6-1448-4adc-a642-6cf87358db83</t>
  </si>
  <si>
    <t>https://multimedia.agouti.eu/assets/d67b16c6-1448-4adc-a642-6cf87358db83/file</t>
  </si>
  <si>
    <t>20220424075531-flevopark_8_wildlife wildlife camera1_2021-09-16_15-45-00_(172).JPG</t>
  </si>
  <si>
    <t>30a2718e-d51e-48e3-a509-3230936239af</t>
  </si>
  <si>
    <t>https://multimedia.agouti.eu/assets/30a2718e-d51e-48e3-a509-3230936239af/file</t>
  </si>
  <si>
    <t>20220424075531-flevopark_8_wildlife wildlife camera1_2021-09-16_15-45-00_(179).JPG</t>
  </si>
  <si>
    <t>f606ffb1-b4d2-47d9-901c-9a1be5382a3a</t>
  </si>
  <si>
    <t>https://multimedia.agouti.eu/assets/f606ffb1-b4d2-47d9-901c-9a1be5382a3a/file</t>
  </si>
  <si>
    <t>20220424075531-flevopark_8_wildlife wildlife camera1_2021-09-16_15-45-00_(185).JPG</t>
  </si>
  <si>
    <t>fc3afca8-8874-4347-ba23-6399fe13ded6</t>
  </si>
  <si>
    <t>https://multimedia.agouti.eu/assets/fc3afca8-8874-4347-ba23-6399fe13ded6/file</t>
  </si>
  <si>
    <t>20220424075532-flevopark_8_wildlife wildlife camera1_2021-09-16_15-45-00_(193).JPG</t>
  </si>
  <si>
    <t>a17060b1-c0bf-4269-94c3-b29797d4e66e</t>
  </si>
  <si>
    <t>https://multimedia.agouti.eu/assets/a17060b1-c0bf-4269-94c3-b29797d4e66e/file</t>
  </si>
  <si>
    <t>20220424075532-flevopark_8_wildlife wildlife camera1_2021-09-16_15-45-06_(201).JPG</t>
  </si>
  <si>
    <t>1b3cb520-b4ae-4edf-a98a-691db42eb47e</t>
  </si>
  <si>
    <t>https://multimedia.agouti.eu/assets/1b3cb520-b4ae-4edf-a98a-691db42eb47e/file</t>
  </si>
  <si>
    <t>20220424075532-flevopark_8_wildlife wildlife camera1_2021-09-16_15-45-07_(207).JPG</t>
  </si>
  <si>
    <t>d84c9fb8-2a7b-4e72-9006-0436e981fdc1</t>
  </si>
  <si>
    <t>https://multimedia.agouti.eu/assets/d84c9fb8-2a7b-4e72-9006-0436e981fdc1/file</t>
  </si>
  <si>
    <t>20220424075532-flevopark_8_wildlife wildlife camera1_2021-09-16_15-45-07_(217).JPG</t>
  </si>
  <si>
    <t>81d1453a-4e14-4649-b901-59d9fd067e57</t>
  </si>
  <si>
    <t>https://multimedia.agouti.eu/assets/81d1453a-4e14-4649-b901-59d9fd067e57/file</t>
  </si>
  <si>
    <t>20220424075532-flevopark_8_wildlife wildlife camera1_2021-09-16_15-45-07_(223).JPG</t>
  </si>
  <si>
    <t>bde515aa-5813-4742-b5f3-8d0269b1c2c2</t>
  </si>
  <si>
    <t>https://multimedia.agouti.eu/assets/bde515aa-5813-4742-b5f3-8d0269b1c2c2/file</t>
  </si>
  <si>
    <t>20220424075532-flevopark_8_wildlife wildlife camera1_2021-09-16_15-45-07_(232).JPG</t>
  </si>
  <si>
    <t>79ecadfb-cdad-45fc-bfd4-a7e41b0fde55</t>
  </si>
  <si>
    <t>https://multimedia.agouti.eu/assets/79ecadfb-cdad-45fc-bfd4-a7e41b0fde55/file</t>
  </si>
  <si>
    <t>20220424075533-flevopark_8_wildlife wildlife camera1_2021-09-16_15-45-52_(242).JPG</t>
  </si>
  <si>
    <t>25992dab-286c-4719-a4e9-9ad2b34d4c13</t>
  </si>
  <si>
    <t>https://multimedia.agouti.eu/assets/25992dab-286c-4719-a4e9-9ad2b34d4c13/file</t>
  </si>
  <si>
    <t>20220424075533-flevopark_8_wildlife wildlife camera1_2021-09-16_15-45-52_(247).JPG</t>
  </si>
  <si>
    <t>bfe32b1d-6026-4de1-b15e-dc1bc6924a79</t>
  </si>
  <si>
    <t>https://multimedia.agouti.eu/assets/bfe32b1d-6026-4de1-b15e-dc1bc6924a79/file</t>
  </si>
  <si>
    <t>20220424075533-flevopark_8_wildlife wildlife camera1_2021-09-16_15-45-52_(256).JPG</t>
  </si>
  <si>
    <t>f11a486a-a2bf-417c-9835-5c2c4da3cbe6</t>
  </si>
  <si>
    <t>https://multimedia.agouti.eu/assets/f11a486a-a2bf-417c-9835-5c2c4da3cbe6/file</t>
  </si>
  <si>
    <t>20220424075533-flevopark_8_wildlife wildlife camera1_2021-09-16_15-45-52_(264).JPG</t>
  </si>
  <si>
    <t>29d7d0c7-7d4a-45c5-9bfd-b9ef4921b5a5</t>
  </si>
  <si>
    <t>https://multimedia.agouti.eu/assets/29d7d0c7-7d4a-45c5-9bfd-b9ef4921b5a5/file</t>
  </si>
  <si>
    <t>20220424075533-flevopark_8_wildlife wildlife camera1_2021-09-16_15-45-52_(272).JPG</t>
  </si>
  <si>
    <t>37acfe8d-a220-43a7-a9be-7989c9b39781</t>
  </si>
  <si>
    <t>96880f8b-94f4-4d96-a716-af7a7c3290d3</t>
  </si>
  <si>
    <t>https://multimedia.agouti.eu/assets/37acfe8d-a220-43a7-a9be-7989c9b39781/file</t>
  </si>
  <si>
    <t>20220424075534-flevopark_8_wildlife wildlife camera1_2021-09-16_17-13-19_(280).JPG</t>
  </si>
  <si>
    <t>666f1ae8-8c54-4e75-889e-30ac0fd4d787</t>
  </si>
  <si>
    <t>https://multimedia.agouti.eu/assets/666f1ae8-8c54-4e75-889e-30ac0fd4d787/file</t>
  </si>
  <si>
    <t>20220424075534-flevopark_8_wildlife wildlife camera1_2021-09-16_17-13-19_(288).JPG</t>
  </si>
  <si>
    <t>ea9505b4-ad2f-4db7-bb62-4b40b9ad8f2c</t>
  </si>
  <si>
    <t>https://multimedia.agouti.eu/assets/ea9505b4-ad2f-4db7-bb62-4b40b9ad8f2c/file</t>
  </si>
  <si>
    <t>20220424075534-flevopark_8_wildlife wildlife camera1_2021-09-16_17-13-19_(296).JPG</t>
  </si>
  <si>
    <t>92bf02b7-3a2a-4125-a11b-4ace6c9dfb26</t>
  </si>
  <si>
    <t>https://multimedia.agouti.eu/assets/92bf02b7-3a2a-4125-a11b-4ace6c9dfb26/file</t>
  </si>
  <si>
    <t>20220424075535-flevopark_8_wildlife wildlife camera1_2021-09-16_17-13-19_(301).JPG</t>
  </si>
  <si>
    <t>5d137310-63e4-4652-8976-aea45e12bc8d</t>
  </si>
  <si>
    <t>https://multimedia.agouti.eu/assets/5d137310-63e4-4652-8976-aea45e12bc8d/file</t>
  </si>
  <si>
    <t>20220424075535-flevopark_8_wildlife wildlife camera1_2021-09-16_17-13-19_(309).JPG</t>
  </si>
  <si>
    <t>15a4f882-082e-47ae-b53e-f0a34c720bb1</t>
  </si>
  <si>
    <t>https://multimedia.agouti.eu/assets/15a4f882-082e-47ae-b53e-f0a34c720bb1/file</t>
  </si>
  <si>
    <t>20220424075535-flevopark_8_wildlife wildlife camera1_2021-09-16_17-13-20_(319).JPG</t>
  </si>
  <si>
    <t>bb54c83e-9490-4e78-9f90-c1c214ff4a8b</t>
  </si>
  <si>
    <t>https://multimedia.agouti.eu/assets/bb54c83e-9490-4e78-9f90-c1c214ff4a8b/file</t>
  </si>
  <si>
    <t>20220424075535-flevopark_8_wildlife wildlife camera1_2021-09-16_17-13-21_(328).JPG</t>
  </si>
  <si>
    <t>43043691-6f11-474a-85b3-b81b6286f3b4</t>
  </si>
  <si>
    <t>https://multimedia.agouti.eu/assets/43043691-6f11-474a-85b3-b81b6286f3b4/file</t>
  </si>
  <si>
    <t>20220424075535-flevopark_8_wildlife wildlife camera1_2021-09-16_17-13-21_(336).JPG</t>
  </si>
  <si>
    <t>2c6574a3-476f-48f7-a217-3991b2c657c7</t>
  </si>
  <si>
    <t>https://multimedia.agouti.eu/assets/2c6574a3-476f-48f7-a217-3991b2c657c7/file</t>
  </si>
  <si>
    <t>20220424075535-flevopark_8_wildlife wildlife camera1_2021-09-16_17-13-21_(341).JPG</t>
  </si>
  <si>
    <t>07b18b13-0808-4934-8f9a-67ffbcbaea47</t>
  </si>
  <si>
    <t>https://multimedia.agouti.eu/assets/07b18b13-0808-4934-8f9a-67ffbcbaea47/file</t>
  </si>
  <si>
    <t>20220424075535-flevopark_8_wildlife wildlife camera1_2021-09-16_17-13-21_(349).JPG</t>
  </si>
  <si>
    <t>57b5735d-7170-469f-9917-0ffb7f9aad90</t>
  </si>
  <si>
    <t>https://multimedia.agouti.eu/assets/57b5735d-7170-469f-9917-0ffb7f9aad90/file</t>
  </si>
  <si>
    <t>20220424075536-flevopark_8_wildlife wildlife camera1_2021-09-16_17-13-24_(358).JPG</t>
  </si>
  <si>
    <t>c46c2f29-55fc-4e19-9d0e-94270b51f153</t>
  </si>
  <si>
    <t>https://multimedia.agouti.eu/assets/c46c2f29-55fc-4e19-9d0e-94270b51f153/file</t>
  </si>
  <si>
    <t>20220424075536-flevopark_8_wildlife wildlife camera1_2021-09-16_17-13-24_(366).JPG</t>
  </si>
  <si>
    <t>9b2a2a6a-1ba2-49e0-bdac-95797a70db13</t>
  </si>
  <si>
    <t>https://multimedia.agouti.eu/assets/9b2a2a6a-1ba2-49e0-bdac-95797a70db13/file</t>
  </si>
  <si>
    <t>20220424075536-flevopark_8_wildlife wildlife camera1_2021-09-16_17-13-24_(374).JPG</t>
  </si>
  <si>
    <t>3d330d00-3567-4f72-8de8-bb4b65593200</t>
  </si>
  <si>
    <t>https://multimedia.agouti.eu/assets/3d330d00-3567-4f72-8de8-bb4b65593200/file</t>
  </si>
  <si>
    <t>20220424075536-flevopark_8_wildlife wildlife camera1_2021-09-16_17-13-24_(379).JPG</t>
  </si>
  <si>
    <t>9c6c8bf1-da51-4c2d-a2f9-2face2891439</t>
  </si>
  <si>
    <t>https://multimedia.agouti.eu/assets/9c6c8bf1-da51-4c2d-a2f9-2face2891439/file</t>
  </si>
  <si>
    <t>20220424075536-flevopark_8_wildlife wildlife camera1_2021-09-16_17-13-24_(389).JPG</t>
  </si>
  <si>
    <t>1dac7633-1380-415f-8a0d-e89dda260ea8</t>
  </si>
  <si>
    <t>https://multimedia.agouti.eu/assets/1dac7633-1380-415f-8a0d-e89dda260ea8/file</t>
  </si>
  <si>
    <t>20220424075537-flevopark_8_wildlife wildlife camera1_2021-09-16_17-13-27_(397).JPG</t>
  </si>
  <si>
    <t>290f80cc-4774-4340-9706-23960f35f9e2</t>
  </si>
  <si>
    <t>https://multimedia.agouti.eu/assets/290f80cc-4774-4340-9706-23960f35f9e2/file</t>
  </si>
  <si>
    <t>20220424075537-flevopark_8_wildlife wildlife camera1_2021-09-16_17-13-27_(405).JPG</t>
  </si>
  <si>
    <t>96355aeb-eb68-4f4d-a6c0-412eb2b8e97b</t>
  </si>
  <si>
    <t>https://multimedia.agouti.eu/assets/96355aeb-eb68-4f4d-a6c0-412eb2b8e97b/file</t>
  </si>
  <si>
    <t>20220424075537-flevopark_8_wildlife wildlife camera1_2021-09-16_17-13-27_(411).JPG</t>
  </si>
  <si>
    <t>1e4c1707-e0f8-495e-9954-deed5a399d70</t>
  </si>
  <si>
    <t>https://multimedia.agouti.eu/assets/1e4c1707-e0f8-495e-9954-deed5a399d70/file</t>
  </si>
  <si>
    <t>20220424075537-flevopark_8_wildlife wildlife camera1_2021-09-16_17-13-27_(419).JPG</t>
  </si>
  <si>
    <t>d046864e-ad5f-4c62-bf4a-2cfea215885c</t>
  </si>
  <si>
    <t>https://multimedia.agouti.eu/assets/d046864e-ad5f-4c62-bf4a-2cfea215885c/file</t>
  </si>
  <si>
    <t>20220424075537-flevopark_8_wildlife wildlife camera1_2021-09-16_17-13-27_(426).JPG</t>
  </si>
  <si>
    <t>f8f676e0-4516-419f-b7b2-404712115eb2</t>
  </si>
  <si>
    <t>https://multimedia.agouti.eu/assets/f8f676e0-4516-419f-b7b2-404712115eb2/file</t>
  </si>
  <si>
    <t>20220424075538-flevopark_8_wildlife wildlife camera1_2021-09-16_17-13-29_(434).JPG</t>
  </si>
  <si>
    <t>9633dcbd-fc79-415a-b8c1-1672327ecc1f</t>
  </si>
  <si>
    <t>https://multimedia.agouti.eu/assets/9633dcbd-fc79-415a-b8c1-1672327ecc1f/file</t>
  </si>
  <si>
    <t>20220424075538-flevopark_8_wildlife wildlife camera1_2021-09-16_17-13-29_(444).JPG</t>
  </si>
  <si>
    <t>9490dc8a-53ab-460f-8570-37e8d2467c32</t>
  </si>
  <si>
    <t>https://multimedia.agouti.eu/assets/9490dc8a-53ab-460f-8570-37e8d2467c32/file</t>
  </si>
  <si>
    <t>20220424075538-flevopark_8_wildlife wildlife camera1_2021-09-16_17-13-29_(452).JPG</t>
  </si>
  <si>
    <t>5a89ddc7-d70c-48a7-8e73-48c1b00399d0</t>
  </si>
  <si>
    <t>https://multimedia.agouti.eu/assets/5a89ddc7-d70c-48a7-8e73-48c1b00399d0/file</t>
  </si>
  <si>
    <t>20220424075538-flevopark_8_wildlife wildlife camera1_2021-09-16_17-13-29_(459).JPG</t>
  </si>
  <si>
    <t>742e48ce-1247-4182-b42c-44a82789e048</t>
  </si>
  <si>
    <t>https://multimedia.agouti.eu/assets/742e48ce-1247-4182-b42c-44a82789e048/file</t>
  </si>
  <si>
    <t>20220424075538-flevopark_8_wildlife wildlife camera1_2021-09-16_17-13-29_(467).JPG</t>
  </si>
  <si>
    <t>f02f07fc-c367-445e-8a7e-c5a2272c23ef</t>
  </si>
  <si>
    <t>https://multimedia.agouti.eu/assets/f02f07fc-c367-445e-8a7e-c5a2272c23ef/file</t>
  </si>
  <si>
    <t>20220424075539-flevopark_8_wildlife wildlife camera1_2021-09-16_17-13-32_(479).JPG</t>
  </si>
  <si>
    <t>6f4180fd-9307-4c8b-8728-82a252e567dd</t>
  </si>
  <si>
    <t>https://multimedia.agouti.eu/assets/6f4180fd-9307-4c8b-8728-82a252e567dd/file</t>
  </si>
  <si>
    <t>20220424075539-flevopark_8_wildlife wildlife camera1_2021-09-16_17-13-32_(489).JPG</t>
  </si>
  <si>
    <t>b684e579-2341-42fd-852f-5813d9f2da30</t>
  </si>
  <si>
    <t>https://multimedia.agouti.eu/assets/b684e579-2341-42fd-852f-5813d9f2da30/file</t>
  </si>
  <si>
    <t>20220424075539-flevopark_8_wildlife wildlife camera1_2021-09-16_17-13-32_(495).JPG</t>
  </si>
  <si>
    <t>6d93560a-6540-4ced-9535-8735e8519b02</t>
  </si>
  <si>
    <t>https://multimedia.agouti.eu/assets/6d93560a-6540-4ced-9535-8735e8519b02/file</t>
  </si>
  <si>
    <t>20220424075539-flevopark_8_wildlife wildlife camera1_2021-09-16_17-13-32_(504).JPG</t>
  </si>
  <si>
    <t>b5859d5d-b388-49c4-83f8-14082661b961</t>
  </si>
  <si>
    <t>https://multimedia.agouti.eu/assets/b5859d5d-b388-49c4-83f8-14082661b961/file</t>
  </si>
  <si>
    <t>20220424075539-flevopark_8_wildlife wildlife camera1_2021-09-16_17-13-32_(513).JPG</t>
  </si>
  <si>
    <t>407b9fa3-819e-4643-a5e6-2d231d2c77f6</t>
  </si>
  <si>
    <t>https://multimedia.agouti.eu/assets/407b9fa3-819e-4643-a5e6-2d231d2c77f6/file</t>
  </si>
  <si>
    <t>20220424075540-flevopark_8_wildlife wildlife camera1_2021-09-16_17-13-35_(519).JPG</t>
  </si>
  <si>
    <t>62d9d8c4-61db-4380-a027-6cb8748d7254</t>
  </si>
  <si>
    <t>https://multimedia.agouti.eu/assets/62d9d8c4-61db-4380-a027-6cb8748d7254/file</t>
  </si>
  <si>
    <t>20220424075540-flevopark_8_wildlife wildlife camera1_2021-09-16_17-13-35_(529).JPG</t>
  </si>
  <si>
    <t>24c43c1b-00ac-4902-8bcf-ec6d10f20164</t>
  </si>
  <si>
    <t>https://multimedia.agouti.eu/assets/24c43c1b-00ac-4902-8bcf-ec6d10f20164/file</t>
  </si>
  <si>
    <t>20220424075540-flevopark_8_wildlife wildlife camera1_2021-09-16_17-13-35_(537).JPG</t>
  </si>
  <si>
    <t>b87c42a7-6f02-4c8a-9fec-2b959ed2afc0</t>
  </si>
  <si>
    <t>https://multimedia.agouti.eu/assets/b87c42a7-6f02-4c8a-9fec-2b959ed2afc0/file</t>
  </si>
  <si>
    <t>20220424075540-flevopark_8_wildlife wildlife camera1_2021-09-16_17-13-35_(545).JPG</t>
  </si>
  <si>
    <t>95a0d85f-8813-4aec-b4f5-7577cadfbe2b</t>
  </si>
  <si>
    <t>https://multimedia.agouti.eu/assets/95a0d85f-8813-4aec-b4f5-7577cadfbe2b/file</t>
  </si>
  <si>
    <t>20220424075540-flevopark_8_wildlife wildlife camera1_2021-09-16_17-13-35_(554).JPG</t>
  </si>
  <si>
    <t>906c34e1-54ce-4575-abb9-08efff1f9cc9</t>
  </si>
  <si>
    <t>https://multimedia.agouti.eu/assets/906c34e1-54ce-4575-abb9-08efff1f9cc9/file</t>
  </si>
  <si>
    <t>20220424075540-flevopark_8_wildlife wildlife camera1_2021-09-16_17-13-42_(2).JPG</t>
  </si>
  <si>
    <t>0832d95d-2687-475d-9942-751616c0c7c5</t>
  </si>
  <si>
    <t>https://multimedia.agouti.eu/assets/0832d95d-2687-475d-9942-751616c0c7c5/file</t>
  </si>
  <si>
    <t>20220424075541-flevopark_8_wildlife wildlife camera1_2021-09-16_17-13-42_(12).JPG</t>
  </si>
  <si>
    <t>99c15d85-fdc4-4a1a-94e5-554e1d7815f3</t>
  </si>
  <si>
    <t>https://multimedia.agouti.eu/assets/99c15d85-fdc4-4a1a-94e5-554e1d7815f3/file</t>
  </si>
  <si>
    <t>20220424075541-flevopark_8_wildlife wildlife camera1_2021-09-16_17-13-42_(561).JPG</t>
  </si>
  <si>
    <t>5509254e-b122-4315-aa0b-4ebf487fd9b3</t>
  </si>
  <si>
    <t>https://multimedia.agouti.eu/assets/5509254e-b122-4315-aa0b-4ebf487fd9b3/file</t>
  </si>
  <si>
    <t>20220424075541-flevopark_8_wildlife wildlife camera1_2021-09-16_17-13-42_(569).JPG</t>
  </si>
  <si>
    <t>ddf2c121-411b-4fd9-ab0a-18c1c25e7e32</t>
  </si>
  <si>
    <t>https://multimedia.agouti.eu/assets/ddf2c121-411b-4fd9-ab0a-18c1c25e7e32/file</t>
  </si>
  <si>
    <t>20220424075541-flevopark_8_wildlife wildlife camera1_2021-09-16_17-13-42_(574).JPG</t>
  </si>
  <si>
    <t>e7ba8a1e-2ca0-4b6f-9f20-e3b246b73a13</t>
  </si>
  <si>
    <t>https://multimedia.agouti.eu/assets/e7ba8a1e-2ca0-4b6f-9f20-e3b246b73a13/file</t>
  </si>
  <si>
    <t>20220424075541-flevopark_8_wildlife wildlife camera1_2021-09-16_17-14-08_(22).JPG</t>
  </si>
  <si>
    <t>2249eaa3-8b84-416f-909b-f263480d3ff3</t>
  </si>
  <si>
    <t>https://multimedia.agouti.eu/assets/2249eaa3-8b84-416f-909b-f263480d3ff3/file</t>
  </si>
  <si>
    <t>20220424075541-flevopark_8_wildlife wildlife camera1_2021-09-16_17-14-08_(30).JPG</t>
  </si>
  <si>
    <t>fc42b374-f602-4aef-97c7-ed5cb6c0e796</t>
  </si>
  <si>
    <t>https://multimedia.agouti.eu/assets/fc42b374-f602-4aef-97c7-ed5cb6c0e796/file</t>
  </si>
  <si>
    <t>20220424075541-flevopark_8_wildlife wildlife camera1_2021-09-16_17-14-08_(38).JPG</t>
  </si>
  <si>
    <t>70a74d04-1b4b-40c7-8f17-98d6e083dfa9</t>
  </si>
  <si>
    <t>https://multimedia.agouti.eu/assets/70a74d04-1b4b-40c7-8f17-98d6e083dfa9/file</t>
  </si>
  <si>
    <t>20220424075541-flevopark_8_wildlife wildlife camera1_2021-09-16_17-14-08_(46).JPG</t>
  </si>
  <si>
    <t>bfb143de-c57d-427e-9583-5225fb422df6</t>
  </si>
  <si>
    <t>https://multimedia.agouti.eu/assets/bfb143de-c57d-427e-9583-5225fb422df6/file</t>
  </si>
  <si>
    <t>20220424075542-flevopark_8_wildlife wildlife camera1_2021-09-16_17-14-08_(54).JPG</t>
  </si>
  <si>
    <t>af793748-0bc4-467e-aaf8-cdc2dec479dd</t>
  </si>
  <si>
    <t>https://multimedia.agouti.eu/assets/af793748-0bc4-467e-aaf8-cdc2dec479dd/file</t>
  </si>
  <si>
    <t>20220424075542-flevopark_8_wildlife wildlife camera1_2021-09-16_17-14-11_(62).JPG</t>
  </si>
  <si>
    <t>4887285d-5c2a-40f3-8687-4bfba673fc61</t>
  </si>
  <si>
    <t>https://multimedia.agouti.eu/assets/4887285d-5c2a-40f3-8687-4bfba673fc61/file</t>
  </si>
  <si>
    <t>20220424075542-flevopark_8_wildlife wildlife camera1_2021-09-16_17-14-11_(67).JPG</t>
  </si>
  <si>
    <t>b9edb19f-aed5-460f-8743-bdcc2654dede</t>
  </si>
  <si>
    <t>https://multimedia.agouti.eu/assets/b9edb19f-aed5-460f-8743-bdcc2654dede/file</t>
  </si>
  <si>
    <t>20220424075542-flevopark_8_wildlife wildlife camera1_2021-09-16_17-14-11_(75).JPG</t>
  </si>
  <si>
    <t>b339ebe6-6a89-4c38-82be-62c0a22edc4a</t>
  </si>
  <si>
    <t>https://multimedia.agouti.eu/assets/b339ebe6-6a89-4c38-82be-62c0a22edc4a/file</t>
  </si>
  <si>
    <t>20220424075542-flevopark_8_wildlife wildlife camera1_2021-09-16_17-14-11_(85).JPG</t>
  </si>
  <si>
    <t>49199c57-75b0-40f4-a76b-31bc02efcbfd</t>
  </si>
  <si>
    <t>https://multimedia.agouti.eu/assets/49199c57-75b0-40f4-a76b-31bc02efcbfd/file</t>
  </si>
  <si>
    <t>20220424075542-flevopark_8_wildlife wildlife camera1_2021-09-16_17-14-11_(94).JPG</t>
  </si>
  <si>
    <t>5cb1dff7-91b5-4a60-8049-3426e37ddea0</t>
  </si>
  <si>
    <t>a833ac36-e1a4-47d2-8a65-0db0d94814c4</t>
  </si>
  <si>
    <t>https://multimedia.agouti.eu/assets/5cb1dff7-91b5-4a60-8049-3426e37ddea0/file</t>
  </si>
  <si>
    <t>20220424075542-flevopark_8_wildlife wildlife camera1_2021-09-16_18-11-41_(104).JPG</t>
  </si>
  <si>
    <t>dc431efc-4ee0-462c-b747-ddbaf7e835ec</t>
  </si>
  <si>
    <t>https://multimedia.agouti.eu/assets/dc431efc-4ee0-462c-b747-ddbaf7e835ec/file</t>
  </si>
  <si>
    <t>20220424075543-flevopark_8_wildlife wildlife camera1_2021-09-16_18-11-41_(112).JPG</t>
  </si>
  <si>
    <t>db510271-0ee1-4002-8ed2-0044d523d9e4</t>
  </si>
  <si>
    <t>https://multimedia.agouti.eu/assets/db510271-0ee1-4002-8ed2-0044d523d9e4/file</t>
  </si>
  <si>
    <t>20220424075543-flevopark_8_wildlife wildlife camera1_2021-09-16_18-11-41_(120).JPG</t>
  </si>
  <si>
    <t>05643f13-d70e-41a2-b727-de4605d2d463</t>
  </si>
  <si>
    <t>https://multimedia.agouti.eu/assets/05643f13-d70e-41a2-b727-de4605d2d463/file</t>
  </si>
  <si>
    <t>20220424075543-flevopark_8_wildlife wildlife camera1_2021-09-16_18-11-41_(125).JPG</t>
  </si>
  <si>
    <t>f7ec9f8b-8f9c-47d7-a4dd-34491a95a740</t>
  </si>
  <si>
    <t>https://multimedia.agouti.eu/assets/f7ec9f8b-8f9c-47d7-a4dd-34491a95a740/file</t>
  </si>
  <si>
    <t>20220424075543-flevopark_8_wildlife wildlife camera1_2021-09-16_18-11-42_(135).JPG</t>
  </si>
  <si>
    <t>ae2a7f99-e2c6-40ee-9161-5395e022b323</t>
  </si>
  <si>
    <t>https://multimedia.agouti.eu/assets/ae2a7f99-e2c6-40ee-9161-5395e022b323/file</t>
  </si>
  <si>
    <t>20220424075543-flevopark_8_wildlife wildlife camera1_2021-09-16_18-11-45_(140).JPG</t>
  </si>
  <si>
    <t>6ac4aea4-d705-4643-9206-3d341ec696b0</t>
  </si>
  <si>
    <t>https://multimedia.agouti.eu/assets/6ac4aea4-d705-4643-9206-3d341ec696b0/file</t>
  </si>
  <si>
    <t>20220424075543-flevopark_8_wildlife wildlife camera1_2021-09-16_18-11-45_(151).JPG</t>
  </si>
  <si>
    <t>d49702a2-f605-4279-abd2-67789909943d</t>
  </si>
  <si>
    <t>https://multimedia.agouti.eu/assets/d49702a2-f605-4279-abd2-67789909943d/file</t>
  </si>
  <si>
    <t>20220424075543-flevopark_8_wildlife wildlife camera1_2021-09-16_18-11-45_(159).JPG</t>
  </si>
  <si>
    <t>a5366268-7c30-41c0-8fac-cd277609a984</t>
  </si>
  <si>
    <t>https://multimedia.agouti.eu/assets/a5366268-7c30-41c0-8fac-cd277609a984/file</t>
  </si>
  <si>
    <t>20220424075544-flevopark_8_wildlife wildlife camera1_2021-09-16_18-11-45_(166).JPG</t>
  </si>
  <si>
    <t>c7f00a7d-af40-40b3-b598-44bd3450769c</t>
  </si>
  <si>
    <t>https://multimedia.agouti.eu/assets/c7f00a7d-af40-40b3-b598-44bd3450769c/file</t>
  </si>
  <si>
    <t>20220424075544-flevopark_8_wildlife wildlife camera1_2021-09-16_18-11-45_(174).JPG</t>
  </si>
  <si>
    <t>e85d646f-9561-44ff-93a4-3e1ed58fb645</t>
  </si>
  <si>
    <t>acd19415-5037-49ce-8b88-15b1688b350c</t>
  </si>
  <si>
    <t>https://multimedia.agouti.eu/assets/e85d646f-9561-44ff-93a4-3e1ed58fb645/file</t>
  </si>
  <si>
    <t>20220424075544-flevopark_8_wildlife wildlife camera1_2021-09-16_19-02-47_(185).JPG</t>
  </si>
  <si>
    <t>cb3f732c-15ed-4a8d-bdc6-c0ce0a7b58b7</t>
  </si>
  <si>
    <t>https://multimedia.agouti.eu/assets/cb3f732c-15ed-4a8d-bdc6-c0ce0a7b58b7/file</t>
  </si>
  <si>
    <t>20220424075544-flevopark_8_wildlife wildlife camera1_2021-09-16_19-02-47_(193).JPG</t>
  </si>
  <si>
    <t>f7a8d4ff-cf88-4333-bc2e-3b0aa9ff05b9</t>
  </si>
  <si>
    <t>https://multimedia.agouti.eu/assets/f7a8d4ff-cf88-4333-bc2e-3b0aa9ff05b9/file</t>
  </si>
  <si>
    <t>20220424075544-flevopark_8_wildlife wildlife camera1_2021-09-16_19-02-47_(205).JPG</t>
  </si>
  <si>
    <t>b178324a-b7cd-4fb3-ba14-c02c939359c3</t>
  </si>
  <si>
    <t>https://multimedia.agouti.eu/assets/b178324a-b7cd-4fb3-ba14-c02c939359c3/file</t>
  </si>
  <si>
    <t>20220424075544-flevopark_8_wildlife wildlife camera1_2021-09-16_19-02-47_(212).JPG</t>
  </si>
  <si>
    <t>2b87130e-6b7c-4320-a4a1-2cf36f08a66c</t>
  </si>
  <si>
    <t>https://multimedia.agouti.eu/assets/2b87130e-6b7c-4320-a4a1-2cf36f08a66c/file</t>
  </si>
  <si>
    <t>20220424075544-flevopark_8_wildlife wildlife camera1_2021-09-16_19-02-47_(220).JPG</t>
  </si>
  <si>
    <t>9f7f0b4d-f8f6-4e89-b582-17c541a04009</t>
  </si>
  <si>
    <t>https://multimedia.agouti.eu/assets/9f7f0b4d-f8f6-4e89-b582-17c541a04009/file</t>
  </si>
  <si>
    <t>20220424075544-flevopark_8_wildlife wildlife camera1_2021-09-16_19-02-50_(228).JPG</t>
  </si>
  <si>
    <t>daf22859-e788-4a85-b7a9-9d6447bbf8e4</t>
  </si>
  <si>
    <t>https://multimedia.agouti.eu/assets/daf22859-e788-4a85-b7a9-9d6447bbf8e4/file</t>
  </si>
  <si>
    <t>20220424075545-flevopark_8_wildlife wildlife camera1_2021-09-16_19-02-50_(236).JPG</t>
  </si>
  <si>
    <t>221fe61c-ac56-4a25-9d92-885b1f69bc5b</t>
  </si>
  <si>
    <t>https://multimedia.agouti.eu/assets/221fe61c-ac56-4a25-9d92-885b1f69bc5b/file</t>
  </si>
  <si>
    <t>20220424075545-flevopark_8_wildlife wildlife camera1_2021-09-16_19-02-50_(244).JPG</t>
  </si>
  <si>
    <t>6ccc63d9-feed-4a58-9722-62c4557dfb53</t>
  </si>
  <si>
    <t>https://multimedia.agouti.eu/assets/6ccc63d9-feed-4a58-9722-62c4557dfb53/file</t>
  </si>
  <si>
    <t>20220424075545-flevopark_8_wildlife wildlife camera1_2021-09-16_19-02-50_(253).JPG</t>
  </si>
  <si>
    <t>95768c31-86e6-48f6-ae49-ae16c1792949</t>
  </si>
  <si>
    <t>https://multimedia.agouti.eu/assets/95768c31-86e6-48f6-ae49-ae16c1792949/file</t>
  </si>
  <si>
    <t>20220424075545-flevopark_8_wildlife wildlife camera1_2021-09-16_19-02-50_(258).JPG</t>
  </si>
  <si>
    <t>eecb1fc4-f4f4-4055-8785-a01698334b68</t>
  </si>
  <si>
    <t>https://multimedia.agouti.eu/assets/eecb1fc4-f4f4-4055-8785-a01698334b68/file</t>
  </si>
  <si>
    <t>20220424075545-flevopark_8_wildlife wildlife camera1_2021-09-16_19-02-52_(265).JPG</t>
  </si>
  <si>
    <t>43a7cba1-46e7-4dbe-abc7-627001b9509d</t>
  </si>
  <si>
    <t>https://multimedia.agouti.eu/assets/43a7cba1-46e7-4dbe-abc7-627001b9509d/file</t>
  </si>
  <si>
    <t>20220424075545-flevopark_8_wildlife wildlife camera1_2021-09-16_19-02-52_(275).JPG</t>
  </si>
  <si>
    <t>fa5e721e-7bbd-4edf-a530-e784962f9a51</t>
  </si>
  <si>
    <t>https://multimedia.agouti.eu/assets/fa5e721e-7bbd-4edf-a530-e784962f9a51/file</t>
  </si>
  <si>
    <t>20220424075546-flevopark_8_wildlife wildlife camera1_2021-09-16_19-02-52_(284).JPG</t>
  </si>
  <si>
    <t>c47f4ad6-0033-40a2-bd9d-3e2bc442f4ef</t>
  </si>
  <si>
    <t>https://multimedia.agouti.eu/assets/c47f4ad6-0033-40a2-bd9d-3e2bc442f4ef/file</t>
  </si>
  <si>
    <t>20220424075546-flevopark_8_wildlife wildlife camera1_2021-09-16_19-02-52_(293).JPG</t>
  </si>
  <si>
    <t>0f8ae23e-0f46-4e79-ab93-b71b89f7c014</t>
  </si>
  <si>
    <t>https://multimedia.agouti.eu/assets/0f8ae23e-0f46-4e79-ab93-b71b89f7c014/file</t>
  </si>
  <si>
    <t>20220424075546-flevopark_8_wildlife wildlife camera1_2021-09-16_19-02-52_(301).JPG</t>
  </si>
  <si>
    <t>b02bea7b-b10e-460b-888a-912748a835bd</t>
  </si>
  <si>
    <t>https://multimedia.agouti.eu/assets/b02bea7b-b10e-460b-888a-912748a835bd/file</t>
  </si>
  <si>
    <t>20220424075546-flevopark_8_wildlife wildlife camera1_2021-09-16_19-02-55_(309).JPG</t>
  </si>
  <si>
    <t>cc449f0e-f0f9-4b2f-afad-6f21edc5c958</t>
  </si>
  <si>
    <t>https://multimedia.agouti.eu/assets/cc449f0e-f0f9-4b2f-afad-6f21edc5c958/file</t>
  </si>
  <si>
    <t>20220424075546-flevopark_8_wildlife wildlife camera1_2021-09-16_19-02-55_(319).JPG</t>
  </si>
  <si>
    <t>85bd9248-7373-4aab-bb85-bdad3aedeb37</t>
  </si>
  <si>
    <t>https://multimedia.agouti.eu/assets/85bd9248-7373-4aab-bb85-bdad3aedeb37/file</t>
  </si>
  <si>
    <t>20220424075547-flevopark_8_wildlife wildlife camera1_2021-09-16_19-02-55_(327).JPG</t>
  </si>
  <si>
    <t>f632a9e8-958d-486d-bd4b-898cfd59b51e</t>
  </si>
  <si>
    <t>https://multimedia.agouti.eu/assets/f632a9e8-958d-486d-bd4b-898cfd59b51e/file</t>
  </si>
  <si>
    <t>20220424075547-flevopark_8_wildlife wildlife camera1_2021-09-16_19-02-55_(335).JPG</t>
  </si>
  <si>
    <t>b07c6b98-aa30-49f4-a219-ae03710d9c1e</t>
  </si>
  <si>
    <t>https://multimedia.agouti.eu/assets/b07c6b98-aa30-49f4-a219-ae03710d9c1e/file</t>
  </si>
  <si>
    <t>20220424075547-flevopark_8_wildlife wildlife camera1_2021-09-16_19-02-55_(341).JPG</t>
  </si>
  <si>
    <t>f3bfb8c4-0469-4d39-8f7c-0001bdcff30c</t>
  </si>
  <si>
    <t>https://multimedia.agouti.eu/assets/f3bfb8c4-0469-4d39-8f7c-0001bdcff30c/file</t>
  </si>
  <si>
    <t>20220424075547-flevopark_8_wildlife wildlife camera1_2021-09-16_19-02-58_(349).JPG</t>
  </si>
  <si>
    <t>2a77db87-6863-49e9-b393-cd6eaed0614c</t>
  </si>
  <si>
    <t>https://multimedia.agouti.eu/assets/2a77db87-6863-49e9-b393-cd6eaed0614c/file</t>
  </si>
  <si>
    <t>20220424075547-flevopark_8_wildlife wildlife camera1_2021-09-16_19-02-58_(357).JPG</t>
  </si>
  <si>
    <t>c874b537-6fc7-48a0-9ef9-f41dc801d29b</t>
  </si>
  <si>
    <t>https://multimedia.agouti.eu/assets/c874b537-6fc7-48a0-9ef9-f41dc801d29b/file</t>
  </si>
  <si>
    <t>20220424075547-flevopark_8_wildlife wildlife camera1_2021-09-16_19-02-58_(365).JPG</t>
  </si>
  <si>
    <t>6e6c47f0-6970-44c7-945b-fee91a426844</t>
  </si>
  <si>
    <t>https://multimedia.agouti.eu/assets/6e6c47f0-6970-44c7-945b-fee91a426844/file</t>
  </si>
  <si>
    <t>20220424075548-flevopark_8_wildlife wildlife camera1_2021-09-16_19-02-58_(372).JPG</t>
  </si>
  <si>
    <t>87780db5-4793-46a7-b190-5bd63aba106b</t>
  </si>
  <si>
    <t>https://multimedia.agouti.eu/assets/87780db5-4793-46a7-b190-5bd63aba106b/file</t>
  </si>
  <si>
    <t>20220424075548-flevopark_8_wildlife wildlife camera1_2021-09-16_19-02-58_(379).JPG</t>
  </si>
  <si>
    <t>a84b2293-ff6a-4da3-853b-7942ca33756e</t>
  </si>
  <si>
    <t>https://multimedia.agouti.eu/assets/a84b2293-ff6a-4da3-853b-7942ca33756e/file</t>
  </si>
  <si>
    <t>20220424075548-flevopark_8_wildlife wildlife camera1_2021-09-16_19-03-00_(390).JPG</t>
  </si>
  <si>
    <t>0dac1029-b64f-4fa1-bcbb-4181fcae4e0a</t>
  </si>
  <si>
    <t>https://multimedia.agouti.eu/assets/0dac1029-b64f-4fa1-bcbb-4181fcae4e0a/file</t>
  </si>
  <si>
    <t>20220424075548-flevopark_8_wildlife wildlife camera1_2021-09-16_19-03-00_(398).JPG</t>
  </si>
  <si>
    <t>26aacf23-c0b8-4a34-b1c2-401a942d860f</t>
  </si>
  <si>
    <t>https://multimedia.agouti.eu/assets/26aacf23-c0b8-4a34-b1c2-401a942d860f/file</t>
  </si>
  <si>
    <t>20220424075548-flevopark_8_wildlife wildlife camera1_2021-09-16_19-03-00_(406).JPG</t>
  </si>
  <si>
    <t>91a03725-a382-4cf5-ba23-6f3b1d7c815a</t>
  </si>
  <si>
    <t>https://multimedia.agouti.eu/assets/91a03725-a382-4cf5-ba23-6f3b1d7c815a/file</t>
  </si>
  <si>
    <t>20220424075548-flevopark_8_wildlife wildlife camera1_2021-09-16_19-03-00_(414).JPG</t>
  </si>
  <si>
    <t>0f58b9b6-26e0-4b8f-bce4-133814ca41bf</t>
  </si>
  <si>
    <t>https://multimedia.agouti.eu/assets/0f58b9b6-26e0-4b8f-bce4-133814ca41bf/file</t>
  </si>
  <si>
    <t>20220424075549-flevopark_8_wildlife wildlife camera1_2021-09-16_19-03-00_(422).JPG</t>
  </si>
  <si>
    <t>ec81aee5-883e-47c9-8bf1-709be5b3f067</t>
  </si>
  <si>
    <t>https://multimedia.agouti.eu/assets/ec81aee5-883e-47c9-8bf1-709be5b3f067/file</t>
  </si>
  <si>
    <t>20220424075549-flevopark_8_wildlife wildlife camera1_2021-09-16_19-03-05_(428).JPG</t>
  </si>
  <si>
    <t>be87ae81-999c-416f-8e5a-0a53213387e2</t>
  </si>
  <si>
    <t>https://multimedia.agouti.eu/assets/be87ae81-999c-416f-8e5a-0a53213387e2/file</t>
  </si>
  <si>
    <t>20220424075549-flevopark_8_wildlife wildlife camera1_2021-09-16_19-03-05_(434).JPG</t>
  </si>
  <si>
    <t>f955724a-7897-4215-ad39-fb1d78ea3291</t>
  </si>
  <si>
    <t>https://multimedia.agouti.eu/assets/f955724a-7897-4215-ad39-fb1d78ea3291/file</t>
  </si>
  <si>
    <t>20220424075550-flevopark_8_wildlife wildlife camera1_2021-09-16_19-03-05_(442).JPG</t>
  </si>
  <si>
    <t>bcb250ed-32d4-40d8-889a-6bb111421873</t>
  </si>
  <si>
    <t>https://multimedia.agouti.eu/assets/bcb250ed-32d4-40d8-889a-6bb111421873/file</t>
  </si>
  <si>
    <t>20220424075550-flevopark_8_wildlife wildlife camera1_2021-09-16_19-03-05_(450).JPG</t>
  </si>
  <si>
    <t>8df8255b-4b27-43f1-a14b-bfa4e0d155b7</t>
  </si>
  <si>
    <t>https://multimedia.agouti.eu/assets/8df8255b-4b27-43f1-a14b-bfa4e0d155b7/file</t>
  </si>
  <si>
    <t>20220424075550-flevopark_8_wildlife wildlife camera1_2021-09-16_19-03-05_(458).JPG</t>
  </si>
  <si>
    <t>9b65c8f4-be9d-4398-998b-9360dfbde7b2</t>
  </si>
  <si>
    <t>https://multimedia.agouti.eu/assets/9b65c8f4-be9d-4398-998b-9360dfbde7b2/file</t>
  </si>
  <si>
    <t>20220424075550-flevopark_8_wildlife wildlife camera1_2021-09-16_19-03-07_(466).JPG</t>
  </si>
  <si>
    <t>75607c93-e9a7-4005-990b-a615771d0d24</t>
  </si>
  <si>
    <t>https://multimedia.agouti.eu/assets/75607c93-e9a7-4005-990b-a615771d0d24/file</t>
  </si>
  <si>
    <t>20220424075550-flevopark_8_wildlife wildlife camera1_2021-09-16_19-03-07_(467).JPG</t>
  </si>
  <si>
    <t>3dd9c23e-c2bc-4cda-a6fd-e3ac562f2278</t>
  </si>
  <si>
    <t>https://multimedia.agouti.eu/assets/3dd9c23e-c2bc-4cda-a6fd-e3ac562f2278/file</t>
  </si>
  <si>
    <t>20220424075550-flevopark_8_wildlife wildlife camera1_2021-09-16_19-03-07_(479).JPG</t>
  </si>
  <si>
    <t>a4c6bf7f-72d2-4629-a632-56d204395f80</t>
  </si>
  <si>
    <t>https://multimedia.agouti.eu/assets/a4c6bf7f-72d2-4629-a632-56d204395f80/file</t>
  </si>
  <si>
    <t>20220424075551-flevopark_8_wildlife wildlife camera1_2021-09-16_19-03-07_(489).JPG</t>
  </si>
  <si>
    <t>331d4716-dea8-43f3-8bf7-1e1d18914c55</t>
  </si>
  <si>
    <t>https://multimedia.agouti.eu/assets/331d4716-dea8-43f3-8bf7-1e1d18914c55/file</t>
  </si>
  <si>
    <t>20220424075551-flevopark_8_wildlife wildlife camera1_2021-09-16_19-03-07_(495).JPG</t>
  </si>
  <si>
    <t>b098e810-46d4-4ba4-ab8d-3b0464ac142b</t>
  </si>
  <si>
    <t>https://multimedia.agouti.eu/assets/b098e810-46d4-4ba4-ab8d-3b0464ac142b/file</t>
  </si>
  <si>
    <t>20220424075551-flevopark_8_wildlife wildlife camera1_2021-09-16_19-03-19_(504).JPG</t>
  </si>
  <si>
    <t>6db9e2de-e5f1-47e8-bbd6-415d9a192e8c</t>
  </si>
  <si>
    <t>https://multimedia.agouti.eu/assets/6db9e2de-e5f1-47e8-bbd6-415d9a192e8c/file</t>
  </si>
  <si>
    <t>20220424075551-flevopark_8_wildlife wildlife camera1_2021-09-16_19-03-19_(513).JPG</t>
  </si>
  <si>
    <t>95c9a4f4-76b5-461f-9cc0-136c109eb449</t>
  </si>
  <si>
    <t>https://multimedia.agouti.eu/assets/95c9a4f4-76b5-461f-9cc0-136c109eb449/file</t>
  </si>
  <si>
    <t>20220424075552-flevopark_8_wildlife wildlife camera1_2021-09-16_19-03-19_(521).JPG</t>
  </si>
  <si>
    <t>efa45971-dae7-4190-a004-6d21d40e092f</t>
  </si>
  <si>
    <t>https://multimedia.agouti.eu/assets/efa45971-dae7-4190-a004-6d21d40e092f/file</t>
  </si>
  <si>
    <t>20220424075552-flevopark_8_wildlife wildlife camera1_2021-09-16_19-03-19_(529).JPG</t>
  </si>
  <si>
    <t>71e3fabd-6cc2-4bec-a0a0-65a597cd2879</t>
  </si>
  <si>
    <t>https://multimedia.agouti.eu/assets/71e3fabd-6cc2-4bec-a0a0-65a597cd2879/file</t>
  </si>
  <si>
    <t>20220424075552-flevopark_8_wildlife wildlife camera1_2021-09-16_19-03-19_(537).JPG</t>
  </si>
  <si>
    <t>692085cf-b458-4ec9-8035-6403a8869c02</t>
  </si>
  <si>
    <t>https://multimedia.agouti.eu/assets/692085cf-b458-4ec9-8035-6403a8869c02/file</t>
  </si>
  <si>
    <t>20220424075552-flevopark_8_wildlife wildlife camera1_2021-09-16_19-03-22_(545).JPG</t>
  </si>
  <si>
    <t>a5ddbd07-2f2b-46ef-b21a-6ea09891b23f</t>
  </si>
  <si>
    <t>https://multimedia.agouti.eu/assets/a5ddbd07-2f2b-46ef-b21a-6ea09891b23f/file</t>
  </si>
  <si>
    <t>20220424075552-flevopark_8_wildlife wildlife camera1_2021-09-16_19-03-22_(553).JPG</t>
  </si>
  <si>
    <t>380749c9-015e-415b-9c15-6b2d8c5f01fe</t>
  </si>
  <si>
    <t>https://multimedia.agouti.eu/assets/380749c9-015e-415b-9c15-6b2d8c5f01fe/file</t>
  </si>
  <si>
    <t>20220424075552-flevopark_8_wildlife wildlife camera1_2021-09-16_19-03-22_(561).JPG</t>
  </si>
  <si>
    <t>d2228aea-37d1-4b1b-a527-ca1eddda0a00</t>
  </si>
  <si>
    <t>https://multimedia.agouti.eu/assets/d2228aea-37d1-4b1b-a527-ca1eddda0a00/file</t>
  </si>
  <si>
    <t>20220424075552-flevopark_8_wildlife wildlife camera1_2021-09-16_19-03-22_(569).JPG</t>
  </si>
  <si>
    <t>f8cbf059-4a06-460f-9292-4ae44b8a5565</t>
  </si>
  <si>
    <t>https://multimedia.agouti.eu/assets/f8cbf059-4a06-460f-9292-4ae44b8a5565/file</t>
  </si>
  <si>
    <t>20220424075553-flevopark_8_wildlife wildlife camera1_2021-09-16_19-03-22_(574).JPG</t>
  </si>
  <si>
    <t>86936f78-796a-42ac-a4eb-eff30fe96bb7</t>
  </si>
  <si>
    <t>https://multimedia.agouti.eu/assets/86936f78-796a-42ac-a4eb-eff30fe96bb7/file</t>
  </si>
  <si>
    <t>20220424075553-flevopark_8_wildlife wildlife camera1_2021-09-16_19-03-27_(13).JPG</t>
  </si>
  <si>
    <t>827dbc4b-f453-4c9d-b8d5-f60dd363cbe8</t>
  </si>
  <si>
    <t>https://multimedia.agouti.eu/assets/827dbc4b-f453-4c9d-b8d5-f60dd363cbe8/file</t>
  </si>
  <si>
    <t>20220424075553-flevopark_8_wildlife wildlife camera1_2021-09-16_19-03-27_(24).JPG</t>
  </si>
  <si>
    <t>e62bb06f-402a-4fdf-8186-e51be84f0717</t>
  </si>
  <si>
    <t>https://multimedia.agouti.eu/assets/e62bb06f-402a-4fdf-8186-e51be84f0717/file</t>
  </si>
  <si>
    <t>20220424075553-flevopark_8_wildlife wildlife camera1_2021-09-16_19-03-27_(2).JPG</t>
  </si>
  <si>
    <t>ecf3a100-28ef-4af9-a975-7e9dd8e10be2</t>
  </si>
  <si>
    <t>https://multimedia.agouti.eu/assets/ecf3a100-28ef-4af9-a975-7e9dd8e10be2/file</t>
  </si>
  <si>
    <t>20220424075553-flevopark_8_wildlife wildlife camera1_2021-09-16_19-03-27_(583).JPG</t>
  </si>
  <si>
    <t>78ded75f-5823-4de0-ae53-7b35c54b8153</t>
  </si>
  <si>
    <t>https://multimedia.agouti.eu/assets/78ded75f-5823-4de0-ae53-7b35c54b8153/file</t>
  </si>
  <si>
    <t>20220424075553-flevopark_8_wildlife wildlife camera1_2021-09-16_19-03-27_(594).JPG</t>
  </si>
  <si>
    <t>745778bd-94aa-4740-9398-3eac39783220</t>
  </si>
  <si>
    <t>https://multimedia.agouti.eu/assets/745778bd-94aa-4740-9398-3eac39783220/file</t>
  </si>
  <si>
    <t>20220424075554-flevopark_8_wildlife wildlife camera1_2021-09-16_19-03-29_(32).JPG</t>
  </si>
  <si>
    <t>dec206c0-203f-422b-bbb0-2b6516c3cfb7</t>
  </si>
  <si>
    <t>https://multimedia.agouti.eu/assets/dec206c0-203f-422b-bbb0-2b6516c3cfb7/file</t>
  </si>
  <si>
    <t>20220424075554-flevopark_8_wildlife wildlife camera1_2021-09-16_19-03-29_(38).JPG</t>
  </si>
  <si>
    <t>6f034530-29e1-49b2-898b-6e74a7998278</t>
  </si>
  <si>
    <t>https://multimedia.agouti.eu/assets/6f034530-29e1-49b2-898b-6e74a7998278/file</t>
  </si>
  <si>
    <t>20220424075554-flevopark_8_wildlife wildlife camera1_2021-09-16_19-03-29_(46).JPG</t>
  </si>
  <si>
    <t>20a45f22-48ed-4524-803b-5b2d8de839e5</t>
  </si>
  <si>
    <t>https://multimedia.agouti.eu/assets/20a45f22-48ed-4524-803b-5b2d8de839e5/file</t>
  </si>
  <si>
    <t>20220424075554-flevopark_8_wildlife wildlife camera1_2021-09-16_19-03-30_(55).JPG</t>
  </si>
  <si>
    <t>aeae1e0e-a421-477b-8714-ed48ed8618f8</t>
  </si>
  <si>
    <t>https://multimedia.agouti.eu/assets/aeae1e0e-a421-477b-8714-ed48ed8618f8/file</t>
  </si>
  <si>
    <t>20220424075554-flevopark_8_wildlife wildlife camera1_2021-09-16_19-03-30_(63).JPG</t>
  </si>
  <si>
    <t>3f93dabb-8aa0-4c6f-bdff-96e69a91c221</t>
  </si>
  <si>
    <t>18c085fe-30bd-4d6d-af63-e06189ec4b0b</t>
  </si>
  <si>
    <t>https://multimedia.agouti.eu/assets/3f93dabb-8aa0-4c6f-bdff-96e69a91c221/file</t>
  </si>
  <si>
    <t>20220424075555-flevopark_8_wildlife wildlife camera1_2021-09-16_20-02-34_(71).JPG</t>
  </si>
  <si>
    <t>1e6ef3b8-1b48-4370-bd07-95c3494d2dd3</t>
  </si>
  <si>
    <t>https://multimedia.agouti.eu/assets/1e6ef3b8-1b48-4370-bd07-95c3494d2dd3/file</t>
  </si>
  <si>
    <t>20220424075555-flevopark_8_wildlife wildlife camera1_2021-09-16_20-02-34_(75).JPG</t>
  </si>
  <si>
    <t>e4892835-902b-42fc-8771-51e37c329094</t>
  </si>
  <si>
    <t>https://multimedia.agouti.eu/assets/e4892835-902b-42fc-8771-51e37c329094/file</t>
  </si>
  <si>
    <t>20220424075555-flevopark_8_wildlife wildlife camera1_2021-09-16_20-02-35_(104).JPG</t>
  </si>
  <si>
    <t>bd2509e5-3120-43a6-8ed7-138edcdf93e1</t>
  </si>
  <si>
    <t>https://multimedia.agouti.eu/assets/bd2509e5-3120-43a6-8ed7-138edcdf93e1/file</t>
  </si>
  <si>
    <t>20220424075555-flevopark_8_wildlife wildlife camera1_2021-09-16_20-02-35_(85).JPG</t>
  </si>
  <si>
    <t>08b643e3-a55e-4eb5-b1c7-4639ec984357</t>
  </si>
  <si>
    <t>https://multimedia.agouti.eu/assets/08b643e3-a55e-4eb5-b1c7-4639ec984357/file</t>
  </si>
  <si>
    <t>20220424075555-flevopark_8_wildlife wildlife camera1_2021-09-16_20-02-35_(94).JPG</t>
  </si>
  <si>
    <t>e66b8587-7f9c-4165-b78f-c46281835304</t>
  </si>
  <si>
    <t>https://multimedia.agouti.eu/assets/e66b8587-7f9c-4165-b78f-c46281835304/file</t>
  </si>
  <si>
    <t>20220424075556-flevopark_8_wildlife wildlife camera1_2021-09-16_20-02-38_(114).JPG</t>
  </si>
  <si>
    <t>d9814ca3-bf47-47b0-9f59-49d1ece150ae</t>
  </si>
  <si>
    <t>https://multimedia.agouti.eu/assets/d9814ca3-bf47-47b0-9f59-49d1ece150ae/file</t>
  </si>
  <si>
    <t>20220424075556-flevopark_8_wildlife wildlife camera1_2021-09-16_20-02-38_(122).JPG</t>
  </si>
  <si>
    <t>13b6a617-dd3d-416c-b01f-0e14d5fed05f</t>
  </si>
  <si>
    <t>https://multimedia.agouti.eu/assets/13b6a617-dd3d-416c-b01f-0e14d5fed05f/file</t>
  </si>
  <si>
    <t>20220424075556-flevopark_8_wildlife wildlife camera1_2021-09-16_20-02-38_(132).JPG</t>
  </si>
  <si>
    <t>592b66c1-af4f-4ed7-969f-34e0a8cc326e</t>
  </si>
  <si>
    <t>https://multimedia.agouti.eu/assets/592b66c1-af4f-4ed7-969f-34e0a8cc326e/file</t>
  </si>
  <si>
    <t>20220424075556-flevopark_8_wildlife wildlife camera1_2021-09-16_20-02-38_(140).JPG</t>
  </si>
  <si>
    <t>74172a27-a471-4dc9-89bf-b68ff33a9c75</t>
  </si>
  <si>
    <t>https://multimedia.agouti.eu/assets/74172a27-a471-4dc9-89bf-b68ff33a9c75/file</t>
  </si>
  <si>
    <t>20220424075556-flevopark_8_wildlife wildlife camera1_2021-09-16_20-02-38_(148).JPG</t>
  </si>
  <si>
    <t>0a3989af-7d97-4cb8-8001-223a0ccecfb1</t>
  </si>
  <si>
    <t>https://multimedia.agouti.eu/assets/0a3989af-7d97-4cb8-8001-223a0ccecfb1/file</t>
  </si>
  <si>
    <t>20220424075557-flevopark_8_wildlife wildlife camera1_2021-09-16_20-02-40_(156).JPG</t>
  </si>
  <si>
    <t>cb62b5ee-df00-43f1-9b8a-d08c7198b12b</t>
  </si>
  <si>
    <t>https://multimedia.agouti.eu/assets/cb62b5ee-df00-43f1-9b8a-d08c7198b12b/file</t>
  </si>
  <si>
    <t>20220424075557-flevopark_8_wildlife wildlife camera1_2021-09-16_20-02-40_(164).JPG</t>
  </si>
  <si>
    <t>1d11df1d-ac66-4c63-a591-6147caa485f3</t>
  </si>
  <si>
    <t>https://multimedia.agouti.eu/assets/1d11df1d-ac66-4c63-a591-6147caa485f3/file</t>
  </si>
  <si>
    <t>20220424075557-flevopark_8_wildlife wildlife camera1_2021-09-16_20-02-40_(173).JPG</t>
  </si>
  <si>
    <t>176a71c9-2f0f-4ee2-bb11-c192d26ed242</t>
  </si>
  <si>
    <t>https://multimedia.agouti.eu/assets/176a71c9-2f0f-4ee2-bb11-c192d26ed242/file</t>
  </si>
  <si>
    <t>20220424075557-flevopark_8_wildlife wildlife camera1_2021-09-16_20-02-40_(181).JPG</t>
  </si>
  <si>
    <t>b036af37-9d07-419f-8580-f0031094fd51</t>
  </si>
  <si>
    <t>https://multimedia.agouti.eu/assets/b036af37-9d07-419f-8580-f0031094fd51/file</t>
  </si>
  <si>
    <t>20220424075557-flevopark_8_wildlife wildlife camera1_2021-09-16_20-02-40_(189).JPG</t>
  </si>
  <si>
    <t>14ea8065-a135-42eb-8fdc-d81dc553462c</t>
  </si>
  <si>
    <t>https://multimedia.agouti.eu/assets/14ea8065-a135-42eb-8fdc-d81dc553462c/file</t>
  </si>
  <si>
    <t>20220424075558-flevopark_8_wildlife wildlife camera1_2021-09-16_20-03-27_(193).JPG</t>
  </si>
  <si>
    <t>88eb92d8-6eeb-42f0-9eed-265e461a2f6e</t>
  </si>
  <si>
    <t>https://multimedia.agouti.eu/assets/88eb92d8-6eeb-42f0-9eed-265e461a2f6e/file</t>
  </si>
  <si>
    <t>20220424075558-flevopark_8_wildlife wildlife camera1_2021-09-16_20-03-27_(202).JPG</t>
  </si>
  <si>
    <t>fe65b80d-aeac-4bdb-9568-6344ce2785a7</t>
  </si>
  <si>
    <t>https://multimedia.agouti.eu/assets/fe65b80d-aeac-4bdb-9568-6344ce2785a7/file</t>
  </si>
  <si>
    <t>20220424075558-flevopark_8_wildlife wildlife camera1_2021-09-16_20-03-27_(207).JPG</t>
  </si>
  <si>
    <t>a4c1e3b3-d99c-4180-8baa-4ccb7f30e8e0</t>
  </si>
  <si>
    <t>https://multimedia.agouti.eu/assets/a4c1e3b3-d99c-4180-8baa-4ccb7f30e8e0/file</t>
  </si>
  <si>
    <t>20220424075558-flevopark_8_wildlife wildlife camera1_2021-09-16_20-03-27_(217).JPG</t>
  </si>
  <si>
    <t>80dccb76-2194-4583-ab33-55f73f99de3e</t>
  </si>
  <si>
    <t>https://multimedia.agouti.eu/assets/80dccb76-2194-4583-ab33-55f73f99de3e/file</t>
  </si>
  <si>
    <t>20220424075558-flevopark_8_wildlife wildlife camera1_2021-09-16_20-03-27_(223).JPG</t>
  </si>
  <si>
    <t>06e49368-6217-4122-bcb5-d326888b9e43</t>
  </si>
  <si>
    <t>https://multimedia.agouti.eu/assets/06e49368-6217-4122-bcb5-d326888b9e43/file</t>
  </si>
  <si>
    <t>20220424075558-flevopark_8_wildlife wildlife camera1_2021-09-16_20-03-28_(231).JPG</t>
  </si>
  <si>
    <t>95032ece-6b5a-4760-8352-4aa3ba8a9a22</t>
  </si>
  <si>
    <t>https://multimedia.agouti.eu/assets/95032ece-6b5a-4760-8352-4aa3ba8a9a22/file</t>
  </si>
  <si>
    <t>20220424075558-flevopark_8_wildlife wildlife camera1_2021-09-16_20-03-28_(239).JPG</t>
  </si>
  <si>
    <t>7a0b26d8-0ce6-41a0-9959-b87a76aaaab5</t>
  </si>
  <si>
    <t>https://multimedia.agouti.eu/assets/7a0b26d8-0ce6-41a0-9959-b87a76aaaab5/file</t>
  </si>
  <si>
    <t>20220424075559-flevopark_8_wildlife wildlife camera1_2021-09-16_20-03-29_(247).JPG</t>
  </si>
  <si>
    <t>506f6ed3-59d9-4f58-b6d5-06a43cdd508f</t>
  </si>
  <si>
    <t>https://multimedia.agouti.eu/assets/506f6ed3-59d9-4f58-b6d5-06a43cdd508f/file</t>
  </si>
  <si>
    <t>20220424075559-flevopark_8_wildlife wildlife camera1_2021-09-16_20-03-29_(258).JPG</t>
  </si>
  <si>
    <t>a0dc09fe-158f-4493-8efd-d025f56db470</t>
  </si>
  <si>
    <t>https://multimedia.agouti.eu/assets/a0dc09fe-158f-4493-8efd-d025f56db470/file</t>
  </si>
  <si>
    <t>20220424075559-flevopark_8_wildlife wildlife camera1_2021-09-16_20-03-29_(265).JPG</t>
  </si>
  <si>
    <t>98771ce6-8c8c-4d85-ac94-4b267619dfe7</t>
  </si>
  <si>
    <t>https://multimedia.agouti.eu/assets/98771ce6-8c8c-4d85-ac94-4b267619dfe7/file</t>
  </si>
  <si>
    <t>20220424075559-flevopark_8_wildlife wildlife camera1_2021-09-16_20-03-30_(273).JPG</t>
  </si>
  <si>
    <t>6a5c7f96-c34d-42d9-a09d-0f0b12e51922</t>
  </si>
  <si>
    <t>https://multimedia.agouti.eu/assets/6a5c7f96-c34d-42d9-a09d-0f0b12e51922/file</t>
  </si>
  <si>
    <t>20220424075559-flevopark_8_wildlife wildlife camera1_2021-09-16_20-03-30_(282).JPG</t>
  </si>
  <si>
    <t>0a7c77cd-7dec-4bae-995c-742b04413215</t>
  </si>
  <si>
    <t>https://multimedia.agouti.eu/assets/0a7c77cd-7dec-4bae-995c-742b04413215/file</t>
  </si>
  <si>
    <t>20220424075600-flevopark_8_wildlife wildlife camera1_2021-09-16_20-03-30_(289).JPG</t>
  </si>
  <si>
    <t>7bbb5689-9ac4-4a7b-ae10-0d5c770aff40</t>
  </si>
  <si>
    <t>https://multimedia.agouti.eu/assets/7bbb5689-9ac4-4a7b-ae10-0d5c770aff40/file</t>
  </si>
  <si>
    <t>20220424075600-flevopark_8_wildlife wildlife camera1_2021-09-16_20-03-31_(297).JPG</t>
  </si>
  <si>
    <t>1e8bf13b-9a2b-468b-8f88-d322cee2a0ac</t>
  </si>
  <si>
    <t>https://multimedia.agouti.eu/assets/1e8bf13b-9a2b-468b-8f88-d322cee2a0ac/file</t>
  </si>
  <si>
    <t>20220424075600-flevopark_8_wildlife wildlife camera1_2021-09-16_20-03-31_(305).JPG</t>
  </si>
  <si>
    <t>3e80e8a9-7560-46be-85fd-b14745553538</t>
  </si>
  <si>
    <t>0ae8fcbd-f6e2-467e-80ef-027210208a7a</t>
  </si>
  <si>
    <t>https://multimedia.agouti.eu/assets/3e80e8a9-7560-46be-85fd-b14745553538/file</t>
  </si>
  <si>
    <t>20220424075600-flevopark_8_wildlife wildlife camera1_2021-09-16_20-44-59_(313).JPG</t>
  </si>
  <si>
    <t>e57e405a-377f-4314-aa8f-cb7694e58994</t>
  </si>
  <si>
    <t>https://multimedia.agouti.eu/assets/e57e405a-377f-4314-aa8f-cb7694e58994/file</t>
  </si>
  <si>
    <t>20220424075600-flevopark_8_wildlife wildlife camera1_2021-09-16_20-44-59_(321).JPG</t>
  </si>
  <si>
    <t>57e760d3-3f95-4901-ae9a-903eaf10259f</t>
  </si>
  <si>
    <t>https://multimedia.agouti.eu/assets/57e760d3-3f95-4901-ae9a-903eaf10259f/file</t>
  </si>
  <si>
    <t>20220424075601-flevopark_8_wildlife wildlife camera1_2021-09-16_20-44-59_(329).JPG</t>
  </si>
  <si>
    <t>0c004100-9830-4d18-9a1e-15cc97151200</t>
  </si>
  <si>
    <t>https://multimedia.agouti.eu/assets/0c004100-9830-4d18-9a1e-15cc97151200/file</t>
  </si>
  <si>
    <t>20220424075601-flevopark_8_wildlife wildlife camera1_2021-09-16_20-44-59_(337).JPG</t>
  </si>
  <si>
    <t>edece295-acc3-4bf0-b3e3-8f5721633868</t>
  </si>
  <si>
    <t>https://multimedia.agouti.eu/assets/edece295-acc3-4bf0-b3e3-8f5721633868/file</t>
  </si>
  <si>
    <t>20220424075601-flevopark_8_wildlife wildlife camera1_2021-09-16_20-44-59_(348).JPG</t>
  </si>
  <si>
    <t>0c5b1f4d-8c49-44e0-9014-ccd412eff7c7</t>
  </si>
  <si>
    <t>https://multimedia.agouti.eu/assets/0c5b1f4d-8c49-44e0-9014-ccd412eff7c7/file</t>
  </si>
  <si>
    <t>20220424075601-flevopark_8_wildlife wildlife camera1_2021-09-16_20-45-01_(354).JPG</t>
  </si>
  <si>
    <t>7dcc14f1-56f9-4c88-9ce2-da778d2085d1</t>
  </si>
  <si>
    <t>https://multimedia.agouti.eu/assets/7dcc14f1-56f9-4c88-9ce2-da778d2085d1/file</t>
  </si>
  <si>
    <t>20220424075601-flevopark_8_wildlife wildlife camera1_2021-09-16_20-45-01_(362).JPG</t>
  </si>
  <si>
    <t>ba53586f-8d2e-4c55-b2f8-2ea2171c13b1</t>
  </si>
  <si>
    <t>https://multimedia.agouti.eu/assets/ba53586f-8d2e-4c55-b2f8-2ea2171c13b1/file</t>
  </si>
  <si>
    <t>20220424075601-flevopark_8_wildlife wildlife camera1_2021-09-16_20-45-01_(372).JPG</t>
  </si>
  <si>
    <t>8f515e1c-d1bc-40f8-beff-7551a1632426</t>
  </si>
  <si>
    <t>https://multimedia.agouti.eu/assets/8f515e1c-d1bc-40f8-beff-7551a1632426/file</t>
  </si>
  <si>
    <t>20220424075602-flevopark_8_wildlife wildlife camera1_2021-09-16_20-45-01_(379).JPG</t>
  </si>
  <si>
    <t>614375e2-3226-4eef-bb60-5703d57da238</t>
  </si>
  <si>
    <t>https://multimedia.agouti.eu/assets/614375e2-3226-4eef-bb60-5703d57da238/file</t>
  </si>
  <si>
    <t>20220424075602-flevopark_8_wildlife wildlife camera1_2021-09-16_20-45-01_(387).JPG</t>
  </si>
  <si>
    <t>a00c52a3-f1a6-4188-9dde-a77584c2eaeb</t>
  </si>
  <si>
    <t>https://multimedia.agouti.eu/assets/a00c52a3-f1a6-4188-9dde-a77584c2eaeb/file</t>
  </si>
  <si>
    <t>20220424075602-flevopark_8_wildlife wildlife camera1_2021-09-16_20-45-07_(395).JPG</t>
  </si>
  <si>
    <t>af020d75-4656-48f6-b573-12c59447ca76</t>
  </si>
  <si>
    <t>https://multimedia.agouti.eu/assets/af020d75-4656-48f6-b573-12c59447ca76/file</t>
  </si>
  <si>
    <t>20220424075602-flevopark_8_wildlife wildlife camera1_2021-09-16_20-45-07_(400).JPG</t>
  </si>
  <si>
    <t>4d915bfe-7cc9-40b4-b376-ffbe1063e286</t>
  </si>
  <si>
    <t>https://multimedia.agouti.eu/assets/4d915bfe-7cc9-40b4-b376-ffbe1063e286/file</t>
  </si>
  <si>
    <t>20220424075602-flevopark_8_wildlife wildlife camera1_2021-09-16_20-45-07_(411).JPG</t>
  </si>
  <si>
    <t>fd18f8ff-40fe-428c-88c4-eefd85736061</t>
  </si>
  <si>
    <t>https://multimedia.agouti.eu/assets/fd18f8ff-40fe-428c-88c4-eefd85736061/file</t>
  </si>
  <si>
    <t>20220424075603-flevopark_8_wildlife wildlife camera1_2021-09-16_20-45-07_(419).JPG</t>
  </si>
  <si>
    <t>482082af-ffcb-4977-8d59-fea6aed00c3f</t>
  </si>
  <si>
    <t>https://multimedia.agouti.eu/assets/482082af-ffcb-4977-8d59-fea6aed00c3f/file</t>
  </si>
  <si>
    <t>20220424075603-flevopark_8_wildlife wildlife camera1_2021-09-16_20-45-07_(426).JPG</t>
  </si>
  <si>
    <t>ad3317a7-8ed3-491f-9d32-29a6da185d07</t>
  </si>
  <si>
    <t>4f07b749-37c2-4f00-b7ef-402ce44e990e</t>
  </si>
  <si>
    <t>https://multimedia.agouti.eu/assets/ad3317a7-8ed3-491f-9d32-29a6da185d07/file</t>
  </si>
  <si>
    <t>20220424075603-flevopark_8_wildlife wildlife camera1_2021-09-16_20-47-08_(434).JPG</t>
  </si>
  <si>
    <t>de171ca7-2366-4044-9a89-1f291bad97b4</t>
  </si>
  <si>
    <t>https://multimedia.agouti.eu/assets/de171ca7-2366-4044-9a89-1f291bad97b4/file</t>
  </si>
  <si>
    <t>20220424075603-flevopark_8_wildlife wildlife camera1_2021-09-16_20-47-08_(444).JPG</t>
  </si>
  <si>
    <t>3e604885-206b-48b5-a963-6077baf788ca</t>
  </si>
  <si>
    <t>https://multimedia.agouti.eu/assets/3e604885-206b-48b5-a963-6077baf788ca/file</t>
  </si>
  <si>
    <t>20220424075603-flevopark_8_wildlife wildlife camera1_2021-09-16_20-47-08_(452).JPG</t>
  </si>
  <si>
    <t>d3107012-c455-4341-8092-def6038ff411</t>
  </si>
  <si>
    <t>https://multimedia.agouti.eu/assets/d3107012-c455-4341-8092-def6038ff411/file</t>
  </si>
  <si>
    <t>20220424075604-flevopark_8_wildlife wildlife camera1_2021-09-16_20-47-08_(459).JPG</t>
  </si>
  <si>
    <t>04438fc0-b121-4ada-b81d-db9c248d73e9</t>
  </si>
  <si>
    <t>https://multimedia.agouti.eu/assets/04438fc0-b121-4ada-b81d-db9c248d73e9/file</t>
  </si>
  <si>
    <t>20220424075604-flevopark_8_wildlife wildlife camera1_2021-09-16_20-47-08_(467).JPG</t>
  </si>
  <si>
    <t>cbfa9e37-23ae-4363-8dd0-d55ee44672fc</t>
  </si>
  <si>
    <t>63d3766f-e423-4ec1-9e5e-74dcd1b63a56</t>
  </si>
  <si>
    <t>https://multimedia.agouti.eu/assets/cbfa9e37-23ae-4363-8dd0-d55ee44672fc/file</t>
  </si>
  <si>
    <t>20220424075604-flevopark_8_wildlife wildlife camera1_2021-09-16_22-45-25_(475).JPG</t>
  </si>
  <si>
    <t>009d7d02-085c-454c-ac54-2dc2a3a21d90</t>
  </si>
  <si>
    <t>https://multimedia.agouti.eu/assets/009d7d02-085c-454c-ac54-2dc2a3a21d90/file</t>
  </si>
  <si>
    <t>20220424075604-flevopark_8_wildlife wildlife camera1_2021-09-16_22-45-25_(483).JPG</t>
  </si>
  <si>
    <t>8f442476-e744-46ee-9c0b-7da32c7f717e</t>
  </si>
  <si>
    <t>https://multimedia.agouti.eu/assets/8f442476-e744-46ee-9c0b-7da32c7f717e/file</t>
  </si>
  <si>
    <t>20220424075604-flevopark_8_wildlife wildlife camera1_2021-09-16_22-45-25_(491).JPG</t>
  </si>
  <si>
    <t>2a184695-9b44-4120-8d1c-47f1c9b54b5f</t>
  </si>
  <si>
    <t>https://multimedia.agouti.eu/assets/2a184695-9b44-4120-8d1c-47f1c9b54b5f/file</t>
  </si>
  <si>
    <t>20220424075604-flevopark_8_wildlife wildlife camera1_2021-09-16_22-45-25_(499).JPG</t>
  </si>
  <si>
    <t>5ea4b77c-2612-4e9e-872b-25801a1b68bf</t>
  </si>
  <si>
    <t>https://multimedia.agouti.eu/assets/5ea4b77c-2612-4e9e-872b-25801a1b68bf/file</t>
  </si>
  <si>
    <t>20220424075604-flevopark_8_wildlife wildlife camera1_2021-09-16_22-45-25_(509).JPG</t>
  </si>
  <si>
    <t>d79c3ac1-7f31-445c-b0d8-ecf55183eb4e</t>
  </si>
  <si>
    <t>https://multimedia.agouti.eu/assets/d79c3ac1-7f31-445c-b0d8-ecf55183eb4e/file</t>
  </si>
  <si>
    <t>20220424075605-flevopark_8_wildlife wildlife camera1_2021-09-16_22-46-13_(517).JPG</t>
  </si>
  <si>
    <t>f5d6b963-310d-45f2-977d-ac61259c1e39</t>
  </si>
  <si>
    <t>https://multimedia.agouti.eu/assets/f5d6b963-310d-45f2-977d-ac61259c1e39/file</t>
  </si>
  <si>
    <t>20220424075605-flevopark_8_wildlife wildlife camera1_2021-09-16_22-46-13_(525).JPG</t>
  </si>
  <si>
    <t>75239d74-3a88-497f-a6f1-bc3b1b9dbc1d</t>
  </si>
  <si>
    <t>https://multimedia.agouti.eu/assets/75239d74-3a88-497f-a6f1-bc3b1b9dbc1d/file</t>
  </si>
  <si>
    <t>20220424075605-flevopark_8_wildlife wildlife camera1_2021-09-16_22-46-13_(532).JPG</t>
  </si>
  <si>
    <t>78499124-d176-43bf-8c6b-ada29efe8d40</t>
  </si>
  <si>
    <t>https://multimedia.agouti.eu/assets/78499124-d176-43bf-8c6b-ada29efe8d40/file</t>
  </si>
  <si>
    <t>20220424075605-flevopark_8_wildlife wildlife camera1_2021-09-16_22-46-13_(540).JPG</t>
  </si>
  <si>
    <t>68a22315-b4c1-43a8-abcd-603cb24b0305</t>
  </si>
  <si>
    <t>https://multimedia.agouti.eu/assets/68a22315-b4c1-43a8-abcd-603cb24b0305/file</t>
  </si>
  <si>
    <t>20220424075605-flevopark_8_wildlife wildlife camera1_2021-09-16_22-46-13_(548).JPG</t>
  </si>
  <si>
    <t>9e788384-de32-43ce-95cd-c5643c838f65</t>
  </si>
  <si>
    <t>https://multimedia.agouti.eu/assets/9e788384-de32-43ce-95cd-c5643c838f65/file</t>
  </si>
  <si>
    <t>20220424075606-flevopark_8_wildlife wildlife camera1_2021-09-16_22-46-15_(556).JPG</t>
  </si>
  <si>
    <t>54349a51-5e93-49ea-b381-7ee092007180</t>
  </si>
  <si>
    <t>https://multimedia.agouti.eu/assets/54349a51-5e93-49ea-b381-7ee092007180/file</t>
  </si>
  <si>
    <t>20220424075606-flevopark_8_wildlife wildlife camera1_2021-09-16_22-46-15_(564).JPG</t>
  </si>
  <si>
    <t>33b77e51-4175-4ad6-8831-78f021133577</t>
  </si>
  <si>
    <t>https://multimedia.agouti.eu/assets/33b77e51-4175-4ad6-8831-78f021133577/file</t>
  </si>
  <si>
    <t>20220424075606-flevopark_8_wildlife wildlife camera1_2021-09-16_22-46-15_(574).JPG</t>
  </si>
  <si>
    <t>8d7a1677-3eab-4410-87fc-1d0cd168725a</t>
  </si>
  <si>
    <t>https://multimedia.agouti.eu/assets/8d7a1677-3eab-4410-87fc-1d0cd168725a/file</t>
  </si>
  <si>
    <t>20220424075606-flevopark_8_wildlife wildlife camera1_2021-09-16_22-46-15_(583).JPG</t>
  </si>
  <si>
    <t>f74f983a-0544-42dd-a551-cf2440bc328c</t>
  </si>
  <si>
    <t>https://multimedia.agouti.eu/assets/f74f983a-0544-42dd-a551-cf2440bc328c/file</t>
  </si>
  <si>
    <t>20220424075606-flevopark_8_wildlife wildlife camera1_2021-09-16_22-46-15_(594).JPG</t>
  </si>
  <si>
    <t>e678f7db-1cd6-4ab2-95e9-12a3ccf4dc98</t>
  </si>
  <si>
    <t>https://multimedia.agouti.eu/assets/e678f7db-1cd6-4ab2-95e9-12a3ccf4dc98/file</t>
  </si>
  <si>
    <t>20220424075607-flevopark_8_wildlife wildlife camera1_2021-09-16_22-46-17_(582).JPG</t>
  </si>
  <si>
    <t>470cb6e5-766c-4d54-bd34-1878d9c9868e</t>
  </si>
  <si>
    <t>https://multimedia.agouti.eu/assets/470cb6e5-766c-4d54-bd34-1878d9c9868e/file</t>
  </si>
  <si>
    <t>20220424075607-flevopark_8_wildlife wildlife camera1_2021-09-16_22-46-17_(590).JPG</t>
  </si>
  <si>
    <t>9c94f257-4eec-4829-82f4-2ac497b5e253</t>
  </si>
  <si>
    <t>https://multimedia.agouti.eu/assets/9c94f257-4eec-4829-82f4-2ac497b5e253/file</t>
  </si>
  <si>
    <t>20220424075607-flevopark_8_wildlife wildlife camera1_2021-09-16_22-46-17_(598).JPG</t>
  </si>
  <si>
    <t>ea8e28b1-3aac-4f77-b1d6-91f741211ddc</t>
  </si>
  <si>
    <t>https://multimedia.agouti.eu/assets/ea8e28b1-3aac-4f77-b1d6-91f741211ddc/file</t>
  </si>
  <si>
    <t>20220424075607-flevopark_8_wildlife wildlife camera1_2021-09-16_22-46-17_(603).JPG</t>
  </si>
  <si>
    <t>a8ddada4-cf8c-4ded-9a67-b79ed65a17f2</t>
  </si>
  <si>
    <t>https://multimedia.agouti.eu/assets/a8ddada4-cf8c-4ded-9a67-b79ed65a17f2/file</t>
  </si>
  <si>
    <t>20220424075607-flevopark_8_wildlife wildlife camera1_2021-09-16_22-46-17_(606).JPG</t>
  </si>
  <si>
    <t>89e3b7cc-224a-41aa-af23-ba1ab6fbc865</t>
  </si>
  <si>
    <t>https://multimedia.agouti.eu/assets/89e3b7cc-224a-41aa-af23-ba1ab6fbc865/file</t>
  </si>
  <si>
    <t>20220424075608-flevopark_8_wildlife wildlife camera1_2021-09-16_22-46-20_(613).JPG</t>
  </si>
  <si>
    <t>84f43ed8-d09e-4a53-80fe-2aefeb8ba521</t>
  </si>
  <si>
    <t>https://multimedia.agouti.eu/assets/84f43ed8-d09e-4a53-80fe-2aefeb8ba521/file</t>
  </si>
  <si>
    <t>20220424075608-flevopark_8_wildlife wildlife camera1_2021-09-16_22-46-20_(617).JPG</t>
  </si>
  <si>
    <t>f146ac38-d8f4-4845-97c2-f6c770ccebbc</t>
  </si>
  <si>
    <t>https://multimedia.agouti.eu/assets/f146ac38-d8f4-4845-97c2-f6c770ccebbc/file</t>
  </si>
  <si>
    <t>20220424075608-flevopark_8_wildlife wildlife camera1_2021-09-16_22-46-20_(628).JPG</t>
  </si>
  <si>
    <t>ec56f81a-680f-43ac-8f9a-242911f9b44e</t>
  </si>
  <si>
    <t>https://multimedia.agouti.eu/assets/ec56f81a-680f-43ac-8f9a-242911f9b44e/file</t>
  </si>
  <si>
    <t>20220424075609-flevopark_8_wildlife wildlife camera1_2021-09-16_22-46-20_(635).JPG</t>
  </si>
  <si>
    <t>e8e4aa48-af09-4e0e-a981-ec6c8015cafe</t>
  </si>
  <si>
    <t>https://multimedia.agouti.eu/assets/e8e4aa48-af09-4e0e-a981-ec6c8015cafe/file</t>
  </si>
  <si>
    <t>20220424075609-flevopark_8_wildlife wildlife camera1_2021-09-16_22-46-20_(643).JPG</t>
  </si>
  <si>
    <t>b670c65e-25fb-4ce4-91d3-4da0da86d8a7</t>
  </si>
  <si>
    <t>0347f663-b46e-4109-9b43-d4f0051a83dd</t>
  </si>
  <si>
    <t>https://multimedia.agouti.eu/assets/b670c65e-25fb-4ce4-91d3-4da0da86d8a7/file</t>
  </si>
  <si>
    <t>20220424075609-flevopark_8_wildlife wildlife camera1_2021-09-16_22-51-01_(649).JPG</t>
  </si>
  <si>
    <t>846b4e62-5963-4d5d-9349-5f199a83ddae</t>
  </si>
  <si>
    <t>https://multimedia.agouti.eu/assets/846b4e62-5963-4d5d-9349-5f199a83ddae/file</t>
  </si>
  <si>
    <t>20220424075609-flevopark_8_wildlife wildlife camera1_2021-09-16_22-51-01_(657).JPG</t>
  </si>
  <si>
    <t>8284bc0e-4844-4ec8-a0c5-767e6775f861</t>
  </si>
  <si>
    <t>https://multimedia.agouti.eu/assets/8284bc0e-4844-4ec8-a0c5-767e6775f861/file</t>
  </si>
  <si>
    <t>20220424075609-flevopark_8_wildlife wildlife camera1_2021-09-16_22-51-01_(665).JPG</t>
  </si>
  <si>
    <t>b4cfa074-4ccc-4f1c-b89c-b7b77f4c7984</t>
  </si>
  <si>
    <t>https://multimedia.agouti.eu/assets/b4cfa074-4ccc-4f1c-b89c-b7b77f4c7984/file</t>
  </si>
  <si>
    <t>20220424075610-flevopark_8_wildlife wildlife camera1_2021-09-16_22-51-01_(674).JPG</t>
  </si>
  <si>
    <t>8801a930-73bf-4076-837a-234d546833f4</t>
  </si>
  <si>
    <t>https://multimedia.agouti.eu/assets/8801a930-73bf-4076-837a-234d546833f4/file</t>
  </si>
  <si>
    <t>20220424075610-flevopark_8_wildlife wildlife camera1_2021-09-16_22-51-01_(683).JPG</t>
  </si>
  <si>
    <t>1cfa0919-7c2b-491a-8871-80b743f18229</t>
  </si>
  <si>
    <t>https://multimedia.agouti.eu/assets/1cfa0919-7c2b-491a-8871-80b743f18229/file</t>
  </si>
  <si>
    <t>20220424075610-flevopark_8_wildlife wildlife camera1_2021-09-16_22-51-04_(692).JPG</t>
  </si>
  <si>
    <t>46fc2fe0-23fa-453f-bd38-ebe2d29595ff</t>
  </si>
  <si>
    <t>https://multimedia.agouti.eu/assets/46fc2fe0-23fa-453f-bd38-ebe2d29595ff/file</t>
  </si>
  <si>
    <t>20220424075610-flevopark_8_wildlife wildlife camera1_2021-09-16_22-51-04_(700).JPG</t>
  </si>
  <si>
    <t>601a1ee6-1e08-4657-84cf-c07204fd55b4</t>
  </si>
  <si>
    <t>https://multimedia.agouti.eu/assets/601a1ee6-1e08-4657-84cf-c07204fd55b4/file</t>
  </si>
  <si>
    <t>20220424075610-flevopark_8_wildlife wildlife camera1_2021-09-16_22-51-04_(709).JPG</t>
  </si>
  <si>
    <t>74ce3ea4-7182-451a-a261-4b30db9a1535</t>
  </si>
  <si>
    <t>https://multimedia.agouti.eu/assets/74ce3ea4-7182-451a-a261-4b30db9a1535/file</t>
  </si>
  <si>
    <t>20220424075611-flevopark_8_wildlife wildlife camera1_2021-09-16_22-51-04_(716).JPG</t>
  </si>
  <si>
    <t>c9034bcf-74a8-4588-ad23-c2963e7aa480</t>
  </si>
  <si>
    <t>https://multimedia.agouti.eu/assets/c9034bcf-74a8-4588-ad23-c2963e7aa480/file</t>
  </si>
  <si>
    <t>20220424075611-flevopark_8_wildlife wildlife camera1_2021-09-16_22-51-04_(721).JPG</t>
  </si>
  <si>
    <t>f5498119-783e-435f-aa89-04207df2d50d</t>
  </si>
  <si>
    <t>https://multimedia.agouti.eu/assets/f5498119-783e-435f-aa89-04207df2d50d/file</t>
  </si>
  <si>
    <t>20220424075611-flevopark_8_wildlife wildlife camera1_2021-09-16_22-51-05_(732).JPG</t>
  </si>
  <si>
    <t>154e04e5-ba7c-4b1f-a850-6134be195a67</t>
  </si>
  <si>
    <t>https://multimedia.agouti.eu/assets/154e04e5-ba7c-4b1f-a850-6134be195a67/file</t>
  </si>
  <si>
    <t>20220424075611-flevopark_8_wildlife wildlife camera1_2021-09-16_22-51-06_(742).JPG</t>
  </si>
  <si>
    <t>0bcd492b-73ee-4a7e-b509-83174ebef0fc</t>
  </si>
  <si>
    <t>https://multimedia.agouti.eu/assets/0bcd492b-73ee-4a7e-b509-83174ebef0fc/file</t>
  </si>
  <si>
    <t>20220424075612-flevopark_8_wildlife wildlife camera1_2021-09-16_22-51-06_(750).JPG</t>
  </si>
  <si>
    <t>15a77986-f3c1-4188-b68c-42685d8b0171</t>
  </si>
  <si>
    <t>https://multimedia.agouti.eu/assets/15a77986-f3c1-4188-b68c-42685d8b0171/file</t>
  </si>
  <si>
    <t>20220424075612-flevopark_8_wildlife wildlife camera1_2021-09-16_22-51-06_(756).JPG</t>
  </si>
  <si>
    <t>a9a86445-5840-496a-a155-0eb929fd8ec0</t>
  </si>
  <si>
    <t>https://multimedia.agouti.eu/assets/a9a86445-5840-496a-a155-0eb929fd8ec0/file</t>
  </si>
  <si>
    <t>20220424075612-flevopark_8_wildlife wildlife camera1_2021-09-16_22-51-06_(762).JPG</t>
  </si>
  <si>
    <t>01a4c3c8-bf09-4d5f-ab01-8325faf71142</t>
  </si>
  <si>
    <t>https://multimedia.agouti.eu/assets/01a4c3c8-bf09-4d5f-ab01-8325faf71142/file</t>
  </si>
  <si>
    <t>20220424075612-flevopark_8_wildlife wildlife camera1_2021-09-16_22-51-08_(772).JPG</t>
  </si>
  <si>
    <t>1ccbaff2-a5d9-474f-bd45-469cfe0c70a8</t>
  </si>
  <si>
    <t>https://multimedia.agouti.eu/assets/1ccbaff2-a5d9-474f-bd45-469cfe0c70a8/file</t>
  </si>
  <si>
    <t>20220424075613-flevopark_8_wildlife wildlife camera1_2021-09-16_22-51-08_(781).JPG</t>
  </si>
  <si>
    <t>0bfdc308-9fe0-4226-94e7-8b113a9de2e4</t>
  </si>
  <si>
    <t>https://multimedia.agouti.eu/assets/0bfdc308-9fe0-4226-94e7-8b113a9de2e4/file</t>
  </si>
  <si>
    <t>20220424075613-flevopark_8_wildlife wildlife camera1_2021-09-16_22-51-08_(791).JPG</t>
  </si>
  <si>
    <t>df8831de-2af3-4728-b6bd-8b5cfd2e4892</t>
  </si>
  <si>
    <t>https://multimedia.agouti.eu/assets/df8831de-2af3-4728-b6bd-8b5cfd2e4892/file</t>
  </si>
  <si>
    <t>20220424075613-flevopark_8_wildlife wildlife camera1_2021-09-16_22-51-08_(799).JPG</t>
  </si>
  <si>
    <t>111f040c-7f06-4a14-a4c9-7e4224ecde4a</t>
  </si>
  <si>
    <t>https://multimedia.agouti.eu/assets/111f040c-7f06-4a14-a4c9-7e4224ecde4a/file</t>
  </si>
  <si>
    <t>20220424075613-flevopark_8_wildlife wildlife camera1_2021-09-16_22-51-08_(807).JPG</t>
  </si>
  <si>
    <t>0d9ba0be-cd6b-435c-938f-76cf406265e3</t>
  </si>
  <si>
    <t>b4d49d7d-dc21-431e-bbe3-4754a7ca0451</t>
  </si>
  <si>
    <t>https://multimedia.agouti.eu/assets/0d9ba0be-cd6b-435c-938f-76cf406265e3/file</t>
  </si>
  <si>
    <t>20220424075613-flevopark_8_wildlife wildlife camera1_2021-09-17_02-53-10_(815).JPG</t>
  </si>
  <si>
    <t>7c6479b4-b076-4cb8-b363-f215efc0c4de</t>
  </si>
  <si>
    <t>https://multimedia.agouti.eu/assets/7c6479b4-b076-4cb8-b363-f215efc0c4de/file</t>
  </si>
  <si>
    <t>20220424075614-flevopark_8_wildlife wildlife camera1_2021-09-17_02-53-10_(823).JPG</t>
  </si>
  <si>
    <t>b7ec2440-e874-47ac-825a-62477d551077</t>
  </si>
  <si>
    <t>https://multimedia.agouti.eu/assets/b7ec2440-e874-47ac-825a-62477d551077/file</t>
  </si>
  <si>
    <t>20220424075614-flevopark_8_wildlife wildlife camera1_2021-09-17_02-53-10_(831).JPG</t>
  </si>
  <si>
    <t>6c64a805-ebba-4e8d-a742-2f248475b8c6</t>
  </si>
  <si>
    <t>https://multimedia.agouti.eu/assets/6c64a805-ebba-4e8d-a742-2f248475b8c6/file</t>
  </si>
  <si>
    <t>20220424075614-flevopark_8_wildlife wildlife camera1_2021-09-17_02-53-10_(839).JPG</t>
  </si>
  <si>
    <t>d75ca839-d5fd-4a5e-8fe2-09d627f689b5</t>
  </si>
  <si>
    <t>https://multimedia.agouti.eu/assets/d75ca839-d5fd-4a5e-8fe2-09d627f689b5/file</t>
  </si>
  <si>
    <t>20220424075614-flevopark_8_wildlife wildlife camera1_2021-09-17_02-53-10_(849).JPG</t>
  </si>
  <si>
    <t>2d3fcb59-2560-4534-bd3c-acd06db2637b</t>
  </si>
  <si>
    <t>https://multimedia.agouti.eu/assets/2d3fcb59-2560-4534-bd3c-acd06db2637b/file</t>
  </si>
  <si>
    <t>20220424075614-flevopark_8_wildlife wildlife camera1_2021-09-17_02-53-12_(857).JPG</t>
  </si>
  <si>
    <t>ec829af4-ef97-45bf-bbc1-8876317eb535</t>
  </si>
  <si>
    <t>https://multimedia.agouti.eu/assets/ec829af4-ef97-45bf-bbc1-8876317eb535/file</t>
  </si>
  <si>
    <t>20220424075614-flevopark_8_wildlife wildlife camera1_2021-09-17_02-53-12_(865).JPG</t>
  </si>
  <si>
    <t>a7f8cdcd-c010-49bd-bd3a-851c3965b3bd</t>
  </si>
  <si>
    <t>https://multimedia.agouti.eu/assets/a7f8cdcd-c010-49bd-bd3a-851c3965b3bd/file</t>
  </si>
  <si>
    <t>20220424075615-flevopark_8_wildlife wildlife camera1_2021-09-17_02-53-12_(875).JPG</t>
  </si>
  <si>
    <t>361ca682-5717-422b-bd11-73b28d840752</t>
  </si>
  <si>
    <t>https://multimedia.agouti.eu/assets/361ca682-5717-422b-bd11-73b28d840752/file</t>
  </si>
  <si>
    <t>20220424075615-flevopark_8_wildlife wildlife camera1_2021-09-17_02-53-12_(883).JPG</t>
  </si>
  <si>
    <t>c06bf5bb-89ee-4d08-8b34-437f2cd62c70</t>
  </si>
  <si>
    <t>https://multimedia.agouti.eu/assets/c06bf5bb-89ee-4d08-8b34-437f2cd62c70/file</t>
  </si>
  <si>
    <t>20220424075615-flevopark_8_wildlife wildlife camera1_2021-09-17_02-53-12_(891).JPG</t>
  </si>
  <si>
    <t>540e4c9d-5ef3-4175-9ed5-1401db4d4c47</t>
  </si>
  <si>
    <t>https://multimedia.agouti.eu/assets/540e4c9d-5ef3-4175-9ed5-1401db4d4c47/file</t>
  </si>
  <si>
    <t>20220424075615-flevopark_8_wildlife wildlife camera1_2021-09-17_02-53-14_(900).JPG</t>
  </si>
  <si>
    <t>25b5a9b6-0b97-459e-8be9-f959876848c1</t>
  </si>
  <si>
    <t>https://multimedia.agouti.eu/assets/25b5a9b6-0b97-459e-8be9-f959876848c1/file</t>
  </si>
  <si>
    <t>20220424075615-flevopark_8_wildlife wildlife camera1_2021-09-17_02-53-14_(911).JPG</t>
  </si>
  <si>
    <t>9f013621-b3c7-4ad7-bb78-2d91f4e7a53b</t>
  </si>
  <si>
    <t>https://multimedia.agouti.eu/assets/9f013621-b3c7-4ad7-bb78-2d91f4e7a53b/file</t>
  </si>
  <si>
    <t>20220424075616-flevopark_8_wildlife wildlife camera1_2021-09-17_02-53-14_(919).JPG</t>
  </si>
  <si>
    <t>1b85ac30-0e53-4370-a888-8f32364797cb</t>
  </si>
  <si>
    <t>https://multimedia.agouti.eu/assets/1b85ac30-0e53-4370-a888-8f32364797cb/file</t>
  </si>
  <si>
    <t>20220424075616-flevopark_8_wildlife wildlife camera1_2021-09-17_02-53-14_(927).JPG</t>
  </si>
  <si>
    <t>5d40b8ae-6998-4cff-aa49-bf055e741754</t>
  </si>
  <si>
    <t>https://multimedia.agouti.eu/assets/5d40b8ae-6998-4cff-aa49-bf055e741754/file</t>
  </si>
  <si>
    <t>20220424075616-flevopark_8_wildlife wildlife camera1_2021-09-17_02-53-14_(933).JPG</t>
  </si>
  <si>
    <t>9cb0062a-b0f9-4e6b-a89a-ce4683ad87de</t>
  </si>
  <si>
    <t>https://multimedia.agouti.eu/assets/9cb0062a-b0f9-4e6b-a89a-ce4683ad87de/file</t>
  </si>
  <si>
    <t>20220424075616-flevopark_8_wildlife wildlife camera1_2021-09-17_02-53-18_(943).JPG</t>
  </si>
  <si>
    <t>6906c447-34b7-4610-bfd7-50d1188e2984</t>
  </si>
  <si>
    <t>https://multimedia.agouti.eu/assets/6906c447-34b7-4610-bfd7-50d1188e2984/file</t>
  </si>
  <si>
    <t>20220424075616-flevopark_8_wildlife wildlife camera1_2021-09-17_02-53-18_(949).JPG</t>
  </si>
  <si>
    <t>e8cc0d01-dd87-4b93-aaa4-818a6e108f32</t>
  </si>
  <si>
    <t>https://multimedia.agouti.eu/assets/e8cc0d01-dd87-4b93-aaa4-818a6e108f32/file</t>
  </si>
  <si>
    <t>20220424075617-flevopark_8_wildlife wildlife camera1_2021-09-17_02-53-18_(957).JPG</t>
  </si>
  <si>
    <t>eab0937f-9493-45a5-877b-55fdc0827864</t>
  </si>
  <si>
    <t>https://multimedia.agouti.eu/assets/eab0937f-9493-45a5-877b-55fdc0827864/file</t>
  </si>
  <si>
    <t>20220424075617-flevopark_8_wildlife wildlife camera1_2021-09-17_02-53-18_(965).JPG</t>
  </si>
  <si>
    <t>82c3d3a4-3165-4e7c-b9d4-42b97aee6688</t>
  </si>
  <si>
    <t>https://multimedia.agouti.eu/assets/82c3d3a4-3165-4e7c-b9d4-42b97aee6688/file</t>
  </si>
  <si>
    <t>20220424075617-flevopark_8_wildlife wildlife camera1_2021-09-17_02-53-18_(975).JPG</t>
  </si>
  <si>
    <t>82e0ca16-5161-45df-82e3-4ff69dc33bfb</t>
  </si>
  <si>
    <t>https://multimedia.agouti.eu/assets/82e0ca16-5161-45df-82e3-4ff69dc33bfb/file</t>
  </si>
  <si>
    <t>20220424075617-flevopark_8_wildlife wildlife camera1_2021-09-17_02-53-24_(983).JPG</t>
  </si>
  <si>
    <t>767f68b9-276f-41e7-991a-a4a2a2b49972</t>
  </si>
  <si>
    <t>https://multimedia.agouti.eu/assets/767f68b9-276f-41e7-991a-a4a2a2b49972/file</t>
  </si>
  <si>
    <t>20220424075617-flevopark_8_wildlife wildlife camera1_2021-09-17_02-53-24_(986).JPG</t>
  </si>
  <si>
    <t>39cf1622-e93d-44cc-abbf-e654b3d5b083</t>
  </si>
  <si>
    <t>https://multimedia.agouti.eu/assets/39cf1622-e93d-44cc-abbf-e654b3d5b083/file</t>
  </si>
  <si>
    <t>20220424075617-flevopark_8_wildlife wildlife camera1_2021-09-17_02-53-24_(997).JPG</t>
  </si>
  <si>
    <t>e959a38c-24a3-46ce-bca5-be1d65b590c5</t>
  </si>
  <si>
    <t>https://multimedia.agouti.eu/assets/e959a38c-24a3-46ce-bca5-be1d65b590c5/file</t>
  </si>
  <si>
    <t>20220424075618-flevopark_8_wildlife wildlife camera1_2021-09-17_02-53-24_(1003).JPG</t>
  </si>
  <si>
    <t>e314f0a0-20e1-4751-b9d0-c6238ed11a9a</t>
  </si>
  <si>
    <t>https://multimedia.agouti.eu/assets/e314f0a0-20e1-4751-b9d0-c6238ed11a9a/file</t>
  </si>
  <si>
    <t>20220424075618-flevopark_8_wildlife wildlife camera1_2021-09-17_02-53-24_(1011).JPG</t>
  </si>
  <si>
    <t>726e3d36-54ef-47d2-b4c4-5bc56ab35fcf</t>
  </si>
  <si>
    <t>https://multimedia.agouti.eu/assets/726e3d36-54ef-47d2-b4c4-5bc56ab35fcf/file</t>
  </si>
  <si>
    <t>20220424075618-flevopark_8_wildlife wildlife camera1_2021-09-17_02-53-26_(1019).JPG</t>
  </si>
  <si>
    <t>4cbc4e8c-4463-497c-a71f-2e53138e9b86</t>
  </si>
  <si>
    <t>https://multimedia.agouti.eu/assets/4cbc4e8c-4463-497c-a71f-2e53138e9b86/file</t>
  </si>
  <si>
    <t>20220424075618-flevopark_8_wildlife wildlife camera1_2021-09-17_02-53-26_(1025).JPG</t>
  </si>
  <si>
    <t>7351ed9d-3132-43a5-bf8b-03db9c5ffb94</t>
  </si>
  <si>
    <t>https://multimedia.agouti.eu/assets/7351ed9d-3132-43a5-bf8b-03db9c5ffb94/file</t>
  </si>
  <si>
    <t>20220424075618-flevopark_8_wildlife wildlife camera1_2021-09-17_02-53-26_(1034).JPG</t>
  </si>
  <si>
    <t>5948954e-4e6d-4fc5-b697-21748d5ad694</t>
  </si>
  <si>
    <t>https://multimedia.agouti.eu/assets/5948954e-4e6d-4fc5-b697-21748d5ad694/file</t>
  </si>
  <si>
    <t>20220424075619-flevopark_8_wildlife wildlife camera1_2021-09-17_02-53-26_(1042).JPG</t>
  </si>
  <si>
    <t>c527cb4e-f967-4a8d-95ec-6b2b27d08e8a</t>
  </si>
  <si>
    <t>https://multimedia.agouti.eu/assets/c527cb4e-f967-4a8d-95ec-6b2b27d08e8a/file</t>
  </si>
  <si>
    <t>20220424075619-flevopark_8_wildlife wildlife camera1_2021-09-17_02-53-26_(1049).JPG</t>
  </si>
  <si>
    <t>938d72a7-636c-4d56-8daf-1ad8e4fa8b2f</t>
  </si>
  <si>
    <t>https://multimedia.agouti.eu/assets/938d72a7-636c-4d56-8daf-1ad8e4fa8b2f/file</t>
  </si>
  <si>
    <t>20220424075619-flevopark_8_wildlife wildlife camera1_2021-09-17_02-54-06_(1057).JPG</t>
  </si>
  <si>
    <t>26183422-467b-4ec7-aa0d-cae04adbc39e</t>
  </si>
  <si>
    <t>https://multimedia.agouti.eu/assets/26183422-467b-4ec7-aa0d-cae04adbc39e/file</t>
  </si>
  <si>
    <t>20220424075619-flevopark_8_wildlife wildlife camera1_2021-09-17_02-54-06_(1066).JPG</t>
  </si>
  <si>
    <t>2f71205e-35ec-4289-a9cc-b6e045fa7429</t>
  </si>
  <si>
    <t>https://multimedia.agouti.eu/assets/2f71205e-35ec-4289-a9cc-b6e045fa7429/file</t>
  </si>
  <si>
    <t>20220424075619-flevopark_8_wildlife wildlife camera1_2021-09-17_02-54-06_(1074).JPG</t>
  </si>
  <si>
    <t>565985b9-4f72-4aae-9c7c-1bc7e3157336</t>
  </si>
  <si>
    <t>https://multimedia.agouti.eu/assets/565985b9-4f72-4aae-9c7c-1bc7e3157336/file</t>
  </si>
  <si>
    <t>20220424075620-flevopark_8_wildlife wildlife camera1_2021-09-17_02-54-06_(1082).JPG</t>
  </si>
  <si>
    <t>fd6b1620-f24b-47fc-8380-d043fbfda3b5</t>
  </si>
  <si>
    <t>https://multimedia.agouti.eu/assets/fd6b1620-f24b-47fc-8380-d043fbfda3b5/file</t>
  </si>
  <si>
    <t>20220424075620-flevopark_8_wildlife wildlife camera1_2021-09-17_02-54-06_(1091).JPG</t>
  </si>
  <si>
    <t>4e9b89cc-b864-44a8-a02f-7a779db74214</t>
  </si>
  <si>
    <t>https://multimedia.agouti.eu/assets/4e9b89cc-b864-44a8-a02f-7a779db74214/file</t>
  </si>
  <si>
    <t>20220424075620-flevopark_8_wildlife wildlife camera1_2021-09-17_02-54-08_(1101).JPG</t>
  </si>
  <si>
    <t>75013323-8ca3-417e-a0aa-4199fd1db3d2</t>
  </si>
  <si>
    <t>https://multimedia.agouti.eu/assets/75013323-8ca3-417e-a0aa-4199fd1db3d2/file</t>
  </si>
  <si>
    <t>20220424075620-flevopark_8_wildlife wildlife camera1_2021-09-17_02-54-08_(1107).JPG</t>
  </si>
  <si>
    <t>7f9c5d93-fe63-42a0-bd48-3102f938c5ce</t>
  </si>
  <si>
    <t>https://multimedia.agouti.eu/assets/7f9c5d93-fe63-42a0-bd48-3102f938c5ce/file</t>
  </si>
  <si>
    <t>20220424075620-flevopark_8_wildlife wildlife camera1_2021-09-17_02-54-08_(1115).JPG</t>
  </si>
  <si>
    <t>42ae9e0b-9d2e-442d-bddb-5e01a286686f</t>
  </si>
  <si>
    <t>https://multimedia.agouti.eu/assets/42ae9e0b-9d2e-442d-bddb-5e01a286686f/file</t>
  </si>
  <si>
    <t>20220424075621-flevopark_8_wildlife wildlife camera1_2021-09-17_02-54-08_(1123).JPG</t>
  </si>
  <si>
    <t>2a201142-23f1-4ea7-8f36-17ed928565fd</t>
  </si>
  <si>
    <t>https://multimedia.agouti.eu/assets/2a201142-23f1-4ea7-8f36-17ed928565fd/file</t>
  </si>
  <si>
    <t>20220424075621-flevopark_8_wildlife wildlife camera1_2021-09-17_02-54-08_(1131).JPG</t>
  </si>
  <si>
    <t>769a0a27-9a57-47e1-9a8d-87ba4c03e5e1</t>
  </si>
  <si>
    <t>a84e3075-ccfd-4c7f-bf7e-c5f872caa12f</t>
  </si>
  <si>
    <t>https://multimedia.agouti.eu/assets/769a0a27-9a57-47e1-9a8d-87ba4c03e5e1/file</t>
  </si>
  <si>
    <t>20220424075621-flevopark_8_wildlife wildlife camera1_2021-09-17_02-56-24_(1136).JPG</t>
  </si>
  <si>
    <t>71677e47-1685-4064-adb5-346910f82e70</t>
  </si>
  <si>
    <t>https://multimedia.agouti.eu/assets/71677e47-1685-4064-adb5-346910f82e70/file</t>
  </si>
  <si>
    <t>20220424075621-flevopark_8_wildlife wildlife camera1_2021-09-17_02-56-24_(1144).JPG</t>
  </si>
  <si>
    <t>3812e541-1d9d-4030-93ad-4adefcc634d4</t>
  </si>
  <si>
    <t>https://multimedia.agouti.eu/assets/3812e541-1d9d-4030-93ad-4adefcc634d4/file</t>
  </si>
  <si>
    <t>20220424075621-flevopark_8_wildlife wildlife camera1_2021-09-17_02-56-24_(1153).JPG</t>
  </si>
  <si>
    <t>578c2959-f49e-4f7d-9046-a5bdb9fa8e3c</t>
  </si>
  <si>
    <t>https://multimedia.agouti.eu/assets/578c2959-f49e-4f7d-9046-a5bdb9fa8e3c/file</t>
  </si>
  <si>
    <t>20220424075622-flevopark_8_wildlife wildlife camera1_2021-09-17_02-56-24_(1161).JPG</t>
  </si>
  <si>
    <t>190271a7-28ca-437a-b936-daaeda057bac</t>
  </si>
  <si>
    <t>https://multimedia.agouti.eu/assets/190271a7-28ca-437a-b936-daaeda057bac/file</t>
  </si>
  <si>
    <t>20220424075622-flevopark_8_wildlife wildlife camera1_2021-09-17_02-56-24_(1168).JPG</t>
  </si>
  <si>
    <t>47bef1d9-d81c-486b-87f5-a6d54ebfb22e</t>
  </si>
  <si>
    <t>https://multimedia.agouti.eu/assets/47bef1d9-d81c-486b-87f5-a6d54ebfb22e/file</t>
  </si>
  <si>
    <t>20220424075622-flevopark_8_wildlife wildlife camera1_2021-09-17_02-56-28_(583).JPG</t>
  </si>
  <si>
    <t>66e1d535-e032-43db-bebc-a4695303de1b</t>
  </si>
  <si>
    <t>https://multimedia.agouti.eu/assets/66e1d535-e032-43db-bebc-a4695303de1b/file</t>
  </si>
  <si>
    <t>20220424075622-flevopark_8_wildlife wildlife camera1_2021-09-17_02-56-28_(590).JPG</t>
  </si>
  <si>
    <t>753f0f70-f39b-4a0c-924b-0992015b40c7</t>
  </si>
  <si>
    <t>https://multimedia.agouti.eu/assets/753f0f70-f39b-4a0c-924b-0992015b40c7/file</t>
  </si>
  <si>
    <t>20220424075622-flevopark_8_wildlife wildlife camera1_2021-09-17_02-56-28_(600).JPG</t>
  </si>
  <si>
    <t>f85b17ea-c7a6-4b9d-b9bd-df80ee846d7a</t>
  </si>
  <si>
    <t>https://multimedia.agouti.eu/assets/f85b17ea-c7a6-4b9d-b9bd-df80ee846d7a/file</t>
  </si>
  <si>
    <t>20220424075623-flevopark_8_wildlife wildlife camera1_2021-09-17_02-56-28_(608).JPG</t>
  </si>
  <si>
    <t>8ce4df00-d38e-47fd-80e1-41e4b2b5d842</t>
  </si>
  <si>
    <t>https://multimedia.agouti.eu/assets/8ce4df00-d38e-47fd-80e1-41e4b2b5d842/file</t>
  </si>
  <si>
    <t>20220424075623-flevopark_8_wildlife wildlife camera1_2021-09-17_02-56-28_(617).JPG</t>
  </si>
  <si>
    <t>da8ca352-dc9f-4c39-9437-1c9a50dd180a</t>
  </si>
  <si>
    <t>https://multimedia.agouti.eu/assets/da8ca352-dc9f-4c39-9437-1c9a50dd180a/file</t>
  </si>
  <si>
    <t>20220424075623-flevopark_8_wildlife wildlife camera1_2021-09-17_02-56-30_(625).JPG</t>
  </si>
  <si>
    <t>8e889148-59cf-4476-baf0-8a23b20fe82f</t>
  </si>
  <si>
    <t>https://multimedia.agouti.eu/assets/8e889148-59cf-4476-baf0-8a23b20fe82f/file</t>
  </si>
  <si>
    <t>20220424075623-flevopark_8_wildlife wildlife camera1_2021-09-17_02-56-30_(634).JPG</t>
  </si>
  <si>
    <t>e232cb4c-7bca-4ead-a7c5-935cc4e0c155</t>
  </si>
  <si>
    <t>https://multimedia.agouti.eu/assets/e232cb4c-7bca-4ead-a7c5-935cc4e0c155/file</t>
  </si>
  <si>
    <t>20220424075623-flevopark_8_wildlife wildlife camera1_2021-09-17_02-56-30_(641).JPG</t>
  </si>
  <si>
    <t>50d2c040-4e4e-4a32-b454-0bb0aba7a420</t>
  </si>
  <si>
    <t>https://multimedia.agouti.eu/assets/50d2c040-4e4e-4a32-b454-0bb0aba7a420/file</t>
  </si>
  <si>
    <t>20220424075623-flevopark_8_wildlife wildlife camera1_2021-09-17_02-56-30_(649).JPG</t>
  </si>
  <si>
    <t>b794a915-05b3-4597-8f33-a7cdf1788918</t>
  </si>
  <si>
    <t>https://multimedia.agouti.eu/assets/b794a915-05b3-4597-8f33-a7cdf1788918/file</t>
  </si>
  <si>
    <t>20220424075623-flevopark_8_wildlife wildlife camera1_2021-09-17_02-56-30_(657).JPG</t>
  </si>
  <si>
    <t>04f48d33-106a-4834-a5a2-a4ef4dbce5af</t>
  </si>
  <si>
    <t>https://multimedia.agouti.eu/assets/04f48d33-106a-4834-a5a2-a4ef4dbce5af/file</t>
  </si>
  <si>
    <t>20220424075624-flevopark_8_wildlife wildlife camera1_2021-09-17_02-57-06_(666).JPG</t>
  </si>
  <si>
    <t>a3a94da0-e1cf-413f-95d0-dbc7e8e37943</t>
  </si>
  <si>
    <t>https://multimedia.agouti.eu/assets/a3a94da0-e1cf-413f-95d0-dbc7e8e37943/file</t>
  </si>
  <si>
    <t>20220424075624-flevopark_8_wildlife wildlife camera1_2021-09-17_02-57-06_(673).JPG</t>
  </si>
  <si>
    <t>4f78f97a-eb61-4687-b3a2-f24320be262e</t>
  </si>
  <si>
    <t>https://multimedia.agouti.eu/assets/4f78f97a-eb61-4687-b3a2-f24320be262e/file</t>
  </si>
  <si>
    <t>20220424075624-flevopark_8_wildlife wildlife camera1_2021-09-17_02-57-06_(681).JPG</t>
  </si>
  <si>
    <t>355d803d-273f-4cb2-9586-884ee9c38085</t>
  </si>
  <si>
    <t>https://multimedia.agouti.eu/assets/355d803d-273f-4cb2-9586-884ee9c38085/file</t>
  </si>
  <si>
    <t>20220424075624-flevopark_8_wildlife wildlife camera1_2021-09-17_02-57-06_(689).JPG</t>
  </si>
  <si>
    <t>a74aa5f1-c3e3-4e59-9fe7-4aafcd14c8c6</t>
  </si>
  <si>
    <t>https://multimedia.agouti.eu/assets/a74aa5f1-c3e3-4e59-9fe7-4aafcd14c8c6/file</t>
  </si>
  <si>
    <t>20220424075624-flevopark_8_wildlife wildlife camera1_2021-09-17_02-57-06_(697).JPG</t>
  </si>
  <si>
    <t>4e9e825c-6615-4949-8f55-ae6fdf7f29aa</t>
  </si>
  <si>
    <t>https://multimedia.agouti.eu/assets/4e9e825c-6615-4949-8f55-ae6fdf7f29aa/file</t>
  </si>
  <si>
    <t>20220424075625-flevopark_8_wildlife wildlife camera1_2021-09-17_02-57-08_(702).JPG</t>
  </si>
  <si>
    <t>8312fdc5-497d-4df0-8cdc-9c9701df8e1d</t>
  </si>
  <si>
    <t>https://multimedia.agouti.eu/assets/8312fdc5-497d-4df0-8cdc-9c9701df8e1d/file</t>
  </si>
  <si>
    <t>20220424075625-flevopark_8_wildlife wildlife camera1_2021-09-17_02-57-08_(712).JPG</t>
  </si>
  <si>
    <t>15bf48ef-c0ae-4687-a72a-ad0a77002ffd</t>
  </si>
  <si>
    <t>https://multimedia.agouti.eu/assets/15bf48ef-c0ae-4687-a72a-ad0a77002ffd/file</t>
  </si>
  <si>
    <t>20220424075625-flevopark_8_wildlife wildlife camera1_2021-09-17_02-57-08_(720).JPG</t>
  </si>
  <si>
    <t>7f463ed2-a5f5-4c10-8abb-457b6dc658e1</t>
  </si>
  <si>
    <t>https://multimedia.agouti.eu/assets/7f463ed2-a5f5-4c10-8abb-457b6dc658e1/file</t>
  </si>
  <si>
    <t>20220424075625-flevopark_8_wildlife wildlife camera1_2021-09-17_02-57-08_(728).JPG</t>
  </si>
  <si>
    <t>2e31b8f8-0f03-49d1-aa6b-23680f159aa8</t>
  </si>
  <si>
    <t>https://multimedia.agouti.eu/assets/2e31b8f8-0f03-49d1-aa6b-23680f159aa8/file</t>
  </si>
  <si>
    <t>20220424075625-flevopark_8_wildlife wildlife camera1_2021-09-17_02-57-08_(736).JPG</t>
  </si>
  <si>
    <t>3d8d8548-0ac4-4e4a-8164-61e9cf182d37</t>
  </si>
  <si>
    <t>08354e64-f015-4d65-a11b-e6e099a070ce</t>
  </si>
  <si>
    <t>https://multimedia.agouti.eu/assets/3d8d8548-0ac4-4e4a-8164-61e9cf182d37/file</t>
  </si>
  <si>
    <t>20220424075626-flevopark_8_wildlife wildlife camera1_2021-09-17_04-47-16_(744).JPG</t>
  </si>
  <si>
    <t>f0654f7c-d2a6-4df1-a4f2-944b0135872d</t>
  </si>
  <si>
    <t>https://multimedia.agouti.eu/assets/f0654f7c-d2a6-4df1-a4f2-944b0135872d/file</t>
  </si>
  <si>
    <t>20220424075626-flevopark_8_wildlife wildlife camera1_2021-09-17_04-47-17_(752).JPG</t>
  </si>
  <si>
    <t>d192f839-5f96-484f-b23c-e34c532da576</t>
  </si>
  <si>
    <t>https://multimedia.agouti.eu/assets/d192f839-5f96-484f-b23c-e34c532da576/file</t>
  </si>
  <si>
    <t>20220424075626-flevopark_8_wildlife wildlife camera1_2021-09-17_04-47-17_(760).JPG</t>
  </si>
  <si>
    <t>d0281ca3-a977-46f1-afbb-47c21197cda7</t>
  </si>
  <si>
    <t>https://multimedia.agouti.eu/assets/d0281ca3-a977-46f1-afbb-47c21197cda7/file</t>
  </si>
  <si>
    <t>20220424075626-flevopark_8_wildlife wildlife camera1_2021-09-17_04-47-17_(762).JPG</t>
  </si>
  <si>
    <t>7eccc9a8-ff0b-45b2-8739-303245f75aa6</t>
  </si>
  <si>
    <t>https://multimedia.agouti.eu/assets/7eccc9a8-ff0b-45b2-8739-303245f75aa6/file</t>
  </si>
  <si>
    <t>20220424075626-flevopark_8_wildlife wildlife camera1_2021-09-17_04-47-17_(772).JPG</t>
  </si>
  <si>
    <t>4774e835-3e57-43e6-8741-5d8c6ead8c37</t>
  </si>
  <si>
    <t>https://multimedia.agouti.eu/assets/4774e835-3e57-43e6-8741-5d8c6ead8c37/file</t>
  </si>
  <si>
    <t>20220424075627-flevopark_8_wildlife wildlife camera1_2021-09-17_04-47-20_(780).JPG</t>
  </si>
  <si>
    <t>5dd2165b-ba6f-4542-af88-2ba4aa397a64</t>
  </si>
  <si>
    <t>https://multimedia.agouti.eu/assets/5dd2165b-ba6f-4542-af88-2ba4aa397a64/file</t>
  </si>
  <si>
    <t>20220424075627-flevopark_8_wildlife wildlife camera1_2021-09-17_04-47-20_(788).JPG</t>
  </si>
  <si>
    <t>15a9e24a-94f6-4d6e-be09-95f78c89a96a</t>
  </si>
  <si>
    <t>https://multimedia.agouti.eu/assets/15a9e24a-94f6-4d6e-be09-95f78c89a96a/file</t>
  </si>
  <si>
    <t>20220424075627-flevopark_8_wildlife wildlife camera1_2021-09-17_04-47-20_(796).JPG</t>
  </si>
  <si>
    <t>34ee01cb-277d-4a17-8ab7-7397dd05d681</t>
  </si>
  <si>
    <t>https://multimedia.agouti.eu/assets/34ee01cb-277d-4a17-8ab7-7397dd05d681/file</t>
  </si>
  <si>
    <t>20220424075627-flevopark_8_wildlife wildlife camera1_2021-09-17_04-47-20_(802).JPG</t>
  </si>
  <si>
    <t>ed89dc9e-9f12-44ae-84f1-d668c183cd8c</t>
  </si>
  <si>
    <t>https://multimedia.agouti.eu/assets/ed89dc9e-9f12-44ae-84f1-d668c183cd8c/file</t>
  </si>
  <si>
    <t>20220424075627-flevopark_8_wildlife wildlife camera1_2021-09-17_04-47-20_(810).JPG</t>
  </si>
  <si>
    <t>a51a51e7-4e77-4adb-8309-282acd25c998</t>
  </si>
  <si>
    <t>30334d4e-a818-49f8-8422-9ca4f7047d22</t>
  </si>
  <si>
    <t>https://multimedia.agouti.eu/assets/a51a51e7-4e77-4adb-8309-282acd25c998/file</t>
  </si>
  <si>
    <t>20220424075627-flevopark_8_wildlife wildlife camera1_2021-09-17_04-51-04_(818).JPG</t>
  </si>
  <si>
    <t>1bc9c099-2aef-46e7-920b-554ed997191a</t>
  </si>
  <si>
    <t>https://multimedia.agouti.eu/assets/1bc9c099-2aef-46e7-920b-554ed997191a/file</t>
  </si>
  <si>
    <t>20220424075628-flevopark_8_wildlife wildlife camera1_2021-09-17_04-51-04_(827).JPG</t>
  </si>
  <si>
    <t>18122aa3-851f-4dae-b526-6c2e8895b847</t>
  </si>
  <si>
    <t>https://multimedia.agouti.eu/assets/18122aa3-851f-4dae-b526-6c2e8895b847/file</t>
  </si>
  <si>
    <t>20220424075628-flevopark_8_wildlife wildlife camera1_2021-09-17_04-51-04_(834).JPG</t>
  </si>
  <si>
    <t>aaa7f1c4-289b-4835-8701-d9268e82c256</t>
  </si>
  <si>
    <t>https://multimedia.agouti.eu/assets/aaa7f1c4-289b-4835-8701-d9268e82c256/file</t>
  </si>
  <si>
    <t>20220424075628-flevopark_8_wildlife wildlife camera1_2021-09-17_04-51-04_(839).JPG</t>
  </si>
  <si>
    <t>4dbeb37c-cd90-4299-be78-d877aac7aac1</t>
  </si>
  <si>
    <t>https://multimedia.agouti.eu/assets/4dbeb37c-cd90-4299-be78-d877aac7aac1/file</t>
  </si>
  <si>
    <t>20220424075628-flevopark_8_wildlife wildlife camera1_2021-09-17_04-51-04_(851).JPG</t>
  </si>
  <si>
    <t>07215ab0-f95f-4749-b661-03a5290b35a3</t>
  </si>
  <si>
    <t>https://multimedia.agouti.eu/assets/07215ab0-f95f-4749-b661-03a5290b35a3/file</t>
  </si>
  <si>
    <t>20220424075628-flevopark_8_wildlife wildlife camera1_2021-09-17_04-51-57_(859).JPG</t>
  </si>
  <si>
    <t>a474c856-4182-4d56-9adf-854da301450d</t>
  </si>
  <si>
    <t>https://multimedia.agouti.eu/assets/a474c856-4182-4d56-9adf-854da301450d/file</t>
  </si>
  <si>
    <t>20220424075628-flevopark_8_wildlife wildlife camera1_2021-09-17_04-51-57_(865).JPG</t>
  </si>
  <si>
    <t>29159b22-171e-4bec-9bea-61ac94e701aa</t>
  </si>
  <si>
    <t>https://multimedia.agouti.eu/assets/29159b22-171e-4bec-9bea-61ac94e701aa/file</t>
  </si>
  <si>
    <t>20220424075629-flevopark_8_wildlife wildlife camera1_2021-09-17_04-51-57_(873).JPG</t>
  </si>
  <si>
    <t>26f02eda-ed70-401e-b4ea-43f4dbe25a87</t>
  </si>
  <si>
    <t>https://multimedia.agouti.eu/assets/26f02eda-ed70-401e-b4ea-43f4dbe25a87/file</t>
  </si>
  <si>
    <t>20220424075629-flevopark_8_wildlife wildlife camera1_2021-09-17_04-51-57_(881).JPG</t>
  </si>
  <si>
    <t>fa51558d-55d9-4dee-8829-8fe15b93c981</t>
  </si>
  <si>
    <t>https://multimedia.agouti.eu/assets/fa51558d-55d9-4dee-8829-8fe15b93c981/file</t>
  </si>
  <si>
    <t>20220424075629-flevopark_8_wildlife wildlife camera1_2021-09-17_04-51-57_(889).JPG</t>
  </si>
  <si>
    <t>af4d9637-34f4-40d2-b1fc-e4a9cf6c97a8</t>
  </si>
  <si>
    <t>https://multimedia.agouti.eu/assets/af4d9637-34f4-40d2-b1fc-e4a9cf6c97a8/file</t>
  </si>
  <si>
    <t>20220424075629-flevopark_8_wildlife wildlife camera1_2021-09-17_04-51-59_(897).JPG</t>
  </si>
  <si>
    <t>66bd9886-30fe-46ae-b5a6-35f1d08354b4</t>
  </si>
  <si>
    <t>https://multimedia.agouti.eu/assets/66bd9886-30fe-46ae-b5a6-35f1d08354b4/file</t>
  </si>
  <si>
    <t>20220424075629-flevopark_8_wildlife wildlife camera1_2021-09-17_04-51-59_(904).JPG</t>
  </si>
  <si>
    <t>e78c1b1c-d11f-4b49-8722-f25361efba71</t>
  </si>
  <si>
    <t>https://multimedia.agouti.eu/assets/e78c1b1c-d11f-4b49-8722-f25361efba71/file</t>
  </si>
  <si>
    <t>20220424075630-flevopark_8_wildlife wildlife camera1_2021-09-17_04-51-59_(912).JPG</t>
  </si>
  <si>
    <t>db9c9e07-0b05-45e9-9fd4-467142c7fa2c</t>
  </si>
  <si>
    <t>https://multimedia.agouti.eu/assets/db9c9e07-0b05-45e9-9fd4-467142c7fa2c/file</t>
  </si>
  <si>
    <t>20220424075630-flevopark_8_wildlife wildlife camera1_2021-09-17_04-51-59_(919).JPG</t>
  </si>
  <si>
    <t>fea09e24-9558-48fd-8069-df36299a6848</t>
  </si>
  <si>
    <t>https://multimedia.agouti.eu/assets/fea09e24-9558-48fd-8069-df36299a6848/file</t>
  </si>
  <si>
    <t>20220424075630-flevopark_8_wildlife wildlife camera1_2021-09-17_04-51-59_(927).JPG</t>
  </si>
  <si>
    <t>beb25c21-5803-4c97-b8e4-77620fc8ffc5</t>
  </si>
  <si>
    <t>https://multimedia.agouti.eu/assets/beb25c21-5803-4c97-b8e4-77620fc8ffc5/file</t>
  </si>
  <si>
    <t>20220424075630-flevopark_8_wildlife wildlife camera1_2021-09-17_04-52-02_(936).JPG</t>
  </si>
  <si>
    <t>13bbff7d-9ba7-4204-ae53-6de587f5c3ac</t>
  </si>
  <si>
    <t>https://multimedia.agouti.eu/assets/13bbff7d-9ba7-4204-ae53-6de587f5c3ac/file</t>
  </si>
  <si>
    <t>20220424075630-flevopark_8_wildlife wildlife camera1_2021-09-17_04-52-03_(944).JPG</t>
  </si>
  <si>
    <t>0c4eed02-c912-4095-9d78-1da009bb7612</t>
  </si>
  <si>
    <t>https://multimedia.agouti.eu/assets/0c4eed02-c912-4095-9d78-1da009bb7612/file</t>
  </si>
  <si>
    <t>20220424075631-flevopark_8_wildlife wildlife camera1_2021-09-17_04-52-03_(952).JPG</t>
  </si>
  <si>
    <t>bd78a482-ee28-4e4b-9e83-ee15a0ff8aba</t>
  </si>
  <si>
    <t>https://multimedia.agouti.eu/assets/bd78a482-ee28-4e4b-9e83-ee15a0ff8aba/file</t>
  </si>
  <si>
    <t>20220424075631-flevopark_8_wildlife wildlife camera1_2021-09-17_04-52-03_(957).JPG</t>
  </si>
  <si>
    <t>50d5e110-f1c3-493f-9e1c-31931bc3c39f</t>
  </si>
  <si>
    <t>https://multimedia.agouti.eu/assets/50d5e110-f1c3-493f-9e1c-31931bc3c39f/file</t>
  </si>
  <si>
    <t>20220424075631-flevopark_8_wildlife wildlife camera1_2021-09-17_04-52-03_(968).JPG</t>
  </si>
  <si>
    <t>f744fb85-bed3-449f-86e6-9c800841b2b7</t>
  </si>
  <si>
    <t>https://multimedia.agouti.eu/assets/f744fb85-bed3-449f-86e6-9c800841b2b7/file</t>
  </si>
  <si>
    <t>20220424075631-flevopark_8_wildlife wildlife camera1_2021-09-17_04-52-05_(976).JPG</t>
  </si>
  <si>
    <t>87c920a2-df1c-4e34-9d88-c7d4dae18f8e</t>
  </si>
  <si>
    <t>https://multimedia.agouti.eu/assets/87c920a2-df1c-4e34-9d88-c7d4dae18f8e/file</t>
  </si>
  <si>
    <t>20220424075631-flevopark_8_wildlife wildlife camera1_2021-09-17_04-52-05_(984).JPG</t>
  </si>
  <si>
    <t>8835632e-2302-481e-aa1f-d781b051a8f1</t>
  </si>
  <si>
    <t>https://multimedia.agouti.eu/assets/8835632e-2302-481e-aa1f-d781b051a8f1/file</t>
  </si>
  <si>
    <t>20220424075631-flevopark_8_wildlife wildlife camera1_2021-09-17_04-52-05_(992).JPG</t>
  </si>
  <si>
    <t>0ecd2fb7-99eb-478e-bf3b-f2bade930835</t>
  </si>
  <si>
    <t>https://multimedia.agouti.eu/assets/0ecd2fb7-99eb-478e-bf3b-f2bade930835/file</t>
  </si>
  <si>
    <t>20220424075632-flevopark_8_wildlife wildlife camera1_2021-09-17_04-52-05_(1004).JPG</t>
  </si>
  <si>
    <t>5023abcb-38a5-4205-af26-13f63ce75226</t>
  </si>
  <si>
    <t>https://multimedia.agouti.eu/assets/5023abcb-38a5-4205-af26-13f63ce75226/file</t>
  </si>
  <si>
    <t>20220424075632-flevopark_8_wildlife wildlife camera1_2021-09-17_04-52-05_(999).JPG</t>
  </si>
  <si>
    <t>d3754fe9-2e56-497c-8a68-ddcf6ed2e67b</t>
  </si>
  <si>
    <t>https://multimedia.agouti.eu/assets/d3754fe9-2e56-497c-8a68-ddcf6ed2e67b/file</t>
  </si>
  <si>
    <t>20220424075632-flevopark_8_wildlife wildlife camera1_2021-09-17_04-52-06_(1016).JPG</t>
  </si>
  <si>
    <t>e6f6405a-5a9b-47a0-b4cd-69c520925952</t>
  </si>
  <si>
    <t>https://multimedia.agouti.eu/assets/e6f6405a-5a9b-47a0-b4cd-69c520925952/file</t>
  </si>
  <si>
    <t>20220424075632-flevopark_8_wildlife wildlife camera1_2021-09-17_04-52-06_(1024).JPG</t>
  </si>
  <si>
    <t>163659a9-0172-488e-a2ab-f4fbe2f90478</t>
  </si>
  <si>
    <t>https://multimedia.agouti.eu/assets/163659a9-0172-488e-a2ab-f4fbe2f90478/file</t>
  </si>
  <si>
    <t>20220424075632-flevopark_8_wildlife wildlife camera1_2021-09-17_04-52-06_(1032).JPG</t>
  </si>
  <si>
    <t>ac8c2dd0-7724-47bb-a09e-ebeaff009028</t>
  </si>
  <si>
    <t>https://multimedia.agouti.eu/assets/ac8c2dd0-7724-47bb-a09e-ebeaff009028/file</t>
  </si>
  <si>
    <t>20220424075633-flevopark_8_wildlife wildlife camera1_2021-09-17_04-52-07_(1040).JPG</t>
  </si>
  <si>
    <t>54497943-bb6c-46e9-8440-2122f5fe3041</t>
  </si>
  <si>
    <t>https://multimedia.agouti.eu/assets/54497943-bb6c-46e9-8440-2122f5fe3041/file</t>
  </si>
  <si>
    <t>20220424075633-flevopark_8_wildlife wildlife camera1_2021-09-17_04-52-07_(1045).JPG</t>
  </si>
  <si>
    <t>a54a92df-9eff-432a-82a7-9629abff2b4a</t>
  </si>
  <si>
    <t>1331c771-e66f-48a3-bb13-7b0f992de6ff</t>
  </si>
  <si>
    <t>https://multimedia.agouti.eu/assets/a54a92df-9eff-432a-82a7-9629abff2b4a/file</t>
  </si>
  <si>
    <t>20220424075633-flevopark_8_wildlife wildlife camera1_2021-09-17_06-27-11_(1056).JPG</t>
  </si>
  <si>
    <t>38657606-bc64-4681-bfa7-92dc382bd0be</t>
  </si>
  <si>
    <t>https://multimedia.agouti.eu/assets/38657606-bc64-4681-bfa7-92dc382bd0be/file</t>
  </si>
  <si>
    <t>20220424075633-flevopark_8_wildlife wildlife camera1_2021-09-17_06-27-11_(1064).JPG</t>
  </si>
  <si>
    <t>5dbfac7f-1d50-4466-88f5-3fd536a05aa7</t>
  </si>
  <si>
    <t>https://multimedia.agouti.eu/assets/5dbfac7f-1d50-4466-88f5-3fd536a05aa7/file</t>
  </si>
  <si>
    <t>20220424075633-flevopark_8_wildlife wildlife camera1_2021-09-17_06-27-11_(1072).JPG</t>
  </si>
  <si>
    <t>1a3967a8-049a-48b1-9981-14687adb0344</t>
  </si>
  <si>
    <t>https://multimedia.agouti.eu/assets/1a3967a8-049a-48b1-9981-14687adb0344/file</t>
  </si>
  <si>
    <t>20220424075634-flevopark_8_wildlife wildlife camera1_2021-09-17_06-27-12_(1080).JPG</t>
  </si>
  <si>
    <t>ddce496a-04ef-46f1-a9d8-467effb384db</t>
  </si>
  <si>
    <t>https://multimedia.agouti.eu/assets/ddce496a-04ef-46f1-a9d8-467effb384db/file</t>
  </si>
  <si>
    <t>20220424075634-flevopark_8_wildlife wildlife camera1_2021-09-17_06-27-12_(1089).JPG</t>
  </si>
  <si>
    <t>fa158113-49aa-4967-b3cb-c9ef4a9fa064</t>
  </si>
  <si>
    <t>https://multimedia.agouti.eu/assets/fa158113-49aa-4967-b3cb-c9ef4a9fa064/file</t>
  </si>
  <si>
    <t>20220424075634-flevopark_8_wildlife wildlife camera1_2021-09-17_06-27-14_(1095).JPG</t>
  </si>
  <si>
    <t>8d4d2921-f351-4cac-9a8d-2b5922b12ee3</t>
  </si>
  <si>
    <t>https://multimedia.agouti.eu/assets/8d4d2921-f351-4cac-9a8d-2b5922b12ee3/file</t>
  </si>
  <si>
    <t>20220424075634-flevopark_8_wildlife wildlife camera1_2021-09-17_06-27-15_(1105).JPG</t>
  </si>
  <si>
    <t>5067ceea-3aad-4c79-94ea-3f55556f84a3</t>
  </si>
  <si>
    <t>https://multimedia.agouti.eu/assets/5067ceea-3aad-4c79-94ea-3f55556f84a3/file</t>
  </si>
  <si>
    <t>20220424075634-flevopark_8_wildlife wildlife camera1_2021-09-17_06-27-15_(1113).JPG</t>
  </si>
  <si>
    <t>376d9804-4bc0-492a-93e8-b01fd3537af1</t>
  </si>
  <si>
    <t>https://multimedia.agouti.eu/assets/376d9804-4bc0-492a-93e8-b01fd3537af1/file</t>
  </si>
  <si>
    <t>20220424075634-flevopark_8_wildlife wildlife camera1_2021-09-17_06-27-15_(1118).JPG</t>
  </si>
  <si>
    <t>7de28493-2f64-4501-b76a-b13f8dcf4552</t>
  </si>
  <si>
    <t>https://multimedia.agouti.eu/assets/7de28493-2f64-4501-b76a-b13f8dcf4552/file</t>
  </si>
  <si>
    <t>20220424075634-flevopark_8_wildlife wildlife camera1_2021-09-17_06-27-15_(1128).JPG</t>
  </si>
  <si>
    <t>0d8c19ee-d66a-431f-8f47-e6b52dfe1a71</t>
  </si>
  <si>
    <t>https://multimedia.agouti.eu/assets/0d8c19ee-d66a-431f-8f47-e6b52dfe1a71/file</t>
  </si>
  <si>
    <t>20220424075635-flevopark_8_wildlife wildlife camera1_2021-09-17_06-27-16_(1136).JPG</t>
  </si>
  <si>
    <t>0d2e031c-3ec4-437b-ad95-79c7fed0e416</t>
  </si>
  <si>
    <t>https://multimedia.agouti.eu/assets/0d2e031c-3ec4-437b-ad95-79c7fed0e416/file</t>
  </si>
  <si>
    <t>20220424075635-flevopark_8_wildlife wildlife camera1_2021-09-17_06-27-16_(1144).JPG</t>
  </si>
  <si>
    <t>6239858b-4b8e-4fbb-bd6a-0f83f0b22fb6</t>
  </si>
  <si>
    <t>https://multimedia.agouti.eu/assets/6239858b-4b8e-4fbb-bd6a-0f83f0b22fb6/file</t>
  </si>
  <si>
    <t>20220424075635-flevopark_8_wildlife wildlife camera1_2021-09-17_06-27-16_(1152).JPG</t>
  </si>
  <si>
    <t>e49acd58-1854-4903-b75e-8122271e618e</t>
  </si>
  <si>
    <t>https://multimedia.agouti.eu/assets/e49acd58-1854-4903-b75e-8122271e618e/file</t>
  </si>
  <si>
    <t>20220424075635-flevopark_8_wildlife wildlife camera1_2021-09-17_06-27-17_(1157).JPG</t>
  </si>
  <si>
    <t>5478ec31-575c-4fbd-8033-3db4a8a8ec08</t>
  </si>
  <si>
    <t>https://multimedia.agouti.eu/assets/5478ec31-575c-4fbd-8033-3db4a8a8ec08/file</t>
  </si>
  <si>
    <t>20220424075635-flevopark_8_wildlife wildlife camera1_2021-09-17_06-27-17_(588).JPG</t>
  </si>
  <si>
    <t>c7e82117-fdeb-4f7f-b7d9-f1971a4f20e8</t>
  </si>
  <si>
    <t>https://multimedia.agouti.eu/assets/c7e82117-fdeb-4f7f-b7d9-f1971a4f20e8/file</t>
  </si>
  <si>
    <t>20220424075636-flevopark_8_wildlife wildlife camera1_2021-09-17_06-27-18_(594).JPG</t>
  </si>
  <si>
    <t>7ed0c90a-9955-4354-88a5-d2eeefd1569c</t>
  </si>
  <si>
    <t>https://multimedia.agouti.eu/assets/7ed0c90a-9955-4354-88a5-d2eeefd1569c/file</t>
  </si>
  <si>
    <t>20220424075636-flevopark_8_wildlife wildlife camera1_2021-09-17_06-27-18_(602).JPG</t>
  </si>
  <si>
    <t>611b9877-cad9-46bd-9f5d-ae4745e9eb24</t>
  </si>
  <si>
    <t>https://multimedia.agouti.eu/assets/611b9877-cad9-46bd-9f5d-ae4745e9eb24/file</t>
  </si>
  <si>
    <t>20220424075636-flevopark_8_wildlife wildlife camera1_2021-09-17_06-27-18_(608).JPG</t>
  </si>
  <si>
    <t>6ef823ef-9e16-4352-b065-e3b4ad3ac483</t>
  </si>
  <si>
    <t>https://multimedia.agouti.eu/assets/6ef823ef-9e16-4352-b065-e3b4ad3ac483/file</t>
  </si>
  <si>
    <t>20220424075636-flevopark_8_wildlife wildlife camera1_2021-09-17_06-27-18_(617).JPG</t>
  </si>
  <si>
    <t>95e5b11f-bbd5-4a95-bee0-73a316c0bac7</t>
  </si>
  <si>
    <t>https://multimedia.agouti.eu/assets/95e5b11f-bbd5-4a95-bee0-73a316c0bac7/file</t>
  </si>
  <si>
    <t>20220424075636-flevopark_8_wildlife wildlife camera1_2021-09-17_06-27-18_(630).JPG</t>
  </si>
  <si>
    <t>d1e632fb-2c37-4bc9-ad0c-52102f60b8ed</t>
  </si>
  <si>
    <t>https://multimedia.agouti.eu/assets/d1e632fb-2c37-4bc9-ad0c-52102f60b8ed/file</t>
  </si>
  <si>
    <t>20220424075636-flevopark_8_wildlife wildlife camera1_2021-09-17_06-27-20_(638).JPG</t>
  </si>
  <si>
    <t>6864b1e7-f212-4257-a01c-b5abffc11a0d</t>
  </si>
  <si>
    <t>https://multimedia.agouti.eu/assets/6864b1e7-f212-4257-a01c-b5abffc11a0d/file</t>
  </si>
  <si>
    <t>20220424075637-flevopark_8_wildlife wildlife camera1_2021-09-17_06-27-20_(646).JPG</t>
  </si>
  <si>
    <t>0c7e3b28-eaef-492c-a221-866c1067f486</t>
  </si>
  <si>
    <t>https://multimedia.agouti.eu/assets/0c7e3b28-eaef-492c-a221-866c1067f486/file</t>
  </si>
  <si>
    <t>20220424075637-flevopark_8_wildlife wildlife camera1_2021-09-17_06-27-20_(656).JPG</t>
  </si>
  <si>
    <t>cc26334b-1d50-4f76-9db3-99f8cba798a6</t>
  </si>
  <si>
    <t>https://multimedia.agouti.eu/assets/cc26334b-1d50-4f76-9db3-99f8cba798a6/file</t>
  </si>
  <si>
    <t>20220424075638-flevopark_8_wildlife wildlife camera1_2021-09-17_06-27-20_(662).JPG</t>
  </si>
  <si>
    <t>f0c3c761-7fe4-4c2d-bb28-2702d569a920</t>
  </si>
  <si>
    <t>https://multimedia.agouti.eu/assets/f0c3c761-7fe4-4c2d-bb28-2702d569a920/file</t>
  </si>
  <si>
    <t>20220424075638-flevopark_8_wildlife wildlife camera1_2021-09-17_06-27-20_(670).JPG</t>
  </si>
  <si>
    <t>0fc3a040-45d1-4d6e-89a1-8daea87d9f70</t>
  </si>
  <si>
    <t>e0ee4917-6e76-4150-b31a-8edf1bd5d8ab</t>
  </si>
  <si>
    <t>https://multimedia.agouti.eu/assets/0fc3a040-45d1-4d6e-89a1-8daea87d9f70/file</t>
  </si>
  <si>
    <t>20220424075638-flevopark_8_wildlife wildlife camera1_2021-09-17_10-47-03_(678).JPG</t>
  </si>
  <si>
    <t>936ff475-664a-44a6-9d11-853d4e1925f8</t>
  </si>
  <si>
    <t>https://multimedia.agouti.eu/assets/936ff475-664a-44a6-9d11-853d4e1925f8/file</t>
  </si>
  <si>
    <t>20220424075638-flevopark_8_wildlife wildlife camera1_2021-09-17_10-47-03_(687).JPG</t>
  </si>
  <si>
    <t>4fd33e11-3f03-47ff-9837-b4370453a900</t>
  </si>
  <si>
    <t>https://multimedia.agouti.eu/assets/4fd33e11-3f03-47ff-9837-b4370453a900/file</t>
  </si>
  <si>
    <t>20220424075638-flevopark_8_wildlife wildlife camera1_2021-09-17_10-47-03_(694).JPG</t>
  </si>
  <si>
    <t>5e63dd6e-acbf-4895-ad9c-0af035bc5343</t>
  </si>
  <si>
    <t>https://multimedia.agouti.eu/assets/5e63dd6e-acbf-4895-ad9c-0af035bc5343/file</t>
  </si>
  <si>
    <t>20220424075638-flevopark_8_wildlife wildlife camera1_2021-09-17_10-47-03_(702).JPG</t>
  </si>
  <si>
    <t>e6123acc-1c8d-44ce-96f6-218e1d1acf78</t>
  </si>
  <si>
    <t>https://multimedia.agouti.eu/assets/e6123acc-1c8d-44ce-96f6-218e1d1acf78/file</t>
  </si>
  <si>
    <t>20220424075639-flevopark_8_wildlife wildlife camera1_2021-09-17_10-47-03_(710).JPG</t>
  </si>
  <si>
    <t>2b3dddc5-2481-4bbd-a4f8-8ea94d7a313a</t>
  </si>
  <si>
    <t>https://multimedia.agouti.eu/assets/2b3dddc5-2481-4bbd-a4f8-8ea94d7a313a/file</t>
  </si>
  <si>
    <t>20220424075639-flevopark_8_wildlife wildlife camera1_2021-09-17_10-47-11_(719).JPG</t>
  </si>
  <si>
    <t>7d356821-4577-49ef-a7aa-a49287d2182f</t>
  </si>
  <si>
    <t>https://multimedia.agouti.eu/assets/7d356821-4577-49ef-a7aa-a49287d2182f/file</t>
  </si>
  <si>
    <t>20220424075639-flevopark_8_wildlife wildlife camera1_2021-09-17_10-47-11_(726).JPG</t>
  </si>
  <si>
    <t>0764d18e-b0af-4f78-a1d4-55d560845677</t>
  </si>
  <si>
    <t>https://multimedia.agouti.eu/assets/0764d18e-b0af-4f78-a1d4-55d560845677/file</t>
  </si>
  <si>
    <t>20220424075639-flevopark_8_wildlife wildlife camera1_2021-09-17_10-47-11_(732).JPG</t>
  </si>
  <si>
    <t>beaccd78-1008-4eb8-b36a-ac2941acdf48</t>
  </si>
  <si>
    <t>https://multimedia.agouti.eu/assets/beaccd78-1008-4eb8-b36a-ac2941acdf48/file</t>
  </si>
  <si>
    <t>20220424075639-flevopark_8_wildlife wildlife camera1_2021-09-17_10-47-11_(741).JPG</t>
  </si>
  <si>
    <t>404da9d4-29a5-4629-a7fb-2d6634d5fdd4</t>
  </si>
  <si>
    <t>https://multimedia.agouti.eu/assets/404da9d4-29a5-4629-a7fb-2d6634d5fdd4/file</t>
  </si>
  <si>
    <t>20220424075639-flevopark_8_wildlife wildlife camera1_2021-09-17_10-47-11_(749).JPG</t>
  </si>
  <si>
    <t>dccf30da-66f9-4e27-b7f5-58a19eee0948</t>
  </si>
  <si>
    <t>https://multimedia.agouti.eu/assets/dccf30da-66f9-4e27-b7f5-58a19eee0948/file</t>
  </si>
  <si>
    <t>20220424075639-flevopark_8_wildlife wildlife camera1_2021-09-17_10-47-13_(756).JPG</t>
  </si>
  <si>
    <t>4a8c4f41-c770-45b3-8407-883e91cefe64</t>
  </si>
  <si>
    <t>https://multimedia.agouti.eu/assets/4a8c4f41-c770-45b3-8407-883e91cefe64/file</t>
  </si>
  <si>
    <t>20220424075640-flevopark_8_wildlife wildlife camera1_2021-09-17_10-47-13_(762).JPG</t>
  </si>
  <si>
    <t>c8de0954-c54e-4b80-a8a9-dca390edcd20</t>
  </si>
  <si>
    <t>https://multimedia.agouti.eu/assets/c8de0954-c54e-4b80-a8a9-dca390edcd20/file</t>
  </si>
  <si>
    <t>20220424075640-flevopark_8_wildlife wildlife camera1_2021-09-17_10-47-13_(770).JPG</t>
  </si>
  <si>
    <t>4436f4d1-9744-4197-be34-3197b0c1fbe7</t>
  </si>
  <si>
    <t>https://multimedia.agouti.eu/assets/4436f4d1-9744-4197-be34-3197b0c1fbe7/file</t>
  </si>
  <si>
    <t>20220424075640-flevopark_8_wildlife wildlife camera1_2021-09-17_10-47-13_(778).JPG</t>
  </si>
  <si>
    <t>ae244be9-ea94-4b40-9df9-c894e447251b</t>
  </si>
  <si>
    <t>https://multimedia.agouti.eu/assets/ae244be9-ea94-4b40-9df9-c894e447251b/file</t>
  </si>
  <si>
    <t>20220424075640-flevopark_8_wildlife wildlife camera1_2021-09-17_10-47-13_(785).JPG</t>
  </si>
  <si>
    <t>d30f5771-341a-4e8f-b707-5e0869f312bb</t>
  </si>
  <si>
    <t>https://multimedia.agouti.eu/assets/d30f5771-341a-4e8f-b707-5e0869f312bb/file</t>
  </si>
  <si>
    <t>20220424075640-flevopark_8_wildlife wildlife camera1_2021-09-17_10-47-16_(791).JPG</t>
  </si>
  <si>
    <t>c807cd06-3413-41fa-ab17-9fe83871fc34</t>
  </si>
  <si>
    <t>https://multimedia.agouti.eu/assets/c807cd06-3413-41fa-ab17-9fe83871fc34/file</t>
  </si>
  <si>
    <t>20220424075641-flevopark_8_wildlife wildlife camera1_2021-09-17_10-47-16_(801).JPG</t>
  </si>
  <si>
    <t>261a63c3-0446-403d-8c14-bfe6dbddc3ae</t>
  </si>
  <si>
    <t>https://multimedia.agouti.eu/assets/261a63c3-0446-403d-8c14-bfe6dbddc3ae/file</t>
  </si>
  <si>
    <t>20220424075641-flevopark_8_wildlife wildlife camera1_2021-09-17_10-47-16_(809).JPG</t>
  </si>
  <si>
    <t>54c4fb5c-0259-48c8-96de-244957c03fb2</t>
  </si>
  <si>
    <t>https://multimedia.agouti.eu/assets/54c4fb5c-0259-48c8-96de-244957c03fb2/file</t>
  </si>
  <si>
    <t>20220424075641-flevopark_8_wildlife wildlife camera1_2021-09-17_10-47-16_(815).JPG</t>
  </si>
  <si>
    <t>812bda9c-a43e-47c6-b8ca-29ebceb15eba</t>
  </si>
  <si>
    <t>https://multimedia.agouti.eu/assets/812bda9c-a43e-47c6-b8ca-29ebceb15eba/file</t>
  </si>
  <si>
    <t>20220424075641-flevopark_8_wildlife wildlife camera1_2021-09-17_10-47-16_(823).JPG</t>
  </si>
  <si>
    <t>b3e1aad1-b5a0-44bc-b9ff-9fecc8f36eca</t>
  </si>
  <si>
    <t>https://multimedia.agouti.eu/assets/b3e1aad1-b5a0-44bc-b9ff-9fecc8f36eca/file</t>
  </si>
  <si>
    <t>20220424075641-flevopark_8_wildlife wildlife camera1_2021-09-17_10-47-17_(833).JPG</t>
  </si>
  <si>
    <t>a65fa446-a3e0-461b-9a58-303c6bd71e79</t>
  </si>
  <si>
    <t>https://multimedia.agouti.eu/assets/a65fa446-a3e0-461b-9a58-303c6bd71e79/file</t>
  </si>
  <si>
    <t>20220424075641-flevopark_8_wildlife wildlife camera1_2021-09-17_10-47-18_(839).JPG</t>
  </si>
  <si>
    <t>a29e25a5-142c-4f66-8bc8-b2ae6d490fff</t>
  </si>
  <si>
    <t>https://multimedia.agouti.eu/assets/a29e25a5-142c-4f66-8bc8-b2ae6d490fff/file</t>
  </si>
  <si>
    <t>20220424075641-flevopark_8_wildlife wildlife camera1_2021-09-17_10-47-18_(848).JPG</t>
  </si>
  <si>
    <t>6e23de36-bd5c-42b9-af2c-8abc49962248</t>
  </si>
  <si>
    <t>https://multimedia.agouti.eu/assets/6e23de36-bd5c-42b9-af2c-8abc49962248/file</t>
  </si>
  <si>
    <t>20220424075641-flevopark_8_wildlife wildlife camera1_2021-09-17_10-47-18_(855).JPG</t>
  </si>
  <si>
    <t>a3f6fcc7-cd91-4646-a9a7-c65790763651</t>
  </si>
  <si>
    <t>https://multimedia.agouti.eu/assets/a3f6fcc7-cd91-4646-a9a7-c65790763651/file</t>
  </si>
  <si>
    <t>20220424075642-flevopark_8_wildlife wildlife camera1_2021-09-17_10-47-18_(861).JPG</t>
  </si>
  <si>
    <t>4f197993-1f5f-4164-a47b-fa2c642141c7</t>
  </si>
  <si>
    <t>https://multimedia.agouti.eu/assets/4f197993-1f5f-4164-a47b-fa2c642141c7/file</t>
  </si>
  <si>
    <t>20220424075642-flevopark_8_wildlife wildlife camera1_2021-09-17_10-47-32_(871).JPG</t>
  </si>
  <si>
    <t>92f9241a-0930-47bb-a2f7-4a122f027a49</t>
  </si>
  <si>
    <t>https://multimedia.agouti.eu/assets/92f9241a-0930-47bb-a2f7-4a122f027a49/file</t>
  </si>
  <si>
    <t>20220424075642-flevopark_8_wildlife wildlife camera1_2021-09-17_10-47-32_(879).JPG</t>
  </si>
  <si>
    <t>070a2084-54ed-40a3-983b-5961861a5485</t>
  </si>
  <si>
    <t>https://multimedia.agouti.eu/assets/070a2084-54ed-40a3-983b-5961861a5485/file</t>
  </si>
  <si>
    <t>20220424075642-flevopark_8_wildlife wildlife camera1_2021-09-17_10-47-32_(887).JPG</t>
  </si>
  <si>
    <t>b57d29d2-04d8-4b19-b28e-42ec3f560492</t>
  </si>
  <si>
    <t>https://multimedia.agouti.eu/assets/b57d29d2-04d8-4b19-b28e-42ec3f560492/file</t>
  </si>
  <si>
    <t>20220424075642-flevopark_8_wildlife wildlife camera1_2021-09-17_10-47-32_(896).JPG</t>
  </si>
  <si>
    <t>8b8bb597-e7b7-497c-ac34-74eb4dc8ae12</t>
  </si>
  <si>
    <t>https://multimedia.agouti.eu/assets/8b8bb597-e7b7-497c-ac34-74eb4dc8ae12/file</t>
  </si>
  <si>
    <t>20220424075643-flevopark_8_wildlife wildlife camera1_2021-09-17_10-47-32_(904).JPG</t>
  </si>
  <si>
    <t>d1587071-8bea-4774-a525-4f5030846d0f</t>
  </si>
  <si>
    <t>https://multimedia.agouti.eu/assets/d1587071-8bea-4774-a525-4f5030846d0f/file</t>
  </si>
  <si>
    <t>20220424075643-flevopark_8_wildlife wildlife camera1_2021-09-17_10-47-33_(912).JPG</t>
  </si>
  <si>
    <t>aa5a26f7-dccd-45c8-bce7-c8ec9efb2a5d</t>
  </si>
  <si>
    <t>https://multimedia.agouti.eu/assets/aa5a26f7-dccd-45c8-bce7-c8ec9efb2a5d/file</t>
  </si>
  <si>
    <t>20220424075643-flevopark_8_wildlife wildlife camera1_2021-09-17_10-47-34_(921).JPG</t>
  </si>
  <si>
    <t>7af9ac72-8827-47ec-b6d4-a79fdc7dbbb3</t>
  </si>
  <si>
    <t>https://multimedia.agouti.eu/assets/7af9ac72-8827-47ec-b6d4-a79fdc7dbbb3/file</t>
  </si>
  <si>
    <t>20220424075643-flevopark_8_wildlife wildlife camera1_2021-09-17_10-47-34_(929).JPG</t>
  </si>
  <si>
    <t>760f2c8d-bd3b-4e04-9146-ad3168c76526</t>
  </si>
  <si>
    <t>https://multimedia.agouti.eu/assets/760f2c8d-bd3b-4e04-9146-ad3168c76526/file</t>
  </si>
  <si>
    <t>20220424075643-flevopark_8_wildlife wildlife camera1_2021-09-17_10-47-34_(937).JPG</t>
  </si>
  <si>
    <t>64346d67-bef9-464b-be49-b1064da0f699</t>
  </si>
  <si>
    <t>https://multimedia.agouti.eu/assets/64346d67-bef9-464b-be49-b1064da0f699/file</t>
  </si>
  <si>
    <t>20220424075644-flevopark_8_wildlife wildlife camera1_2021-09-17_10-47-34_(944).JPG</t>
  </si>
  <si>
    <t>52ebc4e9-953f-40f3-a756-70b0a913ca5b</t>
  </si>
  <si>
    <t>65596c74-b018-40df-9bb5-e172772cd511</t>
  </si>
  <si>
    <t>https://multimedia.agouti.eu/assets/52ebc4e9-953f-40f3-a756-70b0a913ca5b/file</t>
  </si>
  <si>
    <t>20220424075644-flevopark_8_wildlife wildlife camera1_2021-09-17_12-09-42_(952).JPG</t>
  </si>
  <si>
    <t>9f720a83-2e32-421d-882c-7f6a01f538b8</t>
  </si>
  <si>
    <t>https://multimedia.agouti.eu/assets/9f720a83-2e32-421d-882c-7f6a01f538b8/file</t>
  </si>
  <si>
    <t>20220424075644-flevopark_8_wildlife wildlife camera1_2021-09-17_12-09-42_(957).JPG</t>
  </si>
  <si>
    <t>0e472462-7e1b-4de0-958c-708d29508aa7</t>
  </si>
  <si>
    <t>https://multimedia.agouti.eu/assets/0e472462-7e1b-4de0-958c-708d29508aa7/file</t>
  </si>
  <si>
    <t>20220424075644-flevopark_8_wildlife wildlife camera1_2021-09-17_12-09-42_(969).JPG</t>
  </si>
  <si>
    <t>23082298-7981-462b-aef3-6dd3c5cf146c</t>
  </si>
  <si>
    <t>https://multimedia.agouti.eu/assets/23082298-7981-462b-aef3-6dd3c5cf146c/file</t>
  </si>
  <si>
    <t>20220424075644-flevopark_8_wildlife wildlife camera1_2021-09-17_12-09-43_(976).JPG</t>
  </si>
  <si>
    <t>6fe4f189-da97-40b7-aec0-e576295bb4eb</t>
  </si>
  <si>
    <t>https://multimedia.agouti.eu/assets/6fe4f189-da97-40b7-aec0-e576295bb4eb/file</t>
  </si>
  <si>
    <t>20220424075645-flevopark_8_wildlife wildlife camera1_2021-09-17_12-09-43_(984).JPG</t>
  </si>
  <si>
    <t>1601f0d5-0bb7-4ae4-960f-afe089e12f19</t>
  </si>
  <si>
    <t>https://multimedia.agouti.eu/assets/1601f0d5-0bb7-4ae4-960f-afe089e12f19/file</t>
  </si>
  <si>
    <t>20220424075645-flevopark_8_wildlife wildlife camera1_2021-09-17_12-09-51_(1004).JPG</t>
  </si>
  <si>
    <t>a660808a-2405-4c32-be69-7e0d1c0d1211</t>
  </si>
  <si>
    <t>https://multimedia.agouti.eu/assets/a660808a-2405-4c32-be69-7e0d1c0d1211/file</t>
  </si>
  <si>
    <t>20220424075645-flevopark_8_wildlife wildlife camera1_2021-09-17_12-09-51_(1014).JPG</t>
  </si>
  <si>
    <t>7af34858-eb31-4290-852d-aeba3bc8c4bc</t>
  </si>
  <si>
    <t>https://multimedia.agouti.eu/assets/7af34858-eb31-4290-852d-aeba3bc8c4bc/file</t>
  </si>
  <si>
    <t>20220424075645-flevopark_8_wildlife wildlife camera1_2021-09-17_12-09-51_(1022).JPG</t>
  </si>
  <si>
    <t>5f69ded1-964e-4e82-b2ef-059a10c21cd7</t>
  </si>
  <si>
    <t>https://multimedia.agouti.eu/assets/5f69ded1-964e-4e82-b2ef-059a10c21cd7/file</t>
  </si>
  <si>
    <t>20220424075645-flevopark_8_wildlife wildlife camera1_2021-09-17_12-09-51_(992).JPG</t>
  </si>
  <si>
    <t>76e04c9c-4e9c-4e8f-b423-de960e4c5e54</t>
  </si>
  <si>
    <t>https://multimedia.agouti.eu/assets/76e04c9c-4e9c-4e8f-b423-de960e4c5e54/file</t>
  </si>
  <si>
    <t>20220424075645-flevopark_8_wildlife wildlife camera1_2021-09-17_12-09-51_(999).JPG</t>
  </si>
  <si>
    <t>174735e4-bf4e-4d57-8400-861be37da6ef</t>
  </si>
  <si>
    <t>052badb1-43af-44fa-b636-6c44654f7315</t>
  </si>
  <si>
    <t>https://multimedia.agouti.eu/assets/174735e4-bf4e-4d57-8400-861be37da6ef/file</t>
  </si>
  <si>
    <t>20220424075646-flevopark_8_wildlife wildlife camera1_2021-09-17_17-52-39_(1031).JPG</t>
  </si>
  <si>
    <t>0096c594-536d-4289-b724-40c7693067a0</t>
  </si>
  <si>
    <t>https://multimedia.agouti.eu/assets/0096c594-536d-4289-b724-40c7693067a0/file</t>
  </si>
  <si>
    <t>20220424075646-flevopark_8_wildlife wildlife camera1_2021-09-17_17-52-39_(1035).JPG</t>
  </si>
  <si>
    <t>e0c81574-8c34-4340-8605-bd836e7af713</t>
  </si>
  <si>
    <t>https://multimedia.agouti.eu/assets/e0c81574-8c34-4340-8605-bd836e7af713/file</t>
  </si>
  <si>
    <t>20220424075646-flevopark_8_wildlife wildlife camera1_2021-09-17_17-52-39_(1045).JPG</t>
  </si>
  <si>
    <t>8fd5651c-3edf-4dbf-a48a-4159987588f1</t>
  </si>
  <si>
    <t>https://multimedia.agouti.eu/assets/8fd5651c-3edf-4dbf-a48a-4159987588f1/file</t>
  </si>
  <si>
    <t>20220424075646-flevopark_8_wildlife wildlife camera1_2021-09-17_17-52-39_(1052).JPG</t>
  </si>
  <si>
    <t>fedb707e-bf2b-4206-b1e7-120b8a20b06d</t>
  </si>
  <si>
    <t>https://multimedia.agouti.eu/assets/fedb707e-bf2b-4206-b1e7-120b8a20b06d/file</t>
  </si>
  <si>
    <t>20220424075647-flevopark_8_wildlife wildlife camera1_2021-09-17_17-52-39_(1060).JPG</t>
  </si>
  <si>
    <t>c5ed5e0e-0907-4351-8adf-97ea457479d0</t>
  </si>
  <si>
    <t>702588c3-9af3-4ebd-8af6-951c3c3fe005</t>
  </si>
  <si>
    <t>https://multimedia.agouti.eu/assets/c5ed5e0e-0907-4351-8adf-97ea457479d0/file</t>
  </si>
  <si>
    <t>20220424075647-flevopark_8_wildlife wildlife camera1_2021-09-17_18-58-15_(1067).JPG</t>
  </si>
  <si>
    <t>6dde8db3-fc52-4027-8ca5-e42a0f94f538</t>
  </si>
  <si>
    <t>https://multimedia.agouti.eu/assets/6dde8db3-fc52-4027-8ca5-e42a0f94f538/file</t>
  </si>
  <si>
    <t>20220424075647-flevopark_8_wildlife wildlife camera1_2021-09-17_18-58-15_(1076).JPG</t>
  </si>
  <si>
    <t>2a129323-79e7-4283-8207-892f27454a4b</t>
  </si>
  <si>
    <t>https://multimedia.agouti.eu/assets/2a129323-79e7-4283-8207-892f27454a4b/file</t>
  </si>
  <si>
    <t>20220424075647-flevopark_8_wildlife wildlife camera1_2021-09-17_18-58-15_(1082).JPG</t>
  </si>
  <si>
    <t>0e0445eb-b792-4827-89be-419214c53489</t>
  </si>
  <si>
    <t>https://multimedia.agouti.eu/assets/0e0445eb-b792-4827-89be-419214c53489/file</t>
  </si>
  <si>
    <t>20220424075648-flevopark_8_wildlife wildlife camera1_2021-09-17_18-58-15_(1091).JPG</t>
  </si>
  <si>
    <t>eb9e56c7-60fd-4036-8f94-f4f3bb1f23d0</t>
  </si>
  <si>
    <t>https://multimedia.agouti.eu/assets/eb9e56c7-60fd-4036-8f94-f4f3bb1f23d0/file</t>
  </si>
  <si>
    <t>20220424075648-flevopark_8_wildlife wildlife camera1_2021-09-17_18-58-15_(1099).JPG</t>
  </si>
  <si>
    <t>c3eae07c-2fdd-4b33-b1f0-088797ffa5b1</t>
  </si>
  <si>
    <t>https://multimedia.agouti.eu/assets/c3eae07c-2fdd-4b33-b1f0-088797ffa5b1/file</t>
  </si>
  <si>
    <t>20220424075648-flevopark_8_wildlife wildlife camera1_2021-09-17_18-58-20_(1107).JPG</t>
  </si>
  <si>
    <t>9e515047-9b1c-408c-8ee8-e560cf4dfa38</t>
  </si>
  <si>
    <t>https://multimedia.agouti.eu/assets/9e515047-9b1c-408c-8ee8-e560cf4dfa38/file</t>
  </si>
  <si>
    <t>20220424075648-flevopark_8_wildlife wildlife camera1_2021-09-17_18-58-20_(1115).JPG</t>
  </si>
  <si>
    <t>42c05c6f-c105-4312-bf30-91b24173442e</t>
  </si>
  <si>
    <t>https://multimedia.agouti.eu/assets/42c05c6f-c105-4312-bf30-91b24173442e/file</t>
  </si>
  <si>
    <t>20220424075648-flevopark_8_wildlife wildlife camera1_2021-09-17_18-58-20_(1124).JPG</t>
  </si>
  <si>
    <t>3e46b677-304f-4d38-8a26-671d378f4007</t>
  </si>
  <si>
    <t>https://multimedia.agouti.eu/assets/3e46b677-304f-4d38-8a26-671d378f4007/file</t>
  </si>
  <si>
    <t>20220424075648-flevopark_8_wildlife wildlife camera1_2021-09-17_18-58-20_(1133).JPG</t>
  </si>
  <si>
    <t>d950fc38-1705-4a64-928b-d86568626840</t>
  </si>
  <si>
    <t>https://multimedia.agouti.eu/assets/d950fc38-1705-4a64-928b-d86568626840/file</t>
  </si>
  <si>
    <t>20220424075649-flevopark_8_wildlife wildlife camera1_2021-09-17_18-58-20_(1140).JPG</t>
  </si>
  <si>
    <t>1bece299-a652-4315-8236-5e76b6957f2e</t>
  </si>
  <si>
    <t>https://multimedia.agouti.eu/assets/1bece299-a652-4315-8236-5e76b6957f2e/file</t>
  </si>
  <si>
    <t>20220424075649-flevopark_8_wildlife wildlife camera1_2021-09-17_18-58-23_(1148).JPG</t>
  </si>
  <si>
    <t>ec4c1fb8-8066-4ec3-af06-7aee18774c21</t>
  </si>
  <si>
    <t>https://multimedia.agouti.eu/assets/ec4c1fb8-8066-4ec3-af06-7aee18774c21/file</t>
  </si>
  <si>
    <t>20220424075649-flevopark_8_wildlife wildlife camera1_2021-09-17_18-58-23_(1157).JPG</t>
  </si>
  <si>
    <t>24f106f6-5287-4471-b7f7-941166813947</t>
  </si>
  <si>
    <t>https://multimedia.agouti.eu/assets/24f106f6-5287-4471-b7f7-941166813947/file</t>
  </si>
  <si>
    <t>20220424075649-flevopark_8_wildlife wildlife camera1_2021-09-17_18-58-23_(1165).JPG</t>
  </si>
  <si>
    <t>d53e7939-1329-4fc5-a7e1-373eddb0411f</t>
  </si>
  <si>
    <t>https://multimedia.agouti.eu/assets/d53e7939-1329-4fc5-a7e1-373eddb0411f/file</t>
  </si>
  <si>
    <t>20220424075649-flevopark_8_wildlife wildlife camera1_2021-09-17_18-58-23_(596).JPG</t>
  </si>
  <si>
    <t>6d9c0408-eff4-4e9c-a31a-88b4f6a917a6</t>
  </si>
  <si>
    <t>https://multimedia.agouti.eu/assets/6d9c0408-eff4-4e9c-a31a-88b4f6a917a6/file</t>
  </si>
  <si>
    <t>20220424075649-flevopark_8_wildlife wildlife camera1_2021-09-17_18-58-23_(603).JPG</t>
  </si>
  <si>
    <t>829d3ca4-d72a-40f9-bc51-9b64364f9413</t>
  </si>
  <si>
    <t>https://multimedia.agouti.eu/assets/829d3ca4-d72a-40f9-bc51-9b64364f9413/file</t>
  </si>
  <si>
    <t>20220424075649-flevopark_8_wildlife wildlife camera1_2021-09-17_18-58-29_(608).JPG</t>
  </si>
  <si>
    <t>1270649a-c9e7-42ea-b74f-bc4130115450</t>
  </si>
  <si>
    <t>https://multimedia.agouti.eu/assets/1270649a-c9e7-42ea-b74f-bc4130115450/file</t>
  </si>
  <si>
    <t>20220424075650-flevopark_8_wildlife wildlife camera1_2021-09-17_18-58-29_(617).JPG</t>
  </si>
  <si>
    <t>16abb1cb-fda6-4bf8-a1cd-1b4b54bc002d</t>
  </si>
  <si>
    <t>https://multimedia.agouti.eu/assets/16abb1cb-fda6-4bf8-a1cd-1b4b54bc002d/file</t>
  </si>
  <si>
    <t>20220424075650-flevopark_8_wildlife wildlife camera1_2021-09-17_18-58-29_(625).JPG</t>
  </si>
  <si>
    <t>9325eb27-73ff-40b2-8adb-db73c322b7d4</t>
  </si>
  <si>
    <t>https://multimedia.agouti.eu/assets/9325eb27-73ff-40b2-8adb-db73c322b7d4/file</t>
  </si>
  <si>
    <t>20220424075650-flevopark_8_wildlife wildlife camera1_2021-09-17_18-58-29_(633).JPG</t>
  </si>
  <si>
    <t>6c4fd48c-8f3d-4293-9c02-3fc2aa66b150</t>
  </si>
  <si>
    <t>https://multimedia.agouti.eu/assets/6c4fd48c-8f3d-4293-9c02-3fc2aa66b150/file</t>
  </si>
  <si>
    <t>20220424075650-flevopark_8_wildlife wildlife camera1_2021-09-17_18-58-29_(641).JPG</t>
  </si>
  <si>
    <t>adee9e1c-04c3-41f6-8237-761a6ea49ae5</t>
  </si>
  <si>
    <t>https://multimedia.agouti.eu/assets/adee9e1c-04c3-41f6-8237-761a6ea49ae5/file</t>
  </si>
  <si>
    <t>20220424075650-flevopark_8_wildlife wildlife camera1_2021-09-17_18-58-31_(649).JPG</t>
  </si>
  <si>
    <t>af189c2a-f2ad-4ca4-a41f-d4b4bb8f9b60</t>
  </si>
  <si>
    <t>https://multimedia.agouti.eu/assets/af189c2a-f2ad-4ca4-a41f-d4b4bb8f9b60/file</t>
  </si>
  <si>
    <t>20220424075651-flevopark_8_wildlife wildlife camera1_2021-09-17_18-58-31_(657).JPG</t>
  </si>
  <si>
    <t>a58ec12b-e0a4-417b-9fd8-106506b7f1ab</t>
  </si>
  <si>
    <t>https://multimedia.agouti.eu/assets/a58ec12b-e0a4-417b-9fd8-106506b7f1ab/file</t>
  </si>
  <si>
    <t>20220424075651-flevopark_8_wildlife wildlife camera1_2021-09-17_18-58-31_(666).JPG</t>
  </si>
  <si>
    <t>6cd4821e-c881-4169-b30f-52d51cc2e21a</t>
  </si>
  <si>
    <t>https://multimedia.agouti.eu/assets/6cd4821e-c881-4169-b30f-52d51cc2e21a/file</t>
  </si>
  <si>
    <t>20220424075651-flevopark_8_wildlife wildlife camera1_2021-09-17_18-58-31_(674).JPG</t>
  </si>
  <si>
    <t>538bdc75-5718-4511-bb21-e1eaabb9598e</t>
  </si>
  <si>
    <t>https://multimedia.agouti.eu/assets/538bdc75-5718-4511-bb21-e1eaabb9598e/file</t>
  </si>
  <si>
    <t>20220424075651-flevopark_8_wildlife wildlife camera1_2021-09-17_18-58-31_(681).JPG</t>
  </si>
  <si>
    <t>7686eacf-4e2a-42e6-973d-1533fc092e3b</t>
  </si>
  <si>
    <t>https://multimedia.agouti.eu/assets/7686eacf-4e2a-42e6-973d-1533fc092e3b/file</t>
  </si>
  <si>
    <t>20220424075651-flevopark_8_wildlife wildlife camera1_2021-09-17_18-59-26_(689).JPG</t>
  </si>
  <si>
    <t>6212386b-34cd-4bb7-a919-e44769535d8d</t>
  </si>
  <si>
    <t>https://multimedia.agouti.eu/assets/6212386b-34cd-4bb7-a919-e44769535d8d/file</t>
  </si>
  <si>
    <t>20220424075652-flevopark_8_wildlife wildlife camera1_2021-09-17_18-59-26_(699).JPG</t>
  </si>
  <si>
    <t>b538bc88-e637-441f-a60c-fe93cd37cf13</t>
  </si>
  <si>
    <t>https://multimedia.agouti.eu/assets/b538bc88-e637-441f-a60c-fe93cd37cf13/file</t>
  </si>
  <si>
    <t>20220424075652-flevopark_8_wildlife wildlife camera1_2021-09-17_18-59-27_(707).JPG</t>
  </si>
  <si>
    <t>99c27795-fbf4-4c6c-93cd-80e30053e96f</t>
  </si>
  <si>
    <t>https://multimedia.agouti.eu/assets/99c27795-fbf4-4c6c-93cd-80e30053e96f/file</t>
  </si>
  <si>
    <t>20220424075652-flevopark_8_wildlife wildlife camera1_2021-09-17_18-59-27_(713).JPG</t>
  </si>
  <si>
    <t>e4230a40-95e7-41db-a3d5-4b84d78750d5</t>
  </si>
  <si>
    <t>https://multimedia.agouti.eu/assets/e4230a40-95e7-41db-a3d5-4b84d78750d5/file</t>
  </si>
  <si>
    <t>20220424075652-flevopark_8_wildlife wildlife camera1_2021-09-17_18-59-27_(721).JPG</t>
  </si>
  <si>
    <t>bcc4cf4b-fc67-4086-ae90-8f18d1e4dadc</t>
  </si>
  <si>
    <t>https://multimedia.agouti.eu/assets/bcc4cf4b-fc67-4086-ae90-8f18d1e4dadc/file</t>
  </si>
  <si>
    <t>20220424075652-flevopark_8_wildlife wildlife camera1_2021-09-17_18-59-29_(729).JPG</t>
  </si>
  <si>
    <t>1e75e613-95ad-421f-a745-43e77e289e50</t>
  </si>
  <si>
    <t>https://multimedia.agouti.eu/assets/1e75e613-95ad-421f-a745-43e77e289e50/file</t>
  </si>
  <si>
    <t>20220424075652-flevopark_8_wildlife wildlife camera1_2021-09-17_18-59-30_(737).JPG</t>
  </si>
  <si>
    <t>05d0f394-9eef-4040-a614-b8082a7fda87</t>
  </si>
  <si>
    <t>https://multimedia.agouti.eu/assets/05d0f394-9eef-4040-a614-b8082a7fda87/file</t>
  </si>
  <si>
    <t>20220424075652-flevopark_8_wildlife wildlife camera1_2021-09-17_18-59-30_(744).JPG</t>
  </si>
  <si>
    <t>93ff384a-30e5-4c42-beae-d365c6b10914</t>
  </si>
  <si>
    <t>https://multimedia.agouti.eu/assets/93ff384a-30e5-4c42-beae-d365c6b10914/file</t>
  </si>
  <si>
    <t>20220424075653-flevopark_8_wildlife wildlife camera1_2021-09-17_18-59-30_(752).JPG</t>
  </si>
  <si>
    <t>4e01a30e-c5b6-4481-ae3c-c5f95d0d29a9</t>
  </si>
  <si>
    <t>https://multimedia.agouti.eu/assets/4e01a30e-c5b6-4481-ae3c-c5f95d0d29a9/file</t>
  </si>
  <si>
    <t>20220424075653-flevopark_8_wildlife wildlife camera1_2021-09-17_18-59-30_(760).JPG</t>
  </si>
  <si>
    <t>48dbe600-3fb6-47a0-a494-ca952c9ff10b</t>
  </si>
  <si>
    <t>https://multimedia.agouti.eu/assets/48dbe600-3fb6-47a0-a494-ca952c9ff10b/file</t>
  </si>
  <si>
    <t>20220424075653-flevopark_8_wildlife wildlife camera1_2021-09-17_18-59-32_(762).JPG</t>
  </si>
  <si>
    <t>b1c74d9f-a16e-422c-911f-43e6c6deade9</t>
  </si>
  <si>
    <t>https://multimedia.agouti.eu/assets/b1c74d9f-a16e-422c-911f-43e6c6deade9/file</t>
  </si>
  <si>
    <t>20220424075653-flevopark_8_wildlife wildlife camera1_2021-09-17_18-59-33_(772).JPG</t>
  </si>
  <si>
    <t>bd5dab13-3e4e-4c4a-937c-7db70f44fb7e</t>
  </si>
  <si>
    <t>https://multimedia.agouti.eu/assets/bd5dab13-3e4e-4c4a-937c-7db70f44fb7e/file</t>
  </si>
  <si>
    <t>20220424075653-flevopark_8_wildlife wildlife camera1_2021-09-17_18-59-33_(781).JPG</t>
  </si>
  <si>
    <t>7e757820-842f-46ac-b145-3f52938fd70c</t>
  </si>
  <si>
    <t>https://multimedia.agouti.eu/assets/7e757820-842f-46ac-b145-3f52938fd70c/file</t>
  </si>
  <si>
    <t>20220424075653-flevopark_8_wildlife wildlife camera1_2021-09-17_18-59-33_(791).JPG</t>
  </si>
  <si>
    <t>3fb4519d-9688-4855-922c-029451676576</t>
  </si>
  <si>
    <t>https://multimedia.agouti.eu/assets/3fb4519d-9688-4855-922c-029451676576/file</t>
  </si>
  <si>
    <t>20220424075653-flevopark_8_wildlife wildlife camera1_2021-09-17_18-59-33_(802).JPG</t>
  </si>
  <si>
    <t>bc645735-a1b7-4714-8f84-24c4a954b02b</t>
  </si>
  <si>
    <t>0182ae85-9f8f-4000-ad41-608495cbe02b</t>
  </si>
  <si>
    <t>https://multimedia.agouti.eu/assets/bc645735-a1b7-4714-8f84-24c4a954b02b/file</t>
  </si>
  <si>
    <t>20220424075654-flevopark_8_wildlife wildlife camera1_2021-09-17_19-04-04_(810).JPG</t>
  </si>
  <si>
    <t>005ca45d-9047-4433-930b-2a9955220b67</t>
  </si>
  <si>
    <t>033b9201-5195-43c6-9be7-1e6e014ce64c</t>
  </si>
  <si>
    <t>https://multimedia.agouti.eu/assets/005ca45d-9047-4433-930b-2a9955220b67/file</t>
  </si>
  <si>
    <t>20220424075654-flevopark_8_wildlife wildlife camera1_2021-09-17_20-22-59_(818).JPG</t>
  </si>
  <si>
    <t>0b9d7d26-657f-4d82-94d6-57e09da10ebc</t>
  </si>
  <si>
    <t>https://multimedia.agouti.eu/assets/0b9d7d26-657f-4d82-94d6-57e09da10ebc/file</t>
  </si>
  <si>
    <t>20220424075654-flevopark_8_wildlife wildlife camera1_2021-09-17_20-22-59_(826).JPG</t>
  </si>
  <si>
    <t>c4be5f5d-fdf2-4fb1-8de9-34837b28e13d</t>
  </si>
  <si>
    <t>https://multimedia.agouti.eu/assets/c4be5f5d-fdf2-4fb1-8de9-34837b28e13d/file</t>
  </si>
  <si>
    <t>20220424075654-flevopark_8_wildlife wildlife camera1_2021-09-17_20-23-00_(834).JPG</t>
  </si>
  <si>
    <t>d8b93cba-1589-4801-91a4-be92d55de3af</t>
  </si>
  <si>
    <t>https://multimedia.agouti.eu/assets/d8b93cba-1589-4801-91a4-be92d55de3af/file</t>
  </si>
  <si>
    <t>20220424075654-flevopark_8_wildlife wildlife camera1_2021-09-17_20-23-00_(839).JPG</t>
  </si>
  <si>
    <t>c4e44ae7-2c01-4b48-9ec0-329320ce62f5</t>
  </si>
  <si>
    <t>https://multimedia.agouti.eu/assets/c4e44ae7-2c01-4b48-9ec0-329320ce62f5/file</t>
  </si>
  <si>
    <t>20220424075655-flevopark_8_wildlife wildlife camera1_2021-09-17_20-23-00_(850).JPG</t>
  </si>
  <si>
    <t>e3192206-988c-400d-a51f-5d3ee11fb84b</t>
  </si>
  <si>
    <t>78fc6d15-8fb6-4f68-b085-045e62cc9bf4</t>
  </si>
  <si>
    <t>https://multimedia.agouti.eu/assets/e3192206-988c-400d-a51f-5d3ee11fb84b/file</t>
  </si>
  <si>
    <t>20220424075655-flevopark_8_wildlife wildlife camera1_2021-09-17_22-41-12_(857).JPG</t>
  </si>
  <si>
    <t>d00f5b51-b9ce-4aaa-a399-d063d486e413</t>
  </si>
  <si>
    <t>https://multimedia.agouti.eu/assets/d00f5b51-b9ce-4aaa-a399-d063d486e413/file</t>
  </si>
  <si>
    <t>20220424075655-flevopark_8_wildlife wildlife camera1_2021-09-17_22-41-13_(865).JPG</t>
  </si>
  <si>
    <t>da7286e8-7aaa-46ce-84e6-c85ceb1d3496</t>
  </si>
  <si>
    <t>https://multimedia.agouti.eu/assets/da7286e8-7aaa-46ce-84e6-c85ceb1d3496/file</t>
  </si>
  <si>
    <t>20220424075655-flevopark_8_wildlife wildlife camera1_2021-09-17_22-41-13_(874).JPG</t>
  </si>
  <si>
    <t>a01d3d18-1ac2-4db2-8dfb-03e5fb739a55</t>
  </si>
  <si>
    <t>https://multimedia.agouti.eu/assets/a01d3d18-1ac2-4db2-8dfb-03e5fb739a55/file</t>
  </si>
  <si>
    <t>20220424075655-flevopark_8_wildlife wildlife camera1_2021-09-17_22-41-13_(881).JPG</t>
  </si>
  <si>
    <t>e4c0d9e0-f4c2-4c23-995f-148bdfa3a54f</t>
  </si>
  <si>
    <t>https://multimedia.agouti.eu/assets/e4c0d9e0-f4c2-4c23-995f-148bdfa3a54f/file</t>
  </si>
  <si>
    <t>20220424075655-flevopark_8_wildlife wildlife camera1_2021-09-17_22-41-13_(889).JPG</t>
  </si>
  <si>
    <t>23c013db-cd13-47e3-8f62-6e89fe2d1eba</t>
  </si>
  <si>
    <t>https://multimedia.agouti.eu/assets/23c013db-cd13-47e3-8f62-6e89fe2d1eba/file</t>
  </si>
  <si>
    <t>20220424075656-flevopark_8_wildlife wildlife camera1_2021-09-17_22-41-15_(898).JPG</t>
  </si>
  <si>
    <t>0e5e29f8-c3f7-48d7-934e-00fd3c9adf73</t>
  </si>
  <si>
    <t>https://multimedia.agouti.eu/assets/0e5e29f8-c3f7-48d7-934e-00fd3c9adf73/file</t>
  </si>
  <si>
    <t>20220424075656-flevopark_8_wildlife wildlife camera1_2021-09-17_22-41-16_(906).JPG</t>
  </si>
  <si>
    <t>b5be9b0d-85bf-4b3d-bed8-4703974c3385</t>
  </si>
  <si>
    <t>https://multimedia.agouti.eu/assets/b5be9b0d-85bf-4b3d-bed8-4703974c3385/file</t>
  </si>
  <si>
    <t>20220424075656-flevopark_8_wildlife wildlife camera1_2021-09-17_22-41-16_(912).JPG</t>
  </si>
  <si>
    <t>623b3b1a-c043-435c-bdf4-4220daa5ee2d</t>
  </si>
  <si>
    <t>https://multimedia.agouti.eu/assets/623b3b1a-c043-435c-bdf4-4220daa5ee2d/file</t>
  </si>
  <si>
    <t>20220424075656-flevopark_8_wildlife wildlife camera1_2021-09-17_22-41-16_(921).JPG</t>
  </si>
  <si>
    <t>d3c0be91-64a8-48b5-b953-7e0e8af2d7ba</t>
  </si>
  <si>
    <t>https://multimedia.agouti.eu/assets/d3c0be91-64a8-48b5-b953-7e0e8af2d7ba/file</t>
  </si>
  <si>
    <t>20220424075656-flevopark_8_wildlife wildlife camera1_2021-09-17_22-41-16_(930).JPG</t>
  </si>
  <si>
    <t>bde3a08a-2de7-4546-b9c5-906f2189c97b</t>
  </si>
  <si>
    <t>https://multimedia.agouti.eu/assets/bde3a08a-2de7-4546-b9c5-906f2189c97b/file</t>
  </si>
  <si>
    <t>20220424075657-flevopark_8_wildlife wildlife camera1_2021-09-17_22-41-23_(938).JPG</t>
  </si>
  <si>
    <t>f3701103-4fb2-4628-8f8b-391d34aa67a2</t>
  </si>
  <si>
    <t>https://multimedia.agouti.eu/assets/f3701103-4fb2-4628-8f8b-391d34aa67a2/file</t>
  </si>
  <si>
    <t>20220424075657-flevopark_8_wildlife wildlife camera1_2021-09-17_22-41-23_(946).JPG</t>
  </si>
  <si>
    <t>fbcfc573-917f-498b-87e9-b6d3ec2f6def</t>
  </si>
  <si>
    <t>https://multimedia.agouti.eu/assets/fbcfc573-917f-498b-87e9-b6d3ec2f6def/file</t>
  </si>
  <si>
    <t>20220424075657-flevopark_8_wildlife wildlife camera1_2021-09-17_22-41-23_(954).JPG</t>
  </si>
  <si>
    <t>3e19a163-1969-4da1-8ac6-438f2cd1c7b6</t>
  </si>
  <si>
    <t>https://multimedia.agouti.eu/assets/3e19a163-1969-4da1-8ac6-438f2cd1c7b6/file</t>
  </si>
  <si>
    <t>20220424075657-flevopark_8_wildlife wildlife camera1_2021-09-17_22-41-23_(964).JPG</t>
  </si>
  <si>
    <t>a8a5c206-73eb-4d92-9515-442ed901d602</t>
  </si>
  <si>
    <t>https://multimedia.agouti.eu/assets/a8a5c206-73eb-4d92-9515-442ed901d602/file</t>
  </si>
  <si>
    <t>20220424075657-flevopark_8_wildlife wildlife camera1_2021-09-17_22-41-24_(970).JPG</t>
  </si>
  <si>
    <t>8877fc12-8156-4e1c-b380-829a19dc47fd</t>
  </si>
  <si>
    <t>ff71ee3f-35df-42fa-8556-86deed66c618</t>
  </si>
  <si>
    <t>https://multimedia.agouti.eu/assets/8877fc12-8156-4e1c-b380-829a19dc47fd/file</t>
  </si>
  <si>
    <t>20220424075657-flevopark_8_wildlife wildlife camera1_2021-09-17_23-32-09_(978).JPG</t>
  </si>
  <si>
    <t>8cc4a1b7-cfb4-495d-91be-c6dedda33f3f</t>
  </si>
  <si>
    <t>https://multimedia.agouti.eu/assets/8cc4a1b7-cfb4-495d-91be-c6dedda33f3f/file</t>
  </si>
  <si>
    <t>20220424075658-flevopark_8_wildlife wildlife camera1_2021-09-17_23-32-09_(1004).JPG</t>
  </si>
  <si>
    <t>6c3c5888-e349-4c14-b593-6c81615f51fe</t>
  </si>
  <si>
    <t>https://multimedia.agouti.eu/assets/6c3c5888-e349-4c14-b593-6c81615f51fe/file</t>
  </si>
  <si>
    <t>20220424075658-flevopark_8_wildlife wildlife camera1_2021-09-17_23-32-09_(1012).JPG</t>
  </si>
  <si>
    <t>cb8000b3-37f7-4bf6-8060-456e6f7e5cb7</t>
  </si>
  <si>
    <t>https://multimedia.agouti.eu/assets/cb8000b3-37f7-4bf6-8060-456e6f7e5cb7/file</t>
  </si>
  <si>
    <t>20220424075658-flevopark_8_wildlife wildlife camera1_2021-09-17_23-32-09_(986).JPG</t>
  </si>
  <si>
    <t>09ce3ec2-7b49-4090-951a-b3eaad5e21dd</t>
  </si>
  <si>
    <t>https://multimedia.agouti.eu/assets/09ce3ec2-7b49-4090-951a-b3eaad5e21dd/file</t>
  </si>
  <si>
    <t>20220424075658-flevopark_8_wildlife wildlife camera1_2021-09-17_23-32-09_(997).JPG</t>
  </si>
  <si>
    <t>32fd18c3-3b76-419d-98db-4c19ef413ec4</t>
  </si>
  <si>
    <t>https://multimedia.agouti.eu/assets/32fd18c3-3b76-419d-98db-4c19ef413ec4/file</t>
  </si>
  <si>
    <t>20220424075658-flevopark_8_wildlife wildlife camera1_2021-09-17_23-33-14_(1020).JPG</t>
  </si>
  <si>
    <t>cb4ea3a7-6534-41d3-9735-1165e1390c1d</t>
  </si>
  <si>
    <t>https://multimedia.agouti.eu/assets/cb4ea3a7-6534-41d3-9735-1165e1390c1d/file</t>
  </si>
  <si>
    <t>20220424075658-flevopark_8_wildlife wildlife camera1_2021-09-17_23-33-14_(1029).JPG</t>
  </si>
  <si>
    <t>8d05824a-6b82-4d50-ba8f-720459dc152d</t>
  </si>
  <si>
    <t>https://multimedia.agouti.eu/assets/8d05824a-6b82-4d50-ba8f-720459dc152d/file</t>
  </si>
  <si>
    <t>20220424075659-flevopark_8_wildlife wildlife camera1_2021-09-17_23-33-14_(1035).JPG</t>
  </si>
  <si>
    <t>e5e55e6c-de9b-47c8-a4f9-ba046cce1c9e</t>
  </si>
  <si>
    <t>https://multimedia.agouti.eu/assets/e5e55e6c-de9b-47c8-a4f9-ba046cce1c9e/file</t>
  </si>
  <si>
    <t>20220424075659-flevopark_8_wildlife wildlife camera1_2021-09-17_23-33-14_(1043).JPG</t>
  </si>
  <si>
    <t>35b50cb0-28d2-4f32-b276-b20749aaa456</t>
  </si>
  <si>
    <t>https://multimedia.agouti.eu/assets/35b50cb0-28d2-4f32-b276-b20749aaa456/file</t>
  </si>
  <si>
    <t>20220424075659-flevopark_8_wildlife wildlife camera1_2021-09-17_23-33-14_(1051).JPG</t>
  </si>
  <si>
    <t>cdea0d7c-e914-4567-96f7-17341e88accf</t>
  </si>
  <si>
    <t>https://multimedia.agouti.eu/assets/cdea0d7c-e914-4567-96f7-17341e88accf/file</t>
  </si>
  <si>
    <t>20220424075659-flevopark_8_wildlife wildlife camera1_2021-09-17_23-33-16_(1057).JPG</t>
  </si>
  <si>
    <t>9799c3d4-89bc-4733-bb80-86173dc4c15b</t>
  </si>
  <si>
    <t>https://multimedia.agouti.eu/assets/9799c3d4-89bc-4733-bb80-86173dc4c15b/file</t>
  </si>
  <si>
    <t>20220424075659-flevopark_8_wildlife wildlife camera1_2021-09-17_23-33-16_(1067).JPG</t>
  </si>
  <si>
    <t>cab79a69-e540-49e5-beab-e34c50aafce3</t>
  </si>
  <si>
    <t>https://multimedia.agouti.eu/assets/cab79a69-e540-49e5-beab-e34c50aafce3/file</t>
  </si>
  <si>
    <t>20220424075659-flevopark_8_wildlife wildlife camera1_2021-09-17_23-33-16_(1074).JPG</t>
  </si>
  <si>
    <t>f4a3ce79-ad79-4c10-92e7-bf93220a1c20</t>
  </si>
  <si>
    <t>https://multimedia.agouti.eu/assets/f4a3ce79-ad79-4c10-92e7-bf93220a1c20/file</t>
  </si>
  <si>
    <t>20220424075700-flevopark_8_wildlife wildlife camera1_2021-09-17_23-33-16_(1082).JPG</t>
  </si>
  <si>
    <t>08318a84-41e8-445e-9707-782f8bfab6fd</t>
  </si>
  <si>
    <t>https://multimedia.agouti.eu/assets/08318a84-41e8-445e-9707-782f8bfab6fd/file</t>
  </si>
  <si>
    <t>20220424075700-flevopark_8_wildlife wildlife camera1_2021-09-17_23-33-16_(1090).JPG</t>
  </si>
  <si>
    <t>ebab3760-47df-406d-a6da-5eb37e88683c</t>
  </si>
  <si>
    <t>4f06f472-d031-455d-a715-e202bd309cab</t>
  </si>
  <si>
    <t>https://multimedia.agouti.eu/assets/ebab3760-47df-406d-a6da-5eb37e88683c/file</t>
  </si>
  <si>
    <t>20220424075700-flevopark_8_wildlife wildlife camera1_2021-09-17_23-58-10_(1098).JPG</t>
  </si>
  <si>
    <t>96a010fe-6a87-45a4-bd8b-26270643c3e6</t>
  </si>
  <si>
    <t>https://multimedia.agouti.eu/assets/96a010fe-6a87-45a4-bd8b-26270643c3e6/file</t>
  </si>
  <si>
    <t>20220424075700-flevopark_8_wildlife wildlife camera1_2021-09-17_23-58-10_(1106).JPG</t>
  </si>
  <si>
    <t>30ad1587-6f2a-4fd4-bc7f-9dd1860f9599</t>
  </si>
  <si>
    <t>https://multimedia.agouti.eu/assets/30ad1587-6f2a-4fd4-bc7f-9dd1860f9599/file</t>
  </si>
  <si>
    <t>20220424075701-flevopark_8_wildlife wildlife camera1_2021-09-17_23-58-10_(1113).JPG</t>
  </si>
  <si>
    <t>4b56e80c-d750-4721-868b-fac3f3dcf1bc</t>
  </si>
  <si>
    <t>https://multimedia.agouti.eu/assets/4b56e80c-d750-4721-868b-fac3f3dcf1bc/file</t>
  </si>
  <si>
    <t>20220424075701-flevopark_8_wildlife wildlife camera1_2021-09-17_23-58-11_(1119).JPG</t>
  </si>
  <si>
    <t>fa57028e-57eb-4ce6-a54b-b0077dd3dfcb</t>
  </si>
  <si>
    <t>https://multimedia.agouti.eu/assets/fa57028e-57eb-4ce6-a54b-b0077dd3dfcb/file</t>
  </si>
  <si>
    <t>20220424075701-flevopark_8_wildlife wildlife camera1_2021-09-17_23-58-11_(1128).JPG</t>
  </si>
  <si>
    <t>46dec0b7-5cdd-4acc-a7aa-7e5f28b9174f</t>
  </si>
  <si>
    <t>33693bec-4ca5-4b55-aa33-41cbb3d70e9b</t>
  </si>
  <si>
    <t>https://multimedia.agouti.eu/assets/46dec0b7-5cdd-4acc-a7aa-7e5f28b9174f/file</t>
  </si>
  <si>
    <t>20220424075701-flevopark_8_wildlife wildlife camera1_2021-09-18_00-20-23_(1136).JPG</t>
  </si>
  <si>
    <t>9226a2d2-b4dc-48dd-8905-0246fd1b8efe</t>
  </si>
  <si>
    <t>https://multimedia.agouti.eu/assets/9226a2d2-b4dc-48dd-8905-0246fd1b8efe/file</t>
  </si>
  <si>
    <t>20220424075701-flevopark_8_wildlife wildlife camera1_2021-09-18_00-20-23_(1144).JPG</t>
  </si>
  <si>
    <t>954accfc-5f90-474a-83f9-3b9ce65fc98f</t>
  </si>
  <si>
    <t>https://multimedia.agouti.eu/assets/954accfc-5f90-474a-83f9-3b9ce65fc98f/file</t>
  </si>
  <si>
    <t>20220424075701-flevopark_8_wildlife wildlife camera1_2021-09-18_00-20-23_(1153).JPG</t>
  </si>
  <si>
    <t>40eebc12-4256-4057-a034-7574df155769</t>
  </si>
  <si>
    <t>https://multimedia.agouti.eu/assets/40eebc12-4256-4057-a034-7574df155769/file</t>
  </si>
  <si>
    <t>20220424075702-flevopark_8_wildlife wildlife camera1_2021-09-18_00-20-23_(1161).JPG</t>
  </si>
  <si>
    <t>bcad4d03-a48f-4191-98b9-8064d411fee0</t>
  </si>
  <si>
    <t>https://multimedia.agouti.eu/assets/bcad4d03-a48f-4191-98b9-8064d411fee0/file</t>
  </si>
  <si>
    <t>20220424075702-flevopark_8_wildlife wildlife camera1_2021-09-18_00-20-24_(1170).JPG</t>
  </si>
  <si>
    <t>69cb9d9a-3229-4d77-85c6-4c518fc66313</t>
  </si>
  <si>
    <t>https://multimedia.agouti.eu/assets/69cb9d9a-3229-4d77-85c6-4c518fc66313/file</t>
  </si>
  <si>
    <t>20220424075702-flevopark_8_wildlife wildlife camera1_2021-09-18_00-20-25_(1178).JPG</t>
  </si>
  <si>
    <t>b181cf79-4e71-448c-b5e5-eeea8971c6e8</t>
  </si>
  <si>
    <t>https://multimedia.agouti.eu/assets/b181cf79-4e71-448c-b5e5-eeea8971c6e8/file</t>
  </si>
  <si>
    <t>20220424075702-flevopark_8_wildlife wildlife camera1_2021-09-18_00-20-26_(600).JPG</t>
  </si>
  <si>
    <t>12a610a9-3c93-44af-a40b-8d6441b7b79c</t>
  </si>
  <si>
    <t>https://multimedia.agouti.eu/assets/12a610a9-3c93-44af-a40b-8d6441b7b79c/file</t>
  </si>
  <si>
    <t>20220424075702-flevopark_8_wildlife wildlife camera1_2021-09-18_00-20-26_(608).JPG</t>
  </si>
  <si>
    <t>988b5e28-eccf-4992-9a5f-597aee27b1a8</t>
  </si>
  <si>
    <t>https://multimedia.agouti.eu/assets/988b5e28-eccf-4992-9a5f-597aee27b1a8/file</t>
  </si>
  <si>
    <t>20220424075702-flevopark_8_wildlife wildlife camera1_2021-09-18_00-20-26_(617).JPG</t>
  </si>
  <si>
    <t>868d000b-d40d-464d-9066-78f5a41f8bd5</t>
  </si>
  <si>
    <t>https://multimedia.agouti.eu/assets/868d000b-d40d-464d-9066-78f5a41f8bd5/file</t>
  </si>
  <si>
    <t>20220424075702-flevopark_8_wildlife wildlife camera1_2021-09-18_00-20-26_(625).JPG</t>
  </si>
  <si>
    <t>0ce3f73b-d974-4b95-b932-2e1fe5f76345</t>
  </si>
  <si>
    <t>https://multimedia.agouti.eu/assets/0ce3f73b-d974-4b95-b932-2e1fe5f76345/file</t>
  </si>
  <si>
    <t>20220424075703-flevopark_8_wildlife wildlife camera1_2021-09-18_00-20-32_(636).JPG</t>
  </si>
  <si>
    <t>b364300f-0a83-42ba-96a1-12c828476114</t>
  </si>
  <si>
    <t>https://multimedia.agouti.eu/assets/b364300f-0a83-42ba-96a1-12c828476114/file</t>
  </si>
  <si>
    <t>20220424075703-flevopark_8_wildlife wildlife camera1_2021-09-18_00-20-32_(644).JPG</t>
  </si>
  <si>
    <t>2c259411-0c03-405f-b401-01bd86c3ffff</t>
  </si>
  <si>
    <t>https://multimedia.agouti.eu/assets/2c259411-0c03-405f-b401-01bd86c3ffff/file</t>
  </si>
  <si>
    <t>20220424075703-flevopark_8_wildlife wildlife camera1_2021-09-18_00-20-32_(649).JPG</t>
  </si>
  <si>
    <t>7e87b79e-58e0-4f21-973e-da323d6ea8e4</t>
  </si>
  <si>
    <t>https://multimedia.agouti.eu/assets/7e87b79e-58e0-4f21-973e-da323d6ea8e4/file</t>
  </si>
  <si>
    <t>20220424075704-flevopark_8_wildlife wildlife camera1_2021-09-18_00-20-33_(657).JPG</t>
  </si>
  <si>
    <t>4450c497-0621-44af-a66c-2495b3fa00ed</t>
  </si>
  <si>
    <t>https://multimedia.agouti.eu/assets/4450c497-0621-44af-a66c-2495b3fa00ed/file</t>
  </si>
  <si>
    <t>20220424075704-flevopark_8_wildlife wildlife camera1_2021-09-18_00-20-33_(668).JPG</t>
  </si>
  <si>
    <t>9880c774-57b3-4096-bcf4-dc7b2cfbaaed</t>
  </si>
  <si>
    <t>https://multimedia.agouti.eu/assets/9880c774-57b3-4096-bcf4-dc7b2cfbaaed/file</t>
  </si>
  <si>
    <t>20220424075704-flevopark_8_wildlife wildlife camera1_2021-09-18_00-20-37_(676).JPG</t>
  </si>
  <si>
    <t>786da322-2e74-4b36-8cbb-f5d8dbbf4ac7</t>
  </si>
  <si>
    <t>https://multimedia.agouti.eu/assets/786da322-2e74-4b36-8cbb-f5d8dbbf4ac7/file</t>
  </si>
  <si>
    <t>20220424075704-flevopark_8_wildlife wildlife camera1_2021-09-18_00-20-37_(683).JPG</t>
  </si>
  <si>
    <t>208c5807-0758-4908-8f46-65d981013697</t>
  </si>
  <si>
    <t>https://multimedia.agouti.eu/assets/208c5807-0758-4908-8f46-65d981013697/file</t>
  </si>
  <si>
    <t>20220424075704-flevopark_8_wildlife wildlife camera1_2021-09-18_00-20-37_(689).JPG</t>
  </si>
  <si>
    <t>f038f83b-605d-4ecb-bc91-27b4717fa62f</t>
  </si>
  <si>
    <t>https://multimedia.agouti.eu/assets/f038f83b-605d-4ecb-bc91-27b4717fa62f/file</t>
  </si>
  <si>
    <t>20220424075704-flevopark_8_wildlife wildlife camera1_2021-09-18_00-20-37_(698).JPG</t>
  </si>
  <si>
    <t>be512678-7d7a-4809-ab7f-5db90600d133</t>
  </si>
  <si>
    <t>https://multimedia.agouti.eu/assets/be512678-7d7a-4809-ab7f-5db90600d133/file</t>
  </si>
  <si>
    <t>20220424075704-flevopark_8_wildlife wildlife camera1_2021-09-18_00-20-37_(702).JPG</t>
  </si>
  <si>
    <t>89d074ab-d7e9-4444-8356-b0f7abd948f4</t>
  </si>
  <si>
    <t>https://multimedia.agouti.eu/assets/89d074ab-d7e9-4444-8356-b0f7abd948f4/file</t>
  </si>
  <si>
    <t>20220424075705-flevopark_8_wildlife wildlife camera1_2021-09-18_00-20-39_(713).JPG</t>
  </si>
  <si>
    <t>845a9eb9-823d-4c23-91b3-33ab7f9a15c3</t>
  </si>
  <si>
    <t>https://multimedia.agouti.eu/assets/845a9eb9-823d-4c23-91b3-33ab7f9a15c3/file</t>
  </si>
  <si>
    <t>20220424075705-flevopark_8_wildlife wildlife camera1_2021-09-18_00-20-39_(721).JPG</t>
  </si>
  <si>
    <t>c0076cc5-b80f-434d-b2a2-1236997cccd9</t>
  </si>
  <si>
    <t>https://multimedia.agouti.eu/assets/c0076cc5-b80f-434d-b2a2-1236997cccd9/file</t>
  </si>
  <si>
    <t>20220424075705-flevopark_8_wildlife wildlife camera1_2021-09-18_00-20-39_(730).JPG</t>
  </si>
  <si>
    <t>9ae0c57a-4421-40b4-b137-1b6509f00613</t>
  </si>
  <si>
    <t>https://multimedia.agouti.eu/assets/9ae0c57a-4421-40b4-b137-1b6509f00613/file</t>
  </si>
  <si>
    <t>20220424075705-flevopark_8_wildlife wildlife camera1_2021-09-18_00-20-39_(738).JPG</t>
  </si>
  <si>
    <t>1d6f1716-b8cc-4a8e-a28b-589c91a8bfe7</t>
  </si>
  <si>
    <t>https://multimedia.agouti.eu/assets/1d6f1716-b8cc-4a8e-a28b-589c91a8bfe7/file</t>
  </si>
  <si>
    <t>20220424075705-flevopark_8_wildlife wildlife camera1_2021-09-18_00-20-39_(746).JPG</t>
  </si>
  <si>
    <t>b36c1291-d6e5-476d-8b32-b4194b5c5c16</t>
  </si>
  <si>
    <t>https://multimedia.agouti.eu/assets/b36c1291-d6e5-476d-8b32-b4194b5c5c16/file</t>
  </si>
  <si>
    <t>20220424075706-flevopark_8_wildlife wildlife camera1_2021-09-18_00-21-13_(754).JPG</t>
  </si>
  <si>
    <t>c8e352d0-5e2a-47af-8268-02c8a692ec7d</t>
  </si>
  <si>
    <t>https://multimedia.agouti.eu/assets/c8e352d0-5e2a-47af-8268-02c8a692ec7d/file</t>
  </si>
  <si>
    <t>20220424075706-flevopark_8_wildlife wildlife camera1_2021-09-18_00-21-13_(762).JPG</t>
  </si>
  <si>
    <t>68dbbba1-37bb-43f2-b846-dfce466001aa</t>
  </si>
  <si>
    <t>https://multimedia.agouti.eu/assets/68dbbba1-37bb-43f2-b846-dfce466001aa/file</t>
  </si>
  <si>
    <t>20220424075706-flevopark_8_wildlife wildlife camera1_2021-09-18_00-21-13_(772).JPG</t>
  </si>
  <si>
    <t>bf1babca-88da-49b5-b03a-8053b7e2d4bd</t>
  </si>
  <si>
    <t>https://multimedia.agouti.eu/assets/bf1babca-88da-49b5-b03a-8053b7e2d4bd/file</t>
  </si>
  <si>
    <t>20220424075706-flevopark_8_wildlife wildlife camera1_2021-09-18_00-21-13_(781).JPG</t>
  </si>
  <si>
    <t>dfbc07fd-d6c0-4f47-a0cd-850507d9b574</t>
  </si>
  <si>
    <t>https://multimedia.agouti.eu/assets/dfbc07fd-d6c0-4f47-a0cd-850507d9b574/file</t>
  </si>
  <si>
    <t>20220424075706-flevopark_8_wildlife wildlife camera1_2021-09-18_00-21-13_(790).JPG</t>
  </si>
  <si>
    <t>56398432-c657-496b-83dc-bf0d40a0f338</t>
  </si>
  <si>
    <t>688c317a-8821-4f9f-ba1c-1823393fbc55</t>
  </si>
  <si>
    <t>https://multimedia.agouti.eu/assets/56398432-c657-496b-83dc-bf0d40a0f338/file</t>
  </si>
  <si>
    <t>20220424075706-flevopark_8_wildlife wildlife camera1_2021-09-18_00-39-35_(798).JPG</t>
  </si>
  <si>
    <t>5ed158d1-4d61-47a2-91be-111a26649bbe</t>
  </si>
  <si>
    <t>https://multimedia.agouti.eu/assets/5ed158d1-4d61-47a2-91be-111a26649bbe/file</t>
  </si>
  <si>
    <t>20220424075707-flevopark_8_wildlife wildlife camera1_2021-09-18_00-39-35_(806).JPG</t>
  </si>
  <si>
    <t>b25d3086-ce7f-4023-a8b2-7d51d387e008</t>
  </si>
  <si>
    <t>https://multimedia.agouti.eu/assets/b25d3086-ce7f-4023-a8b2-7d51d387e008/file</t>
  </si>
  <si>
    <t>20220424075707-flevopark_8_wildlife wildlife camera1_2021-09-18_00-39-35_(814).JPG</t>
  </si>
  <si>
    <t>17d184cc-4f07-4ad3-b596-dc06eaf7f91f</t>
  </si>
  <si>
    <t>https://multimedia.agouti.eu/assets/17d184cc-4f07-4ad3-b596-dc06eaf7f91f/file</t>
  </si>
  <si>
    <t>20220424075707-flevopark_8_wildlife wildlife camera1_2021-09-18_00-39-35_(822).JPG</t>
  </si>
  <si>
    <t>6009bb83-c6d1-4178-ac85-852edf488231</t>
  </si>
  <si>
    <t>https://multimedia.agouti.eu/assets/6009bb83-c6d1-4178-ac85-852edf488231/file</t>
  </si>
  <si>
    <t>20220424075707-flevopark_8_wildlife wildlife camera1_2021-09-18_00-39-36_(828).JPG</t>
  </si>
  <si>
    <t>b4b4ec47-8724-4643-98a8-e2a0f407362c</t>
  </si>
  <si>
    <t>https://multimedia.agouti.eu/assets/b4b4ec47-8724-4643-98a8-e2a0f407362c/file</t>
  </si>
  <si>
    <t>20220424075707-flevopark_8_wildlife wildlife camera1_2021-09-18_00-39-37_(838).JPG</t>
  </si>
  <si>
    <t>a09fd3e8-c313-4376-bda9-194bed150625</t>
  </si>
  <si>
    <t>https://multimedia.agouti.eu/assets/a09fd3e8-c313-4376-bda9-194bed150625/file</t>
  </si>
  <si>
    <t>20220424075707-flevopark_8_wildlife wildlife camera1_2021-09-18_00-39-37_(844).JPG</t>
  </si>
  <si>
    <t>a5aebf36-c665-470e-b054-f7c0f8084b46</t>
  </si>
  <si>
    <t>https://multimedia.agouti.eu/assets/a5aebf36-c665-470e-b054-f7c0f8084b46/file</t>
  </si>
  <si>
    <t>20220424075708-flevopark_8_wildlife wildlife camera1_2021-09-18_00-39-37_(852).JPG</t>
  </si>
  <si>
    <t>e1b9c1b3-2752-4c12-9802-61d52b2f5b1b</t>
  </si>
  <si>
    <t>https://multimedia.agouti.eu/assets/e1b9c1b3-2752-4c12-9802-61d52b2f5b1b/file</t>
  </si>
  <si>
    <t>20220424075708-flevopark_8_wildlife wildlife camera1_2021-09-18_00-39-37_(860).JPG</t>
  </si>
  <si>
    <t>ecd86285-c860-4799-8b53-a19c9b0ba4fa</t>
  </si>
  <si>
    <t>https://multimedia.agouti.eu/assets/ecd86285-c860-4799-8b53-a19c9b0ba4fa/file</t>
  </si>
  <si>
    <t>20220424075708-flevopark_8_wildlife wildlife camera1_2021-09-18_00-39-38_(868).JPG</t>
  </si>
  <si>
    <t>7c20de6e-ab38-4803-a985-305070106766</t>
  </si>
  <si>
    <t>b28764c8-3f2e-4cc7-923a-aafdb46b9dbe</t>
  </si>
  <si>
    <t>https://multimedia.agouti.eu/assets/7c20de6e-ab38-4803-a985-305070106766/file</t>
  </si>
  <si>
    <t>20220424075708-flevopark_8_wildlife wildlife camera1_2021-09-18_05-59-45_(875).JPG</t>
  </si>
  <si>
    <t>459d714f-9e1f-4db9-bd61-2632c61ce853</t>
  </si>
  <si>
    <t>https://multimedia.agouti.eu/assets/459d714f-9e1f-4db9-bd61-2632c61ce853/file</t>
  </si>
  <si>
    <t>20220424075708-flevopark_8_wildlife wildlife camera1_2021-09-18_05-59-45_(883).JPG</t>
  </si>
  <si>
    <t>f9b186d4-a66d-48ba-84ce-87ddb5b8b033</t>
  </si>
  <si>
    <t>https://multimedia.agouti.eu/assets/f9b186d4-a66d-48ba-84ce-87ddb5b8b033/file</t>
  </si>
  <si>
    <t>20220424075709-flevopark_8_wildlife wildlife camera1_2021-09-18_05-59-46_(891).JPG</t>
  </si>
  <si>
    <t>35a5fb24-e0cc-44ae-8812-59d366f0ec74</t>
  </si>
  <si>
    <t>https://multimedia.agouti.eu/assets/35a5fb24-e0cc-44ae-8812-59d366f0ec74/file</t>
  </si>
  <si>
    <t>20220424075709-flevopark_8_wildlife wildlife camera1_2021-09-18_05-59-46_(899).JPG</t>
  </si>
  <si>
    <t>c677e4c4-e79f-404a-a288-605e8d96516a</t>
  </si>
  <si>
    <t>https://multimedia.agouti.eu/assets/c677e4c4-e79f-404a-a288-605e8d96516a/file</t>
  </si>
  <si>
    <t>20220424075709-flevopark_8_wildlife wildlife camera1_2021-09-18_05-59-46_(906).JPG</t>
  </si>
  <si>
    <t>b5e11161-490b-468c-942c-2a97e719ac18</t>
  </si>
  <si>
    <t>https://multimedia.agouti.eu/assets/b5e11161-490b-468c-942c-2a97e719ac18/file</t>
  </si>
  <si>
    <t>20220424075709-flevopark_8_wildlife wildlife camera1_2021-09-18_05-59-48_(912).JPG</t>
  </si>
  <si>
    <t>a0155dfc-cdc8-4048-8dba-839a56f2fcdd</t>
  </si>
  <si>
    <t>https://multimedia.agouti.eu/assets/a0155dfc-cdc8-4048-8dba-839a56f2fcdd/file</t>
  </si>
  <si>
    <t>20220424075709-flevopark_8_wildlife wildlife camera1_2021-09-18_05-59-48_(921).JPG</t>
  </si>
  <si>
    <t>f16fb264-750d-4011-b0c6-8fdd66d14b8a</t>
  </si>
  <si>
    <t>https://multimedia.agouti.eu/assets/f16fb264-750d-4011-b0c6-8fdd66d14b8a/file</t>
  </si>
  <si>
    <t>20220424075709-flevopark_8_wildlife wildlife camera1_2021-09-18_05-59-48_(930).JPG</t>
  </si>
  <si>
    <t>d2ea7b4b-3723-42b7-a8fd-2f52e1318460</t>
  </si>
  <si>
    <t>https://multimedia.agouti.eu/assets/d2ea7b4b-3723-42b7-a8fd-2f52e1318460/file</t>
  </si>
  <si>
    <t>20220424075710-flevopark_8_wildlife wildlife camera1_2021-09-18_05-59-48_(938).JPG</t>
  </si>
  <si>
    <t>25e9b47a-79c9-4eff-b488-3195832d2140</t>
  </si>
  <si>
    <t>https://multimedia.agouti.eu/assets/25e9b47a-79c9-4eff-b488-3195832d2140/file</t>
  </si>
  <si>
    <t>20220424075710-flevopark_8_wildlife wildlife camera1_2021-09-18_05-59-48_(946).JPG</t>
  </si>
  <si>
    <t>7ca77ac8-1400-438f-a8eb-983bf88307fd</t>
  </si>
  <si>
    <t>https://multimedia.agouti.eu/assets/7ca77ac8-1400-438f-a8eb-983bf88307fd/file</t>
  </si>
  <si>
    <t>20220424075710-flevopark_8_wildlife wildlife camera1_2021-09-18_05-59-51_(954).JPG</t>
  </si>
  <si>
    <t>40db3250-ce1d-4544-8a58-5d7420646a3f</t>
  </si>
  <si>
    <t>https://multimedia.agouti.eu/assets/40db3250-ce1d-4544-8a58-5d7420646a3f/file</t>
  </si>
  <si>
    <t>20220424075710-flevopark_8_wildlife wildlife camera1_2021-09-18_05-59-51_(962).JPG</t>
  </si>
  <si>
    <t>b7d184eb-95ea-48ae-b36e-12412d3312f7</t>
  </si>
  <si>
    <t>https://multimedia.agouti.eu/assets/b7d184eb-95ea-48ae-b36e-12412d3312f7/file</t>
  </si>
  <si>
    <t>20220424075711-flevopark_8_wildlife wildlife camera1_2021-09-18_05-59-51_(970).JPG</t>
  </si>
  <si>
    <t>5a4d1085-1874-44ba-908c-0e488cfb46b4</t>
  </si>
  <si>
    <t>https://multimedia.agouti.eu/assets/5a4d1085-1874-44ba-908c-0e488cfb46b4/file</t>
  </si>
  <si>
    <t>20220424075711-flevopark_8_wildlife wildlife camera1_2021-09-18_05-59-51_(978).JPG</t>
  </si>
  <si>
    <t>14bac017-5e46-4c12-9621-d3eb86b268f2</t>
  </si>
  <si>
    <t>https://multimedia.agouti.eu/assets/14bac017-5e46-4c12-9621-d3eb86b268f2/file</t>
  </si>
  <si>
    <t>20220424075711-flevopark_8_wildlife wildlife camera1_2021-09-18_05-59-51_(986).JPG</t>
  </si>
  <si>
    <t>703418d4-8eee-4540-b303-1f59fde66cd0</t>
  </si>
  <si>
    <t>221f27ee-fb75-493d-af7a-dc76e62b3f26</t>
  </si>
  <si>
    <t>https://multimedia.agouti.eu/assets/703418d4-8eee-4540-b303-1f59fde66cd0/file</t>
  </si>
  <si>
    <t>20220424075711-flevopark_8_wildlife wildlife camera1_2021-09-18_06-27-09_(1004).JPG</t>
  </si>
  <si>
    <t>18cf8c21-79c2-4454-9f8c-bde58ada7422</t>
  </si>
  <si>
    <t>https://multimedia.agouti.eu/assets/18cf8c21-79c2-4454-9f8c-bde58ada7422/file</t>
  </si>
  <si>
    <t>20220424075711-flevopark_8_wildlife wildlife camera1_2021-09-18_06-27-09_(1016).JPG</t>
  </si>
  <si>
    <t>2fb4ffc7-3cdc-4f89-b246-a8a1e92c5ea4</t>
  </si>
  <si>
    <t>https://multimedia.agouti.eu/assets/2fb4ffc7-3cdc-4f89-b246-a8a1e92c5ea4/file</t>
  </si>
  <si>
    <t>20220424075711-flevopark_8_wildlife wildlife camera1_2021-09-18_06-27-09_(995).JPG</t>
  </si>
  <si>
    <t>6fb09f9d-3c5f-4467-a97d-ed18c0f1bcb6</t>
  </si>
  <si>
    <t>https://multimedia.agouti.eu/assets/6fb09f9d-3c5f-4467-a97d-ed18c0f1bcb6/file</t>
  </si>
  <si>
    <t>20220424075712-flevopark_8_wildlife wildlife camera1_2021-09-18_06-27-09_(1025).JPG</t>
  </si>
  <si>
    <t>5b365153-f8dd-459f-ad6f-d7dc4cd685e0</t>
  </si>
  <si>
    <t>https://multimedia.agouti.eu/assets/5b365153-f8dd-459f-ad6f-d7dc4cd685e0/file</t>
  </si>
  <si>
    <t>20220424075712-flevopark_8_wildlife wildlife camera1_2021-09-18_06-27-09_(1035).JPG</t>
  </si>
  <si>
    <t>c00a49c2-d8d7-40e6-b0ba-fe1b97b712a0</t>
  </si>
  <si>
    <t>d9797f4e-7ff0-44ab-88b9-6f0eecdeeb9f</t>
  </si>
  <si>
    <t>https://multimedia.agouti.eu/assets/c00a49c2-d8d7-40e6-b0ba-fe1b97b712a0/file</t>
  </si>
  <si>
    <t>20220424075712-flevopark_8_wildlife wildlife camera1_2021-09-18_07-15-18_(1045).JPG</t>
  </si>
  <si>
    <t>32bd4875-a8b2-4701-a090-6fd5f8dcb84e</t>
  </si>
  <si>
    <t>https://multimedia.agouti.eu/assets/32bd4875-a8b2-4701-a090-6fd5f8dcb84e/file</t>
  </si>
  <si>
    <t>20220424075712-flevopark_8_wildlife wildlife camera1_2021-09-18_07-15-18_(1055).JPG</t>
  </si>
  <si>
    <t>bda7fbcc-9646-43d7-b9fc-fc44d0bd5f38</t>
  </si>
  <si>
    <t>https://multimedia.agouti.eu/assets/bda7fbcc-9646-43d7-b9fc-fc44d0bd5f38/file</t>
  </si>
  <si>
    <t>20220424075712-flevopark_8_wildlife wildlife camera1_2021-09-18_07-15-18_(1063).JPG</t>
  </si>
  <si>
    <t>a06563e3-f24e-4197-95aa-c044f5461687</t>
  </si>
  <si>
    <t>https://multimedia.agouti.eu/assets/a06563e3-f24e-4197-95aa-c044f5461687/file</t>
  </si>
  <si>
    <t>20220424075712-flevopark_8_wildlife wildlife camera1_2021-09-18_07-15-18_(1071).JPG</t>
  </si>
  <si>
    <t>2d42e21d-bd06-4d58-a61b-29774628ed0a</t>
  </si>
  <si>
    <t>https://multimedia.agouti.eu/assets/2d42e21d-bd06-4d58-a61b-29774628ed0a/file</t>
  </si>
  <si>
    <t>20220424075712-flevopark_8_wildlife wildlife camera1_2021-09-18_07-15-18_(1079).JPG</t>
  </si>
  <si>
    <t>5e4c5d3f-52ca-4c4d-b278-0e7eb8d0a289</t>
  </si>
  <si>
    <t>https://multimedia.agouti.eu/assets/5e4c5d3f-52ca-4c4d-b278-0e7eb8d0a289/file</t>
  </si>
  <si>
    <t>20220424075713-flevopark_8_wildlife wildlife camera1_2021-09-18_07-15-49_(1086).JPG</t>
  </si>
  <si>
    <t>3a2d100e-f607-4a49-ba8d-1ef7e5b9341b</t>
  </si>
  <si>
    <t>f4f5685c-8830-44be-aa29-ef2b8f6160f8</t>
  </si>
  <si>
    <t>https://multimedia.agouti.eu/assets/3a2d100e-f607-4a49-ba8d-1ef7e5b9341b/file</t>
  </si>
  <si>
    <t>20220424075713-flevopark_8_wildlife wildlife camera1_2021-09-18_07-21-52_(1094).JPG</t>
  </si>
  <si>
    <t>4ccbf8e9-38b3-496c-bf4f-a22f259d14f7</t>
  </si>
  <si>
    <t>https://multimedia.agouti.eu/assets/4ccbf8e9-38b3-496c-bf4f-a22f259d14f7/file</t>
  </si>
  <si>
    <t>20220424075713-flevopark_8_wildlife wildlife camera1_2021-09-18_07-21-52_(1102).JPG</t>
  </si>
  <si>
    <t>abbde6c4-0f48-4e82-a3f4-fa0f3638c000</t>
  </si>
  <si>
    <t>https://multimedia.agouti.eu/assets/abbde6c4-0f48-4e82-a3f4-fa0f3638c000/file</t>
  </si>
  <si>
    <t>20220424075713-flevopark_8_wildlife wildlife camera1_2021-09-18_07-21-53_(1109).JPG</t>
  </si>
  <si>
    <t>c62f8552-a0ba-4528-a0dc-6a47f33ed93d</t>
  </si>
  <si>
    <t>https://multimedia.agouti.eu/assets/c62f8552-a0ba-4528-a0dc-6a47f33ed93d/file</t>
  </si>
  <si>
    <t>20220424075713-flevopark_8_wildlife wildlife camera1_2021-09-18_07-21-53_(1118).JPG</t>
  </si>
  <si>
    <t>85fb602a-baf6-436c-8357-568e4ae6f1c3</t>
  </si>
  <si>
    <t>https://multimedia.agouti.eu/assets/85fb602a-baf6-436c-8357-568e4ae6f1c3/file</t>
  </si>
  <si>
    <t>20220424075713-flevopark_8_wildlife wildlife camera1_2021-09-18_07-21-53_(1128).JPG</t>
  </si>
  <si>
    <t>ed25351b-56c8-4619-8283-0faa3e83825a</t>
  </si>
  <si>
    <t>https://multimedia.agouti.eu/assets/ed25351b-56c8-4619-8283-0faa3e83825a/file</t>
  </si>
  <si>
    <t>20220424075714-flevopark_8_wildlife wildlife camera1_2021-09-18_07-21-55_(1136).JPG</t>
  </si>
  <si>
    <t>6f94734a-f66c-4c0b-9872-ceec8552ea68</t>
  </si>
  <si>
    <t>https://multimedia.agouti.eu/assets/6f94734a-f66c-4c0b-9872-ceec8552ea68/file</t>
  </si>
  <si>
    <t>20220424075714-flevopark_8_wildlife wildlife camera1_2021-09-18_07-21-55_(1144).JPG</t>
  </si>
  <si>
    <t>1165f85b-a019-4322-8aaa-f9223cbfd126</t>
  </si>
  <si>
    <t>https://multimedia.agouti.eu/assets/1165f85b-a019-4322-8aaa-f9223cbfd126/file</t>
  </si>
  <si>
    <t>20220424075714-flevopark_8_wildlife wildlife camera1_2021-09-18_07-21-55_(1153).JPG</t>
  </si>
  <si>
    <t>5718d127-752b-496a-b460-164c5481c538</t>
  </si>
  <si>
    <t>https://multimedia.agouti.eu/assets/5718d127-752b-496a-b460-164c5481c538/file</t>
  </si>
  <si>
    <t>20220424075714-flevopark_8_wildlife wildlife camera1_2021-09-18_07-21-55_(1161).JPG</t>
  </si>
  <si>
    <t>d194914e-a9aa-4b12-835a-61ec372f0bf4</t>
  </si>
  <si>
    <t>https://multimedia.agouti.eu/assets/d194914e-a9aa-4b12-835a-61ec372f0bf4/file</t>
  </si>
  <si>
    <t>20220424075714-flevopark_8_wildlife wildlife camera1_2021-09-18_07-21-55_(1170).JPG</t>
  </si>
  <si>
    <t>c32059bd-d1d0-402d-9f92-7c710e18ac37</t>
  </si>
  <si>
    <t>https://multimedia.agouti.eu/assets/c32059bd-d1d0-402d-9f92-7c710e18ac37/file</t>
  </si>
  <si>
    <t>20220424075715-flevopark_8_wildlife wildlife camera1_2021-09-18_07-22-54_(1178).JPG</t>
  </si>
  <si>
    <t>cccade29-8933-46c0-8d38-8af1444ec377</t>
  </si>
  <si>
    <t>https://multimedia.agouti.eu/assets/cccade29-8933-46c0-8d38-8af1444ec377/file</t>
  </si>
  <si>
    <t>20220424075715-flevopark_8_wildlife wildlife camera1_2021-09-18_07-22-54_(1186).JPG</t>
  </si>
  <si>
    <t>5b46e6b8-11e5-4b82-85da-66f2f4bce653</t>
  </si>
  <si>
    <t>https://multimedia.agouti.eu/assets/5b46e6b8-11e5-4b82-85da-66f2f4bce653/file</t>
  </si>
  <si>
    <t>20220424075715-flevopark_8_wildlife wildlife camera1_2021-09-18_07-22-54_(1195).JPG</t>
  </si>
  <si>
    <t>9eaf747c-e7a7-4b54-9ac2-86cc69663758</t>
  </si>
  <si>
    <t>https://multimedia.agouti.eu/assets/9eaf747c-e7a7-4b54-9ac2-86cc69663758/file</t>
  </si>
  <si>
    <t>20220424075715-flevopark_8_wildlife wildlife camera1_2021-09-18_07-22-54_(1203).JPG</t>
  </si>
  <si>
    <t>705d67e3-6fed-44f0-a2e6-d6215c4c123a</t>
  </si>
  <si>
    <t>https://multimedia.agouti.eu/assets/705d67e3-6fed-44f0-a2e6-d6215c4c123a/file</t>
  </si>
  <si>
    <t>20220424075715-flevopark_8_wildlife wildlife camera1_2021-09-18_07-22-54_(602).JPG</t>
  </si>
  <si>
    <t>96ac1f52-61bd-42cd-9452-22a28338796b</t>
  </si>
  <si>
    <t>https://multimedia.agouti.eu/assets/96ac1f52-61bd-42cd-9452-22a28338796b/file</t>
  </si>
  <si>
    <t>20220424075715-flevopark_8_wildlife wildlife camera1_2021-09-18_07-22-56_(608).JPG</t>
  </si>
  <si>
    <t>d60159f1-da6c-4412-9014-cc37fe8c8645</t>
  </si>
  <si>
    <t>https://multimedia.agouti.eu/assets/d60159f1-da6c-4412-9014-cc37fe8c8645/file</t>
  </si>
  <si>
    <t>20220424075716-flevopark_8_wildlife wildlife camera1_2021-09-18_07-22-56_(616).JPG</t>
  </si>
  <si>
    <t>5f589423-0fb4-4cf7-a3c3-81aacb50d3ca</t>
  </si>
  <si>
    <t>https://multimedia.agouti.eu/assets/5f589423-0fb4-4cf7-a3c3-81aacb50d3ca/file</t>
  </si>
  <si>
    <t>20220424075716-flevopark_8_wildlife wildlife camera1_2021-09-18_07-22-56_(624).JPG</t>
  </si>
  <si>
    <t>d0b00d26-4a20-4676-abf7-d85c2b508674</t>
  </si>
  <si>
    <t>https://multimedia.agouti.eu/assets/d0b00d26-4a20-4676-abf7-d85c2b508674/file</t>
  </si>
  <si>
    <t>20220424075716-flevopark_8_wildlife wildlife camera1_2021-09-18_07-22-56_(630).JPG</t>
  </si>
  <si>
    <t>7f6869cd-4689-4767-ab4e-025bf9b397f1</t>
  </si>
  <si>
    <t>https://multimedia.agouti.eu/assets/7f6869cd-4689-4767-ab4e-025bf9b397f1/file</t>
  </si>
  <si>
    <t>20220424075716-flevopark_8_wildlife wildlife camera1_2021-09-18_07-22-56_(638).JPG</t>
  </si>
  <si>
    <t>a6b6b55c-842c-435c-975a-a496618e8f1e</t>
  </si>
  <si>
    <t>https://multimedia.agouti.eu/assets/a6b6b55c-842c-435c-975a-a496618e8f1e/file</t>
  </si>
  <si>
    <t>20220424075716-flevopark_8_wildlife wildlife camera1_2021-09-18_07-22-58_(646).JPG</t>
  </si>
  <si>
    <t>78ee76fa-da3c-4427-afcc-d39afcc572b3</t>
  </si>
  <si>
    <t>https://multimedia.agouti.eu/assets/78ee76fa-da3c-4427-afcc-d39afcc572b3/file</t>
  </si>
  <si>
    <t>20220424075717-flevopark_8_wildlife wildlife camera1_2021-09-18_07-22-58_(654).JPG</t>
  </si>
  <si>
    <t>4130d085-8203-4af0-b45a-78ec7360fd17</t>
  </si>
  <si>
    <t>https://multimedia.agouti.eu/assets/4130d085-8203-4af0-b45a-78ec7360fd17/file</t>
  </si>
  <si>
    <t>20220424075717-flevopark_8_wildlife wildlife camera1_2021-09-18_07-22-58_(662).JPG</t>
  </si>
  <si>
    <t>a4e5802b-8829-4676-8f85-281e554b8f5f</t>
  </si>
  <si>
    <t>https://multimedia.agouti.eu/assets/a4e5802b-8829-4676-8f85-281e554b8f5f/file</t>
  </si>
  <si>
    <t>20220424075717-flevopark_8_wildlife wildlife camera1_2021-09-18_07-22-58_(671).JPG</t>
  </si>
  <si>
    <t>6d98d798-8ad4-49fb-996b-e781e01afbdc</t>
  </si>
  <si>
    <t>https://multimedia.agouti.eu/assets/6d98d798-8ad4-49fb-996b-e781e01afbdc/file</t>
  </si>
  <si>
    <t>20220424075717-flevopark_8_wildlife wildlife camera1_2021-09-18_07-22-58_(678).JPG</t>
  </si>
  <si>
    <t>cdee5619-9c86-4234-be60-e1e3afcbffa6</t>
  </si>
  <si>
    <t>cac5b962-3d79-4721-aec5-d23aef70c09b</t>
  </si>
  <si>
    <t>https://multimedia.agouti.eu/assets/cdee5619-9c86-4234-be60-e1e3afcbffa6/file</t>
  </si>
  <si>
    <t>20220424075718-flevopark_8_wildlife wildlife camera1_2021-09-18_10-12-31_(688).JPG</t>
  </si>
  <si>
    <t>b9815777-5694-4330-8f97-d894edffbf72</t>
  </si>
  <si>
    <t>https://multimedia.agouti.eu/assets/b9815777-5694-4330-8f97-d894edffbf72/file</t>
  </si>
  <si>
    <t>20220424075718-flevopark_8_wildlife wildlife camera1_2021-09-18_10-12-31_(694).JPG</t>
  </si>
  <si>
    <t>4304d332-043e-4008-9f9a-353859ff1b1b</t>
  </si>
  <si>
    <t>https://multimedia.agouti.eu/assets/4304d332-043e-4008-9f9a-353859ff1b1b/file</t>
  </si>
  <si>
    <t>20220424075718-flevopark_8_wildlife wildlife camera1_2021-09-18_10-12-31_(702).JPG</t>
  </si>
  <si>
    <t>95dfd52c-f51a-41fa-ab7b-1ab04d334ce5</t>
  </si>
  <si>
    <t>https://multimedia.agouti.eu/assets/95dfd52c-f51a-41fa-ab7b-1ab04d334ce5/file</t>
  </si>
  <si>
    <t>20220424075718-flevopark_8_wildlife wildlife camera1_2021-09-18_10-12-31_(711).JPG</t>
  </si>
  <si>
    <t>7d05d032-9011-4f9d-97fd-671f661af23d</t>
  </si>
  <si>
    <t>https://multimedia.agouti.eu/assets/7d05d032-9011-4f9d-97fd-671f661af23d/file</t>
  </si>
  <si>
    <t>20220424075718-flevopark_8_wildlife wildlife camera1_2021-09-18_10-12-31_(718).JPG</t>
  </si>
  <si>
    <t>24149c35-8004-4727-9b4a-c06aa08f63dd</t>
  </si>
  <si>
    <t>https://multimedia.agouti.eu/assets/24149c35-8004-4727-9b4a-c06aa08f63dd/file</t>
  </si>
  <si>
    <t>20220424075718-flevopark_8_wildlife wildlife camera1_2021-09-18_10-12-33_(726).JPG</t>
  </si>
  <si>
    <t>092b0422-ac93-49a1-b351-7a0a7f298095</t>
  </si>
  <si>
    <t>https://multimedia.agouti.eu/assets/092b0422-ac93-49a1-b351-7a0a7f298095/file</t>
  </si>
  <si>
    <t>20220424075719-flevopark_8_wildlife wildlife camera1_2021-09-18_10-12-33_(732).JPG</t>
  </si>
  <si>
    <t>a3c3b641-9ba5-4dc5-bd3f-029ca69ef3f7</t>
  </si>
  <si>
    <t>https://multimedia.agouti.eu/assets/a3c3b641-9ba5-4dc5-bd3f-029ca69ef3f7/file</t>
  </si>
  <si>
    <t>20220424075719-flevopark_8_wildlife wildlife camera1_2021-09-18_10-12-33_(742).JPG</t>
  </si>
  <si>
    <t>4771befe-ae16-4ea6-bd18-be23cd046db8</t>
  </si>
  <si>
    <t>https://multimedia.agouti.eu/assets/4771befe-ae16-4ea6-bd18-be23cd046db8/file</t>
  </si>
  <si>
    <t>20220424075719-flevopark_8_wildlife wildlife camera1_2021-09-18_10-12-33_(750).JPG</t>
  </si>
  <si>
    <t>a58fe4c2-cd69-49c3-866c-2de08a681ffc</t>
  </si>
  <si>
    <t>https://multimedia.agouti.eu/assets/a58fe4c2-cd69-49c3-866c-2de08a681ffc/file</t>
  </si>
  <si>
    <t>20220424075719-flevopark_8_wildlife wildlife camera1_2021-09-18_10-12-33_(759).JPG</t>
  </si>
  <si>
    <t>8fbaee64-9745-4bc1-a5d8-4ffa5c4ce9ac</t>
  </si>
  <si>
    <t>https://multimedia.agouti.eu/assets/8fbaee64-9745-4bc1-a5d8-4ffa5c4ce9ac/file</t>
  </si>
  <si>
    <t>20220424075720-flevopark_8_wildlife wildlife camera1_2021-09-18_10-12-35_(762).JPG</t>
  </si>
  <si>
    <t>d5e86229-047a-4160-896f-290ddc32f1a6</t>
  </si>
  <si>
    <t>https://multimedia.agouti.eu/assets/d5e86229-047a-4160-896f-290ddc32f1a6/file</t>
  </si>
  <si>
    <t>20220424075720-flevopark_8_wildlife wildlife camera1_2021-09-18_10-12-35_(772).JPG</t>
  </si>
  <si>
    <t>1df8157c-8ecb-4fb5-8058-f73cd145261e</t>
  </si>
  <si>
    <t>https://multimedia.agouti.eu/assets/1df8157c-8ecb-4fb5-8058-f73cd145261e/file</t>
  </si>
  <si>
    <t>20220424075720-flevopark_8_wildlife wildlife camera1_2021-09-18_10-12-35_(781).JPG</t>
  </si>
  <si>
    <t>32fce2d9-4bfe-4c32-a240-575b49014a3e</t>
  </si>
  <si>
    <t>https://multimedia.agouti.eu/assets/32fce2d9-4bfe-4c32-a240-575b49014a3e/file</t>
  </si>
  <si>
    <t>20220424075720-flevopark_8_wildlife wildlife camera1_2021-09-18_10-12-35_(791).JPG</t>
  </si>
  <si>
    <t>2353337c-d80b-4079-88a2-9f5d724c1e62</t>
  </si>
  <si>
    <t>https://multimedia.agouti.eu/assets/2353337c-d80b-4079-88a2-9f5d724c1e62/file</t>
  </si>
  <si>
    <t>20220424075720-flevopark_8_wildlife wildlife camera1_2021-09-18_10-12-36_(799).JPG</t>
  </si>
  <si>
    <t>8f10393f-f895-4bc8-aecf-dc577d332da4</t>
  </si>
  <si>
    <t>https://multimedia.agouti.eu/assets/8f10393f-f895-4bc8-aecf-dc577d332da4/file</t>
  </si>
  <si>
    <t>20220424075721-flevopark_8_wildlife wildlife camera1_2021-09-18_10-12-37_(807).JPG</t>
  </si>
  <si>
    <t>fb3c9ace-c2cd-4cc6-a4f8-6ab6b640f6da</t>
  </si>
  <si>
    <t>https://multimedia.agouti.eu/assets/fb3c9ace-c2cd-4cc6-a4f8-6ab6b640f6da/file</t>
  </si>
  <si>
    <t>20220424075721-flevopark_8_wildlife wildlife camera1_2021-09-18_10-12-37_(815).JPG</t>
  </si>
  <si>
    <t>359d96fa-d613-4713-b1e6-a2c749361cd6</t>
  </si>
  <si>
    <t>https://multimedia.agouti.eu/assets/359d96fa-d613-4713-b1e6-a2c749361cd6/file</t>
  </si>
  <si>
    <t>20220424075721-flevopark_8_wildlife wildlife camera1_2021-09-18_10-12-37_(823).JPG</t>
  </si>
  <si>
    <t>048eef4e-4d5c-4473-9275-f4388820dca8</t>
  </si>
  <si>
    <t>https://multimedia.agouti.eu/assets/048eef4e-4d5c-4473-9275-f4388820dca8/file</t>
  </si>
  <si>
    <t>20220424075721-flevopark_8_wildlife wildlife camera1_2021-09-18_10-12-37_(831).JPG</t>
  </si>
  <si>
    <t>d2a0cb77-c1fb-42d4-8f94-e43834776dcf</t>
  </si>
  <si>
    <t>https://multimedia.agouti.eu/assets/d2a0cb77-c1fb-42d4-8f94-e43834776dcf/file</t>
  </si>
  <si>
    <t>20220424075721-flevopark_8_wildlife wildlife camera1_2021-09-18_10-12-38_(839).JPG</t>
  </si>
  <si>
    <t>2bad76f4-f763-48b8-913d-c3493a1a2094</t>
  </si>
  <si>
    <t>https://multimedia.agouti.eu/assets/2bad76f4-f763-48b8-913d-c3493a1a2094/file</t>
  </si>
  <si>
    <t>20220424075721-flevopark_8_wildlife wildlife camera1_2021-09-18_10-12-39_(847).JPG</t>
  </si>
  <si>
    <t>262f921e-6f3e-4997-9e10-f76330b51cc9</t>
  </si>
  <si>
    <t>https://multimedia.agouti.eu/assets/262f921e-6f3e-4997-9e10-f76330b51cc9/file</t>
  </si>
  <si>
    <t>20220424075722-flevopark_8_wildlife wildlife camera1_2021-09-18_10-12-39_(855).JPG</t>
  </si>
  <si>
    <t>b62b3b3e-1d6b-40ca-841d-352a6922acea</t>
  </si>
  <si>
    <t>https://multimedia.agouti.eu/assets/b62b3b3e-1d6b-40ca-841d-352a6922acea/file</t>
  </si>
  <si>
    <t>20220424075722-flevopark_8_wildlife wildlife camera1_2021-09-18_10-12-39_(861).JPG</t>
  </si>
  <si>
    <t>7f6993f3-584c-4004-ac48-adae27290f59</t>
  </si>
  <si>
    <t>https://multimedia.agouti.eu/assets/7f6993f3-584c-4004-ac48-adae27290f59/file</t>
  </si>
  <si>
    <t>20220424075722-flevopark_8_wildlife wildlife camera1_2021-09-18_10-12-39_(871).JPG</t>
  </si>
  <si>
    <t>9123b144-e38b-41b0-9ac4-7e1518346abe</t>
  </si>
  <si>
    <t>https://multimedia.agouti.eu/assets/9123b144-e38b-41b0-9ac4-7e1518346abe/file</t>
  </si>
  <si>
    <t>20220424075722-flevopark_8_wildlife wildlife camera1_2021-09-18_10-12-40_(879).JPG</t>
  </si>
  <si>
    <t>b3757ecf-153f-4ce1-bad7-eea9ffa32d2c</t>
  </si>
  <si>
    <t>https://multimedia.agouti.eu/assets/b3757ecf-153f-4ce1-bad7-eea9ffa32d2c/file</t>
  </si>
  <si>
    <t>20220424075722-flevopark_8_wildlife wildlife camera1_2021-09-18_10-12-43_(887).JPG</t>
  </si>
  <si>
    <t>222d2161-e423-47a3-b0ae-e81f8ce4b9ed</t>
  </si>
  <si>
    <t>https://multimedia.agouti.eu/assets/222d2161-e423-47a3-b0ae-e81f8ce4b9ed/file</t>
  </si>
  <si>
    <t>20220424075723-flevopark_8_wildlife wildlife camera1_2021-09-18_10-12-43_(895).JPG</t>
  </si>
  <si>
    <t>bd59710a-32d9-41e0-840b-e25dd9157c90</t>
  </si>
  <si>
    <t>https://multimedia.agouti.eu/assets/bd59710a-32d9-41e0-840b-e25dd9157c90/file</t>
  </si>
  <si>
    <t>20220424075723-flevopark_8_wildlife wildlife camera1_2021-09-18_10-12-43_(902).JPG</t>
  </si>
  <si>
    <t>db4bc283-bb28-46db-8a27-8a30c45aecf4</t>
  </si>
  <si>
    <t>https://multimedia.agouti.eu/assets/db4bc283-bb28-46db-8a27-8a30c45aecf4/file</t>
  </si>
  <si>
    <t>20220424075723-flevopark_8_wildlife wildlife camera1_2021-09-18_10-12-43_(910).JPG</t>
  </si>
  <si>
    <t>771fc675-241e-49e6-adeb-a5751e418b2b</t>
  </si>
  <si>
    <t>https://multimedia.agouti.eu/assets/771fc675-241e-49e6-adeb-a5751e418b2b/file</t>
  </si>
  <si>
    <t>20220424075723-flevopark_8_wildlife wildlife camera1_2021-09-18_10-12-44_(918).JPG</t>
  </si>
  <si>
    <t>56621ad8-9284-4f5f-9d2c-54af1e2e5003</t>
  </si>
  <si>
    <t>https://multimedia.agouti.eu/assets/56621ad8-9284-4f5f-9d2c-54af1e2e5003/file</t>
  </si>
  <si>
    <t>20220424075723-flevopark_8_wildlife wildlife camera1_2021-09-18_10-12-46_(924).JPG</t>
  </si>
  <si>
    <t>fe45fdac-97f1-41da-b999-569fec84a721</t>
  </si>
  <si>
    <t>https://multimedia.agouti.eu/assets/fe45fdac-97f1-41da-b999-569fec84a721/file</t>
  </si>
  <si>
    <t>20220424075723-flevopark_8_wildlife wildlife camera1_2021-09-18_10-12-46_(932).JPG</t>
  </si>
  <si>
    <t>2feaa658-92b1-40b1-b56e-da6d77b14bc2</t>
  </si>
  <si>
    <t>https://multimedia.agouti.eu/assets/2feaa658-92b1-40b1-b56e-da6d77b14bc2/file</t>
  </si>
  <si>
    <t>20220424075724-flevopark_8_wildlife wildlife camera1_2021-09-18_10-12-46_(938).JPG</t>
  </si>
  <si>
    <t>8d2903f1-f153-4237-9d08-578cbb969b23</t>
  </si>
  <si>
    <t>https://multimedia.agouti.eu/assets/8d2903f1-f153-4237-9d08-578cbb969b23/file</t>
  </si>
  <si>
    <t>20220424075724-flevopark_8_wildlife wildlife camera1_2021-09-18_10-12-46_(946).JPG</t>
  </si>
  <si>
    <t>3590b6ea-ac75-4dbb-a93c-f8a7319f8b31</t>
  </si>
  <si>
    <t>https://multimedia.agouti.eu/assets/3590b6ea-ac75-4dbb-a93c-f8a7319f8b31/file</t>
  </si>
  <si>
    <t>20220424075724-flevopark_8_wildlife wildlife camera1_2021-09-18_10-12-46_(954).JPG</t>
  </si>
  <si>
    <t>9d75ee14-17ef-4f8e-aa16-e8b18fa3f0cc</t>
  </si>
  <si>
    <t>https://multimedia.agouti.eu/assets/9d75ee14-17ef-4f8e-aa16-e8b18fa3f0cc/file</t>
  </si>
  <si>
    <t>20220424075724-flevopark_8_wildlife wildlife camera1_2021-09-18_10-12-48_(962).JPG</t>
  </si>
  <si>
    <t>55df9823-8e47-47bb-b96f-05f6efa332b5</t>
  </si>
  <si>
    <t>https://multimedia.agouti.eu/assets/55df9823-8e47-47bb-b96f-05f6efa332b5/file</t>
  </si>
  <si>
    <t>20220424075724-flevopark_8_wildlife wildlife camera1_2021-09-18_10-12-48_(970).JPG</t>
  </si>
  <si>
    <t>23f225bd-c039-4e8c-9b87-be6524bea722</t>
  </si>
  <si>
    <t>https://multimedia.agouti.eu/assets/23f225bd-c039-4e8c-9b87-be6524bea722/file</t>
  </si>
  <si>
    <t>20220424075725-flevopark_8_wildlife wildlife camera1_2021-09-18_10-12-48_(978).JPG</t>
  </si>
  <si>
    <t>f196cdce-94df-4dae-a7be-d40340fc55df</t>
  </si>
  <si>
    <t>https://multimedia.agouti.eu/assets/f196cdce-94df-4dae-a7be-d40340fc55df/file</t>
  </si>
  <si>
    <t>20220424075725-flevopark_8_wildlife wildlife camera1_2021-09-18_10-12-48_(986).JPG</t>
  </si>
  <si>
    <t>f3b29a46-1c6c-4d5a-8576-6c5cee6bb825</t>
  </si>
  <si>
    <t>https://multimedia.agouti.eu/assets/f3b29a46-1c6c-4d5a-8576-6c5cee6bb825/file</t>
  </si>
  <si>
    <t>20220424075725-flevopark_8_wildlife wildlife camera1_2021-09-18_10-12-48_(994).JPG</t>
  </si>
  <si>
    <t>b77470f1-4f99-454f-932b-51b966d7da33</t>
  </si>
  <si>
    <t>https://multimedia.agouti.eu/assets/b77470f1-4f99-454f-932b-51b966d7da33/file</t>
  </si>
  <si>
    <t>20220424075726-flevopark_8_wildlife wildlife camera1_2021-09-18_10-12-49_(1002).JPG</t>
  </si>
  <si>
    <t>ba2dca8e-bdb4-4db9-8309-c9b8a31ba6a2</t>
  </si>
  <si>
    <t>https://multimedia.agouti.eu/assets/ba2dca8e-bdb4-4db9-8309-c9b8a31ba6a2/file</t>
  </si>
  <si>
    <t>20220424075726-flevopark_8_wildlife wildlife camera1_2021-09-18_10-12-50_(1010).JPG</t>
  </si>
  <si>
    <t>a1518fd4-a9ba-42e4-bbb0-ee9e07812b61</t>
  </si>
  <si>
    <t>https://multimedia.agouti.eu/assets/a1518fd4-a9ba-42e4-bbb0-ee9e07812b61/file</t>
  </si>
  <si>
    <t>20220424075726-flevopark_8_wildlife wildlife camera1_2021-09-18_10-12-50_(1016).JPG</t>
  </si>
  <si>
    <t>10ad7902-d6c4-45a2-aa44-c27db41cf74a</t>
  </si>
  <si>
    <t>https://multimedia.agouti.eu/assets/10ad7902-d6c4-45a2-aa44-c27db41cf74a/file</t>
  </si>
  <si>
    <t>20220424075726-flevopark_8_wildlife wildlife camera1_2021-09-18_10-12-50_(1025).JPG</t>
  </si>
  <si>
    <t>7a3c4bc0-66b0-4358-a574-4b630b015cac</t>
  </si>
  <si>
    <t>https://multimedia.agouti.eu/assets/7a3c4bc0-66b0-4358-a574-4b630b015cac/file</t>
  </si>
  <si>
    <t>20220424075726-flevopark_8_wildlife wildlife camera1_2021-09-18_10-12-50_(1033).JPG</t>
  </si>
  <si>
    <t>4340b9ff-7099-426d-86d7-2fe7c6389548</t>
  </si>
  <si>
    <t>https://multimedia.agouti.eu/assets/4340b9ff-7099-426d-86d7-2fe7c6389548/file</t>
  </si>
  <si>
    <t>20220424075727-flevopark_8_wildlife wildlife camera1_2021-09-18_10-12-52_(1041).JPG</t>
  </si>
  <si>
    <t>8de8a1e5-1451-4cb5-8256-d54b6f099c3b</t>
  </si>
  <si>
    <t>https://multimedia.agouti.eu/assets/8de8a1e5-1451-4cb5-8256-d54b6f099c3b/file</t>
  </si>
  <si>
    <t>20220424075727-flevopark_8_wildlife wildlife camera1_2021-09-18_10-12-53_(1049).JPG</t>
  </si>
  <si>
    <t>7066977b-f997-4800-a7be-10c211029652</t>
  </si>
  <si>
    <t>https://multimedia.agouti.eu/assets/7066977b-f997-4800-a7be-10c211029652/file</t>
  </si>
  <si>
    <t>20220424075727-flevopark_8_wildlife wildlife camera1_2021-09-18_10-12-53_(1057).JPG</t>
  </si>
  <si>
    <t>14ea5762-c611-4045-8326-e2c71e2ed82f</t>
  </si>
  <si>
    <t>https://multimedia.agouti.eu/assets/14ea5762-c611-4045-8326-e2c71e2ed82f/file</t>
  </si>
  <si>
    <t>20220424075727-flevopark_8_wildlife wildlife camera1_2021-09-18_10-12-53_(1065).JPG</t>
  </si>
  <si>
    <t>d965cf20-6f08-4715-a2b4-4e09c2e5d780</t>
  </si>
  <si>
    <t>https://multimedia.agouti.eu/assets/d965cf20-6f08-4715-a2b4-4e09c2e5d780/file</t>
  </si>
  <si>
    <t>20220424075727-flevopark_8_wildlife wildlife camera1_2021-09-18_10-12-53_(1072).JPG</t>
  </si>
  <si>
    <t>1a5231a7-acbc-469d-83b3-7052e603b596</t>
  </si>
  <si>
    <t>b3da6bc2-8d59-49ef-af07-ece579308881</t>
  </si>
  <si>
    <t>https://multimedia.agouti.eu/assets/1a5231a7-acbc-469d-83b3-7052e603b596/file</t>
  </si>
  <si>
    <t>20220424075727-flevopark_8_wildlife wildlife camera1_2021-09-18_13-41-22_(1080).JPG</t>
  </si>
  <si>
    <t>5a302a98-653a-4ea2-967d-73c7ed2b8c5b</t>
  </si>
  <si>
    <t>https://multimedia.agouti.eu/assets/5a302a98-653a-4ea2-967d-73c7ed2b8c5b/file</t>
  </si>
  <si>
    <t>20220424075727-flevopark_8_wildlife wildlife camera1_2021-09-18_13-41-22_(1086).JPG</t>
  </si>
  <si>
    <t>05a5656c-8208-46cf-913c-b5a135bbd580</t>
  </si>
  <si>
    <t>https://multimedia.agouti.eu/assets/05a5656c-8208-46cf-913c-b5a135bbd580/file</t>
  </si>
  <si>
    <t>20220424075728-flevopark_8_wildlife wildlife camera1_2021-09-18_13-41-22_(1094).JPG</t>
  </si>
  <si>
    <t>f754c649-8cca-4473-b9bc-65417307472a</t>
  </si>
  <si>
    <t>https://multimedia.agouti.eu/assets/f754c649-8cca-4473-b9bc-65417307472a/file</t>
  </si>
  <si>
    <t>20220424075728-flevopark_8_wildlife wildlife camera1_2021-09-18_13-41-22_(1103).JPG</t>
  </si>
  <si>
    <t>ae504bae-0c81-4412-8e23-0544c049ca4f</t>
  </si>
  <si>
    <t>https://multimedia.agouti.eu/assets/ae504bae-0c81-4412-8e23-0544c049ca4f/file</t>
  </si>
  <si>
    <t>20220424075728-flevopark_8_wildlife wildlife camera1_2021-09-18_13-41-22_(1109).JPG</t>
  </si>
  <si>
    <t>34accf9d-4a26-41e3-a976-22070c65a968</t>
  </si>
  <si>
    <t>833a2a81-7410-4ddf-9926-0ec591ce521b</t>
  </si>
  <si>
    <t>https://multimedia.agouti.eu/assets/34accf9d-4a26-41e3-a976-22070c65a968/file</t>
  </si>
  <si>
    <t>20220424075728-flevopark_8_wildlife wildlife camera1_2021-09-18_16-10-58_(1118).JPG</t>
  </si>
  <si>
    <t>e672ec0a-dbae-43d1-bab6-97f82fa51310</t>
  </si>
  <si>
    <t>https://multimedia.agouti.eu/assets/e672ec0a-dbae-43d1-bab6-97f82fa51310/file</t>
  </si>
  <si>
    <t>20220424075728-flevopark_8_wildlife wildlife camera1_2021-09-18_16-10-58_(1126).JPG</t>
  </si>
  <si>
    <t>d34fdf26-cbdd-40fc-ac17-7037737bef0c</t>
  </si>
  <si>
    <t>https://multimedia.agouti.eu/assets/d34fdf26-cbdd-40fc-ac17-7037737bef0c/file</t>
  </si>
  <si>
    <t>20220424075728-flevopark_8_wildlife wildlife camera1_2021-09-18_16-10-58_(1134).JPG</t>
  </si>
  <si>
    <t>2bf01fee-1590-43a6-9f21-fe0cb02f750a</t>
  </si>
  <si>
    <t>https://multimedia.agouti.eu/assets/2bf01fee-1590-43a6-9f21-fe0cb02f750a/file</t>
  </si>
  <si>
    <t>20220424075728-flevopark_8_wildlife wildlife camera1_2021-09-18_16-10-58_(1142).JPG</t>
  </si>
  <si>
    <t>dcfd6b8f-9fd1-4fd3-a196-ff909a5a3695</t>
  </si>
  <si>
    <t>https://multimedia.agouti.eu/assets/dcfd6b8f-9fd1-4fd3-a196-ff909a5a3695/file</t>
  </si>
  <si>
    <t>20220424075728-flevopark_8_wildlife wildlife camera1_2021-09-18_16-10-58_(1148).JPG</t>
  </si>
  <si>
    <t>aaeddaea-5fb0-4b90-bb80-273f1c3a24a1</t>
  </si>
  <si>
    <t>https://multimedia.agouti.eu/assets/aaeddaea-5fb0-4b90-bb80-273f1c3a24a1/file</t>
  </si>
  <si>
    <t>20220424075729-flevopark_8_wildlife wildlife camera1_2021-09-18_16-11-00_(1157).JPG</t>
  </si>
  <si>
    <t>89f4a125-f53c-4b16-8125-471a55c708c4</t>
  </si>
  <si>
    <t>https://multimedia.agouti.eu/assets/89f4a125-f53c-4b16-8125-471a55c708c4/file</t>
  </si>
  <si>
    <t>20220424075729-flevopark_8_wildlife wildlife camera1_2021-09-18_16-11-00_(1165).JPG</t>
  </si>
  <si>
    <t>f4fdfccb-05e2-4ba2-9f1e-67b287e27d14</t>
  </si>
  <si>
    <t>https://multimedia.agouti.eu/assets/f4fdfccb-05e2-4ba2-9f1e-67b287e27d14/file</t>
  </si>
  <si>
    <t>20220424075729-flevopark_8_wildlife wildlife camera1_2021-09-18_16-11-00_(1173).JPG</t>
  </si>
  <si>
    <t>1f477529-ea96-4b55-9116-a047677d6532</t>
  </si>
  <si>
    <t>https://multimedia.agouti.eu/assets/1f477529-ea96-4b55-9116-a047677d6532/file</t>
  </si>
  <si>
    <t>20220424075729-flevopark_8_wildlife wildlife camera1_2021-09-18_16-11-00_(607).JPG</t>
  </si>
  <si>
    <t>a4f65450-4636-4897-9386-3c6a9411ed88</t>
  </si>
  <si>
    <t>https://multimedia.agouti.eu/assets/a4f65450-4636-4897-9386-3c6a9411ed88/file</t>
  </si>
  <si>
    <t>20220424075729-flevopark_8_wildlife wildlife camera1_2021-09-18_16-11-00_(615).JPG</t>
  </si>
  <si>
    <t>8acab4df-0c9c-4d42-be13-21ba799de6aa</t>
  </si>
  <si>
    <t>https://multimedia.agouti.eu/assets/8acab4df-0c9c-4d42-be13-21ba799de6aa/file</t>
  </si>
  <si>
    <t>20220424075729-flevopark_8_wildlife wildlife camera1_2021-09-18_16-11-03_(617).JPG</t>
  </si>
  <si>
    <t>7ec7e541-5f03-4f38-bfe7-83f07c967655</t>
  </si>
  <si>
    <t>https://multimedia.agouti.eu/assets/7ec7e541-5f03-4f38-bfe7-83f07c967655/file</t>
  </si>
  <si>
    <t>20220424075730-flevopark_8_wildlife wildlife camera1_2021-09-18_16-11-03_(628).JPG</t>
  </si>
  <si>
    <t>09fd6d2c-be07-4718-9980-d26c83c8522a</t>
  </si>
  <si>
    <t>https://multimedia.agouti.eu/assets/09fd6d2c-be07-4718-9980-d26c83c8522a/file</t>
  </si>
  <si>
    <t>20220424075730-flevopark_8_wildlife wildlife camera1_2021-09-18_16-11-03_(637).JPG</t>
  </si>
  <si>
    <t>ffbe89f7-d2ea-40dc-90d4-4736c99186c8</t>
  </si>
  <si>
    <t>https://multimedia.agouti.eu/assets/ffbe89f7-d2ea-40dc-90d4-4736c99186c8/file</t>
  </si>
  <si>
    <t>20220424075730-flevopark_8_wildlife wildlife camera1_2021-09-18_16-11-03_(645).JPG</t>
  </si>
  <si>
    <t>7f6a4a3c-2a64-46c0-bd91-78289441f00a</t>
  </si>
  <si>
    <t>https://multimedia.agouti.eu/assets/7f6a4a3c-2a64-46c0-bd91-78289441f00a/file</t>
  </si>
  <si>
    <t>20220424075730-flevopark_8_wildlife wildlife camera1_2021-09-18_16-11-03_(653).JPG</t>
  </si>
  <si>
    <t>099bfbc8-1407-4fa5-83b3-fc121d9c6e19</t>
  </si>
  <si>
    <t>https://multimedia.agouti.eu/assets/099bfbc8-1407-4fa5-83b3-fc121d9c6e19/file</t>
  </si>
  <si>
    <t>20220424075730-flevopark_8_wildlife wildlife camera1_2021-09-18_16-12-52_(657).JPG</t>
  </si>
  <si>
    <t>1d4c71d6-7bf8-4eb0-b1a8-5e9f362196cb</t>
  </si>
  <si>
    <t>https://multimedia.agouti.eu/assets/1d4c71d6-7bf8-4eb0-b1a8-5e9f362196cb/file</t>
  </si>
  <si>
    <t>20220424075730-flevopark_8_wildlife wildlife camera1_2021-09-18_16-12-52_(668).JPG</t>
  </si>
  <si>
    <t>a5a47250-4c86-4ed0-bf46-e3951201d21d</t>
  </si>
  <si>
    <t>https://multimedia.agouti.eu/assets/a5a47250-4c86-4ed0-bf46-e3951201d21d/file</t>
  </si>
  <si>
    <t>20220424075731-flevopark_8_wildlife wildlife camera1_2021-09-18_16-12-52_(676).JPG</t>
  </si>
  <si>
    <t>16d5b593-a8b1-4072-9f7f-22b15dcb0060</t>
  </si>
  <si>
    <t>https://multimedia.agouti.eu/assets/16d5b593-a8b1-4072-9f7f-22b15dcb0060/file</t>
  </si>
  <si>
    <t>20220424075731-flevopark_8_wildlife wildlife camera1_2021-09-18_16-12-52_(683).JPG</t>
  </si>
  <si>
    <t>405042ba-c6e5-4f2b-89c4-f7205c63850c</t>
  </si>
  <si>
    <t>https://multimedia.agouti.eu/assets/405042ba-c6e5-4f2b-89c4-f7205c63850c/file</t>
  </si>
  <si>
    <t>20220424075731-flevopark_8_wildlife wildlife camera1_2021-09-18_16-12-52_(692).JPG</t>
  </si>
  <si>
    <t>729e753b-0cc3-4b5e-b79f-9d6898580a7f</t>
  </si>
  <si>
    <t>https://multimedia.agouti.eu/assets/729e753b-0cc3-4b5e-b79f-9d6898580a7f/file</t>
  </si>
  <si>
    <t>20220424075731-flevopark_8_wildlife wildlife camera1_2021-09-18_16-12-54_(700).JPG</t>
  </si>
  <si>
    <t>69c91c12-3e6b-4744-b2a2-fa73489b573e</t>
  </si>
  <si>
    <t>https://multimedia.agouti.eu/assets/69c91c12-3e6b-4744-b2a2-fa73489b573e/file</t>
  </si>
  <si>
    <t>20220424075731-flevopark_8_wildlife wildlife camera1_2021-09-18_16-12-54_(708).JPG</t>
  </si>
  <si>
    <t>bbf2ce05-c98f-4199-a523-1dbb7997af11</t>
  </si>
  <si>
    <t>https://multimedia.agouti.eu/assets/bbf2ce05-c98f-4199-a523-1dbb7997af11/file</t>
  </si>
  <si>
    <t>20220424075731-flevopark_8_wildlife wildlife camera1_2021-09-18_16-12-54_(716).JPG</t>
  </si>
  <si>
    <t>8be1d377-bcd6-4399-89fd-cb7ab2a2458d</t>
  </si>
  <si>
    <t>https://multimedia.agouti.eu/assets/8be1d377-bcd6-4399-89fd-cb7ab2a2458d/file</t>
  </si>
  <si>
    <t>20220424075731-flevopark_8_wildlife wildlife camera1_2021-09-18_16-12-54_(721).JPG</t>
  </si>
  <si>
    <t>76daa19e-a235-46b4-8170-7ffe4f320d30</t>
  </si>
  <si>
    <t>https://multimedia.agouti.eu/assets/76daa19e-a235-46b4-8170-7ffe4f320d30/file</t>
  </si>
  <si>
    <t>20220424075731-flevopark_8_wildlife wildlife camera1_2021-09-18_16-12-54_(732).JPG</t>
  </si>
  <si>
    <t>db80022c-bdf9-4794-8a60-1898b48f3575</t>
  </si>
  <si>
    <t>https://multimedia.agouti.eu/assets/db80022c-bdf9-4794-8a60-1898b48f3575/file</t>
  </si>
  <si>
    <t>20220424075732-flevopark_8_wildlife wildlife camera1_2021-09-18_16-13-02_(740).JPG</t>
  </si>
  <si>
    <t>dc558f71-97dd-4c15-9081-97f01f073587</t>
  </si>
  <si>
    <t>https://multimedia.agouti.eu/assets/dc558f71-97dd-4c15-9081-97f01f073587/file</t>
  </si>
  <si>
    <t>20220424075732-flevopark_8_wildlife wildlife camera1_2021-09-18_16-13-02_(746).JPG</t>
  </si>
  <si>
    <t>e497a66b-6c01-4fd7-8c81-e4d366f85308</t>
  </si>
  <si>
    <t>https://multimedia.agouti.eu/assets/e497a66b-6c01-4fd7-8c81-e4d366f85308/file</t>
  </si>
  <si>
    <t>20220424075732-flevopark_8_wildlife wildlife camera1_2021-09-18_16-13-02_(754).JPG</t>
  </si>
  <si>
    <t>9919ad99-2a92-4726-9e19-16c31ea28f37</t>
  </si>
  <si>
    <t>https://multimedia.agouti.eu/assets/9919ad99-2a92-4726-9e19-16c31ea28f37/file</t>
  </si>
  <si>
    <t>20220424075732-flevopark_8_wildlife wildlife camera1_2021-09-18_16-13-02_(762).JPG</t>
  </si>
  <si>
    <t>d79de680-c73a-4f2c-89b2-b3ae62c73b87</t>
  </si>
  <si>
    <t>https://multimedia.agouti.eu/assets/d79de680-c73a-4f2c-89b2-b3ae62c73b87/file</t>
  </si>
  <si>
    <t>20220424075732-flevopark_8_wildlife wildlife camera1_2021-09-18_16-13-02_(771).JPG</t>
  </si>
  <si>
    <t>356979e3-0cd0-4b02-a0fd-144c8c4d3d06</t>
  </si>
  <si>
    <t>a5ded799-5de1-497a-9efd-5a45ee13ae7d</t>
  </si>
  <si>
    <t>https://multimedia.agouti.eu/assets/356979e3-0cd0-4b02-a0fd-144c8c4d3d06/file</t>
  </si>
  <si>
    <t>20220424075732-flevopark_8_wildlife wildlife camera1_2021-09-19_04-06-35_(779).JPG</t>
  </si>
  <si>
    <t>13555fd2-0383-4a69-8eb2-7a51fc77d2d1</t>
  </si>
  <si>
    <t>https://multimedia.agouti.eu/assets/13555fd2-0383-4a69-8eb2-7a51fc77d2d1/file</t>
  </si>
  <si>
    <t>20220424075732-flevopark_8_wildlife wildlife camera1_2021-09-19_04-06-35_(787).JPG</t>
  </si>
  <si>
    <t>090dbf0c-2fae-42af-8fc3-08534f85a05b</t>
  </si>
  <si>
    <t>https://multimedia.agouti.eu/assets/090dbf0c-2fae-42af-8fc3-08534f85a05b/file</t>
  </si>
  <si>
    <t>20220424075733-flevopark_8_wildlife wildlife camera1_2021-09-19_04-06-36_(791).JPG</t>
  </si>
  <si>
    <t>2158eb9f-6ba3-4e51-9398-bdb65dc57657</t>
  </si>
  <si>
    <t>https://multimedia.agouti.eu/assets/2158eb9f-6ba3-4e51-9398-bdb65dc57657/file</t>
  </si>
  <si>
    <t>20220424075733-flevopark_8_wildlife wildlife camera1_2021-09-19_04-06-36_(802).JPG</t>
  </si>
  <si>
    <t>28a8ebc4-c2dd-421b-9b48-37544e74082d</t>
  </si>
  <si>
    <t>https://multimedia.agouti.eu/assets/28a8ebc4-c2dd-421b-9b48-37544e74082d/file</t>
  </si>
  <si>
    <t>20220424075733-flevopark_8_wildlife wildlife camera1_2021-09-19_04-06-36_(812).JPG</t>
  </si>
  <si>
    <t>59c0a1c5-d35b-4b59-81fb-d763a4ebcdbd</t>
  </si>
  <si>
    <t>https://multimedia.agouti.eu/assets/59c0a1c5-d35b-4b59-81fb-d763a4ebcdbd/file</t>
  </si>
  <si>
    <t>20220424075733-flevopark_8_wildlife wildlife camera1_2021-09-19_04-06-44_(818).JPG</t>
  </si>
  <si>
    <t>a3cefa06-2115-43fa-9482-725776ff19c7</t>
  </si>
  <si>
    <t>https://multimedia.agouti.eu/assets/a3cefa06-2115-43fa-9482-725776ff19c7/file</t>
  </si>
  <si>
    <t>20220424075733-flevopark_8_wildlife wildlife camera1_2021-09-19_04-06-44_(828).JPG</t>
  </si>
  <si>
    <t>141b3896-0d4f-4758-82af-cb5b8ea2010d</t>
  </si>
  <si>
    <t>https://multimedia.agouti.eu/assets/141b3896-0d4f-4758-82af-cb5b8ea2010d/file</t>
  </si>
  <si>
    <t>20220424075733-flevopark_8_wildlife wildlife camera1_2021-09-19_04-06-45_(836).JPG</t>
  </si>
  <si>
    <t>b7df5bb3-2079-466d-a6d3-17ca41a1d15c</t>
  </si>
  <si>
    <t>https://multimedia.agouti.eu/assets/b7df5bb3-2079-466d-a6d3-17ca41a1d15c/file</t>
  </si>
  <si>
    <t>20220424075734-flevopark_8_wildlife wildlife camera1_2021-09-19_04-06-45_(844).JPG</t>
  </si>
  <si>
    <t>3bff58c9-af02-4952-a29f-05beeb1f60ac</t>
  </si>
  <si>
    <t>https://multimedia.agouti.eu/assets/3bff58c9-af02-4952-a29f-05beeb1f60ac/file</t>
  </si>
  <si>
    <t>20220424075734-flevopark_8_wildlife wildlife camera1_2021-09-19_04-06-45_(852).JPG</t>
  </si>
  <si>
    <t>cbee6b0c-e7e4-4969-b3a1-6fc42731c5ba</t>
  </si>
  <si>
    <t>https://multimedia.agouti.eu/assets/cbee6b0c-e7e4-4969-b3a1-6fc42731c5ba/file</t>
  </si>
  <si>
    <t>20220424075734-flevopark_8_wildlife wildlife camera1_2021-09-19_04-06-47_(861).JPG</t>
  </si>
  <si>
    <t>fffd4f09-004a-4317-ab6c-11eafab44937</t>
  </si>
  <si>
    <t>https://multimedia.agouti.eu/assets/fffd4f09-004a-4317-ab6c-11eafab44937/file</t>
  </si>
  <si>
    <t>20220424075734-flevopark_8_wildlife wildlife camera1_2021-09-19_04-06-47_(869).JPG</t>
  </si>
  <si>
    <t>1e1aa486-1838-4e5b-9c77-d6084df63365</t>
  </si>
  <si>
    <t>https://multimedia.agouti.eu/assets/1e1aa486-1838-4e5b-9c77-d6084df63365/file</t>
  </si>
  <si>
    <t>20220424075734-flevopark_8_wildlife wildlife camera1_2021-09-19_04-06-47_(877).JPG</t>
  </si>
  <si>
    <t>756030b1-9f2b-4aca-a7cb-bec0e4b31a37</t>
  </si>
  <si>
    <t>https://multimedia.agouti.eu/assets/756030b1-9f2b-4aca-a7cb-bec0e4b31a37/file</t>
  </si>
  <si>
    <t>20220424075734-flevopark_8_wildlife wildlife camera1_2021-09-19_04-06-47_(886).JPG</t>
  </si>
  <si>
    <t>01270431-c0fb-4a85-b2dc-04efd5c2c67f</t>
  </si>
  <si>
    <t>https://multimedia.agouti.eu/assets/01270431-c0fb-4a85-b2dc-04efd5c2c67f/file</t>
  </si>
  <si>
    <t>20220424075734-flevopark_8_wildlife wildlife camera1_2021-09-19_04-06-47_(893).JPG</t>
  </si>
  <si>
    <t>fa4d7271-755a-466b-861c-8c197a1ba5cc</t>
  </si>
  <si>
    <t>31b87b8c-571c-4099-ac44-7c939433f0d1</t>
  </si>
  <si>
    <t>https://multimedia.agouti.eu/assets/fa4d7271-755a-466b-861c-8c197a1ba5cc/file</t>
  </si>
  <si>
    <t>20220424075735-flevopark_8_wildlife wildlife camera1_2021-09-19_07-32-20_(900).JPG</t>
  </si>
  <si>
    <t>76564175-c599-487e-808b-f6a53f95e04f</t>
  </si>
  <si>
    <t>https://multimedia.agouti.eu/assets/76564175-c599-487e-808b-f6a53f95e04f/file</t>
  </si>
  <si>
    <t>20220424075735-flevopark_8_wildlife wildlife camera1_2021-09-19_07-32-20_(908).JPG</t>
  </si>
  <si>
    <t>54d6cf0d-2a0a-42ad-a4f2-296d024dab34</t>
  </si>
  <si>
    <t>https://multimedia.agouti.eu/assets/54d6cf0d-2a0a-42ad-a4f2-296d024dab34/file</t>
  </si>
  <si>
    <t>20220424075735-flevopark_8_wildlife wildlife camera1_2021-09-19_07-32-20_(916).JPG</t>
  </si>
  <si>
    <t>feb97db0-528a-4773-9cb5-a3132abb2ea7</t>
  </si>
  <si>
    <t>https://multimedia.agouti.eu/assets/feb97db0-528a-4773-9cb5-a3132abb2ea7/file</t>
  </si>
  <si>
    <t>20220424075735-flevopark_8_wildlife wildlife camera1_2021-09-19_07-32-20_(924).JPG</t>
  </si>
  <si>
    <t>bb2b299c-ea40-4c31-9926-93610dd6e9ea</t>
  </si>
  <si>
    <t>https://multimedia.agouti.eu/assets/bb2b299c-ea40-4c31-9926-93610dd6e9ea/file</t>
  </si>
  <si>
    <t>20220424075735-flevopark_8_wildlife wildlife camera1_2021-09-19_07-32-20_(933).JPG</t>
  </si>
  <si>
    <t>ebf1a7ee-a5b8-4952-9f69-a82bdc5155d4</t>
  </si>
  <si>
    <t>https://multimedia.agouti.eu/assets/ebf1a7ee-a5b8-4952-9f69-a82bdc5155d4/file</t>
  </si>
  <si>
    <t>20220424075736-flevopark_8_wildlife wildlife camera1_2021-09-19_07-32-22_(941).JPG</t>
  </si>
  <si>
    <t>afe7bb51-e031-4208-b575-8cad36d28905</t>
  </si>
  <si>
    <t>https://multimedia.agouti.eu/assets/afe7bb51-e031-4208-b575-8cad36d28905/file</t>
  </si>
  <si>
    <t>20220424075736-flevopark_8_wildlife wildlife camera1_2021-09-19_07-32-22_(949).JPG</t>
  </si>
  <si>
    <t>a6277dab-a9c0-49c7-bb0a-36b7b5bc7f61</t>
  </si>
  <si>
    <t>https://multimedia.agouti.eu/assets/a6277dab-a9c0-49c7-bb0a-36b7b5bc7f61/file</t>
  </si>
  <si>
    <t>20220424075736-flevopark_8_wildlife wildlife camera1_2021-09-19_07-32-22_(957).JPG</t>
  </si>
  <si>
    <t>167ca76c-2e1c-4b38-83f9-7c162f4d012d</t>
  </si>
  <si>
    <t>https://multimedia.agouti.eu/assets/167ca76c-2e1c-4b38-83f9-7c162f4d012d/file</t>
  </si>
  <si>
    <t>20220424075736-flevopark_8_wildlife wildlife camera1_2021-09-19_07-32-22_(965).JPG</t>
  </si>
  <si>
    <t>5ff2b13e-7330-4358-a268-dc4ba338a5e6</t>
  </si>
  <si>
    <t>https://multimedia.agouti.eu/assets/5ff2b13e-7330-4358-a268-dc4ba338a5e6/file</t>
  </si>
  <si>
    <t>20220424075736-flevopark_8_wildlife wildlife camera1_2021-09-19_07-32-22_(973).JPG</t>
  </si>
  <si>
    <t>bc2d8ecc-e87a-4e6d-9185-2fa049645a0e</t>
  </si>
  <si>
    <t>bb882683-f8a8-4455-87b8-76539f92f5f1</t>
  </si>
  <si>
    <t>https://multimedia.agouti.eu/assets/bc2d8ecc-e87a-4e6d-9185-2fa049645a0e/file</t>
  </si>
  <si>
    <t>20220424075737-flevopark_8_wildlife wildlife camera1_2021-09-19_10-32-03_(1004).JPG</t>
  </si>
  <si>
    <t>87575049-d4db-4069-a851-53bfa084fb0e</t>
  </si>
  <si>
    <t>https://multimedia.agouti.eu/assets/87575049-d4db-4069-a851-53bfa084fb0e/file</t>
  </si>
  <si>
    <t>20220424075737-flevopark_8_wildlife wildlife camera1_2021-09-19_10-32-03_(1012).JPG</t>
  </si>
  <si>
    <t>56b3e7be-c4e8-47c1-91d7-d767c7d9136d</t>
  </si>
  <si>
    <t>https://multimedia.agouti.eu/assets/56b3e7be-c4e8-47c1-91d7-d767c7d9136d/file</t>
  </si>
  <si>
    <t>20220424075737-flevopark_8_wildlife wildlife camera1_2021-09-19_10-32-03_(978).JPG</t>
  </si>
  <si>
    <t>1a55a2dc-2ade-4554-a488-4cd1b673f03d</t>
  </si>
  <si>
    <t>https://multimedia.agouti.eu/assets/1a55a2dc-2ade-4554-a488-4cd1b673f03d/file</t>
  </si>
  <si>
    <t>20220424075737-flevopark_8_wildlife wildlife camera1_2021-09-19_10-32-03_(986).JPG</t>
  </si>
  <si>
    <t>24168fd5-8a85-4c70-bced-1dc4cd4aa25b</t>
  </si>
  <si>
    <t>https://multimedia.agouti.eu/assets/24168fd5-8a85-4c70-bced-1dc4cd4aa25b/file</t>
  </si>
  <si>
    <t>20220424075737-flevopark_8_wildlife wildlife camera1_2021-09-19_10-32-03_(999).JPG</t>
  </si>
  <si>
    <t>ec3ce06b-4366-412e-a92f-5ae874d929aa</t>
  </si>
  <si>
    <t>https://multimedia.agouti.eu/assets/ec3ce06b-4366-412e-a92f-5ae874d929aa/file</t>
  </si>
  <si>
    <t>20220424075737-flevopark_8_wildlife wildlife camera1_2021-09-19_10-32-07_(1021).JPG</t>
  </si>
  <si>
    <t>2eff8d98-69a7-4659-8f04-8dffef70b73b</t>
  </si>
  <si>
    <t>https://multimedia.agouti.eu/assets/2eff8d98-69a7-4659-8f04-8dffef70b73b/file</t>
  </si>
  <si>
    <t>20220424075738-flevopark_8_wildlife wildlife camera1_2021-09-19_10-32-07_(1027).JPG</t>
  </si>
  <si>
    <t>b232a551-07a6-43cb-abc5-7037733e584b</t>
  </si>
  <si>
    <t>https://multimedia.agouti.eu/assets/b232a551-07a6-43cb-abc5-7037733e584b/file</t>
  </si>
  <si>
    <t>20220424075738-flevopark_8_wildlife wildlife camera1_2021-09-19_10-32-07_(1035).JPG</t>
  </si>
  <si>
    <t>690bc12d-6d42-4dcb-bc47-a67c02e45472</t>
  </si>
  <si>
    <t>https://multimedia.agouti.eu/assets/690bc12d-6d42-4dcb-bc47-a67c02e45472/file</t>
  </si>
  <si>
    <t>20220424075738-flevopark_8_wildlife wildlife camera1_2021-09-19_10-32-07_(1044).JPG</t>
  </si>
  <si>
    <t>9a58c0ed-8d9c-484e-b336-7eec4c95ee60</t>
  </si>
  <si>
    <t>https://multimedia.agouti.eu/assets/9a58c0ed-8d9c-484e-b336-7eec4c95ee60/file</t>
  </si>
  <si>
    <t>20220424075738-flevopark_8_wildlife wildlife camera1_2021-09-19_10-32-07_(1052).JPG</t>
  </si>
  <si>
    <t>b784ebe3-9e3d-4d8f-a2d2-b1e38ad66140</t>
  </si>
  <si>
    <t>https://multimedia.agouti.eu/assets/b784ebe3-9e3d-4d8f-a2d2-b1e38ad66140/file</t>
  </si>
  <si>
    <t>20220424075738-flevopark_8_wildlife wildlife camera1_2021-09-19_10-32-09_(1061).JPG</t>
  </si>
  <si>
    <t>490f6a9e-e194-43bf-b82c-147da7615adf</t>
  </si>
  <si>
    <t>https://multimedia.agouti.eu/assets/490f6a9e-e194-43bf-b82c-147da7615adf/file</t>
  </si>
  <si>
    <t>20220424075738-flevopark_8_wildlife wildlife camera1_2021-09-19_10-32-09_(1067).JPG</t>
  </si>
  <si>
    <t>c6cdf440-cdbc-467a-b503-5d032933911d</t>
  </si>
  <si>
    <t>https://multimedia.agouti.eu/assets/c6cdf440-cdbc-467a-b503-5d032933911d/file</t>
  </si>
  <si>
    <t>20220424075738-flevopark_8_wildlife wildlife camera1_2021-09-19_10-32-09_(1076).JPG</t>
  </si>
  <si>
    <t>e149ae49-d222-4ffd-b438-351b59f84922</t>
  </si>
  <si>
    <t>https://multimedia.agouti.eu/assets/e149ae49-d222-4ffd-b438-351b59f84922/file</t>
  </si>
  <si>
    <t>20220424075738-flevopark_8_wildlife wildlife camera1_2021-09-19_10-32-09_(1083).JPG</t>
  </si>
  <si>
    <t>a02db182-2593-41b0-8513-26c49d410178</t>
  </si>
  <si>
    <t>https://multimedia.agouti.eu/assets/a02db182-2593-41b0-8513-26c49d410178/file</t>
  </si>
  <si>
    <t>20220424075738-flevopark_8_wildlife wildlife camera1_2021-09-19_10-32-09_(1091).JPG</t>
  </si>
  <si>
    <t>b7cf799d-bf20-46db-aa4c-40519dada4ff</t>
  </si>
  <si>
    <t>https://multimedia.agouti.eu/assets/b7cf799d-bf20-46db-aa4c-40519dada4ff/file</t>
  </si>
  <si>
    <t>20220424075739-flevopark_8_wildlife wildlife camera1_2021-09-19_10-32-11_(1099).JPG</t>
  </si>
  <si>
    <t>f450e495-eb06-4c35-97f7-6489168af910</t>
  </si>
  <si>
    <t>https://multimedia.agouti.eu/assets/f450e495-eb06-4c35-97f7-6489168af910/file</t>
  </si>
  <si>
    <t>20220424075739-flevopark_8_wildlife wildlife camera1_2021-09-19_10-32-11_(1109).JPG</t>
  </si>
  <si>
    <t>ba96e7fe-01bf-49ac-a3fd-9ab17d8a4ad0</t>
  </si>
  <si>
    <t>https://multimedia.agouti.eu/assets/ba96e7fe-01bf-49ac-a3fd-9ab17d8a4ad0/file</t>
  </si>
  <si>
    <t>20220424075739-flevopark_8_wildlife wildlife camera1_2021-09-19_10-32-11_(1117).JPG</t>
  </si>
  <si>
    <t>a9c7dcbc-5d2b-4519-bb39-55d800c4229f</t>
  </si>
  <si>
    <t>https://multimedia.agouti.eu/assets/a9c7dcbc-5d2b-4519-bb39-55d800c4229f/file</t>
  </si>
  <si>
    <t>20220424075739-flevopark_8_wildlife wildlife camera1_2021-09-19_10-32-11_(1125).JPG</t>
  </si>
  <si>
    <t>e7a0ffaa-efab-41e4-9cc6-b5d05a00a8a0</t>
  </si>
  <si>
    <t>https://multimedia.agouti.eu/assets/e7a0ffaa-efab-41e4-9cc6-b5d05a00a8a0/file</t>
  </si>
  <si>
    <t>20220424075739-flevopark_8_wildlife wildlife camera1_2021-09-19_10-32-11_(1132).JPG</t>
  </si>
  <si>
    <t>08b1b1ef-1897-46a2-84c3-b35a38fdde93</t>
  </si>
  <si>
    <t>https://multimedia.agouti.eu/assets/08b1b1ef-1897-46a2-84c3-b35a38fdde93/file</t>
  </si>
  <si>
    <t>20220424075740-flevopark_8_wildlife wildlife camera1_2021-09-19_10-32-13_(1140).JPG</t>
  </si>
  <si>
    <t>dcd7208e-f81b-4e52-9966-38d32968a3b0</t>
  </si>
  <si>
    <t>https://multimedia.agouti.eu/assets/dcd7208e-f81b-4e52-9966-38d32968a3b0/file</t>
  </si>
  <si>
    <t>20220424075740-flevopark_8_wildlife wildlife camera1_2021-09-19_10-32-13_(1148).JPG</t>
  </si>
  <si>
    <t>2c144665-b9ee-47cc-b8c3-96d054571a3c</t>
  </si>
  <si>
    <t>https://multimedia.agouti.eu/assets/2c144665-b9ee-47cc-b8c3-96d054571a3c/file</t>
  </si>
  <si>
    <t>20220424075741-flevopark_8_wildlife wildlife camera1_2021-09-19_10-32-13_(1157).JPG</t>
  </si>
  <si>
    <t>e13c7319-ba8d-4979-b06e-6176b71cddec</t>
  </si>
  <si>
    <t>https://multimedia.agouti.eu/assets/e13c7319-ba8d-4979-b06e-6176b71cddec/file</t>
  </si>
  <si>
    <t>20220424075741-flevopark_8_wildlife wildlife camera1_2021-09-19_10-32-13_(1165).JPG</t>
  </si>
  <si>
    <t>fa0ac22a-0cc8-4155-8c38-a21c014166a4</t>
  </si>
  <si>
    <t>https://multimedia.agouti.eu/assets/fa0ac22a-0cc8-4155-8c38-a21c014166a4/file</t>
  </si>
  <si>
    <t>20220424075741-flevopark_8_wildlife wildlife camera1_2021-09-19_10-32-13_(1173).JPG</t>
  </si>
  <si>
    <t>026f03ca-680a-4925-80e3-a022c5934089</t>
  </si>
  <si>
    <t>https://multimedia.agouti.eu/assets/026f03ca-680a-4925-80e3-a022c5934089/file</t>
  </si>
  <si>
    <t>20220424075741-flevopark_8_wildlife wildlife camera1_2021-09-19_10-32-15_(611).JPG</t>
  </si>
  <si>
    <t>5ffb51f0-68a1-4921-9f56-aff66b71f788</t>
  </si>
  <si>
    <t>https://multimedia.agouti.eu/assets/5ffb51f0-68a1-4921-9f56-aff66b71f788/file</t>
  </si>
  <si>
    <t>20220424075741-flevopark_8_wildlife wildlife camera1_2021-09-19_10-32-15_(617).JPG</t>
  </si>
  <si>
    <t>8db188a0-569d-4a06-812c-425a3d18f1ef</t>
  </si>
  <si>
    <t>https://multimedia.agouti.eu/assets/8db188a0-569d-4a06-812c-425a3d18f1ef/file</t>
  </si>
  <si>
    <t>20220424075742-flevopark_8_wildlife wildlife camera1_2021-09-19_10-32-15_(1182).JPG</t>
  </si>
  <si>
    <t>cc1974da-755f-46a0-93b7-de3e49929390</t>
  </si>
  <si>
    <t>https://multimedia.agouti.eu/assets/cc1974da-755f-46a0-93b7-de3e49929390/file</t>
  </si>
  <si>
    <t>20220424075742-flevopark_8_wildlife wildlife camera1_2021-09-19_10-32-15_(1190).JPG</t>
  </si>
  <si>
    <t>1e2c70a6-919b-4738-acf5-c748573ba4d7</t>
  </si>
  <si>
    <t>https://multimedia.agouti.eu/assets/1e2c70a6-919b-4738-acf5-c748573ba4d7/file</t>
  </si>
  <si>
    <t>20220424075742-flevopark_8_wildlife wildlife camera1_2021-09-19_10-32-15_(630).JPG</t>
  </si>
  <si>
    <t>46dcc1ff-4678-443c-b14f-0a1a4d2c3752</t>
  </si>
  <si>
    <t>https://multimedia.agouti.eu/assets/46dcc1ff-4678-443c-b14f-0a1a4d2c3752/file</t>
  </si>
  <si>
    <t>20220424075742-flevopark_8_wildlife wildlife camera1_2021-09-19_10-32-17_(638).JPG</t>
  </si>
  <si>
    <t>568c5a9e-4182-4a25-a2ac-5792fab0d117</t>
  </si>
  <si>
    <t>https://multimedia.agouti.eu/assets/568c5a9e-4182-4a25-a2ac-5792fab0d117/file</t>
  </si>
  <si>
    <t>20220424075742-flevopark_8_wildlife wildlife camera1_2021-09-19_10-32-17_(646).JPG</t>
  </si>
  <si>
    <t>5c4d1228-cbb1-452e-a7c2-11cf2882980b</t>
  </si>
  <si>
    <t>https://multimedia.agouti.eu/assets/5c4d1228-cbb1-452e-a7c2-11cf2882980b/file</t>
  </si>
  <si>
    <t>20220424075742-flevopark_8_wildlife wildlife camera1_2021-09-19_10-32-17_(654).JPG</t>
  </si>
  <si>
    <t>db57d8e9-6d19-4f07-84e4-dcecd15d71f1</t>
  </si>
  <si>
    <t>https://multimedia.agouti.eu/assets/db57d8e9-6d19-4f07-84e4-dcecd15d71f1/file</t>
  </si>
  <si>
    <t>20220424075743-flevopark_8_wildlife wildlife camera1_2021-09-19_10-32-17_(662).JPG</t>
  </si>
  <si>
    <t>206fb3da-e308-4466-a860-8221e2e70ddf</t>
  </si>
  <si>
    <t>https://multimedia.agouti.eu/assets/206fb3da-e308-4466-a860-8221e2e70ddf/file</t>
  </si>
  <si>
    <t>20220424075743-flevopark_8_wildlife wildlife camera1_2021-09-19_10-32-17_(670).JPG</t>
  </si>
  <si>
    <t>bb3032c5-3ff3-42e4-96e2-6c562ef25439</t>
  </si>
  <si>
    <t>https://multimedia.agouti.eu/assets/bb3032c5-3ff3-42e4-96e2-6c562ef25439/file</t>
  </si>
  <si>
    <t>20220424075743-flevopark_8_wildlife wildlife camera1_2021-09-19_10-32-49_(678).JPG</t>
  </si>
  <si>
    <t>091e60ec-77cc-4ab5-b704-ebdd761a5541</t>
  </si>
  <si>
    <t>74ade3c4-51ec-43f2-92f3-1233126321d8</t>
  </si>
  <si>
    <t>https://multimedia.agouti.eu/assets/091e60ec-77cc-4ab5-b704-ebdd761a5541/file</t>
  </si>
  <si>
    <t>20220424075743-flevopark_8_wildlife wildlife camera1_2021-09-19_14-46-44_(686).JPG</t>
  </si>
  <si>
    <t>c2de3af7-a69d-4e19-9378-fcfe65e0cdab</t>
  </si>
  <si>
    <t>https://multimedia.agouti.eu/assets/c2de3af7-a69d-4e19-9378-fcfe65e0cdab/file</t>
  </si>
  <si>
    <t>20220424075743-flevopark_8_wildlife wildlife camera1_2021-09-19_14-46-44_(694).JPG</t>
  </si>
  <si>
    <t>7e07a6d3-1e34-4951-bf08-8ecf4c450797</t>
  </si>
  <si>
    <t>https://multimedia.agouti.eu/assets/7e07a6d3-1e34-4951-bf08-8ecf4c450797/file</t>
  </si>
  <si>
    <t>20220424075744-flevopark_8_wildlife wildlife camera1_2021-09-19_14-46-44_(702).JPG</t>
  </si>
  <si>
    <t>00045e7c-1f83-4208-acd8-235df5abc441</t>
  </si>
  <si>
    <t>https://multimedia.agouti.eu/assets/00045e7c-1f83-4208-acd8-235df5abc441/file</t>
  </si>
  <si>
    <t>20220424075744-flevopark_8_wildlife wildlife camera1_2021-09-19_14-46-44_(713).JPG</t>
  </si>
  <si>
    <t>729deb5d-a6de-46eb-ad23-0c0f60551feb</t>
  </si>
  <si>
    <t>https://multimedia.agouti.eu/assets/729deb5d-a6de-46eb-ad23-0c0f60551feb/file</t>
  </si>
  <si>
    <t>20220424075744-flevopark_8_wildlife wildlife camera1_2021-09-19_14-46-44_(721).JPG</t>
  </si>
  <si>
    <t>a66a21cd-ed16-4a5d-a9ff-babb1fe9080f</t>
  </si>
  <si>
    <t>https://multimedia.agouti.eu/assets/a66a21cd-ed16-4a5d-a9ff-babb1fe9080f/file</t>
  </si>
  <si>
    <t>20220424075744-flevopark_8_wildlife wildlife camera1_2021-09-19_14-46-47_(730).JPG</t>
  </si>
  <si>
    <t>3b0d550b-fb40-49bd-912d-13a189ab3699</t>
  </si>
  <si>
    <t>https://multimedia.agouti.eu/assets/3b0d550b-fb40-49bd-912d-13a189ab3699/file</t>
  </si>
  <si>
    <t>20220424075744-flevopark_8_wildlife wildlife camera1_2021-09-19_14-46-47_(738).JPG</t>
  </si>
  <si>
    <t>64c25909-78c6-4266-a711-90e9090f5389</t>
  </si>
  <si>
    <t>https://multimedia.agouti.eu/assets/64c25909-78c6-4266-a711-90e9090f5389/file</t>
  </si>
  <si>
    <t>20220424075745-flevopark_8_wildlife wildlife camera1_2021-09-19_14-46-47_(746).JPG</t>
  </si>
  <si>
    <t>626acffa-b2aa-45ba-8c12-6907122961ae</t>
  </si>
  <si>
    <t>https://multimedia.agouti.eu/assets/626acffa-b2aa-45ba-8c12-6907122961ae/file</t>
  </si>
  <si>
    <t>20220424075745-flevopark_8_wildlife wildlife camera1_2021-09-19_14-46-47_(756).JPG</t>
  </si>
  <si>
    <t>58214be0-3c57-4ef2-b1ef-e98737a8b8ae</t>
  </si>
  <si>
    <t>https://multimedia.agouti.eu/assets/58214be0-3c57-4ef2-b1ef-e98737a8b8ae/file</t>
  </si>
  <si>
    <t>20220424075745-flevopark_8_wildlife wildlife camera1_2021-09-19_14-46-47_(762).JPG</t>
  </si>
  <si>
    <t>4a05a082-2a71-4a9b-856d-87d26bed1283</t>
  </si>
  <si>
    <t>884895e1-88da-47ff-a575-fd57387c9679</t>
  </si>
  <si>
    <t>https://multimedia.agouti.eu/assets/4a05a082-2a71-4a9b-856d-87d26bed1283/file</t>
  </si>
  <si>
    <t>20220424075746-flevopark_8_wildlife wildlife camera1_2021-09-19_15-01-10_(772).JPG</t>
  </si>
  <si>
    <t>a102e65e-f3fc-443a-9138-0b06bc796593</t>
  </si>
  <si>
    <t>https://multimedia.agouti.eu/assets/a102e65e-f3fc-443a-9138-0b06bc796593/file</t>
  </si>
  <si>
    <t>20220424075746-flevopark_8_wildlife wildlife camera1_2021-09-19_15-01-10_(781).JPG</t>
  </si>
  <si>
    <t>97ce926f-3e0e-4bf1-b064-29e50c1e0e6a</t>
  </si>
  <si>
    <t>https://multimedia.agouti.eu/assets/97ce926f-3e0e-4bf1-b064-29e50c1e0e6a/file</t>
  </si>
  <si>
    <t>20220424075746-flevopark_8_wildlife wildlife camera1_2021-09-19_15-01-10_(788).JPG</t>
  </si>
  <si>
    <t>9b789357-af7a-431d-8b91-5f48bc969bac</t>
  </si>
  <si>
    <t>https://multimedia.agouti.eu/assets/9b789357-af7a-431d-8b91-5f48bc969bac/file</t>
  </si>
  <si>
    <t>20220424075746-flevopark_8_wildlife wildlife camera1_2021-09-19_15-01-10_(797).JPG</t>
  </si>
  <si>
    <t>8e300d95-ec5b-4e50-b8d6-aac20b30648f</t>
  </si>
  <si>
    <t>https://multimedia.agouti.eu/assets/8e300d95-ec5b-4e50-b8d6-aac20b30648f/file</t>
  </si>
  <si>
    <t>20220424075746-flevopark_8_wildlife wildlife camera1_2021-09-19_15-01-10_(805).JPG</t>
  </si>
  <si>
    <t>68d9391d-3553-488c-852c-26cc8616a7af</t>
  </si>
  <si>
    <t>b792e87a-83a1-4384-babb-e1676c5a519f</t>
  </si>
  <si>
    <t>https://multimedia.agouti.eu/assets/68d9391d-3553-488c-852c-26cc8616a7af/file</t>
  </si>
  <si>
    <t>20220424075747-flevopark_8_wildlife wildlife camera1_2021-09-19_17-42-44_(813).JPG</t>
  </si>
  <si>
    <t>2cdb6a41-e2c5-48c3-8e49-58e17835d660</t>
  </si>
  <si>
    <t>https://multimedia.agouti.eu/assets/2cdb6a41-e2c5-48c3-8e49-58e17835d660/file</t>
  </si>
  <si>
    <t>20220424075747-flevopark_8_wildlife wildlife camera1_2021-09-19_17-42-44_(818).JPG</t>
  </si>
  <si>
    <t>c5fffb92-c4cb-456e-ab68-02f18d6a7e4b</t>
  </si>
  <si>
    <t>https://multimedia.agouti.eu/assets/c5fffb92-c4cb-456e-ab68-02f18d6a7e4b/file</t>
  </si>
  <si>
    <t>20220424075747-flevopark_8_wildlife wildlife camera1_2021-09-19_17-42-44_(828).JPG</t>
  </si>
  <si>
    <t>50ec45bf-3154-4eeb-b322-164c2234d0d8</t>
  </si>
  <si>
    <t>https://multimedia.agouti.eu/assets/50ec45bf-3154-4eeb-b322-164c2234d0d8/file</t>
  </si>
  <si>
    <t>20220424075747-flevopark_8_wildlife wildlife camera1_2021-09-19_17-42-44_(836).JPG</t>
  </si>
  <si>
    <t>3d6c4c41-e5c6-4b96-b69a-857a27dc2966</t>
  </si>
  <si>
    <t>https://multimedia.agouti.eu/assets/3d6c4c41-e5c6-4b96-b69a-857a27dc2966/file</t>
  </si>
  <si>
    <t>20220424075747-flevopark_8_wildlife wildlife camera1_2021-09-19_17-42-44_(844).JPG</t>
  </si>
  <si>
    <t>40919f64-87ff-4bd5-95d0-5e75969eaaf0</t>
  </si>
  <si>
    <t>https://multimedia.agouti.eu/assets/40919f64-87ff-4bd5-95d0-5e75969eaaf0/file</t>
  </si>
  <si>
    <t>20220424075748-flevopark_8_wildlife wildlife camera1_2021-09-19_17-42-49_(852).JPG</t>
  </si>
  <si>
    <t>8b4a4d28-d2ba-496e-8f41-627046eb615b</t>
  </si>
  <si>
    <t>https://multimedia.agouti.eu/assets/8b4a4d28-d2ba-496e-8f41-627046eb615b/file</t>
  </si>
  <si>
    <t>20220424075748-flevopark_8_wildlife wildlife camera1_2021-09-19_17-42-49_(861).JPG</t>
  </si>
  <si>
    <t>acdc44b1-bd01-42da-ba87-2d1ee9515c4a</t>
  </si>
  <si>
    <t>https://multimedia.agouti.eu/assets/acdc44b1-bd01-42da-ba87-2d1ee9515c4a/file</t>
  </si>
  <si>
    <t>20220424075748-flevopark_8_wildlife wildlife camera1_2021-09-19_17-42-49_(869).JPG</t>
  </si>
  <si>
    <t>44803917-d49a-46ab-99a4-e64286c513c5</t>
  </si>
  <si>
    <t>https://multimedia.agouti.eu/assets/44803917-d49a-46ab-99a4-e64286c513c5/file</t>
  </si>
  <si>
    <t>20220424075748-flevopark_8_wildlife wildlife camera1_2021-09-19_17-42-49_(877).JPG</t>
  </si>
  <si>
    <t>376abddb-ec89-49d8-9b61-30f7180c4602</t>
  </si>
  <si>
    <t>https://multimedia.agouti.eu/assets/376abddb-ec89-49d8-9b61-30f7180c4602/file</t>
  </si>
  <si>
    <t>20220424075748-flevopark_8_wildlife wildlife camera1_2021-09-19_17-42-49_(885).JPG</t>
  </si>
  <si>
    <t>4680b280-ecc8-46d3-8a40-d9248590ff7b</t>
  </si>
  <si>
    <t>https://multimedia.agouti.eu/assets/4680b280-ecc8-46d3-8a40-d9248590ff7b/file</t>
  </si>
  <si>
    <t>20220424075748-flevopark_8_wildlife wildlife camera1_2021-09-19_17-42-51_(893).JPG</t>
  </si>
  <si>
    <t>9501ace9-958e-4836-ac7f-104aebfe6900</t>
  </si>
  <si>
    <t>https://multimedia.agouti.eu/assets/9501ace9-958e-4836-ac7f-104aebfe6900/file</t>
  </si>
  <si>
    <t>20220424075749-flevopark_8_wildlife wildlife camera1_2021-09-19_17-42-51_(900).JPG</t>
  </si>
  <si>
    <t>126e5121-c7a0-42ea-8d8d-a7cdb74e75d1</t>
  </si>
  <si>
    <t>https://multimedia.agouti.eu/assets/126e5121-c7a0-42ea-8d8d-a7cdb74e75d1/file</t>
  </si>
  <si>
    <t>20220424075749-flevopark_8_wildlife wildlife camera1_2021-09-19_17-42-51_(908).JPG</t>
  </si>
  <si>
    <t>40a84a26-ccc4-4efa-b36a-5b02c015df4a</t>
  </si>
  <si>
    <t>https://multimedia.agouti.eu/assets/40a84a26-ccc4-4efa-b36a-5b02c015df4a/file</t>
  </si>
  <si>
    <t>20220424075749-flevopark_8_wildlife wildlife camera1_2021-09-19_17-42-51_(916).JPG</t>
  </si>
  <si>
    <t>2f8f8fcc-e10f-4de0-8b82-ee1498aa22dd</t>
  </si>
  <si>
    <t>https://multimedia.agouti.eu/assets/2f8f8fcc-e10f-4de0-8b82-ee1498aa22dd/file</t>
  </si>
  <si>
    <t>20220424075749-flevopark_8_wildlife wildlife camera1_2021-09-19_17-42-51_(926).JPG</t>
  </si>
  <si>
    <t>1d61dbe2-e230-4ee2-bfd9-bfe6bb5d8310</t>
  </si>
  <si>
    <t>https://multimedia.agouti.eu/assets/1d61dbe2-e230-4ee2-bfd9-bfe6bb5d8310/file</t>
  </si>
  <si>
    <t>20220424075749-flevopark_8_wildlife wildlife camera1_2021-09-19_17-42-56_(933).JPG</t>
  </si>
  <si>
    <t>4de1e855-4eaa-4846-b5a8-7f91cebf35ab</t>
  </si>
  <si>
    <t>https://multimedia.agouti.eu/assets/4de1e855-4eaa-4846-b5a8-7f91cebf35ab/file</t>
  </si>
  <si>
    <t>20220424075750-flevopark_8_wildlife wildlife camera1_2021-09-19_17-42-56_(941).JPG</t>
  </si>
  <si>
    <t>8cf6902e-8568-4279-9d45-f578048c7bbb</t>
  </si>
  <si>
    <t>https://multimedia.agouti.eu/assets/8cf6902e-8568-4279-9d45-f578048c7bbb/file</t>
  </si>
  <si>
    <t>20220424075750-flevopark_8_wildlife wildlife camera1_2021-09-19_17-42-56_(949).JPG</t>
  </si>
  <si>
    <t>1a9166b3-199f-4a0c-b4af-60f0a2aac721</t>
  </si>
  <si>
    <t>https://multimedia.agouti.eu/assets/1a9166b3-199f-4a0c-b4af-60f0a2aac721/file</t>
  </si>
  <si>
    <t>20220424075750-flevopark_8_wildlife wildlife camera1_2021-09-19_17-42-56_(957).JPG</t>
  </si>
  <si>
    <t>be77cbfb-9805-44b9-bb37-c35225d435ad</t>
  </si>
  <si>
    <t>https://multimedia.agouti.eu/assets/be77cbfb-9805-44b9-bb37-c35225d435ad/file</t>
  </si>
  <si>
    <t>20220424075750-flevopark_8_wildlife wildlife camera1_2021-09-19_17-42-56_(965).JPG</t>
  </si>
  <si>
    <t>1e912a80-c431-4ada-853f-ead06ff86b05</t>
  </si>
  <si>
    <t>https://multimedia.agouti.eu/assets/1e912a80-c431-4ada-853f-ead06ff86b05/file</t>
  </si>
  <si>
    <t>20220424075750-flevopark_8_wildlife wildlife camera1_2021-09-19_17-42-58_(973).JPG</t>
  </si>
  <si>
    <t>64d6f3a2-913f-4803-9851-0b9831223619</t>
  </si>
  <si>
    <t>https://multimedia.agouti.eu/assets/64d6f3a2-913f-4803-9851-0b9831223619/file</t>
  </si>
  <si>
    <t>20220424075750-flevopark_8_wildlife wildlife camera1_2021-09-19_17-42-58_(978).JPG</t>
  </si>
  <si>
    <t>42a35dce-3807-4dc7-bd3e-3305842bf8f8</t>
  </si>
  <si>
    <t>https://multimedia.agouti.eu/assets/42a35dce-3807-4dc7-bd3e-3305842bf8f8/file</t>
  </si>
  <si>
    <t>20220424075751-flevopark_8_wildlife wildlife camera1_2021-09-19_17-42-58_(1004).JPG</t>
  </si>
  <si>
    <t>7bfdafae-5cbe-40d3-bc73-1a2743690c4a</t>
  </si>
  <si>
    <t>https://multimedia.agouti.eu/assets/7bfdafae-5cbe-40d3-bc73-1a2743690c4a/file</t>
  </si>
  <si>
    <t>20220424075751-flevopark_8_wildlife wildlife camera1_2021-09-19_17-42-58_(986).JPG</t>
  </si>
  <si>
    <t>cfd44172-03ab-4ac8-8daf-a67af5211f90</t>
  </si>
  <si>
    <t>https://multimedia.agouti.eu/assets/cfd44172-03ab-4ac8-8daf-a67af5211f90/file</t>
  </si>
  <si>
    <t>20220424075751-flevopark_8_wildlife wildlife camera1_2021-09-19_17-42-58_(995).JPG</t>
  </si>
  <si>
    <t>2f77a22b-9e80-4faa-8fc3-7ec25822bd93</t>
  </si>
  <si>
    <t>https://multimedia.agouti.eu/assets/2f77a22b-9e80-4faa-8fc3-7ec25822bd93/file</t>
  </si>
  <si>
    <t>20220424075751-flevopark_8_wildlife wildlife camera1_2021-09-19_17-43-00_(1014).JPG</t>
  </si>
  <si>
    <t>dba7ee90-423a-49aa-bad1-98be4f6f08e1</t>
  </si>
  <si>
    <t>https://multimedia.agouti.eu/assets/dba7ee90-423a-49aa-bad1-98be4f6f08e1/file</t>
  </si>
  <si>
    <t>20220424075751-flevopark_8_wildlife wildlife camera1_2021-09-19_17-43-00_(1022).JPG</t>
  </si>
  <si>
    <t>8c19c6e8-d532-428c-9b4d-43773d9eb556</t>
  </si>
  <si>
    <t>https://multimedia.agouti.eu/assets/8c19c6e8-d532-428c-9b4d-43773d9eb556/file</t>
  </si>
  <si>
    <t>20220424075752-flevopark_8_wildlife wildlife camera1_2021-09-19_17-43-00_(1029).JPG</t>
  </si>
  <si>
    <t>5a18b308-61d8-4bc9-852f-6339c5f7061f</t>
  </si>
  <si>
    <t>https://multimedia.agouti.eu/assets/5a18b308-61d8-4bc9-852f-6339c5f7061f/file</t>
  </si>
  <si>
    <t>20220424075752-flevopark_8_wildlife wildlife camera1_2021-09-19_17-43-00_(1035).JPG</t>
  </si>
  <si>
    <t>00eafcf4-0492-4a66-8208-ee8e9b7fd81e</t>
  </si>
  <si>
    <t>https://multimedia.agouti.eu/assets/00eafcf4-0492-4a66-8208-ee8e9b7fd81e/file</t>
  </si>
  <si>
    <t>20220424075752-flevopark_8_wildlife wildlife camera1_2021-09-19_17-43-00_(1045).JPG</t>
  </si>
  <si>
    <t>f9bde208-e73a-49e8-b88a-bc4e744cfdc9</t>
  </si>
  <si>
    <t>https://multimedia.agouti.eu/assets/f9bde208-e73a-49e8-b88a-bc4e744cfdc9/file</t>
  </si>
  <si>
    <t>20220424075752-flevopark_8_wildlife wildlife camera1_2021-09-19_17-43-02_(1054).JPG</t>
  </si>
  <si>
    <t>0b3aae59-b8a6-4cb4-a1e9-684b8c1ebc6f</t>
  </si>
  <si>
    <t>https://multimedia.agouti.eu/assets/0b3aae59-b8a6-4cb4-a1e9-684b8c1ebc6f/file</t>
  </si>
  <si>
    <t>20220424075752-flevopark_8_wildlife wildlife camera1_2021-09-19_17-43-02_(1062).JPG</t>
  </si>
  <si>
    <t>9faea5f3-4b6a-4b72-a109-b7c67771d4bb</t>
  </si>
  <si>
    <t>https://multimedia.agouti.eu/assets/9faea5f3-4b6a-4b72-a109-b7c67771d4bb/file</t>
  </si>
  <si>
    <t>20220424075753-flevopark_8_wildlife wildlife camera1_2021-09-19_17-43-03_(1067).JPG</t>
  </si>
  <si>
    <t>001c83ad-761b-4366-a8e4-1cb8f9261191</t>
  </si>
  <si>
    <t>https://multimedia.agouti.eu/assets/001c83ad-761b-4366-a8e4-1cb8f9261191/file</t>
  </si>
  <si>
    <t>20220424075753-flevopark_8_wildlife wildlife camera1_2021-09-19_17-43-03_(1078).JPG</t>
  </si>
  <si>
    <t>12d29032-4eb9-41a0-8b5d-b7ab1a6b2c28</t>
  </si>
  <si>
    <t>https://multimedia.agouti.eu/assets/12d29032-4eb9-41a0-8b5d-b7ab1a6b2c28/file</t>
  </si>
  <si>
    <t>20220424075753-flevopark_8_wildlife wildlife camera1_2021-09-19_17-43-03_(1086).JPG</t>
  </si>
  <si>
    <t>6f1e9914-78d3-4d6a-9c18-430c673f2810</t>
  </si>
  <si>
    <t>https://multimedia.agouti.eu/assets/6f1e9914-78d3-4d6a-9c18-430c673f2810/file</t>
  </si>
  <si>
    <t>20220424075753-flevopark_8_wildlife wildlife camera1_2021-09-19_17-43-19_(1094).JPG</t>
  </si>
  <si>
    <t>6096a47e-e1d8-4669-9394-d5b59d29e36b</t>
  </si>
  <si>
    <t>https://multimedia.agouti.eu/assets/6096a47e-e1d8-4669-9394-d5b59d29e36b/file</t>
  </si>
  <si>
    <t>20220424075753-flevopark_8_wildlife wildlife camera1_2021-09-19_17-43-19_(1104).JPG</t>
  </si>
  <si>
    <t>5f57004f-8049-4982-80cd-3c2edf7cb3e2</t>
  </si>
  <si>
    <t>https://multimedia.agouti.eu/assets/5f57004f-8049-4982-80cd-3c2edf7cb3e2/file</t>
  </si>
  <si>
    <t>20220424075754-flevopark_8_wildlife wildlife camera1_2021-09-19_17-43-19_(1109).JPG</t>
  </si>
  <si>
    <t>db67951f-a931-4e27-b223-256a9631e92e</t>
  </si>
  <si>
    <t>https://multimedia.agouti.eu/assets/db67951f-a931-4e27-b223-256a9631e92e/file</t>
  </si>
  <si>
    <t>20220424075754-flevopark_8_wildlife wildlife camera1_2021-09-19_17-43-19_(1118).JPG</t>
  </si>
  <si>
    <t>9128a333-19d0-426e-936f-4b5367a39df8</t>
  </si>
  <si>
    <t>https://multimedia.agouti.eu/assets/9128a333-19d0-426e-936f-4b5367a39df8/file</t>
  </si>
  <si>
    <t>20220424075754-flevopark_8_wildlife wildlife camera1_2021-09-19_17-43-19_(1126).JPG</t>
  </si>
  <si>
    <t>2369d1e6-ebc5-46d3-8c52-64ef0bd00b8e</t>
  </si>
  <si>
    <t>https://multimedia.agouti.eu/assets/2369d1e6-ebc5-46d3-8c52-64ef0bd00b8e/file</t>
  </si>
  <si>
    <t>20220424075754-flevopark_8_wildlife wildlife camera1_2021-09-19_17-43-21_(1134).JPG</t>
  </si>
  <si>
    <t>991256d1-3653-4a93-a00d-db618fc69dce</t>
  </si>
  <si>
    <t>https://multimedia.agouti.eu/assets/991256d1-3653-4a93-a00d-db618fc69dce/file</t>
  </si>
  <si>
    <t>20220424075754-flevopark_8_wildlife wildlife camera1_2021-09-19_17-43-21_(1142).JPG</t>
  </si>
  <si>
    <t>da08fe04-4a35-4564-b883-c3e0861f8008</t>
  </si>
  <si>
    <t>https://multimedia.agouti.eu/assets/da08fe04-4a35-4564-b883-c3e0861f8008/file</t>
  </si>
  <si>
    <t>20220424075754-flevopark_8_wildlife wildlife camera1_2021-09-19_17-43-21_(1148).JPG</t>
  </si>
  <si>
    <t>2c212eca-6190-4b05-89dc-01f34a9ddbbf</t>
  </si>
  <si>
    <t>https://multimedia.agouti.eu/assets/2c212eca-6190-4b05-89dc-01f34a9ddbbf/file</t>
  </si>
  <si>
    <t>20220424075755-flevopark_8_wildlife wildlife camera1_2021-09-19_17-43-21_(1156).JPG</t>
  </si>
  <si>
    <t>018e841c-36b1-4ed9-b1e2-6effc0f3b957</t>
  </si>
  <si>
    <t>https://multimedia.agouti.eu/assets/018e841c-36b1-4ed9-b1e2-6effc0f3b957/file</t>
  </si>
  <si>
    <t>20220424075755-flevopark_8_wildlife wildlife camera1_2021-09-19_17-43-21_(1164).JPG</t>
  </si>
  <si>
    <t>337a45e5-e794-4610-8b3f-11490eb872b3</t>
  </si>
  <si>
    <t>https://multimedia.agouti.eu/assets/337a45e5-e794-4610-8b3f-11490eb872b3/file</t>
  </si>
  <si>
    <t>20220424075755-flevopark_8_wildlife wildlife camera1_2021-09-19_17-43-27_(1172).JPG</t>
  </si>
  <si>
    <t>574cc4fc-1e6e-42b3-be52-e12f6e48ab40</t>
  </si>
  <si>
    <t>https://multimedia.agouti.eu/assets/574cc4fc-1e6e-42b3-be52-e12f6e48ab40/file</t>
  </si>
  <si>
    <t>20220424075756-flevopark_8_wildlife wildlife camera1_2021-09-19_17-43-27_(1180).JPG</t>
  </si>
  <si>
    <t>048546e2-fb3b-4888-8152-6fb2e49e601b</t>
  </si>
  <si>
    <t>https://multimedia.agouti.eu/assets/048546e2-fb3b-4888-8152-6fb2e49e601b/file</t>
  </si>
  <si>
    <t>20220424075756-flevopark_8_wildlife wildlife camera1_2021-09-19_17-43-27_(1186).JPG</t>
  </si>
  <si>
    <t>346cab5b-7782-46b6-820b-c3bb44d498e5</t>
  </si>
  <si>
    <t>https://multimedia.agouti.eu/assets/346cab5b-7782-46b6-820b-c3bb44d498e5/file</t>
  </si>
  <si>
    <t>20220424075756-flevopark_8_wildlife wildlife camera1_2021-09-19_17-43-27_(1193).JPG</t>
  </si>
  <si>
    <t>e1e95bd1-718a-4a2a-8912-78a6390a3b4d</t>
  </si>
  <si>
    <t>https://multimedia.agouti.eu/assets/e1e95bd1-718a-4a2a-8912-78a6390a3b4d/file</t>
  </si>
  <si>
    <t>20220424075756-flevopark_8_wildlife wildlife camera1_2021-09-19_17-43-27_(1202).JPG</t>
  </si>
  <si>
    <t>1ccedc6c-cf85-4115-8e62-137a84931ffc</t>
  </si>
  <si>
    <t>b80b4945-74c3-4fb4-b876-d16c1bf8eca2</t>
  </si>
  <si>
    <t>https://multimedia.agouti.eu/assets/1ccedc6c-cf85-4115-8e62-137a84931ffc/file</t>
  </si>
  <si>
    <t>20220424075756-flevopark_8_wildlife wildlife camera1_2021-09-19_17-47-17_(1168).JPG</t>
  </si>
  <si>
    <t>fd896e63-706c-4d63-b9bd-37f496738d55</t>
  </si>
  <si>
    <t>https://multimedia.agouti.eu/assets/fd896e63-706c-4d63-b9bd-37f496738d55/file</t>
  </si>
  <si>
    <t>20220424075756-flevopark_8_wildlife wildlife camera1_2021-09-19_17-47-17_(1173).JPG</t>
  </si>
  <si>
    <t>b287e4db-aa64-409f-9d71-503b3b347b0a</t>
  </si>
  <si>
    <t>https://multimedia.agouti.eu/assets/b287e4db-aa64-409f-9d71-503b3b347b0a/file</t>
  </si>
  <si>
    <t>20220424075756-flevopark_8_wildlife wildlife camera1_2021-09-19_17-47-17_(1182).JPG</t>
  </si>
  <si>
    <t>95dbebbe-3a93-4066-8df8-3a1c99757413</t>
  </si>
  <si>
    <t>https://multimedia.agouti.eu/assets/95dbebbe-3a93-4066-8df8-3a1c99757413/file</t>
  </si>
  <si>
    <t>20220424075756-flevopark_8_wildlife wildlife camera1_2021-09-19_17-47-17_(1191).JPG</t>
  </si>
  <si>
    <t>9ee4d7f8-327f-4a57-b15a-7562d3d4ef5d</t>
  </si>
  <si>
    <t>https://multimedia.agouti.eu/assets/9ee4d7f8-327f-4a57-b15a-7562d3d4ef5d/file</t>
  </si>
  <si>
    <t>20220424075756-flevopark_8_wildlife wildlife camera1_2021-09-19_17-47-17_(1199).JPG</t>
  </si>
  <si>
    <t>d97e40ec-3c49-44c4-ab89-2b7acf4e81d2</t>
  </si>
  <si>
    <t>9943f68c-de13-4773-9576-326498f989df</t>
  </si>
  <si>
    <t>https://multimedia.agouti.eu/assets/d97e40ec-3c49-44c4-ab89-2b7acf4e81d2/file</t>
  </si>
  <si>
    <t>20220424075757-flevopark_8_wildlife wildlife camera1_2021-09-19_18-33-06_(1207).JPG</t>
  </si>
  <si>
    <t>ccf0f661-a9df-4047-9fd2-ef6b6412f5c3</t>
  </si>
  <si>
    <t>https://multimedia.agouti.eu/assets/ccf0f661-a9df-4047-9fd2-ef6b6412f5c3/file</t>
  </si>
  <si>
    <t>20220424075757-flevopark_8_wildlife wildlife camera1_2021-09-19_18-33-06_(1211).JPG</t>
  </si>
  <si>
    <t>9d6cfbb1-96ca-460c-9479-80044969e080</t>
  </si>
  <si>
    <t>https://multimedia.agouti.eu/assets/9d6cfbb1-96ca-460c-9479-80044969e080/file</t>
  </si>
  <si>
    <t>20220424075757-flevopark_8_wildlife wildlife camera1_2021-09-19_18-33-06_(1222).JPG</t>
  </si>
  <si>
    <t>ff65f585-10f5-4099-882b-bb8e2325117c</t>
  </si>
  <si>
    <t>https://multimedia.agouti.eu/assets/ff65f585-10f5-4099-882b-bb8e2325117c/file</t>
  </si>
  <si>
    <t>20220424075757-flevopark_8_wildlife wildlife camera1_2021-09-19_18-33-06_(1230).JPG</t>
  </si>
  <si>
    <t>54ccd5b3-22a4-45ba-97f6-16c7ac83b5bc</t>
  </si>
  <si>
    <t>https://multimedia.agouti.eu/assets/54ccd5b3-22a4-45ba-97f6-16c7ac83b5bc/file</t>
  </si>
  <si>
    <t>20220424075757-flevopark_8_wildlife wildlife camera1_2021-09-19_18-33-06_(1239).JPG</t>
  </si>
  <si>
    <t>a28a91ce-faa1-4be7-8445-538bf3ece630</t>
  </si>
  <si>
    <t>https://multimedia.agouti.eu/assets/a28a91ce-faa1-4be7-8445-538bf3ece630/file</t>
  </si>
  <si>
    <t>20220424075757-flevopark_8_wildlife wildlife camera1_2021-09-19_18-33-09_(1246).JPG</t>
  </si>
  <si>
    <t>250426db-a510-4aea-a3d0-81594f91ec05</t>
  </si>
  <si>
    <t>https://multimedia.agouti.eu/assets/250426db-a510-4aea-a3d0-81594f91ec05/file</t>
  </si>
  <si>
    <t>20220424075757-flevopark_8_wildlife wildlife camera1_2021-09-19_18-33-09_(1256).JPG</t>
  </si>
  <si>
    <t>2fd67002-52d8-4313-b2ce-59fb4d38ee8c</t>
  </si>
  <si>
    <t>https://multimedia.agouti.eu/assets/2fd67002-52d8-4313-b2ce-59fb4d38ee8c/file</t>
  </si>
  <si>
    <t>20220424075757-flevopark_8_wildlife wildlife camera1_2021-09-19_18-33-09_(1264).JPG</t>
  </si>
  <si>
    <t>c23aa3c1-5054-4b71-8701-c6bfec283467</t>
  </si>
  <si>
    <t>https://multimedia.agouti.eu/assets/c23aa3c1-5054-4b71-8701-c6bfec283467/file</t>
  </si>
  <si>
    <t>20220424075758-flevopark_8_wildlife wildlife camera1_2021-09-19_18-33-09_(1272).JPG</t>
  </si>
  <si>
    <t>1842a23f-4e90-4276-89e6-b2ea2862cffa</t>
  </si>
  <si>
    <t>https://multimedia.agouti.eu/assets/1842a23f-4e90-4276-89e6-b2ea2862cffa/file</t>
  </si>
  <si>
    <t>20220424075758-flevopark_8_wildlife wildlife camera1_2021-09-19_18-33-09_(1278).JPG</t>
  </si>
  <si>
    <t>1a109614-965e-486d-a15d-0be954dc2bf3</t>
  </si>
  <si>
    <t>https://multimedia.agouti.eu/assets/1a109614-965e-486d-a15d-0be954dc2bf3/file</t>
  </si>
  <si>
    <t>20220424075758-flevopark_8_wildlife wildlife camera1_2021-09-19_18-33-13_(1286).JPG</t>
  </si>
  <si>
    <t>89b92496-e6be-4dfa-8c07-02c89743894f</t>
  </si>
  <si>
    <t>https://multimedia.agouti.eu/assets/89b92496-e6be-4dfa-8c07-02c89743894f/file</t>
  </si>
  <si>
    <t>20220424075758-flevopark_8_wildlife wildlife camera1_2021-09-19_18-33-13_(1294).JPG</t>
  </si>
  <si>
    <t>5efa6b3c-0c6e-4711-b8a5-d77ddec81ef6</t>
  </si>
  <si>
    <t>https://multimedia.agouti.eu/assets/5efa6b3c-0c6e-4711-b8a5-d77ddec81ef6/file</t>
  </si>
  <si>
    <t>20220424075758-flevopark_8_wildlife wildlife camera1_2021-09-19_18-33-13_(1302).JPG</t>
  </si>
  <si>
    <t>f99387f2-4cb3-4b29-af62-492928d194c8</t>
  </si>
  <si>
    <t>https://multimedia.agouti.eu/assets/f99387f2-4cb3-4b29-af62-492928d194c8/file</t>
  </si>
  <si>
    <t>20220424075758-flevopark_8_wildlife wildlife camera1_2021-09-19_18-33-13_(1308).JPG</t>
  </si>
  <si>
    <t>5cdab578-5f04-492c-b975-4e574262376f</t>
  </si>
  <si>
    <t>https://multimedia.agouti.eu/assets/5cdab578-5f04-492c-b975-4e574262376f/file</t>
  </si>
  <si>
    <t>20220424075758-flevopark_8_wildlife wildlife camera1_2021-09-19_18-33-13_(1316).JPG</t>
  </si>
  <si>
    <t>7e32ef33-159c-4ea8-ae17-b3e555862c99</t>
  </si>
  <si>
    <t>https://multimedia.agouti.eu/assets/7e32ef33-159c-4ea8-ae17-b3e555862c99/file</t>
  </si>
  <si>
    <t>20220424075759-flevopark_8_wildlife wildlife camera1_2021-09-19_18-33-17_(1324).JPG</t>
  </si>
  <si>
    <t>e65b255c-0d17-40cd-bc4d-68f26ba538a2</t>
  </si>
  <si>
    <t>https://multimedia.agouti.eu/assets/e65b255c-0d17-40cd-bc4d-68f26ba538a2/file</t>
  </si>
  <si>
    <t>20220424075759-flevopark_8_wildlife wildlife camera1_2021-09-19_18-33-17_(1332).JPG</t>
  </si>
  <si>
    <t>9d61a7d6-288c-4877-b805-1b97922b67f0</t>
  </si>
  <si>
    <t>https://multimedia.agouti.eu/assets/9d61a7d6-288c-4877-b805-1b97922b67f0/file</t>
  </si>
  <si>
    <t>20220424075759-flevopark_8_wildlife wildlife camera1_2021-09-19_18-33-17_(1335).JPG</t>
  </si>
  <si>
    <t>fe2f0c73-8dc0-4102-b608-cdf217645db7</t>
  </si>
  <si>
    <t>https://multimedia.agouti.eu/assets/fe2f0c73-8dc0-4102-b608-cdf217645db7/file</t>
  </si>
  <si>
    <t>20220424075759-flevopark_8_wildlife wildlife camera1_2021-09-19_18-33-17_(1343).JPG</t>
  </si>
  <si>
    <t>5492175d-d705-44ad-bf0f-9f05b5411d73</t>
  </si>
  <si>
    <t>https://multimedia.agouti.eu/assets/5492175d-d705-44ad-bf0f-9f05b5411d73/file</t>
  </si>
  <si>
    <t>20220424075759-flevopark_8_wildlife wildlife camera1_2021-09-19_18-33-17_(1354).JPG</t>
  </si>
  <si>
    <t>3cf80bf6-def6-462d-b1a2-13ba2df14337</t>
  </si>
  <si>
    <t>https://multimedia.agouti.eu/assets/3cf80bf6-def6-462d-b1a2-13ba2df14337/file</t>
  </si>
  <si>
    <t>20220424075759-flevopark_8_wildlife wildlife camera1_2021-09-19_18-33-20_(1366).JPG</t>
  </si>
  <si>
    <t>9a9d618c-92a5-4a8c-b7c7-228c014e6202</t>
  </si>
  <si>
    <t>https://multimedia.agouti.eu/assets/9a9d618c-92a5-4a8c-b7c7-228c014e6202/file</t>
  </si>
  <si>
    <t>20220424075759-flevopark_8_wildlife wildlife camera1_2021-09-19_18-33-20_(1373).JPG</t>
  </si>
  <si>
    <t>a3e8b273-05fb-43a1-9344-66f8dab995c9</t>
  </si>
  <si>
    <t>https://multimedia.agouti.eu/assets/a3e8b273-05fb-43a1-9344-66f8dab995c9/file</t>
  </si>
  <si>
    <t>20220424075800-flevopark_8_wildlife wildlife camera1_2021-09-19_18-33-20_(1384).JPG</t>
  </si>
  <si>
    <t>c898c8ba-46d3-40ba-b956-13f515368b93</t>
  </si>
  <si>
    <t>https://multimedia.agouti.eu/assets/c898c8ba-46d3-40ba-b956-13f515368b93/file</t>
  </si>
  <si>
    <t>20220424075800-flevopark_8_wildlife wildlife camera1_2021-09-19_18-33-20_(1395).JPG</t>
  </si>
  <si>
    <t>e5853891-83d6-4fa6-a964-60a8ba2cc3fe</t>
  </si>
  <si>
    <t>https://multimedia.agouti.eu/assets/e5853891-83d6-4fa6-a964-60a8ba2cc3fe/file</t>
  </si>
  <si>
    <t>20220424075800-flevopark_8_wildlife wildlife camera1_2021-09-19_18-33-20_(1404).JPG</t>
  </si>
  <si>
    <t>51acc4fa-07bf-4947-a41f-5dcac84c9080</t>
  </si>
  <si>
    <t>https://multimedia.agouti.eu/assets/51acc4fa-07bf-4947-a41f-5dcac84c9080/file</t>
  </si>
  <si>
    <t>20220424075800-flevopark_8_wildlife wildlife camera1_2021-09-19_18-33-27_(1412).JPG</t>
  </si>
  <si>
    <t>e1f0a1f7-2108-452b-a5f6-f689b29c9f42</t>
  </si>
  <si>
    <t>https://multimedia.agouti.eu/assets/e1f0a1f7-2108-452b-a5f6-f689b29c9f42/file</t>
  </si>
  <si>
    <t>20220424075800-flevopark_8_wildlife wildlife camera1_2021-09-19_18-33-27_(1420).JPG</t>
  </si>
  <si>
    <t>ea3da703-a94e-4530-a7b6-11135fa26ff6</t>
  </si>
  <si>
    <t>https://multimedia.agouti.eu/assets/ea3da703-a94e-4530-a7b6-11135fa26ff6/file</t>
  </si>
  <si>
    <t>20220424075800-flevopark_8_wildlife wildlife camera1_2021-09-19_18-33-27_(1429).JPG</t>
  </si>
  <si>
    <t>918d629b-122f-4c41-ae97-91c752fe9823</t>
  </si>
  <si>
    <t>https://multimedia.agouti.eu/assets/918d629b-122f-4c41-ae97-91c752fe9823/file</t>
  </si>
  <si>
    <t>20220424075800-flevopark_8_wildlife wildlife camera1_2021-09-19_18-33-27_(1437).JPG</t>
  </si>
  <si>
    <t>6e6b28bf-0a9b-45fb-a3c8-bc4546f009f0</t>
  </si>
  <si>
    <t>https://multimedia.agouti.eu/assets/6e6b28bf-0a9b-45fb-a3c8-bc4546f009f0/file</t>
  </si>
  <si>
    <t>20220424075800-flevopark_8_wildlife wildlife camera1_2021-09-19_18-33-27_(1445).JPG</t>
  </si>
  <si>
    <t>c24c2db8-3d06-485c-bb80-98dff7b28fbf</t>
  </si>
  <si>
    <t>db6bd577-9635-49aa-9266-1bdb063b5453</t>
  </si>
  <si>
    <t>https://multimedia.agouti.eu/assets/c24c2db8-3d06-485c-bb80-98dff7b28fbf/file</t>
  </si>
  <si>
    <t>20220424075801-flevopark_8_wildlife wildlife camera1_2021-09-19_19-47-47_(1453).JPG</t>
  </si>
  <si>
    <t>94c7681d-1f5e-47dc-888d-3a38b5995240</t>
  </si>
  <si>
    <t>https://multimedia.agouti.eu/assets/94c7681d-1f5e-47dc-888d-3a38b5995240/file</t>
  </si>
  <si>
    <t>20220424075801-flevopark_8_wildlife wildlife camera1_2021-09-19_19-47-47_(1461).JPG</t>
  </si>
  <si>
    <t>770c4eca-5b2d-425d-b819-e4b790b7efbb</t>
  </si>
  <si>
    <t>https://multimedia.agouti.eu/assets/770c4eca-5b2d-425d-b819-e4b790b7efbb/file</t>
  </si>
  <si>
    <t>20220424075801-flevopark_8_wildlife wildlife camera1_2021-09-19_19-47-47_(1469).JPG</t>
  </si>
  <si>
    <t>1432e0e9-1de3-4f77-b49d-f20fe436b76b</t>
  </si>
  <si>
    <t>https://multimedia.agouti.eu/assets/1432e0e9-1de3-4f77-b49d-f20fe436b76b/file</t>
  </si>
  <si>
    <t>20220424075801-flevopark_8_wildlife wildlife camera1_2021-09-19_19-47-47_(1477).JPG</t>
  </si>
  <si>
    <t>88d24ab9-e16a-45a2-9d7b-ccdaae8a9d0d</t>
  </si>
  <si>
    <t>https://multimedia.agouti.eu/assets/88d24ab9-e16a-45a2-9d7b-ccdaae8a9d0d/file</t>
  </si>
  <si>
    <t>20220424075801-flevopark_8_wildlife wildlife camera1_2021-09-19_19-47-47_(1483).JPG</t>
  </si>
  <si>
    <t>c2418704-5101-4454-9df7-c46815746e59</t>
  </si>
  <si>
    <t>https://multimedia.agouti.eu/assets/c2418704-5101-4454-9df7-c46815746e59/file</t>
  </si>
  <si>
    <t>20220424075801-flevopark_8_wildlife wildlife camera1_2021-09-19_19-47-50_(1491).JPG</t>
  </si>
  <si>
    <t>d0bc0271-24d3-415b-a2a0-d2bb0c72dd26</t>
  </si>
  <si>
    <t>https://multimedia.agouti.eu/assets/d0bc0271-24d3-415b-a2a0-d2bb0c72dd26/file</t>
  </si>
  <si>
    <t>20220424075802-flevopark_8_wildlife wildlife camera1_2021-09-19_19-47-50_(1496).JPG</t>
  </si>
  <si>
    <t>86a5715b-c730-4844-836a-23d247820f8e</t>
  </si>
  <si>
    <t>https://multimedia.agouti.eu/assets/86a5715b-c730-4844-836a-23d247820f8e/file</t>
  </si>
  <si>
    <t>20220424075802-flevopark_8_wildlife wildlife camera1_2021-09-19_19-47-50_(1504).JPG</t>
  </si>
  <si>
    <t>3867f3d4-3bd1-4866-8a8c-9b2001b195bd</t>
  </si>
  <si>
    <t>https://multimedia.agouti.eu/assets/3867f3d4-3bd1-4866-8a8c-9b2001b195bd/file</t>
  </si>
  <si>
    <t>20220424075802-flevopark_8_wildlife wildlife camera1_2021-09-19_19-47-50_(1512).JPG</t>
  </si>
  <si>
    <t>211a52b8-6942-4234-8f40-afa36b6b0681</t>
  </si>
  <si>
    <t>https://multimedia.agouti.eu/assets/211a52b8-6942-4234-8f40-afa36b6b0681/file</t>
  </si>
  <si>
    <t>20220424075802-flevopark_8_wildlife wildlife camera1_2021-09-19_19-47-50_(1520).JPG</t>
  </si>
  <si>
    <t>fa46bf9e-58ed-4ea3-b0b8-2befea19ff1c</t>
  </si>
  <si>
    <t>https://multimedia.agouti.eu/assets/fa46bf9e-58ed-4ea3-b0b8-2befea19ff1c/file</t>
  </si>
  <si>
    <t>20220424075802-flevopark_8_wildlife wildlife camera1_2021-09-19_19-47-52_(1529).JPG</t>
  </si>
  <si>
    <t>67c50fbd-acc5-4125-ab05-86d9dcbe80a0</t>
  </si>
  <si>
    <t>https://multimedia.agouti.eu/assets/67c50fbd-acc5-4125-ab05-86d9dcbe80a0/file</t>
  </si>
  <si>
    <t>20220424075802-flevopark_8_wildlife wildlife camera1_2021-09-19_19-47-52_(1538).JPG</t>
  </si>
  <si>
    <t>f9e224a4-4a91-43f4-8384-e582368e866e</t>
  </si>
  <si>
    <t>https://multimedia.agouti.eu/assets/f9e224a4-4a91-43f4-8384-e582368e866e/file</t>
  </si>
  <si>
    <t>20220424075802-flevopark_8_wildlife wildlife camera1_2021-09-19_19-47-52_(1546).JPG</t>
  </si>
  <si>
    <t>49df423b-3d3b-40ea-a2c7-6662539fee57</t>
  </si>
  <si>
    <t>https://multimedia.agouti.eu/assets/49df423b-3d3b-40ea-a2c7-6662539fee57/file</t>
  </si>
  <si>
    <t>20220424075803-flevopark_8_wildlife wildlife camera1_2021-09-19_19-47-52_(1555).JPG</t>
  </si>
  <si>
    <t>78e74e1a-d0b2-4ae4-90ad-50c86354c11d</t>
  </si>
  <si>
    <t>https://multimedia.agouti.eu/assets/78e74e1a-d0b2-4ae4-90ad-50c86354c11d/file</t>
  </si>
  <si>
    <t>20220424075803-flevopark_8_wildlife wildlife camera1_2021-09-19_19-47-52_(1563).JPG</t>
  </si>
  <si>
    <t>6eedcaec-1cf5-4022-ad08-956552d6030b</t>
  </si>
  <si>
    <t>eb03d808-bfb9-413f-9b70-5851f7875d9b</t>
  </si>
  <si>
    <t>https://multimedia.agouti.eu/assets/6eedcaec-1cf5-4022-ad08-956552d6030b/file</t>
  </si>
  <si>
    <t>20220424075803-flevopark_8_wildlife wildlife camera1_2021-09-19_21-33-21_(1571).JPG</t>
  </si>
  <si>
    <t>3d282742-b51d-4a4d-a0cb-78ee5fd2b43b</t>
  </si>
  <si>
    <t>https://multimedia.agouti.eu/assets/3d282742-b51d-4a4d-a0cb-78ee5fd2b43b/file</t>
  </si>
  <si>
    <t>20220424075803-flevopark_8_wildlife wildlife camera1_2021-09-19_21-33-21_(1576).JPG</t>
  </si>
  <si>
    <t>f2423121-0e0a-4a3f-8d61-cbfe9b42d7e8</t>
  </si>
  <si>
    <t>https://multimedia.agouti.eu/assets/f2423121-0e0a-4a3f-8d61-cbfe9b42d7e8/file</t>
  </si>
  <si>
    <t>20220424075803-flevopark_8_wildlife wildlife camera1_2021-09-19_21-33-21_(1585).JPG</t>
  </si>
  <si>
    <t>24033117-eae1-4e14-9144-54eb42ecac49</t>
  </si>
  <si>
    <t>https://multimedia.agouti.eu/assets/24033117-eae1-4e14-9144-54eb42ecac49/file</t>
  </si>
  <si>
    <t>20220424075804-flevopark_8_wildlife wildlife camera1_2021-09-19_21-33-21_(1595).JPG</t>
  </si>
  <si>
    <t>9cb703d0-d80e-48ee-8709-ecd1e7d8000a</t>
  </si>
  <si>
    <t>https://multimedia.agouti.eu/assets/9cb703d0-d80e-48ee-8709-ecd1e7d8000a/file</t>
  </si>
  <si>
    <t>20220424075804-flevopark_8_wildlife wildlife camera1_2021-09-19_21-33-21_(1602).JPG</t>
  </si>
  <si>
    <t>cb832aef-68f8-4096-bab3-4779b426784e</t>
  </si>
  <si>
    <t>https://multimedia.agouti.eu/assets/cb832aef-68f8-4096-bab3-4779b426784e/file</t>
  </si>
  <si>
    <t>20220424075804-flevopark_8_wildlife wildlife camera1_2021-09-19_21-33-23_(1609).JPG</t>
  </si>
  <si>
    <t>f736f861-9a29-47c1-921d-7d5fc1f643fc</t>
  </si>
  <si>
    <t>https://multimedia.agouti.eu/assets/f736f861-9a29-47c1-921d-7d5fc1f643fc/file</t>
  </si>
  <si>
    <t>20220424075804-flevopark_8_wildlife wildlife camera1_2021-09-19_21-33-23_(1619).JPG</t>
  </si>
  <si>
    <t>2fdf71c4-ff0b-4416-b728-849eccb610f3</t>
  </si>
  <si>
    <t>https://multimedia.agouti.eu/assets/2fdf71c4-ff0b-4416-b728-849eccb610f3/file</t>
  </si>
  <si>
    <t>20220424075804-flevopark_8_wildlife wildlife camera1_2021-09-19_21-33-23_(1628).JPG</t>
  </si>
  <si>
    <t>f7e334a1-5064-48db-a2fd-f02c0a4cf4ec</t>
  </si>
  <si>
    <t>https://multimedia.agouti.eu/assets/f7e334a1-5064-48db-a2fd-f02c0a4cf4ec/file</t>
  </si>
  <si>
    <t>20220424075804-flevopark_8_wildlife wildlife camera1_2021-09-19_21-33-23_(1636).JPG</t>
  </si>
  <si>
    <t>08823310-a0c3-487c-8951-355029f937fa</t>
  </si>
  <si>
    <t>https://multimedia.agouti.eu/assets/08823310-a0c3-487c-8951-355029f937fa/file</t>
  </si>
  <si>
    <t>20220424075804-flevopark_8_wildlife wildlife camera1_2021-09-19_21-33-23_(1643).JPG</t>
  </si>
  <si>
    <t>f9d649cc-c880-4956-adc0-568e98324e58</t>
  </si>
  <si>
    <t>https://multimedia.agouti.eu/assets/f9d649cc-c880-4956-adc0-568e98324e58/file</t>
  </si>
  <si>
    <t>20220424075805-flevopark_8_wildlife wildlife camera1_2021-09-19_21-33-41_(1653).JPG</t>
  </si>
  <si>
    <t>1e84de6d-dbb5-48b9-8a7f-77860d2d428c</t>
  </si>
  <si>
    <t>https://multimedia.agouti.eu/assets/1e84de6d-dbb5-48b9-8a7f-77860d2d428c/file</t>
  </si>
  <si>
    <t>20220424075805-flevopark_8_wildlife wildlife camera1_2021-09-19_21-33-41_(1659).JPG</t>
  </si>
  <si>
    <t>18ee6e5d-4996-4738-9178-6873fcf71faf</t>
  </si>
  <si>
    <t>https://multimedia.agouti.eu/assets/18ee6e5d-4996-4738-9178-6873fcf71faf/file</t>
  </si>
  <si>
    <t>20220424075805-flevopark_8_wildlife wildlife camera1_2021-09-19_21-33-41_(1667).JPG</t>
  </si>
  <si>
    <t>be53d5f0-b815-42d0-94f4-0f5b0c395656</t>
  </si>
  <si>
    <t>https://multimedia.agouti.eu/assets/be53d5f0-b815-42d0-94f4-0f5b0c395656/file</t>
  </si>
  <si>
    <t>20220424075805-flevopark_8_wildlife wildlife camera1_2021-09-19_21-33-41_(1675).JPG</t>
  </si>
  <si>
    <t>e1ce903c-3700-4e94-9775-29e40300325f</t>
  </si>
  <si>
    <t>https://multimedia.agouti.eu/assets/e1ce903c-3700-4e94-9775-29e40300325f/file</t>
  </si>
  <si>
    <t>20220424075805-flevopark_8_wildlife wildlife camera1_2021-09-19_21-33-41_(1683).JPG</t>
  </si>
  <si>
    <t>99c568c3-51d1-401a-9b3b-8a3c1f03b72f</t>
  </si>
  <si>
    <t>bb1a42ea-6476-4959-8f67-b42d84167efc</t>
  </si>
  <si>
    <t>https://multimedia.agouti.eu/assets/99c568c3-51d1-401a-9b3b-8a3c1f03b72f/file</t>
  </si>
  <si>
    <t>20220424075806-flevopark_8_wildlife wildlife camera1_2021-09-19_23-18-30_(1691).JPG</t>
  </si>
  <si>
    <t>bb2f566c-8009-4cf5-a8bd-32a33f07e970</t>
  </si>
  <si>
    <t>https://multimedia.agouti.eu/assets/bb2f566c-8009-4cf5-a8bd-32a33f07e970/file</t>
  </si>
  <si>
    <t>20220424075806-flevopark_8_wildlife wildlife camera1_2021-09-19_23-18-30_(1699).JPG</t>
  </si>
  <si>
    <t>70c3dcae-681a-49cb-a6f4-eb4023b21252</t>
  </si>
  <si>
    <t>https://multimedia.agouti.eu/assets/70c3dcae-681a-49cb-a6f4-eb4023b21252/file</t>
  </si>
  <si>
    <t>20220424075806-flevopark_8_wildlife wildlife camera1_2021-09-19_23-18-30_(1703).JPG</t>
  </si>
  <si>
    <t>c0704c6b-11b9-4357-9a24-345b198250e7</t>
  </si>
  <si>
    <t>https://multimedia.agouti.eu/assets/c0704c6b-11b9-4357-9a24-345b198250e7/file</t>
  </si>
  <si>
    <t>20220424075806-flevopark_8_wildlife wildlife camera1_2021-09-19_23-18-30_(1712).JPG</t>
  </si>
  <si>
    <t>21e4b340-95aa-4219-a035-9f6c58e03893</t>
  </si>
  <si>
    <t>https://multimedia.agouti.eu/assets/21e4b340-95aa-4219-a035-9f6c58e03893/file</t>
  </si>
  <si>
    <t>20220424075806-flevopark_8_wildlife wildlife camera1_2021-09-19_23-18-30_(1724).JPG</t>
  </si>
  <si>
    <t>543dc46c-39b6-4c25-839c-f0b8062f0ff6</t>
  </si>
  <si>
    <t>https://multimedia.agouti.eu/assets/543dc46c-39b6-4c25-839c-f0b8062f0ff6/file</t>
  </si>
  <si>
    <t>20220424075806-flevopark_8_wildlife wildlife camera1_2021-09-19_23-18-33_(1173).JPG</t>
  </si>
  <si>
    <t>32f913d6-4e4b-4dec-9402-d93ec5e95f54</t>
  </si>
  <si>
    <t>https://multimedia.agouti.eu/assets/32f913d6-4e4b-4dec-9402-d93ec5e95f54/file</t>
  </si>
  <si>
    <t>20220424075806-flevopark_8_wildlife wildlife camera1_2021-09-19_23-18-33_(1731).JPG</t>
  </si>
  <si>
    <t>34c9a1ec-bb22-43dd-a133-9df6367c45cb</t>
  </si>
  <si>
    <t>https://multimedia.agouti.eu/assets/34c9a1ec-bb22-43dd-a133-9df6367c45cb/file</t>
  </si>
  <si>
    <t>20220424075807-flevopark_8_wildlife wildlife camera1_2021-09-19_23-18-33_(1739).JPG</t>
  </si>
  <si>
    <t>ded6b0b3-83b4-4bf4-9cf7-677227605dfd</t>
  </si>
  <si>
    <t>https://multimedia.agouti.eu/assets/ded6b0b3-83b4-4bf4-9cf7-677227605dfd/file</t>
  </si>
  <si>
    <t>20220424075807-flevopark_8_wildlife wildlife camera1_2021-09-19_23-18-33_(1743).JPG</t>
  </si>
  <si>
    <t>8eb2d54a-07b9-43ad-a15e-508fbf9ce174</t>
  </si>
  <si>
    <t>https://multimedia.agouti.eu/assets/8eb2d54a-07b9-43ad-a15e-508fbf9ce174/file</t>
  </si>
  <si>
    <t>20220424075807-flevopark_8_wildlife wildlife camera1_2021-09-19_23-18-33_(1751).JPG</t>
  </si>
  <si>
    <t>83a8c23b-3598-46df-b095-886185ee7774</t>
  </si>
  <si>
    <t>https://multimedia.agouti.eu/assets/83a8c23b-3598-46df-b095-886185ee7774/file</t>
  </si>
  <si>
    <t>20220424075807-flevopark_8_wildlife wildlife camera1_2021-09-19_23-18-54_(1182).JPG</t>
  </si>
  <si>
    <t>ed0af135-545b-436f-8c73-3e99a4215fc9</t>
  </si>
  <si>
    <t>https://multimedia.agouti.eu/assets/ed0af135-545b-436f-8c73-3e99a4215fc9/file</t>
  </si>
  <si>
    <t>20220424075807-flevopark_8_wildlife wildlife camera1_2021-09-19_23-18-54_(1191).JPG</t>
  </si>
  <si>
    <t>38ca2b7b-6735-48a8-8589-b78467fdbd42</t>
  </si>
  <si>
    <t>https://multimedia.agouti.eu/assets/38ca2b7b-6735-48a8-8589-b78467fdbd42/file</t>
  </si>
  <si>
    <t>20220424075807-flevopark_8_wildlife wildlife camera1_2021-09-19_23-18-54_(1199).JPG</t>
  </si>
  <si>
    <t>0e878500-092b-4780-9a37-75331b5c8f89</t>
  </si>
  <si>
    <t>https://multimedia.agouti.eu/assets/0e878500-092b-4780-9a37-75331b5c8f89/file</t>
  </si>
  <si>
    <t>20220424075808-flevopark_8_wildlife wildlife camera1_2021-09-19_23-18-54_(1207).JPG</t>
  </si>
  <si>
    <t>9fd04f7c-56d7-4e54-beae-bfd42b64d9a6</t>
  </si>
  <si>
    <t>https://multimedia.agouti.eu/assets/9fd04f7c-56d7-4e54-beae-bfd42b64d9a6/file</t>
  </si>
  <si>
    <t>20220424075808-flevopark_8_wildlife wildlife camera1_2021-09-19_23-18-54_(1211).JPG</t>
  </si>
  <si>
    <t>db2b7cdb-26d9-48e9-9709-fa0b5f5fdad0</t>
  </si>
  <si>
    <t>b7ae3f37-1540-47ba-9ded-18c385b775e5</t>
  </si>
  <si>
    <t>https://multimedia.agouti.eu/assets/db2b7cdb-26d9-48e9-9709-fa0b5f5fdad0/file</t>
  </si>
  <si>
    <t>20220424075808-flevopark_8_wildlife wildlife camera1_2021-09-19_23-32-38_(1220).JPG</t>
  </si>
  <si>
    <t>98adaa49-8046-4865-b511-fe5fc62bce43</t>
  </si>
  <si>
    <t>https://multimedia.agouti.eu/assets/98adaa49-8046-4865-b511-fe5fc62bce43/file</t>
  </si>
  <si>
    <t>20220424075808-flevopark_8_wildlife wildlife camera1_2021-09-19_23-32-38_(1227).JPG</t>
  </si>
  <si>
    <t>854328b3-5a7c-404d-9bfb-7c2f2bb04b79</t>
  </si>
  <si>
    <t>https://multimedia.agouti.eu/assets/854328b3-5a7c-404d-9bfb-7c2f2bb04b79/file</t>
  </si>
  <si>
    <t>20220424075808-flevopark_8_wildlife wildlife camera1_2021-09-19_23-32-38_(1235).JPG</t>
  </si>
  <si>
    <t>a46a3ed2-ccc7-4bff-be34-6eceeb04b04b</t>
  </si>
  <si>
    <t>https://multimedia.agouti.eu/assets/a46a3ed2-ccc7-4bff-be34-6eceeb04b04b/file</t>
  </si>
  <si>
    <t>20220424075808-flevopark_8_wildlife wildlife camera1_2021-09-19_23-32-38_(1243).JPG</t>
  </si>
  <si>
    <t>b04bcd5e-80bd-4df6-a2de-f2caa44ed528</t>
  </si>
  <si>
    <t>https://multimedia.agouti.eu/assets/b04bcd5e-80bd-4df6-a2de-f2caa44ed528/file</t>
  </si>
  <si>
    <t>20220424075808-flevopark_8_wildlife wildlife camera1_2021-09-19_23-32-38_(1251).JPG</t>
  </si>
  <si>
    <t>76230596-b341-4f8f-a115-d633c991c3cf</t>
  </si>
  <si>
    <t>https://multimedia.agouti.eu/assets/76230596-b341-4f8f-a115-d633c991c3cf/file</t>
  </si>
  <si>
    <t>20220424075809-flevopark_8_wildlife wildlife camera1_2021-09-19_23-32-40_(1259).JPG</t>
  </si>
  <si>
    <t>d246d5d8-e188-4f9a-8191-5136fea0c6bb</t>
  </si>
  <si>
    <t>https://multimedia.agouti.eu/assets/d246d5d8-e188-4f9a-8191-5136fea0c6bb/file</t>
  </si>
  <si>
    <t>20220424075809-flevopark_8_wildlife wildlife camera1_2021-09-19_23-32-40_(1267).JPG</t>
  </si>
  <si>
    <t>ce65238d-1e34-43b4-9b37-d34d37566ad1</t>
  </si>
  <si>
    <t>https://multimedia.agouti.eu/assets/ce65238d-1e34-43b4-9b37-d34d37566ad1/file</t>
  </si>
  <si>
    <t>20220424075809-flevopark_8_wildlife wildlife camera1_2021-09-19_23-32-40_(1274).JPG</t>
  </si>
  <si>
    <t>10a943c9-f1db-40eb-84f3-9819b80f6be9</t>
  </si>
  <si>
    <t>https://multimedia.agouti.eu/assets/10a943c9-f1db-40eb-84f3-9819b80f6be9/file</t>
  </si>
  <si>
    <t>20220424075809-flevopark_8_wildlife wildlife camera1_2021-09-19_23-32-40_(1285).JPG</t>
  </si>
  <si>
    <t>f41e0ea4-d642-4760-a283-ce5067f32397</t>
  </si>
  <si>
    <t>https://multimedia.agouti.eu/assets/f41e0ea4-d642-4760-a283-ce5067f32397/file</t>
  </si>
  <si>
    <t>20220424075809-flevopark_8_wildlife wildlife camera1_2021-09-19_23-32-40_(1291).JPG</t>
  </si>
  <si>
    <t>bb5168aa-42ce-472a-bbda-db39b033f0ed</t>
  </si>
  <si>
    <t>ede5fde5-efd6-43e3-a70b-011d28e59289</t>
  </si>
  <si>
    <t>https://multimedia.agouti.eu/assets/bb5168aa-42ce-472a-bbda-db39b033f0ed/file</t>
  </si>
  <si>
    <t>20220424075810-flevopark_8_wildlife wildlife camera1_2021-09-20_07-48-38_(1299).JPG</t>
  </si>
  <si>
    <t>7199406a-4698-48f6-93f1-3dddbaa3d49d</t>
  </si>
  <si>
    <t>https://multimedia.agouti.eu/assets/7199406a-4698-48f6-93f1-3dddbaa3d49d/file</t>
  </si>
  <si>
    <t>20220424075810-flevopark_8_wildlife wildlife camera1_2021-09-20_07-48-38_(1308).JPG</t>
  </si>
  <si>
    <t>a91d7ceb-13fc-4f96-b33c-2a30c5faaad1</t>
  </si>
  <si>
    <t>https://multimedia.agouti.eu/assets/a91d7ceb-13fc-4f96-b33c-2a30c5faaad1/file</t>
  </si>
  <si>
    <t>20220424075810-flevopark_8_wildlife wildlife camera1_2021-09-20_07-48-38_(1316).JPG</t>
  </si>
  <si>
    <t>2ea1a259-9684-44cb-8c66-6f9c96998150</t>
  </si>
  <si>
    <t>https://multimedia.agouti.eu/assets/2ea1a259-9684-44cb-8c66-6f9c96998150/file</t>
  </si>
  <si>
    <t>20220424075810-flevopark_8_wildlife wildlife camera1_2021-09-20_07-48-38_(1324).JPG</t>
  </si>
  <si>
    <t>e84fb286-a9c6-4e16-b6b8-e4b389d44a40</t>
  </si>
  <si>
    <t>https://multimedia.agouti.eu/assets/e84fb286-a9c6-4e16-b6b8-e4b389d44a40/file</t>
  </si>
  <si>
    <t>20220424075810-flevopark_8_wildlife wildlife camera1_2021-09-20_07-48-38_(1332).JPG</t>
  </si>
  <si>
    <t>8588e3b0-f9f7-4d30-a8dc-ff5d3b3bf577</t>
  </si>
  <si>
    <t>44753bc6-2a50-43a4-a65e-a84767fd7979</t>
  </si>
  <si>
    <t>https://multimedia.agouti.eu/assets/8588e3b0-f9f7-4d30-a8dc-ff5d3b3bf577/file</t>
  </si>
  <si>
    <t>20220424075810-flevopark_8_wildlife wildlife camera1_2021-09-20_07-58-47_(1335).JPG</t>
  </si>
  <si>
    <t>b01e0918-4f5d-4578-873c-26918e26acdb</t>
  </si>
  <si>
    <t>https://multimedia.agouti.eu/assets/b01e0918-4f5d-4578-873c-26918e26acdb/file</t>
  </si>
  <si>
    <t>20220424075810-flevopark_8_wildlife wildlife camera1_2021-09-20_07-58-47_(1346).JPG</t>
  </si>
  <si>
    <t>a2ba82df-21e2-4975-9002-316fa8869224</t>
  </si>
  <si>
    <t>https://multimedia.agouti.eu/assets/a2ba82df-21e2-4975-9002-316fa8869224/file</t>
  </si>
  <si>
    <t>20220424075811-flevopark_8_wildlife wildlife camera1_2021-09-20_07-58-47_(1354).JPG</t>
  </si>
  <si>
    <t>1445e5f8-f675-4e2d-91eb-05829fb985f1</t>
  </si>
  <si>
    <t>https://multimedia.agouti.eu/assets/1445e5f8-f675-4e2d-91eb-05829fb985f1/file</t>
  </si>
  <si>
    <t>20220424075811-flevopark_8_wildlife wildlife camera1_2021-09-20_07-58-47_(1363).JPG</t>
  </si>
  <si>
    <t>1e920865-c9e2-4685-82e7-8a097b371d94</t>
  </si>
  <si>
    <t>https://multimedia.agouti.eu/assets/1e920865-c9e2-4685-82e7-8a097b371d94/file</t>
  </si>
  <si>
    <t>20220424075811-flevopark_8_wildlife wildlife camera1_2021-09-20_07-58-47_(1371).JPG</t>
  </si>
  <si>
    <t>100217b7-e282-40f7-b543-670668fc91b9</t>
  </si>
  <si>
    <t>https://multimedia.agouti.eu/assets/100217b7-e282-40f7-b543-670668fc91b9/file</t>
  </si>
  <si>
    <t>20220424075811-flevopark_8_wildlife wildlife camera1_2021-09-20_07-58-55_(1378).JPG</t>
  </si>
  <si>
    <t>2b8dadae-c0b8-43e5-803f-8fa4527272d8</t>
  </si>
  <si>
    <t>https://multimedia.agouti.eu/assets/2b8dadae-c0b8-43e5-803f-8fa4527272d8/file</t>
  </si>
  <si>
    <t>20220424075811-flevopark_8_wildlife wildlife camera1_2021-09-20_07-58-56_(1384).JPG</t>
  </si>
  <si>
    <t>5c9cc323-ad88-44c6-802e-9fd725c8300e</t>
  </si>
  <si>
    <t>https://multimedia.agouti.eu/assets/5c9cc323-ad88-44c6-802e-9fd725c8300e/file</t>
  </si>
  <si>
    <t>20220424075811-flevopark_8_wildlife wildlife camera1_2021-09-20_07-58-56_(1393).JPG</t>
  </si>
  <si>
    <t>92f46876-94ff-4f97-b318-f5e1a531bbf5</t>
  </si>
  <si>
    <t>https://multimedia.agouti.eu/assets/92f46876-94ff-4f97-b318-f5e1a531bbf5/file</t>
  </si>
  <si>
    <t>20220424075811-flevopark_8_wildlife wildlife camera1_2021-09-20_07-58-56_(1400).JPG</t>
  </si>
  <si>
    <t>bcc81c9c-ebff-455b-8c29-3800db498dd8</t>
  </si>
  <si>
    <t>https://multimedia.agouti.eu/assets/bcc81c9c-ebff-455b-8c29-3800db498dd8/file</t>
  </si>
  <si>
    <t>20220424075811-flevopark_8_wildlife wildlife camera1_2021-09-20_07-58-56_(1408).JPG</t>
  </si>
  <si>
    <t>9a477500-b302-4917-aa2d-47fd9471a4ef</t>
  </si>
  <si>
    <t>421f84e7-b436-48b2-95e8-bbb4a8fc272e</t>
  </si>
  <si>
    <t>https://multimedia.agouti.eu/assets/9a477500-b302-4917-aa2d-47fd9471a4ef/file</t>
  </si>
  <si>
    <t>20220424075812-flevopark_8_wildlife wildlife camera1_2021-09-20_08-24-53_(1416).JPG</t>
  </si>
  <si>
    <t>4b6145ef-d1cd-4147-8336-e5c5c5289bfe</t>
  </si>
  <si>
    <t>https://multimedia.agouti.eu/assets/4b6145ef-d1cd-4147-8336-e5c5c5289bfe/file</t>
  </si>
  <si>
    <t>20220424075812-flevopark_8_wildlife wildlife camera1_2021-09-20_08-24-53_(1424).JPG</t>
  </si>
  <si>
    <t>31c409d1-1882-44ac-a283-9fb49afea526</t>
  </si>
  <si>
    <t>https://multimedia.agouti.eu/assets/31c409d1-1882-44ac-a283-9fb49afea526/file</t>
  </si>
  <si>
    <t>20220424075812-flevopark_8_wildlife wildlife camera1_2021-09-20_08-24-53_(1432).JPG</t>
  </si>
  <si>
    <t>c09a3955-f644-40b2-a513-5845b0e5771b</t>
  </si>
  <si>
    <t>https://multimedia.agouti.eu/assets/c09a3955-f644-40b2-a513-5845b0e5771b/file</t>
  </si>
  <si>
    <t>20220424075812-flevopark_8_wildlife wildlife camera1_2021-09-20_08-24-53_(1440).JPG</t>
  </si>
  <si>
    <t>5d5196a1-7671-4a9a-8ff7-cf65e29b1bba</t>
  </si>
  <si>
    <t>https://multimedia.agouti.eu/assets/5d5196a1-7671-4a9a-8ff7-cf65e29b1bba/file</t>
  </si>
  <si>
    <t>20220424075812-flevopark_8_wildlife wildlife camera1_2021-09-20_08-24-53_(1448).JPG</t>
  </si>
  <si>
    <t>addfd488-0ea2-4cff-b923-f402243f6bd7</t>
  </si>
  <si>
    <t>73d2757c-e272-4fdc-9b85-5e18a90e9f57</t>
  </si>
  <si>
    <t>https://multimedia.agouti.eu/assets/addfd488-0ea2-4cff-b923-f402243f6bd7/file</t>
  </si>
  <si>
    <t>20220424075812-flevopark_8_wildlife wildlife camera1_2021-09-20_09-17-17_(1456).JPG</t>
  </si>
  <si>
    <t>191c6a5f-8da1-4087-b737-66fe0c896607</t>
  </si>
  <si>
    <t>https://multimedia.agouti.eu/assets/191c6a5f-8da1-4087-b737-66fe0c896607/file</t>
  </si>
  <si>
    <t>20220424075813-flevopark_8_wildlife wildlife camera1_2021-09-20_09-17-17_(1462).JPG</t>
  </si>
  <si>
    <t>be1d8a38-0039-45c6-9f61-ac43a725ae97</t>
  </si>
  <si>
    <t>https://multimedia.agouti.eu/assets/be1d8a38-0039-45c6-9f61-ac43a725ae97/file</t>
  </si>
  <si>
    <t>20220424075813-flevopark_8_wildlife wildlife camera1_2021-09-20_09-17-17_(1471).JPG</t>
  </si>
  <si>
    <t>3511f4a3-d112-478d-807c-560e316908d9</t>
  </si>
  <si>
    <t>https://multimedia.agouti.eu/assets/3511f4a3-d112-478d-807c-560e316908d9/file</t>
  </si>
  <si>
    <t>20220424075813-flevopark_8_wildlife wildlife camera1_2021-09-20_09-17-17_(1479).JPG</t>
  </si>
  <si>
    <t>8947eb03-b979-4f89-96e4-f1975557cfeb</t>
  </si>
  <si>
    <t>https://multimedia.agouti.eu/assets/8947eb03-b979-4f89-96e4-f1975557cfeb/file</t>
  </si>
  <si>
    <t>20220424075813-flevopark_8_wildlife wildlife camera1_2021-09-20_09-17-17_(1487).JPG</t>
  </si>
  <si>
    <t>68f8cbde-537b-461c-9478-543c2ec36339</t>
  </si>
  <si>
    <t>daab6fbe-a57f-4dc2-bd3f-94bc31329d2a</t>
  </si>
  <si>
    <t>https://multimedia.agouti.eu/assets/68f8cbde-537b-461c-9478-543c2ec36339/file</t>
  </si>
  <si>
    <t>20220424075813-flevopark_8_wildlife wildlife camera1_2021-09-20_10-35-07_(1495).JPG</t>
  </si>
  <si>
    <t>5bb35124-7304-4ebb-80cc-fe4bee11f023</t>
  </si>
  <si>
    <t>https://multimedia.agouti.eu/assets/5bb35124-7304-4ebb-80cc-fe4bee11f023/file</t>
  </si>
  <si>
    <t>20220424075813-flevopark_8_wildlife wildlife camera1_2021-09-20_10-35-07_(1503).JPG</t>
  </si>
  <si>
    <t>e800b7f5-dfe2-47c5-8976-31729b6df45a</t>
  </si>
  <si>
    <t>https://multimedia.agouti.eu/assets/e800b7f5-dfe2-47c5-8976-31729b6df45a/file</t>
  </si>
  <si>
    <t>20220424075813-flevopark_8_wildlife wildlife camera1_2021-09-20_10-35-07_(1504).JPG</t>
  </si>
  <si>
    <t>7236f38a-e1e5-41bd-9b32-957630cfb451</t>
  </si>
  <si>
    <t>https://multimedia.agouti.eu/assets/7236f38a-e1e5-41bd-9b32-957630cfb451/file</t>
  </si>
  <si>
    <t>20220424075814-flevopark_8_wildlife wildlife camera1_2021-09-20_10-35-07_(1514).JPG</t>
  </si>
  <si>
    <t>cd9ae04f-29e2-47bc-9cb8-88de6d9b5162</t>
  </si>
  <si>
    <t>https://multimedia.agouti.eu/assets/cd9ae04f-29e2-47bc-9cb8-88de6d9b5162/file</t>
  </si>
  <si>
    <t>20220424075814-flevopark_8_wildlife wildlife camera1_2021-09-20_10-35-07_(1520).JPG</t>
  </si>
  <si>
    <t>1ef86618-b7e2-4ad1-9546-fa4bfd30c40c</t>
  </si>
  <si>
    <t>https://multimedia.agouti.eu/assets/1ef86618-b7e2-4ad1-9546-fa4bfd30c40c/file</t>
  </si>
  <si>
    <t>20220424075814-flevopark_8_wildlife wildlife camera1_2021-09-20_10-35-09_(1529).JPG</t>
  </si>
  <si>
    <t>38f72a7d-fcea-496b-982a-d207ee2976ff</t>
  </si>
  <si>
    <t>https://multimedia.agouti.eu/assets/38f72a7d-fcea-496b-982a-d207ee2976ff/file</t>
  </si>
  <si>
    <t>20220424075814-flevopark_8_wildlife wildlife camera1_2021-09-20_10-35-09_(1538).JPG</t>
  </si>
  <si>
    <t>84fb0cfe-ac2d-45b9-9f6b-1194b29be220</t>
  </si>
  <si>
    <t>https://multimedia.agouti.eu/assets/84fb0cfe-ac2d-45b9-9f6b-1194b29be220/file</t>
  </si>
  <si>
    <t>20220424075814-flevopark_8_wildlife wildlife camera1_2021-09-20_10-35-09_(1548).JPG</t>
  </si>
  <si>
    <t>6755839b-eed4-4bd7-8902-006909aa11d3</t>
  </si>
  <si>
    <t>https://multimedia.agouti.eu/assets/6755839b-eed4-4bd7-8902-006909aa11d3/file</t>
  </si>
  <si>
    <t>20220424075814-flevopark_8_wildlife wildlife camera1_2021-09-20_10-35-09_(1556).JPG</t>
  </si>
  <si>
    <t>fe1de51b-e532-4999-a593-a1e61f7f254b</t>
  </si>
  <si>
    <t>https://multimedia.agouti.eu/assets/fe1de51b-e532-4999-a593-a1e61f7f254b/file</t>
  </si>
  <si>
    <t>20220424075814-flevopark_8_wildlife wildlife camera1_2021-09-20_10-35-09_(1564).JPG</t>
  </si>
  <si>
    <t>fe848c43-83f8-4e5e-a53b-613285dd7e85</t>
  </si>
  <si>
    <t>b063e923-bafd-4d40-8676-f480ca7c9151</t>
  </si>
  <si>
    <t>https://multimedia.agouti.eu/assets/fe848c43-83f8-4e5e-a53b-613285dd7e85/file</t>
  </si>
  <si>
    <t>20220424075815-flevopark_8_wildlife wildlife camera1_2021-09-20_13-12-35_(1572).JPG</t>
  </si>
  <si>
    <t>54e332de-d272-47e6-b542-753eb4d2f020</t>
  </si>
  <si>
    <t>https://multimedia.agouti.eu/assets/54e332de-d272-47e6-b542-753eb4d2f020/file</t>
  </si>
  <si>
    <t>20220424075815-flevopark_8_wildlife wildlife camera1_2021-09-20_13-12-35_(1580).JPG</t>
  </si>
  <si>
    <t>8231cc60-b8bd-4b97-ba50-056e5bcf4d2a</t>
  </si>
  <si>
    <t>https://multimedia.agouti.eu/assets/8231cc60-b8bd-4b97-ba50-056e5bcf4d2a/file</t>
  </si>
  <si>
    <t>20220424075815-flevopark_8_wildlife wildlife camera1_2021-09-20_13-12-35_(1585).JPG</t>
  </si>
  <si>
    <t>eea14759-7222-4b0b-9d83-8405b6aad2c2</t>
  </si>
  <si>
    <t>https://multimedia.agouti.eu/assets/eea14759-7222-4b0b-9d83-8405b6aad2c2/file</t>
  </si>
  <si>
    <t>20220424075815-flevopark_8_wildlife wildlife camera1_2021-09-20_13-12-35_(1593).JPG</t>
  </si>
  <si>
    <t>da84afd1-bb58-4687-9c5d-84dc63a2c8cf</t>
  </si>
  <si>
    <t>https://multimedia.agouti.eu/assets/da84afd1-bb58-4687-9c5d-84dc63a2c8cf/file</t>
  </si>
  <si>
    <t>20220424075815-flevopark_8_wildlife wildlife camera1_2021-09-20_13-12-35_(1602).JPG</t>
  </si>
  <si>
    <t>82ebfecb-e03d-46f4-ab97-583816a5ca82</t>
  </si>
  <si>
    <t>https://multimedia.agouti.eu/assets/82ebfecb-e03d-46f4-ab97-583816a5ca82/file</t>
  </si>
  <si>
    <t>20220424075815-flevopark_8_wildlife wildlife camera1_2021-09-20_13-12-41_(1609).JPG</t>
  </si>
  <si>
    <t>7bca2315-f83f-494d-9011-7aa0e58af41d</t>
  </si>
  <si>
    <t>https://multimedia.agouti.eu/assets/7bca2315-f83f-494d-9011-7aa0e58af41d/file</t>
  </si>
  <si>
    <t>20220424075815-flevopark_8_wildlife wildlife camera1_2021-09-20_13-12-41_(1617).JPG</t>
  </si>
  <si>
    <t>d843def8-d4f2-4f71-a786-14e4564258cb</t>
  </si>
  <si>
    <t>https://multimedia.agouti.eu/assets/d843def8-d4f2-4f71-a786-14e4564258cb/file</t>
  </si>
  <si>
    <t>20220424075816-flevopark_8_wildlife wildlife camera1_2021-09-20_13-12-41_(1627).JPG</t>
  </si>
  <si>
    <t>f4fa2036-7bc5-42da-bf21-763b96d8a430</t>
  </si>
  <si>
    <t>https://multimedia.agouti.eu/assets/f4fa2036-7bc5-42da-bf21-763b96d8a430/file</t>
  </si>
  <si>
    <t>20220424075816-flevopark_8_wildlife wildlife camera1_2021-09-20_13-12-41_(1633).JPG</t>
  </si>
  <si>
    <t>c631793d-593f-442e-8973-62d99e65d30f</t>
  </si>
  <si>
    <t>https://multimedia.agouti.eu/assets/c631793d-593f-442e-8973-62d99e65d30f/file</t>
  </si>
  <si>
    <t>20220424075816-flevopark_8_wildlife wildlife camera1_2021-09-20_13-12-41_(1641).JPG</t>
  </si>
  <si>
    <t>e4da00b3-6a28-43d9-bedb-94a3bbe3e433</t>
  </si>
  <si>
    <t>https://multimedia.agouti.eu/assets/e4da00b3-6a28-43d9-bedb-94a3bbe3e433/file</t>
  </si>
  <si>
    <t>20220424075816-flevopark_8_wildlife wildlife camera1_2021-09-20_13-12-44_(1650).JPG</t>
  </si>
  <si>
    <t>e613df64-71f3-4726-9eda-66d9aedf1857</t>
  </si>
  <si>
    <t>https://multimedia.agouti.eu/assets/e613df64-71f3-4726-9eda-66d9aedf1857/file</t>
  </si>
  <si>
    <t>20220424075816-flevopark_8_wildlife wildlife camera1_2021-09-20_13-12-44_(1659).JPG</t>
  </si>
  <si>
    <t>0eb9cfb8-474b-49f7-a163-036ce219c435</t>
  </si>
  <si>
    <t>https://multimedia.agouti.eu/assets/0eb9cfb8-474b-49f7-a163-036ce219c435/file</t>
  </si>
  <si>
    <t>20220424075816-flevopark_8_wildlife wildlife camera1_2021-09-20_13-12-44_(1670).JPG</t>
  </si>
  <si>
    <t>c9b93818-438a-4d5f-b804-9be80869b85e</t>
  </si>
  <si>
    <t>https://multimedia.agouti.eu/assets/c9b93818-438a-4d5f-b804-9be80869b85e/file</t>
  </si>
  <si>
    <t>20220424075816-flevopark_8_wildlife wildlife camera1_2021-09-20_13-12-44_(1677).JPG</t>
  </si>
  <si>
    <t>488827ab-b7a7-48ff-8a2d-8d3fab8624e7</t>
  </si>
  <si>
    <t>https://multimedia.agouti.eu/assets/488827ab-b7a7-48ff-8a2d-8d3fab8624e7/file</t>
  </si>
  <si>
    <t>20220424075816-flevopark_8_wildlife wildlife camera1_2021-09-20_13-12-44_(1685).JPG</t>
  </si>
  <si>
    <t>5d9c07f1-8cd1-46b6-a9a1-a5f7463cc95e</t>
  </si>
  <si>
    <t>95ae1905-2a74-4662-aaf0-eccf54ac0c8e</t>
  </si>
  <si>
    <t>https://multimedia.agouti.eu/assets/5d9c07f1-8cd1-46b6-a9a1-a5f7463cc95e/file</t>
  </si>
  <si>
    <t>20220424075816-flevopark_8_wildlife wildlife camera1_2021-09-20_13-15-50_(1693).JPG</t>
  </si>
  <si>
    <t>db205b9f-f8e3-4c35-924e-53fbde4d16f5</t>
  </si>
  <si>
    <t>https://multimedia.agouti.eu/assets/db205b9f-f8e3-4c35-924e-53fbde4d16f5/file</t>
  </si>
  <si>
    <t>20220424075817-flevopark_8_wildlife wildlife camera1_2021-09-20_13-15-50_(1702).JPG</t>
  </si>
  <si>
    <t>f795f038-1e3f-43b7-a0ac-9ebaf5fdbb83</t>
  </si>
  <si>
    <t>https://multimedia.agouti.eu/assets/f795f038-1e3f-43b7-a0ac-9ebaf5fdbb83/file</t>
  </si>
  <si>
    <t>20220424075817-flevopark_8_wildlife wildlife camera1_2021-09-20_13-15-50_(1710).JPG</t>
  </si>
  <si>
    <t>dfa8d320-e7c5-4bd6-8743-89679936a32d</t>
  </si>
  <si>
    <t>https://multimedia.agouti.eu/assets/dfa8d320-e7c5-4bd6-8743-89679936a32d/file</t>
  </si>
  <si>
    <t>20220424075817-flevopark_8_wildlife wildlife camera1_2021-09-20_13-15-50_(1718).JPG</t>
  </si>
  <si>
    <t>9b13dd21-b6be-42ef-9f8e-46d958ca26c5</t>
  </si>
  <si>
    <t>https://multimedia.agouti.eu/assets/9b13dd21-b6be-42ef-9f8e-46d958ca26c5/file</t>
  </si>
  <si>
    <t>20220424075817-flevopark_8_wildlife wildlife camera1_2021-09-20_13-15-50_(1726).JPG</t>
  </si>
  <si>
    <t>7db6e323-c84e-4c47-ba0b-74000936b483</t>
  </si>
  <si>
    <t>https://multimedia.agouti.eu/assets/7db6e323-c84e-4c47-ba0b-74000936b483/file</t>
  </si>
  <si>
    <t>20220424075817-flevopark_8_wildlife wildlife camera1_2021-09-20_13-15-54_(1175).JPG</t>
  </si>
  <si>
    <t>fc01c967-7ab3-4589-a3e0-bc56c9228f7d</t>
  </si>
  <si>
    <t>https://multimedia.agouti.eu/assets/fc01c967-7ab3-4589-a3e0-bc56c9228f7d/file</t>
  </si>
  <si>
    <t>20220424075818-flevopark_8_wildlife wildlife camera1_2021-09-20_13-15-54_(1182).JPG</t>
  </si>
  <si>
    <t>1ff36e87-f473-4649-8b8d-8249947249af</t>
  </si>
  <si>
    <t>https://multimedia.agouti.eu/assets/1ff36e87-f473-4649-8b8d-8249947249af/file</t>
  </si>
  <si>
    <t>20220424075818-flevopark_8_wildlife wildlife camera1_2021-09-20_13-15-54_(1734).JPG</t>
  </si>
  <si>
    <t>3e608a8b-9369-4b68-b1e7-e215fe11f018</t>
  </si>
  <si>
    <t>https://multimedia.agouti.eu/assets/3e608a8b-9369-4b68-b1e7-e215fe11f018/file</t>
  </si>
  <si>
    <t>20220424075818-flevopark_8_wildlife wildlife camera1_2021-09-20_13-15-54_(1743).JPG</t>
  </si>
  <si>
    <t>0b3de7fc-a632-4889-ab61-79261db7b861</t>
  </si>
  <si>
    <t>https://multimedia.agouti.eu/assets/0b3de7fc-a632-4889-ab61-79261db7b861/file</t>
  </si>
  <si>
    <t>20220424075818-flevopark_8_wildlife wildlife camera1_2021-09-20_13-15-54_(1754).JPG</t>
  </si>
  <si>
    <t>763cfab3-ac37-4801-bfb3-b5ba13831b02</t>
  </si>
  <si>
    <t>https://multimedia.agouti.eu/assets/763cfab3-ac37-4801-bfb3-b5ba13831b02/file</t>
  </si>
  <si>
    <t>20220424075818-flevopark_8_wildlife wildlife camera1_2021-09-20_13-15-55_(1191).JPG</t>
  </si>
  <si>
    <t>910a6ff8-d0ec-4ea2-872e-0424ec0ef898</t>
  </si>
  <si>
    <t>https://multimedia.agouti.eu/assets/910a6ff8-d0ec-4ea2-872e-0424ec0ef898/file</t>
  </si>
  <si>
    <t>20220424075818-flevopark_8_wildlife wildlife camera1_2021-09-20_13-15-55_(1201).JPG</t>
  </si>
  <si>
    <t>1d66f3c7-f7cb-4f29-ad97-fed6e7beb4d1</t>
  </si>
  <si>
    <t>https://multimedia.agouti.eu/assets/1d66f3c7-f7cb-4f29-ad97-fed6e7beb4d1/file</t>
  </si>
  <si>
    <t>20220424075819-flevopark_8_wildlife wildlife camera1_2021-09-20_13-15-55_(1209).JPG</t>
  </si>
  <si>
    <t>21806802-f6e1-4f33-976c-246851a608c6</t>
  </si>
  <si>
    <t>https://multimedia.agouti.eu/assets/21806802-f6e1-4f33-976c-246851a608c6/file</t>
  </si>
  <si>
    <t>20220424075819-flevopark_8_wildlife wildlife camera1_2021-09-20_13-15-56_(1212).JPG</t>
  </si>
  <si>
    <t>edb41ceb-81cb-45ef-a781-e5f2cae1eca9</t>
  </si>
  <si>
    <t>https://multimedia.agouti.eu/assets/edb41ceb-81cb-45ef-a781-e5f2cae1eca9/file</t>
  </si>
  <si>
    <t>20220424075819-flevopark_8_wildlife wildlife camera1_2021-09-20_13-15-56_(1222).JPG</t>
  </si>
  <si>
    <t>687f91c8-91e9-4dfd-93d4-65e1c96d2fcb</t>
  </si>
  <si>
    <t>https://multimedia.agouti.eu/assets/687f91c8-91e9-4dfd-93d4-65e1c96d2fcb/file</t>
  </si>
  <si>
    <t>20220424075819-flevopark_8_wildlife wildlife camera1_2021-09-20_13-15-57_(1230).JPG</t>
  </si>
  <si>
    <t>777a4ab2-4b52-4f01-b2fa-434ff407d58e</t>
  </si>
  <si>
    <t>https://multimedia.agouti.eu/assets/777a4ab2-4b52-4f01-b2fa-434ff407d58e/file</t>
  </si>
  <si>
    <t>20220424075819-flevopark_8_wildlife wildlife camera1_2021-09-20_13-15-57_(1238).JPG</t>
  </si>
  <si>
    <t>d657261e-90c0-44d8-8cbd-21c4d36fc3c5</t>
  </si>
  <si>
    <t>https://multimedia.agouti.eu/assets/d657261e-90c0-44d8-8cbd-21c4d36fc3c5/file</t>
  </si>
  <si>
    <t>20220424075820-flevopark_8_wildlife wildlife camera1_2021-09-20_13-15-57_(1246).JPG</t>
  </si>
  <si>
    <t>346b41cb-77b3-46f1-a70d-7ea1bfc4a6d7</t>
  </si>
  <si>
    <t>https://multimedia.agouti.eu/assets/346b41cb-77b3-46f1-a70d-7ea1bfc4a6d7/file</t>
  </si>
  <si>
    <t>20220424075821-flevopark_8_wildlife wildlife camera1_2021-09-20_13-15-58_(1254).JPG</t>
  </si>
  <si>
    <t>3988f12e-08e6-4bef-875c-0d280a25a019</t>
  </si>
  <si>
    <t>https://multimedia.agouti.eu/assets/3988f12e-08e6-4bef-875c-0d280a25a019/file</t>
  </si>
  <si>
    <t>20220424075821-flevopark_8_wildlife wildlife camera1_2021-09-20_13-15-58_(1262).JPG</t>
  </si>
  <si>
    <t>03115b97-d448-4376-9bea-2cffc178e0f6</t>
  </si>
  <si>
    <t>ac58a681-4073-444b-a7a4-988e15e8411a</t>
  </si>
  <si>
    <t>https://multimedia.agouti.eu/assets/03115b97-d448-4376-9bea-2cffc178e0f6/file</t>
  </si>
  <si>
    <t>20220424075821-flevopark_8_wildlife wildlife camera1_2021-09-20_13-57-32_(1270).JPG</t>
  </si>
  <si>
    <t>5830c287-2347-409a-9b1e-73a10c93dcf3</t>
  </si>
  <si>
    <t>https://multimedia.agouti.eu/assets/5830c287-2347-409a-9b1e-73a10c93dcf3/file</t>
  </si>
  <si>
    <t>20220424075821-flevopark_8_wildlife wildlife camera1_2021-09-20_13-57-32_(1280).JPG</t>
  </si>
  <si>
    <t>366c5cde-88f0-4fae-8fcd-475c2e25b79f</t>
  </si>
  <si>
    <t>https://multimedia.agouti.eu/assets/366c5cde-88f0-4fae-8fcd-475c2e25b79f/file</t>
  </si>
  <si>
    <t>20220424075821-flevopark_8_wildlife wildlife camera1_2021-09-20_13-57-33_(1286).JPG</t>
  </si>
  <si>
    <t>e73292a3-03ba-4c14-a8d8-e3a8d0168e82</t>
  </si>
  <si>
    <t>https://multimedia.agouti.eu/assets/e73292a3-03ba-4c14-a8d8-e3a8d0168e82/file</t>
  </si>
  <si>
    <t>20220424075821-flevopark_8_wildlife wildlife camera1_2021-09-20_13-57-33_(1294).JPG</t>
  </si>
  <si>
    <t>bd3434c8-0746-41a7-b3b1-e70a24afca55</t>
  </si>
  <si>
    <t>https://multimedia.agouti.eu/assets/bd3434c8-0746-41a7-b3b1-e70a24afca55/file</t>
  </si>
  <si>
    <t>20220424075822-flevopark_8_wildlife wildlife camera1_2021-09-20_13-57-33_(1302).JPG</t>
  </si>
  <si>
    <t>356b56f6-c31e-4d46-aedc-3bd23e3302c1</t>
  </si>
  <si>
    <t>https://multimedia.agouti.eu/assets/356b56f6-c31e-4d46-aedc-3bd23e3302c1/file</t>
  </si>
  <si>
    <t>20220424075822-flevopark_8_wildlife wildlife camera1_2021-09-20_13-57-36_(1308).JPG</t>
  </si>
  <si>
    <t>e49b3450-040f-4495-95d3-e4b288ab8454</t>
  </si>
  <si>
    <t>https://multimedia.agouti.eu/assets/e49b3450-040f-4495-95d3-e4b288ab8454/file</t>
  </si>
  <si>
    <t>20220424075822-flevopark_8_wildlife wildlife camera1_2021-09-20_13-57-36_(1319).JPG</t>
  </si>
  <si>
    <t>cd6857e0-3b49-4b95-992c-63ef92b0c537</t>
  </si>
  <si>
    <t>https://multimedia.agouti.eu/assets/cd6857e0-3b49-4b95-992c-63ef92b0c537/file</t>
  </si>
  <si>
    <t>20220424075822-flevopark_8_wildlife wildlife camera1_2021-09-20_13-57-36_(1326).JPG</t>
  </si>
  <si>
    <t>59014570-3f24-49d2-8c63-8dc89be7bd41</t>
  </si>
  <si>
    <t>https://multimedia.agouti.eu/assets/59014570-3f24-49d2-8c63-8dc89be7bd41/file</t>
  </si>
  <si>
    <t>20220424075822-flevopark_8_wildlife wildlife camera1_2021-09-20_13-57-36_(1335).JPG</t>
  </si>
  <si>
    <t>88e81325-347e-43bf-a6dc-9b4733f21463</t>
  </si>
  <si>
    <t>https://multimedia.agouti.eu/assets/88e81325-347e-43bf-a6dc-9b4733f21463/file</t>
  </si>
  <si>
    <t>20220424075823-flevopark_8_wildlife wildlife camera1_2021-09-20_13-57-36_(1343).JPG</t>
  </si>
  <si>
    <t>b6db6fa6-b809-4c99-9f3d-1a709c1d6d42</t>
  </si>
  <si>
    <t>38ddf6b1-a19a-4344-b332-336c12f3f98a</t>
  </si>
  <si>
    <t>https://multimedia.agouti.eu/assets/b6db6fa6-b809-4c99-9f3d-1a709c1d6d42/file</t>
  </si>
  <si>
    <t>20220424075823-flevopark_8_wildlife wildlife camera1_2021-09-20_18-06-39_(1351).JPG</t>
  </si>
  <si>
    <t>7276013f-a066-472d-86ef-333cfcb23a42</t>
  </si>
  <si>
    <t>https://multimedia.agouti.eu/assets/7276013f-a066-472d-86ef-333cfcb23a42/file</t>
  </si>
  <si>
    <t>20220424075823-flevopark_8_wildlife wildlife camera1_2021-09-20_18-06-39_(1359).JPG</t>
  </si>
  <si>
    <t>7918ae57-278c-4d86-a246-d001777484ae</t>
  </si>
  <si>
    <t>https://multimedia.agouti.eu/assets/7918ae57-278c-4d86-a246-d001777484ae/file</t>
  </si>
  <si>
    <t>20220424075823-flevopark_8_wildlife wildlife camera1_2021-09-20_18-06-39_(1366).JPG</t>
  </si>
  <si>
    <t>1e2017da-9770-4026-8bfd-7b7174a2e943</t>
  </si>
  <si>
    <t>https://multimedia.agouti.eu/assets/1e2017da-9770-4026-8bfd-7b7174a2e943/file</t>
  </si>
  <si>
    <t>20220424075823-flevopark_8_wildlife wildlife camera1_2021-09-20_18-06-39_(1373).JPG</t>
  </si>
  <si>
    <t>ca4a695c-76d6-4073-85e5-fed5282d3f27</t>
  </si>
  <si>
    <t>https://multimedia.agouti.eu/assets/ca4a695c-76d6-4073-85e5-fed5282d3f27/file</t>
  </si>
  <si>
    <t>20220424075824-flevopark_8_wildlife wildlife camera1_2021-09-20_18-06-39_(1384).JPG</t>
  </si>
  <si>
    <t>82168996-461d-465a-a4f6-f5db869fa05d</t>
  </si>
  <si>
    <t>df71fa7c-2a13-4136-8a69-cf83000dd444</t>
  </si>
  <si>
    <t>https://multimedia.agouti.eu/assets/82168996-461d-465a-a4f6-f5db869fa05d/file</t>
  </si>
  <si>
    <t>20220424075824-flevopark_8_wildlife wildlife camera1_2021-09-20_20-28-56_(1395).JPG</t>
  </si>
  <si>
    <t>6d1588ba-9f57-41af-b487-321f637e7c66</t>
  </si>
  <si>
    <t>https://multimedia.agouti.eu/assets/6d1588ba-9f57-41af-b487-321f637e7c66/file</t>
  </si>
  <si>
    <t>20220424075824-flevopark_8_wildlife wildlife camera1_2021-09-20_20-28-56_(1403).JPG</t>
  </si>
  <si>
    <t>0e92517b-d835-4a5d-8064-cc23a02043c4</t>
  </si>
  <si>
    <t>https://multimedia.agouti.eu/assets/0e92517b-d835-4a5d-8064-cc23a02043c4/file</t>
  </si>
  <si>
    <t>20220424075824-flevopark_8_wildlife wildlife camera1_2021-09-20_20-28-56_(1411).JPG</t>
  </si>
  <si>
    <t>251fbd9e-006e-4548-aeda-491d4e9c6f10</t>
  </si>
  <si>
    <t>https://multimedia.agouti.eu/assets/251fbd9e-006e-4548-aeda-491d4e9c6f10/file</t>
  </si>
  <si>
    <t>20220424075825-flevopark_8_wildlife wildlife camera1_2021-09-20_20-28-56_(1419).JPG</t>
  </si>
  <si>
    <t>18505edb-fe24-480d-ad05-88623909070e</t>
  </si>
  <si>
    <t>https://multimedia.agouti.eu/assets/18505edb-fe24-480d-ad05-88623909070e/file</t>
  </si>
  <si>
    <t>20220424075825-flevopark_8_wildlife wildlife camera1_2021-09-20_20-28-56_(1424).JPG</t>
  </si>
  <si>
    <t>9acebf2b-c75e-40ed-afe5-dc1076f22ba8</t>
  </si>
  <si>
    <t>b81502d0-318d-4a1f-b367-b184b0860c68</t>
  </si>
  <si>
    <t>https://multimedia.agouti.eu/assets/9acebf2b-c75e-40ed-afe5-dc1076f22ba8/file</t>
  </si>
  <si>
    <t>20220424075825-flevopark_8_wildlife wildlife camera1_2021-09-20_21-42-52_(1432).JPG</t>
  </si>
  <si>
    <t>7f3f9da1-a98a-4f05-afee-d0ffbc9b3282</t>
  </si>
  <si>
    <t>https://multimedia.agouti.eu/assets/7f3f9da1-a98a-4f05-afee-d0ffbc9b3282/file</t>
  </si>
  <si>
    <t>20220424075825-flevopark_8_wildlife wildlife camera1_2021-09-20_21-42-52_(1440).JPG</t>
  </si>
  <si>
    <t>06277d82-deb5-45ac-995b-e277e6b1c172</t>
  </si>
  <si>
    <t>https://multimedia.agouti.eu/assets/06277d82-deb5-45ac-995b-e277e6b1c172/file</t>
  </si>
  <si>
    <t>20220424075825-flevopark_8_wildlife wildlife camera1_2021-09-20_21-42-52_(1448).JPG</t>
  </si>
  <si>
    <t>5bd10d34-979e-4a47-800c-b2e81e9f5b46</t>
  </si>
  <si>
    <t>https://multimedia.agouti.eu/assets/5bd10d34-979e-4a47-800c-b2e81e9f5b46/file</t>
  </si>
  <si>
    <t>20220424075825-flevopark_8_wildlife wildlife camera1_2021-09-20_21-42-52_(1458).JPG</t>
  </si>
  <si>
    <t>58da2baa-ae51-4f1c-9f90-84bbf2be7114</t>
  </si>
  <si>
    <t>https://multimedia.agouti.eu/assets/58da2baa-ae51-4f1c-9f90-84bbf2be7114/file</t>
  </si>
  <si>
    <t>20220424075825-flevopark_8_wildlife wildlife camera1_2021-09-20_21-42-52_(1466).JPG</t>
  </si>
  <si>
    <t>ab237c1a-eed9-4b20-9652-87bd785410aa</t>
  </si>
  <si>
    <t>https://multimedia.agouti.eu/assets/ab237c1a-eed9-4b20-9652-87bd785410aa/file</t>
  </si>
  <si>
    <t>20220424075826-flevopark_8_wildlife wildlife camera1_2021-09-20_21-42-55_(1475).JPG</t>
  </si>
  <si>
    <t>9aae7f8f-1f32-4667-afb6-43d19a6bf800</t>
  </si>
  <si>
    <t>https://multimedia.agouti.eu/assets/9aae7f8f-1f32-4667-afb6-43d19a6bf800/file</t>
  </si>
  <si>
    <t>20220424075826-flevopark_8_wildlife wildlife camera1_2021-09-20_21-42-55_(1483).JPG</t>
  </si>
  <si>
    <t>cc7d5823-b7f1-42dc-b166-e819f4102156</t>
  </si>
  <si>
    <t>https://multimedia.agouti.eu/assets/cc7d5823-b7f1-42dc-b166-e819f4102156/file</t>
  </si>
  <si>
    <t>20220424075826-flevopark_8_wildlife wildlife camera1_2021-09-20_21-42-55_(1491).JPG</t>
  </si>
  <si>
    <t>bb313b42-55ef-44d9-96c8-8d8274a799cc</t>
  </si>
  <si>
    <t>https://multimedia.agouti.eu/assets/bb313b42-55ef-44d9-96c8-8d8274a799cc/file</t>
  </si>
  <si>
    <t>20220424075826-flevopark_8_wildlife wildlife camera1_2021-09-20_21-42-55_(1496).JPG</t>
  </si>
  <si>
    <t>cec3911a-4be5-4ee0-9a83-7cf9ef5c8fda</t>
  </si>
  <si>
    <t>https://multimedia.agouti.eu/assets/cec3911a-4be5-4ee0-9a83-7cf9ef5c8fda/file</t>
  </si>
  <si>
    <t>20220424075826-flevopark_8_wildlife wildlife camera1_2021-09-20_21-42-55_(1504).JPG</t>
  </si>
  <si>
    <t>e1c4d91c-e3f3-4f69-ae2c-ec1cddf84745</t>
  </si>
  <si>
    <t>https://multimedia.agouti.eu/assets/e1c4d91c-e3f3-4f69-ae2c-ec1cddf84745/file</t>
  </si>
  <si>
    <t>20220424075826-flevopark_8_wildlife wildlife camera1_2021-09-20_21-42-57_(1514).JPG</t>
  </si>
  <si>
    <t>a41aeb62-1d11-405c-9483-495422fb7383</t>
  </si>
  <si>
    <t>https://multimedia.agouti.eu/assets/a41aeb62-1d11-405c-9483-495422fb7383/file</t>
  </si>
  <si>
    <t>20220424075826-flevopark_8_wildlife wildlife camera1_2021-09-20_21-42-57_(1520).JPG</t>
  </si>
  <si>
    <t>c306097d-1a32-4562-b55a-8c43a62d2340</t>
  </si>
  <si>
    <t>https://multimedia.agouti.eu/assets/c306097d-1a32-4562-b55a-8c43a62d2340/file</t>
  </si>
  <si>
    <t>20220424075827-flevopark_8_wildlife wildlife camera1_2021-09-20_21-42-57_(1529).JPG</t>
  </si>
  <si>
    <t>118db285-47fc-47fe-a965-c61d39ce8752</t>
  </si>
  <si>
    <t>https://multimedia.agouti.eu/assets/118db285-47fc-47fe-a965-c61d39ce8752/file</t>
  </si>
  <si>
    <t>20220424075827-flevopark_8_wildlife wildlife camera1_2021-09-20_21-42-57_(1538).JPG</t>
  </si>
  <si>
    <t>712ae81a-d851-4cc6-b784-e9f6a2e77173</t>
  </si>
  <si>
    <t>https://multimedia.agouti.eu/assets/712ae81a-d851-4cc6-b784-e9f6a2e77173/file</t>
  </si>
  <si>
    <t>20220424075827-flevopark_8_wildlife wildlife camera1_2021-09-20_21-42-57_(1546).JPG</t>
  </si>
  <si>
    <t>d92304fd-cfff-4a14-92cc-91d6b84bfa06</t>
  </si>
  <si>
    <t>https://multimedia.agouti.eu/assets/d92304fd-cfff-4a14-92cc-91d6b84bfa06/file</t>
  </si>
  <si>
    <t>20220424075827-flevopark_8_wildlife wildlife camera1_2021-09-20_21-43-09_(1554).JPG</t>
  </si>
  <si>
    <t>6623940c-be8b-47d2-9720-d01cdeff9ad9</t>
  </si>
  <si>
    <t>https://multimedia.agouti.eu/assets/6623940c-be8b-47d2-9720-d01cdeff9ad9/file</t>
  </si>
  <si>
    <t>20220424075827-flevopark_8_wildlife wildlife camera1_2021-09-20_21-43-09_(1562).JPG</t>
  </si>
  <si>
    <t>c787a04c-fb2a-4c5d-9941-620f8b17d79e</t>
  </si>
  <si>
    <t>https://multimedia.agouti.eu/assets/c787a04c-fb2a-4c5d-9941-620f8b17d79e/file</t>
  </si>
  <si>
    <t>20220424075828-flevopark_8_wildlife wildlife camera1_2021-09-20_21-43-09_(1570).JPG</t>
  </si>
  <si>
    <t>c56e5fbe-a050-41b9-9c0d-94bc060ac61c</t>
  </si>
  <si>
    <t>https://multimedia.agouti.eu/assets/c56e5fbe-a050-41b9-9c0d-94bc060ac61c/file</t>
  </si>
  <si>
    <t>20220424075828-flevopark_8_wildlife wildlife camera1_2021-09-20_21-43-09_(1576).JPG</t>
  </si>
  <si>
    <t>1e7eb214-aaaa-47d7-a58e-7d90b9707340</t>
  </si>
  <si>
    <t>https://multimedia.agouti.eu/assets/1e7eb214-aaaa-47d7-a58e-7d90b9707340/file</t>
  </si>
  <si>
    <t>20220424075828-flevopark_8_wildlife wildlife camera1_2021-09-20_21-43-09_(1585).JPG</t>
  </si>
  <si>
    <t>ff24bc69-9350-41ed-a0e6-3b6c7ffdabd2</t>
  </si>
  <si>
    <t>https://multimedia.agouti.eu/assets/ff24bc69-9350-41ed-a0e6-3b6c7ffdabd2/file</t>
  </si>
  <si>
    <t>20220424075828-flevopark_8_wildlife wildlife camera1_2021-09-20_21-43-19_(1593).JPG</t>
  </si>
  <si>
    <t>faf3800a-e786-467f-bdfa-9686e71bee0a</t>
  </si>
  <si>
    <t>https://multimedia.agouti.eu/assets/faf3800a-e786-467f-bdfa-9686e71bee0a/file</t>
  </si>
  <si>
    <t>20220424075828-flevopark_8_wildlife wildlife camera1_2021-09-20_21-43-19_(1601).JPG</t>
  </si>
  <si>
    <t>82573330-2de0-414f-a71f-71a67eb8e740</t>
  </si>
  <si>
    <t>https://multimedia.agouti.eu/assets/82573330-2de0-414f-a71f-71a67eb8e740/file</t>
  </si>
  <si>
    <t>20220424075828-flevopark_8_wildlife wildlife camera1_2021-09-20_21-43-19_(1609).JPG</t>
  </si>
  <si>
    <t>1946aab1-355a-4966-bc2b-8b99512ab2b2</t>
  </si>
  <si>
    <t>https://multimedia.agouti.eu/assets/1946aab1-355a-4966-bc2b-8b99512ab2b2/file</t>
  </si>
  <si>
    <t>20220424075828-flevopark_8_wildlife wildlife camera1_2021-09-20_21-43-19_(1617).JPG</t>
  </si>
  <si>
    <t>c623a18e-6490-4ec3-a5db-3e9f3d68945f</t>
  </si>
  <si>
    <t>https://multimedia.agouti.eu/assets/c623a18e-6490-4ec3-a5db-3e9f3d68945f/file</t>
  </si>
  <si>
    <t>20220424075828-flevopark_8_wildlife wildlife camera1_2021-09-20_21-43-19_(1625).JPG</t>
  </si>
  <si>
    <t>3579e024-e987-461e-b949-6e7d4e94b778</t>
  </si>
  <si>
    <t>a5eccb70-0472-4a84-840e-9ebaf5a1dfbf</t>
  </si>
  <si>
    <t>https://multimedia.agouti.eu/assets/3579e024-e987-461e-b949-6e7d4e94b778/file</t>
  </si>
  <si>
    <t>20220424075829-flevopark_8_wildlife wildlife camera1_2021-09-21_01-06-55_(1633).JPG</t>
  </si>
  <si>
    <t>18331890-8529-4723-b0a3-beca27d225b5</t>
  </si>
  <si>
    <t>https://multimedia.agouti.eu/assets/18331890-8529-4723-b0a3-beca27d225b5/file</t>
  </si>
  <si>
    <t>20220424075829-flevopark_8_wildlife wildlife camera1_2021-09-21_01-06-55_(1641).JPG</t>
  </si>
  <si>
    <t>0eab6802-d2ab-4fe1-86f8-c6f1310cbe9f</t>
  </si>
  <si>
    <t>https://multimedia.agouti.eu/assets/0eab6802-d2ab-4fe1-86f8-c6f1310cbe9f/file</t>
  </si>
  <si>
    <t>20220424075829-flevopark_8_wildlife wildlife camera1_2021-09-21_01-06-55_(1650).JPG</t>
  </si>
  <si>
    <t>443148b0-b756-479d-bcbf-18addf401625</t>
  </si>
  <si>
    <t>https://multimedia.agouti.eu/assets/443148b0-b756-479d-bcbf-18addf401625/file</t>
  </si>
  <si>
    <t>20220424075829-flevopark_8_wildlife wildlife camera1_2021-09-21_01-06-55_(1658).JPG</t>
  </si>
  <si>
    <t>5655c334-d2ae-40c0-8eea-7e5fc70fb623</t>
  </si>
  <si>
    <t>https://multimedia.agouti.eu/assets/5655c334-d2ae-40c0-8eea-7e5fc70fb623/file</t>
  </si>
  <si>
    <t>20220424075829-flevopark_8_wildlife wildlife camera1_2021-09-21_01-06-55_(1666).JPG</t>
  </si>
  <si>
    <t>39839ea1-d8ad-4b84-b75e-d60122c659ff</t>
  </si>
  <si>
    <t>2409da7c-17a7-4143-ab99-4ef3ae962e2b</t>
  </si>
  <si>
    <t>https://multimedia.agouti.eu/assets/39839ea1-d8ad-4b84-b75e-d60122c659ff/file</t>
  </si>
  <si>
    <t>20220424075830-flevopark_8_wildlife wildlife camera1_2021-09-21_08-21-36_(1672).JPG</t>
  </si>
  <si>
    <t>8d4f9531-6ee0-47e3-9ea9-87db8cc4e189</t>
  </si>
  <si>
    <t>https://multimedia.agouti.eu/assets/8d4f9531-6ee0-47e3-9ea9-87db8cc4e189/file</t>
  </si>
  <si>
    <t>20220424075830-flevopark_8_wildlife wildlife camera1_2021-09-21_08-21-36_(1680).JPG</t>
  </si>
  <si>
    <t>52e01c4b-dd4a-43b8-9a6f-87022964de0d</t>
  </si>
  <si>
    <t>https://multimedia.agouti.eu/assets/52e01c4b-dd4a-43b8-9a6f-87022964de0d/file</t>
  </si>
  <si>
    <t>20220424075830-flevopark_8_wildlife wildlife camera1_2021-09-21_08-21-36_(1688).JPG</t>
  </si>
  <si>
    <t>faac565a-d5ae-4903-99e1-4bf9411874a2</t>
  </si>
  <si>
    <t>https://multimedia.agouti.eu/assets/faac565a-d5ae-4903-99e1-4bf9411874a2/file</t>
  </si>
  <si>
    <t>20220424075830-flevopark_8_wildlife wildlife camera1_2021-09-21_08-21-36_(1697).JPG</t>
  </si>
  <si>
    <t>086bb461-9f69-48a2-9654-36c65ac3bfb0</t>
  </si>
  <si>
    <t>https://multimedia.agouti.eu/assets/086bb461-9f69-48a2-9654-36c65ac3bfb0/file</t>
  </si>
  <si>
    <t>20220424075830-flevopark_8_wildlife wildlife camera1_2021-09-21_08-21-36_(1703).JPG</t>
  </si>
  <si>
    <t>11ca7a68-74ab-44f2-be5a-fd8d7fcba278</t>
  </si>
  <si>
    <t>0298f939-5856-42a7-a998-12af3a240031</t>
  </si>
  <si>
    <t>https://multimedia.agouti.eu/assets/11ca7a68-74ab-44f2-be5a-fd8d7fcba278/file</t>
  </si>
  <si>
    <t>20220424075830-flevopark_8_wildlife wildlife camera1_2021-09-21_16-56-32_(1712).JPG</t>
  </si>
  <si>
    <t>786aba9f-76ff-4c08-b1cc-9e8bc62474c1</t>
  </si>
  <si>
    <t>https://multimedia.agouti.eu/assets/786aba9f-76ff-4c08-b1cc-9e8bc62474c1/file</t>
  </si>
  <si>
    <t>20220424075830-flevopark_8_wildlife wildlife camera1_2021-09-21_16-56-32_(1720).JPG</t>
  </si>
  <si>
    <t>bba0b800-5029-4cb0-9fb7-1aca7ff86403</t>
  </si>
  <si>
    <t>https://multimedia.agouti.eu/assets/bba0b800-5029-4cb0-9fb7-1aca7ff86403/file</t>
  </si>
  <si>
    <t>20220424075831-flevopark_8_wildlife wildlife camera1_2021-09-21_16-56-32_(1729).JPG</t>
  </si>
  <si>
    <t>bb7db0a9-454d-4018-8fe0-ff56b300e25a</t>
  </si>
  <si>
    <t>https://multimedia.agouti.eu/assets/bb7db0a9-454d-4018-8fe0-ff56b300e25a/file</t>
  </si>
  <si>
    <t>20220424075831-flevopark_8_wildlife wildlife camera1_2021-09-21_16-56-32_(1737).JPG</t>
  </si>
  <si>
    <t>425a4313-b692-4235-9767-4cf69c073b09</t>
  </si>
  <si>
    <t>https://multimedia.agouti.eu/assets/425a4313-b692-4235-9767-4cf69c073b09/file</t>
  </si>
  <si>
    <t>20220424075831-flevopark_8_wildlife wildlife camera1_2021-09-21_16-56-32_(1743).JPG</t>
  </si>
  <si>
    <t>094326aa-c4e4-4500-9558-065e76415a3b</t>
  </si>
  <si>
    <t>https://multimedia.agouti.eu/assets/094326aa-c4e4-4500-9558-065e76415a3b/file</t>
  </si>
  <si>
    <t>20220424075831-flevopark_8_wildlife wildlife camera1_2021-09-21_16-56-47_(1181).JPG</t>
  </si>
  <si>
    <t>b5f97952-1f54-41ad-838f-b80260399910</t>
  </si>
  <si>
    <t>https://multimedia.agouti.eu/assets/b5f97952-1f54-41ad-838f-b80260399910/file</t>
  </si>
  <si>
    <t>20220424075831-flevopark_8_wildlife wildlife camera1_2021-09-21_16-56-47_(1189).JPG</t>
  </si>
  <si>
    <t>83efbb95-6b59-4ca8-8d11-facd77ec3609</t>
  </si>
  <si>
    <t>https://multimedia.agouti.eu/assets/83efbb95-6b59-4ca8-8d11-facd77ec3609/file</t>
  </si>
  <si>
    <t>20220424075832-flevopark_8_wildlife wildlife camera1_2021-09-21_16-56-47_(1195).JPG</t>
  </si>
  <si>
    <t>7e482c5d-fe0f-4da3-b765-fd79873b7b89</t>
  </si>
  <si>
    <t>https://multimedia.agouti.eu/assets/7e482c5d-fe0f-4da3-b765-fd79873b7b89/file</t>
  </si>
  <si>
    <t>20220424075832-flevopark_8_wildlife wildlife camera1_2021-09-21_16-56-47_(1751).JPG</t>
  </si>
  <si>
    <t>ea6eacef-6b49-4c06-a033-05c9d5770fa9</t>
  </si>
  <si>
    <t>https://multimedia.agouti.eu/assets/ea6eacef-6b49-4c06-a033-05c9d5770fa9/file</t>
  </si>
  <si>
    <t>20220424075832-flevopark_8_wildlife wildlife camera1_2021-09-21_16-56-47_(1759).JPG</t>
  </si>
  <si>
    <t>73866b65-7ab6-40cf-ba22-4b3751600add</t>
  </si>
  <si>
    <t>https://multimedia.agouti.eu/assets/73866b65-7ab6-40cf-ba22-4b3751600add/file</t>
  </si>
  <si>
    <t>20220424075832-flevopark_8_wildlife wildlife camera1_2021-09-21_16-56-49_(1203).JPG</t>
  </si>
  <si>
    <t>7fb2cbd7-1ac8-4f30-8a04-2b7ee1ed814b</t>
  </si>
  <si>
    <t>https://multimedia.agouti.eu/assets/7fb2cbd7-1ac8-4f30-8a04-2b7ee1ed814b/file</t>
  </si>
  <si>
    <t>20220424075832-flevopark_8_wildlife wildlife camera1_2021-09-21_16-56-49_(1211).JPG</t>
  </si>
  <si>
    <t>e851faa1-53b7-4ee3-b13f-0570479e4a00</t>
  </si>
  <si>
    <t>https://multimedia.agouti.eu/assets/e851faa1-53b7-4ee3-b13f-0570479e4a00/file</t>
  </si>
  <si>
    <t>20220424075832-flevopark_8_wildlife wildlife camera1_2021-09-21_16-56-49_(1222).JPG</t>
  </si>
  <si>
    <t>92f789a7-5c0c-4078-a7a1-79d05deecb88</t>
  </si>
  <si>
    <t>https://multimedia.agouti.eu/assets/92f789a7-5c0c-4078-a7a1-79d05deecb88/file</t>
  </si>
  <si>
    <t>20220424075832-flevopark_8_wildlife wildlife camera1_2021-09-21_16-56-49_(1230).JPG</t>
  </si>
  <si>
    <t>3cca8568-037f-4fac-b0a8-6c3b9ee4c786</t>
  </si>
  <si>
    <t>https://multimedia.agouti.eu/assets/3cca8568-037f-4fac-b0a8-6c3b9ee4c786/file</t>
  </si>
  <si>
    <t>20220424075833-flevopark_8_wildlife wildlife camera1_2021-09-21_16-56-49_(1241).JPG</t>
  </si>
  <si>
    <t>89bbd762-e838-4b8f-87f6-5490c5c947ab</t>
  </si>
  <si>
    <t>https://multimedia.agouti.eu/assets/89bbd762-e838-4b8f-87f6-5490c5c947ab/file</t>
  </si>
  <si>
    <t>20220424075833-flevopark_8_wildlife wildlife camera1_2021-09-21_16-56-51_(1250).JPG</t>
  </si>
  <si>
    <t>7709fcbd-09f3-4d0f-ad22-5ca6b0d311c1</t>
  </si>
  <si>
    <t>https://multimedia.agouti.eu/assets/7709fcbd-09f3-4d0f-ad22-5ca6b0d311c1/file</t>
  </si>
  <si>
    <t>20220424075833-flevopark_8_wildlife wildlife camera1_2021-09-21_16-56-51_(1256).JPG</t>
  </si>
  <si>
    <t>b8ba991c-4cee-42b4-83ba-f60741061fbb</t>
  </si>
  <si>
    <t>https://multimedia.agouti.eu/assets/b8ba991c-4cee-42b4-83ba-f60741061fbb/file</t>
  </si>
  <si>
    <t>20220424075833-flevopark_8_wildlife wildlife camera1_2021-09-21_16-56-51_(1262).JPG</t>
  </si>
  <si>
    <t>8853edd8-a47a-4d7a-989f-0badb977cdae</t>
  </si>
  <si>
    <t>https://multimedia.agouti.eu/assets/8853edd8-a47a-4d7a-989f-0badb977cdae/file</t>
  </si>
  <si>
    <t>20220424075833-flevopark_8_wildlife wildlife camera1_2021-09-21_16-56-51_(1274).JPG</t>
  </si>
  <si>
    <t>333bcf54-06ef-4d75-b49b-0d7f9c4c5c00</t>
  </si>
  <si>
    <t>https://multimedia.agouti.eu/assets/333bcf54-06ef-4d75-b49b-0d7f9c4c5c00/file</t>
  </si>
  <si>
    <t>20220424075833-flevopark_8_wildlife wildlife camera1_2021-09-21_16-56-51_(1282).JPG</t>
  </si>
  <si>
    <t>3aa71f81-507b-4ecd-a88b-1fd7f56bc60b</t>
  </si>
  <si>
    <t>https://multimedia.agouti.eu/assets/3aa71f81-507b-4ecd-a88b-1fd7f56bc60b/file</t>
  </si>
  <si>
    <t>20220424075834-flevopark_8_wildlife wildlife camera1_2021-09-21_16-57-09_(1291).JPG</t>
  </si>
  <si>
    <t>b8f6875f-aa4a-46a4-a58d-ab2f1f500eed</t>
  </si>
  <si>
    <t>https://multimedia.agouti.eu/assets/b8f6875f-aa4a-46a4-a58d-ab2f1f500eed/file</t>
  </si>
  <si>
    <t>20220424075834-flevopark_8_wildlife wildlife camera1_2021-09-21_16-57-09_(1299).JPG</t>
  </si>
  <si>
    <t>b9625420-c6ad-4a7e-a88a-72097d461062</t>
  </si>
  <si>
    <t>https://multimedia.agouti.eu/assets/b9625420-c6ad-4a7e-a88a-72097d461062/file</t>
  </si>
  <si>
    <t>20220424075834-flevopark_8_wildlife wildlife camera1_2021-09-21_16-57-09_(1308).JPG</t>
  </si>
  <si>
    <t>e3f1ed6c-552c-43e0-b481-b643544ababa</t>
  </si>
  <si>
    <t>https://multimedia.agouti.eu/assets/e3f1ed6c-552c-43e0-b481-b643544ababa/file</t>
  </si>
  <si>
    <t>20220424075834-flevopark_8_wildlife wildlife camera1_2021-09-21_16-57-09_(1318).JPG</t>
  </si>
  <si>
    <t>1fecabe5-c641-4ff6-a12d-022de5e232fc</t>
  </si>
  <si>
    <t>https://multimedia.agouti.eu/assets/1fecabe5-c641-4ff6-a12d-022de5e232fc/file</t>
  </si>
  <si>
    <t>20220424075834-flevopark_8_wildlife wildlife camera1_2021-09-21_16-57-09_(1326).JPG</t>
  </si>
  <si>
    <t>5065b1da-31f3-43bf-b6c7-9cfb2b56a08d</t>
  </si>
  <si>
    <t>f88e7423-a984-4819-b99f-3519457ad160</t>
  </si>
  <si>
    <t>https://multimedia.agouti.eu/assets/5065b1da-31f3-43bf-b6c7-9cfb2b56a08d/file</t>
  </si>
  <si>
    <t>20220424075834-flevopark_8_wildlife wildlife camera1_2021-09-21_17-45-10_(1334).JPG</t>
  </si>
  <si>
    <t>4f3d8f99-0299-4cbc-900b-4059f83423a1</t>
  </si>
  <si>
    <t>https://multimedia.agouti.eu/assets/4f3d8f99-0299-4cbc-900b-4059f83423a1/file</t>
  </si>
  <si>
    <t>20220424075835-flevopark_8_wildlife wildlife camera1_2021-09-21_17-45-10_(1342).JPG</t>
  </si>
  <si>
    <t>75706104-8358-4a0e-b8d9-d0fc60420e27</t>
  </si>
  <si>
    <t>https://multimedia.agouti.eu/assets/75706104-8358-4a0e-b8d9-d0fc60420e27/file</t>
  </si>
  <si>
    <t>20220424075835-flevopark_8_wildlife wildlife camera1_2021-09-21_17-45-10_(1347).JPG</t>
  </si>
  <si>
    <t>387ca32d-9454-4e2b-9fae-474d9d94c5f8</t>
  </si>
  <si>
    <t>https://multimedia.agouti.eu/assets/387ca32d-9454-4e2b-9fae-474d9d94c5f8/file</t>
  </si>
  <si>
    <t>20220424075835-flevopark_8_wildlife wildlife camera1_2021-09-21_17-45-10_(1354).JPG</t>
  </si>
  <si>
    <t>a7801621-59f9-4f2d-9c5e-a422e07fa2d0</t>
  </si>
  <si>
    <t>https://multimedia.agouti.eu/assets/a7801621-59f9-4f2d-9c5e-a422e07fa2d0/file</t>
  </si>
  <si>
    <t>20220424075835-flevopark_8_wildlife wildlife camera1_2021-09-21_17-45-10_(1364).JPG</t>
  </si>
  <si>
    <t>5cd8844c-8e3f-4547-b0db-02f6f2ce9a16</t>
  </si>
  <si>
    <t>e13189ba-8290-46a5-81de-d53c8175c668</t>
  </si>
  <si>
    <t>https://multimedia.agouti.eu/assets/5cd8844c-8e3f-4547-b0db-02f6f2ce9a16/file</t>
  </si>
  <si>
    <t>20220424075835-flevopark_8_wildlife wildlife camera1_2021-09-21_21-43-15_(1373).JPG</t>
  </si>
  <si>
    <t>895e0344-b76f-4ccd-bed7-aa19d4911ed9</t>
  </si>
  <si>
    <t>https://multimedia.agouti.eu/assets/895e0344-b76f-4ccd-bed7-aa19d4911ed9/file</t>
  </si>
  <si>
    <t>20220424075835-flevopark_8_wildlife wildlife camera1_2021-09-21_21-43-15_(1381).JPG</t>
  </si>
  <si>
    <t>91be2eea-af2d-4a8b-ae9e-bf707275a837</t>
  </si>
  <si>
    <t>https://multimedia.agouti.eu/assets/91be2eea-af2d-4a8b-ae9e-bf707275a837/file</t>
  </si>
  <si>
    <t>20220424075835-flevopark_8_wildlife wildlife camera1_2021-09-21_21-43-15_(1389).JPG</t>
  </si>
  <si>
    <t>9db25bc2-2685-4c80-8606-dcba07f3b370</t>
  </si>
  <si>
    <t>https://multimedia.agouti.eu/assets/9db25bc2-2685-4c80-8606-dcba07f3b370/file</t>
  </si>
  <si>
    <t>20220424075835-flevopark_8_wildlife wildlife camera1_2021-09-21_21-43-15_(1397).JPG</t>
  </si>
  <si>
    <t>e0132fe4-7bfa-4b4c-a5f0-f9413498dbf6</t>
  </si>
  <si>
    <t>https://multimedia.agouti.eu/assets/e0132fe4-7bfa-4b4c-a5f0-f9413498dbf6/file</t>
  </si>
  <si>
    <t>20220424075835-flevopark_8_wildlife wildlife camera1_2021-09-21_21-43-15_(1404).JPG</t>
  </si>
  <si>
    <t>902446e6-eb65-412d-94ce-6d87d5184919</t>
  </si>
  <si>
    <t>https://multimedia.agouti.eu/assets/902446e6-eb65-412d-94ce-6d87d5184919/file</t>
  </si>
  <si>
    <t>20220424075836-flevopark_8_wildlife wildlife camera1_2021-09-21_21-43-18_(1412).JPG</t>
  </si>
  <si>
    <t>5f1b06fb-6590-49f1-a6a6-17e028ffc682</t>
  </si>
  <si>
    <t>https://multimedia.agouti.eu/assets/5f1b06fb-6590-49f1-a6a6-17e028ffc682/file</t>
  </si>
  <si>
    <t>20220424075836-flevopark_8_wildlife wildlife camera1_2021-09-21_21-43-18_(1420).JPG</t>
  </si>
  <si>
    <t>043e2e6d-80b2-4149-9b83-08f854cf278e</t>
  </si>
  <si>
    <t>https://multimedia.agouti.eu/assets/043e2e6d-80b2-4149-9b83-08f854cf278e/file</t>
  </si>
  <si>
    <t>20220424075836-flevopark_8_wildlife wildlife camera1_2021-09-21_21-43-18_(1428).JPG</t>
  </si>
  <si>
    <t>c52bd316-78b6-455b-8450-4c52272cfedc</t>
  </si>
  <si>
    <t>https://multimedia.agouti.eu/assets/c52bd316-78b6-455b-8450-4c52272cfedc/file</t>
  </si>
  <si>
    <t>20220424075836-flevopark_8_wildlife wildlife camera1_2021-09-21_21-43-19_(1436).JPG</t>
  </si>
  <si>
    <t>fd09bba6-7666-4519-b820-cfb661bfe63e</t>
  </si>
  <si>
    <t>https://multimedia.agouti.eu/assets/fd09bba6-7666-4519-b820-cfb661bfe63e/file</t>
  </si>
  <si>
    <t>20220424075836-flevopark_8_wildlife wildlife camera1_2021-09-21_21-43-19_(1444).JPG</t>
  </si>
  <si>
    <t>2e9ae0f6-d1b0-4802-918b-d970af6bb381</t>
  </si>
  <si>
    <t>https://multimedia.agouti.eu/assets/2e9ae0f6-d1b0-4802-918b-d970af6bb381/file</t>
  </si>
  <si>
    <t>20220424075836-flevopark_8_wildlife wildlife camera1_2021-09-21_21-43-20_(1452).JPG</t>
  </si>
  <si>
    <t>11d49df4-e40d-448b-8bd0-22b0373c1838</t>
  </si>
  <si>
    <t>https://multimedia.agouti.eu/assets/11d49df4-e40d-448b-8bd0-22b0373c1838/file</t>
  </si>
  <si>
    <t>20220424075837-flevopark_8_wildlife wildlife camera1_2021-09-21_21-43-20_(1460).JPG</t>
  </si>
  <si>
    <t>4e327c0a-5817-4ceb-bc9c-e43bc039b8aa</t>
  </si>
  <si>
    <t>https://multimedia.agouti.eu/assets/4e327c0a-5817-4ceb-bc9c-e43bc039b8aa/file</t>
  </si>
  <si>
    <t>20220424075837-flevopark_8_wildlife wildlife camera1_2021-09-21_21-43-20_(1467).JPG</t>
  </si>
  <si>
    <t>f23e8b25-3f7f-4e66-9056-785f73bf94a7</t>
  </si>
  <si>
    <t>https://multimedia.agouti.eu/assets/f23e8b25-3f7f-4e66-9056-785f73bf94a7/file</t>
  </si>
  <si>
    <t>20220424075837-flevopark_8_wildlife wildlife camera1_2021-09-21_21-43-20_(1475).JPG</t>
  </si>
  <si>
    <t>845ceaa9-e1b0-401c-be56-10f687e43043</t>
  </si>
  <si>
    <t>https://multimedia.agouti.eu/assets/845ceaa9-e1b0-401c-be56-10f687e43043/file</t>
  </si>
  <si>
    <t>20220424075837-flevopark_8_wildlife wildlife camera1_2021-09-21_21-43-21_(1483).JPG</t>
  </si>
  <si>
    <t>54b62ac2-2f27-4471-8311-73ea6d7bf8cc</t>
  </si>
  <si>
    <t>73235236-5d3a-47c1-96e4-d1bda9a6a5d7</t>
  </si>
  <si>
    <t>https://multimedia.agouti.eu/assets/54b62ac2-2f27-4471-8311-73ea6d7bf8cc/file</t>
  </si>
  <si>
    <t>20220424075837-flevopark_8_wildlife wildlife camera1_2021-09-21_23-18-43_(1491).JPG</t>
  </si>
  <si>
    <t>bcaaf5f3-6eff-43bc-bd7e-08d53b81bc0d</t>
  </si>
  <si>
    <t>https://multimedia.agouti.eu/assets/bcaaf5f3-6eff-43bc-bd7e-08d53b81bc0d/file</t>
  </si>
  <si>
    <t>20220424075838-flevopark_8_wildlife wildlife camera1_2021-09-21_23-18-43_(1496).JPG</t>
  </si>
  <si>
    <t>e05336ae-42f1-479b-b066-98c8cf318dee</t>
  </si>
  <si>
    <t>https://multimedia.agouti.eu/assets/e05336ae-42f1-479b-b066-98c8cf318dee/file</t>
  </si>
  <si>
    <t>20220424075838-flevopark_8_wildlife wildlife camera1_2021-09-21_23-18-43_(1504).JPG</t>
  </si>
  <si>
    <t>2d56e743-ddac-4405-b973-3fb5a1352be2</t>
  </si>
  <si>
    <t>https://multimedia.agouti.eu/assets/2d56e743-ddac-4405-b973-3fb5a1352be2/file</t>
  </si>
  <si>
    <t>20220424075838-flevopark_8_wildlife wildlife camera1_2021-09-21_23-18-43_(1512).JPG</t>
  </si>
  <si>
    <t>a3b016ed-cefd-4332-bbf7-4e802af94ac9</t>
  </si>
  <si>
    <t>https://multimedia.agouti.eu/assets/a3b016ed-cefd-4332-bbf7-4e802af94ac9/file</t>
  </si>
  <si>
    <t>20220424075838-flevopark_8_wildlife wildlife camera1_2021-09-21_23-18-43_(1520).JPG</t>
  </si>
  <si>
    <t>a83b0b40-06b8-48c6-80a3-16786d308283</t>
  </si>
  <si>
    <t>8c1a2273-8088-4057-a1b9-782c78c898b1</t>
  </si>
  <si>
    <t>https://multimedia.agouti.eu/assets/a83b0b40-06b8-48c6-80a3-16786d308283/file</t>
  </si>
  <si>
    <t>20220424075838-flevopark_8_wildlife wildlife camera1_2021-09-22_07-54-01_(1528).JPG</t>
  </si>
  <si>
    <t>12aabe35-a017-49bc-9570-9e7f101bee31</t>
  </si>
  <si>
    <t>https://multimedia.agouti.eu/assets/12aabe35-a017-49bc-9570-9e7f101bee31/file</t>
  </si>
  <si>
    <t>20220424075838-flevopark_8_wildlife wildlife camera1_2021-09-22_07-54-01_(1536).JPG</t>
  </si>
  <si>
    <t>c68c0f0d-9636-4c19-bc2b-fda3b55934b9</t>
  </si>
  <si>
    <t>https://multimedia.agouti.eu/assets/c68c0f0d-9636-4c19-bc2b-fda3b55934b9/file</t>
  </si>
  <si>
    <t>20220424075838-flevopark_8_wildlife wildlife camera1_2021-09-22_07-54-01_(1544).JPG</t>
  </si>
  <si>
    <t>21dc019b-1219-40c5-903c-1442e174892c</t>
  </si>
  <si>
    <t>https://multimedia.agouti.eu/assets/21dc019b-1219-40c5-903c-1442e174892c/file</t>
  </si>
  <si>
    <t>20220424075839-flevopark_8_wildlife wildlife camera1_2021-09-22_07-54-01_(1552).JPG</t>
  </si>
  <si>
    <t>facb348c-fe10-448c-b460-826f28ddb208</t>
  </si>
  <si>
    <t>https://multimedia.agouti.eu/assets/facb348c-fe10-448c-b460-826f28ddb208/file</t>
  </si>
  <si>
    <t>20220424075839-flevopark_8_wildlife wildlife camera1_2021-09-22_07-54-01_(1559).JPG</t>
  </si>
  <si>
    <t>1012d262-6e86-4da8-8a10-c60d43428e23</t>
  </si>
  <si>
    <t>https://multimedia.agouti.eu/assets/1012d262-6e86-4da8-8a10-c60d43428e23/file</t>
  </si>
  <si>
    <t>20220424075839-flevopark_8_wildlife wildlife camera1_2021-09-22_07-54-03_(1568).JPG</t>
  </si>
  <si>
    <t>a1a3016e-6e98-4160-99a1-6d4d9a03887d</t>
  </si>
  <si>
    <t>https://multimedia.agouti.eu/assets/a1a3016e-6e98-4160-99a1-6d4d9a03887d/file</t>
  </si>
  <si>
    <t>20220424075839-flevopark_8_wildlife wildlife camera1_2021-09-22_07-54-03_(1576).JPG</t>
  </si>
  <si>
    <t>4107f3b7-c792-408f-9297-c98f1dbbe2e2</t>
  </si>
  <si>
    <t>https://multimedia.agouti.eu/assets/4107f3b7-c792-408f-9297-c98f1dbbe2e2/file</t>
  </si>
  <si>
    <t>20220424075839-flevopark_8_wildlife wildlife camera1_2021-09-22_07-54-03_(1585).JPG</t>
  </si>
  <si>
    <t>5de3ed19-b854-470c-8332-5970683f380f</t>
  </si>
  <si>
    <t>https://multimedia.agouti.eu/assets/5de3ed19-b854-470c-8332-5970683f380f/file</t>
  </si>
  <si>
    <t>20220424075839-flevopark_8_wildlife wildlife camera1_2021-09-22_07-54-03_(1595).JPG</t>
  </si>
  <si>
    <t>4185c210-17c6-464d-98b2-2710ec09a37e</t>
  </si>
  <si>
    <t>https://multimedia.agouti.eu/assets/4185c210-17c6-464d-98b2-2710ec09a37e/file</t>
  </si>
  <si>
    <t>20220424075839-flevopark_8_wildlife wildlife camera1_2021-09-22_07-54-03_(1602).JPG</t>
  </si>
  <si>
    <t>4e5e2ec8-44f3-4c3b-850f-b21786b321e7</t>
  </si>
  <si>
    <t>cf9cb579-3e77-4e60-8135-9114772644bd</t>
  </si>
  <si>
    <t>https://multimedia.agouti.eu/assets/4e5e2ec8-44f3-4c3b-850f-b21786b321e7/file</t>
  </si>
  <si>
    <t>20220424075840-flevopark_8_wildlife wildlife camera1_2021-09-22_09-51-07_(1609).JPG</t>
  </si>
  <si>
    <t>4982397b-7617-412c-9f35-124eaca06b0a</t>
  </si>
  <si>
    <t>https://multimedia.agouti.eu/assets/4982397b-7617-412c-9f35-124eaca06b0a/file</t>
  </si>
  <si>
    <t>20220424075840-flevopark_8_wildlife wildlife camera1_2021-09-22_09-51-07_(1617).JPG</t>
  </si>
  <si>
    <t>a88d9244-171e-4467-8854-2618f55b1d49</t>
  </si>
  <si>
    <t>https://multimedia.agouti.eu/assets/a88d9244-171e-4467-8854-2618f55b1d49/file</t>
  </si>
  <si>
    <t>20220424075840-flevopark_8_wildlife wildlife camera1_2021-09-22_09-51-07_(1625).JPG</t>
  </si>
  <si>
    <t>dc99e770-7a26-463c-be62-65e44ada7a7c</t>
  </si>
  <si>
    <t>https://multimedia.agouti.eu/assets/dc99e770-7a26-463c-be62-65e44ada7a7c/file</t>
  </si>
  <si>
    <t>20220424075840-flevopark_8_wildlife wildlife camera1_2021-09-22_09-51-07_(1633).JPG</t>
  </si>
  <si>
    <t>8b00e2b0-fb13-4a2c-b35a-462dd994b64b</t>
  </si>
  <si>
    <t>https://multimedia.agouti.eu/assets/8b00e2b0-fb13-4a2c-b35a-462dd994b64b/file</t>
  </si>
  <si>
    <t>20220424075840-flevopark_8_wildlife wildlife camera1_2021-09-22_09-51-07_(1641).JPG</t>
  </si>
  <si>
    <t>c54f0a76-3b02-4cfd-86d6-44b3cf338dd7</t>
  </si>
  <si>
    <t>24690855-e9ad-4f4a-984e-0ba39d940527</t>
  </si>
  <si>
    <t>https://multimedia.agouti.eu/assets/c54f0a76-3b02-4cfd-86d6-44b3cf338dd7/file</t>
  </si>
  <si>
    <t>20220424075840-flevopark_8_wildlife wildlife camera1_2021-09-22_12-35-15_(1649).JPG</t>
  </si>
  <si>
    <t>ff5e89eb-785d-4a13-abdd-1964bb45fd71</t>
  </si>
  <si>
    <t>https://multimedia.agouti.eu/assets/ff5e89eb-785d-4a13-abdd-1964bb45fd71/file</t>
  </si>
  <si>
    <t>20220424075841-flevopark_8_wildlife wildlife camera1_2021-09-22_12-35-15_(1657).JPG</t>
  </si>
  <si>
    <t>128fd54d-e21c-434a-a07d-b85244257453</t>
  </si>
  <si>
    <t>https://multimedia.agouti.eu/assets/128fd54d-e21c-434a-a07d-b85244257453/file</t>
  </si>
  <si>
    <t>20220424075841-flevopark_8_wildlife wildlife camera1_2021-09-22_12-35-15_(1664).JPG</t>
  </si>
  <si>
    <t>e69a93f2-ee76-4dd3-b395-11847dbc9eed</t>
  </si>
  <si>
    <t>https://multimedia.agouti.eu/assets/e69a93f2-ee76-4dd3-b395-11847dbc9eed/file</t>
  </si>
  <si>
    <t>20220424075841-flevopark_8_wildlife wildlife camera1_2021-09-22_12-35-15_(1672).JPG</t>
  </si>
  <si>
    <t>7ddd0955-e5b7-4f15-aa41-56bbd2bf5986</t>
  </si>
  <si>
    <t>https://multimedia.agouti.eu/assets/7ddd0955-e5b7-4f15-aa41-56bbd2bf5986/file</t>
  </si>
  <si>
    <t>20220424075841-flevopark_8_wildlife wildlife camera1_2021-09-22_12-35-15_(1680).JPG</t>
  </si>
  <si>
    <t>159b2e57-bbca-4a85-9aa6-fa91bc1b42cc</t>
  </si>
  <si>
    <t>https://multimedia.agouti.eu/assets/159b2e57-bbca-4a85-9aa6-fa91bc1b42cc/file</t>
  </si>
  <si>
    <t>20220424075841-flevopark_8_wildlife wildlife camera1_2021-09-22_12-35-17_(1688).JPG</t>
  </si>
  <si>
    <t>607225be-1b23-43fb-8161-48d2dec570fb</t>
  </si>
  <si>
    <t>https://multimedia.agouti.eu/assets/607225be-1b23-43fb-8161-48d2dec570fb/file</t>
  </si>
  <si>
    <t>20220424075841-flevopark_8_wildlife wildlife camera1_2021-09-22_12-35-17_(1696).JPG</t>
  </si>
  <si>
    <t>bfab3a00-15da-43be-8044-102ae788512b</t>
  </si>
  <si>
    <t>https://multimedia.agouti.eu/assets/bfab3a00-15da-43be-8044-102ae788512b/file</t>
  </si>
  <si>
    <t>20220424075841-flevopark_8_wildlife wildlife camera1_2021-09-22_12-35-17_(1703).JPG</t>
  </si>
  <si>
    <t>4cec162e-fb5f-4a7d-9b06-1f56c8cdbe86</t>
  </si>
  <si>
    <t>https://multimedia.agouti.eu/assets/4cec162e-fb5f-4a7d-9b06-1f56c8cdbe86/file</t>
  </si>
  <si>
    <t>20220424075841-flevopark_8_wildlife wildlife camera1_2021-09-22_12-35-17_(1711).JPG</t>
  </si>
  <si>
    <t>a4fff2dd-3225-492c-bff8-1cb50d7ae240</t>
  </si>
  <si>
    <t>https://multimedia.agouti.eu/assets/a4fff2dd-3225-492c-bff8-1cb50d7ae240/file</t>
  </si>
  <si>
    <t>20220424075841-flevopark_8_wildlife wildlife camera1_2021-09-22_12-35-17_(1719).JPG</t>
  </si>
  <si>
    <t>098ac5c8-68a9-4ba0-b5fd-c32cdd6a6992</t>
  </si>
  <si>
    <t>https://multimedia.agouti.eu/assets/098ac5c8-68a9-4ba0-b5fd-c32cdd6a6992/file</t>
  </si>
  <si>
    <t>20220424075842-flevopark_8_wildlife wildlife camera1_2021-09-22_12-35-22_(1726).JPG</t>
  </si>
  <si>
    <t>3f67cb30-3b13-4b7c-9371-dc31bf8f8103</t>
  </si>
  <si>
    <t>https://multimedia.agouti.eu/assets/3f67cb30-3b13-4b7c-9371-dc31bf8f8103/file</t>
  </si>
  <si>
    <t>20220424075842-flevopark_8_wildlife wildlife camera1_2021-09-22_12-35-22_(1734).JPG</t>
  </si>
  <si>
    <t>11b3ec17-5549-4dd6-81c5-3c21bf2fa7e8</t>
  </si>
  <si>
    <t>https://multimedia.agouti.eu/assets/11b3ec17-5549-4dd6-81c5-3c21bf2fa7e8/file</t>
  </si>
  <si>
    <t>20220424075842-flevopark_8_wildlife wildlife camera1_2021-09-22_12-35-22_(1742).JPG</t>
  </si>
  <si>
    <t>35720fa8-ebdc-4f49-80a6-1bce11def4db</t>
  </si>
  <si>
    <t>https://multimedia.agouti.eu/assets/35720fa8-ebdc-4f49-80a6-1bce11def4db/file</t>
  </si>
  <si>
    <t>20220424075842-flevopark_8_wildlife wildlife camera1_2021-09-22_12-35-22_(1746).JPG</t>
  </si>
  <si>
    <t>1295810e-1578-4887-bf95-e1f68d546d6c</t>
  </si>
  <si>
    <t>https://multimedia.agouti.eu/assets/1295810e-1578-4887-bf95-e1f68d546d6c/file</t>
  </si>
  <si>
    <t>20220424075842-flevopark_8_wildlife wildlife camera1_2021-09-22_12-35-22_(1754).JPG</t>
  </si>
  <si>
    <t>407ebea5-51a8-4196-902a-cf264d64c35c</t>
  </si>
  <si>
    <t>https://multimedia.agouti.eu/assets/407ebea5-51a8-4196-902a-cf264d64c35c/file</t>
  </si>
  <si>
    <t>20220424075842-flevopark_8_wildlife wildlife camera1_2021-09-22_12-35-24_(1186).JPG</t>
  </si>
  <si>
    <t>9220f363-8936-4da4-b4cb-4741eecb2fdf</t>
  </si>
  <si>
    <t>https://multimedia.agouti.eu/assets/9220f363-8936-4da4-b4cb-4741eecb2fdf/file</t>
  </si>
  <si>
    <t>20220424075842-flevopark_8_wildlife wildlife camera1_2021-09-22_12-35-24_(1195).JPG</t>
  </si>
  <si>
    <t>496648c4-f859-4661-b97c-c9b99aad1714</t>
  </si>
  <si>
    <t>https://multimedia.agouti.eu/assets/496648c4-f859-4661-b97c-c9b99aad1714/file</t>
  </si>
  <si>
    <t>20220424075842-flevopark_8_wildlife wildlife camera1_2021-09-22_12-35-24_(1203).JPG</t>
  </si>
  <si>
    <t>e25aae7d-146d-4454-950b-a8a176ff1fa5</t>
  </si>
  <si>
    <t>https://multimedia.agouti.eu/assets/e25aae7d-146d-4454-950b-a8a176ff1fa5/file</t>
  </si>
  <si>
    <t>20220424075843-flevopark_8_wildlife wildlife camera1_2021-09-22_12-35-24_(1211).JPG</t>
  </si>
  <si>
    <t>f56203b5-46a8-444b-9778-f81c21ea5fa5</t>
  </si>
  <si>
    <t>https://multimedia.agouti.eu/assets/f56203b5-46a8-444b-9778-f81c21ea5fa5/file</t>
  </si>
  <si>
    <t>20220424075843-flevopark_8_wildlife wildlife camera1_2021-09-22_12-35-24_(1763).JPG</t>
  </si>
  <si>
    <t>526e3b07-e66d-4587-82ea-85a2a343bf10</t>
  </si>
  <si>
    <t>https://multimedia.agouti.eu/assets/526e3b07-e66d-4587-82ea-85a2a343bf10/file</t>
  </si>
  <si>
    <t>20220424075843-flevopark_8_wildlife wildlife camera1_2021-09-22_12-35-26_(1220).JPG</t>
  </si>
  <si>
    <t>c3d4b408-f635-4049-8fe1-4ab03b084f96</t>
  </si>
  <si>
    <t>https://multimedia.agouti.eu/assets/c3d4b408-f635-4049-8fe1-4ab03b084f96/file</t>
  </si>
  <si>
    <t>20220424075844-flevopark_8_wildlife wildlife camera1_2021-09-22_12-35-26_(1227).JPG</t>
  </si>
  <si>
    <t>7c6dfa2e-5d83-492f-967e-4e7ba816248d</t>
  </si>
  <si>
    <t>https://multimedia.agouti.eu/assets/7c6dfa2e-5d83-492f-967e-4e7ba816248d/file</t>
  </si>
  <si>
    <t>20220424075844-flevopark_8_wildlife wildlife camera1_2021-09-22_12-35-26_(1236).JPG</t>
  </si>
  <si>
    <t>80d94717-0a52-4b9e-aab5-f1d853d2055a</t>
  </si>
  <si>
    <t>https://multimedia.agouti.eu/assets/80d94717-0a52-4b9e-aab5-f1d853d2055a/file</t>
  </si>
  <si>
    <t>20220424075844-flevopark_8_wildlife wildlife camera1_2021-09-22_12-35-26_(1244).JPG</t>
  </si>
  <si>
    <t>a2ee5793-1b48-4962-984b-c834b3563afe</t>
  </si>
  <si>
    <t>https://multimedia.agouti.eu/assets/a2ee5793-1b48-4962-984b-c834b3563afe/file</t>
  </si>
  <si>
    <t>20220424075844-flevopark_8_wildlife wildlife camera1_2021-09-22_12-35-26_(1252).JPG</t>
  </si>
  <si>
    <t>92f57beb-a9f8-4908-991c-ee4f20854e3e</t>
  </si>
  <si>
    <t>5fe1ce67-d0b5-430b-9d45-c167480a7deb</t>
  </si>
  <si>
    <t>https://multimedia.agouti.eu/assets/92f57beb-a9f8-4908-991c-ee4f20854e3e/file</t>
  </si>
  <si>
    <t>20220424075844-flevopark_8_wildlife wildlife camera1_2021-09-22_15-33-46_(1261).JPG</t>
  </si>
  <si>
    <t>cc014af1-4a58-4560-a4fe-488382333c3d</t>
  </si>
  <si>
    <t>https://multimedia.agouti.eu/assets/cc014af1-4a58-4560-a4fe-488382333c3d/file</t>
  </si>
  <si>
    <t>20220424075844-flevopark_8_wildlife wildlife camera1_2021-09-22_15-33-46_(1268).JPG</t>
  </si>
  <si>
    <t>fe8c810e-eec8-4862-9f65-ef4b6f8999a4</t>
  </si>
  <si>
    <t>https://multimedia.agouti.eu/assets/fe8c810e-eec8-4862-9f65-ef4b6f8999a4/file</t>
  </si>
  <si>
    <t>20220424075844-flevopark_8_wildlife wildlife camera1_2021-09-22_15-33-46_(1274).JPG</t>
  </si>
  <si>
    <t>994698fb-b5e3-45ef-acd3-0e4c6d75799a</t>
  </si>
  <si>
    <t>https://multimedia.agouti.eu/assets/994698fb-b5e3-45ef-acd3-0e4c6d75799a/file</t>
  </si>
  <si>
    <t>20220424075845-flevopark_8_wildlife wildlife camera1_2021-09-22_15-33-46_(1282).JPG</t>
  </si>
  <si>
    <t>c37b9887-da4f-4a8e-a87c-064c39885a2f</t>
  </si>
  <si>
    <t>https://multimedia.agouti.eu/assets/c37b9887-da4f-4a8e-a87c-064c39885a2f/file</t>
  </si>
  <si>
    <t>20220424075845-flevopark_8_wildlife wildlife camera1_2021-09-22_15-33-46_(1291).JPG</t>
  </si>
  <si>
    <t>6d79d6f9-fafa-46b7-8fdb-6b6336ee901c</t>
  </si>
  <si>
    <t>965ce821-ff3a-454e-9bd3-170489ea9d83</t>
  </si>
  <si>
    <t>https://multimedia.agouti.eu/assets/6d79d6f9-fafa-46b7-8fdb-6b6336ee901c/file</t>
  </si>
  <si>
    <t>20220424075845-flevopark_8_wildlife wildlife camera1_2021-09-22_21-04-35_(1299).JPG</t>
  </si>
  <si>
    <t>9256881c-ba4d-4643-8ed4-b81017a750e6</t>
  </si>
  <si>
    <t>https://multimedia.agouti.eu/assets/9256881c-ba4d-4643-8ed4-b81017a750e6/file</t>
  </si>
  <si>
    <t>20220424075845-flevopark_8_wildlife wildlife camera1_2021-09-22_21-04-35_(1307).JPG</t>
  </si>
  <si>
    <t>2717e264-4514-4fe3-9935-50eaa593d13d</t>
  </si>
  <si>
    <t>https://multimedia.agouti.eu/assets/2717e264-4514-4fe3-9935-50eaa593d13d/file</t>
  </si>
  <si>
    <t>20220424075846-flevopark_8_wildlife wildlife camera1_2021-09-22_21-04-35_(1315).JPG</t>
  </si>
  <si>
    <t>b2369c24-2570-45f6-83e9-5521a721c292</t>
  </si>
  <si>
    <t>https://multimedia.agouti.eu/assets/b2369c24-2570-45f6-83e9-5521a721c292/file</t>
  </si>
  <si>
    <t>20220424075846-flevopark_8_wildlife wildlife camera1_2021-09-22_21-04-35_(1319).JPG</t>
  </si>
  <si>
    <t>5c2048d9-d15d-46a3-a4eb-834bdf6ab0aa</t>
  </si>
  <si>
    <t>https://multimedia.agouti.eu/assets/5c2048d9-d15d-46a3-a4eb-834bdf6ab0aa/file</t>
  </si>
  <si>
    <t>20220424075846-flevopark_8_wildlife wildlife camera1_2021-09-22_21-04-35_(1326).JPG</t>
  </si>
  <si>
    <t>48747d31-820c-4037-acdc-50cc6c09f12d</t>
  </si>
  <si>
    <t>5daf8662-bf86-4765-a506-13043f1917f8</t>
  </si>
  <si>
    <t>https://multimedia.agouti.eu/assets/48747d31-820c-4037-acdc-50cc6c09f12d/file</t>
  </si>
  <si>
    <t>20220424075846-flevopark_8_wildlife wildlife camera1_2021-09-23_07-28-26_(1335).JPG</t>
  </si>
  <si>
    <t>946e123b-3eec-4b59-9c34-a60ac545382b</t>
  </si>
  <si>
    <t>https://multimedia.agouti.eu/assets/946e123b-3eec-4b59-9c34-a60ac545382b/file</t>
  </si>
  <si>
    <t>20220424075846-flevopark_8_wildlife wildlife camera1_2021-09-23_07-28-26_(1343).JPG</t>
  </si>
  <si>
    <t>2d77e5f7-2550-4004-b868-5e732f08074d</t>
  </si>
  <si>
    <t>https://multimedia.agouti.eu/assets/2d77e5f7-2550-4004-b868-5e732f08074d/file</t>
  </si>
  <si>
    <t>20220424075846-flevopark_8_wildlife wildlife camera1_2021-09-23_07-28-26_(1353).JPG</t>
  </si>
  <si>
    <t>e999e822-395c-4010-8162-79ae6dfd7edb</t>
  </si>
  <si>
    <t>https://multimedia.agouti.eu/assets/e999e822-395c-4010-8162-79ae6dfd7edb/file</t>
  </si>
  <si>
    <t>20220424075847-flevopark_8_wildlife wildlife camera1_2021-09-23_07-28-26_(1361).JPG</t>
  </si>
  <si>
    <t>36f04219-2c10-4426-8dda-e422a4160ead</t>
  </si>
  <si>
    <t>https://multimedia.agouti.eu/assets/36f04219-2c10-4426-8dda-e422a4160ead/file</t>
  </si>
  <si>
    <t>20220424075847-flevopark_8_wildlife wildlife camera1_2021-09-23_07-28-26_(1366).JPG</t>
  </si>
  <si>
    <t>cc595819-2c6d-4bf9-80d0-bd584f389bb5</t>
  </si>
  <si>
    <t>https://multimedia.agouti.eu/assets/cc595819-2c6d-4bf9-80d0-bd584f389bb5/file</t>
  </si>
  <si>
    <t>20220424075847-flevopark_8_wildlife wildlife camera1_2021-09-23_07-28-39_(1373).JPG</t>
  </si>
  <si>
    <t>a70e6994-7f61-4eb6-8592-41d36782eae0</t>
  </si>
  <si>
    <t>https://multimedia.agouti.eu/assets/a70e6994-7f61-4eb6-8592-41d36782eae0/file</t>
  </si>
  <si>
    <t>20220424075847-flevopark_8_wildlife wildlife camera1_2021-09-23_07-28-39_(1383).JPG</t>
  </si>
  <si>
    <t>7002168c-e7c6-4ebc-b731-6a43234d5ab3</t>
  </si>
  <si>
    <t>https://multimedia.agouti.eu/assets/7002168c-e7c6-4ebc-b731-6a43234d5ab3/file</t>
  </si>
  <si>
    <t>20220424075847-flevopark_8_wildlife wildlife camera1_2021-09-23_07-28-39_(1391).JPG</t>
  </si>
  <si>
    <t>892fce9e-b2a7-4414-90eb-89b46b2d602e</t>
  </si>
  <si>
    <t>https://multimedia.agouti.eu/assets/892fce9e-b2a7-4414-90eb-89b46b2d602e/file</t>
  </si>
  <si>
    <t>20220424075848-flevopark_8_wildlife wildlife camera1_2021-09-23_07-28-39_(1397).JPG</t>
  </si>
  <si>
    <t>8b563000-4d61-4de2-b0c1-46df5373ab49</t>
  </si>
  <si>
    <t>https://multimedia.agouti.eu/assets/8b563000-4d61-4de2-b0c1-46df5373ab49/file</t>
  </si>
  <si>
    <t>20220424075848-flevopark_8_wildlife wildlife camera1_2021-09-23_07-28-39_(1404).JPG</t>
  </si>
  <si>
    <t>3838879e-b43f-4647-a2bc-938a754bcb68</t>
  </si>
  <si>
    <t>6e6c977c-6463-447d-a762-c65cba6661cc</t>
  </si>
  <si>
    <t>https://multimedia.agouti.eu/assets/3838879e-b43f-4647-a2bc-938a754bcb68/file</t>
  </si>
  <si>
    <t>20220424075848-flevopark_8_wildlife wildlife camera1_2021-09-23_07-34-24_(1415).JPG</t>
  </si>
  <si>
    <t>acca33a8-f33b-4420-96a6-a4818df1e85a</t>
  </si>
  <si>
    <t>https://multimedia.agouti.eu/assets/acca33a8-f33b-4420-96a6-a4818df1e85a/file</t>
  </si>
  <si>
    <t>20220424075848-flevopark_8_wildlife wildlife camera1_2021-09-23_07-34-24_(1422).JPG</t>
  </si>
  <si>
    <t>bf31a6d0-1c32-44b4-9003-41a83f275059</t>
  </si>
  <si>
    <t>https://multimedia.agouti.eu/assets/bf31a6d0-1c32-44b4-9003-41a83f275059/file</t>
  </si>
  <si>
    <t>20220424075848-flevopark_8_wildlife wildlife camera1_2021-09-23_07-34-24_(1429).JPG</t>
  </si>
  <si>
    <t>439978da-55aa-464d-94c1-a3f9dc7c0b71</t>
  </si>
  <si>
    <t>https://multimedia.agouti.eu/assets/439978da-55aa-464d-94c1-a3f9dc7c0b71/file</t>
  </si>
  <si>
    <t>20220424075849-flevopark_8_wildlife wildlife camera1_2021-09-23_07-34-25_(1438).JPG</t>
  </si>
  <si>
    <t>41c7649e-0c36-4584-a6de-068467337740</t>
  </si>
  <si>
    <t>https://multimedia.agouti.eu/assets/41c7649e-0c36-4584-a6de-068467337740/file</t>
  </si>
  <si>
    <t>20220424075849-flevopark_8_wildlife wildlife camera1_2021-09-23_07-34-25_(1447).JPG</t>
  </si>
  <si>
    <t>ae28d044-75b3-44d3-a6dd-0830e43784d7</t>
  </si>
  <si>
    <t>dbf360eb-0261-4a24-a2f8-f3374a4ea106</t>
  </si>
  <si>
    <t>https://multimedia.agouti.eu/assets/ae28d044-75b3-44d3-a6dd-0830e43784d7/file</t>
  </si>
  <si>
    <t>20220424075849-flevopark_8_wildlife wildlife camera1_2021-09-23_15-45-56_(1454).JPG</t>
  </si>
  <si>
    <t>5da2d01c-536f-450e-b023-94d24e5a93db</t>
  </si>
  <si>
    <t>https://multimedia.agouti.eu/assets/5da2d01c-536f-450e-b023-94d24e5a93db/file</t>
  </si>
  <si>
    <t>20220424075849-flevopark_8_wildlife wildlife camera1_2021-09-23_15-45-56_(1462).JPG</t>
  </si>
  <si>
    <t>7eb0423d-9621-4bfd-8271-98520edd99e5</t>
  </si>
  <si>
    <t>https://multimedia.agouti.eu/assets/7eb0423d-9621-4bfd-8271-98520edd99e5/file</t>
  </si>
  <si>
    <t>20220424075849-flevopark_8_wildlife wildlife camera1_2021-09-23_15-45-56_(1470).JPG</t>
  </si>
  <si>
    <t>948c8f7c-98f6-4ad8-85c8-44356e4e4427</t>
  </si>
  <si>
    <t>https://multimedia.agouti.eu/assets/948c8f7c-98f6-4ad8-85c8-44356e4e4427/file</t>
  </si>
  <si>
    <t>20220424075850-flevopark_8_wildlife wildlife camera1_2021-09-23_15-45-56_(1478).JPG</t>
  </si>
  <si>
    <t>703316cb-6c0e-49f1-af2c-12ca0da9d246</t>
  </si>
  <si>
    <t>https://multimedia.agouti.eu/assets/703316cb-6c0e-49f1-af2c-12ca0da9d246/file</t>
  </si>
  <si>
    <t>20220424075850-flevopark_8_wildlife wildlife camera1_2021-09-23_15-45-56_(1486).JPG</t>
  </si>
  <si>
    <t>f7c44af8-4bc9-4e11-92df-2993b63a25c7</t>
  </si>
  <si>
    <t>9fbeba78-8654-4964-949f-5694a60cd37d</t>
  </si>
  <si>
    <t>https://multimedia.agouti.eu/assets/f7c44af8-4bc9-4e11-92df-2993b63a25c7/file</t>
  </si>
  <si>
    <t>20220424075850-flevopark_8_wildlife wildlife camera1_2021-09-23_17-47-43_(1494).JPG</t>
  </si>
  <si>
    <t>3975d047-e81f-444e-bd0d-5f219e70b1af</t>
  </si>
  <si>
    <t>https://multimedia.agouti.eu/assets/3975d047-e81f-444e-bd0d-5f219e70b1af/file</t>
  </si>
  <si>
    <t>20220424075850-flevopark_8_wildlife wildlife camera1_2021-09-23_17-47-43_(1496).JPG</t>
  </si>
  <si>
    <t>607c1a22-0226-44ba-bea9-cae9bf972e3d</t>
  </si>
  <si>
    <t>https://multimedia.agouti.eu/assets/607c1a22-0226-44ba-bea9-cae9bf972e3d/file</t>
  </si>
  <si>
    <t>20220424075851-flevopark_8_wildlife wildlife camera1_2021-09-23_17-47-43_(1504).JPG</t>
  </si>
  <si>
    <t>711ca164-0b43-4728-9f11-1f02bda51aa7</t>
  </si>
  <si>
    <t>https://multimedia.agouti.eu/assets/711ca164-0b43-4728-9f11-1f02bda51aa7/file</t>
  </si>
  <si>
    <t>20220424075851-flevopark_8_wildlife wildlife camera1_2021-09-23_17-47-44_(1514).JPG</t>
  </si>
  <si>
    <t>f5c612a8-7081-484f-9d2b-4f970a502ade</t>
  </si>
  <si>
    <t>https://multimedia.agouti.eu/assets/f5c612a8-7081-484f-9d2b-4f970a502ade/file</t>
  </si>
  <si>
    <t>20220424075851-flevopark_8_wildlife wildlife camera1_2021-09-23_17-47-44_(1520).JPG</t>
  </si>
  <si>
    <t>d3f7a83b-dc64-4ee4-9ba7-5042364babf7</t>
  </si>
  <si>
    <t>6d4bf931-d448-4505-8b75-082bd25b4d72</t>
  </si>
  <si>
    <t>https://multimedia.agouti.eu/assets/d3f7a83b-dc64-4ee4-9ba7-5042364babf7/file</t>
  </si>
  <si>
    <t>20220424075851-flevopark_8_wildlife wildlife camera1_2021-09-23_19-56-33_(1529).JPG</t>
  </si>
  <si>
    <t>a97d4a2a-954a-4d15-8195-1564f099c498</t>
  </si>
  <si>
    <t>https://multimedia.agouti.eu/assets/a97d4a2a-954a-4d15-8195-1564f099c498/file</t>
  </si>
  <si>
    <t>20220424075851-flevopark_8_wildlife wildlife camera1_2021-09-23_19-56-33_(1538).JPG</t>
  </si>
  <si>
    <t>4e3f5c95-3535-4f0c-bd66-622d99dca5be</t>
  </si>
  <si>
    <t>https://multimedia.agouti.eu/assets/4e3f5c95-3535-4f0c-bd66-622d99dca5be/file</t>
  </si>
  <si>
    <t>20220424075851-flevopark_8_wildlife wildlife camera1_2021-09-23_19-56-33_(1549).JPG</t>
  </si>
  <si>
    <t>0840d96a-2d7e-4689-aa34-f0e80c017e28</t>
  </si>
  <si>
    <t>https://multimedia.agouti.eu/assets/0840d96a-2d7e-4689-aa34-f0e80c017e28/file</t>
  </si>
  <si>
    <t>20220424075851-flevopark_8_wildlife wildlife camera1_2021-09-23_19-56-33_(1557).JPG</t>
  </si>
  <si>
    <t>e82a7e8e-4969-46bb-a27c-f81a466da8d4</t>
  </si>
  <si>
    <t>https://multimedia.agouti.eu/assets/e82a7e8e-4969-46bb-a27c-f81a466da8d4/file</t>
  </si>
  <si>
    <t>20220424075851-flevopark_8_wildlife wildlife camera1_2021-09-23_19-56-33_(1565).JPG</t>
  </si>
  <si>
    <t>d7044a8e-d4fe-4abf-b239-628225e26364</t>
  </si>
  <si>
    <t>https://multimedia.agouti.eu/assets/d7044a8e-d4fe-4abf-b239-628225e26364/file</t>
  </si>
  <si>
    <t>20220424075852-flevopark_8_wildlife wildlife camera1_2021-09-23_19-56-35_(1573).JPG</t>
  </si>
  <si>
    <t>ff20b043-5a75-4f5a-84d8-e968af93456d</t>
  </si>
  <si>
    <t>https://multimedia.agouti.eu/assets/ff20b043-5a75-4f5a-84d8-e968af93456d/file</t>
  </si>
  <si>
    <t>20220424075852-flevopark_8_wildlife wildlife camera1_2021-09-23_19-56-35_(1581).JPG</t>
  </si>
  <si>
    <t>37da6d1e-ee4a-452b-99f0-7486cd26230a</t>
  </si>
  <si>
    <t>https://multimedia.agouti.eu/assets/37da6d1e-ee4a-452b-99f0-7486cd26230a/file</t>
  </si>
  <si>
    <t>20220424075852-flevopark_8_wildlife wildlife camera1_2021-09-23_19-56-36_(1590).JPG</t>
  </si>
  <si>
    <t>56ad8ce6-7877-4b94-96b4-e0a01b880014</t>
  </si>
  <si>
    <t>https://multimedia.agouti.eu/assets/56ad8ce6-7877-4b94-96b4-e0a01b880014/file</t>
  </si>
  <si>
    <t>20220424075852-flevopark_8_wildlife wildlife camera1_2021-09-23_19-56-36_(1598).JPG</t>
  </si>
  <si>
    <t>6fc95e13-4738-4c94-ad48-b4e52c859c94</t>
  </si>
  <si>
    <t>https://multimedia.agouti.eu/assets/6fc95e13-4738-4c94-ad48-b4e52c859c94/file</t>
  </si>
  <si>
    <t>20220424075852-flevopark_8_wildlife wildlife camera1_2021-09-23_19-56-36_(1606).JPG</t>
  </si>
  <si>
    <t>c767f15e-7282-4c15-9c40-b10585083075</t>
  </si>
  <si>
    <t>https://multimedia.agouti.eu/assets/c767f15e-7282-4c15-9c40-b10585083075/file</t>
  </si>
  <si>
    <t>20220424075852-flevopark_8_wildlife wildlife camera1_2021-09-23_19-57-43_(1614).JPG</t>
  </si>
  <si>
    <t>4cf35d2f-e68a-4d12-a240-218a7fcfe4e4</t>
  </si>
  <si>
    <t>https://multimedia.agouti.eu/assets/4cf35d2f-e68a-4d12-a240-218a7fcfe4e4/file</t>
  </si>
  <si>
    <t>20220424075853-flevopark_8_wildlife wildlife camera1_2021-09-23_19-57-44_(1622).JPG</t>
  </si>
  <si>
    <t>04d2d40c-167b-47e8-b594-a8856c018c00</t>
  </si>
  <si>
    <t>https://multimedia.agouti.eu/assets/04d2d40c-167b-47e8-b594-a8856c018c00/file</t>
  </si>
  <si>
    <t>20220424075853-flevopark_8_wildlife wildlife camera1_2021-09-23_19-57-44_(1630).JPG</t>
  </si>
  <si>
    <t>b1dbd253-332f-496f-9a7b-0f5433847eaa</t>
  </si>
  <si>
    <t>https://multimedia.agouti.eu/assets/b1dbd253-332f-496f-9a7b-0f5433847eaa/file</t>
  </si>
  <si>
    <t>20220424075853-flevopark_8_wildlife wildlife camera1_2021-09-23_19-57-44_(1639).JPG</t>
  </si>
  <si>
    <t>5a6f7653-7e75-465a-944a-24130f249811</t>
  </si>
  <si>
    <t>https://multimedia.agouti.eu/assets/5a6f7653-7e75-465a-944a-24130f249811/file</t>
  </si>
  <si>
    <t>20220424075853-flevopark_8_wildlife wildlife camera1_2021-09-23_19-57-44_(1647).JPG</t>
  </si>
  <si>
    <t>af52c54c-7290-4dc2-8624-a0d6a62a198e</t>
  </si>
  <si>
    <t>https://multimedia.agouti.eu/assets/af52c54c-7290-4dc2-8624-a0d6a62a198e/file</t>
  </si>
  <si>
    <t>20220424075853-flevopark_8_wildlife wildlife camera1_2021-09-23_19-57-46_(1655).JPG</t>
  </si>
  <si>
    <t>fb6d3f3b-cc91-499f-aaa1-91e5b7d77faf</t>
  </si>
  <si>
    <t>https://multimedia.agouti.eu/assets/fb6d3f3b-cc91-499f-aaa1-91e5b7d77faf/file</t>
  </si>
  <si>
    <t>20220424075853-flevopark_8_wildlife wildlife camera1_2021-09-23_19-57-46_(1664).JPG</t>
  </si>
  <si>
    <t>d5a7e75f-23dc-4a69-858a-0d7ea686e161</t>
  </si>
  <si>
    <t>https://multimedia.agouti.eu/assets/d5a7e75f-23dc-4a69-858a-0d7ea686e161/file</t>
  </si>
  <si>
    <t>20220424075854-flevopark_8_wildlife wildlife camera1_2021-09-23_19-57-46_(1672).JPG</t>
  </si>
  <si>
    <t>8815f54d-688d-4d40-9f8c-13b2b503074e</t>
  </si>
  <si>
    <t>https://multimedia.agouti.eu/assets/8815f54d-688d-4d40-9f8c-13b2b503074e/file</t>
  </si>
  <si>
    <t>20220424075854-flevopark_8_wildlife wildlife camera1_2021-09-23_19-57-46_(1680).JPG</t>
  </si>
  <si>
    <t>ca4f2ed5-4591-472d-bc36-7f62b0588f16</t>
  </si>
  <si>
    <t>https://multimedia.agouti.eu/assets/ca4f2ed5-4591-472d-bc36-7f62b0588f16/file</t>
  </si>
  <si>
    <t>20220424075854-flevopark_8_wildlife wildlife camera1_2021-09-23_19-57-46_(1688).JPG</t>
  </si>
  <si>
    <t>ec0b0d7e-2159-46d9-90bb-da2bfc4d1b9d</t>
  </si>
  <si>
    <t>8571d9f7-75f3-42d0-bbc7-5caded4158b7</t>
  </si>
  <si>
    <t>https://multimedia.agouti.eu/assets/ec0b0d7e-2159-46d9-90bb-da2bfc4d1b9d/file</t>
  </si>
  <si>
    <t>20220424075854-flevopark_8_wildlife wildlife camera1_2021-09-23_23-02-44_(1698).JPG</t>
  </si>
  <si>
    <t>3ba8b072-4bf4-4bdf-b7c3-37f63753eaa8</t>
  </si>
  <si>
    <t>https://multimedia.agouti.eu/assets/3ba8b072-4bf4-4bdf-b7c3-37f63753eaa8/file</t>
  </si>
  <si>
    <t>20220424075854-flevopark_8_wildlife wildlife camera1_2021-09-23_23-02-44_(1703).JPG</t>
  </si>
  <si>
    <t>dcf215be-848f-4736-aa72-9e92cbbb1778</t>
  </si>
  <si>
    <t>https://multimedia.agouti.eu/assets/dcf215be-848f-4736-aa72-9e92cbbb1778/file</t>
  </si>
  <si>
    <t>20220424075855-flevopark_8_wildlife wildlife camera1_2021-09-23_23-02-44_(1712).JPG</t>
  </si>
  <si>
    <t>0729aff3-ea09-4918-b523-5755bf0296d6</t>
  </si>
  <si>
    <t>https://multimedia.agouti.eu/assets/0729aff3-ea09-4918-b523-5755bf0296d6/file</t>
  </si>
  <si>
    <t>20220424075855-flevopark_8_wildlife wildlife camera1_2021-09-23_23-02-44_(1720).JPG</t>
  </si>
  <si>
    <t>239d5942-9d3f-48cd-bdb0-c10404a19ee8</t>
  </si>
  <si>
    <t>https://multimedia.agouti.eu/assets/239d5942-9d3f-48cd-bdb0-c10404a19ee8/file</t>
  </si>
  <si>
    <t>20220424075855-flevopark_8_wildlife wildlife camera1_2021-09-23_23-02-44_(1726).JPG</t>
  </si>
  <si>
    <t>d7b80404-f8c7-447e-a21c-9c731b6d311e</t>
  </si>
  <si>
    <t>66cd070b-bc3f-4563-b7cb-fdf7a50ea0ee</t>
  </si>
  <si>
    <t>https://multimedia.agouti.eu/assets/d7b80404-f8c7-447e-a21c-9c731b6d311e/file</t>
  </si>
  <si>
    <t>20220424075855-flevopark_8_wildlife wildlife camera1_2021-09-24_02-57-29_(1736).JPG</t>
  </si>
  <si>
    <t>8c112159-77d8-44af-b2cb-bc2e4839c626</t>
  </si>
  <si>
    <t>https://multimedia.agouti.eu/assets/8c112159-77d8-44af-b2cb-bc2e4839c626/file</t>
  </si>
  <si>
    <t>20220424075855-flevopark_8_wildlife wildlife camera1_2021-09-24_02-57-29_(1743).JPG</t>
  </si>
  <si>
    <t>e439f4a4-43f7-4c1d-9660-dfdc8afc89a2</t>
  </si>
  <si>
    <t>https://multimedia.agouti.eu/assets/e439f4a4-43f7-4c1d-9660-dfdc8afc89a2/file</t>
  </si>
  <si>
    <t>20220424075855-flevopark_8_wildlife wildlife camera1_2021-09-24_02-57-29_(1751).JPG</t>
  </si>
  <si>
    <t>2fccfa23-6689-4d50-b2d5-b200c44c2270</t>
  </si>
  <si>
    <t>https://multimedia.agouti.eu/assets/2fccfa23-6689-4d50-b2d5-b200c44c2270/file</t>
  </si>
  <si>
    <t>20220424075856-flevopark_8_wildlife wildlife camera1_2021-09-24_02-57-29_(1761).JPG</t>
  </si>
  <si>
    <t>53402aef-b84b-4acd-9026-3c998c25105b</t>
  </si>
  <si>
    <t>https://multimedia.agouti.eu/assets/53402aef-b84b-4acd-9026-3c998c25105b/file</t>
  </si>
  <si>
    <t>20220424075856-flevopark_8_wildlife wildlife camera1_2021-09-24_02-57-29_(1768).JPG</t>
  </si>
  <si>
    <t>06723185-abd9-4e22-8953-1a25b8510cfe</t>
  </si>
  <si>
    <t>https://multimedia.agouti.eu/assets/06723185-abd9-4e22-8953-1a25b8510cfe/file</t>
  </si>
  <si>
    <t>20220424075856-flevopark_8_wildlife wildlife camera1_2021-09-24_02-57-32_(1198).JPG</t>
  </si>
  <si>
    <t>831c5fb1-0dea-453d-8188-c86dc7f3ff26</t>
  </si>
  <si>
    <t>https://multimedia.agouti.eu/assets/831c5fb1-0dea-453d-8188-c86dc7f3ff26/file</t>
  </si>
  <si>
    <t>20220424075856-flevopark_8_wildlife wildlife camera1_2021-09-24_02-57-32_(1203).JPG</t>
  </si>
  <si>
    <t>baa520b7-3138-43b3-a50a-3965ebe111c4</t>
  </si>
  <si>
    <t>https://multimedia.agouti.eu/assets/baa520b7-3138-43b3-a50a-3965ebe111c4/file</t>
  </si>
  <si>
    <t>20220424075856-flevopark_8_wildlife wildlife camera1_2021-09-24_02-57-32_(1211).JPG</t>
  </si>
  <si>
    <t>ccafbe7d-31c0-4e21-ba9c-1f71bdecc6dd</t>
  </si>
  <si>
    <t>https://multimedia.agouti.eu/assets/ccafbe7d-31c0-4e21-ba9c-1f71bdecc6dd/file</t>
  </si>
  <si>
    <t>20220424075856-flevopark_8_wildlife wildlife camera1_2021-09-24_02-57-32_(1222).JPG</t>
  </si>
  <si>
    <t>4adf081e-509d-4ffa-b19b-a8770e2d07a5</t>
  </si>
  <si>
    <t>https://multimedia.agouti.eu/assets/4adf081e-509d-4ffa-b19b-a8770e2d07a5/file</t>
  </si>
  <si>
    <t>20220424075856-flevopark_8_wildlife wildlife camera1_2021-09-24_02-57-32_(1230).JPG</t>
  </si>
  <si>
    <t>e6b10411-b781-487a-a32e-6e3442362e4d</t>
  </si>
  <si>
    <t>https://multimedia.agouti.eu/assets/e6b10411-b781-487a-a32e-6e3442362e4d/file</t>
  </si>
  <si>
    <t>20220424075857-flevopark_8_wildlife wildlife camera1_2021-09-24_02-57-35_(1241).JPG</t>
  </si>
  <si>
    <t>0a4af0e5-9c9a-42b2-bda2-a556946bf68a</t>
  </si>
  <si>
    <t>https://multimedia.agouti.eu/assets/0a4af0e5-9c9a-42b2-bda2-a556946bf68a/file</t>
  </si>
  <si>
    <t>20220424075857-flevopark_8_wildlife wildlife camera1_2021-09-24_02-57-35_(1249).JPG</t>
  </si>
  <si>
    <t>9fc5095e-2f16-4d97-8fea-2710615f13af</t>
  </si>
  <si>
    <t>https://multimedia.agouti.eu/assets/9fc5095e-2f16-4d97-8fea-2710615f13af/file</t>
  </si>
  <si>
    <t>20220424075857-flevopark_8_wildlife wildlife camera1_2021-09-24_02-57-35_(1256).JPG</t>
  </si>
  <si>
    <t>b93e3bb0-10e1-4f87-81ca-1cb6443baa47</t>
  </si>
  <si>
    <t>https://multimedia.agouti.eu/assets/b93e3bb0-10e1-4f87-81ca-1cb6443baa47/file</t>
  </si>
  <si>
    <t>20220424075857-flevopark_8_wildlife wildlife camera1_2021-09-24_02-57-35_(1262).JPG</t>
  </si>
  <si>
    <t>bfdd7757-c274-4caa-920a-06dbeff90a71</t>
  </si>
  <si>
    <t>https://multimedia.agouti.eu/assets/bfdd7757-c274-4caa-920a-06dbeff90a71/file</t>
  </si>
  <si>
    <t>20220424075857-flevopark_8_wildlife wildlife camera1_2021-09-24_02-57-35_(1273).JPG</t>
  </si>
  <si>
    <t>63b393d0-c376-47b4-8747-c4279e0a4d40</t>
  </si>
  <si>
    <t>https://multimedia.agouti.eu/assets/63b393d0-c376-47b4-8747-c4279e0a4d40/file</t>
  </si>
  <si>
    <t>20220424075857-flevopark_8_wildlife wildlife camera1_2021-09-24_02-57-37_(1281).JPG</t>
  </si>
  <si>
    <t>520d3fee-6513-45d1-8791-9c292acdcf02</t>
  </si>
  <si>
    <t>https://multimedia.agouti.eu/assets/520d3fee-6513-45d1-8791-9c292acdcf02/file</t>
  </si>
  <si>
    <t>20220424075858-flevopark_8_wildlife wildlife camera1_2021-09-24_02-57-37_(1289).JPG</t>
  </si>
  <si>
    <t>7d062389-1003-42b3-b373-639643314b10</t>
  </si>
  <si>
    <t>https://multimedia.agouti.eu/assets/7d062389-1003-42b3-b373-639643314b10/file</t>
  </si>
  <si>
    <t>20220424075858-flevopark_8_wildlife wildlife camera1_2021-09-24_02-57-37_(1294).JPG</t>
  </si>
  <si>
    <t>2c60fa1f-7cdb-4489-adec-44c29a568075</t>
  </si>
  <si>
    <t>https://multimedia.agouti.eu/assets/2c60fa1f-7cdb-4489-adec-44c29a568075/file</t>
  </si>
  <si>
    <t>20220424075858-flevopark_8_wildlife wildlife camera1_2021-09-24_02-57-37_(1299).JPG</t>
  </si>
  <si>
    <t>2b00b80f-ddef-4482-ad44-a4e0224ffa4c</t>
  </si>
  <si>
    <t>https://multimedia.agouti.eu/assets/2b00b80f-ddef-4482-ad44-a4e0224ffa4c/file</t>
  </si>
  <si>
    <t>20220424075858-flevopark_8_wildlife wildlife camera1_2021-09-24_02-57-37_(1308).JPG</t>
  </si>
  <si>
    <t>ac2bf7f6-a96c-41d9-9a05-69bf0d76e130</t>
  </si>
  <si>
    <t>8afe1f89-385e-4cce-9975-c242f291bc22</t>
  </si>
  <si>
    <t>https://multimedia.agouti.eu/assets/ac2bf7f6-a96c-41d9-9a05-69bf0d76e130/file</t>
  </si>
  <si>
    <t>20220424075858-flevopark_8_wildlife wildlife camera1_2021-09-24_05-28-06_(1319).JPG</t>
  </si>
  <si>
    <t>c883a285-9f96-4d63-851a-331b1d900523</t>
  </si>
  <si>
    <t>https://multimedia.agouti.eu/assets/c883a285-9f96-4d63-851a-331b1d900523/file</t>
  </si>
  <si>
    <t>20220424075858-flevopark_8_wildlife wildlife camera1_2021-09-24_05-28-06_(1326).JPG</t>
  </si>
  <si>
    <t>e94171fd-ce73-448c-b351-5615cd2a50b4</t>
  </si>
  <si>
    <t>https://multimedia.agouti.eu/assets/e94171fd-ce73-448c-b351-5615cd2a50b4/file</t>
  </si>
  <si>
    <t>20220424075859-flevopark_8_wildlife wildlife camera1_2021-09-24_05-28-06_(1335).JPG</t>
  </si>
  <si>
    <t>2d44f710-f2d1-41d6-8d41-9a8d50f64185</t>
  </si>
  <si>
    <t>https://multimedia.agouti.eu/assets/2d44f710-f2d1-41d6-8d41-9a8d50f64185/file</t>
  </si>
  <si>
    <t>20220424075859-flevopark_8_wildlife wildlife camera1_2021-09-24_05-28-06_(1343).JPG</t>
  </si>
  <si>
    <t>aed5d774-7a4c-44b0-a4f2-a1dbccfba0bb</t>
  </si>
  <si>
    <t>https://multimedia.agouti.eu/assets/aed5d774-7a4c-44b0-a4f2-a1dbccfba0bb/file</t>
  </si>
  <si>
    <t>20220424075859-flevopark_8_wildlife wildlife camera1_2021-09-24_05-28-06_(1354).JPG</t>
  </si>
  <si>
    <t>f2f70266-5547-4daa-95a0-cf1428669c90</t>
  </si>
  <si>
    <t>https://multimedia.agouti.eu/assets/f2f70266-5547-4daa-95a0-cf1428669c90/file</t>
  </si>
  <si>
    <t>20220424075859-flevopark_8_wildlife wildlife camera1_2021-09-24_05-28-08_(1364).JPG</t>
  </si>
  <si>
    <t>2ce07b1c-68d9-454a-a469-3b5b5877d89f</t>
  </si>
  <si>
    <t>https://multimedia.agouti.eu/assets/2ce07b1c-68d9-454a-a469-3b5b5877d89f/file</t>
  </si>
  <si>
    <t>20220424075859-flevopark_8_wildlife wildlife camera1_2021-09-24_05-28-08_(1372).JPG</t>
  </si>
  <si>
    <t>89d5abd4-79b4-4b89-8793-cfe000aae36c</t>
  </si>
  <si>
    <t>https://multimedia.agouti.eu/assets/89d5abd4-79b4-4b89-8793-cfe000aae36c/file</t>
  </si>
  <si>
    <t>20220424075859-flevopark_8_wildlife wildlife camera1_2021-09-24_05-28-08_(1380).JPG</t>
  </si>
  <si>
    <t>822fbb6e-0962-4477-a873-8fea0602ea6b</t>
  </si>
  <si>
    <t>https://multimedia.agouti.eu/assets/822fbb6e-0962-4477-a873-8fea0602ea6b/file</t>
  </si>
  <si>
    <t>20220424075859-flevopark_8_wildlife wildlife camera1_2021-09-24_05-28-08_(1384).JPG</t>
  </si>
  <si>
    <t>0139a380-10eb-412f-8d41-8288edb3bc53</t>
  </si>
  <si>
    <t>https://multimedia.agouti.eu/assets/0139a380-10eb-412f-8d41-8288edb3bc53/file</t>
  </si>
  <si>
    <t>20220424075900-flevopark_8_wildlife wildlife camera1_2021-09-24_05-28-08_(1394).JPG</t>
  </si>
  <si>
    <t>72ba0d37-c564-442e-b370-4370815e239b</t>
  </si>
  <si>
    <t>https://multimedia.agouti.eu/assets/72ba0d37-c564-442e-b370-4370815e239b/file</t>
  </si>
  <si>
    <t>20220424075900-flevopark_8_wildlife wildlife camera1_2021-09-24_05-28-10_(1400).JPG</t>
  </si>
  <si>
    <t>ab73f3f5-db0d-4d8e-8a3d-4b30b924d2fc</t>
  </si>
  <si>
    <t>https://multimedia.agouti.eu/assets/ab73f3f5-db0d-4d8e-8a3d-4b30b924d2fc/file</t>
  </si>
  <si>
    <t>20220424075900-flevopark_8_wildlife wildlife camera1_2021-09-24_05-28-10_(1408).JPG</t>
  </si>
  <si>
    <t>0750cd51-f6b7-40cb-a53e-668ca377a479</t>
  </si>
  <si>
    <t>https://multimedia.agouti.eu/assets/0750cd51-f6b7-40cb-a53e-668ca377a479/file</t>
  </si>
  <si>
    <t>20220424075900-flevopark_8_wildlife wildlife camera1_2021-09-24_05-28-10_(1416).JPG</t>
  </si>
  <si>
    <t>f9249244-3f6a-406f-a6cb-124e774e9ddf</t>
  </si>
  <si>
    <t>https://multimedia.agouti.eu/assets/f9249244-3f6a-406f-a6cb-124e774e9ddf/file</t>
  </si>
  <si>
    <t>20220424075900-flevopark_8_wildlife wildlife camera1_2021-09-24_05-28-10_(1424).JPG</t>
  </si>
  <si>
    <t>4d7f4f3a-de33-4104-8ada-c214f019c952</t>
  </si>
  <si>
    <t>https://multimedia.agouti.eu/assets/4d7f4f3a-de33-4104-8ada-c214f019c952/file</t>
  </si>
  <si>
    <t>20220424075900-flevopark_8_wildlife wildlife camera1_2021-09-24_05-28-10_(1432).JPG</t>
  </si>
  <si>
    <t>f6947b7f-eed3-4ee3-8fee-29c32c98b6a7</t>
  </si>
  <si>
    <t>https://multimedia.agouti.eu/assets/f6947b7f-eed3-4ee3-8fee-29c32c98b6a7/file</t>
  </si>
  <si>
    <t>20220424075901-flevopark_8_wildlife wildlife camera1_2021-09-24_05-28-13_(1440).JPG</t>
  </si>
  <si>
    <t>18c5d632-279e-4e5f-ad68-0befd4fa7c22</t>
  </si>
  <si>
    <t>https://multimedia.agouti.eu/assets/18c5d632-279e-4e5f-ad68-0befd4fa7c22/file</t>
  </si>
  <si>
    <t>20220424075901-flevopark_8_wildlife wildlife camera1_2021-09-24_05-28-13_(1448).JPG</t>
  </si>
  <si>
    <t>292326ab-2ba3-4cbb-ae7b-39a53e15091d</t>
  </si>
  <si>
    <t>https://multimedia.agouti.eu/assets/292326ab-2ba3-4cbb-ae7b-39a53e15091d/file</t>
  </si>
  <si>
    <t>20220424075901-flevopark_8_wildlife wildlife camera1_2021-09-24_05-28-13_(1458).JPG</t>
  </si>
  <si>
    <t>f003c688-21aa-4e2d-9612-d45da6e65c14</t>
  </si>
  <si>
    <t>https://multimedia.agouti.eu/assets/f003c688-21aa-4e2d-9612-d45da6e65c14/file</t>
  </si>
  <si>
    <t>20220424075901-flevopark_8_wildlife wildlife camera1_2021-09-24_05-28-13_(1466).JPG</t>
  </si>
  <si>
    <t>1088020d-d5d9-4bdc-965f-a7428f1e5b0e</t>
  </si>
  <si>
    <t>https://multimedia.agouti.eu/assets/1088020d-d5d9-4bdc-965f-a7428f1e5b0e/file</t>
  </si>
  <si>
    <t>20220424075901-flevopark_8_wildlife wildlife camera1_2021-09-24_05-28-13_(1474).JPG</t>
  </si>
  <si>
    <t>32c61093-153d-445d-9b3f-41fc47cb97f1</t>
  </si>
  <si>
    <t>https://multimedia.agouti.eu/assets/32c61093-153d-445d-9b3f-41fc47cb97f1/file</t>
  </si>
  <si>
    <t>20220424075902-flevopark_8_wildlife wildlife camera1_2021-09-24_05-28-15_(1480).JPG</t>
  </si>
  <si>
    <t>05580c77-4e16-4722-a52b-7e124eada67b</t>
  </si>
  <si>
    <t>https://multimedia.agouti.eu/assets/05580c77-4e16-4722-a52b-7e124eada67b/file</t>
  </si>
  <si>
    <t>20220424075902-flevopark_8_wildlife wildlife camera1_2021-09-24_05-28-15_(1487).JPG</t>
  </si>
  <si>
    <t>01dfc73b-20db-4aea-b867-3c260c870849</t>
  </si>
  <si>
    <t>https://multimedia.agouti.eu/assets/01dfc73b-20db-4aea-b867-3c260c870849/file</t>
  </si>
  <si>
    <t>20220424075902-flevopark_8_wildlife wildlife camera1_2021-09-24_05-28-15_(1496).JPG</t>
  </si>
  <si>
    <t>07b2851e-3584-4064-8f1f-158080c59301</t>
  </si>
  <si>
    <t>https://multimedia.agouti.eu/assets/07b2851e-3584-4064-8f1f-158080c59301/file</t>
  </si>
  <si>
    <t>20220424075902-flevopark_8_wildlife wildlife camera1_2021-09-24_05-28-16_(1504).JPG</t>
  </si>
  <si>
    <t>f05be5e9-96ea-4ab2-94a7-7cd9c5a27a86</t>
  </si>
  <si>
    <t>https://multimedia.agouti.eu/assets/f05be5e9-96ea-4ab2-94a7-7cd9c5a27a86/file</t>
  </si>
  <si>
    <t>20220424075902-flevopark_8_wildlife wildlife camera1_2021-09-24_05-28-16_(1514).JPG</t>
  </si>
  <si>
    <t>02f57eb5-7b37-4357-9873-9593cdbe1f53</t>
  </si>
  <si>
    <t>8f4d5a03-c0ba-4ccf-8ba1-e93fc7f73a7f</t>
  </si>
  <si>
    <t>https://multimedia.agouti.eu/assets/02f57eb5-7b37-4357-9873-9593cdbe1f53/file</t>
  </si>
  <si>
    <t>20220424075902-flevopark_8_wildlife wildlife camera1_2021-09-24_08-20-44_(1520).JPG</t>
  </si>
  <si>
    <t>debba5b2-9770-4cf7-af20-e431b3ba0a0b</t>
  </si>
  <si>
    <t>https://multimedia.agouti.eu/assets/debba5b2-9770-4cf7-af20-e431b3ba0a0b/file</t>
  </si>
  <si>
    <t>20220424075903-flevopark_8_wildlife wildlife camera1_2021-09-24_08-20-44_(1529).JPG</t>
  </si>
  <si>
    <t>562a8471-34a5-405e-b917-00eb44ef143e</t>
  </si>
  <si>
    <t>https://multimedia.agouti.eu/assets/562a8471-34a5-405e-b917-00eb44ef143e/file</t>
  </si>
  <si>
    <t>20220424075903-flevopark_8_wildlife wildlife camera1_2021-09-24_08-20-44_(1537).JPG</t>
  </si>
  <si>
    <t>3692fd63-d276-4615-86c1-71fdc90d1bfc</t>
  </si>
  <si>
    <t>https://multimedia.agouti.eu/assets/3692fd63-d276-4615-86c1-71fdc90d1bfc/file</t>
  </si>
  <si>
    <t>20220424075903-flevopark_8_wildlife wildlife camera1_2021-09-24_08-20-44_(1545).JPG</t>
  </si>
  <si>
    <t>1eacd282-d08d-4584-8f5e-e99c90356d6f</t>
  </si>
  <si>
    <t>https://multimedia.agouti.eu/assets/1eacd282-d08d-4584-8f5e-e99c90356d6f/file</t>
  </si>
  <si>
    <t>20220424075903-flevopark_8_wildlife wildlife camera1_2021-09-24_08-20-44_(1552).JPG</t>
  </si>
  <si>
    <t>d06a2b94-0caa-4b17-8f0c-e0f978cc2af7</t>
  </si>
  <si>
    <t>https://multimedia.agouti.eu/assets/d06a2b94-0caa-4b17-8f0c-e0f978cc2af7/file</t>
  </si>
  <si>
    <t>20220424075903-flevopark_8_wildlife wildlife camera1_2021-09-24_08-20-52_(1559).JPG</t>
  </si>
  <si>
    <t>ffdff025-7fea-48da-b201-3b35cf525621</t>
  </si>
  <si>
    <t>https://multimedia.agouti.eu/assets/ffdff025-7fea-48da-b201-3b35cf525621/file</t>
  </si>
  <si>
    <t>20220424075903-flevopark_8_wildlife wildlife camera1_2021-09-24_08-20-52_(1567).JPG</t>
  </si>
  <si>
    <t>0552d973-b3e9-4782-b1a3-42668ba8d485</t>
  </si>
  <si>
    <t>https://multimedia.agouti.eu/assets/0552d973-b3e9-4782-b1a3-42668ba8d485/file</t>
  </si>
  <si>
    <t>20220424075903-flevopark_8_wildlife wildlife camera1_2021-09-24_08-20-52_(1573).JPG</t>
  </si>
  <si>
    <t>f0534060-1a8e-4770-bec2-a7c6c0d16730</t>
  </si>
  <si>
    <t>https://multimedia.agouti.eu/assets/f0534060-1a8e-4770-bec2-a7c6c0d16730/file</t>
  </si>
  <si>
    <t>20220424075904-flevopark_8_wildlife wildlife camera1_2021-09-24_08-20-52_(1581).JPG</t>
  </si>
  <si>
    <t>f62c101c-b716-4a81-a593-755a837b98e0</t>
  </si>
  <si>
    <t>https://multimedia.agouti.eu/assets/f62c101c-b716-4a81-a593-755a837b98e0/file</t>
  </si>
  <si>
    <t>20220424075904-flevopark_8_wildlife wildlife camera1_2021-09-24_08-20-52_(1590).JPG</t>
  </si>
  <si>
    <t>88ec2670-079d-408e-954f-30fc429565d5</t>
  </si>
  <si>
    <t>4ec2d79e-81d3-49e3-a67b-433945a233ea</t>
  </si>
  <si>
    <t>https://multimedia.agouti.eu/assets/88ec2670-079d-408e-954f-30fc429565d5/file</t>
  </si>
  <si>
    <t>20220424075904-flevopark_8_wildlife wildlife camera1_2021-09-24_17-05-50_(1598).JPG</t>
  </si>
  <si>
    <t>dffdbd16-074d-4a20-ba23-659798da17da</t>
  </si>
  <si>
    <t>https://multimedia.agouti.eu/assets/dffdbd16-074d-4a20-ba23-659798da17da/file</t>
  </si>
  <si>
    <t>20220424075904-flevopark_8_wildlife wildlife camera1_2021-09-24_17-05-50_(1606).JPG</t>
  </si>
  <si>
    <t>8d4d3aea-20af-444d-a1c0-286d90fda6a9</t>
  </si>
  <si>
    <t>https://multimedia.agouti.eu/assets/8d4d3aea-20af-444d-a1c0-286d90fda6a9/file</t>
  </si>
  <si>
    <t>20220424075904-flevopark_8_wildlife wildlife camera1_2021-09-24_17-05-51_(1614).JPG</t>
  </si>
  <si>
    <t>ff3abd8c-f1c0-4862-8594-53dbba3026ea</t>
  </si>
  <si>
    <t>https://multimedia.agouti.eu/assets/ff3abd8c-f1c0-4862-8594-53dbba3026ea/file</t>
  </si>
  <si>
    <t>20220424075904-flevopark_8_wildlife wildlife camera1_2021-09-24_17-05-51_(1622).JPG</t>
  </si>
  <si>
    <t>c90c0d30-30cd-4a4a-83a7-93f4adebbdaf</t>
  </si>
  <si>
    <t>https://multimedia.agouti.eu/assets/c90c0d30-30cd-4a4a-83a7-93f4adebbdaf/file</t>
  </si>
  <si>
    <t>20220424075905-flevopark_8_wildlife wildlife camera1_2021-09-24_17-05-51_(1630).JPG</t>
  </si>
  <si>
    <t>f1d7298f-667a-4178-b6f9-ec28a520e5c4</t>
  </si>
  <si>
    <t>https://multimedia.agouti.eu/assets/f1d7298f-667a-4178-b6f9-ec28a520e5c4/file</t>
  </si>
  <si>
    <t>20220424075905-flevopark_8_wildlife wildlife camera1_2021-09-24_17-05-53_(1640).JPG</t>
  </si>
  <si>
    <t>58ffe40f-53ca-44e6-846d-bd3110131e76</t>
  </si>
  <si>
    <t>https://multimedia.agouti.eu/assets/58ffe40f-53ca-44e6-846d-bd3110131e76/file</t>
  </si>
  <si>
    <t>20220424075905-flevopark_8_wildlife wildlife camera1_2021-09-24_17-05-53_(1647).JPG</t>
  </si>
  <si>
    <t>2d96fafd-09b3-433c-a813-288810a56f69</t>
  </si>
  <si>
    <t>https://multimedia.agouti.eu/assets/2d96fafd-09b3-433c-a813-288810a56f69/file</t>
  </si>
  <si>
    <t>20220424075905-flevopark_8_wildlife wildlife camera1_2021-09-24_17-05-53_(1655).JPG</t>
  </si>
  <si>
    <t>8a733805-62e6-4cf9-9944-9ce711e96101</t>
  </si>
  <si>
    <t>https://multimedia.agouti.eu/assets/8a733805-62e6-4cf9-9944-9ce711e96101/file</t>
  </si>
  <si>
    <t>20220424075905-flevopark_8_wildlife wildlife camera1_2021-09-24_17-05-53_(1663).JPG</t>
  </si>
  <si>
    <t>d1585af4-1cb0-47db-a23c-32283fabf2b9</t>
  </si>
  <si>
    <t>https://multimedia.agouti.eu/assets/d1585af4-1cb0-47db-a23c-32283fabf2b9/file</t>
  </si>
  <si>
    <t>20220424075905-flevopark_8_wildlife wildlife camera1_2021-09-24_17-05-53_(1671).JPG</t>
  </si>
  <si>
    <t>c4ff58bd-73d1-4b95-a2b6-2a51232a9c22</t>
  </si>
  <si>
    <t>000008e6-b76e-4cca-af0a-68b9aec4018d</t>
  </si>
  <si>
    <t>https://multimedia.agouti.eu/assets/c4ff58bd-73d1-4b95-a2b6-2a51232a9c22/file</t>
  </si>
  <si>
    <t>20220424075905-flevopark_8_wildlife wildlife camera1_2021-09-25_10-26-39_(1677).JPG</t>
  </si>
  <si>
    <t>e2a51e69-72da-4482-a9ea-9e423f03b16b</t>
  </si>
  <si>
    <t>https://multimedia.agouti.eu/assets/e2a51e69-72da-4482-a9ea-9e423f03b16b/file</t>
  </si>
  <si>
    <t>20220424075906-flevopark_8_wildlife wildlife camera1_2021-09-25_10-26-40_(1685).JPG</t>
  </si>
  <si>
    <t>5dc9a84e-5d80-4c3c-9e8d-51afa61f1210</t>
  </si>
  <si>
    <t>https://multimedia.agouti.eu/assets/5dc9a84e-5d80-4c3c-9e8d-51afa61f1210/file</t>
  </si>
  <si>
    <t>20220424075906-flevopark_8_wildlife wildlife camera1_2021-09-25_10-26-40_(1693).JPG</t>
  </si>
  <si>
    <t>1d175cd5-113d-45c3-9fa3-ba65bbad796d</t>
  </si>
  <si>
    <t>https://multimedia.agouti.eu/assets/1d175cd5-113d-45c3-9fa3-ba65bbad796d/file</t>
  </si>
  <si>
    <t>20220424075906-flevopark_8_wildlife wildlife camera1_2021-09-25_10-26-40_(1701).JPG</t>
  </si>
  <si>
    <t>029ef0d3-6d28-40db-acb8-8fc0b8790992</t>
  </si>
  <si>
    <t>https://multimedia.agouti.eu/assets/029ef0d3-6d28-40db-acb8-8fc0b8790992/file</t>
  </si>
  <si>
    <t>20220424075906-flevopark_8_wildlife wildlife camera1_2021-09-25_10-26-40_(1709).JPG</t>
  </si>
  <si>
    <t>33b4c708-1ec1-487d-bb71-d4e0e6610e28</t>
  </si>
  <si>
    <t>https://multimedia.agouti.eu/assets/33b4c708-1ec1-487d-bb71-d4e0e6610e28/file</t>
  </si>
  <si>
    <t>20220424075906-flevopark_8_wildlife wildlife camera1_2021-09-25_10-26-41_(1712).JPG</t>
  </si>
  <si>
    <t>e03a51b7-4550-4739-b3b3-b0a3a963589f</t>
  </si>
  <si>
    <t>https://multimedia.agouti.eu/assets/e03a51b7-4550-4739-b3b3-b0a3a963589f/file</t>
  </si>
  <si>
    <t>20220424075906-flevopark_8_wildlife wildlife camera1_2021-09-25_10-26-41_(1723).JPG</t>
  </si>
  <si>
    <t>035b8182-4380-4b84-8285-dfba2e7dd6f6</t>
  </si>
  <si>
    <t>https://multimedia.agouti.eu/assets/035b8182-4380-4b84-8285-dfba2e7dd6f6/file</t>
  </si>
  <si>
    <t>20220424075906-flevopark_8_wildlife wildlife camera1_2021-09-25_10-26-42_(1731).JPG</t>
  </si>
  <si>
    <t>e464d648-c3e1-400b-a709-84e9977e72c2</t>
  </si>
  <si>
    <t>https://multimedia.agouti.eu/assets/e464d648-c3e1-400b-a709-84e9977e72c2/file</t>
  </si>
  <si>
    <t>20220424075907-flevopark_8_wildlife wildlife camera1_2021-09-25_10-26-42_(1739).JPG</t>
  </si>
  <si>
    <t>31849af7-1b8f-4e90-902c-b645013f8066</t>
  </si>
  <si>
    <t>https://multimedia.agouti.eu/assets/31849af7-1b8f-4e90-902c-b645013f8066/file</t>
  </si>
  <si>
    <t>20220424075907-flevopark_8_wildlife wildlife camera1_2021-09-25_10-26-42_(1743).JPG</t>
  </si>
  <si>
    <t>bb01aef0-9042-4ac2-9753-feff6bbb8fff</t>
  </si>
  <si>
    <t>c1a62ee7-47fd-46b2-b8b8-20b7bd824fac</t>
  </si>
  <si>
    <t>https://multimedia.agouti.eu/assets/bb01aef0-9042-4ac2-9753-feff6bbb8fff/file</t>
  </si>
  <si>
    <t>20220424075907-flevopark_8_wildlife wildlife camera1_2021-09-25_10-39-47_(1210).JPG</t>
  </si>
  <si>
    <t>8ca8a5cd-b1eb-4948-aa6c-3218b8a170c3</t>
  </si>
  <si>
    <t>https://multimedia.agouti.eu/assets/8ca8a5cd-b1eb-4948-aa6c-3218b8a170c3/file</t>
  </si>
  <si>
    <t>20220424075907-flevopark_8_wildlife wildlife camera1_2021-09-25_10-39-47_(1754).JPG</t>
  </si>
  <si>
    <t>ff2dfb4b-0e5d-44de-8812-5952e6a69452</t>
  </si>
  <si>
    <t>https://multimedia.agouti.eu/assets/ff2dfb4b-0e5d-44de-8812-5952e6a69452/file</t>
  </si>
  <si>
    <t>20220424075907-flevopark_8_wildlife wildlife camera1_2021-09-25_10-39-47_(1762).JPG</t>
  </si>
  <si>
    <t>633a98b5-9baa-490a-80d5-13040080db6d</t>
  </si>
  <si>
    <t>https://multimedia.agouti.eu/assets/633a98b5-9baa-490a-80d5-13040080db6d/file</t>
  </si>
  <si>
    <t>20220424075908-flevopark_8_wildlife wildlife camera1_2021-09-25_10-39-47_(1769).JPG</t>
  </si>
  <si>
    <t>d25d2b73-c388-4528-a064-16500b0b037b</t>
  </si>
  <si>
    <t>https://multimedia.agouti.eu/assets/d25d2b73-c388-4528-a064-16500b0b037b/file</t>
  </si>
  <si>
    <t>20220424075908-flevopark_8_wildlife wildlife camera1_2021-09-25_10-39-47_(1777).JPG</t>
  </si>
  <si>
    <t>abf90b5a-5217-4336-b841-6936a86f97fe</t>
  </si>
  <si>
    <t>https://multimedia.agouti.eu/assets/abf90b5a-5217-4336-b841-6936a86f97fe/file</t>
  </si>
  <si>
    <t>20220424075908-flevopark_8_wildlife wildlife camera1_2021-09-25_10-40-06_(1218).JPG</t>
  </si>
  <si>
    <t>892ed63f-9a07-49ff-a5eb-04b1711d7bed</t>
  </si>
  <si>
    <t>https://multimedia.agouti.eu/assets/892ed63f-9a07-49ff-a5eb-04b1711d7bed/file</t>
  </si>
  <si>
    <t>20220424075908-flevopark_8_wildlife wildlife camera1_2021-09-25_10-40-06_(1226).JPG</t>
  </si>
  <si>
    <t>6b3200e4-42a4-48ad-a7cc-b7b5e9e733c6</t>
  </si>
  <si>
    <t>https://multimedia.agouti.eu/assets/6b3200e4-42a4-48ad-a7cc-b7b5e9e733c6/file</t>
  </si>
  <si>
    <t>20220424075908-flevopark_8_wildlife wildlife camera1_2021-09-25_10-40-06_(1230).JPG</t>
  </si>
  <si>
    <t>3854a395-7467-4291-b3cb-203e597073c7</t>
  </si>
  <si>
    <t>https://multimedia.agouti.eu/assets/3854a395-7467-4291-b3cb-203e597073c7/file</t>
  </si>
  <si>
    <t>20220424075908-flevopark_8_wildlife wildlife camera1_2021-09-25_10-40-06_(1238).JPG</t>
  </si>
  <si>
    <t>3eb61915-270a-4130-aa8b-4d7613644751</t>
  </si>
  <si>
    <t>https://multimedia.agouti.eu/assets/3eb61915-270a-4130-aa8b-4d7613644751/file</t>
  </si>
  <si>
    <t>20220424075908-flevopark_8_wildlife wildlife camera1_2021-09-25_10-40-06_(1246).JPG</t>
  </si>
  <si>
    <t>e3e21df0-0f85-4b7c-b624-565304fd60ad</t>
  </si>
  <si>
    <t>https://multimedia.agouti.eu/assets/e3e21df0-0f85-4b7c-b624-565304fd60ad/file</t>
  </si>
  <si>
    <t>20220424075908-flevopark_8_wildlife wildlife camera1_2021-09-25_10-40-13_(1254).JPG</t>
  </si>
  <si>
    <t>ede10aee-f3df-4404-b11d-4f9070477c60</t>
  </si>
  <si>
    <t>https://multimedia.agouti.eu/assets/ede10aee-f3df-4404-b11d-4f9070477c60/file</t>
  </si>
  <si>
    <t>20220424075909-flevopark_8_wildlife wildlife camera1_2021-09-25_10-40-13_(1262).JPG</t>
  </si>
  <si>
    <t>8e9b0638-d54a-40a9-a823-194756af146b</t>
  </si>
  <si>
    <t>https://multimedia.agouti.eu/assets/8e9b0638-d54a-40a9-a823-194756af146b/file</t>
  </si>
  <si>
    <t>20220424075909-flevopark_8_wildlife wildlife camera1_2021-09-25_10-40-13_(1270).JPG</t>
  </si>
  <si>
    <t>ab573b2f-16ed-4b23-b427-fd5ca283493c</t>
  </si>
  <si>
    <t>https://multimedia.agouti.eu/assets/ab573b2f-16ed-4b23-b427-fd5ca283493c/file</t>
  </si>
  <si>
    <t>20220424075909-flevopark_8_wildlife wildlife camera1_2021-09-25_10-40-13_(1279).JPG</t>
  </si>
  <si>
    <t>91786ec0-0934-4c39-b541-4e38c5d70543</t>
  </si>
  <si>
    <t>https://multimedia.agouti.eu/assets/91786ec0-0934-4c39-b541-4e38c5d70543/file</t>
  </si>
  <si>
    <t>20220424075909-flevopark_8_wildlife wildlife camera1_2021-09-25_10-40-14_(1286).JPG</t>
  </si>
  <si>
    <t>afa73bf1-c481-4dfb-9a86-bbc5bfe2abf0</t>
  </si>
  <si>
    <t>https://multimedia.agouti.eu/assets/afa73bf1-c481-4dfb-9a86-bbc5bfe2abf0/file</t>
  </si>
  <si>
    <t>20220424075909-flevopark_8_wildlife wildlife camera1_2021-09-25_10-40-15_(1294).JPG</t>
  </si>
  <si>
    <t>a9b986cc-0074-45da-a56b-3b81b5b5077c</t>
  </si>
  <si>
    <t>https://multimedia.agouti.eu/assets/a9b986cc-0074-45da-a56b-3b81b5b5077c/file</t>
  </si>
  <si>
    <t>20220424075909-flevopark_8_wildlife wildlife camera1_2021-09-25_10-40-15_(1302).JPG</t>
  </si>
  <si>
    <t>796663e8-d27d-4454-9d0b-36c18300b1c0</t>
  </si>
  <si>
    <t>https://multimedia.agouti.eu/assets/796663e8-d27d-4454-9d0b-36c18300b1c0/file</t>
  </si>
  <si>
    <t>20220424075909-flevopark_8_wildlife wildlife camera1_2021-09-25_10-40-15_(1308).JPG</t>
  </si>
  <si>
    <t>7ac2adac-01e5-4f92-8bc8-4763ae004626</t>
  </si>
  <si>
    <t>https://multimedia.agouti.eu/assets/7ac2adac-01e5-4f92-8bc8-4763ae004626/file</t>
  </si>
  <si>
    <t>20220424075909-flevopark_8_wildlife wildlife camera1_2021-09-25_10-40-15_(1318).JPG</t>
  </si>
  <si>
    <t>5425ca75-aa90-45cf-b852-189642aad940</t>
  </si>
  <si>
    <t>https://multimedia.agouti.eu/assets/5425ca75-aa90-45cf-b852-189642aad940/file</t>
  </si>
  <si>
    <t>20220424075909-flevopark_8_wildlife wildlife camera1_2021-09-25_10-40-15_(1326).JPG</t>
  </si>
  <si>
    <t>373ec187-5299-4608-a3a5-03d38b07e50d</t>
  </si>
  <si>
    <t>https://multimedia.agouti.eu/assets/373ec187-5299-4608-a3a5-03d38b07e50d/file</t>
  </si>
  <si>
    <t>20220424075910-flevopark_8_wildlife wildlife camera1_2021-09-25_10-40-17_(1335).JPG</t>
  </si>
  <si>
    <t>4a1f230b-ef2b-4780-a624-cd624e753367</t>
  </si>
  <si>
    <t>https://multimedia.agouti.eu/assets/4a1f230b-ef2b-4780-a624-cd624e753367/file</t>
  </si>
  <si>
    <t>20220424075910-flevopark_8_wildlife wildlife camera1_2021-09-25_10-40-17_(1343).JPG</t>
  </si>
  <si>
    <t>7bd45007-92c7-4bf3-8986-662300f77f2d</t>
  </si>
  <si>
    <t>https://multimedia.agouti.eu/assets/7bd45007-92c7-4bf3-8986-662300f77f2d/file</t>
  </si>
  <si>
    <t>20220424075910-flevopark_8_wildlife wildlife camera1_2021-09-25_10-40-17_(1354).JPG</t>
  </si>
  <si>
    <t>9496fa76-68d8-47f6-bfca-8cf890c005d7</t>
  </si>
  <si>
    <t>https://multimedia.agouti.eu/assets/9496fa76-68d8-47f6-bfca-8cf890c005d7/file</t>
  </si>
  <si>
    <t>20220424075911-flevopark_8_wildlife wildlife camera1_2021-09-25_10-40-17_(1362).JPG</t>
  </si>
  <si>
    <t>c2990b68-c99a-46df-8036-47a3dad0d857</t>
  </si>
  <si>
    <t>https://multimedia.agouti.eu/assets/c2990b68-c99a-46df-8036-47a3dad0d857/file</t>
  </si>
  <si>
    <t>20220424075911-flevopark_8_wildlife wildlife camera1_2021-09-25_10-40-17_(1370).JPG</t>
  </si>
  <si>
    <t>a19568d3-6826-4c95-9783-d295bf2452d3</t>
  </si>
  <si>
    <t>https://multimedia.agouti.eu/assets/a19568d3-6826-4c95-9783-d295bf2452d3/file</t>
  </si>
  <si>
    <t>20220424075911-flevopark_8_wildlife wildlife camera1_2021-09-25_10-40-19_(1375).JPG</t>
  </si>
  <si>
    <t>181a6055-17a5-4f95-a1db-80d573e15ce6</t>
  </si>
  <si>
    <t>https://multimedia.agouti.eu/assets/181a6055-17a5-4f95-a1db-80d573e15ce6/file</t>
  </si>
  <si>
    <t>20220424075911-flevopark_8_wildlife wildlife camera1_2021-09-25_10-40-19_(1384).JPG</t>
  </si>
  <si>
    <t>e051d38d-178d-40dd-b32a-86fe9d7c0b4a</t>
  </si>
  <si>
    <t>https://multimedia.agouti.eu/assets/e051d38d-178d-40dd-b32a-86fe9d7c0b4a/file</t>
  </si>
  <si>
    <t>20220424075911-flevopark_8_wildlife wildlife camera1_2021-09-25_10-40-19_(1392).JPG</t>
  </si>
  <si>
    <t>033f53c6-6552-43dd-b164-de32c8856929</t>
  </si>
  <si>
    <t>https://multimedia.agouti.eu/assets/033f53c6-6552-43dd-b164-de32c8856929/file</t>
  </si>
  <si>
    <t>20220424075912-flevopark_8_wildlife wildlife camera1_2021-09-25_10-40-19_(1400).JPG</t>
  </si>
  <si>
    <t>a2e30cce-c863-4ef8-8456-570732093fbb</t>
  </si>
  <si>
    <t>https://multimedia.agouti.eu/assets/a2e30cce-c863-4ef8-8456-570732093fbb/file</t>
  </si>
  <si>
    <t>20220424075912-flevopark_8_wildlife wildlife camera1_2021-09-25_10-40-19_(1408).JPG</t>
  </si>
  <si>
    <t>854af297-8fe1-4cc5-9ab4-e9efb03c4b82</t>
  </si>
  <si>
    <t>https://multimedia.agouti.eu/assets/854af297-8fe1-4cc5-9ab4-e9efb03c4b82/file</t>
  </si>
  <si>
    <t>20220424075912-flevopark_8_wildlife wildlife camera1_2021-09-25_10-40-23_(1416).JPG</t>
  </si>
  <si>
    <t>471a5066-359e-4a90-a672-40bc036d331b</t>
  </si>
  <si>
    <t>https://multimedia.agouti.eu/assets/471a5066-359e-4a90-a672-40bc036d331b/file</t>
  </si>
  <si>
    <t>20220424075912-flevopark_8_wildlife wildlife camera1_2021-09-25_10-40-23_(1424).JPG</t>
  </si>
  <si>
    <t>25c0baad-5a54-449c-8242-5a248d0ac029</t>
  </si>
  <si>
    <t>https://multimedia.agouti.eu/assets/25c0baad-5a54-449c-8242-5a248d0ac029/file</t>
  </si>
  <si>
    <t>20220424075912-flevopark_8_wildlife wildlife camera1_2021-09-25_10-40-23_(1432).JPG</t>
  </si>
  <si>
    <t>4ebad728-eb7f-4ca3-bbcd-63cc3a1a6c5b</t>
  </si>
  <si>
    <t>https://multimedia.agouti.eu/assets/4ebad728-eb7f-4ca3-bbcd-63cc3a1a6c5b/file</t>
  </si>
  <si>
    <t>20220424075913-flevopark_8_wildlife wildlife camera1_2021-09-25_10-40-23_(1443).JPG</t>
  </si>
  <si>
    <t>f326c4d9-ada2-463f-b61f-816fe5049492</t>
  </si>
  <si>
    <t>https://multimedia.agouti.eu/assets/f326c4d9-ada2-463f-b61f-816fe5049492/file</t>
  </si>
  <si>
    <t>20220424075913-flevopark_8_wildlife wildlife camera1_2021-09-25_10-40-23_(1448).JPG</t>
  </si>
  <si>
    <t>476b3f4c-b981-4dca-b7e0-3b61eb529204</t>
  </si>
  <si>
    <t>https://multimedia.agouti.eu/assets/476b3f4c-b981-4dca-b7e0-3b61eb529204/file</t>
  </si>
  <si>
    <t>20220424075913-flevopark_8_wildlife wildlife camera1_2021-09-25_10-40-25_(1457).JPG</t>
  </si>
  <si>
    <t>9543ecc3-bfe4-428b-a970-079118ba75f6</t>
  </si>
  <si>
    <t>https://multimedia.agouti.eu/assets/9543ecc3-bfe4-428b-a970-079118ba75f6/file</t>
  </si>
  <si>
    <t>20220424075913-flevopark_8_wildlife wildlife camera1_2021-09-25_10-40-25_(1465).JPG</t>
  </si>
  <si>
    <t>43bffb48-4cfb-4bc3-908c-fd6b101c71a4</t>
  </si>
  <si>
    <t>https://multimedia.agouti.eu/assets/43bffb48-4cfb-4bc3-908c-fd6b101c71a4/file</t>
  </si>
  <si>
    <t>20220424075913-flevopark_8_wildlife wildlife camera1_2021-09-25_10-40-25_(1473).JPG</t>
  </si>
  <si>
    <t>6d9ac984-5a95-4c53-9bc4-6eaceed14410</t>
  </si>
  <si>
    <t>https://multimedia.agouti.eu/assets/6d9ac984-5a95-4c53-9bc4-6eaceed14410/file</t>
  </si>
  <si>
    <t>20220424075913-flevopark_8_wildlife wildlife camera1_2021-09-25_10-40-25_(1479).JPG</t>
  </si>
  <si>
    <t>16929fa5-9c73-4892-b2bb-38d009959e0a</t>
  </si>
  <si>
    <t>https://multimedia.agouti.eu/assets/16929fa5-9c73-4892-b2bb-38d009959e0a/file</t>
  </si>
  <si>
    <t>20220424075913-flevopark_8_wildlife wildlife camera1_2021-09-25_10-40-25_(1487).JPG</t>
  </si>
  <si>
    <t>027937cf-74bd-4fa8-8030-a801d0e08137</t>
  </si>
  <si>
    <t>dc7f7b0d-153a-4241-a65b-d2fa4eb19414</t>
  </si>
  <si>
    <t>https://multimedia.agouti.eu/assets/027937cf-74bd-4fa8-8030-a801d0e08137/file</t>
  </si>
  <si>
    <t>20220424075914-flevopark_8_wildlife wildlife camera1_2021-09-25_13-43-48_(1496).JPG</t>
  </si>
  <si>
    <t>d49b3a16-0f2c-4828-a77b-88f30a48cede</t>
  </si>
  <si>
    <t>https://multimedia.agouti.eu/assets/d49b3a16-0f2c-4828-a77b-88f30a48cede/file</t>
  </si>
  <si>
    <t>20220424075914-flevopark_8_wildlife wildlife camera1_2021-09-25_13-43-48_(1504).JPG</t>
  </si>
  <si>
    <t>554198e2-b111-41f3-97ee-df111fafd532</t>
  </si>
  <si>
    <t>https://multimedia.agouti.eu/assets/554198e2-b111-41f3-97ee-df111fafd532/file</t>
  </si>
  <si>
    <t>20220424075914-flevopark_8_wildlife wildlife camera1_2021-09-25_13-43-48_(1512).JPG</t>
  </si>
  <si>
    <t>998e662f-3445-4b2f-a2fb-4d6fdba74b19</t>
  </si>
  <si>
    <t>https://multimedia.agouti.eu/assets/998e662f-3445-4b2f-a2fb-4d6fdba74b19/file</t>
  </si>
  <si>
    <t>20220424075914-flevopark_8_wildlife wildlife camera1_2021-09-25_13-43-48_(1520).JPG</t>
  </si>
  <si>
    <t>6dd8cc19-0abe-494d-a754-00c844f8f65d</t>
  </si>
  <si>
    <t>https://multimedia.agouti.eu/assets/6dd8cc19-0abe-494d-a754-00c844f8f65d/file</t>
  </si>
  <si>
    <t>20220424075914-flevopark_8_wildlife wildlife camera1_2021-09-25_13-43-48_(1529).JPG</t>
  </si>
  <si>
    <t>2ccac324-0992-4c92-bd7a-243855b1137e</t>
  </si>
  <si>
    <t>https://multimedia.agouti.eu/assets/2ccac324-0992-4c92-bd7a-243855b1137e/file</t>
  </si>
  <si>
    <t>20220424075915-flevopark_8_wildlife wildlife camera1_2021-09-25_13-43-55_(1538).JPG</t>
  </si>
  <si>
    <t>70c3c827-de7c-4227-a3ec-9b5fdc41de26</t>
  </si>
  <si>
    <t>https://multimedia.agouti.eu/assets/70c3c827-de7c-4227-a3ec-9b5fdc41de26/file</t>
  </si>
  <si>
    <t>20220424075915-flevopark_8_wildlife wildlife camera1_2021-09-25_13-43-55_(1549).JPG</t>
  </si>
  <si>
    <t>107e128d-50cf-4c61-8b4c-9d058c1e7379</t>
  </si>
  <si>
    <t>https://multimedia.agouti.eu/assets/107e128d-50cf-4c61-8b4c-9d058c1e7379/file</t>
  </si>
  <si>
    <t>20220424075915-flevopark_8_wildlife wildlife camera1_2021-09-25_13-43-55_(1557).JPG</t>
  </si>
  <si>
    <t>58c7f0e4-8f4a-46b6-b39c-42019f5c4840</t>
  </si>
  <si>
    <t>https://multimedia.agouti.eu/assets/58c7f0e4-8f4a-46b6-b39c-42019f5c4840/file</t>
  </si>
  <si>
    <t>20220424075915-flevopark_8_wildlife wildlife camera1_2021-09-25_13-43-55_(1565).JPG</t>
  </si>
  <si>
    <t>981a5189-6f96-4a90-8079-03accb560ccd</t>
  </si>
  <si>
    <t>https://multimedia.agouti.eu/assets/981a5189-6f96-4a90-8079-03accb560ccd/file</t>
  </si>
  <si>
    <t>20220424075915-flevopark_8_wildlife wildlife camera1_2021-09-25_13-43-55_(1573).JPG</t>
  </si>
  <si>
    <t>0d39a33e-6bfa-46fc-92ce-7f39ef17ee9e</t>
  </si>
  <si>
    <t>2992df19-0361-44fb-8df7-375553b0d726</t>
  </si>
  <si>
    <t>https://multimedia.agouti.eu/assets/0d39a33e-6bfa-46fc-92ce-7f39ef17ee9e/file</t>
  </si>
  <si>
    <t>20220424075916-flevopark_8_wildlife wildlife camera1_2021-09-25_18-01-46_(1581).JPG</t>
  </si>
  <si>
    <t>48244d71-83ab-4a20-951f-39f8d30526d8</t>
  </si>
  <si>
    <t>https://multimedia.agouti.eu/assets/48244d71-83ab-4a20-951f-39f8d30526d8/file</t>
  </si>
  <si>
    <t>20220424075916-flevopark_8_wildlife wildlife camera1_2021-09-25_18-01-46_(1589).JPG</t>
  </si>
  <si>
    <t>bdfb961a-9949-41ed-beaa-cff4fe4ac7fd</t>
  </si>
  <si>
    <t>https://multimedia.agouti.eu/assets/bdfb961a-9949-41ed-beaa-cff4fe4ac7fd/file</t>
  </si>
  <si>
    <t>20220424075916-flevopark_8_wildlife wildlife camera1_2021-09-25_18-01-46_(1597).JPG</t>
  </si>
  <si>
    <t>61bef8a3-a2c5-4364-b0fa-81c210382e62</t>
  </si>
  <si>
    <t>https://multimedia.agouti.eu/assets/61bef8a3-a2c5-4364-b0fa-81c210382e62/file</t>
  </si>
  <si>
    <t>20220424075917-flevopark_8_wildlife wildlife camera1_2021-09-25_18-01-46_(1605).JPG</t>
  </si>
  <si>
    <t>1936248f-dda4-4c98-95c4-f8a930e64631</t>
  </si>
  <si>
    <t>https://multimedia.agouti.eu/assets/1936248f-dda4-4c98-95c4-f8a930e64631/file</t>
  </si>
  <si>
    <t>20220424075917-flevopark_8_wildlife wildlife camera1_2021-09-25_18-01-46_(1613).JPG</t>
  </si>
  <si>
    <t>072d4540-da5d-4e87-a727-92c755dd0a81</t>
  </si>
  <si>
    <t>https://multimedia.agouti.eu/assets/072d4540-da5d-4e87-a727-92c755dd0a81/file</t>
  </si>
  <si>
    <t>20220424075917-flevopark_8_wildlife wildlife camera1_2021-09-25_18-02-17_(1621).JPG</t>
  </si>
  <si>
    <t>24a207cf-bcba-4dec-8e3e-a83b72f581d3</t>
  </si>
  <si>
    <t>544762be-75f4-4c11-9153-9a74f59519d0</t>
  </si>
  <si>
    <t>https://multimedia.agouti.eu/assets/24a207cf-bcba-4dec-8e3e-a83b72f581d3/file</t>
  </si>
  <si>
    <t>20220424075917-flevopark_8_wildlife wildlife camera1_2021-09-25_18-25-39_(1628).JPG</t>
  </si>
  <si>
    <t>1fca5981-d422-4716-af7d-03564723ea4d</t>
  </si>
  <si>
    <t>https://multimedia.agouti.eu/assets/1fca5981-d422-4716-af7d-03564723ea4d/file</t>
  </si>
  <si>
    <t>20220424075917-flevopark_8_wildlife wildlife camera1_2021-09-25_18-25-39_(1636).JPG</t>
  </si>
  <si>
    <t>a38e78c1-ddfa-49c9-b508-879c3a730939</t>
  </si>
  <si>
    <t>https://multimedia.agouti.eu/assets/a38e78c1-ddfa-49c9-b508-879c3a730939/file</t>
  </si>
  <si>
    <t>20220424075917-flevopark_8_wildlife wildlife camera1_2021-09-25_18-25-39_(1643).JPG</t>
  </si>
  <si>
    <t>b93bbb8a-a135-438f-a8fa-0756f7281a69</t>
  </si>
  <si>
    <t>https://multimedia.agouti.eu/assets/b93bbb8a-a135-438f-a8fa-0756f7281a69/file</t>
  </si>
  <si>
    <t>20220424075917-flevopark_8_wildlife wildlife camera1_2021-09-25_18-25-39_(1650).JPG</t>
  </si>
  <si>
    <t>1a8fe60e-83c2-4d60-80be-85420170e41c</t>
  </si>
  <si>
    <t>https://multimedia.agouti.eu/assets/1a8fe60e-83c2-4d60-80be-85420170e41c/file</t>
  </si>
  <si>
    <t>20220424075918-flevopark_8_wildlife wildlife camera1_2021-09-25_18-25-39_(1659).JPG</t>
  </si>
  <si>
    <t>1eef8845-06a5-45c5-9543-730c9ed4a312</t>
  </si>
  <si>
    <t>https://multimedia.agouti.eu/assets/1eef8845-06a5-45c5-9543-730c9ed4a312/file</t>
  </si>
  <si>
    <t>20220424075918-flevopark_8_wildlife wildlife camera1_2021-09-25_18-25-41_(1667).JPG</t>
  </si>
  <si>
    <t>6c6a7b5e-5540-4e1f-8562-99e4e636a5f3</t>
  </si>
  <si>
    <t>https://multimedia.agouti.eu/assets/6c6a7b5e-5540-4e1f-8562-99e4e636a5f3/file</t>
  </si>
  <si>
    <t>20220424075918-flevopark_8_wildlife wildlife camera1_2021-09-25_18-25-41_(1677).JPG</t>
  </si>
  <si>
    <t>93f13c09-a6df-49c0-92db-413fd1b3f632</t>
  </si>
  <si>
    <t>https://multimedia.agouti.eu/assets/93f13c09-a6df-49c0-92db-413fd1b3f632/file</t>
  </si>
  <si>
    <t>20220424075919-flevopark_8_wildlife wildlife camera1_2021-09-25_18-25-41_(1685).JPG</t>
  </si>
  <si>
    <t>46301b1e-97aa-44f2-9196-f8a988c8a2ef</t>
  </si>
  <si>
    <t>https://multimedia.agouti.eu/assets/46301b1e-97aa-44f2-9196-f8a988c8a2ef/file</t>
  </si>
  <si>
    <t>20220424075919-flevopark_8_wildlife wildlife camera1_2021-09-25_18-25-41_(1693).JPG</t>
  </si>
  <si>
    <t>31bc6839-453f-4556-98b6-0de207f8e735</t>
  </si>
  <si>
    <t>https://multimedia.agouti.eu/assets/31bc6839-453f-4556-98b6-0de207f8e735/file</t>
  </si>
  <si>
    <t>20220424075919-flevopark_8_wildlife wildlife camera1_2021-09-25_18-25-41_(1703).JPG</t>
  </si>
  <si>
    <t>fdcada14-69f7-41a9-bfc9-43687281d084</t>
  </si>
  <si>
    <t>https://multimedia.agouti.eu/assets/fdcada14-69f7-41a9-bfc9-43687281d084/file</t>
  </si>
  <si>
    <t>20220424075919-flevopark_8_wildlife wildlife camera1_2021-09-25_18-25-45_(1712).JPG</t>
  </si>
  <si>
    <t>a5e808a0-7ccc-44d2-ac37-d2946c386673</t>
  </si>
  <si>
    <t>https://multimedia.agouti.eu/assets/a5e808a0-7ccc-44d2-ac37-d2946c386673/file</t>
  </si>
  <si>
    <t>20220424075919-flevopark_8_wildlife wildlife camera1_2021-09-25_18-25-45_(1720).JPG</t>
  </si>
  <si>
    <t>81c95c97-dc89-495c-8096-d8748a939286</t>
  </si>
  <si>
    <t>https://multimedia.agouti.eu/assets/81c95c97-dc89-495c-8096-d8748a939286/file</t>
  </si>
  <si>
    <t>20220424075920-flevopark_8_wildlife wildlife camera1_2021-09-25_18-25-45_(1730).JPG</t>
  </si>
  <si>
    <t>fc04af44-e408-4cfe-b477-c59a684e0125</t>
  </si>
  <si>
    <t>https://multimedia.agouti.eu/assets/fc04af44-e408-4cfe-b477-c59a684e0125/file</t>
  </si>
  <si>
    <t>20220424075920-flevopark_8_wildlife wildlife camera1_2021-09-25_18-25-45_(1738).JPG</t>
  </si>
  <si>
    <t>7a929c96-d961-414f-a211-d819fa27aa96</t>
  </si>
  <si>
    <t>https://multimedia.agouti.eu/assets/7a929c96-d961-414f-a211-d819fa27aa96/file</t>
  </si>
  <si>
    <t>20220424075920-flevopark_8_wildlife wildlife camera1_2021-09-25_18-25-45_(1743).JPG</t>
  </si>
  <si>
    <t>5a3d6066-2199-42b6-ad60-9608a4aef22e</t>
  </si>
  <si>
    <t>https://multimedia.agouti.eu/assets/5a3d6066-2199-42b6-ad60-9608a4aef22e/file</t>
  </si>
  <si>
    <t>20220424075920-flevopark_8_wildlife wildlife camera1_2021-09-25_18-25-53_(1754).JPG</t>
  </si>
  <si>
    <t>efbfd0d8-9c00-47a4-8a7e-21d7f7c7d163</t>
  </si>
  <si>
    <t>https://multimedia.agouti.eu/assets/efbfd0d8-9c00-47a4-8a7e-21d7f7c7d163/file</t>
  </si>
  <si>
    <t>20220424075920-flevopark_8_wildlife wildlife camera1_2021-09-25_18-25-53_(1763).JPG</t>
  </si>
  <si>
    <t>1c4711a2-1f1f-4d33-b68f-350e36ecc2d6</t>
  </si>
  <si>
    <t>https://multimedia.agouti.eu/assets/1c4711a2-1f1f-4d33-b68f-350e36ecc2d6/file</t>
  </si>
  <si>
    <t>20220424075921-flevopark_8_wildlife wildlife camera1_2021-09-25_18-25-53_(1769).JPG</t>
  </si>
  <si>
    <t>58458a15-fbc1-45ba-af15-3a5b1ea7d4d7</t>
  </si>
  <si>
    <t>https://multimedia.agouti.eu/assets/58458a15-fbc1-45ba-af15-3a5b1ea7d4d7/file</t>
  </si>
  <si>
    <t>20220424075921-flevopark_8_wildlife wildlife camera1_2021-09-25_18-25-53_(1781).JPG</t>
  </si>
  <si>
    <t>1c649bd8-4056-4f7c-9a95-680ea1447cdb</t>
  </si>
  <si>
    <t>https://multimedia.agouti.eu/assets/1c649bd8-4056-4f7c-9a95-680ea1447cdb/file</t>
  </si>
  <si>
    <t>20220424075921-flevopark_8_wildlife wildlife camera1_2021-09-25_18-25-53_(1788).JPG</t>
  </si>
  <si>
    <t>83c5a3f9-aba1-4bfb-aeee-5c5d24ad5da0</t>
  </si>
  <si>
    <t>50d35e7f-90b6-47d9-8ba3-20d5c5569496</t>
  </si>
  <si>
    <t>https://multimedia.agouti.eu/assets/83c5a3f9-aba1-4bfb-aeee-5c5d24ad5da0/file</t>
  </si>
  <si>
    <t>20220424075921-flevopark_8_wildlife wildlife camera1_2021-09-26_02-19-52_(1211).JPG</t>
  </si>
  <si>
    <t>9a27ddb6-550a-4ff1-bb3b-7cdf1b16bcb2</t>
  </si>
  <si>
    <t>https://multimedia.agouti.eu/assets/9a27ddb6-550a-4ff1-bb3b-7cdf1b16bcb2/file</t>
  </si>
  <si>
    <t>20220424075921-flevopark_8_wildlife wildlife camera1_2021-09-26_02-19-52_(1219).JPG</t>
  </si>
  <si>
    <t>8843a5ef-34a9-4d89-a0f5-d40aabdff0d0</t>
  </si>
  <si>
    <t>https://multimedia.agouti.eu/assets/8843a5ef-34a9-4d89-a0f5-d40aabdff0d0/file</t>
  </si>
  <si>
    <t>20220424075922-flevopark_8_wildlife wildlife camera1_2021-09-26_02-19-52_(1227).JPG</t>
  </si>
  <si>
    <t>7eda6bc1-ca50-4e98-958d-e7326f198d96</t>
  </si>
  <si>
    <t>https://multimedia.agouti.eu/assets/7eda6bc1-ca50-4e98-958d-e7326f198d96/file</t>
  </si>
  <si>
    <t>20220424075922-flevopark_8_wildlife wildlife camera1_2021-09-26_02-19-52_(1796).JPG</t>
  </si>
  <si>
    <t>570b78f1-dfb4-43d1-bac4-bb09b8b7b5d2</t>
  </si>
  <si>
    <t>https://multimedia.agouti.eu/assets/570b78f1-dfb4-43d1-bac4-bb09b8b7b5d2/file</t>
  </si>
  <si>
    <t>20220424075922-flevopark_8_wildlife wildlife camera1_2021-09-26_02-19-52_(1804).JPG</t>
  </si>
  <si>
    <t>ee3aec31-86f9-4f74-8f6a-a18c4c3f0517</t>
  </si>
  <si>
    <t>https://multimedia.agouti.eu/assets/ee3aec31-86f9-4f74-8f6a-a18c4c3f0517/file</t>
  </si>
  <si>
    <t>20220424075922-flevopark_8_wildlife wildlife camera1_2021-09-26_02-19-56_(1236).JPG</t>
  </si>
  <si>
    <t>7f63a7b8-5e67-44dd-b705-17748c54f84b</t>
  </si>
  <si>
    <t>https://multimedia.agouti.eu/assets/7f63a7b8-5e67-44dd-b705-17748c54f84b/file</t>
  </si>
  <si>
    <t>20220424075922-flevopark_8_wildlife wildlife camera1_2021-09-26_02-19-56_(1244).JPG</t>
  </si>
  <si>
    <t>f903a157-4c71-42d9-b004-a3e43c40eff3</t>
  </si>
  <si>
    <t>https://multimedia.agouti.eu/assets/f903a157-4c71-42d9-b004-a3e43c40eff3/file</t>
  </si>
  <si>
    <t>20220424075922-flevopark_8_wildlife wildlife camera1_2021-09-26_02-19-56_(1252).JPG</t>
  </si>
  <si>
    <t>8c2115aa-ba7e-4825-ad54-a688e5da373a</t>
  </si>
  <si>
    <t>https://multimedia.agouti.eu/assets/8c2115aa-ba7e-4825-ad54-a688e5da373a/file</t>
  </si>
  <si>
    <t>20220424075922-flevopark_8_wildlife wildlife camera1_2021-09-26_02-19-56_(1260).JPG</t>
  </si>
  <si>
    <t>8d3c853e-59c4-4cd2-9e3f-0b238f5605a4</t>
  </si>
  <si>
    <t>https://multimedia.agouti.eu/assets/8d3c853e-59c4-4cd2-9e3f-0b238f5605a4/file</t>
  </si>
  <si>
    <t>20220424075923-flevopark_8_wildlife wildlife camera1_2021-09-26_02-19-56_(1268).JPG</t>
  </si>
  <si>
    <t>b1099af1-d505-436f-a37a-6067968e1cdc</t>
  </si>
  <si>
    <t>b23c65c9-4bf9-4d99-b3c7-7baf2cd21770</t>
  </si>
  <si>
    <t>https://multimedia.agouti.eu/assets/b1099af1-d505-436f-a37a-6067968e1cdc/file</t>
  </si>
  <si>
    <t>20220424075923-flevopark_8_wildlife wildlife camera1_2021-09-26_17-01-01_(1274).JPG</t>
  </si>
  <si>
    <t>552aec2c-efa0-4c5d-b627-6b2e8376b540</t>
  </si>
  <si>
    <t>https://multimedia.agouti.eu/assets/552aec2c-efa0-4c5d-b627-6b2e8376b540/file</t>
  </si>
  <si>
    <t>20220424075923-flevopark_8_wildlife wildlife camera1_2021-09-26_17-01-01_(1282).JPG</t>
  </si>
  <si>
    <t>6bec858b-c300-475a-95ed-e01fdca09b74</t>
  </si>
  <si>
    <t>https://multimedia.agouti.eu/assets/6bec858b-c300-475a-95ed-e01fdca09b74/file</t>
  </si>
  <si>
    <t>20220424075923-flevopark_8_wildlife wildlife camera1_2021-09-26_17-01-01_(1290).JPG</t>
  </si>
  <si>
    <t>aa647174-829e-41ff-8949-6bba71f3753b</t>
  </si>
  <si>
    <t>https://multimedia.agouti.eu/assets/aa647174-829e-41ff-8949-6bba71f3753b/file</t>
  </si>
  <si>
    <t>20220424075923-flevopark_8_wildlife wildlife camera1_2021-09-26_17-01-01_(1298).JPG</t>
  </si>
  <si>
    <t>1415d94e-dd02-464b-95c1-a48ec9bfa55b</t>
  </si>
  <si>
    <t>https://multimedia.agouti.eu/assets/1415d94e-dd02-464b-95c1-a48ec9bfa55b/file</t>
  </si>
  <si>
    <t>20220424075923-flevopark_8_wildlife wildlife camera1_2021-09-26_17-01-01_(1304).JPG</t>
  </si>
  <si>
    <t>bb41d4f1-6340-4354-a278-df882de54878</t>
  </si>
  <si>
    <t>d902cca8-7497-4cc6-84f0-e8038034c5e2</t>
  </si>
  <si>
    <t>https://multimedia.agouti.eu/assets/bb41d4f1-6340-4354-a278-df882de54878/file</t>
  </si>
  <si>
    <t>20220424075923-flevopark_8_wildlife wildlife camera1_2021-09-26_17-29-46_(1308).JPG</t>
  </si>
  <si>
    <t>234eda9a-5170-4168-8eca-0cb8befc6187</t>
  </si>
  <si>
    <t>https://multimedia.agouti.eu/assets/234eda9a-5170-4168-8eca-0cb8befc6187/file</t>
  </si>
  <si>
    <t>20220424075923-flevopark_8_wildlife wildlife camera1_2021-09-26_17-29-46_(1319).JPG</t>
  </si>
  <si>
    <t>b455c54d-197e-49ea-ba4d-618ff5ad7964</t>
  </si>
  <si>
    <t>https://multimedia.agouti.eu/assets/b455c54d-197e-49ea-ba4d-618ff5ad7964/file</t>
  </si>
  <si>
    <t>20220424075924-flevopark_8_wildlife wildlife camera1_2021-09-26_17-29-46_(1326).JPG</t>
  </si>
  <si>
    <t>4f156c21-b0ee-4c1c-874b-df17d050c825</t>
  </si>
  <si>
    <t>https://multimedia.agouti.eu/assets/4f156c21-b0ee-4c1c-874b-df17d050c825/file</t>
  </si>
  <si>
    <t>20220424075924-flevopark_8_wildlife wildlife camera1_2021-09-26_17-29-46_(1335).JPG</t>
  </si>
  <si>
    <t>cb200fa2-7895-4a69-8d4d-7b799cfd9e66</t>
  </si>
  <si>
    <t>https://multimedia.agouti.eu/assets/cb200fa2-7895-4a69-8d4d-7b799cfd9e66/file</t>
  </si>
  <si>
    <t>20220424075924-flevopark_8_wildlife wildlife camera1_2021-09-26_17-29-46_(1343).JPG</t>
  </si>
  <si>
    <t>a3e08134-2f63-4389-b467-41b4ba90e33f</t>
  </si>
  <si>
    <t>92f85a15-3d71-4a97-924f-c198c4c39143</t>
  </si>
  <si>
    <t>https://multimedia.agouti.eu/assets/a3e08134-2f63-4389-b467-41b4ba90e33f/file</t>
  </si>
  <si>
    <t>20220424075924-flevopark_8_wildlife wildlife camera1_2021-09-26_19-12-43_(1352).JPG</t>
  </si>
  <si>
    <t>48a03fd1-bb32-4569-ba92-ca056259113e</t>
  </si>
  <si>
    <t>https://multimedia.agouti.eu/assets/48a03fd1-bb32-4569-ba92-ca056259113e/file</t>
  </si>
  <si>
    <t>20220424075924-flevopark_8_wildlife wildlife camera1_2021-09-26_19-12-43_(1360).JPG</t>
  </si>
  <si>
    <t>50070150-02c9-4dbe-ae19-2a798f98b610</t>
  </si>
  <si>
    <t>https://multimedia.agouti.eu/assets/50070150-02c9-4dbe-ae19-2a798f98b610/file</t>
  </si>
  <si>
    <t>20220424075924-flevopark_8_wildlife wildlife camera1_2021-09-26_19-12-43_(1366).JPG</t>
  </si>
  <si>
    <t>1f009eb5-a42e-4346-b1a5-5e0afb910c26</t>
  </si>
  <si>
    <t>https://multimedia.agouti.eu/assets/1f009eb5-a42e-4346-b1a5-5e0afb910c26/file</t>
  </si>
  <si>
    <t>20220424075924-flevopark_8_wildlife wildlife camera1_2021-09-26_19-12-43_(1373).JPG</t>
  </si>
  <si>
    <t>59fd2c2f-df24-415d-9f12-af65be076690</t>
  </si>
  <si>
    <t>https://multimedia.agouti.eu/assets/59fd2c2f-df24-415d-9f12-af65be076690/file</t>
  </si>
  <si>
    <t>20220424075924-flevopark_8_wildlife wildlife camera1_2021-09-26_19-12-43_(1381).JPG</t>
  </si>
  <si>
    <t>fdbfe114-6672-4c58-a946-1b0d871eee1a</t>
  </si>
  <si>
    <t>https://multimedia.agouti.eu/assets/fdbfe114-6672-4c58-a946-1b0d871eee1a/file</t>
  </si>
  <si>
    <t>20220424075924-flevopark_8_wildlife wildlife camera1_2021-09-26_19-12-46_(1390).JPG</t>
  </si>
  <si>
    <t>5470088f-cff8-4eb2-90b9-1c708216969d</t>
  </si>
  <si>
    <t>https://multimedia.agouti.eu/assets/5470088f-cff8-4eb2-90b9-1c708216969d/file</t>
  </si>
  <si>
    <t>20220424075925-flevopark_8_wildlife wildlife camera1_2021-09-26_19-12-46_(1397).JPG</t>
  </si>
  <si>
    <t>64d02147-1395-4918-be3e-406807470a1f</t>
  </si>
  <si>
    <t>https://multimedia.agouti.eu/assets/64d02147-1395-4918-be3e-406807470a1f/file</t>
  </si>
  <si>
    <t>20220424075925-flevopark_8_wildlife wildlife camera1_2021-09-26_19-12-46_(1404).JPG</t>
  </si>
  <si>
    <t>3894a357-4d88-4e3d-a577-a8984330f825</t>
  </si>
  <si>
    <t>https://multimedia.agouti.eu/assets/3894a357-4d88-4e3d-a577-a8984330f825/file</t>
  </si>
  <si>
    <t>20220424075925-flevopark_8_wildlife wildlife camera1_2021-09-26_19-12-46_(1412).JPG</t>
  </si>
  <si>
    <t>766cf04a-d560-453d-9fdf-aacb98932271</t>
  </si>
  <si>
    <t>https://multimedia.agouti.eu/assets/766cf04a-d560-453d-9fdf-aacb98932271/file</t>
  </si>
  <si>
    <t>20220424075925-flevopark_8_wildlife wildlife camera1_2021-09-26_19-12-46_(1422).JPG</t>
  </si>
  <si>
    <t>b5812407-e705-473e-a5af-9814fa6e9195</t>
  </si>
  <si>
    <t>https://multimedia.agouti.eu/assets/b5812407-e705-473e-a5af-9814fa6e9195/file</t>
  </si>
  <si>
    <t>20220424075925-flevopark_8_wildlife wildlife camera1_2021-09-26_19-12-54_(1429).JPG</t>
  </si>
  <si>
    <t>4a6a7ae3-1146-4de6-b25f-c0c662453a36</t>
  </si>
  <si>
    <t>https://multimedia.agouti.eu/assets/4a6a7ae3-1146-4de6-b25f-c0c662453a36/file</t>
  </si>
  <si>
    <t>20220424075925-flevopark_8_wildlife wildlife camera1_2021-09-26_19-12-54_(1438).JPG</t>
  </si>
  <si>
    <t>dc617413-de90-4c3b-9d02-5121efe62f86</t>
  </si>
  <si>
    <t>https://multimedia.agouti.eu/assets/dc617413-de90-4c3b-9d02-5121efe62f86/file</t>
  </si>
  <si>
    <t>20220424075925-flevopark_8_wildlife wildlife camera1_2021-09-26_19-12-54_(1446).JPG</t>
  </si>
  <si>
    <t>50f5e78e-232a-4abd-ab8c-1320a09b2465</t>
  </si>
  <si>
    <t>https://multimedia.agouti.eu/assets/50f5e78e-232a-4abd-ab8c-1320a09b2465/file</t>
  </si>
  <si>
    <t>20220424075926-flevopark_8_wildlife wildlife camera1_2021-09-26_19-12-54_(1454).JPG</t>
  </si>
  <si>
    <t>8c70346c-2184-42d5-9572-13ae1ffcedb1</t>
  </si>
  <si>
    <t>https://multimedia.agouti.eu/assets/8c70346c-2184-42d5-9572-13ae1ffcedb1/file</t>
  </si>
  <si>
    <t>20220424075926-flevopark_8_wildlife wildlife camera1_2021-09-26_19-12-54_(1462).JPG</t>
  </si>
  <si>
    <t>4efa6ae9-e266-4648-bb59-6653dfd51c0b</t>
  </si>
  <si>
    <t>https://multimedia.agouti.eu/assets/4efa6ae9-e266-4648-bb59-6653dfd51c0b/file</t>
  </si>
  <si>
    <t>20220424075926-flevopark_8_wildlife wildlife camera1_2021-09-26_19-12-56_(1471).JPG</t>
  </si>
  <si>
    <t>098a232c-7b78-423e-b32e-7c1f606ba80f</t>
  </si>
  <si>
    <t>https://multimedia.agouti.eu/assets/098a232c-7b78-423e-b32e-7c1f606ba80f/file</t>
  </si>
  <si>
    <t>20220424075926-flevopark_8_wildlife wildlife camera1_2021-09-26_19-12-56_(1479).JPG</t>
  </si>
  <si>
    <t>6916efc4-86a0-46c2-9a6e-061a19ff568e</t>
  </si>
  <si>
    <t>https://multimedia.agouti.eu/assets/6916efc4-86a0-46c2-9a6e-061a19ff568e/file</t>
  </si>
  <si>
    <t>20220424075926-flevopark_8_wildlife wildlife camera1_2021-09-26_19-12-56_(1487).JPG</t>
  </si>
  <si>
    <t>8216d0fb-3c6b-4add-a7d1-09bd95a8fb8a</t>
  </si>
  <si>
    <t>https://multimedia.agouti.eu/assets/8216d0fb-3c6b-4add-a7d1-09bd95a8fb8a/file</t>
  </si>
  <si>
    <t>20220424075926-flevopark_8_wildlife wildlife camera1_2021-09-26_19-12-56_(1496).JPG</t>
  </si>
  <si>
    <t>3276c123-3d18-40d2-8887-7808e03732e9</t>
  </si>
  <si>
    <t>https://multimedia.agouti.eu/assets/3276c123-3d18-40d2-8887-7808e03732e9/file</t>
  </si>
  <si>
    <t>20220424075926-flevopark_8_wildlife wildlife camera1_2021-09-26_19-12-56_(1504).JPG</t>
  </si>
  <si>
    <t>88ea61fc-f7c6-4742-8662-6e44c02f6987</t>
  </si>
  <si>
    <t>https://multimedia.agouti.eu/assets/88ea61fc-f7c6-4742-8662-6e44c02f6987/file</t>
  </si>
  <si>
    <t>20220424075927-flevopark_8_wildlife wildlife camera1_2021-09-26_19-12-58_(1512).JPG</t>
  </si>
  <si>
    <t>fdc5704e-4dd8-4aa0-bc20-61bf10aa7cb9</t>
  </si>
  <si>
    <t>https://multimedia.agouti.eu/assets/fdc5704e-4dd8-4aa0-bc20-61bf10aa7cb9/file</t>
  </si>
  <si>
    <t>20220424075927-flevopark_8_wildlife wildlife camera1_2021-09-26_19-12-58_(1520).JPG</t>
  </si>
  <si>
    <t>f541b558-7cf0-43b1-bd41-a20d812307bb</t>
  </si>
  <si>
    <t>https://multimedia.agouti.eu/assets/f541b558-7cf0-43b1-bd41-a20d812307bb/file</t>
  </si>
  <si>
    <t>20220424075927-flevopark_8_wildlife wildlife camera1_2021-09-26_19-12-58_(1529).JPG</t>
  </si>
  <si>
    <t>570f0486-a689-40eb-aba7-1a4e9ed2a6a0</t>
  </si>
  <si>
    <t>https://multimedia.agouti.eu/assets/570f0486-a689-40eb-aba7-1a4e9ed2a6a0/file</t>
  </si>
  <si>
    <t>20220424075927-flevopark_8_wildlife wildlife camera1_2021-09-26_19-12-58_(1538).JPG</t>
  </si>
  <si>
    <t>bea593ba-3bcc-449c-ae8f-1c7dceb9ab32</t>
  </si>
  <si>
    <t>https://multimedia.agouti.eu/assets/bea593ba-3bcc-449c-ae8f-1c7dceb9ab32/file</t>
  </si>
  <si>
    <t>20220424075927-flevopark_8_wildlife wildlife camera1_2021-09-26_19-12-58_(1549).JPG</t>
  </si>
  <si>
    <t>28899a01-6e1d-4165-9e3d-c943a8bf2554</t>
  </si>
  <si>
    <t>https://multimedia.agouti.eu/assets/28899a01-6e1d-4165-9e3d-c943a8bf2554/file</t>
  </si>
  <si>
    <t>20220424075928-flevopark_8_wildlife wildlife camera1_2021-09-26_19-13-00_(1561).JPG</t>
  </si>
  <si>
    <t>7a117a54-40a1-45e5-8659-9c27ef15b3a6</t>
  </si>
  <si>
    <t>https://multimedia.agouti.eu/assets/7a117a54-40a1-45e5-8659-9c27ef15b3a6/file</t>
  </si>
  <si>
    <t>20220424075928-flevopark_8_wildlife wildlife camera1_2021-09-26_19-13-00_(1568).JPG</t>
  </si>
  <si>
    <t>1789c02e-8399-4353-9afe-d282e44563e9</t>
  </si>
  <si>
    <t>https://multimedia.agouti.eu/assets/1789c02e-8399-4353-9afe-d282e44563e9/file</t>
  </si>
  <si>
    <t>20220424075928-flevopark_8_wildlife wildlife camera1_2021-09-26_19-13-00_(1576).JPG</t>
  </si>
  <si>
    <t>eaa06d2b-b90b-40c9-809e-3e8823976154</t>
  </si>
  <si>
    <t>https://multimedia.agouti.eu/assets/eaa06d2b-b90b-40c9-809e-3e8823976154/file</t>
  </si>
  <si>
    <t>20220424075928-flevopark_8_wildlife wildlife camera1_2021-09-26_19-13-00_(1584).JPG</t>
  </si>
  <si>
    <t>b70e8b61-c728-4dca-87da-7c208d13e19a</t>
  </si>
  <si>
    <t>https://multimedia.agouti.eu/assets/b70e8b61-c728-4dca-87da-7c208d13e19a/file</t>
  </si>
  <si>
    <t>20220424075928-flevopark_8_wildlife wildlife camera1_2021-09-26_19-13-00_(1592).JPG</t>
  </si>
  <si>
    <t>5817e66e-60ac-409c-a006-f17b4fabe4dc</t>
  </si>
  <si>
    <t>d8102f15-092b-488e-8612-bda0cf19c75a</t>
  </si>
  <si>
    <t>https://multimedia.agouti.eu/assets/5817e66e-60ac-409c-a006-f17b4fabe4dc/file</t>
  </si>
  <si>
    <t>20220424075929-flevopark_8_wildlife wildlife camera1_2021-09-27_08-12-33_(1598).JPG</t>
  </si>
  <si>
    <t>be298e77-1905-4c07-b5d7-21b1a1310b27</t>
  </si>
  <si>
    <t>https://multimedia.agouti.eu/assets/be298e77-1905-4c07-b5d7-21b1a1310b27/file</t>
  </si>
  <si>
    <t>20220424075929-flevopark_8_wildlife wildlife camera1_2021-09-27_08-12-33_(1606).JPG</t>
  </si>
  <si>
    <t>db4c052d-ade0-4741-8b00-ddb46daa2159</t>
  </si>
  <si>
    <t>https://multimedia.agouti.eu/assets/db4c052d-ade0-4741-8b00-ddb46daa2159/file</t>
  </si>
  <si>
    <t>20220424075929-flevopark_8_wildlife wildlife camera1_2021-09-27_08-12-33_(1614).JPG</t>
  </si>
  <si>
    <t>832eeb97-8163-49d1-96d4-3597527a9c14</t>
  </si>
  <si>
    <t>https://multimedia.agouti.eu/assets/832eeb97-8163-49d1-96d4-3597527a9c14/file</t>
  </si>
  <si>
    <t>20220424075929-flevopark_8_wildlife wildlife camera1_2021-09-27_08-12-33_(1624).JPG</t>
  </si>
  <si>
    <t>c6fbcb85-c867-4b7b-b6bf-c9b88b4ac8e8</t>
  </si>
  <si>
    <t>https://multimedia.agouti.eu/assets/c6fbcb85-c867-4b7b-b6bf-c9b88b4ac8e8/file</t>
  </si>
  <si>
    <t>20220424075929-flevopark_8_wildlife wildlife camera1_2021-09-27_08-12-33_(1631).JPG</t>
  </si>
  <si>
    <t>d29ee178-c788-4153-9d1a-882d6385d15e</t>
  </si>
  <si>
    <t>https://multimedia.agouti.eu/assets/d29ee178-c788-4153-9d1a-882d6385d15e/file</t>
  </si>
  <si>
    <t>20220424075929-flevopark_8_wildlife wildlife camera1_2021-09-27_08-12-35_(1638).JPG</t>
  </si>
  <si>
    <t>56baafef-2e7d-4285-9f64-0a156fb052bb</t>
  </si>
  <si>
    <t>https://multimedia.agouti.eu/assets/56baafef-2e7d-4285-9f64-0a156fb052bb/file</t>
  </si>
  <si>
    <t>20220424075930-flevopark_8_wildlife wildlife camera1_2021-09-27_08-12-35_(1646).JPG</t>
  </si>
  <si>
    <t>ec99667d-9a42-4c8a-b545-f642af330a28</t>
  </si>
  <si>
    <t>https://multimedia.agouti.eu/assets/ec99667d-9a42-4c8a-b545-f642af330a28/file</t>
  </si>
  <si>
    <t>20220424075930-flevopark_8_wildlife wildlife camera1_2021-09-27_08-12-35_(1653).JPG</t>
  </si>
  <si>
    <t>c70a1f4a-8224-44b4-8b95-9fd255a60c07</t>
  </si>
  <si>
    <t>https://multimedia.agouti.eu/assets/c70a1f4a-8224-44b4-8b95-9fd255a60c07/file</t>
  </si>
  <si>
    <t>20220424075930-flevopark_8_wildlife wildlife camera1_2021-09-27_08-12-35_(1659).JPG</t>
  </si>
  <si>
    <t>1cd84d05-f56d-4bce-9d49-65d4ba1ed7fc</t>
  </si>
  <si>
    <t>https://multimedia.agouti.eu/assets/1cd84d05-f56d-4bce-9d49-65d4ba1ed7fc/file</t>
  </si>
  <si>
    <t>20220424075930-flevopark_8_wildlife wildlife camera1_2021-09-27_08-12-35_(1667).JPG</t>
  </si>
  <si>
    <t>82db1e8f-cafb-46a1-b0d2-7cd395703b86</t>
  </si>
  <si>
    <t>https://multimedia.agouti.eu/assets/82db1e8f-cafb-46a1-b0d2-7cd395703b86/file</t>
  </si>
  <si>
    <t>20220424075930-flevopark_8_wildlife wildlife camera1_2021-09-27_08-12-37_(1675).JPG</t>
  </si>
  <si>
    <t>6148aec8-a004-410d-874b-50d25f1cdfc6</t>
  </si>
  <si>
    <t>https://multimedia.agouti.eu/assets/6148aec8-a004-410d-874b-50d25f1cdfc6/file</t>
  </si>
  <si>
    <t>20220424075931-flevopark_8_wildlife wildlife camera1_2021-09-27_08-12-37_(1684).JPG</t>
  </si>
  <si>
    <t>2922a0f6-b165-4afd-a58f-f75bdb99cff2</t>
  </si>
  <si>
    <t>https://multimedia.agouti.eu/assets/2922a0f6-b165-4afd-a58f-f75bdb99cff2/file</t>
  </si>
  <si>
    <t>20220424075931-flevopark_8_wildlife wildlife camera1_2021-09-27_08-12-37_(1692).JPG</t>
  </si>
  <si>
    <t>50f8b29f-d163-4896-8cd4-0372ea296617</t>
  </si>
  <si>
    <t>https://multimedia.agouti.eu/assets/50f8b29f-d163-4896-8cd4-0372ea296617/file</t>
  </si>
  <si>
    <t>20220424075931-flevopark_8_wildlife wildlife camera1_2021-09-27_08-12-37_(1700).JPG</t>
  </si>
  <si>
    <t>bed62936-5ee2-42f2-80ac-5a0639981b59</t>
  </si>
  <si>
    <t>https://multimedia.agouti.eu/assets/bed62936-5ee2-42f2-80ac-5a0639981b59/file</t>
  </si>
  <si>
    <t>20220424075931-flevopark_8_wildlife wildlife camera1_2021-09-27_08-12-37_(1703).JPG</t>
  </si>
  <si>
    <t>a637abe2-6d82-4f85-ba2f-90d165481eb6</t>
  </si>
  <si>
    <t>https://multimedia.agouti.eu/assets/a637abe2-6d82-4f85-ba2f-90d165481eb6/file</t>
  </si>
  <si>
    <t>20220424075932-flevopark_8_wildlife wildlife camera1_2021-09-27_08-12-39_(1712).JPG</t>
  </si>
  <si>
    <t>68b5c850-5214-4858-875b-26c8eae7c9a8</t>
  </si>
  <si>
    <t>https://multimedia.agouti.eu/assets/68b5c850-5214-4858-875b-26c8eae7c9a8/file</t>
  </si>
  <si>
    <t>20220424075932-flevopark_8_wildlife wildlife camera1_2021-09-27_08-12-39_(1725).JPG</t>
  </si>
  <si>
    <t>85866432-48bd-41a5-b44e-6e9065c6a55a</t>
  </si>
  <si>
    <t>https://multimedia.agouti.eu/assets/85866432-48bd-41a5-b44e-6e9065c6a55a/file</t>
  </si>
  <si>
    <t>20220424075932-flevopark_8_wildlife wildlife camera1_2021-09-27_08-12-39_(1733).JPG</t>
  </si>
  <si>
    <t>fbed0828-47ea-4e2b-ba31-e51de135a3d3</t>
  </si>
  <si>
    <t>https://multimedia.agouti.eu/assets/fbed0828-47ea-4e2b-ba31-e51de135a3d3/file</t>
  </si>
  <si>
    <t>20220424075932-flevopark_8_wildlife wildlife camera1_2021-09-27_08-12-39_(1739).JPG</t>
  </si>
  <si>
    <t>13cc19f8-fdcb-43f1-8af2-3e8538896918</t>
  </si>
  <si>
    <t>https://multimedia.agouti.eu/assets/13cc19f8-fdcb-43f1-8af2-3e8538896918/file</t>
  </si>
  <si>
    <t>20220424075932-flevopark_8_wildlife wildlife camera1_2021-09-27_08-12-39_(1743).JPG</t>
  </si>
  <si>
    <t>11e4dd6e-4b84-410e-ab52-2131c5e259c3</t>
  </si>
  <si>
    <t>https://multimedia.agouti.eu/assets/11e4dd6e-4b84-410e-ab52-2131c5e259c3/file</t>
  </si>
  <si>
    <t>20220424075932-flevopark_8_wildlife wildlife camera1_2021-09-27_08-12-43_(1754).JPG</t>
  </si>
  <si>
    <t>8eddd0e4-5ea1-41d1-bb8b-16822ed76f34</t>
  </si>
  <si>
    <t>https://multimedia.agouti.eu/assets/8eddd0e4-5ea1-41d1-bb8b-16822ed76f34/file</t>
  </si>
  <si>
    <t>20220424075933-flevopark_8_wildlife wildlife camera1_2021-09-27_08-12-43_(1765).JPG</t>
  </si>
  <si>
    <t>13376f30-30e0-439e-96f5-93df9b6f971f</t>
  </si>
  <si>
    <t>https://multimedia.agouti.eu/assets/13376f30-30e0-439e-96f5-93df9b6f971f/file</t>
  </si>
  <si>
    <t>20220424075933-flevopark_8_wildlife wildlife camera1_2021-09-27_08-12-43_(1770).JPG</t>
  </si>
  <si>
    <t>8a94c663-3083-4b27-a8d7-79c217000856</t>
  </si>
  <si>
    <t>https://multimedia.agouti.eu/assets/8a94c663-3083-4b27-a8d7-79c217000856/file</t>
  </si>
  <si>
    <t>20220424075933-flevopark_8_wildlife wildlife camera1_2021-09-27_08-12-43_(1779).JPG</t>
  </si>
  <si>
    <t>1febf15a-2d0c-4572-aeda-ac443f8c455f</t>
  </si>
  <si>
    <t>https://multimedia.agouti.eu/assets/1febf15a-2d0c-4572-aeda-ac443f8c455f/file</t>
  </si>
  <si>
    <t>20220424075933-flevopark_8_wildlife wildlife camera1_2021-09-27_08-12-44_(1785).JPG</t>
  </si>
  <si>
    <t>8ac0b505-5c76-44db-a9d3-555bcf608001</t>
  </si>
  <si>
    <t>1ea6e549-b0e2-40fc-8f25-810df9a40df5</t>
  </si>
  <si>
    <t>https://multimedia.agouti.eu/assets/8ac0b505-5c76-44db-a9d3-555bcf608001/file</t>
  </si>
  <si>
    <t>20220424075933-flevopark_8_wildlife wildlife camera1_2021-09-27_08-21-36_(1759).JPG</t>
  </si>
  <si>
    <t>e7215fd2-e7b9-476f-98aa-7a980250a4eb</t>
  </si>
  <si>
    <t>https://multimedia.agouti.eu/assets/e7215fd2-e7b9-476f-98aa-7a980250a4eb/file</t>
  </si>
  <si>
    <t>20220424075933-flevopark_8_wildlife wildlife camera1_2021-09-27_08-21-36_(1767).JPG</t>
  </si>
  <si>
    <t>24b83e96-59f3-4325-a6fb-e15068967a91</t>
  </si>
  <si>
    <t>https://multimedia.agouti.eu/assets/24b83e96-59f3-4325-a6fb-e15068967a91/file</t>
  </si>
  <si>
    <t>20220424075933-flevopark_8_wildlife wildlife camera1_2021-09-27_08-21-36_(1770).JPG</t>
  </si>
  <si>
    <t>1be94462-1f55-42e7-9d8c-86e5a6c6c8a8</t>
  </si>
  <si>
    <t>https://multimedia.agouti.eu/assets/1be94462-1f55-42e7-9d8c-86e5a6c6c8a8/file</t>
  </si>
  <si>
    <t>20220424075934-flevopark_8_wildlife wildlife camera1_2021-09-27_08-21-36_(1778).JPG</t>
  </si>
  <si>
    <t>0624c502-7758-42df-9ffc-5f351a1b3aab</t>
  </si>
  <si>
    <t>https://multimedia.agouti.eu/assets/0624c502-7758-42df-9ffc-5f351a1b3aab/file</t>
  </si>
  <si>
    <t>20220424075934-flevopark_8_wildlife wildlife camera1_2021-09-27_08-21-36_(1793).JPG</t>
  </si>
  <si>
    <t>02fb60b4-5f33-4f39-975f-b80eedc8a777</t>
  </si>
  <si>
    <t>https://multimedia.agouti.eu/assets/02fb60b4-5f33-4f39-975f-b80eedc8a777/file</t>
  </si>
  <si>
    <t>20220424075934-flevopark_8_wildlife wildlife camera1_2021-09-27_08-21-57_(1786).JPG</t>
  </si>
  <si>
    <t>ec5462dd-88c6-49f5-806c-c06106a8d637</t>
  </si>
  <si>
    <t>https://multimedia.agouti.eu/assets/ec5462dd-88c6-49f5-806c-c06106a8d637/file</t>
  </si>
  <si>
    <t>20220424075934-flevopark_8_wildlife wildlife camera1_2021-09-27_08-21-57_(1795).JPG</t>
  </si>
  <si>
    <t>bb3a0c58-db3f-49ae-8cef-37c7c058f4d1</t>
  </si>
  <si>
    <t>https://multimedia.agouti.eu/assets/bb3a0c58-db3f-49ae-8cef-37c7c058f4d1/file</t>
  </si>
  <si>
    <t>20220424075934-flevopark_8_wildlife wildlife camera1_2021-09-27_08-21-57_(1801).JPG</t>
  </si>
  <si>
    <t>89c4ceaf-9c15-4446-aed7-a3c9c0dd0a77</t>
  </si>
  <si>
    <t>https://multimedia.agouti.eu/assets/89c4ceaf-9c15-4446-aed7-a3c9c0dd0a77/file</t>
  </si>
  <si>
    <t>20220424075934-flevopark_8_wildlife wildlife camera1_2021-09-27_08-21-58_(1809).JPG</t>
  </si>
  <si>
    <t>f1bc0165-65eb-4ed0-bdb2-9ed0b851d4cd</t>
  </si>
  <si>
    <t>https://multimedia.agouti.eu/assets/f1bc0165-65eb-4ed0-bdb2-9ed0b851d4cd/file</t>
  </si>
  <si>
    <t>20220424075934-flevopark_8_wildlife wildlife camera1_2021-09-27_08-21-58_(1814).JPG</t>
  </si>
  <si>
    <t>befdef99-b3d4-4253-9066-527d0d5a304a</t>
  </si>
  <si>
    <t>https://multimedia.agouti.eu/assets/befdef99-b3d4-4253-9066-527d0d5a304a/file</t>
  </si>
  <si>
    <t>20220424075935-flevopark_8_wildlife wildlife camera1_2021-09-27_08-21-59_(1822).JPG</t>
  </si>
  <si>
    <t>9dc920ae-af9b-4384-bb8f-bd283a7cf4f7</t>
  </si>
  <si>
    <t>https://multimedia.agouti.eu/assets/9dc920ae-af9b-4384-bb8f-bd283a7cf4f7/file</t>
  </si>
  <si>
    <t>20220424075935-flevopark_8_wildlife wildlife camera1_2021-09-27_08-21-59_(1832).JPG</t>
  </si>
  <si>
    <t>559413cd-2205-487c-9345-6f3e1a6da253</t>
  </si>
  <si>
    <t>https://multimedia.agouti.eu/assets/559413cd-2205-487c-9345-6f3e1a6da253/file</t>
  </si>
  <si>
    <t>20220424075935-flevopark_8_wildlife wildlife camera1_2021-09-27_08-21-59_(1840).JPG</t>
  </si>
  <si>
    <t>f8bb8750-e6e6-4bec-9638-d355c753edd4</t>
  </si>
  <si>
    <t>https://multimedia.agouti.eu/assets/f8bb8750-e6e6-4bec-9638-d355c753edd4/file</t>
  </si>
  <si>
    <t>20220424075935-flevopark_8_wildlife wildlife camera1_2021-09-27_08-22-00_(1848).JPG</t>
  </si>
  <si>
    <t>be7aac5c-601a-4c5f-bf9f-e469d22ea228</t>
  </si>
  <si>
    <t>https://multimedia.agouti.eu/assets/be7aac5c-601a-4c5f-bf9f-e469d22ea228/file</t>
  </si>
  <si>
    <t>20220424075935-flevopark_8_wildlife wildlife camera1_2021-09-27_08-22-00_(1856).JPG</t>
  </si>
  <si>
    <t>0b02ceaa-9860-4c02-8a42-216d38dcf98c</t>
  </si>
  <si>
    <t>https://multimedia.agouti.eu/assets/0b02ceaa-9860-4c02-8a42-216d38dcf98c/file</t>
  </si>
  <si>
    <t>20220424075936-flevopark_8_wildlife wildlife camera1_2021-09-27_08-22-16_(1862).JPG</t>
  </si>
  <si>
    <t>6ff1bc4a-7b13-44cf-a93f-77510c6894d5</t>
  </si>
  <si>
    <t>https://multimedia.agouti.eu/assets/6ff1bc4a-7b13-44cf-a93f-77510c6894d5/file</t>
  </si>
  <si>
    <t>20220424075936-flevopark_8_wildlife wildlife camera1_2021-09-27_08-22-16_(1870).JPG</t>
  </si>
  <si>
    <t>cebe7865-820e-4949-91f5-37aba38f153b</t>
  </si>
  <si>
    <t>https://multimedia.agouti.eu/assets/cebe7865-820e-4949-91f5-37aba38f153b/file</t>
  </si>
  <si>
    <t>20220424075936-flevopark_8_wildlife wildlife camera1_2021-09-27_08-22-16_(1878).JPG</t>
  </si>
  <si>
    <t>6ecb4379-e540-45a6-af89-136db631dca1</t>
  </si>
  <si>
    <t>https://multimedia.agouti.eu/assets/6ecb4379-e540-45a6-af89-136db631dca1/file</t>
  </si>
  <si>
    <t>20220424075936-flevopark_8_wildlife wildlife camera1_2021-09-27_08-22-16_(1886).JPG</t>
  </si>
  <si>
    <t>8b5dd92f-1818-4997-a52b-f94a6f4febe7</t>
  </si>
  <si>
    <t>https://multimedia.agouti.eu/assets/8b5dd92f-1818-4997-a52b-f94a6f4febe7/file</t>
  </si>
  <si>
    <t>20220424075936-flevopark_8_wildlife wildlife camera1_2021-09-27_08-22-16_(1894).JPG</t>
  </si>
  <si>
    <t>6d70d3f2-eec4-4277-8ae7-ebe22c94bc20</t>
  </si>
  <si>
    <t>https://multimedia.agouti.eu/assets/6d70d3f2-eec4-4277-8ae7-ebe22c94bc20/file</t>
  </si>
  <si>
    <t>20220424075936-flevopark_8_wildlife wildlife camera1_2021-09-27_08-22-19_(1901).JPG</t>
  </si>
  <si>
    <t>e4eaec73-5b20-47ed-a840-8dbad8b40192</t>
  </si>
  <si>
    <t>https://multimedia.agouti.eu/assets/e4eaec73-5b20-47ed-a840-8dbad8b40192/file</t>
  </si>
  <si>
    <t>20220424075936-flevopark_8_wildlife wildlife camera1_2021-09-27_08-22-19_(1910).JPG</t>
  </si>
  <si>
    <t>8a287d4f-acf1-49fe-bc6d-281274935e89</t>
  </si>
  <si>
    <t>https://multimedia.agouti.eu/assets/8a287d4f-acf1-49fe-bc6d-281274935e89/file</t>
  </si>
  <si>
    <t>20220424075936-flevopark_8_wildlife wildlife camera1_2021-09-27_08-22-19_(1919).JPG</t>
  </si>
  <si>
    <t>5560312a-234b-4116-8f6c-94355daae3fb</t>
  </si>
  <si>
    <t>https://multimedia.agouti.eu/assets/5560312a-234b-4116-8f6c-94355daae3fb/file</t>
  </si>
  <si>
    <t>20220424075936-flevopark_8_wildlife wildlife camera1_2021-09-27_08-22-19_(1927).JPG</t>
  </si>
  <si>
    <t>01ab4e80-0576-4f9a-b595-c13cd1acafea</t>
  </si>
  <si>
    <t>https://multimedia.agouti.eu/assets/01ab4e80-0576-4f9a-b595-c13cd1acafea/file</t>
  </si>
  <si>
    <t>20220424075937-flevopark_8_wildlife wildlife camera1_2021-09-27_08-22-19_(1932).JPG</t>
  </si>
  <si>
    <t>0e2bb475-8b71-45fb-81d4-3df59f93ca2e</t>
  </si>
  <si>
    <t>9b8ed274-90a8-41b8-91f9-d5ae5099b81d</t>
  </si>
  <si>
    <t>https://multimedia.agouti.eu/assets/0e2bb475-8b71-45fb-81d4-3df59f93ca2e/file</t>
  </si>
  <si>
    <t>20220424075937-flevopark_8_wildlife wildlife camera1_2021-09-27_08-44-02_(1943).JPG</t>
  </si>
  <si>
    <t>02075f9b-94e0-4560-bf00-4904bf07aed8</t>
  </si>
  <si>
    <t>https://multimedia.agouti.eu/assets/02075f9b-94e0-4560-bf00-4904bf07aed8/file</t>
  </si>
  <si>
    <t>20220424075937-flevopark_8_wildlife wildlife camera1_2021-09-27_08-44-02_(1953).JPG</t>
  </si>
  <si>
    <t>571a6845-4135-4b6e-9d91-ddb4c5011bd5</t>
  </si>
  <si>
    <t>https://multimedia.agouti.eu/assets/571a6845-4135-4b6e-9d91-ddb4c5011bd5/file</t>
  </si>
  <si>
    <t>20220424075937-flevopark_8_wildlife wildlife camera1_2021-09-27_08-44-02_(1961).JPG</t>
  </si>
  <si>
    <t>d1ed5fbb-1d71-4f85-bde5-b1cb5420558c</t>
  </si>
  <si>
    <t>https://multimedia.agouti.eu/assets/d1ed5fbb-1d71-4f85-bde5-b1cb5420558c/file</t>
  </si>
  <si>
    <t>20220424075937-flevopark_8_wildlife wildlife camera1_2021-09-27_08-44-02_(1969).JPG</t>
  </si>
  <si>
    <t>f1a29f11-2b1b-4e4a-8136-cdde95432ee0</t>
  </si>
  <si>
    <t>https://multimedia.agouti.eu/assets/f1a29f11-2b1b-4e4a-8136-cdde95432ee0/file</t>
  </si>
  <si>
    <t>20220424075937-flevopark_8_wildlife wildlife camera1_2021-09-27_08-44-02_(1977).JPG</t>
  </si>
  <si>
    <t>9a73ffd9-233b-4855-8ec2-ba411c87832f</t>
  </si>
  <si>
    <t>https://multimedia.agouti.eu/assets/9a73ffd9-233b-4855-8ec2-ba411c87832f/file</t>
  </si>
  <si>
    <t>20220424075938-flevopark_8_wildlife wildlife camera1_2021-09-27_08-44-04_(1985).JPG</t>
  </si>
  <si>
    <t>08bd7b4c-b32d-47d8-a5de-f68a37607783</t>
  </si>
  <si>
    <t>https://multimedia.agouti.eu/assets/08bd7b4c-b32d-47d8-a5de-f68a37607783/file</t>
  </si>
  <si>
    <t>20220424075938-flevopark_8_wildlife wildlife camera1_2021-09-27_08-44-04_(1993).JPG</t>
  </si>
  <si>
    <t>7acbc441-3647-46c3-9a3e-a398e75f9c2d</t>
  </si>
  <si>
    <t>https://multimedia.agouti.eu/assets/7acbc441-3647-46c3-9a3e-a398e75f9c2d/file</t>
  </si>
  <si>
    <t>20220424075938-flevopark_8_wildlife wildlife camera1_2021-09-27_08-44-04_(2001).JPG</t>
  </si>
  <si>
    <t>66a720d3-1104-4a23-b102-71935ef2dd24</t>
  </si>
  <si>
    <t>https://multimedia.agouti.eu/assets/66a720d3-1104-4a23-b102-71935ef2dd24/file</t>
  </si>
  <si>
    <t>20220424075938-flevopark_8_wildlife wildlife camera1_2021-09-27_08-44-04_(2009).JPG</t>
  </si>
  <si>
    <t>dbf55ee3-eb3e-41d7-8877-d48ba9806525</t>
  </si>
  <si>
    <t>https://multimedia.agouti.eu/assets/dbf55ee3-eb3e-41d7-8877-d48ba9806525/file</t>
  </si>
  <si>
    <t>20220424075938-flevopark_8_wildlife wildlife camera1_2021-09-27_08-44-04_(2017).JPG</t>
  </si>
  <si>
    <t>69c98976-cf68-452b-84a2-3fdcc67a3075</t>
  </si>
  <si>
    <t>https://multimedia.agouti.eu/assets/69c98976-cf68-452b-84a2-3fdcc67a3075/file</t>
  </si>
  <si>
    <t>20220424075938-flevopark_8_wildlife wildlife camera1_2021-09-27_08-44-07_(2025).JPG</t>
  </si>
  <si>
    <t>071129dc-b189-4aaf-be71-322ee3cc26a2</t>
  </si>
  <si>
    <t>https://multimedia.agouti.eu/assets/071129dc-b189-4aaf-be71-322ee3cc26a2/file</t>
  </si>
  <si>
    <t>20220424075939-flevopark_8_wildlife wildlife camera1_2021-09-27_08-44-07_(2033).JPG</t>
  </si>
  <si>
    <t>0d9a8289-75f1-421c-bb7a-bc7e2d2bf05a</t>
  </si>
  <si>
    <t>https://multimedia.agouti.eu/assets/0d9a8289-75f1-421c-bb7a-bc7e2d2bf05a/file</t>
  </si>
  <si>
    <t>20220424075939-flevopark_8_wildlife wildlife camera1_2021-09-27_08-44-07_(2041).JPG</t>
  </si>
  <si>
    <t>094c381e-5ecd-4a5c-b488-3753aaf1e626</t>
  </si>
  <si>
    <t>https://multimedia.agouti.eu/assets/094c381e-5ecd-4a5c-b488-3753aaf1e626/file</t>
  </si>
  <si>
    <t>20220424075939-flevopark_8_wildlife wildlife camera1_2021-09-27_08-44-07_(2049).JPG</t>
  </si>
  <si>
    <t>8cbe7919-9f3e-40f7-90c5-f856465c62ef</t>
  </si>
  <si>
    <t>https://multimedia.agouti.eu/assets/8cbe7919-9f3e-40f7-90c5-f856465c62ef/file</t>
  </si>
  <si>
    <t>20220424075939-flevopark_8_wildlife wildlife camera1_2021-09-27_08-44-07_(2057).JPG</t>
  </si>
  <si>
    <t>a4ba9be7-43ee-4937-85f0-6e4e6a4e0bf4</t>
  </si>
  <si>
    <t>https://multimedia.agouti.eu/assets/a4ba9be7-43ee-4937-85f0-6e4e6a4e0bf4/file</t>
  </si>
  <si>
    <t>20220424075939-flevopark_8_wildlife wildlife camera1_2021-09-27_08-44-10_(2064).JPG</t>
  </si>
  <si>
    <t>dd6b8e6b-9b04-49cc-bf99-cb5a3eaba564</t>
  </si>
  <si>
    <t>https://multimedia.agouti.eu/assets/dd6b8e6b-9b04-49cc-bf99-cb5a3eaba564/file</t>
  </si>
  <si>
    <t>20220424075940-flevopark_8_wildlife wildlife camera1_2021-09-27_08-44-10_(2069).JPG</t>
  </si>
  <si>
    <t>1db9d810-959f-49ff-87be-a7b1def9d0de</t>
  </si>
  <si>
    <t>https://multimedia.agouti.eu/assets/1db9d810-959f-49ff-87be-a7b1def9d0de/file</t>
  </si>
  <si>
    <t>20220424075940-flevopark_8_wildlife wildlife camera1_2021-09-27_08-44-10_(2077).JPG</t>
  </si>
  <si>
    <t>9db187c9-6c76-4fc7-bad0-a7f138460c47</t>
  </si>
  <si>
    <t>https://multimedia.agouti.eu/assets/9db187c9-6c76-4fc7-bad0-a7f138460c47/file</t>
  </si>
  <si>
    <t>20220424075940-flevopark_8_wildlife wildlife camera1_2021-09-27_08-44-10_(2085).JPG</t>
  </si>
  <si>
    <t>f664358c-3499-4c90-98be-32f199197b14</t>
  </si>
  <si>
    <t>https://multimedia.agouti.eu/assets/f664358c-3499-4c90-98be-32f199197b14/file</t>
  </si>
  <si>
    <t>20220424075940-flevopark_8_wildlife wildlife camera1_2021-09-27_08-44-10_(2093).JPG</t>
  </si>
  <si>
    <t>e1feae2f-5066-437c-ab55-d1af9175506e</t>
  </si>
  <si>
    <t>https://multimedia.agouti.eu/assets/e1feae2f-5066-437c-ab55-d1af9175506e/file</t>
  </si>
  <si>
    <t>20220424075940-flevopark_8_wildlife wildlife camera1_2021-09-27_08-44-13_(2101).JPG</t>
  </si>
  <si>
    <t>fc202852-6a51-4f35-bc1d-2ae7aa6c479e</t>
  </si>
  <si>
    <t>https://multimedia.agouti.eu/assets/fc202852-6a51-4f35-bc1d-2ae7aa6c479e/file</t>
  </si>
  <si>
    <t>20220424075940-flevopark_8_wildlife wildlife camera1_2021-09-27_08-44-13_(2109).JPG</t>
  </si>
  <si>
    <t>cf386128-6a8d-4d19-b330-72251beb239f</t>
  </si>
  <si>
    <t>https://multimedia.agouti.eu/assets/cf386128-6a8d-4d19-b330-72251beb239f/file</t>
  </si>
  <si>
    <t>20220424075940-flevopark_8_wildlife wildlife camera1_2021-09-27_08-44-13_(2117).JPG</t>
  </si>
  <si>
    <t>4a61c36e-1aa1-432d-9730-e45a7e0a7fec</t>
  </si>
  <si>
    <t>https://multimedia.agouti.eu/assets/4a61c36e-1aa1-432d-9730-e45a7e0a7fec/file</t>
  </si>
  <si>
    <t>20220424075940-flevopark_8_wildlife wildlife camera1_2021-09-27_08-44-13_(2125).JPG</t>
  </si>
  <si>
    <t>5f3e85be-39b3-4f84-a6bc-cb02d4f9e1e9</t>
  </si>
  <si>
    <t>https://multimedia.agouti.eu/assets/5f3e85be-39b3-4f84-a6bc-cb02d4f9e1e9/file</t>
  </si>
  <si>
    <t>20220424075940-flevopark_8_wildlife wildlife camera1_2021-09-27_08-44-13_(2135).JPG</t>
  </si>
  <si>
    <t>c42ede59-d0cd-4d54-bf44-fd42d4fd6ded</t>
  </si>
  <si>
    <t>a17f741f-4ab5-4715-92df-4334bbc3c410</t>
  </si>
  <si>
    <t>https://multimedia.agouti.eu/assets/c42ede59-d0cd-4d54-bf44-fd42d4fd6ded/file</t>
  </si>
  <si>
    <t>20220424075941-flevopark_8_wildlife wildlife camera1_2021-09-27_09-04-33_(2143).JPG</t>
  </si>
  <si>
    <t>68413fc0-24a3-477e-a104-20753fd00715</t>
  </si>
  <si>
    <t>https://multimedia.agouti.eu/assets/68413fc0-24a3-477e-a104-20753fd00715/file</t>
  </si>
  <si>
    <t>20220424075941-flevopark_8_wildlife wildlife camera1_2021-09-27_09-04-33_(2151).JPG</t>
  </si>
  <si>
    <t>920a3c12-4486-458e-a3e3-cbdd5bec85f5</t>
  </si>
  <si>
    <t>https://multimedia.agouti.eu/assets/920a3c12-4486-458e-a3e3-cbdd5bec85f5/file</t>
  </si>
  <si>
    <t>20220424075941-flevopark_8_wildlife wildlife camera1_2021-09-27_09-04-33_(2159).JPG</t>
  </si>
  <si>
    <t>d3d6e7bd-215c-4890-b319-e2425f99865a</t>
  </si>
  <si>
    <t>https://multimedia.agouti.eu/assets/d3d6e7bd-215c-4890-b319-e2425f99865a/file</t>
  </si>
  <si>
    <t>20220424075941-flevopark_8_wildlife wildlife camera1_2021-09-27_09-04-33_(2166).JPG</t>
  </si>
  <si>
    <t>67ea86a6-f3fd-41dc-a842-8044f6d1493e</t>
  </si>
  <si>
    <t>https://multimedia.agouti.eu/assets/67ea86a6-f3fd-41dc-a842-8044f6d1493e/file</t>
  </si>
  <si>
    <t>20220424075941-flevopark_8_wildlife wildlife camera1_2021-09-27_09-04-33_(2173).JPG</t>
  </si>
  <si>
    <t>67853e29-b8f3-4ffc-aa2a-d905a4bad075</t>
  </si>
  <si>
    <t>https://multimedia.agouti.eu/assets/67853e29-b8f3-4ffc-aa2a-d905a4bad075/file</t>
  </si>
  <si>
    <t>20220424075941-flevopark_8_wildlife wildlife camera1_2021-09-27_09-04-44_(2180).JPG</t>
  </si>
  <si>
    <t>1765e1d6-bda8-4a4d-8f2f-05c307930900</t>
  </si>
  <si>
    <t>https://multimedia.agouti.eu/assets/1765e1d6-bda8-4a4d-8f2f-05c307930900/file</t>
  </si>
  <si>
    <t>20220424075941-flevopark_8_wildlife wildlife camera1_2021-09-27_09-04-44_(2187).JPG</t>
  </si>
  <si>
    <t>bb0055c8-307a-41e3-a63a-572a60df11fd</t>
  </si>
  <si>
    <t>https://multimedia.agouti.eu/assets/bb0055c8-307a-41e3-a63a-572a60df11fd/file</t>
  </si>
  <si>
    <t>20220424075941-flevopark_8_wildlife wildlife camera1_2021-09-27_09-04-44_(2196).JPG</t>
  </si>
  <si>
    <t>d4013789-ca26-4fc5-a354-870c59a32b85</t>
  </si>
  <si>
    <t>https://multimedia.agouti.eu/assets/d4013789-ca26-4fc5-a354-870c59a32b85/file</t>
  </si>
  <si>
    <t>20220424075941-flevopark_8_wildlife wildlife camera1_2021-09-27_09-04-44_(2203).JPG</t>
  </si>
  <si>
    <t>6cddce68-0d3d-45cc-9d70-6f53b6a0c59d</t>
  </si>
  <si>
    <t>https://multimedia.agouti.eu/assets/6cddce68-0d3d-45cc-9d70-6f53b6a0c59d/file</t>
  </si>
  <si>
    <t>20220424075942-flevopark_8_wildlife wildlife camera1_2021-09-27_09-04-44_(2210).JPG</t>
  </si>
  <si>
    <t>50529df4-5715-40e6-8588-b4ce221694d2</t>
  </si>
  <si>
    <t>6b866f81-1f0f-4c39-8da1-8c8f620f8132</t>
  </si>
  <si>
    <t>https://multimedia.agouti.eu/assets/50529df4-5715-40e6-8588-b4ce221694d2/file</t>
  </si>
  <si>
    <t>20220424075942-flevopark_8_wildlife wildlife camera1_2021-09-27_09-42-30_(2217).JPG</t>
  </si>
  <si>
    <t>2a8ed8b7-2b54-4651-b9b5-7754d413fdaf</t>
  </si>
  <si>
    <t>https://multimedia.agouti.eu/assets/2a8ed8b7-2b54-4651-b9b5-7754d413fdaf/file</t>
  </si>
  <si>
    <t>20220424075942-flevopark_8_wildlife wildlife camera1_2021-09-27_09-43-28_(2222).JPG</t>
  </si>
  <si>
    <t>72afeb2b-0006-490d-81a1-388291f4bedd</t>
  </si>
  <si>
    <t>https://multimedia.agouti.eu/assets/72afeb2b-0006-490d-81a1-388291f4bedd/file</t>
  </si>
  <si>
    <t>20220424075942-flevopark_8_wildlife wildlife camera1_2021-09-27_09-43-28_(2230).JPG</t>
  </si>
  <si>
    <t>15196d66-be12-4fa3-af9a-61a5fffa862a</t>
  </si>
  <si>
    <t>https://multimedia.agouti.eu/assets/15196d66-be12-4fa3-af9a-61a5fffa862a/file</t>
  </si>
  <si>
    <t>20220424075942-flevopark_8_wildlife wildlife camera1_2021-09-27_09-43-28_(2236).JPG</t>
  </si>
  <si>
    <t>002f3f04-a6bf-4e26-812a-8d05a916be9e</t>
  </si>
  <si>
    <t>https://multimedia.agouti.eu/assets/002f3f04-a6bf-4e26-812a-8d05a916be9e/file</t>
  </si>
  <si>
    <t>20220424075942-flevopark_8_wildlife wildlife camera1_2021-09-27_09-43-29_(2243).JPG</t>
  </si>
  <si>
    <t>93aa70a2-6191-4f9c-8830-e0df087ddc38</t>
  </si>
  <si>
    <t>https://multimedia.agouti.eu/assets/93aa70a2-6191-4f9c-8830-e0df087ddc38/file</t>
  </si>
  <si>
    <t>20220424075942-flevopark_8_wildlife wildlife camera1_2021-09-27_09-43-29_(2250).JPG</t>
  </si>
  <si>
    <t>08b63ae3-c1e6-44ca-b6cc-6d139567ad08</t>
  </si>
  <si>
    <t>https://multimedia.agouti.eu/assets/08b63ae3-c1e6-44ca-b6cc-6d139567ad08/file</t>
  </si>
  <si>
    <t>20220424075943-flevopark_8_wildlife wildlife camera1_2021-09-27_09-43-36_(2256).JPG</t>
  </si>
  <si>
    <t>6c52abfc-b630-47e4-973e-c42fe430e6f1</t>
  </si>
  <si>
    <t>https://multimedia.agouti.eu/assets/6c52abfc-b630-47e4-973e-c42fe430e6f1/file</t>
  </si>
  <si>
    <t>20220424075943-flevopark_8_wildlife wildlife camera1_2021-09-27_09-43-36_(2263).JPG</t>
  </si>
  <si>
    <t>132b2f29-70c9-4167-9af0-edfb660f7586</t>
  </si>
  <si>
    <t>https://multimedia.agouti.eu/assets/132b2f29-70c9-4167-9af0-edfb660f7586/file</t>
  </si>
  <si>
    <t>20220424075943-flevopark_8_wildlife wildlife camera1_2021-09-27_09-43-36_(2268).JPG</t>
  </si>
  <si>
    <t>4f5e98fb-371d-4ba9-b193-5615bff58fa0</t>
  </si>
  <si>
    <t>https://multimedia.agouti.eu/assets/4f5e98fb-371d-4ba9-b193-5615bff58fa0/file</t>
  </si>
  <si>
    <t>20220424075943-flevopark_8_wildlife wildlife camera1_2021-09-27_09-43-36_(2276).JPG</t>
  </si>
  <si>
    <t>22169b61-18ab-44cf-8578-91a4c03379e4</t>
  </si>
  <si>
    <t>https://multimedia.agouti.eu/assets/22169b61-18ab-44cf-8578-91a4c03379e4/file</t>
  </si>
  <si>
    <t>20220424075943-flevopark_8_wildlife wildlife camera1_2021-09-27_09-43-36_(2282).JPG</t>
  </si>
  <si>
    <t>462e5331-d091-4ea5-b572-4d48e1a487e1</t>
  </si>
  <si>
    <t>https://multimedia.agouti.eu/assets/462e5331-d091-4ea5-b572-4d48e1a487e1/file</t>
  </si>
  <si>
    <t>20220424075943-flevopark_8_wildlife wildlife camera1_2021-09-27_09-43-40_(1765).JPG</t>
  </si>
  <si>
    <t>e832989a-da2a-446c-9aa3-51cda74e3e42</t>
  </si>
  <si>
    <t>https://multimedia.agouti.eu/assets/e832989a-da2a-446c-9aa3-51cda74e3e42/file</t>
  </si>
  <si>
    <t>20220424075943-flevopark_8_wildlife wildlife camera1_2021-09-27_09-43-40_(2289).JPG</t>
  </si>
  <si>
    <t>1a829fc4-986d-4087-8220-0a26c639b274</t>
  </si>
  <si>
    <t>https://multimedia.agouti.eu/assets/1a829fc4-986d-4087-8220-0a26c639b274/file</t>
  </si>
  <si>
    <t>20220424075943-flevopark_8_wildlife wildlife camera1_2021-09-27_09-43-40_(2295).JPG</t>
  </si>
  <si>
    <t>2859e638-8270-4c06-8d11-2205d0c30246</t>
  </si>
  <si>
    <t>https://multimedia.agouti.eu/assets/2859e638-8270-4c06-8d11-2205d0c30246/file</t>
  </si>
  <si>
    <t>20220424075944-flevopark_8_wildlife wildlife camera1_2021-09-27_09-43-40_(2302).JPG</t>
  </si>
  <si>
    <t>441b9172-e944-4ee9-bb53-13eb09f5aaa8</t>
  </si>
  <si>
    <t>https://multimedia.agouti.eu/assets/441b9172-e944-4ee9-bb53-13eb09f5aaa8/file</t>
  </si>
  <si>
    <t>20220424075944-flevopark_8_wildlife wildlife camera1_2021-09-27_09-43-40_(2309).JPG</t>
  </si>
  <si>
    <t>5ccf5298-e15e-4f8d-9627-7373f6680b6d</t>
  </si>
  <si>
    <t>https://multimedia.agouti.eu/assets/5ccf5298-e15e-4f8d-9627-7373f6680b6d/file</t>
  </si>
  <si>
    <t>20220424075944-flevopark_8_wildlife wildlife camera1_2021-09-27_09-43-43_(1769).JPG</t>
  </si>
  <si>
    <t>a1e6146a-bd65-421a-ac86-c3e4d1e33ea6</t>
  </si>
  <si>
    <t>https://multimedia.agouti.eu/assets/a1e6146a-bd65-421a-ac86-c3e4d1e33ea6/file</t>
  </si>
  <si>
    <t>20220424075944-flevopark_8_wildlife wildlife camera1_2021-09-27_09-43-43_(1781).JPG</t>
  </si>
  <si>
    <t>930817bb-4f79-43f4-bb32-0d4eb60ac403</t>
  </si>
  <si>
    <t>https://multimedia.agouti.eu/assets/930817bb-4f79-43f4-bb32-0d4eb60ac403/file</t>
  </si>
  <si>
    <t>20220424075944-flevopark_8_wildlife wildlife camera1_2021-09-27_09-43-44_(1788).JPG</t>
  </si>
  <si>
    <t>f049b27b-ac92-4171-bcb9-2837818b2454</t>
  </si>
  <si>
    <t>https://multimedia.agouti.eu/assets/f049b27b-ac92-4171-bcb9-2837818b2454/file</t>
  </si>
  <si>
    <t>20220424075944-flevopark_8_wildlife wildlife camera1_2021-09-27_09-43-44_(1796).JPG</t>
  </si>
  <si>
    <t>dbb7825b-8416-4586-b467-8ee14978909d</t>
  </si>
  <si>
    <t>https://multimedia.agouti.eu/assets/dbb7825b-8416-4586-b467-8ee14978909d/file</t>
  </si>
  <si>
    <t>20220424075944-flevopark_8_wildlife wildlife camera1_2021-09-27_09-43-44_(1806).JPG</t>
  </si>
  <si>
    <t>34c2f321-e10a-47a8-8fba-96cd700a76be</t>
  </si>
  <si>
    <t>https://multimedia.agouti.eu/assets/34c2f321-e10a-47a8-8fba-96cd700a76be/file</t>
  </si>
  <si>
    <t>20220424075944-flevopark_8_wildlife wildlife camera1_2021-09-27_09-43-46_(1812).JPG</t>
  </si>
  <si>
    <t>19220c91-416d-4727-aad2-a9300df21af8</t>
  </si>
  <si>
    <t>https://multimedia.agouti.eu/assets/19220c91-416d-4727-aad2-a9300df21af8/file</t>
  </si>
  <si>
    <t>20220424075944-flevopark_8_wildlife wildlife camera1_2021-09-27_09-43-47_(1821).JPG</t>
  </si>
  <si>
    <t>989368d7-3ec3-444a-bce6-fe40d4bd7502</t>
  </si>
  <si>
    <t>https://multimedia.agouti.eu/assets/989368d7-3ec3-444a-bce6-fe40d4bd7502/file</t>
  </si>
  <si>
    <t>20220424075944-flevopark_8_wildlife wildlife camera1_2021-09-27_09-43-47_(1828).JPG</t>
  </si>
  <si>
    <t>713bc21e-a6c0-4ee9-8c9a-8cf5a6268383</t>
  </si>
  <si>
    <t>https://multimedia.agouti.eu/assets/713bc21e-a6c0-4ee9-8c9a-8cf5a6268383/file</t>
  </si>
  <si>
    <t>20220424075945-flevopark_8_wildlife wildlife camera1_2021-09-27_09-43-47_(1836).JPG</t>
  </si>
  <si>
    <t>17c34aa7-0a62-4321-bbf3-eb366f40773a</t>
  </si>
  <si>
    <t>https://multimedia.agouti.eu/assets/17c34aa7-0a62-4321-bbf3-eb366f40773a/file</t>
  </si>
  <si>
    <t>20220424075945-flevopark_8_wildlife wildlife camera1_2021-09-27_09-43-47_(1844).JPG</t>
  </si>
  <si>
    <t>6aedea92-bd7f-40a7-bf46-3743881e3af4</t>
  </si>
  <si>
    <t>https://multimedia.agouti.eu/assets/6aedea92-bd7f-40a7-bf46-3743881e3af4/file</t>
  </si>
  <si>
    <t>20220424075945-flevopark_8_wildlife wildlife camera1_2021-09-27_09-43-49_(1854).JPG</t>
  </si>
  <si>
    <t>69751c63-7ea0-4790-af1e-ab10c9c3d8c1</t>
  </si>
  <si>
    <t>https://multimedia.agouti.eu/assets/69751c63-7ea0-4790-af1e-ab10c9c3d8c1/file</t>
  </si>
  <si>
    <t>20220424075945-flevopark_8_wildlife wildlife camera1_2021-09-27_09-43-50_(1862).JPG</t>
  </si>
  <si>
    <t>97bd047c-ec21-4e92-9c4b-507cf43c7d85</t>
  </si>
  <si>
    <t>https://multimedia.agouti.eu/assets/97bd047c-ec21-4e92-9c4b-507cf43c7d85/file</t>
  </si>
  <si>
    <t>20220424075945-flevopark_8_wildlife wildlife camera1_2021-09-27_09-43-50_(1870).JPG</t>
  </si>
  <si>
    <t>6f5b9425-fcd0-4a2e-b5b2-8933c106ece4</t>
  </si>
  <si>
    <t>https://multimedia.agouti.eu/assets/6f5b9425-fcd0-4a2e-b5b2-8933c106ece4/file</t>
  </si>
  <si>
    <t>20220424075945-flevopark_8_wildlife wildlife camera1_2021-09-27_09-43-50_(1879).JPG</t>
  </si>
  <si>
    <t>32838d1c-ee74-43cd-83d0-680bfc4cc343</t>
  </si>
  <si>
    <t>https://multimedia.agouti.eu/assets/32838d1c-ee74-43cd-83d0-680bfc4cc343/file</t>
  </si>
  <si>
    <t>20220424075945-flevopark_8_wildlife wildlife camera1_2021-09-27_09-43-50_(1887).JPG</t>
  </si>
  <si>
    <t>1126d674-891f-463e-bf61-2df7c8a61dc9</t>
  </si>
  <si>
    <t>e8090167-dcf4-42fd-9f15-40dbd1eb8693</t>
  </si>
  <si>
    <t>https://multimedia.agouti.eu/assets/1126d674-891f-463e-bf61-2df7c8a61dc9/file</t>
  </si>
  <si>
    <t>20220424075945-flevopark_8_wildlife wildlife camera1_2021-09-27_09-47-47_(1894).JPG</t>
  </si>
  <si>
    <t>a66b1b91-13fc-42a4-af88-c10fed769db6</t>
  </si>
  <si>
    <t>https://multimedia.agouti.eu/assets/a66b1b91-13fc-42a4-af88-c10fed769db6/file</t>
  </si>
  <si>
    <t>20220424075945-flevopark_8_wildlife wildlife camera1_2021-09-27_09-47-47_(1901).JPG</t>
  </si>
  <si>
    <t>6eee0473-50bc-4e35-b6b0-909bf2c23477</t>
  </si>
  <si>
    <t>https://multimedia.agouti.eu/assets/6eee0473-50bc-4e35-b6b0-909bf2c23477/file</t>
  </si>
  <si>
    <t>20220424075946-flevopark_8_wildlife wildlife camera1_2021-09-27_09-47-47_(1910).JPG</t>
  </si>
  <si>
    <t>daad2019-0a20-4685-820b-4b056a790580</t>
  </si>
  <si>
    <t>https://multimedia.agouti.eu/assets/daad2019-0a20-4685-820b-4b056a790580/file</t>
  </si>
  <si>
    <t>20220424075946-flevopark_8_wildlife wildlife camera1_2021-09-27_09-47-47_(1921).JPG</t>
  </si>
  <si>
    <t>b9733df5-47a3-4f57-83c3-15525371c61c</t>
  </si>
  <si>
    <t>https://multimedia.agouti.eu/assets/b9733df5-47a3-4f57-83c3-15525371c61c/file</t>
  </si>
  <si>
    <t>20220424075946-flevopark_8_wildlife wildlife camera1_2021-09-27_09-47-47_(1929).JPG</t>
  </si>
  <si>
    <t>f45a8baa-ae53-4e0e-903f-d76d81b47a86</t>
  </si>
  <si>
    <t>https://multimedia.agouti.eu/assets/f45a8baa-ae53-4e0e-903f-d76d81b47a86/file</t>
  </si>
  <si>
    <t>20220424075946-flevopark_8_wildlife wildlife camera1_2021-09-27_09-47-59_(1937).JPG</t>
  </si>
  <si>
    <t>3aa5ecbc-ff51-4e12-8046-c7c7a3aa5ad9</t>
  </si>
  <si>
    <t>https://multimedia.agouti.eu/assets/3aa5ecbc-ff51-4e12-8046-c7c7a3aa5ad9/file</t>
  </si>
  <si>
    <t>20220424075946-flevopark_8_wildlife wildlife camera1_2021-09-27_09-47-59_(1943).JPG</t>
  </si>
  <si>
    <t>ddd04860-38f1-4d65-97aa-f41ba407c968</t>
  </si>
  <si>
    <t>https://multimedia.agouti.eu/assets/ddd04860-38f1-4d65-97aa-f41ba407c968/file</t>
  </si>
  <si>
    <t>20220424075946-flevopark_8_wildlife wildlife camera1_2021-09-27_09-47-59_(1951).JPG</t>
  </si>
  <si>
    <t>c1924387-9507-4b67-9eca-df591b4cb6d1</t>
  </si>
  <si>
    <t>https://multimedia.agouti.eu/assets/c1924387-9507-4b67-9eca-df591b4cb6d1/file</t>
  </si>
  <si>
    <t>20220424075946-flevopark_8_wildlife wildlife camera1_2021-09-27_09-48-00_(1959).JPG</t>
  </si>
  <si>
    <t>11d9ac93-f16d-4f1c-ba94-c52fe6e692e1</t>
  </si>
  <si>
    <t>https://multimedia.agouti.eu/assets/11d9ac93-f16d-4f1c-ba94-c52fe6e692e1/file</t>
  </si>
  <si>
    <t>20220424075946-flevopark_8_wildlife wildlife camera1_2021-09-27_09-48-00_(1966).JPG</t>
  </si>
  <si>
    <t>0939e640-0089-46d1-b67d-62070c9c9455</t>
  </si>
  <si>
    <t>e22da948-2183-4093-86cf-2a956f5cbdbb</t>
  </si>
  <si>
    <t>https://multimedia.agouti.eu/assets/0939e640-0089-46d1-b67d-62070c9c9455/file</t>
  </si>
  <si>
    <t>20220424075946-flevopark_8_wildlife wildlife camera1_2021-09-27_10-23-03_(1972).JPG</t>
  </si>
  <si>
    <t>f4b856d2-3fe7-4472-807b-9e66df13c061</t>
  </si>
  <si>
    <t>https://multimedia.agouti.eu/assets/f4b856d2-3fe7-4472-807b-9e66df13c061/file</t>
  </si>
  <si>
    <t>20220424075946-flevopark_8_wildlife wildlife camera1_2021-09-27_10-23-03_(1980).JPG</t>
  </si>
  <si>
    <t>bb5202c5-8fd0-4f16-8507-564ad0278537</t>
  </si>
  <si>
    <t>https://multimedia.agouti.eu/assets/bb5202c5-8fd0-4f16-8507-564ad0278537/file</t>
  </si>
  <si>
    <t>20220424075947-flevopark_8_wildlife wildlife camera1_2021-09-27_10-23-03_(1989).JPG</t>
  </si>
  <si>
    <t>99551251-920d-47f1-80e4-72987595ac9f</t>
  </si>
  <si>
    <t>https://multimedia.agouti.eu/assets/99551251-920d-47f1-80e4-72987595ac9f/file</t>
  </si>
  <si>
    <t>20220424075947-flevopark_8_wildlife wildlife camera1_2021-09-27_10-23-04_(1998).JPG</t>
  </si>
  <si>
    <t>9be39aca-dce4-4b3c-9538-a99b5ae6793f</t>
  </si>
  <si>
    <t>https://multimedia.agouti.eu/assets/9be39aca-dce4-4b3c-9538-a99b5ae6793f/file</t>
  </si>
  <si>
    <t>20220424075947-flevopark_8_wildlife wildlife camera1_2021-09-27_10-23-04_(2006).JPG</t>
  </si>
  <si>
    <t>2ba264cc-b912-4459-9ce2-dc4f69aa62f0</t>
  </si>
  <si>
    <t>7490cea4-ebfc-4af2-b436-b17e1943470b</t>
  </si>
  <si>
    <t>https://multimedia.agouti.eu/assets/2ba264cc-b912-4459-9ce2-dc4f69aa62f0/file</t>
  </si>
  <si>
    <t>20220424075947-flevopark_8_wildlife wildlife camera1_2021-09-27_10-26-26_(2014).JPG</t>
  </si>
  <si>
    <t>d054650d-1384-4c5f-a600-5ff393997a30</t>
  </si>
  <si>
    <t>https://multimedia.agouti.eu/assets/d054650d-1384-4c5f-a600-5ff393997a30/file</t>
  </si>
  <si>
    <t>20220424075947-flevopark_8_wildlife wildlife camera1_2021-09-27_10-26-26_(2021).JPG</t>
  </si>
  <si>
    <t>a2793a4a-d901-48db-88c9-2d066af2c4c0</t>
  </si>
  <si>
    <t>https://multimedia.agouti.eu/assets/a2793a4a-d901-48db-88c9-2d066af2c4c0/file</t>
  </si>
  <si>
    <t>20220424075947-flevopark_8_wildlife wildlife camera1_2021-09-27_10-26-26_(2029).JPG</t>
  </si>
  <si>
    <t>930cfe1d-4fc7-496e-9e84-e920ec914cd2</t>
  </si>
  <si>
    <t>https://multimedia.agouti.eu/assets/930cfe1d-4fc7-496e-9e84-e920ec914cd2/file</t>
  </si>
  <si>
    <t>20220424075947-flevopark_8_wildlife wildlife camera1_2021-09-27_10-26-26_(2033).JPG</t>
  </si>
  <si>
    <t>f5b35280-e50c-478d-b4f4-bc6cf241ce54</t>
  </si>
  <si>
    <t>https://multimedia.agouti.eu/assets/f5b35280-e50c-478d-b4f4-bc6cf241ce54/file</t>
  </si>
  <si>
    <t>20220424075947-flevopark_8_wildlife wildlife camera1_2021-09-27_10-26-26_(2045).JPG</t>
  </si>
  <si>
    <t>dbec184a-ec28-4f30-a2b3-5f01b866793f</t>
  </si>
  <si>
    <t>https://multimedia.agouti.eu/assets/dbec184a-ec28-4f30-a2b3-5f01b866793f/file</t>
  </si>
  <si>
    <t>20220424075947-flevopark_8_wildlife wildlife camera1_2021-09-27_10-26-30_(2053).JPG</t>
  </si>
  <si>
    <t>5af00f0f-0ba6-4a99-a378-1938bb0ccee0</t>
  </si>
  <si>
    <t>https://multimedia.agouti.eu/assets/5af00f0f-0ba6-4a99-a378-1938bb0ccee0/file</t>
  </si>
  <si>
    <t>20220424075947-flevopark_8_wildlife wildlife camera1_2021-09-27_10-26-30_(2061).JPG</t>
  </si>
  <si>
    <t>d500b122-fe20-4e94-b214-4a07c8ac59fc</t>
  </si>
  <si>
    <t>https://multimedia.agouti.eu/assets/d500b122-fe20-4e94-b214-4a07c8ac59fc/file</t>
  </si>
  <si>
    <t>20220424075948-flevopark_8_wildlife wildlife camera1_2021-09-27_10-26-30_(2069).JPG</t>
  </si>
  <si>
    <t>f9765633-7adb-4487-8f9a-1cf0823559e2</t>
  </si>
  <si>
    <t>https://multimedia.agouti.eu/assets/f9765633-7adb-4487-8f9a-1cf0823559e2/file</t>
  </si>
  <si>
    <t>20220424075948-flevopark_8_wildlife wildlife camera1_2021-09-27_10-26-30_(2077).JPG</t>
  </si>
  <si>
    <t>644db3e4-91e2-4293-b772-25a86e2dcb7f</t>
  </si>
  <si>
    <t>https://multimedia.agouti.eu/assets/644db3e4-91e2-4293-b772-25a86e2dcb7f/file</t>
  </si>
  <si>
    <t>20220424075948-flevopark_8_wildlife wildlife camera1_2021-09-27_10-26-30_(2085).JPG</t>
  </si>
  <si>
    <t>d9bc006c-4c80-4dd3-a735-bf459db88979</t>
  </si>
  <si>
    <t>https://multimedia.agouti.eu/assets/d9bc006c-4c80-4dd3-a735-bf459db88979/file</t>
  </si>
  <si>
    <t>20220424075948-flevopark_8_wildlife wildlife camera1_2021-09-27_10-26-41_(2093).JPG</t>
  </si>
  <si>
    <t>d7e4007e-74d0-44b2-9c59-58586ecb9690</t>
  </si>
  <si>
    <t>https://multimedia.agouti.eu/assets/d7e4007e-74d0-44b2-9c59-58586ecb9690/file</t>
  </si>
  <si>
    <t>20220424075948-flevopark_8_wildlife wildlife camera1_2021-09-27_10-26-41_(2101).JPG</t>
  </si>
  <si>
    <t>20e5faf0-f2b9-42cb-a70e-f2842e56d543</t>
  </si>
  <si>
    <t>https://multimedia.agouti.eu/assets/20e5faf0-f2b9-42cb-a70e-f2842e56d543/file</t>
  </si>
  <si>
    <t>20220424075948-flevopark_8_wildlife wildlife camera1_2021-09-27_10-26-41_(2109).JPG</t>
  </si>
  <si>
    <t>df497bd8-b71d-44a9-b721-7a79d4b8655a</t>
  </si>
  <si>
    <t>https://multimedia.agouti.eu/assets/df497bd8-b71d-44a9-b721-7a79d4b8655a/file</t>
  </si>
  <si>
    <t>20220424075948-flevopark_8_wildlife wildlife camera1_2021-09-27_10-26-41_(2117).JPG</t>
  </si>
  <si>
    <t>531628c1-72da-4998-8788-3f761d0b48a3</t>
  </si>
  <si>
    <t>https://multimedia.agouti.eu/assets/531628c1-72da-4998-8788-3f761d0b48a3/file</t>
  </si>
  <si>
    <t>20220424075948-flevopark_8_wildlife wildlife camera1_2021-09-27_10-26-41_(2125).JPG</t>
  </si>
  <si>
    <t>e94b926d-6996-42e3-b6a4-c1eed0e660e3</t>
  </si>
  <si>
    <t>https://multimedia.agouti.eu/assets/e94b926d-6996-42e3-b6a4-c1eed0e660e3/file</t>
  </si>
  <si>
    <t>20220424075949-flevopark_8_wildlife wildlife camera1_2021-09-27_10-27-07_(2133).JPG</t>
  </si>
  <si>
    <t>33477209-fba1-4532-b267-02852cd89795</t>
  </si>
  <si>
    <t>https://multimedia.agouti.eu/assets/33477209-fba1-4532-b267-02852cd89795/file</t>
  </si>
  <si>
    <t>20220424075949-flevopark_8_wildlife wildlife camera1_2021-09-27_10-27-07_(2141).JPG</t>
  </si>
  <si>
    <t>b43e063b-87dc-4e3a-ade2-d71b4ef46997</t>
  </si>
  <si>
    <t>https://multimedia.agouti.eu/assets/b43e063b-87dc-4e3a-ade2-d71b4ef46997/file</t>
  </si>
  <si>
    <t>20220424075949-flevopark_8_wildlife wildlife camera1_2021-09-27_10-27-07_(2148).JPG</t>
  </si>
  <si>
    <t>765e26e6-ff64-4897-b7b9-f3d4580fd123</t>
  </si>
  <si>
    <t>https://multimedia.agouti.eu/assets/765e26e6-ff64-4897-b7b9-f3d4580fd123/file</t>
  </si>
  <si>
    <t>20220424075949-flevopark_8_wildlife wildlife camera1_2021-09-27_10-27-07_(2157).JPG</t>
  </si>
  <si>
    <t>09243596-24dc-4c1c-9d96-3c641f566e0d</t>
  </si>
  <si>
    <t>https://multimedia.agouti.eu/assets/09243596-24dc-4c1c-9d96-3c641f566e0d/file</t>
  </si>
  <si>
    <t>20220424075949-flevopark_8_wildlife wildlife camera1_2021-09-27_10-27-07_(2164).JPG</t>
  </si>
  <si>
    <t>8f470a90-cc93-4041-8eee-f3654539870f</t>
  </si>
  <si>
    <t>https://multimedia.agouti.eu/assets/8f470a90-cc93-4041-8eee-f3654539870f/file</t>
  </si>
  <si>
    <t>20220424075949-flevopark_8_wildlife wildlife camera1_2021-09-27_10-27-53_(2171).JPG</t>
  </si>
  <si>
    <t>ab267359-79b4-4d70-bdf7-7e080702f351</t>
  </si>
  <si>
    <t>https://multimedia.agouti.eu/assets/ab267359-79b4-4d70-bdf7-7e080702f351/file</t>
  </si>
  <si>
    <t>20220424075949-flevopark_8_wildlife wildlife camera1_2021-09-27_10-27-53_(2178).JPG</t>
  </si>
  <si>
    <t>6e4c0c13-a33d-4abb-bd1b-77a848e4af52</t>
  </si>
  <si>
    <t>https://multimedia.agouti.eu/assets/6e4c0c13-a33d-4abb-bd1b-77a848e4af52/file</t>
  </si>
  <si>
    <t>20220424075950-flevopark_8_wildlife wildlife camera1_2021-09-27_10-27-53_(2185).JPG</t>
  </si>
  <si>
    <t>86e2e8dc-8ae9-41f7-b131-9712c7a28af4</t>
  </si>
  <si>
    <t>https://multimedia.agouti.eu/assets/86e2e8dc-8ae9-41f7-b131-9712c7a28af4/file</t>
  </si>
  <si>
    <t>20220424075950-flevopark_8_wildlife wildlife camera1_2021-09-27_10-27-53_(2192).JPG</t>
  </si>
  <si>
    <t>ea6420a1-7496-4d96-9c25-ce1a864e2c71</t>
  </si>
  <si>
    <t>https://multimedia.agouti.eu/assets/ea6420a1-7496-4d96-9c25-ce1a864e2c71/file</t>
  </si>
  <si>
    <t>20220424075950-flevopark_8_wildlife wildlife camera1_2021-09-27_10-27-53_(2198).JPG</t>
  </si>
  <si>
    <t>15a39aad-3f17-421c-b732-8a8e611f9203</t>
  </si>
  <si>
    <t>https://multimedia.agouti.eu/assets/15a39aad-3f17-421c-b732-8a8e611f9203/file</t>
  </si>
  <si>
    <t>20220424075950-flevopark_8_wildlife wildlife camera1_2021-09-27_10-28-14_(2205).JPG</t>
  </si>
  <si>
    <t>ad3078a2-6162-471d-acbf-45a6a624160d</t>
  </si>
  <si>
    <t>https://multimedia.agouti.eu/assets/ad3078a2-6162-471d-acbf-45a6a624160d/file</t>
  </si>
  <si>
    <t>20220424075950-flevopark_8_wildlife wildlife camera1_2021-09-27_10-28-14_(2212).JPG</t>
  </si>
  <si>
    <t>97ca1db6-675e-49ef-89e4-58efa4d909f7</t>
  </si>
  <si>
    <t>https://multimedia.agouti.eu/assets/97ca1db6-675e-49ef-89e4-58efa4d909f7/file</t>
  </si>
  <si>
    <t>20220424075950-flevopark_8_wildlife wildlife camera1_2021-09-27_10-28-14_(2219).JPG</t>
  </si>
  <si>
    <t>33d8b743-4aa9-4ff2-8f15-494bd20a490f</t>
  </si>
  <si>
    <t>https://multimedia.agouti.eu/assets/33d8b743-4aa9-4ff2-8f15-494bd20a490f/file</t>
  </si>
  <si>
    <t>20220424075950-flevopark_8_wildlife wildlife camera1_2021-09-27_10-28-14_(2227).JPG</t>
  </si>
  <si>
    <t>a2d7efae-4431-42f2-8e4a-36195b734cfb</t>
  </si>
  <si>
    <t>https://multimedia.agouti.eu/assets/a2d7efae-4431-42f2-8e4a-36195b734cfb/file</t>
  </si>
  <si>
    <t>20220424075950-flevopark_8_wildlife wildlife camera1_2021-09-27_10-28-14_(2233).JPG</t>
  </si>
  <si>
    <t>406d1044-7b8a-4501-9a88-a180dda56940</t>
  </si>
  <si>
    <t>https://multimedia.agouti.eu/assets/406d1044-7b8a-4501-9a88-a180dda56940/file</t>
  </si>
  <si>
    <t>20220424075950-flevopark_8_wildlife wildlife camera1_2021-09-27_10-28-23_(2240).JPG</t>
  </si>
  <si>
    <t>50a87f7b-c98e-445f-827c-97e246074ca5</t>
  </si>
  <si>
    <t>https://multimedia.agouti.eu/assets/50a87f7b-c98e-445f-827c-97e246074ca5/file</t>
  </si>
  <si>
    <t>20220424075950-flevopark_8_wildlife wildlife camera1_2021-09-27_10-28-23_(2247).JPG</t>
  </si>
  <si>
    <t>bad1a92a-da0c-48e5-806b-ca6db50332c6</t>
  </si>
  <si>
    <t>https://multimedia.agouti.eu/assets/bad1a92a-da0c-48e5-806b-ca6db50332c6/file</t>
  </si>
  <si>
    <t>20220424075951-flevopark_8_wildlife wildlife camera1_2021-09-27_10-28-23_(2255).JPG</t>
  </si>
  <si>
    <t>ae4a9041-2bd2-47aa-a62f-b95b5732f40d</t>
  </si>
  <si>
    <t>https://multimedia.agouti.eu/assets/ae4a9041-2bd2-47aa-a62f-b95b5732f40d/file</t>
  </si>
  <si>
    <t>20220424075951-flevopark_8_wildlife wildlife camera1_2021-09-27_10-28-23_(2262).JPG</t>
  </si>
  <si>
    <t>e4688c66-3dbf-460d-a4ec-185960c714fb</t>
  </si>
  <si>
    <t>https://multimedia.agouti.eu/assets/e4688c66-3dbf-460d-a4ec-185960c714fb/file</t>
  </si>
  <si>
    <t>20220424075951-flevopark_8_wildlife wildlife camera1_2021-09-27_10-28-23_(2268).JPG</t>
  </si>
  <si>
    <t>6ddd58eb-ac34-4101-9b03-f33aa887c807</t>
  </si>
  <si>
    <t>https://multimedia.agouti.eu/assets/6ddd58eb-ac34-4101-9b03-f33aa887c807/file</t>
  </si>
  <si>
    <t>20220424075951-flevopark_8_wildlife wildlife camera1_2021-09-27_10-29-06_(2276).JPG</t>
  </si>
  <si>
    <t>0732dbe3-468f-40e7-bbdc-604a2d1dfc0b</t>
  </si>
  <si>
    <t>https://multimedia.agouti.eu/assets/0732dbe3-468f-40e7-bbdc-604a2d1dfc0b/file</t>
  </si>
  <si>
    <t>20220424075951-flevopark_8_wildlife wildlife camera1_2021-09-27_10-29-06_(2284).JPG</t>
  </si>
  <si>
    <t>c84cb65c-586d-4f16-8946-bd362839a3a7</t>
  </si>
  <si>
    <t>https://multimedia.agouti.eu/assets/c84cb65c-586d-4f16-8946-bd362839a3a7/file</t>
  </si>
  <si>
    <t>20220424075951-flevopark_8_wildlife wildlife camera1_2021-09-27_10-29-06_(2289).JPG</t>
  </si>
  <si>
    <t>28074d90-a0b5-47f2-bdbc-07cd51923e28</t>
  </si>
  <si>
    <t>https://multimedia.agouti.eu/assets/28074d90-a0b5-47f2-bdbc-07cd51923e28/file</t>
  </si>
  <si>
    <t>20220424075951-flevopark_8_wildlife wildlife camera1_2021-09-27_10-29-06_(2295).JPG</t>
  </si>
  <si>
    <t>b59daae6-3ef6-47cb-a4f5-7368b4f55497</t>
  </si>
  <si>
    <t>https://multimedia.agouti.eu/assets/b59daae6-3ef6-47cb-a4f5-7368b4f55497/file</t>
  </si>
  <si>
    <t>20220424075951-flevopark_8_wildlife wildlife camera1_2021-09-27_10-29-06_(2303).JPG</t>
  </si>
  <si>
    <t>54dc2f9c-05ef-4e32-97ab-e94828f10ab1</t>
  </si>
  <si>
    <t>e3b8bd51-b1bc-4a72-b817-bec9438b0653</t>
  </si>
  <si>
    <t>https://multimedia.agouti.eu/assets/54dc2f9c-05ef-4e32-97ab-e94828f10ab1/file</t>
  </si>
  <si>
    <t>20220424075952-flevopark_8_wildlife wildlife camera1_2021-09-27_11-56-59_(2311).JPG</t>
  </si>
  <si>
    <t>f6e72032-f2a1-451f-937d-1b921ad5a6d3</t>
  </si>
  <si>
    <t>3c43aaf7-2a86-4b81-ad22-44795b177c70</t>
  </si>
  <si>
    <t>https://multimedia.agouti.eu/assets/f6e72032-f2a1-451f-937d-1b921ad5a6d3/file</t>
  </si>
  <si>
    <t>20220424075952-flevopark_8_wildlife wildlife camera1_2021-09-27_16-56-13_(1770).JPG</t>
  </si>
  <si>
    <t>ca6a5856-8aba-433f-a605-3732e9d7cc71</t>
  </si>
  <si>
    <t>https://multimedia.agouti.eu/assets/ca6a5856-8aba-433f-a605-3732e9d7cc71/file</t>
  </si>
  <si>
    <t>20220424075952-flevopark_8_wildlife wildlife camera1_2021-09-27_16-56-13_(1781).JPG</t>
  </si>
  <si>
    <t>25e193ca-18a8-46c0-8fd2-9322481771d2</t>
  </si>
  <si>
    <t>https://multimedia.agouti.eu/assets/25e193ca-18a8-46c0-8fd2-9322481771d2/file</t>
  </si>
  <si>
    <t>20220424075952-flevopark_8_wildlife wildlife camera1_2021-09-27_16-56-13_(1788).JPG</t>
  </si>
  <si>
    <t>3b7fa139-4210-4010-a2bc-d86dcd628881</t>
  </si>
  <si>
    <t>https://multimedia.agouti.eu/assets/3b7fa139-4210-4010-a2bc-d86dcd628881/file</t>
  </si>
  <si>
    <t>20220424075952-flevopark_8_wildlife wildlife camera1_2021-09-27_16-56-13_(2317).JPG</t>
  </si>
  <si>
    <t>af7bcd64-af58-41ce-8672-7521af5ab776</t>
  </si>
  <si>
    <t>https://multimedia.agouti.eu/assets/af7bcd64-af58-41ce-8672-7521af5ab776/file</t>
  </si>
  <si>
    <t>20220424075952-flevopark_8_wildlife wildlife camera1_2021-09-27_16-56-13_(2323).JPG</t>
  </si>
  <si>
    <t>649bb342-cba7-45f9-a8f3-350ac7a9ec01</t>
  </si>
  <si>
    <t>da7e03f1-04d7-4732-bc17-2ffd7485f67d</t>
  </si>
  <si>
    <t>https://multimedia.agouti.eu/assets/649bb342-cba7-45f9-a8f3-350ac7a9ec01/file</t>
  </si>
  <si>
    <t>20220424075952-flevopark_8_wildlife wildlife camera1_2021-09-27_17-13-24_(1796).JPG</t>
  </si>
  <si>
    <t>4e686b2c-4375-4574-8a8a-c094c6a174d9</t>
  </si>
  <si>
    <t>https://multimedia.agouti.eu/assets/4e686b2c-4375-4574-8a8a-c094c6a174d9/file</t>
  </si>
  <si>
    <t>20220424075953-flevopark_8_wildlife wildlife camera1_2021-09-27_17-13-25_(1804).JPG</t>
  </si>
  <si>
    <t>8fb3bcc2-2380-43df-a8ae-26ebd0af2b79</t>
  </si>
  <si>
    <t>https://multimedia.agouti.eu/assets/8fb3bcc2-2380-43df-a8ae-26ebd0af2b79/file</t>
  </si>
  <si>
    <t>20220424075953-flevopark_8_wildlife wildlife camera1_2021-09-27_17-13-25_(1814).JPG</t>
  </si>
  <si>
    <t>d8a91082-ea5b-4082-817f-7233307fc10b</t>
  </si>
  <si>
    <t>https://multimedia.agouti.eu/assets/d8a91082-ea5b-4082-817f-7233307fc10b/file</t>
  </si>
  <si>
    <t>20220424075953-flevopark_8_wildlife wildlife camera1_2021-09-27_17-13-25_(1822).JPG</t>
  </si>
  <si>
    <t>242da86f-e4a3-41a4-9f80-0e641ba503f3</t>
  </si>
  <si>
    <t>https://multimedia.agouti.eu/assets/242da86f-e4a3-41a4-9f80-0e641ba503f3/file</t>
  </si>
  <si>
    <t>20220424075953-flevopark_8_wildlife wildlife camera1_2021-09-27_17-13-25_(1830).JPG</t>
  </si>
  <si>
    <t>d13cefdf-8037-4b9b-aabb-8484f0341e42</t>
  </si>
  <si>
    <t>9c58d5a1-f0bb-4d72-ab98-597be36c03f3</t>
  </si>
  <si>
    <t>https://multimedia.agouti.eu/assets/d13cefdf-8037-4b9b-aabb-8484f0341e42/file</t>
  </si>
  <si>
    <t>20220424075953-flevopark_8_wildlife wildlife camera1_2021-09-27_19-37-12_(1837).JPG</t>
  </si>
  <si>
    <t>407c62b4-a55c-434f-9e19-ecd89e5f9ae3</t>
  </si>
  <si>
    <t>https://multimedia.agouti.eu/assets/407c62b4-a55c-434f-9e19-ecd89e5f9ae3/file</t>
  </si>
  <si>
    <t>20220424075953-flevopark_8_wildlife wildlife camera1_2021-09-27_19-37-12_(1845).JPG</t>
  </si>
  <si>
    <t>d24cac3c-f4cc-4052-83f4-98f7ba88355f</t>
  </si>
  <si>
    <t>https://multimedia.agouti.eu/assets/d24cac3c-f4cc-4052-83f4-98f7ba88355f/file</t>
  </si>
  <si>
    <t>20220424075953-flevopark_8_wildlife wildlife camera1_2021-09-27_19-37-12_(1854).JPG</t>
  </si>
  <si>
    <t>65d70e25-d171-42b5-ba0f-6542b595c817</t>
  </si>
  <si>
    <t>https://multimedia.agouti.eu/assets/65d70e25-d171-42b5-ba0f-6542b595c817/file</t>
  </si>
  <si>
    <t>20220424075954-flevopark_8_wildlife wildlife camera1_2021-09-27_19-37-12_(1862).JPG</t>
  </si>
  <si>
    <t>24d50607-cf6b-4458-8690-f8c14b40eca2</t>
  </si>
  <si>
    <t>https://multimedia.agouti.eu/assets/24d50607-cf6b-4458-8690-f8c14b40eca2/file</t>
  </si>
  <si>
    <t>20220424075954-flevopark_8_wildlife wildlife camera1_2021-09-27_19-37-12_(1870).JPG</t>
  </si>
  <si>
    <t>e04a0837-0150-4d0e-aa51-58bedebc2e12</t>
  </si>
  <si>
    <t>https://multimedia.agouti.eu/assets/e04a0837-0150-4d0e-aa51-58bedebc2e12/file</t>
  </si>
  <si>
    <t>20220424075954-flevopark_8_wildlife wildlife camera1_2021-09-27_19-37-15_(1880).JPG</t>
  </si>
  <si>
    <t>ef5cdb86-5bda-4dd2-af2b-2c0a3f99e521</t>
  </si>
  <si>
    <t>https://multimedia.agouti.eu/assets/ef5cdb86-5bda-4dd2-af2b-2c0a3f99e521/file</t>
  </si>
  <si>
    <t>20220424075954-flevopark_8_wildlife wildlife camera1_2021-09-27_19-37-15_(1888).JPG</t>
  </si>
  <si>
    <t>083ed043-882c-4ac5-93ab-dc3c691ff2eb</t>
  </si>
  <si>
    <t>https://multimedia.agouti.eu/assets/083ed043-882c-4ac5-93ab-dc3c691ff2eb/file</t>
  </si>
  <si>
    <t>20220424075954-flevopark_8_wildlife wildlife camera1_2021-09-27_19-37-15_(1897).JPG</t>
  </si>
  <si>
    <t>22ede7ae-8081-469d-ae51-06e541c72547</t>
  </si>
  <si>
    <t>https://multimedia.agouti.eu/assets/22ede7ae-8081-469d-ae51-06e541c72547/file</t>
  </si>
  <si>
    <t>20220424075954-flevopark_8_wildlife wildlife camera1_2021-09-27_19-37-15_(1901).JPG</t>
  </si>
  <si>
    <t>7aaccf98-57c9-4b51-9e53-80ec0c68316b</t>
  </si>
  <si>
    <t>https://multimedia.agouti.eu/assets/7aaccf98-57c9-4b51-9e53-80ec0c68316b/file</t>
  </si>
  <si>
    <t>20220424075954-flevopark_8_wildlife wildlife camera1_2021-09-27_19-37-15_(1910).JPG</t>
  </si>
  <si>
    <t>f15894cf-f9a8-4d0c-b3ea-f0d178b868f5</t>
  </si>
  <si>
    <t>https://multimedia.agouti.eu/assets/f15894cf-f9a8-4d0c-b3ea-f0d178b868f5/file</t>
  </si>
  <si>
    <t>20220424075955-flevopark_8_wildlife wildlife camera1_2021-09-27_19-37-20_(1918).JPG</t>
  </si>
  <si>
    <t>8084e9a5-9ccd-41e6-a2b2-a4fefabd8596</t>
  </si>
  <si>
    <t>https://multimedia.agouti.eu/assets/8084e9a5-9ccd-41e6-a2b2-a4fefabd8596/file</t>
  </si>
  <si>
    <t>20220424075955-flevopark_8_wildlife wildlife camera1_2021-09-27_19-37-20_(1926).JPG</t>
  </si>
  <si>
    <t>1d75a277-6811-43f8-a041-fde2be01b784</t>
  </si>
  <si>
    <t>https://multimedia.agouti.eu/assets/1d75a277-6811-43f8-a041-fde2be01b784/file</t>
  </si>
  <si>
    <t>20220424075955-flevopark_8_wildlife wildlife camera1_2021-09-27_19-37-20_(1932).JPG</t>
  </si>
  <si>
    <t>ded81d26-5aac-4c73-ad58-4adb9dd78655</t>
  </si>
  <si>
    <t>https://multimedia.agouti.eu/assets/ded81d26-5aac-4c73-ad58-4adb9dd78655/file</t>
  </si>
  <si>
    <t>20220424075955-flevopark_8_wildlife wildlife camera1_2021-09-27_19-37-20_(1940).JPG</t>
  </si>
  <si>
    <t>f4721478-1248-465f-986a-9b1160e87350</t>
  </si>
  <si>
    <t>https://multimedia.agouti.eu/assets/f4721478-1248-465f-986a-9b1160e87350/file</t>
  </si>
  <si>
    <t>20220424075955-flevopark_8_wildlife wildlife camera1_2021-09-27_19-37-20_(1948).JPG</t>
  </si>
  <si>
    <t>69dd919e-7a49-4921-af8c-327d3d55bf3b</t>
  </si>
  <si>
    <t>736d638b-91fd-4404-b1ab-aa1bf4500ceb</t>
  </si>
  <si>
    <t>https://multimedia.agouti.eu/assets/69dd919e-7a49-4921-af8c-327d3d55bf3b/file</t>
  </si>
  <si>
    <t>20220424075955-flevopark_8_wildlife wildlife camera1_2021-09-28_09-28-08_(1956).JPG</t>
  </si>
  <si>
    <t>2d2f9a7e-af78-4fad-9039-d7997fc824ec</t>
  </si>
  <si>
    <t>https://multimedia.agouti.eu/assets/2d2f9a7e-af78-4fad-9039-d7997fc824ec/file</t>
  </si>
  <si>
    <t>20220424075955-flevopark_8_wildlife wildlife camera1_2021-09-28_09-28-09_(1964).JPG</t>
  </si>
  <si>
    <t>9d76dd36-245d-4f9b-81ad-70953e12f787</t>
  </si>
  <si>
    <t>https://multimedia.agouti.eu/assets/9d76dd36-245d-4f9b-81ad-70953e12f787/file</t>
  </si>
  <si>
    <t>20220424075956-flevopark_8_wildlife wildlife camera1_2021-09-28_09-28-09_(1972).JPG</t>
  </si>
  <si>
    <t>4b10a89a-3b7c-4385-a28d-c9627210c386</t>
  </si>
  <si>
    <t>https://multimedia.agouti.eu/assets/4b10a89a-3b7c-4385-a28d-c9627210c386/file</t>
  </si>
  <si>
    <t>20220424075956-flevopark_8_wildlife wildlife camera1_2021-09-28_09-28-09_(1980).JPG</t>
  </si>
  <si>
    <t>d270f44c-983f-41e0-bf47-44caaadac8ad</t>
  </si>
  <si>
    <t>https://multimedia.agouti.eu/assets/d270f44c-983f-41e0-bf47-44caaadac8ad/file</t>
  </si>
  <si>
    <t>20220424075956-flevopark_8_wildlife wildlife camera1_2021-09-28_09-28-09_(1992).JPG</t>
  </si>
  <si>
    <t>f285f67c-4aa1-4ab7-a4f1-45896d93f54e</t>
  </si>
  <si>
    <t>cd7bdb60-1c8b-4ac3-bfd3-6375fc1a5cf3</t>
  </si>
  <si>
    <t>https://multimedia.agouti.eu/assets/f285f67c-4aa1-4ab7-a4f1-45896d93f54e/file</t>
  </si>
  <si>
    <t>20220424075956-flevopark_8_wildlife wildlife camera1_2021-09-28_09-52-37_(1999).JPG</t>
  </si>
  <si>
    <t>84e7b235-3882-4dc0-be55-5d5cf6b4b4ff</t>
  </si>
  <si>
    <t>https://multimedia.agouti.eu/assets/84e7b235-3882-4dc0-be55-5d5cf6b4b4ff/file</t>
  </si>
  <si>
    <t>20220424075956-flevopark_8_wildlife wildlife camera1_2021-09-28_09-52-37_(2007).JPG</t>
  </si>
  <si>
    <t>f45ea0d0-526a-43b5-861b-433ea07e6f61</t>
  </si>
  <si>
    <t>https://multimedia.agouti.eu/assets/f45ea0d0-526a-43b5-861b-433ea07e6f61/file</t>
  </si>
  <si>
    <t>20220424075956-flevopark_8_wildlife wildlife camera1_2021-09-28_09-52-38_(2015).JPG</t>
  </si>
  <si>
    <t>df3f8ba4-08a1-485e-ae83-7564b5eea8ed</t>
  </si>
  <si>
    <t>https://multimedia.agouti.eu/assets/df3f8ba4-08a1-485e-ae83-7564b5eea8ed/file</t>
  </si>
  <si>
    <t>20220424075957-flevopark_8_wildlife wildlife camera1_2021-09-28_09-52-38_(2023).JPG</t>
  </si>
  <si>
    <t>4bed660d-4ff9-4c10-9019-d98b0a54b1a0</t>
  </si>
  <si>
    <t>https://multimedia.agouti.eu/assets/4bed660d-4ff9-4c10-9019-d98b0a54b1a0/file</t>
  </si>
  <si>
    <t>20220424075957-flevopark_8_wildlife wildlife camera1_2021-09-28_09-52-38_(2031).JPG</t>
  </si>
  <si>
    <t>58b08461-7d0e-4cdc-a47b-9fde3babe657</t>
  </si>
  <si>
    <t>https://multimedia.agouti.eu/assets/58b08461-7d0e-4cdc-a47b-9fde3babe657/file</t>
  </si>
  <si>
    <t>20220424075957-flevopark_8_wildlife wildlife camera1_2021-09-28_09-52-40_(2039).JPG</t>
  </si>
  <si>
    <t>aef23f66-c926-4929-a17b-520d7899db5c</t>
  </si>
  <si>
    <t>https://multimedia.agouti.eu/assets/aef23f66-c926-4929-a17b-520d7899db5c/file</t>
  </si>
  <si>
    <t>20220424075957-flevopark_8_wildlife wildlife camera1_2021-09-28_09-52-40_(2048).JPG</t>
  </si>
  <si>
    <t>0a0316bf-bdbe-466e-9837-71f4091d25bf</t>
  </si>
  <si>
    <t>https://multimedia.agouti.eu/assets/0a0316bf-bdbe-466e-9837-71f4091d25bf/file</t>
  </si>
  <si>
    <t>20220424075957-flevopark_8_wildlife wildlife camera1_2021-09-28_09-52-40_(2053).JPG</t>
  </si>
  <si>
    <t>023c191b-5612-4e01-a259-122375b7683d</t>
  </si>
  <si>
    <t>https://multimedia.agouti.eu/assets/023c191b-5612-4e01-a259-122375b7683d/file</t>
  </si>
  <si>
    <t>20220424075957-flevopark_8_wildlife wildlife camera1_2021-09-28_09-52-40_(2061).JPG</t>
  </si>
  <si>
    <t>d34e1023-751a-467a-8304-89ca3aeeab88</t>
  </si>
  <si>
    <t>https://multimedia.agouti.eu/assets/d34e1023-751a-467a-8304-89ca3aeeab88/file</t>
  </si>
  <si>
    <t>20220424075957-flevopark_8_wildlife wildlife camera1_2021-09-28_09-52-40_(2069).JPG</t>
  </si>
  <si>
    <t>7b2d1852-5971-42c3-95bf-da3ee69da0ce</t>
  </si>
  <si>
    <t>3e000b90-0245-4eb8-8469-adb46e2ea712</t>
  </si>
  <si>
    <t>https://multimedia.agouti.eu/assets/7b2d1852-5971-42c3-95bf-da3ee69da0ce/file</t>
  </si>
  <si>
    <t>20220424075958-flevopark_8_wildlife wildlife camera1_2021-09-28_10-23-35_(2077).JPG</t>
  </si>
  <si>
    <t>9c3c6bed-a68a-4156-8617-20f70aa831e2</t>
  </si>
  <si>
    <t>https://multimedia.agouti.eu/assets/9c3c6bed-a68a-4156-8617-20f70aa831e2/file</t>
  </si>
  <si>
    <t>20220424075958-flevopark_8_wildlife wildlife camera1_2021-09-28_10-23-35_(2087).JPG</t>
  </si>
  <si>
    <t>15ad8fb0-91cf-4cf0-9c1b-7fe293af0ca1</t>
  </si>
  <si>
    <t>https://multimedia.agouti.eu/assets/15ad8fb0-91cf-4cf0-9c1b-7fe293af0ca1/file</t>
  </si>
  <si>
    <t>20220424075958-flevopark_8_wildlife wildlife camera1_2021-09-28_10-23-35_(2096).JPG</t>
  </si>
  <si>
    <t>fb2a8f0b-e85f-411e-8fbb-1e42af973982</t>
  </si>
  <si>
    <t>https://multimedia.agouti.eu/assets/fb2a8f0b-e85f-411e-8fbb-1e42af973982/file</t>
  </si>
  <si>
    <t>20220424075958-flevopark_8_wildlife wildlife camera1_2021-09-28_10-23-35_(2105).JPG</t>
  </si>
  <si>
    <t>f657786b-c383-426d-be2f-e740b0606c67</t>
  </si>
  <si>
    <t>https://multimedia.agouti.eu/assets/f657786b-c383-426d-be2f-e740b0606c67/file</t>
  </si>
  <si>
    <t>20220424075958-flevopark_8_wildlife wildlife camera1_2021-09-28_10-23-35_(2113).JPG</t>
  </si>
  <si>
    <t>c0600a19-4116-461e-a8cf-d287f44eb24e</t>
  </si>
  <si>
    <t>https://multimedia.agouti.eu/assets/c0600a19-4116-461e-a8cf-d287f44eb24e/file</t>
  </si>
  <si>
    <t>20220424075958-flevopark_8_wildlife wildlife camera1_2021-09-28_10-23-36_(2124).JPG</t>
  </si>
  <si>
    <t>0e1d4108-e44a-423f-a642-91a80eab266f</t>
  </si>
  <si>
    <t>https://multimedia.agouti.eu/assets/0e1d4108-e44a-423f-a642-91a80eab266f/file</t>
  </si>
  <si>
    <t>20220424075959-flevopark_8_wildlife wildlife camera1_2021-09-28_10-23-37_(2132).JPG</t>
  </si>
  <si>
    <t>c6e09107-83e1-4a24-8f34-3db26bea3f53</t>
  </si>
  <si>
    <t>https://multimedia.agouti.eu/assets/c6e09107-83e1-4a24-8f34-3db26bea3f53/file</t>
  </si>
  <si>
    <t>20220424075959-flevopark_8_wildlife wildlife camera1_2021-09-28_10-23-37_(2140).JPG</t>
  </si>
  <si>
    <t>ef32a7a3-33cd-40ac-9494-9d13e3744b04</t>
  </si>
  <si>
    <t>https://multimedia.agouti.eu/assets/ef32a7a3-33cd-40ac-9494-9d13e3744b04/file</t>
  </si>
  <si>
    <t>20220424075959-flevopark_8_wildlife wildlife camera1_2021-09-28_10-23-37_(2148).JPG</t>
  </si>
  <si>
    <t>8205c26f-9265-4418-9837-568fe3872c1f</t>
  </si>
  <si>
    <t>https://multimedia.agouti.eu/assets/8205c26f-9265-4418-9837-568fe3872c1f/file</t>
  </si>
  <si>
    <t>20220424075959-flevopark_8_wildlife wildlife camera1_2021-09-28_10-23-37_(2156).JPG</t>
  </si>
  <si>
    <t>6063d451-fdaa-412e-9584-b0d64d200d44</t>
  </si>
  <si>
    <t>4126642b-f4eb-4451-93f1-5d472e2c6257</t>
  </si>
  <si>
    <t>https://multimedia.agouti.eu/assets/6063d451-fdaa-412e-9584-b0d64d200d44/file</t>
  </si>
  <si>
    <t>20220424080000-flevopark_8_wildlife wildlife camera1_2021-09-28_11-40-05_(2164).JPG</t>
  </si>
  <si>
    <t>c4320d5b-1208-47cb-906d-a1d0be54db7d</t>
  </si>
  <si>
    <t>https://multimedia.agouti.eu/assets/c4320d5b-1208-47cb-906d-a1d0be54db7d/file</t>
  </si>
  <si>
    <t>20220424080000-flevopark_8_wildlife wildlife camera1_2021-09-28_11-40-05_(2171).JPG</t>
  </si>
  <si>
    <t>1ddbeb41-ac9d-4ede-aebe-d2e6e03a195a</t>
  </si>
  <si>
    <t>https://multimedia.agouti.eu/assets/1ddbeb41-ac9d-4ede-aebe-d2e6e03a195a/file</t>
  </si>
  <si>
    <t>20220424080000-flevopark_8_wildlife wildlife camera1_2021-09-28_11-40-05_(2178).JPG</t>
  </si>
  <si>
    <t>79e8a8fb-66e1-472c-b911-2196d8a0b0d3</t>
  </si>
  <si>
    <t>https://multimedia.agouti.eu/assets/79e8a8fb-66e1-472c-b911-2196d8a0b0d3/file</t>
  </si>
  <si>
    <t>20220424080000-flevopark_8_wildlife wildlife camera1_2021-09-28_11-40-05_(2185).JPG</t>
  </si>
  <si>
    <t>be05ee54-b11f-49a8-94a9-78fb57d75c6f</t>
  </si>
  <si>
    <t>https://multimedia.agouti.eu/assets/be05ee54-b11f-49a8-94a9-78fb57d75c6f/file</t>
  </si>
  <si>
    <t>20220424080001-flevopark_8_wildlife wildlife camera1_2021-09-28_11-40-05_(2192).JPG</t>
  </si>
  <si>
    <t>ac3f0f45-ec6b-4475-9797-5f887debcc0f</t>
  </si>
  <si>
    <t>https://multimedia.agouti.eu/assets/ac3f0f45-ec6b-4475-9797-5f887debcc0f/file</t>
  </si>
  <si>
    <t>20220424080001-flevopark_8_wildlife wildlife camera1_2021-09-28_11-40-07_(2198).JPG</t>
  </si>
  <si>
    <t>61591b33-9979-4975-b677-ba4181965a9d</t>
  </si>
  <si>
    <t>https://multimedia.agouti.eu/assets/61591b33-9979-4975-b677-ba4181965a9d/file</t>
  </si>
  <si>
    <t>20220424080001-flevopark_8_wildlife wildlife camera1_2021-09-28_11-40-08_(2205).JPG</t>
  </si>
  <si>
    <t>1288a39b-dd23-4c86-b02f-706b4bd37c7d</t>
  </si>
  <si>
    <t>https://multimedia.agouti.eu/assets/1288a39b-dd23-4c86-b02f-706b4bd37c7d/file</t>
  </si>
  <si>
    <t>20220424080001-flevopark_8_wildlife wildlife camera1_2021-09-28_11-40-08_(2212).JPG</t>
  </si>
  <si>
    <t>c4cc92aa-e892-46a1-b2e6-b1d2de2b1d3e</t>
  </si>
  <si>
    <t>https://multimedia.agouti.eu/assets/c4cc92aa-e892-46a1-b2e6-b1d2de2b1d3e/file</t>
  </si>
  <si>
    <t>20220424080001-flevopark_8_wildlife wildlife camera1_2021-09-28_11-40-08_(2219).JPG</t>
  </si>
  <si>
    <t>cefde232-186d-4674-b9b1-8543b5021f40</t>
  </si>
  <si>
    <t>https://multimedia.agouti.eu/assets/cefde232-186d-4674-b9b1-8543b5021f40/file</t>
  </si>
  <si>
    <t>20220424080001-flevopark_8_wildlife wildlife camera1_2021-09-28_11-40-08_(2226).JPG</t>
  </si>
  <si>
    <t>61714c85-08d1-4009-812c-79664db3e391</t>
  </si>
  <si>
    <t>56510f93-9d93-43f2-bf4d-ea2e8fd37477</t>
  </si>
  <si>
    <t>https://multimedia.agouti.eu/assets/61714c85-08d1-4009-812c-79664db3e391/file</t>
  </si>
  <si>
    <t>20220424080002-flevopark_8_wildlife wildlife camera1_2021-09-28_11-47-24_(2233).JPG</t>
  </si>
  <si>
    <t>c8716b77-9a11-4f1e-a17e-a3849aed7da9</t>
  </si>
  <si>
    <t>https://multimedia.agouti.eu/assets/c8716b77-9a11-4f1e-a17e-a3849aed7da9/file</t>
  </si>
  <si>
    <t>20220424080002-flevopark_8_wildlife wildlife camera1_2021-09-28_11-47-24_(2240).JPG</t>
  </si>
  <si>
    <t>3102a4f9-9a0d-44ae-9f68-503cea4d50ea</t>
  </si>
  <si>
    <t>https://multimedia.agouti.eu/assets/3102a4f9-9a0d-44ae-9f68-503cea4d50ea/file</t>
  </si>
  <si>
    <t>20220424080002-flevopark_8_wildlife wildlife camera1_2021-09-28_11-47-24_(2247).JPG</t>
  </si>
  <si>
    <t>e7191f56-48fe-4c7a-9614-d92a5d66efcd</t>
  </si>
  <si>
    <t>https://multimedia.agouti.eu/assets/e7191f56-48fe-4c7a-9614-d92a5d66efcd/file</t>
  </si>
  <si>
    <t>20220424080002-flevopark_8_wildlife wildlife camera1_2021-09-28_11-47-24_(2254).JPG</t>
  </si>
  <si>
    <t>7282c656-97d0-4c93-9cf0-5d31f95a9b82</t>
  </si>
  <si>
    <t>https://multimedia.agouti.eu/assets/7282c656-97d0-4c93-9cf0-5d31f95a9b82/file</t>
  </si>
  <si>
    <t>20220424080002-flevopark_8_wildlife wildlife camera1_2021-09-28_11-47-24_(2258).JPG</t>
  </si>
  <si>
    <t>a6d27127-e2f0-4726-95f2-4a34069d96f7</t>
  </si>
  <si>
    <t>acc58f48-cf4a-41ff-9566-953379d38510</t>
  </si>
  <si>
    <t>https://multimedia.agouti.eu/assets/a6d27127-e2f0-4726-95f2-4a34069d96f7/file</t>
  </si>
  <si>
    <t>20220424080003-flevopark_8_wildlife wildlife camera1_2021-09-28_11-49-58_(2265).JPG</t>
  </si>
  <si>
    <t>288b4527-f330-4757-9e58-849b89b19df1</t>
  </si>
  <si>
    <t>11ff05f9-f35b-4ccc-a5d8-ff804350bb33</t>
  </si>
  <si>
    <t>https://multimedia.agouti.eu/assets/288b4527-f330-4757-9e58-849b89b19df1/file</t>
  </si>
  <si>
    <t>20220424080003-flevopark_8_wildlife wildlife camera1_2021-09-28_15-24-38_(2272).JPG</t>
  </si>
  <si>
    <t>7e63356d-61e5-448f-811a-3f264c828551</t>
  </si>
  <si>
    <t>https://multimedia.agouti.eu/assets/7e63356d-61e5-448f-811a-3f264c828551/file</t>
  </si>
  <si>
    <t>20220424080003-flevopark_8_wildlife wildlife camera1_2021-09-28_15-24-38_(2279).JPG</t>
  </si>
  <si>
    <t>e92ba205-95f2-4a6e-8592-56cde0a64ecc</t>
  </si>
  <si>
    <t>https://multimedia.agouti.eu/assets/e92ba205-95f2-4a6e-8592-56cde0a64ecc/file</t>
  </si>
  <si>
    <t>20220424080003-flevopark_8_wildlife wildlife camera1_2021-09-28_15-24-38_(2285).JPG</t>
  </si>
  <si>
    <t>52ce507f-724f-449a-87f7-718eb219e4f7</t>
  </si>
  <si>
    <t>https://multimedia.agouti.eu/assets/52ce507f-724f-449a-87f7-718eb219e4f7/file</t>
  </si>
  <si>
    <t>20220424080004-flevopark_8_wildlife wildlife camera1_2021-09-28_15-24-39_(2292).JPG</t>
  </si>
  <si>
    <t>d59f2d10-ed3b-4a8d-9a83-87d4c1db3a42</t>
  </si>
  <si>
    <t>https://multimedia.agouti.eu/assets/d59f2d10-ed3b-4a8d-9a83-87d4c1db3a42/file</t>
  </si>
  <si>
    <t>20220424080004-flevopark_8_wildlife wildlife camera1_2021-09-28_15-24-39_(2299).JPG</t>
  </si>
  <si>
    <t>bb63e620-6e82-4041-976e-7f04c7843d8b</t>
  </si>
  <si>
    <t>https://multimedia.agouti.eu/assets/bb63e620-6e82-4041-976e-7f04c7843d8b/file</t>
  </si>
  <si>
    <t>20220424080004-flevopark_8_wildlife wildlife camera1_2021-09-28_15-24-47_(2307).JPG</t>
  </si>
  <si>
    <t>c5a38f69-d4b6-409c-a78f-e359cc27ac24</t>
  </si>
  <si>
    <t>https://multimedia.agouti.eu/assets/c5a38f69-d4b6-409c-a78f-e359cc27ac24/file</t>
  </si>
  <si>
    <t>20220424080004-flevopark_8_wildlife wildlife camera1_2021-09-28_15-24-47_(2314).JPG</t>
  </si>
  <si>
    <t>eebf1e00-e0b9-4ae2-b131-6030464eb421</t>
  </si>
  <si>
    <t>https://multimedia.agouti.eu/assets/eebf1e00-e0b9-4ae2-b131-6030464eb421/file</t>
  </si>
  <si>
    <t>20220424080004-flevopark_8_wildlife wildlife camera1_2021-09-28_15-24-47_(2321).JPG</t>
  </si>
  <si>
    <t>c3223d38-4d45-49f7-b91f-a4401607bc58</t>
  </si>
  <si>
    <t>https://multimedia.agouti.eu/assets/c3223d38-4d45-49f7-b91f-a4401607bc58/file</t>
  </si>
  <si>
    <t>20220424080004-flevopark_8_wildlife wildlife camera1_2021-09-28_15-24-47_(2327).JPG</t>
  </si>
  <si>
    <t>b349b1d2-3c60-43c9-a2ff-01af5f23da0c</t>
  </si>
  <si>
    <t>https://multimedia.agouti.eu/assets/b349b1d2-3c60-43c9-a2ff-01af5f23da0c/file</t>
  </si>
  <si>
    <t>20220424080005-flevopark_8_wildlife wildlife camera1_2021-09-28_15-24-47_(2329).JPG</t>
  </si>
  <si>
    <t>a086356b-f417-4736-ac9b-4c54a9460321</t>
  </si>
  <si>
    <t>https://multimedia.agouti.eu/assets/a086356b-f417-4736-ac9b-4c54a9460321/file</t>
  </si>
  <si>
    <t>20220424080005-flevopark_8_wildlife wildlife camera1_2021-09-28_15-24-51_(1769).JPG</t>
  </si>
  <si>
    <t>5cdd8772-4969-4ba2-9727-7fd23cdf8790</t>
  </si>
  <si>
    <t>https://multimedia.agouti.eu/assets/5cdd8772-4969-4ba2-9727-7fd23cdf8790/file</t>
  </si>
  <si>
    <t>20220424080005-flevopark_8_wildlife wildlife camera1_2021-09-28_15-24-51_(1779).JPG</t>
  </si>
  <si>
    <t>4be85294-f581-4c0f-89d4-c812257e1acd</t>
  </si>
  <si>
    <t>https://multimedia.agouti.eu/assets/4be85294-f581-4c0f-89d4-c812257e1acd/file</t>
  </si>
  <si>
    <t>20220424080005-flevopark_8_wildlife wildlife camera1_2021-09-28_15-24-51_(1788).JPG</t>
  </si>
  <si>
    <t>574e00be-7671-42f7-b7c8-afd56be37438</t>
  </si>
  <si>
    <t>https://multimedia.agouti.eu/assets/574e00be-7671-42f7-b7c8-afd56be37438/file</t>
  </si>
  <si>
    <t>20220424080005-flevopark_8_wildlife wildlife camera1_2021-09-28_15-24-51_(1796).JPG</t>
  </si>
  <si>
    <t>b903fbd1-d0f9-4b59-aaa3-de6458048109</t>
  </si>
  <si>
    <t>https://multimedia.agouti.eu/assets/b903fbd1-d0f9-4b59-aaa3-de6458048109/file</t>
  </si>
  <si>
    <t>20220424080005-flevopark_8_wildlife wildlife camera1_2021-09-28_15-24-51_(1806).JPG</t>
  </si>
  <si>
    <t>f1c1cd1d-dc38-4686-b747-584a87e111fa</t>
  </si>
  <si>
    <t>b5004e0d-5839-426a-829c-b96606382166</t>
  </si>
  <si>
    <t>https://multimedia.agouti.eu/assets/f1c1cd1d-dc38-4686-b747-584a87e111fa/file</t>
  </si>
  <si>
    <t>20220424080006-flevopark_8_wildlife wildlife camera1_2021-09-28_16-51-45_(1814).JPG</t>
  </si>
  <si>
    <t>5c5119b2-00da-44d4-afec-885227029b61</t>
  </si>
  <si>
    <t>https://multimedia.agouti.eu/assets/5c5119b2-00da-44d4-afec-885227029b61/file</t>
  </si>
  <si>
    <t>20220424080006-flevopark_8_wildlife wildlife camera1_2021-09-28_16-51-45_(1822).JPG</t>
  </si>
  <si>
    <t>0f7734a6-ba44-41bf-8229-21d53726348e</t>
  </si>
  <si>
    <t>https://multimedia.agouti.eu/assets/0f7734a6-ba44-41bf-8229-21d53726348e/file</t>
  </si>
  <si>
    <t>20220424080006-flevopark_8_wildlife wildlife camera1_2021-09-28_16-51-45_(1832).JPG</t>
  </si>
  <si>
    <t>52f9ab7c-cc61-452c-b785-6dba360cbd53</t>
  </si>
  <si>
    <t>https://multimedia.agouti.eu/assets/52f9ab7c-cc61-452c-b785-6dba360cbd53/file</t>
  </si>
  <si>
    <t>20220424080006-flevopark_8_wildlife wildlife camera1_2021-09-28_16-51-45_(1841).JPG</t>
  </si>
  <si>
    <t>7b027b63-79f9-4474-ab84-a51f8e9599ac</t>
  </si>
  <si>
    <t>https://multimedia.agouti.eu/assets/7b027b63-79f9-4474-ab84-a51f8e9599ac/file</t>
  </si>
  <si>
    <t>20220424080006-flevopark_8_wildlife wildlife camera1_2021-09-28_16-51-45_(1849).JPG</t>
  </si>
  <si>
    <t>c260a03a-e2f3-4cad-87fc-cc9efe0ebf5e</t>
  </si>
  <si>
    <t>https://multimedia.agouti.eu/assets/c260a03a-e2f3-4cad-87fc-cc9efe0ebf5e/file</t>
  </si>
  <si>
    <t>20220424080006-flevopark_8_wildlife wildlife camera1_2021-09-28_16-51-47_(1856).JPG</t>
  </si>
  <si>
    <t>8d12fac0-2ef0-4578-950f-0b8c5dc6f7a3</t>
  </si>
  <si>
    <t>https://multimedia.agouti.eu/assets/8d12fac0-2ef0-4578-950f-0b8c5dc6f7a3/file</t>
  </si>
  <si>
    <t>20220424080007-flevopark_8_wildlife wildlife camera1_2021-09-28_16-51-47_(1865).JPG</t>
  </si>
  <si>
    <t>b9efa2df-aaf4-4d68-8233-99a05464d433</t>
  </si>
  <si>
    <t>https://multimedia.agouti.eu/assets/b9efa2df-aaf4-4d68-8233-99a05464d433/file</t>
  </si>
  <si>
    <t>20220424080007-flevopark_8_wildlife wildlife camera1_2021-09-28_16-51-47_(1870).JPG</t>
  </si>
  <si>
    <t>cef0001c-51a2-4452-957c-71ed7a1e54a7</t>
  </si>
  <si>
    <t>https://multimedia.agouti.eu/assets/cef0001c-51a2-4452-957c-71ed7a1e54a7/file</t>
  </si>
  <si>
    <t>20220424080007-flevopark_8_wildlife wildlife camera1_2021-09-28_16-51-47_(1880).JPG</t>
  </si>
  <si>
    <t>eb53bc9f-c740-40b7-b079-6c00f9a909e8</t>
  </si>
  <si>
    <t>https://multimedia.agouti.eu/assets/eb53bc9f-c740-40b7-b079-6c00f9a909e8/file</t>
  </si>
  <si>
    <t>20220424080007-flevopark_8_wildlife wildlife camera1_2021-09-28_16-51-47_(1888).JPG</t>
  </si>
  <si>
    <t>6aba1ac9-40da-42de-a891-081f7e0a3d7b</t>
  </si>
  <si>
    <t>c7553ad3-11f2-46ff-8c7e-1dedbc364284</t>
  </si>
  <si>
    <t>https://multimedia.agouti.eu/assets/6aba1ac9-40da-42de-a891-081f7e0a3d7b/file</t>
  </si>
  <si>
    <t>20220424080007-flevopark_8_wildlife wildlife camera1_2021-09-28_17-30-45_(1898).JPG</t>
  </si>
  <si>
    <t>96285ba2-c349-4871-9391-2ea083e89bd3</t>
  </si>
  <si>
    <t>https://multimedia.agouti.eu/assets/96285ba2-c349-4871-9391-2ea083e89bd3/file</t>
  </si>
  <si>
    <t>20220424080008-flevopark_8_wildlife wildlife camera1_2021-09-28_17-30-45_(1901).JPG</t>
  </si>
  <si>
    <t>f78fb2a4-59ac-4616-be28-e1e39e6b4807</t>
  </si>
  <si>
    <t>https://multimedia.agouti.eu/assets/f78fb2a4-59ac-4616-be28-e1e39e6b4807/file</t>
  </si>
  <si>
    <t>20220424080008-flevopark_8_wildlife wildlife camera1_2021-09-28_17-30-45_(1910).JPG</t>
  </si>
  <si>
    <t>e3d07afd-4de7-49be-a298-afc6009ce050</t>
  </si>
  <si>
    <t>https://multimedia.agouti.eu/assets/e3d07afd-4de7-49be-a298-afc6009ce050/file</t>
  </si>
  <si>
    <t>20220424080008-flevopark_8_wildlife wildlife camera1_2021-09-28_17-30-45_(1919).JPG</t>
  </si>
  <si>
    <t>7bdc2e3b-dc10-4ef4-ab27-c9ffd24deb2c</t>
  </si>
  <si>
    <t>https://multimedia.agouti.eu/assets/7bdc2e3b-dc10-4ef4-ab27-c9ffd24deb2c/file</t>
  </si>
  <si>
    <t>20220424080008-flevopark_8_wildlife wildlife camera1_2021-09-28_17-30-45_(1928).JPG</t>
  </si>
  <si>
    <t>b2112d46-db4c-4685-beed-273048ed7461</t>
  </si>
  <si>
    <t>https://multimedia.agouti.eu/assets/b2112d46-db4c-4685-beed-273048ed7461/file</t>
  </si>
  <si>
    <t>20220424080008-flevopark_8_wildlife wildlife camera1_2021-09-28_17-30-46_(1936).JPG</t>
  </si>
  <si>
    <t>622852b3-a651-44ec-8ca8-9398111b2cef</t>
  </si>
  <si>
    <t>https://multimedia.agouti.eu/assets/622852b3-a651-44ec-8ca8-9398111b2cef/file</t>
  </si>
  <si>
    <t>20220424080008-flevopark_8_wildlife wildlife camera1_2021-09-28_17-30-46_(1943).JPG</t>
  </si>
  <si>
    <t>973d2dd3-01e5-40eb-8b82-25f3bbbbdc2a</t>
  </si>
  <si>
    <t>https://multimedia.agouti.eu/assets/973d2dd3-01e5-40eb-8b82-25f3bbbbdc2a/file</t>
  </si>
  <si>
    <t>20220424080008-flevopark_8_wildlife wildlife camera1_2021-09-28_17-30-46_(1951).JPG</t>
  </si>
  <si>
    <t>12ec1f4f-1bcd-4e4e-bd0c-af62b4aff3e3</t>
  </si>
  <si>
    <t>https://multimedia.agouti.eu/assets/12ec1f4f-1bcd-4e4e-bd0c-af62b4aff3e3/file</t>
  </si>
  <si>
    <t>20220424080008-flevopark_8_wildlife wildlife camera1_2021-09-28_17-30-46_(1959).JPG</t>
  </si>
  <si>
    <t>9736dc5e-51f0-4c00-a2e5-8b9c7fe7186a</t>
  </si>
  <si>
    <t>https://multimedia.agouti.eu/assets/9736dc5e-51f0-4c00-a2e5-8b9c7fe7186a/file</t>
  </si>
  <si>
    <t>20220424080008-flevopark_8_wildlife wildlife camera1_2021-09-28_17-30-46_(1968).JPG</t>
  </si>
  <si>
    <t>abaadb4e-5fc5-4cda-b26b-1df8c92d4af1</t>
  </si>
  <si>
    <t>https://multimedia.agouti.eu/assets/abaadb4e-5fc5-4cda-b26b-1df8c92d4af1/file</t>
  </si>
  <si>
    <t>20220424080009-flevopark_8_wildlife wildlife camera1_2021-09-28_17-30-48_(1974).JPG</t>
  </si>
  <si>
    <t>db9469bb-4698-45ee-8342-159a41a9d796</t>
  </si>
  <si>
    <t>https://multimedia.agouti.eu/assets/db9469bb-4698-45ee-8342-159a41a9d796/file</t>
  </si>
  <si>
    <t>20220424080009-flevopark_8_wildlife wildlife camera1_2021-09-28_17-30-48_(1980).JPG</t>
  </si>
  <si>
    <t>0e1cb040-6c03-4ff3-ac1a-fed730cc67c0</t>
  </si>
  <si>
    <t>https://multimedia.agouti.eu/assets/0e1cb040-6c03-4ff3-ac1a-fed730cc67c0/file</t>
  </si>
  <si>
    <t>20220424080009-flevopark_8_wildlife wildlife camera1_2021-09-28_17-30-48_(1989).JPG</t>
  </si>
  <si>
    <t>883b5259-47c9-46c1-b2b9-d60276cc7f13</t>
  </si>
  <si>
    <t>https://multimedia.agouti.eu/assets/883b5259-47c9-46c1-b2b9-d60276cc7f13/file</t>
  </si>
  <si>
    <t>20220424080009-flevopark_8_wildlife wildlife camera1_2021-09-28_17-30-48_(1999).JPG</t>
  </si>
  <si>
    <t>56401ceb-9883-4dd1-bc29-1beea416ace2</t>
  </si>
  <si>
    <t>https://multimedia.agouti.eu/assets/56401ceb-9883-4dd1-bc29-1beea416ace2/file</t>
  </si>
  <si>
    <t>20220424080009-flevopark_8_wildlife wildlife camera1_2021-09-28_17-30-48_(2007).JPG</t>
  </si>
  <si>
    <t>5af67eff-8db1-464a-82f7-f3bb1703829b</t>
  </si>
  <si>
    <t>672b0baf-cf50-4721-ace7-bc792b32cac5</t>
  </si>
  <si>
    <t>https://multimedia.agouti.eu/assets/5af67eff-8db1-464a-82f7-f3bb1703829b/file</t>
  </si>
  <si>
    <t>20220424080010-flevopark_8_wildlife wildlife camera1_2021-09-28_20-47-46_(2015).JPG</t>
  </si>
  <si>
    <t>af598504-45e9-4769-b17c-ff153dab69b3</t>
  </si>
  <si>
    <t>https://multimedia.agouti.eu/assets/af598504-45e9-4769-b17c-ff153dab69b3/file</t>
  </si>
  <si>
    <t>20220424080010-flevopark_8_wildlife wildlife camera1_2021-09-28_20-47-46_(2023).JPG</t>
  </si>
  <si>
    <t>969bffba-c848-4001-a3c0-9e796d8eba78</t>
  </si>
  <si>
    <t>https://multimedia.agouti.eu/assets/969bffba-c848-4001-a3c0-9e796d8eba78/file</t>
  </si>
  <si>
    <t>20220424080010-flevopark_8_wildlife wildlife camera1_2021-09-28_20-47-46_(2031).JPG</t>
  </si>
  <si>
    <t>7f07b1c3-8782-435a-a071-ab4c698c2fa2</t>
  </si>
  <si>
    <t>https://multimedia.agouti.eu/assets/7f07b1c3-8782-435a-a071-ab4c698c2fa2/file</t>
  </si>
  <si>
    <t>20220424080010-flevopark_8_wildlife wildlife camera1_2021-09-28_20-47-46_(2039).JPG</t>
  </si>
  <si>
    <t>f3c4c714-774c-4ca7-8453-6d8d7d0b7f61</t>
  </si>
  <si>
    <t>https://multimedia.agouti.eu/assets/f3c4c714-774c-4ca7-8453-6d8d7d0b7f61/file</t>
  </si>
  <si>
    <t>20220424080010-flevopark_8_wildlife wildlife camera1_2021-09-28_20-47-46_(2045).JPG</t>
  </si>
  <si>
    <t>9291264b-2662-48ce-9555-b249ee16fd22</t>
  </si>
  <si>
    <t>https://multimedia.agouti.eu/assets/9291264b-2662-48ce-9555-b249ee16fd22/file</t>
  </si>
  <si>
    <t>20220424080011-flevopark_8_wildlife wildlife camera1_2021-09-28_20-47-48_(2053).JPG</t>
  </si>
  <si>
    <t>9d993995-76db-4517-9bc3-f493f8819495</t>
  </si>
  <si>
    <t>https://multimedia.agouti.eu/assets/9d993995-76db-4517-9bc3-f493f8819495/file</t>
  </si>
  <si>
    <t>20220424080011-flevopark_8_wildlife wildlife camera1_2021-09-28_20-47-48_(2061).JPG</t>
  </si>
  <si>
    <t>d364a062-e2f6-4c86-9c3e-48aa6e70421e</t>
  </si>
  <si>
    <t>https://multimedia.agouti.eu/assets/d364a062-e2f6-4c86-9c3e-48aa6e70421e/file</t>
  </si>
  <si>
    <t>20220424080011-flevopark_8_wildlife wildlife camera1_2021-09-28_20-47-48_(2069).JPG</t>
  </si>
  <si>
    <t>525fc553-5e1b-4aa9-be75-0756c84339d3</t>
  </si>
  <si>
    <t>https://multimedia.agouti.eu/assets/525fc553-5e1b-4aa9-be75-0756c84339d3/file</t>
  </si>
  <si>
    <t>20220424080011-flevopark_8_wildlife wildlife camera1_2021-09-28_20-47-48_(2077).JPG</t>
  </si>
  <si>
    <t>fb18e1c6-d7b2-4825-9205-b90c09445081</t>
  </si>
  <si>
    <t>https://multimedia.agouti.eu/assets/fb18e1c6-d7b2-4825-9205-b90c09445081/file</t>
  </si>
  <si>
    <t>20220424080011-flevopark_8_wildlife wildlife camera1_2021-09-28_20-47-48_(2087).JPG</t>
  </si>
  <si>
    <t>3b410b31-b452-45e0-ba3e-1a1c2ee3c05c</t>
  </si>
  <si>
    <t>https://multimedia.agouti.eu/assets/3b410b31-b452-45e0-ba3e-1a1c2ee3c05c/file</t>
  </si>
  <si>
    <t>20220424080012-flevopark_8_wildlife wildlife camera1_2021-09-28_20-47-51_(2096).JPG</t>
  </si>
  <si>
    <t>9b0fd49e-efa7-4fff-9128-9cb7c5f14298</t>
  </si>
  <si>
    <t>https://multimedia.agouti.eu/assets/9b0fd49e-efa7-4fff-9128-9cb7c5f14298/file</t>
  </si>
  <si>
    <t>20220424080012-flevopark_8_wildlife wildlife camera1_2021-09-28_20-47-51_(2104).JPG</t>
  </si>
  <si>
    <t>132a1d70-739c-4c12-84c8-7abc348fb1d6</t>
  </si>
  <si>
    <t>https://multimedia.agouti.eu/assets/132a1d70-739c-4c12-84c8-7abc348fb1d6/file</t>
  </si>
  <si>
    <t>20220424080012-flevopark_8_wildlife wildlife camera1_2021-09-28_20-47-51_(2112).JPG</t>
  </si>
  <si>
    <t>f0359d05-c8a4-41a1-a5d0-20d7f385eea6</t>
  </si>
  <si>
    <t>https://multimedia.agouti.eu/assets/f0359d05-c8a4-41a1-a5d0-20d7f385eea6/file</t>
  </si>
  <si>
    <t>20220424080012-flevopark_8_wildlife wildlife camera1_2021-09-28_20-47-51_(2119).JPG</t>
  </si>
  <si>
    <t>5483cfc9-d443-4419-a9b9-aba8226dc2ed</t>
  </si>
  <si>
    <t>https://multimedia.agouti.eu/assets/5483cfc9-d443-4419-a9b9-aba8226dc2ed/file</t>
  </si>
  <si>
    <t>20220424080012-flevopark_8_wildlife wildlife camera1_2021-09-28_20-47-51_(2125).JPG</t>
  </si>
  <si>
    <t>3e80d65b-fb2d-4b46-8357-e18ced2167d0</t>
  </si>
  <si>
    <t>44eb8df5-d38f-4f76-87db-1d5d17b6ec65</t>
  </si>
  <si>
    <t>https://multimedia.agouti.eu/assets/3e80d65b-fb2d-4b46-8357-e18ced2167d0/file</t>
  </si>
  <si>
    <t>20220424080012-flevopark_8_wildlife wildlife camera1_2021-09-29_02-39-48_(2135).JPG</t>
  </si>
  <si>
    <t>5d919d13-3dd3-48fd-860e-6cd9c0f68f47</t>
  </si>
  <si>
    <t>https://multimedia.agouti.eu/assets/5d919d13-3dd3-48fd-860e-6cd9c0f68f47/file</t>
  </si>
  <si>
    <t>20220424080012-flevopark_8_wildlife wildlife camera1_2021-09-29_02-39-48_(2143).JPG</t>
  </si>
  <si>
    <t>4c2fb884-bf2f-44b3-9106-e2bda3b4aba6</t>
  </si>
  <si>
    <t>https://multimedia.agouti.eu/assets/4c2fb884-bf2f-44b3-9106-e2bda3b4aba6/file</t>
  </si>
  <si>
    <t>20220424080012-flevopark_8_wildlife wildlife camera1_2021-09-29_02-39-48_(2152).JPG</t>
  </si>
  <si>
    <t>dd54d52f-744c-4111-b60b-f915ee63e857</t>
  </si>
  <si>
    <t>https://multimedia.agouti.eu/assets/dd54d52f-744c-4111-b60b-f915ee63e857/file</t>
  </si>
  <si>
    <t>20220424080013-flevopark_8_wildlife wildlife camera1_2021-09-29_02-39-48_(2159).JPG</t>
  </si>
  <si>
    <t>660802cf-cb2f-4d66-b01d-0f83d52b298a</t>
  </si>
  <si>
    <t>https://multimedia.agouti.eu/assets/660802cf-cb2f-4d66-b01d-0f83d52b298a/file</t>
  </si>
  <si>
    <t>20220424080013-flevopark_8_wildlife wildlife camera1_2021-09-29_02-39-48_(2166).JPG</t>
  </si>
  <si>
    <t>aa8aad84-8939-4c9e-82a3-0c0a94f47c0e</t>
  </si>
  <si>
    <t>66fed61b-463d-42b8-be4e-1cee18425c31</t>
  </si>
  <si>
    <t>https://multimedia.agouti.eu/assets/aa8aad84-8939-4c9e-82a3-0c0a94f47c0e/file</t>
  </si>
  <si>
    <t>20220424080013-flevopark_8_wildlife wildlife camera1_2021-09-29_03-14-13_(2173).JPG</t>
  </si>
  <si>
    <t>d7176d23-3dd6-40eb-853c-32c968e70605</t>
  </si>
  <si>
    <t>https://multimedia.agouti.eu/assets/d7176d23-3dd6-40eb-853c-32c968e70605/file</t>
  </si>
  <si>
    <t>20220424080013-flevopark_8_wildlife wildlife camera1_2021-09-29_03-14-13_(2180).JPG</t>
  </si>
  <si>
    <t>bab5f331-bdb3-4cfb-86d0-52bb5bf47179</t>
  </si>
  <si>
    <t>https://multimedia.agouti.eu/assets/bab5f331-bdb3-4cfb-86d0-52bb5bf47179/file</t>
  </si>
  <si>
    <t>20220424080013-flevopark_8_wildlife wildlife camera1_2021-09-29_03-14-13_(2187).JPG</t>
  </si>
  <si>
    <t>b5ac43c5-f2b8-407b-9084-238dd426baf3</t>
  </si>
  <si>
    <t>https://multimedia.agouti.eu/assets/b5ac43c5-f2b8-407b-9084-238dd426baf3/file</t>
  </si>
  <si>
    <t>20220424080013-flevopark_8_wildlife wildlife camera1_2021-09-29_03-14-13_(2194).JPG</t>
  </si>
  <si>
    <t>d7c44af0-cdae-4ec5-9904-4af2ab573dc5</t>
  </si>
  <si>
    <t>https://multimedia.agouti.eu/assets/d7c44af0-cdae-4ec5-9904-4af2ab573dc5/file</t>
  </si>
  <si>
    <t>20220424080013-flevopark_8_wildlife wildlife camera1_2021-09-29_03-14-13_(2201).JPG</t>
  </si>
  <si>
    <t>7fed75e9-b75c-44dd-8eab-cabd4021004c</t>
  </si>
  <si>
    <t>https://multimedia.agouti.eu/assets/7fed75e9-b75c-44dd-8eab-cabd4021004c/file</t>
  </si>
  <si>
    <t>20220424080014-flevopark_8_wildlife wildlife camera1_2021-09-29_03-14-24_(2208).JPG</t>
  </si>
  <si>
    <t>491ad45c-a3e4-44a8-94f0-241b266df1e1</t>
  </si>
  <si>
    <t>https://multimedia.agouti.eu/assets/491ad45c-a3e4-44a8-94f0-241b266df1e1/file</t>
  </si>
  <si>
    <t>20220424080014-flevopark_8_wildlife wildlife camera1_2021-09-29_03-14-24_(2215).JPG</t>
  </si>
  <si>
    <t>877d9214-fb8e-41b3-a358-13d73e9f9da0</t>
  </si>
  <si>
    <t>https://multimedia.agouti.eu/assets/877d9214-fb8e-41b3-a358-13d73e9f9da0/file</t>
  </si>
  <si>
    <t>20220424080014-flevopark_8_wildlife wildlife camera1_2021-09-29_03-14-24_(2222).JPG</t>
  </si>
  <si>
    <t>0f55159c-75b6-413b-9774-c490fc7b0cb9</t>
  </si>
  <si>
    <t>https://multimedia.agouti.eu/assets/0f55159c-75b6-413b-9774-c490fc7b0cb9/file</t>
  </si>
  <si>
    <t>20220424080014-flevopark_8_wildlife wildlife camera1_2021-09-29_03-14-24_(2229).JPG</t>
  </si>
  <si>
    <t>fa7bc7b7-d062-4074-854f-5d4ded21b0a6</t>
  </si>
  <si>
    <t>https://multimedia.agouti.eu/assets/fa7bc7b7-d062-4074-854f-5d4ded21b0a6/file</t>
  </si>
  <si>
    <t>20220424080014-flevopark_8_wildlife wildlife camera1_2021-09-29_03-14-24_(2237).JPG</t>
  </si>
  <si>
    <t>b44d9c57-d36b-40cd-8a68-68433f2f522b</t>
  </si>
  <si>
    <t>e1f54df6-5fa1-4ce9-b3eb-bb508f934796</t>
  </si>
  <si>
    <t>https://multimedia.agouti.eu/assets/b44d9c57-d36b-40cd-8a68-68433f2f522b/file</t>
  </si>
  <si>
    <t>20220424080014-flevopark_8_wildlife wildlife camera1_2021-09-29_08-16-37_(2245).JPG</t>
  </si>
  <si>
    <t>5b858895-da81-4f56-9320-b27d4bf6fe4a</t>
  </si>
  <si>
    <t>https://multimedia.agouti.eu/assets/5b858895-da81-4f56-9320-b27d4bf6fe4a/file</t>
  </si>
  <si>
    <t>20220424080015-flevopark_8_wildlife wildlife camera1_2021-09-29_08-16-37_(2251).JPG</t>
  </si>
  <si>
    <t>37d40d25-36b6-4ce5-bfd9-09c5be2d3f9a</t>
  </si>
  <si>
    <t>https://multimedia.agouti.eu/assets/37d40d25-36b6-4ce5-bfd9-09c5be2d3f9a/file</t>
  </si>
  <si>
    <t>20220424080015-flevopark_8_wildlife wildlife camera1_2021-09-29_08-16-37_(2258).JPG</t>
  </si>
  <si>
    <t>83ef8968-d27f-4876-a227-db9c6b12cd57</t>
  </si>
  <si>
    <t>https://multimedia.agouti.eu/assets/83ef8968-d27f-4876-a227-db9c6b12cd57/file</t>
  </si>
  <si>
    <t>20220424080015-flevopark_8_wildlife wildlife camera1_2021-09-29_08-16-37_(2267).JPG</t>
  </si>
  <si>
    <t>64d058a6-4975-45fa-908b-6e6dc7b8dfa8</t>
  </si>
  <si>
    <t>https://multimedia.agouti.eu/assets/64d058a6-4975-45fa-908b-6e6dc7b8dfa8/file</t>
  </si>
  <si>
    <t>20220424080015-flevopark_8_wildlife wildlife camera1_2021-09-29_08-16-37_(2274).JPG</t>
  </si>
  <si>
    <t>be74d4b2-119f-4133-86cf-a62277aaeceb</t>
  </si>
  <si>
    <t>https://multimedia.agouti.eu/assets/be74d4b2-119f-4133-86cf-a62277aaeceb/file</t>
  </si>
  <si>
    <t>20220424080015-flevopark_8_wildlife wildlife camera1_2021-09-29_08-16-55_(2281).JPG</t>
  </si>
  <si>
    <t>e69687b9-c733-487b-84c1-d2f56544586e</t>
  </si>
  <si>
    <t>https://multimedia.agouti.eu/assets/e69687b9-c733-487b-84c1-d2f56544586e/file</t>
  </si>
  <si>
    <t>20220424080015-flevopark_8_wildlife wildlife camera1_2021-09-29_08-16-55_(2288).JPG</t>
  </si>
  <si>
    <t>3f040bd3-1587-4e5e-ac9a-8ad3d4e82791</t>
  </si>
  <si>
    <t>https://multimedia.agouti.eu/assets/3f040bd3-1587-4e5e-ac9a-8ad3d4e82791/file</t>
  </si>
  <si>
    <t>20220424080015-flevopark_8_wildlife wildlife camera1_2021-09-29_08-16-55_(2295).JPG</t>
  </si>
  <si>
    <t>4c644479-c4fd-4df8-84f5-527ba482dd5e</t>
  </si>
  <si>
    <t>https://multimedia.agouti.eu/assets/4c644479-c4fd-4df8-84f5-527ba482dd5e/file</t>
  </si>
  <si>
    <t>20220424080016-flevopark_8_wildlife wildlife camera1_2021-09-29_08-16-55_(2303).JPG</t>
  </si>
  <si>
    <t>519a4106-f856-4dc6-a82e-02f33f4d587a</t>
  </si>
  <si>
    <t>https://multimedia.agouti.eu/assets/519a4106-f856-4dc6-a82e-02f33f4d587a/file</t>
  </si>
  <si>
    <t>20220424080016-flevopark_8_wildlife wildlife camera1_2021-09-29_08-16-55_(2311).JPG</t>
  </si>
  <si>
    <t>010e4f6d-750a-4e55-a0cd-136569a4b7c0</t>
  </si>
  <si>
    <t>3c2836c3-dba8-4a0f-aa86-3c3f8b93294c</t>
  </si>
  <si>
    <t>https://multimedia.agouti.eu/assets/010e4f6d-750a-4e55-a0cd-136569a4b7c0/file</t>
  </si>
  <si>
    <t>20220424080016-flevopark_8_wildlife wildlife camera1_2021-09-29_10-34-17_(1776).JPG</t>
  </si>
  <si>
    <t>de48a5f0-7088-4530-af7b-bb820ca0270c</t>
  </si>
  <si>
    <t>https://multimedia.agouti.eu/assets/de48a5f0-7088-4530-af7b-bb820ca0270c/file</t>
  </si>
  <si>
    <t>20220424080016-flevopark_8_wildlife wildlife camera1_2021-09-29_10-34-17_(2317).JPG</t>
  </si>
  <si>
    <t>7ac5def9-3404-416b-9460-a94dac8d2085</t>
  </si>
  <si>
    <t>https://multimedia.agouti.eu/assets/7ac5def9-3404-416b-9460-a94dac8d2085/file</t>
  </si>
  <si>
    <t>20220424080016-flevopark_8_wildlife wildlife camera1_2021-09-29_10-34-17_(2323).JPG</t>
  </si>
  <si>
    <t>c362c81a-1d57-479a-be3d-55929a57df79</t>
  </si>
  <si>
    <t>https://multimedia.agouti.eu/assets/c362c81a-1d57-479a-be3d-55929a57df79/file</t>
  </si>
  <si>
    <t>20220424080016-flevopark_8_wildlife wildlife camera1_2021-09-29_10-34-17_(2329).JPG</t>
  </si>
  <si>
    <t>c0214ab2-131c-41d5-8544-89e93a4118b8</t>
  </si>
  <si>
    <t>https://multimedia.agouti.eu/assets/c0214ab2-131c-41d5-8544-89e93a4118b8/file</t>
  </si>
  <si>
    <t>20220424080016-flevopark_8_wildlife wildlife camera1_2021-09-29_10-34-17_(2334).JPG</t>
  </si>
  <si>
    <t>087ce503-64e9-4ef0-aea6-4e2d3675b12a</t>
  </si>
  <si>
    <t>https://multimedia.agouti.eu/assets/087ce503-64e9-4ef0-aea6-4e2d3675b12a/file</t>
  </si>
  <si>
    <t>20220424080016-flevopark_8_wildlife wildlife camera1_2021-09-29_10-34-20_(1784).JPG</t>
  </si>
  <si>
    <t>07d1b047-b6d8-4a83-9907-f6021a69944c</t>
  </si>
  <si>
    <t>https://multimedia.agouti.eu/assets/07d1b047-b6d8-4a83-9907-f6021a69944c/file</t>
  </si>
  <si>
    <t>20220424080017-flevopark_8_wildlife wildlife camera1_2021-09-29_10-34-20_(1788).JPG</t>
  </si>
  <si>
    <t>b4abc0e8-1206-4683-a6cf-a2e1a64229e5</t>
  </si>
  <si>
    <t>https://multimedia.agouti.eu/assets/b4abc0e8-1206-4683-a6cf-a2e1a64229e5/file</t>
  </si>
  <si>
    <t>20220424080017-flevopark_8_wildlife wildlife camera1_2021-09-29_10-34-20_(1796).JPG</t>
  </si>
  <si>
    <t>a8e3e01b-6ab4-4cf0-b5d0-f9643c6c6c1f</t>
  </si>
  <si>
    <t>https://multimedia.agouti.eu/assets/a8e3e01b-6ab4-4cf0-b5d0-f9643c6c6c1f/file</t>
  </si>
  <si>
    <t>20220424080017-flevopark_8_wildlife wildlife camera1_2021-09-29_10-34-20_(1806).JPG</t>
  </si>
  <si>
    <t>e671b5c3-5966-4848-8292-0a4ec3ca8eb1</t>
  </si>
  <si>
    <t>https://multimedia.agouti.eu/assets/e671b5c3-5966-4848-8292-0a4ec3ca8eb1/file</t>
  </si>
  <si>
    <t>20220424080017-flevopark_8_wildlife wildlife camera1_2021-09-29_10-34-20_(1814).JPG</t>
  </si>
  <si>
    <t>32e51f60-cc99-425c-97bb-49235d772246</t>
  </si>
  <si>
    <t>https://multimedia.agouti.eu/assets/32e51f60-cc99-425c-97bb-49235d772246/file</t>
  </si>
  <si>
    <t>20220424080017-flevopark_8_wildlife wildlife camera1_2021-09-29_10-34-22_(1822).JPG</t>
  </si>
  <si>
    <t>c3e9c0d8-8473-4158-9ddf-62d884713219</t>
  </si>
  <si>
    <t>https://multimedia.agouti.eu/assets/c3e9c0d8-8473-4158-9ddf-62d884713219/file</t>
  </si>
  <si>
    <t>20220424080017-flevopark_8_wildlife wildlife camera1_2021-09-29_10-34-22_(1832).JPG</t>
  </si>
  <si>
    <t>6636688e-8431-40c5-b0de-1a6c2469589b</t>
  </si>
  <si>
    <t>https://multimedia.agouti.eu/assets/6636688e-8431-40c5-b0de-1a6c2469589b/file</t>
  </si>
  <si>
    <t>20220424080018-flevopark_8_wildlife wildlife camera1_2021-09-29_10-34-22_(1841).JPG</t>
  </si>
  <si>
    <t>43fac230-c4b4-4c63-b790-ba1c132db56a</t>
  </si>
  <si>
    <t>https://multimedia.agouti.eu/assets/43fac230-c4b4-4c63-b790-ba1c132db56a/file</t>
  </si>
  <si>
    <t>20220424080018-flevopark_8_wildlife wildlife camera1_2021-09-29_10-34-22_(1850).JPG</t>
  </si>
  <si>
    <t>3f196f7e-fb0b-4fd4-98dc-3697e64129e4</t>
  </si>
  <si>
    <t>https://multimedia.agouti.eu/assets/3f196f7e-fb0b-4fd4-98dc-3697e64129e4/file</t>
  </si>
  <si>
    <t>20220424080018-flevopark_8_wildlife wildlife camera1_2021-09-29_10-34-22_(1858).JPG</t>
  </si>
  <si>
    <t>a96d2c47-5dfa-4154-9890-6cf9209a2c24</t>
  </si>
  <si>
    <t>https://multimedia.agouti.eu/assets/a96d2c47-5dfa-4154-9890-6cf9209a2c24/file</t>
  </si>
  <si>
    <t>20220424080018-flevopark_8_wildlife wildlife camera1_2021-09-29_10-34-25_(1865).JPG</t>
  </si>
  <si>
    <t>2df81fc8-ece3-41d4-86c3-161d3794bb90</t>
  </si>
  <si>
    <t>https://multimedia.agouti.eu/assets/2df81fc8-ece3-41d4-86c3-161d3794bb90/file</t>
  </si>
  <si>
    <t>20220424080018-flevopark_8_wildlife wildlife camera1_2021-09-29_10-34-25_(1874).JPG</t>
  </si>
  <si>
    <t>67d68639-98d6-48b7-bcc8-6c6c95386559</t>
  </si>
  <si>
    <t>https://multimedia.agouti.eu/assets/67d68639-98d6-48b7-bcc8-6c6c95386559/file</t>
  </si>
  <si>
    <t>20220424080019-flevopark_8_wildlife wildlife camera1_2021-09-29_10-34-26_(1882).JPG</t>
  </si>
  <si>
    <t>47abbf39-2bd1-4cb2-9c46-aab7d9dafd2d</t>
  </si>
  <si>
    <t>https://multimedia.agouti.eu/assets/47abbf39-2bd1-4cb2-9c46-aab7d9dafd2d/file</t>
  </si>
  <si>
    <t>20220424080019-flevopark_8_wildlife wildlife camera1_2021-09-29_10-34-26_(1888).JPG</t>
  </si>
  <si>
    <t>f14006c9-b827-4682-bb83-3f1c480f28e0</t>
  </si>
  <si>
    <t>https://multimedia.agouti.eu/assets/f14006c9-b827-4682-bb83-3f1c480f28e0/file</t>
  </si>
  <si>
    <t>20220424080019-flevopark_8_wildlife wildlife camera1_2021-09-29_10-34-26_(1896).JPG</t>
  </si>
  <si>
    <t>f55b2fa6-95dd-4c73-9cc5-57abfc300d05</t>
  </si>
  <si>
    <t>https://multimedia.agouti.eu/assets/f55b2fa6-95dd-4c73-9cc5-57abfc300d05/file</t>
  </si>
  <si>
    <t>20220424080019-flevopark_8_wildlife wildlife camera1_2021-09-29_10-34-30_(1901).JPG</t>
  </si>
  <si>
    <t>22ed2970-5b9b-449a-a35f-cbd3d450083c</t>
  </si>
  <si>
    <t>https://multimedia.agouti.eu/assets/22ed2970-5b9b-449a-a35f-cbd3d450083c/file</t>
  </si>
  <si>
    <t>20220424080019-flevopark_8_wildlife wildlife camera1_2021-09-29_10-34-30_(1910).JPG</t>
  </si>
  <si>
    <t>1abf165f-b5d0-4b01-88e1-d950667f404a</t>
  </si>
  <si>
    <t>https://multimedia.agouti.eu/assets/1abf165f-b5d0-4b01-88e1-d950667f404a/file</t>
  </si>
  <si>
    <t>20220424080019-flevopark_8_wildlife wildlife camera1_2021-09-29_10-34-30_(1921).JPG</t>
  </si>
  <si>
    <t>5bb272f4-9b08-4085-be87-8cb9198baf89</t>
  </si>
  <si>
    <t>https://multimedia.agouti.eu/assets/5bb272f4-9b08-4085-be87-8cb9198baf89/file</t>
  </si>
  <si>
    <t>20220424080020-flevopark_8_wildlife wildlife camera1_2021-09-29_10-34-30_(1929).JPG</t>
  </si>
  <si>
    <t>2ad7d5e2-f379-4dcd-a6b4-03e120815883</t>
  </si>
  <si>
    <t>https://multimedia.agouti.eu/assets/2ad7d5e2-f379-4dcd-a6b4-03e120815883/file</t>
  </si>
  <si>
    <t>20220424080020-flevopark_8_wildlife wildlife camera1_2021-09-29_10-34-30_(1937).JPG</t>
  </si>
  <si>
    <t>c65b8fd0-0ab6-48b0-b62b-9ba46045a868</t>
  </si>
  <si>
    <t>https://multimedia.agouti.eu/assets/c65b8fd0-0ab6-48b0-b62b-9ba46045a868/file</t>
  </si>
  <si>
    <t>20220424080020-flevopark_8_wildlife wildlife camera1_2021-09-29_10-34-33_(1946).JPG</t>
  </si>
  <si>
    <t>a968448c-b9d2-46e4-89a8-3db12af282bc</t>
  </si>
  <si>
    <t>https://multimedia.agouti.eu/assets/a968448c-b9d2-46e4-89a8-3db12af282bc/file</t>
  </si>
  <si>
    <t>20220424080020-flevopark_8_wildlife wildlife camera1_2021-09-29_10-34-34_(1954).JPG</t>
  </si>
  <si>
    <t>5127c551-d20a-433c-a3a7-928a7a0e2c99</t>
  </si>
  <si>
    <t>https://multimedia.agouti.eu/assets/5127c551-d20a-433c-a3a7-928a7a0e2c99/file</t>
  </si>
  <si>
    <t>20220424080020-flevopark_8_wildlife wildlife camera1_2021-09-29_10-34-34_(1962).JPG</t>
  </si>
  <si>
    <t>d90e193f-70e5-4fd5-9ff4-65864963327c</t>
  </si>
  <si>
    <t>https://multimedia.agouti.eu/assets/d90e193f-70e5-4fd5-9ff4-65864963327c/file</t>
  </si>
  <si>
    <t>20220424080020-flevopark_8_wildlife wildlife camera1_2021-09-29_10-34-34_(1969).JPG</t>
  </si>
  <si>
    <t>97053187-c50d-4ed3-8bc7-9c2bb6e82729</t>
  </si>
  <si>
    <t>https://multimedia.agouti.eu/assets/97053187-c50d-4ed3-8bc7-9c2bb6e82729/file</t>
  </si>
  <si>
    <t>20220424080020-flevopark_8_wildlife wildlife camera1_2021-09-29_10-34-34_(1978).JPG</t>
  </si>
  <si>
    <t>505771da-ebe6-4c14-869f-16a680f346c5</t>
  </si>
  <si>
    <t>https://multimedia.agouti.eu/assets/505771da-ebe6-4c14-869f-16a680f346c5/file</t>
  </si>
  <si>
    <t>20220424080021-flevopark_8_wildlife wildlife camera1_2021-09-29_10-34-36_(1986).JPG</t>
  </si>
  <si>
    <t>ef5ab797-6062-43ad-adaa-7e74245cd0ed</t>
  </si>
  <si>
    <t>https://multimedia.agouti.eu/assets/ef5ab797-6062-43ad-adaa-7e74245cd0ed/file</t>
  </si>
  <si>
    <t>20220424080021-flevopark_8_wildlife wildlife camera1_2021-09-29_10-34-36_(1993).JPG</t>
  </si>
  <si>
    <t>1e7ddb1d-fe55-4488-b81e-6acf54a97a07</t>
  </si>
  <si>
    <t>https://multimedia.agouti.eu/assets/1e7ddb1d-fe55-4488-b81e-6acf54a97a07/file</t>
  </si>
  <si>
    <t>20220424080021-flevopark_8_wildlife wildlife camera1_2021-09-29_10-34-36_(2003).JPG</t>
  </si>
  <si>
    <t>2c9e878b-08e8-4a50-9669-a57463abb15c</t>
  </si>
  <si>
    <t>https://multimedia.agouti.eu/assets/2c9e878b-08e8-4a50-9669-a57463abb15c/file</t>
  </si>
  <si>
    <t>20220424080021-flevopark_8_wildlife wildlife camera1_2021-09-29_10-34-36_(2012).JPG</t>
  </si>
  <si>
    <t>bdc6d467-4bb6-4acc-81b1-1278d3b3e677</t>
  </si>
  <si>
    <t>https://multimedia.agouti.eu/assets/bdc6d467-4bb6-4acc-81b1-1278d3b3e677/file</t>
  </si>
  <si>
    <t>20220424080021-flevopark_8_wildlife wildlife camera1_2021-09-29_10-34-37_(2017).JPG</t>
  </si>
  <si>
    <t>3f080ed0-a535-44a3-a322-83002d26ca3b</t>
  </si>
  <si>
    <t>https://multimedia.agouti.eu/assets/3f080ed0-a535-44a3-a322-83002d26ca3b/file</t>
  </si>
  <si>
    <t>20220424080022-flevopark_8_wildlife wildlife camera1_2021-09-29_10-34-39_(2025).JPG</t>
  </si>
  <si>
    <t>783eaabf-5394-4c3a-9497-9cf3888e297a</t>
  </si>
  <si>
    <t>https://multimedia.agouti.eu/assets/783eaabf-5394-4c3a-9497-9cf3888e297a/file</t>
  </si>
  <si>
    <t>20220424080022-flevopark_8_wildlife wildlife camera1_2021-09-29_10-34-39_(2033).JPG</t>
  </si>
  <si>
    <t>d3276e1c-54de-4401-9ffc-4bdbca303638</t>
  </si>
  <si>
    <t>https://multimedia.agouti.eu/assets/d3276e1c-54de-4401-9ffc-4bdbca303638/file</t>
  </si>
  <si>
    <t>20220424080022-flevopark_8_wildlife wildlife camera1_2021-09-29_10-34-39_(2042).JPG</t>
  </si>
  <si>
    <t>3e378a60-f47c-4cd5-9a90-67664fae93ae</t>
  </si>
  <si>
    <t>https://multimedia.agouti.eu/assets/3e378a60-f47c-4cd5-9a90-67664fae93ae/file</t>
  </si>
  <si>
    <t>20220424080022-flevopark_8_wildlife wildlife camera1_2021-09-29_10-34-39_(2050).JPG</t>
  </si>
  <si>
    <t>6e86fb4d-58a6-488d-821c-2d5bf89028fc</t>
  </si>
  <si>
    <t>https://multimedia.agouti.eu/assets/6e86fb4d-58a6-488d-821c-2d5bf89028fc/file</t>
  </si>
  <si>
    <t>20220424080022-flevopark_8_wildlife wildlife camera1_2021-09-29_10-34-39_(2060).JPG</t>
  </si>
  <si>
    <t>57554fb7-b54a-4a14-8f2f-40bdd4bf7a69</t>
  </si>
  <si>
    <t>https://multimedia.agouti.eu/assets/57554fb7-b54a-4a14-8f2f-40bdd4bf7a69/file</t>
  </si>
  <si>
    <t>20220424080022-flevopark_8_wildlife wildlife camera1_2021-09-29_10-34-41_(2067).JPG</t>
  </si>
  <si>
    <t>dae519ab-8308-4401-8be6-934fcf1e4882</t>
  </si>
  <si>
    <t>https://multimedia.agouti.eu/assets/dae519ab-8308-4401-8be6-934fcf1e4882/file</t>
  </si>
  <si>
    <t>20220424080022-flevopark_8_wildlife wildlife camera1_2021-09-29_10-34-42_(2074).JPG</t>
  </si>
  <si>
    <t>557ec164-8864-4b79-b829-51bfc27a399e</t>
  </si>
  <si>
    <t>https://multimedia.agouti.eu/assets/557ec164-8864-4b79-b829-51bfc27a399e/file</t>
  </si>
  <si>
    <t>20220424080023-flevopark_8_wildlife wildlife camera1_2021-09-29_10-34-42_(2077).JPG</t>
  </si>
  <si>
    <t>3ba07398-4960-4f5a-99ba-6d349d2bc2e9</t>
  </si>
  <si>
    <t>https://multimedia.agouti.eu/assets/3ba07398-4960-4f5a-99ba-6d349d2bc2e9/file</t>
  </si>
  <si>
    <t>20220424080023-flevopark_8_wildlife wildlife camera1_2021-09-29_10-34-42_(2087).JPG</t>
  </si>
  <si>
    <t>abcb53b0-9b59-424f-ac94-c61fb077f24c</t>
  </si>
  <si>
    <t>https://multimedia.agouti.eu/assets/abcb53b0-9b59-424f-ac94-c61fb077f24c/file</t>
  </si>
  <si>
    <t>20220424080023-flevopark_8_wildlife wildlife camera1_2021-09-29_10-34-42_(2096).JPG</t>
  </si>
  <si>
    <t>b5d0f633-83ce-4165-95e4-660277305591</t>
  </si>
  <si>
    <t>7354ce39-1fca-40f7-803a-2a7ee99f160d</t>
  </si>
  <si>
    <t>https://multimedia.agouti.eu/assets/b5d0f633-83ce-4165-95e4-660277305591/file</t>
  </si>
  <si>
    <t>20220424080023-flevopark_8_wildlife wildlife camera1_2021-09-29_11-01-32_(2105).JPG</t>
  </si>
  <si>
    <t>a9b2bb83-1229-49c1-90e1-5af137527b0b</t>
  </si>
  <si>
    <t>https://multimedia.agouti.eu/assets/a9b2bb83-1229-49c1-90e1-5af137527b0b/file</t>
  </si>
  <si>
    <t>20220424080023-flevopark_8_wildlife wildlife camera1_2021-09-29_11-01-32_(2113).JPG</t>
  </si>
  <si>
    <t>e49b35c3-efc3-4ea7-8ae9-c3973e083e02</t>
  </si>
  <si>
    <t>https://multimedia.agouti.eu/assets/e49b35c3-efc3-4ea7-8ae9-c3973e083e02/file</t>
  </si>
  <si>
    <t>20220424080024-flevopark_8_wildlife wildlife camera1_2021-09-29_11-01-32_(2121).JPG</t>
  </si>
  <si>
    <t>1e8a6c53-ce2e-4486-a255-288242f711ab</t>
  </si>
  <si>
    <t>https://multimedia.agouti.eu/assets/1e8a6c53-ce2e-4486-a255-288242f711ab/file</t>
  </si>
  <si>
    <t>20220424080024-flevopark_8_wildlife wildlife camera1_2021-09-29_11-01-32_(2129).JPG</t>
  </si>
  <si>
    <t>8215bde7-c427-41a7-8264-8fef2cd3e948</t>
  </si>
  <si>
    <t>https://multimedia.agouti.eu/assets/8215bde7-c427-41a7-8264-8fef2cd3e948/file</t>
  </si>
  <si>
    <t>20220424080024-flevopark_8_wildlife wildlife camera1_2021-09-29_11-01-32_(2137).JPG</t>
  </si>
  <si>
    <t>4180aaf4-b9c5-41bc-a8e3-a7607ee7c598</t>
  </si>
  <si>
    <t>0e1d2d84-77da-497a-9915-aa0952ab92e5</t>
  </si>
  <si>
    <t>https://multimedia.agouti.eu/assets/4180aaf4-b9c5-41bc-a8e3-a7607ee7c598/file</t>
  </si>
  <si>
    <t>20220424080024-flevopark_8_wildlife wildlife camera1_2021-09-29_11-06-09_(2145).JPG</t>
  </si>
  <si>
    <t>9857f240-1b63-4eff-b59d-62fa133c6c11</t>
  </si>
  <si>
    <t>https://multimedia.agouti.eu/assets/9857f240-1b63-4eff-b59d-62fa133c6c11/file</t>
  </si>
  <si>
    <t>20220424080024-flevopark_8_wildlife wildlife camera1_2021-09-29_11-06-09_(2152).JPG</t>
  </si>
  <si>
    <t>e1a3e9d6-65ef-41d1-bac9-38b45a2b0cac</t>
  </si>
  <si>
    <t>https://multimedia.agouti.eu/assets/e1a3e9d6-65ef-41d1-bac9-38b45a2b0cac/file</t>
  </si>
  <si>
    <t>20220424080024-flevopark_8_wildlife wildlife camera1_2021-09-29_11-06-09_(2159).JPG</t>
  </si>
  <si>
    <t>4c9ca170-eaab-4ff7-93a0-cee41c93b001</t>
  </si>
  <si>
    <t>https://multimedia.agouti.eu/assets/4c9ca170-eaab-4ff7-93a0-cee41c93b001/file</t>
  </si>
  <si>
    <t>20220424080024-flevopark_8_wildlife wildlife camera1_2021-09-29_11-06-09_(2168).JPG</t>
  </si>
  <si>
    <t>bad40159-5e3f-4725-bfd8-9dfd58bc99ff</t>
  </si>
  <si>
    <t>https://multimedia.agouti.eu/assets/bad40159-5e3f-4725-bfd8-9dfd58bc99ff/file</t>
  </si>
  <si>
    <t>20220424080024-flevopark_8_wildlife wildlife camera1_2021-09-29_11-06-09_(2173).JPG</t>
  </si>
  <si>
    <t>31bc7a70-17b2-4d7f-be66-e6ba3ed1f129</t>
  </si>
  <si>
    <t>https://multimedia.agouti.eu/assets/31bc7a70-17b2-4d7f-be66-e6ba3ed1f129/file</t>
  </si>
  <si>
    <t>20220424080025-flevopark_8_wildlife wildlife camera1_2021-09-29_11-06-11_(2180).JPG</t>
  </si>
  <si>
    <t>4a79f8e3-4fbc-45c7-b21f-a6026a26c7f7</t>
  </si>
  <si>
    <t>https://multimedia.agouti.eu/assets/4a79f8e3-4fbc-45c7-b21f-a6026a26c7f7/file</t>
  </si>
  <si>
    <t>20220424080025-flevopark_8_wildlife wildlife camera1_2021-09-29_11-06-11_(2187).JPG</t>
  </si>
  <si>
    <t>c1fe0965-1a1d-408a-a624-d4007d4143e7</t>
  </si>
  <si>
    <t>https://multimedia.agouti.eu/assets/c1fe0965-1a1d-408a-a624-d4007d4143e7/file</t>
  </si>
  <si>
    <t>20220424080025-flevopark_8_wildlife wildlife camera1_2021-09-29_11-06-11_(2198).JPG</t>
  </si>
  <si>
    <t>e4b0939d-b0e0-4412-af36-498be40408a4</t>
  </si>
  <si>
    <t>https://multimedia.agouti.eu/assets/e4b0939d-b0e0-4412-af36-498be40408a4/file</t>
  </si>
  <si>
    <t>20220424080025-flevopark_8_wildlife wildlife camera1_2021-09-29_11-06-11_(2205).JPG</t>
  </si>
  <si>
    <t>7000aa98-e000-4f63-a673-c43dacd9429e</t>
  </si>
  <si>
    <t>https://multimedia.agouti.eu/assets/7000aa98-e000-4f63-a673-c43dacd9429e/file</t>
  </si>
  <si>
    <t>20220424080025-flevopark_8_wildlife wildlife camera1_2021-09-29_11-06-11_(2212).JPG</t>
  </si>
  <si>
    <t>39eefb0e-6ac8-443d-850d-e27051d90ee0</t>
  </si>
  <si>
    <t>https://multimedia.agouti.eu/assets/39eefb0e-6ac8-443d-850d-e27051d90ee0/file</t>
  </si>
  <si>
    <t>20220424080026-flevopark_8_wildlife wildlife camera1_2021-09-29_11-06-14_(2219).JPG</t>
  </si>
  <si>
    <t>6a60684b-3107-49d8-889e-49da605ce327</t>
  </si>
  <si>
    <t>https://multimedia.agouti.eu/assets/6a60684b-3107-49d8-889e-49da605ce327/file</t>
  </si>
  <si>
    <t>20220424080026-flevopark_8_wildlife wildlife camera1_2021-09-29_11-06-14_(2227).JPG</t>
  </si>
  <si>
    <t>4ca4f3ff-e63c-496b-b39e-b23876f80f52</t>
  </si>
  <si>
    <t>https://multimedia.agouti.eu/assets/4ca4f3ff-e63c-496b-b39e-b23876f80f52/file</t>
  </si>
  <si>
    <t>20220424080026-flevopark_8_wildlife wildlife camera1_2021-09-29_11-06-14_(2233).JPG</t>
  </si>
  <si>
    <t>a87a5c1c-b42a-4a5c-8011-e059dac144a5</t>
  </si>
  <si>
    <t>https://multimedia.agouti.eu/assets/a87a5c1c-b42a-4a5c-8011-e059dac144a5/file</t>
  </si>
  <si>
    <t>20220424080026-flevopark_8_wildlife wildlife camera1_2021-09-29_11-06-14_(2242).JPG</t>
  </si>
  <si>
    <t>3ea98e3c-4608-4763-8a27-e927f67dd08f</t>
  </si>
  <si>
    <t>https://multimedia.agouti.eu/assets/3ea98e3c-4608-4763-8a27-e927f67dd08f/file</t>
  </si>
  <si>
    <t>20220424080026-flevopark_8_wildlife wildlife camera1_2021-09-29_11-06-14_(2249).JPG</t>
  </si>
  <si>
    <t>06beaee6-2372-4a08-9e73-ac226181304a</t>
  </si>
  <si>
    <t>https://multimedia.agouti.eu/assets/06beaee6-2372-4a08-9e73-ac226181304a/file</t>
  </si>
  <si>
    <t>20220424080027-flevopark_8_wildlife wildlife camera1_2021-09-29_11-06-15_(2257).JPG</t>
  </si>
  <si>
    <t>36196933-467d-4f05-900a-32515ed9407e</t>
  </si>
  <si>
    <t>https://multimedia.agouti.eu/assets/36196933-467d-4f05-900a-32515ed9407e/file</t>
  </si>
  <si>
    <t>20220424080027-flevopark_8_wildlife wildlife camera1_2021-09-29_11-06-15_(2263).JPG</t>
  </si>
  <si>
    <t>5ff0be19-e633-4533-8f39-d5db6c9bfc00</t>
  </si>
  <si>
    <t>https://multimedia.agouti.eu/assets/5ff0be19-e633-4533-8f39-d5db6c9bfc00/file</t>
  </si>
  <si>
    <t>20220424080027-flevopark_8_wildlife wildlife camera1_2021-09-29_11-06-16_(2268).JPG</t>
  </si>
  <si>
    <t>347398ca-d440-42bf-b01c-47ad980c3580</t>
  </si>
  <si>
    <t>https://multimedia.agouti.eu/assets/347398ca-d440-42bf-b01c-47ad980c3580/file</t>
  </si>
  <si>
    <t>20220424080027-flevopark_8_wildlife wildlife camera1_2021-09-29_11-06-16_(2274).JPG</t>
  </si>
  <si>
    <t>9dc03db1-1dd2-4aa1-a494-16a149023bd2</t>
  </si>
  <si>
    <t>https://multimedia.agouti.eu/assets/9dc03db1-1dd2-4aa1-a494-16a149023bd2/file</t>
  </si>
  <si>
    <t>20220424080027-flevopark_8_wildlife wildlife camera1_2021-09-29_11-06-16_(2281).JPG</t>
  </si>
  <si>
    <t>e09f2feb-83c2-44d6-a1b2-dd873b142af1</t>
  </si>
  <si>
    <t>https://multimedia.agouti.eu/assets/e09f2feb-83c2-44d6-a1b2-dd873b142af1/file</t>
  </si>
  <si>
    <t>20220424080028-flevopark_8_wildlife wildlife camera1_2021-09-29_11-06-19_(2289).JPG</t>
  </si>
  <si>
    <t>79e615cd-30b0-4f00-96b8-a90ea7b15dfd</t>
  </si>
  <si>
    <t>https://multimedia.agouti.eu/assets/79e615cd-30b0-4f00-96b8-a90ea7b15dfd/file</t>
  </si>
  <si>
    <t>20220424080028-flevopark_8_wildlife wildlife camera1_2021-09-29_11-06-19_(2295).JPG</t>
  </si>
  <si>
    <t>7762ff6b-2e41-4fad-aad8-f9720bca164d</t>
  </si>
  <si>
    <t>https://multimedia.agouti.eu/assets/7762ff6b-2e41-4fad-aad8-f9720bca164d/file</t>
  </si>
  <si>
    <t>20220424080028-flevopark_8_wildlife wildlife camera1_2021-09-29_11-06-19_(2303).JPG</t>
  </si>
  <si>
    <t>d444fc55-4f31-4ac6-ab17-0254787ee4e5</t>
  </si>
  <si>
    <t>https://multimedia.agouti.eu/assets/d444fc55-4f31-4ac6-ab17-0254787ee4e5/file</t>
  </si>
  <si>
    <t>20220424080028-flevopark_8_wildlife wildlife camera1_2021-09-29_11-06-19_(2310).JPG</t>
  </si>
  <si>
    <t>c45d3e94-e232-4ca2-90c9-146a0ea10e79</t>
  </si>
  <si>
    <t>https://multimedia.agouti.eu/assets/c45d3e94-e232-4ca2-90c9-146a0ea10e79/file</t>
  </si>
  <si>
    <t>20220424080028-flevopark_8_wildlife wildlife camera1_2021-09-29_11-06-19_(2316).JPG</t>
  </si>
  <si>
    <t>adea8b24-7cf8-467b-9a5e-47d33e36d7a3</t>
  </si>
  <si>
    <t>https://multimedia.agouti.eu/assets/adea8b24-7cf8-467b-9a5e-47d33e36d7a3/file</t>
  </si>
  <si>
    <t>20220424080028-flevopark_8_wildlife wildlife camera1_2021-09-29_11-06-20_(1785).JPG</t>
  </si>
  <si>
    <t>d5b4bdb1-34ca-4f67-ae30-0f77087dd7a4</t>
  </si>
  <si>
    <t>https://multimedia.agouti.eu/assets/d5b4bdb1-34ca-4f67-ae30-0f77087dd7a4/file</t>
  </si>
  <si>
    <t>20220424080028-flevopark_8_wildlife wildlife camera1_2021-09-29_11-06-20_(1793).JPG</t>
  </si>
  <si>
    <t>09acd397-6fac-4a84-a825-ad64181fb628</t>
  </si>
  <si>
    <t>https://multimedia.agouti.eu/assets/09acd397-6fac-4a84-a825-ad64181fb628/file</t>
  </si>
  <si>
    <t>20220424080029-flevopark_8_wildlife wildlife camera1_2021-09-29_11-06-20_(2322).JPG</t>
  </si>
  <si>
    <t>6aae4687-610c-4c77-b22b-111e8cfc97c2</t>
  </si>
  <si>
    <t>https://multimedia.agouti.eu/assets/6aae4687-610c-4c77-b22b-111e8cfc97c2/file</t>
  </si>
  <si>
    <t>20220424080029-flevopark_8_wildlife wildlife camera1_2021-09-29_11-06-20_(2328).JPG</t>
  </si>
  <si>
    <t>5fb2d8c9-a927-4cce-a3dc-e10f9baec298</t>
  </si>
  <si>
    <t>https://multimedia.agouti.eu/assets/5fb2d8c9-a927-4cce-a3dc-e10f9baec298/file</t>
  </si>
  <si>
    <t>20220424080029-flevopark_8_wildlife wildlife camera1_2021-09-29_11-06-20_(2333).JPG</t>
  </si>
  <si>
    <t>033139c9-1a49-486a-8a69-3b92cd92ed0f</t>
  </si>
  <si>
    <t>https://multimedia.agouti.eu/assets/033139c9-1a49-486a-8a69-3b92cd92ed0f/file</t>
  </si>
  <si>
    <t>20220424080029-flevopark_8_wildlife wildlife camera1_2021-09-29_11-06-24_(1801).JPG</t>
  </si>
  <si>
    <t>87289bfa-1dc2-48d2-a530-788db663637d</t>
  </si>
  <si>
    <t>https://multimedia.agouti.eu/assets/87289bfa-1dc2-48d2-a530-788db663637d/file</t>
  </si>
  <si>
    <t>20220424080029-flevopark_8_wildlife wildlife camera1_2021-09-29_11-06-24_(1806).JPG</t>
  </si>
  <si>
    <t>cdfb06e3-f004-481e-a769-9a3e97ee1d89</t>
  </si>
  <si>
    <t>https://multimedia.agouti.eu/assets/cdfb06e3-f004-481e-a769-9a3e97ee1d89/file</t>
  </si>
  <si>
    <t>20220424080030-flevopark_8_wildlife wildlife camera1_2021-09-29_11-06-24_(1814).JPG</t>
  </si>
  <si>
    <t>a4d4b4c1-7212-4c6a-8202-b523d7fe8327</t>
  </si>
  <si>
    <t>https://multimedia.agouti.eu/assets/a4d4b4c1-7212-4c6a-8202-b523d7fe8327/file</t>
  </si>
  <si>
    <t>20220424080030-flevopark_8_wildlife wildlife camera1_2021-09-29_11-06-24_(1822).JPG</t>
  </si>
  <si>
    <t>0cf083f4-81d6-40ae-b32d-bd2837eae70f</t>
  </si>
  <si>
    <t>https://multimedia.agouti.eu/assets/0cf083f4-81d6-40ae-b32d-bd2837eae70f/file</t>
  </si>
  <si>
    <t>20220424080030-flevopark_8_wildlife wildlife camera1_2021-09-29_11-06-24_(1832).JPG</t>
  </si>
  <si>
    <t>ae8b3c4c-a6fa-4ef7-9c89-03ec156c00a4</t>
  </si>
  <si>
    <t>df46e03c-9178-4426-84ed-0ad7f2ca4492</t>
  </si>
  <si>
    <t>https://multimedia.agouti.eu/assets/ae8b3c4c-a6fa-4ef7-9c89-03ec156c00a4/file</t>
  </si>
  <si>
    <t>20220424080030-flevopark_8_wildlife wildlife camera1_2021-09-29_11-56-01_(1843).JPG</t>
  </si>
  <si>
    <t>b682d309-4b2a-4347-b654-fb4c242e986a</t>
  </si>
  <si>
    <t>https://multimedia.agouti.eu/assets/b682d309-4b2a-4347-b654-fb4c242e986a/file</t>
  </si>
  <si>
    <t>20220424080030-flevopark_8_wildlife wildlife camera1_2021-09-29_11-56-01_(1851).JPG</t>
  </si>
  <si>
    <t>e7cf3dfe-f829-4c4e-992e-e61a8fa0929a</t>
  </si>
  <si>
    <t>https://multimedia.agouti.eu/assets/e7cf3dfe-f829-4c4e-992e-e61a8fa0929a/file</t>
  </si>
  <si>
    <t>20220424080030-flevopark_8_wildlife wildlife camera1_2021-09-29_11-56-01_(1860).JPG</t>
  </si>
  <si>
    <t>c7111478-809f-4237-b762-2f015447dd22</t>
  </si>
  <si>
    <t>https://multimedia.agouti.eu/assets/c7111478-809f-4237-b762-2f015447dd22/file</t>
  </si>
  <si>
    <t>20220424080030-flevopark_8_wildlife wildlife camera1_2021-09-29_11-56-01_(1869).JPG</t>
  </si>
  <si>
    <t>45e057d6-3c77-4129-889d-e92cbba7c49c</t>
  </si>
  <si>
    <t>https://multimedia.agouti.eu/assets/45e057d6-3c77-4129-889d-e92cbba7c49c/file</t>
  </si>
  <si>
    <t>20220424080030-flevopark_8_wildlife wildlife camera1_2021-09-29_11-56-01_(1875).JPG</t>
  </si>
  <si>
    <t>8aa23da4-226f-433c-a963-6c11c71c94b2</t>
  </si>
  <si>
    <t>9ab234df-5c00-40ef-bbaa-f17e79dec2df</t>
  </si>
  <si>
    <t>https://multimedia.agouti.eu/assets/8aa23da4-226f-433c-a963-6c11c71c94b2/file</t>
  </si>
  <si>
    <t>20220424080031-flevopark_8_wildlife wildlife camera1_2021-09-29_12-55-53_(1883).JPG</t>
  </si>
  <si>
    <t>ba8a5c70-0204-4fec-b97e-8d8d0232a33d</t>
  </si>
  <si>
    <t>https://multimedia.agouti.eu/assets/ba8a5c70-0204-4fec-b97e-8d8d0232a33d/file</t>
  </si>
  <si>
    <t>20220424080031-flevopark_8_wildlife wildlife camera1_2021-09-29_12-55-53_(1891).JPG</t>
  </si>
  <si>
    <t>ee76ef5c-ef3e-47e5-acb8-6f91e5fa27fb</t>
  </si>
  <si>
    <t>https://multimedia.agouti.eu/assets/ee76ef5c-ef3e-47e5-acb8-6f91e5fa27fb/file</t>
  </si>
  <si>
    <t>20220424080031-flevopark_8_wildlife wildlife camera1_2021-09-29_12-55-53_(1899).JPG</t>
  </si>
  <si>
    <t>3c8ae798-e5c7-4b69-b651-3fb6c28c70ea</t>
  </si>
  <si>
    <t>https://multimedia.agouti.eu/assets/3c8ae798-e5c7-4b69-b651-3fb6c28c70ea/file</t>
  </si>
  <si>
    <t>20220424080031-flevopark_8_wildlife wildlife camera1_2021-09-29_12-55-53_(1907).JPG</t>
  </si>
  <si>
    <t>d1ea16a1-75dd-403b-ba54-38bd4d8baa53</t>
  </si>
  <si>
    <t>https://multimedia.agouti.eu/assets/d1ea16a1-75dd-403b-ba54-38bd4d8baa53/file</t>
  </si>
  <si>
    <t>20220424080031-flevopark_8_wildlife wildlife camera1_2021-09-29_12-55-53_(1915).JPG</t>
  </si>
  <si>
    <t>d4d274e9-3505-4ed2-81d2-c4389fc8c7d2</t>
  </si>
  <si>
    <t>https://multimedia.agouti.eu/assets/d4d274e9-3505-4ed2-81d2-c4389fc8c7d2/file</t>
  </si>
  <si>
    <t>20220424080031-flevopark_8_wildlife wildlife camera1_2021-09-29_12-56-00_(1923).JPG</t>
  </si>
  <si>
    <t>eef1e26b-c30e-47c5-ba62-80f582a35d05</t>
  </si>
  <si>
    <t>https://multimedia.agouti.eu/assets/eef1e26b-c30e-47c5-ba62-80f582a35d05/file</t>
  </si>
  <si>
    <t>20220424080032-flevopark_8_wildlife wildlife camera1_2021-09-29_12-56-00_(1931).JPG</t>
  </si>
  <si>
    <t>18862bbb-4682-4836-b99c-bd6305f5cebc</t>
  </si>
  <si>
    <t>https://multimedia.agouti.eu/assets/18862bbb-4682-4836-b99c-bd6305f5cebc/file</t>
  </si>
  <si>
    <t>20220424080032-flevopark_8_wildlife wildlife camera1_2021-09-29_12-56-00_(1939).JPG</t>
  </si>
  <si>
    <t>5248199b-7e2b-4468-82a4-73e093f44cfa</t>
  </si>
  <si>
    <t>https://multimedia.agouti.eu/assets/5248199b-7e2b-4468-82a4-73e093f44cfa/file</t>
  </si>
  <si>
    <t>20220424080032-flevopark_8_wildlife wildlife camera1_2021-09-29_12-56-00_(1947).JPG</t>
  </si>
  <si>
    <t>73f69694-1374-4aff-943d-fabcf54a4fd6</t>
  </si>
  <si>
    <t>https://multimedia.agouti.eu/assets/73f69694-1374-4aff-943d-fabcf54a4fd6/file</t>
  </si>
  <si>
    <t>20220424080032-flevopark_8_wildlife wildlife camera1_2021-09-29_12-56-00_(1954).JPG</t>
  </si>
  <si>
    <t>7044aa74-fe8a-4756-88b7-fcf393d46dbc</t>
  </si>
  <si>
    <t>https://multimedia.agouti.eu/assets/7044aa74-fe8a-4756-88b7-fcf393d46dbc/file</t>
  </si>
  <si>
    <t>20220424080032-flevopark_8_wildlife wildlife camera1_2021-09-29_12-56-02_(1962).JPG</t>
  </si>
  <si>
    <t>251ac583-30a6-4f33-9674-01cdbaeafbb7</t>
  </si>
  <si>
    <t>https://multimedia.agouti.eu/assets/251ac583-30a6-4f33-9674-01cdbaeafbb7/file</t>
  </si>
  <si>
    <t>20220424080032-flevopark_8_wildlife wildlife camera1_2021-09-29_12-56-02_(1969).JPG</t>
  </si>
  <si>
    <t>933c71b2-a119-462d-b4ad-1ca3cea858e7</t>
  </si>
  <si>
    <t>https://multimedia.agouti.eu/assets/933c71b2-a119-462d-b4ad-1ca3cea858e7/file</t>
  </si>
  <si>
    <t>20220424080032-flevopark_8_wildlife wildlife camera1_2021-09-29_12-56-02_(1978).JPG</t>
  </si>
  <si>
    <t>fa0d2b84-7a04-4bdc-9270-a98abbb7aa26</t>
  </si>
  <si>
    <t>https://multimedia.agouti.eu/assets/fa0d2b84-7a04-4bdc-9270-a98abbb7aa26/file</t>
  </si>
  <si>
    <t>20220424080033-flevopark_8_wildlife wildlife camera1_2021-09-29_12-56-02_(1986).JPG</t>
  </si>
  <si>
    <t>c83b4708-c827-41f0-9870-7c87578012d4</t>
  </si>
  <si>
    <t>https://multimedia.agouti.eu/assets/c83b4708-c827-41f0-9870-7c87578012d4/file</t>
  </si>
  <si>
    <t>20220424080033-flevopark_8_wildlife wildlife camera1_2021-09-29_12-56-02_(1993).JPG</t>
  </si>
  <si>
    <t>f73eecd9-1bdc-454d-b178-b5b81332b812</t>
  </si>
  <si>
    <t>2b1dcce2-c3d7-4b7c-9c04-33628a200756</t>
  </si>
  <si>
    <t>https://multimedia.agouti.eu/assets/f73eecd9-1bdc-454d-b178-b5b81332b812/file</t>
  </si>
  <si>
    <t>20220424080033-flevopark_8_wildlife wildlife camera1_2021-09-29_15-43-32_(2001).JPG</t>
  </si>
  <si>
    <t>e8303b20-6897-4a25-9776-0f2f99b00645</t>
  </si>
  <si>
    <t>https://multimedia.agouti.eu/assets/e8303b20-6897-4a25-9776-0f2f99b00645/file</t>
  </si>
  <si>
    <t>20220424080033-flevopark_8_wildlife wildlife camera1_2021-09-29_15-43-32_(2009).JPG</t>
  </si>
  <si>
    <t>c0e91bf7-df0f-404a-8d05-6416e3e76cab</t>
  </si>
  <si>
    <t>https://multimedia.agouti.eu/assets/c0e91bf7-df0f-404a-8d05-6416e3e76cab/file</t>
  </si>
  <si>
    <t>20220424080033-flevopark_8_wildlife wildlife camera1_2021-09-29_15-43-33_(2017).JPG</t>
  </si>
  <si>
    <t>62a8053c-c7a4-4675-ab34-ce22e2f8fe55</t>
  </si>
  <si>
    <t>https://multimedia.agouti.eu/assets/62a8053c-c7a4-4675-ab34-ce22e2f8fe55/file</t>
  </si>
  <si>
    <t>20220424080034-flevopark_8_wildlife wildlife camera1_2021-09-29_15-43-33_(2025).JPG</t>
  </si>
  <si>
    <t>141d53ba-d965-4429-a120-6351a6cc176a</t>
  </si>
  <si>
    <t>https://multimedia.agouti.eu/assets/141d53ba-d965-4429-a120-6351a6cc176a/file</t>
  </si>
  <si>
    <t>20220424080034-flevopark_8_wildlife wildlife camera1_2021-09-29_15-43-33_(2033).JPG</t>
  </si>
  <si>
    <t>d302e959-bfe1-4bf9-be0a-668249a4646b</t>
  </si>
  <si>
    <t>https://multimedia.agouti.eu/assets/d302e959-bfe1-4bf9-be0a-668249a4646b/file</t>
  </si>
  <si>
    <t>20220424080034-flevopark_8_wildlife wildlife camera1_2021-09-29_15-43-37_(2042).JPG</t>
  </si>
  <si>
    <t>66ca734a-0fee-4e1c-8cf8-50b3a7b78b25</t>
  </si>
  <si>
    <t>https://multimedia.agouti.eu/assets/66ca734a-0fee-4e1c-8cf8-50b3a7b78b25/file</t>
  </si>
  <si>
    <t>20220424080034-flevopark_8_wildlife wildlife camera1_2021-09-29_15-43-37_(2049).JPG</t>
  </si>
  <si>
    <t>e014c279-8dbc-4f3e-a9ac-19302a333cef</t>
  </si>
  <si>
    <t>https://multimedia.agouti.eu/assets/e014c279-8dbc-4f3e-a9ac-19302a333cef/file</t>
  </si>
  <si>
    <t>20220424080034-flevopark_8_wildlife wildlife camera1_2021-09-29_15-43-37_(2057).JPG</t>
  </si>
  <si>
    <t>3bc73dab-bd97-480a-b1ca-03d461e9c2e7</t>
  </si>
  <si>
    <t>https://multimedia.agouti.eu/assets/3bc73dab-bd97-480a-b1ca-03d461e9c2e7/file</t>
  </si>
  <si>
    <t>20220424080035-flevopark_8_wildlife wildlife camera1_2021-09-29_15-43-38_(2066).JPG</t>
  </si>
  <si>
    <t>4d1c2d9b-867c-4878-a589-c1317e9b40a3</t>
  </si>
  <si>
    <t>https://multimedia.agouti.eu/assets/4d1c2d9b-867c-4878-a589-c1317e9b40a3/file</t>
  </si>
  <si>
    <t>20220424080035-flevopark_8_wildlife wildlife camera1_2021-09-29_15-43-38_(2069).JPG</t>
  </si>
  <si>
    <t>9aedae93-e48c-493a-bea4-7f029dce2046</t>
  </si>
  <si>
    <t>https://multimedia.agouti.eu/assets/9aedae93-e48c-493a-bea4-7f029dce2046/file</t>
  </si>
  <si>
    <t>20220424080035-flevopark_8_wildlife wildlife camera1_2021-09-29_15-43-41_(2077).JPG</t>
  </si>
  <si>
    <t>6d4d5811-5faf-43d6-b959-417f18a1b42a</t>
  </si>
  <si>
    <t>https://multimedia.agouti.eu/assets/6d4d5811-5faf-43d6-b959-417f18a1b42a/file</t>
  </si>
  <si>
    <t>20220424080035-flevopark_8_wildlife wildlife camera1_2021-09-29_15-43-41_(2087).JPG</t>
  </si>
  <si>
    <t>e23f540a-803f-49f2-b959-92625f7c1743</t>
  </si>
  <si>
    <t>https://multimedia.agouti.eu/assets/e23f540a-803f-49f2-b959-92625f7c1743/file</t>
  </si>
  <si>
    <t>20220424080035-flevopark_8_wildlife wildlife camera1_2021-09-29_15-43-42_(2096).JPG</t>
  </si>
  <si>
    <t>fda003ae-e49f-47be-9487-38e29ca60a59</t>
  </si>
  <si>
    <t>https://multimedia.agouti.eu/assets/fda003ae-e49f-47be-9487-38e29ca60a59/file</t>
  </si>
  <si>
    <t>20220424080035-flevopark_8_wildlife wildlife camera1_2021-09-29_15-43-42_(2105).JPG</t>
  </si>
  <si>
    <t>ef68eac8-a766-4842-a649-f5119f7bd17f</t>
  </si>
  <si>
    <t>https://multimedia.agouti.eu/assets/ef68eac8-a766-4842-a649-f5119f7bd17f/file</t>
  </si>
  <si>
    <t>20220424080035-flevopark_8_wildlife wildlife camera1_2021-09-29_15-43-42_(2113).JPG</t>
  </si>
  <si>
    <t>406d59d7-9a68-4673-ba96-977681675c08</t>
  </si>
  <si>
    <t>20c7e5ed-8a5c-45f2-b8f3-1bb18c489957</t>
  </si>
  <si>
    <t>https://multimedia.agouti.eu/assets/406d59d7-9a68-4673-ba96-977681675c08/file</t>
  </si>
  <si>
    <t>20220424080036-flevopark_8_wildlife wildlife camera1_2021-09-29_16-46-35_(2123).JPG</t>
  </si>
  <si>
    <t>9460184d-1385-42ab-833c-4e743f7cb475</t>
  </si>
  <si>
    <t>https://multimedia.agouti.eu/assets/9460184d-1385-42ab-833c-4e743f7cb475/file</t>
  </si>
  <si>
    <t>20220424080036-flevopark_8_wildlife wildlife camera1_2021-09-29_16-46-35_(2131).JPG</t>
  </si>
  <si>
    <t>4345450d-ba93-4b91-881f-7f8dc7588823</t>
  </si>
  <si>
    <t>https://multimedia.agouti.eu/assets/4345450d-ba93-4b91-881f-7f8dc7588823/file</t>
  </si>
  <si>
    <t>20220424080036-flevopark_8_wildlife wildlife camera1_2021-09-29_16-46-35_(2137).JPG</t>
  </si>
  <si>
    <t>2e0ce6d3-945c-4671-8098-06b5017ebfc2</t>
  </si>
  <si>
    <t>https://multimedia.agouti.eu/assets/2e0ce6d3-945c-4671-8098-06b5017ebfc2/file</t>
  </si>
  <si>
    <t>20220424080036-flevopark_8_wildlife wildlife camera1_2021-09-29_16-46-35_(2147).JPG</t>
  </si>
  <si>
    <t>39682f25-ac07-414f-84ab-1b06509e80b1</t>
  </si>
  <si>
    <t>https://multimedia.agouti.eu/assets/39682f25-ac07-414f-84ab-1b06509e80b1/file</t>
  </si>
  <si>
    <t>20220424080036-flevopark_8_wildlife wildlife camera1_2021-09-29_16-46-35_(2155).JPG</t>
  </si>
  <si>
    <t>11d56135-ff57-4f81-a028-97580b386195</t>
  </si>
  <si>
    <t>https://multimedia.agouti.eu/assets/11d56135-ff57-4f81-a028-97580b386195/file</t>
  </si>
  <si>
    <t>20220424080036-flevopark_8_wildlife wildlife camera1_2021-09-29_16-46-44_(2163).JPG</t>
  </si>
  <si>
    <t>eed270f0-0fb4-4a87-8cbd-c4af07cd34c2</t>
  </si>
  <si>
    <t>https://multimedia.agouti.eu/assets/eed270f0-0fb4-4a87-8cbd-c4af07cd34c2/file</t>
  </si>
  <si>
    <t>20220424080036-flevopark_8_wildlife wildlife camera1_2021-09-29_16-46-44_(2170).JPG</t>
  </si>
  <si>
    <t>012479c2-5e69-4510-9832-75bcfda7fc1b</t>
  </si>
  <si>
    <t>https://multimedia.agouti.eu/assets/012479c2-5e69-4510-9832-75bcfda7fc1b/file</t>
  </si>
  <si>
    <t>20220424080037-flevopark_8_wildlife wildlife camera1_2021-09-29_16-46-44_(2177).JPG</t>
  </si>
  <si>
    <t>11585a7e-1c68-48fd-8f29-0df9e75c2939</t>
  </si>
  <si>
    <t>https://multimedia.agouti.eu/assets/11585a7e-1c68-48fd-8f29-0df9e75c2939/file</t>
  </si>
  <si>
    <t>20220424080037-flevopark_8_wildlife wildlife camera1_2021-09-29_16-46-44_(2180).JPG</t>
  </si>
  <si>
    <t>b6fa27e2-e2b6-405c-8e00-6026ecd6ffc5</t>
  </si>
  <si>
    <t>https://multimedia.agouti.eu/assets/b6fa27e2-e2b6-405c-8e00-6026ecd6ffc5/file</t>
  </si>
  <si>
    <t>20220424080037-flevopark_8_wildlife wildlife camera1_2021-09-29_16-46-44_(2190).JPG</t>
  </si>
  <si>
    <t>6457c5d1-2ee0-4bfa-93c4-f0c12a9ae289</t>
  </si>
  <si>
    <t>58cce5b1-b80a-4b8e-96a8-c33552e0e2e7</t>
  </si>
  <si>
    <t>https://multimedia.agouti.eu/assets/6457c5d1-2ee0-4bfa-93c4-f0c12a9ae289/file</t>
  </si>
  <si>
    <t>20220424080037-flevopark_8_wildlife wildlife camera1_2021-09-29_16-52-09_(2196).JPG</t>
  </si>
  <si>
    <t>82a15c65-cbc3-413f-836a-4ac995ac7298</t>
  </si>
  <si>
    <t>https://multimedia.agouti.eu/assets/82a15c65-cbc3-413f-836a-4ac995ac7298/file</t>
  </si>
  <si>
    <t>20220424080037-flevopark_8_wildlife wildlife camera1_2021-09-29_16-52-09_(2203).JPG</t>
  </si>
  <si>
    <t>04b2e7fb-585e-4a16-9cb0-e188ce4f3bb5</t>
  </si>
  <si>
    <t>https://multimedia.agouti.eu/assets/04b2e7fb-585e-4a16-9cb0-e188ce4f3bb5/file</t>
  </si>
  <si>
    <t>20220424080037-flevopark_8_wildlife wildlife camera1_2021-09-29_16-52-09_(2210).JPG</t>
  </si>
  <si>
    <t>75d317d0-9c76-4b93-8d3c-434eb124f876</t>
  </si>
  <si>
    <t>https://multimedia.agouti.eu/assets/75d317d0-9c76-4b93-8d3c-434eb124f876/file</t>
  </si>
  <si>
    <t>20220424080038-flevopark_8_wildlife wildlife camera1_2021-09-29_16-52-09_(2217).JPG</t>
  </si>
  <si>
    <t>e0a4ae15-a28e-49dd-bedc-d0b5d2f27f1c</t>
  </si>
  <si>
    <t>https://multimedia.agouti.eu/assets/e0a4ae15-a28e-49dd-bedc-d0b5d2f27f1c/file</t>
  </si>
  <si>
    <t>20220424080038-flevopark_8_wildlife wildlife camera1_2021-09-29_16-52-09_(2222).JPG</t>
  </si>
  <si>
    <t>a44515d1-d2fa-4e21-a98a-43cc0509d236</t>
  </si>
  <si>
    <t>155b53b3-2364-457c-80f3-96dc0b174203</t>
  </si>
  <si>
    <t>https://multimedia.agouti.eu/assets/a44515d1-d2fa-4e21-a98a-43cc0509d236/file</t>
  </si>
  <si>
    <t>20220424080038-flevopark_8_wildlife wildlife camera1_2021-09-29_19-22-07_(2230).JPG</t>
  </si>
  <si>
    <t>cc622281-c9bd-4c7a-a398-40e50bf76ead</t>
  </si>
  <si>
    <t>https://multimedia.agouti.eu/assets/cc622281-c9bd-4c7a-a398-40e50bf76ead/file</t>
  </si>
  <si>
    <t>20220424080038-flevopark_8_wildlife wildlife camera1_2021-09-29_19-22-07_(2239).JPG</t>
  </si>
  <si>
    <t>c37e0570-fa9d-4df5-b6be-e796e7361330</t>
  </si>
  <si>
    <t>https://multimedia.agouti.eu/assets/c37e0570-fa9d-4df5-b6be-e796e7361330/file</t>
  </si>
  <si>
    <t>20220424080038-flevopark_8_wildlife wildlife camera1_2021-09-29_19-22-07_(2246).JPG</t>
  </si>
  <si>
    <t>4edc80a8-df33-4236-ae5e-2c463195d1a6</t>
  </si>
  <si>
    <t>https://multimedia.agouti.eu/assets/4edc80a8-df33-4236-ae5e-2c463195d1a6/file</t>
  </si>
  <si>
    <t>20220424080038-flevopark_8_wildlife wildlife camera1_2021-09-29_19-22-07_(2251).JPG</t>
  </si>
  <si>
    <t>25854f2d-00dd-4384-b289-36797a84fc2b</t>
  </si>
  <si>
    <t>https://multimedia.agouti.eu/assets/25854f2d-00dd-4384-b289-36797a84fc2b/file</t>
  </si>
  <si>
    <t>20220424080038-flevopark_8_wildlife wildlife camera1_2021-09-29_19-22-07_(2258).JPG</t>
  </si>
  <si>
    <t>2666faf4-38de-433d-bda1-afc4d588a51a</t>
  </si>
  <si>
    <t>https://multimedia.agouti.eu/assets/2666faf4-38de-433d-bda1-afc4d588a51a/file</t>
  </si>
  <si>
    <t>20220424080039-flevopark_8_wildlife wildlife camera1_2021-09-29_19-22-09_(2268).JPG</t>
  </si>
  <si>
    <t>2f241ddc-a7be-428e-800e-6302692f7be7</t>
  </si>
  <si>
    <t>https://multimedia.agouti.eu/assets/2f241ddc-a7be-428e-800e-6302692f7be7/file</t>
  </si>
  <si>
    <t>20220424080039-flevopark_8_wildlife wildlife camera1_2021-09-29_19-22-09_(2278).JPG</t>
  </si>
  <si>
    <t>0790f3b2-15cc-44a1-ac51-d30045a301b1</t>
  </si>
  <si>
    <t>https://multimedia.agouti.eu/assets/0790f3b2-15cc-44a1-ac51-d30045a301b1/file</t>
  </si>
  <si>
    <t>20220424080039-flevopark_8_wildlife wildlife camera1_2021-09-29_19-22-09_(2285).JPG</t>
  </si>
  <si>
    <t>80032ed5-6594-4bcf-9398-6e4a3a334664</t>
  </si>
  <si>
    <t>https://multimedia.agouti.eu/assets/80032ed5-6594-4bcf-9398-6e4a3a334664/file</t>
  </si>
  <si>
    <t>20220424080039-flevopark_8_wildlife wildlife camera1_2021-09-29_19-22-09_(2292).JPG</t>
  </si>
  <si>
    <t>2a6ece04-b229-499e-b494-166eadffc30b</t>
  </si>
  <si>
    <t>https://multimedia.agouti.eu/assets/2a6ece04-b229-499e-b494-166eadffc30b/file</t>
  </si>
  <si>
    <t>20220424080039-flevopark_8_wildlife wildlife camera1_2021-09-29_19-22-09_(2299).JPG</t>
  </si>
  <si>
    <t>a950897a-d8e1-4ae4-9565-6b1710f22db2</t>
  </si>
  <si>
    <t>https://multimedia.agouti.eu/assets/a950897a-d8e1-4ae4-9565-6b1710f22db2/file</t>
  </si>
  <si>
    <t>20220424080040-flevopark_8_wildlife wildlife camera1_2021-09-29_19-23-20_(2306).JPG</t>
  </si>
  <si>
    <t>0a4717aa-4ba2-4732-8b83-568d4a08f464</t>
  </si>
  <si>
    <t>https://multimedia.agouti.eu/assets/0a4717aa-4ba2-4732-8b83-568d4a08f464/file</t>
  </si>
  <si>
    <t>20220424080040-flevopark_8_wildlife wildlife camera1_2021-09-29_19-23-20_(2313).JPG</t>
  </si>
  <si>
    <t>49d2cec1-812c-4aff-a70b-a47b0537da2f</t>
  </si>
  <si>
    <t>https://multimedia.agouti.eu/assets/49d2cec1-812c-4aff-a70b-a47b0537da2f/file</t>
  </si>
  <si>
    <t>20220424080040-flevopark_8_wildlife wildlife camera1_2021-09-29_19-23-20_(2317).JPG</t>
  </si>
  <si>
    <t>e5ac8e2a-b2f7-4bc7-906d-f345ca451af8</t>
  </si>
  <si>
    <t>https://multimedia.agouti.eu/assets/e5ac8e2a-b2f7-4bc7-906d-f345ca451af8/file</t>
  </si>
  <si>
    <t>20220424080040-flevopark_8_wildlife wildlife camera1_2021-09-29_19-23-20_(2323).JPG</t>
  </si>
  <si>
    <t>81256eef-f96c-4a07-8864-aa046dcf36ca</t>
  </si>
  <si>
    <t>https://multimedia.agouti.eu/assets/81256eef-f96c-4a07-8864-aa046dcf36ca/file</t>
  </si>
  <si>
    <t>20220424080040-flevopark_8_wildlife wildlife camera1_2021-09-29_19-23-20_(2329).JPG</t>
  </si>
  <si>
    <t>89b806ee-e472-4ddf-8270-85a8514c8f98</t>
  </si>
  <si>
    <t>https://multimedia.agouti.eu/assets/89b806ee-e472-4ddf-8270-85a8514c8f98/file</t>
  </si>
  <si>
    <t>20220424080040-flevopark_8_wildlife wildlife camera1_2021-09-29_19-23-24_(1801).JPG</t>
  </si>
  <si>
    <t>410de9d7-a46c-493e-931e-8bb04035291b</t>
  </si>
  <si>
    <t>https://multimedia.agouti.eu/assets/410de9d7-a46c-493e-931e-8bb04035291b/file</t>
  </si>
  <si>
    <t>20220424080040-flevopark_8_wildlife wildlife camera1_2021-09-29_19-23-24_(1809).JPG</t>
  </si>
  <si>
    <t>bced7dcb-8263-4834-aa54-174635141093</t>
  </si>
  <si>
    <t>https://multimedia.agouti.eu/assets/bced7dcb-8263-4834-aa54-174635141093/file</t>
  </si>
  <si>
    <t>20220424080041-flevopark_8_wildlife wildlife camera1_2021-09-29_19-23-24_(1814).JPG</t>
  </si>
  <si>
    <t>ac9cbc2e-5bae-40b0-8c6f-9ced330db27e</t>
  </si>
  <si>
    <t>https://multimedia.agouti.eu/assets/ac9cbc2e-5bae-40b0-8c6f-9ced330db27e/file</t>
  </si>
  <si>
    <t>20220424080041-flevopark_8_wildlife wildlife camera1_2021-09-29_19-23-24_(2334).JPG</t>
  </si>
  <si>
    <t>851ca39a-d305-4234-9b3b-77812156f5d4</t>
  </si>
  <si>
    <t>https://multimedia.agouti.eu/assets/851ca39a-d305-4234-9b3b-77812156f5d4/file</t>
  </si>
  <si>
    <t>20220424080041-flevopark_8_wildlife wildlife camera1_2021-09-29_19-23-24_(2337).JPG</t>
  </si>
  <si>
    <t>023f6c54-06c0-4719-8258-e51175c0f527</t>
  </si>
  <si>
    <t>https://multimedia.agouti.eu/assets/023f6c54-06c0-4719-8258-e51175c0f527/file</t>
  </si>
  <si>
    <t>20220424080041-flevopark_8_wildlife wildlife camera1_2021-09-29_19-23-46_(1822).JPG</t>
  </si>
  <si>
    <t>d8ec2270-62a6-4864-9e37-474c503d45d3</t>
  </si>
  <si>
    <t>https://multimedia.agouti.eu/assets/d8ec2270-62a6-4864-9e37-474c503d45d3/file</t>
  </si>
  <si>
    <t>20220424080041-flevopark_8_wildlife wildlife camera1_2021-09-29_19-23-46_(1830).JPG</t>
  </si>
  <si>
    <t>74596698-d00d-4f7d-99a3-13dd77865e02</t>
  </si>
  <si>
    <t>https://multimedia.agouti.eu/assets/74596698-d00d-4f7d-99a3-13dd77865e02/file</t>
  </si>
  <si>
    <t>20220424080041-flevopark_8_wildlife wildlife camera1_2021-09-29_19-23-46_(1839).JPG</t>
  </si>
  <si>
    <t>9ba1b3eb-cd25-4bb4-9263-c165246be09f</t>
  </si>
  <si>
    <t>https://multimedia.agouti.eu/assets/9ba1b3eb-cd25-4bb4-9263-c165246be09f/file</t>
  </si>
  <si>
    <t>20220424080042-flevopark_8_wildlife wildlife camera1_2021-09-29_19-23-47_(1845).JPG</t>
  </si>
  <si>
    <t>e348fe1f-ad6d-4c9f-b133-8aded2b5a34c</t>
  </si>
  <si>
    <t>https://multimedia.agouti.eu/assets/e348fe1f-ad6d-4c9f-b133-8aded2b5a34c/file</t>
  </si>
  <si>
    <t>20220424080042-flevopark_8_wildlife wildlife camera1_2021-09-29_19-23-47_(1852).JPG</t>
  </si>
  <si>
    <t>27fde5b9-2251-4e53-b3a7-0b28f59402a7</t>
  </si>
  <si>
    <t>https://multimedia.agouti.eu/assets/27fde5b9-2251-4e53-b3a7-0b28f59402a7/file</t>
  </si>
  <si>
    <t>20220424080042-flevopark_8_wildlife wildlife camera1_2021-09-29_19-23-48_(1859).JPG</t>
  </si>
  <si>
    <t>18ef1ab3-b010-4369-b00f-38c53781b59f</t>
  </si>
  <si>
    <t>https://multimedia.agouti.eu/assets/18ef1ab3-b010-4369-b00f-38c53781b59f/file</t>
  </si>
  <si>
    <t>20220424080042-flevopark_8_wildlife wildlife camera1_2021-09-29_19-23-48_(1867).JPG</t>
  </si>
  <si>
    <t>ad69978f-f25b-438f-9487-05f39823df6c</t>
  </si>
  <si>
    <t>https://multimedia.agouti.eu/assets/ad69978f-f25b-438f-9487-05f39823df6c/file</t>
  </si>
  <si>
    <t>20220424080042-flevopark_8_wildlife wildlife camera1_2021-09-29_19-23-48_(1875).JPG</t>
  </si>
  <si>
    <t>9e3329ab-41e7-442e-9c4a-8ca51128b318</t>
  </si>
  <si>
    <t>https://multimedia.agouti.eu/assets/9e3329ab-41e7-442e-9c4a-8ca51128b318/file</t>
  </si>
  <si>
    <t>20220424080042-flevopark_8_wildlife wildlife camera1_2021-09-29_19-23-48_(1884).JPG</t>
  </si>
  <si>
    <t>d7cba8a0-17b3-4fc6-aa76-fb390f5faf58</t>
  </si>
  <si>
    <t>https://multimedia.agouti.eu/assets/d7cba8a0-17b3-4fc6-aa76-fb390f5faf58/file</t>
  </si>
  <si>
    <t>20220424080042-flevopark_8_wildlife wildlife camera1_2021-09-29_19-23-49_(1891).JPG</t>
  </si>
  <si>
    <t>db0c3039-2f84-46e8-a976-bbc150871760</t>
  </si>
  <si>
    <t>a02c23c1-f5fb-4a40-8daa-092baf59a008</t>
  </si>
  <si>
    <t>https://multimedia.agouti.eu/assets/db0c3039-2f84-46e8-a976-bbc150871760/file</t>
  </si>
  <si>
    <t>20220424080043-flevopark_8_wildlife wildlife camera1_2021-09-29_19-48-30_(1901).JPG</t>
  </si>
  <si>
    <t>24ac10f4-d75f-4420-aeec-3bbacc0aeb95</t>
  </si>
  <si>
    <t>https://multimedia.agouti.eu/assets/24ac10f4-d75f-4420-aeec-3bbacc0aeb95/file</t>
  </si>
  <si>
    <t>20220424080043-flevopark_8_wildlife wildlife camera1_2021-09-29_19-48-30_(1907).JPG</t>
  </si>
  <si>
    <t>85fd54a6-1dca-4a2b-a6ba-988ee8d0ac1b</t>
  </si>
  <si>
    <t>https://multimedia.agouti.eu/assets/85fd54a6-1dca-4a2b-a6ba-988ee8d0ac1b/file</t>
  </si>
  <si>
    <t>20220424080043-flevopark_8_wildlife wildlife camera1_2021-09-29_19-48-30_(1915).JPG</t>
  </si>
  <si>
    <t>49088ea0-fd74-4027-ac32-3c242a8c9c94</t>
  </si>
  <si>
    <t>https://multimedia.agouti.eu/assets/49088ea0-fd74-4027-ac32-3c242a8c9c94/file</t>
  </si>
  <si>
    <t>20220424080043-flevopark_8_wildlife wildlife camera1_2021-09-29_19-48-30_(1923).JPG</t>
  </si>
  <si>
    <t>e7c6189d-a5a2-4e0c-82b4-a767d15ad9c9</t>
  </si>
  <si>
    <t>https://multimedia.agouti.eu/assets/e7c6189d-a5a2-4e0c-82b4-a767d15ad9c9/file</t>
  </si>
  <si>
    <t>20220424080043-flevopark_8_wildlife wildlife camera1_2021-09-29_19-48-30_(1932).JPG</t>
  </si>
  <si>
    <t>d5c53440-bc2e-45d3-9859-242914e96d36</t>
  </si>
  <si>
    <t>https://multimedia.agouti.eu/assets/d5c53440-bc2e-45d3-9859-242914e96d36/file</t>
  </si>
  <si>
    <t>20220424080044-flevopark_8_wildlife wildlife camera1_2021-09-29_19-48-32_(1940).JPG</t>
  </si>
  <si>
    <t>d3e2f5bf-e30e-4726-bfa8-81baca6cd899</t>
  </si>
  <si>
    <t>https://multimedia.agouti.eu/assets/d3e2f5bf-e30e-4726-bfa8-81baca6cd899/file</t>
  </si>
  <si>
    <t>20220424080044-flevopark_8_wildlife wildlife camera1_2021-09-29_19-48-32_(1948).JPG</t>
  </si>
  <si>
    <t>66d2ae63-87f1-40ec-9466-6c46f0878f45</t>
  </si>
  <si>
    <t>https://multimedia.agouti.eu/assets/66d2ae63-87f1-40ec-9466-6c46f0878f45/file</t>
  </si>
  <si>
    <t>20220424080044-flevopark_8_wildlife wildlife camera1_2021-09-29_19-48-32_(1956).JPG</t>
  </si>
  <si>
    <t>0ffc61e8-f413-4800-a763-39804e612d0c</t>
  </si>
  <si>
    <t>https://multimedia.agouti.eu/assets/0ffc61e8-f413-4800-a763-39804e612d0c/file</t>
  </si>
  <si>
    <t>20220424080044-flevopark_8_wildlife wildlife camera1_2021-09-29_19-48-32_(1964).JPG</t>
  </si>
  <si>
    <t>dc473e07-0ea5-4e56-8a68-52e5808adbb8</t>
  </si>
  <si>
    <t>https://multimedia.agouti.eu/assets/dc473e07-0ea5-4e56-8a68-52e5808adbb8/file</t>
  </si>
  <si>
    <t>20220424080044-flevopark_8_wildlife wildlife camera1_2021-09-29_19-48-32_(1972).JPG</t>
  </si>
  <si>
    <t>67b7196b-aa4b-4010-827b-d3c7be4aeb49</t>
  </si>
  <si>
    <t>d7ced1df-99d3-4ea1-827c-c723a6eb913c</t>
  </si>
  <si>
    <t>https://multimedia.agouti.eu/assets/67b7196b-aa4b-4010-827b-d3c7be4aeb49/file</t>
  </si>
  <si>
    <t>20220424080045-flevopark_8_wildlife wildlife camera1_2021-09-30_01-42-10_(1980).JPG</t>
  </si>
  <si>
    <t>706ec438-0722-4ab2-b0cc-5e7b892d08cd</t>
  </si>
  <si>
    <t>https://multimedia.agouti.eu/assets/706ec438-0722-4ab2-b0cc-5e7b892d08cd/file</t>
  </si>
  <si>
    <t>20220424080045-flevopark_8_wildlife wildlife camera1_2021-09-30_01-42-10_(1989).JPG</t>
  </si>
  <si>
    <t>fd3c901a-b837-4278-90bb-9b63a2d24bae</t>
  </si>
  <si>
    <t>https://multimedia.agouti.eu/assets/fd3c901a-b837-4278-90bb-9b63a2d24bae/file</t>
  </si>
  <si>
    <t>20220424080045-flevopark_8_wildlife wildlife camera1_2021-09-30_01-42-10_(1997).JPG</t>
  </si>
  <si>
    <t>55b62c5c-07b0-4fd2-83e1-7721017771bf</t>
  </si>
  <si>
    <t>https://multimedia.agouti.eu/assets/55b62c5c-07b0-4fd2-83e1-7721017771bf/file</t>
  </si>
  <si>
    <t>20220424080045-flevopark_8_wildlife wildlife camera1_2021-09-30_01-42-10_(2005).JPG</t>
  </si>
  <si>
    <t>9c9221cb-6b26-422b-b75a-aa751b32386c</t>
  </si>
  <si>
    <t>https://multimedia.agouti.eu/assets/9c9221cb-6b26-422b-b75a-aa751b32386c/file</t>
  </si>
  <si>
    <t>20220424080045-flevopark_8_wildlife wildlife camera1_2021-09-30_01-42-10_(2013).JPG</t>
  </si>
  <si>
    <t>cd50f662-b646-4581-a2b4-6bbf6fd755c1</t>
  </si>
  <si>
    <t>33dd78f0-1d4c-4418-9f04-b90fe583f004</t>
  </si>
  <si>
    <t>https://multimedia.agouti.eu/assets/cd50f662-b646-4581-a2b4-6bbf6fd755c1/file</t>
  </si>
  <si>
    <t>20220424080045-flevopark_8_wildlife wildlife camera1_2021-09-30_04-34-26_(2021).JPG</t>
  </si>
  <si>
    <t>17528a54-c9df-478c-a166-47f1ee5cc0db</t>
  </si>
  <si>
    <t>https://multimedia.agouti.eu/assets/17528a54-c9df-478c-a166-47f1ee5cc0db/file</t>
  </si>
  <si>
    <t>20220424080046-flevopark_8_wildlife wildlife camera1_2021-09-30_04-34-26_(2030).JPG</t>
  </si>
  <si>
    <t>88990b32-a6d6-497e-bea8-bab2dcf539f6</t>
  </si>
  <si>
    <t>https://multimedia.agouti.eu/assets/88990b32-a6d6-497e-bea8-bab2dcf539f6/file</t>
  </si>
  <si>
    <t>20220424080046-flevopark_8_wildlife wildlife camera1_2021-09-30_04-34-26_(2038).JPG</t>
  </si>
  <si>
    <t>46ff7e91-a71c-4a2d-8d47-519b2bfbc141</t>
  </si>
  <si>
    <t>https://multimedia.agouti.eu/assets/46ff7e91-a71c-4a2d-8d47-519b2bfbc141/file</t>
  </si>
  <si>
    <t>20220424080046-flevopark_8_wildlife wildlife camera1_2021-09-30_04-34-26_(2045).JPG</t>
  </si>
  <si>
    <t>b309e4d7-4536-42b5-8682-68ee5ac73ed8</t>
  </si>
  <si>
    <t>https://multimedia.agouti.eu/assets/b309e4d7-4536-42b5-8682-68ee5ac73ed8/file</t>
  </si>
  <si>
    <t>20220424080046-flevopark_8_wildlife wildlife camera1_2021-09-30_04-34-26_(2053).JPG</t>
  </si>
  <si>
    <t>dced2896-c0cc-45fb-8439-8ffee78d1408</t>
  </si>
  <si>
    <t>https://multimedia.agouti.eu/assets/dced2896-c0cc-45fb-8439-8ffee78d1408/file</t>
  </si>
  <si>
    <t>20220424080046-flevopark_8_wildlife wildlife camera1_2021-09-30_04-34-28_(2061).JPG</t>
  </si>
  <si>
    <t>ad1b5d3d-4d66-4b86-a2a3-4fc6f71938a6</t>
  </si>
  <si>
    <t>https://multimedia.agouti.eu/assets/ad1b5d3d-4d66-4b86-a2a3-4fc6f71938a6/file</t>
  </si>
  <si>
    <t>20220424080046-flevopark_8_wildlife wildlife camera1_2021-09-30_04-34-28_(2069).JPG</t>
  </si>
  <si>
    <t>33eb3328-d1c6-4912-a112-b88d43078959</t>
  </si>
  <si>
    <t>https://multimedia.agouti.eu/assets/33eb3328-d1c6-4912-a112-b88d43078959/file</t>
  </si>
  <si>
    <t>20220424080046-flevopark_8_wildlife wildlife camera1_2021-09-30_04-34-28_(2077).JPG</t>
  </si>
  <si>
    <t>fbaa69ac-d90d-4a38-9a9d-3030471be8dd</t>
  </si>
  <si>
    <t>https://multimedia.agouti.eu/assets/fbaa69ac-d90d-4a38-9a9d-3030471be8dd/file</t>
  </si>
  <si>
    <t>20220424080047-flevopark_8_wildlife wildlife camera1_2021-09-30_04-34-28_(2087).JPG</t>
  </si>
  <si>
    <t>d91628c0-bf7a-493c-b0d6-2dacb05d6af5</t>
  </si>
  <si>
    <t>https://multimedia.agouti.eu/assets/d91628c0-bf7a-493c-b0d6-2dacb05d6af5/file</t>
  </si>
  <si>
    <t>20220424080047-flevopark_8_wildlife wildlife camera1_2021-09-30_04-34-28_(2096).JPG</t>
  </si>
  <si>
    <t>24544cb6-55f8-4e22-a2bf-9703b0fc6656</t>
  </si>
  <si>
    <t>5292e2e8-11c3-4d57-a017-f69c79e036b2</t>
  </si>
  <si>
    <t>https://multimedia.agouti.eu/assets/24544cb6-55f8-4e22-a2bf-9703b0fc6656/file</t>
  </si>
  <si>
    <t>20220424080047-flevopark_8_wildlife wildlife camera1_2021-09-30_08-26-55_(2105).JPG</t>
  </si>
  <si>
    <t>56e35197-f194-4120-bd49-c26fc66bca84</t>
  </si>
  <si>
    <t>https://multimedia.agouti.eu/assets/56e35197-f194-4120-bd49-c26fc66bca84/file</t>
  </si>
  <si>
    <t>20220424080047-flevopark_8_wildlife wildlife camera1_2021-09-30_08-26-55_(2113).JPG</t>
  </si>
  <si>
    <t>0c8b06be-101f-4a01-a4f1-e95e6de58d2d</t>
  </si>
  <si>
    <t>https://multimedia.agouti.eu/assets/0c8b06be-101f-4a01-a4f1-e95e6de58d2d/file</t>
  </si>
  <si>
    <t>20220424080047-flevopark_8_wildlife wildlife camera1_2021-09-30_08-26-55_(2122).JPG</t>
  </si>
  <si>
    <t>d4e51fcc-289c-4ed4-8f1e-b8a628d2b84b</t>
  </si>
  <si>
    <t>https://multimedia.agouti.eu/assets/d4e51fcc-289c-4ed4-8f1e-b8a628d2b84b/file</t>
  </si>
  <si>
    <t>20220424080048-flevopark_8_wildlife wildlife camera1_2021-09-30_08-26-55_(2130).JPG</t>
  </si>
  <si>
    <t>bceaf059-d182-4ca3-b6e1-ab3108487be5</t>
  </si>
  <si>
    <t>https://multimedia.agouti.eu/assets/bceaf059-d182-4ca3-b6e1-ab3108487be5/file</t>
  </si>
  <si>
    <t>20220424080048-flevopark_8_wildlife wildlife camera1_2021-09-30_08-26-55_(2137).JPG</t>
  </si>
  <si>
    <t>cc6f0481-1186-48da-9fa6-1f509d32d9cc</t>
  </si>
  <si>
    <t>d0c4871b-2215-42f2-a5d3-5d278dfd0abe</t>
  </si>
  <si>
    <t>https://multimedia.agouti.eu/assets/cc6f0481-1186-48da-9fa6-1f509d32d9cc/file</t>
  </si>
  <si>
    <t>20220424080048-flevopark_8_wildlife wildlife camera1_2021-09-30_09-02-01_(2146).JPG</t>
  </si>
  <si>
    <t>55f40df1-8010-4e02-bc56-7057415ead53</t>
  </si>
  <si>
    <t>https://multimedia.agouti.eu/assets/55f40df1-8010-4e02-bc56-7057415ead53/file</t>
  </si>
  <si>
    <t>20220424080048-flevopark_8_wildlife wildlife camera1_2021-09-30_09-02-02_(2154).JPG</t>
  </si>
  <si>
    <t>51aa4354-bff0-4d8b-8b31-63588893d6f8</t>
  </si>
  <si>
    <t>https://multimedia.agouti.eu/assets/51aa4354-bff0-4d8b-8b31-63588893d6f8/file</t>
  </si>
  <si>
    <t>20220424080048-flevopark_8_wildlife wildlife camera1_2021-09-30_09-02-02_(2162).JPG</t>
  </si>
  <si>
    <t>7cb7f47c-13e6-449c-9413-54e155be00c0</t>
  </si>
  <si>
    <t>https://multimedia.agouti.eu/assets/7cb7f47c-13e6-449c-9413-54e155be00c0/file</t>
  </si>
  <si>
    <t>20220424080048-flevopark_8_wildlife wildlife camera1_2021-09-30_09-02-02_(2169).JPG</t>
  </si>
  <si>
    <t>57e70897-05a0-4483-973b-b9cada16dc7b</t>
  </si>
  <si>
    <t>https://multimedia.agouti.eu/assets/57e70897-05a0-4483-973b-b9cada16dc7b/file</t>
  </si>
  <si>
    <t>20220424080048-flevopark_8_wildlife wildlife camera1_2021-09-30_09-02-02_(2173).JPG</t>
  </si>
  <si>
    <t>8c82b21f-0124-4ab0-ab92-8fe82abfcc21</t>
  </si>
  <si>
    <t>https://multimedia.agouti.eu/assets/8c82b21f-0124-4ab0-ab92-8fe82abfcc21/file</t>
  </si>
  <si>
    <t>20220424080049-flevopark_8_wildlife wildlife camera1_2021-09-30_09-02-04_(2180).JPG</t>
  </si>
  <si>
    <t>4831d202-669d-47ff-8859-3463dd75e6de</t>
  </si>
  <si>
    <t>https://multimedia.agouti.eu/assets/4831d202-669d-47ff-8859-3463dd75e6de/file</t>
  </si>
  <si>
    <t>20220424080049-flevopark_8_wildlife wildlife camera1_2021-09-30_09-02-05_(2187).JPG</t>
  </si>
  <si>
    <t>4ce9a7ca-a133-4881-bf7f-24e1b6c2ad2f</t>
  </si>
  <si>
    <t>https://multimedia.agouti.eu/assets/4ce9a7ca-a133-4881-bf7f-24e1b6c2ad2f/file</t>
  </si>
  <si>
    <t>20220424080049-flevopark_8_wildlife wildlife camera1_2021-09-30_09-02-05_(2194).JPG</t>
  </si>
  <si>
    <t>a3990644-2a6e-4328-998c-bdad15968ba4</t>
  </si>
  <si>
    <t>https://multimedia.agouti.eu/assets/a3990644-2a6e-4328-998c-bdad15968ba4/file</t>
  </si>
  <si>
    <t>20220424080049-flevopark_8_wildlife wildlife camera1_2021-09-30_09-02-05_(2201).JPG</t>
  </si>
  <si>
    <t>433f4e31-e560-4a27-b7f9-68a061441d5e</t>
  </si>
  <si>
    <t>https://multimedia.agouti.eu/assets/433f4e31-e560-4a27-b7f9-68a061441d5e/file</t>
  </si>
  <si>
    <t>20220424080049-flevopark_8_wildlife wildlife camera1_2021-09-30_09-02-05_(2208).JPG</t>
  </si>
  <si>
    <t>e571bfc3-4baa-459f-aa34-6ebb9010390c</t>
  </si>
  <si>
    <t>https://multimedia.agouti.eu/assets/e571bfc3-4baa-459f-aa34-6ebb9010390c/file</t>
  </si>
  <si>
    <t>20220424080049-flevopark_8_wildlife wildlife camera1_2021-09-30_09-03-19_(2215).JPG</t>
  </si>
  <si>
    <t>2cfcca08-0392-40e7-9244-bcf5e98aa366</t>
  </si>
  <si>
    <t>https://multimedia.agouti.eu/assets/2cfcca08-0392-40e7-9244-bcf5e98aa366/file</t>
  </si>
  <si>
    <t>20220424080049-flevopark_8_wildlife wildlife camera1_2021-09-30_09-03-19_(2222).JPG</t>
  </si>
  <si>
    <t>30d9f20c-b675-455d-b9ff-6a8f22d76095</t>
  </si>
  <si>
    <t>https://multimedia.agouti.eu/assets/30d9f20c-b675-455d-b9ff-6a8f22d76095/file</t>
  </si>
  <si>
    <t>20220424080050-flevopark_8_wildlife wildlife camera1_2021-09-30_09-03-19_(2229).JPG</t>
  </si>
  <si>
    <t>036cbd53-fdb2-44f5-87df-5be91e1d8915</t>
  </si>
  <si>
    <t>https://multimedia.agouti.eu/assets/036cbd53-fdb2-44f5-87df-5be91e1d8915/file</t>
  </si>
  <si>
    <t>20220424080050-flevopark_8_wildlife wildlife camera1_2021-09-30_09-03-19_(2236).JPG</t>
  </si>
  <si>
    <t>8de6b122-d8a8-447e-90ff-34f8d974484c</t>
  </si>
  <si>
    <t>https://multimedia.agouti.eu/assets/8de6b122-d8a8-447e-90ff-34f8d974484c/file</t>
  </si>
  <si>
    <t>20220424080050-flevopark_8_wildlife wildlife camera1_2021-09-30_09-03-19_(2244).JPG</t>
  </si>
  <si>
    <t>853c5df2-fc23-4df3-ad52-fec12eb609d7</t>
  </si>
  <si>
    <t>5d810655-6dee-49fd-860e-709b9f359662</t>
  </si>
  <si>
    <t>https://multimedia.agouti.eu/assets/853c5df2-fc23-4df3-ad52-fec12eb609d7/file</t>
  </si>
  <si>
    <t>20220424080050-flevopark_8_wildlife wildlife camera1_2021-09-30_11-04-33_(2251).JPG</t>
  </si>
  <si>
    <t>9ba45e84-75b3-45d2-a2c8-ce57d652cbd2</t>
  </si>
  <si>
    <t>https://multimedia.agouti.eu/assets/9ba45e84-75b3-45d2-a2c8-ce57d652cbd2/file</t>
  </si>
  <si>
    <t>20220424080050-flevopark_8_wildlife wildlife camera1_2021-09-30_11-04-33_(2258).JPG</t>
  </si>
  <si>
    <t>08eacdde-6458-4053-9627-d85847861e81</t>
  </si>
  <si>
    <t>https://multimedia.agouti.eu/assets/08eacdde-6458-4053-9627-d85847861e81/file</t>
  </si>
  <si>
    <t>20220424080050-flevopark_8_wildlife wildlife camera1_2021-09-30_11-04-33_(2265).JPG</t>
  </si>
  <si>
    <t>2024a5f2-74bd-4ea2-bd8a-c749b8d1d474</t>
  </si>
  <si>
    <t>https://multimedia.agouti.eu/assets/2024a5f2-74bd-4ea2-bd8a-c749b8d1d474/file</t>
  </si>
  <si>
    <t>20220424080050-flevopark_8_wildlife wildlife camera1_2021-09-30_11-04-33_(2272).JPG</t>
  </si>
  <si>
    <t>0cc14a6f-27c8-4f2f-af70-de85eec7c4cc</t>
  </si>
  <si>
    <t>https://multimedia.agouti.eu/assets/0cc14a6f-27c8-4f2f-af70-de85eec7c4cc/file</t>
  </si>
  <si>
    <t>20220424080051-flevopark_8_wildlife wildlife camera1_2021-09-30_11-04-33_(2279).JPG</t>
  </si>
  <si>
    <t>e49981ae-272e-49b7-8abd-7cfda1f4e59a</t>
  </si>
  <si>
    <t>cbae23f7-d885-429d-b18c-1845499aa560</t>
  </si>
  <si>
    <t>https://multimedia.agouti.eu/assets/e49981ae-272e-49b7-8abd-7cfda1f4e59a/file</t>
  </si>
  <si>
    <t>20220424080051-flevopark_8_wildlife wildlife camera1_2021-09-30_11-08-30_(2285).JPG</t>
  </si>
  <si>
    <t>ba62de9b-1fd2-458e-a360-d9f347e30631</t>
  </si>
  <si>
    <t>https://multimedia.agouti.eu/assets/ba62de9b-1fd2-458e-a360-d9f347e30631/file</t>
  </si>
  <si>
    <t>20220424080051-flevopark_8_wildlife wildlife camera1_2021-09-30_11-08-30_(2292).JPG</t>
  </si>
  <si>
    <t>6040a5e6-82fd-4567-adc4-3892ed44d757</t>
  </si>
  <si>
    <t>https://multimedia.agouti.eu/assets/6040a5e6-82fd-4567-adc4-3892ed44d757/file</t>
  </si>
  <si>
    <t>20220424080051-flevopark_8_wildlife wildlife camera1_2021-09-30_11-08-30_(2301).JPG</t>
  </si>
  <si>
    <t>040f9625-d1f9-48e3-bbd1-d1e58f21a9f3</t>
  </si>
  <si>
    <t>https://multimedia.agouti.eu/assets/040f9625-d1f9-48e3-bbd1-d1e58f21a9f3/file</t>
  </si>
  <si>
    <t>20220424080051-flevopark_8_wildlife wildlife camera1_2021-09-30_11-08-30_(2308).JPG</t>
  </si>
  <si>
    <t>3982e868-fe33-4cd1-8ec0-8caabf57b02e</t>
  </si>
  <si>
    <t>https://multimedia.agouti.eu/assets/3982e868-fe33-4cd1-8ec0-8caabf57b02e/file</t>
  </si>
  <si>
    <t>20220424080051-flevopark_8_wildlife wildlife camera1_2021-09-30_11-08-30_(2314).JPG</t>
  </si>
  <si>
    <t>fc3cce0f-7a8b-41f9-8a2f-ad3e68118226</t>
  </si>
  <si>
    <t>https://multimedia.agouti.eu/assets/fc3cce0f-7a8b-41f9-8a2f-ad3e68118226/file</t>
  </si>
  <si>
    <t>20220424080051-flevopark_8_wildlife wildlife camera1_2021-09-30_11-08-33_(2320).JPG</t>
  </si>
  <si>
    <t>dc26cacc-f6ac-4fc7-97a5-80ea689c159f</t>
  </si>
  <si>
    <t>https://multimedia.agouti.eu/assets/dc26cacc-f6ac-4fc7-97a5-80ea689c159f/file</t>
  </si>
  <si>
    <t>20220424080052-flevopark_8_wildlife wildlife camera1_2021-09-30_11-08-33_(2326).JPG</t>
  </si>
  <si>
    <t>4d62a3ac-c6cf-4e3b-bf5d-d8f8773e2666</t>
  </si>
  <si>
    <t>https://multimedia.agouti.eu/assets/4d62a3ac-c6cf-4e3b-bf5d-d8f8773e2666/file</t>
  </si>
  <si>
    <t>20220424080052-flevopark_8_wildlife wildlife camera1_2021-09-30_11-08-33_(2329).JPG</t>
  </si>
  <si>
    <t>b6637759-40af-4917-83d3-da17db52c0f3</t>
  </si>
  <si>
    <t>https://multimedia.agouti.eu/assets/b6637759-40af-4917-83d3-da17db52c0f3/file</t>
  </si>
  <si>
    <t>20220424080052-flevopark_8_wildlife wildlife camera1_2021-09-30_11-08-33_(2336).JPG</t>
  </si>
  <si>
    <t>c511f0f1-266d-4774-8afb-68a015ad00be</t>
  </si>
  <si>
    <t>https://multimedia.agouti.eu/assets/c511f0f1-266d-4774-8afb-68a015ad00be/file</t>
  </si>
  <si>
    <t>20220424080052-flevopark_8_wildlife wildlife camera1_2021-09-30_11-08-33_(2337).JPG</t>
  </si>
  <si>
    <t>9df34f74-b324-440b-b182-8d4d62380bc3</t>
  </si>
  <si>
    <t>https://multimedia.agouti.eu/assets/9df34f74-b324-440b-b182-8d4d62380bc3/file</t>
  </si>
  <si>
    <t>20220424080052-flevopark_8_wildlife wildlife camera1_2021-09-30_11-08-45_(1812).JPG</t>
  </si>
  <si>
    <t>1e90fa94-394b-4293-bb06-f83849d5fad8</t>
  </si>
  <si>
    <t>https://multimedia.agouti.eu/assets/1e90fa94-394b-4293-bb06-f83849d5fad8/file</t>
  </si>
  <si>
    <t>20220424080052-flevopark_8_wildlife wildlife camera1_2021-09-30_11-08-45_(1820).JPG</t>
  </si>
  <si>
    <t>74fd62bf-d23b-47d9-a18d-fb26b3780e95</t>
  </si>
  <si>
    <t>https://multimedia.agouti.eu/assets/74fd62bf-d23b-47d9-a18d-fb26b3780e95/file</t>
  </si>
  <si>
    <t>20220424080052-flevopark_8_wildlife wildlife camera1_2021-09-30_11-08-45_(1828).JPG</t>
  </si>
  <si>
    <t>1b1f3935-49a3-44bb-b695-ba38239d4e02</t>
  </si>
  <si>
    <t>https://multimedia.agouti.eu/assets/1b1f3935-49a3-44bb-b695-ba38239d4e02/file</t>
  </si>
  <si>
    <t>20220424080052-flevopark_8_wildlife wildlife camera1_2021-09-30_11-08-45_(1837).JPG</t>
  </si>
  <si>
    <t>1a101341-9a98-43cd-ba74-718cfdd41476</t>
  </si>
  <si>
    <t>https://multimedia.agouti.eu/assets/1a101341-9a98-43cd-ba74-718cfdd41476/file</t>
  </si>
  <si>
    <t>20220424080053-flevopark_8_wildlife wildlife camera1_2021-09-30_11-08-45_(2339).JPG</t>
  </si>
  <si>
    <t>9e75b3ea-6bb3-4893-a9ff-385ff10655d9</t>
  </si>
  <si>
    <t>4df934d4-8ef8-4d7f-9b29-607d290c247a</t>
  </si>
  <si>
    <t>https://multimedia.agouti.eu/assets/9e75b3ea-6bb3-4893-a9ff-385ff10655d9/file</t>
  </si>
  <si>
    <t>20220424080053-flevopark_8_wildlife wildlife camera1_2021-09-30_13-38-15_(1845).JPG</t>
  </si>
  <si>
    <t>17f59da3-35f4-4cb3-86d1-1eff18b494dc</t>
  </si>
  <si>
    <t>https://multimedia.agouti.eu/assets/17f59da3-35f4-4cb3-86d1-1eff18b494dc/file</t>
  </si>
  <si>
    <t>20220424080053-flevopark_8_wildlife wildlife camera1_2021-09-30_13-38-15_(1852).JPG</t>
  </si>
  <si>
    <t>d542c606-7182-40aa-927f-67239848374b</t>
  </si>
  <si>
    <t>https://multimedia.agouti.eu/assets/d542c606-7182-40aa-927f-67239848374b/file</t>
  </si>
  <si>
    <t>20220424080053-flevopark_8_wildlife wildlife camera1_2021-09-30_13-38-15_(1860).JPG</t>
  </si>
  <si>
    <t>31f589ae-9e98-4e69-a799-8a9890657f68</t>
  </si>
  <si>
    <t>https://multimedia.agouti.eu/assets/31f589ae-9e98-4e69-a799-8a9890657f68/file</t>
  </si>
  <si>
    <t>20220424080053-flevopark_8_wildlife wildlife camera1_2021-09-30_13-38-15_(1868).JPG</t>
  </si>
  <si>
    <t>fdc4d3f1-15d9-4a1b-8f05-d1c0acd1d82a</t>
  </si>
  <si>
    <t>https://multimedia.agouti.eu/assets/fdc4d3f1-15d9-4a1b-8f05-d1c0acd1d82a/file</t>
  </si>
  <si>
    <t>20220424080054-flevopark_8_wildlife wildlife camera1_2021-09-30_13-38-15_(1875).JPG</t>
  </si>
  <si>
    <t>c17e00f8-9fba-42d9-9d19-cb8299bc9639</t>
  </si>
  <si>
    <t>https://multimedia.agouti.eu/assets/c17e00f8-9fba-42d9-9d19-cb8299bc9639/file</t>
  </si>
  <si>
    <t>20220424080054-flevopark_8_wildlife wildlife camera1_2021-09-30_13-38-19_(1883).JPG</t>
  </si>
  <si>
    <t>01e0fc78-1af0-461c-adec-afe68cafdb96</t>
  </si>
  <si>
    <t>https://multimedia.agouti.eu/assets/01e0fc78-1af0-461c-adec-afe68cafdb96/file</t>
  </si>
  <si>
    <t>20220424080054-flevopark_8_wildlife wildlife camera1_2021-09-30_13-38-19_(1892).JPG</t>
  </si>
  <si>
    <t>7b19be1e-30e7-4941-b59d-0f2221576a68</t>
  </si>
  <si>
    <t>https://multimedia.agouti.eu/assets/7b19be1e-30e7-4941-b59d-0f2221576a68/file</t>
  </si>
  <si>
    <t>20220424080054-flevopark_8_wildlife wildlife camera1_2021-09-30_13-38-19_(1899).JPG</t>
  </si>
  <si>
    <t>006c980e-3040-4484-9c6f-9f2b5ea59352</t>
  </si>
  <si>
    <t>https://multimedia.agouti.eu/assets/006c980e-3040-4484-9c6f-9f2b5ea59352/file</t>
  </si>
  <si>
    <t>20220424080054-flevopark_8_wildlife wildlife camera1_2021-09-30_13-38-19_(1908).JPG</t>
  </si>
  <si>
    <t>bf3bd77c-87ed-48fa-8166-3a7897988312</t>
  </si>
  <si>
    <t>https://multimedia.agouti.eu/assets/bf3bd77c-87ed-48fa-8166-3a7897988312/file</t>
  </si>
  <si>
    <t>20220424080054-flevopark_8_wildlife wildlife camera1_2021-09-30_13-38-19_(1915).JPG</t>
  </si>
  <si>
    <t>8bf9ccb6-8d54-4c94-9f91-68e3175d6ba6</t>
  </si>
  <si>
    <t>https://multimedia.agouti.eu/assets/8bf9ccb6-8d54-4c94-9f91-68e3175d6ba6/file</t>
  </si>
  <si>
    <t>20220424080055-flevopark_8_wildlife wildlife camera1_2021-09-30_13-38-25_(1923).JPG</t>
  </si>
  <si>
    <t>b30fb59e-ee63-49be-8ed5-6effe9403be8</t>
  </si>
  <si>
    <t>https://multimedia.agouti.eu/assets/b30fb59e-ee63-49be-8ed5-6effe9403be8/file</t>
  </si>
  <si>
    <t>20220424080055-flevopark_8_wildlife wildlife camera1_2021-09-30_13-38-25_(1932).JPG</t>
  </si>
  <si>
    <t>80f6d95e-3032-45c4-95b5-73548cfa30d4</t>
  </si>
  <si>
    <t>https://multimedia.agouti.eu/assets/80f6d95e-3032-45c4-95b5-73548cfa30d4/file</t>
  </si>
  <si>
    <t>20220424080055-flevopark_8_wildlife wildlife camera1_2021-09-30_13-38-25_(1940).JPG</t>
  </si>
  <si>
    <t>27b15597-78ad-4067-b83c-314212b4b3c0</t>
  </si>
  <si>
    <t>https://multimedia.agouti.eu/assets/27b15597-78ad-4067-b83c-314212b4b3c0/file</t>
  </si>
  <si>
    <t>20220424080055-flevopark_8_wildlife wildlife camera1_2021-09-30_13-38-25_(1948).JPG</t>
  </si>
  <si>
    <t>cbffcf3f-8f73-4017-a3e0-e9a8a297e7e1</t>
  </si>
  <si>
    <t>https://multimedia.agouti.eu/assets/cbffcf3f-8f73-4017-a3e0-e9a8a297e7e1/file</t>
  </si>
  <si>
    <t>20220424080055-flevopark_8_wildlife wildlife camera1_2021-09-30_13-38-25_(1956).JPG</t>
  </si>
  <si>
    <t>a5e66981-69fd-4a64-a3ff-c7ef0279713f</t>
  </si>
  <si>
    <t>https://multimedia.agouti.eu/assets/a5e66981-69fd-4a64-a3ff-c7ef0279713f/file</t>
  </si>
  <si>
    <t>20220424080056-flevopark_8_wildlife wildlife camera1_2021-09-30_13-38-27_(1964).JPG</t>
  </si>
  <si>
    <t>b0ff1a6e-d0d8-433d-bb94-0a89af3068ca</t>
  </si>
  <si>
    <t>https://multimedia.agouti.eu/assets/b0ff1a6e-d0d8-433d-bb94-0a89af3068ca/file</t>
  </si>
  <si>
    <t>20220424080056-flevopark_8_wildlife wildlife camera1_2021-09-30_13-38-27_(1972).JPG</t>
  </si>
  <si>
    <t>4518fa74-5681-4857-a5ce-5181f4eb68d0</t>
  </si>
  <si>
    <t>https://multimedia.agouti.eu/assets/4518fa74-5681-4857-a5ce-5181f4eb68d0/file</t>
  </si>
  <si>
    <t>20220424080056-flevopark_8_wildlife wildlife camera1_2021-09-30_13-38-27_(1980).JPG</t>
  </si>
  <si>
    <t>9ee4e787-583a-4f9a-a67f-39aec799c09c</t>
  </si>
  <si>
    <t>https://multimedia.agouti.eu/assets/9ee4e787-583a-4f9a-a67f-39aec799c09c/file</t>
  </si>
  <si>
    <t>20220424080056-flevopark_8_wildlife wildlife camera1_2021-09-30_13-38-27_(1988).JPG</t>
  </si>
  <si>
    <t>cb80bb17-c7c6-4dd3-9abc-5be0eaebde03</t>
  </si>
  <si>
    <t>https://multimedia.agouti.eu/assets/cb80bb17-c7c6-4dd3-9abc-5be0eaebde03/file</t>
  </si>
  <si>
    <t>20220424080056-flevopark_8_wildlife wildlife camera1_2021-09-30_13-38-27_(1996).JPG</t>
  </si>
  <si>
    <t>a19bbf67-4120-4f15-b431-7f20c376b73a</t>
  </si>
  <si>
    <t>https://multimedia.agouti.eu/assets/a19bbf67-4120-4f15-b431-7f20c376b73a/file</t>
  </si>
  <si>
    <t>20220424080057-flevopark_8_wildlife wildlife camera1_2021-09-30_13-38-30_(2004).JPG</t>
  </si>
  <si>
    <t>1aac6eab-62e7-427e-a57f-f22c00dc8851</t>
  </si>
  <si>
    <t>https://multimedia.agouti.eu/assets/1aac6eab-62e7-427e-a57f-f22c00dc8851/file</t>
  </si>
  <si>
    <t>20220424080057-flevopark_8_wildlife wildlife camera1_2021-09-30_13-38-30_(2011).JPG</t>
  </si>
  <si>
    <t>1e02b4bd-63ed-48d9-99c1-4c5d86e1119b</t>
  </si>
  <si>
    <t>https://multimedia.agouti.eu/assets/1e02b4bd-63ed-48d9-99c1-4c5d86e1119b/file</t>
  </si>
  <si>
    <t>20220424080057-flevopark_8_wildlife wildlife camera1_2021-09-30_13-38-30_(2017).JPG</t>
  </si>
  <si>
    <t>7a3a0a04-0530-482a-8d89-f7edf9d83919</t>
  </si>
  <si>
    <t>https://multimedia.agouti.eu/assets/7a3a0a04-0530-482a-8d89-f7edf9d83919/file</t>
  </si>
  <si>
    <t>20220424080057-flevopark_8_wildlife wildlife camera1_2021-09-30_13-38-30_(2028).JPG</t>
  </si>
  <si>
    <t>e701fe76-6d55-4e5e-a3fa-50dcf672852c</t>
  </si>
  <si>
    <t>https://multimedia.agouti.eu/assets/e701fe76-6d55-4e5e-a3fa-50dcf672852c/file</t>
  </si>
  <si>
    <t>20220424080057-flevopark_8_wildlife wildlife camera1_2021-09-30_13-38-30_(2033).JPG</t>
  </si>
  <si>
    <t>eb9d3bc6-07c5-4b2c-a0b4-c1c4a3c76c7d</t>
  </si>
  <si>
    <t>ca92d787-6d40-4b71-8a48-50895021735b</t>
  </si>
  <si>
    <t>https://multimedia.agouti.eu/assets/eb9d3bc6-07c5-4b2c-a0b4-c1c4a3c76c7d/file</t>
  </si>
  <si>
    <t>20220424080057-flevopark_8_wildlife wildlife camera1_2021-09-30_15-59-36_(2042).JPG</t>
  </si>
  <si>
    <t>12319548-6975-49c7-95d0-4bc228dd513d</t>
  </si>
  <si>
    <t>https://multimedia.agouti.eu/assets/12319548-6975-49c7-95d0-4bc228dd513d/file</t>
  </si>
  <si>
    <t>20220424080057-flevopark_8_wildlife wildlife camera1_2021-09-30_15-59-36_(2049).JPG</t>
  </si>
  <si>
    <t>e09c74c9-77f0-4971-8a78-19d7f48e6554</t>
  </si>
  <si>
    <t>https://multimedia.agouti.eu/assets/e09c74c9-77f0-4971-8a78-19d7f48e6554/file</t>
  </si>
  <si>
    <t>20220424080058-flevopark_8_wildlife wildlife camera1_2021-09-30_15-59-36_(2059).JPG</t>
  </si>
  <si>
    <t>1404b284-7ea9-4a27-a683-65b86bf69e36</t>
  </si>
  <si>
    <t>https://multimedia.agouti.eu/assets/1404b284-7ea9-4a27-a683-65b86bf69e36/file</t>
  </si>
  <si>
    <t>20220424080058-flevopark_8_wildlife wildlife camera1_2021-09-30_15-59-36_(2067).JPG</t>
  </si>
  <si>
    <t>cd9a4d12-038e-4fe1-9109-edf4714d93e4</t>
  </si>
  <si>
    <t>https://multimedia.agouti.eu/assets/cd9a4d12-038e-4fe1-9109-edf4714d93e4/file</t>
  </si>
  <si>
    <t>20220424080058-flevopark_8_wildlife wildlife camera1_2021-09-30_15-59-36_(2074).JPG</t>
  </si>
  <si>
    <t>cc8f89bf-5254-4e4e-b3a7-358912db7e01</t>
  </si>
  <si>
    <t>https://multimedia.agouti.eu/assets/cc8f89bf-5254-4e4e-b3a7-358912db7e01/file</t>
  </si>
  <si>
    <t>20220424080058-flevopark_8_wildlife wildlife camera1_2021-09-30_15-59-49_(2077).JPG</t>
  </si>
  <si>
    <t>7f354eac-f88f-4ea8-b904-ed8c36fa8f58</t>
  </si>
  <si>
    <t>https://multimedia.agouti.eu/assets/7f354eac-f88f-4ea8-b904-ed8c36fa8f58/file</t>
  </si>
  <si>
    <t>20220424080058-flevopark_8_wildlife wildlife camera1_2021-09-30_15-59-49_(2087).JPG</t>
  </si>
  <si>
    <t>d9b577e0-abcf-4dde-b361-d12d37df3bb0</t>
  </si>
  <si>
    <t>https://multimedia.agouti.eu/assets/d9b577e0-abcf-4dde-b361-d12d37df3bb0/file</t>
  </si>
  <si>
    <t>20220424080058-flevopark_8_wildlife wildlife camera1_2021-09-30_15-59-49_(2095).JPG</t>
  </si>
  <si>
    <t>c8aa8a8a-23c9-45c9-8507-8c025281c65b</t>
  </si>
  <si>
    <t>https://multimedia.agouti.eu/assets/c8aa8a8a-23c9-45c9-8507-8c025281c65b/file</t>
  </si>
  <si>
    <t>20220424080058-flevopark_8_wildlife wildlife camera1_2021-09-30_15-59-49_(2103).JPG</t>
  </si>
  <si>
    <t>9d3bc91d-2577-4412-b8e8-ec0dfad1fcca</t>
  </si>
  <si>
    <t>https://multimedia.agouti.eu/assets/9d3bc91d-2577-4412-b8e8-ec0dfad1fcca/file</t>
  </si>
  <si>
    <t>20220424080058-flevopark_8_wildlife wildlife camera1_2021-09-30_15-59-49_(2111).JPG</t>
  </si>
  <si>
    <t>2e1343e0-bb51-4a58-a027-5982355c6f8f</t>
  </si>
  <si>
    <t>https://multimedia.agouti.eu/assets/2e1343e0-bb51-4a58-a027-5982355c6f8f/file</t>
  </si>
  <si>
    <t>20220424080059-flevopark_8_wildlife wildlife camera1_2021-09-30_16-00-24_(2119).JPG</t>
  </si>
  <si>
    <t>3bf08994-4c49-4f3b-8dd5-827eaae9623a</t>
  </si>
  <si>
    <t>https://multimedia.agouti.eu/assets/3bf08994-4c49-4f3b-8dd5-827eaae9623a/file</t>
  </si>
  <si>
    <t>20220424080059-flevopark_8_wildlife wildlife camera1_2021-09-30_16-00-24_(2125).JPG</t>
  </si>
  <si>
    <t>ac428753-05e8-49b2-b1a3-2199b4c8274d</t>
  </si>
  <si>
    <t>https://multimedia.agouti.eu/assets/ac428753-05e8-49b2-b1a3-2199b4c8274d/file</t>
  </si>
  <si>
    <t>20220424080059-flevopark_8_wildlife wildlife camera1_2021-09-30_16-00-25_(2134).JPG</t>
  </si>
  <si>
    <t>7600adcf-d173-4af1-8b8d-fc67623fb441</t>
  </si>
  <si>
    <t>https://multimedia.agouti.eu/assets/7600adcf-d173-4af1-8b8d-fc67623fb441/file</t>
  </si>
  <si>
    <t>20220424080059-flevopark_8_wildlife wildlife camera1_2021-09-30_16-00-25_(2141).JPG</t>
  </si>
  <si>
    <t>807f7021-da2a-4259-8975-3cf919bde8f3</t>
  </si>
  <si>
    <t>https://multimedia.agouti.eu/assets/807f7021-da2a-4259-8975-3cf919bde8f3/file</t>
  </si>
  <si>
    <t>20220424080059-flevopark_8_wildlife wildlife camera1_2021-09-30_16-00-25_(2148).JPG</t>
  </si>
  <si>
    <t>c72e3e44-ae26-4240-bbb7-05c3afd52359</t>
  </si>
  <si>
    <t>https://multimedia.agouti.eu/assets/c72e3e44-ae26-4240-bbb7-05c3afd52359/file</t>
  </si>
  <si>
    <t>20220424080059-flevopark_8_wildlife wildlife camera1_2021-09-30_16-00-55_(2156).JPG</t>
  </si>
  <si>
    <t>13cb5be8-6fd3-4124-92d4-0c1634c77685</t>
  </si>
  <si>
    <t>https://multimedia.agouti.eu/assets/13cb5be8-6fd3-4124-92d4-0c1634c77685/file</t>
  </si>
  <si>
    <t>20220424080100-flevopark_8_wildlife wildlife camera1_2021-09-30_16-01-33_(2340).JPG</t>
  </si>
  <si>
    <t>bce7f799-16f1-4616-a19a-ed18fad3c0c9</t>
  </si>
  <si>
    <t>https://multimedia.agouti.eu/assets/bce7f799-16f1-4616-a19a-ed18fad3c0c9/file</t>
  </si>
  <si>
    <t>20220424080100-flevopark_8_wildlife wildlife camera1_2021-09-30_16-01-33_(2348).JPG</t>
  </si>
  <si>
    <t>c96f8c89-82d5-4026-8bdc-b5989009e4b1</t>
  </si>
  <si>
    <t>https://multimedia.agouti.eu/assets/c96f8c89-82d5-4026-8bdc-b5989009e4b1/file</t>
  </si>
  <si>
    <t>20220424080100-flevopark_8_wildlife wildlife camera1_2021-09-30_16-01-33_(2357).JPG</t>
  </si>
  <si>
    <t>e9e73288-3dd4-4327-b830-711596067848</t>
  </si>
  <si>
    <t>https://multimedia.agouti.eu/assets/e9e73288-3dd4-4327-b830-711596067848/file</t>
  </si>
  <si>
    <t>20220424080100-flevopark_8_wildlife wildlife camera1_2021-09-30_16-01-33_(2364).JPG</t>
  </si>
  <si>
    <t>e8bfd3d1-c3ca-4c57-8a8e-50fba73b27f6</t>
  </si>
  <si>
    <t>https://multimedia.agouti.eu/assets/e8bfd3d1-c3ca-4c57-8a8e-50fba73b27f6/file</t>
  </si>
  <si>
    <t>20220424080100-flevopark_8_wildlife wildlife camera1_2021-09-30_16-01-34_(2372).JPG</t>
  </si>
  <si>
    <t>99dfc9af-442a-434f-9bf8-feb7c35509fc</t>
  </si>
  <si>
    <t>https://multimedia.agouti.eu/assets/99dfc9af-442a-434f-9bf8-feb7c35509fc/file</t>
  </si>
  <si>
    <t>20220424080101-flevopark_8_wildlife wildlife camera1_2021-09-30_16-01-35_(2380).JPG</t>
  </si>
  <si>
    <t>1fd1e236-4c14-4f10-9329-04e3011229ca</t>
  </si>
  <si>
    <t>https://multimedia.agouti.eu/assets/1fd1e236-4c14-4f10-9329-04e3011229ca/file</t>
  </si>
  <si>
    <t>20220424080101-flevopark_8_wildlife wildlife camera1_2021-09-30_16-01-35_(2388).JPG</t>
  </si>
  <si>
    <t>9af8c09a-a7e9-432b-ba97-ab6ef6dcabe1</t>
  </si>
  <si>
    <t>https://multimedia.agouti.eu/assets/9af8c09a-a7e9-432b-ba97-ab6ef6dcabe1/file</t>
  </si>
  <si>
    <t>20220424080101-flevopark_8_wildlife wildlife camera1_2021-09-30_16-01-35_(2396).JPG</t>
  </si>
  <si>
    <t>a3cb4146-3b1c-4dfc-b059-c57beb48005d</t>
  </si>
  <si>
    <t>https://multimedia.agouti.eu/assets/a3cb4146-3b1c-4dfc-b059-c57beb48005d/file</t>
  </si>
  <si>
    <t>20220424080101-flevopark_8_wildlife wildlife camera1_2021-09-30_16-01-36_(2404).JPG</t>
  </si>
  <si>
    <t>66566c1e-1331-4f94-ab0f-f2f370f71c3f</t>
  </si>
  <si>
    <t>https://multimedia.agouti.eu/assets/66566c1e-1331-4f94-ab0f-f2f370f71c3f/file</t>
  </si>
  <si>
    <t>20220424080101-flevopark_8_wildlife wildlife camera1_2021-09-30_16-01-36_(2411).JPG</t>
  </si>
  <si>
    <t>d8c2d9a0-a548-430f-b43e-c8652cf55482</t>
  </si>
  <si>
    <t>https://multimedia.agouti.eu/assets/d8c2d9a0-a548-430f-b43e-c8652cf55482/file</t>
  </si>
  <si>
    <t>20220424080101-flevopark_8_wildlife wildlife camera1_2021-09-30_16-01-38_(2419).JPG</t>
  </si>
  <si>
    <t>29417c1b-3282-4f93-8d4f-a2bcb87d2adb</t>
  </si>
  <si>
    <t>https://multimedia.agouti.eu/assets/29417c1b-3282-4f93-8d4f-a2bcb87d2adb/file</t>
  </si>
  <si>
    <t>20220424080102-flevopark_8_wildlife wildlife camera1_2021-09-30_16-01-38_(2427).JPG</t>
  </si>
  <si>
    <t>81341069-d088-41f1-9ed8-1c7dc4c88c98</t>
  </si>
  <si>
    <t>https://multimedia.agouti.eu/assets/81341069-d088-41f1-9ed8-1c7dc4c88c98/file</t>
  </si>
  <si>
    <t>20220424080102-flevopark_8_wildlife wildlife camera1_2021-09-30_16-01-38_(2435).JPG</t>
  </si>
  <si>
    <t>6dfab373-ac25-4ee0-9475-ee328dc21b15</t>
  </si>
  <si>
    <t>https://multimedia.agouti.eu/assets/6dfab373-ac25-4ee0-9475-ee328dc21b15/file</t>
  </si>
  <si>
    <t>20220424080102-flevopark_8_wildlife wildlife camera1_2021-09-30_16-01-38_(2443).JPG</t>
  </si>
  <si>
    <t>8dc3bc47-fb7e-4305-b8df-187df1b9e35e</t>
  </si>
  <si>
    <t>https://multimedia.agouti.eu/assets/8dc3bc47-fb7e-4305-b8df-187df1b9e35e/file</t>
  </si>
  <si>
    <t>20220424080102-flevopark_8_wildlife wildlife camera1_2021-09-30_16-01-38_(2451).JPG</t>
  </si>
  <si>
    <t>571bee5d-bcb6-4cba-89d3-21f488dc9e55</t>
  </si>
  <si>
    <t>https://multimedia.agouti.eu/assets/571bee5d-bcb6-4cba-89d3-21f488dc9e55/file</t>
  </si>
  <si>
    <t>20220424080102-flevopark_8_wildlife wildlife camera1_2021-09-30_16-02-10_(2459).JPG</t>
  </si>
  <si>
    <t>97de19a1-2590-4d47-bee6-639b980f4954</t>
  </si>
  <si>
    <t>https://multimedia.agouti.eu/assets/97de19a1-2590-4d47-bee6-639b980f4954/file</t>
  </si>
  <si>
    <t>20220424080102-flevopark_8_wildlife wildlife camera1_2021-09-30_16-03-10_(2467).JPG</t>
  </si>
  <si>
    <t>7ac15d42-c5b3-4c11-9549-b0730b92351a</t>
  </si>
  <si>
    <t>https://multimedia.agouti.eu/assets/7ac15d42-c5b3-4c11-9549-b0730b92351a/file</t>
  </si>
  <si>
    <t>20220424080103-flevopark_8_wildlife wildlife camera1_2021-09-30_16-03-10_(2475).JPG</t>
  </si>
  <si>
    <t>e2ada80e-5d81-4038-8547-6f2c427ad913</t>
  </si>
  <si>
    <t>https://multimedia.agouti.eu/assets/e2ada80e-5d81-4038-8547-6f2c427ad913/file</t>
  </si>
  <si>
    <t>20220424080103-flevopark_8_wildlife wildlife camera1_2021-09-30_16-03-10_(2483).JPG</t>
  </si>
  <si>
    <t>a164b5d7-58b1-4141-bfb0-23e26671563f</t>
  </si>
  <si>
    <t>https://multimedia.agouti.eu/assets/a164b5d7-58b1-4141-bfb0-23e26671563f/file</t>
  </si>
  <si>
    <t>20220424080103-flevopark_8_wildlife wildlife camera1_2021-09-30_16-03-10_(2491).JPG</t>
  </si>
  <si>
    <t>a41317f4-fa92-4753-aaee-9eb0ce3cb196</t>
  </si>
  <si>
    <t>https://multimedia.agouti.eu/assets/a41317f4-fa92-4753-aaee-9eb0ce3cb196/file</t>
  </si>
  <si>
    <t>20220424080103-flevopark_8_wildlife wildlife camera1_2021-09-30_16-03-10_(2499).JPG</t>
  </si>
  <si>
    <t>f73bd36b-fdfb-4355-9cb2-ddd0d69555b1</t>
  </si>
  <si>
    <t>https://multimedia.agouti.eu/assets/f73bd36b-fdfb-4355-9cb2-ddd0d69555b1/file</t>
  </si>
  <si>
    <t>20220424080104-flevopark_8_wildlife wildlife camera1_2021-09-30_16-03-16_(2507).JPG</t>
  </si>
  <si>
    <t>0d94e75b-9d78-4476-9aa8-9b82b80947d5</t>
  </si>
  <si>
    <t>https://multimedia.agouti.eu/assets/0d94e75b-9d78-4476-9aa8-9b82b80947d5/file</t>
  </si>
  <si>
    <t>20220424080104-flevopark_8_wildlife wildlife camera1_2021-09-30_16-03-16_(2515).JPG</t>
  </si>
  <si>
    <t>37ce088a-3e07-41c4-88e6-46b623af7038</t>
  </si>
  <si>
    <t>https://multimedia.agouti.eu/assets/37ce088a-3e07-41c4-88e6-46b623af7038/file</t>
  </si>
  <si>
    <t>20220424080104-flevopark_8_wildlife wildlife camera1_2021-09-30_16-03-17_(2523).JPG</t>
  </si>
  <si>
    <t>5c98f61d-3665-4df5-89dd-b82bdb390914</t>
  </si>
  <si>
    <t>https://multimedia.agouti.eu/assets/5c98f61d-3665-4df5-89dd-b82bdb390914/file</t>
  </si>
  <si>
    <t>20220424080104-flevopark_8_wildlife wildlife camera1_2021-09-30_16-03-17_(2531).JPG</t>
  </si>
  <si>
    <t>df1f12e3-2969-4c75-9ad1-2b96e1eb683e</t>
  </si>
  <si>
    <t>https://multimedia.agouti.eu/assets/df1f12e3-2969-4c75-9ad1-2b96e1eb683e/file</t>
  </si>
  <si>
    <t>20220424080104-flevopark_8_wildlife wildlife camera1_2021-09-30_16-03-17_(2539).JPG</t>
  </si>
  <si>
    <t>5c38b873-6955-4018-8fc6-2bb55ea8620c</t>
  </si>
  <si>
    <t>https://multimedia.agouti.eu/assets/5c38b873-6955-4018-8fc6-2bb55ea8620c/file</t>
  </si>
  <si>
    <t>20220424080104-flevopark_8_wildlife wildlife camera1_2021-09-30_16-03-49_(2547).JPG</t>
  </si>
  <si>
    <t>d20e96ed-f235-4d57-9ae2-170e1b1c692e</t>
  </si>
  <si>
    <t>5331b781-e0e3-4cb0-bda5-80df41d4e34a</t>
  </si>
  <si>
    <t>https://multimedia.agouti.eu/assets/d20e96ed-f235-4d57-9ae2-170e1b1c692e/file</t>
  </si>
  <si>
    <t>20220424080104-flevopark_8_wildlife wildlife camera1_2021-09-30_16-19-20_(2555).JPG</t>
  </si>
  <si>
    <t>ec15eb31-79b6-4292-942f-aa2b4776dfe0</t>
  </si>
  <si>
    <t>https://multimedia.agouti.eu/assets/ec15eb31-79b6-4292-942f-aa2b4776dfe0/file</t>
  </si>
  <si>
    <t>20220424080105-flevopark_8_wildlife wildlife camera1_2021-09-30_16-19-20_(2563).JPG</t>
  </si>
  <si>
    <t>ecb2a3c7-e7aa-472d-acfa-73995507426b</t>
  </si>
  <si>
    <t>https://multimedia.agouti.eu/assets/ecb2a3c7-e7aa-472d-acfa-73995507426b/file</t>
  </si>
  <si>
    <t>20220424080105-flevopark_8_wildlife wildlife camera1_2021-09-30_16-19-20_(2571).JPG</t>
  </si>
  <si>
    <t>08b57e16-0e40-4e24-af8b-6c2cff1ab127</t>
  </si>
  <si>
    <t>https://multimedia.agouti.eu/assets/08b57e16-0e40-4e24-af8b-6c2cff1ab127/file</t>
  </si>
  <si>
    <t>20220424080105-flevopark_8_wildlife wildlife camera1_2021-09-30_16-19-20_(2574).JPG</t>
  </si>
  <si>
    <t>3a8061b1-7093-4ac1-91c9-3acd0930b2cc</t>
  </si>
  <si>
    <t>https://multimedia.agouti.eu/assets/3a8061b1-7093-4ac1-91c9-3acd0930b2cc/file</t>
  </si>
  <si>
    <t>20220424080105-flevopark_8_wildlife wildlife camera1_2021-09-30_16-19-20_(2587).JPG</t>
  </si>
  <si>
    <t>ef75b1d1-4c43-477f-a400-b594b72bca3a</t>
  </si>
  <si>
    <t>https://multimedia.agouti.eu/assets/ef75b1d1-4c43-477f-a400-b594b72bca3a/file</t>
  </si>
  <si>
    <t>20220424080106-flevopark_8_wildlife wildlife camera1_2021-09-30_16-19-27_(2594).JPG</t>
  </si>
  <si>
    <t>593d33db-cbf7-4eb8-91f2-45bf4409065e</t>
  </si>
  <si>
    <t>https://multimedia.agouti.eu/assets/593d33db-cbf7-4eb8-91f2-45bf4409065e/file</t>
  </si>
  <si>
    <t>20220424080106-flevopark_8_wildlife wildlife camera1_2021-09-30_16-19-27_(2602).JPG</t>
  </si>
  <si>
    <t>79520d0b-69e4-49e0-ab30-a387acf49de2</t>
  </si>
  <si>
    <t>https://multimedia.agouti.eu/assets/79520d0b-69e4-49e0-ab30-a387acf49de2/file</t>
  </si>
  <si>
    <t>20220424080106-flevopark_8_wildlife wildlife camera1_2021-09-30_16-19-27_(2613).JPG</t>
  </si>
  <si>
    <t>ed98f539-3b56-45ef-a6d5-1eb2059ba2ff</t>
  </si>
  <si>
    <t>https://multimedia.agouti.eu/assets/ed98f539-3b56-45ef-a6d5-1eb2059ba2ff/file</t>
  </si>
  <si>
    <t>20220424080106-flevopark_8_wildlife wildlife camera1_2021-09-30_16-19-27_(2621).JPG</t>
  </si>
  <si>
    <t>9776f6eb-fce8-4b23-b0ed-3574b43bfa06</t>
  </si>
  <si>
    <t>https://multimedia.agouti.eu/assets/9776f6eb-fce8-4b23-b0ed-3574b43bfa06/file</t>
  </si>
  <si>
    <t>20220424080106-flevopark_8_wildlife wildlife camera1_2021-09-30_16-19-27_(2629).JPG</t>
  </si>
  <si>
    <t>2a3ca334-1ee9-472a-8363-0cff3916c475</t>
  </si>
  <si>
    <t>https://multimedia.agouti.eu/assets/2a3ca334-1ee9-472a-8363-0cff3916c475/file</t>
  </si>
  <si>
    <t>20220424080106-flevopark_8_wildlife wildlife camera1_2021-09-30_16-19-29_(2637).JPG</t>
  </si>
  <si>
    <t>23aae176-a57e-44a9-a09e-77d32f2e26c1</t>
  </si>
  <si>
    <t>https://multimedia.agouti.eu/assets/23aae176-a57e-44a9-a09e-77d32f2e26c1/file</t>
  </si>
  <si>
    <t>20220424080107-flevopark_8_wildlife wildlife camera1_2021-09-30_16-19-29_(2645).JPG</t>
  </si>
  <si>
    <t>b4be524a-99fb-41b5-9168-71b0500e2d7b</t>
  </si>
  <si>
    <t>https://multimedia.agouti.eu/assets/b4be524a-99fb-41b5-9168-71b0500e2d7b/file</t>
  </si>
  <si>
    <t>20220424080107-flevopark_8_wildlife wildlife camera1_2021-09-30_16-19-29_(2653).JPG</t>
  </si>
  <si>
    <t>05f9d715-4e28-4514-8e8d-d93f8555b75e</t>
  </si>
  <si>
    <t>https://multimedia.agouti.eu/assets/05f9d715-4e28-4514-8e8d-d93f8555b75e/file</t>
  </si>
  <si>
    <t>20220424080107-flevopark_8_wildlife wildlife camera1_2021-09-30_16-19-29_(2660).JPG</t>
  </si>
  <si>
    <t>3811eed1-1887-4272-b358-40413af54a1c</t>
  </si>
  <si>
    <t>https://multimedia.agouti.eu/assets/3811eed1-1887-4272-b358-40413af54a1c/file</t>
  </si>
  <si>
    <t>20220424080107-flevopark_8_wildlife wildlife camera1_2021-09-30_16-19-29_(2668).JPG</t>
  </si>
  <si>
    <t>af2481e0-061a-4524-a52c-ec0829fb6004</t>
  </si>
  <si>
    <t>https://multimedia.agouti.eu/assets/af2481e0-061a-4524-a52c-ec0829fb6004/file</t>
  </si>
  <si>
    <t>20220424080107-flevopark_8_wildlife wildlife camera1_2021-09-30_16-19-31_(2675).JPG</t>
  </si>
  <si>
    <t>7ef4bb07-64ca-401c-a2b0-6b616ba74b71</t>
  </si>
  <si>
    <t>https://multimedia.agouti.eu/assets/7ef4bb07-64ca-401c-a2b0-6b616ba74b71/file</t>
  </si>
  <si>
    <t>20220424080108-flevopark_8_wildlife wildlife camera1_2021-09-30_16-19-31_(2682).JPG</t>
  </si>
  <si>
    <t>4fd2b88b-17d6-4d8a-a86f-9f89755d9033</t>
  </si>
  <si>
    <t>https://multimedia.agouti.eu/assets/4fd2b88b-17d6-4d8a-a86f-9f89755d9033/file</t>
  </si>
  <si>
    <t>20220424080108-flevopark_8_wildlife wildlife camera1_2021-09-30_16-19-31_(2692).JPG</t>
  </si>
  <si>
    <t>14e5cc06-6ae2-4515-9c74-0525881e2015</t>
  </si>
  <si>
    <t>https://multimedia.agouti.eu/assets/14e5cc06-6ae2-4515-9c74-0525881e2015/file</t>
  </si>
  <si>
    <t>20220424080108-flevopark_8_wildlife wildlife camera1_2021-09-30_16-19-31_(2700).JPG</t>
  </si>
  <si>
    <t>5bef3a0d-b37e-42d9-b670-073a832d451e</t>
  </si>
  <si>
    <t>https://multimedia.agouti.eu/assets/5bef3a0d-b37e-42d9-b670-073a832d451e/file</t>
  </si>
  <si>
    <t>20220424080108-flevopark_8_wildlife wildlife camera1_2021-09-30_16-19-31_(2708).JPG</t>
  </si>
  <si>
    <t>423f2f94-25e7-449b-a696-a4da95d37757</t>
  </si>
  <si>
    <t>https://multimedia.agouti.eu/assets/423f2f94-25e7-449b-a696-a4da95d37757/file</t>
  </si>
  <si>
    <t>20220424080108-flevopark_8_wildlife wildlife camera1_2021-09-30_16-19-34_(2717).JPG</t>
  </si>
  <si>
    <t>35df4681-da66-44fb-a45e-6bb9649ba7ea</t>
  </si>
  <si>
    <t>https://multimedia.agouti.eu/assets/35df4681-da66-44fb-a45e-6bb9649ba7ea/file</t>
  </si>
  <si>
    <t>20220424080108-flevopark_8_wildlife wildlife camera1_2021-09-30_16-19-34_(2724).JPG</t>
  </si>
  <si>
    <t>63874303-4886-4d05-946a-ef69e9a34dd0</t>
  </si>
  <si>
    <t>https://multimedia.agouti.eu/assets/63874303-4886-4d05-946a-ef69e9a34dd0/file</t>
  </si>
  <si>
    <t>20220424080109-flevopark_8_wildlife wildlife camera1_2021-09-30_16-19-34_(2733).JPG</t>
  </si>
  <si>
    <t>64194c2b-05cf-4998-b172-a6b2c627d9b5</t>
  </si>
  <si>
    <t>https://multimedia.agouti.eu/assets/64194c2b-05cf-4998-b172-a6b2c627d9b5/file</t>
  </si>
  <si>
    <t>20220424080109-flevopark_8_wildlife wildlife camera1_2021-09-30_16-19-34_(2741).JPG</t>
  </si>
  <si>
    <t>6fcaf18a-15b9-4b74-9c98-8988049cd32a</t>
  </si>
  <si>
    <t>https://multimedia.agouti.eu/assets/6fcaf18a-15b9-4b74-9c98-8988049cd32a/file</t>
  </si>
  <si>
    <t>20220424080109-flevopark_8_wildlife wildlife camera1_2021-09-30_16-19-34_(2748).JPG</t>
  </si>
  <si>
    <t>2595f8df-85a2-4912-b56e-9c059916a14b</t>
  </si>
  <si>
    <t>https://multimedia.agouti.eu/assets/2595f8df-85a2-4912-b56e-9c059916a14b/file</t>
  </si>
  <si>
    <t>20220424080109-flevopark_8_wildlife wildlife camera1_2021-09-30_16-19-37_(2756).JPG</t>
  </si>
  <si>
    <t>7faae2cc-aa52-4788-bc5f-22c388bb054c</t>
  </si>
  <si>
    <t>https://multimedia.agouti.eu/assets/7faae2cc-aa52-4788-bc5f-22c388bb054c/file</t>
  </si>
  <si>
    <t>20220424080109-flevopark_8_wildlife wildlife camera1_2021-09-30_16-19-37_(2764).JPG</t>
  </si>
  <si>
    <t>4041f597-940a-4b15-8900-d712e9a7f0d4</t>
  </si>
  <si>
    <t>https://multimedia.agouti.eu/assets/4041f597-940a-4b15-8900-d712e9a7f0d4/file</t>
  </si>
  <si>
    <t>20220424080110-flevopark_8_wildlife wildlife camera1_2021-09-30_16-19-37_(2772).JPG</t>
  </si>
  <si>
    <t>4de9e6b8-4c7e-4932-9beb-78c6a512d20f</t>
  </si>
  <si>
    <t>https://multimedia.agouti.eu/assets/4de9e6b8-4c7e-4932-9beb-78c6a512d20f/file</t>
  </si>
  <si>
    <t>20220424080110-flevopark_8_wildlife wildlife camera1_2021-09-30_16-19-37_(2780).JPG</t>
  </si>
  <si>
    <t>b12494c6-fcce-4075-8f41-87c7a36c0464</t>
  </si>
  <si>
    <t>https://multimedia.agouti.eu/assets/b12494c6-fcce-4075-8f41-87c7a36c0464/file</t>
  </si>
  <si>
    <t>20220424080110-flevopark_8_wildlife wildlife camera1_2021-09-30_16-19-37_(2785).JPG</t>
  </si>
  <si>
    <t>c96d583a-d0c9-4bff-9a8a-be9fe4827632</t>
  </si>
  <si>
    <t>https://multimedia.agouti.eu/assets/c96d583a-d0c9-4bff-9a8a-be9fe4827632/file</t>
  </si>
  <si>
    <t>20220424080110-flevopark_8_wildlife wildlife camera1_2021-09-30_16-19-39_(2340).JPG</t>
  </si>
  <si>
    <t>5f997a14-2e65-4598-81dc-47a9cf57169d</t>
  </si>
  <si>
    <t>https://multimedia.agouti.eu/assets/5f997a14-2e65-4598-81dc-47a9cf57169d/file</t>
  </si>
  <si>
    <t>20220424080110-flevopark_8_wildlife wildlife camera1_2021-09-30_16-19-39_(2350).JPG</t>
  </si>
  <si>
    <t>4f85e8ef-8e12-4f7d-b818-a8adf013a7d5</t>
  </si>
  <si>
    <t>https://multimedia.agouti.eu/assets/4f85e8ef-8e12-4f7d-b818-a8adf013a7d5/file</t>
  </si>
  <si>
    <t>20220424080111-flevopark_8_wildlife wildlife camera1_2021-09-30_16-19-39_(2360).JPG</t>
  </si>
  <si>
    <t>4f046b75-208a-4d74-ba71-152837fcdb26</t>
  </si>
  <si>
    <t>https://multimedia.agouti.eu/assets/4f046b75-208a-4d74-ba71-152837fcdb26/file</t>
  </si>
  <si>
    <t>20220424080111-flevopark_8_wildlife wildlife camera1_2021-09-30_16-19-39_(2369).JPG</t>
  </si>
  <si>
    <t>4ea85579-310e-4d05-b3b0-70d65ec17deb</t>
  </si>
  <si>
    <t>https://multimedia.agouti.eu/assets/4ea85579-310e-4d05-b3b0-70d65ec17deb/file</t>
  </si>
  <si>
    <t>20220424080111-flevopark_8_wildlife wildlife camera1_2021-09-30_16-19-39_(2794).JPG</t>
  </si>
  <si>
    <t>335b2221-3478-4bf0-b27a-844b363d8675</t>
  </si>
  <si>
    <t>67e0a758-10e1-484d-85a5-fcaa29098d6a</t>
  </si>
  <si>
    <t>https://multimedia.agouti.eu/assets/335b2221-3478-4bf0-b27a-844b363d8675/file</t>
  </si>
  <si>
    <t>20220424080111-flevopark_8_wildlife wildlife camera1_2021-09-30_17-54-32_(2379).JPG</t>
  </si>
  <si>
    <t>f96c999f-7496-46d1-91c9-62c3810d2c49</t>
  </si>
  <si>
    <t>https://multimedia.agouti.eu/assets/f96c999f-7496-46d1-91c9-62c3810d2c49/file</t>
  </si>
  <si>
    <t>20220424080111-flevopark_8_wildlife wildlife camera1_2021-09-30_17-54-32_(2385).JPG</t>
  </si>
  <si>
    <t>3de27dc2-a35e-4733-a01f-f9cfec916378</t>
  </si>
  <si>
    <t>https://multimedia.agouti.eu/assets/3de27dc2-a35e-4733-a01f-f9cfec916378/file</t>
  </si>
  <si>
    <t>20220424080112-flevopark_8_wildlife wildlife camera1_2021-09-30_17-54-32_(2393).JPG</t>
  </si>
  <si>
    <t>6c5f54f3-a7d5-46f3-863a-67641db14b36</t>
  </si>
  <si>
    <t>https://multimedia.agouti.eu/assets/6c5f54f3-a7d5-46f3-863a-67641db14b36/file</t>
  </si>
  <si>
    <t>20220424080112-flevopark_8_wildlife wildlife camera1_2021-09-30_17-54-32_(2401).JPG</t>
  </si>
  <si>
    <t>a2d0f0ba-8a41-4428-aac0-d3882afaaad9</t>
  </si>
  <si>
    <t>https://multimedia.agouti.eu/assets/a2d0f0ba-8a41-4428-aac0-d3882afaaad9/file</t>
  </si>
  <si>
    <t>20220424080112-flevopark_8_wildlife wildlife camera1_2021-09-30_17-54-32_(2409).JPG</t>
  </si>
  <si>
    <t>9859ab7b-510a-42d1-bac5-0778f56e4fe3</t>
  </si>
  <si>
    <t>https://multimedia.agouti.eu/assets/9859ab7b-510a-42d1-bac5-0778f56e4fe3/file</t>
  </si>
  <si>
    <t>20220424080113-flevopark_8_wildlife wildlife camera1_2021-09-30_17-54-37_(2417).JPG</t>
  </si>
  <si>
    <t>f3571eb3-4685-432f-a971-bdc168d25caa</t>
  </si>
  <si>
    <t>https://multimedia.agouti.eu/assets/f3571eb3-4685-432f-a971-bdc168d25caa/file</t>
  </si>
  <si>
    <t>20220424080113-flevopark_8_wildlife wildlife camera1_2021-09-30_17-54-37_(2425).JPG</t>
  </si>
  <si>
    <t>7e67ea60-56f5-4e20-b82e-a6321a9f42d8</t>
  </si>
  <si>
    <t>https://multimedia.agouti.eu/assets/7e67ea60-56f5-4e20-b82e-a6321a9f42d8/file</t>
  </si>
  <si>
    <t>20220424080113-flevopark_8_wildlife wildlife camera1_2021-09-30_17-54-37_(2433).JPG</t>
  </si>
  <si>
    <t>e6fb881e-4649-43d2-8b9c-2fa99e77bb28</t>
  </si>
  <si>
    <t>https://multimedia.agouti.eu/assets/e6fb881e-4649-43d2-8b9c-2fa99e77bb28/file</t>
  </si>
  <si>
    <t>20220424080113-flevopark_8_wildlife wildlife camera1_2021-09-30_17-54-37_(2441).JPG</t>
  </si>
  <si>
    <t>1ba12f00-be34-4c2a-9281-7024e3ee0ef7</t>
  </si>
  <si>
    <t>https://multimedia.agouti.eu/assets/1ba12f00-be34-4c2a-9281-7024e3ee0ef7/file</t>
  </si>
  <si>
    <t>20220424080113-flevopark_8_wildlife wildlife camera1_2021-09-30_17-54-37_(2449).JPG</t>
  </si>
  <si>
    <t>5abcd7f8-beb4-4c4c-b01b-2504ed591689</t>
  </si>
  <si>
    <t>https://multimedia.agouti.eu/assets/5abcd7f8-beb4-4c4c-b01b-2504ed591689/file</t>
  </si>
  <si>
    <t>20220424080114-flevopark_8_wildlife wildlife camera1_2021-09-30_17-54-40_(2457).JPG</t>
  </si>
  <si>
    <t>943ae111-eced-4469-b910-144e6aa338a6</t>
  </si>
  <si>
    <t>https://multimedia.agouti.eu/assets/943ae111-eced-4469-b910-144e6aa338a6/file</t>
  </si>
  <si>
    <t>20220424080114-flevopark_8_wildlife wildlife camera1_2021-09-30_17-54-40_(2465).JPG</t>
  </si>
  <si>
    <t>876d995f-6a44-4734-bdff-9e60413ec662</t>
  </si>
  <si>
    <t>https://multimedia.agouti.eu/assets/876d995f-6a44-4734-bdff-9e60413ec662/file</t>
  </si>
  <si>
    <t>20220424080114-flevopark_8_wildlife wildlife camera1_2021-09-30_17-54-40_(2473).JPG</t>
  </si>
  <si>
    <t>6a997b23-e298-410e-bd0f-eafadb86bd1a</t>
  </si>
  <si>
    <t>https://multimedia.agouti.eu/assets/6a997b23-e298-410e-bd0f-eafadb86bd1a/file</t>
  </si>
  <si>
    <t>20220424080114-flevopark_8_wildlife wildlife camera1_2021-09-30_17-54-40_(2481).JPG</t>
  </si>
  <si>
    <t>4a6a5d37-4b16-4033-8049-07cb53cd81be</t>
  </si>
  <si>
    <t>https://multimedia.agouti.eu/assets/4a6a5d37-4b16-4033-8049-07cb53cd81be/file</t>
  </si>
  <si>
    <t>20220424080114-flevopark_8_wildlife wildlife camera1_2021-09-30_17-54-40_(2489).JPG</t>
  </si>
  <si>
    <t>365100c2-7043-4582-9741-20a1e321335d</t>
  </si>
  <si>
    <t>fec5bcac-bedc-47be-ac22-0832b77762c5</t>
  </si>
  <si>
    <t>https://multimedia.agouti.eu/assets/365100c2-7043-4582-9741-20a1e321335d/file</t>
  </si>
  <si>
    <t>20220424080115-flevopark_8_wildlife wildlife camera1_2021-09-30_18-57-11_(2497).JPG</t>
  </si>
  <si>
    <t>af1d3d0e-3476-43c5-a469-df3b201f151a</t>
  </si>
  <si>
    <t>e8609240-5c38-4e83-ae71-88497cb65ad4</t>
  </si>
  <si>
    <t>https://multimedia.agouti.eu/assets/af1d3d0e-3476-43c5-a469-df3b201f151a/file</t>
  </si>
  <si>
    <t>20220424080115-flevopark_8_wildlife wildlife camera1_2021-09-30_22-23-25_(2506).JPG</t>
  </si>
  <si>
    <t>59df342c-1771-4e76-9e45-03a2674033ee</t>
  </si>
  <si>
    <t>https://multimedia.agouti.eu/assets/59df342c-1771-4e76-9e45-03a2674033ee/file</t>
  </si>
  <si>
    <t>20220424080115-flevopark_8_wildlife wildlife camera1_2021-09-30_22-23-25_(2513).JPG</t>
  </si>
  <si>
    <t>56ad5206-bc8e-49a9-997a-1df0b1eb79e6</t>
  </si>
  <si>
    <t>https://multimedia.agouti.eu/assets/56ad5206-bc8e-49a9-997a-1df0b1eb79e6/file</t>
  </si>
  <si>
    <t>20220424080115-flevopark_8_wildlife wildlife camera1_2021-09-30_22-23-25_(2521).JPG</t>
  </si>
  <si>
    <t>c5fbbf72-c71f-4794-9d41-eb2e6789362d</t>
  </si>
  <si>
    <t>https://multimedia.agouti.eu/assets/c5fbbf72-c71f-4794-9d41-eb2e6789362d/file</t>
  </si>
  <si>
    <t>20220424080115-flevopark_8_wildlife wildlife camera1_2021-09-30_22-23-25_(2530).JPG</t>
  </si>
  <si>
    <t>a75d4fa5-428f-4343-b9bc-b30bcf4fb04f</t>
  </si>
  <si>
    <t>https://multimedia.agouti.eu/assets/a75d4fa5-428f-4343-b9bc-b30bcf4fb04f/file</t>
  </si>
  <si>
    <t>20220424080115-flevopark_8_wildlife wildlife camera1_2021-09-30_22-23-25_(2538).JPG</t>
  </si>
  <si>
    <t>ed9c5f85-3e97-464f-99f6-f4bb002396b9</t>
  </si>
  <si>
    <t>6bf77373-b227-4472-91b2-071e69840032</t>
  </si>
  <si>
    <t>https://multimedia.agouti.eu/assets/ed9c5f85-3e97-464f-99f6-f4bb002396b9/file</t>
  </si>
  <si>
    <t>20220424080116-flevopark_8_wildlife wildlife camera1_2021-09-30_23-04-34_(2546).JPG</t>
  </si>
  <si>
    <t>5f7c101d-0685-4685-bbf7-b9b377948204</t>
  </si>
  <si>
    <t>https://multimedia.agouti.eu/assets/5f7c101d-0685-4685-bbf7-b9b377948204/file</t>
  </si>
  <si>
    <t>20220424080116-flevopark_8_wildlife wildlife camera1_2021-09-30_23-04-35_(2554).JPG</t>
  </si>
  <si>
    <t>6d463536-30a5-4efc-99ee-20e419ec4ae7</t>
  </si>
  <si>
    <t>https://multimedia.agouti.eu/assets/6d463536-30a5-4efc-99ee-20e419ec4ae7/file</t>
  </si>
  <si>
    <t>20220424080116-flevopark_8_wildlife wildlife camera1_2021-09-30_23-04-35_(2562).JPG</t>
  </si>
  <si>
    <t>c98e0052-bef2-4cc4-8183-8e64faf6cee3</t>
  </si>
  <si>
    <t>https://multimedia.agouti.eu/assets/c98e0052-bef2-4cc4-8183-8e64faf6cee3/file</t>
  </si>
  <si>
    <t>20220424080116-flevopark_8_wildlife wildlife camera1_2021-09-30_23-04-35_(2566).JPG</t>
  </si>
  <si>
    <t>cf139beb-c6f7-4c57-8131-d593ca0fca57</t>
  </si>
  <si>
    <t>https://multimedia.agouti.eu/assets/cf139beb-c6f7-4c57-8131-d593ca0fca57/file</t>
  </si>
  <si>
    <t>20220424080116-flevopark_8_wildlife wildlife camera1_2021-09-30_23-04-35_(2574).JPG</t>
  </si>
  <si>
    <t>c73a463f-16ca-45a0-9517-7d3c5d6e103f</t>
  </si>
  <si>
    <t>e34166b1-5a0b-45fd-a885-adb26643ce4c</t>
  </si>
  <si>
    <t>https://multimedia.agouti.eu/assets/c73a463f-16ca-45a0-9517-7d3c5d6e103f/file</t>
  </si>
  <si>
    <t>20220424080117-flevopark_8_wildlife wildlife camera1_2021-09-30_23-19-30_(2586).JPG</t>
  </si>
  <si>
    <t>febd456f-c314-4959-893d-d7f212b1ec75</t>
  </si>
  <si>
    <t>https://multimedia.agouti.eu/assets/febd456f-c314-4959-893d-d7f212b1ec75/file</t>
  </si>
  <si>
    <t>20220424080117-flevopark_8_wildlife wildlife camera1_2021-09-30_23-19-30_(2592).JPG</t>
  </si>
  <si>
    <t>4baae00a-e415-4455-8c0f-f119a379b11c</t>
  </si>
  <si>
    <t>https://multimedia.agouti.eu/assets/4baae00a-e415-4455-8c0f-f119a379b11c/file</t>
  </si>
  <si>
    <t>20220424080117-flevopark_8_wildlife wildlife camera1_2021-09-30_23-19-30_(2602).JPG</t>
  </si>
  <si>
    <t>32c8d695-729a-4472-ad72-e2d56668fff4</t>
  </si>
  <si>
    <t>https://multimedia.agouti.eu/assets/32c8d695-729a-4472-ad72-e2d56668fff4/file</t>
  </si>
  <si>
    <t>20220424080117-flevopark_8_wildlife wildlife camera1_2021-09-30_23-19-30_(2611).JPG</t>
  </si>
  <si>
    <t>47b71f47-493b-438b-9630-f0dacdf3d6bf</t>
  </si>
  <si>
    <t>https://multimedia.agouti.eu/assets/47b71f47-493b-438b-9630-f0dacdf3d6bf/file</t>
  </si>
  <si>
    <t>20220424080117-flevopark_8_wildlife wildlife camera1_2021-09-30_23-19-30_(2618).JPG</t>
  </si>
  <si>
    <t>9233beb5-136b-45fa-bb70-41b861029190</t>
  </si>
  <si>
    <t>https://multimedia.agouti.eu/assets/9233beb5-136b-45fa-bb70-41b861029190/file</t>
  </si>
  <si>
    <t>20220424080117-flevopark_8_wildlife wildlife camera1_2021-09-30_23-19-33_(2627).JPG</t>
  </si>
  <si>
    <t>da77fd37-516d-4736-a292-af7240a62b53</t>
  </si>
  <si>
    <t>https://multimedia.agouti.eu/assets/da77fd37-516d-4736-a292-af7240a62b53/file</t>
  </si>
  <si>
    <t>20220424080118-flevopark_8_wildlife wildlife camera1_2021-09-30_23-19-33_(2635).JPG</t>
  </si>
  <si>
    <t>213cce52-c418-471a-91e8-05fd6cb858f3</t>
  </si>
  <si>
    <t>https://multimedia.agouti.eu/assets/213cce52-c418-471a-91e8-05fd6cb858f3/file</t>
  </si>
  <si>
    <t>20220424080118-flevopark_8_wildlife wildlife camera1_2021-09-30_23-19-33_(2643).JPG</t>
  </si>
  <si>
    <t>a888e5ed-b362-4534-aef8-abf083812cd7</t>
  </si>
  <si>
    <t>https://multimedia.agouti.eu/assets/a888e5ed-b362-4534-aef8-abf083812cd7/file</t>
  </si>
  <si>
    <t>20220424080118-flevopark_8_wildlife wildlife camera1_2021-09-30_23-19-33_(2650).JPG</t>
  </si>
  <si>
    <t>8aca9f05-c774-4243-abdc-71130b2caf99</t>
  </si>
  <si>
    <t>https://multimedia.agouti.eu/assets/8aca9f05-c774-4243-abdc-71130b2caf99/file</t>
  </si>
  <si>
    <t>20220424080118-flevopark_8_wildlife wildlife camera1_2021-09-30_23-19-33_(2659).JPG</t>
  </si>
  <si>
    <t>644bfd70-83e5-40bd-a205-a6e2ffc7bb8b</t>
  </si>
  <si>
    <t>65b7b1d8-8185-4fa8-98cd-5e283146296d</t>
  </si>
  <si>
    <t>https://multimedia.agouti.eu/assets/644bfd70-83e5-40bd-a205-a6e2ffc7bb8b/file</t>
  </si>
  <si>
    <t>20220424080119-flevopark_8_wildlife wildlife camera1_2021-10-01_08-38-17_(2667).JPG</t>
  </si>
  <si>
    <t>f6937186-fe9d-4409-8594-0c976dfec7a7</t>
  </si>
  <si>
    <t>https://multimedia.agouti.eu/assets/f6937186-fe9d-4409-8594-0c976dfec7a7/file</t>
  </si>
  <si>
    <t>20220424080119-flevopark_8_wildlife wildlife camera1_2021-10-01_08-38-17_(2675).JPG</t>
  </si>
  <si>
    <t>752a0b90-9a33-438d-a1cd-8c783227fd26</t>
  </si>
  <si>
    <t>https://multimedia.agouti.eu/assets/752a0b90-9a33-438d-a1cd-8c783227fd26/file</t>
  </si>
  <si>
    <t>20220424080119-flevopark_8_wildlife wildlife camera1_2021-10-01_08-38-17_(2682).JPG</t>
  </si>
  <si>
    <t>687c1961-cd09-4875-b33a-68033194a94e</t>
  </si>
  <si>
    <t>https://multimedia.agouti.eu/assets/687c1961-cd09-4875-b33a-68033194a94e/file</t>
  </si>
  <si>
    <t>20220424080119-flevopark_8_wildlife wildlife camera1_2021-10-01_08-38-17_(2691).JPG</t>
  </si>
  <si>
    <t>ba7665a6-d7d7-4b65-8e4b-51485814de50</t>
  </si>
  <si>
    <t>https://multimedia.agouti.eu/assets/ba7665a6-d7d7-4b65-8e4b-51485814de50/file</t>
  </si>
  <si>
    <t>20220424080119-flevopark_8_wildlife wildlife camera1_2021-10-01_08-38-17_(2699).JPG</t>
  </si>
  <si>
    <t>5ce5e105-c9ef-4f21-b48d-a8e9ee4f433b</t>
  </si>
  <si>
    <t>https://multimedia.agouti.eu/assets/5ce5e105-c9ef-4f21-b48d-a8e9ee4f433b/file</t>
  </si>
  <si>
    <t>20220424080120-flevopark_8_wildlife wildlife camera1_2021-10-01_08-38-19_(2707).JPG</t>
  </si>
  <si>
    <t>aae56d97-0c6c-4d68-8cbb-a3557ea38ca1</t>
  </si>
  <si>
    <t>https://multimedia.agouti.eu/assets/aae56d97-0c6c-4d68-8cbb-a3557ea38ca1/file</t>
  </si>
  <si>
    <t>20220424080120-flevopark_8_wildlife wildlife camera1_2021-10-01_08-38-19_(2714).JPG</t>
  </si>
  <si>
    <t>0558a618-4d84-42ed-b77c-553eae179662</t>
  </si>
  <si>
    <t>https://multimedia.agouti.eu/assets/0558a618-4d84-42ed-b77c-553eae179662/file</t>
  </si>
  <si>
    <t>20220424080120-flevopark_8_wildlife wildlife camera1_2021-10-01_08-38-19_(2722).JPG</t>
  </si>
  <si>
    <t>6d2255e8-14d2-457b-b934-9cb0aac84910</t>
  </si>
  <si>
    <t>https://multimedia.agouti.eu/assets/6d2255e8-14d2-457b-b934-9cb0aac84910/file</t>
  </si>
  <si>
    <t>20220424080120-flevopark_8_wildlife wildlife camera1_2021-10-01_08-38-19_(2730).JPG</t>
  </si>
  <si>
    <t>e216110f-5afe-4a84-876f-1f5491ca0277</t>
  </si>
  <si>
    <t>https://multimedia.agouti.eu/assets/e216110f-5afe-4a84-876f-1f5491ca0277/file</t>
  </si>
  <si>
    <t>20220424080121-flevopark_8_wildlife wildlife camera1_2021-10-01_08-38-19_(2738).JPG</t>
  </si>
  <si>
    <t>b396ab95-2bbc-4e5a-ab34-fcb1929b3ac8</t>
  </si>
  <si>
    <t>abc07be9-93e0-46a7-9168-a3b3412c3eca</t>
  </si>
  <si>
    <t>https://multimedia.agouti.eu/assets/b396ab95-2bbc-4e5a-ab34-fcb1929b3ac8/file</t>
  </si>
  <si>
    <t>20220424080121-flevopark_8_wildlife wildlife camera1_2021-10-01_10-15-56_(2746).JPG</t>
  </si>
  <si>
    <t>53db7f7c-81fd-49b6-8b05-a129331bc6b1</t>
  </si>
  <si>
    <t>https://multimedia.agouti.eu/assets/53db7f7c-81fd-49b6-8b05-a129331bc6b1/file</t>
  </si>
  <si>
    <t>20220424080121-flevopark_8_wildlife wildlife camera1_2021-10-01_10-15-56_(2754).JPG</t>
  </si>
  <si>
    <t>121254be-6d49-41a3-bf04-1fe24b254f7a</t>
  </si>
  <si>
    <t>https://multimedia.agouti.eu/assets/121254be-6d49-41a3-bf04-1fe24b254f7a/file</t>
  </si>
  <si>
    <t>20220424080121-flevopark_8_wildlife wildlife camera1_2021-10-01_10-15-56_(2761).JPG</t>
  </si>
  <si>
    <t>27d6a9c6-3e09-41df-99fa-8198fa7730f5</t>
  </si>
  <si>
    <t>https://multimedia.agouti.eu/assets/27d6a9c6-3e09-41df-99fa-8198fa7730f5/file</t>
  </si>
  <si>
    <t>20220424080121-flevopark_8_wildlife wildlife camera1_2021-10-01_10-15-56_(2766).JPG</t>
  </si>
  <si>
    <t>d3670824-d8a1-496e-b3d2-52915511d4d1</t>
  </si>
  <si>
    <t>https://multimedia.agouti.eu/assets/d3670824-d8a1-496e-b3d2-52915511d4d1/file</t>
  </si>
  <si>
    <t>20220424080121-flevopark_8_wildlife wildlife camera1_2021-10-01_10-15-56_(2775).JPG</t>
  </si>
  <si>
    <t>f2e27c13-059a-41e3-a592-f3fc206d98e6</t>
  </si>
  <si>
    <t>https://multimedia.agouti.eu/assets/f2e27c13-059a-41e3-a592-f3fc206d98e6/file</t>
  </si>
  <si>
    <t>20220424080122-flevopark_8_wildlife wildlife camera1_2021-10-01_10-15-59_(2785).JPG</t>
  </si>
  <si>
    <t>41abd572-1762-4099-b235-bbdbc6b51251</t>
  </si>
  <si>
    <t>https://multimedia.agouti.eu/assets/41abd572-1762-4099-b235-bbdbc6b51251/file</t>
  </si>
  <si>
    <t>20220424080122-flevopark_8_wildlife wildlife camera1_2021-10-01_10-15-59_(2795).JPG</t>
  </si>
  <si>
    <t>3bf9e801-e079-4970-bfda-98467f4d4082</t>
  </si>
  <si>
    <t>https://multimedia.agouti.eu/assets/3bf9e801-e079-4970-bfda-98467f4d4082/file</t>
  </si>
  <si>
    <t>20220424080122-flevopark_8_wildlife wildlife camera1_2021-10-01_10-16-00_(2340).JPG</t>
  </si>
  <si>
    <t>30119b1d-1fd1-4325-bda2-0d76e67deb28</t>
  </si>
  <si>
    <t>https://multimedia.agouti.eu/assets/30119b1d-1fd1-4325-bda2-0d76e67deb28/file</t>
  </si>
  <si>
    <t>20220424080122-flevopark_8_wildlife wildlife camera1_2021-10-01_10-16-00_(2348).JPG</t>
  </si>
  <si>
    <t>6202e5bd-66d4-43ce-bc6e-8ae9eb89106d</t>
  </si>
  <si>
    <t>https://multimedia.agouti.eu/assets/6202e5bd-66d4-43ce-bc6e-8ae9eb89106d/file</t>
  </si>
  <si>
    <t>20220424080122-flevopark_8_wildlife wildlife camera1_2021-10-01_10-16-00_(2803).JPG</t>
  </si>
  <si>
    <t>77448e38-024f-4681-b472-9e6caa900788</t>
  </si>
  <si>
    <t>https://multimedia.agouti.eu/assets/77448e38-024f-4681-b472-9e6caa900788/file</t>
  </si>
  <si>
    <t>20220424080122-flevopark_8_wildlife wildlife camera1_2021-10-01_10-16-01_(2360).JPG</t>
  </si>
  <si>
    <t>51ac39e8-1cf8-4a69-88f9-774131e7783e</t>
  </si>
  <si>
    <t>https://multimedia.agouti.eu/assets/51ac39e8-1cf8-4a69-88f9-774131e7783e/file</t>
  </si>
  <si>
    <t>20220424080122-flevopark_8_wildlife wildlife camera1_2021-10-01_10-16-01_(2369).JPG</t>
  </si>
  <si>
    <t>ddc981f5-659b-493b-96d1-244e2435bf85</t>
  </si>
  <si>
    <t>https://multimedia.agouti.eu/assets/ddc981f5-659b-493b-96d1-244e2435bf85/file</t>
  </si>
  <si>
    <t>20220424080122-flevopark_8_wildlife wildlife camera1_2021-10-01_10-16-01_(2377).JPG</t>
  </si>
  <si>
    <t>caa61436-b31b-4154-b257-8b3db3e6bedb</t>
  </si>
  <si>
    <t>https://multimedia.agouti.eu/assets/caa61436-b31b-4154-b257-8b3db3e6bedb/file</t>
  </si>
  <si>
    <t>20220424080122-flevopark_8_wildlife wildlife camera1_2021-10-01_10-16-01_(2393).JPG</t>
  </si>
  <si>
    <t>9d3db14f-a423-446c-b01e-fda4ac6ccec9</t>
  </si>
  <si>
    <t>https://multimedia.agouti.eu/assets/9d3db14f-a423-446c-b01e-fda4ac6ccec9/file</t>
  </si>
  <si>
    <t>20220424080123-flevopark_8_wildlife wildlife camera1_2021-10-01_10-16-01_(2385).JPG</t>
  </si>
  <si>
    <t>148d625e-ed55-433e-965f-a50c5a338854</t>
  </si>
  <si>
    <t>https://multimedia.agouti.eu/assets/148d625e-ed55-433e-965f-a50c5a338854/file</t>
  </si>
  <si>
    <t>20220424080123-flevopark_8_wildlife wildlife camera1_2021-10-01_10-16-09_(2401).JPG</t>
  </si>
  <si>
    <t>dd559043-b5e8-412e-9e94-e0b81a07bc02</t>
  </si>
  <si>
    <t>https://multimedia.agouti.eu/assets/dd559043-b5e8-412e-9e94-e0b81a07bc02/file</t>
  </si>
  <si>
    <t>20220424080123-flevopark_8_wildlife wildlife camera1_2021-10-01_10-16-09_(2411).JPG</t>
  </si>
  <si>
    <t>a036b4e3-67ae-4559-a96f-fca2048ea481</t>
  </si>
  <si>
    <t>https://multimedia.agouti.eu/assets/a036b4e3-67ae-4559-a96f-fca2048ea481/file</t>
  </si>
  <si>
    <t>20220424080124-flevopark_8_wildlife wildlife camera1_2021-10-01_10-16-09_(2420).JPG</t>
  </si>
  <si>
    <t>5ba2e154-8666-419c-a589-73ae7441eb46</t>
  </si>
  <si>
    <t>https://multimedia.agouti.eu/assets/5ba2e154-8666-419c-a589-73ae7441eb46/file</t>
  </si>
  <si>
    <t>20220424080124-flevopark_8_wildlife wildlife camera1_2021-10-01_10-16-09_(2427).JPG</t>
  </si>
  <si>
    <t>f6e7aba6-cd47-467b-911f-70507f018f68</t>
  </si>
  <si>
    <t>https://multimedia.agouti.eu/assets/f6e7aba6-cd47-467b-911f-70507f018f68/file</t>
  </si>
  <si>
    <t>20220424080124-flevopark_8_wildlife wildlife camera1_2021-10-01_10-16-09_(2435).JPG</t>
  </si>
  <si>
    <t>05285f58-6898-46bb-b69e-5b477cafd156</t>
  </si>
  <si>
    <t>555baf61-0d08-47f8-9877-b68cc5d77171</t>
  </si>
  <si>
    <t>https://multimedia.agouti.eu/assets/05285f58-6898-46bb-b69e-5b477cafd156/file</t>
  </si>
  <si>
    <t>20220424080124-flevopark_8_wildlife wildlife camera1_2021-10-01_10-29-03_(2443).JPG</t>
  </si>
  <si>
    <t>73159e9b-46f7-4901-99c3-c057ce8ae2e4</t>
  </si>
  <si>
    <t>https://multimedia.agouti.eu/assets/73159e9b-46f7-4901-99c3-c057ce8ae2e4/file</t>
  </si>
  <si>
    <t>20220424080124-flevopark_8_wildlife wildlife camera1_2021-10-01_10-29-03_(2451).JPG</t>
  </si>
  <si>
    <t>0f0c0370-d9d5-4645-a23f-1f94e23f61be</t>
  </si>
  <si>
    <t>https://multimedia.agouti.eu/assets/0f0c0370-d9d5-4645-a23f-1f94e23f61be/file</t>
  </si>
  <si>
    <t>20220424080124-flevopark_8_wildlife wildlife camera1_2021-10-01_10-29-03_(2460).JPG</t>
  </si>
  <si>
    <t>7a41b6f5-6656-4d2c-bbc2-6256d9820e3c</t>
  </si>
  <si>
    <t>https://multimedia.agouti.eu/assets/7a41b6f5-6656-4d2c-bbc2-6256d9820e3c/file</t>
  </si>
  <si>
    <t>20220424080124-flevopark_8_wildlife wildlife camera1_2021-10-01_10-29-04_(2469).JPG</t>
  </si>
  <si>
    <t>1f0db230-e483-4336-9793-d7295f101276</t>
  </si>
  <si>
    <t>https://multimedia.agouti.eu/assets/1f0db230-e483-4336-9793-d7295f101276/file</t>
  </si>
  <si>
    <t>20220424080124-flevopark_8_wildlife wildlife camera1_2021-10-01_10-29-04_(2477).JPG</t>
  </si>
  <si>
    <t>561d05f9-bc03-4faf-997c-8fa75cc34737</t>
  </si>
  <si>
    <t>https://multimedia.agouti.eu/assets/561d05f9-bc03-4faf-997c-8fa75cc34737/file</t>
  </si>
  <si>
    <t>20220424080125-flevopark_8_wildlife wildlife camera1_2021-10-01_10-29-34_(2485).JPG</t>
  </si>
  <si>
    <t>23f4bef3-0f02-4db6-b4f8-be0c14baac7d</t>
  </si>
  <si>
    <t>62ff0387-5a41-4775-b569-824c15bbafd5</t>
  </si>
  <si>
    <t>https://multimedia.agouti.eu/assets/23f4bef3-0f02-4db6-b4f8-be0c14baac7d/file</t>
  </si>
  <si>
    <t>20220424080125-flevopark_8_wildlife wildlife camera1_2021-10-01_10-36-19_(2492).JPG</t>
  </si>
  <si>
    <t>730123a7-5171-4aed-99f8-504f640cb1c2</t>
  </si>
  <si>
    <t>https://multimedia.agouti.eu/assets/730123a7-5171-4aed-99f8-504f640cb1c2/file</t>
  </si>
  <si>
    <t>20220424080125-flevopark_8_wildlife wildlife camera1_2021-10-01_10-36-19_(2501).JPG</t>
  </si>
  <si>
    <t>b559e507-1314-427c-ac1f-35e1bdb277e8</t>
  </si>
  <si>
    <t>https://multimedia.agouti.eu/assets/b559e507-1314-427c-ac1f-35e1bdb277e8/file</t>
  </si>
  <si>
    <t>20220424080125-flevopark_8_wildlife wildlife camera1_2021-10-01_10-36-19_(2508).JPG</t>
  </si>
  <si>
    <t>c089b73a-1ed6-46f3-aff0-87ad9433b808</t>
  </si>
  <si>
    <t>https://multimedia.agouti.eu/assets/c089b73a-1ed6-46f3-aff0-87ad9433b808/file</t>
  </si>
  <si>
    <t>20220424080125-flevopark_8_wildlife wildlife camera1_2021-10-01_10-36-19_(2516).JPG</t>
  </si>
  <si>
    <t>9435c8a8-ecd9-4a05-8ca1-d53bce3734e5</t>
  </si>
  <si>
    <t>https://multimedia.agouti.eu/assets/9435c8a8-ecd9-4a05-8ca1-d53bce3734e5/file</t>
  </si>
  <si>
    <t>20220424080127-flevopark_8_wildlife wildlife camera1_2021-10-01_10-36-19_(2524).JPG</t>
  </si>
  <si>
    <t>805f23f7-2dd3-4025-8e05-15531805f91e</t>
  </si>
  <si>
    <t>https://multimedia.agouti.eu/assets/805f23f7-2dd3-4025-8e05-15531805f91e/file</t>
  </si>
  <si>
    <t>20220424080126-flevopark_8_wildlife wildlife camera1_2021-10-01_10-36-21_(2532).JPG</t>
  </si>
  <si>
    <t>455b89fc-2b06-4b69-9e90-8546ee7b2e48</t>
  </si>
  <si>
    <t>https://multimedia.agouti.eu/assets/455b89fc-2b06-4b69-9e90-8546ee7b2e48/file</t>
  </si>
  <si>
    <t>20220424080126-flevopark_8_wildlife wildlife camera1_2021-10-01_10-36-21_(2541).JPG</t>
  </si>
  <si>
    <t>edc2e662-3c70-4801-8412-ed050b7ab413</t>
  </si>
  <si>
    <t>https://multimedia.agouti.eu/assets/edc2e662-3c70-4801-8412-ed050b7ab413/file</t>
  </si>
  <si>
    <t>20220424080126-flevopark_8_wildlife wildlife camera1_2021-10-01_10-36-22_(2549).JPG</t>
  </si>
  <si>
    <t>bdf2df89-8d1a-4bca-92d9-4fcba012f3d0</t>
  </si>
  <si>
    <t>https://multimedia.agouti.eu/assets/bdf2df89-8d1a-4bca-92d9-4fcba012f3d0/file</t>
  </si>
  <si>
    <t>20220424080126-flevopark_8_wildlife wildlife camera1_2021-10-01_10-36-22_(2558).JPG</t>
  </si>
  <si>
    <t>d4925518-54dc-4b7b-aecf-75f7f7ecc8a6</t>
  </si>
  <si>
    <t>https://multimedia.agouti.eu/assets/d4925518-54dc-4b7b-aecf-75f7f7ecc8a6/file</t>
  </si>
  <si>
    <t>20220424080127-flevopark_8_wildlife wildlife camera1_2021-10-01_10-36-22_(2566).JPG</t>
  </si>
  <si>
    <t>7a00e441-c0f1-415b-aa60-a12b245bfc40</t>
  </si>
  <si>
    <t>677af48e-f9a0-4880-9882-989297b659d6</t>
  </si>
  <si>
    <t>https://multimedia.agouti.eu/assets/7a00e441-c0f1-415b-aa60-a12b245bfc40/file</t>
  </si>
  <si>
    <t>20220424080127-flevopark_8_wildlife wildlife camera1_2021-10-01_10-38-50_(2574).JPG</t>
  </si>
  <si>
    <t>eeab6e17-0edb-4e8b-ae94-c8d9697b36ec</t>
  </si>
  <si>
    <t>https://multimedia.agouti.eu/assets/eeab6e17-0edb-4e8b-ae94-c8d9697b36ec/file</t>
  </si>
  <si>
    <t>20220424080127-flevopark_8_wildlife wildlife camera1_2021-10-01_10-38-50_(2584).JPG</t>
  </si>
  <si>
    <t>0f4ce57c-c729-4cea-8957-eadb192af4d5</t>
  </si>
  <si>
    <t>https://multimedia.agouti.eu/assets/0f4ce57c-c729-4cea-8957-eadb192af4d5/file</t>
  </si>
  <si>
    <t>20220424080127-flevopark_8_wildlife wildlife camera1_2021-10-01_10-38-51_(2592).JPG</t>
  </si>
  <si>
    <t>fc067734-d5a3-4ec8-a91a-645e1d4ce482</t>
  </si>
  <si>
    <t>https://multimedia.agouti.eu/assets/fc067734-d5a3-4ec8-a91a-645e1d4ce482/file</t>
  </si>
  <si>
    <t>20220424080127-flevopark_8_wildlife wildlife camera1_2021-10-01_10-38-51_(2601).JPG</t>
  </si>
  <si>
    <t>bc5f1ca1-6b64-4858-88b7-c8bfc454f9ca</t>
  </si>
  <si>
    <t>https://multimedia.agouti.eu/assets/bc5f1ca1-6b64-4858-88b7-c8bfc454f9ca/file</t>
  </si>
  <si>
    <t>20220424080128-flevopark_8_wildlife wildlife camera1_2021-10-01_10-38-51_(2609).JPG</t>
  </si>
  <si>
    <t>5b25ec7f-fec5-4463-8de2-95bceca0b24c</t>
  </si>
  <si>
    <t>https://multimedia.agouti.eu/assets/5b25ec7f-fec5-4463-8de2-95bceca0b24c/file</t>
  </si>
  <si>
    <t>20220424080128-flevopark_8_wildlife wildlife camera1_2021-10-01_10-38-53_(2617).JPG</t>
  </si>
  <si>
    <t>63939051-958f-412d-be5d-1d16c004f5e6</t>
  </si>
  <si>
    <t>https://multimedia.agouti.eu/assets/63939051-958f-412d-be5d-1d16c004f5e6/file</t>
  </si>
  <si>
    <t>20220424080128-flevopark_8_wildlife wildlife camera1_2021-10-01_10-38-53_(2625).JPG</t>
  </si>
  <si>
    <t>3efab4b1-e276-4f80-803f-2ca4a48f93ce</t>
  </si>
  <si>
    <t>https://multimedia.agouti.eu/assets/3efab4b1-e276-4f80-803f-2ca4a48f93ce/file</t>
  </si>
  <si>
    <t>20220424080128-flevopark_8_wildlife wildlife camera1_2021-10-01_10-38-53_(2633).JPG</t>
  </si>
  <si>
    <t>0221ffef-90f4-42cf-921e-a294d2c3c182</t>
  </si>
  <si>
    <t>https://multimedia.agouti.eu/assets/0221ffef-90f4-42cf-921e-a294d2c3c182/file</t>
  </si>
  <si>
    <t>20220424080128-flevopark_8_wildlife wildlife camera1_2021-10-01_10-38-53_(2641).JPG</t>
  </si>
  <si>
    <t>28f7842a-71d6-41b7-8cc9-56918ae1efac</t>
  </si>
  <si>
    <t>https://multimedia.agouti.eu/assets/28f7842a-71d6-41b7-8cc9-56918ae1efac/file</t>
  </si>
  <si>
    <t>20220424080128-flevopark_8_wildlife wildlife camera1_2021-10-01_10-38-54_(2648).JPG</t>
  </si>
  <si>
    <t>bef763d5-f6dd-459b-ba78-f055e94003c7</t>
  </si>
  <si>
    <t>https://multimedia.agouti.eu/assets/bef763d5-f6dd-459b-ba78-f055e94003c7/file</t>
  </si>
  <si>
    <t>20220424080129-flevopark_8_wildlife wildlife camera1_2021-10-01_10-39-00_(2656).JPG</t>
  </si>
  <si>
    <t>1306e5aa-f884-4ae8-9846-0a1b82ed1551</t>
  </si>
  <si>
    <t>https://multimedia.agouti.eu/assets/1306e5aa-f884-4ae8-9846-0a1b82ed1551/file</t>
  </si>
  <si>
    <t>20220424080129-flevopark_8_wildlife wildlife camera1_2021-10-01_10-39-00_(2665).JPG</t>
  </si>
  <si>
    <t>c9f775be-34f6-43fa-9172-886a66a2b8a0</t>
  </si>
  <si>
    <t>https://multimedia.agouti.eu/assets/c9f775be-34f6-43fa-9172-886a66a2b8a0/file</t>
  </si>
  <si>
    <t>20220424080129-flevopark_8_wildlife wildlife camera1_2021-10-01_10-39-00_(2671).JPG</t>
  </si>
  <si>
    <t>27829233-3008-4b4a-a851-5f294a7cffb2</t>
  </si>
  <si>
    <t>https://multimedia.agouti.eu/assets/27829233-3008-4b4a-a851-5f294a7cffb2/file</t>
  </si>
  <si>
    <t>20220424080129-flevopark_8_wildlife wildlife camera1_2021-10-01_10-39-00_(2681).JPG</t>
  </si>
  <si>
    <t>b1a3b79a-8288-4da7-a31c-3729875c3c21</t>
  </si>
  <si>
    <t>https://multimedia.agouti.eu/assets/b1a3b79a-8288-4da7-a31c-3729875c3c21/file</t>
  </si>
  <si>
    <t>20220424080129-flevopark_8_wildlife wildlife camera1_2021-10-01_10-39-00_(2689).JPG</t>
  </si>
  <si>
    <t>d961c7b1-ce02-470c-bf5b-eb19604d90ee</t>
  </si>
  <si>
    <t>https://multimedia.agouti.eu/assets/d961c7b1-ce02-470c-bf5b-eb19604d90ee/file</t>
  </si>
  <si>
    <t>20220424080129-flevopark_8_wildlife wildlife camera1_2021-10-01_10-39-02_(2697).JPG</t>
  </si>
  <si>
    <t>e0fd79bd-2cf7-49e6-9d2e-64565a3319e5</t>
  </si>
  <si>
    <t>https://multimedia.agouti.eu/assets/e0fd79bd-2cf7-49e6-9d2e-64565a3319e5/file</t>
  </si>
  <si>
    <t>20220424080129-flevopark_8_wildlife wildlife camera1_2021-10-01_10-39-02_(2705).JPG</t>
  </si>
  <si>
    <t>d38d0662-8b5d-4d43-b9d0-adaf2795259d</t>
  </si>
  <si>
    <t>https://multimedia.agouti.eu/assets/d38d0662-8b5d-4d43-b9d0-adaf2795259d/file</t>
  </si>
  <si>
    <t>20220424080129-flevopark_8_wildlife wildlife camera1_2021-10-01_10-39-02_(2713).JPG</t>
  </si>
  <si>
    <t>b492b215-baec-4bea-8584-b124de805f34</t>
  </si>
  <si>
    <t>https://multimedia.agouti.eu/assets/b492b215-baec-4bea-8584-b124de805f34/file</t>
  </si>
  <si>
    <t>20220424080130-flevopark_8_wildlife wildlife camera1_2021-10-01_10-39-02_(2721).JPG</t>
  </si>
  <si>
    <t>01713c69-6fa6-44ff-bb04-2e2e5f3ddfb5</t>
  </si>
  <si>
    <t>https://multimedia.agouti.eu/assets/01713c69-6fa6-44ff-bb04-2e2e5f3ddfb5/file</t>
  </si>
  <si>
    <t>20220424080130-flevopark_8_wildlife wildlife camera1_2021-10-01_10-39-02_(2729).JPG</t>
  </si>
  <si>
    <t>35380d82-b530-46d8-84c6-883588092be9</t>
  </si>
  <si>
    <t>https://multimedia.agouti.eu/assets/35380d82-b530-46d8-84c6-883588092be9/file</t>
  </si>
  <si>
    <t>20220424080130-flevopark_8_wildlife wildlife camera1_2021-10-01_10-39-05_(2737).JPG</t>
  </si>
  <si>
    <t>5153c94b-57e3-4676-ab22-b08b83a25c62</t>
  </si>
  <si>
    <t>https://multimedia.agouti.eu/assets/5153c94b-57e3-4676-ab22-b08b83a25c62/file</t>
  </si>
  <si>
    <t>20220424080130-flevopark_8_wildlife wildlife camera1_2021-10-01_10-39-05_(2745).JPG</t>
  </si>
  <si>
    <t>b657c952-b3f6-4ba6-b8f2-7b4fb9e588fe</t>
  </si>
  <si>
    <t>https://multimedia.agouti.eu/assets/b657c952-b3f6-4ba6-b8f2-7b4fb9e588fe/file</t>
  </si>
  <si>
    <t>20220424080131-flevopark_8_wildlife wildlife camera1_2021-10-01_10-39-05_(2753).JPG</t>
  </si>
  <si>
    <t>dfeb72e6-29c8-4283-9303-6c8f751616de</t>
  </si>
  <si>
    <t>https://multimedia.agouti.eu/assets/dfeb72e6-29c8-4283-9303-6c8f751616de/file</t>
  </si>
  <si>
    <t>20220424080131-flevopark_8_wildlife wildlife camera1_2021-10-01_10-39-05_(2761).JPG</t>
  </si>
  <si>
    <t>f1567a63-2e4a-4b95-9b69-829e0231c655</t>
  </si>
  <si>
    <t>https://multimedia.agouti.eu/assets/f1567a63-2e4a-4b95-9b69-829e0231c655/file</t>
  </si>
  <si>
    <t>20220424080131-flevopark_8_wildlife wildlife camera1_2021-10-01_10-39-05_(2766).JPG</t>
  </si>
  <si>
    <t>9528806d-7008-4f46-a8ec-c38298b1aacc</t>
  </si>
  <si>
    <t>https://multimedia.agouti.eu/assets/9528806d-7008-4f46-a8ec-c38298b1aacc/file</t>
  </si>
  <si>
    <t>20220424080131-flevopark_8_wildlife wildlife camera1_2021-10-01_10-39-07_(2778).JPG</t>
  </si>
  <si>
    <t>3632bad0-9667-47e1-bc2c-f7513e9f5764</t>
  </si>
  <si>
    <t>https://multimedia.agouti.eu/assets/3632bad0-9667-47e1-bc2c-f7513e9f5764/file</t>
  </si>
  <si>
    <t>20220424080131-flevopark_8_wildlife wildlife camera1_2021-10-01_10-39-07_(2785).JPG</t>
  </si>
  <si>
    <t>3b40e975-8dad-444f-99fd-f5a7ead9c8c2</t>
  </si>
  <si>
    <t>https://multimedia.agouti.eu/assets/3b40e975-8dad-444f-99fd-f5a7ead9c8c2/file</t>
  </si>
  <si>
    <t>20220424080131-flevopark_8_wildlife wildlife camera1_2021-10-01_10-39-07_(2796).JPG</t>
  </si>
  <si>
    <t>b62342f2-1c35-4b3e-9517-d56dc4a57a77</t>
  </si>
  <si>
    <t>https://multimedia.agouti.eu/assets/b62342f2-1c35-4b3e-9517-d56dc4a57a77/file</t>
  </si>
  <si>
    <t>20220424080131-flevopark_8_wildlife wildlife camera1_2021-10-01_10-39-07_(2804).JPG</t>
  </si>
  <si>
    <t>0b933dd7-7e92-48ae-b9e6-ea7df90fd041</t>
  </si>
  <si>
    <t>https://multimedia.agouti.eu/assets/0b933dd7-7e92-48ae-b9e6-ea7df90fd041/file</t>
  </si>
  <si>
    <t>20220424080131-flevopark_8_wildlife wildlife camera1_2021-10-01_10-39-07_(2812).JPG</t>
  </si>
  <si>
    <t>bf82bef4-e848-4845-ab1d-8ad371521698</t>
  </si>
  <si>
    <t>https://multimedia.agouti.eu/assets/bf82bef4-e848-4845-ab1d-8ad371521698/file</t>
  </si>
  <si>
    <t>20220424080132-flevopark_8_wildlife wildlife camera1_2021-10-01_10-39-09_(2340).JPG</t>
  </si>
  <si>
    <t>b7000210-342c-4551-b8f8-a34fd95e2037</t>
  </si>
  <si>
    <t>https://multimedia.agouti.eu/assets/b7000210-342c-4551-b8f8-a34fd95e2037/file</t>
  </si>
  <si>
    <t>20220424080132-flevopark_8_wildlife wildlife camera1_2021-10-01_10-39-09_(2350).JPG</t>
  </si>
  <si>
    <t>040adf49-a73a-4ba2-a7fc-dde1c55e05e6</t>
  </si>
  <si>
    <t>https://multimedia.agouti.eu/assets/040adf49-a73a-4ba2-a7fc-dde1c55e05e6/file</t>
  </si>
  <si>
    <t>20220424080132-flevopark_8_wildlife wildlife camera1_2021-10-01_10-39-09_(2358).JPG</t>
  </si>
  <si>
    <t>d1dbc1ea-e061-488a-9f2c-b2d25e3d4009</t>
  </si>
  <si>
    <t>https://multimedia.agouti.eu/assets/d1dbc1ea-e061-488a-9f2c-b2d25e3d4009/file</t>
  </si>
  <si>
    <t>20220424080132-flevopark_8_wildlife wildlife camera1_2021-10-01_10-39-09_(2367).JPG</t>
  </si>
  <si>
    <t>82ea7dd8-0750-4921-a08e-1266e085a67c</t>
  </si>
  <si>
    <t>https://multimedia.agouti.eu/assets/82ea7dd8-0750-4921-a08e-1266e085a67c/file</t>
  </si>
  <si>
    <t>20220424080132-flevopark_8_wildlife wildlife camera1_2021-10-01_10-39-09_(2375).JPG</t>
  </si>
  <si>
    <t>571d59de-b4be-4418-b670-ef3212076af5</t>
  </si>
  <si>
    <t>b0bb09ec-e59b-41dd-8095-1e096b18a0d4</t>
  </si>
  <si>
    <t>https://multimedia.agouti.eu/assets/571d59de-b4be-4418-b670-ef3212076af5/file</t>
  </si>
  <si>
    <t>20220424080133-flevopark_8_wildlife wildlife camera1_2021-10-01_21-30-05_(2383).JPG</t>
  </si>
  <si>
    <t>8ac2c91a-b39e-44ea-ac70-3ab40a94c10f</t>
  </si>
  <si>
    <t>https://multimedia.agouti.eu/assets/8ac2c91a-b39e-44ea-ac70-3ab40a94c10f/file</t>
  </si>
  <si>
    <t>20220424080133-flevopark_8_wildlife wildlife camera1_2021-10-01_21-30-05_(2391).JPG</t>
  </si>
  <si>
    <t>02341e62-30dc-43e3-b845-8738e46381ab</t>
  </si>
  <si>
    <t>https://multimedia.agouti.eu/assets/02341e62-30dc-43e3-b845-8738e46381ab/file</t>
  </si>
  <si>
    <t>20220424080133-flevopark_8_wildlife wildlife camera1_2021-10-01_21-30-05_(2399).JPG</t>
  </si>
  <si>
    <t>f10ee2cd-77b5-4f39-bdf5-be0e0c05d244</t>
  </si>
  <si>
    <t>https://multimedia.agouti.eu/assets/f10ee2cd-77b5-4f39-bdf5-be0e0c05d244/file</t>
  </si>
  <si>
    <t>20220424080133-flevopark_8_wildlife wildlife camera1_2021-10-01_21-30-05_(2407).JPG</t>
  </si>
  <si>
    <t>3f97bc7c-a0fb-42ec-b9ca-f4b6ed4fe3e1</t>
  </si>
  <si>
    <t>https://multimedia.agouti.eu/assets/3f97bc7c-a0fb-42ec-b9ca-f4b6ed4fe3e1/file</t>
  </si>
  <si>
    <t>20220424080133-flevopark_8_wildlife wildlife camera1_2021-10-01_21-30-05_(2415).JPG</t>
  </si>
  <si>
    <t>92a14d07-137f-4cc8-bb79-94ea7a44f26a</t>
  </si>
  <si>
    <t>https://multimedia.agouti.eu/assets/92a14d07-137f-4cc8-bb79-94ea7a44f26a/file</t>
  </si>
  <si>
    <t>20220424080134-flevopark_8_wildlife wildlife camera1_2021-10-01_21-30-08_(2423).JPG</t>
  </si>
  <si>
    <t>dc77f3a8-4c2a-476b-8fde-d92cdf933c2a</t>
  </si>
  <si>
    <t>https://multimedia.agouti.eu/assets/dc77f3a8-4c2a-476b-8fde-d92cdf933c2a/file</t>
  </si>
  <si>
    <t>20220424080134-flevopark_8_wildlife wildlife camera1_2021-10-01_21-30-08_(2431).JPG</t>
  </si>
  <si>
    <t>5e69d6a3-139a-4bc2-ab21-360370133431</t>
  </si>
  <si>
    <t>https://multimedia.agouti.eu/assets/5e69d6a3-139a-4bc2-ab21-360370133431/file</t>
  </si>
  <si>
    <t>20220424080134-flevopark_8_wildlife wildlife camera1_2021-10-01_21-30-08_(2439).JPG</t>
  </si>
  <si>
    <t>4fe9f00c-ec3d-4ef9-b080-d50968765380</t>
  </si>
  <si>
    <t>https://multimedia.agouti.eu/assets/4fe9f00c-ec3d-4ef9-b080-d50968765380/file</t>
  </si>
  <si>
    <t>20220424080134-flevopark_8_wildlife wildlife camera1_2021-10-01_21-30-08_(2447).JPG</t>
  </si>
  <si>
    <t>7e42e68a-95f1-4437-a11f-0f1269484236</t>
  </si>
  <si>
    <t>https://multimedia.agouti.eu/assets/7e42e68a-95f1-4437-a11f-0f1269484236/file</t>
  </si>
  <si>
    <t>20220424080134-flevopark_8_wildlife wildlife camera1_2021-10-01_21-30-08_(2455).JPG</t>
  </si>
  <si>
    <t>dcf45027-02cf-437d-861b-d50ac2f4f996</t>
  </si>
  <si>
    <t>https://multimedia.agouti.eu/assets/dcf45027-02cf-437d-861b-d50ac2f4f996/file</t>
  </si>
  <si>
    <t>20220424080134-flevopark_8_wildlife wildlife camera1_2021-10-01_21-30-10_(2463).JPG</t>
  </si>
  <si>
    <t>5dbd02e7-aae8-4dbc-b6ec-d1e388718af9</t>
  </si>
  <si>
    <t>https://multimedia.agouti.eu/assets/5dbd02e7-aae8-4dbc-b6ec-d1e388718af9/file</t>
  </si>
  <si>
    <t>20220424080134-flevopark_8_wildlife wildlife camera1_2021-10-01_21-30-10_(2471).JPG</t>
  </si>
  <si>
    <t>ac10e396-8348-4480-9275-25e7cd4734c3</t>
  </si>
  <si>
    <t>https://multimedia.agouti.eu/assets/ac10e396-8348-4480-9275-25e7cd4734c3/file</t>
  </si>
  <si>
    <t>20220424080135-flevopark_8_wildlife wildlife camera1_2021-10-01_21-30-10_(2479).JPG</t>
  </si>
  <si>
    <t>7dcc6ec1-43ec-4331-a513-827dbc8906b1</t>
  </si>
  <si>
    <t>https://multimedia.agouti.eu/assets/7dcc6ec1-43ec-4331-a513-827dbc8906b1/file</t>
  </si>
  <si>
    <t>20220424080135-flevopark_8_wildlife wildlife camera1_2021-10-01_21-30-10_(2486).JPG</t>
  </si>
  <si>
    <t>7e82a240-7f88-4700-a0d1-8871cb291a90</t>
  </si>
  <si>
    <t>https://multimedia.agouti.eu/assets/7e82a240-7f88-4700-a0d1-8871cb291a90/file</t>
  </si>
  <si>
    <t>20220424080135-flevopark_8_wildlife wildlife camera1_2021-10-01_21-30-10_(2494).JPG</t>
  </si>
  <si>
    <t>a9097c39-c875-4fcb-8889-775cd9bd16c3</t>
  </si>
  <si>
    <t>75c7fe6f-af74-4396-9668-daf11387e906</t>
  </si>
  <si>
    <t>https://multimedia.agouti.eu/assets/a9097c39-c875-4fcb-8889-775cd9bd16c3/file</t>
  </si>
  <si>
    <t>20220424080135-flevopark_8_wildlife wildlife camera1_2021-10-02_03-40-49_(2502).JPG</t>
  </si>
  <si>
    <t>6d7bed4e-a5ab-40f4-8f60-fdf11307adf6</t>
  </si>
  <si>
    <t>https://multimedia.agouti.eu/assets/6d7bed4e-a5ab-40f4-8f60-fdf11307adf6/file</t>
  </si>
  <si>
    <t>20220424080135-flevopark_8_wildlife wildlife camera1_2021-10-02_03-40-49_(2510).JPG</t>
  </si>
  <si>
    <t>5c32e61e-4962-45a2-a638-477dcbadeba0</t>
  </si>
  <si>
    <t>https://multimedia.agouti.eu/assets/5c32e61e-4962-45a2-a638-477dcbadeba0/file</t>
  </si>
  <si>
    <t>20220424080136-flevopark_8_wildlife wildlife camera1_2021-10-02_03-40-50_(2518).JPG</t>
  </si>
  <si>
    <t>aa5cd1e5-371f-4a87-87e1-fbf5cbf38733</t>
  </si>
  <si>
    <t>https://multimedia.agouti.eu/assets/aa5cd1e5-371f-4a87-87e1-fbf5cbf38733/file</t>
  </si>
  <si>
    <t>20220424080136-flevopark_8_wildlife wildlife camera1_2021-10-02_03-40-50_(2526).JPG</t>
  </si>
  <si>
    <t>ecb24f60-28b0-4885-8b4b-1e7d50f098db</t>
  </si>
  <si>
    <t>https://multimedia.agouti.eu/assets/ecb24f60-28b0-4885-8b4b-1e7d50f098db/file</t>
  </si>
  <si>
    <t>20220424080136-flevopark_8_wildlife wildlife camera1_2021-10-02_03-40-50_(2534).JPG</t>
  </si>
  <si>
    <t>d90cc299-f6d3-4a12-93d1-42928211403b</t>
  </si>
  <si>
    <t>6749144d-6940-44d8-a8c5-fb19a9392b51</t>
  </si>
  <si>
    <t>https://multimedia.agouti.eu/assets/d90cc299-f6d3-4a12-93d1-42928211403b/file</t>
  </si>
  <si>
    <t>20220424080136-flevopark_8_wildlife wildlife camera1_2021-10-02_04-09-58_(2541).JPG</t>
  </si>
  <si>
    <t>038e5d1d-834e-4a17-9851-40ea3e8dd5b0</t>
  </si>
  <si>
    <t>https://multimedia.agouti.eu/assets/038e5d1d-834e-4a17-9851-40ea3e8dd5b0/file</t>
  </si>
  <si>
    <t>20220424080136-flevopark_8_wildlife wildlife camera1_2021-10-02_04-09-58_(2549).JPG</t>
  </si>
  <si>
    <t>280561a6-561b-41cd-8824-ae00c5e1c8be</t>
  </si>
  <si>
    <t>https://multimedia.agouti.eu/assets/280561a6-561b-41cd-8824-ae00c5e1c8be/file</t>
  </si>
  <si>
    <t>20220424080136-flevopark_8_wildlife wildlife camera1_2021-10-02_04-09-58_(2560).JPG</t>
  </si>
  <si>
    <t>83bd1480-91f1-446f-a320-0288642ef886</t>
  </si>
  <si>
    <t>https://multimedia.agouti.eu/assets/83bd1480-91f1-446f-a320-0288642ef886/file</t>
  </si>
  <si>
    <t>20220424080137-flevopark_8_wildlife wildlife camera1_2021-10-02_04-09-58_(2566).JPG</t>
  </si>
  <si>
    <t>757b3fb9-2c90-4fcb-ac45-cd3def997596</t>
  </si>
  <si>
    <t>https://multimedia.agouti.eu/assets/757b3fb9-2c90-4fcb-ac45-cd3def997596/file</t>
  </si>
  <si>
    <t>20220424080137-flevopark_8_wildlife wildlife camera1_2021-10-02_04-09-58_(2574).JPG</t>
  </si>
  <si>
    <t>37ac497a-9380-4585-9e55-d249f2b8d400</t>
  </si>
  <si>
    <t>https://multimedia.agouti.eu/assets/37ac497a-9380-4585-9e55-d249f2b8d400/file</t>
  </si>
  <si>
    <t>20220424080137-flevopark_8_wildlife wildlife camera1_2021-10-02_04-10-00_(2582).JPG</t>
  </si>
  <si>
    <t>79b0c3df-cdac-440e-9a72-182dad2decfb</t>
  </si>
  <si>
    <t>https://multimedia.agouti.eu/assets/79b0c3df-cdac-440e-9a72-182dad2decfb/file</t>
  </si>
  <si>
    <t>20220424080137-flevopark_8_wildlife wildlife camera1_2021-10-02_04-10-00_(2591).JPG</t>
  </si>
  <si>
    <t>e376f4d5-ab6d-4921-8585-d9ea7ad3c2e6</t>
  </si>
  <si>
    <t>https://multimedia.agouti.eu/assets/e376f4d5-ab6d-4921-8585-d9ea7ad3c2e6/file</t>
  </si>
  <si>
    <t>20220424080137-flevopark_8_wildlife wildlife camera1_2021-10-02_04-10-00_(2599).JPG</t>
  </si>
  <si>
    <t>28bc60f6-1e54-4e8a-b35a-2e9f1befb9f8</t>
  </si>
  <si>
    <t>https://multimedia.agouti.eu/assets/28bc60f6-1e54-4e8a-b35a-2e9f1befb9f8/file</t>
  </si>
  <si>
    <t>20220424080137-flevopark_8_wildlife wildlife camera1_2021-10-02_04-10-00_(2607).JPG</t>
  </si>
  <si>
    <t>112c1eb3-a4a8-43ea-8b0b-b2de08e81cac</t>
  </si>
  <si>
    <t>https://multimedia.agouti.eu/assets/112c1eb3-a4a8-43ea-8b0b-b2de08e81cac/file</t>
  </si>
  <si>
    <t>20220424080137-flevopark_8_wildlife wildlife camera1_2021-10-02_04-10-00_(2614).JPG</t>
  </si>
  <si>
    <t>9eb904b5-642a-41ed-88a6-9df84472f152</t>
  </si>
  <si>
    <t>96d1133c-995f-4d7c-bdb7-f66e66aa1c89</t>
  </si>
  <si>
    <t>https://multimedia.agouti.eu/assets/9eb904b5-642a-41ed-88a6-9df84472f152/file</t>
  </si>
  <si>
    <t>20220424080138-flevopark_8_wildlife wildlife camera1_2021-10-02_05-13-33_(2622).JPG</t>
  </si>
  <si>
    <t>3dd9bfe9-9434-4ed1-9853-e21a0d9f1678</t>
  </si>
  <si>
    <t>https://multimedia.agouti.eu/assets/3dd9bfe9-9434-4ed1-9853-e21a0d9f1678/file</t>
  </si>
  <si>
    <t>20220424080138-flevopark_8_wildlife wildlife camera1_2021-10-02_05-13-33_(2630).JPG</t>
  </si>
  <si>
    <t>21db9d82-7d96-4af9-9994-19a65657cba4</t>
  </si>
  <si>
    <t>https://multimedia.agouti.eu/assets/21db9d82-7d96-4af9-9994-19a65657cba4/file</t>
  </si>
  <si>
    <t>20220424080138-flevopark_8_wildlife wildlife camera1_2021-10-02_05-13-33_(2638).JPG</t>
  </si>
  <si>
    <t>5f696c6b-d468-46a6-a9e4-eb69ebf892d4</t>
  </si>
  <si>
    <t>https://multimedia.agouti.eu/assets/5f696c6b-d468-46a6-a9e4-eb69ebf892d4/file</t>
  </si>
  <si>
    <t>20220424080138-flevopark_8_wildlife wildlife camera1_2021-10-02_05-13-33_(2646).JPG</t>
  </si>
  <si>
    <t>76d58d43-bac5-45b0-ad44-1f28b104994e</t>
  </si>
  <si>
    <t>https://multimedia.agouti.eu/assets/76d58d43-bac5-45b0-ad44-1f28b104994e/file</t>
  </si>
  <si>
    <t>20220424080139-flevopark_8_wildlife wildlife camera1_2021-10-02_05-13-33_(2654).JPG</t>
  </si>
  <si>
    <t>9ea9c1e3-5f1a-4712-9122-84eb7ab71acf</t>
  </si>
  <si>
    <t>ff75eea5-2739-422e-9c1b-495baa8a2692</t>
  </si>
  <si>
    <t>https://multimedia.agouti.eu/assets/9ea9c1e3-5f1a-4712-9122-84eb7ab71acf/file</t>
  </si>
  <si>
    <t>20220424080139-flevopark_8_wildlife wildlife camera1_2021-10-02_09-14-36_(2662).JPG</t>
  </si>
  <si>
    <t>bf5d84a3-227e-467b-9c00-a90b2bed9ace</t>
  </si>
  <si>
    <t>https://multimedia.agouti.eu/assets/bf5d84a3-227e-467b-9c00-a90b2bed9ace/file</t>
  </si>
  <si>
    <t>20220424080139-flevopark_8_wildlife wildlife camera1_2021-10-02_09-14-36_(2670).JPG</t>
  </si>
  <si>
    <t>c32bba38-dfff-4026-9d86-59eb7f03cac3</t>
  </si>
  <si>
    <t>https://multimedia.agouti.eu/assets/c32bba38-dfff-4026-9d86-59eb7f03cac3/file</t>
  </si>
  <si>
    <t>20220424080139-flevopark_8_wildlife wildlife camera1_2021-10-02_09-14-36_(2678).JPG</t>
  </si>
  <si>
    <t>4bba2f0a-1c77-4807-b068-ccc238e24680</t>
  </si>
  <si>
    <t>https://multimedia.agouti.eu/assets/4bba2f0a-1c77-4807-b068-ccc238e24680/file</t>
  </si>
  <si>
    <t>20220424080139-flevopark_8_wildlife wildlife camera1_2021-10-02_09-14-36_(2686).JPG</t>
  </si>
  <si>
    <t>d6f15d67-6b3d-4957-8144-d8204e2a22ab</t>
  </si>
  <si>
    <t>https://multimedia.agouti.eu/assets/d6f15d67-6b3d-4957-8144-d8204e2a22ab/file</t>
  </si>
  <si>
    <t>20220424080139-flevopark_8_wildlife wildlife camera1_2021-10-02_09-14-36_(2694).JPG</t>
  </si>
  <si>
    <t>368d9003-0349-4453-b970-73020767cdb1</t>
  </si>
  <si>
    <t>https://multimedia.agouti.eu/assets/368d9003-0349-4453-b970-73020767cdb1/file</t>
  </si>
  <si>
    <t>20220424080140-flevopark_8_wildlife wildlife camera1_2021-10-02_09-14-38_(2702).JPG</t>
  </si>
  <si>
    <t>85934ea5-1370-4077-af8b-5c82b6c7a622</t>
  </si>
  <si>
    <t>https://multimedia.agouti.eu/assets/85934ea5-1370-4077-af8b-5c82b6c7a622/file</t>
  </si>
  <si>
    <t>20220424080140-flevopark_8_wildlife wildlife camera1_2021-10-02_09-14-38_(2710).JPG</t>
  </si>
  <si>
    <t>6d242af8-18b9-486e-b95e-de6c518eaa90</t>
  </si>
  <si>
    <t>https://multimedia.agouti.eu/assets/6d242af8-18b9-486e-b95e-de6c518eaa90/file</t>
  </si>
  <si>
    <t>20220424080140-flevopark_8_wildlife wildlife camera1_2021-10-02_09-14-38_(2718).JPG</t>
  </si>
  <si>
    <t>5a5ca1de-4186-41ef-873e-78f548a4784d</t>
  </si>
  <si>
    <t>https://multimedia.agouti.eu/assets/5a5ca1de-4186-41ef-873e-78f548a4784d/file</t>
  </si>
  <si>
    <t>20220424080140-flevopark_8_wildlife wildlife camera1_2021-10-02_09-14-38_(2726).JPG</t>
  </si>
  <si>
    <t>1d5146a7-6e7f-4f7c-beb8-35ef727c819e</t>
  </si>
  <si>
    <t>https://multimedia.agouti.eu/assets/1d5146a7-6e7f-4f7c-beb8-35ef727c819e/file</t>
  </si>
  <si>
    <t>20220424080140-flevopark_8_wildlife wildlife camera1_2021-10-02_09-14-38_(2734).JPG</t>
  </si>
  <si>
    <t>2fbda35a-8a58-4c8b-8168-42073b833ade</t>
  </si>
  <si>
    <t>https://multimedia.agouti.eu/assets/2fbda35a-8a58-4c8b-8168-42073b833ade/file</t>
  </si>
  <si>
    <t>20220424080141-flevopark_8_wildlife wildlife camera1_2021-10-02_09-14-41_(2742).JPG</t>
  </si>
  <si>
    <t>a2304b3c-cab3-4a17-96e8-0dc6aef4ae46</t>
  </si>
  <si>
    <t>https://multimedia.agouti.eu/assets/a2304b3c-cab3-4a17-96e8-0dc6aef4ae46/file</t>
  </si>
  <si>
    <t>20220424080141-flevopark_8_wildlife wildlife camera1_2021-10-02_09-14-41_(2750).JPG</t>
  </si>
  <si>
    <t>85b7dc25-4c64-4333-b88c-c97749c824e0</t>
  </si>
  <si>
    <t>https://multimedia.agouti.eu/assets/85b7dc25-4c64-4333-b88c-c97749c824e0/file</t>
  </si>
  <si>
    <t>20220424080141-flevopark_8_wildlife wildlife camera1_2021-10-02_09-14-41_(2758).JPG</t>
  </si>
  <si>
    <t>ba9364d7-ea72-4e07-a318-dcd1899b1d2e</t>
  </si>
  <si>
    <t>https://multimedia.agouti.eu/assets/ba9364d7-ea72-4e07-a318-dcd1899b1d2e/file</t>
  </si>
  <si>
    <t>20220424080141-flevopark_8_wildlife wildlife camera1_2021-10-02_09-14-41_(2766).JPG</t>
  </si>
  <si>
    <t>289b5c6e-ee4e-4f90-b750-85e56f66f6ae</t>
  </si>
  <si>
    <t>https://multimedia.agouti.eu/assets/289b5c6e-ee4e-4f90-b750-85e56f66f6ae/file</t>
  </si>
  <si>
    <t>20220424080141-flevopark_8_wildlife wildlife camera1_2021-10-02_09-14-41_(2775).JPG</t>
  </si>
  <si>
    <t>2b2252a4-c4c4-40f7-9c32-6fbead801910</t>
  </si>
  <si>
    <t>https://multimedia.agouti.eu/assets/2b2252a4-c4c4-40f7-9c32-6fbead801910/file</t>
  </si>
  <si>
    <t>20220424080141-flevopark_8_wildlife wildlife camera1_2021-10-02_09-16-00_(2783).JPG</t>
  </si>
  <si>
    <t>d076a9f3-e7b6-4851-b62f-6677ec0937d3</t>
  </si>
  <si>
    <t>233c96da-0b0e-48f4-8052-21db0e2fc8f4</t>
  </si>
  <si>
    <t>https://multimedia.agouti.eu/assets/d076a9f3-e7b6-4851-b62f-6677ec0937d3/file</t>
  </si>
  <si>
    <t>20220424080142-flevopark_8_wildlife wildlife camera1_2021-10-02_10-21-15_(2340).JPG</t>
  </si>
  <si>
    <t>6fc5e058-e72d-4550-bac5-1c446fe2d773</t>
  </si>
  <si>
    <t>https://multimedia.agouti.eu/assets/6fc5e058-e72d-4550-bac5-1c446fe2d773/file</t>
  </si>
  <si>
    <t>20220424080142-flevopark_8_wildlife wildlife camera1_2021-10-02_10-21-15_(2348).JPG</t>
  </si>
  <si>
    <t>e6d35d04-4d5a-40a3-aacf-eb0134fe9595</t>
  </si>
  <si>
    <t>https://multimedia.agouti.eu/assets/e6d35d04-4d5a-40a3-aacf-eb0134fe9595/file</t>
  </si>
  <si>
    <t>20220424080142-flevopark_8_wildlife wildlife camera1_2021-10-02_10-21-15_(2358).JPG</t>
  </si>
  <si>
    <t>a56dfedc-9e82-47a7-8cd8-ad6c82b5872b</t>
  </si>
  <si>
    <t>https://multimedia.agouti.eu/assets/a56dfedc-9e82-47a7-8cd8-ad6c82b5872b/file</t>
  </si>
  <si>
    <t>20220424080142-flevopark_8_wildlife wildlife camera1_2021-10-02_10-21-15_(2791).JPG</t>
  </si>
  <si>
    <t>adf538f2-e81d-406c-9d49-a59be08bbf2a</t>
  </si>
  <si>
    <t>https://multimedia.agouti.eu/assets/adf538f2-e81d-406c-9d49-a59be08bbf2a/file</t>
  </si>
  <si>
    <t>20220424080142-flevopark_8_wildlife wildlife camera1_2021-10-02_10-21-15_(2799).JPG</t>
  </si>
  <si>
    <t>14b901fc-d3a8-4871-8d92-006038b73927</t>
  </si>
  <si>
    <t>43203d20-9aee-43df-8692-61c5911dea9e</t>
  </si>
  <si>
    <t>https://multimedia.agouti.eu/assets/14b901fc-d3a8-4871-8d92-006038b73927/file</t>
  </si>
  <si>
    <t>20220424080142-flevopark_8_wildlife wildlife camera1_2021-10-02_10-36-49_(2366).JPG</t>
  </si>
  <si>
    <t>22b9adeb-1569-4470-a48c-7ddc4f15a785</t>
  </si>
  <si>
    <t>https://multimedia.agouti.eu/assets/22b9adeb-1569-4470-a48c-7ddc4f15a785/file</t>
  </si>
  <si>
    <t>20220424080142-flevopark_8_wildlife wildlife camera1_2021-10-02_10-36-49_(2374).JPG</t>
  </si>
  <si>
    <t>269279b6-53a8-493b-ba6f-679108fb7fd4</t>
  </si>
  <si>
    <t>https://multimedia.agouti.eu/assets/269279b6-53a8-493b-ba6f-679108fb7fd4/file</t>
  </si>
  <si>
    <t>20220424080143-flevopark_8_wildlife wildlife camera1_2021-10-02_10-36-50_(2382).JPG</t>
  </si>
  <si>
    <t>54ee9ad5-f79a-471f-8be2-a0e26f001f7c</t>
  </si>
  <si>
    <t>https://multimedia.agouti.eu/assets/54ee9ad5-f79a-471f-8be2-a0e26f001f7c/file</t>
  </si>
  <si>
    <t>20220424080143-flevopark_8_wildlife wildlife camera1_2021-10-02_10-36-50_(2390).JPG</t>
  </si>
  <si>
    <t>8e9475c5-0726-46ed-9648-0181d32dca0c</t>
  </si>
  <si>
    <t>https://multimedia.agouti.eu/assets/8e9475c5-0726-46ed-9648-0181d32dca0c/file</t>
  </si>
  <si>
    <t>20220424080143-flevopark_8_wildlife wildlife camera1_2021-10-02_10-36-50_(2398).JPG</t>
  </si>
  <si>
    <t>cd5a6ed5-f488-4ef4-a7ab-486e5b0d7a36</t>
  </si>
  <si>
    <t>https://multimedia.agouti.eu/assets/cd5a6ed5-f488-4ef4-a7ab-486e5b0d7a36/file</t>
  </si>
  <si>
    <t>20220424080143-flevopark_8_wildlife wildlife camera1_2021-10-02_10-36-53_(2406).JPG</t>
  </si>
  <si>
    <t>82882a37-ce03-43a1-88cd-42aca30d5813</t>
  </si>
  <si>
    <t>https://multimedia.agouti.eu/assets/82882a37-ce03-43a1-88cd-42aca30d5813/file</t>
  </si>
  <si>
    <t>20220424080143-flevopark_8_wildlife wildlife camera1_2021-10-02_10-36-53_(2414).JPG</t>
  </si>
  <si>
    <t>0a5de437-1ece-4258-99ef-8484fb0728c7</t>
  </si>
  <si>
    <t>https://multimedia.agouti.eu/assets/0a5de437-1ece-4258-99ef-8484fb0728c7/file</t>
  </si>
  <si>
    <t>20220424080143-flevopark_8_wildlife wildlife camera1_2021-10-02_10-36-53_(2422).JPG</t>
  </si>
  <si>
    <t>1c8397cf-6365-44bb-88fb-67d332a6f8b4</t>
  </si>
  <si>
    <t>https://multimedia.agouti.eu/assets/1c8397cf-6365-44bb-88fb-67d332a6f8b4/file</t>
  </si>
  <si>
    <t>20220424080144-flevopark_8_wildlife wildlife camera1_2021-10-02_10-36-53_(2430).JPG</t>
  </si>
  <si>
    <t>0f1c021b-2e46-475f-aa74-cf9674168580</t>
  </si>
  <si>
    <t>https://multimedia.agouti.eu/assets/0f1c021b-2e46-475f-aa74-cf9674168580/file</t>
  </si>
  <si>
    <t>20220424080144-flevopark_8_wildlife wildlife camera1_2021-10-02_10-36-53_(2438).JPG</t>
  </si>
  <si>
    <t>b422f8df-76d5-4816-8e74-634545e17762</t>
  </si>
  <si>
    <t>0d5e8c01-820e-49cd-bd4b-fcd5f7b32a31</t>
  </si>
  <si>
    <t>https://multimedia.agouti.eu/assets/b422f8df-76d5-4816-8e74-634545e17762/file</t>
  </si>
  <si>
    <t>20220424080144-flevopark_8_wildlife wildlife camera1_2021-10-02_11-22-42_(2446).JPG</t>
  </si>
  <si>
    <t>9de05140-eda2-4b82-b19d-70faa0ee2d14</t>
  </si>
  <si>
    <t>https://multimedia.agouti.eu/assets/9de05140-eda2-4b82-b19d-70faa0ee2d14/file</t>
  </si>
  <si>
    <t>20220424080144-flevopark_8_wildlife wildlife camera1_2021-10-02_11-22-42_(2454).JPG</t>
  </si>
  <si>
    <t>598f5c6b-effe-4f4e-8ba2-1ec078abb081</t>
  </si>
  <si>
    <t>https://multimedia.agouti.eu/assets/598f5c6b-effe-4f4e-8ba2-1ec078abb081/file</t>
  </si>
  <si>
    <t>20220424080144-flevopark_8_wildlife wildlife camera1_2021-10-02_11-22-42_(2462).JPG</t>
  </si>
  <si>
    <t>e638210d-8522-4ab9-b11c-c8dc1d438c34</t>
  </si>
  <si>
    <t>https://multimedia.agouti.eu/assets/e638210d-8522-4ab9-b11c-c8dc1d438c34/file</t>
  </si>
  <si>
    <t>20220424080145-flevopark_8_wildlife wildlife camera1_2021-10-02_11-22-42_(2470).JPG</t>
  </si>
  <si>
    <t>d6647ebe-27c2-4ecf-86b6-3d20b0c6ba51</t>
  </si>
  <si>
    <t>https://multimedia.agouti.eu/assets/d6647ebe-27c2-4ecf-86b6-3d20b0c6ba51/file</t>
  </si>
  <si>
    <t>20220424080145-flevopark_8_wildlife wildlife camera1_2021-10-02_11-22-42_(2478).JPG</t>
  </si>
  <si>
    <t>348a7842-d09c-4879-8dbb-316f19781902</t>
  </si>
  <si>
    <t>https://multimedia.agouti.eu/assets/348a7842-d09c-4879-8dbb-316f19781902/file</t>
  </si>
  <si>
    <t>20220424080145-flevopark_8_wildlife wildlife camera1_2021-10-02_11-22-49_(2486).JPG</t>
  </si>
  <si>
    <t>05b3eb17-ead9-4ec0-a698-1ef066009011</t>
  </si>
  <si>
    <t>https://multimedia.agouti.eu/assets/05b3eb17-ead9-4ec0-a698-1ef066009011/file</t>
  </si>
  <si>
    <t>20220424080145-flevopark_8_wildlife wildlife camera1_2021-10-02_11-22-49_(2494).JPG</t>
  </si>
  <si>
    <t>bcd6a565-1933-4b42-a7ae-f8b274127bf5</t>
  </si>
  <si>
    <t>https://multimedia.agouti.eu/assets/bcd6a565-1933-4b42-a7ae-f8b274127bf5/file</t>
  </si>
  <si>
    <t>20220424080145-flevopark_8_wildlife wildlife camera1_2021-10-02_11-22-49_(2502).JPG</t>
  </si>
  <si>
    <t>2de61887-2e55-4072-981b-d5f74af433df</t>
  </si>
  <si>
    <t>https://multimedia.agouti.eu/assets/2de61887-2e55-4072-981b-d5f74af433df/file</t>
  </si>
  <si>
    <t>20220424080145-flevopark_8_wildlife wildlife camera1_2021-10-02_11-22-49_(2511).JPG</t>
  </si>
  <si>
    <t>f68e4662-aa59-42a7-8138-7795180626fb</t>
  </si>
  <si>
    <t>https://multimedia.agouti.eu/assets/f68e4662-aa59-42a7-8138-7795180626fb/file</t>
  </si>
  <si>
    <t>20220424080146-flevopark_8_wildlife wildlife camera1_2021-10-02_11-22-49_(2518).JPG</t>
  </si>
  <si>
    <t>799b2d96-546c-482d-8e12-2a3a1850f814</t>
  </si>
  <si>
    <t>https://multimedia.agouti.eu/assets/799b2d96-546c-482d-8e12-2a3a1850f814/file</t>
  </si>
  <si>
    <t>20220424080146-flevopark_8_wildlife wildlife camera1_2021-10-02_11-22-54_(2527).JPG</t>
  </si>
  <si>
    <t>4afc7ab2-fed9-4278-8760-2bc38008d2cc</t>
  </si>
  <si>
    <t>https://multimedia.agouti.eu/assets/4afc7ab2-fed9-4278-8760-2bc38008d2cc/file</t>
  </si>
  <si>
    <t>20220424080146-flevopark_8_wildlife wildlife camera1_2021-10-02_11-22-54_(2535).JPG</t>
  </si>
  <si>
    <t>58691000-0163-4ea9-8694-2aa68c775888</t>
  </si>
  <si>
    <t>https://multimedia.agouti.eu/assets/58691000-0163-4ea9-8694-2aa68c775888/file</t>
  </si>
  <si>
    <t>20220424080146-flevopark_8_wildlife wildlife camera1_2021-10-02_11-22-54_(2541).JPG</t>
  </si>
  <si>
    <t>80c45662-62d1-4cc7-8f11-504a8811be6e</t>
  </si>
  <si>
    <t>https://multimedia.agouti.eu/assets/80c45662-62d1-4cc7-8f11-504a8811be6e/file</t>
  </si>
  <si>
    <t>20220424080146-flevopark_8_wildlife wildlife camera1_2021-10-02_11-22-54_(2549).JPG</t>
  </si>
  <si>
    <t>dadd371e-693e-47f0-a551-7377608ef216</t>
  </si>
  <si>
    <t>https://multimedia.agouti.eu/assets/dadd371e-693e-47f0-a551-7377608ef216/file</t>
  </si>
  <si>
    <t>20220424080146-flevopark_8_wildlife wildlife camera1_2021-10-02_11-22-54_(2557).JPG</t>
  </si>
  <si>
    <t>e1057491-41e0-439c-af3e-f33d77d1d926</t>
  </si>
  <si>
    <t>fff3de53-c4ca-4286-bc7c-bb71892990a2</t>
  </si>
  <si>
    <t>https://multimedia.agouti.eu/assets/e1057491-41e0-439c-af3e-f33d77d1d926/file</t>
  </si>
  <si>
    <t>20220424080147-flevopark_8_wildlife wildlife camera1_2021-10-02_11-57-55_(2565).JPG</t>
  </si>
  <si>
    <t>5c072adc-c33a-4b43-a9f1-8d05c015ce20</t>
  </si>
  <si>
    <t>https://multimedia.agouti.eu/assets/5c072adc-c33a-4b43-a9f1-8d05c015ce20/file</t>
  </si>
  <si>
    <t>20220424080147-flevopark_8_wildlife wildlife camera1_2021-10-02_11-57-55_(2573).JPG</t>
  </si>
  <si>
    <t>ec4ac7b5-33e0-4946-a4f3-2b408d92840e</t>
  </si>
  <si>
    <t>https://multimedia.agouti.eu/assets/ec4ac7b5-33e0-4946-a4f3-2b408d92840e/file</t>
  </si>
  <si>
    <t>20220424080147-flevopark_8_wildlife wildlife camera1_2021-10-02_11-57-55_(2578).JPG</t>
  </si>
  <si>
    <t>27d8d970-dc42-41ce-808f-5191546abf31</t>
  </si>
  <si>
    <t>https://multimedia.agouti.eu/assets/27d8d970-dc42-41ce-808f-5191546abf31/file</t>
  </si>
  <si>
    <t>20220424080147-flevopark_8_wildlife wildlife camera1_2021-10-02_11-57-55_(2589).JPG</t>
  </si>
  <si>
    <t>b054502c-4c79-468b-80e1-eba4b90ce276</t>
  </si>
  <si>
    <t>https://multimedia.agouti.eu/assets/b054502c-4c79-468b-80e1-eba4b90ce276/file</t>
  </si>
  <si>
    <t>20220424080147-flevopark_8_wildlife wildlife camera1_2021-10-02_11-57-55_(2594).JPG</t>
  </si>
  <si>
    <t>9b8b90cf-6740-4f67-baa0-c0939ba8b0be</t>
  </si>
  <si>
    <t>https://multimedia.agouti.eu/assets/9b8b90cf-6740-4f67-baa0-c0939ba8b0be/file</t>
  </si>
  <si>
    <t>20220424080147-flevopark_8_wildlife wildlife camera1_2021-10-02_11-58-03_(2602).JPG</t>
  </si>
  <si>
    <t>ebebf9f7-17e8-40af-b777-ceeb0a536219</t>
  </si>
  <si>
    <t>https://multimedia.agouti.eu/assets/ebebf9f7-17e8-40af-b777-ceeb0a536219/file</t>
  </si>
  <si>
    <t>20220424080148-flevopark_8_wildlife wildlife camera1_2021-10-02_11-58-03_(2611).JPG</t>
  </si>
  <si>
    <t>be507d78-3983-42eb-b47a-f02a9ab75ac4</t>
  </si>
  <si>
    <t>https://multimedia.agouti.eu/assets/be507d78-3983-42eb-b47a-f02a9ab75ac4/file</t>
  </si>
  <si>
    <t>20220424080148-flevopark_8_wildlife wildlife camera1_2021-10-02_11-58-03_(2618).JPG</t>
  </si>
  <si>
    <t>2318674e-6ebd-490d-9def-012455b41305</t>
  </si>
  <si>
    <t>https://multimedia.agouti.eu/assets/2318674e-6ebd-490d-9def-012455b41305/file</t>
  </si>
  <si>
    <t>20220424080148-flevopark_8_wildlife wildlife camera1_2021-10-02_11-58-03_(2626).JPG</t>
  </si>
  <si>
    <t>1a08caf5-4f56-456b-a2e7-50dbb240310e</t>
  </si>
  <si>
    <t>https://multimedia.agouti.eu/assets/1a08caf5-4f56-456b-a2e7-50dbb240310e/file</t>
  </si>
  <si>
    <t>20220424080148-flevopark_8_wildlife wildlife camera1_2021-10-02_11-58-03_(2634).JPG</t>
  </si>
  <si>
    <t>89ee6972-32d1-4895-85ca-2d5035da5eb1</t>
  </si>
  <si>
    <t>02c95160-5c3b-4f8f-917e-094a27d2db0c</t>
  </si>
  <si>
    <t>https://multimedia.agouti.eu/assets/89ee6972-32d1-4895-85ca-2d5035da5eb1/file</t>
  </si>
  <si>
    <t>20220424080148-flevopark_8_wildlife wildlife camera1_2021-10-03_04-32-52_(2642).JPG</t>
  </si>
  <si>
    <t>884e8740-1158-49b7-a43e-6a1abae98a81</t>
  </si>
  <si>
    <t>https://multimedia.agouti.eu/assets/884e8740-1158-49b7-a43e-6a1abae98a81/file</t>
  </si>
  <si>
    <t>20220424080148-flevopark_8_wildlife wildlife camera1_2021-10-03_04-32-52_(2650).JPG</t>
  </si>
  <si>
    <t>d83ca924-4056-4bbf-bba4-0bf42cafd062</t>
  </si>
  <si>
    <t>https://multimedia.agouti.eu/assets/d83ca924-4056-4bbf-bba4-0bf42cafd062/file</t>
  </si>
  <si>
    <t>20220424080149-flevopark_8_wildlife wildlife camera1_2021-10-03_04-32-52_(2660).JPG</t>
  </si>
  <si>
    <t>54737145-c440-4770-ba91-d588a3a8c7ad</t>
  </si>
  <si>
    <t>https://multimedia.agouti.eu/assets/54737145-c440-4770-ba91-d588a3a8c7ad/file</t>
  </si>
  <si>
    <t>20220424080149-flevopark_8_wildlife wildlife camera1_2021-10-03_04-32-52_(2669).JPG</t>
  </si>
  <si>
    <t>817412ff-51a6-46e0-831a-37f40287ca8b</t>
  </si>
  <si>
    <t>https://multimedia.agouti.eu/assets/817412ff-51a6-46e0-831a-37f40287ca8b/file</t>
  </si>
  <si>
    <t>20220424080149-flevopark_8_wildlife wildlife camera1_2021-10-03_04-32-52_(2675).JPG</t>
  </si>
  <si>
    <t>59349807-aeb9-464a-b437-9ae348770242</t>
  </si>
  <si>
    <t>277765a6-24f0-4d1f-9019-332e3f2f36e7</t>
  </si>
  <si>
    <t>https://multimedia.agouti.eu/assets/59349807-aeb9-464a-b437-9ae348770242/file</t>
  </si>
  <si>
    <t>20220424080149-flevopark_8_wildlife wildlife camera1_2021-10-03_05-56-51_(2682).JPG</t>
  </si>
  <si>
    <t>c2a40397-03bf-4d79-8677-f72f956a7e56</t>
  </si>
  <si>
    <t>https://multimedia.agouti.eu/assets/c2a40397-03bf-4d79-8677-f72f956a7e56/file</t>
  </si>
  <si>
    <t>20220424080149-flevopark_8_wildlife wildlife camera1_2021-10-03_05-56-51_(2690).JPG</t>
  </si>
  <si>
    <t>59f23820-932a-462d-a22f-98cdc1289533</t>
  </si>
  <si>
    <t>https://multimedia.agouti.eu/assets/59f23820-932a-462d-a22f-98cdc1289533/file</t>
  </si>
  <si>
    <t>20220424080149-flevopark_8_wildlife wildlife camera1_2021-10-03_05-56-51_(2698).JPG</t>
  </si>
  <si>
    <t>01082ba7-5f48-4b3d-a183-6deb5655838f</t>
  </si>
  <si>
    <t>https://multimedia.agouti.eu/assets/01082ba7-5f48-4b3d-a183-6deb5655838f/file</t>
  </si>
  <si>
    <t>20220424080150-flevopark_8_wildlife wildlife camera1_2021-10-03_05-56-51_(2706).JPG</t>
  </si>
  <si>
    <t>bf7a1389-6b60-4c0c-be89-5088abcf2764</t>
  </si>
  <si>
    <t>https://multimedia.agouti.eu/assets/bf7a1389-6b60-4c0c-be89-5088abcf2764/file</t>
  </si>
  <si>
    <t>20220424080150-flevopark_8_wildlife wildlife camera1_2021-10-03_05-56-51_(2714).JPG</t>
  </si>
  <si>
    <t>8468fde0-eb21-40c0-977a-005f53df2aa3</t>
  </si>
  <si>
    <t>https://multimedia.agouti.eu/assets/8468fde0-eb21-40c0-977a-005f53df2aa3/file</t>
  </si>
  <si>
    <t>20220424080150-flevopark_8_wildlife wildlife camera1_2021-10-03_05-56-54_(2723).JPG</t>
  </si>
  <si>
    <t>b414253a-0617-4eea-bcf0-b4fb2ddbc73e</t>
  </si>
  <si>
    <t>https://multimedia.agouti.eu/assets/b414253a-0617-4eea-bcf0-b4fb2ddbc73e/file</t>
  </si>
  <si>
    <t>20220424080150-flevopark_8_wildlife wildlife camera1_2021-10-03_05-56-54_(2730).JPG</t>
  </si>
  <si>
    <t>1525005b-8c91-4ed1-9fda-be7b591229b0</t>
  </si>
  <si>
    <t>https://multimedia.agouti.eu/assets/1525005b-8c91-4ed1-9fda-be7b591229b0/file</t>
  </si>
  <si>
    <t>20220424080150-flevopark_8_wildlife wildlife camera1_2021-10-03_05-56-54_(2739).JPG</t>
  </si>
  <si>
    <t>9c36a80a-7b50-4859-add9-f1361f914df6</t>
  </si>
  <si>
    <t>https://multimedia.agouti.eu/assets/9c36a80a-7b50-4859-add9-f1361f914df6/file</t>
  </si>
  <si>
    <t>20220424080150-flevopark_8_wildlife wildlife camera1_2021-10-03_05-56-54_(2747).JPG</t>
  </si>
  <si>
    <t>6262c59a-b1b4-4bb7-9ab8-cb384ec5b87a</t>
  </si>
  <si>
    <t>https://multimedia.agouti.eu/assets/6262c59a-b1b4-4bb7-9ab8-cb384ec5b87a/file</t>
  </si>
  <si>
    <t>20220424080150-flevopark_8_wildlife wildlife camera1_2021-10-03_05-56-54_(2755).JPG</t>
  </si>
  <si>
    <t>94f47158-6744-4663-bb36-fa91ddb952c9</t>
  </si>
  <si>
    <t>https://multimedia.agouti.eu/assets/94f47158-6744-4663-bb36-fa91ddb952c9/file</t>
  </si>
  <si>
    <t>20220424080151-flevopark_8_wildlife wildlife camera1_2021-10-03_05-56-56_(2763).JPG</t>
  </si>
  <si>
    <t>13015827-c12b-4ec9-80f7-1650e4197241</t>
  </si>
  <si>
    <t>https://multimedia.agouti.eu/assets/13015827-c12b-4ec9-80f7-1650e4197241/file</t>
  </si>
  <si>
    <t>20220424080151-flevopark_8_wildlife wildlife camera1_2021-10-03_05-56-56_(2771).JPG</t>
  </si>
  <si>
    <t>6b4f8302-0b84-450c-8045-a9739b4a1f40</t>
  </si>
  <si>
    <t>https://multimedia.agouti.eu/assets/6b4f8302-0b84-450c-8045-a9739b4a1f40/file</t>
  </si>
  <si>
    <t>20220424080151-flevopark_8_wildlife wildlife camera1_2021-10-03_05-56-56_(2776).JPG</t>
  </si>
  <si>
    <t>19045665-c7f4-4a1e-a74a-bffab20b4696</t>
  </si>
  <si>
    <t>https://multimedia.agouti.eu/assets/19045665-c7f4-4a1e-a74a-bffab20b4696/file</t>
  </si>
  <si>
    <t>20220424080151-flevopark_8_wildlife wildlife camera1_2021-10-03_05-56-56_(2785).JPG</t>
  </si>
  <si>
    <t>bf0936b0-91d0-4d4d-b2f5-f2d0a52add0f</t>
  </si>
  <si>
    <t>https://multimedia.agouti.eu/assets/bf0936b0-91d0-4d4d-b2f5-f2d0a52add0f/file</t>
  </si>
  <si>
    <t>20220424080151-flevopark_8_wildlife wildlife camera1_2021-10-03_05-56-56_(2793).JPG</t>
  </si>
  <si>
    <t>990407e3-c1b2-497f-b3ea-9b4820954010</t>
  </si>
  <si>
    <t>759e7210-40dc-413b-8205-72e2d29cd4ce</t>
  </si>
  <si>
    <t>https://multimedia.agouti.eu/assets/990407e3-c1b2-497f-b3ea-9b4820954010/file</t>
  </si>
  <si>
    <t>20220424080152-flevopark_8_wildlife wildlife camera1_2021-10-03_06-37-36_(2340).JPG</t>
  </si>
  <si>
    <t>b4847ad5-6295-4606-856f-e6ffebc47af4</t>
  </si>
  <si>
    <t>https://multimedia.agouti.eu/assets/b4847ad5-6295-4606-856f-e6ffebc47af4/file</t>
  </si>
  <si>
    <t>20220424080152-flevopark_8_wildlife wildlife camera1_2021-10-03_06-37-36_(2350).JPG</t>
  </si>
  <si>
    <t>2ecab829-916b-4373-98e4-4bb72746dad9</t>
  </si>
  <si>
    <t>https://multimedia.agouti.eu/assets/2ecab829-916b-4373-98e4-4bb72746dad9/file</t>
  </si>
  <si>
    <t>20220424080152-flevopark_8_wildlife wildlife camera1_2021-10-03_06-37-36_(2360).JPG</t>
  </si>
  <si>
    <t>42f5ef1e-ad85-4c74-8236-649b1bc17871</t>
  </si>
  <si>
    <t>https://multimedia.agouti.eu/assets/42f5ef1e-ad85-4c74-8236-649b1bc17871/file</t>
  </si>
  <si>
    <t>20220424080152-flevopark_8_wildlife wildlife camera1_2021-10-03_06-37-36_(2368).JPG</t>
  </si>
  <si>
    <t>4f5b1e51-b2f8-479f-b05a-61ef461077ee</t>
  </si>
  <si>
    <t>https://multimedia.agouti.eu/assets/4f5b1e51-b2f8-479f-b05a-61ef461077ee/file</t>
  </si>
  <si>
    <t>20220424080152-flevopark_8_wildlife wildlife camera1_2021-10-03_06-37-36_(2376).JPG</t>
  </si>
  <si>
    <t>77358138-d7ab-402f-8095-6e42ab763316</t>
  </si>
  <si>
    <t>https://multimedia.agouti.eu/assets/77358138-d7ab-402f-8095-6e42ab763316/file</t>
  </si>
  <si>
    <t>20220424080153-flevopark_8_wildlife wildlife camera1_2021-10-03_06-37-55_(2383).JPG</t>
  </si>
  <si>
    <t>fb731bd8-d0a5-426d-931c-02a8bbcbb324</t>
  </si>
  <si>
    <t>https://multimedia.agouti.eu/assets/fb731bd8-d0a5-426d-931c-02a8bbcbb324/file</t>
  </si>
  <si>
    <t>20220424080153-flevopark_8_wildlife wildlife camera1_2021-10-03_06-37-55_(2392).JPG</t>
  </si>
  <si>
    <t>3e793766-e552-4470-99a1-af989d944dc1</t>
  </si>
  <si>
    <t>https://multimedia.agouti.eu/assets/3e793766-e552-4470-99a1-af989d944dc1/file</t>
  </si>
  <si>
    <t>20220424080153-flevopark_8_wildlife wildlife camera1_2021-10-03_06-37-56_(2400).JPG</t>
  </si>
  <si>
    <t>96d2044e-060e-4f54-94d3-0c2517c099de</t>
  </si>
  <si>
    <t>https://multimedia.agouti.eu/assets/96d2044e-060e-4f54-94d3-0c2517c099de/file</t>
  </si>
  <si>
    <t>20220424080153-flevopark_8_wildlife wildlife camera1_2021-10-03_06-37-56_(2408).JPG</t>
  </si>
  <si>
    <t>2c94ac02-e1d1-453e-99d1-1ae7d8c6d86c</t>
  </si>
  <si>
    <t>https://multimedia.agouti.eu/assets/2c94ac02-e1d1-453e-99d1-1ae7d8c6d86c/file</t>
  </si>
  <si>
    <t>20220424080153-flevopark_8_wildlife wildlife camera1_2021-10-03_06-37-56_(2415).JPG</t>
  </si>
  <si>
    <t>0df2ea05-cbe6-478d-b471-6e7ce7aa7eab</t>
  </si>
  <si>
    <t>https://multimedia.agouti.eu/assets/0df2ea05-cbe6-478d-b471-6e7ce7aa7eab/file</t>
  </si>
  <si>
    <t>20220424080153-flevopark_8_wildlife wildlife camera1_2021-10-03_06-37-57_(2424).JPG</t>
  </si>
  <si>
    <t>615c25a9-e054-40c8-88ec-a3a5700cf281</t>
  </si>
  <si>
    <t>https://multimedia.agouti.eu/assets/615c25a9-e054-40c8-88ec-a3a5700cf281/file</t>
  </si>
  <si>
    <t>20220424080154-flevopark_8_wildlife wildlife camera1_2021-10-03_06-37-57_(2432).JPG</t>
  </si>
  <si>
    <t>d5382d72-13ea-4e0a-8b9b-80de34e4ac86</t>
  </si>
  <si>
    <t>https://multimedia.agouti.eu/assets/d5382d72-13ea-4e0a-8b9b-80de34e4ac86/file</t>
  </si>
  <si>
    <t>20220424080154-flevopark_8_wildlife wildlife camera1_2021-10-03_06-37-57_(2440).JPG</t>
  </si>
  <si>
    <t>3cb0edec-e8be-4e20-85bc-cd5c4659bd36</t>
  </si>
  <si>
    <t>https://multimedia.agouti.eu/assets/3cb0edec-e8be-4e20-85bc-cd5c4659bd36/file</t>
  </si>
  <si>
    <t>20220424080154-flevopark_8_wildlife wildlife camera1_2021-10-03_06-37-57_(2448).JPG</t>
  </si>
  <si>
    <t>d5ca5584-4c4b-4a33-a184-1f072ed4d6ae</t>
  </si>
  <si>
    <t>https://multimedia.agouti.eu/assets/d5ca5584-4c4b-4a33-a184-1f072ed4d6ae/file</t>
  </si>
  <si>
    <t>20220424080154-flevopark_8_wildlife wildlife camera1_2021-10-03_06-37-57_(2456).JPG</t>
  </si>
  <si>
    <t>f6d4a63c-4de7-4457-b343-b5cd34eea434</t>
  </si>
  <si>
    <t>https://multimedia.agouti.eu/assets/f6d4a63c-4de7-4457-b343-b5cd34eea434/file</t>
  </si>
  <si>
    <t>20220424080154-flevopark_8_wildlife wildlife camera1_2021-10-03_06-38-02_(2464).JPG</t>
  </si>
  <si>
    <t>a0155084-b136-42d2-8d3c-e58c6944f889</t>
  </si>
  <si>
    <t>https://multimedia.agouti.eu/assets/a0155084-b136-42d2-8d3c-e58c6944f889/file</t>
  </si>
  <si>
    <t>20220424080155-flevopark_8_wildlife wildlife camera1_2021-10-03_06-38-02_(2472).JPG</t>
  </si>
  <si>
    <t>19130f42-7e77-4ad1-8df0-43fc56bf6264</t>
  </si>
  <si>
    <t>https://multimedia.agouti.eu/assets/19130f42-7e77-4ad1-8df0-43fc56bf6264/file</t>
  </si>
  <si>
    <t>20220424080155-flevopark_8_wildlife wildlife camera1_2021-10-03_06-38-02_(2480).JPG</t>
  </si>
  <si>
    <t>5203a25b-4834-4d33-8ee5-77ee12185756</t>
  </si>
  <si>
    <t>https://multimedia.agouti.eu/assets/5203a25b-4834-4d33-8ee5-77ee12185756/file</t>
  </si>
  <si>
    <t>20220424080155-flevopark_8_wildlife wildlife camera1_2021-10-03_06-38-02_(2488).JPG</t>
  </si>
  <si>
    <t>9635acfb-8ad5-4fa7-b39f-ccddd8278e40</t>
  </si>
  <si>
    <t>https://multimedia.agouti.eu/assets/9635acfb-8ad5-4fa7-b39f-ccddd8278e40/file</t>
  </si>
  <si>
    <t>20220424080155-flevopark_8_wildlife wildlife camera1_2021-10-03_06-38-02_(2496).JPG</t>
  </si>
  <si>
    <t>e8ba1335-bc19-4570-9407-fb4ff7c7f090</t>
  </si>
  <si>
    <t>https://multimedia.agouti.eu/assets/e8ba1335-bc19-4570-9407-fb4ff7c7f090/file</t>
  </si>
  <si>
    <t>20220424080155-flevopark_8_wildlife wildlife camera1_2021-10-03_06-38-44_(2504).JPG</t>
  </si>
  <si>
    <t>1df72634-92db-4609-8a63-c0ce47ee46a6</t>
  </si>
  <si>
    <t>https://multimedia.agouti.eu/assets/1df72634-92db-4609-8a63-c0ce47ee46a6/file</t>
  </si>
  <si>
    <t>20220424080155-flevopark_8_wildlife wildlife camera1_2021-10-03_06-38-44_(2512).JPG</t>
  </si>
  <si>
    <t>4ce06a1d-3208-4aee-b8f3-70d6eb082aa0</t>
  </si>
  <si>
    <t>https://multimedia.agouti.eu/assets/4ce06a1d-3208-4aee-b8f3-70d6eb082aa0/file</t>
  </si>
  <si>
    <t>20220424080156-flevopark_8_wildlife wildlife camera1_2021-10-03_06-38-44_(2520).JPG</t>
  </si>
  <si>
    <t>e479b710-c8c7-4d86-9c87-60c892554da9</t>
  </si>
  <si>
    <t>https://multimedia.agouti.eu/assets/e479b710-c8c7-4d86-9c87-60c892554da9/file</t>
  </si>
  <si>
    <t>20220424080156-flevopark_8_wildlife wildlife camera1_2021-10-03_06-38-44_(2528).JPG</t>
  </si>
  <si>
    <t>952b112e-2a51-4553-8196-bff67fbfdd68</t>
  </si>
  <si>
    <t>https://multimedia.agouti.eu/assets/952b112e-2a51-4553-8196-bff67fbfdd68/file</t>
  </si>
  <si>
    <t>20220424080156-flevopark_8_wildlife wildlife camera1_2021-10-03_06-38-44_(2536).JPG</t>
  </si>
  <si>
    <t>c6905bdf-ff76-4045-a386-6d4004df297a</t>
  </si>
  <si>
    <t>https://multimedia.agouti.eu/assets/c6905bdf-ff76-4045-a386-6d4004df297a/file</t>
  </si>
  <si>
    <t>20220424080156-flevopark_8_wildlife wildlife camera1_2021-10-03_06-38-46_(2544).JPG</t>
  </si>
  <si>
    <t>b4fae8af-75c8-43c4-88ef-187e5203477a</t>
  </si>
  <si>
    <t>https://multimedia.agouti.eu/assets/b4fae8af-75c8-43c4-88ef-187e5203477a/file</t>
  </si>
  <si>
    <t>20220424080156-flevopark_8_wildlife wildlife camera1_2021-10-03_06-38-46_(2552).JPG</t>
  </si>
  <si>
    <t>3af851b1-2cf9-42f0-9529-8ec14e76404b</t>
  </si>
  <si>
    <t>https://multimedia.agouti.eu/assets/3af851b1-2cf9-42f0-9529-8ec14e76404b/file</t>
  </si>
  <si>
    <t>20220424080156-flevopark_8_wildlife wildlife camera1_2021-10-03_06-38-46_(2559).JPG</t>
  </si>
  <si>
    <t>8ccfbadd-16ea-40da-9dc6-252bd62f2299</t>
  </si>
  <si>
    <t>https://multimedia.agouti.eu/assets/8ccfbadd-16ea-40da-9dc6-252bd62f2299/file</t>
  </si>
  <si>
    <t>20220424080157-flevopark_8_wildlife wildlife camera1_2021-10-03_06-38-46_(2566).JPG</t>
  </si>
  <si>
    <t>2674c7df-69a7-47a8-a5e2-23a5e57288ff</t>
  </si>
  <si>
    <t>https://multimedia.agouti.eu/assets/2674c7df-69a7-47a8-a5e2-23a5e57288ff/file</t>
  </si>
  <si>
    <t>20220424080157-flevopark_8_wildlife wildlife camera1_2021-10-03_06-38-46_(2574).JPG</t>
  </si>
  <si>
    <t>adc81dd0-ad6f-40f5-ab45-14b1cfd7a3c5</t>
  </si>
  <si>
    <t>https://multimedia.agouti.eu/assets/adc81dd0-ad6f-40f5-ab45-14b1cfd7a3c5/file</t>
  </si>
  <si>
    <t>20220424080157-flevopark_8_wildlife wildlife camera1_2021-10-03_06-38-51_(2585).JPG</t>
  </si>
  <si>
    <t>7e5371f5-bc7f-4ebb-8462-66c0fa02a418</t>
  </si>
  <si>
    <t>https://multimedia.agouti.eu/assets/7e5371f5-bc7f-4ebb-8462-66c0fa02a418/file</t>
  </si>
  <si>
    <t>20220424080157-flevopark_8_wildlife wildlife camera1_2021-10-03_06-38-51_(2592).JPG</t>
  </si>
  <si>
    <t>a3546cf9-cf7e-444a-a30a-3e8866db5b88</t>
  </si>
  <si>
    <t>https://multimedia.agouti.eu/assets/a3546cf9-cf7e-444a-a30a-3e8866db5b88/file</t>
  </si>
  <si>
    <t>20220424080157-flevopark_8_wildlife wildlife camera1_2021-10-03_06-38-51_(2600).JPG</t>
  </si>
  <si>
    <t>df984c98-6487-4c03-a94c-651033bece4f</t>
  </si>
  <si>
    <t>https://multimedia.agouti.eu/assets/df984c98-6487-4c03-a94c-651033bece4f/file</t>
  </si>
  <si>
    <t>20220424080158-flevopark_8_wildlife wildlife camera1_2021-10-03_06-38-51_(2608).JPG</t>
  </si>
  <si>
    <t>7bdbec3f-96f4-425d-b28c-52ae71da6084</t>
  </si>
  <si>
    <t>https://multimedia.agouti.eu/assets/7bdbec3f-96f4-425d-b28c-52ae71da6084/file</t>
  </si>
  <si>
    <t>20220424080158-flevopark_8_wildlife wildlife camera1_2021-10-03_06-38-51_(2616).JPG</t>
  </si>
  <si>
    <t>ccd4fde1-4b34-4e33-8db6-c139ba2a6d87</t>
  </si>
  <si>
    <t>https://multimedia.agouti.eu/assets/ccd4fde1-4b34-4e33-8db6-c139ba2a6d87/file</t>
  </si>
  <si>
    <t>20220424080158-flevopark_8_wildlife wildlife camera1_2021-10-03_06-38-54_(2624).JPG</t>
  </si>
  <si>
    <t>721ec0c4-9a1c-4bf9-92b2-7ff6dd230bed</t>
  </si>
  <si>
    <t>https://multimedia.agouti.eu/assets/721ec0c4-9a1c-4bf9-92b2-7ff6dd230bed/file</t>
  </si>
  <si>
    <t>20220424080158-flevopark_8_wildlife wildlife camera1_2021-10-03_06-38-54_(2632).JPG</t>
  </si>
  <si>
    <t>9b42c06e-b8c1-492d-98fe-9210c874f608</t>
  </si>
  <si>
    <t>https://multimedia.agouti.eu/assets/9b42c06e-b8c1-492d-98fe-9210c874f608/file</t>
  </si>
  <si>
    <t>20220424080158-flevopark_8_wildlife wildlife camera1_2021-10-03_06-38-54_(2639).JPG</t>
  </si>
  <si>
    <t>3d3be696-0091-4831-ad89-5fd8f2c9a006</t>
  </si>
  <si>
    <t>https://multimedia.agouti.eu/assets/3d3be696-0091-4831-ad89-5fd8f2c9a006/file</t>
  </si>
  <si>
    <t>20220424080158-flevopark_8_wildlife wildlife camera1_2021-10-03_06-38-54_(2648).JPG</t>
  </si>
  <si>
    <t>cf2831af-64e9-459e-bbcd-1485f363fd10</t>
  </si>
  <si>
    <t>https://multimedia.agouti.eu/assets/cf2831af-64e9-459e-bbcd-1485f363fd10/file</t>
  </si>
  <si>
    <t>20220424080158-flevopark_8_wildlife wildlife camera1_2021-10-03_06-38-54_(2656).JPG</t>
  </si>
  <si>
    <t>47eadd85-152c-46f6-9ca3-7fe2c245393f</t>
  </si>
  <si>
    <t>0da70631-acbc-43dd-a87d-1ab249c1f170</t>
  </si>
  <si>
    <t>https://multimedia.agouti.eu/assets/47eadd85-152c-46f6-9ca3-7fe2c245393f/file</t>
  </si>
  <si>
    <t>20220424080159-flevopark_8_wildlife wildlife camera1_2021-10-03_06-42-16_(2664).JPG</t>
  </si>
  <si>
    <t>739a2e5c-f5e8-49aa-9043-dd9efa094755</t>
  </si>
  <si>
    <t>https://multimedia.agouti.eu/assets/739a2e5c-f5e8-49aa-9043-dd9efa094755/file</t>
  </si>
  <si>
    <t>20220424080159-flevopark_8_wildlife wildlife camera1_2021-10-03_06-42-16_(2671).JPG</t>
  </si>
  <si>
    <t>7baa086c-56ed-457c-beb9-08137ea88281</t>
  </si>
  <si>
    <t>https://multimedia.agouti.eu/assets/7baa086c-56ed-457c-beb9-08137ea88281/file</t>
  </si>
  <si>
    <t>20220424080159-flevopark_8_wildlife wildlife camera1_2021-10-03_06-42-16_(2679).JPG</t>
  </si>
  <si>
    <t>85e04454-2093-4d62-9023-c5d788c519f4</t>
  </si>
  <si>
    <t>https://multimedia.agouti.eu/assets/85e04454-2093-4d62-9023-c5d788c519f4/file</t>
  </si>
  <si>
    <t>20220424080159-flevopark_8_wildlife wildlife camera1_2021-10-03_06-42-16_(2687).JPG</t>
  </si>
  <si>
    <t>b0553bab-c4de-49a4-b1f3-59cc903a9a09</t>
  </si>
  <si>
    <t>https://multimedia.agouti.eu/assets/b0553bab-c4de-49a4-b1f3-59cc903a9a09/file</t>
  </si>
  <si>
    <t>20220424080159-flevopark_8_wildlife wildlife camera1_2021-10-03_06-42-16_(2695).JPG</t>
  </si>
  <si>
    <t>77bea4da-8ac6-47f7-b083-d768736cdc82</t>
  </si>
  <si>
    <t>b35b2e46-9de1-412d-b773-db94b7c9fcaa</t>
  </si>
  <si>
    <t>https://multimedia.agouti.eu/assets/77bea4da-8ac6-47f7-b083-d768736cdc82/file</t>
  </si>
  <si>
    <t>20220424080159-flevopark_8_wildlife wildlife camera1_2021-10-03_09-07-36_(2703).JPG</t>
  </si>
  <si>
    <t>d8b4a075-490e-410b-a176-edcbd3d2d360</t>
  </si>
  <si>
    <t>https://multimedia.agouti.eu/assets/d8b4a075-490e-410b-a176-edcbd3d2d360/file</t>
  </si>
  <si>
    <t>20220424080200-flevopark_8_wildlife wildlife camera1_2021-10-03_09-07-36_(2711).JPG</t>
  </si>
  <si>
    <t>c4f63ec0-ce8f-44d0-911d-df54010178f7</t>
  </si>
  <si>
    <t>https://multimedia.agouti.eu/assets/c4f63ec0-ce8f-44d0-911d-df54010178f7/file</t>
  </si>
  <si>
    <t>20220424080200-flevopark_8_wildlife wildlife camera1_2021-10-03_09-07-36_(2719).JPG</t>
  </si>
  <si>
    <t>f20d8028-b4b7-4d9e-bdab-4f8c65ef7f5d</t>
  </si>
  <si>
    <t>https://multimedia.agouti.eu/assets/f20d8028-b4b7-4d9e-bdab-4f8c65ef7f5d/file</t>
  </si>
  <si>
    <t>20220424080200-flevopark_8_wildlife wildlife camera1_2021-10-03_09-07-36_(2726).JPG</t>
  </si>
  <si>
    <t>e72e6432-9ece-4edd-b12b-08c0fe4a5d9d</t>
  </si>
  <si>
    <t>https://multimedia.agouti.eu/assets/e72e6432-9ece-4edd-b12b-08c0fe4a5d9d/file</t>
  </si>
  <si>
    <t>20220424080200-flevopark_8_wildlife wildlife camera1_2021-10-03_09-07-36_(2734).JPG</t>
  </si>
  <si>
    <t>e2ea8e4d-50b9-46e9-b0a8-a90b5060d86c</t>
  </si>
  <si>
    <t>https://multimedia.agouti.eu/assets/e2ea8e4d-50b9-46e9-b0a8-a90b5060d86c/file</t>
  </si>
  <si>
    <t>20220424080200-flevopark_8_wildlife wildlife camera1_2021-10-03_09-07-37_(2742).JPG</t>
  </si>
  <si>
    <t>5c3c4427-2680-4d4f-81e6-06860d89cea9</t>
  </si>
  <si>
    <t>https://multimedia.agouti.eu/assets/5c3c4427-2680-4d4f-81e6-06860d89cea9/file</t>
  </si>
  <si>
    <t>20220424080200-flevopark_8_wildlife wildlife camera1_2021-10-03_09-07-37_(2750).JPG</t>
  </si>
  <si>
    <t>829ac1d6-c57d-499a-9419-990b114f47a5</t>
  </si>
  <si>
    <t>https://multimedia.agouti.eu/assets/829ac1d6-c57d-499a-9419-990b114f47a5/file</t>
  </si>
  <si>
    <t>20220424080201-flevopark_8_wildlife wildlife camera1_2021-10-03_09-07-37_(2758).JPG</t>
  </si>
  <si>
    <t>9820e322-8b8f-4dd2-9d54-879542265def</t>
  </si>
  <si>
    <t>https://multimedia.agouti.eu/assets/9820e322-8b8f-4dd2-9d54-879542265def/file</t>
  </si>
  <si>
    <t>20220424080201-flevopark_8_wildlife wildlife camera1_2021-10-03_09-07-37_(2766).JPG</t>
  </si>
  <si>
    <t>aa378f59-d814-49ca-af2a-3b6484f68c8d</t>
  </si>
  <si>
    <t>https://multimedia.agouti.eu/assets/aa378f59-d814-49ca-af2a-3b6484f68c8d/file</t>
  </si>
  <si>
    <t>20220424080201-flevopark_8_wildlife wildlife camera1_2021-10-03_09-07-38_(2775).JPG</t>
  </si>
  <si>
    <t>d95ca48a-5986-4c2e-9c9a-6e910ffc3dd2</t>
  </si>
  <si>
    <t>https://multimedia.agouti.eu/assets/d95ca48a-5986-4c2e-9c9a-6e910ffc3dd2/file</t>
  </si>
  <si>
    <t>20220424080201-flevopark_8_wildlife wildlife camera1_2021-10-03_09-07-40_(2340).JPG</t>
  </si>
  <si>
    <t>3b0bf11c-deb0-4fc9-881b-b4d5cf9eb561</t>
  </si>
  <si>
    <t>https://multimedia.agouti.eu/assets/3b0bf11c-deb0-4fc9-881b-b4d5cf9eb561/file</t>
  </si>
  <si>
    <t>20220424080201-flevopark_8_wildlife wildlife camera1_2021-10-03_09-07-40_(2348).JPG</t>
  </si>
  <si>
    <t>bf2697e6-d5f1-4ab2-a401-fd981c7ce669</t>
  </si>
  <si>
    <t>https://multimedia.agouti.eu/assets/bf2697e6-d5f1-4ab2-a401-fd981c7ce669/file</t>
  </si>
  <si>
    <t>20220424080202-flevopark_8_wildlife wildlife camera1_2021-10-03_09-07-40_(2783).JPG</t>
  </si>
  <si>
    <t>bfd4730d-06a6-4218-8cd6-2ee7aa6fa4f3</t>
  </si>
  <si>
    <t>https://multimedia.agouti.eu/assets/bfd4730d-06a6-4218-8cd6-2ee7aa6fa4f3/file</t>
  </si>
  <si>
    <t>20220424080202-flevopark_8_wildlife wildlife camera1_2021-10-03_09-07-40_(2792).JPG</t>
  </si>
  <si>
    <t>b986dee3-9874-434e-8dcc-c22981743b8b</t>
  </si>
  <si>
    <t>https://multimedia.agouti.eu/assets/b986dee3-9874-434e-8dcc-c22981743b8b/file</t>
  </si>
  <si>
    <t>20220424080202-flevopark_8_wildlife wildlife camera1_2021-10-03_09-07-40_(2800).JPG</t>
  </si>
  <si>
    <t>628a56e4-6a53-4035-b98b-913817232e9c</t>
  </si>
  <si>
    <t>https://multimedia.agouti.eu/assets/628a56e4-6a53-4035-b98b-913817232e9c/file</t>
  </si>
  <si>
    <t>20220424080202-flevopark_8_wildlife wildlife camera1_2021-10-03_09-07-46_(2356).JPG</t>
  </si>
  <si>
    <t>a57092b9-8d3a-4435-ae41-16a422cc72c4</t>
  </si>
  <si>
    <t>https://multimedia.agouti.eu/assets/a57092b9-8d3a-4435-ae41-16a422cc72c4/file</t>
  </si>
  <si>
    <t>20220424080202-flevopark_8_wildlife wildlife camera1_2021-10-03_09-07-46_(2365).JPG</t>
  </si>
  <si>
    <t>2a38f47f-313c-4b7f-98c7-1b11c0291593</t>
  </si>
  <si>
    <t>https://multimedia.agouti.eu/assets/2a38f47f-313c-4b7f-98c7-1b11c0291593/file</t>
  </si>
  <si>
    <t>20220424080203-flevopark_8_wildlife wildlife camera1_2021-10-03_09-07-46_(2373).JPG</t>
  </si>
  <si>
    <t>fb55b5ce-a6e8-4f4d-968a-f8bd0f4ad8b8</t>
  </si>
  <si>
    <t>https://multimedia.agouti.eu/assets/fb55b5ce-a6e8-4f4d-968a-f8bd0f4ad8b8/file</t>
  </si>
  <si>
    <t>20220424080203-flevopark_8_wildlife wildlife camera1_2021-10-03_09-07-46_(2381).JPG</t>
  </si>
  <si>
    <t>8085604d-f88c-4931-804f-2d069c6b5ac5</t>
  </si>
  <si>
    <t>https://multimedia.agouti.eu/assets/8085604d-f88c-4931-804f-2d069c6b5ac5/file</t>
  </si>
  <si>
    <t>20220424080203-flevopark_8_wildlife wildlife camera1_2021-10-03_09-07-46_(2389).JPG</t>
  </si>
  <si>
    <t>4360f5b4-184e-4e21-a5b3-cc27bf6dd8c8</t>
  </si>
  <si>
    <t>https://multimedia.agouti.eu/assets/4360f5b4-184e-4e21-a5b3-cc27bf6dd8c8/file</t>
  </si>
  <si>
    <t>20220424080203-flevopark_8_wildlife wildlife camera1_2021-10-03_09-07-51_(2397).JPG</t>
  </si>
  <si>
    <t>c7666ba9-867e-4e8e-8066-796bafef6419</t>
  </si>
  <si>
    <t>https://multimedia.agouti.eu/assets/c7666ba9-867e-4e8e-8066-796bafef6419/file</t>
  </si>
  <si>
    <t>20220424080203-flevopark_8_wildlife wildlife camera1_2021-10-03_09-07-51_(2405).JPG</t>
  </si>
  <si>
    <t>3afa0a47-f9a0-40ae-830f-e05716238ac7</t>
  </si>
  <si>
    <t>https://multimedia.agouti.eu/assets/3afa0a47-f9a0-40ae-830f-e05716238ac7/file</t>
  </si>
  <si>
    <t>20220424080203-flevopark_8_wildlife wildlife camera1_2021-10-03_09-07-51_(2411).JPG</t>
  </si>
  <si>
    <t>c4471179-7e72-468c-99ca-50eb7bd763dd</t>
  </si>
  <si>
    <t>https://multimedia.agouti.eu/assets/c4471179-7e72-468c-99ca-50eb7bd763dd/file</t>
  </si>
  <si>
    <t>20220424080204-flevopark_8_wildlife wildlife camera1_2021-10-03_09-07-51_(2421).JPG</t>
  </si>
  <si>
    <t>b7cb6071-a9df-4eee-8170-2c2a0a995c0c</t>
  </si>
  <si>
    <t>https://multimedia.agouti.eu/assets/b7cb6071-a9df-4eee-8170-2c2a0a995c0c/file</t>
  </si>
  <si>
    <t>20220424080204-flevopark_8_wildlife wildlife camera1_2021-10-03_09-07-51_(2429).JPG</t>
  </si>
  <si>
    <t>6e4c1a15-3b89-4b6c-ae96-e8f845bcb98b</t>
  </si>
  <si>
    <t>b33fde09-f6b8-4c22-a9eb-f42c7797d746</t>
  </si>
  <si>
    <t>https://multimedia.agouti.eu/assets/6e4c1a15-3b89-4b6c-ae96-e8f845bcb98b/file</t>
  </si>
  <si>
    <t>20220424080204-flevopark_8_wildlife wildlife camera1_2021-10-03_10-24-32_(2437).JPG</t>
  </si>
  <si>
    <t>bb1e72f2-6009-484d-9481-ef5ffcfb9ad7</t>
  </si>
  <si>
    <t>https://multimedia.agouti.eu/assets/bb1e72f2-6009-484d-9481-ef5ffcfb9ad7/file</t>
  </si>
  <si>
    <t>20220424080204-flevopark_8_wildlife wildlife camera1_2021-10-03_10-24-32_(2445).JPG</t>
  </si>
  <si>
    <t>01f6864b-787b-4312-86a9-90403cce4221</t>
  </si>
  <si>
    <t>https://multimedia.agouti.eu/assets/01f6864b-787b-4312-86a9-90403cce4221/file</t>
  </si>
  <si>
    <t>20220424080204-flevopark_8_wildlife wildlife camera1_2021-10-03_10-24-32_(2453).JPG</t>
  </si>
  <si>
    <t>c23f0141-2c35-4987-901f-3d9ba1d03c0c</t>
  </si>
  <si>
    <t>https://multimedia.agouti.eu/assets/c23f0141-2c35-4987-901f-3d9ba1d03c0c/file</t>
  </si>
  <si>
    <t>20220424080204-flevopark_8_wildlife wildlife camera1_2021-10-03_10-24-33_(2461).JPG</t>
  </si>
  <si>
    <t>f835999d-7653-48d4-868e-9eed629f0449</t>
  </si>
  <si>
    <t>https://multimedia.agouti.eu/assets/f835999d-7653-48d4-868e-9eed629f0449/file</t>
  </si>
  <si>
    <t>20220424080204-flevopark_8_wildlife wildlife camera1_2021-10-03_10-24-33_(2468).JPG</t>
  </si>
  <si>
    <t>fa136c9f-a3c9-450b-89a6-3c47cc9b719f</t>
  </si>
  <si>
    <t>https://multimedia.agouti.eu/assets/fa136c9f-a3c9-450b-89a6-3c47cc9b719f/file</t>
  </si>
  <si>
    <t>20220424080205-flevopark_8_wildlife wildlife camera1_2021-10-03_10-24-46_(2476).JPG</t>
  </si>
  <si>
    <t>f89667cf-8402-43ae-a1a5-855a2ade35cd</t>
  </si>
  <si>
    <t>https://multimedia.agouti.eu/assets/f89667cf-8402-43ae-a1a5-855a2ade35cd/file</t>
  </si>
  <si>
    <t>20220424080205-flevopark_8_wildlife wildlife camera1_2021-10-03_10-24-46_(2484).JPG</t>
  </si>
  <si>
    <t>c3211128-cbd4-4034-b231-dfad48824caf</t>
  </si>
  <si>
    <t>https://multimedia.agouti.eu/assets/c3211128-cbd4-4034-b231-dfad48824caf/file</t>
  </si>
  <si>
    <t>20220424080205-flevopark_8_wildlife wildlife camera1_2021-10-03_10-24-46_(2492).JPG</t>
  </si>
  <si>
    <t>3789d238-5118-40e5-8b05-1e7517c0cfe0</t>
  </si>
  <si>
    <t>https://multimedia.agouti.eu/assets/3789d238-5118-40e5-8b05-1e7517c0cfe0/file</t>
  </si>
  <si>
    <t>20220424080205-flevopark_8_wildlife wildlife camera1_2021-10-03_10-24-46_(2500).JPG</t>
  </si>
  <si>
    <t>7cb2eb0a-295a-430b-b1e1-cf04efadbf1e</t>
  </si>
  <si>
    <t>https://multimedia.agouti.eu/assets/7cb2eb0a-295a-430b-b1e1-cf04efadbf1e/file</t>
  </si>
  <si>
    <t>20220424080205-flevopark_8_wildlife wildlife camera1_2021-10-03_10-24-46_(2508).JPG</t>
  </si>
  <si>
    <t>05c6d5b4-8604-4aac-96f7-8d5facefb030</t>
  </si>
  <si>
    <t>7b7881ca-e0f9-400b-9593-b1412b17553e</t>
  </si>
  <si>
    <t>https://multimedia.agouti.eu/assets/05c6d5b4-8604-4aac-96f7-8d5facefb030/file</t>
  </si>
  <si>
    <t>20220424080205-flevopark_8_wildlife wildlife camera1_2021-10-03_10-35-54_(2516).JPG</t>
  </si>
  <si>
    <t>f3564303-c4bf-429a-8cb9-776a6e5b5f07</t>
  </si>
  <si>
    <t>https://multimedia.agouti.eu/assets/f3564303-c4bf-429a-8cb9-776a6e5b5f07/file</t>
  </si>
  <si>
    <t>20220424080205-flevopark_8_wildlife wildlife camera1_2021-10-03_10-35-54_(2524).JPG</t>
  </si>
  <si>
    <t>86009273-3466-49a4-84e9-8fa17d3911f6</t>
  </si>
  <si>
    <t>https://multimedia.agouti.eu/assets/86009273-3466-49a4-84e9-8fa17d3911f6/file</t>
  </si>
  <si>
    <t>20220424080206-flevopark_8_wildlife wildlife camera1_2021-10-03_10-35-54_(2532).JPG</t>
  </si>
  <si>
    <t>7a23ba8f-48b7-467f-9e49-afce3a9312b9</t>
  </si>
  <si>
    <t>https://multimedia.agouti.eu/assets/7a23ba8f-48b7-467f-9e49-afce3a9312b9/file</t>
  </si>
  <si>
    <t>20220424080206-flevopark_8_wildlife wildlife camera1_2021-10-03_10-35-54_(2540).JPG</t>
  </si>
  <si>
    <t>3fe5ba93-8b22-430c-bd0c-3770f78deba1</t>
  </si>
  <si>
    <t>https://multimedia.agouti.eu/assets/3fe5ba93-8b22-430c-bd0c-3770f78deba1/file</t>
  </si>
  <si>
    <t>20220424080206-flevopark_8_wildlife wildlife camera1_2021-10-03_10-35-54_(2548).JPG</t>
  </si>
  <si>
    <t>c33c6cbd-8d2d-4704-96a2-5e10115c00ca</t>
  </si>
  <si>
    <t>https://multimedia.agouti.eu/assets/c33c6cbd-8d2d-4704-96a2-5e10115c00ca/file</t>
  </si>
  <si>
    <t>20220424080206-flevopark_8_wildlife wildlife camera1_2021-10-03_10-35-57_(2556).JPG</t>
  </si>
  <si>
    <t>df900871-2e7f-4b8a-ab93-7ceae2069c1e</t>
  </si>
  <si>
    <t>https://multimedia.agouti.eu/assets/df900871-2e7f-4b8a-ab93-7ceae2069c1e/file</t>
  </si>
  <si>
    <t>20220424080206-flevopark_8_wildlife wildlife camera1_2021-10-03_10-35-57_(2564).JPG</t>
  </si>
  <si>
    <t>735a8c13-842d-4d36-ac41-0e326597fac7</t>
  </si>
  <si>
    <t>https://multimedia.agouti.eu/assets/735a8c13-842d-4d36-ac41-0e326597fac7/file</t>
  </si>
  <si>
    <t>20220424080206-flevopark_8_wildlife wildlife camera1_2021-10-03_10-35-57_(2572).JPG</t>
  </si>
  <si>
    <t>8cb63ee2-c6b2-46a2-9e1b-0f9c931ff922</t>
  </si>
  <si>
    <t>https://multimedia.agouti.eu/assets/8cb63ee2-c6b2-46a2-9e1b-0f9c931ff922/file</t>
  </si>
  <si>
    <t>20220424080206-flevopark_8_wildlife wildlife camera1_2021-10-03_10-35-57_(2574).JPG</t>
  </si>
  <si>
    <t>96489428-2c61-4ced-b314-a82ad36e7d8d</t>
  </si>
  <si>
    <t>https://multimedia.agouti.eu/assets/96489428-2c61-4ced-b314-a82ad36e7d8d/file</t>
  </si>
  <si>
    <t>20220424080207-flevopark_8_wildlife wildlife camera1_2021-10-03_10-35-57_(2587).JPG</t>
  </si>
  <si>
    <t>f83a0542-4dd7-49f9-a7b2-6840faf0cff8</t>
  </si>
  <si>
    <t>d0dbf50b-84bd-42a6-ae74-53d411ad6438</t>
  </si>
  <si>
    <t>https://multimedia.agouti.eu/assets/f83a0542-4dd7-49f9-a7b2-6840faf0cff8/file</t>
  </si>
  <si>
    <t>20220424080207-flevopark_8_wildlife wildlife camera1_2021-10-03_15-57-31_(2592).JPG</t>
  </si>
  <si>
    <t>f150ed37-127f-4450-aa9a-44941b7840fc</t>
  </si>
  <si>
    <t>https://multimedia.agouti.eu/assets/f150ed37-127f-4450-aa9a-44941b7840fc/file</t>
  </si>
  <si>
    <t>20220424080207-flevopark_8_wildlife wildlife camera1_2021-10-03_15-57-32_(2602).JPG</t>
  </si>
  <si>
    <t>c573fa57-43dc-4247-9a2b-1dbfd2e69093</t>
  </si>
  <si>
    <t>https://multimedia.agouti.eu/assets/c573fa57-43dc-4247-9a2b-1dbfd2e69093/file</t>
  </si>
  <si>
    <t>20220424080207-flevopark_8_wildlife wildlife camera1_2021-10-03_15-57-32_(2610).JPG</t>
  </si>
  <si>
    <t>d9b496d3-841f-478f-b5c5-b6a091fbecd5</t>
  </si>
  <si>
    <t>https://multimedia.agouti.eu/assets/d9b496d3-841f-478f-b5c5-b6a091fbecd5/file</t>
  </si>
  <si>
    <t>20220424080207-flevopark_8_wildlife wildlife camera1_2021-10-03_15-57-32_(2618).JPG</t>
  </si>
  <si>
    <t>ff3684e0-f5ce-4cc2-b6dc-60d65177d948</t>
  </si>
  <si>
    <t>https://multimedia.agouti.eu/assets/ff3684e0-f5ce-4cc2-b6dc-60d65177d948/file</t>
  </si>
  <si>
    <t>20220424080207-flevopark_8_wildlife wildlife camera1_2021-10-03_15-57-32_(2628).JPG</t>
  </si>
  <si>
    <t>e49efa89-c780-496a-88b6-defe4ecc8ddb</t>
  </si>
  <si>
    <t>https://multimedia.agouti.eu/assets/e49efa89-c780-496a-88b6-defe4ecc8ddb/file</t>
  </si>
  <si>
    <t>20220424080208-flevopark_8_wildlife wildlife camera1_2021-10-03_15-57-35_(2636).JPG</t>
  </si>
  <si>
    <t>34950467-8d2f-4769-a5e0-006995bdf950</t>
  </si>
  <si>
    <t>https://multimedia.agouti.eu/assets/34950467-8d2f-4769-a5e0-006995bdf950/file</t>
  </si>
  <si>
    <t>20220424080208-flevopark_8_wildlife wildlife camera1_2021-10-03_15-57-35_(2643).JPG</t>
  </si>
  <si>
    <t>d67b9612-293f-4a80-98d9-750f770789a6</t>
  </si>
  <si>
    <t>https://multimedia.agouti.eu/assets/d67b9612-293f-4a80-98d9-750f770789a6/file</t>
  </si>
  <si>
    <t>20220424080208-flevopark_8_wildlife wildlife camera1_2021-10-03_15-57-35_(2650).JPG</t>
  </si>
  <si>
    <t>603a2276-11d6-4880-bd4e-81d0a670c0bd</t>
  </si>
  <si>
    <t>https://multimedia.agouti.eu/assets/603a2276-11d6-4880-bd4e-81d0a670c0bd/file</t>
  </si>
  <si>
    <t>20220424080208-flevopark_8_wildlife wildlife camera1_2021-10-03_15-57-35_(2658).JPG</t>
  </si>
  <si>
    <t>8dd9d2ce-d943-4a37-b8ba-6dd9be8a9297</t>
  </si>
  <si>
    <t>https://multimedia.agouti.eu/assets/8dd9d2ce-d943-4a37-b8ba-6dd9be8a9297/file</t>
  </si>
  <si>
    <t>20220424080208-flevopark_8_wildlife wildlife camera1_2021-10-03_15-57-35_(2666).JPG</t>
  </si>
  <si>
    <t>26049163-0f6e-4e6d-8fad-64531cdd7826</t>
  </si>
  <si>
    <t>https://multimedia.agouti.eu/assets/26049163-0f6e-4e6d-8fad-64531cdd7826/file</t>
  </si>
  <si>
    <t>20220424080208-flevopark_8_wildlife wildlife camera1_2021-10-03_15-57-36_(2671).JPG</t>
  </si>
  <si>
    <t>b3219788-c160-40b4-8403-a3a4cfd634a8</t>
  </si>
  <si>
    <t>https://multimedia.agouti.eu/assets/b3219788-c160-40b4-8403-a3a4cfd634a8/file</t>
  </si>
  <si>
    <t>20220424080208-flevopark_8_wildlife wildlife camera1_2021-10-03_15-57-36_(2682).JPG</t>
  </si>
  <si>
    <t>504ded3b-9041-46cd-bd03-9c2d8d4b3ea4</t>
  </si>
  <si>
    <t>https://multimedia.agouti.eu/assets/504ded3b-9041-46cd-bd03-9c2d8d4b3ea4/file</t>
  </si>
  <si>
    <t>20220424080209-flevopark_8_wildlife wildlife camera1_2021-10-03_15-57-36_(2692).JPG</t>
  </si>
  <si>
    <t>ecd2230d-6917-4c7b-a274-0622128efd99</t>
  </si>
  <si>
    <t>https://multimedia.agouti.eu/assets/ecd2230d-6917-4c7b-a274-0622128efd99/file</t>
  </si>
  <si>
    <t>20220424080209-flevopark_8_wildlife wildlife camera1_2021-10-03_15-57-37_(2700).JPG</t>
  </si>
  <si>
    <t>5940c349-63ae-43d5-a0f6-1ca183963157</t>
  </si>
  <si>
    <t>https://multimedia.agouti.eu/assets/5940c349-63ae-43d5-a0f6-1ca183963157/file</t>
  </si>
  <si>
    <t>20220424080209-flevopark_8_wildlife wildlife camera1_2021-10-03_15-57-37_(2708).JPG</t>
  </si>
  <si>
    <t>bd039838-9024-41a3-818e-89fd53898668</t>
  </si>
  <si>
    <t>https://multimedia.agouti.eu/assets/bd039838-9024-41a3-818e-89fd53898668/file</t>
  </si>
  <si>
    <t>20220424080209-flevopark_8_wildlife wildlife camera1_2021-10-03_15-57-40_(2716).JPG</t>
  </si>
  <si>
    <t>46f78b78-6b73-4a9e-bba7-525ae07f6d48</t>
  </si>
  <si>
    <t>https://multimedia.agouti.eu/assets/46f78b78-6b73-4a9e-bba7-525ae07f6d48/file</t>
  </si>
  <si>
    <t>20220424080209-flevopark_8_wildlife wildlife camera1_2021-10-03_15-57-40_(2724).JPG</t>
  </si>
  <si>
    <t>b400453d-3946-4739-ad6e-e743a967af95</t>
  </si>
  <si>
    <t>https://multimedia.agouti.eu/assets/b400453d-3946-4739-ad6e-e743a967af95/file</t>
  </si>
  <si>
    <t>20220424080209-flevopark_8_wildlife wildlife camera1_2021-10-03_15-57-40_(2732).JPG</t>
  </si>
  <si>
    <t>b4f85c99-6433-4f94-a2bd-860d24adc878</t>
  </si>
  <si>
    <t>https://multimedia.agouti.eu/assets/b4f85c99-6433-4f94-a2bd-860d24adc878/file</t>
  </si>
  <si>
    <t>20220424080209-flevopark_8_wildlife wildlife camera1_2021-10-03_15-57-40_(2740).JPG</t>
  </si>
  <si>
    <t>0791e9ba-9299-4c9d-8241-fde64cef35ad</t>
  </si>
  <si>
    <t>https://multimedia.agouti.eu/assets/0791e9ba-9299-4c9d-8241-fde64cef35ad/file</t>
  </si>
  <si>
    <t>20220424080210-flevopark_8_wildlife wildlife camera1_2021-10-03_15-57-40_(2748).JPG</t>
  </si>
  <si>
    <t>9edc6322-842a-4d03-a63f-f746f696c1a4</t>
  </si>
  <si>
    <t>https://multimedia.agouti.eu/assets/9edc6322-842a-4d03-a63f-f746f696c1a4/file</t>
  </si>
  <si>
    <t>20220424080210-flevopark_8_wildlife wildlife camera1_2021-10-03_15-57-50_(2756).JPG</t>
  </si>
  <si>
    <t>c2c0d4be-e493-418e-9b8e-681f7c8a4619</t>
  </si>
  <si>
    <t>https://multimedia.agouti.eu/assets/c2c0d4be-e493-418e-9b8e-681f7c8a4619/file</t>
  </si>
  <si>
    <t>20220424080210-flevopark_8_wildlife wildlife camera1_2021-10-03_15-57-50_(2765).JPG</t>
  </si>
  <si>
    <t>535d98f2-15d7-4e01-a32c-5bcd3d673752</t>
  </si>
  <si>
    <t>https://multimedia.agouti.eu/assets/535d98f2-15d7-4e01-a32c-5bcd3d673752/file</t>
  </si>
  <si>
    <t>20220424080210-flevopark_8_wildlife wildlife camera1_2021-10-03_15-57-50_(2772).JPG</t>
  </si>
  <si>
    <t>d436606f-e80c-4aa3-b0d8-848a76965673</t>
  </si>
  <si>
    <t>https://multimedia.agouti.eu/assets/d436606f-e80c-4aa3-b0d8-848a76965673/file</t>
  </si>
  <si>
    <t>20220424080210-flevopark_8_wildlife wildlife camera1_2021-10-03_15-57-50_(2781).JPG</t>
  </si>
  <si>
    <t>14a09899-34f2-490b-ac05-3114f0b9f458</t>
  </si>
  <si>
    <t>https://multimedia.agouti.eu/assets/14a09899-34f2-490b-ac05-3114f0b9f458/file</t>
  </si>
  <si>
    <t>20220424080210-flevopark_8_wildlife wildlife camera1_2021-10-03_15-57-50_(2789).JPG</t>
  </si>
  <si>
    <t>c5a839aa-0434-4b7f-a4ed-cac3d8452f20</t>
  </si>
  <si>
    <t>ad7a15ef-5c17-466a-9b70-19ed090d11d6</t>
  </si>
  <si>
    <t>https://multimedia.agouti.eu/assets/c5a839aa-0434-4b7f-a4ed-cac3d8452f20/file</t>
  </si>
  <si>
    <t>20220424080211-flevopark_8_wildlife wildlife camera1_2021-10-03_17-24-44_(2340).JPG</t>
  </si>
  <si>
    <t>7e98f993-a141-4af7-9414-00f1a8c67135</t>
  </si>
  <si>
    <t>https://multimedia.agouti.eu/assets/7e98f993-a141-4af7-9414-00f1a8c67135/file</t>
  </si>
  <si>
    <t>20220424080211-flevopark_8_wildlife wildlife camera1_2021-10-03_17-24-44_(2350).JPG</t>
  </si>
  <si>
    <t>892e2310-cccf-422a-8e27-4d30a878e070</t>
  </si>
  <si>
    <t>https://multimedia.agouti.eu/assets/892e2310-cccf-422a-8e27-4d30a878e070/file</t>
  </si>
  <si>
    <t>20220424080211-flevopark_8_wildlife wildlife camera1_2021-10-03_17-24-44_(2360).JPG</t>
  </si>
  <si>
    <t>f543de79-986e-4a18-8585-f832462fa8cb</t>
  </si>
  <si>
    <t>https://multimedia.agouti.eu/assets/f543de79-986e-4a18-8585-f832462fa8cb/file</t>
  </si>
  <si>
    <t>20220424080211-flevopark_8_wildlife wildlife camera1_2021-10-03_17-24-44_(2369).JPG</t>
  </si>
  <si>
    <t>413616df-085f-4394-8397-285c1fb52c63</t>
  </si>
  <si>
    <t>https://multimedia.agouti.eu/assets/413616df-085f-4394-8397-285c1fb52c63/file</t>
  </si>
  <si>
    <t>20220424080211-flevopark_8_wildlife wildlife camera1_2021-10-03_17-24-44_(2796).JPG</t>
  </si>
  <si>
    <t>8afb4ad2-c477-46f0-9903-abfec5b72bae</t>
  </si>
  <si>
    <t>https://multimedia.agouti.eu/assets/8afb4ad2-c477-46f0-9903-abfec5b72bae/file</t>
  </si>
  <si>
    <t>20220424080211-flevopark_8_wildlife wildlife camera1_2021-10-03_17-24-46_(2378).JPG</t>
  </si>
  <si>
    <t>be5a2d28-0679-4a79-9df2-bd6207c17f58</t>
  </si>
  <si>
    <t>https://multimedia.agouti.eu/assets/be5a2d28-0679-4a79-9df2-bd6207c17f58/file</t>
  </si>
  <si>
    <t>20220424080211-flevopark_8_wildlife wildlife camera1_2021-10-03_17-24-46_(2385).JPG</t>
  </si>
  <si>
    <t>100f8efa-78af-4d22-bea2-99335c1d39b0</t>
  </si>
  <si>
    <t>https://multimedia.agouti.eu/assets/100f8efa-78af-4d22-bea2-99335c1d39b0/file</t>
  </si>
  <si>
    <t>20220424080212-flevopark_8_wildlife wildlife camera1_2021-10-03_17-24-46_(2393).JPG</t>
  </si>
  <si>
    <t>70c0c524-6bad-4545-a584-b24dbae55c5e</t>
  </si>
  <si>
    <t>https://multimedia.agouti.eu/assets/70c0c524-6bad-4545-a584-b24dbae55c5e/file</t>
  </si>
  <si>
    <t>20220424080212-flevopark_8_wildlife wildlife camera1_2021-10-03_17-24-46_(2401).JPG</t>
  </si>
  <si>
    <t>118131c6-48af-45e5-8738-446dd003b47e</t>
  </si>
  <si>
    <t>https://multimedia.agouti.eu/assets/118131c6-48af-45e5-8738-446dd003b47e/file</t>
  </si>
  <si>
    <t>20220424080212-flevopark_8_wildlife wildlife camera1_2021-10-03_17-24-46_(2410).JPG</t>
  </si>
  <si>
    <t>301625c3-7b53-4edd-be87-6e2a35d79470</t>
  </si>
  <si>
    <t>278d2137-5b23-47b0-8795-88c7dee2aa9d</t>
  </si>
  <si>
    <t>https://multimedia.agouti.eu/assets/301625c3-7b53-4edd-be87-6e2a35d79470/file</t>
  </si>
  <si>
    <t>20220424080212-flevopark_8_wildlife wildlife camera1_2021-10-03_18-57-17_(2418).JPG</t>
  </si>
  <si>
    <t>4fc3ec77-abeb-4aff-85e5-e628a5d6cd90</t>
  </si>
  <si>
    <t>https://multimedia.agouti.eu/assets/4fc3ec77-abeb-4aff-85e5-e628a5d6cd90/file</t>
  </si>
  <si>
    <t>20220424080212-flevopark_8_wildlife wildlife camera1_2021-10-03_18-57-17_(2426).JPG</t>
  </si>
  <si>
    <t>16aad343-c563-4edb-a6b6-29144756f37b</t>
  </si>
  <si>
    <t>https://multimedia.agouti.eu/assets/16aad343-c563-4edb-a6b6-29144756f37b/file</t>
  </si>
  <si>
    <t>20220424080212-flevopark_8_wildlife wildlife camera1_2021-10-03_18-57-17_(2434).JPG</t>
  </si>
  <si>
    <t>cc3cf17e-2f18-40c9-b59b-3d35bb599247</t>
  </si>
  <si>
    <t>https://multimedia.agouti.eu/assets/cc3cf17e-2f18-40c9-b59b-3d35bb599247/file</t>
  </si>
  <si>
    <t>20220424080212-flevopark_8_wildlife wildlife camera1_2021-10-03_18-57-17_(2442).JPG</t>
  </si>
  <si>
    <t>1298f883-9e93-4c64-9abe-9aa669c6fe61</t>
  </si>
  <si>
    <t>https://multimedia.agouti.eu/assets/1298f883-9e93-4c64-9abe-9aa669c6fe61/file</t>
  </si>
  <si>
    <t>20220424080213-flevopark_8_wildlife wildlife camera1_2021-10-03_18-57-17_(2450).JPG</t>
  </si>
  <si>
    <t>e30710bf-020f-4af9-9d4f-f550a8ad6596</t>
  </si>
  <si>
    <t>42afd657-81ec-46ff-9705-ccd2af72f7df</t>
  </si>
  <si>
    <t>https://multimedia.agouti.eu/assets/e30710bf-020f-4af9-9d4f-f550a8ad6596/file</t>
  </si>
  <si>
    <t>20220424080213-flevopark_8_wildlife wildlife camera1_2021-10-03_19-18-25_(2458).JPG</t>
  </si>
  <si>
    <t>a99b5eb8-ff65-44ba-b61c-ed37e85052db</t>
  </si>
  <si>
    <t>https://multimedia.agouti.eu/assets/a99b5eb8-ff65-44ba-b61c-ed37e85052db/file</t>
  </si>
  <si>
    <t>20220424080213-flevopark_8_wildlife wildlife camera1_2021-10-03_19-18-25_(2466).JPG</t>
  </si>
  <si>
    <t>5a708429-a4a3-4471-aff2-b7525d325ad4</t>
  </si>
  <si>
    <t>https://multimedia.agouti.eu/assets/5a708429-a4a3-4471-aff2-b7525d325ad4/file</t>
  </si>
  <si>
    <t>20220424080213-flevopark_8_wildlife wildlife camera1_2021-10-03_19-18-25_(2474).JPG</t>
  </si>
  <si>
    <t>8327802d-ea53-4f43-9773-5a4acdf04d8b</t>
  </si>
  <si>
    <t>https://multimedia.agouti.eu/assets/8327802d-ea53-4f43-9773-5a4acdf04d8b/file</t>
  </si>
  <si>
    <t>20220424080213-flevopark_8_wildlife wildlife camera1_2021-10-03_19-18-25_(2482).JPG</t>
  </si>
  <si>
    <t>1dedf2a2-56ad-4240-892a-6e3a6db7944e</t>
  </si>
  <si>
    <t>https://multimedia.agouti.eu/assets/1dedf2a2-56ad-4240-892a-6e3a6db7944e/file</t>
  </si>
  <si>
    <t>20220424080213-flevopark_8_wildlife wildlife camera1_2021-10-03_19-18-25_(2490).JPG</t>
  </si>
  <si>
    <t>5cbf0f7c-7a67-40cc-b13c-e4b7cdba197f</t>
  </si>
  <si>
    <t>https://multimedia.agouti.eu/assets/5cbf0f7c-7a67-40cc-b13c-e4b7cdba197f/file</t>
  </si>
  <si>
    <t>20220424080214-flevopark_8_wildlife wildlife camera1_2021-10-03_19-18-28_(2497).JPG</t>
  </si>
  <si>
    <t>3964bd48-d930-4c7f-9044-5047b14d70e4</t>
  </si>
  <si>
    <t>https://multimedia.agouti.eu/assets/3964bd48-d930-4c7f-9044-5047b14d70e4/file</t>
  </si>
  <si>
    <t>20220424080214-flevopark_8_wildlife wildlife camera1_2021-10-03_19-18-28_(2505).JPG</t>
  </si>
  <si>
    <t>a6993e89-3003-4a73-9638-478bb5f65035</t>
  </si>
  <si>
    <t>https://multimedia.agouti.eu/assets/a6993e89-3003-4a73-9638-478bb5f65035/file</t>
  </si>
  <si>
    <t>20220424080214-flevopark_8_wildlife wildlife camera1_2021-10-03_19-18-28_(2513).JPG</t>
  </si>
  <si>
    <t>09642119-fe45-40f6-93b8-3b46e3cdf46a</t>
  </si>
  <si>
    <t>https://multimedia.agouti.eu/assets/09642119-fe45-40f6-93b8-3b46e3cdf46a/file</t>
  </si>
  <si>
    <t>20220424080214-flevopark_8_wildlife wildlife camera1_2021-10-03_19-18-28_(2521).JPG</t>
  </si>
  <si>
    <t>f97190c6-8ea7-4902-be17-2bae3914e1b2</t>
  </si>
  <si>
    <t>https://multimedia.agouti.eu/assets/f97190c6-8ea7-4902-be17-2bae3914e1b2/file</t>
  </si>
  <si>
    <t>20220424080214-flevopark_8_wildlife wildlife camera1_2021-10-03_19-18-28_(2529).JPG</t>
  </si>
  <si>
    <t>3ad3785e-921b-4e2e-9d2e-d02e81a00c4a</t>
  </si>
  <si>
    <t>https://multimedia.agouti.eu/assets/3ad3785e-921b-4e2e-9d2e-d02e81a00c4a/file</t>
  </si>
  <si>
    <t>20220424080214-flevopark_8_wildlife wildlife camera1_2021-10-03_19-18-35_(2537).JPG</t>
  </si>
  <si>
    <t>d2d41e93-ff16-4ed4-ba5b-03aa0b57931c</t>
  </si>
  <si>
    <t>https://multimedia.agouti.eu/assets/d2d41e93-ff16-4ed4-ba5b-03aa0b57931c/file</t>
  </si>
  <si>
    <t>20220424080215-flevopark_8_wildlife wildlife camera1_2021-10-03_19-18-35_(2545).JPG</t>
  </si>
  <si>
    <t>c11d9e37-f1a6-40dd-a376-428b3d4aae98</t>
  </si>
  <si>
    <t>https://multimedia.agouti.eu/assets/c11d9e37-f1a6-40dd-a376-428b3d4aae98/file</t>
  </si>
  <si>
    <t>20220424080215-flevopark_8_wildlife wildlife camera1_2021-10-03_19-18-35_(2553).JPG</t>
  </si>
  <si>
    <t>5280a0f3-64d3-44a3-90f9-b2adc05644d9</t>
  </si>
  <si>
    <t>https://multimedia.agouti.eu/assets/5280a0f3-64d3-44a3-90f9-b2adc05644d9/file</t>
  </si>
  <si>
    <t>20220424080215-flevopark_8_wildlife wildlife camera1_2021-10-03_19-18-35_(2561).JPG</t>
  </si>
  <si>
    <t>c1b4e006-bc13-455f-860e-0a39a0445b05</t>
  </si>
  <si>
    <t>https://multimedia.agouti.eu/assets/c1b4e006-bc13-455f-860e-0a39a0445b05/file</t>
  </si>
  <si>
    <t>20220424080215-flevopark_8_wildlife wildlife camera1_2021-10-03_19-18-36_(2566).JPG</t>
  </si>
  <si>
    <t>af1ad91b-e890-45d3-971c-505d2b7f4fa0</t>
  </si>
  <si>
    <t>ed4605d8-e68a-4f29-a809-855d9a83712e</t>
  </si>
  <si>
    <t>https://multimedia.agouti.eu/assets/af1ad91b-e890-45d3-971c-505d2b7f4fa0/file</t>
  </si>
  <si>
    <t>20220424080215-flevopark_8_wildlife wildlife camera1_2021-10-03_19-52-09_(2574).JPG</t>
  </si>
  <si>
    <t>d942aecf-f4e3-42af-9f05-a706850cdf51</t>
  </si>
  <si>
    <t>https://multimedia.agouti.eu/assets/d942aecf-f4e3-42af-9f05-a706850cdf51/file</t>
  </si>
  <si>
    <t>20220424080215-flevopark_8_wildlife wildlife camera1_2021-10-03_19-52-09_(2582).JPG</t>
  </si>
  <si>
    <t>1dae56b3-8bba-4ccd-9eda-88292bc161b4</t>
  </si>
  <si>
    <t>https://multimedia.agouti.eu/assets/1dae56b3-8bba-4ccd-9eda-88292bc161b4/file</t>
  </si>
  <si>
    <t>20220424080216-flevopark_8_wildlife wildlife camera1_2021-10-03_19-52-09_(2590).JPG</t>
  </si>
  <si>
    <t>adcf786f-83b4-439f-a441-7ff4c30515bf</t>
  </si>
  <si>
    <t>https://multimedia.agouti.eu/assets/adcf786f-83b4-439f-a441-7ff4c30515bf/file</t>
  </si>
  <si>
    <t>20220424080216-flevopark_8_wildlife wildlife camera1_2021-10-03_19-52-09_(2598).JPG</t>
  </si>
  <si>
    <t>31cd430b-2edd-4622-89c7-d94ce235a2cb</t>
  </si>
  <si>
    <t>https://multimedia.agouti.eu/assets/31cd430b-2edd-4622-89c7-d94ce235a2cb/file</t>
  </si>
  <si>
    <t>20220424080216-flevopark_8_wildlife wildlife camera1_2021-10-03_19-52-09_(2606).JPG</t>
  </si>
  <si>
    <t>f3c2287a-a4b6-4130-a689-6a06321a9911</t>
  </si>
  <si>
    <t>https://multimedia.agouti.eu/assets/f3c2287a-a4b6-4130-a689-6a06321a9911/file</t>
  </si>
  <si>
    <t>20220424080216-flevopark_8_wildlife wildlife camera1_2021-10-03_19-52-10_(2614).JPG</t>
  </si>
  <si>
    <t>e7971be8-c456-439c-b5aa-061497c97af4</t>
  </si>
  <si>
    <t>https://multimedia.agouti.eu/assets/e7971be8-c456-439c-b5aa-061497c97af4/file</t>
  </si>
  <si>
    <t>20220424080216-flevopark_8_wildlife wildlife camera1_2021-10-03_19-52-10_(2622).JPG</t>
  </si>
  <si>
    <t>b2c2a797-5921-4375-a4b7-1b9e9bd2662d</t>
  </si>
  <si>
    <t>https://multimedia.agouti.eu/assets/b2c2a797-5921-4375-a4b7-1b9e9bd2662d/file</t>
  </si>
  <si>
    <t>20220424080216-flevopark_8_wildlife wildlife camera1_2021-10-03_19-52-11_(2631).JPG</t>
  </si>
  <si>
    <t>b044f0d5-c0ed-487b-963c-edb38fc10269</t>
  </si>
  <si>
    <t>https://multimedia.agouti.eu/assets/b044f0d5-c0ed-487b-963c-edb38fc10269/file</t>
  </si>
  <si>
    <t>20220424080217-flevopark_8_wildlife wildlife camera1_2021-10-03_19-52-11_(2639).JPG</t>
  </si>
  <si>
    <t>3283c593-5e08-42d7-9ab1-7c61863b6e38</t>
  </si>
  <si>
    <t>https://multimedia.agouti.eu/assets/3283c593-5e08-42d7-9ab1-7c61863b6e38/file</t>
  </si>
  <si>
    <t>20220424080217-flevopark_8_wildlife wildlife camera1_2021-10-03_19-52-11_(2647).JPG</t>
  </si>
  <si>
    <t>26f81f21-572f-4a0b-a002-47f3031184fd</t>
  </si>
  <si>
    <t>https://multimedia.agouti.eu/assets/26f81f21-572f-4a0b-a002-47f3031184fd/file</t>
  </si>
  <si>
    <t>20220424080217-flevopark_8_wildlife wildlife camera1_2021-10-03_19-52-13_(2655).JPG</t>
  </si>
  <si>
    <t>e6d419c9-3c1f-4d1f-ab77-d19c9ccadd1e</t>
  </si>
  <si>
    <t>https://multimedia.agouti.eu/assets/e6d419c9-3c1f-4d1f-ab77-d19c9ccadd1e/file</t>
  </si>
  <si>
    <t>20220424080217-flevopark_8_wildlife wildlife camera1_2021-10-03_19-52-13_(2663).JPG</t>
  </si>
  <si>
    <t>51446570-f726-45d4-b44f-358bffce97e4</t>
  </si>
  <si>
    <t>https://multimedia.agouti.eu/assets/51446570-f726-45d4-b44f-358bffce97e4/file</t>
  </si>
  <si>
    <t>20220424080217-flevopark_8_wildlife wildlife camera1_2021-10-03_19-52-14_(2671).JPG</t>
  </si>
  <si>
    <t>9289d016-1202-4684-871b-8ac112c961a5</t>
  </si>
  <si>
    <t>https://multimedia.agouti.eu/assets/9289d016-1202-4684-871b-8ac112c961a5/file</t>
  </si>
  <si>
    <t>20220424080218-flevopark_8_wildlife wildlife camera1_2021-10-03_19-52-14_(2680).JPG</t>
  </si>
  <si>
    <t>d2b2900a-219a-4ce9-b48e-ea08100283fc</t>
  </si>
  <si>
    <t>https://multimedia.agouti.eu/assets/d2b2900a-219a-4ce9-b48e-ea08100283fc/file</t>
  </si>
  <si>
    <t>20220424080218-flevopark_8_wildlife wildlife camera1_2021-10-03_19-52-14_(2688).JPG</t>
  </si>
  <si>
    <t>14f2af1a-7dad-42a1-8fad-a99282a7ab38</t>
  </si>
  <si>
    <t>c21cf799-cb43-4f64-9219-db21410a3329</t>
  </si>
  <si>
    <t>https://multimedia.agouti.eu/assets/14f2af1a-7dad-42a1-8fad-a99282a7ab38/file</t>
  </si>
  <si>
    <t>20220424080218-flevopark_8_wildlife wildlife camera1_2021-10-03_20-35-18_(2696).JPG</t>
  </si>
  <si>
    <t>e2004c57-b8d7-4655-b550-d080bd64a383</t>
  </si>
  <si>
    <t>https://multimedia.agouti.eu/assets/e2004c57-b8d7-4655-b550-d080bd64a383/file</t>
  </si>
  <si>
    <t>20220424080218-flevopark_8_wildlife wildlife camera1_2021-10-03_20-35-18_(2704).JPG</t>
  </si>
  <si>
    <t>5b0aa76f-1367-4863-9430-9fea76041b6b</t>
  </si>
  <si>
    <t>https://multimedia.agouti.eu/assets/5b0aa76f-1367-4863-9430-9fea76041b6b/file</t>
  </si>
  <si>
    <t>20220424080218-flevopark_8_wildlife wildlife camera1_2021-10-03_20-35-18_(2712).JPG</t>
  </si>
  <si>
    <t>31754541-8d11-44fc-b576-b1a3a5845649</t>
  </si>
  <si>
    <t>https://multimedia.agouti.eu/assets/31754541-8d11-44fc-b576-b1a3a5845649/file</t>
  </si>
  <si>
    <t>20220424080218-flevopark_8_wildlife wildlife camera1_2021-10-03_20-35-18_(2720).JPG</t>
  </si>
  <si>
    <t>d73b7c2f-5e7b-4684-b2e5-5575b16b9fb9</t>
  </si>
  <si>
    <t>https://multimedia.agouti.eu/assets/d73b7c2f-5e7b-4684-b2e5-5575b16b9fb9/file</t>
  </si>
  <si>
    <t>20220424080219-flevopark_8_wildlife wildlife camera1_2021-10-03_20-35-18_(2728).JPG</t>
  </si>
  <si>
    <t>89c23800-7b50-438d-96eb-ebb857eb9273</t>
  </si>
  <si>
    <t>7d5bd88e-e5bb-45ce-a04e-4a909e74d9b9</t>
  </si>
  <si>
    <t>https://multimedia.agouti.eu/assets/89c23800-7b50-438d-96eb-ebb857eb9273/file</t>
  </si>
  <si>
    <t>20220424080219-flevopark_8_wildlife wildlife camera1_2021-10-04_01-38-40_(2736).JPG</t>
  </si>
  <si>
    <t>f6ce28ef-7d8e-4dc5-963c-60dd524b5ee1</t>
  </si>
  <si>
    <t>https://multimedia.agouti.eu/assets/f6ce28ef-7d8e-4dc5-963c-60dd524b5ee1/file</t>
  </si>
  <si>
    <t>20220424080219-flevopark_8_wildlife wildlife camera1_2021-10-04_01-38-40_(2744).JPG</t>
  </si>
  <si>
    <t>792dd87e-72b2-4a1a-abf2-3ca56d0b62a0</t>
  </si>
  <si>
    <t>https://multimedia.agouti.eu/assets/792dd87e-72b2-4a1a-abf2-3ca56d0b62a0/file</t>
  </si>
  <si>
    <t>20220424080219-flevopark_8_wildlife wildlife camera1_2021-10-04_01-38-40_(2752).JPG</t>
  </si>
  <si>
    <t>058fa808-1de3-4b76-a8bd-6f32ea5e5584</t>
  </si>
  <si>
    <t>https://multimedia.agouti.eu/assets/058fa808-1de3-4b76-a8bd-6f32ea5e5584/file</t>
  </si>
  <si>
    <t>20220424080219-flevopark_8_wildlife wildlife camera1_2021-10-04_01-38-40_(2758).JPG</t>
  </si>
  <si>
    <t>3b613a25-c609-44b0-b8a2-91c7ab101b5e</t>
  </si>
  <si>
    <t>https://multimedia.agouti.eu/assets/3b613a25-c609-44b0-b8a2-91c7ab101b5e/file</t>
  </si>
  <si>
    <t>20220424080219-flevopark_8_wildlife wildlife camera1_2021-10-04_01-38-40_(2766).JPG</t>
  </si>
  <si>
    <t>1c1cffe1-5460-42fb-a3a8-d6f412345410</t>
  </si>
  <si>
    <t>https://multimedia.agouti.eu/assets/1c1cffe1-5460-42fb-a3a8-d6f412345410/file</t>
  </si>
  <si>
    <t>20220424080220-flevopark_8_wildlife wildlife camera1_2021-10-04_01-38-47_(2774).JPG</t>
  </si>
  <si>
    <t>1c5b81fe-c653-40d0-b6c7-45d4540be894</t>
  </si>
  <si>
    <t>https://multimedia.agouti.eu/assets/1c5b81fe-c653-40d0-b6c7-45d4540be894/file</t>
  </si>
  <si>
    <t>20220424080220-flevopark_8_wildlife wildlife camera1_2021-10-04_01-38-47_(2782).JPG</t>
  </si>
  <si>
    <t>1e013378-bd1a-4408-addf-f68b2b470327</t>
  </si>
  <si>
    <t>https://multimedia.agouti.eu/assets/1e013378-bd1a-4408-addf-f68b2b470327/file</t>
  </si>
  <si>
    <t>20220424080220-flevopark_8_wildlife wildlife camera1_2021-10-04_01-38-47_(2790).JPG</t>
  </si>
  <si>
    <t>54770a3c-bede-4580-b87b-6b0bc4e98221</t>
  </si>
  <si>
    <t>https://multimedia.agouti.eu/assets/54770a3c-bede-4580-b87b-6b0bc4e98221/file</t>
  </si>
  <si>
    <t>20220424080220-flevopark_8_wildlife wildlife camera1_2021-10-04_01-38-47_(2798).JPG</t>
  </si>
  <si>
    <t>c2ad96b6-a24c-4e20-b103-7d800cf17e9c</t>
  </si>
  <si>
    <t>https://multimedia.agouti.eu/assets/c2ad96b6-a24c-4e20-b103-7d800cf17e9c/file</t>
  </si>
  <si>
    <t>20220424080220-flevopark_8_wildlife wildlife camera1_2021-10-04_01-38-47_(2801).JPG</t>
  </si>
  <si>
    <t>57aed42e-8189-4d96-ba89-a2763452e2a7</t>
  </si>
  <si>
    <t>3a4289eb-2b3c-44de-a663-21e79dda4f9d</t>
  </si>
  <si>
    <t>https://multimedia.agouti.eu/assets/57aed42e-8189-4d96-ba89-a2763452e2a7/file</t>
  </si>
  <si>
    <t>20220424080220-flevopark_8_wildlife wildlife camera1_2021-10-04_06-43-06_(2808).JPG</t>
  </si>
  <si>
    <t>113b9e26-d0c8-4205-8e5a-f17416b95225</t>
  </si>
  <si>
    <t>https://multimedia.agouti.eu/assets/113b9e26-d0c8-4205-8e5a-f17416b95225/file</t>
  </si>
  <si>
    <t>20220424080220-flevopark_8_wildlife wildlife camera1_2021-10-04_06-43-06_(2816).JPG</t>
  </si>
  <si>
    <t>49fe3e1b-f1cc-4e76-9992-f4de783259f6</t>
  </si>
  <si>
    <t>https://multimedia.agouti.eu/assets/49fe3e1b-f1cc-4e76-9992-f4de783259f6/file</t>
  </si>
  <si>
    <t>20220424080221-flevopark_8_wildlife wildlife camera1_2021-10-04_06-43-07_(2824).JPG</t>
  </si>
  <si>
    <t>6e47bbad-6e08-4fbc-bbd8-d1922c2943ae</t>
  </si>
  <si>
    <t>https://multimedia.agouti.eu/assets/6e47bbad-6e08-4fbc-bbd8-d1922c2943ae/file</t>
  </si>
  <si>
    <t>20220424080221-flevopark_8_wildlife wildlife camera1_2021-10-04_06-43-07_(2834).JPG</t>
  </si>
  <si>
    <t>0094c6fd-520a-4892-9142-574ea5bfc104</t>
  </si>
  <si>
    <t>https://multimedia.agouti.eu/assets/0094c6fd-520a-4892-9142-574ea5bfc104/file</t>
  </si>
  <si>
    <t>20220424080221-flevopark_8_wildlife wildlife camera1_2021-10-04_06-43-07_(2842).JPG</t>
  </si>
  <si>
    <t>b668c7bb-d2dc-49bc-89f1-d5654ec7ab52</t>
  </si>
  <si>
    <t>https://multimedia.agouti.eu/assets/b668c7bb-d2dc-49bc-89f1-d5654ec7ab52/file</t>
  </si>
  <si>
    <t>20220424080221-flevopark_8_wildlife wildlife camera1_2021-10-04_06-43-08_(2850).JPG</t>
  </si>
  <si>
    <t>c7579f4a-aed8-4dff-926c-0153b5e94606</t>
  </si>
  <si>
    <t>https://multimedia.agouti.eu/assets/c7579f4a-aed8-4dff-926c-0153b5e94606/file</t>
  </si>
  <si>
    <t>20220424080221-flevopark_8_wildlife wildlife camera1_2021-10-04_06-43-08_(2858).JPG</t>
  </si>
  <si>
    <t>f7557173-868c-4c0d-896b-ab4f6d1d9356</t>
  </si>
  <si>
    <t>https://multimedia.agouti.eu/assets/f7557173-868c-4c0d-896b-ab4f6d1d9356/file</t>
  </si>
  <si>
    <t>20220424080221-flevopark_8_wildlife wildlife camera1_2021-10-04_06-43-08_(2867).JPG</t>
  </si>
  <si>
    <t>9a509296-6dee-4015-983c-4390db846f34</t>
  </si>
  <si>
    <t>https://multimedia.agouti.eu/assets/9a509296-6dee-4015-983c-4390db846f34/file</t>
  </si>
  <si>
    <t>20220424080222-flevopark_8_wildlife wildlife camera1_2021-10-04_06-43-08_(2875).JPG</t>
  </si>
  <si>
    <t>7f915b52-fda6-4f13-8d82-fddc29f0d753</t>
  </si>
  <si>
    <t>https://multimedia.agouti.eu/assets/7f915b52-fda6-4f13-8d82-fddc29f0d753/file</t>
  </si>
  <si>
    <t>20220424080222-flevopark_8_wildlife wildlife camera1_2021-10-04_06-43-08_(2884).JPG</t>
  </si>
  <si>
    <t>345a8fb1-829f-4865-a8c2-17dc8a27eadb</t>
  </si>
  <si>
    <t>aaff6f46-2544-4767-8556-ac2d7151300f</t>
  </si>
  <si>
    <t>https://multimedia.agouti.eu/assets/345a8fb1-829f-4865-a8c2-17dc8a27eadb/file</t>
  </si>
  <si>
    <t>20220424080222-flevopark_8_wildlife wildlife camera1_2021-10-04_07-27-31_(2892).JPG</t>
  </si>
  <si>
    <t>a5821f11-26dd-49eb-aabf-662d8fa90c97</t>
  </si>
  <si>
    <t>https://multimedia.agouti.eu/assets/a5821f11-26dd-49eb-aabf-662d8fa90c97/file</t>
  </si>
  <si>
    <t>20220424080223-flevopark_8_wildlife wildlife camera1_2021-10-04_07-27-31_(2900).JPG</t>
  </si>
  <si>
    <t>a1f1e9ce-1993-4243-a1d5-732c59c2e57a</t>
  </si>
  <si>
    <t>https://multimedia.agouti.eu/assets/a1f1e9ce-1993-4243-a1d5-732c59c2e57a/file</t>
  </si>
  <si>
    <t>20220424080223-flevopark_8_wildlife wildlife camera1_2021-10-04_07-27-31_(2908).JPG</t>
  </si>
  <si>
    <t>87fadab8-1760-47d2-be8a-ed97f88a0c58</t>
  </si>
  <si>
    <t>https://multimedia.agouti.eu/assets/87fadab8-1760-47d2-be8a-ed97f88a0c58/file</t>
  </si>
  <si>
    <t>20220424080223-flevopark_8_wildlife wildlife camera1_2021-10-04_07-27-31_(2917).JPG</t>
  </si>
  <si>
    <t>a83cdf55-b207-4adc-a81c-7fe6882caf24</t>
  </si>
  <si>
    <t>https://multimedia.agouti.eu/assets/a83cdf55-b207-4adc-a81c-7fe6882caf24/file</t>
  </si>
  <si>
    <t>20220424080223-flevopark_8_wildlife wildlife camera1_2021-10-04_07-27-31_(2925).JPG</t>
  </si>
  <si>
    <t>32ea3fcd-88e5-42cb-a42f-f50a56cb8eae</t>
  </si>
  <si>
    <t>https://multimedia.agouti.eu/assets/32ea3fcd-88e5-42cb-a42f-f50a56cb8eae/file</t>
  </si>
  <si>
    <t>20220424080223-flevopark_8_wildlife wildlife camera1_2021-10-04_07-27-32_(2933).JPG</t>
  </si>
  <si>
    <t>c3a37e24-2d07-438e-9ced-5621f2af4c9c</t>
  </si>
  <si>
    <t>https://multimedia.agouti.eu/assets/c3a37e24-2d07-438e-9ced-5621f2af4c9c/file</t>
  </si>
  <si>
    <t>20220424080223-flevopark_8_wildlife wildlife camera1_2021-10-04_07-27-32_(2940).JPG</t>
  </si>
  <si>
    <t>7da7692b-f8b9-46a2-a8dd-a532db891081</t>
  </si>
  <si>
    <t>https://multimedia.agouti.eu/assets/7da7692b-f8b9-46a2-a8dd-a532db891081/file</t>
  </si>
  <si>
    <t>20220424080223-flevopark_8_wildlife wildlife camera1_2021-10-04_07-27-33_(2948).JPG</t>
  </si>
  <si>
    <t>89dc2269-c430-4751-98bd-3a8a281da10b</t>
  </si>
  <si>
    <t>https://multimedia.agouti.eu/assets/89dc2269-c430-4751-98bd-3a8a281da10b/file</t>
  </si>
  <si>
    <t>20220424080224-flevopark_8_wildlife wildlife camera1_2021-10-04_07-27-33_(2956).JPG</t>
  </si>
  <si>
    <t>3fd39932-a483-4173-81b8-10043761d8dc</t>
  </si>
  <si>
    <t>https://multimedia.agouti.eu/assets/3fd39932-a483-4173-81b8-10043761d8dc/file</t>
  </si>
  <si>
    <t>20220424080224-flevopark_8_wildlife wildlife camera1_2021-10-04_07-27-33_(2964).JPG</t>
  </si>
  <si>
    <t>169f96dc-5256-442c-b357-981a3ed0416b</t>
  </si>
  <si>
    <t>https://multimedia.agouti.eu/assets/169f96dc-5256-442c-b357-981a3ed0416b/file</t>
  </si>
  <si>
    <t>20220424080224-flevopark_8_wildlife wildlife camera1_2021-10-04_07-28-55_(2972).JPG</t>
  </si>
  <si>
    <t>a1c2623a-0fb1-4f2c-a289-6205339db757</t>
  </si>
  <si>
    <t>https://multimedia.agouti.eu/assets/a1c2623a-0fb1-4f2c-a289-6205339db757/file</t>
  </si>
  <si>
    <t>20220424080224-flevopark_8_wildlife wildlife camera1_2021-10-04_07-28-55_(2980).JPG</t>
  </si>
  <si>
    <t>6b448c7d-ae52-461a-b487-dea8e042a518</t>
  </si>
  <si>
    <t>https://multimedia.agouti.eu/assets/6b448c7d-ae52-461a-b487-dea8e042a518/file</t>
  </si>
  <si>
    <t>20220424080224-flevopark_8_wildlife wildlife camera1_2021-10-04_07-28-55_(2989).JPG</t>
  </si>
  <si>
    <t>53e45a95-4925-41a5-9117-a52b0b5ddc52</t>
  </si>
  <si>
    <t>https://multimedia.agouti.eu/assets/53e45a95-4925-41a5-9117-a52b0b5ddc52/file</t>
  </si>
  <si>
    <t>20220424080225-flevopark_8_wildlife wildlife camera1_2021-10-04_07-28-55_(2997).JPG</t>
  </si>
  <si>
    <t>23538796-0000-40ea-b35c-4893ab38726c</t>
  </si>
  <si>
    <t>https://multimedia.agouti.eu/assets/23538796-0000-40ea-b35c-4893ab38726c/file</t>
  </si>
  <si>
    <t>20220424080225-flevopark_8_wildlife wildlife camera1_2021-10-04_07-28-55_(3005).JPG</t>
  </si>
  <si>
    <t>45a15a1c-f546-49c1-9fb7-20e6ca9f9136</t>
  </si>
  <si>
    <t>27ac8785-48df-4bed-b687-d5b0b30212ce</t>
  </si>
  <si>
    <t>https://multimedia.agouti.eu/assets/45a15a1c-f546-49c1-9fb7-20e6ca9f9136/file</t>
  </si>
  <si>
    <t>20220424080225-flevopark_8_wildlife wildlife camera1_2021-10-04_07-51-31_(3012).JPG</t>
  </si>
  <si>
    <t>1ca4d55d-79ac-4f42-b99d-ef210eccf633</t>
  </si>
  <si>
    <t>https://multimedia.agouti.eu/assets/1ca4d55d-79ac-4f42-b99d-ef210eccf633/file</t>
  </si>
  <si>
    <t>20220424080225-flevopark_8_wildlife wildlife camera1_2021-10-04_07-51-31_(3020).JPG</t>
  </si>
  <si>
    <t>45d4abd4-9160-462b-98f4-aca1ace5a1dc</t>
  </si>
  <si>
    <t>https://multimedia.agouti.eu/assets/45d4abd4-9160-462b-98f4-aca1ace5a1dc/file</t>
  </si>
  <si>
    <t>20220424080225-flevopark_8_wildlife wildlife camera1_2021-10-04_07-51-32_(3029).JPG</t>
  </si>
  <si>
    <t>080f8ae4-805f-4ea0-a887-99235a4f9fa0</t>
  </si>
  <si>
    <t>https://multimedia.agouti.eu/assets/080f8ae4-805f-4ea0-a887-99235a4f9fa0/file</t>
  </si>
  <si>
    <t>20220424080225-flevopark_8_wildlife wildlife camera1_2021-10-04_07-51-32_(3037).JPG</t>
  </si>
  <si>
    <t>6be6c52d-f6b7-41e1-a9ab-b3916e2557f0</t>
  </si>
  <si>
    <t>https://multimedia.agouti.eu/assets/6be6c52d-f6b7-41e1-a9ab-b3916e2557f0/file</t>
  </si>
  <si>
    <t>20220424080225-flevopark_8_wildlife wildlife camera1_2021-10-04_07-51-32_(3043).JPG</t>
  </si>
  <si>
    <t>075ac477-4001-4b79-a757-730e8addd3db</t>
  </si>
  <si>
    <t>39f6f243-0e45-4376-b13d-2dfcbbdcaf8b</t>
  </si>
  <si>
    <t>https://multimedia.agouti.eu/assets/075ac477-4001-4b79-a757-730e8addd3db/file</t>
  </si>
  <si>
    <t>20220424080226-flevopark_8_wildlife wildlife camera1_2021-10-04_10-44-33_(3051).JPG</t>
  </si>
  <si>
    <t>49ab762e-2181-4180-9ef4-449540065555</t>
  </si>
  <si>
    <t>https://multimedia.agouti.eu/assets/49ab762e-2181-4180-9ef4-449540065555/file</t>
  </si>
  <si>
    <t>20220424080226-flevopark_8_wildlife wildlife camera1_2021-10-04_10-44-33_(3059).JPG</t>
  </si>
  <si>
    <t>4791ee22-1fb2-4e52-9f84-6ad95bf1aeec</t>
  </si>
  <si>
    <t>https://multimedia.agouti.eu/assets/4791ee22-1fb2-4e52-9f84-6ad95bf1aeec/file</t>
  </si>
  <si>
    <t>20220424080226-flevopark_8_wildlife wildlife camera1_2021-10-04_10-44-33_(3067).JPG</t>
  </si>
  <si>
    <t>c4630a9a-c147-4d26-affa-366c63964db1</t>
  </si>
  <si>
    <t>https://multimedia.agouti.eu/assets/c4630a9a-c147-4d26-affa-366c63964db1/file</t>
  </si>
  <si>
    <t>20220424080226-flevopark_8_wildlife wildlife camera1_2021-10-04_10-44-33_(3075).JPG</t>
  </si>
  <si>
    <t>6d82e596-3e4c-44f0-899c-511d251fb87e</t>
  </si>
  <si>
    <t>https://multimedia.agouti.eu/assets/6d82e596-3e4c-44f0-899c-511d251fb87e/file</t>
  </si>
  <si>
    <t>20220424080226-flevopark_8_wildlife wildlife camera1_2021-10-04_10-44-33_(3083).JPG</t>
  </si>
  <si>
    <t>a7e98388-6b86-48a8-83c0-1e51b5667274</t>
  </si>
  <si>
    <t>ebe9f34b-10b5-4694-970f-7d28c024cdfd</t>
  </si>
  <si>
    <t>https://multimedia.agouti.eu/assets/a7e98388-6b86-48a8-83c0-1e51b5667274/file</t>
  </si>
  <si>
    <t>20220424080227-flevopark_8_wildlife wildlife camera1_2021-10-04_14-12-57_(3091).JPG</t>
  </si>
  <si>
    <t>5701a4e8-0fcc-4ced-ba66-9a761eaac184</t>
  </si>
  <si>
    <t>https://multimedia.agouti.eu/assets/5701a4e8-0fcc-4ced-ba66-9a761eaac184/file</t>
  </si>
  <si>
    <t>20220424080227-flevopark_8_wildlife wildlife camera1_2021-10-04_14-12-58_(3099).JPG</t>
  </si>
  <si>
    <t>9ff63c26-14b1-430c-81f5-c89e748bef76</t>
  </si>
  <si>
    <t>https://multimedia.agouti.eu/assets/9ff63c26-14b1-430c-81f5-c89e748bef76/file</t>
  </si>
  <si>
    <t>20220424080227-flevopark_8_wildlife wildlife camera1_2021-10-04_14-12-58_(3107).JPG</t>
  </si>
  <si>
    <t>332aa697-a0f3-40f6-ab28-e06c431e088c</t>
  </si>
  <si>
    <t>https://multimedia.agouti.eu/assets/332aa697-a0f3-40f6-ab28-e06c431e088c/file</t>
  </si>
  <si>
    <t>20220424080227-flevopark_8_wildlife wildlife camera1_2021-10-04_14-12-58_(3115).JPG</t>
  </si>
  <si>
    <t>eab994a4-a8d7-4b5f-b079-ac6d49c50dac</t>
  </si>
  <si>
    <t>https://multimedia.agouti.eu/assets/eab994a4-a8d7-4b5f-b079-ac6d49c50dac/file</t>
  </si>
  <si>
    <t>20220424080227-flevopark_8_wildlife wildlife camera1_2021-10-04_14-12-58_(3123).JPG</t>
  </si>
  <si>
    <t>6ec8efbf-5b8d-4ba5-9074-566066c08a1f</t>
  </si>
  <si>
    <t>7574792e-3733-4235-9bdb-15b75bab7ecc</t>
  </si>
  <si>
    <t>https://multimedia.agouti.eu/assets/6ec8efbf-5b8d-4ba5-9074-566066c08a1f/file</t>
  </si>
  <si>
    <t>20220424080227-flevopark_8_wildlife wildlife camera1_2021-10-04_17-22-35_(3131).JPG</t>
  </si>
  <si>
    <t>432c3e23-6da7-4513-8790-bf8c0559cba5</t>
  </si>
  <si>
    <t>https://multimedia.agouti.eu/assets/432c3e23-6da7-4513-8790-bf8c0559cba5/file</t>
  </si>
  <si>
    <t>20220424080227-flevopark_8_wildlife wildlife camera1_2021-10-04_17-22-35_(3139).JPG</t>
  </si>
  <si>
    <t>14fae54d-ac28-453c-b622-d4c069341ad9</t>
  </si>
  <si>
    <t>https://multimedia.agouti.eu/assets/14fae54d-ac28-453c-b622-d4c069341ad9/file</t>
  </si>
  <si>
    <t>20220424080227-flevopark_8_wildlife wildlife camera1_2021-10-04_17-22-35_(3147).JPG</t>
  </si>
  <si>
    <t>0670b846-7e82-485e-837d-8a85b4df7822</t>
  </si>
  <si>
    <t>https://multimedia.agouti.eu/assets/0670b846-7e82-485e-837d-8a85b4df7822/file</t>
  </si>
  <si>
    <t>20220424080227-flevopark_8_wildlife wildlife camera1_2021-10-04_17-22-35_(3155).JPG</t>
  </si>
  <si>
    <t>f1e99f78-4e7a-43db-9bbc-bf76d6332422</t>
  </si>
  <si>
    <t>https://multimedia.agouti.eu/assets/f1e99f78-4e7a-43db-9bbc-bf76d6332422/file</t>
  </si>
  <si>
    <t>20220424080228-flevopark_8_wildlife wildlife camera1_2021-10-04_17-22-35_(3162).JPG</t>
  </si>
  <si>
    <t>45a75221-aa6c-41c5-b113-f2b6c6b3cd23</t>
  </si>
  <si>
    <t>https://multimedia.agouti.eu/assets/45a75221-aa6c-41c5-b113-f2b6c6b3cd23/file</t>
  </si>
  <si>
    <t>20220424080228-flevopark_8_wildlife wildlife camera1_2021-10-04_17-22-42_(3171).JPG</t>
  </si>
  <si>
    <t>bfe69734-1d28-49c7-8d1a-443098542ef4</t>
  </si>
  <si>
    <t>https://multimedia.agouti.eu/assets/bfe69734-1d28-49c7-8d1a-443098542ef4/file</t>
  </si>
  <si>
    <t>20220424080228-flevopark_8_wildlife wildlife camera1_2021-10-04_17-22-42_(3178).JPG</t>
  </si>
  <si>
    <t>09ca5d1e-759c-4a67-9a72-410f491658ab</t>
  </si>
  <si>
    <t>https://multimedia.agouti.eu/assets/09ca5d1e-759c-4a67-9a72-410f491658ab/file</t>
  </si>
  <si>
    <t>20220424080228-flevopark_8_wildlife wildlife camera1_2021-10-04_17-22-42_(3186).JPG</t>
  </si>
  <si>
    <t>07d6acfc-b80f-4e44-a904-4338000ec9b0</t>
  </si>
  <si>
    <t>https://multimedia.agouti.eu/assets/07d6acfc-b80f-4e44-a904-4338000ec9b0/file</t>
  </si>
  <si>
    <t>20220424080228-flevopark_8_wildlife wildlife camera1_2021-10-04_17-22-43_(3194).JPG</t>
  </si>
  <si>
    <t>57805b50-1a48-4cd8-9996-a7a5ce1faefa</t>
  </si>
  <si>
    <t>https://multimedia.agouti.eu/assets/57805b50-1a48-4cd8-9996-a7a5ce1faefa/file</t>
  </si>
  <si>
    <t>20220424080228-flevopark_8_wildlife wildlife camera1_2021-10-04_17-22-43_(3202).JPG</t>
  </si>
  <si>
    <t>e29c087c-beb1-4117-8822-75f73c6d8b68</t>
  </si>
  <si>
    <t>https://multimedia.agouti.eu/assets/e29c087c-beb1-4117-8822-75f73c6d8b68/file</t>
  </si>
  <si>
    <t>20220424080229-flevopark_8_wildlife wildlife camera1_2021-10-04_17-22-46_(3210).JPG</t>
  </si>
  <si>
    <t>42136e3b-0fe2-45e9-967e-af113c71f7a8</t>
  </si>
  <si>
    <t>https://multimedia.agouti.eu/assets/42136e3b-0fe2-45e9-967e-af113c71f7a8/file</t>
  </si>
  <si>
    <t>20220424080229-flevopark_8_wildlife wildlife camera1_2021-10-04_17-22-46_(3216).JPG</t>
  </si>
  <si>
    <t>4297cc77-22b6-45b2-b994-dc787bfb410d</t>
  </si>
  <si>
    <t>https://multimedia.agouti.eu/assets/4297cc77-22b6-45b2-b994-dc787bfb410d/file</t>
  </si>
  <si>
    <t>20220424080229-flevopark_8_wildlife wildlife camera1_2021-10-04_17-22-46_(3224).JPG</t>
  </si>
  <si>
    <t>2709dcfd-08aa-4549-a169-aec70a743222</t>
  </si>
  <si>
    <t>https://multimedia.agouti.eu/assets/2709dcfd-08aa-4549-a169-aec70a743222/file</t>
  </si>
  <si>
    <t>20220424080229-flevopark_8_wildlife wildlife camera1_2021-10-04_17-22-46_(3234).JPG</t>
  </si>
  <si>
    <t>a2768c66-9429-4074-9527-9b3367427849</t>
  </si>
  <si>
    <t>https://multimedia.agouti.eu/assets/a2768c66-9429-4074-9527-9b3367427849/file</t>
  </si>
  <si>
    <t>20220424080229-flevopark_8_wildlife wildlife camera1_2021-10-04_17-22-46_(3243).JPG</t>
  </si>
  <si>
    <t>25041b05-8f7d-4f3c-b6b5-0d74489021c6</t>
  </si>
  <si>
    <t>https://multimedia.agouti.eu/assets/25041b05-8f7d-4f3c-b6b5-0d74489021c6/file</t>
  </si>
  <si>
    <t>20220424080229-flevopark_8_wildlife wildlife camera1_2021-10-04_17-22-54_(2802).JPG</t>
  </si>
  <si>
    <t>9821e018-8d4e-4e42-9f8f-698f18f406e9</t>
  </si>
  <si>
    <t>https://multimedia.agouti.eu/assets/9821e018-8d4e-4e42-9f8f-698f18f406e9/file</t>
  </si>
  <si>
    <t>20220424080229-flevopark_8_wildlife wildlife camera1_2021-10-04_17-22-54_(2808).JPG</t>
  </si>
  <si>
    <t>8a8ed8c9-ca65-4d7d-910d-87a65f7deed4</t>
  </si>
  <si>
    <t>https://multimedia.agouti.eu/assets/8a8ed8c9-ca65-4d7d-910d-87a65f7deed4/file</t>
  </si>
  <si>
    <t>20220424080229-flevopark_8_wildlife wildlife camera1_2021-10-04_17-22-54_(2817).JPG</t>
  </si>
  <si>
    <t>9fffed3c-f7cc-4817-abfd-e4caeaeff340</t>
  </si>
  <si>
    <t>https://multimedia.agouti.eu/assets/9fffed3c-f7cc-4817-abfd-e4caeaeff340/file</t>
  </si>
  <si>
    <t>20220424080230-flevopark_8_wildlife wildlife camera1_2021-10-04_17-22-54_(3252).JPG</t>
  </si>
  <si>
    <t>3159d40e-925c-4444-a935-830fe59847c2</t>
  </si>
  <si>
    <t>https://multimedia.agouti.eu/assets/3159d40e-925c-4444-a935-830fe59847c2/file</t>
  </si>
  <si>
    <t>20220424080230-flevopark_8_wildlife wildlife camera1_2021-10-04_17-22-54_(3260).JPG</t>
  </si>
  <si>
    <t>f844c5c7-28ec-46aa-969b-fe4ea2670bd5</t>
  </si>
  <si>
    <t>https://multimedia.agouti.eu/assets/f844c5c7-28ec-46aa-969b-fe4ea2670bd5/file</t>
  </si>
  <si>
    <t>20220424080230-flevopark_8_wildlife wildlife camera1_2021-10-04_17-22-55_(2825).JPG</t>
  </si>
  <si>
    <t>eaebcb91-9363-47e9-bcfd-75dbf37ceb23</t>
  </si>
  <si>
    <t>https://multimedia.agouti.eu/assets/eaebcb91-9363-47e9-bcfd-75dbf37ceb23/file</t>
  </si>
  <si>
    <t>20220424080230-flevopark_8_wildlife wildlife camera1_2021-10-04_17-22-55_(2832).JPG</t>
  </si>
  <si>
    <t>2b11c084-81ca-47b0-bb7a-6490f45c4235</t>
  </si>
  <si>
    <t>https://multimedia.agouti.eu/assets/2b11c084-81ca-47b0-bb7a-6490f45c4235/file</t>
  </si>
  <si>
    <t>20220424080230-flevopark_8_wildlife wildlife camera1_2021-10-04_17-22-56_(2841).JPG</t>
  </si>
  <si>
    <t>1d37f461-2083-4a1f-a3e5-2bd06ba59436</t>
  </si>
  <si>
    <t>https://multimedia.agouti.eu/assets/1d37f461-2083-4a1f-a3e5-2bd06ba59436/file</t>
  </si>
  <si>
    <t>20220424080230-flevopark_8_wildlife wildlife camera1_2021-10-04_17-22-56_(2849).JPG</t>
  </si>
  <si>
    <t>e6476a51-c857-4fde-b516-f84499e9b301</t>
  </si>
  <si>
    <t>https://multimedia.agouti.eu/assets/e6476a51-c857-4fde-b516-f84499e9b301/file</t>
  </si>
  <si>
    <t>20220424080231-flevopark_8_wildlife wildlife camera1_2021-10-04_17-22-56_(2857).JPG</t>
  </si>
  <si>
    <t>1b399655-7ecf-45e9-bdb7-7fde0f3eaad5</t>
  </si>
  <si>
    <t>https://multimedia.agouti.eu/assets/1b399655-7ecf-45e9-bdb7-7fde0f3eaad5/file</t>
  </si>
  <si>
    <t>20220424080231-flevopark_8_wildlife wildlife camera1_2021-10-04_17-22-57_(2865).JPG</t>
  </si>
  <si>
    <t>420b332e-99c7-448b-815e-cb51af3ee5d1</t>
  </si>
  <si>
    <t>https://multimedia.agouti.eu/assets/420b332e-99c7-448b-815e-cb51af3ee5d1/file</t>
  </si>
  <si>
    <t>20220424080231-flevopark_8_wildlife wildlife camera1_2021-10-04_17-22-57_(2873).JPG</t>
  </si>
  <si>
    <t>3dedcde4-95cf-4b0b-adb7-6cc0bb3418a2</t>
  </si>
  <si>
    <t>https://multimedia.agouti.eu/assets/3dedcde4-95cf-4b0b-adb7-6cc0bb3418a2/file</t>
  </si>
  <si>
    <t>20220424080231-flevopark_8_wildlife wildlife camera1_2021-10-04_17-22-57_(2881).JPG</t>
  </si>
  <si>
    <t>c30b511a-ac31-46f2-a03a-d945add27fd0</t>
  </si>
  <si>
    <t>https://multimedia.agouti.eu/assets/c30b511a-ac31-46f2-a03a-d945add27fd0/file</t>
  </si>
  <si>
    <t>20220424080232-flevopark_8_wildlife wildlife camera1_2021-10-04_17-22-57_(2889).JPG</t>
  </si>
  <si>
    <t>2e640151-9820-469f-a850-a0bb05be6b59</t>
  </si>
  <si>
    <t>https://multimedia.agouti.eu/assets/2e640151-9820-469f-a850-a0bb05be6b59/file</t>
  </si>
  <si>
    <t>20220424080232-flevopark_8_wildlife wildlife camera1_2021-10-04_17-22-57_(2897).JPG</t>
  </si>
  <si>
    <t>eef60fc6-63f5-47e7-b790-0908d3e55bc5</t>
  </si>
  <si>
    <t>7589011a-e796-4632-961d-0b6d8665c829</t>
  </si>
  <si>
    <t>https://multimedia.agouti.eu/assets/eef60fc6-63f5-47e7-b790-0908d3e55bc5/file</t>
  </si>
  <si>
    <t>20220424080232-flevopark_8_wildlife wildlife camera1_2021-10-04_19-50-14_(2905).JPG</t>
  </si>
  <si>
    <t>f591afca-486a-4199-beba-4533f1ef2fa7</t>
  </si>
  <si>
    <t>https://multimedia.agouti.eu/assets/f591afca-486a-4199-beba-4533f1ef2fa7/file</t>
  </si>
  <si>
    <t>20220424080232-flevopark_8_wildlife wildlife camera1_2021-10-04_19-50-14_(2913).JPG</t>
  </si>
  <si>
    <t>7d6443c8-5d34-4c83-8633-0ed10ee4cf84</t>
  </si>
  <si>
    <t>https://multimedia.agouti.eu/assets/7d6443c8-5d34-4c83-8633-0ed10ee4cf84/file</t>
  </si>
  <si>
    <t>20220424080232-flevopark_8_wildlife wildlife camera1_2021-10-04_19-50-14_(2921).JPG</t>
  </si>
  <si>
    <t>f4a8a316-263d-49ec-af85-84c49a1ba29d</t>
  </si>
  <si>
    <t>https://multimedia.agouti.eu/assets/f4a8a316-263d-49ec-af85-84c49a1ba29d/file</t>
  </si>
  <si>
    <t>20220424080233-flevopark_8_wildlife wildlife camera1_2021-10-04_19-50-14_(2929).JPG</t>
  </si>
  <si>
    <t>fdd9818f-9c60-44c5-92a6-e31ca94cf7c7</t>
  </si>
  <si>
    <t>https://multimedia.agouti.eu/assets/fdd9818f-9c60-44c5-92a6-e31ca94cf7c7/file</t>
  </si>
  <si>
    <t>20220424080233-flevopark_8_wildlife wildlife camera1_2021-10-04_19-50-14_(2937).JPG</t>
  </si>
  <si>
    <t>ad1dd13e-f1cc-4572-bcd7-f314f5b3bed8</t>
  </si>
  <si>
    <t>https://multimedia.agouti.eu/assets/ad1dd13e-f1cc-4572-bcd7-f314f5b3bed8/file</t>
  </si>
  <si>
    <t>20220424080233-flevopark_8_wildlife wildlife camera1_2021-10-04_19-50-20_(2945).JPG</t>
  </si>
  <si>
    <t>de2f1b67-ad13-47bc-840f-475738aaab73</t>
  </si>
  <si>
    <t>https://multimedia.agouti.eu/assets/de2f1b67-ad13-47bc-840f-475738aaab73/file</t>
  </si>
  <si>
    <t>20220424080233-flevopark_8_wildlife wildlife camera1_2021-10-04_19-50-20_(2953).JPG</t>
  </si>
  <si>
    <t>ba0184a9-3a52-48f9-ae5e-62c1da4c78cf</t>
  </si>
  <si>
    <t>https://multimedia.agouti.eu/assets/ba0184a9-3a52-48f9-ae5e-62c1da4c78cf/file</t>
  </si>
  <si>
    <t>20220424080233-flevopark_8_wildlife wildlife camera1_2021-10-04_19-50-20_(2961).JPG</t>
  </si>
  <si>
    <t>8bc55968-52b6-4134-839a-cb914b393c36</t>
  </si>
  <si>
    <t>https://multimedia.agouti.eu/assets/8bc55968-52b6-4134-839a-cb914b393c36/file</t>
  </si>
  <si>
    <t>20220424080233-flevopark_8_wildlife wildlife camera1_2021-10-04_19-50-20_(2969).JPG</t>
  </si>
  <si>
    <t>2a251216-3721-487c-8d6f-48afc361d4f3</t>
  </si>
  <si>
    <t>https://multimedia.agouti.eu/assets/2a251216-3721-487c-8d6f-48afc361d4f3/file</t>
  </si>
  <si>
    <t>20220424080233-flevopark_8_wildlife wildlife camera1_2021-10-04_19-50-20_(2975).JPG</t>
  </si>
  <si>
    <t>7a932741-22d4-4f6e-ba7d-61cf6eaad6d5</t>
  </si>
  <si>
    <t>https://multimedia.agouti.eu/assets/7a932741-22d4-4f6e-ba7d-61cf6eaad6d5/file</t>
  </si>
  <si>
    <t>20220424080234-flevopark_8_wildlife wildlife camera1_2021-10-04_19-50-24_(2985).JPG</t>
  </si>
  <si>
    <t>3695e16a-bcf4-4bbd-bd4c-685579f78a59</t>
  </si>
  <si>
    <t>https://multimedia.agouti.eu/assets/3695e16a-bcf4-4bbd-bd4c-685579f78a59/file</t>
  </si>
  <si>
    <t>20220424080234-flevopark_8_wildlife wildlife camera1_2021-10-04_19-50-24_(2992).JPG</t>
  </si>
  <si>
    <t>98258bba-7b19-402f-b5fa-d7ed307d5e92</t>
  </si>
  <si>
    <t>https://multimedia.agouti.eu/assets/98258bba-7b19-402f-b5fa-d7ed307d5e92/file</t>
  </si>
  <si>
    <t>20220424080234-flevopark_8_wildlife wildlife camera1_2021-10-04_19-50-24_(3000).JPG</t>
  </si>
  <si>
    <t>39301d4d-a27c-49be-9a99-761842518882</t>
  </si>
  <si>
    <t>https://multimedia.agouti.eu/assets/39301d4d-a27c-49be-9a99-761842518882/file</t>
  </si>
  <si>
    <t>20220424080234-flevopark_8_wildlife wildlife camera1_2021-10-04_19-50-24_(3011).JPG</t>
  </si>
  <si>
    <t>c903375d-bd50-488c-baa4-09a3a3047992</t>
  </si>
  <si>
    <t>https://multimedia.agouti.eu/assets/c903375d-bd50-488c-baa4-09a3a3047992/file</t>
  </si>
  <si>
    <t>20220424080234-flevopark_8_wildlife wildlife camera1_2021-10-04_19-50-24_(3019).JPG</t>
  </si>
  <si>
    <t>b96d482f-fece-420d-801f-152506899291</t>
  </si>
  <si>
    <t>https://multimedia.agouti.eu/assets/b96d482f-fece-420d-801f-152506899291/file</t>
  </si>
  <si>
    <t>20220424080234-flevopark_8_wildlife wildlife camera1_2021-10-04_19-50-26_(3027).JPG</t>
  </si>
  <si>
    <t>f4e865e3-5167-428d-ac55-aa30d44e52d8</t>
  </si>
  <si>
    <t>https://multimedia.agouti.eu/assets/f4e865e3-5167-428d-ac55-aa30d44e52d8/file</t>
  </si>
  <si>
    <t>20220424080235-flevopark_8_wildlife wildlife camera1_2021-10-04_19-50-26_(3034).JPG</t>
  </si>
  <si>
    <t>15921f9a-1d54-4a4c-aaac-e41c3a0f595f</t>
  </si>
  <si>
    <t>https://multimedia.agouti.eu/assets/15921f9a-1d54-4a4c-aaac-e41c3a0f595f/file</t>
  </si>
  <si>
    <t>20220424080235-flevopark_8_wildlife wildlife camera1_2021-10-04_19-50-26_(3042).JPG</t>
  </si>
  <si>
    <t>9ce72987-a665-48eb-8dd7-63bd232beaea</t>
  </si>
  <si>
    <t>https://multimedia.agouti.eu/assets/9ce72987-a665-48eb-8dd7-63bd232beaea/file</t>
  </si>
  <si>
    <t>20220424080235-flevopark_8_wildlife wildlife camera1_2021-10-04_19-50-26_(3050).JPG</t>
  </si>
  <si>
    <t>254b3ed8-ec55-4740-9719-7b3929ddcd8b</t>
  </si>
  <si>
    <t>https://multimedia.agouti.eu/assets/254b3ed8-ec55-4740-9719-7b3929ddcd8b/file</t>
  </si>
  <si>
    <t>20220424080235-flevopark_8_wildlife wildlife camera1_2021-10-04_19-50-26_(3058).JPG</t>
  </si>
  <si>
    <t>b5068047-5572-428a-80d8-2a6485c5dee9</t>
  </si>
  <si>
    <t>https://multimedia.agouti.eu/assets/b5068047-5572-428a-80d8-2a6485c5dee9/file</t>
  </si>
  <si>
    <t>20220424080235-flevopark_8_wildlife wildlife camera1_2021-10-04_19-50-29_(3066).JPG</t>
  </si>
  <si>
    <t>9696c563-5fe5-49c3-827f-40f69f392beb</t>
  </si>
  <si>
    <t>https://multimedia.agouti.eu/assets/9696c563-5fe5-49c3-827f-40f69f392beb/file</t>
  </si>
  <si>
    <t>20220424080236-flevopark_8_wildlife wildlife camera1_2021-10-04_19-50-29_(3074).JPG</t>
  </si>
  <si>
    <t>5b9c4d39-efa8-4dbe-8491-c6f513b4dac9</t>
  </si>
  <si>
    <t>https://multimedia.agouti.eu/assets/5b9c4d39-efa8-4dbe-8491-c6f513b4dac9/file</t>
  </si>
  <si>
    <t>20220424080236-flevopark_8_wildlife wildlife camera1_2021-10-04_19-50-29_(3082).JPG</t>
  </si>
  <si>
    <t>43e5ab20-8346-4ac1-88b7-927c970ac72a</t>
  </si>
  <si>
    <t>https://multimedia.agouti.eu/assets/43e5ab20-8346-4ac1-88b7-927c970ac72a/file</t>
  </si>
  <si>
    <t>20220424080236-flevopark_8_wildlife wildlife camera1_2021-10-04_19-50-29_(3090).JPG</t>
  </si>
  <si>
    <t>36dd4e9e-4c0c-476a-9f9a-a45d9fe3b9bc</t>
  </si>
  <si>
    <t>https://multimedia.agouti.eu/assets/36dd4e9e-4c0c-476a-9f9a-a45d9fe3b9bc/file</t>
  </si>
  <si>
    <t>20220424080236-flevopark_8_wildlife wildlife camera1_2021-10-04_19-50-29_(3098).JPG</t>
  </si>
  <si>
    <t>9d8491cb-3650-4bae-9670-dea25f84c0f4</t>
  </si>
  <si>
    <t>https://multimedia.agouti.eu/assets/9d8491cb-3650-4bae-9670-dea25f84c0f4/file</t>
  </si>
  <si>
    <t>20220424080236-flevopark_8_wildlife wildlife camera1_2021-10-04_19-50-46_(3106).JPG</t>
  </si>
  <si>
    <t>caf0f0f2-0e4f-4ca4-8e67-3b1741766efb</t>
  </si>
  <si>
    <t>https://multimedia.agouti.eu/assets/caf0f0f2-0e4f-4ca4-8e67-3b1741766efb/file</t>
  </si>
  <si>
    <t>20220424080236-flevopark_8_wildlife wildlife camera1_2021-10-04_19-50-46_(3114).JPG</t>
  </si>
  <si>
    <t>e1423e9f-d5b7-46ff-9a67-699d3c6a35de</t>
  </si>
  <si>
    <t>https://multimedia.agouti.eu/assets/e1423e9f-d5b7-46ff-9a67-699d3c6a35de/file</t>
  </si>
  <si>
    <t>20220424080236-flevopark_8_wildlife wildlife camera1_2021-10-04_19-50-46_(3122).JPG</t>
  </si>
  <si>
    <t>2f488525-fa3a-466a-8386-b6f2e28ee9ec</t>
  </si>
  <si>
    <t>https://multimedia.agouti.eu/assets/2f488525-fa3a-466a-8386-b6f2e28ee9ec/file</t>
  </si>
  <si>
    <t>20220424080237-flevopark_8_wildlife wildlife camera1_2021-10-04_19-50-46_(3130).JPG</t>
  </si>
  <si>
    <t>1ad67a94-aa4f-4a6f-9c23-2707702afb17</t>
  </si>
  <si>
    <t>https://multimedia.agouti.eu/assets/1ad67a94-aa4f-4a6f-9c23-2707702afb17/file</t>
  </si>
  <si>
    <t>20220424080237-flevopark_8_wildlife wildlife camera1_2021-10-04_19-50-46_(3138).JPG</t>
  </si>
  <si>
    <t>40b83bda-5b67-4ded-ba31-c817787ca687</t>
  </si>
  <si>
    <t>https://multimedia.agouti.eu/assets/40b83bda-5b67-4ded-ba31-c817787ca687/file</t>
  </si>
  <si>
    <t>20220424080237-flevopark_8_wildlife wildlife camera1_2021-10-04_19-50-48_(3146).JPG</t>
  </si>
  <si>
    <t>cd768630-4a21-42e4-bdbf-0297856b1969</t>
  </si>
  <si>
    <t>https://multimedia.agouti.eu/assets/cd768630-4a21-42e4-bdbf-0297856b1969/file</t>
  </si>
  <si>
    <t>20220424080237-flevopark_8_wildlife wildlife camera1_2021-10-04_19-50-48_(3154).JPG</t>
  </si>
  <si>
    <t>c846ef56-d483-433f-b91b-b83f02f4dbc7</t>
  </si>
  <si>
    <t>https://multimedia.agouti.eu/assets/c846ef56-d483-433f-b91b-b83f02f4dbc7/file</t>
  </si>
  <si>
    <t>20220424080237-flevopark_8_wildlife wildlife camera1_2021-10-04_19-50-48_(3162).JPG</t>
  </si>
  <si>
    <t>dde5f2b0-dc9c-4222-ba88-046d312004ec</t>
  </si>
  <si>
    <t>https://multimedia.agouti.eu/assets/dde5f2b0-dc9c-4222-ba88-046d312004ec/file</t>
  </si>
  <si>
    <t>20220424080237-flevopark_8_wildlife wildlife camera1_2021-10-04_19-50-48_(3178).JPG</t>
  </si>
  <si>
    <t>36803f58-42f9-4243-b386-cb1d67f12cd5</t>
  </si>
  <si>
    <t>https://multimedia.agouti.eu/assets/36803f58-42f9-4243-b386-cb1d67f12cd5/file</t>
  </si>
  <si>
    <t>20220424080237-flevopark_8_wildlife wildlife camera1_2021-10-04_19-51-05_(3187).JPG</t>
  </si>
  <si>
    <t>a7ec2390-53ba-4646-937a-d241ff3660fb</t>
  </si>
  <si>
    <t>https://multimedia.agouti.eu/assets/a7ec2390-53ba-4646-937a-d241ff3660fb/file</t>
  </si>
  <si>
    <t>20220424080238-flevopark_8_wildlife wildlife camera1_2021-10-04_19-51-05_(3195).JPG</t>
  </si>
  <si>
    <t>b0b50b66-9c18-41e8-b517-7f07cbe37197</t>
  </si>
  <si>
    <t>https://multimedia.agouti.eu/assets/b0b50b66-9c18-41e8-b517-7f07cbe37197/file</t>
  </si>
  <si>
    <t>20220424080238-flevopark_8_wildlife wildlife camera1_2021-10-04_19-51-06_(3203).JPG</t>
  </si>
  <si>
    <t>5f314caa-a491-4666-89c7-37e437109930</t>
  </si>
  <si>
    <t>https://multimedia.agouti.eu/assets/5f314caa-a491-4666-89c7-37e437109930/file</t>
  </si>
  <si>
    <t>20220424080238-flevopark_8_wildlife wildlife camera1_2021-10-04_19-51-06_(3211).JPG</t>
  </si>
  <si>
    <t>b2290740-c1b5-4895-8768-a2ae1bdad0d7</t>
  </si>
  <si>
    <t>https://multimedia.agouti.eu/assets/b2290740-c1b5-4895-8768-a2ae1bdad0d7/file</t>
  </si>
  <si>
    <t>20220424080238-flevopark_8_wildlife wildlife camera1_2021-10-04_19-51-06_(3219).JPG</t>
  </si>
  <si>
    <t>7a442e82-5960-41c1-b4c0-b1a86ee905a7</t>
  </si>
  <si>
    <t>https://multimedia.agouti.eu/assets/7a442e82-5960-41c1-b4c0-b1a86ee905a7/file</t>
  </si>
  <si>
    <t>20220424080238-flevopark_8_wildlife wildlife camera1_2021-10-04_19-52-20_(3227).JPG</t>
  </si>
  <si>
    <t>da3079ae-73f4-4716-b6d8-2607737a6593</t>
  </si>
  <si>
    <t>https://multimedia.agouti.eu/assets/da3079ae-73f4-4716-b6d8-2607737a6593/file</t>
  </si>
  <si>
    <t>20220424080239-flevopark_8_wildlife wildlife camera1_2021-10-04_19-52-21_(3234).JPG</t>
  </si>
  <si>
    <t>56e51bd3-e870-4968-83b5-790e3846ee13</t>
  </si>
  <si>
    <t>https://multimedia.agouti.eu/assets/56e51bd3-e870-4968-83b5-790e3846ee13/file</t>
  </si>
  <si>
    <t>20220424080239-flevopark_8_wildlife wildlife camera1_2021-10-04_19-52-21_(3242).JPG</t>
  </si>
  <si>
    <t>59929e6c-c21a-4efe-9626-b75b424145a8</t>
  </si>
  <si>
    <t>https://multimedia.agouti.eu/assets/59929e6c-c21a-4efe-9626-b75b424145a8/file</t>
  </si>
  <si>
    <t>20220424080239-flevopark_8_wildlife wildlife camera1_2021-10-04_19-52-21_(3249).JPG</t>
  </si>
  <si>
    <t>9639d54e-cc37-4e96-a91d-0ce54f1328f8</t>
  </si>
  <si>
    <t>https://multimedia.agouti.eu/assets/9639d54e-cc37-4e96-a91d-0ce54f1328f8/file</t>
  </si>
  <si>
    <t>20220424080239-flevopark_8_wildlife wildlife camera1_2021-10-04_19-52-21_(3257).JPG</t>
  </si>
  <si>
    <t>27e48ec2-3f54-42e2-b955-978666770e9b</t>
  </si>
  <si>
    <t>830db204-40e0-4201-a0f4-7bb56c0ff1b4</t>
  </si>
  <si>
    <t>https://multimedia.agouti.eu/assets/27e48ec2-3f54-42e2-b955-978666770e9b/file</t>
  </si>
  <si>
    <t>20220424080239-flevopark_8_wildlife wildlife camera1_2021-10-05_02-02-35_(2805).JPG</t>
  </si>
  <si>
    <t>e75c7628-2ef3-48fc-950f-e26d182626f8</t>
  </si>
  <si>
    <t>https://multimedia.agouti.eu/assets/e75c7628-2ef3-48fc-950f-e26d182626f8/file</t>
  </si>
  <si>
    <t>20220424080240-flevopark_8_wildlife wildlife camera1_2021-10-05_02-02-35_(2813).JPG</t>
  </si>
  <si>
    <t>8819376e-cba5-4dcb-84b8-08ee82ada440</t>
  </si>
  <si>
    <t>https://multimedia.agouti.eu/assets/8819376e-cba5-4dcb-84b8-08ee82ada440/file</t>
  </si>
  <si>
    <t>20220424080240-flevopark_8_wildlife wildlife camera1_2021-10-05_02-02-35_(2821).JPG</t>
  </si>
  <si>
    <t>6909cab0-23e7-4cd9-a6b3-6d25f37f9d0a</t>
  </si>
  <si>
    <t>https://multimedia.agouti.eu/assets/6909cab0-23e7-4cd9-a6b3-6d25f37f9d0a/file</t>
  </si>
  <si>
    <t>20220424080240-flevopark_8_wildlife wildlife camera1_2021-10-05_02-02-35_(2829).JPG</t>
  </si>
  <si>
    <t>c7e5e62d-c6bd-451e-86b8-c5669738317a</t>
  </si>
  <si>
    <t>https://multimedia.agouti.eu/assets/c7e5e62d-c6bd-451e-86b8-c5669738317a/file</t>
  </si>
  <si>
    <t>20220424080240-flevopark_8_wildlife wildlife camera1_2021-10-05_02-02-35_(2837).JPG</t>
  </si>
  <si>
    <t>67d35c50-d67a-4740-afee-af78247651d4</t>
  </si>
  <si>
    <t>bdc883e6-af5a-495c-90e4-ccba3846c643</t>
  </si>
  <si>
    <t>https://multimedia.agouti.eu/assets/67d35c50-d67a-4740-afee-af78247651d4/file</t>
  </si>
  <si>
    <t>20220424080240-flevopark_8_wildlife wildlife camera1_2021-10-05_05-56-30_(2845).JPG</t>
  </si>
  <si>
    <t>3fe76c48-8e23-4386-8d84-f8cbda4836bf</t>
  </si>
  <si>
    <t>https://multimedia.agouti.eu/assets/3fe76c48-8e23-4386-8d84-f8cbda4836bf/file</t>
  </si>
  <si>
    <t>20220424080240-flevopark_8_wildlife wildlife camera1_2021-10-05_05-56-30_(2853).JPG</t>
  </si>
  <si>
    <t>5222355b-514c-43b1-b6bc-83ead1700a7c</t>
  </si>
  <si>
    <t>https://multimedia.agouti.eu/assets/5222355b-514c-43b1-b6bc-83ead1700a7c/file</t>
  </si>
  <si>
    <t>20220424080240-flevopark_8_wildlife wildlife camera1_2021-10-05_05-56-30_(2861).JPG</t>
  </si>
  <si>
    <t>b531235f-87e0-41c8-ac61-cb3dfadaeed6</t>
  </si>
  <si>
    <t>https://multimedia.agouti.eu/assets/b531235f-87e0-41c8-ac61-cb3dfadaeed6/file</t>
  </si>
  <si>
    <t>20220424080240-flevopark_8_wildlife wildlife camera1_2021-10-05_05-56-30_(2869).JPG</t>
  </si>
  <si>
    <t>220b9ba3-70df-4e06-af99-70d83383459f</t>
  </si>
  <si>
    <t>https://multimedia.agouti.eu/assets/220b9ba3-70df-4e06-af99-70d83383459f/file</t>
  </si>
  <si>
    <t>20220424080241-flevopark_8_wildlife wildlife camera1_2021-10-05_05-56-31_(2877).JPG</t>
  </si>
  <si>
    <t>deedbb38-a762-4b07-bdca-aad6180a0565</t>
  </si>
  <si>
    <t>https://multimedia.agouti.eu/assets/deedbb38-a762-4b07-bdca-aad6180a0565/file</t>
  </si>
  <si>
    <t>20220424080241-flevopark_8_wildlife wildlife camera1_2021-10-05_05-56-33_(2884).JPG</t>
  </si>
  <si>
    <t>0da7f18e-2e5e-45ec-af38-ebe557f5c200</t>
  </si>
  <si>
    <t>https://multimedia.agouti.eu/assets/0da7f18e-2e5e-45ec-af38-ebe557f5c200/file</t>
  </si>
  <si>
    <t>20220424080241-flevopark_8_wildlife wildlife camera1_2021-10-05_05-56-33_(2892).JPG</t>
  </si>
  <si>
    <t>c4627627-c075-4a62-90cc-92aca23b04f2</t>
  </si>
  <si>
    <t>https://multimedia.agouti.eu/assets/c4627627-c075-4a62-90cc-92aca23b04f2/file</t>
  </si>
  <si>
    <t>20220424080241-flevopark_8_wildlife wildlife camera1_2021-10-05_05-56-33_(2901).JPG</t>
  </si>
  <si>
    <t>7eddb5c9-9f1f-42e3-a7e6-374e86a55165</t>
  </si>
  <si>
    <t>https://multimedia.agouti.eu/assets/7eddb5c9-9f1f-42e3-a7e6-374e86a55165/file</t>
  </si>
  <si>
    <t>20220424080241-flevopark_8_wildlife wildlife camera1_2021-10-05_05-56-33_(2908).JPG</t>
  </si>
  <si>
    <t>091a125e-71ae-44e0-974c-1d684ca6633e</t>
  </si>
  <si>
    <t>https://multimedia.agouti.eu/assets/091a125e-71ae-44e0-974c-1d684ca6633e/file</t>
  </si>
  <si>
    <t>20220424080241-flevopark_8_wildlife wildlife camera1_2021-10-05_05-56-34_(2916).JPG</t>
  </si>
  <si>
    <t>d0a61fbd-b3f0-492f-84ed-0a86c875633f</t>
  </si>
  <si>
    <t>https://multimedia.agouti.eu/assets/d0a61fbd-b3f0-492f-84ed-0a86c875633f/file</t>
  </si>
  <si>
    <t>20220424080242-flevopark_8_wildlife wildlife camera1_2021-10-05_05-56-36_(2924).JPG</t>
  </si>
  <si>
    <t>239acd0a-e569-40c8-a99c-ef68bca95976</t>
  </si>
  <si>
    <t>https://multimedia.agouti.eu/assets/239acd0a-e569-40c8-a99c-ef68bca95976/file</t>
  </si>
  <si>
    <t>20220424080242-flevopark_8_wildlife wildlife camera1_2021-10-05_05-56-36_(2932).JPG</t>
  </si>
  <si>
    <t>98a66e42-b7fd-4806-ad05-f3cf9b0749e4</t>
  </si>
  <si>
    <t>https://multimedia.agouti.eu/assets/98a66e42-b7fd-4806-ad05-f3cf9b0749e4/file</t>
  </si>
  <si>
    <t>20220424080242-flevopark_8_wildlife wildlife camera1_2021-10-05_05-56-36_(2940).JPG</t>
  </si>
  <si>
    <t>2047273a-8839-499a-a463-f1758e5f3a0f</t>
  </si>
  <si>
    <t>https://multimedia.agouti.eu/assets/2047273a-8839-499a-a463-f1758e5f3a0f/file</t>
  </si>
  <si>
    <t>20220424080242-flevopark_8_wildlife wildlife camera1_2021-10-05_05-56-36_(2948).JPG</t>
  </si>
  <si>
    <t>3a7007bc-d9ae-45b4-8b2b-3d07de3d1946</t>
  </si>
  <si>
    <t>https://multimedia.agouti.eu/assets/3a7007bc-d9ae-45b4-8b2b-3d07de3d1946/file</t>
  </si>
  <si>
    <t>20220424080242-flevopark_8_wildlife wildlife camera1_2021-10-05_05-56-36_(2956).JPG</t>
  </si>
  <si>
    <t>33d776c7-06e7-4f9f-af7e-4b989b07d8af</t>
  </si>
  <si>
    <t>https://multimedia.agouti.eu/assets/33d776c7-06e7-4f9f-af7e-4b989b07d8af/file</t>
  </si>
  <si>
    <t>20220424080242-flevopark_8_wildlife wildlife camera1_2021-10-05_05-56-47_(2964).JPG</t>
  </si>
  <si>
    <t>d236be0f-6d71-4477-a3b3-90b3747dcf4c</t>
  </si>
  <si>
    <t>https://multimedia.agouti.eu/assets/d236be0f-6d71-4477-a3b3-90b3747dcf4c/file</t>
  </si>
  <si>
    <t>20220424080242-flevopark_8_wildlife wildlife camera1_2021-10-05_05-56-47_(2972).JPG</t>
  </si>
  <si>
    <t>8733141d-904d-465a-801f-6cf83845e65b</t>
  </si>
  <si>
    <t>https://multimedia.agouti.eu/assets/8733141d-904d-465a-801f-6cf83845e65b/file</t>
  </si>
  <si>
    <t>20220424080243-flevopark_8_wildlife wildlife camera1_2021-10-05_05-56-47_(2980).JPG</t>
  </si>
  <si>
    <t>97350eaf-d2b8-49d9-b9b6-7c67fe9e4663</t>
  </si>
  <si>
    <t>https://multimedia.agouti.eu/assets/97350eaf-d2b8-49d9-b9b6-7c67fe9e4663/file</t>
  </si>
  <si>
    <t>20220424080243-flevopark_8_wildlife wildlife camera1_2021-10-05_05-56-47_(2988).JPG</t>
  </si>
  <si>
    <t>239f41cf-a27e-40cb-bb23-6d72d3edc82b</t>
  </si>
  <si>
    <t>https://multimedia.agouti.eu/assets/239f41cf-a27e-40cb-bb23-6d72d3edc82b/file</t>
  </si>
  <si>
    <t>20220424080243-flevopark_8_wildlife wildlife camera1_2021-10-05_05-56-48_(2996).JPG</t>
  </si>
  <si>
    <t>7dc39f4d-864a-4e3d-8098-718a995d2300</t>
  </si>
  <si>
    <t>072fb038-c952-4681-bedf-8e1c5577e2a1</t>
  </si>
  <si>
    <t>https://multimedia.agouti.eu/assets/7dc39f4d-864a-4e3d-8098-718a995d2300/file</t>
  </si>
  <si>
    <t>20220424080243-flevopark_8_wildlife wildlife camera1_2021-10-05_11-23-16_(3004).JPG</t>
  </si>
  <si>
    <t>d59e1113-6304-4283-a0c3-48cc1269c7b6</t>
  </si>
  <si>
    <t>https://multimedia.agouti.eu/assets/d59e1113-6304-4283-a0c3-48cc1269c7b6/file</t>
  </si>
  <si>
    <t>20220424080243-flevopark_8_wildlife wildlife camera1_2021-10-05_11-23-16_(3012).JPG</t>
  </si>
  <si>
    <t>10a1d622-f2d0-46ff-b131-8d959a07ddf7</t>
  </si>
  <si>
    <t>https://multimedia.agouti.eu/assets/10a1d622-f2d0-46ff-b131-8d959a07ddf7/file</t>
  </si>
  <si>
    <t>20220424080243-flevopark_8_wildlife wildlife camera1_2021-10-05_11-23-16_(3020).JPG</t>
  </si>
  <si>
    <t>330e648a-35eb-499b-b130-efe3adbeb13f</t>
  </si>
  <si>
    <t>https://multimedia.agouti.eu/assets/330e648a-35eb-499b-b130-efe3adbeb13f/file</t>
  </si>
  <si>
    <t>20220424080243-flevopark_8_wildlife wildlife camera1_2021-10-05_11-23-16_(3028).JPG</t>
  </si>
  <si>
    <t>27898d7e-e608-4094-9167-eb0a803220b8</t>
  </si>
  <si>
    <t>https://multimedia.agouti.eu/assets/27898d7e-e608-4094-9167-eb0a803220b8/file</t>
  </si>
  <si>
    <t>20220424080244-flevopark_8_wildlife wildlife camera1_2021-10-05_11-23-16_(3034).JPG</t>
  </si>
  <si>
    <t>94460c0a-842a-49e5-8cd4-e6fe1bc7ba42</t>
  </si>
  <si>
    <t>afec2696-e606-4a86-b237-95989fb887b3</t>
  </si>
  <si>
    <t>https://multimedia.agouti.eu/assets/94460c0a-842a-49e5-8cd4-e6fe1bc7ba42/file</t>
  </si>
  <si>
    <t>20220424080244-flevopark_8_wildlife wildlife camera1_2021-10-05_13-06-28_(3043).JPG</t>
  </si>
  <si>
    <t>422d7c85-5416-418a-840b-d8dc371da507</t>
  </si>
  <si>
    <t>https://multimedia.agouti.eu/assets/422d7c85-5416-418a-840b-d8dc371da507/file</t>
  </si>
  <si>
    <t>20220424080244-flevopark_8_wildlife wildlife camera1_2021-10-05_13-06-29_(3053).JPG</t>
  </si>
  <si>
    <t>028416e8-bb3a-45f0-8645-64462ab1b1c1</t>
  </si>
  <si>
    <t>https://multimedia.agouti.eu/assets/028416e8-bb3a-45f0-8645-64462ab1b1c1/file</t>
  </si>
  <si>
    <t>20220424080244-flevopark_8_wildlife wildlife camera1_2021-10-05_13-06-29_(3061).JPG</t>
  </si>
  <si>
    <t>48b9ac38-fe5a-4344-97b5-528a3771b1ea</t>
  </si>
  <si>
    <t>https://multimedia.agouti.eu/assets/48b9ac38-fe5a-4344-97b5-528a3771b1ea/file</t>
  </si>
  <si>
    <t>20220424080244-flevopark_8_wildlife wildlife camera1_2021-10-05_13-06-29_(3069).JPG</t>
  </si>
  <si>
    <t>6c4e4eac-04aa-45de-ad26-b8da1cf35295</t>
  </si>
  <si>
    <t>https://multimedia.agouti.eu/assets/6c4e4eac-04aa-45de-ad26-b8da1cf35295/file</t>
  </si>
  <si>
    <t>20220424080244-flevopark_8_wildlife wildlife camera1_2021-10-05_13-06-29_(3077).JPG</t>
  </si>
  <si>
    <t>825d0098-374c-42b6-8fdb-1fe997d226ff</t>
  </si>
  <si>
    <t>https://multimedia.agouti.eu/assets/825d0098-374c-42b6-8fdb-1fe997d226ff/file</t>
  </si>
  <si>
    <t>20220424080244-flevopark_8_wildlife wildlife camera1_2021-10-05_13-06-30_(3084).JPG</t>
  </si>
  <si>
    <t>941ee8d2-8cae-40e2-a27b-45d20aa2c9b3</t>
  </si>
  <si>
    <t>https://multimedia.agouti.eu/assets/941ee8d2-8cae-40e2-a27b-45d20aa2c9b3/file</t>
  </si>
  <si>
    <t>20220424080244-flevopark_8_wildlife wildlife camera1_2021-10-05_13-06-30_(3092).JPG</t>
  </si>
  <si>
    <t>ada666a3-2787-4876-92c6-d6fa464e4850</t>
  </si>
  <si>
    <t>https://multimedia.agouti.eu/assets/ada666a3-2787-4876-92c6-d6fa464e4850/file</t>
  </si>
  <si>
    <t>20220424080245-flevopark_8_wildlife wildlife camera1_2021-10-05_13-06-31_(3100).JPG</t>
  </si>
  <si>
    <t>ca2625ae-d8a4-407e-9e30-952eabbacf29</t>
  </si>
  <si>
    <t>https://multimedia.agouti.eu/assets/ca2625ae-d8a4-407e-9e30-952eabbacf29/file</t>
  </si>
  <si>
    <t>20220424080245-flevopark_8_wildlife wildlife camera1_2021-10-05_13-06-31_(3108).JPG</t>
  </si>
  <si>
    <t>1e785901-2bac-4590-8909-8eadda1f3234</t>
  </si>
  <si>
    <t>https://multimedia.agouti.eu/assets/1e785901-2bac-4590-8909-8eadda1f3234/file</t>
  </si>
  <si>
    <t>20220424080245-flevopark_8_wildlife wildlife camera1_2021-10-05_13-06-31_(3116).JPG</t>
  </si>
  <si>
    <t>4f65f0a1-6c10-4f25-a920-938a9ecfe215</t>
  </si>
  <si>
    <t>e7d916ec-d73e-4808-b719-0b23465257fa</t>
  </si>
  <si>
    <t>https://multimedia.agouti.eu/assets/4f65f0a1-6c10-4f25-a920-938a9ecfe215/file</t>
  </si>
  <si>
    <t>20220424080245-flevopark_8_wildlife wildlife camera1_2021-10-05_18-45-51_(3124).JPG</t>
  </si>
  <si>
    <t>aa06f160-043a-4840-b500-be6060802ce8</t>
  </si>
  <si>
    <t>https://multimedia.agouti.eu/assets/aa06f160-043a-4840-b500-be6060802ce8/file</t>
  </si>
  <si>
    <t>20220424080245-flevopark_8_wildlife wildlife camera1_2021-10-05_18-45-51_(3132).JPG</t>
  </si>
  <si>
    <t>560f2048-9493-4bb1-b387-1c21b3527663</t>
  </si>
  <si>
    <t>https://multimedia.agouti.eu/assets/560f2048-9493-4bb1-b387-1c21b3527663/file</t>
  </si>
  <si>
    <t>20220424080246-flevopark_8_wildlife wildlife camera1_2021-10-05_18-45-51_(3140).JPG</t>
  </si>
  <si>
    <t>dab00b55-c4b8-47ae-b4c9-44618c76b898</t>
  </si>
  <si>
    <t>https://multimedia.agouti.eu/assets/dab00b55-c4b8-47ae-b4c9-44618c76b898/file</t>
  </si>
  <si>
    <t>20220424080246-flevopark_8_wildlife wildlife camera1_2021-10-05_18-45-51_(3148).JPG</t>
  </si>
  <si>
    <t>6781cc6c-cff1-4e03-aa62-efeade786987</t>
  </si>
  <si>
    <t>https://multimedia.agouti.eu/assets/6781cc6c-cff1-4e03-aa62-efeade786987/file</t>
  </si>
  <si>
    <t>20220424080246-flevopark_8_wildlife wildlife camera1_2021-10-05_18-45-51_(3156).JPG</t>
  </si>
  <si>
    <t>36692e6f-fdec-4642-9275-528de181d2a3</t>
  </si>
  <si>
    <t>4728313f-8c64-4c25-85fa-2a7338fa1ede</t>
  </si>
  <si>
    <t>https://multimedia.agouti.eu/assets/36692e6f-fdec-4642-9275-528de181d2a3/file</t>
  </si>
  <si>
    <t>20220424080246-flevopark_8_wildlife wildlife camera1_2021-10-05_19-32-44_(3164).JPG</t>
  </si>
  <si>
    <t>5ebd235d-57ca-48e1-9d2e-162fb349e669</t>
  </si>
  <si>
    <t>https://multimedia.agouti.eu/assets/5ebd235d-57ca-48e1-9d2e-162fb349e669/file</t>
  </si>
  <si>
    <t>20220424080246-flevopark_8_wildlife wildlife camera1_2021-10-05_19-32-45_(3172).JPG</t>
  </si>
  <si>
    <t>05cd3622-0d2a-45bc-8d9f-be3958572a5d</t>
  </si>
  <si>
    <t>https://multimedia.agouti.eu/assets/05cd3622-0d2a-45bc-8d9f-be3958572a5d/file</t>
  </si>
  <si>
    <t>20220424080247-flevopark_8_wildlife wildlife camera1_2021-10-05_19-32-45_(3180).JPG</t>
  </si>
  <si>
    <t>8a399ab2-6adc-4fb6-8bca-d8f019913b90</t>
  </si>
  <si>
    <t>https://multimedia.agouti.eu/assets/8a399ab2-6adc-4fb6-8bca-d8f019913b90/file</t>
  </si>
  <si>
    <t>20220424080247-flevopark_8_wildlife wildlife camera1_2021-10-05_19-32-45_(3188).JPG</t>
  </si>
  <si>
    <t>0cff0150-30cc-4bb2-b9aa-01f2f56478a9</t>
  </si>
  <si>
    <t>https://multimedia.agouti.eu/assets/0cff0150-30cc-4bb2-b9aa-01f2f56478a9/file</t>
  </si>
  <si>
    <t>20220424080247-flevopark_8_wildlife wildlife camera1_2021-10-05_19-32-45_(3196).JPG</t>
  </si>
  <si>
    <t>7cfc6380-7d76-424e-8fba-226c1bd5d019</t>
  </si>
  <si>
    <t>https://multimedia.agouti.eu/assets/7cfc6380-7d76-424e-8fba-226c1bd5d019/file</t>
  </si>
  <si>
    <t>20220424080247-flevopark_8_wildlife wildlife camera1_2021-10-05_19-32-54_(3203).JPG</t>
  </si>
  <si>
    <t>6b5c99f5-3b2b-426c-aa1b-9b3f29fa4dc7</t>
  </si>
  <si>
    <t>https://multimedia.agouti.eu/assets/6b5c99f5-3b2b-426c-aa1b-9b3f29fa4dc7/file</t>
  </si>
  <si>
    <t>20220424080247-flevopark_8_wildlife wildlife camera1_2021-10-05_19-32-54_(3211).JPG</t>
  </si>
  <si>
    <t>310fe93d-e2ae-4fed-be1d-6491a1c614a8</t>
  </si>
  <si>
    <t>https://multimedia.agouti.eu/assets/310fe93d-e2ae-4fed-be1d-6491a1c614a8/file</t>
  </si>
  <si>
    <t>20220424080247-flevopark_8_wildlife wildlife camera1_2021-10-05_19-32-54_(3219).JPG</t>
  </si>
  <si>
    <t>0a424df9-b551-499a-9e90-b848b4f268f0</t>
  </si>
  <si>
    <t>https://multimedia.agouti.eu/assets/0a424df9-b551-499a-9e90-b848b4f268f0/file</t>
  </si>
  <si>
    <t>20220424080248-flevopark_8_wildlife wildlife camera1_2021-10-05_19-32-54_(3227).JPG</t>
  </si>
  <si>
    <t>7d75cc9d-4c2a-4f6c-908c-736f397665ea</t>
  </si>
  <si>
    <t>https://multimedia.agouti.eu/assets/7d75cc9d-4c2a-4f6c-908c-736f397665ea/file</t>
  </si>
  <si>
    <t>20220424080248-flevopark_8_wildlife wildlife camera1_2021-10-05_19-32-54_(3236).JPG</t>
  </si>
  <si>
    <t>52d2d435-2334-49b6-939f-0e9b93301774</t>
  </si>
  <si>
    <t>325bbb09-d38e-4b8b-a5d0-eb175e06243f</t>
  </si>
  <si>
    <t>https://multimedia.agouti.eu/assets/52d2d435-2334-49b6-939f-0e9b93301774/file</t>
  </si>
  <si>
    <t>20220424080248-flevopark_8_wildlife wildlife camera1_2021-10-06_00-27-32_(2805).JPG</t>
  </si>
  <si>
    <t>fb483578-fc8d-4fc9-bf93-d2e8f1220961</t>
  </si>
  <si>
    <t>https://multimedia.agouti.eu/assets/fb483578-fc8d-4fc9-bf93-d2e8f1220961/file</t>
  </si>
  <si>
    <t>20220424080248-flevopark_8_wildlife wildlife camera1_2021-10-06_00-27-32_(2813).JPG</t>
  </si>
  <si>
    <t>463f1005-1046-4aec-b221-2a0781618e14</t>
  </si>
  <si>
    <t>https://multimedia.agouti.eu/assets/463f1005-1046-4aec-b221-2a0781618e14/file</t>
  </si>
  <si>
    <t>20220424080248-flevopark_8_wildlife wildlife camera1_2021-10-06_00-27-32_(3243).JPG</t>
  </si>
  <si>
    <t>c4e49756-8594-490e-9c9b-6898bda46a11</t>
  </si>
  <si>
    <t>https://multimedia.agouti.eu/assets/c4e49756-8594-490e-9c9b-6898bda46a11/file</t>
  </si>
  <si>
    <t>20220424080248-flevopark_8_wildlife wildlife camera1_2021-10-06_00-27-32_(3251).JPG</t>
  </si>
  <si>
    <t>e2d97056-aec5-497b-a76b-422ce9cc35a2</t>
  </si>
  <si>
    <t>https://multimedia.agouti.eu/assets/e2d97056-aec5-497b-a76b-422ce9cc35a2/file</t>
  </si>
  <si>
    <t>20220424080248-flevopark_8_wildlife wildlife camera1_2021-10-06_00-27-32_(3259).JPG</t>
  </si>
  <si>
    <t>4fb1965d-21ee-4c10-908f-3eca8a22d4b9</t>
  </si>
  <si>
    <t>3181d755-3937-4bdc-a46d-db27055dac97</t>
  </si>
  <si>
    <t>https://multimedia.agouti.eu/assets/4fb1965d-21ee-4c10-908f-3eca8a22d4b9/file</t>
  </si>
  <si>
    <t>20220424080249-flevopark_8_wildlife wildlife camera1_2021-10-06_03-38-10_(2822).JPG</t>
  </si>
  <si>
    <t>b2037018-1c69-4931-93a8-14760297f4a5</t>
  </si>
  <si>
    <t>https://multimedia.agouti.eu/assets/b2037018-1c69-4931-93a8-14760297f4a5/file</t>
  </si>
  <si>
    <t>20220424080249-flevopark_8_wildlife wildlife camera1_2021-10-06_03-38-10_(2829).JPG</t>
  </si>
  <si>
    <t>61665059-f3f8-402d-b584-90f59077a0c4</t>
  </si>
  <si>
    <t>https://multimedia.agouti.eu/assets/61665059-f3f8-402d-b584-90f59077a0c4/file</t>
  </si>
  <si>
    <t>20220424080249-flevopark_8_wildlife wildlife camera1_2021-10-06_03-38-10_(2837).JPG</t>
  </si>
  <si>
    <t>031c40f7-784f-4bff-932c-52bcb85628ac</t>
  </si>
  <si>
    <t>https://multimedia.agouti.eu/assets/031c40f7-784f-4bff-932c-52bcb85628ac/file</t>
  </si>
  <si>
    <t>20220424080249-flevopark_8_wildlife wildlife camera1_2021-10-06_03-38-10_(2846).JPG</t>
  </si>
  <si>
    <t>730e13d9-3cd8-42a6-b695-5411e3a63134</t>
  </si>
  <si>
    <t>https://multimedia.agouti.eu/assets/730e13d9-3cd8-42a6-b695-5411e3a63134/file</t>
  </si>
  <si>
    <t>20220424080249-flevopark_8_wildlife wildlife camera1_2021-10-06_03-38-10_(2855).JPG</t>
  </si>
  <si>
    <t>39a68fa6-5272-4459-b6c8-68407f0ec6d9</t>
  </si>
  <si>
    <t>https://multimedia.agouti.eu/assets/39a68fa6-5272-4459-b6c8-68407f0ec6d9/file</t>
  </si>
  <si>
    <t>20220424080250-flevopark_8_wildlife wildlife camera1_2021-10-06_03-38-11_(2862).JPG</t>
  </si>
  <si>
    <t>f28cfaa1-19a5-43f5-891a-61557f8ee7e3</t>
  </si>
  <si>
    <t>https://multimedia.agouti.eu/assets/f28cfaa1-19a5-43f5-891a-61557f8ee7e3/file</t>
  </si>
  <si>
    <t>20220424080250-flevopark_8_wildlife wildlife camera1_2021-10-06_03-38-11_(2870).JPG</t>
  </si>
  <si>
    <t>98107a06-b7cb-4bb1-951e-80f6d434070b</t>
  </si>
  <si>
    <t>https://multimedia.agouti.eu/assets/98107a06-b7cb-4bb1-951e-80f6d434070b/file</t>
  </si>
  <si>
    <t>20220424080250-flevopark_8_wildlife wildlife camera1_2021-10-06_03-38-11_(2877).JPG</t>
  </si>
  <si>
    <t>3c4529d7-f5ec-4b65-bf0d-c326aa94c7b0</t>
  </si>
  <si>
    <t>https://multimedia.agouti.eu/assets/3c4529d7-f5ec-4b65-bf0d-c326aa94c7b0/file</t>
  </si>
  <si>
    <t>20220424080250-flevopark_8_wildlife wildlife camera1_2021-10-06_03-38-11_(2886).JPG</t>
  </si>
  <si>
    <t>0a0484f5-870b-476a-bb5d-2e754d13e822</t>
  </si>
  <si>
    <t>https://multimedia.agouti.eu/assets/0a0484f5-870b-476a-bb5d-2e754d13e822/file</t>
  </si>
  <si>
    <t>20220424080250-flevopark_8_wildlife wildlife camera1_2021-10-06_03-38-12_(2894).JPG</t>
  </si>
  <si>
    <t>c210b876-ff4c-4f4f-8313-543e74c99916</t>
  </si>
  <si>
    <t>5a3116a7-13ed-4167-a383-a4ad87c5285e</t>
  </si>
  <si>
    <t>https://multimedia.agouti.eu/assets/c210b876-ff4c-4f4f-8313-543e74c99916/file</t>
  </si>
  <si>
    <t>20220424080250-flevopark_8_wildlife wildlife camera1_2021-10-06_05-01-19_(2902).JPG</t>
  </si>
  <si>
    <t>9499d828-d5b0-478d-81a9-0350a7044574</t>
  </si>
  <si>
    <t>https://multimedia.agouti.eu/assets/9499d828-d5b0-478d-81a9-0350a7044574/file</t>
  </si>
  <si>
    <t>20220424080251-flevopark_8_wildlife wildlife camera1_2021-10-06_05-01-19_(2910).JPG</t>
  </si>
  <si>
    <t>55795b58-b823-4bc8-8a96-44df50295da5</t>
  </si>
  <si>
    <t>https://multimedia.agouti.eu/assets/55795b58-b823-4bc8-8a96-44df50295da5/file</t>
  </si>
  <si>
    <t>20220424080251-flevopark_8_wildlife wildlife camera1_2021-10-06_05-01-20_(2918).JPG</t>
  </si>
  <si>
    <t>cd6e7237-ffb1-495e-836a-0182240d40f3</t>
  </si>
  <si>
    <t>https://multimedia.agouti.eu/assets/cd6e7237-ffb1-495e-836a-0182240d40f3/file</t>
  </si>
  <si>
    <t>20220424080251-flevopark_8_wildlife wildlife camera1_2021-10-06_05-01-20_(2926).JPG</t>
  </si>
  <si>
    <t>e877cf09-b3db-4e7a-9d7b-64e1ddda27ec</t>
  </si>
  <si>
    <t>https://multimedia.agouti.eu/assets/e877cf09-b3db-4e7a-9d7b-64e1ddda27ec/file</t>
  </si>
  <si>
    <t>20220424080251-flevopark_8_wildlife wildlife camera1_2021-10-06_05-01-20_(2934).JPG</t>
  </si>
  <si>
    <t>9d61489c-a9cf-4afa-8c1c-e35b790b4731</t>
  </si>
  <si>
    <t>cfca9295-038f-4a6c-ba8c-b6683711937d</t>
  </si>
  <si>
    <t>https://multimedia.agouti.eu/assets/9d61489c-a9cf-4afa-8c1c-e35b790b4731/file</t>
  </si>
  <si>
    <t>20220424080251-flevopark_8_wildlife wildlife camera1_2021-10-06_05-37-29_(2942).JPG</t>
  </si>
  <si>
    <t>9119bf62-0424-4522-b99f-fe14fa82b466</t>
  </si>
  <si>
    <t>https://multimedia.agouti.eu/assets/9119bf62-0424-4522-b99f-fe14fa82b466/file</t>
  </si>
  <si>
    <t>20220424080251-flevopark_8_wildlife wildlife camera1_2021-10-06_05-37-29_(2950).JPG</t>
  </si>
  <si>
    <t>bd768af7-3dfc-4779-a70a-f146f0c3a287</t>
  </si>
  <si>
    <t>https://multimedia.agouti.eu/assets/bd768af7-3dfc-4779-a70a-f146f0c3a287/file</t>
  </si>
  <si>
    <t>20220424080252-flevopark_8_wildlife wildlife camera1_2021-10-06_05-37-29_(2959).JPG</t>
  </si>
  <si>
    <t>8af21353-9d39-449d-81ac-0b1d98b94cd7</t>
  </si>
  <si>
    <t>https://multimedia.agouti.eu/assets/8af21353-9d39-449d-81ac-0b1d98b94cd7/file</t>
  </si>
  <si>
    <t>20220424080252-flevopark_8_wildlife wildlife camera1_2021-10-06_05-37-29_(2968).JPG</t>
  </si>
  <si>
    <t>f020e445-1bce-4ef0-bbc6-f704a7b4b206</t>
  </si>
  <si>
    <t>https://multimedia.agouti.eu/assets/f020e445-1bce-4ef0-bbc6-f704a7b4b206/file</t>
  </si>
  <si>
    <t>20220424080252-flevopark_8_wildlife wildlife camera1_2021-10-06_05-37-29_(2975).JPG</t>
  </si>
  <si>
    <t>116293fd-1e0e-4c2a-8956-99343e4b2974</t>
  </si>
  <si>
    <t>268d12b6-2448-4ec2-b709-76e8fd9154aa</t>
  </si>
  <si>
    <t>https://multimedia.agouti.eu/assets/116293fd-1e0e-4c2a-8956-99343e4b2974/file</t>
  </si>
  <si>
    <t>20220424080252-flevopark_8_wildlife wildlife camera1_2021-10-06_13-55-14_(2984).JPG</t>
  </si>
  <si>
    <t>472a3a16-af0b-4859-a807-3e3c9cb5c90e</t>
  </si>
  <si>
    <t>https://multimedia.agouti.eu/assets/472a3a16-af0b-4859-a807-3e3c9cb5c90e/file</t>
  </si>
  <si>
    <t>20220424080252-flevopark_8_wildlife wildlife camera1_2021-10-06_13-55-14_(2992).JPG</t>
  </si>
  <si>
    <t>8c30df81-aa58-4c04-a31a-4eb45d14ce5f</t>
  </si>
  <si>
    <t>https://multimedia.agouti.eu/assets/8c30df81-aa58-4c04-a31a-4eb45d14ce5f/file</t>
  </si>
  <si>
    <t>20220424080252-flevopark_8_wildlife wildlife camera1_2021-10-06_13-55-14_(3000).JPG</t>
  </si>
  <si>
    <t>3e639982-1cb1-49cd-bb05-87be2371ce75</t>
  </si>
  <si>
    <t>https://multimedia.agouti.eu/assets/3e639982-1cb1-49cd-bb05-87be2371ce75/file</t>
  </si>
  <si>
    <t>20220424080253-flevopark_8_wildlife wildlife camera1_2021-10-06_13-55-14_(3008).JPG</t>
  </si>
  <si>
    <t>468a7a4a-1075-4576-8934-80a5c8add7ee</t>
  </si>
  <si>
    <t>https://multimedia.agouti.eu/assets/468a7a4a-1075-4576-8934-80a5c8add7ee/file</t>
  </si>
  <si>
    <t>20220424080253-flevopark_8_wildlife wildlife camera1_2021-10-06_13-55-14_(3016).JPG</t>
  </si>
  <si>
    <t>6f537409-1e10-4789-a67b-dc1234ad5dc2</t>
  </si>
  <si>
    <t>22554ec6-caf2-4094-b679-a2bf4d327baf</t>
  </si>
  <si>
    <t>https://multimedia.agouti.eu/assets/6f537409-1e10-4789-a67b-dc1234ad5dc2/file</t>
  </si>
  <si>
    <t>20220424080253-flevopark_8_wildlife wildlife camera1_2021-10-06_17-25-41_(3024).JPG</t>
  </si>
  <si>
    <t>0793469b-756d-4a89-a9d0-d4568d64cbd8</t>
  </si>
  <si>
    <t>https://multimedia.agouti.eu/assets/0793469b-756d-4a89-a9d0-d4568d64cbd8/file</t>
  </si>
  <si>
    <t>20220424080253-flevopark_8_wildlife wildlife camera1_2021-10-06_17-25-41_(3032).JPG</t>
  </si>
  <si>
    <t>b130f314-6691-4615-93d5-67ff40d44d7c</t>
  </si>
  <si>
    <t>https://multimedia.agouti.eu/assets/b130f314-6691-4615-93d5-67ff40d44d7c/file</t>
  </si>
  <si>
    <t>20220424080253-flevopark_8_wildlife wildlife camera1_2021-10-06_17-25-41_(3040).JPG</t>
  </si>
  <si>
    <t>ee894a09-f9e8-4f66-aed0-a5c6f0648326</t>
  </si>
  <si>
    <t>https://multimedia.agouti.eu/assets/ee894a09-f9e8-4f66-aed0-a5c6f0648326/file</t>
  </si>
  <si>
    <t>20220424080253-flevopark_8_wildlife wildlife camera1_2021-10-06_17-25-41_(3048).JPG</t>
  </si>
  <si>
    <t>af072c71-c84d-4c84-81c7-ccaa80381ff5</t>
  </si>
  <si>
    <t>https://multimedia.agouti.eu/assets/af072c71-c84d-4c84-81c7-ccaa80381ff5/file</t>
  </si>
  <si>
    <t>20220424080253-flevopark_8_wildlife wildlife camera1_2021-10-06_17-25-41_(3056).JPG</t>
  </si>
  <si>
    <t>799e2a5e-24f3-426a-a948-0410095129da</t>
  </si>
  <si>
    <t>5b3aa2db-94c9-47bc-985f-0e0235645299</t>
  </si>
  <si>
    <t>https://multimedia.agouti.eu/assets/799e2a5e-24f3-426a-a948-0410095129da/file</t>
  </si>
  <si>
    <t>20220424080254-flevopark_8_wildlife wildlife camera1_2021-10-07_20-19-03_(3065).JPG</t>
  </si>
  <si>
    <t>9f33d912-2d27-401c-88e2-c5c1067485a2</t>
  </si>
  <si>
    <t>https://multimedia.agouti.eu/assets/9f33d912-2d27-401c-88e2-c5c1067485a2/file</t>
  </si>
  <si>
    <t>20220424080254-flevopark_8_wildlife wildlife camera1_2021-10-07_20-19-03_(3072).JPG</t>
  </si>
  <si>
    <t>c056de09-645b-4117-86ab-6c8e01a474d5</t>
  </si>
  <si>
    <t>https://multimedia.agouti.eu/assets/c056de09-645b-4117-86ab-6c8e01a474d5/file</t>
  </si>
  <si>
    <t>20220424080254-flevopark_8_wildlife wildlife camera1_2021-10-07_20-19-03_(3080).JPG</t>
  </si>
  <si>
    <t>302a3aef-7833-47c7-b37c-880d2edebae6</t>
  </si>
  <si>
    <t>https://multimedia.agouti.eu/assets/302a3aef-7833-47c7-b37c-880d2edebae6/file</t>
  </si>
  <si>
    <t>20220424080254-flevopark_8_wildlife wildlife camera1_2021-10-07_20-19-03_(3088).JPG</t>
  </si>
  <si>
    <t>230a2f2b-be07-4037-a383-1fb90ea2c5e1</t>
  </si>
  <si>
    <t>https://multimedia.agouti.eu/assets/230a2f2b-be07-4037-a383-1fb90ea2c5e1/file</t>
  </si>
  <si>
    <t>20220424080254-flevopark_8_wildlife wildlife camera1_2021-10-07_20-19-03_(3096).JPG</t>
  </si>
  <si>
    <t>b6c33a71-57b6-46b2-ad4e-97d10e472db0</t>
  </si>
  <si>
    <t>1ab4d239-fd8f-4599-9a37-87fe0f74d894</t>
  </si>
  <si>
    <t>https://multimedia.agouti.eu/assets/b6c33a71-57b6-46b2-ad4e-97d10e472db0/file</t>
  </si>
  <si>
    <t>20220424080254-flevopark_8_wildlife wildlife camera1_2021-10-07_20-23-08_(3104).JPG</t>
  </si>
  <si>
    <t>b019d166-fa01-4ec5-9f80-8b761b4772a0</t>
  </si>
  <si>
    <t>https://multimedia.agouti.eu/assets/b019d166-fa01-4ec5-9f80-8b761b4772a0/file</t>
  </si>
  <si>
    <t>20220424080254-flevopark_8_wildlife wildlife camera1_2021-10-07_20-23-08_(3112).JPG</t>
  </si>
  <si>
    <t>c000b20d-6f5c-4dfc-9f6f-d90bde5d5436</t>
  </si>
  <si>
    <t>https://multimedia.agouti.eu/assets/c000b20d-6f5c-4dfc-9f6f-d90bde5d5436/file</t>
  </si>
  <si>
    <t>20220424080255-flevopark_8_wildlife wildlife camera1_2021-10-07_20-23-08_(3120).JPG</t>
  </si>
  <si>
    <t>2f6686d5-07ae-4523-9fab-34ce5acbcc5f</t>
  </si>
  <si>
    <t>https://multimedia.agouti.eu/assets/2f6686d5-07ae-4523-9fab-34ce5acbcc5f/file</t>
  </si>
  <si>
    <t>20220424080255-flevopark_8_wildlife wildlife camera1_2021-10-07_20-23-08_(3128).JPG</t>
  </si>
  <si>
    <t>2f001477-7e8e-470f-809e-0952678629db</t>
  </si>
  <si>
    <t>https://multimedia.agouti.eu/assets/2f001477-7e8e-470f-809e-0952678629db/file</t>
  </si>
  <si>
    <t>20220424080255-flevopark_8_wildlife wildlife camera1_2021-10-07_20-23-08_(3136).JPG</t>
  </si>
  <si>
    <t>3447eefd-3e78-4aca-9ce7-37fdc0eb9f5d</t>
  </si>
  <si>
    <t>https://multimedia.agouti.eu/assets/3447eefd-3e78-4aca-9ce7-37fdc0eb9f5d/file</t>
  </si>
  <si>
    <t>20220424080255-flevopark_8_wildlife wildlife camera1_2021-10-07_20-23-11_(3144).JPG</t>
  </si>
  <si>
    <t>e7228ac6-7cb2-4ad8-b077-0fc88f33ecb2</t>
  </si>
  <si>
    <t>https://multimedia.agouti.eu/assets/e7228ac6-7cb2-4ad8-b077-0fc88f33ecb2/file</t>
  </si>
  <si>
    <t>20220424080255-flevopark_8_wildlife wildlife camera1_2021-10-07_20-23-11_(3152).JPG</t>
  </si>
  <si>
    <t>a7876706-0de7-4f9b-bf7f-d29554856018</t>
  </si>
  <si>
    <t>https://multimedia.agouti.eu/assets/a7876706-0de7-4f9b-bf7f-d29554856018/file</t>
  </si>
  <si>
    <t>20220424080255-flevopark_8_wildlife wildlife camera1_2021-10-07_20-23-11_(3160).JPG</t>
  </si>
  <si>
    <t>b0b14370-108b-4b46-b030-649604ef1c34</t>
  </si>
  <si>
    <t>https://multimedia.agouti.eu/assets/b0b14370-108b-4b46-b030-649604ef1c34/file</t>
  </si>
  <si>
    <t>20220424080255-flevopark_8_wildlife wildlife camera1_2021-10-07_20-23-11_(3166).JPG</t>
  </si>
  <si>
    <t>8d731dde-c398-4783-a3d2-c57003275bf5</t>
  </si>
  <si>
    <t>https://multimedia.agouti.eu/assets/8d731dde-c398-4783-a3d2-c57003275bf5/file</t>
  </si>
  <si>
    <t>20220424080256-flevopark_8_wildlife wildlife camera1_2021-10-07_20-23-11_(3174).JPG</t>
  </si>
  <si>
    <t>e7684b05-b387-4230-8ace-fa2b37e55f94</t>
  </si>
  <si>
    <t>https://multimedia.agouti.eu/assets/e7684b05-b387-4230-8ace-fa2b37e55f94/file</t>
  </si>
  <si>
    <t>20220424080256-flevopark_8_wildlife wildlife camera1_2021-10-07_20-23-20_(3182).JPG</t>
  </si>
  <si>
    <t>30f4e0cf-3268-450a-b1bf-856ef57eab6b</t>
  </si>
  <si>
    <t>https://multimedia.agouti.eu/assets/30f4e0cf-3268-450a-b1bf-856ef57eab6b/file</t>
  </si>
  <si>
    <t>20220424080256-flevopark_8_wildlife wildlife camera1_2021-10-07_20-23-20_(3190).JPG</t>
  </si>
  <si>
    <t>98c6a4bf-ab45-4991-af1b-74b33f8d2446</t>
  </si>
  <si>
    <t>https://multimedia.agouti.eu/assets/98c6a4bf-ab45-4991-af1b-74b33f8d2446/file</t>
  </si>
  <si>
    <t>20220424080256-flevopark_8_wildlife wildlife camera1_2021-10-07_20-23-20_(3198).JPG</t>
  </si>
  <si>
    <t>d3b538c5-599a-4975-b90b-b636d6e56a38</t>
  </si>
  <si>
    <t>https://multimedia.agouti.eu/assets/d3b538c5-599a-4975-b90b-b636d6e56a38/file</t>
  </si>
  <si>
    <t>20220424080256-flevopark_8_wildlife wildlife camera1_2021-10-07_20-23-20_(3207).JPG</t>
  </si>
  <si>
    <t>021d48f1-e53b-4180-adb8-34de38c69ce8</t>
  </si>
  <si>
    <t>https://multimedia.agouti.eu/assets/021d48f1-e53b-4180-adb8-34de38c69ce8/file</t>
  </si>
  <si>
    <t>20220424080256-flevopark_8_wildlife wildlife camera1_2021-10-07_20-23-20_(3214).JPG</t>
  </si>
  <si>
    <t>1538242b-2dc3-40dc-9636-6aff2e13783b</t>
  </si>
  <si>
    <t>24335d22-082e-4871-b19d-4a5499fcbf41</t>
  </si>
  <si>
    <t>https://multimedia.agouti.eu/assets/1538242b-2dc3-40dc-9636-6aff2e13783b/file</t>
  </si>
  <si>
    <t>20220424080257-flevopark_8_wildlife wildlife camera1_2021-10-08_01-59-21_(3224).JPG</t>
  </si>
  <si>
    <t>a51ab5ce-2adc-4140-9f0b-947621685441</t>
  </si>
  <si>
    <t>https://multimedia.agouti.eu/assets/a51ab5ce-2adc-4140-9f0b-947621685441/file</t>
  </si>
  <si>
    <t>20220424080257-flevopark_8_wildlife wildlife camera1_2021-10-08_01-59-21_(3232).JPG</t>
  </si>
  <si>
    <t>d143b47c-0392-4e5c-9ba5-e4ffc45135af</t>
  </si>
  <si>
    <t>https://multimedia.agouti.eu/assets/d143b47c-0392-4e5c-9ba5-e4ffc45135af/file</t>
  </si>
  <si>
    <t>20220424080257-flevopark_8_wildlife wildlife camera1_2021-10-08_01-59-21_(3239).JPG</t>
  </si>
  <si>
    <t>679a5c22-2dc8-44a3-b4e7-cec5814b70c1</t>
  </si>
  <si>
    <t>https://multimedia.agouti.eu/assets/679a5c22-2dc8-44a3-b4e7-cec5814b70c1/file</t>
  </si>
  <si>
    <t>20220424080257-flevopark_8_wildlife wildlife camera1_2021-10-08_01-59-21_(3247).JPG</t>
  </si>
  <si>
    <t>0dbc8107-538d-47bc-8664-b25630a851b8</t>
  </si>
  <si>
    <t>https://multimedia.agouti.eu/assets/0dbc8107-538d-47bc-8664-b25630a851b8/file</t>
  </si>
  <si>
    <t>20220424080257-flevopark_8_wildlife wildlife camera1_2021-10-08_01-59-22_(3256).JPG</t>
  </si>
  <si>
    <t>bf85473e-be9b-4ac7-b8b2-80aa52785f88</t>
  </si>
  <si>
    <t>https://multimedia.agouti.eu/assets/bf85473e-be9b-4ac7-b8b2-80aa52785f88/file</t>
  </si>
  <si>
    <t>20220424080257-flevopark_8_wildlife wildlife camera1_2021-10-08_01-59-59_(3264).JPG</t>
  </si>
  <si>
    <t>82954d43-d297-479e-8288-820138427fc9</t>
  </si>
  <si>
    <t>https://multimedia.agouti.eu/assets/82954d43-d297-479e-8288-820138427fc9/file</t>
  </si>
  <si>
    <t>20220424080257-flevopark_8_wildlife wildlife camera1_2021-10-08_02-00-00_(2807).JPG</t>
  </si>
  <si>
    <t>9919f41a-e972-4061-a3be-af2ef5251a88</t>
  </si>
  <si>
    <t>https://multimedia.agouti.eu/assets/9919f41a-e972-4061-a3be-af2ef5251a88/file</t>
  </si>
  <si>
    <t>20220424080257-flevopark_8_wildlife wildlife camera1_2021-10-08_02-00-00_(2815).JPG</t>
  </si>
  <si>
    <t>19bbbfa2-b9d7-4367-933f-8387107a2047</t>
  </si>
  <si>
    <t>https://multimedia.agouti.eu/assets/19bbbfa2-b9d7-4367-933f-8387107a2047/file</t>
  </si>
  <si>
    <t>20220424080258-flevopark_8_wildlife wildlife camera1_2021-10-08_02-00-00_(2823).JPG</t>
  </si>
  <si>
    <t>75c61b40-66de-4174-ab99-d2add8a56e05</t>
  </si>
  <si>
    <t>https://multimedia.agouti.eu/assets/75c61b40-66de-4174-ab99-d2add8a56e05/file</t>
  </si>
  <si>
    <t>20220424080258-flevopark_8_wildlife wildlife camera1_2021-10-08_02-00-00_(2831).JPG</t>
  </si>
  <si>
    <t>4faa4e5b-cf0d-4714-a2ea-6ecb57538292</t>
  </si>
  <si>
    <t>5bff2a25-06c8-437c-be7a-41766fbfd02c</t>
  </si>
  <si>
    <t>https://multimedia.agouti.eu/assets/4faa4e5b-cf0d-4714-a2ea-6ecb57538292/file</t>
  </si>
  <si>
    <t>20220424080258-flevopark_8_wildlife wildlife camera1_2021-10-08_13-40-41_(2839).JPG</t>
  </si>
  <si>
    <t>3dcab3c4-5870-40cf-9a27-1a0b24f7cf4a</t>
  </si>
  <si>
    <t>https://multimedia.agouti.eu/assets/3dcab3c4-5870-40cf-9a27-1a0b24f7cf4a/file</t>
  </si>
  <si>
    <t>20220424080258-flevopark_8_wildlife wildlife camera1_2021-10-08_13-40-41_(2847).JPG</t>
  </si>
  <si>
    <t>805a7093-d08b-4fa1-b629-fbe0628c90e1</t>
  </si>
  <si>
    <t>https://multimedia.agouti.eu/assets/805a7093-d08b-4fa1-b629-fbe0628c90e1/file</t>
  </si>
  <si>
    <t>20220424080258-flevopark_8_wildlife wildlife camera1_2021-10-08_13-40-41_(2854).JPG</t>
  </si>
  <si>
    <t>1f841516-b8dd-4100-a903-07a5d94a8c3a</t>
  </si>
  <si>
    <t>https://multimedia.agouti.eu/assets/1f841516-b8dd-4100-a903-07a5d94a8c3a/file</t>
  </si>
  <si>
    <t>20220424080258-flevopark_8_wildlife wildlife camera1_2021-10-08_13-40-41_(2862).JPG</t>
  </si>
  <si>
    <t>1934f8d4-8994-4341-a4c1-ad9a362ff95e</t>
  </si>
  <si>
    <t>https://multimedia.agouti.eu/assets/1934f8d4-8994-4341-a4c1-ad9a362ff95e/file</t>
  </si>
  <si>
    <t>20220424080258-flevopark_8_wildlife wildlife camera1_2021-10-08_13-40-41_(2871).JPG</t>
  </si>
  <si>
    <t>f0721cf4-9005-4bd4-bfdc-6d4cc691cbe5</t>
  </si>
  <si>
    <t>https://multimedia.agouti.eu/assets/f0721cf4-9005-4bd4-bfdc-6d4cc691cbe5/file</t>
  </si>
  <si>
    <t>20220424080259-flevopark_8_wildlife wildlife camera1_2021-10-08_13-42-03_(2878).JPG</t>
  </si>
  <si>
    <t>ea32fab2-6646-4ee7-a2e2-b87b9558c382</t>
  </si>
  <si>
    <t>https://multimedia.agouti.eu/assets/ea32fab2-6646-4ee7-a2e2-b87b9558c382/file</t>
  </si>
  <si>
    <t>20220424080259-flevopark_8_wildlife wildlife camera1_2021-10-08_13-42-03_(2886).JPG</t>
  </si>
  <si>
    <t>c13831a8-c1a7-46ff-b533-cb048dcf08d7</t>
  </si>
  <si>
    <t>https://multimedia.agouti.eu/assets/c13831a8-c1a7-46ff-b533-cb048dcf08d7/file</t>
  </si>
  <si>
    <t>20220424080259-flevopark_8_wildlife wildlife camera1_2021-10-08_13-42-03_(2894).JPG</t>
  </si>
  <si>
    <t>8fb70793-e4f9-430c-86c0-fdcced15a715</t>
  </si>
  <si>
    <t>https://multimedia.agouti.eu/assets/8fb70793-e4f9-430c-86c0-fdcced15a715/file</t>
  </si>
  <si>
    <t>20220424080259-flevopark_8_wildlife wildlife camera1_2021-10-08_13-42-03_(2902).JPG</t>
  </si>
  <si>
    <t>f54c5a48-50a8-4cc5-88fd-8531a59c02c0</t>
  </si>
  <si>
    <t>https://multimedia.agouti.eu/assets/f54c5a48-50a8-4cc5-88fd-8531a59c02c0/file</t>
  </si>
  <si>
    <t>20220424080259-flevopark_8_wildlife wildlife camera1_2021-10-08_13-42-03_(2910).JPG</t>
  </si>
  <si>
    <t>7dd6a740-9593-4911-8266-3b93f26f7b3b</t>
  </si>
  <si>
    <t>https://multimedia.agouti.eu/assets/7dd6a740-9593-4911-8266-3b93f26f7b3b/file</t>
  </si>
  <si>
    <t>20220424080259-flevopark_8_wildlife wildlife camera1_2021-10-08_13-42-05_(2919).JPG</t>
  </si>
  <si>
    <t>72ed242f-dafa-4056-99b3-e67a8ef0c5a3</t>
  </si>
  <si>
    <t>https://multimedia.agouti.eu/assets/72ed242f-dafa-4056-99b3-e67a8ef0c5a3/file</t>
  </si>
  <si>
    <t>20220424080259-flevopark_8_wildlife wildlife camera1_2021-10-08_13-42-05_(2927).JPG</t>
  </si>
  <si>
    <t>83100c43-5ed2-416e-b8e8-dde2f801bf41</t>
  </si>
  <si>
    <t>https://multimedia.agouti.eu/assets/83100c43-5ed2-416e-b8e8-dde2f801bf41/file</t>
  </si>
  <si>
    <t>20220424080259-flevopark_8_wildlife wildlife camera1_2021-10-08_13-42-05_(2935).JPG</t>
  </si>
  <si>
    <t>7d2f18ce-6c9c-4da6-8848-66febf8d650d</t>
  </si>
  <si>
    <t>https://multimedia.agouti.eu/assets/7d2f18ce-6c9c-4da6-8848-66febf8d650d/file</t>
  </si>
  <si>
    <t>20220424080300-flevopark_8_wildlife wildlife camera1_2021-10-08_13-42-05_(2943).JPG</t>
  </si>
  <si>
    <t>26c23b79-3dab-4ad9-8a5a-574d78169f57</t>
  </si>
  <si>
    <t>https://multimedia.agouti.eu/assets/26c23b79-3dab-4ad9-8a5a-574d78169f57/file</t>
  </si>
  <si>
    <t>20220424080300-flevopark_8_wildlife wildlife camera1_2021-10-08_13-42-05_(2950).JPG</t>
  </si>
  <si>
    <t>77f26c97-a980-43d6-a2eb-dbe17298b735</t>
  </si>
  <si>
    <t>8d2cdcf8-16bf-4604-8ff0-cad45ad47851</t>
  </si>
  <si>
    <t>https://multimedia.agouti.eu/assets/77f26c97-a980-43d6-a2eb-dbe17298b735/file</t>
  </si>
  <si>
    <t>20220424080300-flevopark_8_wildlife wildlife camera1_2021-10-08_16-58-29_(2958).JPG</t>
  </si>
  <si>
    <t>d6e5437e-f511-4edc-a149-a4077f440c1c</t>
  </si>
  <si>
    <t>https://multimedia.agouti.eu/assets/d6e5437e-f511-4edc-a149-a4077f440c1c/file</t>
  </si>
  <si>
    <t>20220424080300-flevopark_8_wildlife wildlife camera1_2021-10-08_16-58-29_(2966).JPG</t>
  </si>
  <si>
    <t>9a7cf02d-0774-410b-a3ea-754751859560</t>
  </si>
  <si>
    <t>https://multimedia.agouti.eu/assets/9a7cf02d-0774-410b-a3ea-754751859560/file</t>
  </si>
  <si>
    <t>20220424080301-flevopark_8_wildlife wildlife camera1_2021-10-08_16-58-29_(2974).JPG</t>
  </si>
  <si>
    <t>0b1ca30d-178c-40c6-ad93-8502b309d54e</t>
  </si>
  <si>
    <t>https://multimedia.agouti.eu/assets/0b1ca30d-178c-40c6-ad93-8502b309d54e/file</t>
  </si>
  <si>
    <t>20220424080301-flevopark_8_wildlife wildlife camera1_2021-10-08_16-58-29_(2982).JPG</t>
  </si>
  <si>
    <t>d3a5e24a-5205-473d-9bd1-29e48571feab</t>
  </si>
  <si>
    <t>https://multimedia.agouti.eu/assets/d3a5e24a-5205-473d-9bd1-29e48571feab/file</t>
  </si>
  <si>
    <t>20220424080301-flevopark_8_wildlife wildlife camera1_2021-10-08_16-58-29_(2990).JPG</t>
  </si>
  <si>
    <t>27220553-72e6-4035-a76a-b7983b017f88</t>
  </si>
  <si>
    <t>1148f759-3df2-4e2f-ae1b-2f54bf019fdc</t>
  </si>
  <si>
    <t>https://multimedia.agouti.eu/assets/27220553-72e6-4035-a76a-b7983b017f88/file</t>
  </si>
  <si>
    <t>20220424080301-flevopark_8_wildlife wildlife camera1_2021-10-08_19-31-36_(2999).JPG</t>
  </si>
  <si>
    <t>82a4eb9a-3db2-4d5e-8cd8-4246f8d659f8</t>
  </si>
  <si>
    <t>https://multimedia.agouti.eu/assets/82a4eb9a-3db2-4d5e-8cd8-4246f8d659f8/file</t>
  </si>
  <si>
    <t>20220424080301-flevopark_8_wildlife wildlife camera1_2021-10-08_19-31-36_(3007).JPG</t>
  </si>
  <si>
    <t>5aefc942-3dae-47d0-910f-f207948a2cdb</t>
  </si>
  <si>
    <t>https://multimedia.agouti.eu/assets/5aefc942-3dae-47d0-910f-f207948a2cdb/file</t>
  </si>
  <si>
    <t>20220424080301-flevopark_8_wildlife wildlife camera1_2021-10-08_19-31-36_(3015).JPG</t>
  </si>
  <si>
    <t>227535bc-2bad-4bda-b860-29b256a8ca4f</t>
  </si>
  <si>
    <t>https://multimedia.agouti.eu/assets/227535bc-2bad-4bda-b860-29b256a8ca4f/file</t>
  </si>
  <si>
    <t>20220424080302-flevopark_8_wildlife wildlife camera1_2021-10-08_19-31-36_(3023).JPG</t>
  </si>
  <si>
    <t>271c2b90-67a6-412a-8ced-d2c427402eca</t>
  </si>
  <si>
    <t>https://multimedia.agouti.eu/assets/271c2b90-67a6-412a-8ced-d2c427402eca/file</t>
  </si>
  <si>
    <t>20220424080302-flevopark_8_wildlife wildlife camera1_2021-10-08_19-31-36_(3031).JPG</t>
  </si>
  <si>
    <t>26bd0edf-bde6-4d52-b037-9d523a509f73</t>
  </si>
  <si>
    <t>48f199cb-70dd-4e62-b176-30617714918f</t>
  </si>
  <si>
    <t>https://multimedia.agouti.eu/assets/26bd0edf-bde6-4d52-b037-9d523a509f73/file</t>
  </si>
  <si>
    <t>20220424080302-flevopark_8_wildlife wildlife camera1_2021-10-08_20-12-46_(3039).JPG</t>
  </si>
  <si>
    <t>51712577-6f4b-4d58-ae9d-4583817492c0</t>
  </si>
  <si>
    <t>https://multimedia.agouti.eu/assets/51712577-6f4b-4d58-ae9d-4583817492c0/file</t>
  </si>
  <si>
    <t>20220424080302-flevopark_8_wildlife wildlife camera1_2021-10-08_20-12-46_(3046).JPG</t>
  </si>
  <si>
    <t>0eef2256-1275-4948-b8b5-8577e39045c6</t>
  </si>
  <si>
    <t>https://multimedia.agouti.eu/assets/0eef2256-1275-4948-b8b5-8577e39045c6/file</t>
  </si>
  <si>
    <t>20220424080302-flevopark_8_wildlife wildlife camera1_2021-10-08_20-12-46_(3055).JPG</t>
  </si>
  <si>
    <t>a0ae76ff-9ff9-4c59-9748-e16ef8f7fa7a</t>
  </si>
  <si>
    <t>https://multimedia.agouti.eu/assets/a0ae76ff-9ff9-4c59-9748-e16ef8f7fa7a/file</t>
  </si>
  <si>
    <t>20220424080302-flevopark_8_wildlife wildlife camera1_2021-10-08_20-12-46_(3063).JPG</t>
  </si>
  <si>
    <t>fba978cd-d0f1-4632-b5bc-5cc9ffec9fc1</t>
  </si>
  <si>
    <t>https://multimedia.agouti.eu/assets/fba978cd-d0f1-4632-b5bc-5cc9ffec9fc1/file</t>
  </si>
  <si>
    <t>20220424080302-flevopark_8_wildlife wildlife camera1_2021-10-08_20-12-46_(3071).JPG</t>
  </si>
  <si>
    <t>e12ce938-ebed-495e-8e80-18c1d527f1fd</t>
  </si>
  <si>
    <t>e8e7f277-36fb-4172-b804-b74a884eb10a</t>
  </si>
  <si>
    <t>https://multimedia.agouti.eu/assets/e12ce938-ebed-495e-8e80-18c1d527f1fd/file</t>
  </si>
  <si>
    <t>20220424080303-flevopark_8_wildlife wildlife camera1_2021-10-08_21-19-01_(3079).JPG</t>
  </si>
  <si>
    <t>dcb4c86e-7cef-4f22-a189-a8b8d6a0b5e3</t>
  </si>
  <si>
    <t>https://multimedia.agouti.eu/assets/dcb4c86e-7cef-4f22-a189-a8b8d6a0b5e3/file</t>
  </si>
  <si>
    <t>20220424080303-flevopark_8_wildlife wildlife camera1_2021-10-08_21-19-01_(3087).JPG</t>
  </si>
  <si>
    <t>201a2d11-a6d1-42ae-a8de-95c04c3b014a</t>
  </si>
  <si>
    <t>https://multimedia.agouti.eu/assets/201a2d11-a6d1-42ae-a8de-95c04c3b014a/file</t>
  </si>
  <si>
    <t>20220424080303-flevopark_8_wildlife wildlife camera1_2021-10-08_21-19-01_(3095).JPG</t>
  </si>
  <si>
    <t>7f45052c-92b6-4d55-9d97-beb5d906b6b2</t>
  </si>
  <si>
    <t>https://multimedia.agouti.eu/assets/7f45052c-92b6-4d55-9d97-beb5d906b6b2/file</t>
  </si>
  <si>
    <t>20220424080303-flevopark_8_wildlife wildlife camera1_2021-10-08_21-19-01_(3102).JPG</t>
  </si>
  <si>
    <t>cdbbbbc7-5de8-4001-be71-3448805c489c</t>
  </si>
  <si>
    <t>https://multimedia.agouti.eu/assets/cdbbbbc7-5de8-4001-be71-3448805c489c/file</t>
  </si>
  <si>
    <t>20220424080303-flevopark_8_wildlife wildlife camera1_2021-10-08_21-19-01_(3111).JPG</t>
  </si>
  <si>
    <t>df1b888f-e532-4ec0-bc7a-600d2a277408</t>
  </si>
  <si>
    <t>https://multimedia.agouti.eu/assets/df1b888f-e532-4ec0-bc7a-600d2a277408/file</t>
  </si>
  <si>
    <t>20220424080303-flevopark_8_wildlife wildlife camera1_2021-10-08_21-19-06_(3119).JPG</t>
  </si>
  <si>
    <t>a3362536-5cea-4e94-b243-5608b787b643</t>
  </si>
  <si>
    <t>https://multimedia.agouti.eu/assets/a3362536-5cea-4e94-b243-5608b787b643/file</t>
  </si>
  <si>
    <t>20220424080303-flevopark_8_wildlife wildlife camera1_2021-10-08_21-19-06_(3127).JPG</t>
  </si>
  <si>
    <t>f7dee92c-991a-4b23-9b1c-2ba3c180585c</t>
  </si>
  <si>
    <t>https://multimedia.agouti.eu/assets/f7dee92c-991a-4b23-9b1c-2ba3c180585c/file</t>
  </si>
  <si>
    <t>20220424080304-flevopark_8_wildlife wildlife camera1_2021-10-08_21-19-06_(3134).JPG</t>
  </si>
  <si>
    <t>fe30b7e6-c216-46ee-870e-4f832f5c867f</t>
  </si>
  <si>
    <t>https://multimedia.agouti.eu/assets/fe30b7e6-c216-46ee-870e-4f832f5c867f/file</t>
  </si>
  <si>
    <t>20220424080304-flevopark_8_wildlife wildlife camera1_2021-10-08_21-19-06_(3143).JPG</t>
  </si>
  <si>
    <t>692fd677-bd3f-48f6-baf6-3f0eee12bbf9</t>
  </si>
  <si>
    <t>https://multimedia.agouti.eu/assets/692fd677-bd3f-48f6-baf6-3f0eee12bbf9/file</t>
  </si>
  <si>
    <t>20220424080304-flevopark_8_wildlife wildlife camera1_2021-10-08_21-19-06_(3150).JPG</t>
  </si>
  <si>
    <t>8d20e1b1-93b1-4ffe-912c-c75a484f3db8</t>
  </si>
  <si>
    <t>https://multimedia.agouti.eu/assets/8d20e1b1-93b1-4ffe-912c-c75a484f3db8/file</t>
  </si>
  <si>
    <t>20220424080304-flevopark_8_wildlife wildlife camera1_2021-10-08_21-19-08_(3158).JPG</t>
  </si>
  <si>
    <t>eebb571f-c929-4fc6-8927-73f139bfc0ae</t>
  </si>
  <si>
    <t>https://multimedia.agouti.eu/assets/eebb571f-c929-4fc6-8927-73f139bfc0ae/file</t>
  </si>
  <si>
    <t>20220424080304-flevopark_8_wildlife wildlife camera1_2021-10-08_21-19-08_(3166).JPG</t>
  </si>
  <si>
    <t>12c91ce0-493c-49d7-aa0d-bdd9a43e2384</t>
  </si>
  <si>
    <t>https://multimedia.agouti.eu/assets/12c91ce0-493c-49d7-aa0d-bdd9a43e2384/file</t>
  </si>
  <si>
    <t>20220424080304-flevopark_8_wildlife wildlife camera1_2021-10-08_21-19-08_(3175).JPG</t>
  </si>
  <si>
    <t>64718ad0-caee-4a03-92dd-876e23822923</t>
  </si>
  <si>
    <t>https://multimedia.agouti.eu/assets/64718ad0-caee-4a03-92dd-876e23822923/file</t>
  </si>
  <si>
    <t>20220424080304-flevopark_8_wildlife wildlife camera1_2021-10-08_21-19-08_(3183).JPG</t>
  </si>
  <si>
    <t>b9e588f3-88f8-45f2-8bf8-f7e431cb23de</t>
  </si>
  <si>
    <t>https://multimedia.agouti.eu/assets/b9e588f3-88f8-45f2-8bf8-f7e431cb23de/file</t>
  </si>
  <si>
    <t>20220424080305-flevopark_8_wildlife wildlife camera1_2021-10-08_21-19-08_(3190).JPG</t>
  </si>
  <si>
    <t>28dc0f62-d423-47b0-885b-5c18d4920505</t>
  </si>
  <si>
    <t>https://multimedia.agouti.eu/assets/28dc0f62-d423-47b0-885b-5c18d4920505/file</t>
  </si>
  <si>
    <t>20220424080305-flevopark_8_wildlife wildlife camera1_2021-10-08_21-19-54_(3198).JPG</t>
  </si>
  <si>
    <t>c1a973cd-f7d7-4f83-84d0-7429f1ae8ea1</t>
  </si>
  <si>
    <t>https://multimedia.agouti.eu/assets/c1a973cd-f7d7-4f83-84d0-7429f1ae8ea1/file</t>
  </si>
  <si>
    <t>20220424080305-flevopark_8_wildlife wildlife camera1_2021-10-08_21-19-54_(3206).JPG</t>
  </si>
  <si>
    <t>d4c60c0f-f7a0-40b7-82d4-41343b70a268</t>
  </si>
  <si>
    <t>https://multimedia.agouti.eu/assets/d4c60c0f-f7a0-40b7-82d4-41343b70a268/file</t>
  </si>
  <si>
    <t>20220424080305-flevopark_8_wildlife wildlife camera1_2021-10-08_21-19-54_(3214).JPG</t>
  </si>
  <si>
    <t>b5650e24-a4b7-42e7-833a-f04543e7140e</t>
  </si>
  <si>
    <t>https://multimedia.agouti.eu/assets/b5650e24-a4b7-42e7-833a-f04543e7140e/file</t>
  </si>
  <si>
    <t>20220424080306-flevopark_8_wildlife wildlife camera1_2021-10-08_21-19-54_(3222).JPG</t>
  </si>
  <si>
    <t>3773162f-a59b-4e4d-aa01-8a8412c737fd</t>
  </si>
  <si>
    <t>https://multimedia.agouti.eu/assets/3773162f-a59b-4e4d-aa01-8a8412c737fd/file</t>
  </si>
  <si>
    <t>20220424080306-flevopark_8_wildlife wildlife camera1_2021-10-08_21-19-54_(3230).JPG</t>
  </si>
  <si>
    <t>92b271f8-9004-421c-85bf-386b407ae4da</t>
  </si>
  <si>
    <t>https://multimedia.agouti.eu/assets/92b271f8-9004-421c-85bf-386b407ae4da/file</t>
  </si>
  <si>
    <t>20220424080306-flevopark_8_wildlife wildlife camera1_2021-10-08_21-19-56_(2808).JPG</t>
  </si>
  <si>
    <t>c76c5be9-8d75-4bae-bf6f-56941d5c11c2</t>
  </si>
  <si>
    <t>https://multimedia.agouti.eu/assets/c76c5be9-8d75-4bae-bf6f-56941d5c11c2/file</t>
  </si>
  <si>
    <t>20220424080306-flevopark_8_wildlife wildlife camera1_2021-10-08_21-19-56_(3238).JPG</t>
  </si>
  <si>
    <t>a473a730-2d73-4c33-be53-538e26ede438</t>
  </si>
  <si>
    <t>https://multimedia.agouti.eu/assets/a473a730-2d73-4c33-be53-538e26ede438/file</t>
  </si>
  <si>
    <t>20220424080306-flevopark_8_wildlife wildlife camera1_2021-10-08_21-19-56_(3246).JPG</t>
  </si>
  <si>
    <t>6658ecdf-381f-4408-b58e-fc3e39ac5ea2</t>
  </si>
  <si>
    <t>https://multimedia.agouti.eu/assets/6658ecdf-381f-4408-b58e-fc3e39ac5ea2/file</t>
  </si>
  <si>
    <t>20220424080306-flevopark_8_wildlife wildlife camera1_2021-10-08_21-19-56_(3254).JPG</t>
  </si>
  <si>
    <t>bb23c1cd-d374-4dae-a58a-2aa61af9f22d</t>
  </si>
  <si>
    <t>https://multimedia.agouti.eu/assets/bb23c1cd-d374-4dae-a58a-2aa61af9f22d/file</t>
  </si>
  <si>
    <t>20220424080306-flevopark_8_wildlife wildlife camera1_2021-10-08_21-19-56_(3262).JPG</t>
  </si>
  <si>
    <t>39c7b3d1-94e6-446a-ab5e-a79cafe77f64</t>
  </si>
  <si>
    <t>5d7e0c6c-6273-44b4-95cd-2ef43e8a5a57</t>
  </si>
  <si>
    <t>https://multimedia.agouti.eu/assets/39c7b3d1-94e6-446a-ab5e-a79cafe77f64/file</t>
  </si>
  <si>
    <t>20220424080307-flevopark_8_wildlife wildlife camera1_2021-10-08_21-25-19_(2817).JPG</t>
  </si>
  <si>
    <t>d7fd5839-fdd4-4899-9e1a-21e4b7c6eb7b</t>
  </si>
  <si>
    <t>https://multimedia.agouti.eu/assets/d7fd5839-fdd4-4899-9e1a-21e4b7c6eb7b/file</t>
  </si>
  <si>
    <t>20220424080307-flevopark_8_wildlife wildlife camera1_2021-10-08_21-25-19_(2826).JPG</t>
  </si>
  <si>
    <t>72d68026-1c24-4fb2-90b6-55918d8f1c31</t>
  </si>
  <si>
    <t>https://multimedia.agouti.eu/assets/72d68026-1c24-4fb2-90b6-55918d8f1c31/file</t>
  </si>
  <si>
    <t>20220424080307-flevopark_8_wildlife wildlife camera1_2021-10-08_21-25-19_(2832).JPG</t>
  </si>
  <si>
    <t>b1cfef27-ed25-45a8-ae94-0456f2f654ba</t>
  </si>
  <si>
    <t>https://multimedia.agouti.eu/assets/b1cfef27-ed25-45a8-ae94-0456f2f654ba/file</t>
  </si>
  <si>
    <t>20220424080307-flevopark_8_wildlife wildlife camera1_2021-10-08_21-25-19_(2840).JPG</t>
  </si>
  <si>
    <t>81fa8c33-509c-4467-9536-8626662453a3</t>
  </si>
  <si>
    <t>https://multimedia.agouti.eu/assets/81fa8c33-509c-4467-9536-8626662453a3/file</t>
  </si>
  <si>
    <t>20220424080307-flevopark_8_wildlife wildlife camera1_2021-10-08_21-25-19_(2848).JPG</t>
  </si>
  <si>
    <t>1a514fa0-75eb-4745-b4b2-e4c314a95d32</t>
  </si>
  <si>
    <t>https://multimedia.agouti.eu/assets/1a514fa0-75eb-4745-b4b2-e4c314a95d32/file</t>
  </si>
  <si>
    <t>20220424080308-flevopark_8_wildlife wildlife camera1_2021-10-08_21-25-21_(2856).JPG</t>
  </si>
  <si>
    <t>090c7471-4cdf-47c8-8d96-28c525650e08</t>
  </si>
  <si>
    <t>https://multimedia.agouti.eu/assets/090c7471-4cdf-47c8-8d96-28c525650e08/file</t>
  </si>
  <si>
    <t>20220424080308-flevopark_8_wildlife wildlife camera1_2021-10-08_21-25-21_(2864).JPG</t>
  </si>
  <si>
    <t>9d00dc92-52d7-4061-93bc-5c4667c1b6f9</t>
  </si>
  <si>
    <t>https://multimedia.agouti.eu/assets/9d00dc92-52d7-4061-93bc-5c4667c1b6f9/file</t>
  </si>
  <si>
    <t>20220424080308-flevopark_8_wildlife wildlife camera1_2021-10-08_21-25-21_(2872).JPG</t>
  </si>
  <si>
    <t>514c2804-3713-4110-8a5b-0c0e8b96e1ee</t>
  </si>
  <si>
    <t>https://multimedia.agouti.eu/assets/514c2804-3713-4110-8a5b-0c0e8b96e1ee/file</t>
  </si>
  <si>
    <t>20220424080308-flevopark_8_wildlife wildlife camera1_2021-10-08_21-25-21_(2880).JPG</t>
  </si>
  <si>
    <t>37add461-be49-42aa-b08b-4303d05cd449</t>
  </si>
  <si>
    <t>https://multimedia.agouti.eu/assets/37add461-be49-42aa-b08b-4303d05cd449/file</t>
  </si>
  <si>
    <t>20220424080308-flevopark_8_wildlife wildlife camera1_2021-10-08_21-25-21_(2888).JPG</t>
  </si>
  <si>
    <t>2068aeb2-1ec8-430d-b308-f74cec12a7fe</t>
  </si>
  <si>
    <t>42edc547-b08e-4a07-8412-9a6e99f16e5a</t>
  </si>
  <si>
    <t>https://multimedia.agouti.eu/assets/2068aeb2-1ec8-430d-b308-f74cec12a7fe/file</t>
  </si>
  <si>
    <t>20220424080308-flevopark_8_wildlife wildlife camera1_2021-10-09_04-31-16_(2896).JPG</t>
  </si>
  <si>
    <t>a54db7b5-c118-48fb-bd4c-7a950f7ca9fd</t>
  </si>
  <si>
    <t>https://multimedia.agouti.eu/assets/a54db7b5-c118-48fb-bd4c-7a950f7ca9fd/file</t>
  </si>
  <si>
    <t>20220424080309-flevopark_8_wildlife wildlife camera1_2021-10-09_04-31-16_(2904).JPG</t>
  </si>
  <si>
    <t>9b17bedd-b947-4e86-9acf-89d905199211</t>
  </si>
  <si>
    <t>https://multimedia.agouti.eu/assets/9b17bedd-b947-4e86-9acf-89d905199211/file</t>
  </si>
  <si>
    <t>20220424080309-flevopark_8_wildlife wildlife camera1_2021-10-09_04-31-16_(2912).JPG</t>
  </si>
  <si>
    <t>d0b8eeba-aa1e-4144-aa30-013e46d0535e</t>
  </si>
  <si>
    <t>https://multimedia.agouti.eu/assets/d0b8eeba-aa1e-4144-aa30-013e46d0535e/file</t>
  </si>
  <si>
    <t>20220424080309-flevopark_8_wildlife wildlife camera1_2021-10-09_04-31-16_(2920).JPG</t>
  </si>
  <si>
    <t>aa02b6c1-a7ea-442b-90ca-41b448e35ede</t>
  </si>
  <si>
    <t>https://multimedia.agouti.eu/assets/aa02b6c1-a7ea-442b-90ca-41b448e35ede/file</t>
  </si>
  <si>
    <t>20220424080309-flevopark_8_wildlife wildlife camera1_2021-10-09_04-31-16_(2928).JPG</t>
  </si>
  <si>
    <t>2b622573-7bd6-4739-98a5-5c85f1747950</t>
  </si>
  <si>
    <t>dbdc0e94-d848-49a2-981f-9caa66803e4f</t>
  </si>
  <si>
    <t>https://multimedia.agouti.eu/assets/2b622573-7bd6-4739-98a5-5c85f1747950/file</t>
  </si>
  <si>
    <t>20220424080309-flevopark_8_wildlife wildlife camera1_2021-10-09_08-54-08_(2936).JPG</t>
  </si>
  <si>
    <t>67cd4131-7cd1-45e9-90cc-f6cef537ee85</t>
  </si>
  <si>
    <t>https://multimedia.agouti.eu/assets/67cd4131-7cd1-45e9-90cc-f6cef537ee85/file</t>
  </si>
  <si>
    <t>20220424080310-flevopark_8_wildlife wildlife camera1_2021-10-09_08-54-08_(2944).JPG</t>
  </si>
  <si>
    <t>f474cb2f-4c9c-4e51-8802-a2e68c2825dd</t>
  </si>
  <si>
    <t>https://multimedia.agouti.eu/assets/f474cb2f-4c9c-4e51-8802-a2e68c2825dd/file</t>
  </si>
  <si>
    <t>20220424080310-flevopark_8_wildlife wildlife camera1_2021-10-09_08-54-08_(2951).JPG</t>
  </si>
  <si>
    <t>c2780cbe-2d06-491b-9d3a-7385518bd028</t>
  </si>
  <si>
    <t>https://multimedia.agouti.eu/assets/c2780cbe-2d06-491b-9d3a-7385518bd028/file</t>
  </si>
  <si>
    <t>20220424080310-flevopark_8_wildlife wildlife camera1_2021-10-09_08-54-08_(2959).JPG</t>
  </si>
  <si>
    <t>ff378c58-fea1-4741-8272-236098b084af</t>
  </si>
  <si>
    <t>https://multimedia.agouti.eu/assets/ff378c58-fea1-4741-8272-236098b084af/file</t>
  </si>
  <si>
    <t>20220424080310-flevopark_8_wildlife wildlife camera1_2021-10-09_08-54-08_(2967).JPG</t>
  </si>
  <si>
    <t>3f19dd6c-f9ac-4ca6-8ea0-3d26b19e810f</t>
  </si>
  <si>
    <t>4cd53d2c-83be-4837-a55f-89464aa6453a</t>
  </si>
  <si>
    <t>https://multimedia.agouti.eu/assets/3f19dd6c-f9ac-4ca6-8ea0-3d26b19e810f/file</t>
  </si>
  <si>
    <t>20220424080310-flevopark_8_wildlife wildlife camera1_2021-10-09_13-05-27_(2975).JPG</t>
  </si>
  <si>
    <t>d1ce5c70-99d5-4c67-bd38-d210a84eaab7</t>
  </si>
  <si>
    <t>https://multimedia.agouti.eu/assets/d1ce5c70-99d5-4c67-bd38-d210a84eaab7/file</t>
  </si>
  <si>
    <t>20220424080310-flevopark_8_wildlife wildlife camera1_2021-10-09_13-05-27_(2983).JPG</t>
  </si>
  <si>
    <t>eb5384bf-7bf0-4333-913f-6e531ad39a27</t>
  </si>
  <si>
    <t>https://multimedia.agouti.eu/assets/eb5384bf-7bf0-4333-913f-6e531ad39a27/file</t>
  </si>
  <si>
    <t>20220424080310-flevopark_8_wildlife wildlife camera1_2021-10-09_13-05-27_(2990).JPG</t>
  </si>
  <si>
    <t>d82d178b-8ea0-4fb9-b19c-f06745107e7f</t>
  </si>
  <si>
    <t>https://multimedia.agouti.eu/assets/d82d178b-8ea0-4fb9-b19c-f06745107e7f/file</t>
  </si>
  <si>
    <t>20220424080311-flevopark_8_wildlife wildlife camera1_2021-10-09_13-05-28_(2998).JPG</t>
  </si>
  <si>
    <t>2f814f74-9852-4bc4-968b-470e14734f4f</t>
  </si>
  <si>
    <t>https://multimedia.agouti.eu/assets/2f814f74-9852-4bc4-968b-470e14734f4f/file</t>
  </si>
  <si>
    <t>20220424080311-flevopark_8_wildlife wildlife camera1_2021-10-09_13-05-28_(3006).JPG</t>
  </si>
  <si>
    <t>918d3598-47d9-4525-baba-811620a35321</t>
  </si>
  <si>
    <t>https://multimedia.agouti.eu/assets/918d3598-47d9-4525-baba-811620a35321/file</t>
  </si>
  <si>
    <t>20220424080311-flevopark_8_wildlife wildlife camera1_2021-10-09_13-05-30_(3014).JPG</t>
  </si>
  <si>
    <t>3fc2d4ed-7ce6-4d70-9755-8bb959772efa</t>
  </si>
  <si>
    <t>https://multimedia.agouti.eu/assets/3fc2d4ed-7ce6-4d70-9755-8bb959772efa/file</t>
  </si>
  <si>
    <t>20220424080311-flevopark_8_wildlife wildlife camera1_2021-10-09_13-05-31_(3022).JPG</t>
  </si>
  <si>
    <t>c3e6be2b-bf70-4b0d-bfe1-a513b550ff1a</t>
  </si>
  <si>
    <t>https://multimedia.agouti.eu/assets/c3e6be2b-bf70-4b0d-bfe1-a513b550ff1a/file</t>
  </si>
  <si>
    <t>20220424080311-flevopark_8_wildlife wildlife camera1_2021-10-09_13-05-31_(3030).JPG</t>
  </si>
  <si>
    <t>ec6d6535-56bf-4ed3-bbc7-7a8031f80722</t>
  </si>
  <si>
    <t>https://multimedia.agouti.eu/assets/ec6d6535-56bf-4ed3-bbc7-7a8031f80722/file</t>
  </si>
  <si>
    <t>20220424080311-flevopark_8_wildlife wildlife camera1_2021-10-09_13-05-31_(3038).JPG</t>
  </si>
  <si>
    <t>3e860f8c-01ac-41d4-91cd-0d4093004f57</t>
  </si>
  <si>
    <t>https://multimedia.agouti.eu/assets/3e860f8c-01ac-41d4-91cd-0d4093004f57/file</t>
  </si>
  <si>
    <t>20220424080311-flevopark_8_wildlife wildlife camera1_2021-10-09_13-05-31_(3043).JPG</t>
  </si>
  <si>
    <t>f8e7cb0b-b555-42f7-83a0-25392b4899d0</t>
  </si>
  <si>
    <t>aa99ccd4-29f0-473f-bc19-6a0e6eda8052</t>
  </si>
  <si>
    <t>https://multimedia.agouti.eu/assets/f8e7cb0b-b555-42f7-83a0-25392b4899d0/file</t>
  </si>
  <si>
    <t>20220424080312-flevopark_8_wildlife wildlife camera1_2021-10-09_13-32-46_(3054).JPG</t>
  </si>
  <si>
    <t>47aa3a58-9545-4b8d-a96b-6cc83b78fac6</t>
  </si>
  <si>
    <t>1572c491-292a-4462-a038-724af934c8d9</t>
  </si>
  <si>
    <t>https://multimedia.agouti.eu/assets/47aa3a58-9545-4b8d-a96b-6cc83b78fac6/file</t>
  </si>
  <si>
    <t>20220424080312-flevopark_8_wildlife wildlife camera1_2021-10-09_14-03-31_(3062).JPG</t>
  </si>
  <si>
    <t>e36d7d1c-6135-47e9-86a9-b3eebb639179</t>
  </si>
  <si>
    <t>https://multimedia.agouti.eu/assets/e36d7d1c-6135-47e9-86a9-b3eebb639179/file</t>
  </si>
  <si>
    <t>20220424080312-flevopark_8_wildlife wildlife camera1_2021-10-09_14-03-31_(3070).JPG</t>
  </si>
  <si>
    <t>9e6a7efe-db1e-4040-b811-8ac65941bdd3</t>
  </si>
  <si>
    <t>https://multimedia.agouti.eu/assets/9e6a7efe-db1e-4040-b811-8ac65941bdd3/file</t>
  </si>
  <si>
    <t>20220424080312-flevopark_8_wildlife wildlife camera1_2021-10-09_14-03-31_(3078).JPG</t>
  </si>
  <si>
    <t>9908ab9e-3a90-4f64-a05e-bf864d3fd717</t>
  </si>
  <si>
    <t>https://multimedia.agouti.eu/assets/9908ab9e-3a90-4f64-a05e-bf864d3fd717/file</t>
  </si>
  <si>
    <t>20220424080312-flevopark_8_wildlife wildlife camera1_2021-10-09_14-03-31_(3086).JPG</t>
  </si>
  <si>
    <t>1faa8dd1-aa73-4983-807a-611ca0ba5ee0</t>
  </si>
  <si>
    <t>https://multimedia.agouti.eu/assets/1faa8dd1-aa73-4983-807a-611ca0ba5ee0/file</t>
  </si>
  <si>
    <t>20220424080312-flevopark_8_wildlife wildlife camera1_2021-10-09_14-03-31_(3094).JPG</t>
  </si>
  <si>
    <t>9eeead47-ad55-47d1-a208-84e19d43fe3d</t>
  </si>
  <si>
    <t>https://multimedia.agouti.eu/assets/9eeead47-ad55-47d1-a208-84e19d43fe3d/file</t>
  </si>
  <si>
    <t>20220424080312-flevopark_8_wildlife wildlife camera1_2021-10-09_14-03-34_(3102).JPG</t>
  </si>
  <si>
    <t>1eaebb50-74fe-4686-8b38-8eaff61ee7c4</t>
  </si>
  <si>
    <t>https://multimedia.agouti.eu/assets/1eaebb50-74fe-4686-8b38-8eaff61ee7c4/file</t>
  </si>
  <si>
    <t>20220424080313-flevopark_8_wildlife wildlife camera1_2021-10-09_14-03-34_(3110).JPG</t>
  </si>
  <si>
    <t>c933fd9a-ddf6-4660-94db-8646a5b37b01</t>
  </si>
  <si>
    <t>https://multimedia.agouti.eu/assets/c933fd9a-ddf6-4660-94db-8646a5b37b01/file</t>
  </si>
  <si>
    <t>20220424080313-flevopark_8_wildlife wildlife camera1_2021-10-09_14-03-34_(3118).JPG</t>
  </si>
  <si>
    <t>765cc11b-cb47-49a3-80e9-53e1f89a1bb6</t>
  </si>
  <si>
    <t>https://multimedia.agouti.eu/assets/765cc11b-cb47-49a3-80e9-53e1f89a1bb6/file</t>
  </si>
  <si>
    <t>20220424080313-flevopark_8_wildlife wildlife camera1_2021-10-09_14-03-34_(3125).JPG</t>
  </si>
  <si>
    <t>c9c76693-8d63-4fd2-b8ef-b31eb19bbcbd</t>
  </si>
  <si>
    <t>https://multimedia.agouti.eu/assets/c9c76693-8d63-4fd2-b8ef-b31eb19bbcbd/file</t>
  </si>
  <si>
    <t>20220424080313-flevopark_8_wildlife wildlife camera1_2021-10-09_14-03-34_(3133).JPG</t>
  </si>
  <si>
    <t>403936a6-0980-4551-859c-65c635fe8234</t>
  </si>
  <si>
    <t>5a534f50-d4c2-4e7e-b949-378c09efa565</t>
  </si>
  <si>
    <t>https://multimedia.agouti.eu/assets/403936a6-0980-4551-859c-65c635fe8234/file</t>
  </si>
  <si>
    <t>20220424080313-flevopark_8_wildlife wildlife camera1_2021-10-09_17-35-56_(3141).JPG</t>
  </si>
  <si>
    <t>d4caa0e6-be99-4960-9ef8-5c9f8f5ebe6a</t>
  </si>
  <si>
    <t>https://multimedia.agouti.eu/assets/d4caa0e6-be99-4960-9ef8-5c9f8f5ebe6a/file</t>
  </si>
  <si>
    <t>20220424080313-flevopark_8_wildlife wildlife camera1_2021-10-09_17-35-56_(3149).JPG</t>
  </si>
  <si>
    <t>2ebad9da-8583-4932-96dc-19e05ae09232</t>
  </si>
  <si>
    <t>https://multimedia.agouti.eu/assets/2ebad9da-8583-4932-96dc-19e05ae09232/file</t>
  </si>
  <si>
    <t>20220424080313-flevopark_8_wildlife wildlife camera1_2021-10-09_17-35-56_(3157).JPG</t>
  </si>
  <si>
    <t>eb077dd6-a948-4b24-9c08-d2d444820ebd</t>
  </si>
  <si>
    <t>https://multimedia.agouti.eu/assets/eb077dd6-a948-4b24-9c08-d2d444820ebd/file</t>
  </si>
  <si>
    <t>20220424080313-flevopark_8_wildlife wildlife camera1_2021-10-09_17-35-56_(3165).JPG</t>
  </si>
  <si>
    <t>e73860cc-3f29-4557-9769-f74bd38282ef</t>
  </si>
  <si>
    <t>https://multimedia.agouti.eu/assets/e73860cc-3f29-4557-9769-f74bd38282ef/file</t>
  </si>
  <si>
    <t>20220424080313-flevopark_8_wildlife wildlife camera1_2021-10-09_17-35-56_(3173).JPG</t>
  </si>
  <si>
    <t>2b0d8540-fd37-490c-a519-f223ac56e1ad</t>
  </si>
  <si>
    <t>https://multimedia.agouti.eu/assets/2b0d8540-fd37-490c-a519-f223ac56e1ad/file</t>
  </si>
  <si>
    <t>20220424080314-flevopark_8_wildlife wildlife camera1_2021-10-09_17-35-58_(3181).JPG</t>
  </si>
  <si>
    <t>0ccfff95-eea4-4a34-b144-aa10d12297b2</t>
  </si>
  <si>
    <t>https://multimedia.agouti.eu/assets/0ccfff95-eea4-4a34-b144-aa10d12297b2/file</t>
  </si>
  <si>
    <t>20220424080314-flevopark_8_wildlife wildlife camera1_2021-10-09_17-35-58_(3189).JPG</t>
  </si>
  <si>
    <t>682b5f8a-9860-40f9-8296-48a06327637c</t>
  </si>
  <si>
    <t>https://multimedia.agouti.eu/assets/682b5f8a-9860-40f9-8296-48a06327637c/file</t>
  </si>
  <si>
    <t>20220424080314-flevopark_8_wildlife wildlife camera1_2021-10-09_17-35-58_(3197).JPG</t>
  </si>
  <si>
    <t>d22b499a-7782-4598-a507-31ef793a6daf</t>
  </si>
  <si>
    <t>https://multimedia.agouti.eu/assets/d22b499a-7782-4598-a507-31ef793a6daf/file</t>
  </si>
  <si>
    <t>20220424080314-flevopark_8_wildlife wildlife camera1_2021-10-09_17-35-58_(3205).JPG</t>
  </si>
  <si>
    <t>dc8c503c-8dc0-44a9-ac86-4833c20989a4</t>
  </si>
  <si>
    <t>https://multimedia.agouti.eu/assets/dc8c503c-8dc0-44a9-ac86-4833c20989a4/file</t>
  </si>
  <si>
    <t>20220424080314-flevopark_8_wildlife wildlife camera1_2021-10-09_17-35-58_(3213).JPG</t>
  </si>
  <si>
    <t>5e66e700-d982-4668-b539-57f432d082d2</t>
  </si>
  <si>
    <t>3c7aa73b-74e7-45e0-80ff-46ed3140c145</t>
  </si>
  <si>
    <t>https://multimedia.agouti.eu/assets/5e66e700-d982-4668-b539-57f432d082d2/file</t>
  </si>
  <si>
    <t>20220424080314-flevopark_8_wildlife wildlife camera1_2021-10-09_20-18-26_(3221).JPG</t>
  </si>
  <si>
    <t>98b55c5a-bbd2-4c8c-8d22-674b04454622</t>
  </si>
  <si>
    <t>https://multimedia.agouti.eu/assets/98b55c5a-bbd2-4c8c-8d22-674b04454622/file</t>
  </si>
  <si>
    <t>20220424080314-flevopark_8_wildlife wildlife camera1_2021-10-09_20-18-26_(3229).JPG</t>
  </si>
  <si>
    <t>73f03d32-6e44-430d-ad9b-415f3da6dfb1</t>
  </si>
  <si>
    <t>https://multimedia.agouti.eu/assets/73f03d32-6e44-430d-ad9b-415f3da6dfb1/file</t>
  </si>
  <si>
    <t>20220424080315-flevopark_8_wildlife wildlife camera1_2021-10-09_20-18-26_(3237).JPG</t>
  </si>
  <si>
    <t>1b610b4a-ef15-47f3-b3f9-d127bf6a0e88</t>
  </si>
  <si>
    <t>https://multimedia.agouti.eu/assets/1b610b4a-ef15-47f3-b3f9-d127bf6a0e88/file</t>
  </si>
  <si>
    <t>20220424080315-flevopark_8_wildlife wildlife camera1_2021-10-09_20-18-27_(3245).JPG</t>
  </si>
  <si>
    <t>8d060435-73f4-4535-a5b0-a325816c7548</t>
  </si>
  <si>
    <t>https://multimedia.agouti.eu/assets/8d060435-73f4-4535-a5b0-a325816c7548/file</t>
  </si>
  <si>
    <t>20220424080315-flevopark_8_wildlife wildlife camera1_2021-10-09_20-18-27_(3253).JPG</t>
  </si>
  <si>
    <t>d827367e-b106-46ad-876c-dcc4cfc343ca</t>
  </si>
  <si>
    <t>https://multimedia.agouti.eu/assets/d827367e-b106-46ad-876c-dcc4cfc343ca/file</t>
  </si>
  <si>
    <t>20220424080315-flevopark_8_wildlife wildlife camera1_2021-10-09_20-18-28_(2811).JPG</t>
  </si>
  <si>
    <t>22894208-24b4-4219-9bf4-fc9f0e4eee05</t>
  </si>
  <si>
    <t>https://multimedia.agouti.eu/assets/22894208-24b4-4219-9bf4-fc9f0e4eee05/file</t>
  </si>
  <si>
    <t>20220424080315-flevopark_8_wildlife wildlife camera1_2021-10-09_20-18-28_(2819).JPG</t>
  </si>
  <si>
    <t>e6ecabb4-7047-4e8d-aa82-291383b6f5b8</t>
  </si>
  <si>
    <t>https://multimedia.agouti.eu/assets/e6ecabb4-7047-4e8d-aa82-291383b6f5b8/file</t>
  </si>
  <si>
    <t>20220424080316-flevopark_8_wildlife wildlife camera1_2021-10-09_20-18-28_(2827).JPG</t>
  </si>
  <si>
    <t>3cf0ec63-b812-4153-a968-3b81d9f58e78</t>
  </si>
  <si>
    <t>https://multimedia.agouti.eu/assets/3cf0ec63-b812-4153-a968-3b81d9f58e78/file</t>
  </si>
  <si>
    <t>20220424080316-flevopark_8_wildlife wildlife camera1_2021-10-09_20-18-28_(2834).JPG</t>
  </si>
  <si>
    <t>9b86bdf8-49f6-4846-9743-264feb48b900</t>
  </si>
  <si>
    <t>https://multimedia.agouti.eu/assets/9b86bdf8-49f6-4846-9743-264feb48b900/file</t>
  </si>
  <si>
    <t>20220424080316-flevopark_8_wildlife wildlife camera1_2021-10-09_20-18-28_(3261).JPG</t>
  </si>
  <si>
    <t>c95e4da8-c3c4-4509-883d-f9a52f536c04</t>
  </si>
  <si>
    <t>https://multimedia.agouti.eu/assets/c95e4da8-c3c4-4509-883d-f9a52f536c04/file</t>
  </si>
  <si>
    <t>20220424080316-flevopark_8_wildlife wildlife camera1_2021-10-09_20-18-30_(2843).JPG</t>
  </si>
  <si>
    <t>a997547d-7d3d-4f4f-81fe-2c4dbdb9d380</t>
  </si>
  <si>
    <t>https://multimedia.agouti.eu/assets/a997547d-7d3d-4f4f-81fe-2c4dbdb9d380/file</t>
  </si>
  <si>
    <t>20220424080316-flevopark_8_wildlife wildlife camera1_2021-10-09_20-18-30_(2851).JPG</t>
  </si>
  <si>
    <t>456a6298-0b9d-4908-bbfd-f1515f4f3491</t>
  </si>
  <si>
    <t>https://multimedia.agouti.eu/assets/456a6298-0b9d-4908-bbfd-f1515f4f3491/file</t>
  </si>
  <si>
    <t>20220424080316-flevopark_8_wildlife wildlife camera1_2021-10-09_20-18-30_(2858).JPG</t>
  </si>
  <si>
    <t>f27005c3-61f3-44bf-ab4c-26c2bc2f5135</t>
  </si>
  <si>
    <t>https://multimedia.agouti.eu/assets/f27005c3-61f3-44bf-ab4c-26c2bc2f5135/file</t>
  </si>
  <si>
    <t>20220424080317-flevopark_8_wildlife wildlife camera1_2021-10-09_20-18-30_(2866).JPG</t>
  </si>
  <si>
    <t>75f25873-c7f4-42de-ad74-e0cdad31c6d2</t>
  </si>
  <si>
    <t>https://multimedia.agouti.eu/assets/75f25873-c7f4-42de-ad74-e0cdad31c6d2/file</t>
  </si>
  <si>
    <t>20220424080317-flevopark_8_wildlife wildlife camera1_2021-10-09_20-18-31_(2874).JPG</t>
  </si>
  <si>
    <t>7ba6f5f4-b45d-4429-92e6-9624a469be44</t>
  </si>
  <si>
    <t>https://multimedia.agouti.eu/assets/7ba6f5f4-b45d-4429-92e6-9624a469be44/file</t>
  </si>
  <si>
    <t>20220424080317-flevopark_8_wildlife wildlife camera1_2021-10-09_20-18-35_(2882).JPG</t>
  </si>
  <si>
    <t>c5b33d01-6106-49f4-9cac-3b75c2339916</t>
  </si>
  <si>
    <t>https://multimedia.agouti.eu/assets/c5b33d01-6106-49f4-9cac-3b75c2339916/file</t>
  </si>
  <si>
    <t>20220424080317-flevopark_8_wildlife wildlife camera1_2021-10-09_20-18-35_(2890).JPG</t>
  </si>
  <si>
    <t>03868670-b344-4398-a3e7-912fed85ade8</t>
  </si>
  <si>
    <t>https://multimedia.agouti.eu/assets/03868670-b344-4398-a3e7-912fed85ade8/file</t>
  </si>
  <si>
    <t>20220424080317-flevopark_8_wildlife wildlife camera1_2021-10-09_20-18-35_(2898).JPG</t>
  </si>
  <si>
    <t>eb512045-c5a1-4ae0-8e8a-c60ec5a34266</t>
  </si>
  <si>
    <t>https://multimedia.agouti.eu/assets/eb512045-c5a1-4ae0-8e8a-c60ec5a34266/file</t>
  </si>
  <si>
    <t>20220424080318-flevopark_8_wildlife wildlife camera1_2021-10-09_20-18-35_(2906).JPG</t>
  </si>
  <si>
    <t>1bbfbd45-d94d-4a82-a125-93aa8c1a4a72</t>
  </si>
  <si>
    <t>https://multimedia.agouti.eu/assets/1bbfbd45-d94d-4a82-a125-93aa8c1a4a72/file</t>
  </si>
  <si>
    <t>20220424080318-flevopark_8_wildlife wildlife camera1_2021-10-09_20-18-35_(2914).JPG</t>
  </si>
  <si>
    <t>2938fc87-5ebc-42b5-a9ff-b7d0410584bb</t>
  </si>
  <si>
    <t>48f3e821-b854-4518-8942-12242cf97459</t>
  </si>
  <si>
    <t>https://multimedia.agouti.eu/assets/2938fc87-5ebc-42b5-a9ff-b7d0410584bb/file</t>
  </si>
  <si>
    <t>20220424080318-flevopark_8_wildlife wildlife camera1_2021-10-09_20-38-25_(2922).JPG</t>
  </si>
  <si>
    <t>1cc6bec6-8cb1-47f0-86f5-bba6b4e83065</t>
  </si>
  <si>
    <t>https://multimedia.agouti.eu/assets/1cc6bec6-8cb1-47f0-86f5-bba6b4e83065/file</t>
  </si>
  <si>
    <t>20220424080318-flevopark_8_wildlife wildlife camera1_2021-10-09_20-38-25_(2930).JPG</t>
  </si>
  <si>
    <t>e0697ec0-7ce4-4b57-a0b0-c95a4f6b93a0</t>
  </si>
  <si>
    <t>https://multimedia.agouti.eu/assets/e0697ec0-7ce4-4b57-a0b0-c95a4f6b93a0/file</t>
  </si>
  <si>
    <t>20220424080318-flevopark_8_wildlife wildlife camera1_2021-10-09_20-38-25_(2938).JPG</t>
  </si>
  <si>
    <t>da1433aa-9d3a-4765-a53b-155a54c6e859</t>
  </si>
  <si>
    <t>https://multimedia.agouti.eu/assets/da1433aa-9d3a-4765-a53b-155a54c6e859/file</t>
  </si>
  <si>
    <t>20220424080318-flevopark_8_wildlife wildlife camera1_2021-10-09_20-38-25_(2946).JPG</t>
  </si>
  <si>
    <t>6e2a8999-f68b-4dfc-9866-cfd696b3e3ba</t>
  </si>
  <si>
    <t>https://multimedia.agouti.eu/assets/6e2a8999-f68b-4dfc-9866-cfd696b3e3ba/file</t>
  </si>
  <si>
    <t>20220424080318-flevopark_8_wildlife wildlife camera1_2021-10-09_20-38-25_(2954).JPG</t>
  </si>
  <si>
    <t>bf8d2632-0063-4414-9cdf-84b02438b101</t>
  </si>
  <si>
    <t>https://multimedia.agouti.eu/assets/bf8d2632-0063-4414-9cdf-84b02438b101/file</t>
  </si>
  <si>
    <t>20220424080319-flevopark_8_wildlife wildlife camera1_2021-10-09_20-38-30_(2962).JPG</t>
  </si>
  <si>
    <t>8f4e9384-c29a-44e1-963e-a2f6c846469d</t>
  </si>
  <si>
    <t>https://multimedia.agouti.eu/assets/8f4e9384-c29a-44e1-963e-a2f6c846469d/file</t>
  </si>
  <si>
    <t>20220424080319-flevopark_8_wildlife wildlife camera1_2021-10-09_20-38-30_(2970).JPG</t>
  </si>
  <si>
    <t>ae5b5655-bf5a-4172-902c-024a7aa8b358</t>
  </si>
  <si>
    <t>https://multimedia.agouti.eu/assets/ae5b5655-bf5a-4172-902c-024a7aa8b358/file</t>
  </si>
  <si>
    <t>20220424080319-flevopark_8_wildlife wildlife camera1_2021-10-09_20-38-30_(2978).JPG</t>
  </si>
  <si>
    <t>3fa64e69-4585-4784-9274-512b10583721</t>
  </si>
  <si>
    <t>https://multimedia.agouti.eu/assets/3fa64e69-4585-4784-9274-512b10583721/file</t>
  </si>
  <si>
    <t>20220424080319-flevopark_8_wildlife wildlife camera1_2021-10-09_20-38-30_(2986).JPG</t>
  </si>
  <si>
    <t>04c5e3b2-0f3f-447d-bee5-a1006bb20226</t>
  </si>
  <si>
    <t>https://multimedia.agouti.eu/assets/04c5e3b2-0f3f-447d-bee5-a1006bb20226/file</t>
  </si>
  <si>
    <t>20220424080319-flevopark_8_wildlife wildlife camera1_2021-10-09_20-38-30_(2995).JPG</t>
  </si>
  <si>
    <t>b3648c4b-b3ea-46e5-9cb1-fff17af7b7bd</t>
  </si>
  <si>
    <t>https://multimedia.agouti.eu/assets/b3648c4b-b3ea-46e5-9cb1-fff17af7b7bd/file</t>
  </si>
  <si>
    <t>20220424080319-flevopark_8_wildlife wildlife camera1_2021-10-09_20-38-34_(3003).JPG</t>
  </si>
  <si>
    <t>c2a7e9c8-03bc-4ae3-8c47-1a01aea102e4</t>
  </si>
  <si>
    <t>https://multimedia.agouti.eu/assets/c2a7e9c8-03bc-4ae3-8c47-1a01aea102e4/file</t>
  </si>
  <si>
    <t>20220424080319-flevopark_8_wildlife wildlife camera1_2021-10-09_20-38-34_(3010).JPG</t>
  </si>
  <si>
    <t>a2641f23-c6fc-4121-aed2-6384fca81179</t>
  </si>
  <si>
    <t>https://multimedia.agouti.eu/assets/a2641f23-c6fc-4121-aed2-6384fca81179/file</t>
  </si>
  <si>
    <t>20220424080320-flevopark_8_wildlife wildlife camera1_2021-10-09_20-38-34_(3017).JPG</t>
  </si>
  <si>
    <t>e5ca7b37-fbf8-4b11-88d9-c7fc3df6f97d</t>
  </si>
  <si>
    <t>https://multimedia.agouti.eu/assets/e5ca7b37-fbf8-4b11-88d9-c7fc3df6f97d/file</t>
  </si>
  <si>
    <t>20220424080320-flevopark_8_wildlife wildlife camera1_2021-10-09_20-38-34_(3024).JPG</t>
  </si>
  <si>
    <t>61488cbc-977c-491e-8394-e0df95c61931</t>
  </si>
  <si>
    <t>https://multimedia.agouti.eu/assets/61488cbc-977c-491e-8394-e0df95c61931/file</t>
  </si>
  <si>
    <t>20220424080320-flevopark_8_wildlife wildlife camera1_2021-10-09_20-38-34_(3032).JPG</t>
  </si>
  <si>
    <t>f9af9753-89c2-417f-a8bd-b5a377fbffb4</t>
  </si>
  <si>
    <t>c338b8c4-4a06-48cf-856b-fca0589069a1</t>
  </si>
  <si>
    <t>https://multimedia.agouti.eu/assets/f9af9753-89c2-417f-a8bd-b5a377fbffb4/file</t>
  </si>
  <si>
    <t>20220424080320-flevopark_8_wildlife wildlife camera1_2021-10-09_22-26-42_(3040).JPG</t>
  </si>
  <si>
    <t>baa91d72-47c6-4b99-903c-e0c2f9fc0c2d</t>
  </si>
  <si>
    <t>https://multimedia.agouti.eu/assets/baa91d72-47c6-4b99-903c-e0c2f9fc0c2d/file</t>
  </si>
  <si>
    <t>20220424080320-flevopark_8_wildlife wildlife camera1_2021-10-09_22-26-42_(3049).JPG</t>
  </si>
  <si>
    <t>e93ebac4-b3b3-4bca-b382-5dec06116620</t>
  </si>
  <si>
    <t>https://multimedia.agouti.eu/assets/e93ebac4-b3b3-4bca-b382-5dec06116620/file</t>
  </si>
  <si>
    <t>20220424080320-flevopark_8_wildlife wildlife camera1_2021-10-09_22-26-42_(3056).JPG</t>
  </si>
  <si>
    <t>79aaf3b4-6220-45bd-9ba6-6de2d27256d7</t>
  </si>
  <si>
    <t>https://multimedia.agouti.eu/assets/79aaf3b4-6220-45bd-9ba6-6de2d27256d7/file</t>
  </si>
  <si>
    <t>20220424080321-flevopark_8_wildlife wildlife camera1_2021-10-09_22-26-43_(3064).JPG</t>
  </si>
  <si>
    <t>53be7208-26d5-4c63-aaf5-216c1f92c2a9</t>
  </si>
  <si>
    <t>https://multimedia.agouti.eu/assets/53be7208-26d5-4c63-aaf5-216c1f92c2a9/file</t>
  </si>
  <si>
    <t>20220424080321-flevopark_8_wildlife wildlife camera1_2021-10-09_22-26-43_(3072).JPG</t>
  </si>
  <si>
    <t>cd9bb418-364b-4e05-af68-c523e8053922</t>
  </si>
  <si>
    <t>https://multimedia.agouti.eu/assets/cd9bb418-364b-4e05-af68-c523e8053922/file</t>
  </si>
  <si>
    <t>20220424080321-flevopark_8_wildlife wildlife camera1_2021-10-09_22-26-45_(3081).JPG</t>
  </si>
  <si>
    <t>d097f605-df74-439c-b16a-8b62a9eb66ce</t>
  </si>
  <si>
    <t>https://multimedia.agouti.eu/assets/d097f605-df74-439c-b16a-8b62a9eb66ce/file</t>
  </si>
  <si>
    <t>20220424080321-flevopark_8_wildlife wildlife camera1_2021-10-09_22-26-45_(3089).JPG</t>
  </si>
  <si>
    <t>f61d8d10-0eb3-45c0-b0ec-5854fb5ca639</t>
  </si>
  <si>
    <t>https://multimedia.agouti.eu/assets/f61d8d10-0eb3-45c0-b0ec-5854fb5ca639/file</t>
  </si>
  <si>
    <t>20220424080321-flevopark_8_wildlife wildlife camera1_2021-10-09_22-26-46_(3097).JPG</t>
  </si>
  <si>
    <t>c149b741-82a8-41a4-9812-e0bbdb7657ae</t>
  </si>
  <si>
    <t>https://multimedia.agouti.eu/assets/c149b741-82a8-41a4-9812-e0bbdb7657ae/file</t>
  </si>
  <si>
    <t>20220424080321-flevopark_8_wildlife wildlife camera1_2021-10-09_22-26-46_(3105).JPG</t>
  </si>
  <si>
    <t>4ec05721-aaf9-4994-8515-2956f058b2ea</t>
  </si>
  <si>
    <t>https://multimedia.agouti.eu/assets/4ec05721-aaf9-4994-8515-2956f058b2ea/file</t>
  </si>
  <si>
    <t>20220424080321-flevopark_8_wildlife wildlife camera1_2021-10-09_22-26-46_(3113).JPG</t>
  </si>
  <si>
    <t>54d78b09-0f54-49c4-ae39-32e9534c869b</t>
  </si>
  <si>
    <t>https://multimedia.agouti.eu/assets/54d78b09-0f54-49c4-ae39-32e9534c869b/file</t>
  </si>
  <si>
    <t>20220424080322-flevopark_8_wildlife wildlife camera1_2021-10-09_22-27-02_(3121).JPG</t>
  </si>
  <si>
    <t>d37f81b6-96a3-47e6-961a-ebe1658ecf0e</t>
  </si>
  <si>
    <t>https://multimedia.agouti.eu/assets/d37f81b6-96a3-47e6-961a-ebe1658ecf0e/file</t>
  </si>
  <si>
    <t>20220424080322-flevopark_8_wildlife wildlife camera1_2021-10-09_22-27-02_(3128).JPG</t>
  </si>
  <si>
    <t>0374e8a3-7a1a-4343-bef5-821da5494de7</t>
  </si>
  <si>
    <t>https://multimedia.agouti.eu/assets/0374e8a3-7a1a-4343-bef5-821da5494de7/file</t>
  </si>
  <si>
    <t>20220424080322-flevopark_8_wildlife wildlife camera1_2021-10-09_22-27-02_(3136).JPG</t>
  </si>
  <si>
    <t>8d163e2a-1231-4831-a872-e75a5e07f9d4</t>
  </si>
  <si>
    <t>https://multimedia.agouti.eu/assets/8d163e2a-1231-4831-a872-e75a5e07f9d4/file</t>
  </si>
  <si>
    <t>20220424080322-flevopark_8_wildlife wildlife camera1_2021-10-09_22-27-02_(3144).JPG</t>
  </si>
  <si>
    <t>195be85f-8d3d-4c00-b989-9ecd1ebe8136</t>
  </si>
  <si>
    <t>https://multimedia.agouti.eu/assets/195be85f-8d3d-4c00-b989-9ecd1ebe8136/file</t>
  </si>
  <si>
    <t>20220424080322-flevopark_8_wildlife wildlife camera1_2021-10-09_22-27-02_(3152).JPG</t>
  </si>
  <si>
    <t>f179a84d-6e04-4d91-be9a-bf0202c42399</t>
  </si>
  <si>
    <t>57195581-7ce7-4218-8198-e51950220cb9</t>
  </si>
  <si>
    <t>https://multimedia.agouti.eu/assets/f179a84d-6e04-4d91-be9a-bf0202c42399/file</t>
  </si>
  <si>
    <t>20220424080322-flevopark_8_wildlife wildlife camera1_2021-10-10_11-07-21_(3161).JPG</t>
  </si>
  <si>
    <t>a7ecd51e-0561-45be-b743-344ade342cfb</t>
  </si>
  <si>
    <t>https://multimedia.agouti.eu/assets/a7ecd51e-0561-45be-b743-344ade342cfb/file</t>
  </si>
  <si>
    <t>20220424080322-flevopark_8_wildlife wildlife camera1_2021-10-10_11-07-21_(3169).JPG</t>
  </si>
  <si>
    <t>8f44db8b-6e14-465a-baa2-bc2912fa5994</t>
  </si>
  <si>
    <t>https://multimedia.agouti.eu/assets/8f44db8b-6e14-465a-baa2-bc2912fa5994/file</t>
  </si>
  <si>
    <t>20220424080323-flevopark_8_wildlife wildlife camera1_2021-10-10_11-07-21_(3177).JPG</t>
  </si>
  <si>
    <t>4905cf11-9816-4b91-be0b-ab1ee82f2f56</t>
  </si>
  <si>
    <t>https://multimedia.agouti.eu/assets/4905cf11-9816-4b91-be0b-ab1ee82f2f56/file</t>
  </si>
  <si>
    <t>20220424080323-flevopark_8_wildlife wildlife camera1_2021-10-10_11-07-21_(3185).JPG</t>
  </si>
  <si>
    <t>aa138ee5-223c-4371-9036-f5a29fb35ae5</t>
  </si>
  <si>
    <t>https://multimedia.agouti.eu/assets/aa138ee5-223c-4371-9036-f5a29fb35ae5/file</t>
  </si>
  <si>
    <t>20220424080323-flevopark_8_wildlife wildlife camera1_2021-10-10_11-07-21_(3193).JPG</t>
  </si>
  <si>
    <t>4d127366-e0f3-45e4-89d2-8a0f21055cfa</t>
  </si>
  <si>
    <t>https://multimedia.agouti.eu/assets/4d127366-e0f3-45e4-89d2-8a0f21055cfa/file</t>
  </si>
  <si>
    <t>20220424080323-flevopark_8_wildlife wildlife camera1_2021-10-10_11-07-23_(3201).JPG</t>
  </si>
  <si>
    <t>80c11125-5730-4084-b413-2983eac7773a</t>
  </si>
  <si>
    <t>https://multimedia.agouti.eu/assets/80c11125-5730-4084-b413-2983eac7773a/file</t>
  </si>
  <si>
    <t>20220424080323-flevopark_8_wildlife wildlife camera1_2021-10-10_11-07-23_(3209).JPG</t>
  </si>
  <si>
    <t>d2918ccd-9557-4ffb-ae4b-70e3d6c238fc</t>
  </si>
  <si>
    <t>https://multimedia.agouti.eu/assets/d2918ccd-9557-4ffb-ae4b-70e3d6c238fc/file</t>
  </si>
  <si>
    <t>20220424080323-flevopark_8_wildlife wildlife camera1_2021-10-10_11-07-23_(3216).JPG</t>
  </si>
  <si>
    <t>2bb58c30-fee5-4ac2-a572-dc3b994d25e7</t>
  </si>
  <si>
    <t>https://multimedia.agouti.eu/assets/2bb58c30-fee5-4ac2-a572-dc3b994d25e7/file</t>
  </si>
  <si>
    <t>20220424080323-flevopark_8_wildlife wildlife camera1_2021-10-10_11-07-23_(3224).JPG</t>
  </si>
  <si>
    <t>f38f4614-9499-4a4c-8999-10fc61588e2d</t>
  </si>
  <si>
    <t>https://multimedia.agouti.eu/assets/f38f4614-9499-4a4c-8999-10fc61588e2d/file</t>
  </si>
  <si>
    <t>20220424080324-flevopark_8_wildlife wildlife camera1_2021-10-10_11-07-23_(3232).JPG</t>
  </si>
  <si>
    <t>fc4c7972-a3a7-41f2-a118-64bb3329ace6</t>
  </si>
  <si>
    <t>https://multimedia.agouti.eu/assets/fc4c7972-a3a7-41f2-a118-64bb3329ace6/file</t>
  </si>
  <si>
    <t>20220424080324-flevopark_8_wildlife wildlife camera1_2021-10-10_11-07-24_(3239).JPG</t>
  </si>
  <si>
    <t>ecaf00e4-9aa2-4aaa-98b4-9e28861638ec</t>
  </si>
  <si>
    <t>https://multimedia.agouti.eu/assets/ecaf00e4-9aa2-4aaa-98b4-9e28861638ec/file</t>
  </si>
  <si>
    <t>20220424080324-flevopark_8_wildlife wildlife camera1_2021-10-10_11-07-25_(2820).JPG</t>
  </si>
  <si>
    <t>f133839b-1601-4479-8359-32827be35529</t>
  </si>
  <si>
    <t>https://multimedia.agouti.eu/assets/f133839b-1601-4479-8359-32827be35529/file</t>
  </si>
  <si>
    <t>20220424080325-flevopark_8_wildlife wildlife camera1_2021-10-10_11-07-25_(3247).JPG</t>
  </si>
  <si>
    <t>25c4f1e2-fa0a-4aa4-8f8f-2d452c20b67e</t>
  </si>
  <si>
    <t>https://multimedia.agouti.eu/assets/25c4f1e2-fa0a-4aa4-8f8f-2d452c20b67e/file</t>
  </si>
  <si>
    <t>20220424080325-flevopark_8_wildlife wildlife camera1_2021-10-10_11-07-25_(3255).JPG</t>
  </si>
  <si>
    <t>92c34c82-a3fc-4217-83cc-4570ed59bdce</t>
  </si>
  <si>
    <t>https://multimedia.agouti.eu/assets/92c34c82-a3fc-4217-83cc-4570ed59bdce/file</t>
  </si>
  <si>
    <t>20220424080325-flevopark_8_wildlife wildlife camera1_2021-10-10_11-07-25_(3263).JPG</t>
  </si>
  <si>
    <t>778a96fd-d616-4246-b389-ec4844dd91b1</t>
  </si>
  <si>
    <t>https://multimedia.agouti.eu/assets/778a96fd-d616-4246-b389-ec4844dd91b1/file</t>
  </si>
  <si>
    <t>20220424080325-flevopark_8_wildlife wildlife camera1_2021-10-10_11-07-26_(2828).JPG</t>
  </si>
  <si>
    <t>bb660dc3-894e-4f03-9cd7-e621f0c80223</t>
  </si>
  <si>
    <t>https://multimedia.agouti.eu/assets/bb660dc3-894e-4f03-9cd7-e621f0c80223/file</t>
  </si>
  <si>
    <t>20220424080325-flevopark_8_wildlife wildlife camera1_2021-10-10_11-07-26_(2836).JPG</t>
  </si>
  <si>
    <t>11a1350a-fce7-4cc9-bbde-4d7dc13ac90a</t>
  </si>
  <si>
    <t>https://multimedia.agouti.eu/assets/11a1350a-fce7-4cc9-bbde-4d7dc13ac90a/file</t>
  </si>
  <si>
    <t>20220424080325-flevopark_8_wildlife wildlife camera1_2021-10-10_11-07-26_(2844).JPG</t>
  </si>
  <si>
    <t>0e7f9039-60e0-4384-8881-47ca81f1dbe3</t>
  </si>
  <si>
    <t>https://multimedia.agouti.eu/assets/0e7f9039-60e0-4384-8881-47ca81f1dbe3/file</t>
  </si>
  <si>
    <t>20220424080326-flevopark_8_wildlife wildlife camera1_2021-10-10_11-07-26_(2852).JPG</t>
  </si>
  <si>
    <t>5a0e10b5-dd8a-4892-a984-164b18a98dd8</t>
  </si>
  <si>
    <t>https://multimedia.agouti.eu/assets/5a0e10b5-dd8a-4892-a984-164b18a98dd8/file</t>
  </si>
  <si>
    <t>20220424080326-flevopark_8_wildlife wildlife camera1_2021-10-10_11-07-27_(2858).JPG</t>
  </si>
  <si>
    <t>025920c2-2866-4958-8c29-ce3bc61e2ade</t>
  </si>
  <si>
    <t>https://multimedia.agouti.eu/assets/025920c2-2866-4958-8c29-ce3bc61e2ade/file</t>
  </si>
  <si>
    <t>20220424080326-flevopark_8_wildlife wildlife camera1_2021-10-10_11-07-28_(2867).JPG</t>
  </si>
  <si>
    <t>e9e712a3-9a17-4957-beff-ded267a53f6f</t>
  </si>
  <si>
    <t>https://multimedia.agouti.eu/assets/e9e712a3-9a17-4957-beff-ded267a53f6f/file</t>
  </si>
  <si>
    <t>20220424080326-flevopark_8_wildlife wildlife camera1_2021-10-10_11-07-28_(2875).JPG</t>
  </si>
  <si>
    <t>64436ec3-642e-403f-b0b8-b42440c5d582</t>
  </si>
  <si>
    <t>https://multimedia.agouti.eu/assets/64436ec3-642e-403f-b0b8-b42440c5d582/file</t>
  </si>
  <si>
    <t>20220424080326-flevopark_8_wildlife wildlife camera1_2021-10-10_11-07-28_(2883).JPG</t>
  </si>
  <si>
    <t>8a0d0a80-747a-4d94-8369-68ee794da7e9</t>
  </si>
  <si>
    <t>https://multimedia.agouti.eu/assets/8a0d0a80-747a-4d94-8369-68ee794da7e9/file</t>
  </si>
  <si>
    <t>20220424080327-flevopark_8_wildlife wildlife camera1_2021-10-10_11-07-28_(2891).JPG</t>
  </si>
  <si>
    <t>21fd8e24-86d5-4bf0-9f84-57f555b8697f</t>
  </si>
  <si>
    <t>https://multimedia.agouti.eu/assets/21fd8e24-86d5-4bf0-9f84-57f555b8697f/file</t>
  </si>
  <si>
    <t>20220424080327-flevopark_8_wildlife wildlife camera1_2021-10-10_11-07-28_(2899).JPG</t>
  </si>
  <si>
    <t>43ce496d-6ddf-4846-b2dd-6b06efa551a5</t>
  </si>
  <si>
    <t>cc9c4df1-9328-445e-ba95-d85abe3ea6a2</t>
  </si>
  <si>
    <t>https://multimedia.agouti.eu/assets/43ce496d-6ddf-4846-b2dd-6b06efa551a5/file</t>
  </si>
  <si>
    <t>20220424080327-flevopark_8_wildlife wildlife camera1_2021-10-10_12-49-06_(2907).JPG</t>
  </si>
  <si>
    <t>99c1a91a-ef13-4683-8e0f-fa92411275d6</t>
  </si>
  <si>
    <t>422acc16-f66a-4e69-9241-88368415c33d</t>
  </si>
  <si>
    <t>https://multimedia.agouti.eu/assets/99c1a91a-ef13-4683-8e0f-fa92411275d6/file</t>
  </si>
  <si>
    <t>20220424080327-flevopark_8_wildlife wildlife camera1_2021-10-10_16-21-34_(2915).JPG</t>
  </si>
  <si>
    <t>5cc48b59-dad0-4d8c-926e-d6b3b3ad5cb7</t>
  </si>
  <si>
    <t>https://multimedia.agouti.eu/assets/5cc48b59-dad0-4d8c-926e-d6b3b3ad5cb7/file</t>
  </si>
  <si>
    <t>20220424080327-flevopark_8_wildlife wildlife camera1_2021-10-10_16-21-34_(2923).JPG</t>
  </si>
  <si>
    <t>ef27e6ee-1de0-44eb-a4c1-5675f2f1298e</t>
  </si>
  <si>
    <t>https://multimedia.agouti.eu/assets/ef27e6ee-1de0-44eb-a4c1-5675f2f1298e/file</t>
  </si>
  <si>
    <t>20220424080328-flevopark_8_wildlife wildlife camera1_2021-10-10_16-21-35_(2931).JPG</t>
  </si>
  <si>
    <t>ff64c103-6f97-4709-baf8-1a56936276c4</t>
  </si>
  <si>
    <t>https://multimedia.agouti.eu/assets/ff64c103-6f97-4709-baf8-1a56936276c4/file</t>
  </si>
  <si>
    <t>20220424080328-flevopark_8_wildlife wildlife camera1_2021-10-10_16-21-35_(2939).JPG</t>
  </si>
  <si>
    <t>af2b7986-dbdf-4f9a-b2d4-948f61c6d498</t>
  </si>
  <si>
    <t>https://multimedia.agouti.eu/assets/af2b7986-dbdf-4f9a-b2d4-948f61c6d498/file</t>
  </si>
  <si>
    <t>20220424080328-flevopark_8_wildlife wildlife camera1_2021-10-10_16-21-35_(2947).JPG</t>
  </si>
  <si>
    <t>acf1f265-3054-4741-ac16-00adbdc2c0ab</t>
  </si>
  <si>
    <t>3eb1e24c-9bcb-4e5d-88e8-69f3bad3b43b</t>
  </si>
  <si>
    <t>https://multimedia.agouti.eu/assets/acf1f265-3054-4741-ac16-00adbdc2c0ab/file</t>
  </si>
  <si>
    <t>20220424080328-flevopark_8_wildlife wildlife camera1_2021-10-10_17-57-10_(2955).JPG</t>
  </si>
  <si>
    <t>89e92070-13b9-40ff-8a88-47d8f9bdd7e7</t>
  </si>
  <si>
    <t>94e28ef7-4f6c-4631-943e-7379ec4c2302</t>
  </si>
  <si>
    <t>https://multimedia.agouti.eu/assets/89e92070-13b9-40ff-8a88-47d8f9bdd7e7/file</t>
  </si>
  <si>
    <t>20220424080328-flevopark_8_wildlife wildlife camera1_2021-10-10_19-35-01_(2963).JPG</t>
  </si>
  <si>
    <t>6a3261d4-a3ee-462a-ac07-75fc4c3490f3</t>
  </si>
  <si>
    <t>https://multimedia.agouti.eu/assets/6a3261d4-a3ee-462a-ac07-75fc4c3490f3/file</t>
  </si>
  <si>
    <t>20220424080328-flevopark_8_wildlife wildlife camera1_2021-10-10_19-35-01_(2971).JPG</t>
  </si>
  <si>
    <t>8767029b-0530-488b-bf91-418e58f6d0ae</t>
  </si>
  <si>
    <t>https://multimedia.agouti.eu/assets/8767029b-0530-488b-bf91-418e58f6d0ae/file</t>
  </si>
  <si>
    <t>20220424080328-flevopark_8_wildlife wildlife camera1_2021-10-10_19-35-01_(2979).JPG</t>
  </si>
  <si>
    <t>e358b6bd-371b-40a7-a487-44a43f1c9237</t>
  </si>
  <si>
    <t>https://multimedia.agouti.eu/assets/e358b6bd-371b-40a7-a487-44a43f1c9237/file</t>
  </si>
  <si>
    <t>20220424080329-flevopark_8_wildlife wildlife camera1_2021-10-10_19-35-01_(2986).JPG</t>
  </si>
  <si>
    <t>d3bd7aa3-a1d4-4dd9-b8a8-91a40a0131ca</t>
  </si>
  <si>
    <t>https://multimedia.agouti.eu/assets/d3bd7aa3-a1d4-4dd9-b8a8-91a40a0131ca/file</t>
  </si>
  <si>
    <t>20220424080329-flevopark_8_wildlife wildlife camera1_2021-10-10_19-35-01_(2994).JPG</t>
  </si>
  <si>
    <t>32622efb-e63f-4c2b-b036-8898ad0c9620</t>
  </si>
  <si>
    <t>https://multimedia.agouti.eu/assets/32622efb-e63f-4c2b-b036-8898ad0c9620/file</t>
  </si>
  <si>
    <t>20220424080329-flevopark_8_wildlife wildlife camera1_2021-10-10_19-35-04_(3000).JPG</t>
  </si>
  <si>
    <t>b63ea6b5-1759-4854-9fe6-8c12702e8f11</t>
  </si>
  <si>
    <t>https://multimedia.agouti.eu/assets/b63ea6b5-1759-4854-9fe6-8c12702e8f11/file</t>
  </si>
  <si>
    <t>20220424080329-flevopark_8_wildlife wildlife camera1_2021-10-10_19-35-04_(3008).JPG</t>
  </si>
  <si>
    <t>c601693f-9e66-4841-8dcf-a1aad2c20a43</t>
  </si>
  <si>
    <t>https://multimedia.agouti.eu/assets/c601693f-9e66-4841-8dcf-a1aad2c20a43/file</t>
  </si>
  <si>
    <t>20220424080329-flevopark_8_wildlife wildlife camera1_2021-10-10_19-35-04_(3017).JPG</t>
  </si>
  <si>
    <t>7b777187-7ee1-414d-b938-bb5d1ebbb6ee</t>
  </si>
  <si>
    <t>https://multimedia.agouti.eu/assets/7b777187-7ee1-414d-b938-bb5d1ebbb6ee/file</t>
  </si>
  <si>
    <t>20220424080329-flevopark_8_wildlife wildlife camera1_2021-10-10_19-35-04_(3026).JPG</t>
  </si>
  <si>
    <t>aea512e6-1e91-4998-8967-9b48dbe853c8</t>
  </si>
  <si>
    <t>https://multimedia.agouti.eu/assets/aea512e6-1e91-4998-8967-9b48dbe853c8/file</t>
  </si>
  <si>
    <t>20220424080329-flevopark_8_wildlife wildlife camera1_2021-10-10_19-35-04_(3034).JPG</t>
  </si>
  <si>
    <t>a603cc94-087e-4f33-ad21-d4ae7ad08bb2</t>
  </si>
  <si>
    <t>https://multimedia.agouti.eu/assets/a603cc94-087e-4f33-ad21-d4ae7ad08bb2/file</t>
  </si>
  <si>
    <t>20220424080330-flevopark_8_wildlife wildlife camera1_2021-10-10_19-36-42_(3043).JPG</t>
  </si>
  <si>
    <t>84b64ba0-4f1b-40fe-bb7e-86ddb2c59959</t>
  </si>
  <si>
    <t>https://multimedia.agouti.eu/assets/84b64ba0-4f1b-40fe-bb7e-86ddb2c59959/file</t>
  </si>
  <si>
    <t>20220424080330-flevopark_8_wildlife wildlife camera1_2021-10-10_19-36-42_(3052).JPG</t>
  </si>
  <si>
    <t>188e4202-d10f-4601-aecf-d73bd2072048</t>
  </si>
  <si>
    <t>https://multimedia.agouti.eu/assets/188e4202-d10f-4601-aecf-d73bd2072048/file</t>
  </si>
  <si>
    <t>20220424080330-flevopark_8_wildlife wildlife camera1_2021-10-10_19-36-43_(3060).JPG</t>
  </si>
  <si>
    <t>9314c7a6-85ff-45b1-b119-d74813b93414</t>
  </si>
  <si>
    <t>https://multimedia.agouti.eu/assets/9314c7a6-85ff-45b1-b119-d74813b93414/file</t>
  </si>
  <si>
    <t>20220424080330-flevopark_8_wildlife wildlife camera1_2021-10-10_19-36-43_(3068).JPG</t>
  </si>
  <si>
    <t>13ecfa53-a31f-49b8-88e4-63ec473b0089</t>
  </si>
  <si>
    <t>https://multimedia.agouti.eu/assets/13ecfa53-a31f-49b8-88e4-63ec473b0089/file</t>
  </si>
  <si>
    <t>20220424080330-flevopark_8_wildlife wildlife camera1_2021-10-10_19-36-43_(3076).JPG</t>
  </si>
  <si>
    <t>94f28727-7cc2-4583-9a55-def364e79981</t>
  </si>
  <si>
    <t>c4619b86-dae8-410a-b59b-6bffcad92511</t>
  </si>
  <si>
    <t>https://multimedia.agouti.eu/assets/94f28727-7cc2-4583-9a55-def364e79981/file</t>
  </si>
  <si>
    <t>20220424080330-flevopark_8_wildlife wildlife camera1_2021-10-10_20-27-29_(3084).JPG</t>
  </si>
  <si>
    <t>ddb101fc-753e-4e94-aaf6-75062125b75f</t>
  </si>
  <si>
    <t>https://multimedia.agouti.eu/assets/ddb101fc-753e-4e94-aaf6-75062125b75f/file</t>
  </si>
  <si>
    <t>20220424080330-flevopark_8_wildlife wildlife camera1_2021-10-10_20-27-29_(3093).JPG</t>
  </si>
  <si>
    <t>d6a18360-099d-4157-a085-47a924ab5159</t>
  </si>
  <si>
    <t>https://multimedia.agouti.eu/assets/d6a18360-099d-4157-a085-47a924ab5159/file</t>
  </si>
  <si>
    <t>20220424080331-flevopark_8_wildlife wildlife camera1_2021-10-10_20-27-30_(3101).JPG</t>
  </si>
  <si>
    <t>b0753785-90c0-4797-935f-4591703939d0</t>
  </si>
  <si>
    <t>https://multimedia.agouti.eu/assets/b0753785-90c0-4797-935f-4591703939d0/file</t>
  </si>
  <si>
    <t>20220424080331-flevopark_8_wildlife wildlife camera1_2021-10-10_20-27-30_(3109).JPG</t>
  </si>
  <si>
    <t>90e2b4a3-f29f-4924-9346-3ef15aa4f0cc</t>
  </si>
  <si>
    <t>https://multimedia.agouti.eu/assets/90e2b4a3-f29f-4924-9346-3ef15aa4f0cc/file</t>
  </si>
  <si>
    <t>20220424080331-flevopark_8_wildlife wildlife camera1_2021-10-10_20-27-30_(3117).JPG</t>
  </si>
  <si>
    <t>46c45233-6287-4414-8bea-cd424eb46a57</t>
  </si>
  <si>
    <t>3a301b6d-c11e-40bd-a9f8-2732b680ba35</t>
  </si>
  <si>
    <t>https://multimedia.agouti.eu/assets/46c45233-6287-4414-8bea-cd424eb46a57/file</t>
  </si>
  <si>
    <t>20220424080331-flevopark_8_wildlife wildlife camera1_2021-10-10_21-03-38_(3125).JPG</t>
  </si>
  <si>
    <t>044c7944-31f3-4f37-a344-ad2929cfda57</t>
  </si>
  <si>
    <t>https://multimedia.agouti.eu/assets/044c7944-31f3-4f37-a344-ad2929cfda57/file</t>
  </si>
  <si>
    <t>20220424080331-flevopark_8_wildlife wildlife camera1_2021-10-10_21-03-38_(3134).JPG</t>
  </si>
  <si>
    <t>8aee0e4b-70df-4718-a208-91a38933e2ab</t>
  </si>
  <si>
    <t>https://multimedia.agouti.eu/assets/8aee0e4b-70df-4718-a208-91a38933e2ab/file</t>
  </si>
  <si>
    <t>20220424080331-flevopark_8_wildlife wildlife camera1_2021-10-10_21-03-39_(3141).JPG</t>
  </si>
  <si>
    <t>a4832738-1d27-4a3a-a9a9-8df59d12dbf5</t>
  </si>
  <si>
    <t>https://multimedia.agouti.eu/assets/a4832738-1d27-4a3a-a9a9-8df59d12dbf5/file</t>
  </si>
  <si>
    <t>20220424080331-flevopark_8_wildlife wildlife camera1_2021-10-10_21-03-39_(3151).JPG</t>
  </si>
  <si>
    <t>41c3acd1-8bce-4955-a9d2-3e9315da1c88</t>
  </si>
  <si>
    <t>https://multimedia.agouti.eu/assets/41c3acd1-8bce-4955-a9d2-3e9315da1c88/file</t>
  </si>
  <si>
    <t>20220424080332-flevopark_8_wildlife wildlife camera1_2021-10-10_21-03-39_(3158).JPG</t>
  </si>
  <si>
    <t>eb50aba0-fc3a-4095-8ecd-da43ac6cf3d6</t>
  </si>
  <si>
    <t>https://multimedia.agouti.eu/assets/eb50aba0-fc3a-4095-8ecd-da43ac6cf3d6/file</t>
  </si>
  <si>
    <t>20220424080332-flevopark_8_wildlife wildlife camera1_2021-10-10_21-03-41_(3166).JPG</t>
  </si>
  <si>
    <t>511f4efd-e658-497d-a669-3dd97053f7ea</t>
  </si>
  <si>
    <t>https://multimedia.agouti.eu/assets/511f4efd-e658-497d-a669-3dd97053f7ea/file</t>
  </si>
  <si>
    <t>20220424080332-flevopark_8_wildlife wildlife camera1_2021-10-10_21-03-42_(3176).JPG</t>
  </si>
  <si>
    <t>37a4fcd1-c64e-498c-aea0-3428442e52e2</t>
  </si>
  <si>
    <t>https://multimedia.agouti.eu/assets/37a4fcd1-c64e-498c-aea0-3428442e52e2/file</t>
  </si>
  <si>
    <t>20220424080332-flevopark_8_wildlife wildlife camera1_2021-10-10_21-03-42_(3184).JPG</t>
  </si>
  <si>
    <t>d405efa4-5ff8-4ca6-b7da-645b446c2cc9</t>
  </si>
  <si>
    <t>https://multimedia.agouti.eu/assets/d405efa4-5ff8-4ca6-b7da-645b446c2cc9/file</t>
  </si>
  <si>
    <t>20220424080332-flevopark_8_wildlife wildlife camera1_2021-10-10_21-03-42_(3192).JPG</t>
  </si>
  <si>
    <t>3eb8ecb7-41f2-47fc-bc94-0df696bfbb84</t>
  </si>
  <si>
    <t>https://multimedia.agouti.eu/assets/3eb8ecb7-41f2-47fc-bc94-0df696bfbb84/file</t>
  </si>
  <si>
    <t>20220424080332-flevopark_8_wildlife wildlife camera1_2021-10-10_21-03-42_(3200).JPG</t>
  </si>
  <si>
    <t>c1d1049d-0d66-4a1b-a50a-01d0e8026354</t>
  </si>
  <si>
    <t>https://multimedia.agouti.eu/assets/c1d1049d-0d66-4a1b-a50a-01d0e8026354/file</t>
  </si>
  <si>
    <t>20220424080333-flevopark_8_wildlife wildlife camera1_2021-10-10_21-03-44_(3208).JPG</t>
  </si>
  <si>
    <t>c8ec2100-0b85-43e6-b3cd-a31a241f5ddf</t>
  </si>
  <si>
    <t>https://multimedia.agouti.eu/assets/c8ec2100-0b85-43e6-b3cd-a31a241f5ddf/file</t>
  </si>
  <si>
    <t>20220424080333-flevopark_8_wildlife wildlife camera1_2021-10-10_21-03-44_(3214).JPG</t>
  </si>
  <si>
    <t>2953185d-508e-475f-b0a8-1ec4f8cd329c</t>
  </si>
  <si>
    <t>https://multimedia.agouti.eu/assets/2953185d-508e-475f-b0a8-1ec4f8cd329c/file</t>
  </si>
  <si>
    <t>20220424080333-flevopark_8_wildlife wildlife camera1_2021-10-10_21-03-44_(3223).JPG</t>
  </si>
  <si>
    <t>7242dcaa-9f5d-4738-a912-d0dd7a6fe1a2</t>
  </si>
  <si>
    <t>https://multimedia.agouti.eu/assets/7242dcaa-9f5d-4738-a912-d0dd7a6fe1a2/file</t>
  </si>
  <si>
    <t>20220424080333-flevopark_8_wildlife wildlife camera1_2021-10-10_21-03-44_(3231).JPG</t>
  </si>
  <si>
    <t>b2d212de-5828-4f80-9a2a-9785a5dbc2e0</t>
  </si>
  <si>
    <t>https://multimedia.agouti.eu/assets/b2d212de-5828-4f80-9a2a-9785a5dbc2e0/file</t>
  </si>
  <si>
    <t>20220424080333-flevopark_8_wildlife wildlife camera1_2021-10-10_21-03-44_(3239).JPG</t>
  </si>
  <si>
    <t>59f5a80c-de63-40c5-ab51-b0951fe3e337</t>
  </si>
  <si>
    <t>6018bb55-3fb6-4663-99a0-bbcfb32f4d42</t>
  </si>
  <si>
    <t>https://multimedia.agouti.eu/assets/59f5a80c-de63-40c5-ab51-b0951fe3e337/file</t>
  </si>
  <si>
    <t>20220424080334-flevopark_8_wildlife wildlife camera1_2021-10-10_22-49-24_(3249).JPG</t>
  </si>
  <si>
    <t>24237fc0-809b-4019-9303-ec5b09172c44</t>
  </si>
  <si>
    <t>https://multimedia.agouti.eu/assets/24237fc0-809b-4019-9303-ec5b09172c44/file</t>
  </si>
  <si>
    <t>20220424080334-flevopark_8_wildlife wildlife camera1_2021-10-10_22-49-24_(3258).JPG</t>
  </si>
  <si>
    <t>08f4ffe5-45c4-431f-939c-08842aa4b2a6</t>
  </si>
  <si>
    <t>https://multimedia.agouti.eu/assets/08f4ffe5-45c4-431f-939c-08842aa4b2a6/file</t>
  </si>
  <si>
    <t>20220424080334-flevopark_8_wildlife wildlife camera1_2021-10-10_22-49-24_(3266).JPG</t>
  </si>
  <si>
    <t>e99da6bc-3d80-4476-8f92-9e51e97dc26f</t>
  </si>
  <si>
    <t>https://multimedia.agouti.eu/assets/e99da6bc-3d80-4476-8f92-9e51e97dc26f/file</t>
  </si>
  <si>
    <t>20220424080334-flevopark_8_wildlife wildlife camera1_2021-10-10_22-49-24_(3272).JPG</t>
  </si>
  <si>
    <t>431ead26-b067-4e01-93f6-b47e2df302e4</t>
  </si>
  <si>
    <t>https://multimedia.agouti.eu/assets/431ead26-b067-4e01-93f6-b47e2df302e4/file</t>
  </si>
  <si>
    <t>20220424080334-flevopark_8_wildlife wildlife camera1_2021-10-10_22-49-24_(3280).JPG</t>
  </si>
  <si>
    <t>e8a5c79d-df26-4abd-a21d-6588ddab49b0</t>
  </si>
  <si>
    <t>36387792-fbc6-4a96-b497-92631eb0c659</t>
  </si>
  <si>
    <t>https://multimedia.agouti.eu/assets/e8a5c79d-df26-4abd-a21d-6588ddab49b0/file</t>
  </si>
  <si>
    <t>20220424080334-flevopark_8_wildlife wildlife camera1_2021-10-11_03-38-18_(3264).JPG</t>
  </si>
  <si>
    <t>ae765ca1-a1f1-4648-8b38-61134ce75093</t>
  </si>
  <si>
    <t>https://multimedia.agouti.eu/assets/ae765ca1-a1f1-4648-8b38-61134ce75093/file</t>
  </si>
  <si>
    <t>20220424080334-flevopark_8_wildlife wildlife camera1_2021-10-11_03-38-18_(3270).JPG</t>
  </si>
  <si>
    <t>75cd7d34-03e9-4a54-87a0-0fb715b4d769</t>
  </si>
  <si>
    <t>https://multimedia.agouti.eu/assets/75cd7d34-03e9-4a54-87a0-0fb715b4d769/file</t>
  </si>
  <si>
    <t>20220424080335-flevopark_8_wildlife wildlife camera1_2021-10-11_03-38-18_(3278).JPG</t>
  </si>
  <si>
    <t>e26a500b-3589-40d7-a7db-beb6ca9fadab</t>
  </si>
  <si>
    <t>https://multimedia.agouti.eu/assets/e26a500b-3589-40d7-a7db-beb6ca9fadab/file</t>
  </si>
  <si>
    <t>20220424080335-flevopark_8_wildlife wildlife camera1_2021-10-11_03-38-18_(3287).JPG</t>
  </si>
  <si>
    <t>2c50def5-e423-466c-ade8-805db3641edd</t>
  </si>
  <si>
    <t>https://multimedia.agouti.eu/assets/2c50def5-e423-466c-ade8-805db3641edd/file</t>
  </si>
  <si>
    <t>20220424080335-flevopark_8_wildlife wildlife camera1_2021-10-11_03-38-18_(3295).JPG</t>
  </si>
  <si>
    <t>bbcc0643-f963-4993-b844-b3611dcb3b63</t>
  </si>
  <si>
    <t>https://multimedia.agouti.eu/assets/bbcc0643-f963-4993-b844-b3611dcb3b63/file</t>
  </si>
  <si>
    <t>20220424080335-flevopark_8_wildlife wildlife camera1_2021-10-11_03-38-22_(3303).JPG</t>
  </si>
  <si>
    <t>0c722e73-62a5-4f47-8f10-c8341bae9953</t>
  </si>
  <si>
    <t>https://multimedia.agouti.eu/assets/0c722e73-62a5-4f47-8f10-c8341bae9953/file</t>
  </si>
  <si>
    <t>20220424080335-flevopark_8_wildlife wildlife camera1_2021-10-11_03-38-22_(3311).JPG</t>
  </si>
  <si>
    <t>e1439878-cd1c-4b16-b622-99601a445c15</t>
  </si>
  <si>
    <t>https://multimedia.agouti.eu/assets/e1439878-cd1c-4b16-b622-99601a445c15/file</t>
  </si>
  <si>
    <t>20220424080335-flevopark_8_wildlife wildlife camera1_2021-10-11_03-38-22_(3319).JPG</t>
  </si>
  <si>
    <t>5343c96b-8f70-4200-b0ea-bcd59e61a2bc</t>
  </si>
  <si>
    <t>https://multimedia.agouti.eu/assets/5343c96b-8f70-4200-b0ea-bcd59e61a2bc/file</t>
  </si>
  <si>
    <t>20220424080336-flevopark_8_wildlife wildlife camera1_2021-10-11_03-38-22_(3327).JPG</t>
  </si>
  <si>
    <t>c2e923cf-2ddb-4cf2-ad32-18c3523da2cd</t>
  </si>
  <si>
    <t>https://multimedia.agouti.eu/assets/c2e923cf-2ddb-4cf2-ad32-18c3523da2cd/file</t>
  </si>
  <si>
    <t>20220424080336-flevopark_8_wildlife wildlife camera1_2021-10-11_03-38-22_(3337).JPG</t>
  </si>
  <si>
    <t>82fdf1a5-4e34-4128-9d0b-9221e49b8d78</t>
  </si>
  <si>
    <t>dc9e55fe-144b-4baa-94da-5cfbfdbab2ef</t>
  </si>
  <si>
    <t>https://multimedia.agouti.eu/assets/82fdf1a5-4e34-4128-9d0b-9221e49b8d78/file</t>
  </si>
  <si>
    <t>20220424080336-flevopark_8_wildlife wildlife camera1_2021-10-11_04-09-41_(3345).JPG</t>
  </si>
  <si>
    <t>d266dd74-7907-4791-8375-7b45d3d59f80</t>
  </si>
  <si>
    <t>https://multimedia.agouti.eu/assets/d266dd74-7907-4791-8375-7b45d3d59f80/file</t>
  </si>
  <si>
    <t>20220424080336-flevopark_8_wildlife wildlife camera1_2021-10-11_04-09-41_(3352).JPG</t>
  </si>
  <si>
    <t>275a714d-9f7f-4534-8de2-9b518e038d15</t>
  </si>
  <si>
    <t>https://multimedia.agouti.eu/assets/275a714d-9f7f-4534-8de2-9b518e038d15/file</t>
  </si>
  <si>
    <t>20220424080336-flevopark_8_wildlife wildlife camera1_2021-10-11_04-09-41_(3360).JPG</t>
  </si>
  <si>
    <t>cf674dd8-478d-4531-a8a7-fcb6550a552d</t>
  </si>
  <si>
    <t>https://multimedia.agouti.eu/assets/cf674dd8-478d-4531-a8a7-fcb6550a552d/file</t>
  </si>
  <si>
    <t>20220424080336-flevopark_8_wildlife wildlife camera1_2021-10-11_04-09-41_(3368).JPG</t>
  </si>
  <si>
    <t>076f30cb-3758-45ba-9f1a-8b990189752a</t>
  </si>
  <si>
    <t>https://multimedia.agouti.eu/assets/076f30cb-3758-45ba-9f1a-8b990189752a/file</t>
  </si>
  <si>
    <t>20220424080336-flevopark_8_wildlife wildlife camera1_2021-10-11_04-09-41_(3376).JPG</t>
  </si>
  <si>
    <t>418b80d6-e4cb-4fbf-b318-17a139c6406c</t>
  </si>
  <si>
    <t>e521a110-763c-4420-a97a-4718832d84da</t>
  </si>
  <si>
    <t>https://multimedia.agouti.eu/assets/418b80d6-e4cb-4fbf-b318-17a139c6406c/file</t>
  </si>
  <si>
    <t>20220424080337-flevopark_8_wildlife wildlife camera1_2021-10-11_10-14-11_(3384).JPG</t>
  </si>
  <si>
    <t>1ae9a878-3ad6-4516-b2cc-19d7f789144c</t>
  </si>
  <si>
    <t>911787d4-b772-421b-84ba-9d288b1a4d29</t>
  </si>
  <si>
    <t>https://multimedia.agouti.eu/assets/1ae9a878-3ad6-4516-b2cc-19d7f789144c/file</t>
  </si>
  <si>
    <t>20220424080337-flevopark_8_wildlife wildlife camera1_2021-10-11_11-17-05_(3392).JPG</t>
  </si>
  <si>
    <t>b0538d35-6a79-4fd3-8a42-bb5fc08947ec</t>
  </si>
  <si>
    <t>3e30187d-e55b-40dc-ab6d-5bc3eb4bd8ad</t>
  </si>
  <si>
    <t>https://multimedia.agouti.eu/assets/b0538d35-6a79-4fd3-8a42-bb5fc08947ec/file</t>
  </si>
  <si>
    <t>20220424080337-flevopark_8_wildlife wildlife camera1_2021-10-11_11-57-13_(3401).JPG</t>
  </si>
  <si>
    <t>caecfd6e-2d24-4e98-ac4b-fd672bd8dd2d</t>
  </si>
  <si>
    <t>https://multimedia.agouti.eu/assets/caecfd6e-2d24-4e98-ac4b-fd672bd8dd2d/file</t>
  </si>
  <si>
    <t>20220424080337-flevopark_8_wildlife wildlife camera1_2021-10-11_11-57-13_(3409).JPG</t>
  </si>
  <si>
    <t>2b1a78bc-5d6a-463b-bf31-19c37c884b11</t>
  </si>
  <si>
    <t>https://multimedia.agouti.eu/assets/2b1a78bc-5d6a-463b-bf31-19c37c884b11/file</t>
  </si>
  <si>
    <t>20220424080337-flevopark_8_wildlife wildlife camera1_2021-10-11_11-57-13_(3416).JPG</t>
  </si>
  <si>
    <t>f67c9c9f-566b-4c95-be69-2340aa574c4e</t>
  </si>
  <si>
    <t>https://multimedia.agouti.eu/assets/f67c9c9f-566b-4c95-be69-2340aa574c4e/file</t>
  </si>
  <si>
    <t>20220424080337-flevopark_8_wildlife wildlife camera1_2021-10-11_11-57-13_(3424).JPG</t>
  </si>
  <si>
    <t>b12d3c42-3416-4974-9689-b643a1094727</t>
  </si>
  <si>
    <t>https://multimedia.agouti.eu/assets/b12d3c42-3416-4974-9689-b643a1094727/file</t>
  </si>
  <si>
    <t>20220424080337-flevopark_8_wildlife wildlife camera1_2021-10-11_11-57-13_(3432).JPG</t>
  </si>
  <si>
    <t>28de3f2b-804a-4d78-96dc-d0f7c6321cf6</t>
  </si>
  <si>
    <t>https://multimedia.agouti.eu/assets/28de3f2b-804a-4d78-96dc-d0f7c6321cf6/file</t>
  </si>
  <si>
    <t>20220424080338-flevopark_8_wildlife wildlife camera1_2021-10-11_11-57-15_(3440).JPG</t>
  </si>
  <si>
    <t>f0456659-a5a5-407c-bf0d-079146453c5b</t>
  </si>
  <si>
    <t>https://multimedia.agouti.eu/assets/f0456659-a5a5-407c-bf0d-079146453c5b/file</t>
  </si>
  <si>
    <t>20220424080338-flevopark_8_wildlife wildlife camera1_2021-10-11_11-57-15_(3448).JPG</t>
  </si>
  <si>
    <t>16729cfd-7e0e-4b3b-a4f1-d2abf3699182</t>
  </si>
  <si>
    <t>https://multimedia.agouti.eu/assets/16729cfd-7e0e-4b3b-a4f1-d2abf3699182/file</t>
  </si>
  <si>
    <t>20220424080338-flevopark_8_wildlife wildlife camera1_2021-10-11_11-57-15_(3456).JPG</t>
  </si>
  <si>
    <t>64bf3267-cefe-4a16-8267-325c312563ff</t>
  </si>
  <si>
    <t>https://multimedia.agouti.eu/assets/64bf3267-cefe-4a16-8267-325c312563ff/file</t>
  </si>
  <si>
    <t>20220424080338-flevopark_8_wildlife wildlife camera1_2021-10-11_11-57-15_(3464).JPG</t>
  </si>
  <si>
    <t>05ce8fba-f8ac-4d07-a608-673fbfd1f2ec</t>
  </si>
  <si>
    <t>https://multimedia.agouti.eu/assets/05ce8fba-f8ac-4d07-a608-673fbfd1f2ec/file</t>
  </si>
  <si>
    <t>20220424080338-flevopark_8_wildlife wildlife camera1_2021-10-11_11-57-15_(3472).JPG</t>
  </si>
  <si>
    <t>c686337c-185d-442e-bae0-10a50b9c3084</t>
  </si>
  <si>
    <t>https://multimedia.agouti.eu/assets/c686337c-185d-442e-bae0-10a50b9c3084/file</t>
  </si>
  <si>
    <t>20220424080338-flevopark_8_wildlife wildlife camera1_2021-10-11_11-57-25_(3480).JPG</t>
  </si>
  <si>
    <t>02da928e-8e6a-44cf-a504-e9b7683e297c</t>
  </si>
  <si>
    <t>https://multimedia.agouti.eu/assets/02da928e-8e6a-44cf-a504-e9b7683e297c/file</t>
  </si>
  <si>
    <t>20220424080338-flevopark_8_wildlife wildlife camera1_2021-10-11_11-57-25_(3488).JPG</t>
  </si>
  <si>
    <t>2c576775-2d34-453d-a149-139769533043</t>
  </si>
  <si>
    <t>https://multimedia.agouti.eu/assets/2c576775-2d34-453d-a149-139769533043/file</t>
  </si>
  <si>
    <t>20220424080339-flevopark_8_wildlife wildlife camera1_2021-10-11_11-57-25_(3496).JPG</t>
  </si>
  <si>
    <t>6bfecc7c-3e1f-4d2e-b2c3-85b7d917fc24</t>
  </si>
  <si>
    <t>https://multimedia.agouti.eu/assets/6bfecc7c-3e1f-4d2e-b2c3-85b7d917fc24/file</t>
  </si>
  <si>
    <t>20220424080339-flevopark_8_wildlife wildlife camera1_2021-10-11_11-57-25_(3501).JPG</t>
  </si>
  <si>
    <t>f91ced6c-a780-4990-94e8-dda7e7cd5fe7</t>
  </si>
  <si>
    <t>https://multimedia.agouti.eu/assets/f91ced6c-a780-4990-94e8-dda7e7cd5fe7/file</t>
  </si>
  <si>
    <t>20220424080339-flevopark_8_wildlife wildlife camera1_2021-10-11_11-57-25_(3509).JPG</t>
  </si>
  <si>
    <t>c0ad1f94-2593-4c0e-92ea-c10725b9e1c1</t>
  </si>
  <si>
    <t>a49e2261-10ff-490e-94cd-721cb76909df</t>
  </si>
  <si>
    <t>https://multimedia.agouti.eu/assets/c0ad1f94-2593-4c0e-92ea-c10725b9e1c1/file</t>
  </si>
  <si>
    <t>20220424080339-flevopark_8_wildlife wildlife camera1_2021-10-11_12-43-46_(3517).JPG</t>
  </si>
  <si>
    <t>503b9e69-551d-44a3-8ab7-b1f4f7729f5e</t>
  </si>
  <si>
    <t>https://multimedia.agouti.eu/assets/503b9e69-551d-44a3-8ab7-b1f4f7729f5e/file</t>
  </si>
  <si>
    <t>20220424080339-flevopark_8_wildlife wildlife camera1_2021-10-11_12-43-46_(3525).JPG</t>
  </si>
  <si>
    <t>e5c68eca-c929-4258-a124-36df48082651</t>
  </si>
  <si>
    <t>https://multimedia.agouti.eu/assets/e5c68eca-c929-4258-a124-36df48082651/file</t>
  </si>
  <si>
    <t>20220424080339-flevopark_8_wildlife wildlife camera1_2021-10-11_12-43-46_(3533).JPG</t>
  </si>
  <si>
    <t>46351431-1d7a-49be-8cdb-dcc592e6210b</t>
  </si>
  <si>
    <t>https://multimedia.agouti.eu/assets/46351431-1d7a-49be-8cdb-dcc592e6210b/file</t>
  </si>
  <si>
    <t>20220424080339-flevopark_8_wildlife wildlife camera1_2021-10-11_12-43-46_(3541).JPG</t>
  </si>
  <si>
    <t>9cdcf2fa-b540-415e-9f6f-0e68d55b7430</t>
  </si>
  <si>
    <t>https://multimedia.agouti.eu/assets/9cdcf2fa-b540-415e-9f6f-0e68d55b7430/file</t>
  </si>
  <si>
    <t>20220424080339-flevopark_8_wildlife wildlife camera1_2021-10-11_12-43-46_(3550).JPG</t>
  </si>
  <si>
    <t>22733406-f3f7-40ad-b74a-605ac2e59c41</t>
  </si>
  <si>
    <t>83399173-32a9-4a51-95aa-7b04957fea5b</t>
  </si>
  <si>
    <t>https://multimedia.agouti.eu/assets/22733406-f3f7-40ad-b74a-605ac2e59c41/file</t>
  </si>
  <si>
    <t>20220424080340-flevopark_8_wildlife wildlife camera1_2021-10-11_15-16-08_(3557).JPG</t>
  </si>
  <si>
    <t>26c52ad4-f98c-40e2-81ab-d7eeed1611b5</t>
  </si>
  <si>
    <t>https://multimedia.agouti.eu/assets/26c52ad4-f98c-40e2-81ab-d7eeed1611b5/file</t>
  </si>
  <si>
    <t>20220424080340-flevopark_8_wildlife wildlife camera1_2021-10-11_15-16-08_(3565).JPG</t>
  </si>
  <si>
    <t>b1690656-9307-4a96-bc92-31da79301c37</t>
  </si>
  <si>
    <t>https://multimedia.agouti.eu/assets/b1690656-9307-4a96-bc92-31da79301c37/file</t>
  </si>
  <si>
    <t>20220424080340-flevopark_8_wildlife wildlife camera1_2021-10-11_15-16-08_(3573).JPG</t>
  </si>
  <si>
    <t>b3cfd294-68d3-4813-8a14-e8554b1a8e48</t>
  </si>
  <si>
    <t>https://multimedia.agouti.eu/assets/b3cfd294-68d3-4813-8a14-e8554b1a8e48/file</t>
  </si>
  <si>
    <t>20220424080340-flevopark_8_wildlife wildlife camera1_2021-10-11_15-16-08_(3581).JPG</t>
  </si>
  <si>
    <t>06bbd5f5-537f-4302-8b70-18d83b111bc6</t>
  </si>
  <si>
    <t>https://multimedia.agouti.eu/assets/06bbd5f5-537f-4302-8b70-18d83b111bc6/file</t>
  </si>
  <si>
    <t>20220424080340-flevopark_8_wildlife wildlife camera1_2021-10-11_15-16-08_(3590).JPG</t>
  </si>
  <si>
    <t>3e3376a3-a376-44ca-bc2f-cfce8cd63b2b</t>
  </si>
  <si>
    <t>https://multimedia.agouti.eu/assets/3e3376a3-a376-44ca-bc2f-cfce8cd63b2b/file</t>
  </si>
  <si>
    <t>20220424080340-flevopark_8_wildlife wildlife camera1_2021-10-11_15-16-09_(3598).JPG</t>
  </si>
  <si>
    <t>4e72037a-ac65-493a-8e5c-5f9c28a26abb</t>
  </si>
  <si>
    <t>https://multimedia.agouti.eu/assets/4e72037a-ac65-493a-8e5c-5f9c28a26abb/file</t>
  </si>
  <si>
    <t>20220424080340-flevopark_8_wildlife wildlife camera1_2021-10-11_15-16-09_(3606).JPG</t>
  </si>
  <si>
    <t>2f6a0c0e-fbc9-469e-a307-6ee8ac337dfa</t>
  </si>
  <si>
    <t>https://multimedia.agouti.eu/assets/2f6a0c0e-fbc9-469e-a307-6ee8ac337dfa/file</t>
  </si>
  <si>
    <t>20220424080340-flevopark_8_wildlife wildlife camera1_2021-10-11_15-16-10_(3614).JPG</t>
  </si>
  <si>
    <t>9228b72f-b041-4298-b933-ab1bab1c1c30</t>
  </si>
  <si>
    <t>https://multimedia.agouti.eu/assets/9228b72f-b041-4298-b933-ab1bab1c1c30/file</t>
  </si>
  <si>
    <t>20220424080341-flevopark_8_wildlife wildlife camera1_2021-10-11_15-16-10_(3622).JPG</t>
  </si>
  <si>
    <t>82a31a99-53f7-407d-a53a-9936cbe35573</t>
  </si>
  <si>
    <t>https://multimedia.agouti.eu/assets/82a31a99-53f7-407d-a53a-9936cbe35573/file</t>
  </si>
  <si>
    <t>20220424080341-flevopark_8_wildlife wildlife camera1_2021-10-11_15-16-10_(3630).JPG</t>
  </si>
  <si>
    <t>9bce4d65-9726-415f-956c-6cf820cfe1a6</t>
  </si>
  <si>
    <t>bade8b50-db00-4f9c-b861-8ab0e228f3a7</t>
  </si>
  <si>
    <t>https://multimedia.agouti.eu/assets/9bce4d65-9726-415f-956c-6cf820cfe1a6/file</t>
  </si>
  <si>
    <t>20220424080341-flevopark_8_wildlife wildlife camera1_2021-10-12_13-12-21_(3638).JPG</t>
  </si>
  <si>
    <t>c8e28f72-e60b-4ca0-a3f3-dff038d2490b</t>
  </si>
  <si>
    <t>https://multimedia.agouti.eu/assets/c8e28f72-e60b-4ca0-a3f3-dff038d2490b/file</t>
  </si>
  <si>
    <t>20220424080341-flevopark_8_wildlife wildlife camera1_2021-10-12_13-12-21_(3646).JPG</t>
  </si>
  <si>
    <t>d63d7659-35ea-4b9f-81e0-c43fdc73c9c6</t>
  </si>
  <si>
    <t>https://multimedia.agouti.eu/assets/d63d7659-35ea-4b9f-81e0-c43fdc73c9c6/file</t>
  </si>
  <si>
    <t>20220424080341-flevopark_8_wildlife wildlife camera1_2021-10-12_13-12-21_(3653).JPG</t>
  </si>
  <si>
    <t>e812a2af-70e1-4420-bb15-39462390de77</t>
  </si>
  <si>
    <t>https://multimedia.agouti.eu/assets/e812a2af-70e1-4420-bb15-39462390de77/file</t>
  </si>
  <si>
    <t>20220424080341-flevopark_8_wildlife wildlife camera1_2021-10-12_13-12-21_(3662).JPG</t>
  </si>
  <si>
    <t>3c3c17a1-4156-4a5e-8d2b-6f68d5e8a9e9</t>
  </si>
  <si>
    <t>https://multimedia.agouti.eu/assets/3c3c17a1-4156-4a5e-8d2b-6f68d5e8a9e9/file</t>
  </si>
  <si>
    <t>20220424080342-flevopark_8_wildlife wildlife camera1_2021-10-12_13-12-21_(3670).JPG</t>
  </si>
  <si>
    <t>6264ec22-144e-491b-b04e-1844861ecab3</t>
  </si>
  <si>
    <t>https://multimedia.agouti.eu/assets/6264ec22-144e-491b-b04e-1844861ecab3/file</t>
  </si>
  <si>
    <t>20220424080342-flevopark_8_wildlife wildlife camera1_2021-10-12_13-12-55_(3678).JPG</t>
  </si>
  <si>
    <t>43de833f-6f3e-4eda-a68c-8cabecd34049</t>
  </si>
  <si>
    <t>https://multimedia.agouti.eu/assets/43de833f-6f3e-4eda-a68c-8cabecd34049/file</t>
  </si>
  <si>
    <t>20220424080342-flevopark_8_wildlife wildlife camera1_2021-10-12_13-12-55_(3686).JPG</t>
  </si>
  <si>
    <t>e5cb1a00-84c5-42b8-89c4-a491e4a4b154</t>
  </si>
  <si>
    <t>https://multimedia.agouti.eu/assets/e5cb1a00-84c5-42b8-89c4-a491e4a4b154/file</t>
  </si>
  <si>
    <t>20220424080342-flevopark_8_wildlife wildlife camera1_2021-10-12_13-12-55_(3694).JPG</t>
  </si>
  <si>
    <t>6fbf6997-928e-4f87-8ee5-20465b997bd4</t>
  </si>
  <si>
    <t>https://multimedia.agouti.eu/assets/6fbf6997-928e-4f87-8ee5-20465b997bd4/file</t>
  </si>
  <si>
    <t>20220424080342-flevopark_8_wildlife wildlife camera1_2021-10-12_13-12-55_(3702).JPG</t>
  </si>
  <si>
    <t>9bb0c98a-f14f-4eb0-b4a7-72a17ed72c4f</t>
  </si>
  <si>
    <t>https://multimedia.agouti.eu/assets/9bb0c98a-f14f-4eb0-b4a7-72a17ed72c4f/file</t>
  </si>
  <si>
    <t>20220424080342-flevopark_8_wildlife wildlife camera1_2021-10-12_13-12-55_(3709).JPG</t>
  </si>
  <si>
    <t>3c21349a-6100-4f75-9a1a-a9b78657d96a</t>
  </si>
  <si>
    <t>4f66b397-8b83-4f52-b2db-0ea423d53dd3</t>
  </si>
  <si>
    <t>https://multimedia.agouti.eu/assets/3c21349a-6100-4f75-9a1a-a9b78657d96a/file</t>
  </si>
  <si>
    <t>20220424080342-flevopark_8_wildlife wildlife camera1_2021-10-12_23-47-54_(3267).JPG</t>
  </si>
  <si>
    <t>ea013391-b003-43d1-ac2d-9acbb491e91d</t>
  </si>
  <si>
    <t>https://multimedia.agouti.eu/assets/ea013391-b003-43d1-ac2d-9acbb491e91d/file</t>
  </si>
  <si>
    <t>20220424080342-flevopark_8_wildlife wildlife camera1_2021-10-12_23-47-54_(3275).JPG</t>
  </si>
  <si>
    <t>7bc92653-9fc8-4177-acea-2f10bbef6d12</t>
  </si>
  <si>
    <t>https://multimedia.agouti.eu/assets/7bc92653-9fc8-4177-acea-2f10bbef6d12/file</t>
  </si>
  <si>
    <t>20220424080343-flevopark_8_wildlife wildlife camera1_2021-10-12_23-47-54_(3282).JPG</t>
  </si>
  <si>
    <t>ac7faf4b-211c-4759-a3d7-ace84bb9acd9</t>
  </si>
  <si>
    <t>https://multimedia.agouti.eu/assets/ac7faf4b-211c-4759-a3d7-ace84bb9acd9/file</t>
  </si>
  <si>
    <t>20220424080343-flevopark_8_wildlife wildlife camera1_2021-10-12_23-47-54_(3287).JPG</t>
  </si>
  <si>
    <t>61215e04-661e-43a4-946f-ef8f39a19601</t>
  </si>
  <si>
    <t>https://multimedia.agouti.eu/assets/61215e04-661e-43a4-946f-ef8f39a19601/file</t>
  </si>
  <si>
    <t>20220424080343-flevopark_8_wildlife wildlife camera1_2021-10-12_23-47-54_(3718).JPG</t>
  </si>
  <si>
    <t>76c4b7c3-8ac4-4b14-a38e-3073183b5ec7</t>
  </si>
  <si>
    <t>https://multimedia.agouti.eu/assets/76c4b7c3-8ac4-4b14-a38e-3073183b5ec7/file</t>
  </si>
  <si>
    <t>20220424080343-flevopark_8_wildlife wildlife camera1_2021-10-12_23-47-56_(3298).JPG</t>
  </si>
  <si>
    <t>7faa806d-529d-4754-a98f-90dcd335e249</t>
  </si>
  <si>
    <t>https://multimedia.agouti.eu/assets/7faa806d-529d-4754-a98f-90dcd335e249/file</t>
  </si>
  <si>
    <t>20220424080343-flevopark_8_wildlife wildlife camera1_2021-10-12_23-47-56_(3308).JPG</t>
  </si>
  <si>
    <t>d97aac10-6e12-4cb0-9ec2-fb207c03de29</t>
  </si>
  <si>
    <t>https://multimedia.agouti.eu/assets/d97aac10-6e12-4cb0-9ec2-fb207c03de29/file</t>
  </si>
  <si>
    <t>20220424080343-flevopark_8_wildlife wildlife camera1_2021-10-12_23-47-56_(3316).JPG</t>
  </si>
  <si>
    <t>a0de1625-79e9-4ef5-8383-2dde082940c2</t>
  </si>
  <si>
    <t>https://multimedia.agouti.eu/assets/a0de1625-79e9-4ef5-8383-2dde082940c2/file</t>
  </si>
  <si>
    <t>20220424080343-flevopark_8_wildlife wildlife camera1_2021-10-12_23-47-56_(3323).JPG</t>
  </si>
  <si>
    <t>b0351e75-4cab-4b4e-abb3-91396c8d2722</t>
  </si>
  <si>
    <t>https://multimedia.agouti.eu/assets/b0351e75-4cab-4b4e-abb3-91396c8d2722/file</t>
  </si>
  <si>
    <t>20220424080343-flevopark_8_wildlife wildlife camera1_2021-10-12_23-47-56_(3331).JPG</t>
  </si>
  <si>
    <t>e1a0a4c2-8026-4435-bfe5-2428f5b30442</t>
  </si>
  <si>
    <t>https://multimedia.agouti.eu/assets/e1a0a4c2-8026-4435-bfe5-2428f5b30442/file</t>
  </si>
  <si>
    <t>20220424080344-flevopark_8_wildlife wildlife camera1_2021-10-12_23-48-51_(3339).JPG</t>
  </si>
  <si>
    <t>4f12c55c-5222-47e7-9bd1-e81d74584e64</t>
  </si>
  <si>
    <t>https://multimedia.agouti.eu/assets/4f12c55c-5222-47e7-9bd1-e81d74584e64/file</t>
  </si>
  <si>
    <t>20220424080344-flevopark_8_wildlife wildlife camera1_2021-10-12_23-48-51_(3346).JPG</t>
  </si>
  <si>
    <t>e6ac05f7-1390-4562-9e44-fa626c50db21</t>
  </si>
  <si>
    <t>https://multimedia.agouti.eu/assets/e6ac05f7-1390-4562-9e44-fa626c50db21/file</t>
  </si>
  <si>
    <t>20220424080344-flevopark_8_wildlife wildlife camera1_2021-10-12_23-48-51_(3354).JPG</t>
  </si>
  <si>
    <t>a36722c5-d7ba-40bd-b389-bfe22fc44034</t>
  </si>
  <si>
    <t>https://multimedia.agouti.eu/assets/a36722c5-d7ba-40bd-b389-bfe22fc44034/file</t>
  </si>
  <si>
    <t>20220424080344-flevopark_8_wildlife wildlife camera1_2021-10-12_23-48-51_(3362).JPG</t>
  </si>
  <si>
    <t>f00124b9-80c0-418f-b88e-0465f8eec2aa</t>
  </si>
  <si>
    <t>https://multimedia.agouti.eu/assets/f00124b9-80c0-418f-b88e-0465f8eec2aa/file</t>
  </si>
  <si>
    <t>20220424080345-flevopark_8_wildlife wildlife camera1_2021-10-12_23-48-51_(3370).JPG</t>
  </si>
  <si>
    <t>92b5f66c-f996-4673-b609-ab01919ba47e</t>
  </si>
  <si>
    <t>256a46ed-3b8a-4689-892f-077278e31582</t>
  </si>
  <si>
    <t>https://multimedia.agouti.eu/assets/92b5f66c-f996-4673-b609-ab01919ba47e/file</t>
  </si>
  <si>
    <t>20220424080345-flevopark_8_wildlife wildlife camera1_2021-10-13_12-48-49_(3376).JPG</t>
  </si>
  <si>
    <t>534e81b4-7fbb-45f7-9b86-d11cd37099a5</t>
  </si>
  <si>
    <t>https://multimedia.agouti.eu/assets/534e81b4-7fbb-45f7-9b86-d11cd37099a5/file</t>
  </si>
  <si>
    <t>20220424080345-flevopark_8_wildlife wildlife camera1_2021-10-13_12-48-49_(3384).JPG</t>
  </si>
  <si>
    <t>c3d05ba3-0f9d-429a-be98-9e824b0c6a64</t>
  </si>
  <si>
    <t>https://multimedia.agouti.eu/assets/c3d05ba3-0f9d-429a-be98-9e824b0c6a64/file</t>
  </si>
  <si>
    <t>20220424080345-flevopark_8_wildlife wildlife camera1_2021-10-13_12-48-49_(3394).JPG</t>
  </si>
  <si>
    <t>1d6e674b-cd4d-4f54-8534-c3155f639c9a</t>
  </si>
  <si>
    <t>https://multimedia.agouti.eu/assets/1d6e674b-cd4d-4f54-8534-c3155f639c9a/file</t>
  </si>
  <si>
    <t>20220424080345-flevopark_8_wildlife wildlife camera1_2021-10-13_12-48-50_(3403).JPG</t>
  </si>
  <si>
    <t>b48c4c0c-19e6-4111-8364-e6d0ddabc0ab</t>
  </si>
  <si>
    <t>https://multimedia.agouti.eu/assets/b48c4c0c-19e6-4111-8364-e6d0ddabc0ab/file</t>
  </si>
  <si>
    <t>20220424080345-flevopark_8_wildlife wildlife camera1_2021-10-13_12-48-50_(3411).JPG</t>
  </si>
  <si>
    <t>9e70644a-da57-4124-afea-cccabfa90639</t>
  </si>
  <si>
    <t>https://multimedia.agouti.eu/assets/9e70644a-da57-4124-afea-cccabfa90639/file</t>
  </si>
  <si>
    <t>20220424080345-flevopark_8_wildlife wildlife camera1_2021-10-13_12-48-59_(3420).JPG</t>
  </si>
  <si>
    <t>fa6c10ec-c429-498b-bf1a-f2f2def1bb43</t>
  </si>
  <si>
    <t>https://multimedia.agouti.eu/assets/fa6c10ec-c429-498b-bf1a-f2f2def1bb43/file</t>
  </si>
  <si>
    <t>20220424080345-flevopark_8_wildlife wildlife camera1_2021-10-13_12-48-59_(3428).JPG</t>
  </si>
  <si>
    <t>98f937e2-e411-4f20-a749-e4c03572150a</t>
  </si>
  <si>
    <t>https://multimedia.agouti.eu/assets/98f937e2-e411-4f20-a749-e4c03572150a/file</t>
  </si>
  <si>
    <t>20220424080345-flevopark_8_wildlife wildlife camera1_2021-10-13_12-48-59_(3435).JPG</t>
  </si>
  <si>
    <t>ba9367f3-debc-46b2-91ee-9a0165b6ce2d</t>
  </si>
  <si>
    <t>https://multimedia.agouti.eu/assets/ba9367f3-debc-46b2-91ee-9a0165b6ce2d/file</t>
  </si>
  <si>
    <t>20220424080346-flevopark_8_wildlife wildlife camera1_2021-10-13_12-48-59_(3445).JPG</t>
  </si>
  <si>
    <t>cd73b550-238b-4100-8a04-4ebcda7c839d</t>
  </si>
  <si>
    <t>https://multimedia.agouti.eu/assets/cd73b550-238b-4100-8a04-4ebcda7c839d/file</t>
  </si>
  <si>
    <t>20220424080346-flevopark_8_wildlife wildlife camera1_2021-10-13_12-48-59_(3452).JPG</t>
  </si>
  <si>
    <t>b1fa2760-4ea0-439c-aea2-c6986880dc14</t>
  </si>
  <si>
    <t>e492d9a4-1ba0-47ff-87a7-f6c1b582a12a</t>
  </si>
  <si>
    <t>https://multimedia.agouti.eu/assets/b1fa2760-4ea0-439c-aea2-c6986880dc14/file</t>
  </si>
  <si>
    <t>20220424080346-flevopark_8_wildlife wildlife camera1_2021-10-13_13-31-56_(3460).JPG</t>
  </si>
  <si>
    <t>77521ba7-4eb6-4b3c-bec0-4aa14221b6f7</t>
  </si>
  <si>
    <t>https://multimedia.agouti.eu/assets/77521ba7-4eb6-4b3c-bec0-4aa14221b6f7/file</t>
  </si>
  <si>
    <t>20220424080346-flevopark_8_wildlife wildlife camera1_2021-10-13_13-31-56_(3468).JPG</t>
  </si>
  <si>
    <t>9ec5aa46-9bdb-4297-9228-a1ed2aff31f8</t>
  </si>
  <si>
    <t>https://multimedia.agouti.eu/assets/9ec5aa46-9bdb-4297-9228-a1ed2aff31f8/file</t>
  </si>
  <si>
    <t>20220424080346-flevopark_8_wildlife wildlife camera1_2021-10-13_13-31-56_(3476).JPG</t>
  </si>
  <si>
    <t>256c46de-a029-4a85-b07b-7b4a38c227a1</t>
  </si>
  <si>
    <t>https://multimedia.agouti.eu/assets/256c46de-a029-4a85-b07b-7b4a38c227a1/file</t>
  </si>
  <si>
    <t>20220424080346-flevopark_8_wildlife wildlife camera1_2021-10-13_13-31-56_(3484).JPG</t>
  </si>
  <si>
    <t>245e2b02-b14f-430b-b648-fe93ff02b965</t>
  </si>
  <si>
    <t>https://multimedia.agouti.eu/assets/245e2b02-b14f-430b-b648-fe93ff02b965/file</t>
  </si>
  <si>
    <t>20220424080346-flevopark_8_wildlife wildlife camera1_2021-10-13_13-31-56_(3492).JPG</t>
  </si>
  <si>
    <t>30a6faad-77c5-47ab-83fe-59db3e48b7c9</t>
  </si>
  <si>
    <t>b746840d-aa06-41d4-afef-da449ee09169</t>
  </si>
  <si>
    <t>https://multimedia.agouti.eu/assets/30a6faad-77c5-47ab-83fe-59db3e48b7c9/file</t>
  </si>
  <si>
    <t>20220424080346-flevopark_8_wildlife wildlife camera1_2021-10-14_08-45-30_(3500).JPG</t>
  </si>
  <si>
    <t>2824e4fa-f850-4d67-9b2d-44ff9f643843</t>
  </si>
  <si>
    <t>https://multimedia.agouti.eu/assets/2824e4fa-f850-4d67-9b2d-44ff9f643843/file</t>
  </si>
  <si>
    <t>20220424080347-flevopark_8_wildlife wildlife camera1_2021-10-14_08-45-30_(3508).JPG</t>
  </si>
  <si>
    <t>69b03812-ced7-4d7e-97c6-83fdcbdadaf0</t>
  </si>
  <si>
    <t>https://multimedia.agouti.eu/assets/69b03812-ced7-4d7e-97c6-83fdcbdadaf0/file</t>
  </si>
  <si>
    <t>20220424080347-flevopark_8_wildlife wildlife camera1_2021-10-14_08-45-30_(3515).JPG</t>
  </si>
  <si>
    <t>dc70214a-bcfa-4999-97a8-f29ba3d1da6e</t>
  </si>
  <si>
    <t>https://multimedia.agouti.eu/assets/dc70214a-bcfa-4999-97a8-f29ba3d1da6e/file</t>
  </si>
  <si>
    <t>20220424080347-flevopark_8_wildlife wildlife camera1_2021-10-14_08-45-30_(3523).JPG</t>
  </si>
  <si>
    <t>02cb513c-29c6-4017-8818-94c7af83189a</t>
  </si>
  <si>
    <t>https://multimedia.agouti.eu/assets/02cb513c-29c6-4017-8818-94c7af83189a/file</t>
  </si>
  <si>
    <t>20220424080347-flevopark_8_wildlife wildlife camera1_2021-10-14_08-45-30_(3531).JPG</t>
  </si>
  <si>
    <t>ec987ee0-1f0a-405c-a324-de6436a972ed</t>
  </si>
  <si>
    <t>https://multimedia.agouti.eu/assets/ec987ee0-1f0a-405c-a324-de6436a972ed/file</t>
  </si>
  <si>
    <t>20220424080348-flevopark_8_wildlife wildlife camera1_2021-10-14_08-45-33_(3539).JPG</t>
  </si>
  <si>
    <t>bfad306c-5df7-469f-aeb0-0fb1e6b3bf1f</t>
  </si>
  <si>
    <t>https://multimedia.agouti.eu/assets/bfad306c-5df7-469f-aeb0-0fb1e6b3bf1f/file</t>
  </si>
  <si>
    <t>20220424080348-flevopark_8_wildlife wildlife camera1_2021-10-14_08-45-33_(3548).JPG</t>
  </si>
  <si>
    <t>7176e614-6add-404e-aa81-75d40ba640e9</t>
  </si>
  <si>
    <t>https://multimedia.agouti.eu/assets/7176e614-6add-404e-aa81-75d40ba640e9/file</t>
  </si>
  <si>
    <t>20220424080348-flevopark_8_wildlife wildlife camera1_2021-10-14_08-45-33_(3556).JPG</t>
  </si>
  <si>
    <t>606a20f4-29fd-41fe-a493-8b26b9fbf7db</t>
  </si>
  <si>
    <t>https://multimedia.agouti.eu/assets/606a20f4-29fd-41fe-a493-8b26b9fbf7db/file</t>
  </si>
  <si>
    <t>20220424080348-flevopark_8_wildlife wildlife camera1_2021-10-14_08-45-33_(3564).JPG</t>
  </si>
  <si>
    <t>79125f4c-ae07-45be-94de-c796eb9be8de</t>
  </si>
  <si>
    <t>https://multimedia.agouti.eu/assets/79125f4c-ae07-45be-94de-c796eb9be8de/file</t>
  </si>
  <si>
    <t>20220424080348-flevopark_8_wildlife wildlife camera1_2021-10-14_08-45-33_(3572).JPG</t>
  </si>
  <si>
    <t>b5ed612c-249a-4d54-9df4-825da0dad831</t>
  </si>
  <si>
    <t>861e12db-59f0-4424-a83a-0fa2518083bf</t>
  </si>
  <si>
    <t>https://multimedia.agouti.eu/assets/b5ed612c-249a-4d54-9df4-825da0dad831/file</t>
  </si>
  <si>
    <t>20220424080348-flevopark_8_wildlife wildlife camera1_2021-10-14_10-41-59_(3580).JPG</t>
  </si>
  <si>
    <t>0605044c-efcc-49d0-85f6-d81039003344</t>
  </si>
  <si>
    <t>https://multimedia.agouti.eu/assets/0605044c-efcc-49d0-85f6-d81039003344/file</t>
  </si>
  <si>
    <t>20220424080348-flevopark_8_wildlife wildlife camera1_2021-10-14_10-41-59_(3588).JPG</t>
  </si>
  <si>
    <t>bfd4caf2-06ea-4bac-849e-78cb45298933</t>
  </si>
  <si>
    <t>https://multimedia.agouti.eu/assets/bfd4caf2-06ea-4bac-849e-78cb45298933/file</t>
  </si>
  <si>
    <t>20220424080349-flevopark_8_wildlife wildlife camera1_2021-10-14_10-41-59_(3596).JPG</t>
  </si>
  <si>
    <t>a20307a8-392a-4731-94e0-4c8d110d1f02</t>
  </si>
  <si>
    <t>https://multimedia.agouti.eu/assets/a20307a8-392a-4731-94e0-4c8d110d1f02/file</t>
  </si>
  <si>
    <t>20220424080349-flevopark_8_wildlife wildlife camera1_2021-10-14_10-41-59_(3604).JPG</t>
  </si>
  <si>
    <t>3ab46908-2ed2-4676-b74e-538f140a66b6</t>
  </si>
  <si>
    <t>https://multimedia.agouti.eu/assets/3ab46908-2ed2-4676-b74e-538f140a66b6/file</t>
  </si>
  <si>
    <t>20220424080349-flevopark_8_wildlife wildlife camera1_2021-10-14_10-41-59_(3612).JPG</t>
  </si>
  <si>
    <t>dff0634b-2f6e-4ccb-aa32-5186e064859f</t>
  </si>
  <si>
    <t>https://multimedia.agouti.eu/assets/dff0634b-2f6e-4ccb-aa32-5186e064859f/file</t>
  </si>
  <si>
    <t>20220424080349-flevopark_8_wildlife wildlife camera1_2021-10-14_10-42-01_(3620).JPG</t>
  </si>
  <si>
    <t>4d958565-8e55-4885-8688-df1d0aec1032</t>
  </si>
  <si>
    <t>https://multimedia.agouti.eu/assets/4d958565-8e55-4885-8688-df1d0aec1032/file</t>
  </si>
  <si>
    <t>20220424080349-flevopark_8_wildlife wildlife camera1_2021-10-14_10-42-01_(3628).JPG</t>
  </si>
  <si>
    <t>20c9db25-efd7-46a6-8d5d-b74e6724a99d</t>
  </si>
  <si>
    <t>https://multimedia.agouti.eu/assets/20c9db25-efd7-46a6-8d5d-b74e6724a99d/file</t>
  </si>
  <si>
    <t>20220424080349-flevopark_8_wildlife wildlife camera1_2021-10-14_10-42-01_(3636).JPG</t>
  </si>
  <si>
    <t>647b7ef7-698f-4b20-b2cc-98f4ffba1c11</t>
  </si>
  <si>
    <t>https://multimedia.agouti.eu/assets/647b7ef7-698f-4b20-b2cc-98f4ffba1c11/file</t>
  </si>
  <si>
    <t>20220424080349-flevopark_8_wildlife wildlife camera1_2021-10-14_10-42-01_(3644).JPG</t>
  </si>
  <si>
    <t>a20f70ce-c466-4a06-b9a5-d3c0c4fa92f3</t>
  </si>
  <si>
    <t>https://multimedia.agouti.eu/assets/a20f70ce-c466-4a06-b9a5-d3c0c4fa92f3/file</t>
  </si>
  <si>
    <t>20220424080350-flevopark_8_wildlife wildlife camera1_2021-10-14_10-42-01_(3653).JPG</t>
  </si>
  <si>
    <t>85c5ebef-c8cd-490c-bc9a-555bd1137574</t>
  </si>
  <si>
    <t>https://multimedia.agouti.eu/assets/85c5ebef-c8cd-490c-bc9a-555bd1137574/file</t>
  </si>
  <si>
    <t>20220424080350-flevopark_8_wildlife wildlife camera1_2021-10-14_10-42-40_(3661).JPG</t>
  </si>
  <si>
    <t>597f0bc9-91ee-4ded-a34d-56c18d91866a</t>
  </si>
  <si>
    <t>https://multimedia.agouti.eu/assets/597f0bc9-91ee-4ded-a34d-56c18d91866a/file</t>
  </si>
  <si>
    <t>20220424080350-flevopark_8_wildlife wildlife camera1_2021-10-14_10-42-40_(3669).JPG</t>
  </si>
  <si>
    <t>325e7351-d76e-4d4e-8ffd-b3a1604ccabd</t>
  </si>
  <si>
    <t>https://multimedia.agouti.eu/assets/325e7351-d76e-4d4e-8ffd-b3a1604ccabd/file</t>
  </si>
  <si>
    <t>20220424080350-flevopark_8_wildlife wildlife camera1_2021-10-14_10-42-40_(3677).JPG</t>
  </si>
  <si>
    <t>b4f68d5c-d811-45c2-b60d-f6639e43759a</t>
  </si>
  <si>
    <t>https://multimedia.agouti.eu/assets/b4f68d5c-d811-45c2-b60d-f6639e43759a/file</t>
  </si>
  <si>
    <t>20220424080351-flevopark_8_wildlife wildlife camera1_2021-10-14_10-42-40_(3685).JPG</t>
  </si>
  <si>
    <t>b6adc4ed-9de5-4a22-9907-ac2e151ba5e2</t>
  </si>
  <si>
    <t>https://multimedia.agouti.eu/assets/b6adc4ed-9de5-4a22-9907-ac2e151ba5e2/file</t>
  </si>
  <si>
    <t>20220424080351-flevopark_8_wildlife wildlife camera1_2021-10-14_10-42-40_(3692).JPG</t>
  </si>
  <si>
    <t>26cc44d4-6471-4e82-ad84-ebfab92ccdde</t>
  </si>
  <si>
    <t>7dd8dd86-c44f-46e1-969a-de7de06d4ef8</t>
  </si>
  <si>
    <t>https://multimedia.agouti.eu/assets/26cc44d4-6471-4e82-ad84-ebfab92ccdde/file</t>
  </si>
  <si>
    <t>20220424080351-flevopark_8_wildlife wildlife camera1_2021-10-14_11-09-57_(3268).JPG</t>
  </si>
  <si>
    <t>c7307780-9e0c-42d8-b820-2a918ba746fd</t>
  </si>
  <si>
    <t>https://multimedia.agouti.eu/assets/c7307780-9e0c-42d8-b820-2a918ba746fd/file</t>
  </si>
  <si>
    <t>20220424080351-flevopark_8_wildlife wildlife camera1_2021-10-14_11-09-57_(3700).JPG</t>
  </si>
  <si>
    <t>8fcbabc6-c604-4773-a692-a5b7e705f892</t>
  </si>
  <si>
    <t>https://multimedia.agouti.eu/assets/8fcbabc6-c604-4773-a692-a5b7e705f892/file</t>
  </si>
  <si>
    <t>20220424080351-flevopark_8_wildlife wildlife camera1_2021-10-14_11-09-57_(3707).JPG</t>
  </si>
  <si>
    <t>a35c3175-0a1d-45a6-a69c-c2417c4724d6</t>
  </si>
  <si>
    <t>https://multimedia.agouti.eu/assets/a35c3175-0a1d-45a6-a69c-c2417c4724d6/file</t>
  </si>
  <si>
    <t>20220424080351-flevopark_8_wildlife wildlife camera1_2021-10-14_11-09-57_(3715).JPG</t>
  </si>
  <si>
    <t>08661757-41bb-49cb-a8d7-c80d97919989</t>
  </si>
  <si>
    <t>https://multimedia.agouti.eu/assets/08661757-41bb-49cb-a8d7-c80d97919989/file</t>
  </si>
  <si>
    <t>20220424080351-flevopark_8_wildlife wildlife camera1_2021-10-14_11-09-57_(3723).JPG</t>
  </si>
  <si>
    <t>5a53b757-37a7-4148-91a8-85cf3dfa6039</t>
  </si>
  <si>
    <t>https://multimedia.agouti.eu/assets/5a53b757-37a7-4148-91a8-85cf3dfa6039/file</t>
  </si>
  <si>
    <t>20220424080351-flevopark_8_wildlife wildlife camera1_2021-10-14_11-09-59_(3276).JPG</t>
  </si>
  <si>
    <t>bc79f9ac-d870-4678-b462-830ecdb170f1</t>
  </si>
  <si>
    <t>https://multimedia.agouti.eu/assets/bc79f9ac-d870-4678-b462-830ecdb170f1/file</t>
  </si>
  <si>
    <t>20220424080351-flevopark_8_wildlife wildlife camera1_2021-10-14_11-09-59_(3284).JPG</t>
  </si>
  <si>
    <t>c706ed73-96bd-419e-89a0-7f2566052317</t>
  </si>
  <si>
    <t>https://multimedia.agouti.eu/assets/c706ed73-96bd-419e-89a0-7f2566052317/file</t>
  </si>
  <si>
    <t>20220424080352-flevopark_8_wildlife wildlife camera1_2021-10-14_11-09-59_(3292).JPG</t>
  </si>
  <si>
    <t>87ef2795-be2c-4df0-962a-475cadbb46bd</t>
  </si>
  <si>
    <t>https://multimedia.agouti.eu/assets/87ef2795-be2c-4df0-962a-475cadbb46bd/file</t>
  </si>
  <si>
    <t>20220424080352-flevopark_8_wildlife wildlife camera1_2021-10-14_11-09-59_(3298).JPG</t>
  </si>
  <si>
    <t>b7657bb0-71a6-485f-a073-4a8c8ab85bdd</t>
  </si>
  <si>
    <t>https://multimedia.agouti.eu/assets/b7657bb0-71a6-485f-a073-4a8c8ab85bdd/file</t>
  </si>
  <si>
    <t>20220424080352-flevopark_8_wildlife wildlife camera1_2021-10-14_11-09-59_(3307).JPG</t>
  </si>
  <si>
    <t>d7d630f8-6adf-4e03-bf8b-885bc9939438</t>
  </si>
  <si>
    <t>8e22d21f-8347-476c-8010-1d39f8006716</t>
  </si>
  <si>
    <t>https://multimedia.agouti.eu/assets/d7d630f8-6adf-4e03-bf8b-885bc9939438/file</t>
  </si>
  <si>
    <t>20220424080352-flevopark_8_wildlife wildlife camera1_2021-10-14_18-14-18_(3314).JPG</t>
  </si>
  <si>
    <t>86861620-fee7-48a0-a7d9-1686b5d501f5</t>
  </si>
  <si>
    <t>https://multimedia.agouti.eu/assets/86861620-fee7-48a0-a7d9-1686b5d501f5/file</t>
  </si>
  <si>
    <t>20220424080352-flevopark_8_wildlife wildlife camera1_2021-10-14_18-14-18_(3322).JPG</t>
  </si>
  <si>
    <t>b3a069c1-d897-4950-b2fa-d5166053a62e</t>
  </si>
  <si>
    <t>https://multimedia.agouti.eu/assets/b3a069c1-d897-4950-b2fa-d5166053a62e/file</t>
  </si>
  <si>
    <t>20220424080353-flevopark_8_wildlife wildlife camera1_2021-10-14_18-14-18_(3330).JPG</t>
  </si>
  <si>
    <t>ad0e37ef-1173-43a0-a364-48ef42c127d0</t>
  </si>
  <si>
    <t>https://multimedia.agouti.eu/assets/ad0e37ef-1173-43a0-a364-48ef42c127d0/file</t>
  </si>
  <si>
    <t>20220424080353-flevopark_8_wildlife wildlife camera1_2021-10-14_18-14-18_(3338).JPG</t>
  </si>
  <si>
    <t>10975081-0d63-4a1b-9d88-7de324109375</t>
  </si>
  <si>
    <t>https://multimedia.agouti.eu/assets/10975081-0d63-4a1b-9d88-7de324109375/file</t>
  </si>
  <si>
    <t>20220424080353-flevopark_8_wildlife wildlife camera1_2021-10-14_18-14-18_(3346).JPG</t>
  </si>
  <si>
    <t>d5c99f11-ee2b-4270-a15e-a2200c5458f8</t>
  </si>
  <si>
    <t>https://multimedia.agouti.eu/assets/d5c99f11-ee2b-4270-a15e-a2200c5458f8/file</t>
  </si>
  <si>
    <t>20220424080353-flevopark_8_wildlife wildlife camera1_2021-10-14_18-14-22_(3354).JPG</t>
  </si>
  <si>
    <t>45480c88-f7a8-45e3-9dc6-c01cfea2d21b</t>
  </si>
  <si>
    <t>https://multimedia.agouti.eu/assets/45480c88-f7a8-45e3-9dc6-c01cfea2d21b/file</t>
  </si>
  <si>
    <t>20220424080353-flevopark_8_wildlife wildlife camera1_2021-10-14_18-14-22_(3362).JPG</t>
  </si>
  <si>
    <t>01af4b92-c145-42ec-9267-19ebbc2d37b5</t>
  </si>
  <si>
    <t>https://multimedia.agouti.eu/assets/01af4b92-c145-42ec-9267-19ebbc2d37b5/file</t>
  </si>
  <si>
    <t>20220424080353-flevopark_8_wildlife wildlife camera1_2021-10-14_18-14-22_(3370).JPG</t>
  </si>
  <si>
    <t>6303e476-78b0-4dd9-b2ec-97a6b0138757</t>
  </si>
  <si>
    <t>https://multimedia.agouti.eu/assets/6303e476-78b0-4dd9-b2ec-97a6b0138757/file</t>
  </si>
  <si>
    <t>20220424080353-flevopark_8_wildlife wildlife camera1_2021-10-14_18-14-22_(3376).JPG</t>
  </si>
  <si>
    <t>9db9f773-90fb-4d4b-9b2d-7668687749bf</t>
  </si>
  <si>
    <t>https://multimedia.agouti.eu/assets/9db9f773-90fb-4d4b-9b2d-7668687749bf/file</t>
  </si>
  <si>
    <t>20220424080353-flevopark_8_wildlife wildlife camera1_2021-10-14_18-14-22_(3387).JPG</t>
  </si>
  <si>
    <t>78366fd4-7d97-4699-87c9-fbe601d9d390</t>
  </si>
  <si>
    <t>https://multimedia.agouti.eu/assets/78366fd4-7d97-4699-87c9-fbe601d9d390/file</t>
  </si>
  <si>
    <t>20220424080354-flevopark_8_wildlife wildlife camera1_2021-10-14_18-14-26_(3394).JPG</t>
  </si>
  <si>
    <t>b2682313-08b3-418a-aee9-90ca34979469</t>
  </si>
  <si>
    <t>https://multimedia.agouti.eu/assets/b2682313-08b3-418a-aee9-90ca34979469/file</t>
  </si>
  <si>
    <t>20220424080354-flevopark_8_wildlife wildlife camera1_2021-10-14_18-14-26_(3403).JPG</t>
  </si>
  <si>
    <t>77895ef7-321e-4924-8052-c27ba38aaa0d</t>
  </si>
  <si>
    <t>https://multimedia.agouti.eu/assets/77895ef7-321e-4924-8052-c27ba38aaa0d/file</t>
  </si>
  <si>
    <t>20220424080354-flevopark_8_wildlife wildlife camera1_2021-10-14_18-14-26_(3411).JPG</t>
  </si>
  <si>
    <t>8c53951e-2796-4440-a36d-f4f98d527fdf</t>
  </si>
  <si>
    <t>https://multimedia.agouti.eu/assets/8c53951e-2796-4440-a36d-f4f98d527fdf/file</t>
  </si>
  <si>
    <t>20220424080354-flevopark_8_wildlife wildlife camera1_2021-10-14_18-14-26_(3421).JPG</t>
  </si>
  <si>
    <t>46ba800a-f6a6-49a4-b66a-fcbe49b849b5</t>
  </si>
  <si>
    <t>https://multimedia.agouti.eu/assets/46ba800a-f6a6-49a4-b66a-fcbe49b849b5/file</t>
  </si>
  <si>
    <t>20220424080354-flevopark_8_wildlife wildlife camera1_2021-10-14_18-14-27_(3429).JPG</t>
  </si>
  <si>
    <t>80d866b2-a18a-4fe0-ade1-c7bf8f2ee239</t>
  </si>
  <si>
    <t>486bb78b-2e5a-45bb-beb6-efd5ddd340ff</t>
  </si>
  <si>
    <t>https://multimedia.agouti.eu/assets/80d866b2-a18a-4fe0-ade1-c7bf8f2ee239/file</t>
  </si>
  <si>
    <t>20220424080354-flevopark_8_wildlife wildlife camera1_2021-10-15_13-03-44_(3435).JPG</t>
  </si>
  <si>
    <t>d612d5dd-4bbf-458c-aa67-1456eef7d4b1</t>
  </si>
  <si>
    <t>https://multimedia.agouti.eu/assets/d612d5dd-4bbf-458c-aa67-1456eef7d4b1/file</t>
  </si>
  <si>
    <t>20220424080354-flevopark_8_wildlife wildlife camera1_2021-10-15_13-03-44_(3446).JPG</t>
  </si>
  <si>
    <t>e31b3563-e368-43cb-96af-0434852c1231</t>
  </si>
  <si>
    <t>https://multimedia.agouti.eu/assets/e31b3563-e368-43cb-96af-0434852c1231/file</t>
  </si>
  <si>
    <t>20220424080354-flevopark_8_wildlife wildlife camera1_2021-10-15_13-03-44_(3454).JPG</t>
  </si>
  <si>
    <t>eac72005-a72e-4437-9a6f-c3f141e406f3</t>
  </si>
  <si>
    <t>https://multimedia.agouti.eu/assets/eac72005-a72e-4437-9a6f-c3f141e406f3/file</t>
  </si>
  <si>
    <t>20220424080355-flevopark_8_wildlife wildlife camera1_2021-10-15_13-03-44_(3463).JPG</t>
  </si>
  <si>
    <t>3d2b4619-49cf-4f78-b4df-47127ee16011</t>
  </si>
  <si>
    <t>https://multimedia.agouti.eu/assets/3d2b4619-49cf-4f78-b4df-47127ee16011/file</t>
  </si>
  <si>
    <t>20220424080355-flevopark_8_wildlife wildlife camera1_2021-10-15_13-03-44_(3470).JPG</t>
  </si>
  <si>
    <t>2313d00a-5b2c-48cc-9dea-1910368244c5</t>
  </si>
  <si>
    <t>5735e5c4-83d1-4c0f-b21a-edb3e166676c</t>
  </si>
  <si>
    <t>https://multimedia.agouti.eu/assets/2313d00a-5b2c-48cc-9dea-1910368244c5/file</t>
  </si>
  <si>
    <t>20220424080355-flevopark_8_wildlife wildlife camera1_2021-10-15_16-38-55_(3478).JPG</t>
  </si>
  <si>
    <t>895a25d4-0a9f-4ffc-9d0f-d8676b8e82a0</t>
  </si>
  <si>
    <t>https://multimedia.agouti.eu/assets/895a25d4-0a9f-4ffc-9d0f-d8676b8e82a0/file</t>
  </si>
  <si>
    <t>20220424080355-flevopark_8_wildlife wildlife camera1_2021-10-15_16-38-55_(3486).JPG</t>
  </si>
  <si>
    <t>68ed3611-84c5-4ba7-9e4e-7dbb4785e3ee</t>
  </si>
  <si>
    <t>https://multimedia.agouti.eu/assets/68ed3611-84c5-4ba7-9e4e-7dbb4785e3ee/file</t>
  </si>
  <si>
    <t>20220424080355-flevopark_8_wildlife wildlife camera1_2021-10-15_16-38-55_(3494).JPG</t>
  </si>
  <si>
    <t>e32e3430-6b12-4246-8bda-377d25eb4cb7</t>
  </si>
  <si>
    <t>https://multimedia.agouti.eu/assets/e32e3430-6b12-4246-8bda-377d25eb4cb7/file</t>
  </si>
  <si>
    <t>20220424080355-flevopark_8_wildlife wildlife camera1_2021-10-15_16-38-55_(3501).JPG</t>
  </si>
  <si>
    <t>695aab3d-494c-4f75-a5bd-fd34300b7153</t>
  </si>
  <si>
    <t>https://multimedia.agouti.eu/assets/695aab3d-494c-4f75-a5bd-fd34300b7153/file</t>
  </si>
  <si>
    <t>20220424080355-flevopark_8_wildlife wildlife camera1_2021-10-15_16-38-55_(3511).JPG</t>
  </si>
  <si>
    <t>5e2582d0-d486-4d33-a952-7e9511c88247</t>
  </si>
  <si>
    <t>https://multimedia.agouti.eu/assets/5e2582d0-d486-4d33-a952-7e9511c88247/file</t>
  </si>
  <si>
    <t>20220424080356-flevopark_8_wildlife wildlife camera1_2021-10-15_16-38-57_(3519).JPG</t>
  </si>
  <si>
    <t>7e174319-3030-421e-9a33-036421d7d4ae</t>
  </si>
  <si>
    <t>https://multimedia.agouti.eu/assets/7e174319-3030-421e-9a33-036421d7d4ae/file</t>
  </si>
  <si>
    <t>20220424080356-flevopark_8_wildlife wildlife camera1_2021-10-15_16-38-57_(3527).JPG</t>
  </si>
  <si>
    <t>ae50d016-f96a-4fb9-999a-500aea55a346</t>
  </si>
  <si>
    <t>https://multimedia.agouti.eu/assets/ae50d016-f96a-4fb9-999a-500aea55a346/file</t>
  </si>
  <si>
    <t>20220424080356-flevopark_8_wildlife wildlife camera1_2021-10-15_16-38-57_(3535).JPG</t>
  </si>
  <si>
    <t>cf1c69d9-0d82-426c-ae71-2f8285194ac9</t>
  </si>
  <si>
    <t>https://multimedia.agouti.eu/assets/cf1c69d9-0d82-426c-ae71-2f8285194ac9/file</t>
  </si>
  <si>
    <t>20220424080356-flevopark_8_wildlife wildlife camera1_2021-10-15_16-38-57_(3543).JPG</t>
  </si>
  <si>
    <t>0fbb982f-27fb-429f-813a-f05d1afc584d</t>
  </si>
  <si>
    <t>https://multimedia.agouti.eu/assets/0fbb982f-27fb-429f-813a-f05d1afc584d/file</t>
  </si>
  <si>
    <t>20220424080356-flevopark_8_wildlife wildlife camera1_2021-10-15_16-38-57_(3551).JPG</t>
  </si>
  <si>
    <t>f2d736b8-1591-421c-b224-c4aa96ac8160</t>
  </si>
  <si>
    <t>754cd8ce-e634-4629-bcc4-fb0081316188</t>
  </si>
  <si>
    <t>https://multimedia.agouti.eu/assets/f2d736b8-1591-421c-b224-c4aa96ac8160/file</t>
  </si>
  <si>
    <t>20220424080357-flevopark_8_wildlife wildlife camera1_2021-10-15_19-00-28_(3559).JPG</t>
  </si>
  <si>
    <t>e3be1ff2-9d1b-4f84-a9d6-9080687789ad</t>
  </si>
  <si>
    <t>https://multimedia.agouti.eu/assets/e3be1ff2-9d1b-4f84-a9d6-9080687789ad/file</t>
  </si>
  <si>
    <t>20220424080357-flevopark_8_wildlife wildlife camera1_2021-10-15_19-00-28_(3566).JPG</t>
  </si>
  <si>
    <t>d77e5479-bc1c-48a1-a66f-d08bfd9fb93a</t>
  </si>
  <si>
    <t>https://multimedia.agouti.eu/assets/d77e5479-bc1c-48a1-a66f-d08bfd9fb93a/file</t>
  </si>
  <si>
    <t>20220424080357-flevopark_8_wildlife wildlife camera1_2021-10-15_19-00-28_(3575).JPG</t>
  </si>
  <si>
    <t>828928fa-a171-405d-aace-951d36e5b07b</t>
  </si>
  <si>
    <t>https://multimedia.agouti.eu/assets/828928fa-a171-405d-aace-951d36e5b07b/file</t>
  </si>
  <si>
    <t>20220424080357-flevopark_8_wildlife wildlife camera1_2021-10-15_19-00-28_(3583).JPG</t>
  </si>
  <si>
    <t>0762bde9-9a0b-4aa1-b40f-2bfb035421c1</t>
  </si>
  <si>
    <t>https://multimedia.agouti.eu/assets/0762bde9-9a0b-4aa1-b40f-2bfb035421c1/file</t>
  </si>
  <si>
    <t>20220424080357-flevopark_8_wildlife wildlife camera1_2021-10-15_19-00-28_(3590).JPG</t>
  </si>
  <si>
    <t>b3228372-ac05-4070-828b-7c2b67bb7aeb</t>
  </si>
  <si>
    <t>https://multimedia.agouti.eu/assets/b3228372-ac05-4070-828b-7c2b67bb7aeb/file</t>
  </si>
  <si>
    <t>20220424080357-flevopark_8_wildlife wildlife camera1_2021-10-15_19-00-30_(3598).JPG</t>
  </si>
  <si>
    <t>4b8215dd-a574-40fb-b2f5-ae04695fe678</t>
  </si>
  <si>
    <t>https://multimedia.agouti.eu/assets/4b8215dd-a574-40fb-b2f5-ae04695fe678/file</t>
  </si>
  <si>
    <t>20220424080357-flevopark_8_wildlife wildlife camera1_2021-10-15_19-00-30_(3607).JPG</t>
  </si>
  <si>
    <t>3d37c0f9-182c-44fe-91a3-992050b6cb26</t>
  </si>
  <si>
    <t>https://multimedia.agouti.eu/assets/3d37c0f9-182c-44fe-91a3-992050b6cb26/file</t>
  </si>
  <si>
    <t>20220424080357-flevopark_8_wildlife wildlife camera1_2021-10-15_19-00-30_(3615).JPG</t>
  </si>
  <si>
    <t>ec227123-1a54-47fb-a700-1df25e0c64db</t>
  </si>
  <si>
    <t>https://multimedia.agouti.eu/assets/ec227123-1a54-47fb-a700-1df25e0c64db/file</t>
  </si>
  <si>
    <t>20220424080358-flevopark_8_wildlife wildlife camera1_2021-10-15_19-00-30_(3624).JPG</t>
  </si>
  <si>
    <t>41b39809-7356-4bbd-b46c-aff4a9d0c52f</t>
  </si>
  <si>
    <t>https://multimedia.agouti.eu/assets/41b39809-7356-4bbd-b46c-aff4a9d0c52f/file</t>
  </si>
  <si>
    <t>20220424080358-flevopark_8_wildlife wildlife camera1_2021-10-15_19-00-30_(3631).JPG</t>
  </si>
  <si>
    <t>a2dd9c20-2672-49b2-b444-6ac300a13cc5</t>
  </si>
  <si>
    <t>4b13b1e6-285c-4043-8fce-1f4570f4986e</t>
  </si>
  <si>
    <t>https://multimedia.agouti.eu/assets/a2dd9c20-2672-49b2-b444-6ac300a13cc5/file</t>
  </si>
  <si>
    <t>20220424080358-flevopark_8_wildlife wildlife camera1_2021-10-16_14-56-47_(3639).JPG</t>
  </si>
  <si>
    <t>ae643f2e-be78-45c9-b708-07fd9f53500b</t>
  </si>
  <si>
    <t>https://multimedia.agouti.eu/assets/ae643f2e-be78-45c9-b708-07fd9f53500b/file</t>
  </si>
  <si>
    <t>20220424080359-flevopark_8_wildlife wildlife camera1_2021-10-16_14-56-47_(3647).JPG</t>
  </si>
  <si>
    <t>45572221-1356-4f4c-a064-7e1c3e0d9ff1</t>
  </si>
  <si>
    <t>https://multimedia.agouti.eu/assets/45572221-1356-4f4c-a064-7e1c3e0d9ff1/file</t>
  </si>
  <si>
    <t>20220424080359-flevopark_8_wildlife wildlife camera1_2021-10-16_14-56-47_(3655).JPG</t>
  </si>
  <si>
    <t>646575bc-8918-4c9c-9bd9-4efdaeeeb88e</t>
  </si>
  <si>
    <t>https://multimedia.agouti.eu/assets/646575bc-8918-4c9c-9bd9-4efdaeeeb88e/file</t>
  </si>
  <si>
    <t>20220424080359-flevopark_8_wildlife wildlife camera1_2021-10-16_14-56-47_(3663).JPG</t>
  </si>
  <si>
    <t>50a1f0f0-10dd-4aa1-82ce-4faada201e1f</t>
  </si>
  <si>
    <t>https://multimedia.agouti.eu/assets/50a1f0f0-10dd-4aa1-82ce-4faada201e1f/file</t>
  </si>
  <si>
    <t>20220424080359-flevopark_8_wildlife wildlife camera1_2021-10-16_14-56-48_(3671).JPG</t>
  </si>
  <si>
    <t>254c8f6e-bb2d-4296-9902-4f0c7b661b45</t>
  </si>
  <si>
    <t>6d9c2aa1-15eb-41aa-b994-95ed899724ab</t>
  </si>
  <si>
    <t>https://multimedia.agouti.eu/assets/254c8f6e-bb2d-4296-9902-4f0c7b661b45/file</t>
  </si>
  <si>
    <t>20220424080359-flevopark_8_wildlife wildlife camera1_2021-10-16_15-02-50_(3680).JPG</t>
  </si>
  <si>
    <t>de0da582-af98-4b21-b686-4b4d48dbe154</t>
  </si>
  <si>
    <t>https://multimedia.agouti.eu/assets/de0da582-af98-4b21-b686-4b4d48dbe154/file</t>
  </si>
  <si>
    <t>20220424080400-flevopark_8_wildlife wildlife camera1_2021-10-16_15-02-50_(3688).JPG</t>
  </si>
  <si>
    <t>3e236428-a4a2-4697-848d-2234ec110dc6</t>
  </si>
  <si>
    <t>https://multimedia.agouti.eu/assets/3e236428-a4a2-4697-848d-2234ec110dc6/file</t>
  </si>
  <si>
    <t>20220424080400-flevopark_8_wildlife wildlife camera1_2021-10-16_15-02-50_(3696).JPG</t>
  </si>
  <si>
    <t>4047fea4-1a44-450c-b427-c59588554550</t>
  </si>
  <si>
    <t>https://multimedia.agouti.eu/assets/4047fea4-1a44-450c-b427-c59588554550/file</t>
  </si>
  <si>
    <t>20220424080400-flevopark_8_wildlife wildlife camera1_2021-10-16_15-02-50_(3704).JPG</t>
  </si>
  <si>
    <t>86850e40-b38a-401f-8847-a022c121322b</t>
  </si>
  <si>
    <t>https://multimedia.agouti.eu/assets/86850e40-b38a-401f-8847-a022c121322b/file</t>
  </si>
  <si>
    <t>20220424080400-flevopark_8_wildlife wildlife camera1_2021-10-16_15-02-50_(3711).JPG</t>
  </si>
  <si>
    <t>b2eb2015-1510-49fd-b224-b1e544df4bc2</t>
  </si>
  <si>
    <t>dd74aba5-2b63-4ecf-a107-c493c6e84f4a</t>
  </si>
  <si>
    <t>https://multimedia.agouti.eu/assets/b2eb2015-1510-49fd-b224-b1e544df4bc2/file</t>
  </si>
  <si>
    <t>20220424080400-flevopark_8_wildlife wildlife camera1_2021-10-18_07-43-26_(3269).JPG</t>
  </si>
  <si>
    <t>f1b85fb1-1478-49ea-b5fb-4bfd44f88744</t>
  </si>
  <si>
    <t>https://multimedia.agouti.eu/assets/f1b85fb1-1478-49ea-b5fb-4bfd44f88744/file</t>
  </si>
  <si>
    <t>20220424080401-flevopark_8_wildlife wildlife camera1_2021-10-18_07-43-26_(3276).JPG</t>
  </si>
  <si>
    <t>98ae9da8-936c-4ef8-a6e2-c6c708bcc997</t>
  </si>
  <si>
    <t>https://multimedia.agouti.eu/assets/98ae9da8-936c-4ef8-a6e2-c6c708bcc997/file</t>
  </si>
  <si>
    <t>20220424080401-flevopark_8_wildlife wildlife camera1_2021-10-18_07-43-26_(3284).JPG</t>
  </si>
  <si>
    <t>cc049f8b-3ee9-49b1-a307-ab5da60bfa34</t>
  </si>
  <si>
    <t>https://multimedia.agouti.eu/assets/cc049f8b-3ee9-49b1-a307-ab5da60bfa34/file</t>
  </si>
  <si>
    <t>20220424080401-flevopark_8_wildlife wildlife camera1_2021-10-18_07-43-26_(3719).JPG</t>
  </si>
  <si>
    <t>c87ecccb-b381-455b-9fe5-31d45e2bab95</t>
  </si>
  <si>
    <t>https://multimedia.agouti.eu/assets/c87ecccb-b381-455b-9fe5-31d45e2bab95/file</t>
  </si>
  <si>
    <t>20220424080401-flevopark_8_wildlife wildlife camera1_2021-10-18_07-43-26_(3725).JPG</t>
  </si>
  <si>
    <t>3dd3032d-d88f-4513-ba66-8fed118daade</t>
  </si>
  <si>
    <t>https://multimedia.agouti.eu/assets/3dd3032d-d88f-4513-ba66-8fed118daade/file</t>
  </si>
  <si>
    <t>20220424080401-flevopark_8_wildlife wildlife camera1_2021-10-18_07-43-30_(3292).JPG</t>
  </si>
  <si>
    <t>8594b658-15e5-4877-915a-713dfb0e24bc</t>
  </si>
  <si>
    <t>https://multimedia.agouti.eu/assets/8594b658-15e5-4877-915a-713dfb0e24bc/file</t>
  </si>
  <si>
    <t>20220424080402-flevopark_8_wildlife wildlife camera1_2021-10-18_07-43-30_(3301).JPG</t>
  </si>
  <si>
    <t>f9f8b86d-47dd-4631-b15d-fe0101f49d30</t>
  </si>
  <si>
    <t>https://multimedia.agouti.eu/assets/f9f8b86d-47dd-4631-b15d-fe0101f49d30/file</t>
  </si>
  <si>
    <t>20220424080402-flevopark_8_wildlife wildlife camera1_2021-10-18_07-43-30_(3309).JPG</t>
  </si>
  <si>
    <t>2d6a4556-1e72-411c-a898-05c44f0efff6</t>
  </si>
  <si>
    <t>https://multimedia.agouti.eu/assets/2d6a4556-1e72-411c-a898-05c44f0efff6/file</t>
  </si>
  <si>
    <t>20220424080402-flevopark_8_wildlife wildlife camera1_2021-10-18_07-43-30_(3317).JPG</t>
  </si>
  <si>
    <t>d21e0ae1-6b71-4314-9f03-3ce018a48d8f</t>
  </si>
  <si>
    <t>https://multimedia.agouti.eu/assets/d21e0ae1-6b71-4314-9f03-3ce018a48d8f/file</t>
  </si>
  <si>
    <t>20220424080402-flevopark_8_wildlife wildlife camera1_2021-10-18_07-43-30_(3325).JPG</t>
  </si>
  <si>
    <t>328477df-dee7-43ff-ab6c-b3b01b570c12</t>
  </si>
  <si>
    <t>https://multimedia.agouti.eu/assets/328477df-dee7-43ff-ab6c-b3b01b570c12/file</t>
  </si>
  <si>
    <t>20220424080403-flevopark_8_wildlife wildlife camera1_2021-10-18_07-43-38_(3333).JPG</t>
  </si>
  <si>
    <t>8540d5ce-c840-46e5-9c40-6bac374d091b</t>
  </si>
  <si>
    <t>https://multimedia.agouti.eu/assets/8540d5ce-c840-46e5-9c40-6bac374d091b/file</t>
  </si>
  <si>
    <t>20220424080403-flevopark_8_wildlife wildlife camera1_2021-10-18_07-43-38_(3341).JPG</t>
  </si>
  <si>
    <t>d60c472f-5b23-4c19-8ef2-f8ea33831ac9</t>
  </si>
  <si>
    <t>https://multimedia.agouti.eu/assets/d60c472f-5b23-4c19-8ef2-f8ea33831ac9/file</t>
  </si>
  <si>
    <t>20220424080403-flevopark_8_wildlife wildlife camera1_2021-10-18_07-43-38_(3349).JPG</t>
  </si>
  <si>
    <t>8f27c5be-240c-4664-a407-81a311356cf6</t>
  </si>
  <si>
    <t>https://multimedia.agouti.eu/assets/8f27c5be-240c-4664-a407-81a311356cf6/file</t>
  </si>
  <si>
    <t>20220424080403-flevopark_8_wildlife wildlife camera1_2021-10-18_07-43-38_(3357).JPG</t>
  </si>
  <si>
    <t>c688a8cd-4030-4f7c-9fa2-465aff3aed28</t>
  </si>
  <si>
    <t>https://multimedia.agouti.eu/assets/c688a8cd-4030-4f7c-9fa2-465aff3aed28/file</t>
  </si>
  <si>
    <t>20220424080403-flevopark_8_wildlife wildlife camera1_2021-10-18_07-43-38_(3365).JPG</t>
  </si>
  <si>
    <t>338e2f69-9a3a-424b-aba4-b47e54bf39db</t>
  </si>
  <si>
    <t>https://multimedia.agouti.eu/assets/338e2f69-9a3a-424b-aba4-b47e54bf39db/file</t>
  </si>
  <si>
    <t>20220424080404-flevopark_8_wildlife wildlife camera1_2021-10-18_07-43-40_(3374).JPG</t>
  </si>
  <si>
    <t>da627182-9f13-44e9-8e70-f1638913da9a</t>
  </si>
  <si>
    <t>https://multimedia.agouti.eu/assets/da627182-9f13-44e9-8e70-f1638913da9a/file</t>
  </si>
  <si>
    <t>20220424080404-flevopark_8_wildlife wildlife camera1_2021-10-18_07-43-40_(3381).JPG</t>
  </si>
  <si>
    <t>76f45897-532e-49a1-96cc-ab9c1bfe32a1</t>
  </si>
  <si>
    <t>https://multimedia.agouti.eu/assets/76f45897-532e-49a1-96cc-ab9c1bfe32a1/file</t>
  </si>
  <si>
    <t>20220424080404-flevopark_8_wildlife wildlife camera1_2021-10-18_07-43-40_(3389).JPG</t>
  </si>
  <si>
    <t>81d83fa6-9a35-403e-a0c6-c962b731bf33</t>
  </si>
  <si>
    <t>https://multimedia.agouti.eu/assets/81d83fa6-9a35-403e-a0c6-c962b731bf33/file</t>
  </si>
  <si>
    <t>20220424080404-flevopark_8_wildlife wildlife camera1_2021-10-18_07-43-40_(3394).JPG</t>
  </si>
  <si>
    <t>9df8a1c9-198e-4ec3-b28d-7e2b4f1e5b97</t>
  </si>
  <si>
    <t>https://multimedia.agouti.eu/assets/9df8a1c9-198e-4ec3-b28d-7e2b4f1e5b97/file</t>
  </si>
  <si>
    <t>20220424080404-flevopark_8_wildlife wildlife camera1_2021-10-18_07-43-40_(3403).JPG</t>
  </si>
  <si>
    <t>3f9a7d8a-1ecc-45e9-bce7-5f0a2a0a0466</t>
  </si>
  <si>
    <t>06f0213a-bd33-4e66-9fa2-96949561c334</t>
  </si>
  <si>
    <t>https://multimedia.agouti.eu/assets/3f9a7d8a-1ecc-45e9-bce7-5f0a2a0a0466/file</t>
  </si>
  <si>
    <t>20220424080404-flevopark_8_wildlife wildlife camera1_2021-10-18_15-12-48_(3411).JPG</t>
  </si>
  <si>
    <t>788e508e-69fc-44ac-a28a-68befb6b13c8</t>
  </si>
  <si>
    <t>https://multimedia.agouti.eu/assets/788e508e-69fc-44ac-a28a-68befb6b13c8/file</t>
  </si>
  <si>
    <t>20220424080405-flevopark_8_wildlife wildlife camera1_2021-10-18_15-12-49_(3419).JPG</t>
  </si>
  <si>
    <t>71a97625-339b-4d1a-b35e-35fb7d6433d5</t>
  </si>
  <si>
    <t>https://multimedia.agouti.eu/assets/71a97625-339b-4d1a-b35e-35fb7d6433d5/file</t>
  </si>
  <si>
    <t>20220424080405-flevopark_8_wildlife wildlife camera1_2021-10-18_15-12-49_(3427).JPG</t>
  </si>
  <si>
    <t>ef2b90f4-f6b2-48a2-b319-56d6363edc65</t>
  </si>
  <si>
    <t>https://multimedia.agouti.eu/assets/ef2b90f4-f6b2-48a2-b319-56d6363edc65/file</t>
  </si>
  <si>
    <t>20220424080405-flevopark_8_wildlife wildlife camera1_2021-10-18_15-12-49_(3435).JPG</t>
  </si>
  <si>
    <t>87860396-aa29-4651-8743-7289ce5976e7</t>
  </si>
  <si>
    <t>https://multimedia.agouti.eu/assets/87860396-aa29-4651-8743-7289ce5976e7/file</t>
  </si>
  <si>
    <t>20220424080405-flevopark_8_wildlife wildlife camera1_2021-10-18_15-12-49_(3444).JPG</t>
  </si>
  <si>
    <t>02f6f8fd-a522-46f0-b8c7-eb8a60916abd</t>
  </si>
  <si>
    <t>40f15504-a187-4d05-9daf-75b159bb0e43</t>
  </si>
  <si>
    <t>https://multimedia.agouti.eu/assets/02f6f8fd-a522-46f0-b8c7-eb8a60916abd/file</t>
  </si>
  <si>
    <t>20220424080406-flevopark_8_wildlife wildlife camera1_2021-10-18_15-37-59_(3453).JPG</t>
  </si>
  <si>
    <t>669a111d-6a78-4f3e-bd1c-5968e49b9fde</t>
  </si>
  <si>
    <t>https://multimedia.agouti.eu/assets/669a111d-6a78-4f3e-bd1c-5968e49b9fde/file</t>
  </si>
  <si>
    <t>20220424080406-flevopark_8_wildlife wildlife camera1_2021-10-18_15-37-59_(3461).JPG</t>
  </si>
  <si>
    <t>92010a63-27dd-4705-9f58-eb8eb8b2a9fe</t>
  </si>
  <si>
    <t>https://multimedia.agouti.eu/assets/92010a63-27dd-4705-9f58-eb8eb8b2a9fe/file</t>
  </si>
  <si>
    <t>20220424080406-flevopark_8_wildlife wildlife camera1_2021-10-18_15-37-59_(3469).JPG</t>
  </si>
  <si>
    <t>937836e5-6f0d-4aa2-a5ae-a5a0d69d2c04</t>
  </si>
  <si>
    <t>https://multimedia.agouti.eu/assets/937836e5-6f0d-4aa2-a5ae-a5a0d69d2c04/file</t>
  </si>
  <si>
    <t>20220424080406-flevopark_8_wildlife wildlife camera1_2021-10-18_15-37-59_(3477).JPG</t>
  </si>
  <si>
    <t>57f6d04f-d4e7-4104-8315-b1cfa4656e60</t>
  </si>
  <si>
    <t>https://multimedia.agouti.eu/assets/57f6d04f-d4e7-4104-8315-b1cfa4656e60/file</t>
  </si>
  <si>
    <t>20220424080406-flevopark_8_wildlife wildlife camera1_2021-10-18_15-37-59_(3485).JPG</t>
  </si>
  <si>
    <t>150d317b-45b6-4b25-9d61-8ee4e6ddc2e7</t>
  </si>
  <si>
    <t>https://multimedia.agouti.eu/assets/150d317b-45b6-4b25-9d61-8ee4e6ddc2e7/file</t>
  </si>
  <si>
    <t>20220424080407-flevopark_8_wildlife wildlife camera1_2021-10-18_15-38-01_(3493).JPG</t>
  </si>
  <si>
    <t>61869633-bd05-48f4-94a1-9f3579309be8</t>
  </si>
  <si>
    <t>https://multimedia.agouti.eu/assets/61869633-bd05-48f4-94a1-9f3579309be8/file</t>
  </si>
  <si>
    <t>20220424080407-flevopark_8_wildlife wildlife camera1_2021-10-18_15-38-01_(3501).JPG</t>
  </si>
  <si>
    <t>9a2ee062-a9a2-4362-935b-aba236b0a5f9</t>
  </si>
  <si>
    <t>https://multimedia.agouti.eu/assets/9a2ee062-a9a2-4362-935b-aba236b0a5f9/file</t>
  </si>
  <si>
    <t>20220424080407-flevopark_8_wildlife wildlife camera1_2021-10-18_15-38-01_(3510).JPG</t>
  </si>
  <si>
    <t>9a8a33f3-13e0-4e6f-a8b6-664414cecf04</t>
  </si>
  <si>
    <t>https://multimedia.agouti.eu/assets/9a8a33f3-13e0-4e6f-a8b6-664414cecf04/file</t>
  </si>
  <si>
    <t>20220424080407-flevopark_8_wildlife wildlife camera1_2021-10-18_15-38-01_(3518).JPG</t>
  </si>
  <si>
    <t>94281093-1c96-4147-8f5f-8d5d6246d128</t>
  </si>
  <si>
    <t>https://multimedia.agouti.eu/assets/94281093-1c96-4147-8f5f-8d5d6246d128/file</t>
  </si>
  <si>
    <t>20220424080407-flevopark_8_wildlife wildlife camera1_2021-10-18_15-38-01_(3526).JPG</t>
  </si>
  <si>
    <t>b18d55fd-41b0-4d79-9205-df336f14d2ef</t>
  </si>
  <si>
    <t>https://multimedia.agouti.eu/assets/b18d55fd-41b0-4d79-9205-df336f14d2ef/file</t>
  </si>
  <si>
    <t>20220424080408-flevopark_8_wildlife wildlife camera1_2021-10-18_15-38-04_(3534).JPG</t>
  </si>
  <si>
    <t>88abce0c-7d07-4c62-8590-d978fda9d58a</t>
  </si>
  <si>
    <t>https://multimedia.agouti.eu/assets/88abce0c-7d07-4c62-8590-d978fda9d58a/file</t>
  </si>
  <si>
    <t>20220424080408-flevopark_8_wildlife wildlife camera1_2021-10-18_15-38-04_(3541).JPG</t>
  </si>
  <si>
    <t>9026baf7-f1b2-4526-a5c4-6b5c3ea0c0f6</t>
  </si>
  <si>
    <t>https://multimedia.agouti.eu/assets/9026baf7-f1b2-4526-a5c4-6b5c3ea0c0f6/file</t>
  </si>
  <si>
    <t>20220424080408-flevopark_8_wildlife wildlife camera1_2021-10-18_15-38-04_(3549).JPG</t>
  </si>
  <si>
    <t>2943fd04-0e53-4001-aebc-1da87406705f</t>
  </si>
  <si>
    <t>https://multimedia.agouti.eu/assets/2943fd04-0e53-4001-aebc-1da87406705f/file</t>
  </si>
  <si>
    <t>20220424080408-flevopark_8_wildlife wildlife camera1_2021-10-18_15-38-04_(3557).JPG</t>
  </si>
  <si>
    <t>39f38b9a-a2f0-4b8d-a5ca-6dee2556f468</t>
  </si>
  <si>
    <t>https://multimedia.agouti.eu/assets/39f38b9a-a2f0-4b8d-a5ca-6dee2556f468/file</t>
  </si>
  <si>
    <t>20220424080408-flevopark_8_wildlife wildlife camera1_2021-10-18_15-38-04_(3566).JPG</t>
  </si>
  <si>
    <t>a5e5ee50-1abe-4530-ab78-054a7ee48fd1</t>
  </si>
  <si>
    <t>https://multimedia.agouti.eu/assets/a5e5ee50-1abe-4530-ab78-054a7ee48fd1/file</t>
  </si>
  <si>
    <t>20220424080409-flevopark_8_wildlife wildlife camera1_2021-10-18_15-38-07_(3573).JPG</t>
  </si>
  <si>
    <t>8706e093-0a03-4ea6-9e12-aaa6a4e3dab7</t>
  </si>
  <si>
    <t>https://multimedia.agouti.eu/assets/8706e093-0a03-4ea6-9e12-aaa6a4e3dab7/file</t>
  </si>
  <si>
    <t>20220424080409-flevopark_8_wildlife wildlife camera1_2021-10-18_15-38-07_(3581).JPG</t>
  </si>
  <si>
    <t>bd8e9316-c7dd-4b7e-94d1-758038ba24de</t>
  </si>
  <si>
    <t>https://multimedia.agouti.eu/assets/bd8e9316-c7dd-4b7e-94d1-758038ba24de/file</t>
  </si>
  <si>
    <t>20220424080409-flevopark_8_wildlife wildlife camera1_2021-10-18_15-38-07_(3589).JPG</t>
  </si>
  <si>
    <t>c2d894ae-a26b-4e31-a5c9-eea186962db6</t>
  </si>
  <si>
    <t>https://multimedia.agouti.eu/assets/c2d894ae-a26b-4e31-a5c9-eea186962db6/file</t>
  </si>
  <si>
    <t>20220424080409-flevopark_8_wildlife wildlife camera1_2021-10-18_15-38-07_(3596).JPG</t>
  </si>
  <si>
    <t>55d9ba47-394c-414c-9016-1c4321fa8f96</t>
  </si>
  <si>
    <t>https://multimedia.agouti.eu/assets/55d9ba47-394c-414c-9016-1c4321fa8f96/file</t>
  </si>
  <si>
    <t>20220424080409-flevopark_8_wildlife wildlife camera1_2021-10-18_15-38-07_(3604).JPG</t>
  </si>
  <si>
    <t>2d37c73b-0256-48bc-8735-8d7f3f626e5f</t>
  </si>
  <si>
    <t>fb3c48f5-5d80-416e-b294-807f97101c2c</t>
  </si>
  <si>
    <t>https://multimedia.agouti.eu/assets/2d37c73b-0256-48bc-8735-8d7f3f626e5f/file</t>
  </si>
  <si>
    <t>20220424080409-flevopark_8_wildlife wildlife camera1_2021-10-18_16-43-26_(3612).JPG</t>
  </si>
  <si>
    <t>7831ba58-ada6-447b-8c90-ce78d7aee786</t>
  </si>
  <si>
    <t>https://multimedia.agouti.eu/assets/7831ba58-ada6-447b-8c90-ce78d7aee786/file</t>
  </si>
  <si>
    <t>20220424080409-flevopark_8_wildlife wildlife camera1_2021-10-18_16-43-26_(3620).JPG</t>
  </si>
  <si>
    <t>caf10141-d981-474b-a260-0e069d985ba4</t>
  </si>
  <si>
    <t>https://multimedia.agouti.eu/assets/caf10141-d981-474b-a260-0e069d985ba4/file</t>
  </si>
  <si>
    <t>20220424080410-flevopark_8_wildlife wildlife camera1_2021-10-18_16-43-26_(3628).JPG</t>
  </si>
  <si>
    <t>a4f7abc5-a390-4c70-8766-736540122217</t>
  </si>
  <si>
    <t>https://multimedia.agouti.eu/assets/a4f7abc5-a390-4c70-8766-736540122217/file</t>
  </si>
  <si>
    <t>20220424080410-flevopark_8_wildlife wildlife camera1_2021-10-18_16-43-26_(3636).JPG</t>
  </si>
  <si>
    <t>4f78e6ee-7598-4508-82df-d8f0d19ab958</t>
  </si>
  <si>
    <t>https://multimedia.agouti.eu/assets/4f78e6ee-7598-4508-82df-d8f0d19ab958/file</t>
  </si>
  <si>
    <t>20220424080410-flevopark_8_wildlife wildlife camera1_2021-10-18_16-43-26_(3644).JPG</t>
  </si>
  <si>
    <t>a7bba57f-fdc4-447c-853c-bf345ac7209b</t>
  </si>
  <si>
    <t>https://multimedia.agouti.eu/assets/a7bba57f-fdc4-447c-853c-bf345ac7209b/file</t>
  </si>
  <si>
    <t>20220424080410-flevopark_8_wildlife wildlife camera1_2021-10-18_16-43-29_(3652).JPG</t>
  </si>
  <si>
    <t>7aeb507f-a7b7-420a-89c9-a84622fe6f9f</t>
  </si>
  <si>
    <t>https://multimedia.agouti.eu/assets/7aeb507f-a7b7-420a-89c9-a84622fe6f9f/file</t>
  </si>
  <si>
    <t>20220424080410-flevopark_8_wildlife wildlife camera1_2021-10-18_16-43-29_(3660).JPG</t>
  </si>
  <si>
    <t>f2c63416-a3b3-47e4-829f-23dbaa7aef2e</t>
  </si>
  <si>
    <t>https://multimedia.agouti.eu/assets/f2c63416-a3b3-47e4-829f-23dbaa7aef2e/file</t>
  </si>
  <si>
    <t>20220424080410-flevopark_8_wildlife wildlife camera1_2021-10-18_16-43-29_(3668).JPG</t>
  </si>
  <si>
    <t>b8ae5fec-dd75-4fab-8fea-192af63d0750</t>
  </si>
  <si>
    <t>https://multimedia.agouti.eu/assets/b8ae5fec-dd75-4fab-8fea-192af63d0750/file</t>
  </si>
  <si>
    <t>20220424080410-flevopark_8_wildlife wildlife camera1_2021-10-18_16-43-29_(3676).JPG</t>
  </si>
  <si>
    <t>ae01ed39-c670-415c-8ab4-1b0475dfc29c</t>
  </si>
  <si>
    <t>https://multimedia.agouti.eu/assets/ae01ed39-c670-415c-8ab4-1b0475dfc29c/file</t>
  </si>
  <si>
    <t>20220424080410-flevopark_8_wildlife wildlife camera1_2021-10-18_16-43-29_(3684).JPG</t>
  </si>
  <si>
    <t>ba8f6080-7871-4c46-a3ab-572d29739ea5</t>
  </si>
  <si>
    <t>https://multimedia.agouti.eu/assets/ba8f6080-7871-4c46-a3ab-572d29739ea5/file</t>
  </si>
  <si>
    <t>20220424080411-flevopark_8_wildlife wildlife camera1_2021-10-18_16-43-43_(3693).JPG</t>
  </si>
  <si>
    <t>ac662b38-ce6e-4f09-b34b-16a0b1ad6219</t>
  </si>
  <si>
    <t>https://multimedia.agouti.eu/assets/ac662b38-ce6e-4f09-b34b-16a0b1ad6219/file</t>
  </si>
  <si>
    <t>20220424080411-flevopark_8_wildlife wildlife camera1_2021-10-18_16-43-43_(3701).JPG</t>
  </si>
  <si>
    <t>20b0c63e-ff62-4a2b-9588-8b4f1ba166e3</t>
  </si>
  <si>
    <t>https://multimedia.agouti.eu/assets/20b0c63e-ff62-4a2b-9588-8b4f1ba166e3/file</t>
  </si>
  <si>
    <t>20220424080411-flevopark_8_wildlife wildlife camera1_2021-10-18_16-43-43_(3707).JPG</t>
  </si>
  <si>
    <t>a2d1be1c-075c-4e80-a1ca-74f3637ba661</t>
  </si>
  <si>
    <t>https://multimedia.agouti.eu/assets/a2d1be1c-075c-4e80-a1ca-74f3637ba661/file</t>
  </si>
  <si>
    <t>20220424080411-flevopark_8_wildlife wildlife camera1_2021-10-18_16-43-43_(3715).JPG</t>
  </si>
  <si>
    <t>3eaf7148-ebc5-4020-9369-5267a2b3e2c8</t>
  </si>
  <si>
    <t>https://multimedia.agouti.eu/assets/3eaf7148-ebc5-4020-9369-5267a2b3e2c8/file</t>
  </si>
  <si>
    <t>20220424080411-flevopark_8_wildlife wildlife camera1_2021-10-18_16-43-43_(3724).JPG</t>
  </si>
  <si>
    <t>30e991e7-201f-4187-9fb8-3a3f37422846</t>
  </si>
  <si>
    <t>2710dab9-1c74-4d74-81c6-dc1183cafc48</t>
  </si>
  <si>
    <t>https://multimedia.agouti.eu/assets/30e991e7-201f-4187-9fb8-3a3f37422846/file</t>
  </si>
  <si>
    <t>20220424080411-flevopark_8_wildlife wildlife camera1_2021-10-18_18-38-10_(3270).JPG</t>
  </si>
  <si>
    <t>a73cdd54-dee6-458b-96bf-0fc9b629a408</t>
  </si>
  <si>
    <t>https://multimedia.agouti.eu/assets/a73cdd54-dee6-458b-96bf-0fc9b629a408/file</t>
  </si>
  <si>
    <t>20220424080411-flevopark_8_wildlife wildlife camera1_2021-10-18_18-38-10_(3278).JPG</t>
  </si>
  <si>
    <t>44ac3d2f-fa20-46aa-94c7-334692f678e8</t>
  </si>
  <si>
    <t>https://multimedia.agouti.eu/assets/44ac3d2f-fa20-46aa-94c7-334692f678e8/file</t>
  </si>
  <si>
    <t>20220424080411-flevopark_8_wildlife wildlife camera1_2021-10-18_18-38-10_(3286).JPG</t>
  </si>
  <si>
    <t>efce6611-31f5-4a7b-9c78-74377ec9283b</t>
  </si>
  <si>
    <t>https://multimedia.agouti.eu/assets/efce6611-31f5-4a7b-9c78-74377ec9283b/file</t>
  </si>
  <si>
    <t>20220424080412-flevopark_8_wildlife wildlife camera1_2021-10-18_18-38-10_(3294).JPG</t>
  </si>
  <si>
    <t>dab2253a-96c5-49c8-86b7-f32e7e8e5cf0</t>
  </si>
  <si>
    <t>https://multimedia.agouti.eu/assets/dab2253a-96c5-49c8-86b7-f32e7e8e5cf0/file</t>
  </si>
  <si>
    <t>20220424080412-flevopark_8_wildlife wildlife camera1_2021-10-18_18-38-10_(3302).JPG</t>
  </si>
  <si>
    <t>1d2f725c-46f9-47af-b6fe-020f8d491a48</t>
  </si>
  <si>
    <t>https://multimedia.agouti.eu/assets/1d2f725c-46f9-47af-b6fe-020f8d491a48/file</t>
  </si>
  <si>
    <t>20220424080412-flevopark_8_wildlife wildlife camera1_2021-10-18_18-38-13_(3310).JPG</t>
  </si>
  <si>
    <t>3f1fb846-7938-4315-bcdf-0542da3ec2d0</t>
  </si>
  <si>
    <t>https://multimedia.agouti.eu/assets/3f1fb846-7938-4315-bcdf-0542da3ec2d0/file</t>
  </si>
  <si>
    <t>20220424080412-flevopark_8_wildlife wildlife camera1_2021-10-18_18-38-13_(3318).JPG</t>
  </si>
  <si>
    <t>487b789a-7be6-4843-914b-656fefa4368a</t>
  </si>
  <si>
    <t>https://multimedia.agouti.eu/assets/487b789a-7be6-4843-914b-656fefa4368a/file</t>
  </si>
  <si>
    <t>20220424080412-flevopark_8_wildlife wildlife camera1_2021-10-18_18-38-13_(3326).JPG</t>
  </si>
  <si>
    <t>b45fd3ba-a472-4578-9f90-36c9b875e2ff</t>
  </si>
  <si>
    <t>https://multimedia.agouti.eu/assets/b45fd3ba-a472-4578-9f90-36c9b875e2ff/file</t>
  </si>
  <si>
    <t>20220424080412-flevopark_8_wildlife wildlife camera1_2021-10-18_18-38-13_(3334).JPG</t>
  </si>
  <si>
    <t>07ca5572-ea1b-4f99-bdac-e55622e40081</t>
  </si>
  <si>
    <t>https://multimedia.agouti.eu/assets/07ca5572-ea1b-4f99-bdac-e55622e40081/file</t>
  </si>
  <si>
    <t>20220424080412-flevopark_8_wildlife wildlife camera1_2021-10-18_18-38-13_(3342).JPG</t>
  </si>
  <si>
    <t>bb3a7af9-3275-49ff-991a-9d8c7b393214</t>
  </si>
  <si>
    <t>https://multimedia.agouti.eu/assets/bb3a7af9-3275-49ff-991a-9d8c7b393214/file</t>
  </si>
  <si>
    <t>20220424080413-flevopark_8_wildlife wildlife camera1_2021-10-18_18-38-26_(3350).JPG</t>
  </si>
  <si>
    <t>8b434946-9bbb-4431-8c0a-459424ffe89a</t>
  </si>
  <si>
    <t>https://multimedia.agouti.eu/assets/8b434946-9bbb-4431-8c0a-459424ffe89a/file</t>
  </si>
  <si>
    <t>20220424080413-flevopark_8_wildlife wildlife camera1_2021-10-18_18-38-26_(3358).JPG</t>
  </si>
  <si>
    <t>6aeee5cb-bc2a-44ee-b8d7-190d175f9c14</t>
  </si>
  <si>
    <t>https://multimedia.agouti.eu/assets/6aeee5cb-bc2a-44ee-b8d7-190d175f9c14/file</t>
  </si>
  <si>
    <t>20220424080413-flevopark_8_wildlife wildlife camera1_2021-10-18_18-38-26_(3365).JPG</t>
  </si>
  <si>
    <t>3cd7c356-5f16-4192-ab7d-071ba40c8629</t>
  </si>
  <si>
    <t>https://multimedia.agouti.eu/assets/3cd7c356-5f16-4192-ab7d-071ba40c8629/file</t>
  </si>
  <si>
    <t>20220424080413-flevopark_8_wildlife wildlife camera1_2021-10-18_18-38-26_(3373).JPG</t>
  </si>
  <si>
    <t>3e8aff9a-12bb-44ce-adef-d11ec134ecc6</t>
  </si>
  <si>
    <t>https://multimedia.agouti.eu/assets/3e8aff9a-12bb-44ce-adef-d11ec134ecc6/file</t>
  </si>
  <si>
    <t>20220424080413-flevopark_8_wildlife wildlife camera1_2021-10-18_18-38-26_(3381).JPG</t>
  </si>
  <si>
    <t>e5519499-15de-4dde-b33b-313f31c6272f</t>
  </si>
  <si>
    <t>https://multimedia.agouti.eu/assets/e5519499-15de-4dde-b33b-313f31c6272f/file</t>
  </si>
  <si>
    <t>20220424080413-flevopark_8_wildlife wildlife camera1_2021-10-18_18-38-38_(3389).JPG</t>
  </si>
  <si>
    <t>a9b2d5dc-841a-44f2-9a2b-56d388526a9d</t>
  </si>
  <si>
    <t>https://multimedia.agouti.eu/assets/a9b2d5dc-841a-44f2-9a2b-56d388526a9d/file</t>
  </si>
  <si>
    <t>20220424080414-flevopark_8_wildlife wildlife camera1_2021-10-18_18-38-38_(3394).JPG</t>
  </si>
  <si>
    <t>1ace61da-bcbf-4f92-9434-d4326a8041c2</t>
  </si>
  <si>
    <t>https://multimedia.agouti.eu/assets/1ace61da-bcbf-4f92-9434-d4326a8041c2/file</t>
  </si>
  <si>
    <t>20220424080414-flevopark_8_wildlife wildlife camera1_2021-10-18_18-38-38_(3405).JPG</t>
  </si>
  <si>
    <t>99c647bb-1d2a-488e-bbb5-4038b6df883e</t>
  </si>
  <si>
    <t>https://multimedia.agouti.eu/assets/99c647bb-1d2a-488e-bbb5-4038b6df883e/file</t>
  </si>
  <si>
    <t>20220424080414-flevopark_8_wildlife wildlife camera1_2021-10-18_18-38-38_(3414).JPG</t>
  </si>
  <si>
    <t>b2d55e28-73c7-4b59-a57f-bdf428ce85f7</t>
  </si>
  <si>
    <t>https://multimedia.agouti.eu/assets/b2d55e28-73c7-4b59-a57f-bdf428ce85f7/file</t>
  </si>
  <si>
    <t>20220424080414-flevopark_8_wildlife wildlife camera1_2021-10-18_18-38-38_(3422).JPG</t>
  </si>
  <si>
    <t>ea196aba-6aed-4cce-b6ac-e93337027447</t>
  </si>
  <si>
    <t>https://multimedia.agouti.eu/assets/ea196aba-6aed-4cce-b6ac-e93337027447/file</t>
  </si>
  <si>
    <t>20220424080414-flevopark_8_wildlife wildlife camera1_2021-10-18_18-38-41_(3430).JPG</t>
  </si>
  <si>
    <t>8f4be4f6-8c95-4ba9-8e1e-56c532779328</t>
  </si>
  <si>
    <t>https://multimedia.agouti.eu/assets/8f4be4f6-8c95-4ba9-8e1e-56c532779328/file</t>
  </si>
  <si>
    <t>20220424080414-flevopark_8_wildlife wildlife camera1_2021-10-18_18-38-41_(3435).JPG</t>
  </si>
  <si>
    <t>febc6474-c992-4a74-83b3-b2adcfb5ba9c</t>
  </si>
  <si>
    <t>https://multimedia.agouti.eu/assets/febc6474-c992-4a74-83b3-b2adcfb5ba9c/file</t>
  </si>
  <si>
    <t>20220424080415-flevopark_8_wildlife wildlife camera1_2021-10-18_18-38-41_(3446).JPG</t>
  </si>
  <si>
    <t>d9d3f2f1-c9e5-4449-a812-29b8acced042</t>
  </si>
  <si>
    <t>https://multimedia.agouti.eu/assets/d9d3f2f1-c9e5-4449-a812-29b8acced042/file</t>
  </si>
  <si>
    <t>20220424080415-flevopark_8_wildlife wildlife camera1_2021-10-18_18-38-41_(3454).JPG</t>
  </si>
  <si>
    <t>eeb6a588-63ee-4d95-9edb-2f7cc2a4c986</t>
  </si>
  <si>
    <t>https://multimedia.agouti.eu/assets/eeb6a588-63ee-4d95-9edb-2f7cc2a4c986/file</t>
  </si>
  <si>
    <t>20220424080415-flevopark_8_wildlife wildlife camera1_2021-10-18_18-38-41_(3461).JPG</t>
  </si>
  <si>
    <t>84b090ce-f86f-4c70-bb3f-9e06907a2b6d</t>
  </si>
  <si>
    <t>https://multimedia.agouti.eu/assets/84b090ce-f86f-4c70-bb3f-9e06907a2b6d/file</t>
  </si>
  <si>
    <t>20220424080415-flevopark_8_wildlife wildlife camera1_2021-10-18_18-39-23_(3470).JPG</t>
  </si>
  <si>
    <t>b7f845aa-0367-4488-86c6-2aba4d76422b</t>
  </si>
  <si>
    <t>https://multimedia.agouti.eu/assets/b7f845aa-0367-4488-86c6-2aba4d76422b/file</t>
  </si>
  <si>
    <t>20220424080415-flevopark_8_wildlife wildlife camera1_2021-10-18_18-39-23_(3479).JPG</t>
  </si>
  <si>
    <t>432ba401-b3db-4aba-ac39-2b35a22397ab</t>
  </si>
  <si>
    <t>https://multimedia.agouti.eu/assets/432ba401-b3db-4aba-ac39-2b35a22397ab/file</t>
  </si>
  <si>
    <t>20220424080415-flevopark_8_wildlife wildlife camera1_2021-10-18_18-39-23_(3487).JPG</t>
  </si>
  <si>
    <t>2eda6fe8-654c-492e-af08-efb101b2df10</t>
  </si>
  <si>
    <t>https://multimedia.agouti.eu/assets/2eda6fe8-654c-492e-af08-efb101b2df10/file</t>
  </si>
  <si>
    <t>20220424080415-flevopark_8_wildlife wildlife camera1_2021-10-18_18-39-23_(3495).JPG</t>
  </si>
  <si>
    <t>2fff17dd-ed51-41bc-983c-2a22192c0eed</t>
  </si>
  <si>
    <t>https://multimedia.agouti.eu/assets/2fff17dd-ed51-41bc-983c-2a22192c0eed/file</t>
  </si>
  <si>
    <t>20220424080415-flevopark_8_wildlife wildlife camera1_2021-10-18_18-39-23_(3501).JPG</t>
  </si>
  <si>
    <t>b1449bd7-d938-4158-b94c-16d84fda0bd8</t>
  </si>
  <si>
    <t>c270a9c5-d026-4dd0-b82d-963590e45c1a</t>
  </si>
  <si>
    <t>https://multimedia.agouti.eu/assets/b1449bd7-d938-4158-b94c-16d84fda0bd8/file</t>
  </si>
  <si>
    <t>20220424080416-flevopark_8_wildlife wildlife camera1_2021-10-18_18-43-13_(3512).JPG</t>
  </si>
  <si>
    <t>ae1493b0-a379-4c32-a1ec-d28465234c46</t>
  </si>
  <si>
    <t>https://multimedia.agouti.eu/assets/ae1493b0-a379-4c32-a1ec-d28465234c46/file</t>
  </si>
  <si>
    <t>20220424080416-flevopark_8_wildlife wildlife camera1_2021-10-18_18-43-13_(3520).JPG</t>
  </si>
  <si>
    <t>683e78b2-6ec8-4b36-a635-7a5aab246afa</t>
  </si>
  <si>
    <t>https://multimedia.agouti.eu/assets/683e78b2-6ec8-4b36-a635-7a5aab246afa/file</t>
  </si>
  <si>
    <t>20220424080416-flevopark_8_wildlife wildlife camera1_2021-10-18_18-43-13_(3528).JPG</t>
  </si>
  <si>
    <t>0b41ac64-f33e-4545-b79e-6a8826292d40</t>
  </si>
  <si>
    <t>https://multimedia.agouti.eu/assets/0b41ac64-f33e-4545-b79e-6a8826292d40/file</t>
  </si>
  <si>
    <t>20220424080416-flevopark_8_wildlife wildlife camera1_2021-10-18_18-43-13_(3536).JPG</t>
  </si>
  <si>
    <t>1306d8d6-b1ef-4a0c-a0cd-8b2ec75ade67</t>
  </si>
  <si>
    <t>https://multimedia.agouti.eu/assets/1306d8d6-b1ef-4a0c-a0cd-8b2ec75ade67/file</t>
  </si>
  <si>
    <t>20220424080416-flevopark_8_wildlife wildlife camera1_2021-10-18_18-43-13_(3544).JPG</t>
  </si>
  <si>
    <t>e571360a-e496-4cb8-9cef-e66b8803da80</t>
  </si>
  <si>
    <t>48a0b456-f915-456a-8b46-509b6877cf44</t>
  </si>
  <si>
    <t>https://multimedia.agouti.eu/assets/e571360a-e496-4cb8-9cef-e66b8803da80/file</t>
  </si>
  <si>
    <t>20220424080416-flevopark_8_wildlife wildlife camera1_2021-10-18_18-45-22_(3552).JPG</t>
  </si>
  <si>
    <t>f3ba9c39-216a-44bb-80f1-82c42bbb24a3</t>
  </si>
  <si>
    <t>https://multimedia.agouti.eu/assets/f3ba9c39-216a-44bb-80f1-82c42bbb24a3/file</t>
  </si>
  <si>
    <t>20220424080416-flevopark_8_wildlife wildlife camera1_2021-10-18_18-45-22_(3560).JPG</t>
  </si>
  <si>
    <t>f03bb80d-0be8-4744-9241-96da1956ff8d</t>
  </si>
  <si>
    <t>https://multimedia.agouti.eu/assets/f03bb80d-0be8-4744-9241-96da1956ff8d/file</t>
  </si>
  <si>
    <t>20220424080417-flevopark_8_wildlife wildlife camera1_2021-10-18_18-45-22_(3568).JPG</t>
  </si>
  <si>
    <t>ced8bcbd-711c-412a-9403-00f6cac5f0a1</t>
  </si>
  <si>
    <t>https://multimedia.agouti.eu/assets/ced8bcbd-711c-412a-9403-00f6cac5f0a1/file</t>
  </si>
  <si>
    <t>20220424080417-flevopark_8_wildlife wildlife camera1_2021-10-18_18-45-22_(3576).JPG</t>
  </si>
  <si>
    <t>375dd10e-f331-4347-87c6-eca1e1236ed5</t>
  </si>
  <si>
    <t>https://multimedia.agouti.eu/assets/375dd10e-f331-4347-87c6-eca1e1236ed5/file</t>
  </si>
  <si>
    <t>20220424080417-flevopark_8_wildlife wildlife camera1_2021-10-18_18-45-22_(3584).JPG</t>
  </si>
  <si>
    <t>9cf8ec5f-b4e8-4996-bee0-84e2434cefc8</t>
  </si>
  <si>
    <t>https://multimedia.agouti.eu/assets/9cf8ec5f-b4e8-4996-bee0-84e2434cefc8/file</t>
  </si>
  <si>
    <t>20220424080417-flevopark_8_wildlife wildlife camera1_2021-10-18_18-45-26_(3592).JPG</t>
  </si>
  <si>
    <t>fffe8806-519e-4baf-b045-7033ed940670</t>
  </si>
  <si>
    <t>https://multimedia.agouti.eu/assets/fffe8806-519e-4baf-b045-7033ed940670/file</t>
  </si>
  <si>
    <t>20220424080417-flevopark_8_wildlife wildlife camera1_2021-10-18_18-45-26_(3600).JPG</t>
  </si>
  <si>
    <t>4b31b82f-1bde-4ae7-af38-b9babf120c36</t>
  </si>
  <si>
    <t>https://multimedia.agouti.eu/assets/4b31b82f-1bde-4ae7-af38-b9babf120c36/file</t>
  </si>
  <si>
    <t>20220424080417-flevopark_8_wildlife wildlife camera1_2021-10-18_18-45-26_(3608).JPG</t>
  </si>
  <si>
    <t>5a90049f-453f-4873-9579-c14568411887</t>
  </si>
  <si>
    <t>https://multimedia.agouti.eu/assets/5a90049f-453f-4873-9579-c14568411887/file</t>
  </si>
  <si>
    <t>20220424080417-flevopark_8_wildlife wildlife camera1_2021-10-18_18-45-26_(3625).JPG</t>
  </si>
  <si>
    <t>2c821ef9-5d41-49b5-9743-e8100fcbdf8e</t>
  </si>
  <si>
    <t>a1cde936-a912-41f3-9f88-0dea8284cfb1</t>
  </si>
  <si>
    <t>https://multimedia.agouti.eu/assets/2c821ef9-5d41-49b5-9743-e8100fcbdf8e/file</t>
  </si>
  <si>
    <t>20220424080418-flevopark_8_wildlife wildlife camera1_2021-10-18_19-21-29_(3634).JPG</t>
  </si>
  <si>
    <t>6ddeef80-1d0d-4d4f-8635-762403aa4b4b</t>
  </si>
  <si>
    <t>https://multimedia.agouti.eu/assets/6ddeef80-1d0d-4d4f-8635-762403aa4b4b/file</t>
  </si>
  <si>
    <t>20220424080418-flevopark_8_wildlife wildlife camera1_2021-10-18_19-21-29_(3642).JPG</t>
  </si>
  <si>
    <t>28b3f56e-9e02-456b-a282-a2c06118bbc5</t>
  </si>
  <si>
    <t>https://multimedia.agouti.eu/assets/28b3f56e-9e02-456b-a282-a2c06118bbc5/file</t>
  </si>
  <si>
    <t>20220424080418-flevopark_8_wildlife wildlife camera1_2021-10-18_19-21-29_(3650).JPG</t>
  </si>
  <si>
    <t>c7b82da0-112f-486c-a895-b80df504957f</t>
  </si>
  <si>
    <t>https://multimedia.agouti.eu/assets/c7b82da0-112f-486c-a895-b80df504957f/file</t>
  </si>
  <si>
    <t>20220424080418-flevopark_8_wildlife wildlife camera1_2021-10-18_19-21-29_(3658).JPG</t>
  </si>
  <si>
    <t>dfe1ec8d-88de-4eda-9532-1c99044571a0</t>
  </si>
  <si>
    <t>https://multimedia.agouti.eu/assets/dfe1ec8d-88de-4eda-9532-1c99044571a0/file</t>
  </si>
  <si>
    <t>20220424080418-flevopark_8_wildlife wildlife camera1_2021-10-18_19-21-29_(3666).JPG</t>
  </si>
  <si>
    <t>d9dce9a7-3039-4fd7-a2cf-620da26aa1a1</t>
  </si>
  <si>
    <t>3b89d543-0fae-41f1-9acf-3d87944c87f4</t>
  </si>
  <si>
    <t>https://multimedia.agouti.eu/assets/d9dce9a7-3039-4fd7-a2cf-620da26aa1a1/file</t>
  </si>
  <si>
    <t>20220424080418-flevopark_8_wildlife wildlife camera1_2021-10-19_07-47-07_(3674).JPG</t>
  </si>
  <si>
    <t>1b361df5-ff75-4f95-96d3-d4a80500895b</t>
  </si>
  <si>
    <t>https://multimedia.agouti.eu/assets/1b361df5-ff75-4f95-96d3-d4a80500895b/file</t>
  </si>
  <si>
    <t>20220424080419-flevopark_8_wildlife wildlife camera1_2021-10-19_07-47-07_(3682).JPG</t>
  </si>
  <si>
    <t>86dbf4cc-f7aa-4c19-ad43-25463c93d37b</t>
  </si>
  <si>
    <t>https://multimedia.agouti.eu/assets/86dbf4cc-f7aa-4c19-ad43-25463c93d37b/file</t>
  </si>
  <si>
    <t>20220424080419-flevopark_8_wildlife wildlife camera1_2021-10-19_07-47-07_(3690).JPG</t>
  </si>
  <si>
    <t>57bf0257-aa66-485e-b318-9320b8161b60</t>
  </si>
  <si>
    <t>https://multimedia.agouti.eu/assets/57bf0257-aa66-485e-b318-9320b8161b60/file</t>
  </si>
  <si>
    <t>20220424080419-flevopark_8_wildlife wildlife camera1_2021-10-19_07-47-07_(3698).JPG</t>
  </si>
  <si>
    <t>172faf3d-921e-4858-b966-857b8c9b0b5e</t>
  </si>
  <si>
    <t>https://multimedia.agouti.eu/assets/172faf3d-921e-4858-b966-857b8c9b0b5e/file</t>
  </si>
  <si>
    <t>20220424080419-flevopark_8_wildlife wildlife camera1_2021-10-19_07-47-07_(3706).JPG</t>
  </si>
  <si>
    <t>e8fdf6bf-6bba-46d2-a61d-090c1c1f1e39</t>
  </si>
  <si>
    <t>b22eb826-8aa2-4e2b-a6f6-b98ca63aad69</t>
  </si>
  <si>
    <t>https://multimedia.agouti.eu/assets/e8fdf6bf-6bba-46d2-a61d-090c1c1f1e39/file</t>
  </si>
  <si>
    <t>20220424080419-flevopark_8_wildlife wildlife camera1_2021-10-19_07-51-31_(3272).JPG</t>
  </si>
  <si>
    <t>b2d80ceb-e793-449f-bc15-ca1108e96702</t>
  </si>
  <si>
    <t>https://multimedia.agouti.eu/assets/b2d80ceb-e793-449f-bc15-ca1108e96702/file</t>
  </si>
  <si>
    <t>20220424080419-flevopark_8_wildlife wildlife camera1_2021-10-19_07-51-31_(3281).JPG</t>
  </si>
  <si>
    <t>30ec5473-5d2a-4da2-bd3d-668d3850b336</t>
  </si>
  <si>
    <t>https://multimedia.agouti.eu/assets/30ec5473-5d2a-4da2-bd3d-668d3850b336/file</t>
  </si>
  <si>
    <t>20220424080420-flevopark_8_wildlife wildlife camera1_2021-10-19_07-51-31_(3714).JPG</t>
  </si>
  <si>
    <t>c0204ef0-96b5-4583-9fcc-1f325588e1f8</t>
  </si>
  <si>
    <t>https://multimedia.agouti.eu/assets/c0204ef0-96b5-4583-9fcc-1f325588e1f8/file</t>
  </si>
  <si>
    <t>20220424080420-flevopark_8_wildlife wildlife camera1_2021-10-19_07-51-31_(3722).JPG</t>
  </si>
  <si>
    <t>426c09ca-2150-4c15-ba93-bd52b520a99e</t>
  </si>
  <si>
    <t>https://multimedia.agouti.eu/assets/426c09ca-2150-4c15-ba93-bd52b520a99e/file</t>
  </si>
  <si>
    <t>20220424080420-flevopark_8_wildlife wildlife camera1_2021-10-19_07-51-31_(3730).JPG</t>
  </si>
  <si>
    <t>9a74624d-8b5a-469e-94a3-e74a5a55bdc3</t>
  </si>
  <si>
    <t>https://multimedia.agouti.eu/assets/9a74624d-8b5a-469e-94a3-e74a5a55bdc3/file</t>
  </si>
  <si>
    <t>20220424080420-flevopark_8_wildlife wildlife camera1_2021-10-19_07-51-33_(3287).JPG</t>
  </si>
  <si>
    <t>7b7205ba-6769-4b2b-ba21-5ca964c029b5</t>
  </si>
  <si>
    <t>https://multimedia.agouti.eu/assets/7b7205ba-6769-4b2b-ba21-5ca964c029b5/file</t>
  </si>
  <si>
    <t>20220424080420-flevopark_8_wildlife wildlife camera1_2021-10-19_07-51-33_(3298).JPG</t>
  </si>
  <si>
    <t>a4259f96-3f26-475f-a833-4b2db08c4e2a</t>
  </si>
  <si>
    <t>https://multimedia.agouti.eu/assets/a4259f96-3f26-475f-a833-4b2db08c4e2a/file</t>
  </si>
  <si>
    <t>20220424080420-flevopark_8_wildlife wildlife camera1_2021-10-19_07-51-33_(3306).JPG</t>
  </si>
  <si>
    <t>65dbebd7-4c7a-407a-8c2f-4450f640b252</t>
  </si>
  <si>
    <t>https://multimedia.agouti.eu/assets/65dbebd7-4c7a-407a-8c2f-4450f640b252/file</t>
  </si>
  <si>
    <t>20220424080420-flevopark_8_wildlife wildlife camera1_2021-10-19_07-51-33_(3313).JPG</t>
  </si>
  <si>
    <t>e85226a2-b467-4901-b9af-c0061536eab1</t>
  </si>
  <si>
    <t>https://multimedia.agouti.eu/assets/e85226a2-b467-4901-b9af-c0061536eab1/file</t>
  </si>
  <si>
    <t>20220424080420-flevopark_8_wildlife wildlife camera1_2021-10-19_07-51-33_(3323).JPG</t>
  </si>
  <si>
    <t>2a200a04-8fea-4a3f-be7a-b5c765b458a7</t>
  </si>
  <si>
    <t>https://multimedia.agouti.eu/assets/2a200a04-8fea-4a3f-be7a-b5c765b458a7/file</t>
  </si>
  <si>
    <t>20220424080421-flevopark_8_wildlife wildlife camera1_2021-10-19_07-51-35_(3332).JPG</t>
  </si>
  <si>
    <t>e4df8ac6-23ab-4b76-9aeb-7a0c331bd20d</t>
  </si>
  <si>
    <t>https://multimedia.agouti.eu/assets/e4df8ac6-23ab-4b76-9aeb-7a0c331bd20d/file</t>
  </si>
  <si>
    <t>20220424080421-flevopark_8_wildlife wildlife camera1_2021-10-19_07-51-35_(3340).JPG</t>
  </si>
  <si>
    <t>96e444ad-293e-4b34-a30d-8c46dd4e2658</t>
  </si>
  <si>
    <t>https://multimedia.agouti.eu/assets/96e444ad-293e-4b34-a30d-8c46dd4e2658/file</t>
  </si>
  <si>
    <t>20220424080421-flevopark_8_wildlife wildlife camera1_2021-10-19_07-51-35_(3348).JPG</t>
  </si>
  <si>
    <t>19e068f4-29e5-485a-aa85-94e9134f23df</t>
  </si>
  <si>
    <t>https://multimedia.agouti.eu/assets/19e068f4-29e5-485a-aa85-94e9134f23df/file</t>
  </si>
  <si>
    <t>20220424080422-flevopark_8_wildlife wildlife camera1_2021-10-19_07-51-35_(3354).JPG</t>
  </si>
  <si>
    <t>f731242b-9f0f-4911-8738-01261e311df4</t>
  </si>
  <si>
    <t>https://multimedia.agouti.eu/assets/f731242b-9f0f-4911-8738-01261e311df4/file</t>
  </si>
  <si>
    <t>20220424080422-flevopark_8_wildlife wildlife camera1_2021-10-19_07-51-35_(3362).JPG</t>
  </si>
  <si>
    <t>9246ed4a-4572-4c61-bce1-bb8d984f82bd</t>
  </si>
  <si>
    <t>https://multimedia.agouti.eu/assets/9246ed4a-4572-4c61-bce1-bb8d984f82bd/file</t>
  </si>
  <si>
    <t>20220424080422-flevopark_8_wildlife wildlife camera1_2021-10-19_07-51-37_(3370).JPG</t>
  </si>
  <si>
    <t>f25aa33e-3edf-4d71-b98b-9db411ca9028</t>
  </si>
  <si>
    <t>https://multimedia.agouti.eu/assets/f25aa33e-3edf-4d71-b98b-9db411ca9028/file</t>
  </si>
  <si>
    <t>20220424080422-flevopark_8_wildlife wildlife camera1_2021-10-19_07-51-37_(3376).JPG</t>
  </si>
  <si>
    <t>eb5fad88-0102-479a-959e-262734dcf65d</t>
  </si>
  <si>
    <t>https://multimedia.agouti.eu/assets/eb5fad88-0102-479a-959e-262734dcf65d/file</t>
  </si>
  <si>
    <t>20220424080422-flevopark_8_wildlife wildlife camera1_2021-10-19_07-51-37_(3384).JPG</t>
  </si>
  <si>
    <t>10d489b4-eeb0-46f7-90df-9c25b1cfe5b1</t>
  </si>
  <si>
    <t>https://multimedia.agouti.eu/assets/10d489b4-eeb0-46f7-90df-9c25b1cfe5b1/file</t>
  </si>
  <si>
    <t>20220424080423-flevopark_8_wildlife wildlife camera1_2021-10-19_07-51-37_(3394).JPG</t>
  </si>
  <si>
    <t>cdf55941-e23f-4470-ada4-1051dc5300b9</t>
  </si>
  <si>
    <t>https://multimedia.agouti.eu/assets/cdf55941-e23f-4470-ada4-1051dc5300b9/file</t>
  </si>
  <si>
    <t>20220424080423-flevopark_8_wildlife wildlife camera1_2021-10-19_07-51-37_(3402).JPG</t>
  </si>
  <si>
    <t>217f8500-9dd1-4bbc-a46d-1c3ad7563ec9</t>
  </si>
  <si>
    <t>https://multimedia.agouti.eu/assets/217f8500-9dd1-4bbc-a46d-1c3ad7563ec9/file</t>
  </si>
  <si>
    <t>20220424080423-flevopark_8_wildlife wildlife camera1_2021-10-19_07-52-00_(3410).JPG</t>
  </si>
  <si>
    <t>f216e808-1680-414d-bf32-ef83847e2f49</t>
  </si>
  <si>
    <t>https://multimedia.agouti.eu/assets/f216e808-1680-414d-bf32-ef83847e2f49/file</t>
  </si>
  <si>
    <t>20220424080423-flevopark_8_wildlife wildlife camera1_2021-10-19_07-52-00_(3418).JPG</t>
  </si>
  <si>
    <t>bda3afa8-3032-416e-8c44-934a7a511ac9</t>
  </si>
  <si>
    <t>https://multimedia.agouti.eu/assets/bda3afa8-3032-416e-8c44-934a7a511ac9/file</t>
  </si>
  <si>
    <t>20220424080423-flevopark_8_wildlife wildlife camera1_2021-10-19_07-52-00_(3425).JPG</t>
  </si>
  <si>
    <t>04259a71-1adf-466d-9dd2-7a7fd4c49a0c</t>
  </si>
  <si>
    <t>https://multimedia.agouti.eu/assets/04259a71-1adf-466d-9dd2-7a7fd4c49a0c/file</t>
  </si>
  <si>
    <t>20220424080423-flevopark_8_wildlife wildlife camera1_2021-10-19_07-52-00_(3433).JPG</t>
  </si>
  <si>
    <t>f242087e-b4d4-4f12-ad12-926700d721fe</t>
  </si>
  <si>
    <t>https://multimedia.agouti.eu/assets/f242087e-b4d4-4f12-ad12-926700d721fe/file</t>
  </si>
  <si>
    <t>20220424080424-flevopark_8_wildlife wildlife camera1_2021-10-19_07-52-00_(3441).JPG</t>
  </si>
  <si>
    <t>e0b95d99-cb0f-477b-bdd0-da341f3e83fa</t>
  </si>
  <si>
    <t>1e590ff2-b820-4197-8fe9-72d31ec65b7a</t>
  </si>
  <si>
    <t>https://multimedia.agouti.eu/assets/e0b95d99-cb0f-477b-bdd0-da341f3e83fa/file</t>
  </si>
  <si>
    <t>20220424080424-flevopark_8_wildlife wildlife camera1_2021-10-19_08-37-21_(3449).JPG</t>
  </si>
  <si>
    <t>98cefd51-89c7-4e67-883b-87ddb5d48e7c</t>
  </si>
  <si>
    <t>https://multimedia.agouti.eu/assets/98cefd51-89c7-4e67-883b-87ddb5d48e7c/file</t>
  </si>
  <si>
    <t>20220424080424-flevopark_8_wildlife wildlife camera1_2021-10-19_08-37-21_(3457).JPG</t>
  </si>
  <si>
    <t>997a60fb-6930-4bbd-974b-2c2551993eaa</t>
  </si>
  <si>
    <t>https://multimedia.agouti.eu/assets/997a60fb-6930-4bbd-974b-2c2551993eaa/file</t>
  </si>
  <si>
    <t>20220424080424-flevopark_8_wildlife wildlife camera1_2021-10-19_08-37-21_(3465).JPG</t>
  </si>
  <si>
    <t>64cf8aeb-c998-4585-a2e0-394bfa781cd8</t>
  </si>
  <si>
    <t>https://multimedia.agouti.eu/assets/64cf8aeb-c998-4585-a2e0-394bfa781cd8/file</t>
  </si>
  <si>
    <t>20220424080424-flevopark_8_wildlife wildlife camera1_2021-10-19_08-37-21_(3473).JPG</t>
  </si>
  <si>
    <t>b9baf336-2e26-4b53-9ddc-fc4a4244b955</t>
  </si>
  <si>
    <t>https://multimedia.agouti.eu/assets/b9baf336-2e26-4b53-9ddc-fc4a4244b955/file</t>
  </si>
  <si>
    <t>20220424080424-flevopark_8_wildlife wildlife camera1_2021-10-19_08-37-21_(3481).JPG</t>
  </si>
  <si>
    <t>72d14d82-aacf-4d88-8d35-d5d81657e369</t>
  </si>
  <si>
    <t>https://multimedia.agouti.eu/assets/72d14d82-aacf-4d88-8d35-d5d81657e369/file</t>
  </si>
  <si>
    <t>20220424080425-flevopark_8_wildlife wildlife camera1_2021-10-19_08-38-14_(3489).JPG</t>
  </si>
  <si>
    <t>250c1257-3c7c-4d87-95a1-b7c5316b0456</t>
  </si>
  <si>
    <t>https://multimedia.agouti.eu/assets/250c1257-3c7c-4d87-95a1-b7c5316b0456/file</t>
  </si>
  <si>
    <t>20220424080425-flevopark_8_wildlife wildlife camera1_2021-10-19_08-38-14_(3497).JPG</t>
  </si>
  <si>
    <t>72e8e10d-113a-4fa9-9c89-3f034780b3b2</t>
  </si>
  <si>
    <t>https://multimedia.agouti.eu/assets/72e8e10d-113a-4fa9-9c89-3f034780b3b2/file</t>
  </si>
  <si>
    <t>20220424080425-flevopark_8_wildlife wildlife camera1_2021-10-19_08-38-14_(3505).JPG</t>
  </si>
  <si>
    <t>eeec0883-822f-4680-be10-825c924692c0</t>
  </si>
  <si>
    <t>https://multimedia.agouti.eu/assets/eeec0883-822f-4680-be10-825c924692c0/file</t>
  </si>
  <si>
    <t>20220424080425-flevopark_8_wildlife wildlife camera1_2021-10-19_08-38-14_(3512).JPG</t>
  </si>
  <si>
    <t>b19699a1-0d31-4e47-ab8b-4af0f07be72c</t>
  </si>
  <si>
    <t>https://multimedia.agouti.eu/assets/b19699a1-0d31-4e47-ab8b-4af0f07be72c/file</t>
  </si>
  <si>
    <t>20220424080425-flevopark_8_wildlife wildlife camera1_2021-10-19_08-38-14_(3520).JPG</t>
  </si>
  <si>
    <t>0f59d1cd-b2fa-4b20-a3bf-2cbf5bf47765</t>
  </si>
  <si>
    <t>https://multimedia.agouti.eu/assets/0f59d1cd-b2fa-4b20-a3bf-2cbf5bf47765/file</t>
  </si>
  <si>
    <t>20220424080425-flevopark_8_wildlife wildlife camera1_2021-10-19_08-38-16_(3529).JPG</t>
  </si>
  <si>
    <t>661faa48-e6af-4a68-9c88-31b16798526b</t>
  </si>
  <si>
    <t>https://multimedia.agouti.eu/assets/661faa48-e6af-4a68-9c88-31b16798526b/file</t>
  </si>
  <si>
    <t>20220424080426-flevopark_8_wildlife wildlife camera1_2021-10-19_08-38-16_(3537).JPG</t>
  </si>
  <si>
    <t>8e9e0e21-738f-4219-b1a4-af3e3caa4682</t>
  </si>
  <si>
    <t>https://multimedia.agouti.eu/assets/8e9e0e21-738f-4219-b1a4-af3e3caa4682/file</t>
  </si>
  <si>
    <t>20220424080426-flevopark_8_wildlife wildlife camera1_2021-10-19_08-38-16_(3545).JPG</t>
  </si>
  <si>
    <t>18eb3d01-4cf5-4d77-a427-935e50f0e913</t>
  </si>
  <si>
    <t>https://multimedia.agouti.eu/assets/18eb3d01-4cf5-4d77-a427-935e50f0e913/file</t>
  </si>
  <si>
    <t>20220424080426-flevopark_8_wildlife wildlife camera1_2021-10-19_08-38-16_(3553).JPG</t>
  </si>
  <si>
    <t>74f23682-8389-4425-8397-d70ca4233fe9</t>
  </si>
  <si>
    <t>https://multimedia.agouti.eu/assets/74f23682-8389-4425-8397-d70ca4233fe9/file</t>
  </si>
  <si>
    <t>20220424080426-flevopark_8_wildlife wildlife camera1_2021-10-19_08-38-16_(3561).JPG</t>
  </si>
  <si>
    <t>59da56ef-556a-476d-9ba5-2b5cd5bd665a</t>
  </si>
  <si>
    <t>7c8ce6e4-2e8f-4abf-9bb4-8ce2298e0da6</t>
  </si>
  <si>
    <t>https://multimedia.agouti.eu/assets/59da56ef-556a-476d-9ba5-2b5cd5bd665a/file</t>
  </si>
  <si>
    <t>20220424080426-flevopark_8_wildlife wildlife camera1_2021-10-19_11-20-09_(3568).JPG</t>
  </si>
  <si>
    <t>3394be3d-a017-4fd0-a980-d9dc8f4ccd2b</t>
  </si>
  <si>
    <t>https://multimedia.agouti.eu/assets/3394be3d-a017-4fd0-a980-d9dc8f4ccd2b/file</t>
  </si>
  <si>
    <t>20220424080426-flevopark_8_wildlife wildlife camera1_2021-10-19_11-20-09_(3577).JPG</t>
  </si>
  <si>
    <t>b1eac648-a3a3-4bab-80f5-9d8d380069bb</t>
  </si>
  <si>
    <t>https://multimedia.agouti.eu/assets/b1eac648-a3a3-4bab-80f5-9d8d380069bb/file</t>
  </si>
  <si>
    <t>20220424080427-flevopark_8_wildlife wildlife camera1_2021-10-19_11-20-09_(3585).JPG</t>
  </si>
  <si>
    <t>b601f7b5-2bf4-4d1d-9639-063d06e6aa17</t>
  </si>
  <si>
    <t>https://multimedia.agouti.eu/assets/b601f7b5-2bf4-4d1d-9639-063d06e6aa17/file</t>
  </si>
  <si>
    <t>20220424080427-flevopark_8_wildlife wildlife camera1_2021-10-19_11-20-09_(3592).JPG</t>
  </si>
  <si>
    <t>2287595e-6539-4b63-92f3-3870ab80a080</t>
  </si>
  <si>
    <t>https://multimedia.agouti.eu/assets/2287595e-6539-4b63-92f3-3870ab80a080/file</t>
  </si>
  <si>
    <t>20220424080427-flevopark_8_wildlife wildlife camera1_2021-10-19_11-20-09_(3601).JPG</t>
  </si>
  <si>
    <t>a986a3bb-95b8-4d3f-924c-f38ecd71d00d</t>
  </si>
  <si>
    <t>https://multimedia.agouti.eu/assets/a986a3bb-95b8-4d3f-924c-f38ecd71d00d/file</t>
  </si>
  <si>
    <t>20220424080427-flevopark_8_wildlife wildlife camera1_2021-10-19_11-20-11_(3608).JPG</t>
  </si>
  <si>
    <t>049be5f4-442f-4f0e-ba5c-7790feeca146</t>
  </si>
  <si>
    <t>https://multimedia.agouti.eu/assets/049be5f4-442f-4f0e-ba5c-7790feeca146/file</t>
  </si>
  <si>
    <t>20220424080427-flevopark_8_wildlife wildlife camera1_2021-10-19_11-20-11_(3615).JPG</t>
  </si>
  <si>
    <t>a765514c-ffaf-44be-ba30-aaf9eecd3c33</t>
  </si>
  <si>
    <t>https://multimedia.agouti.eu/assets/a765514c-ffaf-44be-ba30-aaf9eecd3c33/file</t>
  </si>
  <si>
    <t>20220424080427-flevopark_8_wildlife wildlife camera1_2021-10-19_11-20-11_(3623).JPG</t>
  </si>
  <si>
    <t>7dbb1e78-6ae7-476b-9efc-e690ddb8f221</t>
  </si>
  <si>
    <t>https://multimedia.agouti.eu/assets/7dbb1e78-6ae7-476b-9efc-e690ddb8f221/file</t>
  </si>
  <si>
    <t>20220424080428-flevopark_8_wildlife wildlife camera1_2021-10-19_11-20-11_(3631).JPG</t>
  </si>
  <si>
    <t>56adef8e-16c7-433b-9650-08e2cb4ce1b0</t>
  </si>
  <si>
    <t>https://multimedia.agouti.eu/assets/56adef8e-16c7-433b-9650-08e2cb4ce1b0/file</t>
  </si>
  <si>
    <t>20220424080428-flevopark_8_wildlife wildlife camera1_2021-10-19_11-20-11_(3640).JPG</t>
  </si>
  <si>
    <t>f63749b9-b5a4-45b7-95f9-b710a62bfd0b</t>
  </si>
  <si>
    <t>https://multimedia.agouti.eu/assets/f63749b9-b5a4-45b7-95f9-b710a62bfd0b/file</t>
  </si>
  <si>
    <t>20220424080428-flevopark_8_wildlife wildlife camera1_2021-10-19_11-20-14_(3647).JPG</t>
  </si>
  <si>
    <t>1ae4b3b8-2eb6-48f1-a8af-4747ec231105</t>
  </si>
  <si>
    <t>https://multimedia.agouti.eu/assets/1ae4b3b8-2eb6-48f1-a8af-4747ec231105/file</t>
  </si>
  <si>
    <t>20220424080428-flevopark_8_wildlife wildlife camera1_2021-10-19_11-20-14_(3656).JPG</t>
  </si>
  <si>
    <t>7c352344-8e16-419f-8d14-f9b9720f1acf</t>
  </si>
  <si>
    <t>https://multimedia.agouti.eu/assets/7c352344-8e16-419f-8d14-f9b9720f1acf/file</t>
  </si>
  <si>
    <t>20220424080428-flevopark_8_wildlife wildlife camera1_2021-10-19_11-20-14_(3664).JPG</t>
  </si>
  <si>
    <t>cf53c847-b9a6-4a07-9e3f-00bb6110e8c0</t>
  </si>
  <si>
    <t>https://multimedia.agouti.eu/assets/cf53c847-b9a6-4a07-9e3f-00bb6110e8c0/file</t>
  </si>
  <si>
    <t>20220424080428-flevopark_8_wildlife wildlife camera1_2021-10-19_11-20-14_(3672).JPG</t>
  </si>
  <si>
    <t>5fb4c37e-d9f3-4c41-ae5c-f6906d5d8b58</t>
  </si>
  <si>
    <t>https://multimedia.agouti.eu/assets/5fb4c37e-d9f3-4c41-ae5c-f6906d5d8b58/file</t>
  </si>
  <si>
    <t>20220424080429-flevopark_8_wildlife wildlife camera1_2021-10-19_11-20-14_(3679).JPG</t>
  </si>
  <si>
    <t>6d590ba5-8dcc-4b1a-84ed-837758cbafbf</t>
  </si>
  <si>
    <t>https://multimedia.agouti.eu/assets/6d590ba5-8dcc-4b1a-84ed-837758cbafbf/file</t>
  </si>
  <si>
    <t>20220424080429-flevopark_8_wildlife wildlife camera1_2021-10-19_11-20-18_(3687).JPG</t>
  </si>
  <si>
    <t>7c7b5875-8ad6-4842-9797-ac8490da0fce</t>
  </si>
  <si>
    <t>https://multimedia.agouti.eu/assets/7c7b5875-8ad6-4842-9797-ac8490da0fce/file</t>
  </si>
  <si>
    <t>20220424080429-flevopark_8_wildlife wildlife camera1_2021-10-19_11-20-18_(3695).JPG</t>
  </si>
  <si>
    <t>bb06d6aa-8183-413f-a81d-7fc05af7f23b</t>
  </si>
  <si>
    <t>https://multimedia.agouti.eu/assets/bb06d6aa-8183-413f-a81d-7fc05af7f23b/file</t>
  </si>
  <si>
    <t>20220424080429-flevopark_8_wildlife wildlife camera1_2021-10-19_11-20-18_(3703).JPG</t>
  </si>
  <si>
    <t>865ceaae-3aed-4f4d-a140-9077ed9a6ba1</t>
  </si>
  <si>
    <t>https://multimedia.agouti.eu/assets/865ceaae-3aed-4f4d-a140-9077ed9a6ba1/file</t>
  </si>
  <si>
    <t>20220424080429-flevopark_8_wildlife wildlife camera1_2021-10-19_11-20-18_(3711).JPG</t>
  </si>
  <si>
    <t>e128bc0a-b1c8-4e6d-812e-38a7ba8403f8</t>
  </si>
  <si>
    <t>https://multimedia.agouti.eu/assets/e128bc0a-b1c8-4e6d-812e-38a7ba8403f8/file</t>
  </si>
  <si>
    <t>20220424080429-flevopark_8_wildlife wildlife camera1_2021-10-19_11-20-18_(3719).JPG</t>
  </si>
  <si>
    <t>b1be29ab-fd5e-4751-b396-c9e929cb2a89</t>
  </si>
  <si>
    <t>8413dccb-7caf-4404-abfa-26ecda555583</t>
  </si>
  <si>
    <t>https://multimedia.agouti.eu/assets/b1be29ab-fd5e-4751-b396-c9e929cb2a89/file</t>
  </si>
  <si>
    <t>20220424080429-flevopark_8_wildlife wildlife camera1_2021-10-19_13-40-51_(3272).JPG</t>
  </si>
  <si>
    <t>8d474514-0993-4dbb-a16a-4ac5d024623d</t>
  </si>
  <si>
    <t>https://multimedia.agouti.eu/assets/8d474514-0993-4dbb-a16a-4ac5d024623d/file</t>
  </si>
  <si>
    <t>20220424080429-flevopark_8_wildlife wildlife camera1_2021-10-19_13-40-51_(3281).JPG</t>
  </si>
  <si>
    <t>84054fcb-57cc-4aa7-881d-2721763a21e9</t>
  </si>
  <si>
    <t>https://multimedia.agouti.eu/assets/84054fcb-57cc-4aa7-881d-2721763a21e9/file</t>
  </si>
  <si>
    <t>20220424080429-flevopark_8_wildlife wildlife camera1_2021-10-19_13-40-51_(3287).JPG</t>
  </si>
  <si>
    <t>e36eb89d-38f2-4690-a593-5ab149eabe0f</t>
  </si>
  <si>
    <t>https://multimedia.agouti.eu/assets/e36eb89d-38f2-4690-a593-5ab149eabe0f/file</t>
  </si>
  <si>
    <t>20220424080429-flevopark_8_wildlife wildlife camera1_2021-10-19_13-40-51_(3297).JPG</t>
  </si>
  <si>
    <t>c3853d73-6df4-400b-a4be-f3a705f74f37</t>
  </si>
  <si>
    <t>https://multimedia.agouti.eu/assets/c3853d73-6df4-400b-a4be-f3a705f74f37/file</t>
  </si>
  <si>
    <t>20220424080429-flevopark_8_wildlife wildlife camera1_2021-10-19_13-40-51_(3725).JPG</t>
  </si>
  <si>
    <t>61139421-9604-4348-b446-8d9d86e2fc25</t>
  </si>
  <si>
    <t>https://multimedia.agouti.eu/assets/61139421-9604-4348-b446-8d9d86e2fc25/file</t>
  </si>
  <si>
    <t>20220424080429-flevopark_8_wildlife wildlife camera1_2021-10-19_13-40-53_(3305).JPG</t>
  </si>
  <si>
    <t>db1838b3-5310-4f18-b042-a31708408df6</t>
  </si>
  <si>
    <t>https://multimedia.agouti.eu/assets/db1838b3-5310-4f18-b042-a31708408df6/file</t>
  </si>
  <si>
    <t>20220424080430-flevopark_8_wildlife wildlife camera1_2021-10-19_13-40-53_(3313).JPG</t>
  </si>
  <si>
    <t>e119dc69-0b73-4128-8ab6-fa32c12eac8d</t>
  </si>
  <si>
    <t>https://multimedia.agouti.eu/assets/e119dc69-0b73-4128-8ab6-fa32c12eac8d/file</t>
  </si>
  <si>
    <t>20220424080430-flevopark_8_wildlife wildlife camera1_2021-10-19_13-40-53_(3321).JPG</t>
  </si>
  <si>
    <t>9753d884-18d5-4b30-ac1c-2d8a3ac969b3</t>
  </si>
  <si>
    <t>https://multimedia.agouti.eu/assets/9753d884-18d5-4b30-ac1c-2d8a3ac969b3/file</t>
  </si>
  <si>
    <t>20220424080430-flevopark_8_wildlife wildlife camera1_2021-10-19_13-40-53_(3329).JPG</t>
  </si>
  <si>
    <t>27edb48b-14f9-4b32-9910-e48b42a5edc9</t>
  </si>
  <si>
    <t>https://multimedia.agouti.eu/assets/27edb48b-14f9-4b32-9910-e48b42a5edc9/file</t>
  </si>
  <si>
    <t>20220424080430-flevopark_8_wildlife wildlife camera1_2021-10-19_13-40-53_(3335).JPG</t>
  </si>
  <si>
    <t>252ee754-7cf6-4b3c-8e22-4eb002accce0</t>
  </si>
  <si>
    <t>https://multimedia.agouti.eu/assets/252ee754-7cf6-4b3c-8e22-4eb002accce0/file</t>
  </si>
  <si>
    <t>20220424080430-flevopark_8_wildlife wildlife camera1_2021-10-19_13-40-56_(3343).JPG</t>
  </si>
  <si>
    <t>df717f83-5317-4dea-954d-7308b754f65a</t>
  </si>
  <si>
    <t>https://multimedia.agouti.eu/assets/df717f83-5317-4dea-954d-7308b754f65a/file</t>
  </si>
  <si>
    <t>20220424080431-flevopark_8_wildlife wildlife camera1_2021-10-19_13-40-56_(3351).JPG</t>
  </si>
  <si>
    <t>4aec52ac-2b71-4ce2-8907-4bbc5d1c6603</t>
  </si>
  <si>
    <t>https://multimedia.agouti.eu/assets/4aec52ac-2b71-4ce2-8907-4bbc5d1c6603/file</t>
  </si>
  <si>
    <t>20220424080431-flevopark_8_wildlife wildlife camera1_2021-10-19_13-40-56_(3359).JPG</t>
  </si>
  <si>
    <t>155e7baa-2ecf-4c6e-962e-608ecccc8719</t>
  </si>
  <si>
    <t>https://multimedia.agouti.eu/assets/155e7baa-2ecf-4c6e-962e-608ecccc8719/file</t>
  </si>
  <si>
    <t>20220424080431-flevopark_8_wildlife wildlife camera1_2021-10-19_13-40-56_(3367).JPG</t>
  </si>
  <si>
    <t>a54d9fdd-0f6f-4f16-aeae-fd839760aecb</t>
  </si>
  <si>
    <t>https://multimedia.agouti.eu/assets/a54d9fdd-0f6f-4f16-aeae-fd839760aecb/file</t>
  </si>
  <si>
    <t>20220424080431-flevopark_8_wildlife wildlife camera1_2021-10-19_13-40-56_(3375).JPG</t>
  </si>
  <si>
    <t>73e020a5-cc17-4cfd-b745-2cc47cc1111d</t>
  </si>
  <si>
    <t>64525e1d-a57f-4b84-888d-8cfb30c33417</t>
  </si>
  <si>
    <t>https://multimedia.agouti.eu/assets/73e020a5-cc17-4cfd-b745-2cc47cc1111d/file</t>
  </si>
  <si>
    <t>20220424080431-flevopark_8_wildlife wildlife camera1_2021-10-19_15-04-51_(3383).JPG</t>
  </si>
  <si>
    <t>f217cf24-8450-4612-a887-6509827b1886</t>
  </si>
  <si>
    <t>https://multimedia.agouti.eu/assets/f217cf24-8450-4612-a887-6509827b1886/file</t>
  </si>
  <si>
    <t>20220424080432-flevopark_8_wildlife wildlife camera1_2021-10-19_15-04-51_(3391).JPG</t>
  </si>
  <si>
    <t>df17ad25-bcc7-46c7-a8f4-90dad09e3ab8</t>
  </si>
  <si>
    <t>https://multimedia.agouti.eu/assets/df17ad25-bcc7-46c7-a8f4-90dad09e3ab8/file</t>
  </si>
  <si>
    <t>20220424080432-flevopark_8_wildlife wildlife camera1_2021-10-19_15-04-51_(3399).JPG</t>
  </si>
  <si>
    <t>a82f665b-ea44-4d7f-8718-558a4591c8b6</t>
  </si>
  <si>
    <t>https://multimedia.agouti.eu/assets/a82f665b-ea44-4d7f-8718-558a4591c8b6/file</t>
  </si>
  <si>
    <t>20220424080432-flevopark_8_wildlife wildlife camera1_2021-10-19_15-04-51_(3406).JPG</t>
  </si>
  <si>
    <t>e8e73012-6c24-40a5-bc8e-361ab0e3697a</t>
  </si>
  <si>
    <t>https://multimedia.agouti.eu/assets/e8e73012-6c24-40a5-bc8e-361ab0e3697a/file</t>
  </si>
  <si>
    <t>20220424080432-flevopark_8_wildlife wildlife camera1_2021-10-19_15-04-51_(3414).JPG</t>
  </si>
  <si>
    <t>b29e80b7-e963-44c1-8f5e-ff583632093b</t>
  </si>
  <si>
    <t>ccbf8f6a-196a-406b-8a9c-647996fa9f11</t>
  </si>
  <si>
    <t>https://multimedia.agouti.eu/assets/b29e80b7-e963-44c1-8f5e-ff583632093b/file</t>
  </si>
  <si>
    <t>20220424080432-flevopark_8_wildlife wildlife camera1_2021-10-19_22-44-39_(3423).JPG</t>
  </si>
  <si>
    <t>f2b67595-f4bd-4893-8c67-9b9821dd9fa8</t>
  </si>
  <si>
    <t>https://multimedia.agouti.eu/assets/f2b67595-f4bd-4893-8c67-9b9821dd9fa8/file</t>
  </si>
  <si>
    <t>20220424080433-flevopark_8_wildlife wildlife camera1_2021-10-19_22-44-39_(3431).JPG</t>
  </si>
  <si>
    <t>d6150b3a-da3b-4bd3-92f9-4a7803035247</t>
  </si>
  <si>
    <t>https://multimedia.agouti.eu/assets/d6150b3a-da3b-4bd3-92f9-4a7803035247/file</t>
  </si>
  <si>
    <t>20220424080433-flevopark_8_wildlife wildlife camera1_2021-10-19_22-44-39_(3435).JPG</t>
  </si>
  <si>
    <t>d8611e34-ae7c-40d7-8c01-f68637724dca</t>
  </si>
  <si>
    <t>https://multimedia.agouti.eu/assets/d8611e34-ae7c-40d7-8c01-f68637724dca/file</t>
  </si>
  <si>
    <t>20220424080433-flevopark_8_wildlife wildlife camera1_2021-10-19_22-44-39_(3443).JPG</t>
  </si>
  <si>
    <t>04a9601e-dd4c-461f-836a-8a6e5561bcdd</t>
  </si>
  <si>
    <t>https://multimedia.agouti.eu/assets/04a9601e-dd4c-461f-836a-8a6e5561bcdd/file</t>
  </si>
  <si>
    <t>20220424080433-flevopark_8_wildlife wildlife camera1_2021-10-19_22-44-39_(3451).JPG</t>
  </si>
  <si>
    <t>9d8af7db-8f27-4ca2-a16f-479f238cdc97</t>
  </si>
  <si>
    <t>6ddf832e-de31-45c4-878c-ef3ab553206a</t>
  </si>
  <si>
    <t>https://multimedia.agouti.eu/assets/9d8af7db-8f27-4ca2-a16f-479f238cdc97/file</t>
  </si>
  <si>
    <t>20220424080433-flevopark_8_wildlife wildlife camera1_2021-10-20_06-24-19_(3458).JPG</t>
  </si>
  <si>
    <t>840a1e75-1ea2-4a04-b902-7d5120559841</t>
  </si>
  <si>
    <t>https://multimedia.agouti.eu/assets/840a1e75-1ea2-4a04-b902-7d5120559841/file</t>
  </si>
  <si>
    <t>20220424080433-flevopark_8_wildlife wildlife camera1_2021-10-20_06-24-19_(3466).JPG</t>
  </si>
  <si>
    <t>e93bfcea-e20f-42a4-a6f7-5a65990792ed</t>
  </si>
  <si>
    <t>https://multimedia.agouti.eu/assets/e93bfcea-e20f-42a4-a6f7-5a65990792ed/file</t>
  </si>
  <si>
    <t>20220424080434-flevopark_8_wildlife wildlife camera1_2021-10-20_06-24-19_(3474).JPG</t>
  </si>
  <si>
    <t>e0b98725-3b46-4c28-9a92-d810030db67e</t>
  </si>
  <si>
    <t>https://multimedia.agouti.eu/assets/e0b98725-3b46-4c28-9a92-d810030db67e/file</t>
  </si>
  <si>
    <t>20220424080434-flevopark_8_wildlife wildlife camera1_2021-10-20_06-24-19_(3482).JPG</t>
  </si>
  <si>
    <t>cb8dd1b3-bfa3-448b-afc7-5f0ea8128da3</t>
  </si>
  <si>
    <t>https://multimedia.agouti.eu/assets/cb8dd1b3-bfa3-448b-afc7-5f0ea8128da3/file</t>
  </si>
  <si>
    <t>20220424080434-flevopark_8_wildlife wildlife camera1_2021-10-20_06-24-19_(3490).JPG</t>
  </si>
  <si>
    <t>448c57cb-d109-4edf-9e11-33c9afb8947b</t>
  </si>
  <si>
    <t>4e1e1932-3d3d-4e14-8c95-c6e537e8edf0</t>
  </si>
  <si>
    <t>https://multimedia.agouti.eu/assets/448c57cb-d109-4edf-9e11-33c9afb8947b/file</t>
  </si>
  <si>
    <t>20220424080434-flevopark_8_wildlife wildlife camera1_2021-10-20_08-11-36_(3498).JPG</t>
  </si>
  <si>
    <t>e88f7fd9-6383-4a51-bf5e-fe55d83ee906</t>
  </si>
  <si>
    <t>https://multimedia.agouti.eu/assets/e88f7fd9-6383-4a51-bf5e-fe55d83ee906/file</t>
  </si>
  <si>
    <t>20220424080434-flevopark_8_wildlife wildlife camera1_2021-10-20_08-11-36_(3506).JPG</t>
  </si>
  <si>
    <t>fab5005c-e1e7-4724-93a4-e17a7ca2a129</t>
  </si>
  <si>
    <t>https://multimedia.agouti.eu/assets/fab5005c-e1e7-4724-93a4-e17a7ca2a129/file</t>
  </si>
  <si>
    <t>20220424080434-flevopark_8_wildlife wildlife camera1_2021-10-20_08-11-36_(3514).JPG</t>
  </si>
  <si>
    <t>6f50060a-72e0-4692-b4b8-bf945f501013</t>
  </si>
  <si>
    <t>https://multimedia.agouti.eu/assets/6f50060a-72e0-4692-b4b8-bf945f501013/file</t>
  </si>
  <si>
    <t>20220424080434-flevopark_8_wildlife wildlife camera1_2021-10-20_08-11-36_(3522).JPG</t>
  </si>
  <si>
    <t>587f271f-1689-44f4-8332-8c0c534a2ebd</t>
  </si>
  <si>
    <t>https://multimedia.agouti.eu/assets/587f271f-1689-44f4-8332-8c0c534a2ebd/file</t>
  </si>
  <si>
    <t>20220424080434-flevopark_8_wildlife wildlife camera1_2021-10-20_08-11-36_(3530).JPG</t>
  </si>
  <si>
    <t>5913f82b-2991-4a39-a0f4-061b44003300</t>
  </si>
  <si>
    <t>https://multimedia.agouti.eu/assets/5913f82b-2991-4a39-a0f4-061b44003300/file</t>
  </si>
  <si>
    <t>20220424080435-flevopark_8_wildlife wildlife camera1_2021-10-20_08-11-39_(3538).JPG</t>
  </si>
  <si>
    <t>9cc55915-9f3b-4435-87a4-563073520d3d</t>
  </si>
  <si>
    <t>https://multimedia.agouti.eu/assets/9cc55915-9f3b-4435-87a4-563073520d3d/file</t>
  </si>
  <si>
    <t>20220424080435-flevopark_8_wildlife wildlife camera1_2021-10-20_08-11-39_(3546).JPG</t>
  </si>
  <si>
    <t>95144eea-12d8-408d-993a-df5dc7c99b5f</t>
  </si>
  <si>
    <t>https://multimedia.agouti.eu/assets/95144eea-12d8-408d-993a-df5dc7c99b5f/file</t>
  </si>
  <si>
    <t>20220424080435-flevopark_8_wildlife wildlife camera1_2021-10-20_08-11-39_(3554).JPG</t>
  </si>
  <si>
    <t>4749771e-c004-40ed-adaf-ec6d6e9eddd6</t>
  </si>
  <si>
    <t>https://multimedia.agouti.eu/assets/4749771e-c004-40ed-adaf-ec6d6e9eddd6/file</t>
  </si>
  <si>
    <t>20220424080435-flevopark_8_wildlife wildlife camera1_2021-10-20_08-11-39_(3562).JPG</t>
  </si>
  <si>
    <t>6a277a16-a194-4cf9-85e7-715cae92504d</t>
  </si>
  <si>
    <t>https://multimedia.agouti.eu/assets/6a277a16-a194-4cf9-85e7-715cae92504d/file</t>
  </si>
  <si>
    <t>20220424080435-flevopark_8_wildlife wildlife camera1_2021-10-20_08-11-39_(3568).JPG</t>
  </si>
  <si>
    <t>633f02a2-11d5-4a5c-a307-4c1b140c9825</t>
  </si>
  <si>
    <t>425fce9d-6558-4eaf-bd29-512ed97c2ac6</t>
  </si>
  <si>
    <t>https://multimedia.agouti.eu/assets/633f02a2-11d5-4a5c-a307-4c1b140c9825/file</t>
  </si>
  <si>
    <t>20220424080435-flevopark_8_wildlife wildlife camera1_2021-10-20_14-00-47_(3577).JPG</t>
  </si>
  <si>
    <t>336548c0-4c54-4927-a390-ac68e1ea7da9</t>
  </si>
  <si>
    <t>https://multimedia.agouti.eu/assets/336548c0-4c54-4927-a390-ac68e1ea7da9/file</t>
  </si>
  <si>
    <t>20220424080435-flevopark_8_wildlife wildlife camera1_2021-10-20_14-00-47_(3585).JPG</t>
  </si>
  <si>
    <t>a3e780f1-2914-40a8-a763-871cc79e2447</t>
  </si>
  <si>
    <t>https://multimedia.agouti.eu/assets/a3e780f1-2914-40a8-a763-871cc79e2447/file</t>
  </si>
  <si>
    <t>20220424080436-flevopark_8_wildlife wildlife camera1_2021-10-20_14-00-47_(3594).JPG</t>
  </si>
  <si>
    <t>e8fe4166-90da-4206-a331-ef4fda0d49f5</t>
  </si>
  <si>
    <t>https://multimedia.agouti.eu/assets/e8fe4166-90da-4206-a331-ef4fda0d49f5/file</t>
  </si>
  <si>
    <t>20220424080436-flevopark_8_wildlife wildlife camera1_2021-10-20_14-00-47_(3602).JPG</t>
  </si>
  <si>
    <t>c720534c-6dbd-4af4-a0a5-717a91217e33</t>
  </si>
  <si>
    <t>https://multimedia.agouti.eu/assets/c720534c-6dbd-4af4-a0a5-717a91217e33/file</t>
  </si>
  <si>
    <t>20220424080436-flevopark_8_wildlife wildlife camera1_2021-10-20_14-00-47_(3610).JPG</t>
  </si>
  <si>
    <t>382ea22b-3bbc-47a8-851c-7af3af4bd3c7</t>
  </si>
  <si>
    <t>3e2410f3-e5ad-4c6f-9eb4-5da29b82acea</t>
  </si>
  <si>
    <t>https://multimedia.agouti.eu/assets/382ea22b-3bbc-47a8-851c-7af3af4bd3c7/file</t>
  </si>
  <si>
    <t>20220424080436-flevopark_8_wildlife wildlife camera1_2021-10-20_15-22-12_(3617).JPG</t>
  </si>
  <si>
    <t>9a09af23-abcd-494f-8afe-33f320f3130a</t>
  </si>
  <si>
    <t>https://multimedia.agouti.eu/assets/9a09af23-abcd-494f-8afe-33f320f3130a/file</t>
  </si>
  <si>
    <t>20220424080436-flevopark_8_wildlife wildlife camera1_2021-10-20_15-22-12_(3625).JPG</t>
  </si>
  <si>
    <t>abb37fe3-e7ec-420b-bb73-085af2c2aae4</t>
  </si>
  <si>
    <t>https://multimedia.agouti.eu/assets/abb37fe3-e7ec-420b-bb73-085af2c2aae4/file</t>
  </si>
  <si>
    <t>20220424080436-flevopark_8_wildlife wildlife camera1_2021-10-20_15-22-12_(3633).JPG</t>
  </si>
  <si>
    <t>4910f310-f32f-41ac-b366-a6c5a79bf693</t>
  </si>
  <si>
    <t>https://multimedia.agouti.eu/assets/4910f310-f32f-41ac-b366-a6c5a79bf693/file</t>
  </si>
  <si>
    <t>20220424080436-flevopark_8_wildlife wildlife camera1_2021-10-20_15-22-12_(3641).JPG</t>
  </si>
  <si>
    <t>f1bf03c6-54b2-49a6-94db-a85f7fc0801e</t>
  </si>
  <si>
    <t>https://multimedia.agouti.eu/assets/f1bf03c6-54b2-49a6-94db-a85f7fc0801e/file</t>
  </si>
  <si>
    <t>20220424080437-flevopark_8_wildlife wildlife camera1_2021-10-20_15-22-12_(3649).JPG</t>
  </si>
  <si>
    <t>c0818d88-0f5a-43ec-a486-a1755dd32edf</t>
  </si>
  <si>
    <t>https://multimedia.agouti.eu/assets/c0818d88-0f5a-43ec-a486-a1755dd32edf/file</t>
  </si>
  <si>
    <t>20220424080437-flevopark_8_wildlife wildlife camera1_2021-10-20_15-22-14_(3657).JPG</t>
  </si>
  <si>
    <t>f3a088ed-e8fd-446a-8a14-b53ef5118111</t>
  </si>
  <si>
    <t>https://multimedia.agouti.eu/assets/f3a088ed-e8fd-446a-8a14-b53ef5118111/file</t>
  </si>
  <si>
    <t>20220424080437-flevopark_8_wildlife wildlife camera1_2021-10-20_15-22-14_(3665).JPG</t>
  </si>
  <si>
    <t>007653d3-854b-43a5-bbee-17c48a806f26</t>
  </si>
  <si>
    <t>https://multimedia.agouti.eu/assets/007653d3-854b-43a5-bbee-17c48a806f26/file</t>
  </si>
  <si>
    <t>20220424080437-flevopark_8_wildlife wildlife camera1_2021-10-20_15-22-14_(3673).JPG</t>
  </si>
  <si>
    <t>c4cc0485-6a9f-4ba9-adfd-b6906745f6ea</t>
  </si>
  <si>
    <t>https://multimedia.agouti.eu/assets/c4cc0485-6a9f-4ba9-adfd-b6906745f6ea/file</t>
  </si>
  <si>
    <t>20220424080437-flevopark_8_wildlife wildlife camera1_2021-10-20_15-22-14_(3681).JPG</t>
  </si>
  <si>
    <t>acfdcba7-c474-451e-87f6-a160b713fe82</t>
  </si>
  <si>
    <t>https://multimedia.agouti.eu/assets/acfdcba7-c474-451e-87f6-a160b713fe82/file</t>
  </si>
  <si>
    <t>20220424080437-flevopark_8_wildlife wildlife camera1_2021-10-20_15-22-15_(3689).JPG</t>
  </si>
  <si>
    <t>4dcffbc1-dca0-4315-8023-b50cc0126a5f</t>
  </si>
  <si>
    <t>https://multimedia.agouti.eu/assets/4dcffbc1-dca0-4315-8023-b50cc0126a5f/file</t>
  </si>
  <si>
    <t>20220424080437-flevopark_8_wildlife wildlife camera1_2021-10-20_15-22-17_(3287).JPG</t>
  </si>
  <si>
    <t>15576a93-e656-4a8f-956a-345a43a10620</t>
  </si>
  <si>
    <t>https://multimedia.agouti.eu/assets/15576a93-e656-4a8f-956a-345a43a10620/file</t>
  </si>
  <si>
    <t>20220424080438-flevopark_8_wildlife wildlife camera1_2021-10-20_15-22-17_(3697).JPG</t>
  </si>
  <si>
    <t>20919f9b-74c3-47c8-a83e-a95cd2f3e0b6</t>
  </si>
  <si>
    <t>https://multimedia.agouti.eu/assets/20919f9b-74c3-47c8-a83e-a95cd2f3e0b6/file</t>
  </si>
  <si>
    <t>20220424080438-flevopark_8_wildlife wildlife camera1_2021-10-20_15-22-17_(3705).JPG</t>
  </si>
  <si>
    <t>b2bfab4a-9c40-42a1-b3fa-f1580ec9a684</t>
  </si>
  <si>
    <t>https://multimedia.agouti.eu/assets/b2bfab4a-9c40-42a1-b3fa-f1580ec9a684/file</t>
  </si>
  <si>
    <t>20220424080438-flevopark_8_wildlife wildlife camera1_2021-10-20_15-22-17_(3713).JPG</t>
  </si>
  <si>
    <t>2bc5ea12-c658-4fdf-bf4f-0dc2644c0c8b</t>
  </si>
  <si>
    <t>https://multimedia.agouti.eu/assets/2bc5ea12-c658-4fdf-bf4f-0dc2644c0c8b/file</t>
  </si>
  <si>
    <t>20220424080438-flevopark_8_wildlife wildlife camera1_2021-10-20_15-22-17_(3721).JPG</t>
  </si>
  <si>
    <t>74da7146-4c10-46f2-8571-69515fe4b633</t>
  </si>
  <si>
    <t>https://multimedia.agouti.eu/assets/74da7146-4c10-46f2-8571-69515fe4b633/file</t>
  </si>
  <si>
    <t>20220424080438-flevopark_8_wildlife wildlife camera1_2021-10-20_15-22-20_(3295).JPG</t>
  </si>
  <si>
    <t>bd0233d0-29fe-4c58-8a41-ec7b3d680d5f</t>
  </si>
  <si>
    <t>https://multimedia.agouti.eu/assets/bd0233d0-29fe-4c58-8a41-ec7b3d680d5f/file</t>
  </si>
  <si>
    <t>20220424080439-flevopark_8_wildlife wildlife camera1_2021-10-20_15-22-20_(3304).JPG</t>
  </si>
  <si>
    <t>84cd9a9f-1ca1-4c50-8231-2625f4275322</t>
  </si>
  <si>
    <t>https://multimedia.agouti.eu/assets/84cd9a9f-1ca1-4c50-8231-2625f4275322/file</t>
  </si>
  <si>
    <t>20220424080439-flevopark_8_wildlife wildlife camera1_2021-10-20_15-22-20_(3312).JPG</t>
  </si>
  <si>
    <t>83e4d116-b27d-43a9-84f9-89be17998b05</t>
  </si>
  <si>
    <t>https://multimedia.agouti.eu/assets/83e4d116-b27d-43a9-84f9-89be17998b05/file</t>
  </si>
  <si>
    <t>20220424080439-flevopark_8_wildlife wildlife camera1_2021-10-20_15-22-20_(3320).JPG</t>
  </si>
  <si>
    <t>203b66a0-1633-4329-8bc3-7903100930a4</t>
  </si>
  <si>
    <t>https://multimedia.agouti.eu/assets/203b66a0-1633-4329-8bc3-7903100930a4/file</t>
  </si>
  <si>
    <t>20220424080439-flevopark_8_wildlife wildlife camera1_2021-10-20_15-22-20_(3328).JPG</t>
  </si>
  <si>
    <t>52fcc41f-e3a4-44f1-972f-64ee6fa72cf0</t>
  </si>
  <si>
    <t>https://multimedia.agouti.eu/assets/52fcc41f-e3a4-44f1-972f-64ee6fa72cf0/file</t>
  </si>
  <si>
    <t>20220424080439-flevopark_8_wildlife wildlife camera1_2021-10-20_15-22-22_(3335).JPG</t>
  </si>
  <si>
    <t>8a1c71ef-f898-44bd-abeb-2f168487aec3</t>
  </si>
  <si>
    <t>https://multimedia.agouti.eu/assets/8a1c71ef-f898-44bd-abeb-2f168487aec3/file</t>
  </si>
  <si>
    <t>20220424080439-flevopark_8_wildlife wildlife camera1_2021-10-20_15-22-22_(3344).JPG</t>
  </si>
  <si>
    <t>a7d8248d-589b-42de-be8c-e8c1b46f0fe4</t>
  </si>
  <si>
    <t>https://multimedia.agouti.eu/assets/a7d8248d-589b-42de-be8c-e8c1b46f0fe4/file</t>
  </si>
  <si>
    <t>20220424080439-flevopark_8_wildlife wildlife camera1_2021-10-20_15-22-22_(3352).JPG</t>
  </si>
  <si>
    <t>61d6f9f5-b12a-4058-bb89-a7b29304b23d</t>
  </si>
  <si>
    <t>https://multimedia.agouti.eu/assets/61d6f9f5-b12a-4058-bb89-a7b29304b23d/file</t>
  </si>
  <si>
    <t>20220424080440-flevopark_8_wildlife wildlife camera1_2021-10-20_15-22-22_(3360).JPG</t>
  </si>
  <si>
    <t>c2ce43d8-f77b-4810-9b8a-feb6c42183be</t>
  </si>
  <si>
    <t>https://multimedia.agouti.eu/assets/c2ce43d8-f77b-4810-9b8a-feb6c42183be/file</t>
  </si>
  <si>
    <t>20220424080440-flevopark_8_wildlife wildlife camera1_2021-10-20_15-22-22_(3369).JPG</t>
  </si>
  <si>
    <t>5c4f8c6e-86b3-4d06-a78b-c6f8d5876c04</t>
  </si>
  <si>
    <t>52a79120-9c36-4de7-b9f5-b0888ea1445d</t>
  </si>
  <si>
    <t>https://multimedia.agouti.eu/assets/5c4f8c6e-86b3-4d06-a78b-c6f8d5876c04/file</t>
  </si>
  <si>
    <t>20220424080440-flevopark_8_wildlife wildlife camera1_2021-10-20_16-02-35_(3376).JPG</t>
  </si>
  <si>
    <t>4689144c-cffe-4379-9e7c-b8171217d585</t>
  </si>
  <si>
    <t>https://multimedia.agouti.eu/assets/4689144c-cffe-4379-9e7c-b8171217d585/file</t>
  </si>
  <si>
    <t>20220424080440-flevopark_8_wildlife wildlife camera1_2021-10-20_16-02-35_(3384).JPG</t>
  </si>
  <si>
    <t>a9fb36b5-257f-4d60-a14f-15bacb05e4d5</t>
  </si>
  <si>
    <t>https://multimedia.agouti.eu/assets/a9fb36b5-257f-4d60-a14f-15bacb05e4d5/file</t>
  </si>
  <si>
    <t>20220424080441-flevopark_8_wildlife wildlife camera1_2021-10-20_16-02-35_(3392).JPG</t>
  </si>
  <si>
    <t>5f772fe7-5f04-413d-b928-8e851f9097d8</t>
  </si>
  <si>
    <t>https://multimedia.agouti.eu/assets/5f772fe7-5f04-413d-b928-8e851f9097d8/file</t>
  </si>
  <si>
    <t>20220424080441-flevopark_8_wildlife wildlife camera1_2021-10-20_16-02-35_(3400).JPG</t>
  </si>
  <si>
    <t>7fdbe730-9637-45c6-9452-c196c6391d94</t>
  </si>
  <si>
    <t>https://multimedia.agouti.eu/assets/7fdbe730-9637-45c6-9452-c196c6391d94/file</t>
  </si>
  <si>
    <t>20220424080441-flevopark_8_wildlife wildlife camera1_2021-10-20_16-02-35_(3408).JPG</t>
  </si>
  <si>
    <t>11459860-4c2d-43cf-89c4-b25c6cc30c3f</t>
  </si>
  <si>
    <t>https://multimedia.agouti.eu/assets/11459860-4c2d-43cf-89c4-b25c6cc30c3f/file</t>
  </si>
  <si>
    <t>20220424080441-flevopark_8_wildlife wildlife camera1_2021-10-20_16-02-37_(3416).JPG</t>
  </si>
  <si>
    <t>b258b7e6-e701-4b52-a4e0-e95a8a2d7689</t>
  </si>
  <si>
    <t>https://multimedia.agouti.eu/assets/b258b7e6-e701-4b52-a4e0-e95a8a2d7689/file</t>
  </si>
  <si>
    <t>20220424080441-flevopark_8_wildlife wildlife camera1_2021-10-20_16-02-37_(3425).JPG</t>
  </si>
  <si>
    <t>abf077ee-966b-44ba-8ede-2d3e4ca4def5</t>
  </si>
  <si>
    <t>https://multimedia.agouti.eu/assets/abf077ee-966b-44ba-8ede-2d3e4ca4def5/file</t>
  </si>
  <si>
    <t>20220424080441-flevopark_8_wildlife wildlife camera1_2021-10-20_16-02-38_(3433).JPG</t>
  </si>
  <si>
    <t>2767f988-0048-4e68-95c3-5b70066dbf9d</t>
  </si>
  <si>
    <t>https://multimedia.agouti.eu/assets/2767f988-0048-4e68-95c3-5b70066dbf9d/file</t>
  </si>
  <si>
    <t>20220424080441-flevopark_8_wildlife wildlife camera1_2021-10-20_16-02-38_(3441).JPG</t>
  </si>
  <si>
    <t>be66e455-5263-4b1d-94c6-f5be0c67203d</t>
  </si>
  <si>
    <t>https://multimedia.agouti.eu/assets/be66e455-5263-4b1d-94c6-f5be0c67203d/file</t>
  </si>
  <si>
    <t>20220424080441-flevopark_8_wildlife wildlife camera1_2021-10-20_16-02-38_(3449).JPG</t>
  </si>
  <si>
    <t>9b58bd2c-d763-4659-9a6c-2eb30d04f728</t>
  </si>
  <si>
    <t>2cc6afc7-2182-49f4-9c26-fbcc3bbf5162</t>
  </si>
  <si>
    <t>https://multimedia.agouti.eu/assets/9b58bd2c-d763-4659-9a6c-2eb30d04f728/file</t>
  </si>
  <si>
    <t>20220424080442-flevopark_8_wildlife wildlife camera1_2021-10-21_07-05-08_(3459).JPG</t>
  </si>
  <si>
    <t>4da7f8c3-603e-4a4c-8438-fa10a148fa96</t>
  </si>
  <si>
    <t>https://multimedia.agouti.eu/assets/4da7f8c3-603e-4a4c-8438-fa10a148fa96/file</t>
  </si>
  <si>
    <t>20220424080442-flevopark_8_wildlife wildlife camera1_2021-10-21_07-05-08_(3467).JPG</t>
  </si>
  <si>
    <t>c3490b4a-ffdd-4a8d-af66-a4378faacb63</t>
  </si>
  <si>
    <t>https://multimedia.agouti.eu/assets/c3490b4a-ffdd-4a8d-af66-a4378faacb63/file</t>
  </si>
  <si>
    <t>20220424080442-flevopark_8_wildlife wildlife camera1_2021-10-21_07-05-08_(3475).JPG</t>
  </si>
  <si>
    <t>51858697-64bb-4cf8-95ec-29370f6549ce</t>
  </si>
  <si>
    <t>https://multimedia.agouti.eu/assets/51858697-64bb-4cf8-95ec-29370f6549ce/file</t>
  </si>
  <si>
    <t>20220424080442-flevopark_8_wildlife wildlife camera1_2021-10-21_07-05-08_(3483).JPG</t>
  </si>
  <si>
    <t>ca1f6313-9966-478b-a549-9382a896a7c1</t>
  </si>
  <si>
    <t>https://multimedia.agouti.eu/assets/ca1f6313-9966-478b-a549-9382a896a7c1/file</t>
  </si>
  <si>
    <t>20220424080443-flevopark_8_wildlife wildlife camera1_2021-10-21_07-05-08_(3490).JPG</t>
  </si>
  <si>
    <t>e4a05e7e-6651-4179-8b2e-6730a0b1c471</t>
  </si>
  <si>
    <t>7c39a265-3a91-4ad7-9fa7-71e1f783332a</t>
  </si>
  <si>
    <t>https://multimedia.agouti.eu/assets/e4a05e7e-6651-4179-8b2e-6730a0b1c471/file</t>
  </si>
  <si>
    <t>20220424080443-flevopark_8_wildlife wildlife camera1_2021-10-21_07-43-56_(3499).JPG</t>
  </si>
  <si>
    <t>b2e7ee66-8262-40ee-8f66-07b48db88d43</t>
  </si>
  <si>
    <t>https://multimedia.agouti.eu/assets/b2e7ee66-8262-40ee-8f66-07b48db88d43/file</t>
  </si>
  <si>
    <t>20220424080443-flevopark_8_wildlife wildlife camera1_2021-10-21_07-43-56_(3507).JPG</t>
  </si>
  <si>
    <t>15613e01-09b9-4dc7-8073-a436f46290bc</t>
  </si>
  <si>
    <t>https://multimedia.agouti.eu/assets/15613e01-09b9-4dc7-8073-a436f46290bc/file</t>
  </si>
  <si>
    <t>20220424080443-flevopark_8_wildlife wildlife camera1_2021-10-21_07-43-56_(3515).JPG</t>
  </si>
  <si>
    <t>0abb5377-c1f5-4379-8817-8f36d35505ff</t>
  </si>
  <si>
    <t>https://multimedia.agouti.eu/assets/0abb5377-c1f5-4379-8817-8f36d35505ff/file</t>
  </si>
  <si>
    <t>20220424080443-flevopark_8_wildlife wildlife camera1_2021-10-21_07-43-56_(3523).JPG</t>
  </si>
  <si>
    <t>3f603354-15d2-456f-99bf-a88a4c349edc</t>
  </si>
  <si>
    <t>https://multimedia.agouti.eu/assets/3f603354-15d2-456f-99bf-a88a4c349edc/file</t>
  </si>
  <si>
    <t>20220424080443-flevopark_8_wildlife wildlife camera1_2021-10-21_07-43-56_(3531).JPG</t>
  </si>
  <si>
    <t>e5b38702-924e-4f82-ac5f-219a3023df46</t>
  </si>
  <si>
    <t>https://multimedia.agouti.eu/assets/e5b38702-924e-4f82-ac5f-219a3023df46/file</t>
  </si>
  <si>
    <t>20220424080443-flevopark_8_wildlife wildlife camera1_2021-10-21_07-43-58_(3539).JPG</t>
  </si>
  <si>
    <t>dca3508c-dee6-44da-8522-049c53c7db4a</t>
  </si>
  <si>
    <t>https://multimedia.agouti.eu/assets/dca3508c-dee6-44da-8522-049c53c7db4a/file</t>
  </si>
  <si>
    <t>20220424080444-flevopark_8_wildlife wildlife camera1_2021-10-21_07-43-58_(3547).JPG</t>
  </si>
  <si>
    <t>b65ed09b-f77e-4132-a7bf-6b4113871bca</t>
  </si>
  <si>
    <t>https://multimedia.agouti.eu/assets/b65ed09b-f77e-4132-a7bf-6b4113871bca/file</t>
  </si>
  <si>
    <t>20220424080444-flevopark_8_wildlife wildlife camera1_2021-10-21_07-43-58_(3555).JPG</t>
  </si>
  <si>
    <t>f3281e32-de2d-4b41-84cd-80838973625b</t>
  </si>
  <si>
    <t>https://multimedia.agouti.eu/assets/f3281e32-de2d-4b41-84cd-80838973625b/file</t>
  </si>
  <si>
    <t>20220424080444-flevopark_8_wildlife wildlife camera1_2021-10-21_07-43-58_(3563).JPG</t>
  </si>
  <si>
    <t>23e3430d-c2be-42b3-91f4-b5e8508493f2</t>
  </si>
  <si>
    <t>https://multimedia.agouti.eu/assets/23e3430d-c2be-42b3-91f4-b5e8508493f2/file</t>
  </si>
  <si>
    <t>20220424080444-flevopark_8_wildlife wildlife camera1_2021-10-21_07-43-58_(3571).JPG</t>
  </si>
  <si>
    <t>9a62f56e-0fca-4766-95bc-f1a07d9b2bd0</t>
  </si>
  <si>
    <t>0665ae67-00dc-4fc9-b91d-65972183e492</t>
  </si>
  <si>
    <t>https://multimedia.agouti.eu/assets/9a62f56e-0fca-4766-95bc-f1a07d9b2bd0/file</t>
  </si>
  <si>
    <t>20220424080444-flevopark_8_wildlife wildlife camera1_2021-10-21_08-02-56_(3579).JPG</t>
  </si>
  <si>
    <t>a95630e1-a34c-4ef3-b0c8-823525c919b2</t>
  </si>
  <si>
    <t>https://multimedia.agouti.eu/assets/a95630e1-a34c-4ef3-b0c8-823525c919b2/file</t>
  </si>
  <si>
    <t>20220424080445-flevopark_8_wildlife wildlife camera1_2021-10-21_08-02-57_(3587).JPG</t>
  </si>
  <si>
    <t>fb67e4d8-769d-4e1e-a839-2eae86a9cc8e</t>
  </si>
  <si>
    <t>https://multimedia.agouti.eu/assets/fb67e4d8-769d-4e1e-a839-2eae86a9cc8e/file</t>
  </si>
  <si>
    <t>20220424080445-flevopark_8_wildlife wildlife camera1_2021-10-21_08-02-57_(3595).JPG</t>
  </si>
  <si>
    <t>426f4dc8-150a-4abd-bdac-7c340a304c88</t>
  </si>
  <si>
    <t>https://multimedia.agouti.eu/assets/426f4dc8-150a-4abd-bdac-7c340a304c88/file</t>
  </si>
  <si>
    <t>20220424080445-flevopark_8_wildlife wildlife camera1_2021-10-21_08-02-57_(3603).JPG</t>
  </si>
  <si>
    <t>01a438a3-d1b3-44f5-a27d-3a314f0b7cb1</t>
  </si>
  <si>
    <t>https://multimedia.agouti.eu/assets/01a438a3-d1b3-44f5-a27d-3a314f0b7cb1/file</t>
  </si>
  <si>
    <t>20220424080445-flevopark_8_wildlife wildlife camera1_2021-10-21_08-02-57_(3611).JPG</t>
  </si>
  <si>
    <t>d454562c-f44f-4b37-b6f7-5374ef5a9b93</t>
  </si>
  <si>
    <t>https://multimedia.agouti.eu/assets/d454562c-f44f-4b37-b6f7-5374ef5a9b93/file</t>
  </si>
  <si>
    <t>20220424080445-flevopark_8_wildlife wildlife camera1_2021-10-21_08-02-58_(3619).JPG</t>
  </si>
  <si>
    <t>f54217ee-f46f-41fd-bcbb-0bde8422ed27</t>
  </si>
  <si>
    <t>https://multimedia.agouti.eu/assets/f54217ee-f46f-41fd-bcbb-0bde8422ed27/file</t>
  </si>
  <si>
    <t>20220424080445-flevopark_8_wildlife wildlife camera1_2021-10-21_08-02-58_(3627).JPG</t>
  </si>
  <si>
    <t>3ed84247-02cb-4412-9d24-df8912320293</t>
  </si>
  <si>
    <t>https://multimedia.agouti.eu/assets/3ed84247-02cb-4412-9d24-df8912320293/file</t>
  </si>
  <si>
    <t>20220424080445-flevopark_8_wildlife wildlife camera1_2021-10-21_08-02-58_(3635).JPG</t>
  </si>
  <si>
    <t>feb15e24-f4dd-4cd2-970e-cfbf65f9a063</t>
  </si>
  <si>
    <t>https://multimedia.agouti.eu/assets/feb15e24-f4dd-4cd2-970e-cfbf65f9a063/file</t>
  </si>
  <si>
    <t>20220424080446-flevopark_8_wildlife wildlife camera1_2021-10-21_08-02-58_(3643).JPG</t>
  </si>
  <si>
    <t>81fbc602-d3a0-4f82-97b9-78db562d4eea</t>
  </si>
  <si>
    <t>https://multimedia.agouti.eu/assets/81fbc602-d3a0-4f82-97b9-78db562d4eea/file</t>
  </si>
  <si>
    <t>20220424080446-flevopark_8_wildlife wildlife camera1_2021-10-21_08-02-58_(3651).JPG</t>
  </si>
  <si>
    <t>dee29d1f-4e02-4c51-8008-2ade2a5e8831</t>
  </si>
  <si>
    <t>05cf7f3e-2350-42c6-8a9b-b68af67f323c</t>
  </si>
  <si>
    <t>https://multimedia.agouti.eu/assets/dee29d1f-4e02-4c51-8008-2ade2a5e8831/file</t>
  </si>
  <si>
    <t>20220424080446-flevopark_8_wildlife wildlife camera1_2021-10-21_08-20-20_(3659).JPG</t>
  </si>
  <si>
    <t>d9b45055-0ae2-4614-bc15-ae2ef3bad813</t>
  </si>
  <si>
    <t>https://multimedia.agouti.eu/assets/d9b45055-0ae2-4614-bc15-ae2ef3bad813/file</t>
  </si>
  <si>
    <t>20220424080446-flevopark_8_wildlife wildlife camera1_2021-10-21_08-20-21_(3667).JPG</t>
  </si>
  <si>
    <t>60deba71-c118-4010-95c1-d821d772a28e</t>
  </si>
  <si>
    <t>https://multimedia.agouti.eu/assets/60deba71-c118-4010-95c1-d821d772a28e/file</t>
  </si>
  <si>
    <t>20220424080447-flevopark_8_wildlife wildlife camera1_2021-10-21_08-20-21_(3675).JPG</t>
  </si>
  <si>
    <t>4b33304b-ad33-4188-8958-66ecf7773f35</t>
  </si>
  <si>
    <t>https://multimedia.agouti.eu/assets/4b33304b-ad33-4188-8958-66ecf7773f35/file</t>
  </si>
  <si>
    <t>20220424080447-flevopark_8_wildlife wildlife camera1_2021-10-21_08-20-21_(3683).JPG</t>
  </si>
  <si>
    <t>48f63131-1871-48d7-be63-afb2337703e4</t>
  </si>
  <si>
    <t>https://multimedia.agouti.eu/assets/48f63131-1871-48d7-be63-afb2337703e4/file</t>
  </si>
  <si>
    <t>20220424080447-flevopark_8_wildlife wildlife camera1_2021-10-21_08-20-21_(3691).JPG</t>
  </si>
  <si>
    <t>9389e056-8b05-4152-8ba3-af4711f3d01e</t>
  </si>
  <si>
    <t>https://multimedia.agouti.eu/assets/9389e056-8b05-4152-8ba3-af4711f3d01e/file</t>
  </si>
  <si>
    <t>20220424080447-flevopark_8_wildlife wildlife camera1_2021-10-21_08-20-42_(3699).JPG</t>
  </si>
  <si>
    <t>69dfa02d-322d-4b55-82b7-2a851e4e48cc</t>
  </si>
  <si>
    <t>https://multimedia.agouti.eu/assets/69dfa02d-322d-4b55-82b7-2a851e4e48cc/file</t>
  </si>
  <si>
    <t>20220424080447-flevopark_8_wildlife wildlife camera1_2021-10-21_08-20-42_(3707).JPG</t>
  </si>
  <si>
    <t>42e03acd-626a-435c-ba11-773b7db246fa</t>
  </si>
  <si>
    <t>https://multimedia.agouti.eu/assets/42e03acd-626a-435c-ba11-773b7db246fa/file</t>
  </si>
  <si>
    <t>20220424080447-flevopark_8_wildlife wildlife camera1_2021-10-21_08-20-42_(3717).JPG</t>
  </si>
  <si>
    <t>ef5b2903-d9e9-4ed6-88aa-4f6884c872bf</t>
  </si>
  <si>
    <t>https://multimedia.agouti.eu/assets/ef5b2903-d9e9-4ed6-88aa-4f6884c872bf/file</t>
  </si>
  <si>
    <t>20220424080447-flevopark_8_wildlife wildlife camera1_2021-10-21_08-20-42_(3725).JPG</t>
  </si>
  <si>
    <t>97e16993-5ca4-4c7a-bad8-57d80d3170fb</t>
  </si>
  <si>
    <t>https://multimedia.agouti.eu/assets/97e16993-5ca4-4c7a-bad8-57d80d3170fb/file</t>
  </si>
  <si>
    <t>20220424080447-flevopark_8_wildlife wildlife camera1_2021-10-21_08-20-42_(3734).JPG</t>
  </si>
  <si>
    <t>a17366bc-9c92-474f-9b40-a23832e8611b</t>
  </si>
  <si>
    <t>https://multimedia.agouti.eu/assets/a17366bc-9c92-474f-9b40-a23832e8611b/file</t>
  </si>
  <si>
    <t>20220424080448-flevopark_8_wildlife wildlife camera1_2021-10-21_08-20-45_(3725).JPG</t>
  </si>
  <si>
    <t>cfdbe81f-a976-4f64-98fd-bba19477eaf8</t>
  </si>
  <si>
    <t>https://multimedia.agouti.eu/assets/cfdbe81f-a976-4f64-98fd-bba19477eaf8/file</t>
  </si>
  <si>
    <t>20220424080448-flevopark_8_wildlife wildlife camera1_2021-10-21_08-20-45_(3733).JPG</t>
  </si>
  <si>
    <t>27c6b8a9-6d70-45f6-950d-be370c88b741</t>
  </si>
  <si>
    <t>https://multimedia.agouti.eu/assets/27c6b8a9-6d70-45f6-950d-be370c88b741/file</t>
  </si>
  <si>
    <t>20220424080448-flevopark_8_wildlife wildlife camera1_2021-10-21_08-20-45_(3741).JPG</t>
  </si>
  <si>
    <t>9c07d522-2ad5-4ac8-8f4f-9b070c06fda4</t>
  </si>
  <si>
    <t>https://multimedia.agouti.eu/assets/9c07d522-2ad5-4ac8-8f4f-9b070c06fda4/file</t>
  </si>
  <si>
    <t>20220424080448-flevopark_8_wildlife wildlife camera1_2021-10-21_08-20-45_(3742).JPG</t>
  </si>
  <si>
    <t>1a78c2d3-9e05-4a01-88da-a2e343afd113</t>
  </si>
  <si>
    <t>https://multimedia.agouti.eu/assets/1a78c2d3-9e05-4a01-88da-a2e343afd113/file</t>
  </si>
  <si>
    <t>20220424080448-flevopark_8_wildlife wildlife camera1_2021-10-21_08-20-45_(3750).JPG</t>
  </si>
  <si>
    <t>792a5ce5-2210-47b6-a3ab-d9e14b4d68e1</t>
  </si>
  <si>
    <t>8e377a9a-5ede-4530-9431-a4538c2078f2</t>
  </si>
  <si>
    <t>https://multimedia.agouti.eu/assets/792a5ce5-2210-47b6-a3ab-d9e14b4d68e1/file</t>
  </si>
  <si>
    <t>20220424080448-flevopark_8_wildlife wildlife camera1_2021-10-21_08-26-14_(3749).JPG</t>
  </si>
  <si>
    <t>f49bda40-3ab9-484f-adae-57740fa7c0e4</t>
  </si>
  <si>
    <t>https://multimedia.agouti.eu/assets/f49bda40-3ab9-484f-adae-57740fa7c0e4/file</t>
  </si>
  <si>
    <t>20220424080448-flevopark_8_wildlife wildlife camera1_2021-10-21_08-26-14_(3757).JPG</t>
  </si>
  <si>
    <t>1c15cb47-4c4e-4a88-8cfd-1137a674b84c</t>
  </si>
  <si>
    <t>https://multimedia.agouti.eu/assets/1c15cb47-4c4e-4a88-8cfd-1137a674b84c/file</t>
  </si>
  <si>
    <t>20220424080449-flevopark_8_wildlife wildlife camera1_2021-10-21_08-26-14_(3765).JPG</t>
  </si>
  <si>
    <t>3ea6de95-0807-4293-8d02-7dab634706a6</t>
  </si>
  <si>
    <t>https://multimedia.agouti.eu/assets/3ea6de95-0807-4293-8d02-7dab634706a6/file</t>
  </si>
  <si>
    <t>20220424080449-flevopark_8_wildlife wildlife camera1_2021-10-21_08-26-14_(3773).JPG</t>
  </si>
  <si>
    <t>59d101e7-0b82-443c-8742-cf84b6da41a3</t>
  </si>
  <si>
    <t>https://multimedia.agouti.eu/assets/59d101e7-0b82-443c-8742-cf84b6da41a3/file</t>
  </si>
  <si>
    <t>20220424080449-flevopark_8_wildlife wildlife camera1_2021-10-21_08-26-14_(3781).JPG</t>
  </si>
  <si>
    <t>38eff237-08d9-4189-bb7f-238bec1f0334</t>
  </si>
  <si>
    <t>05960bdb-a05b-4efe-8bbe-0817edd2918e</t>
  </si>
  <si>
    <t>https://multimedia.agouti.eu/assets/38eff237-08d9-4189-bb7f-238bec1f0334/file</t>
  </si>
  <si>
    <t>20220424080449-flevopark_8_wildlife wildlife camera1_2021-10-21_08-31-05_(3789).JPG</t>
  </si>
  <si>
    <t>ef36544d-28ae-4953-a266-1c4a3ed16783</t>
  </si>
  <si>
    <t>https://multimedia.agouti.eu/assets/ef36544d-28ae-4953-a266-1c4a3ed16783/file</t>
  </si>
  <si>
    <t>20220424080449-flevopark_8_wildlife wildlife camera1_2021-10-21_08-31-05_(3797).JPG</t>
  </si>
  <si>
    <t>4ac77eb7-6765-44ca-a2c4-9ed85f4e962d</t>
  </si>
  <si>
    <t>https://multimedia.agouti.eu/assets/4ac77eb7-6765-44ca-a2c4-9ed85f4e962d/file</t>
  </si>
  <si>
    <t>20220424080449-flevopark_8_wildlife wildlife camera1_2021-10-21_08-31-05_(3805).JPG</t>
  </si>
  <si>
    <t>6b569400-a055-4134-beef-2f7ed94a981d</t>
  </si>
  <si>
    <t>https://multimedia.agouti.eu/assets/6b569400-a055-4134-beef-2f7ed94a981d/file</t>
  </si>
  <si>
    <t>20220424080449-flevopark_8_wildlife wildlife camera1_2021-10-21_08-31-05_(3813).JPG</t>
  </si>
  <si>
    <t>23ccb9ad-3133-40cc-abfc-a7a08524c870</t>
  </si>
  <si>
    <t>https://multimedia.agouti.eu/assets/23ccb9ad-3133-40cc-abfc-a7a08524c870/file</t>
  </si>
  <si>
    <t>20220424080450-flevopark_8_wildlife wildlife camera1_2021-10-21_08-31-05_(3821).JPG</t>
  </si>
  <si>
    <t>9c2210fb-eb95-4800-9564-3bdb0871e4ae</t>
  </si>
  <si>
    <t>fcbd152f-1288-43dd-bf0e-f975cdb0be29</t>
  </si>
  <si>
    <t>https://multimedia.agouti.eu/assets/9c2210fb-eb95-4800-9564-3bdb0871e4ae/file</t>
  </si>
  <si>
    <t>20220424080450-flevopark_8_wildlife wildlife camera1_2021-10-21_08-33-18_(3829).JPG</t>
  </si>
  <si>
    <t>0836efbf-7178-495f-be90-0725ec3d1d70</t>
  </si>
  <si>
    <t>https://multimedia.agouti.eu/assets/0836efbf-7178-495f-be90-0725ec3d1d70/file</t>
  </si>
  <si>
    <t>20220424080450-flevopark_8_wildlife wildlife camera1_2021-10-21_08-33-18_(3837).JPG</t>
  </si>
  <si>
    <t>4d91eb79-3e20-47e4-a531-f0f7014219bd</t>
  </si>
  <si>
    <t>https://multimedia.agouti.eu/assets/4d91eb79-3e20-47e4-a531-f0f7014219bd/file</t>
  </si>
  <si>
    <t>20220424080450-flevopark_8_wildlife wildlife camera1_2021-10-21_08-33-18_(3845).JPG</t>
  </si>
  <si>
    <t>4809e9b6-00fc-488e-80fc-5d5a1bff2438</t>
  </si>
  <si>
    <t>https://multimedia.agouti.eu/assets/4809e9b6-00fc-488e-80fc-5d5a1bff2438/file</t>
  </si>
  <si>
    <t>20220424080450-flevopark_8_wildlife wildlife camera1_2021-10-21_08-33-18_(3853).JPG</t>
  </si>
  <si>
    <t>206da261-4379-4e01-9440-8c20830d37c9</t>
  </si>
  <si>
    <t>https://multimedia.agouti.eu/assets/206da261-4379-4e01-9440-8c20830d37c9/file</t>
  </si>
  <si>
    <t>20220424080450-flevopark_8_wildlife wildlife camera1_2021-10-21_08-33-18_(3861).JPG</t>
  </si>
  <si>
    <t>f7061b73-1cc2-4e6a-b997-a51842ba3814</t>
  </si>
  <si>
    <t>https://multimedia.agouti.eu/assets/f7061b73-1cc2-4e6a-b997-a51842ba3814/file</t>
  </si>
  <si>
    <t>20220424080451-flevopark_8_wildlife wildlife camera1_2021-10-21_08-33-21_(3869).JPG</t>
  </si>
  <si>
    <t>77053deb-ea54-46fe-8d3b-46c74b54918f</t>
  </si>
  <si>
    <t>https://multimedia.agouti.eu/assets/77053deb-ea54-46fe-8d3b-46c74b54918f/file</t>
  </si>
  <si>
    <t>20220424080451-flevopark_8_wildlife wildlife camera1_2021-10-21_08-33-21_(3877).JPG</t>
  </si>
  <si>
    <t>8153abd1-7ffa-4223-b380-8dbe83009d77</t>
  </si>
  <si>
    <t>https://multimedia.agouti.eu/assets/8153abd1-7ffa-4223-b380-8dbe83009d77/file</t>
  </si>
  <si>
    <t>20220424080451-flevopark_8_wildlife wildlife camera1_2021-10-21_08-33-21_(3885).JPG</t>
  </si>
  <si>
    <t>01c92ee6-5680-46e6-b798-8d161259278c</t>
  </si>
  <si>
    <t>https://multimedia.agouti.eu/assets/01c92ee6-5680-46e6-b798-8d161259278c/file</t>
  </si>
  <si>
    <t>20220424080451-flevopark_8_wildlife wildlife camera1_2021-10-21_08-33-22_(3892).JPG</t>
  </si>
  <si>
    <t>30a806b3-af05-4482-a23f-bf4c9d7fc1d8</t>
  </si>
  <si>
    <t>https://multimedia.agouti.eu/assets/30a806b3-af05-4482-a23f-bf4c9d7fc1d8/file</t>
  </si>
  <si>
    <t>20220424080451-flevopark_8_wildlife wildlife camera1_2021-10-21_08-33-22_(3901).JPG</t>
  </si>
  <si>
    <t>67773815-75f9-4930-aae0-3a15c29162e6</t>
  </si>
  <si>
    <t>73e5bced-0b33-4fea-839d-882709f8bdb9</t>
  </si>
  <si>
    <t>https://multimedia.agouti.eu/assets/67773815-75f9-4930-aae0-3a15c29162e6/file</t>
  </si>
  <si>
    <t>20220424080451-flevopark_8_wildlife wildlife camera1_2021-10-21_08-37-25_(3904).JPG</t>
  </si>
  <si>
    <t>a3de2cc3-5755-4a32-bfbc-5e1966bbe29f</t>
  </si>
  <si>
    <t>https://multimedia.agouti.eu/assets/a3de2cc3-5755-4a32-bfbc-5e1966bbe29f/file</t>
  </si>
  <si>
    <t>20220424080451-flevopark_8_wildlife wildlife camera1_2021-10-21_08-37-25_(3915).JPG</t>
  </si>
  <si>
    <t>a444e90c-13ca-48fe-b527-10be7e84ea38</t>
  </si>
  <si>
    <t>https://multimedia.agouti.eu/assets/a444e90c-13ca-48fe-b527-10be7e84ea38/file</t>
  </si>
  <si>
    <t>20220424080452-flevopark_8_wildlife wildlife camera1_2021-10-21_08-37-25_(3923).JPG</t>
  </si>
  <si>
    <t>0a2d73e7-cc85-4dd8-b9b9-a9b3ec1ddc7c</t>
  </si>
  <si>
    <t>https://multimedia.agouti.eu/assets/0a2d73e7-cc85-4dd8-b9b9-a9b3ec1ddc7c/file</t>
  </si>
  <si>
    <t>20220424080452-flevopark_8_wildlife wildlife camera1_2021-10-21_08-37-25_(3931).JPG</t>
  </si>
  <si>
    <t>9d742c39-b87f-43bb-99b4-d0461fdfcb68</t>
  </si>
  <si>
    <t>https://multimedia.agouti.eu/assets/9d742c39-b87f-43bb-99b4-d0461fdfcb68/file</t>
  </si>
  <si>
    <t>20220424080452-flevopark_8_wildlife wildlife camera1_2021-10-21_08-37-25_(3939).JPG</t>
  </si>
  <si>
    <t>7bb00d04-b765-4720-82fc-c9b8f80fb3a8</t>
  </si>
  <si>
    <t>96e972aa-7cf1-4f7c-89ab-fe8a348f67c4</t>
  </si>
  <si>
    <t>https://multimedia.agouti.eu/assets/7bb00d04-b765-4720-82fc-c9b8f80fb3a8/file</t>
  </si>
  <si>
    <t>20220424080452-flevopark_8_wildlife wildlife camera1_2021-10-21_13-08-29_(3947).JPG</t>
  </si>
  <si>
    <t>076f8bf6-6ddc-427a-8aca-41c521089def</t>
  </si>
  <si>
    <t>https://multimedia.agouti.eu/assets/076f8bf6-6ddc-427a-8aca-41c521089def/file</t>
  </si>
  <si>
    <t>20220424080452-flevopark_8_wildlife wildlife camera1_2021-10-21_13-08-29_(3955).JPG</t>
  </si>
  <si>
    <t>549e63d5-a55c-4b8a-8ae2-ea296194c9b7</t>
  </si>
  <si>
    <t>https://multimedia.agouti.eu/assets/549e63d5-a55c-4b8a-8ae2-ea296194c9b7/file</t>
  </si>
  <si>
    <t>20220424080452-flevopark_8_wildlife wildlife camera1_2021-10-21_13-08-29_(3963).JPG</t>
  </si>
  <si>
    <t>69939499-0293-47c9-b8b3-af0fd4f5c758</t>
  </si>
  <si>
    <t>https://multimedia.agouti.eu/assets/69939499-0293-47c9-b8b3-af0fd4f5c758/file</t>
  </si>
  <si>
    <t>20220424080452-flevopark_8_wildlife wildlife camera1_2021-10-21_13-08-29_(3971).JPG</t>
  </si>
  <si>
    <t>def3ab1c-6d39-41e9-85da-d1f45cb8a4d9</t>
  </si>
  <si>
    <t>https://multimedia.agouti.eu/assets/def3ab1c-6d39-41e9-85da-d1f45cb8a4d9/file</t>
  </si>
  <si>
    <t>20220424080453-flevopark_8_wildlife wildlife camera1_2021-10-21_13-08-29_(3979).JPG</t>
  </si>
  <si>
    <t>0db1324f-3123-4a3b-bc84-4fda44eadcbe</t>
  </si>
  <si>
    <t>https://multimedia.agouti.eu/assets/0db1324f-3123-4a3b-bc84-4fda44eadcbe/file</t>
  </si>
  <si>
    <t>20220424080453-flevopark_8_wildlife wildlife camera1_2021-10-21_13-08-40_(3986).JPG</t>
  </si>
  <si>
    <t>7feeb181-dd7a-4013-aeef-833af0d7c2a4</t>
  </si>
  <si>
    <t>https://multimedia.agouti.eu/assets/7feeb181-dd7a-4013-aeef-833af0d7c2a4/file</t>
  </si>
  <si>
    <t>20220424080453-flevopark_8_wildlife wildlife camera1_2021-10-21_13-08-40_(3994).JPG</t>
  </si>
  <si>
    <t>9ffc38d6-4154-4028-90dc-8e3488af5e3f</t>
  </si>
  <si>
    <t>https://multimedia.agouti.eu/assets/9ffc38d6-4154-4028-90dc-8e3488af5e3f/file</t>
  </si>
  <si>
    <t>20220424080453-flevopark_8_wildlife wildlife camera1_2021-10-21_13-08-40_(4002).JPG</t>
  </si>
  <si>
    <t>bab8f465-01ab-4831-8847-6469001d1d0a</t>
  </si>
  <si>
    <t>https://multimedia.agouti.eu/assets/bab8f465-01ab-4831-8847-6469001d1d0a/file</t>
  </si>
  <si>
    <t>20220424080453-flevopark_8_wildlife wildlife camera1_2021-10-21_13-08-40_(4011).JPG</t>
  </si>
  <si>
    <t>c9b73fee-c16f-4dfa-aff4-d0bf473d86ea</t>
  </si>
  <si>
    <t>https://multimedia.agouti.eu/assets/c9b73fee-c16f-4dfa-aff4-d0bf473d86ea/file</t>
  </si>
  <si>
    <t>20220424080453-flevopark_8_wildlife wildlife camera1_2021-10-21_13-08-40_(4019).JPG</t>
  </si>
  <si>
    <t>e998d189-b009-4978-84e5-b8f2c2451e88</t>
  </si>
  <si>
    <t>https://multimedia.agouti.eu/assets/e998d189-b009-4978-84e5-b8f2c2451e88/file</t>
  </si>
  <si>
    <t>20220424080453-flevopark_8_wildlife wildlife camera1_2021-10-21_13-08-43_(4027).JPG</t>
  </si>
  <si>
    <t>556fdb77-49c7-4bf2-b646-0fc38209868f</t>
  </si>
  <si>
    <t>https://multimedia.agouti.eu/assets/556fdb77-49c7-4bf2-b646-0fc38209868f/file</t>
  </si>
  <si>
    <t>20220424080454-flevopark_8_wildlife wildlife camera1_2021-10-21_13-08-43_(4034).JPG</t>
  </si>
  <si>
    <t>20744bc6-cbe7-460e-b7d6-2c03c404151c</t>
  </si>
  <si>
    <t>https://multimedia.agouti.eu/assets/20744bc6-cbe7-460e-b7d6-2c03c404151c/file</t>
  </si>
  <si>
    <t>20220424080454-flevopark_8_wildlife wildlife camera1_2021-10-21_13-08-43_(4042).JPG</t>
  </si>
  <si>
    <t>9bf7d2fb-606d-4e7f-b028-c07e108bae67</t>
  </si>
  <si>
    <t>https://multimedia.agouti.eu/assets/9bf7d2fb-606d-4e7f-b028-c07e108bae67/file</t>
  </si>
  <si>
    <t>20220424080454-flevopark_8_wildlife wildlife camera1_2021-10-21_13-08-43_(4050).JPG</t>
  </si>
  <si>
    <t>42030968-5db6-48fe-8697-535f61ed32ba</t>
  </si>
  <si>
    <t>https://multimedia.agouti.eu/assets/42030968-5db6-48fe-8697-535f61ed32ba/file</t>
  </si>
  <si>
    <t>20220424080454-flevopark_8_wildlife wildlife camera1_2021-10-21_13-08-43_(4060).JPG</t>
  </si>
  <si>
    <t>c1fbeed0-b0c0-4038-9a32-8531c837de59</t>
  </si>
  <si>
    <t>5ba28a46-1d3a-4736-87f2-9c7eca8cea3b</t>
  </si>
  <si>
    <t>https://multimedia.agouti.eu/assets/c1fbeed0-b0c0-4038-9a32-8531c837de59/file</t>
  </si>
  <si>
    <t>20220424080454-flevopark_8_wildlife wildlife camera1_2021-10-22_14-01-08_(4068).JPG</t>
  </si>
  <si>
    <t>02cfdaa3-52a8-47f6-9290-bfc8c2cc7b6f</t>
  </si>
  <si>
    <t>https://multimedia.agouti.eu/assets/02cfdaa3-52a8-47f6-9290-bfc8c2cc7b6f/file</t>
  </si>
  <si>
    <t>20220424080454-flevopark_8_wildlife wildlife camera1_2021-10-22_14-01-08_(4075).JPG</t>
  </si>
  <si>
    <t>4898b7f4-b5f5-42d1-95e9-816859f9f41e</t>
  </si>
  <si>
    <t>https://multimedia.agouti.eu/assets/4898b7f4-b5f5-42d1-95e9-816859f9f41e/file</t>
  </si>
  <si>
    <t>20220424080454-flevopark_8_wildlife wildlife camera1_2021-10-22_14-01-08_(4083).JPG</t>
  </si>
  <si>
    <t>3b56168b-dd4d-4d26-a93c-aa861274a400</t>
  </si>
  <si>
    <t>https://multimedia.agouti.eu/assets/3b56168b-dd4d-4d26-a93c-aa861274a400/file</t>
  </si>
  <si>
    <t>20220424080454-flevopark_8_wildlife wildlife camera1_2021-10-22_14-01-08_(4090).JPG</t>
  </si>
  <si>
    <t>02f9be6d-9de6-425f-a35e-7d9fa017125d</t>
  </si>
  <si>
    <t>https://multimedia.agouti.eu/assets/02f9be6d-9de6-425f-a35e-7d9fa017125d/file</t>
  </si>
  <si>
    <t>20220424080454-flevopark_8_wildlife wildlife camera1_2021-10-22_14-01-08_(4097).JPG</t>
  </si>
  <si>
    <t>5e29e2d5-72f2-4a78-87a6-8c8663199e30</t>
  </si>
  <si>
    <t>https://multimedia.agouti.eu/assets/5e29e2d5-72f2-4a78-87a6-8c8663199e30/file</t>
  </si>
  <si>
    <t>20220424080455-flevopark_8_wildlife wildlife camera1_2021-10-22_14-01-10_(4104).JPG</t>
  </si>
  <si>
    <t>4da8a5ae-6f43-409f-9cc3-2dd6b84478f1</t>
  </si>
  <si>
    <t>https://multimedia.agouti.eu/assets/4da8a5ae-6f43-409f-9cc3-2dd6b84478f1/file</t>
  </si>
  <si>
    <t>20220424080455-flevopark_8_wildlife wildlife camera1_2021-10-22_14-01-10_(4109).JPG</t>
  </si>
  <si>
    <t>46605238-cba8-4f97-8064-f4f6bd1e81c8</t>
  </si>
  <si>
    <t>https://multimedia.agouti.eu/assets/46605238-cba8-4f97-8064-f4f6bd1e81c8/file</t>
  </si>
  <si>
    <t>20220424080455-flevopark_8_wildlife wildlife camera1_2021-10-22_14-01-10_(4118).JPG</t>
  </si>
  <si>
    <t>26e85945-f644-412c-ae60-d362faa5a195</t>
  </si>
  <si>
    <t>https://multimedia.agouti.eu/assets/26e85945-f644-412c-ae60-d362faa5a195/file</t>
  </si>
  <si>
    <t>20220424080455-flevopark_8_wildlife wildlife camera1_2021-10-22_14-01-10_(4126).JPG</t>
  </si>
  <si>
    <t>3c542179-6ac4-498c-81b0-dd28bfc0ebce</t>
  </si>
  <si>
    <t>https://multimedia.agouti.eu/assets/3c542179-6ac4-498c-81b0-dd28bfc0ebce/file</t>
  </si>
  <si>
    <t>20220424080455-flevopark_8_wildlife wildlife camera1_2021-10-22_14-01-10_(4133).JPG</t>
  </si>
  <si>
    <t>91ccb682-b9d9-461f-8511-6b2295c6008b</t>
  </si>
  <si>
    <t>92526879-9da9-4d6c-a7e7-c671b13e1f2e</t>
  </si>
  <si>
    <t>https://multimedia.agouti.eu/assets/91ccb682-b9d9-461f-8511-6b2295c6008b/file</t>
  </si>
  <si>
    <t>20220424080455-flevopark_8_wildlife wildlife camera1_2021-10-22_19-27-38_(4140).JPG</t>
  </si>
  <si>
    <t>f7fdf213-1bef-45f0-ab21-0e686160a099</t>
  </si>
  <si>
    <t>https://multimedia.agouti.eu/assets/f7fdf213-1bef-45f0-ab21-0e686160a099/file</t>
  </si>
  <si>
    <t>20220424080456-flevopark_8_wildlife wildlife camera1_2021-10-22_19-27-38_(4147).JPG</t>
  </si>
  <si>
    <t>584a2036-1ac2-4150-8ccf-1c33e6b78080</t>
  </si>
  <si>
    <t>https://multimedia.agouti.eu/assets/584a2036-1ac2-4150-8ccf-1c33e6b78080/file</t>
  </si>
  <si>
    <t>20220424080456-flevopark_8_wildlife wildlife camera1_2021-10-22_19-27-38_(4154).JPG</t>
  </si>
  <si>
    <t>e6f5a982-2365-4aab-bd8e-c3bde6c7d066</t>
  </si>
  <si>
    <t>https://multimedia.agouti.eu/assets/e6f5a982-2365-4aab-bd8e-c3bde6c7d066/file</t>
  </si>
  <si>
    <t>20220424080456-flevopark_8_wildlife wildlife camera1_2021-10-22_19-27-38_(4161).JPG</t>
  </si>
  <si>
    <t>778d9f4d-e479-4a24-925c-1d739a0110e3</t>
  </si>
  <si>
    <t>https://multimedia.agouti.eu/assets/778d9f4d-e479-4a24-925c-1d739a0110e3/file</t>
  </si>
  <si>
    <t>20220424080456-flevopark_8_wildlife wildlife camera1_2021-10-22_19-27-38_(4168).JPG</t>
  </si>
  <si>
    <t>87fcea90-e91b-418f-875b-43694770f87a</t>
  </si>
  <si>
    <t>https://multimedia.agouti.eu/assets/87fcea90-e91b-418f-875b-43694770f87a/file</t>
  </si>
  <si>
    <t>20220424080456-flevopark_8_wildlife wildlife camera1_2021-10-22_19-27-40_(3729).JPG</t>
  </si>
  <si>
    <t>51bcc352-9dfd-4487-b8c6-9f13dd41444e</t>
  </si>
  <si>
    <t>https://multimedia.agouti.eu/assets/51bcc352-9dfd-4487-b8c6-9f13dd41444e/file</t>
  </si>
  <si>
    <t>20220424080456-flevopark_8_wildlife wildlife camera1_2021-10-22_19-27-40_(3736).JPG</t>
  </si>
  <si>
    <t>a1505b42-fd5a-4056-bc25-cd86ed906579</t>
  </si>
  <si>
    <t>https://multimedia.agouti.eu/assets/a1505b42-fd5a-4056-bc25-cd86ed906579/file</t>
  </si>
  <si>
    <t>20220424080457-flevopark_8_wildlife wildlife camera1_2021-10-22_19-27-40_(3744).JPG</t>
  </si>
  <si>
    <t>ab352d67-dc20-4d03-9d2d-e3b45e2bd298</t>
  </si>
  <si>
    <t>https://multimedia.agouti.eu/assets/ab352d67-dc20-4d03-9d2d-e3b45e2bd298/file</t>
  </si>
  <si>
    <t>20220424080457-flevopark_8_wildlife wildlife camera1_2021-10-22_19-27-40_(3752).JPG</t>
  </si>
  <si>
    <t>3b7aeb9c-98c9-41bd-ade7-fc75c406b8a5</t>
  </si>
  <si>
    <t>https://multimedia.agouti.eu/assets/3b7aeb9c-98c9-41bd-ade7-fc75c406b8a5/file</t>
  </si>
  <si>
    <t>20220424080457-flevopark_8_wildlife wildlife camera1_2021-10-22_19-27-40_(3759).JPG</t>
  </si>
  <si>
    <t>44efd8ce-8213-4f46-b397-1d4cdbea0f81</t>
  </si>
  <si>
    <t>https://multimedia.agouti.eu/assets/44efd8ce-8213-4f46-b397-1d4cdbea0f81/file</t>
  </si>
  <si>
    <t>20220424080457-flevopark_8_wildlife wildlife camera1_2021-10-22_19-27-43_(3767).JPG</t>
  </si>
  <si>
    <t>a225f384-fce5-442d-979d-7c85c1f444d3</t>
  </si>
  <si>
    <t>https://multimedia.agouti.eu/assets/a225f384-fce5-442d-979d-7c85c1f444d3/file</t>
  </si>
  <si>
    <t>20220424080457-flevopark_8_wildlife wildlife camera1_2021-10-22_19-27-43_(3775).JPG</t>
  </si>
  <si>
    <t>8f77e60c-31ee-4c68-bc0a-4be8d1ccb9ab</t>
  </si>
  <si>
    <t>https://multimedia.agouti.eu/assets/8f77e60c-31ee-4c68-bc0a-4be8d1ccb9ab/file</t>
  </si>
  <si>
    <t>20220424080458-flevopark_8_wildlife wildlife camera1_2021-10-22_19-27-43_(3783).JPG</t>
  </si>
  <si>
    <t>8c429af1-a60c-434c-bcf6-70b498d786b7</t>
  </si>
  <si>
    <t>https://multimedia.agouti.eu/assets/8c429af1-a60c-434c-bcf6-70b498d786b7/file</t>
  </si>
  <si>
    <t>20220424080458-flevopark_8_wildlife wildlife camera1_2021-10-22_19-27-43_(3792).JPG</t>
  </si>
  <si>
    <t>c4e002fd-c374-47d2-a7f3-22afd5fab797</t>
  </si>
  <si>
    <t>https://multimedia.agouti.eu/assets/c4e002fd-c374-47d2-a7f3-22afd5fab797/file</t>
  </si>
  <si>
    <t>20220424080458-flevopark_8_wildlife wildlife camera1_2021-10-22_19-27-43_(3798).JPG</t>
  </si>
  <si>
    <t>49e1efd3-6cd9-4e8a-b499-5cbbbc4229f2</t>
  </si>
  <si>
    <t>dacc8324-a58a-4ad5-8840-a0ece347ad27</t>
  </si>
  <si>
    <t>https://multimedia.agouti.eu/assets/49e1efd3-6cd9-4e8a-b499-5cbbbc4229f2/file</t>
  </si>
  <si>
    <t>20220424080458-flevopark_8_wildlife wildlife camera1_2021-10-23_10-50-55_(3806).JPG</t>
  </si>
  <si>
    <t>797a2bb6-9170-45b6-97dd-ac87b58641cf</t>
  </si>
  <si>
    <t>https://multimedia.agouti.eu/assets/797a2bb6-9170-45b6-97dd-ac87b58641cf/file</t>
  </si>
  <si>
    <t>20220424080458-flevopark_8_wildlife wildlife camera1_2021-10-23_10-50-55_(3814).JPG</t>
  </si>
  <si>
    <t>e39c779a-b918-4ace-8327-75a39dfbb6bf</t>
  </si>
  <si>
    <t>https://multimedia.agouti.eu/assets/e39c779a-b918-4ace-8327-75a39dfbb6bf/file</t>
  </si>
  <si>
    <t>20220424080458-flevopark_8_wildlife wildlife camera1_2021-10-23_10-50-55_(3822).JPG</t>
  </si>
  <si>
    <t>620072b9-140a-4260-914c-91bceeec3776</t>
  </si>
  <si>
    <t>https://multimedia.agouti.eu/assets/620072b9-140a-4260-914c-91bceeec3776/file</t>
  </si>
  <si>
    <t>20220424080459-flevopark_8_wildlife wildlife camera1_2021-10-23_10-50-55_(3830).JPG</t>
  </si>
  <si>
    <t>c8ad5fd8-8baf-480a-8d36-48fbdf0e86cd</t>
  </si>
  <si>
    <t>https://multimedia.agouti.eu/assets/c8ad5fd8-8baf-480a-8d36-48fbdf0e86cd/file</t>
  </si>
  <si>
    <t>20220424080459-flevopark_8_wildlife wildlife camera1_2021-10-23_10-50-55_(3838).JPG</t>
  </si>
  <si>
    <t>7bab24a4-0d2b-4213-871b-d7cff83f9d3f</t>
  </si>
  <si>
    <t>https://multimedia.agouti.eu/assets/7bab24a4-0d2b-4213-871b-d7cff83f9d3f/file</t>
  </si>
  <si>
    <t>20220424080459-flevopark_8_wildlife wildlife camera1_2021-10-23_10-51-00_(3847).JPG</t>
  </si>
  <si>
    <t>4779b885-111e-4d26-9eb2-203c9f314118</t>
  </si>
  <si>
    <t>https://multimedia.agouti.eu/assets/4779b885-111e-4d26-9eb2-203c9f314118/file</t>
  </si>
  <si>
    <t>20220424080459-flevopark_8_wildlife wildlife camera1_2021-10-23_10-51-00_(3854).JPG</t>
  </si>
  <si>
    <t>be614b11-b768-4215-9b72-aeee7d9d2d23</t>
  </si>
  <si>
    <t>https://multimedia.agouti.eu/assets/be614b11-b768-4215-9b72-aeee7d9d2d23/file</t>
  </si>
  <si>
    <t>20220424080459-flevopark_8_wildlife wildlife camera1_2021-10-23_10-51-00_(3862).JPG</t>
  </si>
  <si>
    <t>f15f1f2b-6fa4-4e13-8e5b-083b2053da51</t>
  </si>
  <si>
    <t>https://multimedia.agouti.eu/assets/f15f1f2b-6fa4-4e13-8e5b-083b2053da51/file</t>
  </si>
  <si>
    <t>20220424080459-flevopark_8_wildlife wildlife camera1_2021-10-23_10-51-00_(3870).JPG</t>
  </si>
  <si>
    <t>22e2f3e3-7a15-47ee-bf1d-a60426170cbc</t>
  </si>
  <si>
    <t>https://multimedia.agouti.eu/assets/22e2f3e3-7a15-47ee-bf1d-a60426170cbc/file</t>
  </si>
  <si>
    <t>20220424080459-flevopark_8_wildlife wildlife camera1_2021-10-23_10-51-00_(3879).JPG</t>
  </si>
  <si>
    <t>4b49ef86-dd21-4455-a808-d50645a05c03</t>
  </si>
  <si>
    <t>bf857989-c98a-4c08-ad63-5fd62b4f5492</t>
  </si>
  <si>
    <t>https://multimedia.agouti.eu/assets/4b49ef86-dd21-4455-a808-d50645a05c03/file</t>
  </si>
  <si>
    <t>20220424080459-flevopark_8_wildlife wildlife camera1_2021-10-23_12-34-18_(3887).JPG</t>
  </si>
  <si>
    <t>7e67c3e5-74d1-4422-9cee-13c1d166483e</t>
  </si>
  <si>
    <t>28190620-c6a5-45db-8917-a3b4d5071070</t>
  </si>
  <si>
    <t>https://multimedia.agouti.eu/assets/7e67c3e5-74d1-4422-9cee-13c1d166483e/file</t>
  </si>
  <si>
    <t>20220424080459-flevopark_8_wildlife wildlife camera1_2021-10-23_13-00-52_(3895).JPG</t>
  </si>
  <si>
    <t>6c1a0a08-dcfb-415a-a5d4-7fe33444aacd</t>
  </si>
  <si>
    <t>https://multimedia.agouti.eu/assets/6c1a0a08-dcfb-415a-a5d4-7fe33444aacd/file</t>
  </si>
  <si>
    <t>20220424080500-flevopark_8_wildlife wildlife camera1_2021-10-23_13-00-52_(3904).JPG</t>
  </si>
  <si>
    <t>bfc7f2a1-f51f-4850-86ca-d327aeff039f</t>
  </si>
  <si>
    <t>https://multimedia.agouti.eu/assets/bfc7f2a1-f51f-4850-86ca-d327aeff039f/file</t>
  </si>
  <si>
    <t>20220424080500-flevopark_8_wildlife wildlife camera1_2021-10-23_13-00-52_(3912).JPG</t>
  </si>
  <si>
    <t>21000c03-2b37-436c-8013-f4e8bf73644d</t>
  </si>
  <si>
    <t>https://multimedia.agouti.eu/assets/21000c03-2b37-436c-8013-f4e8bf73644d/file</t>
  </si>
  <si>
    <t>20220424080500-flevopark_8_wildlife wildlife camera1_2021-10-23_13-00-52_(3920).JPG</t>
  </si>
  <si>
    <t>6a762b64-6cf4-44c5-b639-2a5f1629f73d</t>
  </si>
  <si>
    <t>https://multimedia.agouti.eu/assets/6a762b64-6cf4-44c5-b639-2a5f1629f73d/file</t>
  </si>
  <si>
    <t>20220424080500-flevopark_8_wildlife wildlife camera1_2021-10-23_13-00-52_(3928).JPG</t>
  </si>
  <si>
    <t>2a7a3000-3ce1-4939-8ba5-e894f3b6b97d</t>
  </si>
  <si>
    <t>https://multimedia.agouti.eu/assets/2a7a3000-3ce1-4939-8ba5-e894f3b6b97d/file</t>
  </si>
  <si>
    <t>20220424080500-flevopark_8_wildlife wildlife camera1_2021-10-23_13-00-55_(3936).JPG</t>
  </si>
  <si>
    <t>0bc454cc-0dfe-455e-9e87-8e9cf1ad23d7</t>
  </si>
  <si>
    <t>https://multimedia.agouti.eu/assets/0bc454cc-0dfe-455e-9e87-8e9cf1ad23d7/file</t>
  </si>
  <si>
    <t>20220424080500-flevopark_8_wildlife wildlife camera1_2021-10-23_13-00-55_(3944).JPG</t>
  </si>
  <si>
    <t>4057e33a-f460-49fa-a69f-cca231cc8c7e</t>
  </si>
  <si>
    <t>https://multimedia.agouti.eu/assets/4057e33a-f460-49fa-a69f-cca231cc8c7e/file</t>
  </si>
  <si>
    <t>20220424080500-flevopark_8_wildlife wildlife camera1_2021-10-23_13-00-55_(3952).JPG</t>
  </si>
  <si>
    <t>2f7359cf-e74d-43b9-af4a-65b71d5ee328</t>
  </si>
  <si>
    <t>https://multimedia.agouti.eu/assets/2f7359cf-e74d-43b9-af4a-65b71d5ee328/file</t>
  </si>
  <si>
    <t>20220424080500-flevopark_8_wildlife wildlife camera1_2021-10-23_13-00-55_(3960).JPG</t>
  </si>
  <si>
    <t>42d01b38-252b-454b-967f-0ff3c9fe5184</t>
  </si>
  <si>
    <t>https://multimedia.agouti.eu/assets/42d01b38-252b-454b-967f-0ff3c9fe5184/file</t>
  </si>
  <si>
    <t>20220424080500-flevopark_8_wildlife wildlife camera1_2021-10-23_13-00-55_(3968).JPG</t>
  </si>
  <si>
    <t>6e1eef2d-0654-41de-9dce-c91550be2295</t>
  </si>
  <si>
    <t>https://multimedia.agouti.eu/assets/6e1eef2d-0654-41de-9dce-c91550be2295/file</t>
  </si>
  <si>
    <t>20220424080501-flevopark_8_wildlife wildlife camera1_2021-10-23_13-00-57_(3975).JPG</t>
  </si>
  <si>
    <t>3ce866d5-e5d2-41b2-a7b7-6cf72a119505</t>
  </si>
  <si>
    <t>https://multimedia.agouti.eu/assets/3ce866d5-e5d2-41b2-a7b7-6cf72a119505/file</t>
  </si>
  <si>
    <t>20220424080501-flevopark_8_wildlife wildlife camera1_2021-10-23_13-00-57_(3985).JPG</t>
  </si>
  <si>
    <t>49a8d72e-fc0a-4b19-9ebf-d249505c6c2a</t>
  </si>
  <si>
    <t>https://multimedia.agouti.eu/assets/49a8d72e-fc0a-4b19-9ebf-d249505c6c2a/file</t>
  </si>
  <si>
    <t>20220424080501-flevopark_8_wildlife wildlife camera1_2021-10-23_13-00-57_(3992).JPG</t>
  </si>
  <si>
    <t>a2a11284-55da-4bbe-afd5-c9f29a3f3301</t>
  </si>
  <si>
    <t>https://multimedia.agouti.eu/assets/a2a11284-55da-4bbe-afd5-c9f29a3f3301/file</t>
  </si>
  <si>
    <t>20220424080501-flevopark_8_wildlife wildlife camera1_2021-10-23_13-00-57_(4001).JPG</t>
  </si>
  <si>
    <t>91cf8785-f0ca-44cc-9ffa-e8ea262b6438</t>
  </si>
  <si>
    <t>https://multimedia.agouti.eu/assets/91cf8785-f0ca-44cc-9ffa-e8ea262b6438/file</t>
  </si>
  <si>
    <t>20220424080501-flevopark_8_wildlife wildlife camera1_2021-10-23_13-00-57_(4009).JPG</t>
  </si>
  <si>
    <t>5da5df49-2686-4d56-9b25-9007440a8f07</t>
  </si>
  <si>
    <t>4b308de3-360b-48d9-a212-f4861275c99a</t>
  </si>
  <si>
    <t>https://multimedia.agouti.eu/assets/5da5df49-2686-4d56-9b25-9007440a8f07/file</t>
  </si>
  <si>
    <t>20220424080501-flevopark_8_wildlife wildlife camera1_2021-10-23_13-14-59_(4017).JPG</t>
  </si>
  <si>
    <t>42bb1c47-842c-4cff-8e67-d20329f13e35</t>
  </si>
  <si>
    <t>https://multimedia.agouti.eu/assets/42bb1c47-842c-4cff-8e67-d20329f13e35/file</t>
  </si>
  <si>
    <t>20220424080502-flevopark_8_wildlife wildlife camera1_2021-10-23_13-14-59_(4025).JPG</t>
  </si>
  <si>
    <t>ed07ecea-cfc6-4803-9cd2-6a6cc02ca6a4</t>
  </si>
  <si>
    <t>https://multimedia.agouti.eu/assets/ed07ecea-cfc6-4803-9cd2-6a6cc02ca6a4/file</t>
  </si>
  <si>
    <t>20220424080502-flevopark_8_wildlife wildlife camera1_2021-10-23_13-14-59_(4034).JPG</t>
  </si>
  <si>
    <t>65b07dbe-2edd-4701-a01a-681027706544</t>
  </si>
  <si>
    <t>https://multimedia.agouti.eu/assets/65b07dbe-2edd-4701-a01a-681027706544/file</t>
  </si>
  <si>
    <t>20220424080502-flevopark_8_wildlife wildlife camera1_2021-10-23_13-14-59_(4042).JPG</t>
  </si>
  <si>
    <t>76ab3bde-6072-4950-879d-446dc64875e5</t>
  </si>
  <si>
    <t>https://multimedia.agouti.eu/assets/76ab3bde-6072-4950-879d-446dc64875e5/file</t>
  </si>
  <si>
    <t>20220424080502-flevopark_8_wildlife wildlife camera1_2021-10-23_13-14-59_(4050).JPG</t>
  </si>
  <si>
    <t>bdcfcd0f-5078-46b1-a53b-b230f1084756</t>
  </si>
  <si>
    <t>5b1fb3ca-072e-4180-8d15-6900615e0af7</t>
  </si>
  <si>
    <t>https://multimedia.agouti.eu/assets/bdcfcd0f-5078-46b1-a53b-b230f1084756/file</t>
  </si>
  <si>
    <t>20220424080502-flevopark_8_wildlife wildlife camera1_2021-10-24_10-08-23_(4061).JPG</t>
  </si>
  <si>
    <t>3d3e2c51-3f7a-463d-a4bc-bbcf067b8c3b</t>
  </si>
  <si>
    <t>https://multimedia.agouti.eu/assets/3d3e2c51-3f7a-463d-a4bc-bbcf067b8c3b/file</t>
  </si>
  <si>
    <t>20220424080503-flevopark_8_wildlife wildlife camera1_2021-10-24_10-08-23_(4069).JPG</t>
  </si>
  <si>
    <t>11c354af-9e93-4a94-8ae7-3c2bcc6582b2</t>
  </si>
  <si>
    <t>https://multimedia.agouti.eu/assets/11c354af-9e93-4a94-8ae7-3c2bcc6582b2/file</t>
  </si>
  <si>
    <t>20220424080503-flevopark_8_wildlife wildlife camera1_2021-10-24_10-08-23_(4075).JPG</t>
  </si>
  <si>
    <t>5059d7e4-2df9-4331-a109-8784bbbfe1eb</t>
  </si>
  <si>
    <t>https://multimedia.agouti.eu/assets/5059d7e4-2df9-4331-a109-8784bbbfe1eb/file</t>
  </si>
  <si>
    <t>20220424080503-flevopark_8_wildlife wildlife camera1_2021-10-24_10-08-23_(4082).JPG</t>
  </si>
  <si>
    <t>bd403f41-13c4-463c-9683-b2b098caf434</t>
  </si>
  <si>
    <t>https://multimedia.agouti.eu/assets/bd403f41-13c4-463c-9683-b2b098caf434/file</t>
  </si>
  <si>
    <t>20220424080503-flevopark_8_wildlife wildlife camera1_2021-10-24_10-08-23_(4089).JPG</t>
  </si>
  <si>
    <t>a2e03ec6-fa47-4e93-9456-81f6fa778656</t>
  </si>
  <si>
    <t>91d7d250-0614-432d-85e6-020d1284c96d</t>
  </si>
  <si>
    <t>https://multimedia.agouti.eu/assets/a2e03ec6-fa47-4e93-9456-81f6fa778656/file</t>
  </si>
  <si>
    <t>20220424080503-flevopark_8_wildlife wildlife camera1_2021-10-24_11-18-47_(4096).JPG</t>
  </si>
  <si>
    <t>d2ac15ec-aa39-4ae0-8743-b6a5a0ebe1fb</t>
  </si>
  <si>
    <t>https://multimedia.agouti.eu/assets/d2ac15ec-aa39-4ae0-8743-b6a5a0ebe1fb/file</t>
  </si>
  <si>
    <t>20220424080503-flevopark_8_wildlife wildlife camera1_2021-10-24_11-18-47_(4102).JPG</t>
  </si>
  <si>
    <t>3ca58fb3-6a22-4add-a6a5-6f582e0df55a</t>
  </si>
  <si>
    <t>https://multimedia.agouti.eu/assets/3ca58fb3-6a22-4add-a6a5-6f582e0df55a/file</t>
  </si>
  <si>
    <t>20220424080504-flevopark_8_wildlife wildlife camera1_2021-10-24_11-18-48_(4109).JPG</t>
  </si>
  <si>
    <t>7daaa2c3-3559-4ac6-a853-ce2579cad1b6</t>
  </si>
  <si>
    <t>https://multimedia.agouti.eu/assets/7daaa2c3-3559-4ac6-a853-ce2579cad1b6/file</t>
  </si>
  <si>
    <t>20220424080504-flevopark_8_wildlife wildlife camera1_2021-10-24_11-18-48_(4116).JPG</t>
  </si>
  <si>
    <t>15d260af-5ee9-49bf-9c0f-01be755b3b4c</t>
  </si>
  <si>
    <t>https://multimedia.agouti.eu/assets/15d260af-5ee9-49bf-9c0f-01be755b3b4c/file</t>
  </si>
  <si>
    <t>20220424080504-flevopark_8_wildlife wildlife camera1_2021-10-24_11-18-48_(4123).JPG</t>
  </si>
  <si>
    <t>806cc01a-e85e-4adf-96d2-b79f11cfc998</t>
  </si>
  <si>
    <t>https://multimedia.agouti.eu/assets/806cc01a-e85e-4adf-96d2-b79f11cfc998/file</t>
  </si>
  <si>
    <t>20220424080504-flevopark_8_wildlife wildlife camera1_2021-10-24_11-18-49_(4130).JPG</t>
  </si>
  <si>
    <t>817dedb7-6d9a-4694-9437-65ed66e28bff</t>
  </si>
  <si>
    <t>https://multimedia.agouti.eu/assets/817dedb7-6d9a-4694-9437-65ed66e28bff/file</t>
  </si>
  <si>
    <t>20220424080504-flevopark_8_wildlife wildlife camera1_2021-10-24_11-18-49_(4138).JPG</t>
  </si>
  <si>
    <t>f7857664-1054-4363-a795-b97d3f3aa15b</t>
  </si>
  <si>
    <t>https://multimedia.agouti.eu/assets/f7857664-1054-4363-a795-b97d3f3aa15b/file</t>
  </si>
  <si>
    <t>20220424080505-flevopark_8_wildlife wildlife camera1_2021-10-24_11-18-49_(4145).JPG</t>
  </si>
  <si>
    <t>79cba4f5-5e7f-47d7-aaf9-559db22ef4a3</t>
  </si>
  <si>
    <t>https://multimedia.agouti.eu/assets/79cba4f5-5e7f-47d7-aaf9-559db22ef4a3/file</t>
  </si>
  <si>
    <t>20220424080505-flevopark_8_wildlife wildlife camera1_2021-10-24_11-18-49_(4152).JPG</t>
  </si>
  <si>
    <t>e84eb964-aabd-455a-85c3-1f835e400d3c</t>
  </si>
  <si>
    <t>https://multimedia.agouti.eu/assets/e84eb964-aabd-455a-85c3-1f835e400d3c/file</t>
  </si>
  <si>
    <t>20220424080505-flevopark_8_wildlife wildlife camera1_2021-10-24_11-18-49_(4159).JPG</t>
  </si>
  <si>
    <t>54bf46a1-48e4-487c-94c5-bb4ae0cdef96</t>
  </si>
  <si>
    <t>5cddaeec-bb07-480b-8bf8-e833d1973565</t>
  </si>
  <si>
    <t>https://multimedia.agouti.eu/assets/54bf46a1-48e4-487c-94c5-bb4ae0cdef96/file</t>
  </si>
  <si>
    <t>20220424080505-flevopark_8_wildlife wildlife camera1_2021-10-24_22-27-01_(3731).JPG</t>
  </si>
  <si>
    <t>da660dd9-5741-469e-89e6-ca366f31b989</t>
  </si>
  <si>
    <t>https://multimedia.agouti.eu/assets/da660dd9-5741-469e-89e6-ca366f31b989/file</t>
  </si>
  <si>
    <t>20220424080505-flevopark_8_wildlife wildlife camera1_2021-10-24_22-27-01_(3739).JPG</t>
  </si>
  <si>
    <t>67d2a343-183c-4cf9-9e55-d89f2a4903be</t>
  </si>
  <si>
    <t>https://multimedia.agouti.eu/assets/67d2a343-183c-4cf9-9e55-d89f2a4903be/file</t>
  </si>
  <si>
    <t>20220424080506-flevopark_8_wildlife wildlife camera1_2021-10-24_22-27-01_(3747).JPG</t>
  </si>
  <si>
    <t>0beb5c39-b15b-45bc-aded-499eed043c17</t>
  </si>
  <si>
    <t>https://multimedia.agouti.eu/assets/0beb5c39-b15b-45bc-aded-499eed043c17/file</t>
  </si>
  <si>
    <t>20220424080506-flevopark_8_wildlife wildlife camera1_2021-10-24_22-27-01_(4166).JPG</t>
  </si>
  <si>
    <t>023386b4-2935-4ef1-b9af-1a8c790a3525</t>
  </si>
  <si>
    <t>https://multimedia.agouti.eu/assets/023386b4-2935-4ef1-b9af-1a8c790a3525/file</t>
  </si>
  <si>
    <t>20220424080506-flevopark_8_wildlife wildlife camera1_2021-10-24_22-27-01_(4173).JPG</t>
  </si>
  <si>
    <t>ea001eec-9d45-41fe-8c2c-52c14646133f</t>
  </si>
  <si>
    <t>024d3510-13fe-4928-ab56-2ef9cd0f93d4</t>
  </si>
  <si>
    <t>https://multimedia.agouti.eu/assets/ea001eec-9d45-41fe-8c2c-52c14646133f/file</t>
  </si>
  <si>
    <t>20220424080506-flevopark_8_wildlife wildlife camera1_2021-10-25_11-14-36_(3755).JPG</t>
  </si>
  <si>
    <t>672fd824-a0cc-4955-a409-187061868b68</t>
  </si>
  <si>
    <t>https://multimedia.agouti.eu/assets/672fd824-a0cc-4955-a409-187061868b68/file</t>
  </si>
  <si>
    <t>20220424080506-flevopark_8_wildlife wildlife camera1_2021-10-25_11-14-36_(3763).JPG</t>
  </si>
  <si>
    <t>9b99b1a3-0ff4-415e-884f-a68934862262</t>
  </si>
  <si>
    <t>https://multimedia.agouti.eu/assets/9b99b1a3-0ff4-415e-884f-a68934862262/file</t>
  </si>
  <si>
    <t>20220424080506-flevopark_8_wildlife wildlife camera1_2021-10-25_11-14-36_(3771).JPG</t>
  </si>
  <si>
    <t>b89383dd-8960-41f5-8e55-a9e5f04d12ab</t>
  </si>
  <si>
    <t>https://multimedia.agouti.eu/assets/b89383dd-8960-41f5-8e55-a9e5f04d12ab/file</t>
  </si>
  <si>
    <t>20220424080507-flevopark_8_wildlife wildlife camera1_2021-10-25_11-14-36_(3779).JPG</t>
  </si>
  <si>
    <t>171746f4-86ca-44f3-af1e-ac4af00d46b9</t>
  </si>
  <si>
    <t>https://multimedia.agouti.eu/assets/171746f4-86ca-44f3-af1e-ac4af00d46b9/file</t>
  </si>
  <si>
    <t>20220424080507-flevopark_8_wildlife wildlife camera1_2021-10-25_11-14-36_(3787).JPG</t>
  </si>
  <si>
    <t>e711f416-c7a7-40d9-8f77-88d4a8265697</t>
  </si>
  <si>
    <t>d7f5f306-91dc-432c-9ea5-2f4e4454c2d9</t>
  </si>
  <si>
    <t>https://multimedia.agouti.eu/assets/e711f416-c7a7-40d9-8f77-88d4a8265697/file</t>
  </si>
  <si>
    <t>20220424080507-flevopark_8_wildlife wildlife camera1_2021-10-25_14-50-15_(3795).JPG</t>
  </si>
  <si>
    <t>bd0fbe65-f2e5-4858-bacb-24ba938b64ce</t>
  </si>
  <si>
    <t>https://multimedia.agouti.eu/assets/bd0fbe65-f2e5-4858-bacb-24ba938b64ce/file</t>
  </si>
  <si>
    <t>20220424080507-flevopark_8_wildlife wildlife camera1_2021-10-25_14-50-15_(3803).JPG</t>
  </si>
  <si>
    <t>15e015e4-cdb8-48c3-82b1-1982f2fccf97</t>
  </si>
  <si>
    <t>https://multimedia.agouti.eu/assets/15e015e4-cdb8-48c3-82b1-1982f2fccf97/file</t>
  </si>
  <si>
    <t>20220424080507-flevopark_8_wildlife wildlife camera1_2021-10-25_14-50-15_(3810).JPG</t>
  </si>
  <si>
    <t>0ab0e21f-b09f-4d9f-ab1b-c66039c8832e</t>
  </si>
  <si>
    <t>https://multimedia.agouti.eu/assets/0ab0e21f-b09f-4d9f-ab1b-c66039c8832e/file</t>
  </si>
  <si>
    <t>20220424080507-flevopark_8_wildlife wildlife camera1_2021-10-25_14-50-15_(3819).JPG</t>
  </si>
  <si>
    <t>9327ec9f-97f3-4a30-b5c1-c4c71711a8e8</t>
  </si>
  <si>
    <t>https://multimedia.agouti.eu/assets/9327ec9f-97f3-4a30-b5c1-c4c71711a8e8/file</t>
  </si>
  <si>
    <t>20220424080507-flevopark_8_wildlife wildlife camera1_2021-10-25_14-50-15_(3828).JPG</t>
  </si>
  <si>
    <t>84e0fd86-dd65-4150-aeb4-9aebfa5480bd</t>
  </si>
  <si>
    <t>https://multimedia.agouti.eu/assets/84e0fd86-dd65-4150-aeb4-9aebfa5480bd/file</t>
  </si>
  <si>
    <t>20220424080508-flevopark_8_wildlife wildlife camera1_2021-10-25_14-50-18_(3834).JPG</t>
  </si>
  <si>
    <t>7c15cc2f-b261-4ac8-b824-116a1bea7ef5</t>
  </si>
  <si>
    <t>https://multimedia.agouti.eu/assets/7c15cc2f-b261-4ac8-b824-116a1bea7ef5/file</t>
  </si>
  <si>
    <t>20220424080508-flevopark_8_wildlife wildlife camera1_2021-10-25_14-50-18_(3840).JPG</t>
  </si>
  <si>
    <t>b1dfe8d0-b4a0-4995-a72d-07e019740dc6</t>
  </si>
  <si>
    <t>https://multimedia.agouti.eu/assets/b1dfe8d0-b4a0-4995-a72d-07e019740dc6/file</t>
  </si>
  <si>
    <t>20220424080508-flevopark_8_wildlife wildlife camera1_2021-10-25_14-50-18_(3850).JPG</t>
  </si>
  <si>
    <t>56b8eb52-cedc-40ad-a57f-7407592d4d7b</t>
  </si>
  <si>
    <t>https://multimedia.agouti.eu/assets/56b8eb52-cedc-40ad-a57f-7407592d4d7b/file</t>
  </si>
  <si>
    <t>20220424080508-flevopark_8_wildlife wildlife camera1_2021-10-25_14-50-18_(3859).JPG</t>
  </si>
  <si>
    <t>a75d84b4-c363-4dfa-a216-9ddeaff793f9</t>
  </si>
  <si>
    <t>https://multimedia.agouti.eu/assets/a75d84b4-c363-4dfa-a216-9ddeaff793f9/file</t>
  </si>
  <si>
    <t>20220424080508-flevopark_8_wildlife wildlife camera1_2021-10-25_14-50-18_(3867).JPG</t>
  </si>
  <si>
    <t>0dc9abb3-2260-405d-8881-66db110b346e</t>
  </si>
  <si>
    <t>https://multimedia.agouti.eu/assets/0dc9abb3-2260-405d-8881-66db110b346e/file</t>
  </si>
  <si>
    <t>20220424080508-flevopark_8_wildlife wildlife camera1_2021-10-25_14-50-20_(3874).JPG</t>
  </si>
  <si>
    <t>3db1e6af-c3f4-4244-9e92-e1c70288d52c</t>
  </si>
  <si>
    <t>https://multimedia.agouti.eu/assets/3db1e6af-c3f4-4244-9e92-e1c70288d52c/file</t>
  </si>
  <si>
    <t>20220424080508-flevopark_8_wildlife wildlife camera1_2021-10-25_14-50-20_(3882).JPG</t>
  </si>
  <si>
    <t>1367df87-9930-4ff6-a04b-9032de8b5342</t>
  </si>
  <si>
    <t>https://multimedia.agouti.eu/assets/1367df87-9930-4ff6-a04b-9032de8b5342/file</t>
  </si>
  <si>
    <t>20220424080509-flevopark_8_wildlife wildlife camera1_2021-10-25_14-50-20_(3888).JPG</t>
  </si>
  <si>
    <t>ee73d163-3ad9-469c-a9ef-621db0ad8b82</t>
  </si>
  <si>
    <t>https://multimedia.agouti.eu/assets/ee73d163-3ad9-469c-a9ef-621db0ad8b82/file</t>
  </si>
  <si>
    <t>20220424080509-flevopark_8_wildlife wildlife camera1_2021-10-25_14-50-20_(3895).JPG</t>
  </si>
  <si>
    <t>2da825a1-6e6c-4889-a915-7eda92153257</t>
  </si>
  <si>
    <t>https://multimedia.agouti.eu/assets/2da825a1-6e6c-4889-a915-7eda92153257/file</t>
  </si>
  <si>
    <t>20220424080509-flevopark_8_wildlife wildlife camera1_2021-10-25_14-50-20_(3904).JPG</t>
  </si>
  <si>
    <t>fd8df975-703f-437a-9a7e-5ac425560e1e</t>
  </si>
  <si>
    <t>https://multimedia.agouti.eu/assets/fd8df975-703f-437a-9a7e-5ac425560e1e/file</t>
  </si>
  <si>
    <t>20220424080509-flevopark_8_wildlife wildlife camera1_2021-10-25_14-50-24_(3913).JPG</t>
  </si>
  <si>
    <t>09dd9a68-470b-4f01-ba19-27daada02834</t>
  </si>
  <si>
    <t>https://multimedia.agouti.eu/assets/09dd9a68-470b-4f01-ba19-27daada02834/file</t>
  </si>
  <si>
    <t>20220424080510-flevopark_8_wildlife wildlife camera1_2021-10-25_14-50-24_(3922).JPG</t>
  </si>
  <si>
    <t>c64584fe-de71-4f59-adda-a0146cd88b34</t>
  </si>
  <si>
    <t>https://multimedia.agouti.eu/assets/c64584fe-de71-4f59-adda-a0146cd88b34/file</t>
  </si>
  <si>
    <t>20220424080510-flevopark_8_wildlife wildlife camera1_2021-10-25_14-50-24_(3930).JPG</t>
  </si>
  <si>
    <t>60ecb927-48ab-4e02-afaa-e57e30af7942</t>
  </si>
  <si>
    <t>https://multimedia.agouti.eu/assets/60ecb927-48ab-4e02-afaa-e57e30af7942/file</t>
  </si>
  <si>
    <t>20220424080510-flevopark_8_wildlife wildlife camera1_2021-10-25_14-50-24_(3937).JPG</t>
  </si>
  <si>
    <t>5862ca54-0bde-4525-9b45-4b268acc3287</t>
  </si>
  <si>
    <t>https://multimedia.agouti.eu/assets/5862ca54-0bde-4525-9b45-4b268acc3287/file</t>
  </si>
  <si>
    <t>20220424080510-flevopark_8_wildlife wildlife camera1_2021-10-25_14-50-24_(3946).JPG</t>
  </si>
  <si>
    <t>4172fddc-a3c6-4bd9-9c2d-23f58d09cbbd</t>
  </si>
  <si>
    <t>https://multimedia.agouti.eu/assets/4172fddc-a3c6-4bd9-9c2d-23f58d09cbbd/file</t>
  </si>
  <si>
    <t>20220424080510-flevopark_8_wildlife wildlife camera1_2021-10-25_14-50-26_(3954).JPG</t>
  </si>
  <si>
    <t>00abb73c-fa6e-4332-b85f-a9c3f70f97e2</t>
  </si>
  <si>
    <t>https://multimedia.agouti.eu/assets/00abb73c-fa6e-4332-b85f-a9c3f70f97e2/file</t>
  </si>
  <si>
    <t>20220424080510-flevopark_8_wildlife wildlife camera1_2021-10-25_14-50-26_(3962).JPG</t>
  </si>
  <si>
    <t>542ba24d-7c2f-4d0a-937e-e0c4e54d353c</t>
  </si>
  <si>
    <t>https://multimedia.agouti.eu/assets/542ba24d-7c2f-4d0a-937e-e0c4e54d353c/file</t>
  </si>
  <si>
    <t>20220424080510-flevopark_8_wildlife wildlife camera1_2021-10-25_14-50-26_(3969).JPG</t>
  </si>
  <si>
    <t>5bfc107a-bc74-4a15-9f66-24e6b8d815f6</t>
  </si>
  <si>
    <t>https://multimedia.agouti.eu/assets/5bfc107a-bc74-4a15-9f66-24e6b8d815f6/file</t>
  </si>
  <si>
    <t>20220424080510-flevopark_8_wildlife wildlife camera1_2021-10-25_14-50-26_(3975).JPG</t>
  </si>
  <si>
    <t>c7f99998-92f6-4993-a0a6-ea3cb5ce8ac8</t>
  </si>
  <si>
    <t>https://multimedia.agouti.eu/assets/c7f99998-92f6-4993-a0a6-ea3cb5ce8ac8/file</t>
  </si>
  <si>
    <t>20220424080510-flevopark_8_wildlife wildlife camera1_2021-10-25_14-50-26_(3986).JPG</t>
  </si>
  <si>
    <t>dda51c3b-8250-4ed6-93ba-aabad4217014</t>
  </si>
  <si>
    <t>https://multimedia.agouti.eu/assets/dda51c3b-8250-4ed6-93ba-aabad4217014/file</t>
  </si>
  <si>
    <t>20220424080511-flevopark_8_wildlife wildlife camera1_2021-10-25_14-50-30_(3994).JPG</t>
  </si>
  <si>
    <t>7cb78d19-cbc1-4abb-9f1a-f30f642f678f</t>
  </si>
  <si>
    <t>https://multimedia.agouti.eu/assets/7cb78d19-cbc1-4abb-9f1a-f30f642f678f/file</t>
  </si>
  <si>
    <t>20220424080511-flevopark_8_wildlife wildlife camera1_2021-10-25_14-50-30_(4002).JPG</t>
  </si>
  <si>
    <t>cab80298-69d5-46f0-ba78-b5936e331eef</t>
  </si>
  <si>
    <t>https://multimedia.agouti.eu/assets/cab80298-69d5-46f0-ba78-b5936e331eef/file</t>
  </si>
  <si>
    <t>20220424080511-flevopark_8_wildlife wildlife camera1_2021-10-25_14-50-30_(4010).JPG</t>
  </si>
  <si>
    <t>39f040e3-9767-42dd-90c6-d94e9351d03b</t>
  </si>
  <si>
    <t>https://multimedia.agouti.eu/assets/39f040e3-9767-42dd-90c6-d94e9351d03b/file</t>
  </si>
  <si>
    <t>20220424080511-flevopark_8_wildlife wildlife camera1_2021-10-25_14-50-31_(4017).JPG</t>
  </si>
  <si>
    <t>2a480d8b-ad7a-489d-9ef7-10dad44097cf</t>
  </si>
  <si>
    <t>https://multimedia.agouti.eu/assets/2a480d8b-ad7a-489d-9ef7-10dad44097cf/file</t>
  </si>
  <si>
    <t>20220424080511-flevopark_8_wildlife wildlife camera1_2021-10-25_14-50-31_(4025).JPG</t>
  </si>
  <si>
    <t>9ee77363-e4a9-4461-9b5d-537ff7cc1d17</t>
  </si>
  <si>
    <t>https://multimedia.agouti.eu/assets/9ee77363-e4a9-4461-9b5d-537ff7cc1d17/file</t>
  </si>
  <si>
    <t>20220424080511-flevopark_8_wildlife wildlife camera1_2021-10-25_14-50-32_(4033).JPG</t>
  </si>
  <si>
    <t>648ef654-c940-4d47-9fec-5711557399af</t>
  </si>
  <si>
    <t>https://multimedia.agouti.eu/assets/648ef654-c940-4d47-9fec-5711557399af/file</t>
  </si>
  <si>
    <t>20220424080511-flevopark_8_wildlife wildlife camera1_2021-10-25_14-50-32_(4041).JPG</t>
  </si>
  <si>
    <t>538656a1-57a9-40a3-9911-1b9e6ee70cec</t>
  </si>
  <si>
    <t>https://multimedia.agouti.eu/assets/538656a1-57a9-40a3-9911-1b9e6ee70cec/file</t>
  </si>
  <si>
    <t>20220424080512-flevopark_8_wildlife wildlife camera1_2021-10-25_14-50-32_(4049).JPG</t>
  </si>
  <si>
    <t>1b7c1785-d71e-4f96-9da2-5689781ad79b</t>
  </si>
  <si>
    <t>https://multimedia.agouti.eu/assets/1b7c1785-d71e-4f96-9da2-5689781ad79b/file</t>
  </si>
  <si>
    <t>20220424080512-flevopark_8_wildlife wildlife camera1_2021-10-25_14-50-32_(4057).JPG</t>
  </si>
  <si>
    <t>afcb4da9-786f-49c8-9b8b-07264d7a3983</t>
  </si>
  <si>
    <t>https://multimedia.agouti.eu/assets/afcb4da9-786f-49c8-9b8b-07264d7a3983/file</t>
  </si>
  <si>
    <t>20220424080512-flevopark_8_wildlife wildlife camera1_2021-10-25_14-50-32_(4064).JPG</t>
  </si>
  <si>
    <t>2c2ba488-7f4c-42a7-970f-d7ce4e029ce0</t>
  </si>
  <si>
    <t>09a49073-f8be-479e-aead-93b07878626c</t>
  </si>
  <si>
    <t>https://multimedia.agouti.eu/assets/2c2ba488-7f4c-42a7-970f-d7ce4e029ce0/file</t>
  </si>
  <si>
    <t>20220424080512-flevopark_8_wildlife wildlife camera1_2021-10-25_18-46-39_(4072).JPG</t>
  </si>
  <si>
    <t>b9b1dd2b-bb00-4191-9158-1f0818b6264a</t>
  </si>
  <si>
    <t>https://multimedia.agouti.eu/assets/b9b1dd2b-bb00-4191-9158-1f0818b6264a/file</t>
  </si>
  <si>
    <t>20220424080513-flevopark_8_wildlife wildlife camera1_2021-10-25_18-46-39_(4079).JPG</t>
  </si>
  <si>
    <t>dfb25e83-05b0-4089-b8b5-38efb0021702</t>
  </si>
  <si>
    <t>https://multimedia.agouti.eu/assets/dfb25e83-05b0-4089-b8b5-38efb0021702/file</t>
  </si>
  <si>
    <t>20220424080513-flevopark_8_wildlife wildlife camera1_2021-10-25_18-46-39_(4085).JPG</t>
  </si>
  <si>
    <t>62a4d2fa-fb96-437a-bab1-b7b00664da4e</t>
  </si>
  <si>
    <t>https://multimedia.agouti.eu/assets/62a4d2fa-fb96-437a-bab1-b7b00664da4e/file</t>
  </si>
  <si>
    <t>20220424080513-flevopark_8_wildlife wildlife camera1_2021-10-25_18-46-39_(4093).JPG</t>
  </si>
  <si>
    <t>72a57004-14e0-41d8-8075-de4cead28181</t>
  </si>
  <si>
    <t>https://multimedia.agouti.eu/assets/72a57004-14e0-41d8-8075-de4cead28181/file</t>
  </si>
  <si>
    <t>20220424080513-flevopark_8_wildlife wildlife camera1_2021-10-25_18-46-39_(4099).JPG</t>
  </si>
  <si>
    <t>1e466bb3-30be-4718-a2b6-079755030d7c</t>
  </si>
  <si>
    <t>5a320601-88fa-447a-a4b6-af83f1ccfbed</t>
  </si>
  <si>
    <t>https://multimedia.agouti.eu/assets/1e466bb3-30be-4718-a2b6-079755030d7c/file</t>
  </si>
  <si>
    <t>20220424080513-flevopark_8_wildlife wildlife camera1_2021-10-26_00-20-49_(4106).JPG</t>
  </si>
  <si>
    <t>c4ceea5d-8450-4ea0-8418-8aea03d159d9</t>
  </si>
  <si>
    <t>https://multimedia.agouti.eu/assets/c4ceea5d-8450-4ea0-8418-8aea03d159d9/file</t>
  </si>
  <si>
    <t>20220424080513-flevopark_8_wildlife wildlife camera1_2021-10-26_00-20-49_(4113).JPG</t>
  </si>
  <si>
    <t>883f47ef-6618-40a0-b8d0-1e79c9ac4239</t>
  </si>
  <si>
    <t>https://multimedia.agouti.eu/assets/883f47ef-6618-40a0-b8d0-1e79c9ac4239/file</t>
  </si>
  <si>
    <t>20220424080513-flevopark_8_wildlife wildlife camera1_2021-10-26_00-20-49_(4120).JPG</t>
  </si>
  <si>
    <t>5c7c3fbd-6e35-4eaf-8aef-83fe0fc9436d</t>
  </si>
  <si>
    <t>https://multimedia.agouti.eu/assets/5c7c3fbd-6e35-4eaf-8aef-83fe0fc9436d/file</t>
  </si>
  <si>
    <t>20220424080514-flevopark_8_wildlife wildlife camera1_2021-10-26_00-20-49_(4127).JPG</t>
  </si>
  <si>
    <t>25a0fbc6-5a25-4c71-8746-c14e4fb6f801</t>
  </si>
  <si>
    <t>https://multimedia.agouti.eu/assets/25a0fbc6-5a25-4c71-8746-c14e4fb6f801/file</t>
  </si>
  <si>
    <t>20220424080514-flevopark_8_wildlife wildlife camera1_2021-10-26_00-20-49_(4134).JPG</t>
  </si>
  <si>
    <t>1f6c3fee-2cc2-4186-8095-0ff0a3fcd879</t>
  </si>
  <si>
    <t>https://multimedia.agouti.eu/assets/1f6c3fee-2cc2-4186-8095-0ff0a3fcd879/file</t>
  </si>
  <si>
    <t>20220424080514-flevopark_8_wildlife wildlife camera1_2021-10-26_00-21-07_(4141).JPG</t>
  </si>
  <si>
    <t>5199575d-3d27-4fa7-aa51-3437fbe0277e</t>
  </si>
  <si>
    <t>https://multimedia.agouti.eu/assets/5199575d-3d27-4fa7-aa51-3437fbe0277e/file</t>
  </si>
  <si>
    <t>20220424080514-flevopark_8_wildlife wildlife camera1_2021-10-26_00-21-07_(4147).JPG</t>
  </si>
  <si>
    <t>b1e6017a-0316-4727-914a-e27ba4ebeaca</t>
  </si>
  <si>
    <t>https://multimedia.agouti.eu/assets/b1e6017a-0316-4727-914a-e27ba4ebeaca/file</t>
  </si>
  <si>
    <t>20220424080514-flevopark_8_wildlife wildlife camera1_2021-10-26_00-21-07_(4155).JPG</t>
  </si>
  <si>
    <t>a3d1e89c-7207-4c8e-ac80-0c775e3881d1</t>
  </si>
  <si>
    <t>https://multimedia.agouti.eu/assets/a3d1e89c-7207-4c8e-ac80-0c775e3881d1/file</t>
  </si>
  <si>
    <t>20220424080514-flevopark_8_wildlife wildlife camera1_2021-10-26_00-21-07_(4162).JPG</t>
  </si>
  <si>
    <t>89eb2d37-fedb-47d7-a1c7-a32f4b57f792</t>
  </si>
  <si>
    <t>https://multimedia.agouti.eu/assets/89eb2d37-fedb-47d7-a1c7-a32f4b57f792/file</t>
  </si>
  <si>
    <t>20220424080514-flevopark_8_wildlife wildlife camera1_2021-10-26_00-21-07_(4169).JPG</t>
  </si>
  <si>
    <t>89c65a0d-e0b9-40f8-8dd2-800ac3a907d4</t>
  </si>
  <si>
    <t>https://multimedia.agouti.eu/assets/89c65a0d-e0b9-40f8-8dd2-800ac3a907d4/file</t>
  </si>
  <si>
    <t>20220424080515-flevopark_8_wildlife wildlife camera1_2021-10-26_00-21-09_(3732).JPG</t>
  </si>
  <si>
    <t>982e4d60-0845-4ebf-8f15-435b50a3eeaa</t>
  </si>
  <si>
    <t>https://multimedia.agouti.eu/assets/982e4d60-0845-4ebf-8f15-435b50a3eeaa/file</t>
  </si>
  <si>
    <t>20220424080515-flevopark_8_wildlife wildlife camera1_2021-10-26_00-21-10_(3739).JPG</t>
  </si>
  <si>
    <t>0499252d-273d-4d56-b8d3-6028563a8073</t>
  </si>
  <si>
    <t>https://multimedia.agouti.eu/assets/0499252d-273d-4d56-b8d3-6028563a8073/file</t>
  </si>
  <si>
    <t>20220424080515-flevopark_8_wildlife wildlife camera1_2021-10-26_00-21-10_(3748).JPG</t>
  </si>
  <si>
    <t>2020635d-910a-4c71-921d-afd109f2e199</t>
  </si>
  <si>
    <t>https://multimedia.agouti.eu/assets/2020635d-910a-4c71-921d-afd109f2e199/file</t>
  </si>
  <si>
    <t>20220424080515-flevopark_8_wildlife wildlife camera1_2021-10-26_00-21-10_(3756).JPG</t>
  </si>
  <si>
    <t>2768587b-0dbe-4c5b-8cd8-74e09c1ddd9b</t>
  </si>
  <si>
    <t>https://multimedia.agouti.eu/assets/2768587b-0dbe-4c5b-8cd8-74e09c1ddd9b/file</t>
  </si>
  <si>
    <t>20220424080515-flevopark_8_wildlife wildlife camera1_2021-10-26_00-21-10_(3764).JPG</t>
  </si>
  <si>
    <t>6be89e20-292a-47dd-ad28-a530d45cc367</t>
  </si>
  <si>
    <t>cc0670ad-836b-4b1d-8965-08d0eebf1d6d</t>
  </si>
  <si>
    <t>https://multimedia.agouti.eu/assets/6be89e20-292a-47dd-ad28-a530d45cc367/file</t>
  </si>
  <si>
    <t>20220424080515-flevopark_8_wildlife wildlife camera1_2021-10-26_02-04-36_(3772).JPG</t>
  </si>
  <si>
    <t>3253c1f0-521d-454c-8b74-e71ea5c82551</t>
  </si>
  <si>
    <t>https://multimedia.agouti.eu/assets/3253c1f0-521d-454c-8b74-e71ea5c82551/file</t>
  </si>
  <si>
    <t>20220424080515-flevopark_8_wildlife wildlife camera1_2021-10-26_02-04-36_(3780).JPG</t>
  </si>
  <si>
    <t>3c133397-5340-4106-afb1-8d585bbd0fba</t>
  </si>
  <si>
    <t>https://multimedia.agouti.eu/assets/3c133397-5340-4106-afb1-8d585bbd0fba/file</t>
  </si>
  <si>
    <t>20220424080516-flevopark_8_wildlife wildlife camera1_2021-10-26_02-04-36_(3788).JPG</t>
  </si>
  <si>
    <t>b45c8ffc-ac1e-4147-8985-f2aa739b58e3</t>
  </si>
  <si>
    <t>https://multimedia.agouti.eu/assets/b45c8ffc-ac1e-4147-8985-f2aa739b58e3/file</t>
  </si>
  <si>
    <t>20220424080516-flevopark_8_wildlife wildlife camera1_2021-10-26_02-04-36_(3796).JPG</t>
  </si>
  <si>
    <t>0556f64f-9819-4841-ab4f-684b7a778238</t>
  </si>
  <si>
    <t>https://multimedia.agouti.eu/assets/0556f64f-9819-4841-ab4f-684b7a778238/file</t>
  </si>
  <si>
    <t>20220424080516-flevopark_8_wildlife wildlife camera1_2021-10-26_02-04-36_(3804).JPG</t>
  </si>
  <si>
    <t>fba0808a-0bef-40af-b8ea-aceabae7235e</t>
  </si>
  <si>
    <t>https://multimedia.agouti.eu/assets/fba0808a-0bef-40af-b8ea-aceabae7235e/file</t>
  </si>
  <si>
    <t>20220424080516-flevopark_8_wildlife wildlife camera1_2021-10-26_02-04-39_(3812).JPG</t>
  </si>
  <si>
    <t>7079facb-9f98-4fb7-b60f-140fa6652429</t>
  </si>
  <si>
    <t>https://multimedia.agouti.eu/assets/7079facb-9f98-4fb7-b60f-140fa6652429/file</t>
  </si>
  <si>
    <t>20220424080516-flevopark_8_wildlife wildlife camera1_2021-10-26_02-04-39_(3820).JPG</t>
  </si>
  <si>
    <t>bdb9ab9b-1d6f-4c53-9221-37fa7f35f0bf</t>
  </si>
  <si>
    <t>https://multimedia.agouti.eu/assets/bdb9ab9b-1d6f-4c53-9221-37fa7f35f0bf/file</t>
  </si>
  <si>
    <t>20220424080516-flevopark_8_wildlife wildlife camera1_2021-10-26_02-04-39_(3827).JPG</t>
  </si>
  <si>
    <t>ce9c8370-2eb2-40dd-949e-4e84d6ea2e0f</t>
  </si>
  <si>
    <t>https://multimedia.agouti.eu/assets/ce9c8370-2eb2-40dd-949e-4e84d6ea2e0f/file</t>
  </si>
  <si>
    <t>20220424080516-flevopark_8_wildlife wildlife camera1_2021-10-26_02-04-39_(3836).JPG</t>
  </si>
  <si>
    <t>5f715a57-f0a8-41f1-97b4-f8dab09e4424</t>
  </si>
  <si>
    <t>https://multimedia.agouti.eu/assets/5f715a57-f0a8-41f1-97b4-f8dab09e4424/file</t>
  </si>
  <si>
    <t>20220424080516-flevopark_8_wildlife wildlife camera1_2021-10-26_02-04-39_(3840).JPG</t>
  </si>
  <si>
    <t>e8812c54-b8ae-4cba-9e1f-70f34b690ee5</t>
  </si>
  <si>
    <t>6302bb11-d129-486a-8e0a-f78e472eef5a</t>
  </si>
  <si>
    <t>https://multimedia.agouti.eu/assets/e8812c54-b8ae-4cba-9e1f-70f34b690ee5/file</t>
  </si>
  <si>
    <t>20220424080517-flevopark_8_wildlife wildlife camera1_2021-10-26_02-07-18_(3850).JPG</t>
  </si>
  <si>
    <t>0a3d7e03-02eb-406a-8ecc-94c6c47758ba</t>
  </si>
  <si>
    <t>https://multimedia.agouti.eu/assets/0a3d7e03-02eb-406a-8ecc-94c6c47758ba/file</t>
  </si>
  <si>
    <t>20220424080517-flevopark_8_wildlife wildlife camera1_2021-10-26_02-07-18_(3858).JPG</t>
  </si>
  <si>
    <t>90f5dbad-842e-4ca7-946d-dcc367df6623</t>
  </si>
  <si>
    <t>https://multimedia.agouti.eu/assets/90f5dbad-842e-4ca7-946d-dcc367df6623/file</t>
  </si>
  <si>
    <t>20220424080517-flevopark_8_wildlife wildlife camera1_2021-10-26_02-07-18_(3866).JPG</t>
  </si>
  <si>
    <t>86feef58-51c8-4eb2-b50e-92e33e42dfb0</t>
  </si>
  <si>
    <t>https://multimedia.agouti.eu/assets/86feef58-51c8-4eb2-b50e-92e33e42dfb0/file</t>
  </si>
  <si>
    <t>20220424080517-flevopark_8_wildlife wildlife camera1_2021-10-26_02-07-18_(3874).JPG</t>
  </si>
  <si>
    <t>62d6b926-fccc-41d5-8e51-63ffac08ece3</t>
  </si>
  <si>
    <t>https://multimedia.agouti.eu/assets/62d6b926-fccc-41d5-8e51-63ffac08ece3/file</t>
  </si>
  <si>
    <t>20220424080517-flevopark_8_wildlife wildlife camera1_2021-10-26_02-07-18_(3883).JPG</t>
  </si>
  <si>
    <t>41d24ec0-34f4-483c-a979-95ae53ca230c</t>
  </si>
  <si>
    <t>https://multimedia.agouti.eu/assets/41d24ec0-34f4-483c-a979-95ae53ca230c/file</t>
  </si>
  <si>
    <t>20220424080517-flevopark_8_wildlife wildlife camera1_2021-10-26_02-07-20_(3891).JPG</t>
  </si>
  <si>
    <t>4a030e62-80f2-4071-b065-1b438dc4639b</t>
  </si>
  <si>
    <t>https://multimedia.agouti.eu/assets/4a030e62-80f2-4071-b065-1b438dc4639b/file</t>
  </si>
  <si>
    <t>20220424080517-flevopark_8_wildlife wildlife camera1_2021-10-26_02-07-20_(3895).JPG</t>
  </si>
  <si>
    <t>01685d98-e34c-49c2-8d1e-d8d46e437ff2</t>
  </si>
  <si>
    <t>https://multimedia.agouti.eu/assets/01685d98-e34c-49c2-8d1e-d8d46e437ff2/file</t>
  </si>
  <si>
    <t>20220424080518-flevopark_8_wildlife wildlife camera1_2021-10-26_02-07-20_(3904).JPG</t>
  </si>
  <si>
    <t>e940dd81-cc37-46e8-8f5f-b78480904b4e</t>
  </si>
  <si>
    <t>https://multimedia.agouti.eu/assets/e940dd81-cc37-46e8-8f5f-b78480904b4e/file</t>
  </si>
  <si>
    <t>20220424080518-flevopark_8_wildlife wildlife camera1_2021-10-26_02-07-20_(3917).JPG</t>
  </si>
  <si>
    <t>b44d00c4-e622-43fc-a953-9c6228b94a63</t>
  </si>
  <si>
    <t>https://multimedia.agouti.eu/assets/b44d00c4-e622-43fc-a953-9c6228b94a63/file</t>
  </si>
  <si>
    <t>20220424080518-flevopark_8_wildlife wildlife camera1_2021-10-26_02-07-21_(3925).JPG</t>
  </si>
  <si>
    <t>e85b12ac-754f-4fba-ba94-ba6e465878a2</t>
  </si>
  <si>
    <t>https://multimedia.agouti.eu/assets/e85b12ac-754f-4fba-ba94-ba6e465878a2/file</t>
  </si>
  <si>
    <t>20220424080518-flevopark_8_wildlife wildlife camera1_2021-10-26_02-07-26_(3933).JPG</t>
  </si>
  <si>
    <t>e4b05c6f-bb15-47b6-8002-421e99841f7a</t>
  </si>
  <si>
    <t>https://multimedia.agouti.eu/assets/e4b05c6f-bb15-47b6-8002-421e99841f7a/file</t>
  </si>
  <si>
    <t>20220424080519-flevopark_8_wildlife wildlife camera1_2021-10-26_02-07-26_(3943).JPG</t>
  </si>
  <si>
    <t>844eebef-c693-44e8-b0a0-c39ebea3ff71</t>
  </si>
  <si>
    <t>https://multimedia.agouti.eu/assets/844eebef-c693-44e8-b0a0-c39ebea3ff71/file</t>
  </si>
  <si>
    <t>20220424080519-flevopark_8_wildlife wildlife camera1_2021-10-26_02-07-26_(3951).JPG</t>
  </si>
  <si>
    <t>7a5992f1-4b6f-4824-a6b1-ce238ce80278</t>
  </si>
  <si>
    <t>https://multimedia.agouti.eu/assets/7a5992f1-4b6f-4824-a6b1-ce238ce80278/file</t>
  </si>
  <si>
    <t>20220424080519-flevopark_8_wildlife wildlife camera1_2021-10-26_02-07-26_(3958).JPG</t>
  </si>
  <si>
    <t>606839e1-0a10-49e0-a884-38cc3e7e9dfb</t>
  </si>
  <si>
    <t>https://multimedia.agouti.eu/assets/606839e1-0a10-49e0-a884-38cc3e7e9dfb/file</t>
  </si>
  <si>
    <t>20220424080519-flevopark_8_wildlife wildlife camera1_2021-10-26_02-07-26_(3966).JPG</t>
  </si>
  <si>
    <t>920ebe75-b6ee-4caa-88e4-cb2ddd590e04</t>
  </si>
  <si>
    <t>ca6bc34f-9ec2-4da7-96ec-56d2ed33dfb0</t>
  </si>
  <si>
    <t>https://multimedia.agouti.eu/assets/920ebe75-b6ee-4caa-88e4-cb2ddd590e04/file</t>
  </si>
  <si>
    <t>20220424080519-flevopark_8_wildlife wildlife camera1_2021-10-26_02-21-16_(3975).JPG</t>
  </si>
  <si>
    <t>836f040e-8447-470d-96e5-7276adc9be0b</t>
  </si>
  <si>
    <t>https://multimedia.agouti.eu/assets/836f040e-8447-470d-96e5-7276adc9be0b/file</t>
  </si>
  <si>
    <t>20220424080519-flevopark_8_wildlife wildlife camera1_2021-10-26_02-21-16_(3983).JPG</t>
  </si>
  <si>
    <t>cb143a90-dd9c-4657-a566-2ec794a9383b</t>
  </si>
  <si>
    <t>https://multimedia.agouti.eu/assets/cb143a90-dd9c-4657-a566-2ec794a9383b/file</t>
  </si>
  <si>
    <t>20220424080519-flevopark_8_wildlife wildlife camera1_2021-10-26_02-21-16_(3991).JPG</t>
  </si>
  <si>
    <t>8b1bcbc8-1bbe-4766-b511-c6e0c2987aa1</t>
  </si>
  <si>
    <t>https://multimedia.agouti.eu/assets/8b1bcbc8-1bbe-4766-b511-c6e0c2987aa1/file</t>
  </si>
  <si>
    <t>20220424080520-flevopark_8_wildlife wildlife camera1_2021-10-26_02-21-16_(3999).JPG</t>
  </si>
  <si>
    <t>dbc0e624-f292-47f9-be71-b6e134bb460e</t>
  </si>
  <si>
    <t>https://multimedia.agouti.eu/assets/dbc0e624-f292-47f9-be71-b6e134bb460e/file</t>
  </si>
  <si>
    <t>20220424080520-flevopark_8_wildlife wildlife camera1_2021-10-26_02-21-16_(4007).JPG</t>
  </si>
  <si>
    <t>983fac64-20b7-4d86-aede-6b2728cd62a2</t>
  </si>
  <si>
    <t>63f11812-9afe-4cef-a2ab-004b4e336663</t>
  </si>
  <si>
    <t>https://multimedia.agouti.eu/assets/983fac64-20b7-4d86-aede-6b2728cd62a2/file</t>
  </si>
  <si>
    <t>20220424080520-flevopark_8_wildlife wildlife camera1_2021-10-26_04-19-33_(4015).JPG</t>
  </si>
  <si>
    <t>fea09fc9-9657-40ea-ad2b-6e74ea66cd85</t>
  </si>
  <si>
    <t>https://multimedia.agouti.eu/assets/fea09fc9-9657-40ea-ad2b-6e74ea66cd85/file</t>
  </si>
  <si>
    <t>20220424080520-flevopark_8_wildlife wildlife camera1_2021-10-26_04-19-33_(4023).JPG</t>
  </si>
  <si>
    <t>ee1ab4d2-f75a-4bb4-8e28-3c79aece4b0e</t>
  </si>
  <si>
    <t>https://multimedia.agouti.eu/assets/ee1ab4d2-f75a-4bb4-8e28-3c79aece4b0e/file</t>
  </si>
  <si>
    <t>20220424080520-flevopark_8_wildlife wildlife camera1_2021-10-26_04-19-33_(4031).JPG</t>
  </si>
  <si>
    <t>1bad7a99-d104-4f90-a2bd-83d68814c7a5</t>
  </si>
  <si>
    <t>https://multimedia.agouti.eu/assets/1bad7a99-d104-4f90-a2bd-83d68814c7a5/file</t>
  </si>
  <si>
    <t>20220424080520-flevopark_8_wildlife wildlife camera1_2021-10-26_04-19-33_(4040).JPG</t>
  </si>
  <si>
    <t>d1e69152-d17c-4935-969d-88cb3c97b498</t>
  </si>
  <si>
    <t>https://multimedia.agouti.eu/assets/d1e69152-d17c-4935-969d-88cb3c97b498/file</t>
  </si>
  <si>
    <t>20220424080520-flevopark_8_wildlife wildlife camera1_2021-10-26_04-19-33_(4048).JPG</t>
  </si>
  <si>
    <t>d19e73e8-1745-4784-861b-6ac58053ce60</t>
  </si>
  <si>
    <t>https://multimedia.agouti.eu/assets/d19e73e8-1745-4784-861b-6ac58053ce60/file</t>
  </si>
  <si>
    <t>20220424080521-flevopark_8_wildlife wildlife camera1_2021-10-26_04-19-34_(4055).JPG</t>
  </si>
  <si>
    <t>66d7254e-9656-4a66-8fa5-6ff030c82dca</t>
  </si>
  <si>
    <t>https://multimedia.agouti.eu/assets/66d7254e-9656-4a66-8fa5-6ff030c82dca/file</t>
  </si>
  <si>
    <t>20220424080521-flevopark_8_wildlife wildlife camera1_2021-10-26_04-19-34_(4064).JPG</t>
  </si>
  <si>
    <t>4d03be26-2315-4ff1-a5f9-891305a1cc11</t>
  </si>
  <si>
    <t>https://multimedia.agouti.eu/assets/4d03be26-2315-4ff1-a5f9-891305a1cc11/file</t>
  </si>
  <si>
    <t>20220424080521-flevopark_8_wildlife wildlife camera1_2021-10-26_04-19-34_(4072).JPG</t>
  </si>
  <si>
    <t>43ba6c99-32c7-4354-8d60-d03e5e534431</t>
  </si>
  <si>
    <t>https://multimedia.agouti.eu/assets/43ba6c99-32c7-4354-8d60-d03e5e534431/file</t>
  </si>
  <si>
    <t>20220424080521-flevopark_8_wildlife wildlife camera1_2021-10-26_04-19-34_(4080).JPG</t>
  </si>
  <si>
    <t>feeafe15-5d8f-48d9-8a6d-cc9a4774bba1</t>
  </si>
  <si>
    <t>https://multimedia.agouti.eu/assets/feeafe15-5d8f-48d9-8a6d-cc9a4774bba1/file</t>
  </si>
  <si>
    <t>20220424080521-flevopark_8_wildlife wildlife camera1_2021-10-26_04-19-35_(4087).JPG</t>
  </si>
  <si>
    <t>8673357f-692a-4c0a-a099-7282270e74dd</t>
  </si>
  <si>
    <t>https://multimedia.agouti.eu/assets/8673357f-692a-4c0a-a099-7282270e74dd/file</t>
  </si>
  <si>
    <t>20220424080521-flevopark_8_wildlife wildlife camera1_2021-10-26_04-19-39_(4093).JPG</t>
  </si>
  <si>
    <t>4c0ee5a9-8737-483f-9133-ed9bb3299819</t>
  </si>
  <si>
    <t>https://multimedia.agouti.eu/assets/4c0ee5a9-8737-483f-9133-ed9bb3299819/file</t>
  </si>
  <si>
    <t>20220424080522-flevopark_8_wildlife wildlife camera1_2021-10-26_04-19-39_(4101).JPG</t>
  </si>
  <si>
    <t>cdf44b0c-2409-4c02-bb71-9877e8c5a951</t>
  </si>
  <si>
    <t>https://multimedia.agouti.eu/assets/cdf44b0c-2409-4c02-bb71-9877e8c5a951/file</t>
  </si>
  <si>
    <t>20220424080522-flevopark_8_wildlife wildlife camera1_2021-10-26_04-19-39_(4106).JPG</t>
  </si>
  <si>
    <t>7b5910ef-627f-424a-a1fb-032d76d99ae8</t>
  </si>
  <si>
    <t>https://multimedia.agouti.eu/assets/7b5910ef-627f-424a-a1fb-032d76d99ae8/file</t>
  </si>
  <si>
    <t>20220424080522-flevopark_8_wildlife wildlife camera1_2021-10-26_04-19-39_(4114).JPG</t>
  </si>
  <si>
    <t>c2b02a81-b7a1-48fb-bc0f-a1976c7107bb</t>
  </si>
  <si>
    <t>https://multimedia.agouti.eu/assets/c2b02a81-b7a1-48fb-bc0f-a1976c7107bb/file</t>
  </si>
  <si>
    <t>20220424080522-flevopark_8_wildlife wildlife camera1_2021-10-26_04-19-39_(4121).JPG</t>
  </si>
  <si>
    <t>e0647855-75de-4dde-b2e1-3645e4af972a</t>
  </si>
  <si>
    <t>3aa14505-659e-4fb9-980f-ab6b516a57d1</t>
  </si>
  <si>
    <t>https://multimedia.agouti.eu/assets/e0647855-75de-4dde-b2e1-3645e4af972a/file</t>
  </si>
  <si>
    <t>20220424080522-flevopark_8_wildlife wildlife camera1_2021-10-26_06-38-57_(4128).JPG</t>
  </si>
  <si>
    <t>1b570deb-b689-42bf-a3b1-0ea1063d605c</t>
  </si>
  <si>
    <t>https://multimedia.agouti.eu/assets/1b570deb-b689-42bf-a3b1-0ea1063d605c/file</t>
  </si>
  <si>
    <t>20220424080522-flevopark_8_wildlife wildlife camera1_2021-10-26_06-38-57_(4135).JPG</t>
  </si>
  <si>
    <t>939b5ecc-c617-49bc-a27a-0ec3d7dc9740</t>
  </si>
  <si>
    <t>https://multimedia.agouti.eu/assets/939b5ecc-c617-49bc-a27a-0ec3d7dc9740/file</t>
  </si>
  <si>
    <t>20220424080523-flevopark_8_wildlife wildlife camera1_2021-10-26_06-38-57_(4142).JPG</t>
  </si>
  <si>
    <t>df492366-ccbb-4bfc-90b5-e78292e129c3</t>
  </si>
  <si>
    <t>https://multimedia.agouti.eu/assets/df492366-ccbb-4bfc-90b5-e78292e129c3/file</t>
  </si>
  <si>
    <t>20220424080523-flevopark_8_wildlife wildlife camera1_2021-10-26_06-38-57_(4150).JPG</t>
  </si>
  <si>
    <t>a68acf0b-85dd-4d4e-bc71-ae84079beadd</t>
  </si>
  <si>
    <t>https://multimedia.agouti.eu/assets/a68acf0b-85dd-4d4e-bc71-ae84079beadd/file</t>
  </si>
  <si>
    <t>20220424080523-flevopark_8_wildlife wildlife camera1_2021-10-26_06-38-57_(4157).JPG</t>
  </si>
  <si>
    <t>51197083-9659-4e6a-bd0a-3521be60172d</t>
  </si>
  <si>
    <t>d809c44f-d530-4077-a314-455cc630cd94</t>
  </si>
  <si>
    <t>https://multimedia.agouti.eu/assets/51197083-9659-4e6a-bd0a-3521be60172d/file</t>
  </si>
  <si>
    <t>20220424080523-flevopark_8_wildlife wildlife camera1_2021-10-26_07-26-08_(3735).JPG</t>
  </si>
  <si>
    <t>2155b9e1-f848-4c06-9075-b0c4281edc41</t>
  </si>
  <si>
    <t>https://multimedia.agouti.eu/assets/2155b9e1-f848-4c06-9075-b0c4281edc41/file</t>
  </si>
  <si>
    <t>20220424080523-flevopark_8_wildlife wildlife camera1_2021-10-26_07-26-08_(3743).JPG</t>
  </si>
  <si>
    <t>5fa00923-3ed7-4ef6-801d-8a24ab7af0a7</t>
  </si>
  <si>
    <t>https://multimedia.agouti.eu/assets/5fa00923-3ed7-4ef6-801d-8a24ab7af0a7/file</t>
  </si>
  <si>
    <t>20220424080523-flevopark_8_wildlife wildlife camera1_2021-10-26_07-26-08_(4164).JPG</t>
  </si>
  <si>
    <t>26410d4e-6080-4620-8bb4-9bc71b191675</t>
  </si>
  <si>
    <t>https://multimedia.agouti.eu/assets/26410d4e-6080-4620-8bb4-9bc71b191675/file</t>
  </si>
  <si>
    <t>20220424080523-flevopark_8_wildlife wildlife camera1_2021-10-26_07-26-08_(4170).JPG</t>
  </si>
  <si>
    <t>b7322b1d-37d5-43bf-82d5-b0aed755463b</t>
  </si>
  <si>
    <t>https://multimedia.agouti.eu/assets/b7322b1d-37d5-43bf-82d5-b0aed755463b/file</t>
  </si>
  <si>
    <t>20220424080523-flevopark_8_wildlife wildlife camera1_2021-10-26_07-26-08_(4176).JPG</t>
  </si>
  <si>
    <t>921fcc2a-73d2-4e2c-8f44-aa51aded33a6</t>
  </si>
  <si>
    <t>59c78908-d9f3-4192-bc50-bbe279d67b3c</t>
  </si>
  <si>
    <t>https://multimedia.agouti.eu/assets/921fcc2a-73d2-4e2c-8f44-aa51aded33a6/file</t>
  </si>
  <si>
    <t>20220424080524-flevopark_8_wildlife wildlife camera1_2021-10-26_08-29-05_(3751).JPG</t>
  </si>
  <si>
    <t>a0b8cd23-c76f-4361-bf70-be3a8a49b78b</t>
  </si>
  <si>
    <t>https://multimedia.agouti.eu/assets/a0b8cd23-c76f-4361-bf70-be3a8a49b78b/file</t>
  </si>
  <si>
    <t>20220424080524-flevopark_8_wildlife wildlife camera1_2021-10-26_08-29-05_(3758).JPG</t>
  </si>
  <si>
    <t>81b5f7d1-5e74-44f5-842e-c673d4459d4b</t>
  </si>
  <si>
    <t>https://multimedia.agouti.eu/assets/81b5f7d1-5e74-44f5-842e-c673d4459d4b/file</t>
  </si>
  <si>
    <t>20220424080524-flevopark_8_wildlife wildlife camera1_2021-10-26_08-29-05_(3766).JPG</t>
  </si>
  <si>
    <t>5c93dc5b-229f-4614-a46d-054f5f3442ee</t>
  </si>
  <si>
    <t>https://multimedia.agouti.eu/assets/5c93dc5b-229f-4614-a46d-054f5f3442ee/file</t>
  </si>
  <si>
    <t>20220424080524-flevopark_8_wildlife wildlife camera1_2021-10-26_08-29-05_(3774).JPG</t>
  </si>
  <si>
    <t>d6042a37-e458-474f-b56b-d7363284a288</t>
  </si>
  <si>
    <t>https://multimedia.agouti.eu/assets/d6042a37-e458-474f-b56b-d7363284a288/file</t>
  </si>
  <si>
    <t>20220424080524-flevopark_8_wildlife wildlife camera1_2021-10-26_08-29-05_(3782).JPG</t>
  </si>
  <si>
    <t>35ecb2e7-3407-462c-810f-5fb641898d5c</t>
  </si>
  <si>
    <t>https://multimedia.agouti.eu/assets/35ecb2e7-3407-462c-810f-5fb641898d5c/file</t>
  </si>
  <si>
    <t>20220424080524-flevopark_8_wildlife wildlife camera1_2021-10-26_08-30-12_(3790).JPG</t>
  </si>
  <si>
    <t>7dde5860-509d-4ae2-81c8-1f69b4fcc164</t>
  </si>
  <si>
    <t>https://multimedia.agouti.eu/assets/7dde5860-509d-4ae2-81c8-1f69b4fcc164/file</t>
  </si>
  <si>
    <t>20220424080524-flevopark_8_wildlife wildlife camera1_2021-10-26_08-30-12_(3798).JPG</t>
  </si>
  <si>
    <t>25be7977-1e29-4639-8af7-12fb5e0b2444</t>
  </si>
  <si>
    <t>https://multimedia.agouti.eu/assets/25be7977-1e29-4639-8af7-12fb5e0b2444/file</t>
  </si>
  <si>
    <t>20220424080525-flevopark_8_wildlife wildlife camera1_2021-10-26_08-30-12_(3806).JPG</t>
  </si>
  <si>
    <t>8076c346-6c20-41a4-87d7-fb47c14e5bb6</t>
  </si>
  <si>
    <t>https://multimedia.agouti.eu/assets/8076c346-6c20-41a4-87d7-fb47c14e5bb6/file</t>
  </si>
  <si>
    <t>20220424080525-flevopark_8_wildlife wildlife camera1_2021-10-26_08-30-12_(3815).JPG</t>
  </si>
  <si>
    <t>a085d077-68d5-4e58-af97-8138031e421b</t>
  </si>
  <si>
    <t>https://multimedia.agouti.eu/assets/a085d077-68d5-4e58-af97-8138031e421b/file</t>
  </si>
  <si>
    <t>20220424080525-flevopark_8_wildlife wildlife camera1_2021-10-26_08-30-12_(3823).JPG</t>
  </si>
  <si>
    <t>00e381f6-8de6-4bcb-836e-9119996dd086</t>
  </si>
  <si>
    <t>https://multimedia.agouti.eu/assets/00e381f6-8de6-4bcb-836e-9119996dd086/file</t>
  </si>
  <si>
    <t>20220424080525-flevopark_8_wildlife wildlife camera1_2021-10-26_08-30-14_(3831).JPG</t>
  </si>
  <si>
    <t>c17c96d9-2362-4dd1-b8e8-fb77bbda8f93</t>
  </si>
  <si>
    <t>https://multimedia.agouti.eu/assets/c17c96d9-2362-4dd1-b8e8-fb77bbda8f93/file</t>
  </si>
  <si>
    <t>20220424080525-flevopark_8_wildlife wildlife camera1_2021-10-26_08-30-14_(3838).JPG</t>
  </si>
  <si>
    <t>753ad100-fc1e-4f53-84b2-792f0423786a</t>
  </si>
  <si>
    <t>https://multimedia.agouti.eu/assets/753ad100-fc1e-4f53-84b2-792f0423786a/file</t>
  </si>
  <si>
    <t>20220424080525-flevopark_8_wildlife wildlife camera1_2021-10-26_08-30-14_(3846).JPG</t>
  </si>
  <si>
    <t>772d0990-04fa-466d-a3d6-07feb79318c0</t>
  </si>
  <si>
    <t>https://multimedia.agouti.eu/assets/772d0990-04fa-466d-a3d6-07feb79318c0/file</t>
  </si>
  <si>
    <t>20220424080526-flevopark_8_wildlife wildlife camera1_2021-10-26_08-30-14_(3854).JPG</t>
  </si>
  <si>
    <t>0fdeaa48-3fe6-41b6-a5a3-b13940ce7a40</t>
  </si>
  <si>
    <t>https://multimedia.agouti.eu/assets/0fdeaa48-3fe6-41b6-a5a3-b13940ce7a40/file</t>
  </si>
  <si>
    <t>20220424080526-flevopark_8_wildlife wildlife camera1_2021-10-26_08-30-14_(3863).JPG</t>
  </si>
  <si>
    <t>a4bb6d23-a70f-47ca-960a-5c8eaa5ea999</t>
  </si>
  <si>
    <t>https://multimedia.agouti.eu/assets/a4bb6d23-a70f-47ca-960a-5c8eaa5ea999/file</t>
  </si>
  <si>
    <t>20220424080526-flevopark_8_wildlife wildlife camera1_2021-10-26_08-30-18_(3871).JPG</t>
  </si>
  <si>
    <t>4a26d43b-efcb-4b10-858f-d885969730af</t>
  </si>
  <si>
    <t>https://multimedia.agouti.eu/assets/4a26d43b-efcb-4b10-858f-d885969730af/file</t>
  </si>
  <si>
    <t>20220424080526-flevopark_8_wildlife wildlife camera1_2021-10-26_08-30-18_(3878).JPG</t>
  </si>
  <si>
    <t>aa7927fe-357d-4041-b155-888b2601c82b</t>
  </si>
  <si>
    <t>https://multimedia.agouti.eu/assets/aa7927fe-357d-4041-b155-888b2601c82b/file</t>
  </si>
  <si>
    <t>20220424080526-flevopark_8_wildlife wildlife camera1_2021-10-26_08-30-18_(3886).JPG</t>
  </si>
  <si>
    <t>36712ed0-fc7d-476f-9786-1a3703f0fa0c</t>
  </si>
  <si>
    <t>https://multimedia.agouti.eu/assets/36712ed0-fc7d-476f-9786-1a3703f0fa0c/file</t>
  </si>
  <si>
    <t>20220424080527-flevopark_8_wildlife wildlife camera1_2021-10-26_08-30-18_(3894).JPG</t>
  </si>
  <si>
    <t>9c825215-e21d-4dad-9e3c-d23c673348a0</t>
  </si>
  <si>
    <t>https://multimedia.agouti.eu/assets/9c825215-e21d-4dad-9e3c-d23c673348a0/file</t>
  </si>
  <si>
    <t>20220424080527-flevopark_8_wildlife wildlife camera1_2021-10-26_08-30-18_(3902).JPG</t>
  </si>
  <si>
    <t>ba8a237a-5c5b-4d58-87a6-727ced32828f</t>
  </si>
  <si>
    <t>d077b64c-7c85-4e55-93b5-1ecee8506b96</t>
  </si>
  <si>
    <t>https://multimedia.agouti.eu/assets/ba8a237a-5c5b-4d58-87a6-727ced32828f/file</t>
  </si>
  <si>
    <t>20220424080527-flevopark_8_wildlife wildlife camera1_2021-10-26_13-07-01_(3910).JPG</t>
  </si>
  <si>
    <t>397e78c3-f20d-4b25-8d7c-9848388dfd95</t>
  </si>
  <si>
    <t>https://multimedia.agouti.eu/assets/397e78c3-f20d-4b25-8d7c-9848388dfd95/file</t>
  </si>
  <si>
    <t>20220424080527-flevopark_8_wildlife wildlife camera1_2021-10-26_13-07-01_(3917).JPG</t>
  </si>
  <si>
    <t>622d1169-a65f-42ab-aa73-c3820dff1904</t>
  </si>
  <si>
    <t>https://multimedia.agouti.eu/assets/622d1169-a65f-42ab-aa73-c3820dff1904/file</t>
  </si>
  <si>
    <t>20220424080527-flevopark_8_wildlife wildlife camera1_2021-10-26_13-07-01_(3925).JPG</t>
  </si>
  <si>
    <t>fb012a58-72a8-40a5-a7b9-500dcf976e0a</t>
  </si>
  <si>
    <t>https://multimedia.agouti.eu/assets/fb012a58-72a8-40a5-a7b9-500dcf976e0a/file</t>
  </si>
  <si>
    <t>20220424080527-flevopark_8_wildlife wildlife camera1_2021-10-26_13-07-01_(3933).JPG</t>
  </si>
  <si>
    <t>765b07ed-0fa5-4713-a8a7-f7a29ffc8355</t>
  </si>
  <si>
    <t>https://multimedia.agouti.eu/assets/765b07ed-0fa5-4713-a8a7-f7a29ffc8355/file</t>
  </si>
  <si>
    <t>20220424080527-flevopark_8_wildlife wildlife camera1_2021-10-26_13-07-01_(3941).JPG</t>
  </si>
  <si>
    <t>dc470fbc-d4c9-477b-ad34-3f1bd76da0a7</t>
  </si>
  <si>
    <t>https://multimedia.agouti.eu/assets/dc470fbc-d4c9-477b-ad34-3f1bd76da0a7/file</t>
  </si>
  <si>
    <t>20220424080528-flevopark_8_wildlife wildlife camera1_2021-10-26_13-07-04_(3949).JPG</t>
  </si>
  <si>
    <t>5991ab73-8639-4d61-89d3-b0ac800080ef</t>
  </si>
  <si>
    <t>https://multimedia.agouti.eu/assets/5991ab73-8639-4d61-89d3-b0ac800080ef/file</t>
  </si>
  <si>
    <t>20220424080528-flevopark_8_wildlife wildlife camera1_2021-10-26_13-07-04_(3957).JPG</t>
  </si>
  <si>
    <t>8a7d15a9-e2f0-4b79-a3db-0c317b7d5437</t>
  </si>
  <si>
    <t>https://multimedia.agouti.eu/assets/8a7d15a9-e2f0-4b79-a3db-0c317b7d5437/file</t>
  </si>
  <si>
    <t>20220424080528-flevopark_8_wildlife wildlife camera1_2021-10-26_13-07-04_(3964).JPG</t>
  </si>
  <si>
    <t>8e9d565d-b447-45e1-b8c8-f72c0a961879</t>
  </si>
  <si>
    <t>https://multimedia.agouti.eu/assets/8e9d565d-b447-45e1-b8c8-f72c0a961879/file</t>
  </si>
  <si>
    <t>20220424080528-flevopark_8_wildlife wildlife camera1_2021-10-26_13-07-04_(3973).JPG</t>
  </si>
  <si>
    <t>decb078b-9cd1-42ed-a013-93dacbceab1d</t>
  </si>
  <si>
    <t>https://multimedia.agouti.eu/assets/decb078b-9cd1-42ed-a013-93dacbceab1d/file</t>
  </si>
  <si>
    <t>20220424080528-flevopark_8_wildlife wildlife camera1_2021-10-26_13-07-04_(3980).JPG</t>
  </si>
  <si>
    <t>a65edd8a-8cdc-437b-9c7f-e78ffe1b073d</t>
  </si>
  <si>
    <t>https://multimedia.agouti.eu/assets/a65edd8a-8cdc-437b-9c7f-e78ffe1b073d/file</t>
  </si>
  <si>
    <t>20220424080529-flevopark_8_wildlife wildlife camera1_2021-10-26_13-07-06_(3989).JPG</t>
  </si>
  <si>
    <t>0c318e60-f569-4120-90a1-6ff7db8f9bcf</t>
  </si>
  <si>
    <t>https://multimedia.agouti.eu/assets/0c318e60-f569-4120-90a1-6ff7db8f9bcf/file</t>
  </si>
  <si>
    <t>20220424080529-flevopark_8_wildlife wildlife camera1_2021-10-26_13-07-06_(3997).JPG</t>
  </si>
  <si>
    <t>0f1a813b-346b-4f90-bcb9-a4c103c8395e</t>
  </si>
  <si>
    <t>https://multimedia.agouti.eu/assets/0f1a813b-346b-4f90-bcb9-a4c103c8395e/file</t>
  </si>
  <si>
    <t>20220424080529-flevopark_8_wildlife wildlife camera1_2021-10-26_13-07-06_(4005).JPG</t>
  </si>
  <si>
    <t>24fc1af0-8e3c-438a-976e-95bd618bdb8b</t>
  </si>
  <si>
    <t>https://multimedia.agouti.eu/assets/24fc1af0-8e3c-438a-976e-95bd618bdb8b/file</t>
  </si>
  <si>
    <t>20220424080529-flevopark_8_wildlife wildlife camera1_2021-10-26_13-07-06_(4013).JPG</t>
  </si>
  <si>
    <t>b43e1e9b-059f-4449-9e84-e31884968092</t>
  </si>
  <si>
    <t>https://multimedia.agouti.eu/assets/b43e1e9b-059f-4449-9e84-e31884968092/file</t>
  </si>
  <si>
    <t>20220424080529-flevopark_8_wildlife wildlife camera1_2021-10-26_13-07-06_(4021).JPG</t>
  </si>
  <si>
    <t>b0205336-f3fd-498d-aeae-745fc9585735</t>
  </si>
  <si>
    <t>485aa6cb-860f-433c-abc1-d16ce38c787e</t>
  </si>
  <si>
    <t>https://multimedia.agouti.eu/assets/b0205336-f3fd-498d-aeae-745fc9585735/file</t>
  </si>
  <si>
    <t>20220424080530-flevopark_8_wildlife wildlife camera1_2021-10-26_16-20-07_(4029).JPG</t>
  </si>
  <si>
    <t>00b422a3-3fc4-403b-b1cb-3916a186a786</t>
  </si>
  <si>
    <t>https://multimedia.agouti.eu/assets/00b422a3-3fc4-403b-b1cb-3916a186a786/file</t>
  </si>
  <si>
    <t>20220424080530-flevopark_8_wildlife wildlife camera1_2021-10-26_16-20-07_(4034).JPG</t>
  </si>
  <si>
    <t>b592b481-ff33-4195-83b9-364185b7be43</t>
  </si>
  <si>
    <t>https://multimedia.agouti.eu/assets/b592b481-ff33-4195-83b9-364185b7be43/file</t>
  </si>
  <si>
    <t>20220424080530-flevopark_8_wildlife wildlife camera1_2021-10-26_16-20-07_(4042).JPG</t>
  </si>
  <si>
    <t>8fd9cdc7-aa4d-41bd-bb3b-82fd7895ba84</t>
  </si>
  <si>
    <t>https://multimedia.agouti.eu/assets/8fd9cdc7-aa4d-41bd-bb3b-82fd7895ba84/file</t>
  </si>
  <si>
    <t>20220424080530-flevopark_8_wildlife wildlife camera1_2021-10-26_16-20-07_(4050).JPG</t>
  </si>
  <si>
    <t>8e3022b4-42cf-4b96-8222-fec31ab28089</t>
  </si>
  <si>
    <t>https://multimedia.agouti.eu/assets/8e3022b4-42cf-4b96-8222-fec31ab28089/file</t>
  </si>
  <si>
    <t>20220424080530-flevopark_8_wildlife wildlife camera1_2021-10-26_16-20-07_(4058).JPG</t>
  </si>
  <si>
    <t>c942badd-8d1e-47f1-ab8d-85f375f3ddab</t>
  </si>
  <si>
    <t>https://multimedia.agouti.eu/assets/c942badd-8d1e-47f1-ab8d-85f375f3ddab/file</t>
  </si>
  <si>
    <t>20220424080531-flevopark_8_wildlife wildlife camera1_2021-10-26_16-20-09_(4066).JPG</t>
  </si>
  <si>
    <t>26df2130-7858-4464-a429-b9231144c17b</t>
  </si>
  <si>
    <t>https://multimedia.agouti.eu/assets/26df2130-7858-4464-a429-b9231144c17b/file</t>
  </si>
  <si>
    <t>20220424080531-flevopark_8_wildlife wildlife camera1_2021-10-26_16-20-09_(4074).JPG</t>
  </si>
  <si>
    <t>b21026fc-2d13-410e-b902-513e1e70359f</t>
  </si>
  <si>
    <t>https://multimedia.agouti.eu/assets/b21026fc-2d13-410e-b902-513e1e70359f/file</t>
  </si>
  <si>
    <t>20220424080531-flevopark_8_wildlife wildlife camera1_2021-10-26_16-20-09_(4081).JPG</t>
  </si>
  <si>
    <t>f8514964-1b4e-47d0-8b47-4d6d5c6c49a0</t>
  </si>
  <si>
    <t>https://multimedia.agouti.eu/assets/f8514964-1b4e-47d0-8b47-4d6d5c6c49a0/file</t>
  </si>
  <si>
    <t>20220424080531-flevopark_8_wildlife wildlife camera1_2021-10-26_16-20-09_(4088).JPG</t>
  </si>
  <si>
    <t>acc1b5d9-cb82-4484-8e37-56d9b0a5ba3c</t>
  </si>
  <si>
    <t>https://multimedia.agouti.eu/assets/acc1b5d9-cb82-4484-8e37-56d9b0a5ba3c/file</t>
  </si>
  <si>
    <t>20220424080531-flevopark_8_wildlife wildlife camera1_2021-10-26_16-20-09_(4095).JPG</t>
  </si>
  <si>
    <t>1691b309-aba2-4bcb-bfce-3ba6c6c69e73</t>
  </si>
  <si>
    <t>https://multimedia.agouti.eu/assets/1691b309-aba2-4bcb-bfce-3ba6c6c69e73/file</t>
  </si>
  <si>
    <t>20220424080531-flevopark_8_wildlife wildlife camera1_2021-10-26_16-20-40_(4102).JPG</t>
  </si>
  <si>
    <t>ca5d3b67-4b04-48ec-bddc-fffe35b2f608</t>
  </si>
  <si>
    <t>25c96263-d4b7-48e6-8fc3-c731cfc72b57</t>
  </si>
  <si>
    <t>https://multimedia.agouti.eu/assets/ca5d3b67-4b04-48ec-bddc-fffe35b2f608/file</t>
  </si>
  <si>
    <t>20220424080531-flevopark_8_wildlife wildlife camera1_2021-10-26_18-34-42_(4109).JPG</t>
  </si>
  <si>
    <t>99777494-ca42-4bf7-a0ce-aaedd28fb7b2</t>
  </si>
  <si>
    <t>https://multimedia.agouti.eu/assets/99777494-ca42-4bf7-a0ce-aaedd28fb7b2/file</t>
  </si>
  <si>
    <t>20220424080532-flevopark_8_wildlife wildlife camera1_2021-10-26_18-34-42_(4116).JPG</t>
  </si>
  <si>
    <t>ff5a2eb1-6334-46a1-9f6b-aea03fc2e656</t>
  </si>
  <si>
    <t>https://multimedia.agouti.eu/assets/ff5a2eb1-6334-46a1-9f6b-aea03fc2e656/file</t>
  </si>
  <si>
    <t>20220424080532-flevopark_8_wildlife wildlife camera1_2021-10-26_18-34-42_(4123).JPG</t>
  </si>
  <si>
    <t>c1f58f55-daf7-4436-b826-572046a7b924</t>
  </si>
  <si>
    <t>https://multimedia.agouti.eu/assets/c1f58f55-daf7-4436-b826-572046a7b924/file</t>
  </si>
  <si>
    <t>20220424080532-flevopark_8_wildlife wildlife camera1_2021-10-26_18-34-42_(4130).JPG</t>
  </si>
  <si>
    <t>063fafa0-fd83-49c7-9762-030b6253c03c</t>
  </si>
  <si>
    <t>https://multimedia.agouti.eu/assets/063fafa0-fd83-49c7-9762-030b6253c03c/file</t>
  </si>
  <si>
    <t>20220424080532-flevopark_8_wildlife wildlife camera1_2021-10-26_18-34-42_(4137).JPG</t>
  </si>
  <si>
    <t>d9169f5b-0140-4f0c-84a8-b059f31bb8aa</t>
  </si>
  <si>
    <t>https://multimedia.agouti.eu/assets/d9169f5b-0140-4f0c-84a8-b059f31bb8aa/file</t>
  </si>
  <si>
    <t>20220424080532-flevopark_8_wildlife wildlife camera1_2021-10-26_18-34-45_(4144).JPG</t>
  </si>
  <si>
    <t>65178b2e-36c8-4eb1-ac8e-64f60a78bd61</t>
  </si>
  <si>
    <t>https://multimedia.agouti.eu/assets/65178b2e-36c8-4eb1-ac8e-64f60a78bd61/file</t>
  </si>
  <si>
    <t>20220424080533-flevopark_8_wildlife wildlife camera1_2021-10-26_18-34-45_(4151).JPG</t>
  </si>
  <si>
    <t>e3b1ab56-410b-4e58-a16d-92b64f87e102</t>
  </si>
  <si>
    <t>https://multimedia.agouti.eu/assets/e3b1ab56-410b-4e58-a16d-92b64f87e102/file</t>
  </si>
  <si>
    <t>20220424080533-flevopark_8_wildlife wildlife camera1_2021-10-26_18-34-45_(4158).JPG</t>
  </si>
  <si>
    <t>0cdcc8b7-acc1-40b9-bc58-5cb01354a34c</t>
  </si>
  <si>
    <t>https://multimedia.agouti.eu/assets/0cdcc8b7-acc1-40b9-bc58-5cb01354a34c/file</t>
  </si>
  <si>
    <t>20220424080533-flevopark_8_wildlife wildlife camera1_2021-10-26_18-34-45_(4165).JPG</t>
  </si>
  <si>
    <t>fe0f648a-fa27-4fde-98ac-57bad77a363c</t>
  </si>
  <si>
    <t>https://multimedia.agouti.eu/assets/fe0f648a-fa27-4fde-98ac-57bad77a363c/file</t>
  </si>
  <si>
    <t>20220424080533-flevopark_8_wildlife wildlife camera1_2021-10-26_18-34-45_(4172).JPG</t>
  </si>
  <si>
    <t>ec47f6a1-58bb-4340-a91a-3e4829c68283</t>
  </si>
  <si>
    <t>1ddcd647-1cd1-466a-a484-f4653f74bc9b</t>
  </si>
  <si>
    <t>https://multimedia.agouti.eu/assets/ec47f6a1-58bb-4340-a91a-3e4829c68283/file</t>
  </si>
  <si>
    <t>20220424080533-flevopark_8_wildlife wildlife camera1_2021-10-26_19-48-19_(3736).JPG</t>
  </si>
  <si>
    <t>098deaf7-1585-4310-9c36-e64d27f92fa8</t>
  </si>
  <si>
    <t>https://multimedia.agouti.eu/assets/098deaf7-1585-4310-9c36-e64d27f92fa8/file</t>
  </si>
  <si>
    <t>20220424080533-flevopark_8_wildlife wildlife camera1_2021-10-26_19-48-19_(3744).JPG</t>
  </si>
  <si>
    <t>68c00870-e1a2-4e3e-b15c-ed311da7f630</t>
  </si>
  <si>
    <t>https://multimedia.agouti.eu/assets/68c00870-e1a2-4e3e-b15c-ed311da7f630/file</t>
  </si>
  <si>
    <t>20220424080533-flevopark_8_wildlife wildlife camera1_2021-10-26_19-48-19_(3753).JPG</t>
  </si>
  <si>
    <t>2e4d1c5c-13a7-44bf-86f4-c8a3e403ebb7</t>
  </si>
  <si>
    <t>https://multimedia.agouti.eu/assets/2e4d1c5c-13a7-44bf-86f4-c8a3e403ebb7/file</t>
  </si>
  <si>
    <t>20220424080533-flevopark_8_wildlife wildlife camera1_2021-10-26_19-48-19_(3760).JPG</t>
  </si>
  <si>
    <t>648dd17a-7608-4c30-9d04-7d7bf76b2c7a</t>
  </si>
  <si>
    <t>https://multimedia.agouti.eu/assets/648dd17a-7608-4c30-9d04-7d7bf76b2c7a/file</t>
  </si>
  <si>
    <t>20220424080533-flevopark_8_wildlife wildlife camera1_2021-10-26_19-48-19_(3768).JPG</t>
  </si>
  <si>
    <t>fd74989c-af12-485b-aef8-3719302b84ed</t>
  </si>
  <si>
    <t>cf1c5d01-dd75-44c0-8358-133f596d7a01</t>
  </si>
  <si>
    <t>https://multimedia.agouti.eu/assets/fd74989c-af12-485b-aef8-3719302b84ed/file</t>
  </si>
  <si>
    <t>20220424080534-flevopark_8_wildlife wildlife camera1_2021-10-26_19-51-09_(3775).JPG</t>
  </si>
  <si>
    <t>7c76c90d-da8a-46e2-9afc-18d5eb7e879c</t>
  </si>
  <si>
    <t>https://multimedia.agouti.eu/assets/7c76c90d-da8a-46e2-9afc-18d5eb7e879c/file</t>
  </si>
  <si>
    <t>20220424080534-flevopark_8_wildlife wildlife camera1_2021-10-26_19-51-09_(3785).JPG</t>
  </si>
  <si>
    <t>8530ffef-e276-46d7-a307-e7f040d8fdf5</t>
  </si>
  <si>
    <t>https://multimedia.agouti.eu/assets/8530ffef-e276-46d7-a307-e7f040d8fdf5/file</t>
  </si>
  <si>
    <t>20220424080534-flevopark_8_wildlife wildlife camera1_2021-10-26_19-51-09_(3793).JPG</t>
  </si>
  <si>
    <t>9c73ed41-9780-478e-8a5a-38a9153d8f71</t>
  </si>
  <si>
    <t>https://multimedia.agouti.eu/assets/9c73ed41-9780-478e-8a5a-38a9153d8f71/file</t>
  </si>
  <si>
    <t>20220424080534-flevopark_8_wildlife wildlife camera1_2021-10-26_19-51-09_(3801).JPG</t>
  </si>
  <si>
    <t>75403795-6884-429a-9a14-5ae383a376ee</t>
  </si>
  <si>
    <t>https://multimedia.agouti.eu/assets/75403795-6884-429a-9a14-5ae383a376ee/file</t>
  </si>
  <si>
    <t>20220424080534-flevopark_8_wildlife wildlife camera1_2021-10-26_19-51-09_(3808).JPG</t>
  </si>
  <si>
    <t>b5002aee-8688-4451-9f40-7049e38291cb</t>
  </si>
  <si>
    <t>https://multimedia.agouti.eu/assets/b5002aee-8688-4451-9f40-7049e38291cb/file</t>
  </si>
  <si>
    <t>20220424080534-flevopark_8_wildlife wildlife camera1_2021-10-26_19-51-12_(3817).JPG</t>
  </si>
  <si>
    <t>f955d464-07a5-4853-b28a-40bcf5cc4f3a</t>
  </si>
  <si>
    <t>https://multimedia.agouti.eu/assets/f955d464-07a5-4853-b28a-40bcf5cc4f3a/file</t>
  </si>
  <si>
    <t>20220424080534-flevopark_8_wildlife wildlife camera1_2021-10-26_19-51-12_(3825).JPG</t>
  </si>
  <si>
    <t>4f651afa-2028-487b-aa6d-096151cade44</t>
  </si>
  <si>
    <t>https://multimedia.agouti.eu/assets/4f651afa-2028-487b-aa6d-096151cade44/file</t>
  </si>
  <si>
    <t>20220424080535-flevopark_8_wildlife wildlife camera1_2021-10-26_19-51-12_(3833).JPG</t>
  </si>
  <si>
    <t>cfefc24f-1e5c-4f1e-9487-4dd648c062ec</t>
  </si>
  <si>
    <t>https://multimedia.agouti.eu/assets/cfefc24f-1e5c-4f1e-9487-4dd648c062ec/file</t>
  </si>
  <si>
    <t>20220424080535-flevopark_8_wildlife wildlife camera1_2021-10-26_19-51-12_(3840).JPG</t>
  </si>
  <si>
    <t>082038c4-44fc-4ad5-8a11-7f670ab83c60</t>
  </si>
  <si>
    <t>https://multimedia.agouti.eu/assets/082038c4-44fc-4ad5-8a11-7f670ab83c60/file</t>
  </si>
  <si>
    <t>20220424080535-flevopark_8_wildlife wildlife camera1_2021-10-26_19-51-12_(3848).JPG</t>
  </si>
  <si>
    <t>90c02def-459b-49fd-bb48-f04d3df2d520</t>
  </si>
  <si>
    <t>https://multimedia.agouti.eu/assets/90c02def-459b-49fd-bb48-f04d3df2d520/file</t>
  </si>
  <si>
    <t>20220424080535-flevopark_8_wildlife wildlife camera1_2021-10-26_19-51-32_(3856).JPG</t>
  </si>
  <si>
    <t>f36a97b0-36a0-4a18-8978-48cfa6a47891</t>
  </si>
  <si>
    <t>https://multimedia.agouti.eu/assets/f36a97b0-36a0-4a18-8978-48cfa6a47891/file</t>
  </si>
  <si>
    <t>20220424080535-flevopark_8_wildlife wildlife camera1_2021-10-26_19-51-32_(3864).JPG</t>
  </si>
  <si>
    <t>a7542dd0-f3e9-4703-9dbe-0111b2adde7d</t>
  </si>
  <si>
    <t>https://multimedia.agouti.eu/assets/a7542dd0-f3e9-4703-9dbe-0111b2adde7d/file</t>
  </si>
  <si>
    <t>20220424080535-flevopark_8_wildlife wildlife camera1_2021-10-26_19-51-32_(3872).JPG</t>
  </si>
  <si>
    <t>6624d56e-6162-432f-a960-ed599ddd5243</t>
  </si>
  <si>
    <t>https://multimedia.agouti.eu/assets/6624d56e-6162-432f-a960-ed599ddd5243/file</t>
  </si>
  <si>
    <t>20220424080535-flevopark_8_wildlife wildlife camera1_2021-10-26_19-51-32_(3880).JPG</t>
  </si>
  <si>
    <t>a1edb8b7-35f2-40ce-bb13-5bffa6a01e76</t>
  </si>
  <si>
    <t>https://multimedia.agouti.eu/assets/a1edb8b7-35f2-40ce-bb13-5bffa6a01e76/file</t>
  </si>
  <si>
    <t>20220424080535-flevopark_8_wildlife wildlife camera1_2021-10-26_19-51-32_(3890).JPG</t>
  </si>
  <si>
    <t>e5cd3c44-b93f-4fa0-b790-7d22263542dc</t>
  </si>
  <si>
    <t>0e16b504-1142-4143-b210-1c29962f0ce5</t>
  </si>
  <si>
    <t>https://multimedia.agouti.eu/assets/e5cd3c44-b93f-4fa0-b790-7d22263542dc/file</t>
  </si>
  <si>
    <t>20220424080536-flevopark_8_wildlife wildlife camera1_2021-10-26_20-43-01_(3895).JPG</t>
  </si>
  <si>
    <t>9bc130fc-509c-431f-8b7c-c7f19c9a600b</t>
  </si>
  <si>
    <t>https://multimedia.agouti.eu/assets/9bc130fc-509c-431f-8b7c-c7f19c9a600b/file</t>
  </si>
  <si>
    <t>20220424080536-flevopark_8_wildlife wildlife camera1_2021-10-26_20-43-01_(3904).JPG</t>
  </si>
  <si>
    <t>58800e18-95b3-4da4-935f-406c1041d8a0</t>
  </si>
  <si>
    <t>https://multimedia.agouti.eu/assets/58800e18-95b3-4da4-935f-406c1041d8a0/file</t>
  </si>
  <si>
    <t>20220424080536-flevopark_8_wildlife wildlife camera1_2021-10-26_20-43-01_(3915).JPG</t>
  </si>
  <si>
    <t>e444b2f4-997e-4b70-80f0-d22ce4801d3f</t>
  </si>
  <si>
    <t>https://multimedia.agouti.eu/assets/e444b2f4-997e-4b70-80f0-d22ce4801d3f/file</t>
  </si>
  <si>
    <t>20220424080536-flevopark_8_wildlife wildlife camera1_2021-10-26_20-43-01_(3923).JPG</t>
  </si>
  <si>
    <t>0248a535-3afd-4f80-bd2d-063aa090e02d</t>
  </si>
  <si>
    <t>https://multimedia.agouti.eu/assets/0248a535-3afd-4f80-bd2d-063aa090e02d/file</t>
  </si>
  <si>
    <t>20220424080536-flevopark_8_wildlife wildlife camera1_2021-10-26_20-43-01_(3931).JPG</t>
  </si>
  <si>
    <t>b2baba30-014e-4d5f-b569-9f24ca97a8f4</t>
  </si>
  <si>
    <t>5faf6685-14d5-401f-93a6-c2698369157e</t>
  </si>
  <si>
    <t>https://multimedia.agouti.eu/assets/b2baba30-014e-4d5f-b569-9f24ca97a8f4/file</t>
  </si>
  <si>
    <t>20220424080536-flevopark_8_wildlife wildlife camera1_2021-10-26_20-49-14_(3940).JPG</t>
  </si>
  <si>
    <t>381c836c-a445-4651-90f0-549ee23178c6</t>
  </si>
  <si>
    <t>https://multimedia.agouti.eu/assets/381c836c-a445-4651-90f0-549ee23178c6/file</t>
  </si>
  <si>
    <t>20220424080537-flevopark_8_wildlife wildlife camera1_2021-10-26_20-49-14_(3948).JPG</t>
  </si>
  <si>
    <t>3b62ac34-f960-4914-9196-999f6a5bb2f8</t>
  </si>
  <si>
    <t>https://multimedia.agouti.eu/assets/3b62ac34-f960-4914-9196-999f6a5bb2f8/file</t>
  </si>
  <si>
    <t>20220424080537-flevopark_8_wildlife wildlife camera1_2021-10-26_20-49-14_(3956).JPG</t>
  </si>
  <si>
    <t>f99e108a-1798-4803-a8fc-2fc5011d66b0</t>
  </si>
  <si>
    <t>https://multimedia.agouti.eu/assets/f99e108a-1798-4803-a8fc-2fc5011d66b0/file</t>
  </si>
  <si>
    <t>20220424080537-flevopark_8_wildlife wildlife camera1_2021-10-26_20-49-14_(3964).JPG</t>
  </si>
  <si>
    <t>35cac890-6a61-4790-8b40-5d4c7e8bacda</t>
  </si>
  <si>
    <t>https://multimedia.agouti.eu/assets/35cac890-6a61-4790-8b40-5d4c7e8bacda/file</t>
  </si>
  <si>
    <t>20220424080537-flevopark_8_wildlife wildlife camera1_2021-10-26_20-49-14_(3972).JPG</t>
  </si>
  <si>
    <t>6a1ac204-fc11-4be2-8c88-5e2fab0ab068</t>
  </si>
  <si>
    <t>https://multimedia.agouti.eu/assets/6a1ac204-fc11-4be2-8c88-5e2fab0ab068/file</t>
  </si>
  <si>
    <t>20220424080537-flevopark_8_wildlife wildlife camera1_2021-10-26_20-49-17_(3980).JPG</t>
  </si>
  <si>
    <t>0069debb-0e85-41ba-befb-08ae3f5afda3</t>
  </si>
  <si>
    <t>https://multimedia.agouti.eu/assets/0069debb-0e85-41ba-befb-08ae3f5afda3/file</t>
  </si>
  <si>
    <t>20220424080537-flevopark_8_wildlife wildlife camera1_2021-10-26_20-49-17_(3988).JPG</t>
  </si>
  <si>
    <t>c1998a34-7098-427f-8d03-e0075cd095c8</t>
  </si>
  <si>
    <t>https://multimedia.agouti.eu/assets/c1998a34-7098-427f-8d03-e0075cd095c8/file</t>
  </si>
  <si>
    <t>20220424080537-flevopark_8_wildlife wildlife camera1_2021-10-26_20-49-17_(3996).JPG</t>
  </si>
  <si>
    <t>c4c2a7f6-72d2-4deb-8cd5-a8d047e169cb</t>
  </si>
  <si>
    <t>https://multimedia.agouti.eu/assets/c4c2a7f6-72d2-4deb-8cd5-a8d047e169cb/file</t>
  </si>
  <si>
    <t>20220424080537-flevopark_8_wildlife wildlife camera1_2021-10-26_20-49-17_(4004).JPG</t>
  </si>
  <si>
    <t>8b352259-6859-4c25-bd06-6551482830d5</t>
  </si>
  <si>
    <t>https://multimedia.agouti.eu/assets/8b352259-6859-4c25-bd06-6551482830d5/file</t>
  </si>
  <si>
    <t>20220424080537-flevopark_8_wildlife wildlife camera1_2021-10-26_20-49-17_(4012).JPG</t>
  </si>
  <si>
    <t>8c8e7e40-0661-47a1-8e54-89c88bd7c649</t>
  </si>
  <si>
    <t>https://multimedia.agouti.eu/assets/8c8e7e40-0661-47a1-8e54-89c88bd7c649/file</t>
  </si>
  <si>
    <t>20220424080538-flevopark_8_wildlife wildlife camera1_2021-10-26_20-49-20_(4020).JPG</t>
  </si>
  <si>
    <t>98d781ed-4501-45d4-a59a-48ce5f73c891</t>
  </si>
  <si>
    <t>https://multimedia.agouti.eu/assets/98d781ed-4501-45d4-a59a-48ce5f73c891/file</t>
  </si>
  <si>
    <t>20220424080538-flevopark_8_wildlife wildlife camera1_2021-10-26_20-49-20_(4028).JPG</t>
  </si>
  <si>
    <t>8bd79a8c-176f-4fa8-a823-59dc3646e39b</t>
  </si>
  <si>
    <t>https://multimedia.agouti.eu/assets/8bd79a8c-176f-4fa8-a823-59dc3646e39b/file</t>
  </si>
  <si>
    <t>20220424080538-flevopark_8_wildlife wildlife camera1_2021-10-26_20-49-20_(4034).JPG</t>
  </si>
  <si>
    <t>94fce87b-6c85-4e7b-ae75-6ac1d7e91282</t>
  </si>
  <si>
    <t>https://multimedia.agouti.eu/assets/94fce87b-6c85-4e7b-ae75-6ac1d7e91282/file</t>
  </si>
  <si>
    <t>20220424080538-flevopark_8_wildlife wildlife camera1_2021-10-26_20-49-20_(4042).JPG</t>
  </si>
  <si>
    <t>d7e631fa-3f18-4f67-857d-40fad7fdd660</t>
  </si>
  <si>
    <t>https://multimedia.agouti.eu/assets/d7e631fa-3f18-4f67-857d-40fad7fdd660/file</t>
  </si>
  <si>
    <t>20220424080538-flevopark_8_wildlife wildlife camera1_2021-10-26_20-49-20_(4050).JPG</t>
  </si>
  <si>
    <t>c6c60f4b-1739-4f51-9995-9c7a5fc4768d</t>
  </si>
  <si>
    <t>https://multimedia.agouti.eu/assets/c6c60f4b-1739-4f51-9995-9c7a5fc4768d/file</t>
  </si>
  <si>
    <t>20220424080538-flevopark_8_wildlife wildlife camera1_2021-10-26_20-49-23_(4059).JPG</t>
  </si>
  <si>
    <t>1f90d684-6c02-4192-8a5d-b985dc151a14</t>
  </si>
  <si>
    <t>https://multimedia.agouti.eu/assets/1f90d684-6c02-4192-8a5d-b985dc151a14/file</t>
  </si>
  <si>
    <t>20220424080538-flevopark_8_wildlife wildlife camera1_2021-10-26_20-49-23_(4067).JPG</t>
  </si>
  <si>
    <t>5c91aa3d-8811-4da7-896f-e3afc803ccb6</t>
  </si>
  <si>
    <t>https://multimedia.agouti.eu/assets/5c91aa3d-8811-4da7-896f-e3afc803ccb6/file</t>
  </si>
  <si>
    <t>20220424080539-flevopark_8_wildlife wildlife camera1_2021-10-26_20-49-23_(4075).JPG</t>
  </si>
  <si>
    <t>99e0362d-61e6-4879-a6df-4f0df20153c1</t>
  </si>
  <si>
    <t>https://multimedia.agouti.eu/assets/99e0362d-61e6-4879-a6df-4f0df20153c1/file</t>
  </si>
  <si>
    <t>20220424080539-flevopark_8_wildlife wildlife camera1_2021-10-26_20-49-23_(4083).JPG</t>
  </si>
  <si>
    <t>b563c791-64a8-416e-9caa-59c2d448c538</t>
  </si>
  <si>
    <t>https://multimedia.agouti.eu/assets/b563c791-64a8-416e-9caa-59c2d448c538/file</t>
  </si>
  <si>
    <t>20220424080539-flevopark_8_wildlife wildlife camera1_2021-10-26_20-49-24_(4090).JPG</t>
  </si>
  <si>
    <t>b8324e9b-4e40-4a7f-b9a8-6941b19c32d3</t>
  </si>
  <si>
    <t>https://multimedia.agouti.eu/assets/b8324e9b-4e40-4a7f-b9a8-6941b19c32d3/file</t>
  </si>
  <si>
    <t>20220424080539-flevopark_8_wildlife wildlife camera1_2021-10-26_20-49-59_(4097).JPG</t>
  </si>
  <si>
    <t>35266b71-a4bd-4a61-b597-ab78f55a1db8</t>
  </si>
  <si>
    <t>https://multimedia.agouti.eu/assets/35266b71-a4bd-4a61-b597-ab78f55a1db8/file</t>
  </si>
  <si>
    <t>20220424080539-flevopark_8_wildlife wildlife camera1_2021-10-26_20-49-59_(4105).JPG</t>
  </si>
  <si>
    <t>62e522f4-51b5-4cdc-aed8-6e1bf649cf7c</t>
  </si>
  <si>
    <t>https://multimedia.agouti.eu/assets/62e522f4-51b5-4cdc-aed8-6e1bf649cf7c/file</t>
  </si>
  <si>
    <t>20220424080539-flevopark_8_wildlife wildlife camera1_2021-10-26_20-49-59_(4109).JPG</t>
  </si>
  <si>
    <t>6df393f2-49a5-480d-b1be-4ad13344d8a6</t>
  </si>
  <si>
    <t>https://multimedia.agouti.eu/assets/6df393f2-49a5-480d-b1be-4ad13344d8a6/file</t>
  </si>
  <si>
    <t>20220424080539-flevopark_8_wildlife wildlife camera1_2021-10-26_20-49-59_(4118).JPG</t>
  </si>
  <si>
    <t>40bf22f6-ba1d-4a48-9f89-d17779692a5d</t>
  </si>
  <si>
    <t>https://multimedia.agouti.eu/assets/40bf22f6-ba1d-4a48-9f89-d17779692a5d/file</t>
  </si>
  <si>
    <t>20220424080539-flevopark_8_wildlife wildlife camera1_2021-10-26_20-49-59_(4125).JPG</t>
  </si>
  <si>
    <t>d8802fe2-dfac-45e9-a5f7-727ba94d7542</t>
  </si>
  <si>
    <t>b26372d7-b4a6-4936-b053-9164b31cfe05</t>
  </si>
  <si>
    <t>https://multimedia.agouti.eu/assets/d8802fe2-dfac-45e9-a5f7-727ba94d7542/file</t>
  </si>
  <si>
    <t>20220424080539-flevopark_8_wildlife wildlife camera1_2021-10-26_21-00-57_(4132).JPG</t>
  </si>
  <si>
    <t>921561bf-cb92-414e-8c95-ad8d6df8a1dd</t>
  </si>
  <si>
    <t>https://multimedia.agouti.eu/assets/921561bf-cb92-414e-8c95-ad8d6df8a1dd/file</t>
  </si>
  <si>
    <t>20220424080540-flevopark_8_wildlife wildlife camera1_2021-10-26_21-00-57_(4139).JPG</t>
  </si>
  <si>
    <t>5e8908ef-5728-404a-91ac-21e46bd4a883</t>
  </si>
  <si>
    <t>https://multimedia.agouti.eu/assets/5e8908ef-5728-404a-91ac-21e46bd4a883/file</t>
  </si>
  <si>
    <t>20220424080540-flevopark_8_wildlife wildlife camera1_2021-10-26_21-00-57_(4145).JPG</t>
  </si>
  <si>
    <t>fb163039-663e-48d4-b68c-136ce1dc9748</t>
  </si>
  <si>
    <t>https://multimedia.agouti.eu/assets/fb163039-663e-48d4-b68c-136ce1dc9748/file</t>
  </si>
  <si>
    <t>20220424080540-flevopark_8_wildlife wildlife camera1_2021-10-26_21-00-57_(4152).JPG</t>
  </si>
  <si>
    <t>b9378ac4-018b-4b7d-bd97-136af26c64a2</t>
  </si>
  <si>
    <t>https://multimedia.agouti.eu/assets/b9378ac4-018b-4b7d-bd97-136af26c64a2/file</t>
  </si>
  <si>
    <t>20220424080540-flevopark_8_wildlife wildlife camera1_2021-10-26_21-00-57_(4160).JPG</t>
  </si>
  <si>
    <t>63fae1c9-1319-4cec-9189-3f271264bc9f</t>
  </si>
  <si>
    <t>6323ca7b-886a-42a6-82a1-d5b486065c98</t>
  </si>
  <si>
    <t>https://multimedia.agouti.eu/assets/63fae1c9-1319-4cec-9189-3f271264bc9f/file</t>
  </si>
  <si>
    <t>20220424080540-flevopark_8_wildlife wildlife camera1_2021-10-27_02-22-45_(3738).JPG</t>
  </si>
  <si>
    <t>a6628062-3b36-470a-9eca-2c014b0bc943</t>
  </si>
  <si>
    <t>https://multimedia.agouti.eu/assets/a6628062-3b36-470a-9eca-2c014b0bc943/file</t>
  </si>
  <si>
    <t>20220424080540-flevopark_8_wildlife wildlife camera1_2021-10-27_02-22-45_(3744).JPG</t>
  </si>
  <si>
    <t>3e0ca3eb-a237-43db-8da6-5ed1988bdf95</t>
  </si>
  <si>
    <t>https://multimedia.agouti.eu/assets/3e0ca3eb-a237-43db-8da6-5ed1988bdf95/file</t>
  </si>
  <si>
    <t>20220424080540-flevopark_8_wildlife wildlife camera1_2021-10-27_02-22-45_(4167).JPG</t>
  </si>
  <si>
    <t>e1d37610-b61d-483d-bdd5-543d27eede83</t>
  </si>
  <si>
    <t>https://multimedia.agouti.eu/assets/e1d37610-b61d-483d-bdd5-543d27eede83/file</t>
  </si>
  <si>
    <t>20220424080540-flevopark_8_wildlife wildlife camera1_2021-10-27_02-22-45_(4174).JPG</t>
  </si>
  <si>
    <t>a9958b6c-e34b-4c61-95cf-a431f86f59ce</t>
  </si>
  <si>
    <t>https://multimedia.agouti.eu/assets/a9958b6c-e34b-4c61-95cf-a431f86f59ce/file</t>
  </si>
  <si>
    <t>20220424080541-flevopark_8_wildlife wildlife camera1_2021-10-27_02-22-45_(4177).JPG</t>
  </si>
  <si>
    <t>9391bb68-751c-4aab-b325-75edbb69d931</t>
  </si>
  <si>
    <t>0048a747-7eb6-4cf3-8cbf-382a22b259d8</t>
  </si>
  <si>
    <t>https://multimedia.agouti.eu/assets/9391bb68-751c-4aab-b325-75edbb69d931/file</t>
  </si>
  <si>
    <t>20220424080541-flevopark_8_wildlife wildlife camera1_2021-10-27_06-19-57_(3754).JPG</t>
  </si>
  <si>
    <t>4c9eb1fd-7459-42b7-a8af-91f655a263b1</t>
  </si>
  <si>
    <t>https://multimedia.agouti.eu/assets/4c9eb1fd-7459-42b7-a8af-91f655a263b1/file</t>
  </si>
  <si>
    <t>20220424080541-flevopark_8_wildlife wildlife camera1_2021-10-27_06-19-57_(3762).JPG</t>
  </si>
  <si>
    <t>43423a29-cab4-4f5b-84d0-7cf67b229829</t>
  </si>
  <si>
    <t>https://multimedia.agouti.eu/assets/43423a29-cab4-4f5b-84d0-7cf67b229829/file</t>
  </si>
  <si>
    <t>20220424080541-flevopark_8_wildlife wildlife camera1_2021-10-27_06-19-57_(3778).JPG</t>
  </si>
  <si>
    <t>c966d55c-0ed5-4a16-935d-b60923cbdd46</t>
  </si>
  <si>
    <t>https://multimedia.agouti.eu/assets/c966d55c-0ed5-4a16-935d-b60923cbdd46/file</t>
  </si>
  <si>
    <t>20220424080541-flevopark_8_wildlife wildlife camera1_2021-10-27_06-19-57_(3786).JPG</t>
  </si>
  <si>
    <t>b05400fd-31fc-4637-ae70-1aa40dd65d9f</t>
  </si>
  <si>
    <t>https://multimedia.agouti.eu/assets/b05400fd-31fc-4637-ae70-1aa40dd65d9f/file</t>
  </si>
  <si>
    <t>20220424080542-flevopark_8_wildlife wildlife camera1_2021-10-27_06-19-57_(3770).JPG</t>
  </si>
  <si>
    <t>bd674370-c60c-446d-b29c-62161c0d66bb</t>
  </si>
  <si>
    <t>8bbbcb67-0c40-4186-9a3b-f849558652d3</t>
  </si>
  <si>
    <t>https://multimedia.agouti.eu/assets/bd674370-c60c-446d-b29c-62161c0d66bb/file</t>
  </si>
  <si>
    <t>20220424080541-flevopark_8_wildlife wildlife camera1_2021-10-27_06-24-01_(3794).JPG</t>
  </si>
  <si>
    <t>449013b1-7693-48e9-afac-6cf2ac34c993</t>
  </si>
  <si>
    <t>https://multimedia.agouti.eu/assets/449013b1-7693-48e9-afac-6cf2ac34c993/file</t>
  </si>
  <si>
    <t>20220424080541-flevopark_8_wildlife wildlife camera1_2021-10-27_06-24-01_(3802).JPG</t>
  </si>
  <si>
    <t>256991f3-5890-44a7-ad1b-79e9bfff7fab</t>
  </si>
  <si>
    <t>https://multimedia.agouti.eu/assets/256991f3-5890-44a7-ad1b-79e9bfff7fab/file</t>
  </si>
  <si>
    <t>20220424080542-flevopark_8_wildlife wildlife camera1_2021-10-27_06-24-01_(3810).JPG</t>
  </si>
  <si>
    <t>d2f26941-7a09-4ee3-9211-4812a1d5c36c</t>
  </si>
  <si>
    <t>https://multimedia.agouti.eu/assets/d2f26941-7a09-4ee3-9211-4812a1d5c36c/file</t>
  </si>
  <si>
    <t>20220424080542-flevopark_8_wildlife wildlife camera1_2021-10-27_06-24-01_(3818).JPG</t>
  </si>
  <si>
    <t>1fd5d26e-e0bb-47f3-ae55-75a9f705469a</t>
  </si>
  <si>
    <t>https://multimedia.agouti.eu/assets/1fd5d26e-e0bb-47f3-ae55-75a9f705469a/file</t>
  </si>
  <si>
    <t>20220424080542-flevopark_8_wildlife wildlife camera1_2021-10-27_06-24-01_(3826).JPG</t>
  </si>
  <si>
    <t>4b379a2e-38a3-4146-b4a0-725177da23ad</t>
  </si>
  <si>
    <t>https://multimedia.agouti.eu/assets/4b379a2e-38a3-4146-b4a0-725177da23ad/file</t>
  </si>
  <si>
    <t>20220424080542-flevopark_8_wildlife wildlife camera1_2021-10-27_06-24-04_(3834).JPG</t>
  </si>
  <si>
    <t>574e41a8-1174-41b9-a331-ee075f7422c1</t>
  </si>
  <si>
    <t>https://multimedia.agouti.eu/assets/574e41a8-1174-41b9-a331-ee075f7422c1/file</t>
  </si>
  <si>
    <t>20220424080542-flevopark_8_wildlife wildlife camera1_2021-10-27_06-24-04_(3842).JPG</t>
  </si>
  <si>
    <t>ddd02e48-de0e-4347-ad6d-71fb23162ff7</t>
  </si>
  <si>
    <t>https://multimedia.agouti.eu/assets/ddd02e48-de0e-4347-ad6d-71fb23162ff7/file</t>
  </si>
  <si>
    <t>20220424080542-flevopark_8_wildlife wildlife camera1_2021-10-27_06-24-04_(3850).JPG</t>
  </si>
  <si>
    <t>f86d8494-e609-47f6-bce8-fb03789b2c2c</t>
  </si>
  <si>
    <t>https://multimedia.agouti.eu/assets/f86d8494-e609-47f6-bce8-fb03789b2c2c/file</t>
  </si>
  <si>
    <t>20220424080542-flevopark_8_wildlife wildlife camera1_2021-10-27_06-24-04_(3860).JPG</t>
  </si>
  <si>
    <t>23cea43d-f4c1-43ac-8afd-bbc4b2154ed5</t>
  </si>
  <si>
    <t>https://multimedia.agouti.eu/assets/23cea43d-f4c1-43ac-8afd-bbc4b2154ed5/file</t>
  </si>
  <si>
    <t>20220424080543-flevopark_8_wildlife wildlife camera1_2021-10-27_06-24-04_(3868).JPG</t>
  </si>
  <si>
    <t>5c694e8d-ac2e-40f1-a534-325bc3b223e5</t>
  </si>
  <si>
    <t>https://multimedia.agouti.eu/assets/5c694e8d-ac2e-40f1-a534-325bc3b223e5/file</t>
  </si>
  <si>
    <t>20220424080543-flevopark_8_wildlife wildlife camera1_2021-10-27_06-24-12_(3876).JPG</t>
  </si>
  <si>
    <t>3c624790-bcaf-464e-823f-68305045b344</t>
  </si>
  <si>
    <t>https://multimedia.agouti.eu/assets/3c624790-bcaf-464e-823f-68305045b344/file</t>
  </si>
  <si>
    <t>20220424080543-flevopark_8_wildlife wildlife camera1_2021-10-27_06-24-12_(3884).JPG</t>
  </si>
  <si>
    <t>87a8dfc3-f547-46b8-9b45-550174bdd131</t>
  </si>
  <si>
    <t>https://multimedia.agouti.eu/assets/87a8dfc3-f547-46b8-9b45-550174bdd131/file</t>
  </si>
  <si>
    <t>20220424080543-flevopark_8_wildlife wildlife camera1_2021-10-27_06-24-12_(3892).JPG</t>
  </si>
  <si>
    <t>a41b65ea-3aa1-4abc-8005-d2fe81831169</t>
  </si>
  <si>
    <t>https://multimedia.agouti.eu/assets/a41b65ea-3aa1-4abc-8005-d2fe81831169/file</t>
  </si>
  <si>
    <t>20220424080543-flevopark_8_wildlife wildlife camera1_2021-10-27_06-24-12_(3898).JPG</t>
  </si>
  <si>
    <t>09334dc0-ffdc-4a78-bf93-18055e0cdaab</t>
  </si>
  <si>
    <t>https://multimedia.agouti.eu/assets/09334dc0-ffdc-4a78-bf93-18055e0cdaab/file</t>
  </si>
  <si>
    <t>20220424080543-flevopark_8_wildlife wildlife camera1_2021-10-27_06-24-12_(3904).JPG</t>
  </si>
  <si>
    <t>563cd093-654b-40fb-910d-0533561cf079</t>
  </si>
  <si>
    <t>28dc2d42-81bf-4840-8d3a-7720d94d0857</t>
  </si>
  <si>
    <t>https://multimedia.agouti.eu/assets/563cd093-654b-40fb-910d-0533561cf079/file</t>
  </si>
  <si>
    <t>20220424080543-flevopark_8_wildlife wildlife camera1_2021-10-27_07-18-13_(3912).JPG</t>
  </si>
  <si>
    <t>3ac63848-b968-4f8a-9a35-283f75deda28</t>
  </si>
  <si>
    <t>https://multimedia.agouti.eu/assets/3ac63848-b968-4f8a-9a35-283f75deda28/file</t>
  </si>
  <si>
    <t>20220424080543-flevopark_8_wildlife wildlife camera1_2021-10-27_07-18-13_(3920).JPG</t>
  </si>
  <si>
    <t>1cb7e46b-4a50-4503-aaa6-78e5b97318af</t>
  </si>
  <si>
    <t>https://multimedia.agouti.eu/assets/1cb7e46b-4a50-4503-aaa6-78e5b97318af/file</t>
  </si>
  <si>
    <t>20220424080544-flevopark_8_wildlife wildlife camera1_2021-10-27_07-18-13_(3929).JPG</t>
  </si>
  <si>
    <t>5189e597-c957-4c47-a2d7-6864e0cd749e</t>
  </si>
  <si>
    <t>https://multimedia.agouti.eu/assets/5189e597-c957-4c47-a2d7-6864e0cd749e/file</t>
  </si>
  <si>
    <t>20220424080544-flevopark_8_wildlife wildlife camera1_2021-10-27_07-18-13_(3937).JPG</t>
  </si>
  <si>
    <t>e953ea05-40cb-4fc4-98af-99d8a1b219d8</t>
  </si>
  <si>
    <t>https://multimedia.agouti.eu/assets/e953ea05-40cb-4fc4-98af-99d8a1b219d8/file</t>
  </si>
  <si>
    <t>20220424080544-flevopark_8_wildlife wildlife camera1_2021-10-27_07-18-13_(3945).JPG</t>
  </si>
  <si>
    <t>99b95b62-09a8-47b4-985a-ec739633c1cf</t>
  </si>
  <si>
    <t>https://multimedia.agouti.eu/assets/99b95b62-09a8-47b4-985a-ec739633c1cf/file</t>
  </si>
  <si>
    <t>20220424080544-flevopark_8_wildlife wildlife camera1_2021-10-27_07-18-15_(3953).JPG</t>
  </si>
  <si>
    <t>da111a8c-b350-4026-9d63-1e461cd0ff9d</t>
  </si>
  <si>
    <t>https://multimedia.agouti.eu/assets/da111a8c-b350-4026-9d63-1e461cd0ff9d/file</t>
  </si>
  <si>
    <t>20220424080544-flevopark_8_wildlife wildlife camera1_2021-10-27_07-18-15_(3961).JPG</t>
  </si>
  <si>
    <t>3d254ba6-0f3c-46d0-aa31-e13be98c04bb</t>
  </si>
  <si>
    <t>https://multimedia.agouti.eu/assets/3d254ba6-0f3c-46d0-aa31-e13be98c04bb/file</t>
  </si>
  <si>
    <t>20220424080544-flevopark_8_wildlife wildlife camera1_2021-10-27_07-18-15_(3968).JPG</t>
  </si>
  <si>
    <t>4312d670-9cf6-4d63-85b0-c906ad61298d</t>
  </si>
  <si>
    <t>https://multimedia.agouti.eu/assets/4312d670-9cf6-4d63-85b0-c906ad61298d/file</t>
  </si>
  <si>
    <t>20220424080544-flevopark_8_wildlife wildlife camera1_2021-10-27_07-18-15_(3975).JPG</t>
  </si>
  <si>
    <t>3a6a0b4e-edcd-4741-af42-4eb40d6e22ac</t>
  </si>
  <si>
    <t>https://multimedia.agouti.eu/assets/3a6a0b4e-edcd-4741-af42-4eb40d6e22ac/file</t>
  </si>
  <si>
    <t>20220424080544-flevopark_8_wildlife wildlife camera1_2021-10-27_07-18-15_(3984).JPG</t>
  </si>
  <si>
    <t>00763ad4-0cc1-438a-939c-28c86ff00b1e</t>
  </si>
  <si>
    <t>fb186f28-ac5d-4b99-9cef-e5f6bfa6e213</t>
  </si>
  <si>
    <t>https://multimedia.agouti.eu/assets/00763ad4-0cc1-438a-939c-28c86ff00b1e/file</t>
  </si>
  <si>
    <t>20220424080545-flevopark_8_wildlife wildlife camera1_2021-10-27_13-41-28_(3992).JPG</t>
  </si>
  <si>
    <t>63c095fa-32f9-4012-b391-b5663c2195f7</t>
  </si>
  <si>
    <t>https://multimedia.agouti.eu/assets/63c095fa-32f9-4012-b391-b5663c2195f7/file</t>
  </si>
  <si>
    <t>20220424080545-flevopark_8_wildlife wildlife camera1_2021-10-27_13-41-28_(3999).JPG</t>
  </si>
  <si>
    <t>4c09d566-9ced-4f58-beb1-fb557c9480cc</t>
  </si>
  <si>
    <t>https://multimedia.agouti.eu/assets/4c09d566-9ced-4f58-beb1-fb557c9480cc/file</t>
  </si>
  <si>
    <t>20220424080545-flevopark_8_wildlife wildlife camera1_2021-10-27_13-41-28_(4007).JPG</t>
  </si>
  <si>
    <t>a3c90426-7ab4-4071-baf2-0bf893977418</t>
  </si>
  <si>
    <t>https://multimedia.agouti.eu/assets/a3c90426-7ab4-4071-baf2-0bf893977418/file</t>
  </si>
  <si>
    <t>20220424080545-flevopark_8_wildlife wildlife camera1_2021-10-27_13-41-28_(4015).JPG</t>
  </si>
  <si>
    <t>ee7b1403-089f-48d4-8a89-e00429dd2d2f</t>
  </si>
  <si>
    <t>https://multimedia.agouti.eu/assets/ee7b1403-089f-48d4-8a89-e00429dd2d2f/file</t>
  </si>
  <si>
    <t>20220424080545-flevopark_8_wildlife wildlife camera1_2021-10-27_13-41-28_(4024).JPG</t>
  </si>
  <si>
    <t>a8f39ae9-726d-4911-82e1-7da38005687e</t>
  </si>
  <si>
    <t>ea8d5135-0771-4e8a-9ef3-1b24ab5b0da6</t>
  </si>
  <si>
    <t>https://multimedia.agouti.eu/assets/a8f39ae9-726d-4911-82e1-7da38005687e/file</t>
  </si>
  <si>
    <t>20220424080546-flevopark_8_wildlife wildlife camera1_2021-10-27_18-20-22_(4031).JPG</t>
  </si>
  <si>
    <t>38ed0080-4901-4efd-ae53-fe40c944636a</t>
  </si>
  <si>
    <t>https://multimedia.agouti.eu/assets/38ed0080-4901-4efd-ae53-fe40c944636a/file</t>
  </si>
  <si>
    <t>20220424080546-flevopark_8_wildlife wildlife camera1_2021-10-27_18-20-22_(4039).JPG</t>
  </si>
  <si>
    <t>b4f3efd2-80da-41ab-8985-c2cfa5ae3ce0</t>
  </si>
  <si>
    <t>https://multimedia.agouti.eu/assets/b4f3efd2-80da-41ab-8985-c2cfa5ae3ce0/file</t>
  </si>
  <si>
    <t>20220424080546-flevopark_8_wildlife wildlife camera1_2021-10-27_18-20-22_(4047).JPG</t>
  </si>
  <si>
    <t>6b1e99ac-666f-471c-8b69-827a8cdfd087</t>
  </si>
  <si>
    <t>https://multimedia.agouti.eu/assets/6b1e99ac-666f-471c-8b69-827a8cdfd087/file</t>
  </si>
  <si>
    <t>20220424080546-flevopark_8_wildlife wildlife camera1_2021-10-27_18-20-22_(4055).JPG</t>
  </si>
  <si>
    <t>5f1aa77d-d2e1-4530-9b0c-1a6fc0629f8f</t>
  </si>
  <si>
    <t>https://multimedia.agouti.eu/assets/5f1aa77d-d2e1-4530-9b0c-1a6fc0629f8f/file</t>
  </si>
  <si>
    <t>20220424080546-flevopark_8_wildlife wildlife camera1_2021-10-27_18-20-23_(4062).JPG</t>
  </si>
  <si>
    <t>a1fd60eb-698f-4b5c-ab26-c87bb686d23d</t>
  </si>
  <si>
    <t>https://multimedia.agouti.eu/assets/a1fd60eb-698f-4b5c-ab26-c87bb686d23d/file</t>
  </si>
  <si>
    <t>20220424080546-flevopark_8_wildlife wildlife camera1_2021-10-27_18-20-24_(4070).JPG</t>
  </si>
  <si>
    <t>fa33de57-e008-4900-abc8-3fd346264e28</t>
  </si>
  <si>
    <t>https://multimedia.agouti.eu/assets/fa33de57-e008-4900-abc8-3fd346264e28/file</t>
  </si>
  <si>
    <t>20220424080546-flevopark_8_wildlife wildlife camera1_2021-10-27_18-20-24_(4078).JPG</t>
  </si>
  <si>
    <t>a0458003-0574-4f09-a9e5-6a12ab2c598d</t>
  </si>
  <si>
    <t>https://multimedia.agouti.eu/assets/a0458003-0574-4f09-a9e5-6a12ab2c598d/file</t>
  </si>
  <si>
    <t>20220424080546-flevopark_8_wildlife wildlife camera1_2021-10-27_18-20-24_(4085).JPG</t>
  </si>
  <si>
    <t>e4d2a2a4-e2f0-4e7f-9d9d-e69914c53416</t>
  </si>
  <si>
    <t>https://multimedia.agouti.eu/assets/e4d2a2a4-e2f0-4e7f-9d9d-e69914c53416/file</t>
  </si>
  <si>
    <t>20220424080546-flevopark_8_wildlife wildlife camera1_2021-10-27_18-20-24_(4092).JPG</t>
  </si>
  <si>
    <t>5ce6c0de-f378-44b1-9ace-f278955e9e8a</t>
  </si>
  <si>
    <t>https://multimedia.agouti.eu/assets/5ce6c0de-f378-44b1-9ace-f278955e9e8a/file</t>
  </si>
  <si>
    <t>20220424080546-flevopark_8_wildlife wildlife camera1_2021-10-27_18-20-25_(4099).JPG</t>
  </si>
  <si>
    <t>0642a2c5-337a-46e6-942c-4e6192cd4390</t>
  </si>
  <si>
    <t>f82368be-b3a1-43fd-b325-649b6b49b7de</t>
  </si>
  <si>
    <t>https://multimedia.agouti.eu/assets/0642a2c5-337a-46e6-942c-4e6192cd4390/file</t>
  </si>
  <si>
    <t>20220424080547-flevopark_8_wildlife wildlife camera1_2021-10-27_18-54-07_(4106).JPG</t>
  </si>
  <si>
    <t>acfbf080-9f7e-4b5c-9339-3d7d94c73d2b</t>
  </si>
  <si>
    <t>https://multimedia.agouti.eu/assets/acfbf080-9f7e-4b5c-9339-3d7d94c73d2b/file</t>
  </si>
  <si>
    <t>20220424080547-flevopark_8_wildlife wildlife camera1_2021-10-27_18-54-07_(4114).JPG</t>
  </si>
  <si>
    <t>238b9d2f-61a6-4ab3-ba39-898eb0de445a</t>
  </si>
  <si>
    <t>https://multimedia.agouti.eu/assets/238b9d2f-61a6-4ab3-ba39-898eb0de445a/file</t>
  </si>
  <si>
    <t>20220424080547-flevopark_8_wildlife wildlife camera1_2021-10-27_18-54-07_(4121).JPG</t>
  </si>
  <si>
    <t>c2852e04-7673-44c4-8a1c-d8664e5fab92</t>
  </si>
  <si>
    <t>https://multimedia.agouti.eu/assets/c2852e04-7673-44c4-8a1c-d8664e5fab92/file</t>
  </si>
  <si>
    <t>20220424080547-flevopark_8_wildlife wildlife camera1_2021-10-27_18-54-07_(4129).JPG</t>
  </si>
  <si>
    <t>e2c52c77-e55e-4d6e-a2b6-ad2894761a9b</t>
  </si>
  <si>
    <t>https://multimedia.agouti.eu/assets/e2c52c77-e55e-4d6e-a2b6-ad2894761a9b/file</t>
  </si>
  <si>
    <t>20220424080547-flevopark_8_wildlife wildlife camera1_2021-10-27_18-54-07_(4135).JPG</t>
  </si>
  <si>
    <t>3e92942f-4b31-4604-8c98-0bf280016a6c</t>
  </si>
  <si>
    <t>63e461de-4928-4075-9a0b-29d20a76475a</t>
  </si>
  <si>
    <t>https://multimedia.agouti.eu/assets/3e92942f-4b31-4604-8c98-0bf280016a6c/file</t>
  </si>
  <si>
    <t>20220424080548-flevopark_8_wildlife wildlife camera1_2021-10-27_18-57-38_(4143).JPG</t>
  </si>
  <si>
    <t>7e8975d5-5042-4662-8a92-584453920329</t>
  </si>
  <si>
    <t>https://multimedia.agouti.eu/assets/7e8975d5-5042-4662-8a92-584453920329/file</t>
  </si>
  <si>
    <t>20220424080548-flevopark_8_wildlife wildlife camera1_2021-10-27_18-57-38_(4149).JPG</t>
  </si>
  <si>
    <t>d6ad1731-c1c1-468b-9be0-52d505778225</t>
  </si>
  <si>
    <t>https://multimedia.agouti.eu/assets/d6ad1731-c1c1-468b-9be0-52d505778225/file</t>
  </si>
  <si>
    <t>20220424080548-flevopark_8_wildlife wildlife camera1_2021-10-27_18-57-38_(4156).JPG</t>
  </si>
  <si>
    <t>78c71476-7d58-438c-9509-c60b4cf5a119</t>
  </si>
  <si>
    <t>https://multimedia.agouti.eu/assets/78c71476-7d58-438c-9509-c60b4cf5a119/file</t>
  </si>
  <si>
    <t>20220424080548-flevopark_8_wildlife wildlife camera1_2021-10-27_18-57-38_(4163).JPG</t>
  </si>
  <si>
    <t>c89c9db6-3aba-4ee1-a509-bbccbd322a28</t>
  </si>
  <si>
    <t>https://multimedia.agouti.eu/assets/c89c9db6-3aba-4ee1-a509-bbccbd322a28/file</t>
  </si>
  <si>
    <t>20220424080548-flevopark_8_wildlife wildlife camera1_2021-10-27_18-57-38_(4170).JPG</t>
  </si>
  <si>
    <t>e93c5ab3-38dd-46e3-8bbb-7e4ba1ff8aa2</t>
  </si>
  <si>
    <t>https://multimedia.agouti.eu/assets/e93c5ab3-38dd-46e3-8bbb-7e4ba1ff8aa2/file</t>
  </si>
  <si>
    <t>20220424080548-flevopark_8_wildlife wildlife camera1_2021-10-27_18-57-40_(3761).JPG</t>
  </si>
  <si>
    <t>84bf2cbc-8ed5-4cff-a926-52c40b2a0abc</t>
  </si>
  <si>
    <t>https://multimedia.agouti.eu/assets/84bf2cbc-8ed5-4cff-a926-52c40b2a0abc/file</t>
  </si>
  <si>
    <t>20220424080548-flevopark_8_wildlife wildlife camera1_2021-10-27_18-57-40_(3769).JPG</t>
  </si>
  <si>
    <t>647e7750-2e49-467c-b0ed-a8b8bb6d3c36</t>
  </si>
  <si>
    <t>https://multimedia.agouti.eu/assets/647e7750-2e49-467c-b0ed-a8b8bb6d3c36/file</t>
  </si>
  <si>
    <t>20220424080548-flevopark_8_wildlife wildlife camera1_2021-10-27_18-57-40_(3777).JPG</t>
  </si>
  <si>
    <t>d2ee6914-445e-492b-ad7a-12f81458f8a3</t>
  </si>
  <si>
    <t>https://multimedia.agouti.eu/assets/d2ee6914-445e-492b-ad7a-12f81458f8a3/file</t>
  </si>
  <si>
    <t>20220424080549-flevopark_8_wildlife wildlife camera1_2021-10-27_18-57-40_(3783).JPG</t>
  </si>
  <si>
    <t>ac386ddb-be06-44b4-b0c6-9dbad0826952</t>
  </si>
  <si>
    <t>https://multimedia.agouti.eu/assets/ac386ddb-be06-44b4-b0c6-9dbad0826952/file</t>
  </si>
  <si>
    <t>20220424080549-flevopark_8_wildlife wildlife camera1_2021-10-27_18-57-40_(4175).JPG</t>
  </si>
  <si>
    <t>2eef2ea0-5b37-437d-8f28-8934b543346b</t>
  </si>
  <si>
    <t>https://multimedia.agouti.eu/assets/2eef2ea0-5b37-437d-8f28-8934b543346b/file</t>
  </si>
  <si>
    <t>20220424080549-flevopark_8_wildlife wildlife camera1_2021-10-27_18-59-10_(3790).JPG</t>
  </si>
  <si>
    <t>f7a57e23-7add-46e3-9bd1-cbbc85c04d7f</t>
  </si>
  <si>
    <t>https://multimedia.agouti.eu/assets/f7a57e23-7add-46e3-9bd1-cbbc85c04d7f/file</t>
  </si>
  <si>
    <t>20220424080549-flevopark_8_wildlife wildlife camera1_2021-10-27_18-59-10_(3798).JPG</t>
  </si>
  <si>
    <t>c35b58e9-76d5-4066-8a8f-1e8385885119</t>
  </si>
  <si>
    <t>https://multimedia.agouti.eu/assets/c35b58e9-76d5-4066-8a8f-1e8385885119/file</t>
  </si>
  <si>
    <t>20220424080550-flevopark_8_wildlife wildlife camera1_2021-10-27_18-59-10_(3808).JPG</t>
  </si>
  <si>
    <t>d870a07f-2afd-4b8d-8054-5722cffce95c</t>
  </si>
  <si>
    <t>https://multimedia.agouti.eu/assets/d870a07f-2afd-4b8d-8054-5722cffce95c/file</t>
  </si>
  <si>
    <t>20220424080550-flevopark_8_wildlife wildlife camera1_2021-10-27_18-59-10_(3816).JPG</t>
  </si>
  <si>
    <t>435a77fd-1d6f-40a6-b03a-129d8d3b25cc</t>
  </si>
  <si>
    <t>https://multimedia.agouti.eu/assets/435a77fd-1d6f-40a6-b03a-129d8d3b25cc/file</t>
  </si>
  <si>
    <t>20220424080550-flevopark_8_wildlife wildlife camera1_2021-10-27_18-59-10_(3824).JPG</t>
  </si>
  <si>
    <t>400601fe-1e0d-4f00-af2c-030acc000591</t>
  </si>
  <si>
    <t>b6683282-24d2-4234-9ff2-e0ba81c2c9da</t>
  </si>
  <si>
    <t>https://multimedia.agouti.eu/assets/400601fe-1e0d-4f00-af2c-030acc000591/file</t>
  </si>
  <si>
    <t>20220424080550-flevopark_8_wildlife wildlife camera1_2021-10-28_04-03-13_(3830).JPG</t>
  </si>
  <si>
    <t>1e47827a-30a5-4c0e-a88e-dd68398feeea</t>
  </si>
  <si>
    <t>https://multimedia.agouti.eu/assets/1e47827a-30a5-4c0e-a88e-dd68398feeea/file</t>
  </si>
  <si>
    <t>20220424080550-flevopark_8_wildlife wildlife camera1_2021-10-28_04-03-13_(3840).JPG</t>
  </si>
  <si>
    <t>6f749c25-ccce-4bf0-b262-4a1cf14c528c</t>
  </si>
  <si>
    <t>https://multimedia.agouti.eu/assets/6f749c25-ccce-4bf0-b262-4a1cf14c528c/file</t>
  </si>
  <si>
    <t>20220424080550-flevopark_8_wildlife wildlife camera1_2021-10-28_04-03-13_(3849).JPG</t>
  </si>
  <si>
    <t>d136605d-1daf-4816-9247-2e975d3cfe05</t>
  </si>
  <si>
    <t>https://multimedia.agouti.eu/assets/d136605d-1daf-4816-9247-2e975d3cfe05/file</t>
  </si>
  <si>
    <t>20220424080550-flevopark_8_wildlife wildlife camera1_2021-10-28_04-03-13_(3857).JPG</t>
  </si>
  <si>
    <t>ea5e8a61-ded8-4a10-9936-12d07956f5aa</t>
  </si>
  <si>
    <t>https://multimedia.agouti.eu/assets/ea5e8a61-ded8-4a10-9936-12d07956f5aa/file</t>
  </si>
  <si>
    <t>20220424080550-flevopark_8_wildlife wildlife camera1_2021-10-28_04-03-13_(3864).JPG</t>
  </si>
  <si>
    <t>ad4e8b96-c0ca-49f4-81e4-f7d8f2cfd824</t>
  </si>
  <si>
    <t>https://multimedia.agouti.eu/assets/ad4e8b96-c0ca-49f4-81e4-f7d8f2cfd824/file</t>
  </si>
  <si>
    <t>20220424080550-flevopark_8_wildlife wildlife camera1_2021-10-28_04-03-19_(3873).JPG</t>
  </si>
  <si>
    <t>51c3a8dd-05ba-4aa5-905c-a363ee858ed5</t>
  </si>
  <si>
    <t>https://multimedia.agouti.eu/assets/51c3a8dd-05ba-4aa5-905c-a363ee858ed5/file</t>
  </si>
  <si>
    <t>20220424080551-flevopark_8_wildlife wildlife camera1_2021-10-28_04-03-19_(3880).JPG</t>
  </si>
  <si>
    <t>c6f99d37-0e31-4e3e-ab86-8af35965b088</t>
  </si>
  <si>
    <t>https://multimedia.agouti.eu/assets/c6f99d37-0e31-4e3e-ab86-8af35965b088/file</t>
  </si>
  <si>
    <t>20220424080551-flevopark_8_wildlife wildlife camera1_2021-10-28_04-03-19_(3888).JPG</t>
  </si>
  <si>
    <t>37284de3-46e5-4b5c-a5e9-8816ac71d088</t>
  </si>
  <si>
    <t>https://multimedia.agouti.eu/assets/37284de3-46e5-4b5c-a5e9-8816ac71d088/file</t>
  </si>
  <si>
    <t>20220424080551-flevopark_8_wildlife wildlife camera1_2021-10-28_04-03-19_(3895).JPG</t>
  </si>
  <si>
    <t>5a38a7ec-28f7-41dc-9e6a-6be204c6e687</t>
  </si>
  <si>
    <t>https://multimedia.agouti.eu/assets/5a38a7ec-28f7-41dc-9e6a-6be204c6e687/file</t>
  </si>
  <si>
    <t>20220424080551-flevopark_8_wildlife wildlife camera1_2021-10-28_04-03-20_(3903).JPG</t>
  </si>
  <si>
    <t>721f3a29-6e4b-4cb7-834d-07fcbfaa08ab</t>
  </si>
  <si>
    <t>https://multimedia.agouti.eu/assets/721f3a29-6e4b-4cb7-834d-07fcbfaa08ab/file</t>
  </si>
  <si>
    <t>20220424080551-flevopark_8_wildlife wildlife camera1_2021-10-28_04-03-21_(3911).JPG</t>
  </si>
  <si>
    <t>2dc6bea4-db13-48e4-a490-138ce12f4a43</t>
  </si>
  <si>
    <t>https://multimedia.agouti.eu/assets/2dc6bea4-db13-48e4-a490-138ce12f4a43/file</t>
  </si>
  <si>
    <t>20220424080551-flevopark_8_wildlife wildlife camera1_2021-10-28_04-03-21_(3919).JPG</t>
  </si>
  <si>
    <t>1a24c1cf-6837-4a64-9fdb-d36f611adde8</t>
  </si>
  <si>
    <t>https://multimedia.agouti.eu/assets/1a24c1cf-6837-4a64-9fdb-d36f611adde8/file</t>
  </si>
  <si>
    <t>20220424080551-flevopark_8_wildlife wildlife camera1_2021-10-28_04-03-21_(3927).JPG</t>
  </si>
  <si>
    <t>bdf01033-67d9-4ce5-ad5c-488f5fd4ad3c</t>
  </si>
  <si>
    <t>https://multimedia.agouti.eu/assets/bdf01033-67d9-4ce5-ad5c-488f5fd4ad3c/file</t>
  </si>
  <si>
    <t>20220424080551-flevopark_8_wildlife wildlife camera1_2021-10-28_04-03-21_(3933).JPG</t>
  </si>
  <si>
    <t>ca0fb86b-a363-4ee6-9c99-648640c300fb</t>
  </si>
  <si>
    <t>https://multimedia.agouti.eu/assets/ca0fb86b-a363-4ee6-9c99-648640c300fb/file</t>
  </si>
  <si>
    <t>20220424080551-flevopark_8_wildlife wildlife camera1_2021-10-28_04-03-21_(3941).JPG</t>
  </si>
  <si>
    <t>8ebe15c1-37aa-4543-ad9d-5497c18a295b</t>
  </si>
  <si>
    <t>https://multimedia.agouti.eu/assets/8ebe15c1-37aa-4543-ad9d-5497c18a295b/file</t>
  </si>
  <si>
    <t>20220424080552-flevopark_8_wildlife wildlife camera1_2021-10-28_04-03-23_(3950).JPG</t>
  </si>
  <si>
    <t>c0377d7a-6f17-41b3-99a3-89602d581874</t>
  </si>
  <si>
    <t>https://multimedia.agouti.eu/assets/c0377d7a-6f17-41b3-99a3-89602d581874/file</t>
  </si>
  <si>
    <t>20220424080552-flevopark_8_wildlife wildlife camera1_2021-10-28_04-03-23_(3958).JPG</t>
  </si>
  <si>
    <t>3ddd24a2-78e8-44ea-b6a1-e3958265f0bb</t>
  </si>
  <si>
    <t>https://multimedia.agouti.eu/assets/3ddd24a2-78e8-44ea-b6a1-e3958265f0bb/file</t>
  </si>
  <si>
    <t>20220424080552-flevopark_8_wildlife wildlife camera1_2021-10-28_04-03-23_(3966).JPG</t>
  </si>
  <si>
    <t>13a79866-28eb-4435-a181-2f7af2177040</t>
  </si>
  <si>
    <t>https://multimedia.agouti.eu/assets/13a79866-28eb-4435-a181-2f7af2177040/file</t>
  </si>
  <si>
    <t>20220424080552-flevopark_8_wildlife wildlife camera1_2021-10-28_04-03-23_(3974).JPG</t>
  </si>
  <si>
    <t>88721a0a-743b-4b6c-afae-1184aed4cc8f</t>
  </si>
  <si>
    <t>https://multimedia.agouti.eu/assets/88721a0a-743b-4b6c-afae-1184aed4cc8f/file</t>
  </si>
  <si>
    <t>20220424080552-flevopark_8_wildlife wildlife camera1_2021-10-28_04-03-23_(3982).JPG</t>
  </si>
  <si>
    <t>66163e00-78bd-4ba5-9e33-28d8a242daca</t>
  </si>
  <si>
    <t>2175568b-7daa-4a78-b9ed-c162d204dc12</t>
  </si>
  <si>
    <t>https://multimedia.agouti.eu/assets/66163e00-78bd-4ba5-9e33-28d8a242daca/file</t>
  </si>
  <si>
    <t>20220424080553-flevopark_8_wildlife wildlife camera1_2021-10-28_04-22-35_(3990).JPG</t>
  </si>
  <si>
    <t>c1f5efd8-1900-4edc-ab73-7d60fe06156a</t>
  </si>
  <si>
    <t>https://multimedia.agouti.eu/assets/c1f5efd8-1900-4edc-ab73-7d60fe06156a/file</t>
  </si>
  <si>
    <t>20220424080553-flevopark_8_wildlife wildlife camera1_2021-10-28_04-22-35_(3998).JPG</t>
  </si>
  <si>
    <t>321d98c0-e8e8-4405-8941-9a4ced50485d</t>
  </si>
  <si>
    <t>https://multimedia.agouti.eu/assets/321d98c0-e8e8-4405-8941-9a4ced50485d/file</t>
  </si>
  <si>
    <t>20220424080553-flevopark_8_wildlife wildlife camera1_2021-10-28_04-22-35_(4006).JPG</t>
  </si>
  <si>
    <t>6fa60984-c900-42f2-961e-a361409f930f</t>
  </si>
  <si>
    <t>https://multimedia.agouti.eu/assets/6fa60984-c900-42f2-961e-a361409f930f/file</t>
  </si>
  <si>
    <t>20220424080553-flevopark_8_wildlife wildlife camera1_2021-10-28_04-22-35_(4014).JPG</t>
  </si>
  <si>
    <t>3807924a-64ae-4491-abfb-069f5f72b65c</t>
  </si>
  <si>
    <t>https://multimedia.agouti.eu/assets/3807924a-64ae-4491-abfb-069f5f72b65c/file</t>
  </si>
  <si>
    <t>20220424080553-flevopark_8_wildlife wildlife camera1_2021-10-28_04-22-35_(4022).JPG</t>
  </si>
  <si>
    <t>dda37ad5-e3b9-4a8e-ac4e-491602458828</t>
  </si>
  <si>
    <t>a9657073-6696-47dd-af4e-379db3a0e261</t>
  </si>
  <si>
    <t>https://multimedia.agouti.eu/assets/dda37ad5-e3b9-4a8e-ac4e-491602458828/file</t>
  </si>
  <si>
    <t>20220424080554-flevopark_8_wildlife wildlife camera1_2021-10-28_11-22-48_(4030).JPG</t>
  </si>
  <si>
    <t>186506eb-f35e-46d6-a8ff-b13706c9157a</t>
  </si>
  <si>
    <t>https://multimedia.agouti.eu/assets/186506eb-f35e-46d6-a8ff-b13706c9157a/file</t>
  </si>
  <si>
    <t>20220424080554-flevopark_8_wildlife wildlife camera1_2021-10-28_11-22-48_(4038).JPG</t>
  </si>
  <si>
    <t>eb71ac5a-83e6-486f-8411-d212985cd65e</t>
  </si>
  <si>
    <t>https://multimedia.agouti.eu/assets/eb71ac5a-83e6-486f-8411-d212985cd65e/file</t>
  </si>
  <si>
    <t>20220424080554-flevopark_8_wildlife wildlife camera1_2021-10-28_11-22-48_(4046).JPG</t>
  </si>
  <si>
    <t>26bbb51b-db8a-4c6f-8be2-0e1fb8a629c9</t>
  </si>
  <si>
    <t>https://multimedia.agouti.eu/assets/26bbb51b-db8a-4c6f-8be2-0e1fb8a629c9/file</t>
  </si>
  <si>
    <t>20220424080554-flevopark_8_wildlife wildlife camera1_2021-10-28_11-22-48_(4053).JPG</t>
  </si>
  <si>
    <t>f5b01bb0-8e2b-4611-9c81-18dfd8a6b3e7</t>
  </si>
  <si>
    <t>https://multimedia.agouti.eu/assets/f5b01bb0-8e2b-4611-9c81-18dfd8a6b3e7/file</t>
  </si>
  <si>
    <t>20220424080554-flevopark_8_wildlife wildlife camera1_2021-10-28_11-22-48_(4062).JPG</t>
  </si>
  <si>
    <t>3a877892-6918-4654-85fc-c30bb3d49634</t>
  </si>
  <si>
    <t>36321521-2511-4b51-98ef-fec8b1af3c44</t>
  </si>
  <si>
    <t>https://multimedia.agouti.eu/assets/3a877892-6918-4654-85fc-c30bb3d49634/file</t>
  </si>
  <si>
    <t>20220424080554-flevopark_8_wildlife wildlife camera1_2021-10-28_15-03-08_(4070).JPG</t>
  </si>
  <si>
    <t>6e02bb20-a710-4c3f-a5f7-9ab9cc58a936</t>
  </si>
  <si>
    <t>66788f7b-8a6e-486b-b93c-070eeeebfad5</t>
  </si>
  <si>
    <t>https://multimedia.agouti.eu/assets/6e02bb20-a710-4c3f-a5f7-9ab9cc58a936/file</t>
  </si>
  <si>
    <t>20220424080554-flevopark_8_wildlife wildlife camera1_2021-10-28_15-05-10_(4178).JPG</t>
  </si>
  <si>
    <t>f3152961-4d8d-4f0d-9d14-0eaa12970e3e</t>
  </si>
  <si>
    <t>https://multimedia.agouti.eu/assets/f3152961-4d8d-4f0d-9d14-0eaa12970e3e/file</t>
  </si>
  <si>
    <t>20220424080554-flevopark_8_wildlife wildlife camera1_2021-10-28_15-05-10_(4186).JPG</t>
  </si>
  <si>
    <t>784c2b1f-64e5-4b3a-90dd-00b4b7a852ac</t>
  </si>
  <si>
    <t>https://multimedia.agouti.eu/assets/784c2b1f-64e5-4b3a-90dd-00b4b7a852ac/file</t>
  </si>
  <si>
    <t>20220424080554-flevopark_8_wildlife wildlife camera1_2021-10-28_15-05-10_(4192).JPG</t>
  </si>
  <si>
    <t>e47e6ca8-e027-4055-bf34-85e25b143f86</t>
  </si>
  <si>
    <t>https://multimedia.agouti.eu/assets/e47e6ca8-e027-4055-bf34-85e25b143f86/file</t>
  </si>
  <si>
    <t>20220424080554-flevopark_8_wildlife wildlife camera1_2021-10-28_15-05-10_(4198).JPG</t>
  </si>
  <si>
    <t>3eb842fe-ca84-488f-a19b-5f2c34a447be</t>
  </si>
  <si>
    <t>https://multimedia.agouti.eu/assets/3eb842fe-ca84-488f-a19b-5f2c34a447be/file</t>
  </si>
  <si>
    <t>20220424080555-flevopark_8_wildlife wildlife camera1_2021-10-28_15-05-10_(4207).JPG</t>
  </si>
  <si>
    <t>3d56875b-e9d2-445b-b22c-bd3d8e542786</t>
  </si>
  <si>
    <t>https://multimedia.agouti.eu/assets/3d56875b-e9d2-445b-b22c-bd3d8e542786/file</t>
  </si>
  <si>
    <t>20220424080555-flevopark_8_wildlife wildlife camera1_2021-10-28_15-05-43_(4216).JPG</t>
  </si>
  <si>
    <t>78c2031b-cf76-4260-8979-25068182d95e</t>
  </si>
  <si>
    <t>922aaf86-eb56-406c-97c9-c2cc4ebc47a8</t>
  </si>
  <si>
    <t>https://multimedia.agouti.eu/assets/78c2031b-cf76-4260-8979-25068182d95e/file</t>
  </si>
  <si>
    <t>20220424080555-flevopark_8_wildlife wildlife camera1_2021-10-28_22-24-46_(4179).JPG</t>
  </si>
  <si>
    <t>832072ea-bcc8-405b-b7ea-5c187f02f05e</t>
  </si>
  <si>
    <t>https://multimedia.agouti.eu/assets/832072ea-bcc8-405b-b7ea-5c187f02f05e/file</t>
  </si>
  <si>
    <t>20220424080556-flevopark_8_wildlife wildlife camera1_2021-10-28_22-24-47_(4187).JPG</t>
  </si>
  <si>
    <t>ec2486ec-82cf-4a4d-9f36-3926ae4db030</t>
  </si>
  <si>
    <t>https://multimedia.agouti.eu/assets/ec2486ec-82cf-4a4d-9f36-3926ae4db030/file</t>
  </si>
  <si>
    <t>20220424080556-flevopark_8_wildlife wildlife camera1_2021-10-28_22-24-47_(4195).JPG</t>
  </si>
  <si>
    <t>18b6c1ef-8d79-4c5a-adf9-eb5487b55d6c</t>
  </si>
  <si>
    <t>https://multimedia.agouti.eu/assets/18b6c1ef-8d79-4c5a-adf9-eb5487b55d6c/file</t>
  </si>
  <si>
    <t>20220424080556-flevopark_8_wildlife wildlife camera1_2021-10-28_22-24-47_(4203).JPG</t>
  </si>
  <si>
    <t>0362f524-b98e-46d6-9fa9-82be707debeb</t>
  </si>
  <si>
    <t>https://multimedia.agouti.eu/assets/0362f524-b98e-46d6-9fa9-82be707debeb/file</t>
  </si>
  <si>
    <t>20220424080556-flevopark_8_wildlife wildlife camera1_2021-10-28_22-24-47_(4210).JPG</t>
  </si>
  <si>
    <t>d09acb7c-e217-4829-b394-e304d3636052</t>
  </si>
  <si>
    <t>https://multimedia.agouti.eu/assets/d09acb7c-e217-4829-b394-e304d3636052/file</t>
  </si>
  <si>
    <t>20220424080556-flevopark_8_wildlife wildlife camera1_2021-10-28_22-25-12_(4179).JPG</t>
  </si>
  <si>
    <t>61acadcf-78fb-4ffd-9f9a-dded6a96be31</t>
  </si>
  <si>
    <t>https://multimedia.agouti.eu/assets/61acadcf-78fb-4ffd-9f9a-dded6a96be31/file</t>
  </si>
  <si>
    <t>20220424080556-flevopark_8_wildlife wildlife camera1_2021-10-28_22-25-12_(4190).JPG</t>
  </si>
  <si>
    <t>b170dbe6-01f9-4df8-8652-04e5ea20c3cc</t>
  </si>
  <si>
    <t>https://multimedia.agouti.eu/assets/b170dbe6-01f9-4df8-8652-04e5ea20c3cc/file</t>
  </si>
  <si>
    <t>20220424080556-flevopark_8_wildlife wildlife camera1_2021-10-28_22-25-12_(4198).JPG</t>
  </si>
  <si>
    <t>1af414a9-fa3b-4c1e-8e19-b58930fdcb0f</t>
  </si>
  <si>
    <t>https://multimedia.agouti.eu/assets/1af414a9-fa3b-4c1e-8e19-b58930fdcb0f/file</t>
  </si>
  <si>
    <t>20220424080556-flevopark_8_wildlife wildlife camera1_2021-10-28_22-25-12_(4209).JPG</t>
  </si>
  <si>
    <t>3925d2a4-a75d-4c4a-b8ae-55a76158ed60</t>
  </si>
  <si>
    <t>https://multimedia.agouti.eu/assets/3925d2a4-a75d-4c4a-b8ae-55a76158ed60/file</t>
  </si>
  <si>
    <t>20220424080556-flevopark_8_wildlife wildlife camera1_2021-10-28_22-25-12_(4219).JPG</t>
  </si>
  <si>
    <t>573e1844-8d88-468e-a2d7-1ca30da25387</t>
  </si>
  <si>
    <t>https://multimedia.agouti.eu/assets/573e1844-8d88-468e-a2d7-1ca30da25387/file</t>
  </si>
  <si>
    <t>20220424080557-flevopark_8_wildlife wildlife camera1_2021-10-28_22-25-14_(4179).JPG</t>
  </si>
  <si>
    <t>c8c8903f-77f9-44c9-9cf0-602469360558</t>
  </si>
  <si>
    <t>https://multimedia.agouti.eu/assets/c8c8903f-77f9-44c9-9cf0-602469360558/file</t>
  </si>
  <si>
    <t>20220424080557-flevopark_8_wildlife wildlife camera1_2021-10-28_22-25-14_(4190).JPG</t>
  </si>
  <si>
    <t>aa4b42d7-7024-479f-b266-ad9c9aedbf03</t>
  </si>
  <si>
    <t>https://multimedia.agouti.eu/assets/aa4b42d7-7024-479f-b266-ad9c9aedbf03/file</t>
  </si>
  <si>
    <t>20220424080557-flevopark_8_wildlife wildlife camera1_2021-10-28_22-25-14_(4198).JPG</t>
  </si>
  <si>
    <t>4420f8e3-afc3-4a20-83a8-4ecb948debe9</t>
  </si>
  <si>
    <t>https://multimedia.agouti.eu/assets/4420f8e3-afc3-4a20-83a8-4ecb948debe9/file</t>
  </si>
  <si>
    <t>20220424080557-flevopark_8_wildlife wildlife camera1_2021-10-28_22-25-14_(4216).JPG</t>
  </si>
  <si>
    <t>08d99f0f-7b37-4a6e-8d5e-6f743da1b62f</t>
  </si>
  <si>
    <t>https://multimedia.agouti.eu/assets/08d99f0f-7b37-4a6e-8d5e-6f743da1b62f/file</t>
  </si>
  <si>
    <t>20220424080557-flevopark_8_wildlife wildlife camera1_2021-10-28_22-25-14_(4224).JPG</t>
  </si>
  <si>
    <t>dccae723-a239-417d-820e-1f3fbc43d0c1</t>
  </si>
  <si>
    <t>https://multimedia.agouti.eu/assets/dccae723-a239-417d-820e-1f3fbc43d0c1/file</t>
  </si>
  <si>
    <t>20220424080558-flevopark_8_wildlife wildlife camera1_2021-10-28_22-25-17_(4179).JPG</t>
  </si>
  <si>
    <t>ab94f0b2-b992-4135-ad04-a9d303bb27e1</t>
  </si>
  <si>
    <t>https://multimedia.agouti.eu/assets/ab94f0b2-b992-4135-ad04-a9d303bb27e1/file</t>
  </si>
  <si>
    <t>20220424080558-flevopark_8_wildlife wildlife camera1_2021-10-28_22-25-17_(4189).JPG</t>
  </si>
  <si>
    <t>6591b143-5219-49aa-b23a-60436250976f</t>
  </si>
  <si>
    <t>https://multimedia.agouti.eu/assets/6591b143-5219-49aa-b23a-60436250976f/file</t>
  </si>
  <si>
    <t>20220424080558-flevopark_8_wildlife wildlife camera1_2021-10-28_22-25-17_(4206).JPG</t>
  </si>
  <si>
    <t>e5170af7-d17e-4a7e-8901-7c0157be8e05</t>
  </si>
  <si>
    <t>https://multimedia.agouti.eu/assets/e5170af7-d17e-4a7e-8901-7c0157be8e05/file</t>
  </si>
  <si>
    <t>20220424080558-flevopark_8_wildlife wildlife camera1_2021-10-28_22-25-17_(4214).JPG</t>
  </si>
  <si>
    <t>f1595a55-5724-4a94-a7b1-60909b418d2b</t>
  </si>
  <si>
    <t>https://multimedia.agouti.eu/assets/f1595a55-5724-4a94-a7b1-60909b418d2b/file</t>
  </si>
  <si>
    <t>20220424080558-flevopark_8_wildlife wildlife camera1_2021-10-28_22-25-17_(4222).JPG</t>
  </si>
  <si>
    <t>88044df2-775e-4ae9-8e9a-77c88ba48983</t>
  </si>
  <si>
    <t>https://multimedia.agouti.eu/assets/88044df2-775e-4ae9-8e9a-77c88ba48983/file</t>
  </si>
  <si>
    <t>20220424080558-flevopark_8_wildlife wildlife camera1_2021-10-28_22-25-20_(4179).JPG</t>
  </si>
  <si>
    <t>db20d553-cb38-479e-81a0-a15b6804bc79</t>
  </si>
  <si>
    <t>https://multimedia.agouti.eu/assets/db20d553-cb38-479e-81a0-a15b6804bc79/file</t>
  </si>
  <si>
    <t>20220424080558-flevopark_8_wildlife wildlife camera1_2021-10-28_22-25-20_(4197).JPG</t>
  </si>
  <si>
    <t>b4cb20cb-2f76-40ae-a088-138b19da7dc4</t>
  </si>
  <si>
    <t>https://multimedia.agouti.eu/assets/b4cb20cb-2f76-40ae-a088-138b19da7dc4/file</t>
  </si>
  <si>
    <t>20220424080559-flevopark_8_wildlife wildlife camera1_2021-10-28_22-25-20_(4205).JPG</t>
  </si>
  <si>
    <t>23b9794f-4998-4ead-9a60-2d82dd7cdb7b</t>
  </si>
  <si>
    <t>https://multimedia.agouti.eu/assets/23b9794f-4998-4ead-9a60-2d82dd7cdb7b/file</t>
  </si>
  <si>
    <t>20220424080559-flevopark_8_wildlife wildlife camera1_2021-10-28_22-25-20_(4213).JPG</t>
  </si>
  <si>
    <t>6c76fe59-457e-424d-9ff2-221f40f4413c</t>
  </si>
  <si>
    <t>https://multimedia.agouti.eu/assets/6c76fe59-457e-424d-9ff2-221f40f4413c/file</t>
  </si>
  <si>
    <t>20220424080559-flevopark_8_wildlife wildlife camera1_2021-10-28_22-25-20_(4221).JPG</t>
  </si>
  <si>
    <t>ff409d6c-1cb0-4287-90c6-2499844e95a3</t>
  </si>
  <si>
    <t>https://multimedia.agouti.eu/assets/ff409d6c-1cb0-4287-90c6-2499844e95a3/file</t>
  </si>
  <si>
    <t>20220424080559-flevopark_8_wildlife wildlife camera1_2021-10-28_22-25-24_(4188).JPG</t>
  </si>
  <si>
    <t>95d7ced6-d8f1-448c-88ab-a688c562cf6f</t>
  </si>
  <si>
    <t>https://multimedia.agouti.eu/assets/95d7ced6-d8f1-448c-88ab-a688c562cf6f/file</t>
  </si>
  <si>
    <t>20220424080559-flevopark_8_wildlife wildlife camera1_2021-10-28_22-25-24_(4196).JPG</t>
  </si>
  <si>
    <t>221c5347-ade2-49f8-bc43-ee7f1fb118dc</t>
  </si>
  <si>
    <t>https://multimedia.agouti.eu/assets/221c5347-ade2-49f8-bc43-ee7f1fb118dc/file</t>
  </si>
  <si>
    <t>20220424080559-flevopark_8_wildlife wildlife camera1_2021-10-28_22-25-24_(4204).JPG</t>
  </si>
  <si>
    <t>a22fa97f-ba82-4c81-8350-49fc73b308ec</t>
  </si>
  <si>
    <t>https://multimedia.agouti.eu/assets/a22fa97f-ba82-4c81-8350-49fc73b308ec/file</t>
  </si>
  <si>
    <t>20220424080559-flevopark_8_wildlife wildlife camera1_2021-10-28_22-25-24_(4212).JPG</t>
  </si>
  <si>
    <t>895f109e-1303-4355-9ea6-25497d7b3bac</t>
  </si>
  <si>
    <t>https://multimedia.agouti.eu/assets/895f109e-1303-4355-9ea6-25497d7b3bac/file</t>
  </si>
  <si>
    <t>20220424080559-flevopark_8_wildlife wildlife camera1_2021-10-28_22-25-24_(4220).JPG</t>
  </si>
  <si>
    <t>c7e34316-8086-44b5-bf9f-e62c09915757</t>
  </si>
  <si>
    <t>93cd2ba2-65cb-482c-bfb0-8b13a926ce1e</t>
  </si>
  <si>
    <t>https://multimedia.agouti.eu/assets/c7e34316-8086-44b5-bf9f-e62c09915757/file</t>
  </si>
  <si>
    <t>20220424080600-flevopark_8_wildlife wildlife camera1_2021-10-29_10-32-07_(4179).JPG</t>
  </si>
  <si>
    <t>78bbe8bd-0860-4b21-bfdc-41eb081eacb2</t>
  </si>
  <si>
    <t>https://multimedia.agouti.eu/assets/78bbe8bd-0860-4b21-bfdc-41eb081eacb2/file</t>
  </si>
  <si>
    <t>20220424080600-flevopark_8_wildlife wildlife camera1_2021-10-29_10-32-07_(4192).JPG</t>
  </si>
  <si>
    <t>e0a12193-673d-4c46-9bae-94af98f676d4</t>
  </si>
  <si>
    <t>https://multimedia.agouti.eu/assets/e0a12193-673d-4c46-9bae-94af98f676d4/file</t>
  </si>
  <si>
    <t>20220424080600-flevopark_8_wildlife wildlife camera1_2021-10-29_10-32-07_(4198).JPG</t>
  </si>
  <si>
    <t>4768ad64-b819-46df-815e-5143b18043fd</t>
  </si>
  <si>
    <t>https://multimedia.agouti.eu/assets/4768ad64-b819-46df-815e-5143b18043fd/file</t>
  </si>
  <si>
    <t>20220424080600-flevopark_8_wildlife wildlife camera1_2021-10-29_10-32-07_(4207).JPG</t>
  </si>
  <si>
    <t>ef307ad7-0855-479e-a3a2-293cc21dd7ee</t>
  </si>
  <si>
    <t>https://multimedia.agouti.eu/assets/ef307ad7-0855-479e-a3a2-293cc21dd7ee/file</t>
  </si>
  <si>
    <t>20220424080600-flevopark_8_wildlife wildlife camera1_2021-10-29_10-32-07_(4215).JPG</t>
  </si>
  <si>
    <t>c72911f2-16e9-46ed-8b18-e4a8b7f73193</t>
  </si>
  <si>
    <t>75299284-6613-40c7-8a5f-833d43a51c00</t>
  </si>
  <si>
    <t>https://multimedia.agouti.eu/assets/c72911f2-16e9-46ed-8b18-e4a8b7f73193/file</t>
  </si>
  <si>
    <t>20220424080600-flevopark_8_wildlife wildlife camera1_2021-10-29_18-02-36_(4179).JPG</t>
  </si>
  <si>
    <t>08709ed5-1c26-421f-82be-39b601ae0817</t>
  </si>
  <si>
    <t>https://multimedia.agouti.eu/assets/08709ed5-1c26-421f-82be-39b601ae0817/file</t>
  </si>
  <si>
    <t>20220424080600-flevopark_8_wildlife wildlife camera1_2021-10-29_18-02-36_(4192).JPG</t>
  </si>
  <si>
    <t>50a3d887-c2f0-48fc-9204-6acc5896c459</t>
  </si>
  <si>
    <t>https://multimedia.agouti.eu/assets/50a3d887-c2f0-48fc-9204-6acc5896c459/file</t>
  </si>
  <si>
    <t>20220424080600-flevopark_8_wildlife wildlife camera1_2021-10-29_18-02-36_(4198).JPG</t>
  </si>
  <si>
    <t>822464b4-52e1-42cf-a004-0a216d532539</t>
  </si>
  <si>
    <t>https://multimedia.agouti.eu/assets/822464b4-52e1-42cf-a004-0a216d532539/file</t>
  </si>
  <si>
    <t>20220424080600-flevopark_8_wildlife wildlife camera1_2021-10-29_18-02-36_(4210).JPG</t>
  </si>
  <si>
    <t>1812049c-3738-4821-8d4c-9fe1ba702e62</t>
  </si>
  <si>
    <t>https://multimedia.agouti.eu/assets/1812049c-3738-4821-8d4c-9fe1ba702e62/file</t>
  </si>
  <si>
    <t>20220424080600-flevopark_8_wildlife wildlife camera1_2021-10-29_18-02-36_(4223).JPG</t>
  </si>
  <si>
    <t>22d3101b-719c-4c26-8435-ff7006e7aa75</t>
  </si>
  <si>
    <t>https://multimedia.agouti.eu/assets/22d3101b-719c-4c26-8435-ff7006e7aa75/file</t>
  </si>
  <si>
    <t>20220424080601-flevopark_8_wildlife wildlife camera1_2021-10-29_18-02-38_(4218).JPG</t>
  </si>
  <si>
    <t>2709cf10-cd34-4483-8eeb-eb83a889a2b7</t>
  </si>
  <si>
    <t>https://multimedia.agouti.eu/assets/2709cf10-cd34-4483-8eeb-eb83a889a2b7/file</t>
  </si>
  <si>
    <t>20220424080601-flevopark_8_wildlife wildlife camera1_2021-10-29_18-02-38_(4224).JPG</t>
  </si>
  <si>
    <t>3f67ad1e-3675-4469-a571-74af0cdedee7</t>
  </si>
  <si>
    <t>https://multimedia.agouti.eu/assets/3f67ad1e-3675-4469-a571-74af0cdedee7/file</t>
  </si>
  <si>
    <t>20220424080601-flevopark_8_wildlife wildlife camera1_2021-10-29_18-02-38_(4226).JPG</t>
  </si>
  <si>
    <t>a9551c18-753d-47c2-9448-db69c1bb0a76</t>
  </si>
  <si>
    <t>https://multimedia.agouti.eu/assets/a9551c18-753d-47c2-9448-db69c1bb0a76/file</t>
  </si>
  <si>
    <t>20220424080601-flevopark_8_wildlife wildlife camera1_2021-10-29_18-02-38_(4231).JPG</t>
  </si>
  <si>
    <t>c0040dc7-fa07-4ce9-acee-c2aedee0332e</t>
  </si>
  <si>
    <t>https://multimedia.agouti.eu/assets/c0040dc7-fa07-4ce9-acee-c2aedee0332e/file</t>
  </si>
  <si>
    <t>20220424080601-flevopark_8_wildlife wildlife camera1_2021-10-29_18-02-38_(4238).JPG</t>
  </si>
  <si>
    <t>514d762d-baff-4ae7-a718-37ce69893e0c</t>
  </si>
  <si>
    <t>https://multimedia.agouti.eu/assets/514d762d-baff-4ae7-a718-37ce69893e0c/file</t>
  </si>
  <si>
    <t>20220424080602-flevopark_8_wildlife wildlife camera1_2021-10-29_18-02-40_(4226).JPG</t>
  </si>
  <si>
    <t>c8552401-44c5-47af-b1a0-c86362869de1</t>
  </si>
  <si>
    <t>https://multimedia.agouti.eu/assets/c8552401-44c5-47af-b1a0-c86362869de1/file</t>
  </si>
  <si>
    <t>20220424080602-flevopark_8_wildlife wildlife camera1_2021-10-29_18-02-40_(4233).JPG</t>
  </si>
  <si>
    <t>e5fb534f-8841-4237-a9ed-ddf763523e6a</t>
  </si>
  <si>
    <t>https://multimedia.agouti.eu/assets/e5fb534f-8841-4237-a9ed-ddf763523e6a/file</t>
  </si>
  <si>
    <t>20220424080602-flevopark_8_wildlife wildlife camera1_2021-10-29_18-02-40_(4246).JPG</t>
  </si>
  <si>
    <t>5ec67649-13e3-4ec5-8847-3b0feb2b3cd6</t>
  </si>
  <si>
    <t>https://multimedia.agouti.eu/assets/5ec67649-13e3-4ec5-8847-3b0feb2b3cd6/file</t>
  </si>
  <si>
    <t>20220424080602-flevopark_8_wildlife wildlife camera1_2021-10-29_18-02-40_(4254).JPG</t>
  </si>
  <si>
    <t>7de4cfd8-576b-40bc-9a7c-8556fa0523f0</t>
  </si>
  <si>
    <t>https://multimedia.agouti.eu/assets/7de4cfd8-576b-40bc-9a7c-8556fa0523f0/file</t>
  </si>
  <si>
    <t>20220424080602-flevopark_8_wildlife wildlife camera1_2021-10-29_18-02-40_(4262).JPG</t>
  </si>
  <si>
    <t>d6484a2a-41d9-46e7-afef-7a18f1acd2be</t>
  </si>
  <si>
    <t>fd71fd1b-03ce-4ef6-abe6-8261b3bf7666</t>
  </si>
  <si>
    <t>https://multimedia.agouti.eu/assets/d6484a2a-41d9-46e7-afef-7a18f1acd2be/file</t>
  </si>
  <si>
    <t>20220424080603-flevopark_8_wildlife wildlife camera1_2021-10-30_07-38-25_(4228).JPG</t>
  </si>
  <si>
    <t>53f70adc-81f2-4521-9e5a-10cddca4ba8d</t>
  </si>
  <si>
    <t>https://multimedia.agouti.eu/assets/53f70adc-81f2-4521-9e5a-10cddca4ba8d/file</t>
  </si>
  <si>
    <t>20220424080603-flevopark_8_wildlife wildlife camera1_2021-10-30_07-38-25_(4241).JPG</t>
  </si>
  <si>
    <t>a427390d-c03b-4005-8b67-dff20a5c97b9</t>
  </si>
  <si>
    <t>https://multimedia.agouti.eu/assets/a427390d-c03b-4005-8b67-dff20a5c97b9/file</t>
  </si>
  <si>
    <t>20220424080603-flevopark_8_wildlife wildlife camera1_2021-10-30_07-38-25_(4249).JPG</t>
  </si>
  <si>
    <t>55a4fd53-9b19-4c97-8566-b6aa195cb6b5</t>
  </si>
  <si>
    <t>https://multimedia.agouti.eu/assets/55a4fd53-9b19-4c97-8566-b6aa195cb6b5/file</t>
  </si>
  <si>
    <t>20220424080603-flevopark_8_wildlife wildlife camera1_2021-10-30_07-38-25_(4257).JPG</t>
  </si>
  <si>
    <t>e0503f02-9f40-4444-a6b7-7ddbd2615053</t>
  </si>
  <si>
    <t>https://multimedia.agouti.eu/assets/e0503f02-9f40-4444-a6b7-7ddbd2615053/file</t>
  </si>
  <si>
    <t>20220424080603-flevopark_8_wildlife wildlife camera1_2021-10-30_07-38-25_(4265).JPG</t>
  </si>
  <si>
    <t>aa617639-cb79-4030-99a1-4d2843cd56b7</t>
  </si>
  <si>
    <t>https://multimedia.agouti.eu/assets/aa617639-cb79-4030-99a1-4d2843cd56b7/file</t>
  </si>
  <si>
    <t>20220424080603-flevopark_8_wildlife wildlife camera1_2021-10-30_07-38-27_(4233).JPG</t>
  </si>
  <si>
    <t>683d746e-8a66-4ae2-94a8-b37550d8774d</t>
  </si>
  <si>
    <t>https://multimedia.agouti.eu/assets/683d746e-8a66-4ae2-94a8-b37550d8774d/file</t>
  </si>
  <si>
    <t>20220424080603-flevopark_8_wildlife wildlife camera1_2021-10-30_07-38-27_(4243).JPG</t>
  </si>
  <si>
    <t>8d212fd0-2f28-482a-8c01-7becdd4bafd1</t>
  </si>
  <si>
    <t>https://multimedia.agouti.eu/assets/8d212fd0-2f28-482a-8c01-7becdd4bafd1/file</t>
  </si>
  <si>
    <t>20220424080604-flevopark_8_wildlife wildlife camera1_2021-10-30_07-38-27_(4251).JPG</t>
  </si>
  <si>
    <t>5642bc47-6191-401f-bef8-2a91a3c1424b</t>
  </si>
  <si>
    <t>https://multimedia.agouti.eu/assets/5642bc47-6191-401f-bef8-2a91a3c1424b/file</t>
  </si>
  <si>
    <t>20220424080604-flevopark_8_wildlife wildlife camera1_2021-10-30_07-38-27_(4259).JPG</t>
  </si>
  <si>
    <t>bf2963d3-1f89-4a9a-b121-17ba767ce864</t>
  </si>
  <si>
    <t>https://multimedia.agouti.eu/assets/bf2963d3-1f89-4a9a-b121-17ba767ce864/file</t>
  </si>
  <si>
    <t>20220424080604-flevopark_8_wildlife wildlife camera1_2021-10-30_07-38-27_(4268).JPG</t>
  </si>
  <si>
    <t>7232ee7d-3b14-44e7-8886-6dcb38deb0cc</t>
  </si>
  <si>
    <t>https://multimedia.agouti.eu/assets/7232ee7d-3b14-44e7-8886-6dcb38deb0cc/file</t>
  </si>
  <si>
    <t>20220424080604-flevopark_8_wildlife wildlife camera1_2021-10-30_07-38-29_(4229).JPG</t>
  </si>
  <si>
    <t>56aa55fd-b5a2-489d-bc9b-e2290099242e</t>
  </si>
  <si>
    <t>https://multimedia.agouti.eu/assets/56aa55fd-b5a2-489d-bc9b-e2290099242e/file</t>
  </si>
  <si>
    <t>20220424080605-flevopark_8_wildlife wildlife camera1_2021-10-30_07-38-29_(4237).JPG</t>
  </si>
  <si>
    <t>3461f8ee-d0bc-43db-ad8b-10b1cfd3bd59</t>
  </si>
  <si>
    <t>https://multimedia.agouti.eu/assets/3461f8ee-d0bc-43db-ad8b-10b1cfd3bd59/file</t>
  </si>
  <si>
    <t>20220424080605-flevopark_8_wildlife wildlife camera1_2021-10-30_07-38-29_(4245).JPG</t>
  </si>
  <si>
    <t>54ca3d8e-0268-4de6-980e-3ddbcf2c13b9</t>
  </si>
  <si>
    <t>https://multimedia.agouti.eu/assets/54ca3d8e-0268-4de6-980e-3ddbcf2c13b9/file</t>
  </si>
  <si>
    <t>20220424080605-flevopark_8_wildlife wildlife camera1_2021-10-30_07-38-29_(4253).JPG</t>
  </si>
  <si>
    <t>9a580b0d-919c-4d2d-8500-3fd136349a04</t>
  </si>
  <si>
    <t>https://multimedia.agouti.eu/assets/9a580b0d-919c-4d2d-8500-3fd136349a04/file</t>
  </si>
  <si>
    <t>20220424080605-flevopark_8_wildlife wildlife camera1_2021-10-30_07-38-29_(4259).JPG</t>
  </si>
  <si>
    <t>080a8ab7-c327-432a-b026-0751d418d3fd</t>
  </si>
  <si>
    <t>d8c35248-b027-46c5-934b-69e583b99724</t>
  </si>
  <si>
    <t>https://multimedia.agouti.eu/assets/080a8ab7-c327-432a-b026-0751d418d3fd/file</t>
  </si>
  <si>
    <t>20220424080605-flevopark_8_wildlife wildlife camera1_2021-10-30_08-42-09_(4269).JPG</t>
  </si>
  <si>
    <t>00b1a7ea-df94-4faf-92ed-34323048722c</t>
  </si>
  <si>
    <t>https://multimedia.agouti.eu/assets/00b1a7ea-df94-4faf-92ed-34323048722c/file</t>
  </si>
  <si>
    <t>20220424080605-flevopark_8_wildlife wildlife camera1_2021-10-30_08-42-10_(4230).JPG</t>
  </si>
  <si>
    <t>ae593839-8bbf-449f-b954-06b08ee0c09a</t>
  </si>
  <si>
    <t>https://multimedia.agouti.eu/assets/ae593839-8bbf-449f-b954-06b08ee0c09a/file</t>
  </si>
  <si>
    <t>20220424080606-flevopark_8_wildlife wildlife camera1_2021-10-30_08-42-10_(4238).JPG</t>
  </si>
  <si>
    <t>b173b832-40e9-4448-8734-3577840a8767</t>
  </si>
  <si>
    <t>https://multimedia.agouti.eu/assets/b173b832-40e9-4448-8734-3577840a8767/file</t>
  </si>
  <si>
    <t>20220424080606-flevopark_8_wildlife wildlife camera1_2021-10-30_08-42-10_(4246).JPG</t>
  </si>
  <si>
    <t>f4348551-7996-4598-baad-ac86c8f3ae27</t>
  </si>
  <si>
    <t>https://multimedia.agouti.eu/assets/f4348551-7996-4598-baad-ac86c8f3ae27/file</t>
  </si>
  <si>
    <t>20220424080606-flevopark_8_wildlife wildlife camera1_2021-10-30_08-42-10_(4255).JPG</t>
  </si>
  <si>
    <t>18b80c49-2d16-49f0-9ce2-268e61cf852a</t>
  </si>
  <si>
    <t>92950c40-9b13-4afe-a594-a8ed7b642c6c</t>
  </si>
  <si>
    <t>https://multimedia.agouti.eu/assets/18b80c49-2d16-49f0-9ce2-268e61cf852a/file</t>
  </si>
  <si>
    <t>20220424080606-flevopark_8_wildlife wildlife camera1_2021-10-30_11-14-46_(4232).JPG</t>
  </si>
  <si>
    <t>946ad2d1-45b1-4357-a821-9ecb390f18af</t>
  </si>
  <si>
    <t>https://multimedia.agouti.eu/assets/946ad2d1-45b1-4357-a821-9ecb390f18af/file</t>
  </si>
  <si>
    <t>20220424080606-flevopark_8_wildlife wildlife camera1_2021-10-30_11-14-46_(4240).JPG</t>
  </si>
  <si>
    <t>dd57d946-4dc9-4f25-968b-98e864dc07a5</t>
  </si>
  <si>
    <t>https://multimedia.agouti.eu/assets/dd57d946-4dc9-4f25-968b-98e864dc07a5/file</t>
  </si>
  <si>
    <t>20220424080606-flevopark_8_wildlife wildlife camera1_2021-10-30_11-14-46_(4248).JPG</t>
  </si>
  <si>
    <t>fee1cca0-e74f-45aa-b099-92f1dc89b9fd</t>
  </si>
  <si>
    <t>https://multimedia.agouti.eu/assets/fee1cca0-e74f-45aa-b099-92f1dc89b9fd/file</t>
  </si>
  <si>
    <t>20220424080606-flevopark_8_wildlife wildlife camera1_2021-10-30_11-14-46_(4263).JPG</t>
  </si>
  <si>
    <t>f0b472a5-e4f1-47de-8e2c-ba1e92c7e883</t>
  </si>
  <si>
    <t>https://multimedia.agouti.eu/assets/f0b472a5-e4f1-47de-8e2c-ba1e92c7e883/file</t>
  </si>
  <si>
    <t>20220424080606-flevopark_8_wildlife wildlife camera1_2021-10-30_11-14-46_(4270).JPG</t>
  </si>
  <si>
    <t>e83f91eb-b67d-4841-af75-3784fc3ccd81</t>
  </si>
  <si>
    <t>76434075-031a-4b3f-bfdd-da41ee1a2239</t>
  </si>
  <si>
    <t>https://multimedia.agouti.eu/assets/e83f91eb-b67d-4841-af75-3784fc3ccd81/file</t>
  </si>
  <si>
    <t>20220424080606-flevopark_8_wildlife wildlife camera1_2021-10-31_03-30-41_(4233).JPG</t>
  </si>
  <si>
    <t>0d73f5e8-c889-4fca-9fc1-76c1e7399fdd</t>
  </si>
  <si>
    <t>https://multimedia.agouti.eu/assets/0d73f5e8-c889-4fca-9fc1-76c1e7399fdd/file</t>
  </si>
  <si>
    <t>20220424080606-flevopark_8_wildlife wildlife camera1_2021-10-31_03-30-41_(4243).JPG</t>
  </si>
  <si>
    <t>47f07c7b-962a-4a25-90e0-d44ca16782d6</t>
  </si>
  <si>
    <t>https://multimedia.agouti.eu/assets/47f07c7b-962a-4a25-90e0-d44ca16782d6/file</t>
  </si>
  <si>
    <t>20220424080607-flevopark_8_wildlife wildlife camera1_2021-10-31_03-30-41_(4256).JPG</t>
  </si>
  <si>
    <t>f4f39df3-d65e-4fac-9af9-072ada81d30c</t>
  </si>
  <si>
    <t>https://multimedia.agouti.eu/assets/f4f39df3-d65e-4fac-9af9-072ada81d30c/file</t>
  </si>
  <si>
    <t>20220424080607-flevopark_8_wildlife wildlife camera1_2021-10-31_03-30-41_(4264).JPG</t>
  </si>
  <si>
    <t>ba15a0fa-1203-489a-8acb-08f5f4aab650</t>
  </si>
  <si>
    <t>https://multimedia.agouti.eu/assets/ba15a0fa-1203-489a-8acb-08f5f4aab650/file</t>
  </si>
  <si>
    <t>20220424080607-flevopark_8_wildlife wildlife camera1_2021-10-31_03-30-41_(4272).JPG</t>
  </si>
  <si>
    <t>db4e4e2c-3cc6-4b2f-84b8-69766f603459</t>
  </si>
  <si>
    <t>2ce22903-4117-4ee2-9c8c-795624972f7d</t>
  </si>
  <si>
    <t>https://multimedia.agouti.eu/assets/db4e4e2c-3cc6-4b2f-84b8-69766f603459/file</t>
  </si>
  <si>
    <t>20220424080607-flevopark_8_wildlife wildlife camera1_2021-10-31_07-47-17_(4233).JPG</t>
  </si>
  <si>
    <t>d92e446d-095c-45f7-8d20-6c8c1a205873</t>
  </si>
  <si>
    <t>https://multimedia.agouti.eu/assets/d92e446d-095c-45f7-8d20-6c8c1a205873/file</t>
  </si>
  <si>
    <t>20220424080607-flevopark_8_wildlife wildlife camera1_2021-10-31_07-47-17_(4251).JPG</t>
  </si>
  <si>
    <t>12db0217-1463-4026-acc1-306bac6e9713</t>
  </si>
  <si>
    <t>https://multimedia.agouti.eu/assets/12db0217-1463-4026-acc1-306bac6e9713/file</t>
  </si>
  <si>
    <t>20220424080607-flevopark_8_wildlife wildlife camera1_2021-10-31_07-47-17_(4259).JPG</t>
  </si>
  <si>
    <t>b92f9b34-2618-47c8-9992-85ca090a4733</t>
  </si>
  <si>
    <t>https://multimedia.agouti.eu/assets/b92f9b34-2618-47c8-9992-85ca090a4733/file</t>
  </si>
  <si>
    <t>20220424080607-flevopark_8_wildlife wildlife camera1_2021-10-31_07-47-17_(4267).JPG</t>
  </si>
  <si>
    <t>e2eab4ea-29c7-41db-9ca6-365983d2e863</t>
  </si>
  <si>
    <t>https://multimedia.agouti.eu/assets/e2eab4ea-29c7-41db-9ca6-365983d2e863/file</t>
  </si>
  <si>
    <t>20220424080607-flevopark_8_wildlife wildlife camera1_2021-10-31_07-47-17_(4275).JPG</t>
  </si>
  <si>
    <t>aa27aca0-f8ed-4429-82b8-9ddd238feb56</t>
  </si>
  <si>
    <t>9433db45-2743-4890-95a2-bff5b8525cd7</t>
  </si>
  <si>
    <t>https://multimedia.agouti.eu/assets/aa27aca0-f8ed-4429-82b8-9ddd238feb56/file</t>
  </si>
  <si>
    <t>20220424080608-flevopark_8_wildlife wildlife camera1_2021-10-31_08-24-03_(4241).JPG</t>
  </si>
  <si>
    <t>31cd45e4-e315-4b4e-9f63-1d5c90313d05</t>
  </si>
  <si>
    <t>https://multimedia.agouti.eu/assets/31cd45e4-e315-4b4e-9f63-1d5c90313d05/file</t>
  </si>
  <si>
    <t>20220424080608-flevopark_8_wildlife wildlife camera1_2021-10-31_08-24-03_(4250).JPG</t>
  </si>
  <si>
    <t>93f385d5-7b74-4ece-8b61-3e4350af220d</t>
  </si>
  <si>
    <t>https://multimedia.agouti.eu/assets/93f385d5-7b74-4ece-8b61-3e4350af220d/file</t>
  </si>
  <si>
    <t>20220424080608-flevopark_8_wildlife wildlife camera1_2021-10-31_08-24-03_(4257).JPG</t>
  </si>
  <si>
    <t>2db84adb-48c5-43cf-9da8-cfb925edb7ba</t>
  </si>
  <si>
    <t>https://multimedia.agouti.eu/assets/2db84adb-48c5-43cf-9da8-cfb925edb7ba/file</t>
  </si>
  <si>
    <t>20220424080608-flevopark_8_wildlife wildlife camera1_2021-10-31_08-24-03_(4266).JPG</t>
  </si>
  <si>
    <t>ad9b8b52-ce48-4292-b420-0c6f737f7960</t>
  </si>
  <si>
    <t>https://multimedia.agouti.eu/assets/ad9b8b52-ce48-4292-b420-0c6f737f7960/file</t>
  </si>
  <si>
    <t>20220424080608-flevopark_8_wildlife wildlife camera1_2021-10-31_08-24-03_(4274).JPG</t>
  </si>
  <si>
    <t>6b076f8e-2883-47ce-a5ed-04650aba197b</t>
  </si>
  <si>
    <t>083d72c7-e79a-47e9-9575-06b77b7c6a0c</t>
  </si>
  <si>
    <t>https://multimedia.agouti.eu/assets/6b076f8e-2883-47ce-a5ed-04650aba197b/file</t>
  </si>
  <si>
    <t>20220424080608-flevopark_8_wildlife wildlife camera1_2021-10-31_11-03-43_(4271).JPG</t>
  </si>
  <si>
    <t>53916dab-7d4c-4edd-bc21-246cc936915c</t>
  </si>
  <si>
    <t>https://multimedia.agouti.eu/assets/53916dab-7d4c-4edd-bc21-246cc936915c/file</t>
  </si>
  <si>
    <t>20220424080608-flevopark_8_wildlife wildlife camera1_2021-10-31_11-03-43_(4277).JPG</t>
  </si>
  <si>
    <t>5174fa89-4841-451e-bba4-e931ed410df0</t>
  </si>
  <si>
    <t>https://multimedia.agouti.eu/assets/5174fa89-4841-451e-bba4-e931ed410df0/file</t>
  </si>
  <si>
    <t>20220424080608-flevopark_8_wildlife wildlife camera1_2021-10-31_11-03-43_(4286).JPG</t>
  </si>
  <si>
    <t>df7bccc6-a4fe-4b9d-b625-4df1efeac867</t>
  </si>
  <si>
    <t>https://multimedia.agouti.eu/assets/df7bccc6-a4fe-4b9d-b625-4df1efeac867/file</t>
  </si>
  <si>
    <t>20220424080609-flevopark_8_wildlife wildlife camera1_2021-10-31_11-03-43_(4293).JPG</t>
  </si>
  <si>
    <t>e32eed7f-6a9f-453d-a32f-805e5664c16f</t>
  </si>
  <si>
    <t>https://multimedia.agouti.eu/assets/e32eed7f-6a9f-453d-a32f-805e5664c16f/file</t>
  </si>
  <si>
    <t>20220424080609-flevopark_8_wildlife wildlife camera1_2021-10-31_11-03-43_(4303).JPG</t>
  </si>
  <si>
    <t>ff57a174-014b-4861-810d-d3a0e35771c1</t>
  </si>
  <si>
    <t>4983a8b3-6ca0-4bb0-90e6-2a6cb709d9a3</t>
  </si>
  <si>
    <t>https://multimedia.agouti.eu/assets/ff57a174-014b-4861-810d-d3a0e35771c1/file</t>
  </si>
  <si>
    <t>20220424080609-flevopark_8_wildlife wildlife camera1_2021-10-31_13-26-36_(4273).JPG</t>
  </si>
  <si>
    <t>5b65d962-cb76-40e2-83ce-3da88551a6b0</t>
  </si>
  <si>
    <t>https://multimedia.agouti.eu/assets/5b65d962-cb76-40e2-83ce-3da88551a6b0/file</t>
  </si>
  <si>
    <t>20220424080609-flevopark_8_wildlife wildlife camera1_2021-10-31_13-26-36_(4281).JPG</t>
  </si>
  <si>
    <t>d24d8721-e8a5-4a5a-9921-20e5b7ec9bb2</t>
  </si>
  <si>
    <t>https://multimedia.agouti.eu/assets/d24d8721-e8a5-4a5a-9921-20e5b7ec9bb2/file</t>
  </si>
  <si>
    <t>20220424080609-flevopark_8_wildlife wildlife camera1_2021-10-31_13-26-36_(4289).JPG</t>
  </si>
  <si>
    <t>4b20b099-b17f-45b0-b988-16c6c6c24303</t>
  </si>
  <si>
    <t>https://multimedia.agouti.eu/assets/4b20b099-b17f-45b0-b988-16c6c6c24303/file</t>
  </si>
  <si>
    <t>20220424080609-flevopark_8_wildlife wildlife camera1_2021-10-31_13-26-36_(4297).JPG</t>
  </si>
  <si>
    <t>800a5a4d-267a-418f-ab2a-260b5a8d2680</t>
  </si>
  <si>
    <t>https://multimedia.agouti.eu/assets/800a5a4d-267a-418f-ab2a-260b5a8d2680/file</t>
  </si>
  <si>
    <t>20220424080609-flevopark_8_wildlife wildlife camera1_2021-10-31_13-26-36_(4311).JPG</t>
  </si>
  <si>
    <t>0dacab1e-ac76-46bc-8b50-5750f2cdaead</t>
  </si>
  <si>
    <t>https://multimedia.agouti.eu/assets/0dacab1e-ac76-46bc-8b50-5750f2cdaead/file</t>
  </si>
  <si>
    <t>20220424080609-flevopark_8_wildlife wildlife camera1_2021-10-31_13-26-39_(4276).JPG</t>
  </si>
  <si>
    <t>7d94dc24-d03c-4de2-ba4d-2ad4e75ef242</t>
  </si>
  <si>
    <t>https://multimedia.agouti.eu/assets/7d94dc24-d03c-4de2-ba4d-2ad4e75ef242/file</t>
  </si>
  <si>
    <t>20220424080609-flevopark_8_wildlife wildlife camera1_2021-10-31_13-26-39_(4283).JPG</t>
  </si>
  <si>
    <t>f3883993-5f05-4f7b-89fc-99575adf1bee</t>
  </si>
  <si>
    <t>https://multimedia.agouti.eu/assets/f3883993-5f05-4f7b-89fc-99575adf1bee/file</t>
  </si>
  <si>
    <t>20220424080609-flevopark_8_wildlife wildlife camera1_2021-10-31_13-26-39_(4291).JPG</t>
  </si>
  <si>
    <t>41e98b3c-8e73-468d-a005-840f1b999ebc</t>
  </si>
  <si>
    <t>https://multimedia.agouti.eu/assets/41e98b3c-8e73-468d-a005-840f1b999ebc/file</t>
  </si>
  <si>
    <t>20220424080610-flevopark_8_wildlife wildlife camera1_2021-10-31_13-26-39_(4305).JPG</t>
  </si>
  <si>
    <t>02cf70f7-7c68-448d-bda9-d59b0bf8be32</t>
  </si>
  <si>
    <t>https://multimedia.agouti.eu/assets/02cf70f7-7c68-448d-bda9-d59b0bf8be32/file</t>
  </si>
  <si>
    <t>20220424080610-flevopark_8_wildlife wildlife camera1_2021-10-31_13-26-39_(4313).JPG</t>
  </si>
  <si>
    <t>16b29310-0c82-4cf0-bd15-0e183dc5a6eb</t>
  </si>
  <si>
    <t>5bb8de84-33cc-407f-965e-0435d8faa6bf</t>
  </si>
  <si>
    <t>https://multimedia.agouti.eu/assets/16b29310-0c82-4cf0-bd15-0e183dc5a6eb/file</t>
  </si>
  <si>
    <t>20220424080610-flevopark_8_wildlife wildlife camera1_2021-10-31_22-36-27_(4299).JPG</t>
  </si>
  <si>
    <t>b9bd02a5-7fd2-4177-9652-219f2a5386f7</t>
  </si>
  <si>
    <t>https://multimedia.agouti.eu/assets/b9bd02a5-7fd2-4177-9652-219f2a5386f7/file</t>
  </si>
  <si>
    <t>20220424080610-flevopark_8_wildlife wildlife camera1_2021-10-31_22-36-27_(4307).JPG</t>
  </si>
  <si>
    <t>57c2851b-7c9b-40c5-af9e-2a63bf80fe16</t>
  </si>
  <si>
    <t>https://multimedia.agouti.eu/assets/57c2851b-7c9b-40c5-af9e-2a63bf80fe16/file</t>
  </si>
  <si>
    <t>20220424080610-flevopark_8_wildlife wildlife camera1_2021-10-31_22-36-28_(4277).JPG</t>
  </si>
  <si>
    <t>058890fd-fec5-45d9-96c9-c8fd7fe3322a</t>
  </si>
  <si>
    <t>https://multimedia.agouti.eu/assets/058890fd-fec5-45d9-96c9-c8fd7fe3322a/file</t>
  </si>
  <si>
    <t>20220424080610-flevopark_8_wildlife wildlife camera1_2021-10-31_22-36-28_(4288).JPG</t>
  </si>
  <si>
    <t>27f50d1d-05c7-465b-92f4-ffc2efe0de50</t>
  </si>
  <si>
    <t>https://multimedia.agouti.eu/assets/27f50d1d-05c7-465b-92f4-ffc2efe0de50/file</t>
  </si>
  <si>
    <t>20220424080610-flevopark_8_wildlife wildlife camera1_2021-10-31_22-36-28_(4315).JPG</t>
  </si>
  <si>
    <t>39900193-9277-4d55-b1f7-1c786276593f</t>
  </si>
  <si>
    <t>https://multimedia.agouti.eu/assets/39900193-9277-4d55-b1f7-1c786276593f/file</t>
  </si>
  <si>
    <t>20220424080611-flevopark_8_wildlife wildlife camera1_2021-10-31_22-36-30_(4296).JPG</t>
  </si>
  <si>
    <t>bfd3be28-2193-47d2-b230-b8dd50e39286</t>
  </si>
  <si>
    <t>https://multimedia.agouti.eu/assets/bfd3be28-2193-47d2-b230-b8dd50e39286/file</t>
  </si>
  <si>
    <t>20220424080611-flevopark_8_wildlife wildlife camera1_2021-10-31_22-36-31_(4277).JPG</t>
  </si>
  <si>
    <t>731a7f54-a7a5-44a4-9568-6f71838f1703</t>
  </si>
  <si>
    <t>https://multimedia.agouti.eu/assets/731a7f54-a7a5-44a4-9568-6f71838f1703/file</t>
  </si>
  <si>
    <t>20220424080611-flevopark_8_wildlife wildlife camera1_2021-10-31_22-36-31_(4304).JPG</t>
  </si>
  <si>
    <t>96111427-7d40-4d5c-b6e0-760a616b02dd</t>
  </si>
  <si>
    <t>https://multimedia.agouti.eu/assets/96111427-7d40-4d5c-b6e0-760a616b02dd/file</t>
  </si>
  <si>
    <t>20220424080611-flevopark_8_wildlife wildlife camera1_2021-10-31_22-36-31_(4312).JPG</t>
  </si>
  <si>
    <t>4f991655-1270-4f96-a2c4-5d15eac8d7a1</t>
  </si>
  <si>
    <t>https://multimedia.agouti.eu/assets/4f991655-1270-4f96-a2c4-5d15eac8d7a1/file</t>
  </si>
  <si>
    <t>20220424080611-flevopark_8_wildlife wildlife camera1_2021-10-31_22-36-31_(4319).JPG</t>
  </si>
  <si>
    <t>f9bd9328-1d09-4b6c-9474-7d58648a52c0</t>
  </si>
  <si>
    <t>31d85275-4db3-49ec-9bc9-eb268c020e92</t>
  </si>
  <si>
    <t>https://multimedia.agouti.eu/assets/f9bd9328-1d09-4b6c-9474-7d58648a52c0/file</t>
  </si>
  <si>
    <t>20220424080612-flevopark_8_wildlife wildlife camera1_2021-11-01_00-21-21_(4285).JPG</t>
  </si>
  <si>
    <t>a41cb46f-865b-41ba-a48b-707ab3c2bf63</t>
  </si>
  <si>
    <t>https://multimedia.agouti.eu/assets/a41cb46f-865b-41ba-a48b-707ab3c2bf63/file</t>
  </si>
  <si>
    <t>20220424080612-flevopark_8_wildlife wildlife camera1_2021-11-01_00-21-21_(4293).JPG</t>
  </si>
  <si>
    <t>bd2ca173-0b00-430f-a3a8-d8e8900b7938</t>
  </si>
  <si>
    <t>https://multimedia.agouti.eu/assets/bd2ca173-0b00-430f-a3a8-d8e8900b7938/file</t>
  </si>
  <si>
    <t>20220424080612-flevopark_8_wildlife wildlife camera1_2021-11-01_00-21-21_(4301).JPG</t>
  </si>
  <si>
    <t>49b3bf0d-caf5-4c63-b4a6-58f9799c1f3e</t>
  </si>
  <si>
    <t>https://multimedia.agouti.eu/assets/49b3bf0d-caf5-4c63-b4a6-58f9799c1f3e/file</t>
  </si>
  <si>
    <t>20220424080612-flevopark_8_wildlife wildlife camera1_2021-11-01_00-21-21_(4309).JPG</t>
  </si>
  <si>
    <t>e8e22093-8f95-457e-bcca-ffe5bcca3daf</t>
  </si>
  <si>
    <t>https://multimedia.agouti.eu/assets/e8e22093-8f95-457e-bcca-ffe5bcca3daf/file</t>
  </si>
  <si>
    <t>20220424080612-flevopark_8_wildlife wildlife camera1_2021-11-01_00-21-21_(4318).JPG</t>
  </si>
  <si>
    <t>7e6cb22d-d1e6-451b-8305-a8613536695e</t>
  </si>
  <si>
    <t>87d3920b-82dc-4c14-8096-0344dac5c43b</t>
  </si>
  <si>
    <t>https://multimedia.agouti.eu/assets/7e6cb22d-d1e6-451b-8305-a8613536695e/file</t>
  </si>
  <si>
    <t>20220424080613-flevopark_8_wildlife wildlife camera1_2021-11-01_08-01-14_(4280).JPG</t>
  </si>
  <si>
    <t>6e894f4a-c139-4cd0-b201-d7f0b4269389</t>
  </si>
  <si>
    <t>https://multimedia.agouti.eu/assets/6e894f4a-c139-4cd0-b201-d7f0b4269389/file</t>
  </si>
  <si>
    <t>20220424080613-flevopark_8_wildlife wildlife camera1_2021-11-01_08-01-14_(4287).JPG</t>
  </si>
  <si>
    <t>f2e07734-623a-4686-a964-73d65892af36</t>
  </si>
  <si>
    <t>https://multimedia.agouti.eu/assets/f2e07734-623a-4686-a964-73d65892af36/file</t>
  </si>
  <si>
    <t>20220424080613-flevopark_8_wildlife wildlife camera1_2021-11-01_08-01-14_(4295).JPG</t>
  </si>
  <si>
    <t>0df6a169-d7e4-4689-920f-b7efa34a0d38</t>
  </si>
  <si>
    <t>https://multimedia.agouti.eu/assets/0df6a169-d7e4-4689-920f-b7efa34a0d38/file</t>
  </si>
  <si>
    <t>20220424080613-flevopark_8_wildlife wildlife camera1_2021-11-01_08-01-15_(4301).JPG</t>
  </si>
  <si>
    <t>503edce3-d9d3-47b6-a285-7334813d01ae</t>
  </si>
  <si>
    <t>https://multimedia.agouti.eu/assets/503edce3-d9d3-47b6-a285-7334813d01ae/file</t>
  </si>
  <si>
    <t>20220424080613-flevopark_8_wildlife wildlife camera1_2021-11-01_08-01-15_(4309).JPG</t>
  </si>
  <si>
    <t>460debfa-06d5-47b9-a181-94d404e42728</t>
  </si>
  <si>
    <t>https://multimedia.agouti.eu/assets/460debfa-06d5-47b9-a181-94d404e42728/file</t>
  </si>
  <si>
    <t>20220424080613-flevopark_8_wildlife wildlife camera1_2021-11-01_08-01-16_(4282).JPG</t>
  </si>
  <si>
    <t>5ba71947-ffec-41b3-8f31-fa8481b9ca8e</t>
  </si>
  <si>
    <t>https://multimedia.agouti.eu/assets/5ba71947-ffec-41b3-8f31-fa8481b9ca8e/file</t>
  </si>
  <si>
    <t>20220424080613-flevopark_8_wildlife wildlife camera1_2021-11-01_08-01-16_(4290).JPG</t>
  </si>
  <si>
    <t>7ba420e6-70ba-4a56-8144-58519226f04c</t>
  </si>
  <si>
    <t>https://multimedia.agouti.eu/assets/7ba420e6-70ba-4a56-8144-58519226f04c/file</t>
  </si>
  <si>
    <t>20220424080613-flevopark_8_wildlife wildlife camera1_2021-11-01_08-01-16_(4298).JPG</t>
  </si>
  <si>
    <t>94fd7c1b-af32-4112-826f-ae85b0ce3b46</t>
  </si>
  <si>
    <t>https://multimedia.agouti.eu/assets/94fd7c1b-af32-4112-826f-ae85b0ce3b46/file</t>
  </si>
  <si>
    <t>20220424080613-flevopark_8_wildlife wildlife camera1_2021-11-01_08-01-16_(4306).JPG</t>
  </si>
  <si>
    <t>901a74cc-3b5a-4e8f-9413-6d2e092f97d4</t>
  </si>
  <si>
    <t>https://multimedia.agouti.eu/assets/901a74cc-3b5a-4e8f-9413-6d2e092f97d4/file</t>
  </si>
  <si>
    <t>20220424080613-flevopark_8_wildlife wildlife camera1_2021-11-01_08-01-16_(4317).JPG</t>
  </si>
  <si>
    <t>eaa3527f-fe3b-4f4e-9b47-8288bb616ead</t>
  </si>
  <si>
    <t>https://multimedia.agouti.eu/assets/eaa3527f-fe3b-4f4e-9b47-8288bb616ead/file</t>
  </si>
  <si>
    <t>20220424080614-flevopark_8_wildlife wildlife camera1_2021-11-01_08-01-18_(4283).JPG</t>
  </si>
  <si>
    <t>fde99f25-9227-4d54-b5d7-baa0640f8d68</t>
  </si>
  <si>
    <t>https://multimedia.agouti.eu/assets/fde99f25-9227-4d54-b5d7-baa0640f8d68/file</t>
  </si>
  <si>
    <t>20220424080614-flevopark_8_wildlife wildlife camera1_2021-11-01_08-01-18_(4292).JPG</t>
  </si>
  <si>
    <t>a3d1c05a-6787-48e9-9024-2e2bf29b0ba9</t>
  </si>
  <si>
    <t>https://multimedia.agouti.eu/assets/a3d1c05a-6787-48e9-9024-2e2bf29b0ba9/file</t>
  </si>
  <si>
    <t>20220424080614-flevopark_8_wildlife wildlife camera1_2021-11-01_08-01-18_(4300).JPG</t>
  </si>
  <si>
    <t>28082cb9-a969-492c-9497-ff34b13e98cf</t>
  </si>
  <si>
    <t>https://multimedia.agouti.eu/assets/28082cb9-a969-492c-9497-ff34b13e98cf/file</t>
  </si>
  <si>
    <t>20220424080614-flevopark_8_wildlife wildlife camera1_2021-11-01_08-01-18_(4314).JPG</t>
  </si>
  <si>
    <t>dd73e188-ef4e-438d-aa3d-561122bdd708</t>
  </si>
  <si>
    <t>https://multimedia.agouti.eu/assets/dd73e188-ef4e-438d-aa3d-561122bdd708/file</t>
  </si>
  <si>
    <t>20220424080615-flevopark_8_wildlife wildlife camera1_2021-11-01_08-01-18_(4322).JPG</t>
  </si>
  <si>
    <t>585eb15d-d5c4-4a10-9272-3f096bb02650</t>
  </si>
  <si>
    <t>fc69a195-5623-45d2-bf56-7b2eab093015</t>
  </si>
  <si>
    <t>https://multimedia.agouti.eu/assets/585eb15d-d5c4-4a10-9272-3f096bb02650/file</t>
  </si>
  <si>
    <t>20220424080615-flevopark_8_wildlife wildlife camera1_2021-11-01_08-05-14_(4307).JPG</t>
  </si>
  <si>
    <t>330b0fa7-4f89-459d-95b5-8d83ed262713</t>
  </si>
  <si>
    <t>https://multimedia.agouti.eu/assets/330b0fa7-4f89-459d-95b5-8d83ed262713/file</t>
  </si>
  <si>
    <t>20220424080615-flevopark_8_wildlife wildlife camera1_2021-11-01_08-05-14_(4315).JPG</t>
  </si>
  <si>
    <t>b2bcbcfe-fa2e-455a-8d96-55a243341dce</t>
  </si>
  <si>
    <t>https://multimedia.agouti.eu/assets/b2bcbcfe-fa2e-455a-8d96-55a243341dce/file</t>
  </si>
  <si>
    <t>20220424080615-flevopark_8_wildlife wildlife camera1_2021-11-01_08-05-15_(4319).JPG</t>
  </si>
  <si>
    <t>7fdabba8-8461-4beb-ab45-2eb2e6e1ad2a</t>
  </si>
  <si>
    <t>https://multimedia.agouti.eu/assets/7fdabba8-8461-4beb-ab45-2eb2e6e1ad2a/file</t>
  </si>
  <si>
    <t>20220424080616-flevopark_8_wildlife wildlife camera1_2021-11-01_08-05-15_(4323).JPG</t>
  </si>
  <si>
    <t>c2b25060-f6db-459c-95a5-82a2d1c2fcd9</t>
  </si>
  <si>
    <t>https://multimedia.agouti.eu/assets/c2b25060-f6db-459c-95a5-82a2d1c2fcd9/file</t>
  </si>
  <si>
    <t>20220424080616-flevopark_8_wildlife wildlife camera1_2021-11-01_08-05-15_(4328).JPG</t>
  </si>
  <si>
    <t>92f02dc8-4966-4fd2-aec2-3e4984729b2d</t>
  </si>
  <si>
    <t>93dffbcd-e4d8-4884-930d-3511e953e024</t>
  </si>
  <si>
    <t>https://multimedia.agouti.eu/assets/92f02dc8-4966-4fd2-aec2-3e4984729b2d/file</t>
  </si>
  <si>
    <t>20220424080616-flevopark_8_wildlife wildlife camera1_2021-11-01_08-17-46_(4321).JPG</t>
  </si>
  <si>
    <t>075d9d98-3170-4918-a518-12c978547e39</t>
  </si>
  <si>
    <t>https://multimedia.agouti.eu/assets/075d9d98-3170-4918-a518-12c978547e39/file</t>
  </si>
  <si>
    <t>20220424080616-flevopark_8_wildlife wildlife camera1_2021-11-01_08-17-46_(4335).JPG</t>
  </si>
  <si>
    <t>6d8caf6f-0dba-4b41-8a3a-ea85b27511e0</t>
  </si>
  <si>
    <t>https://multimedia.agouti.eu/assets/6d8caf6f-0dba-4b41-8a3a-ea85b27511e0/file</t>
  </si>
  <si>
    <t>20220424080616-flevopark_8_wildlife wildlife camera1_2021-11-01_08-17-46_(4343).JPG</t>
  </si>
  <si>
    <t>62f79d7c-527d-4906-9d17-73d212d25bab</t>
  </si>
  <si>
    <t>https://multimedia.agouti.eu/assets/62f79d7c-527d-4906-9d17-73d212d25bab/file</t>
  </si>
  <si>
    <t>20220424080616-flevopark_8_wildlife wildlife camera1_2021-11-01_08-17-46_(4350).JPG</t>
  </si>
  <si>
    <t>955f78da-e218-4a93-8438-1ee0ccacb5ab</t>
  </si>
  <si>
    <t>https://multimedia.agouti.eu/assets/955f78da-e218-4a93-8438-1ee0ccacb5ab/file</t>
  </si>
  <si>
    <t>20220424080616-flevopark_8_wildlife wildlife camera1_2021-11-01_08-17-46_(4357).JPG</t>
  </si>
  <si>
    <t>0f354861-e370-4370-a904-343bc6f8642b</t>
  </si>
  <si>
    <t>bc163018-82d3-4be7-92f4-8c2a43a9cb2a</t>
  </si>
  <si>
    <t>https://multimedia.agouti.eu/assets/0f354861-e370-4370-a904-343bc6f8642b/file</t>
  </si>
  <si>
    <t>20220424080616-flevopark_8_wildlife wildlife camera1_2021-11-01_15-32-22_(4329).JPG</t>
  </si>
  <si>
    <t>40e558ee-e45a-44b0-b254-9ccf748f7103</t>
  </si>
  <si>
    <t>91734a73-2913-4640-8316-3b8fc19cf5cb</t>
  </si>
  <si>
    <t>https://multimedia.agouti.eu/assets/40e558ee-e45a-44b0-b254-9ccf748f7103/file</t>
  </si>
  <si>
    <t>20220424080616-flevopark_8_wildlife wildlife camera1_2021-11-01_18-24-00_(4324).JPG</t>
  </si>
  <si>
    <t>f4c0cc35-95a3-4955-9064-1110150d1df4</t>
  </si>
  <si>
    <t>https://multimedia.agouti.eu/assets/f4c0cc35-95a3-4955-9064-1110150d1df4/file</t>
  </si>
  <si>
    <t>20220424080616-flevopark_8_wildlife wildlife camera1_2021-11-01_18-24-00_(4337).JPG</t>
  </si>
  <si>
    <t>83d72b26-a975-4e40-a6c5-b831a2cc1734</t>
  </si>
  <si>
    <t>https://multimedia.agouti.eu/assets/83d72b26-a975-4e40-a6c5-b831a2cc1734/file</t>
  </si>
  <si>
    <t>20220424080616-flevopark_8_wildlife wildlife camera1_2021-11-01_18-24-00_(4343).JPG</t>
  </si>
  <si>
    <t>00a73524-c7f4-4301-bd15-5cb4aa7639ec</t>
  </si>
  <si>
    <t>https://multimedia.agouti.eu/assets/00a73524-c7f4-4301-bd15-5cb4aa7639ec/file</t>
  </si>
  <si>
    <t>20220424080617-flevopark_8_wildlife wildlife camera1_2021-11-01_18-24-00_(4352).JPG</t>
  </si>
  <si>
    <t>cf50d6fd-af7f-4cd9-bbe2-d37bb0638de6</t>
  </si>
  <si>
    <t>https://multimedia.agouti.eu/assets/cf50d6fd-af7f-4cd9-bbe2-d37bb0638de6/file</t>
  </si>
  <si>
    <t>20220424080617-flevopark_8_wildlife wildlife camera1_2021-11-01_18-24-00_(4357).JPG</t>
  </si>
  <si>
    <t>dbfba76d-4728-42bb-9fdc-5f5f59e1999f</t>
  </si>
  <si>
    <t>a2139ae5-22d3-4a8a-aada-59689aeff596</t>
  </si>
  <si>
    <t>https://multimedia.agouti.eu/assets/dbfba76d-4728-42bb-9fdc-5f5f59e1999f/file</t>
  </si>
  <si>
    <t>20220424080617-flevopark_8_wildlife wildlife camera1_2021-11-01_18-26-10_(4331).JPG</t>
  </si>
  <si>
    <t>734c29d9-5a30-47b8-823f-2a9b5742a0af</t>
  </si>
  <si>
    <t>https://multimedia.agouti.eu/assets/734c29d9-5a30-47b8-823f-2a9b5742a0af/file</t>
  </si>
  <si>
    <t>20220424080617-flevopark_8_wildlife wildlife camera1_2021-11-01_18-26-10_(4339).JPG</t>
  </si>
  <si>
    <t>a37c2ab3-0915-4447-a7f5-2bd768d18dcd</t>
  </si>
  <si>
    <t>https://multimedia.agouti.eu/assets/a37c2ab3-0915-4447-a7f5-2bd768d18dcd/file</t>
  </si>
  <si>
    <t>20220424080617-flevopark_8_wildlife wildlife camera1_2021-11-01_18-26-10_(4347).JPG</t>
  </si>
  <si>
    <t>64f7b197-3aa7-4bc8-8329-3b6d77bca790</t>
  </si>
  <si>
    <t>https://multimedia.agouti.eu/assets/64f7b197-3aa7-4bc8-8329-3b6d77bca790/file</t>
  </si>
  <si>
    <t>20220424080617-flevopark_8_wildlife wildlife camera1_2021-11-01_18-26-10_(4354).JPG</t>
  </si>
  <si>
    <t>0d7aec60-9c99-4a65-8c06-ca41423a86a7</t>
  </si>
  <si>
    <t>https://multimedia.agouti.eu/assets/0d7aec60-9c99-4a65-8c06-ca41423a86a7/file</t>
  </si>
  <si>
    <t>20220424080617-flevopark_8_wildlife wildlife camera1_2021-11-01_18-26-10_(4361).JPG</t>
  </si>
  <si>
    <t>c5bbe405-f3c1-42e3-b4dd-3fec86080f44</t>
  </si>
  <si>
    <t>https://multimedia.agouti.eu/assets/c5bbe405-f3c1-42e3-b4dd-3fec86080f44/file</t>
  </si>
  <si>
    <t>20220424080617-flevopark_8_wildlife wildlife camera1_2021-11-01_18-26-13_(4325).JPG</t>
  </si>
  <si>
    <t>967246cd-9029-4796-9a80-3edd6a495290</t>
  </si>
  <si>
    <t>https://multimedia.agouti.eu/assets/967246cd-9029-4796-9a80-3edd6a495290/file</t>
  </si>
  <si>
    <t>20220424080617-flevopark_8_wildlife wildlife camera1_2021-11-01_18-26-13_(4333).JPG</t>
  </si>
  <si>
    <t>d83f0958-9bc1-4dce-be77-dd9672c5c23d</t>
  </si>
  <si>
    <t>https://multimedia.agouti.eu/assets/d83f0958-9bc1-4dce-be77-dd9672c5c23d/file</t>
  </si>
  <si>
    <t>20220424080617-flevopark_8_wildlife wildlife camera1_2021-11-01_18-26-13_(4341).JPG</t>
  </si>
  <si>
    <t>3b013ff5-2f0b-46b3-8619-a56f4d06fddd</t>
  </si>
  <si>
    <t>https://multimedia.agouti.eu/assets/3b013ff5-2f0b-46b3-8619-a56f4d06fddd/file</t>
  </si>
  <si>
    <t>20220424080617-flevopark_8_wildlife wildlife camera1_2021-11-01_18-26-13_(4349).JPG</t>
  </si>
  <si>
    <t>8016faf7-8060-4fe1-9c4e-c9b83f11da6f</t>
  </si>
  <si>
    <t>https://multimedia.agouti.eu/assets/8016faf7-8060-4fe1-9c4e-c9b83f11da6f/file</t>
  </si>
  <si>
    <t>20220424080618-flevopark_8_wildlife wildlife camera1_2021-11-01_18-26-13_(4355).JPG</t>
  </si>
  <si>
    <t>c9bdbe54-9137-4241-8d63-b7243e65bf91</t>
  </si>
  <si>
    <t>663a345b-1fd5-4c76-b49b-62637ff99e04</t>
  </si>
  <si>
    <t>https://multimedia.agouti.eu/assets/c9bdbe54-9137-4241-8d63-b7243e65bf91/file</t>
  </si>
  <si>
    <t>20220424080618-flevopark_8_wildlife wildlife camera1_2021-11-02_08-52-41_(4362).JPG</t>
  </si>
  <si>
    <t>c49e438e-a5ea-4272-8bd9-55912cc5bf7c</t>
  </si>
  <si>
    <t>https://multimedia.agouti.eu/assets/c49e438e-a5ea-4272-8bd9-55912cc5bf7c/file</t>
  </si>
  <si>
    <t>20220424080618-flevopark_8_wildlife wildlife camera1_2021-11-02_08-52-42_(4326).JPG</t>
  </si>
  <si>
    <t>5ed2c608-30fe-48e5-b859-2a76810ee34e</t>
  </si>
  <si>
    <t>https://multimedia.agouti.eu/assets/5ed2c608-30fe-48e5-b859-2a76810ee34e/file</t>
  </si>
  <si>
    <t>20220424080618-flevopark_8_wildlife wildlife camera1_2021-11-02_08-52-42_(4333).JPG</t>
  </si>
  <si>
    <t>a9a35691-193e-437f-8ce6-4961a48867bb</t>
  </si>
  <si>
    <t>https://multimedia.agouti.eu/assets/a9a35691-193e-437f-8ce6-4961a48867bb/file</t>
  </si>
  <si>
    <t>20220424080618-flevopark_8_wildlife wildlife camera1_2021-11-02_08-52-42_(4342).JPG</t>
  </si>
  <si>
    <t>989e5de3-3750-4a03-8f6a-d0e8d755f029</t>
  </si>
  <si>
    <t>https://multimedia.agouti.eu/assets/989e5de3-3750-4a03-8f6a-d0e8d755f029/file</t>
  </si>
  <si>
    <t>20220424080618-flevopark_8_wildlife wildlife camera1_2021-11-02_08-52-42_(4348).JPG</t>
  </si>
  <si>
    <t>0faed11b-4e63-4364-82aa-fb11b8a8aa36</t>
  </si>
  <si>
    <t>9b5f7ce2-9453-49dc-a474-82599081799c</t>
  </si>
  <si>
    <t>https://multimedia.agouti.eu/assets/0faed11b-4e63-4364-82aa-fb11b8a8aa36/file</t>
  </si>
  <si>
    <t>20220424080618-flevopark_8_wildlife wildlife camera1_2021-11-03_08-06-36_(4327).JPG</t>
  </si>
  <si>
    <t>05cf766d-0d41-4abc-9697-64b950666a57</t>
  </si>
  <si>
    <t>https://multimedia.agouti.eu/assets/05cf766d-0d41-4abc-9697-64b950666a57/file</t>
  </si>
  <si>
    <t>20220424080618-flevopark_8_wildlife wildlife camera1_2021-11-03_08-06-36_(4335).JPG</t>
  </si>
  <si>
    <t>b172c58b-f260-401d-8178-eb6627ddcf49</t>
  </si>
  <si>
    <t>https://multimedia.agouti.eu/assets/b172c58b-f260-401d-8178-eb6627ddcf49/file</t>
  </si>
  <si>
    <t>20220424080618-flevopark_8_wildlife wildlife camera1_2021-11-03_08-06-36_(4343).JPG</t>
  </si>
  <si>
    <t>18103f05-322f-4f14-a475-3e25ca56a2a6</t>
  </si>
  <si>
    <t>https://multimedia.agouti.eu/assets/18103f05-322f-4f14-a475-3e25ca56a2a6/file</t>
  </si>
  <si>
    <t>20220424080618-flevopark_8_wildlife wildlife camera1_2021-11-03_08-06-36_(4355).JPG</t>
  </si>
  <si>
    <t>9823cf27-69e7-4e93-a31d-0acd1a39d803</t>
  </si>
  <si>
    <t>https://multimedia.agouti.eu/assets/9823cf27-69e7-4e93-a31d-0acd1a39d803/file</t>
  </si>
  <si>
    <t>20220424080619-flevopark_8_wildlife wildlife camera1_2021-11-03_08-06-36_(4363).JPG</t>
  </si>
  <si>
    <t>501c0010-c912-45d0-bb96-a0b33be15794</t>
  </si>
  <si>
    <t>https://multimedia.agouti.eu/assets/501c0010-c912-45d0-bb96-a0b33be15794/file</t>
  </si>
  <si>
    <t>20220424080619-flevopark_8_wildlife wildlife camera1_2021-11-03_08-06-38_(4330).JPG</t>
  </si>
  <si>
    <t>e5aa2630-4be9-4e3d-9310-aa1d52e41199</t>
  </si>
  <si>
    <t>https://multimedia.agouti.eu/assets/e5aa2630-4be9-4e3d-9310-aa1d52e41199/file</t>
  </si>
  <si>
    <t>20220424080619-flevopark_8_wildlife wildlife camera1_2021-11-03_08-06-38_(4338).JPG</t>
  </si>
  <si>
    <t>3f7bab57-85c1-45be-9d02-e479e20673a2</t>
  </si>
  <si>
    <t>https://multimedia.agouti.eu/assets/3f7bab57-85c1-45be-9d02-e479e20673a2/file</t>
  </si>
  <si>
    <t>20220424080619-flevopark_8_wildlife wildlife camera1_2021-11-03_08-06-38_(4350).JPG</t>
  </si>
  <si>
    <t>ad20dd1e-e21c-4141-9219-59f288e9c386</t>
  </si>
  <si>
    <t>https://multimedia.agouti.eu/assets/ad20dd1e-e21c-4141-9219-59f288e9c386/file</t>
  </si>
  <si>
    <t>20220424080619-flevopark_8_wildlife wildlife camera1_2021-11-03_08-06-38_(4357).JPG</t>
  </si>
  <si>
    <t>11e8ff52-17ba-431e-b945-dfb0121948ab</t>
  </si>
  <si>
    <t>https://multimedia.agouti.eu/assets/11e8ff52-17ba-431e-b945-dfb0121948ab/file</t>
  </si>
  <si>
    <t>20220424080619-flevopark_8_wildlife wildlife camera1_2021-11-03_08-06-38_(4364).JPG</t>
  </si>
  <si>
    <t>00f522eb-3f46-47fa-8272-84469948416f</t>
  </si>
  <si>
    <t>01c780dd-292a-49ba-b972-0bf494413d85</t>
  </si>
  <si>
    <t>https://multimedia.agouti.eu/assets/00f522eb-3f46-47fa-8272-84469948416f/file</t>
  </si>
  <si>
    <t>20220424080619-flevopark_8_wildlife wildlife camera1_2021-11-03_08-41-16_(4331).JPG</t>
  </si>
  <si>
    <t>76cf763f-7827-4d3d-8876-7603e9e96b54</t>
  </si>
  <si>
    <t>https://multimedia.agouti.eu/assets/76cf763f-7827-4d3d-8876-7603e9e96b54/file</t>
  </si>
  <si>
    <t>20220424080620-flevopark_8_wildlife wildlife camera1_2021-11-03_08-41-16_(4346).JPG</t>
  </si>
  <si>
    <t>18204927-0019-40ec-af7a-bcf6bc868aae</t>
  </si>
  <si>
    <t>https://multimedia.agouti.eu/assets/18204927-0019-40ec-af7a-bcf6bc868aae/file</t>
  </si>
  <si>
    <t>20220424080620-flevopark_8_wildlife wildlife camera1_2021-11-03_08-41-16_(4353).JPG</t>
  </si>
  <si>
    <t>ebfa63f5-682d-410a-90d0-1f6d48ee7192</t>
  </si>
  <si>
    <t>https://multimedia.agouti.eu/assets/ebfa63f5-682d-410a-90d0-1f6d48ee7192/file</t>
  </si>
  <si>
    <t>20220424080620-flevopark_8_wildlife wildlife camera1_2021-11-03_08-41-16_(4360).JPG</t>
  </si>
  <si>
    <t>7ab70f37-435b-499b-844c-38f2a6f59625</t>
  </si>
  <si>
    <t>https://multimedia.agouti.eu/assets/7ab70f37-435b-499b-844c-38f2a6f59625/file</t>
  </si>
  <si>
    <t>20220424080620-flevopark_8_wildlife wildlife camera1_2021-11-03_08-41-16_(4365).JPG</t>
  </si>
  <si>
    <t>f7eccb3f-ee68-42ef-a1d4-98af0ef170f4</t>
  </si>
  <si>
    <t>7b1f81d9-fe31-498f-83f6-ae1b87142f92</t>
  </si>
  <si>
    <t>https://multimedia.agouti.eu/assets/f7eccb3f-ee68-42ef-a1d4-98af0ef170f4/file</t>
  </si>
  <si>
    <t>20220424080620-flevopark_8_wildlife wildlife camera1_2021-11-04_14-02-17_(4340).JPG</t>
  </si>
  <si>
    <t>e96089e7-f4d0-41e1-9835-44332565c071</t>
  </si>
  <si>
    <t>https://multimedia.agouti.eu/assets/e96089e7-f4d0-41e1-9835-44332565c071/file</t>
  </si>
  <si>
    <t>20220424080620-flevopark_8_wildlife wildlife camera1_2021-11-04_14-03-07_(4366).JPG</t>
  </si>
  <si>
    <t>ac6e8d0e-4e21-4a6e-ba11-930af5e3ccd3</t>
  </si>
  <si>
    <t>https://multimedia.agouti.eu/assets/ac6e8d0e-4e21-4a6e-ba11-930af5e3ccd3/file</t>
  </si>
  <si>
    <t>20220424080621-flevopark_8_wildlife wildlife camera1_2021-11-04_14-03-07_(4374).JPG</t>
  </si>
  <si>
    <t>9ab6d756-f02f-465d-8be8-d7e3e372a29d</t>
  </si>
  <si>
    <t>https://multimedia.agouti.eu/assets/9ab6d756-f02f-465d-8be8-d7e3e372a29d/file</t>
  </si>
  <si>
    <t>20220424080621-flevopark_8_wildlife wildlife camera1_2021-11-04_14-03-07_(4382).JPG</t>
  </si>
  <si>
    <t>d0ac9fc5-6eff-45cc-9eb4-7a59d731ab8b</t>
  </si>
  <si>
    <t>https://multimedia.agouti.eu/assets/d0ac9fc5-6eff-45cc-9eb4-7a59d731ab8b/file</t>
  </si>
  <si>
    <t>20220424080621-flevopark_8_wildlife wildlife camera1_2021-11-04_14-03-07_(4389).JPG</t>
  </si>
  <si>
    <t>7b347425-e7c4-4236-b175-11402e3352e1</t>
  </si>
  <si>
    <t>https://multimedia.agouti.eu/assets/7b347425-e7c4-4236-b175-11402e3352e1/file</t>
  </si>
  <si>
    <t>20220424080621-flevopark_8_wildlife wildlife camera1_2021-11-04_14-03-07_(4394).JPG</t>
  </si>
  <si>
    <t>82b95b07-f818-40e8-be0f-14867dcbd279</t>
  </si>
  <si>
    <t>https://multimedia.agouti.eu/assets/82b95b07-f818-40e8-be0f-14867dcbd279/file</t>
  </si>
  <si>
    <t>20220424080622-flevopark_8_wildlife wildlife camera1_2021-11-04_14-03-09_(4401).JPG</t>
  </si>
  <si>
    <t>78e05c14-51a2-4dca-8aeb-8c6e1a449248</t>
  </si>
  <si>
    <t>https://multimedia.agouti.eu/assets/78e05c14-51a2-4dca-8aeb-8c6e1a449248/file</t>
  </si>
  <si>
    <t>20220424080622-flevopark_8_wildlife wildlife camera1_2021-11-04_14-03-10_(4409).JPG</t>
  </si>
  <si>
    <t>73d8d0c0-46b6-49bb-a90c-d0366e491fb6</t>
  </si>
  <si>
    <t>https://multimedia.agouti.eu/assets/73d8d0c0-46b6-49bb-a90c-d0366e491fb6/file</t>
  </si>
  <si>
    <t>20220424080622-flevopark_8_wildlife wildlife camera1_2021-11-04_14-03-10_(4417).JPG</t>
  </si>
  <si>
    <t>5c5abc1f-45ed-488c-b1fb-df07b712a0ad</t>
  </si>
  <si>
    <t>https://multimedia.agouti.eu/assets/5c5abc1f-45ed-488c-b1fb-df07b712a0ad/file</t>
  </si>
  <si>
    <t>20220424080622-flevopark_8_wildlife wildlife camera1_2021-11-04_14-03-10_(4425).JPG</t>
  </si>
  <si>
    <t>7959fbd0-1755-4f09-b22e-d0f1c984826b</t>
  </si>
  <si>
    <t>https://multimedia.agouti.eu/assets/7959fbd0-1755-4f09-b22e-d0f1c984826b/file</t>
  </si>
  <si>
    <t>20220424080622-flevopark_8_wildlife wildlife camera1_2021-11-04_14-03-10_(4433).JPG</t>
  </si>
  <si>
    <t>fcd79ebd-c8c6-43df-bf9c-480692962fa1</t>
  </si>
  <si>
    <t>https://multimedia.agouti.eu/assets/fcd79ebd-c8c6-43df-bf9c-480692962fa1/file</t>
  </si>
  <si>
    <t>20220424080622-flevopark_8_wildlife wildlife camera1_2021-11-04_14-03-42_(4440).JPG</t>
  </si>
  <si>
    <t>a4e9a5fb-092e-499e-bef9-e36e6253c7ef</t>
  </si>
  <si>
    <t>https://multimedia.agouti.eu/assets/a4e9a5fb-092e-499e-bef9-e36e6253c7ef/file</t>
  </si>
  <si>
    <t>20220424080623-flevopark_8_wildlife wildlife camera1_2021-11-04_14-05-31_(4448).JPG</t>
  </si>
  <si>
    <t>610e2197-f904-4574-916e-4c57fb6d6719</t>
  </si>
  <si>
    <t>https://multimedia.agouti.eu/assets/610e2197-f904-4574-916e-4c57fb6d6719/file</t>
  </si>
  <si>
    <t>20220424080623-flevopark_8_wildlife wildlife camera1_2021-11-04_14-05-31_(4456).JPG</t>
  </si>
  <si>
    <t>e1bce6b0-83a7-4f39-8fdf-595bc8a75776</t>
  </si>
  <si>
    <t>https://multimedia.agouti.eu/assets/e1bce6b0-83a7-4f39-8fdf-595bc8a75776/file</t>
  </si>
  <si>
    <t>20220424080623-flevopark_8_wildlife wildlife camera1_2021-11-04_14-05-31_(4464).JPG</t>
  </si>
  <si>
    <t>263d28d5-a6b4-40b4-a1cc-25fc4b6e94b3</t>
  </si>
  <si>
    <t>https://multimedia.agouti.eu/assets/263d28d5-a6b4-40b4-a1cc-25fc4b6e94b3/file</t>
  </si>
  <si>
    <t>20220424080623-flevopark_8_wildlife wildlife camera1_2021-11-04_14-05-31_(4472).JPG</t>
  </si>
  <si>
    <t>af26e276-c8c0-4809-9e30-047ed6b35e40</t>
  </si>
  <si>
    <t>https://multimedia.agouti.eu/assets/af26e276-c8c0-4809-9e30-047ed6b35e40/file</t>
  </si>
  <si>
    <t>20220424080623-flevopark_8_wildlife wildlife camera1_2021-11-04_14-05-31_(4480).JPG</t>
  </si>
  <si>
    <t>35ae98a5-794f-474a-bf4a-56954fb85513</t>
  </si>
  <si>
    <t>https://multimedia.agouti.eu/assets/35ae98a5-794f-474a-bf4a-56954fb85513/file</t>
  </si>
  <si>
    <t>20220424080623-flevopark_8_wildlife wildlife camera1_2021-11-04_14-05-33_(4486).JPG</t>
  </si>
  <si>
    <t>0aaa9928-5557-4f91-ab90-10183e16108e</t>
  </si>
  <si>
    <t>https://multimedia.agouti.eu/assets/0aaa9928-5557-4f91-ab90-10183e16108e/file</t>
  </si>
  <si>
    <t>20220424080624-flevopark_8_wildlife wildlife camera1_2021-11-04_14-05-33_(4495).JPG</t>
  </si>
  <si>
    <t>131a8d8e-58ed-4386-bc08-f6f062870bae</t>
  </si>
  <si>
    <t>https://multimedia.agouti.eu/assets/131a8d8e-58ed-4386-bc08-f6f062870bae/file</t>
  </si>
  <si>
    <t>20220424080624-flevopark_8_wildlife wildlife camera1_2021-11-04_14-05-33_(4503).JPG</t>
  </si>
  <si>
    <t>a91e2f65-5327-492b-842d-b95a66178fa1</t>
  </si>
  <si>
    <t>https://multimedia.agouti.eu/assets/a91e2f65-5327-492b-842d-b95a66178fa1/file</t>
  </si>
  <si>
    <t>20220424080624-flevopark_8_wildlife wildlife camera1_2021-11-04_14-05-33_(4511).JPG</t>
  </si>
  <si>
    <t>2a1f5b92-a472-4a89-b17d-7a32eda577ee</t>
  </si>
  <si>
    <t>https://multimedia.agouti.eu/assets/2a1f5b92-a472-4a89-b17d-7a32eda577ee/file</t>
  </si>
  <si>
    <t>20220424080624-flevopark_8_wildlife wildlife camera1_2021-11-04_14-05-33_(4519).JPG</t>
  </si>
  <si>
    <t>4f0c69fd-59da-4b5e-b8f6-990c34a115b4</t>
  </si>
  <si>
    <t>92044977-b34b-49ce-b195-97b0ac9818be</t>
  </si>
  <si>
    <t>https://multimedia.agouti.eu/assets/4f0c69fd-59da-4b5e-b8f6-990c34a115b4/file</t>
  </si>
  <si>
    <t>20220424080624-flevopark_8_wildlife wildlife camera1_2021-11-04_14-36-37_(4367).JPG</t>
  </si>
  <si>
    <t>a86f44fe-03d5-4d56-9e81-1a2650bfc534</t>
  </si>
  <si>
    <t>https://multimedia.agouti.eu/assets/a86f44fe-03d5-4d56-9e81-1a2650bfc534/file</t>
  </si>
  <si>
    <t>20220424080625-flevopark_8_wildlife wildlife camera1_2021-11-04_14-36-37_(4376).JPG</t>
  </si>
  <si>
    <t>88be2ad1-4d53-4184-a741-4c57a7ce020f</t>
  </si>
  <si>
    <t>https://multimedia.agouti.eu/assets/88be2ad1-4d53-4184-a741-4c57a7ce020f/file</t>
  </si>
  <si>
    <t>20220424080625-flevopark_8_wildlife wildlife camera1_2021-11-04_14-36-37_(4384).JPG</t>
  </si>
  <si>
    <t>673d6f9c-7132-47a8-a7ea-715ddf6daa89</t>
  </si>
  <si>
    <t>https://multimedia.agouti.eu/assets/673d6f9c-7132-47a8-a7ea-715ddf6daa89/file</t>
  </si>
  <si>
    <t>20220424080625-flevopark_8_wildlife wildlife camera1_2021-11-04_14-36-37_(4392).JPG</t>
  </si>
  <si>
    <t>3c96788f-9951-4d6f-87ac-56e164a22281</t>
  </si>
  <si>
    <t>https://multimedia.agouti.eu/assets/3c96788f-9951-4d6f-87ac-56e164a22281/file</t>
  </si>
  <si>
    <t>20220424080625-flevopark_8_wildlife wildlife camera1_2021-11-04_14-36-37_(4400).JPG</t>
  </si>
  <si>
    <t>a298ab04-8a42-4440-9cbf-1f8ebffec8a7</t>
  </si>
  <si>
    <t>https://multimedia.agouti.eu/assets/a298ab04-8a42-4440-9cbf-1f8ebffec8a7/file</t>
  </si>
  <si>
    <t>20220424080625-flevopark_8_wildlife wildlife camera1_2021-11-04_14-36-41_(4408).JPG</t>
  </si>
  <si>
    <t>863fd4e5-e305-4872-bd43-e409361866f5</t>
  </si>
  <si>
    <t>https://multimedia.agouti.eu/assets/863fd4e5-e305-4872-bd43-e409361866f5/file</t>
  </si>
  <si>
    <t>20220424080625-flevopark_8_wildlife wildlife camera1_2021-11-04_14-36-41_(4416).JPG</t>
  </si>
  <si>
    <t>9eb5ae41-e7e9-41ff-a4f5-ab5572633177</t>
  </si>
  <si>
    <t>https://multimedia.agouti.eu/assets/9eb5ae41-e7e9-41ff-a4f5-ab5572633177/file</t>
  </si>
  <si>
    <t>20220424080625-flevopark_8_wildlife wildlife camera1_2021-11-04_14-36-41_(4423).JPG</t>
  </si>
  <si>
    <t>cd2e96cd-8624-4548-be64-023adc99ead1</t>
  </si>
  <si>
    <t>https://multimedia.agouti.eu/assets/cd2e96cd-8624-4548-be64-023adc99ead1/file</t>
  </si>
  <si>
    <t>20220424080625-flevopark_8_wildlife wildlife camera1_2021-11-04_14-36-41_(4429).JPG</t>
  </si>
  <si>
    <t>92660c68-a767-43d7-bac3-4323f3f1ea22</t>
  </si>
  <si>
    <t>https://multimedia.agouti.eu/assets/92660c68-a767-43d7-bac3-4323f3f1ea22/file</t>
  </si>
  <si>
    <t>20220424080625-flevopark_8_wildlife wildlife camera1_2021-11-04_14-36-41_(4437).JPG</t>
  </si>
  <si>
    <t>9dcc5f37-775d-407b-89f3-ec915c5643f9</t>
  </si>
  <si>
    <t>https://multimedia.agouti.eu/assets/9dcc5f37-775d-407b-89f3-ec915c5643f9/file</t>
  </si>
  <si>
    <t>20220424080625-flevopark_8_wildlife wildlife camera1_2021-11-04_14-36-42_(4445).JPG</t>
  </si>
  <si>
    <t>8d85ab41-71de-4657-8ccd-f1652025cb3b</t>
  </si>
  <si>
    <t>https://multimedia.agouti.eu/assets/8d85ab41-71de-4657-8ccd-f1652025cb3b/file</t>
  </si>
  <si>
    <t>20220424080625-flevopark_8_wildlife wildlife camera1_2021-11-04_14-36-42_(4453).JPG</t>
  </si>
  <si>
    <t>51d66aae-64eb-4682-a4b4-62abf925a4aa</t>
  </si>
  <si>
    <t>https://multimedia.agouti.eu/assets/51d66aae-64eb-4682-a4b4-62abf925a4aa/file</t>
  </si>
  <si>
    <t>20220424080626-flevopark_8_wildlife wildlife camera1_2021-11-04_14-36-42_(4461).JPG</t>
  </si>
  <si>
    <t>f094c688-065e-49fc-b06b-e2d87067d6c9</t>
  </si>
  <si>
    <t>https://multimedia.agouti.eu/assets/f094c688-065e-49fc-b06b-e2d87067d6c9/file</t>
  </si>
  <si>
    <t>20220424080626-flevopark_8_wildlife wildlife camera1_2021-11-04_14-36-42_(4469).JPG</t>
  </si>
  <si>
    <t>8f4ec538-2158-4726-8709-3448f81a3d46</t>
  </si>
  <si>
    <t>https://multimedia.agouti.eu/assets/8f4ec538-2158-4726-8709-3448f81a3d46/file</t>
  </si>
  <si>
    <t>20220424080626-flevopark_8_wildlife wildlife camera1_2021-11-04_14-36-42_(4477).JPG</t>
  </si>
  <si>
    <t>6beee082-0505-47ef-bd72-f715e97884be</t>
  </si>
  <si>
    <t>d26a5645-e8f8-4764-a19d-b48fd64238eb</t>
  </si>
  <si>
    <t>https://multimedia.agouti.eu/assets/6beee082-0505-47ef-bd72-f715e97884be/file</t>
  </si>
  <si>
    <t>20220424080626-flevopark_8_wildlife wildlife camera1_2021-11-04_14-39-56_(4485).JPG</t>
  </si>
  <si>
    <t>8d561363-e206-465c-a561-075c3deef259</t>
  </si>
  <si>
    <t>https://multimedia.agouti.eu/assets/8d561363-e206-465c-a561-075c3deef259/file</t>
  </si>
  <si>
    <t>20220424080626-flevopark_8_wildlife wildlife camera1_2021-11-04_14-39-56_(4492).JPG</t>
  </si>
  <si>
    <t>01d47ad8-23e9-4e90-8cd0-db4c83ca1c52</t>
  </si>
  <si>
    <t>https://multimedia.agouti.eu/assets/01d47ad8-23e9-4e90-8cd0-db4c83ca1c52/file</t>
  </si>
  <si>
    <t>20220424080627-flevopark_8_wildlife wildlife camera1_2021-11-04_14-39-56_(4500).JPG</t>
  </si>
  <si>
    <t>5c984407-aab8-4e4d-b9cc-1bdb805e3f3b</t>
  </si>
  <si>
    <t>https://multimedia.agouti.eu/assets/5c984407-aab8-4e4d-b9cc-1bdb805e3f3b/file</t>
  </si>
  <si>
    <t>20220424080627-flevopark_8_wildlife wildlife camera1_2021-11-04_14-39-56_(4508).JPG</t>
  </si>
  <si>
    <t>70272ea1-8fbf-417f-9341-5a258a5bd219</t>
  </si>
  <si>
    <t>https://multimedia.agouti.eu/assets/70272ea1-8fbf-417f-9341-5a258a5bd219/file</t>
  </si>
  <si>
    <t>20220424080627-flevopark_8_wildlife wildlife camera1_2021-11-04_14-39-56_(4516).JPG</t>
  </si>
  <si>
    <t>fde214aa-efd8-4e84-ba9b-8e484f2606d5</t>
  </si>
  <si>
    <t>https://multimedia.agouti.eu/assets/fde214aa-efd8-4e84-ba9b-8e484f2606d5/file</t>
  </si>
  <si>
    <t>20220424080627-flevopark_8_wildlife wildlife camera1_2021-11-04_14-40-12_(4367).JPG</t>
  </si>
  <si>
    <t>b1372bf9-7d1d-44d8-bb3c-6dc444bd8ea4</t>
  </si>
  <si>
    <t>https://multimedia.agouti.eu/assets/b1372bf9-7d1d-44d8-bb3c-6dc444bd8ea4/file</t>
  </si>
  <si>
    <t>20220424080627-flevopark_8_wildlife wildlife camera1_2021-11-04_14-40-12_(4376).JPG</t>
  </si>
  <si>
    <t>e7c8628b-fd2b-4bca-8f35-900f69e0f7db</t>
  </si>
  <si>
    <t>https://multimedia.agouti.eu/assets/e7c8628b-fd2b-4bca-8f35-900f69e0f7db/file</t>
  </si>
  <si>
    <t>20220424080627-flevopark_8_wildlife wildlife camera1_2021-11-04_14-40-12_(4524).JPG</t>
  </si>
  <si>
    <t>cfd56a9c-14af-4090-b64b-9522716c9b79</t>
  </si>
  <si>
    <t>https://multimedia.agouti.eu/assets/cfd56a9c-14af-4090-b64b-9522716c9b79/file</t>
  </si>
  <si>
    <t>20220424080627-flevopark_8_wildlife wildlife camera1_2021-11-04_14-40-13_(4384).JPG</t>
  </si>
  <si>
    <t>4c275321-0b0a-4028-882b-395a723cc451</t>
  </si>
  <si>
    <t>https://multimedia.agouti.eu/assets/4c275321-0b0a-4028-882b-395a723cc451/file</t>
  </si>
  <si>
    <t>20220424080627-flevopark_8_wildlife wildlife camera1_2021-11-04_14-40-13_(4394).JPG</t>
  </si>
  <si>
    <t>214ac689-68d9-4564-9f2a-ba27fe0ec202</t>
  </si>
  <si>
    <t>https://multimedia.agouti.eu/assets/214ac689-68d9-4564-9f2a-ba27fe0ec202/file</t>
  </si>
  <si>
    <t>20220424080627-flevopark_8_wildlife wildlife camera1_2021-11-04_14-40-14_(4402).JPG</t>
  </si>
  <si>
    <t>c9abe751-82e9-4160-b83f-9a81b7aa74c8</t>
  </si>
  <si>
    <t>https://multimedia.agouti.eu/assets/c9abe751-82e9-4160-b83f-9a81b7aa74c8/file</t>
  </si>
  <si>
    <t>20220424080627-flevopark_8_wildlife wildlife camera1_2021-11-04_14-40-14_(4414).JPG</t>
  </si>
  <si>
    <t>30e7efd0-57e1-42dd-bea5-30519c4d52e5</t>
  </si>
  <si>
    <t>https://multimedia.agouti.eu/assets/30e7efd0-57e1-42dd-bea5-30519c4d52e5/file</t>
  </si>
  <si>
    <t>20220424080628-flevopark_8_wildlife wildlife camera1_2021-11-04_14-40-14_(4420).JPG</t>
  </si>
  <si>
    <t>ba40ba7e-ce71-45eb-ad11-7232c39f4304</t>
  </si>
  <si>
    <t>https://multimedia.agouti.eu/assets/ba40ba7e-ce71-45eb-ad11-7232c39f4304/file</t>
  </si>
  <si>
    <t>20220424080628-flevopark_8_wildlife wildlife camera1_2021-11-04_14-40-14_(4430).JPG</t>
  </si>
  <si>
    <t>9c54a491-0e69-4ff8-b7f4-6d7b6fdb9115</t>
  </si>
  <si>
    <t>https://multimedia.agouti.eu/assets/9c54a491-0e69-4ff8-b7f4-6d7b6fdb9115/file</t>
  </si>
  <si>
    <t>20220424080628-flevopark_8_wildlife wildlife camera1_2021-11-04_14-40-14_(4440).JPG</t>
  </si>
  <si>
    <t>1a877e26-1fdc-4be1-80d0-fdc85e854382</t>
  </si>
  <si>
    <t>https://multimedia.agouti.eu/assets/1a877e26-1fdc-4be1-80d0-fdc85e854382/file</t>
  </si>
  <si>
    <t>20220424080628-flevopark_8_wildlife wildlife camera1_2021-11-04_14-40-17_(4448).JPG</t>
  </si>
  <si>
    <t>3a3f872d-8bdd-4d7b-aeea-d9af4ce42502</t>
  </si>
  <si>
    <t>https://multimedia.agouti.eu/assets/3a3f872d-8bdd-4d7b-aeea-d9af4ce42502/file</t>
  </si>
  <si>
    <t>20220424080629-flevopark_8_wildlife wildlife camera1_2021-11-04_14-40-17_(4457).JPG</t>
  </si>
  <si>
    <t>ebd7aa35-494f-4446-b89b-970fd630e3d9</t>
  </si>
  <si>
    <t>https://multimedia.agouti.eu/assets/ebd7aa35-494f-4446-b89b-970fd630e3d9/file</t>
  </si>
  <si>
    <t>20220424080629-flevopark_8_wildlife wildlife camera1_2021-11-04_14-40-17_(4465).JPG</t>
  </si>
  <si>
    <t>323366be-cad3-41ba-99dc-0477137ea6b2</t>
  </si>
  <si>
    <t>https://multimedia.agouti.eu/assets/323366be-cad3-41ba-99dc-0477137ea6b2/file</t>
  </si>
  <si>
    <t>20220424080629-flevopark_8_wildlife wildlife camera1_2021-11-04_14-40-17_(4473).JPG</t>
  </si>
  <si>
    <t>52ce8ff3-46ae-4384-976a-e4ba13c2d439</t>
  </si>
  <si>
    <t>https://multimedia.agouti.eu/assets/52ce8ff3-46ae-4384-976a-e4ba13c2d439/file</t>
  </si>
  <si>
    <t>20220424080629-flevopark_8_wildlife wildlife camera1_2021-11-04_14-40-18_(4481).JPG</t>
  </si>
  <si>
    <t>eb8c7e2b-7dfb-4937-9ab3-ab44020ac67a</t>
  </si>
  <si>
    <t>https://multimedia.agouti.eu/assets/eb8c7e2b-7dfb-4937-9ab3-ab44020ac67a/file</t>
  </si>
  <si>
    <t>20220424080629-flevopark_8_wildlife wildlife camera1_2021-11-04_14-40-19_(4486).JPG</t>
  </si>
  <si>
    <t>b1d3a31a-3a30-47fd-8ded-b9084d885bd4</t>
  </si>
  <si>
    <t>https://multimedia.agouti.eu/assets/b1d3a31a-3a30-47fd-8ded-b9084d885bd4/file</t>
  </si>
  <si>
    <t>20220424080629-flevopark_8_wildlife wildlife camera1_2021-11-04_14-40-19_(4495).JPG</t>
  </si>
  <si>
    <t>8c6391e3-de96-46be-b6f4-d168da64448f</t>
  </si>
  <si>
    <t>https://multimedia.agouti.eu/assets/8c6391e3-de96-46be-b6f4-d168da64448f/file</t>
  </si>
  <si>
    <t>20220424080630-flevopark_8_wildlife wildlife camera1_2021-11-04_14-40-19_(4503).JPG</t>
  </si>
  <si>
    <t>debd2b20-60ca-4b25-8916-73e097051c30</t>
  </si>
  <si>
    <t>https://multimedia.agouti.eu/assets/debd2b20-60ca-4b25-8916-73e097051c30/file</t>
  </si>
  <si>
    <t>20220424080630-flevopark_8_wildlife wildlife camera1_2021-11-04_14-40-19_(4513).JPG</t>
  </si>
  <si>
    <t>67f9113b-d9b1-46d0-8a46-354467b90456</t>
  </si>
  <si>
    <t>https://multimedia.agouti.eu/assets/67f9113b-d9b1-46d0-8a46-354467b90456/file</t>
  </si>
  <si>
    <t>20220424080630-flevopark_8_wildlife wildlife camera1_2021-11-04_14-40-19_(4522).JPG</t>
  </si>
  <si>
    <t>4d1039f9-a628-4ab5-8eaf-785af00369b2</t>
  </si>
  <si>
    <t>https://multimedia.agouti.eu/assets/4d1039f9-a628-4ab5-8eaf-785af00369b2/file</t>
  </si>
  <si>
    <t>20220424080630-flevopark_8_wildlife wildlife camera1_2021-11-04_14-40-21_(4367).JPG</t>
  </si>
  <si>
    <t>350c8a14-847c-4cf8-a9fa-218b476c6f7f</t>
  </si>
  <si>
    <t>https://multimedia.agouti.eu/assets/350c8a14-847c-4cf8-a9fa-218b476c6f7f/file</t>
  </si>
  <si>
    <t>20220424080630-flevopark_8_wildlife wildlife camera1_2021-11-04_14-40-21_(4376).JPG</t>
  </si>
  <si>
    <t>9e07574e-1955-4838-9ab6-ea26bf1880c4</t>
  </si>
  <si>
    <t>https://multimedia.agouti.eu/assets/9e07574e-1955-4838-9ab6-ea26bf1880c4/file</t>
  </si>
  <si>
    <t>20220424080631-flevopark_8_wildlife wildlife camera1_2021-11-04_14-40-21_(4384).JPG</t>
  </si>
  <si>
    <t>470fa574-9e06-4230-b9b1-9647ee0a44ab</t>
  </si>
  <si>
    <t>https://multimedia.agouti.eu/assets/470fa574-9e06-4230-b9b1-9647ee0a44ab/file</t>
  </si>
  <si>
    <t>20220424080631-flevopark_8_wildlife wildlife camera1_2021-11-04_14-40-21_(4531).JPG</t>
  </si>
  <si>
    <t>8cc64f4f-dc57-4ab2-88f4-6e0efa0328ae</t>
  </si>
  <si>
    <t>https://multimedia.agouti.eu/assets/8cc64f4f-dc57-4ab2-88f4-6e0efa0328ae/file</t>
  </si>
  <si>
    <t>20220424080631-flevopark_8_wildlife wildlife camera1_2021-11-04_14-40-21_(4538).JPG</t>
  </si>
  <si>
    <t>84eab148-dfc5-4ec1-a08a-09c8cff39772</t>
  </si>
  <si>
    <t>https://multimedia.agouti.eu/assets/84eab148-dfc5-4ec1-a08a-09c8cff39772/file</t>
  </si>
  <si>
    <t>20220424080631-flevopark_8_wildlife wildlife camera1_2021-11-04_14-40-24_(4393).JPG</t>
  </si>
  <si>
    <t>c633b40b-2eac-4807-b93c-caefef662296</t>
  </si>
  <si>
    <t>https://multimedia.agouti.eu/assets/c633b40b-2eac-4807-b93c-caefef662296/file</t>
  </si>
  <si>
    <t>20220424080631-flevopark_8_wildlife wildlife camera1_2021-11-04_14-40-24_(4402).JPG</t>
  </si>
  <si>
    <t>ee01fc93-f57e-4b5b-bc93-2f2c7416ec13</t>
  </si>
  <si>
    <t>https://multimedia.agouti.eu/assets/ee01fc93-f57e-4b5b-bc93-2f2c7416ec13/file</t>
  </si>
  <si>
    <t>20220424080631-flevopark_8_wildlife wildlife camera1_2021-11-04_14-40-24_(4410).JPG</t>
  </si>
  <si>
    <t>9b50a0e6-3ced-4a14-8e36-5ad23428fea6</t>
  </si>
  <si>
    <t>https://multimedia.agouti.eu/assets/9b50a0e6-3ced-4a14-8e36-5ad23428fea6/file</t>
  </si>
  <si>
    <t>20220424080632-flevopark_8_wildlife wildlife camera1_2021-11-04_14-40-24_(4418).JPG</t>
  </si>
  <si>
    <t>ace1e656-2294-4737-aa23-f6e7d14713c3</t>
  </si>
  <si>
    <t>https://multimedia.agouti.eu/assets/ace1e656-2294-4737-aa23-f6e7d14713c3/file</t>
  </si>
  <si>
    <t>20220424080632-flevopark_8_wildlife wildlife camera1_2021-11-04_14-40-24_(4427).JPG</t>
  </si>
  <si>
    <t>ce05c64e-3a1a-42c3-a092-961425d641e5</t>
  </si>
  <si>
    <t>b42d03c0-2efa-4a70-80a0-23d96b30d44f</t>
  </si>
  <si>
    <t>https://multimedia.agouti.eu/assets/ce05c64e-3a1a-42c3-a092-961425d641e5/file</t>
  </si>
  <si>
    <t>20220424080632-flevopark_8_wildlife wildlife camera1_2021-11-04_15-01-24_(4435).JPG</t>
  </si>
  <si>
    <t>e36f96df-2581-41b3-89af-92c339062f7a</t>
  </si>
  <si>
    <t>https://multimedia.agouti.eu/assets/e36f96df-2581-41b3-89af-92c339062f7a/file</t>
  </si>
  <si>
    <t>20220424080632-flevopark_8_wildlife wildlife camera1_2021-11-04_15-01-24_(4443).JPG</t>
  </si>
  <si>
    <t>c69215c1-d128-4025-a210-8b055daf2443</t>
  </si>
  <si>
    <t>https://multimedia.agouti.eu/assets/c69215c1-d128-4025-a210-8b055daf2443/file</t>
  </si>
  <si>
    <t>20220424080632-flevopark_8_wildlife wildlife camera1_2021-11-04_15-01-24_(4450).JPG</t>
  </si>
  <si>
    <t>3542ce0d-297d-4d14-b5e9-a225647d6c48</t>
  </si>
  <si>
    <t>https://multimedia.agouti.eu/assets/3542ce0d-297d-4d14-b5e9-a225647d6c48/file</t>
  </si>
  <si>
    <t>20220424080632-flevopark_8_wildlife wildlife camera1_2021-11-04_15-01-24_(4458).JPG</t>
  </si>
  <si>
    <t>c9e11085-71e3-46d2-8bca-8aadc3ed5b07</t>
  </si>
  <si>
    <t>https://multimedia.agouti.eu/assets/c9e11085-71e3-46d2-8bca-8aadc3ed5b07/file</t>
  </si>
  <si>
    <t>20220424080632-flevopark_8_wildlife wildlife camera1_2021-11-04_15-01-24_(4467).JPG</t>
  </si>
  <si>
    <t>c56440d5-8289-46bc-a70c-58c3d78f90e9</t>
  </si>
  <si>
    <t>https://multimedia.agouti.eu/assets/c56440d5-8289-46bc-a70c-58c3d78f90e9/file</t>
  </si>
  <si>
    <t>20220424080632-flevopark_8_wildlife wildlife camera1_2021-11-04_15-01-26_(4475).JPG</t>
  </si>
  <si>
    <t>e16e37e6-243c-46b3-8dc0-fe4454c8b841</t>
  </si>
  <si>
    <t>https://multimedia.agouti.eu/assets/e16e37e6-243c-46b3-8dc0-fe4454c8b841/file</t>
  </si>
  <si>
    <t>20220424080633-flevopark_8_wildlife wildlife camera1_2021-11-04_15-01-26_(4483).JPG</t>
  </si>
  <si>
    <t>c6576338-35f3-4f99-ae67-595b4fb8a8f6</t>
  </si>
  <si>
    <t>https://multimedia.agouti.eu/assets/c6576338-35f3-4f99-ae67-595b4fb8a8f6/file</t>
  </si>
  <si>
    <t>20220424080633-flevopark_8_wildlife wildlife camera1_2021-11-04_15-01-26_(4491).JPG</t>
  </si>
  <si>
    <t>28e8c73e-dabf-40c3-b430-2b61aa87ad48</t>
  </si>
  <si>
    <t>https://multimedia.agouti.eu/assets/28e8c73e-dabf-40c3-b430-2b61aa87ad48/file</t>
  </si>
  <si>
    <t>20220424080633-flevopark_8_wildlife wildlife camera1_2021-11-04_15-01-26_(4498).JPG</t>
  </si>
  <si>
    <t>2f7e7dc8-9b9a-4f6d-864e-2dd180fd0a2f</t>
  </si>
  <si>
    <t>https://multimedia.agouti.eu/assets/2f7e7dc8-9b9a-4f6d-864e-2dd180fd0a2f/file</t>
  </si>
  <si>
    <t>20220424080633-flevopark_8_wildlife wildlife camera1_2021-11-04_15-01-26_(4506).JPG</t>
  </si>
  <si>
    <t>4aa12cbe-b442-40fc-8ab0-edc860bf91a4</t>
  </si>
  <si>
    <t>https://multimedia.agouti.eu/assets/4aa12cbe-b442-40fc-8ab0-edc860bf91a4/file</t>
  </si>
  <si>
    <t>20220424080633-flevopark_8_wildlife wildlife camera1_2021-11-04_15-01-29_(4367).JPG</t>
  </si>
  <si>
    <t>90656425-f9a6-4966-bb67-fabda08f6757</t>
  </si>
  <si>
    <t>https://multimedia.agouti.eu/assets/90656425-f9a6-4966-bb67-fabda08f6757/file</t>
  </si>
  <si>
    <t>20220424080633-flevopark_8_wildlife wildlife camera1_2021-11-04_15-01-29_(4375).JPG</t>
  </si>
  <si>
    <t>58638913-7eef-4b1f-b42b-44e3d68f7920</t>
  </si>
  <si>
    <t>https://multimedia.agouti.eu/assets/58638913-7eef-4b1f-b42b-44e3d68f7920/file</t>
  </si>
  <si>
    <t>20220424080634-flevopark_8_wildlife wildlife camera1_2021-11-04_15-01-29_(4513).JPG</t>
  </si>
  <si>
    <t>a2708dd6-43e1-4ac0-a656-c5ec2553fb72</t>
  </si>
  <si>
    <t>https://multimedia.agouti.eu/assets/a2708dd6-43e1-4ac0-a656-c5ec2553fb72/file</t>
  </si>
  <si>
    <t>20220424080634-flevopark_8_wildlife wildlife camera1_2021-11-04_15-01-29_(4521).JPG</t>
  </si>
  <si>
    <t>a9fa6472-27ea-46b9-b476-52114179daf8</t>
  </si>
  <si>
    <t>https://multimedia.agouti.eu/assets/a9fa6472-27ea-46b9-b476-52114179daf8/file</t>
  </si>
  <si>
    <t>20220424080634-flevopark_8_wildlife wildlife camera1_2021-11-04_15-01-29_(4529).JPG</t>
  </si>
  <si>
    <t>ddd00b62-1eb6-4a86-a28f-9a170469bb7e</t>
  </si>
  <si>
    <t>https://multimedia.agouti.eu/assets/ddd00b62-1eb6-4a86-a28f-9a170469bb7e/file</t>
  </si>
  <si>
    <t>20220424080634-flevopark_8_wildlife wildlife camera1_2021-11-04_15-01-32_(4383).JPG</t>
  </si>
  <si>
    <t>c8f4a366-fbd9-40ae-81ae-d97f88a45d31</t>
  </si>
  <si>
    <t>https://multimedia.agouti.eu/assets/c8f4a366-fbd9-40ae-81ae-d97f88a45d31/file</t>
  </si>
  <si>
    <t>20220424080634-flevopark_8_wildlife wildlife camera1_2021-11-04_15-01-32_(4391).JPG</t>
  </si>
  <si>
    <t>3a06125b-17c1-4bff-a510-8ed685ce4784</t>
  </si>
  <si>
    <t>https://multimedia.agouti.eu/assets/3a06125b-17c1-4bff-a510-8ed685ce4784/file</t>
  </si>
  <si>
    <t>20220424080634-flevopark_8_wildlife wildlife camera1_2021-11-04_15-01-32_(4399).JPG</t>
  </si>
  <si>
    <t>eaf54c1c-1cd0-42f5-9ee4-65f5292ba07c</t>
  </si>
  <si>
    <t>https://multimedia.agouti.eu/assets/eaf54c1c-1cd0-42f5-9ee4-65f5292ba07c/file</t>
  </si>
  <si>
    <t>20220424080634-flevopark_8_wildlife wildlife camera1_2021-11-04_15-01-32_(4407).JPG</t>
  </si>
  <si>
    <t>de89ce5b-cdad-4261-a0c6-2a464ad8beeb</t>
  </si>
  <si>
    <t>https://multimedia.agouti.eu/assets/de89ce5b-cdad-4261-a0c6-2a464ad8beeb/file</t>
  </si>
  <si>
    <t>20220424080634-flevopark_8_wildlife wildlife camera1_2021-11-04_15-01-32_(4415).JPG</t>
  </si>
  <si>
    <t>0c298419-99e1-4690-8cc4-487b829cc634</t>
  </si>
  <si>
    <t>5a047596-8614-4d4e-bce8-aa800553daa6</t>
  </si>
  <si>
    <t>https://multimedia.agouti.eu/assets/0c298419-99e1-4690-8cc4-487b829cc634/file</t>
  </si>
  <si>
    <t>20220424080634-flevopark_8_wildlife wildlife camera1_2021-11-04_16-14-43_(4423).JPG</t>
  </si>
  <si>
    <t>ffef78a2-d858-4632-a033-432618efcd21</t>
  </si>
  <si>
    <t>https://multimedia.agouti.eu/assets/ffef78a2-d858-4632-a033-432618efcd21/file</t>
  </si>
  <si>
    <t>20220424080634-flevopark_8_wildlife wildlife camera1_2021-11-04_16-14-43_(4429).JPG</t>
  </si>
  <si>
    <t>153c3cd3-cfa2-44f3-8038-56d9814d561d</t>
  </si>
  <si>
    <t>https://multimedia.agouti.eu/assets/153c3cd3-cfa2-44f3-8038-56d9814d561d/file</t>
  </si>
  <si>
    <t>20220424080635-flevopark_8_wildlife wildlife camera1_2021-11-04_16-14-43_(4438).JPG</t>
  </si>
  <si>
    <t>ccf10344-1a24-47e2-96f0-bfd70d261139</t>
  </si>
  <si>
    <t>https://multimedia.agouti.eu/assets/ccf10344-1a24-47e2-96f0-bfd70d261139/file</t>
  </si>
  <si>
    <t>20220424080635-flevopark_8_wildlife wildlife camera1_2021-11-04_16-14-43_(4446).JPG</t>
  </si>
  <si>
    <t>2c7e052f-b943-4459-a0ac-6af84f728a02</t>
  </si>
  <si>
    <t>https://multimedia.agouti.eu/assets/2c7e052f-b943-4459-a0ac-6af84f728a02/file</t>
  </si>
  <si>
    <t>20220424080635-flevopark_8_wildlife wildlife camera1_2021-11-04_16-14-43_(4454).JPG</t>
  </si>
  <si>
    <t>42df62fe-971b-4128-856c-f2415d6d09d6</t>
  </si>
  <si>
    <t>https://multimedia.agouti.eu/assets/42df62fe-971b-4128-856c-f2415d6d09d6/file</t>
  </si>
  <si>
    <t>20220424080635-flevopark_8_wildlife wildlife camera1_2021-11-04_16-14-56_(4462).JPG</t>
  </si>
  <si>
    <t>b0bf9d9f-cc65-4fff-8ea3-97593dba81fb</t>
  </si>
  <si>
    <t>https://multimedia.agouti.eu/assets/b0bf9d9f-cc65-4fff-8ea3-97593dba81fb/file</t>
  </si>
  <si>
    <t>20220424080635-flevopark_8_wildlife wildlife camera1_2021-11-04_16-14-56_(4471).JPG</t>
  </si>
  <si>
    <t>c42ad70f-e5bf-4891-af4c-0e570a238284</t>
  </si>
  <si>
    <t>https://multimedia.agouti.eu/assets/c42ad70f-e5bf-4891-af4c-0e570a238284/file</t>
  </si>
  <si>
    <t>20220424080635-flevopark_8_wildlife wildlife camera1_2021-11-04_16-14-56_(4479).JPG</t>
  </si>
  <si>
    <t>792ec3ff-5112-4ef3-a0f2-49cc9836674f</t>
  </si>
  <si>
    <t>https://multimedia.agouti.eu/assets/792ec3ff-5112-4ef3-a0f2-49cc9836674f/file</t>
  </si>
  <si>
    <t>20220424080635-flevopark_8_wildlife wildlife camera1_2021-11-04_16-14-56_(4486).JPG</t>
  </si>
  <si>
    <t>8d57c7fe-bced-4258-bfbd-1ced688c7206</t>
  </si>
  <si>
    <t>https://multimedia.agouti.eu/assets/8d57c7fe-bced-4258-bfbd-1ced688c7206/file</t>
  </si>
  <si>
    <t>20220424080635-flevopark_8_wildlife wildlife camera1_2021-11-04_16-14-56_(4494).JPG</t>
  </si>
  <si>
    <t>a15c4e22-5157-41dd-bd19-cafa20d66783</t>
  </si>
  <si>
    <t>https://multimedia.agouti.eu/assets/a15c4e22-5157-41dd-bd19-cafa20d66783/file</t>
  </si>
  <si>
    <t>20220424080636-flevopark_8_wildlife wildlife camera1_2021-11-04_16-15-00_(4367).JPG</t>
  </si>
  <si>
    <t>fc6f3414-741c-47a4-8665-173a78bbea15</t>
  </si>
  <si>
    <t>https://multimedia.agouti.eu/assets/fc6f3414-741c-47a4-8665-173a78bbea15/file</t>
  </si>
  <si>
    <t>20220424080636-flevopark_8_wildlife wildlife camera1_2021-11-04_16-15-00_(4502).JPG</t>
  </si>
  <si>
    <t>6487be1a-e993-4787-a941-4047110fe654</t>
  </si>
  <si>
    <t>https://multimedia.agouti.eu/assets/6487be1a-e993-4787-a941-4047110fe654/file</t>
  </si>
  <si>
    <t>20220424080636-flevopark_8_wildlife wildlife camera1_2021-11-04_16-15-00_(4510).JPG</t>
  </si>
  <si>
    <t>af6b8a51-fead-4b09-94cc-c5d699ba387c</t>
  </si>
  <si>
    <t>https://multimedia.agouti.eu/assets/af6b8a51-fead-4b09-94cc-c5d699ba387c/file</t>
  </si>
  <si>
    <t>20220424080636-flevopark_8_wildlife wildlife camera1_2021-11-04_16-15-00_(4518).JPG</t>
  </si>
  <si>
    <t>bfd3f948-42e2-4bb6-aa2a-a2c759e42e04</t>
  </si>
  <si>
    <t>https://multimedia.agouti.eu/assets/bfd3f948-42e2-4bb6-aa2a-a2c759e42e04/file</t>
  </si>
  <si>
    <t>20220424080636-flevopark_8_wildlife wildlife camera1_2021-11-04_16-15-00_(4526).JPG</t>
  </si>
  <si>
    <t>80d9532a-fd4b-4d11-83de-c24a178dc733</t>
  </si>
  <si>
    <t>https://multimedia.agouti.eu/assets/80d9532a-fd4b-4d11-83de-c24a178dc733/file</t>
  </si>
  <si>
    <t>20220424080636-flevopark_8_wildlife wildlife camera1_2021-11-04_16-15-03_(4376).JPG</t>
  </si>
  <si>
    <t>0101ca14-c30d-4d14-a43e-481fca06192b</t>
  </si>
  <si>
    <t>https://multimedia.agouti.eu/assets/0101ca14-c30d-4d14-a43e-481fca06192b/file</t>
  </si>
  <si>
    <t>20220424080637-flevopark_8_wildlife wildlife camera1_2021-11-04_16-15-03_(4386).JPG</t>
  </si>
  <si>
    <t>afabdaee-76fc-4b82-b9b5-fcec7ce49518</t>
  </si>
  <si>
    <t>https://multimedia.agouti.eu/assets/afabdaee-76fc-4b82-b9b5-fcec7ce49518/file</t>
  </si>
  <si>
    <t>20220424080637-flevopark_8_wildlife wildlife camera1_2021-11-04_16-15-03_(4394).JPG</t>
  </si>
  <si>
    <t>3c30343b-d3e6-43d0-aec5-c7f37c532e79</t>
  </si>
  <si>
    <t>https://multimedia.agouti.eu/assets/3c30343b-d3e6-43d0-aec5-c7f37c532e79/file</t>
  </si>
  <si>
    <t>20220424080637-flevopark_8_wildlife wildlife camera1_2021-11-04_16-15-03_(4402).JPG</t>
  </si>
  <si>
    <t>eaa1820d-9e63-40e3-a2d2-c38eb46a29d2</t>
  </si>
  <si>
    <t>https://multimedia.agouti.eu/assets/eaa1820d-9e63-40e3-a2d2-c38eb46a29d2/file</t>
  </si>
  <si>
    <t>20220424080637-flevopark_8_wildlife wildlife camera1_2021-11-04_16-15-03_(4410).JPG</t>
  </si>
  <si>
    <t>be133be8-87fa-467a-b93d-a1e331d59729</t>
  </si>
  <si>
    <t>8ff15caa-2877-4363-83e3-601f231fc6bf</t>
  </si>
  <si>
    <t>https://multimedia.agouti.eu/assets/be133be8-87fa-467a-b93d-a1e331d59729/file</t>
  </si>
  <si>
    <t>20220424080637-flevopark_8_wildlife wildlife camera1_2021-11-04_16-33-44_(4418).JPG</t>
  </si>
  <si>
    <t>cda12079-0705-47ca-8455-6187f94bb40a</t>
  </si>
  <si>
    <t>https://multimedia.agouti.eu/assets/cda12079-0705-47ca-8455-6187f94bb40a/file</t>
  </si>
  <si>
    <t>20220424080637-flevopark_8_wildlife wildlife camera1_2021-11-04_16-33-45_(4426).JPG</t>
  </si>
  <si>
    <t>5ad24f92-d8ce-4680-8b6c-15a9d09c2f7c</t>
  </si>
  <si>
    <t>https://multimedia.agouti.eu/assets/5ad24f92-d8ce-4680-8b6c-15a9d09c2f7c/file</t>
  </si>
  <si>
    <t>20220424080637-flevopark_8_wildlife wildlife camera1_2021-11-04_16-33-45_(4434).JPG</t>
  </si>
  <si>
    <t>308491cf-10c4-4f21-ad18-0027133182f7</t>
  </si>
  <si>
    <t>https://multimedia.agouti.eu/assets/308491cf-10c4-4f21-ad18-0027133182f7/file</t>
  </si>
  <si>
    <t>20220424080637-flevopark_8_wildlife wildlife camera1_2021-11-04_16-33-45_(4442).JPG</t>
  </si>
  <si>
    <t>d941c5e1-1b0b-4491-a22b-4d7c37338c5c</t>
  </si>
  <si>
    <t>https://multimedia.agouti.eu/assets/d941c5e1-1b0b-4491-a22b-4d7c37338c5c/file</t>
  </si>
  <si>
    <t>20220424080637-flevopark_8_wildlife wildlife camera1_2021-11-04_16-33-45_(4450).JPG</t>
  </si>
  <si>
    <t>c24a1e5e-b7d2-4f95-926e-6e7bac89c9c1</t>
  </si>
  <si>
    <t>https://multimedia.agouti.eu/assets/c24a1e5e-b7d2-4f95-926e-6e7bac89c9c1/file</t>
  </si>
  <si>
    <t>20220424080638-flevopark_8_wildlife wildlife camera1_2021-11-04_16-33-47_(4458).JPG</t>
  </si>
  <si>
    <t>0e43f940-3763-4db6-8b85-6a10ef5ce36f</t>
  </si>
  <si>
    <t>https://multimedia.agouti.eu/assets/0e43f940-3763-4db6-8b85-6a10ef5ce36f/file</t>
  </si>
  <si>
    <t>20220424080638-flevopark_8_wildlife wildlife camera1_2021-11-04_16-33-47_(4466).JPG</t>
  </si>
  <si>
    <t>cb012d51-c8da-4220-a8de-b7a73c254573</t>
  </si>
  <si>
    <t>https://multimedia.agouti.eu/assets/cb012d51-c8da-4220-a8de-b7a73c254573/file</t>
  </si>
  <si>
    <t>20220424080638-flevopark_8_wildlife wildlife camera1_2021-11-04_16-33-48_(4474).JPG</t>
  </si>
  <si>
    <t>84b603a4-0d81-415e-b0e7-5759f1d36a6f</t>
  </si>
  <si>
    <t>https://multimedia.agouti.eu/assets/84b603a4-0d81-415e-b0e7-5759f1d36a6f/file</t>
  </si>
  <si>
    <t>20220424080638-flevopark_8_wildlife wildlife camera1_2021-11-04_16-33-48_(4482).JPG</t>
  </si>
  <si>
    <t>b2436c69-97dd-4147-ab1a-7090661d10e2</t>
  </si>
  <si>
    <t>https://multimedia.agouti.eu/assets/b2436c69-97dd-4147-ab1a-7090661d10e2/file</t>
  </si>
  <si>
    <t>20220424080638-flevopark_8_wildlife wildlife camera1_2021-11-04_16-33-48_(4490).JPG</t>
  </si>
  <si>
    <t>7e2414b0-22e8-4205-b2a4-33aff5791fd8</t>
  </si>
  <si>
    <t>https://multimedia.agouti.eu/assets/7e2414b0-22e8-4205-b2a4-33aff5791fd8/file</t>
  </si>
  <si>
    <t>20220424080638-flevopark_8_wildlife wildlife camera1_2021-11-04_16-33-49_(4498).JPG</t>
  </si>
  <si>
    <t>4f56b5a2-d72e-43cc-a7db-118df293e905</t>
  </si>
  <si>
    <t>https://multimedia.agouti.eu/assets/4f56b5a2-d72e-43cc-a7db-118df293e905/file</t>
  </si>
  <si>
    <t>20220424080638-flevopark_8_wildlife wildlife camera1_2021-11-04_16-33-49_(4506).JPG</t>
  </si>
  <si>
    <t>2d1006f2-1613-458c-be18-de5a1d1a456d</t>
  </si>
  <si>
    <t>https://multimedia.agouti.eu/assets/2d1006f2-1613-458c-be18-de5a1d1a456d/file</t>
  </si>
  <si>
    <t>20220424080639-flevopark_8_wildlife wildlife camera1_2021-11-04_16-33-49_(4515).JPG</t>
  </si>
  <si>
    <t>d9fb78c7-8f40-424b-8fd4-ab8bbe4ec2b6</t>
  </si>
  <si>
    <t>https://multimedia.agouti.eu/assets/d9fb78c7-8f40-424b-8fd4-ab8bbe4ec2b6/file</t>
  </si>
  <si>
    <t>20220424080639-flevopark_8_wildlife wildlife camera1_2021-11-04_16-33-49_(4522).JPG</t>
  </si>
  <si>
    <t>35dbaf49-c300-4d2e-840b-c1e97bb6b9d2</t>
  </si>
  <si>
    <t>https://multimedia.agouti.eu/assets/35dbaf49-c300-4d2e-840b-c1e97bb6b9d2/file</t>
  </si>
  <si>
    <t>20220424080639-flevopark_8_wildlife wildlife camera1_2021-11-04_16-33-49_(4530).JPG</t>
  </si>
  <si>
    <t>34ae25ae-02d8-45ae-a8e5-aadfbcf958c6</t>
  </si>
  <si>
    <t>9756fdc6-5ddc-4df4-b601-f07416cf248a</t>
  </si>
  <si>
    <t>https://multimedia.agouti.eu/assets/34ae25ae-02d8-45ae-a8e5-aadfbcf958c6/file</t>
  </si>
  <si>
    <t>20220424080639-flevopark_8_wildlife wildlife camera1_2021-11-04_17-25-05_(4367).JPG</t>
  </si>
  <si>
    <t>abb99564-b980-4cec-ae79-b1f93de78d76</t>
  </si>
  <si>
    <t>https://multimedia.agouti.eu/assets/abb99564-b980-4cec-ae79-b1f93de78d76/file</t>
  </si>
  <si>
    <t>20220424080639-flevopark_8_wildlife wildlife camera1_2021-11-04_17-25-05_(4376).JPG</t>
  </si>
  <si>
    <t>5ea03a8a-ab44-4a50-9e01-3064aa331da1</t>
  </si>
  <si>
    <t>https://multimedia.agouti.eu/assets/5ea03a8a-ab44-4a50-9e01-3064aa331da1/file</t>
  </si>
  <si>
    <t>20220424080640-flevopark_8_wildlife wildlife camera1_2021-11-04_17-25-05_(4389).JPG</t>
  </si>
  <si>
    <t>ef7b8603-e0ee-4ba1-96b6-e5dfae8190ff</t>
  </si>
  <si>
    <t>https://multimedia.agouti.eu/assets/ef7b8603-e0ee-4ba1-96b6-e5dfae8190ff/file</t>
  </si>
  <si>
    <t>20220424080640-flevopark_8_wildlife wildlife camera1_2021-11-04_17-25-05_(4398).JPG</t>
  </si>
  <si>
    <t>5ced2491-9394-41a9-9408-f26a9118b500</t>
  </si>
  <si>
    <t>https://multimedia.agouti.eu/assets/5ced2491-9394-41a9-9408-f26a9118b500/file</t>
  </si>
  <si>
    <t>20220424080640-flevopark_8_wildlife wildlife camera1_2021-11-04_17-25-05_(4402).JPG</t>
  </si>
  <si>
    <t>ec0757bd-145b-40b4-ba54-317f3d393022</t>
  </si>
  <si>
    <t>https://multimedia.agouti.eu/assets/ec0757bd-145b-40b4-ba54-317f3d393022/file</t>
  </si>
  <si>
    <t>20220424080640-flevopark_8_wildlife wildlife camera1_2021-11-04_17-25-11_(4412).JPG</t>
  </si>
  <si>
    <t>03880aaa-acfb-46cc-affb-61511ed43d48</t>
  </si>
  <si>
    <t>https://multimedia.agouti.eu/assets/03880aaa-acfb-46cc-affb-61511ed43d48/file</t>
  </si>
  <si>
    <t>20220424080640-flevopark_8_wildlife wildlife camera1_2021-11-04_17-25-11_(4420).JPG</t>
  </si>
  <si>
    <t>76ca6606-d388-4cd8-b4e8-272e5ca72e83</t>
  </si>
  <si>
    <t>https://multimedia.agouti.eu/assets/76ca6606-d388-4cd8-b4e8-272e5ca72e83/file</t>
  </si>
  <si>
    <t>20220424080640-flevopark_8_wildlife wildlife camera1_2021-11-04_17-25-11_(4428).JPG</t>
  </si>
  <si>
    <t>de4610cb-9d67-4741-b8ae-c48436c4fd91</t>
  </si>
  <si>
    <t>https://multimedia.agouti.eu/assets/de4610cb-9d67-4741-b8ae-c48436c4fd91/file</t>
  </si>
  <si>
    <t>20220424080640-flevopark_8_wildlife wildlife camera1_2021-11-04_17-25-11_(4436).JPG</t>
  </si>
  <si>
    <t>f51be4b5-b0bc-4cc9-be33-dee7964c02f8</t>
  </si>
  <si>
    <t>https://multimedia.agouti.eu/assets/f51be4b5-b0bc-4cc9-be33-dee7964c02f8/file</t>
  </si>
  <si>
    <t>20220424080640-flevopark_8_wildlife wildlife camera1_2021-11-04_17-25-11_(4444).JPG</t>
  </si>
  <si>
    <t>21ba849f-e7c7-4976-bbce-4e30e72b5558</t>
  </si>
  <si>
    <t>0308f041-52df-41d0-b6a0-d04eac2145e0</t>
  </si>
  <si>
    <t>https://multimedia.agouti.eu/assets/21ba849f-e7c7-4976-bbce-4e30e72b5558/file</t>
  </si>
  <si>
    <t>20220424080641-flevopark_8_wildlife wildlife camera1_2021-11-04_17-30-43_(4452).JPG</t>
  </si>
  <si>
    <t>0e4058ff-c6cb-4298-9140-a6b7a17dcabf</t>
  </si>
  <si>
    <t>https://multimedia.agouti.eu/assets/0e4058ff-c6cb-4298-9140-a6b7a17dcabf/file</t>
  </si>
  <si>
    <t>20220424080641-flevopark_8_wildlife wildlife camera1_2021-11-04_17-30-43_(4460).JPG</t>
  </si>
  <si>
    <t>d47c351d-8fdb-4fbb-ad64-bc411d8c3c55</t>
  </si>
  <si>
    <t>https://multimedia.agouti.eu/assets/d47c351d-8fdb-4fbb-ad64-bc411d8c3c55/file</t>
  </si>
  <si>
    <t>20220424080641-flevopark_8_wildlife wildlife camera1_2021-11-04_17-30-43_(4467).JPG</t>
  </si>
  <si>
    <t>484db440-9ab5-4385-af71-122a08ea47b2</t>
  </si>
  <si>
    <t>https://multimedia.agouti.eu/assets/484db440-9ab5-4385-af71-122a08ea47b2/file</t>
  </si>
  <si>
    <t>20220424080641-flevopark_8_wildlife wildlife camera1_2021-11-04_17-30-43_(4476).JPG</t>
  </si>
  <si>
    <t>a3dc90b7-c2c5-46f8-9155-6dadbb3453cd</t>
  </si>
  <si>
    <t>https://multimedia.agouti.eu/assets/a3dc90b7-c2c5-46f8-9155-6dadbb3453cd/file</t>
  </si>
  <si>
    <t>20220424080641-flevopark_8_wildlife wildlife camera1_2021-11-04_17-30-43_(4484).JPG</t>
  </si>
  <si>
    <t>d6d30a69-21d6-4501-936a-2b276a9e4fa3</t>
  </si>
  <si>
    <t>https://multimedia.agouti.eu/assets/d6d30a69-21d6-4501-936a-2b276a9e4fa3/file</t>
  </si>
  <si>
    <t>20220424080641-flevopark_8_wildlife wildlife camera1_2021-11-04_17-31-04_(4492).JPG</t>
  </si>
  <si>
    <t>43b92f5d-313a-46dd-9aee-f2e9b020a472</t>
  </si>
  <si>
    <t>https://multimedia.agouti.eu/assets/43b92f5d-313a-46dd-9aee-f2e9b020a472/file</t>
  </si>
  <si>
    <t>20220424080642-flevopark_8_wildlife wildlife camera1_2021-11-04_17-31-04_(4501).JPG</t>
  </si>
  <si>
    <t>e5bcb02a-a70a-458e-83ce-517bc5e3d598</t>
  </si>
  <si>
    <t>https://multimedia.agouti.eu/assets/e5bcb02a-a70a-458e-83ce-517bc5e3d598/file</t>
  </si>
  <si>
    <t>20220424080642-flevopark_8_wildlife wildlife camera1_2021-11-04_17-31-04_(4508).JPG</t>
  </si>
  <si>
    <t>ec558342-88c1-413d-9639-f01e5214ab9d</t>
  </si>
  <si>
    <t>https://multimedia.agouti.eu/assets/ec558342-88c1-413d-9639-f01e5214ab9d/file</t>
  </si>
  <si>
    <t>20220424080642-flevopark_8_wildlife wildlife camera1_2021-11-04_17-31-04_(4516).JPG</t>
  </si>
  <si>
    <t>ff43bced-55b7-4a1f-8c42-46535578d087</t>
  </si>
  <si>
    <t>https://multimedia.agouti.eu/assets/ff43bced-55b7-4a1f-8c42-46535578d087/file</t>
  </si>
  <si>
    <t>20220424080642-flevopark_8_wildlife wildlife camera1_2021-11-04_17-31-04_(4524).JPG</t>
  </si>
  <si>
    <t>43e639c7-b00b-4798-b80d-575cf1602694</t>
  </si>
  <si>
    <t>https://multimedia.agouti.eu/assets/43e639c7-b00b-4798-b80d-575cf1602694/file</t>
  </si>
  <si>
    <t>20220424080642-flevopark_8_wildlife wildlife camera1_2021-11-04_17-31-06_(4367).JPG</t>
  </si>
  <si>
    <t>cd267010-791a-4220-b34b-dd045f2aa1ef</t>
  </si>
  <si>
    <t>https://multimedia.agouti.eu/assets/cd267010-791a-4220-b34b-dd045f2aa1ef/file</t>
  </si>
  <si>
    <t>20220424080642-flevopark_8_wildlife wildlife camera1_2021-11-04_17-31-06_(4376).JPG</t>
  </si>
  <si>
    <t>88d0665b-f2b8-4526-b024-83522cb3437d</t>
  </si>
  <si>
    <t>https://multimedia.agouti.eu/assets/88d0665b-f2b8-4526-b024-83522cb3437d/file</t>
  </si>
  <si>
    <t>20220424080642-flevopark_8_wildlife wildlife camera1_2021-11-04_17-31-06_(4384).JPG</t>
  </si>
  <si>
    <t>30a0cde3-71bd-49ab-b9bc-eb1f1dd90020</t>
  </si>
  <si>
    <t>https://multimedia.agouti.eu/assets/30a0cde3-71bd-49ab-b9bc-eb1f1dd90020/file</t>
  </si>
  <si>
    <t>20220424080643-flevopark_8_wildlife wildlife camera1_2021-11-04_17-31-06_(4394).JPG</t>
  </si>
  <si>
    <t>7efe4028-40bc-47bd-ad85-4414b75ed038</t>
  </si>
  <si>
    <t>https://multimedia.agouti.eu/assets/7efe4028-40bc-47bd-ad85-4414b75ed038/file</t>
  </si>
  <si>
    <t>20220424080643-flevopark_8_wildlife wildlife camera1_2021-11-04_17-31-06_(4532).JPG</t>
  </si>
  <si>
    <t>56b795fa-b480-4e5c-aadf-559325297d04</t>
  </si>
  <si>
    <t>https://multimedia.agouti.eu/assets/56b795fa-b480-4e5c-aadf-559325297d04/file</t>
  </si>
  <si>
    <t>20220424080643-flevopark_8_wildlife wildlife camera1_2021-11-04_17-31-09_(4402).JPG</t>
  </si>
  <si>
    <t>8b8416f4-8f4f-4c68-9488-e91b89587747</t>
  </si>
  <si>
    <t>https://multimedia.agouti.eu/assets/8b8416f4-8f4f-4c68-9488-e91b89587747/file</t>
  </si>
  <si>
    <t>20220424080643-flevopark_8_wildlife wildlife camera1_2021-11-04_17-31-09_(4410).JPG</t>
  </si>
  <si>
    <t>6c2615dd-ba60-4223-ba64-49ed2b956c7b</t>
  </si>
  <si>
    <t>https://multimedia.agouti.eu/assets/6c2615dd-ba60-4223-ba64-49ed2b956c7b/file</t>
  </si>
  <si>
    <t>20220424080643-flevopark_8_wildlife wildlife camera1_2021-11-04_17-31-09_(4422).JPG</t>
  </si>
  <si>
    <t>d06c768e-d049-40d4-bab1-cb71e37c4b8b</t>
  </si>
  <si>
    <t>https://multimedia.agouti.eu/assets/d06c768e-d049-40d4-bab1-cb71e37c4b8b/file</t>
  </si>
  <si>
    <t>20220424080643-flevopark_8_wildlife wildlife camera1_2021-11-04_17-31-09_(4429).JPG</t>
  </si>
  <si>
    <t>0a941643-8b06-4529-a5b0-bbebe755f10d</t>
  </si>
  <si>
    <t>https://multimedia.agouti.eu/assets/0a941643-8b06-4529-a5b0-bbebe755f10d/file</t>
  </si>
  <si>
    <t>20220424080644-flevopark_8_wildlife wildlife camera1_2021-11-04_17-31-09_(4438).JPG</t>
  </si>
  <si>
    <t>0dff4caa-b4c4-44ca-912a-d43d344b15ad</t>
  </si>
  <si>
    <t>d0128a4f-98e5-49a2-b6ac-616d381edf6b</t>
  </si>
  <si>
    <t>https://multimedia.agouti.eu/assets/0dff4caa-b4c4-44ca-912a-d43d344b15ad/file</t>
  </si>
  <si>
    <t>20220424080644-flevopark_8_wildlife wildlife camera1_2021-11-04_17-56-45_(4447).JPG</t>
  </si>
  <si>
    <t>a20a01c7-84de-4f5c-b310-b6c896a9bac2</t>
  </si>
  <si>
    <t>https://multimedia.agouti.eu/assets/a20a01c7-84de-4f5c-b310-b6c896a9bac2/file</t>
  </si>
  <si>
    <t>20220424080644-flevopark_8_wildlife wildlife camera1_2021-11-04_17-56-45_(4454).JPG</t>
  </si>
  <si>
    <t>b684fe5b-60df-482c-a0af-e5630f46db71</t>
  </si>
  <si>
    <t>https://multimedia.agouti.eu/assets/b684fe5b-60df-482c-a0af-e5630f46db71/file</t>
  </si>
  <si>
    <t>20220424080644-flevopark_8_wildlife wildlife camera1_2021-11-04_17-56-45_(4462).JPG</t>
  </si>
  <si>
    <t>15a0a336-e708-4273-949b-4da0a9111457</t>
  </si>
  <si>
    <t>https://multimedia.agouti.eu/assets/15a0a336-e708-4273-949b-4da0a9111457/file</t>
  </si>
  <si>
    <t>20220424080644-flevopark_8_wildlife wildlife camera1_2021-11-04_17-56-45_(4470).JPG</t>
  </si>
  <si>
    <t>799160df-274b-4da6-b96c-c17ec65eeb83</t>
  </si>
  <si>
    <t>https://multimedia.agouti.eu/assets/799160df-274b-4da6-b96c-c17ec65eeb83/file</t>
  </si>
  <si>
    <t>20220424080644-flevopark_8_wildlife wildlife camera1_2021-11-04_17-56-45_(4478).JPG</t>
  </si>
  <si>
    <t>5c8703f5-d4c2-4dfe-be9a-c1282512d290</t>
  </si>
  <si>
    <t>https://multimedia.agouti.eu/assets/5c8703f5-d4c2-4dfe-be9a-c1282512d290/file</t>
  </si>
  <si>
    <t>20220424080644-flevopark_8_wildlife wildlife camera1_2021-11-04_17-56-48_(4486).JPG</t>
  </si>
  <si>
    <t>12c3558b-40c7-403b-b7a0-e8e1b5f38f8c</t>
  </si>
  <si>
    <t>https://multimedia.agouti.eu/assets/12c3558b-40c7-403b-b7a0-e8e1b5f38f8c/file</t>
  </si>
  <si>
    <t>20220424080645-flevopark_8_wildlife wildlife camera1_2021-11-04_17-56-48_(4495).JPG</t>
  </si>
  <si>
    <t>cb0d547f-0cec-4e7f-b381-4de58652852b</t>
  </si>
  <si>
    <t>https://multimedia.agouti.eu/assets/cb0d547f-0cec-4e7f-b381-4de58652852b/file</t>
  </si>
  <si>
    <t>20220424080645-flevopark_8_wildlife wildlife camera1_2021-11-04_17-56-48_(4503).JPG</t>
  </si>
  <si>
    <t>acaca2eb-b72c-4ef9-a7d6-8e5d7062b53b</t>
  </si>
  <si>
    <t>https://multimedia.agouti.eu/assets/acaca2eb-b72c-4ef9-a7d6-8e5d7062b53b/file</t>
  </si>
  <si>
    <t>20220424080645-flevopark_8_wildlife wildlife camera1_2021-11-04_17-56-48_(4511).JPG</t>
  </si>
  <si>
    <t>2a6ae51b-39dd-4472-9eab-c147486f17a7</t>
  </si>
  <si>
    <t>https://multimedia.agouti.eu/assets/2a6ae51b-39dd-4472-9eab-c147486f17a7/file</t>
  </si>
  <si>
    <t>20220424080645-flevopark_8_wildlife wildlife camera1_2021-11-04_17-56-48_(4519).JPG</t>
  </si>
  <si>
    <t>66849516-21be-4950-baaa-0629e33cb11b</t>
  </si>
  <si>
    <t>https://multimedia.agouti.eu/assets/66849516-21be-4950-baaa-0629e33cb11b/file</t>
  </si>
  <si>
    <t>20220424080645-flevopark_8_wildlife wildlife camera1_2021-11-04_17-56-50_(4527).JPG</t>
  </si>
  <si>
    <t>326baebf-f6ea-432d-9619-1f9a5adda06c</t>
  </si>
  <si>
    <t>https://multimedia.agouti.eu/assets/326baebf-f6ea-432d-9619-1f9a5adda06c/file</t>
  </si>
  <si>
    <t>20220424080645-flevopark_8_wildlife wildlife camera1_2021-11-04_17-56-51_(4528).JPG</t>
  </si>
  <si>
    <t>e4ec0ce4-34e6-4444-990e-93e3f6c4a35c</t>
  </si>
  <si>
    <t>https://multimedia.agouti.eu/assets/e4ec0ce4-34e6-4444-990e-93e3f6c4a35c/file</t>
  </si>
  <si>
    <t>20220424080645-flevopark_8_wildlife wildlife camera1_2021-11-04_17-56-51_(4535).JPG</t>
  </si>
  <si>
    <t>d48c7149-c3c9-432a-b776-d4d4109e4128</t>
  </si>
  <si>
    <t>https://multimedia.agouti.eu/assets/d48c7149-c3c9-432a-b776-d4d4109e4128/file</t>
  </si>
  <si>
    <t>20220424080646-flevopark_8_wildlife wildlife camera1_2021-11-04_17-56-51_(4536).JPG</t>
  </si>
  <si>
    <t>689858aa-bf04-4603-803e-f82761f18f2a</t>
  </si>
  <si>
    <t>https://multimedia.agouti.eu/assets/689858aa-bf04-4603-803e-f82761f18f2a/file</t>
  </si>
  <si>
    <t>20220424080646-flevopark_8_wildlife wildlife camera1_2021-11-04_17-56-51_(4544).JPG</t>
  </si>
  <si>
    <t>9dd61cd1-0ce3-42f1-8c6c-7018bcab96fc</t>
  </si>
  <si>
    <t>https://multimedia.agouti.eu/assets/9dd61cd1-0ce3-42f1-8c6c-7018bcab96fc/file</t>
  </si>
  <si>
    <t>20220424080646-flevopark_8_wildlife wildlife camera1_2021-11-04_17-57-01_(4552).JPG</t>
  </si>
  <si>
    <t>feeedd8e-bb77-44ca-a292-f343c8a34e1f</t>
  </si>
  <si>
    <t>https://multimedia.agouti.eu/assets/feeedd8e-bb77-44ca-a292-f343c8a34e1f/file</t>
  </si>
  <si>
    <t>20220424080646-flevopark_8_wildlife wildlife camera1_2021-11-04_17-57-01_(4560).JPG</t>
  </si>
  <si>
    <t>ef365070-fec8-4d40-ace4-0e8be073276f</t>
  </si>
  <si>
    <t>https://multimedia.agouti.eu/assets/ef365070-fec8-4d40-ace4-0e8be073276f/file</t>
  </si>
  <si>
    <t>20220424080646-flevopark_8_wildlife wildlife camera1_2021-11-04_17-57-01_(4568).JPG</t>
  </si>
  <si>
    <t>d9a4cdd3-d952-496e-b4ff-0ecb8de36721</t>
  </si>
  <si>
    <t>https://multimedia.agouti.eu/assets/d9a4cdd3-d952-496e-b4ff-0ecb8de36721/file</t>
  </si>
  <si>
    <t>20220424080646-flevopark_8_wildlife wildlife camera1_2021-11-04_17-57-01_(4576).JPG</t>
  </si>
  <si>
    <t>28810cb0-394a-44f2-ae28-8ebf215c6544</t>
  </si>
  <si>
    <t>https://multimedia.agouti.eu/assets/28810cb0-394a-44f2-ae28-8ebf215c6544/file</t>
  </si>
  <si>
    <t>20220424080646-flevopark_8_wildlife wildlife camera1_2021-11-04_17-57-01_(4584).JPG</t>
  </si>
  <si>
    <t>c88a64c3-5a35-47ef-92ce-dc43e4068ba8</t>
  </si>
  <si>
    <t>https://multimedia.agouti.eu/assets/c88a64c3-5a35-47ef-92ce-dc43e4068ba8/file</t>
  </si>
  <si>
    <t>20220424080646-flevopark_8_wildlife wildlife camera1_2021-11-04_17-57-03_(4592).JPG</t>
  </si>
  <si>
    <t>4d678d6d-0217-4931-b44d-453c5dede804</t>
  </si>
  <si>
    <t>https://multimedia.agouti.eu/assets/4d678d6d-0217-4931-b44d-453c5dede804/file</t>
  </si>
  <si>
    <t>20220424080646-flevopark_8_wildlife wildlife camera1_2021-11-04_17-57-04_(4600).JPG</t>
  </si>
  <si>
    <t>c2c48880-be32-4bf1-9296-ed1ce1d7832a</t>
  </si>
  <si>
    <t>https://multimedia.agouti.eu/assets/c2c48880-be32-4bf1-9296-ed1ce1d7832a/file</t>
  </si>
  <si>
    <t>20220424080647-flevopark_8_wildlife wildlife camera1_2021-11-04_17-57-04_(4608).JPG</t>
  </si>
  <si>
    <t>860b599f-1b54-4d3c-8ba6-3c45f85ae124</t>
  </si>
  <si>
    <t>https://multimedia.agouti.eu/assets/860b599f-1b54-4d3c-8ba6-3c45f85ae124/file</t>
  </si>
  <si>
    <t>20220424080647-flevopark_8_wildlife wildlife camera1_2021-11-04_17-57-04_(4615).JPG</t>
  </si>
  <si>
    <t>3b78eb0a-890f-4ac1-88bc-457562828337</t>
  </si>
  <si>
    <t>https://multimedia.agouti.eu/assets/3b78eb0a-890f-4ac1-88bc-457562828337/file</t>
  </si>
  <si>
    <t>20220424080647-flevopark_8_wildlife wildlife camera1_2021-11-04_17-57-04_(4623).JPG</t>
  </si>
  <si>
    <t>1187e1ef-c4c8-4361-8cb6-e2a79adaa0ae</t>
  </si>
  <si>
    <t>0587080d-4ca5-4b90-9d7e-d4dccff5ec69</t>
  </si>
  <si>
    <t>https://multimedia.agouti.eu/assets/1187e1ef-c4c8-4361-8cb6-e2a79adaa0ae/file</t>
  </si>
  <si>
    <t>20220424080647-flevopark_8_wildlife wildlife camera1_2021-11-04_18-32-23_(4631).JPG</t>
  </si>
  <si>
    <t>d7a7feab-943f-4deb-913d-12008c8aa9a8</t>
  </si>
  <si>
    <t>https://multimedia.agouti.eu/assets/d7a7feab-943f-4deb-913d-12008c8aa9a8/file</t>
  </si>
  <si>
    <t>20220424080647-flevopark_8_wildlife wildlife camera1_2021-11-04_18-32-23_(4640).JPG</t>
  </si>
  <si>
    <t>1592e926-3771-4972-91d9-0f0a021834be</t>
  </si>
  <si>
    <t>https://multimedia.agouti.eu/assets/1592e926-3771-4972-91d9-0f0a021834be/file</t>
  </si>
  <si>
    <t>20220424080647-flevopark_8_wildlife wildlife camera1_2021-11-04_18-32-23_(4650).JPG</t>
  </si>
  <si>
    <t>2c9a94c9-77ac-476a-b5f8-bf79196d74ce</t>
  </si>
  <si>
    <t>https://multimedia.agouti.eu/assets/2c9a94c9-77ac-476a-b5f8-bf79196d74ce/file</t>
  </si>
  <si>
    <t>20220424080648-flevopark_8_wildlife wildlife camera1_2021-11-04_18-32-23_(4659).JPG</t>
  </si>
  <si>
    <t>6ba13239-2da4-4f92-9011-f2a8d0515768</t>
  </si>
  <si>
    <t>https://multimedia.agouti.eu/assets/6ba13239-2da4-4f92-9011-f2a8d0515768/file</t>
  </si>
  <si>
    <t>20220424080648-flevopark_8_wildlife wildlife camera1_2021-11-04_18-32-23_(4669).JPG</t>
  </si>
  <si>
    <t>cd622239-f336-4179-a7f1-45563405c5f5</t>
  </si>
  <si>
    <t>https://multimedia.agouti.eu/assets/cd622239-f336-4179-a7f1-45563405c5f5/file</t>
  </si>
  <si>
    <t>20220424080648-flevopark_8_wildlife wildlife camera1_2021-11-04_18-32-25_(4532).JPG</t>
  </si>
  <si>
    <t>c6c1ba7f-f0cc-498d-88e7-64cb119c1395</t>
  </si>
  <si>
    <t>https://multimedia.agouti.eu/assets/c6c1ba7f-f0cc-498d-88e7-64cb119c1395/file</t>
  </si>
  <si>
    <t>20220424080648-flevopark_8_wildlife wildlife camera1_2021-11-04_18-32-25_(4540).JPG</t>
  </si>
  <si>
    <t>6b932677-fa31-457c-a6d5-3d3c3c46764f</t>
  </si>
  <si>
    <t>https://multimedia.agouti.eu/assets/6b932677-fa31-457c-a6d5-3d3c3c46764f/file</t>
  </si>
  <si>
    <t>20220424080648-flevopark_8_wildlife wildlife camera1_2021-11-04_18-32-25_(4677).JPG</t>
  </si>
  <si>
    <t>8a7e4545-fd73-445d-9747-707bde1e52e6</t>
  </si>
  <si>
    <t>https://multimedia.agouti.eu/assets/8a7e4545-fd73-445d-9747-707bde1e52e6/file</t>
  </si>
  <si>
    <t>20220424080648-flevopark_8_wildlife wildlife camera1_2021-11-04_18-32-25_(4684).JPG</t>
  </si>
  <si>
    <t>1e4c73e8-50c6-4a19-978e-8808ae3e1ca1</t>
  </si>
  <si>
    <t>https://multimedia.agouti.eu/assets/1e4c73e8-50c6-4a19-978e-8808ae3e1ca1/file</t>
  </si>
  <si>
    <t>20220424080648-flevopark_8_wildlife wildlife camera1_2021-11-04_18-32-25_(4692).JPG</t>
  </si>
  <si>
    <t>9e50ca19-9e4f-422c-80b8-615b709a3b33</t>
  </si>
  <si>
    <t>https://multimedia.agouti.eu/assets/9e50ca19-9e4f-422c-80b8-615b709a3b33/file</t>
  </si>
  <si>
    <t>20220424080649-flevopark_8_wildlife wildlife camera1_2021-11-04_18-32-28_(4548).JPG</t>
  </si>
  <si>
    <t>fe09121e-8ee4-4866-a8b4-73286d3a21a1</t>
  </si>
  <si>
    <t>https://multimedia.agouti.eu/assets/fe09121e-8ee4-4866-a8b4-73286d3a21a1/file</t>
  </si>
  <si>
    <t>20220424080649-flevopark_8_wildlife wildlife camera1_2021-11-04_18-32-28_(4555).JPG</t>
  </si>
  <si>
    <t>63b4d946-e419-482a-b717-036d59a36bc8</t>
  </si>
  <si>
    <t>https://multimedia.agouti.eu/assets/63b4d946-e419-482a-b717-036d59a36bc8/file</t>
  </si>
  <si>
    <t>20220424080649-flevopark_8_wildlife wildlife camera1_2021-11-04_18-32-28_(4563).JPG</t>
  </si>
  <si>
    <t>bb21fd2e-857d-45cc-b8a6-e93a8ee43124</t>
  </si>
  <si>
    <t>https://multimedia.agouti.eu/assets/bb21fd2e-857d-45cc-b8a6-e93a8ee43124/file</t>
  </si>
  <si>
    <t>20220424080649-flevopark_8_wildlife wildlife camera1_2021-11-04_18-32-28_(4571).JPG</t>
  </si>
  <si>
    <t>f4f879fd-634d-4b93-b094-48ade90991aa</t>
  </si>
  <si>
    <t>https://multimedia.agouti.eu/assets/f4f879fd-634d-4b93-b094-48ade90991aa/file</t>
  </si>
  <si>
    <t>20220424080649-flevopark_8_wildlife wildlife camera1_2021-11-04_18-32-28_(4579).JPG</t>
  </si>
  <si>
    <t>8f78bc18-cca2-4366-ac8f-816a20f21f40</t>
  </si>
  <si>
    <t>https://multimedia.agouti.eu/assets/8f78bc18-cca2-4366-ac8f-816a20f21f40/file</t>
  </si>
  <si>
    <t>20220424080649-flevopark_8_wildlife wildlife camera1_2021-11-04_18-32-30_(4587).JPG</t>
  </si>
  <si>
    <t>9911ad5c-7425-4c51-9829-f26de3b0a48e</t>
  </si>
  <si>
    <t>https://multimedia.agouti.eu/assets/9911ad5c-7425-4c51-9829-f26de3b0a48e/file</t>
  </si>
  <si>
    <t>20220424080650-flevopark_8_wildlife wildlife camera1_2021-11-04_18-32-30_(4595).JPG</t>
  </si>
  <si>
    <t>3c240db7-14e3-4a6c-997f-2f30327ab47a</t>
  </si>
  <si>
    <t>https://multimedia.agouti.eu/assets/3c240db7-14e3-4a6c-997f-2f30327ab47a/file</t>
  </si>
  <si>
    <t>20220424080650-flevopark_8_wildlife wildlife camera1_2021-11-04_18-32-30_(4602).JPG</t>
  </si>
  <si>
    <t>7c0133f2-6257-43d6-be41-e62c803da51a</t>
  </si>
  <si>
    <t>https://multimedia.agouti.eu/assets/7c0133f2-6257-43d6-be41-e62c803da51a/file</t>
  </si>
  <si>
    <t>20220424080650-flevopark_8_wildlife wildlife camera1_2021-11-04_18-32-30_(4612).JPG</t>
  </si>
  <si>
    <t>9df31354-e047-4109-960d-ab05b1085582</t>
  </si>
  <si>
    <t>https://multimedia.agouti.eu/assets/9df31354-e047-4109-960d-ab05b1085582/file</t>
  </si>
  <si>
    <t>20220424080650-flevopark_8_wildlife wildlife camera1_2021-11-04_18-32-30_(4618).JPG</t>
  </si>
  <si>
    <t>5f16d5f2-8d7f-4998-9c29-872a368dd200</t>
  </si>
  <si>
    <t>6ebfdd72-53b0-49ee-8e53-5811263cf17a</t>
  </si>
  <si>
    <t>https://multimedia.agouti.eu/assets/5f16d5f2-8d7f-4998-9c29-872a368dd200/file</t>
  </si>
  <si>
    <t>20220424080650-flevopark_8_wildlife wildlife camera1_2021-11-04_18-42-40_(4627).JPG</t>
  </si>
  <si>
    <t>02681def-7932-4747-bc90-48c9b8365b1e</t>
  </si>
  <si>
    <t>https://multimedia.agouti.eu/assets/02681def-7932-4747-bc90-48c9b8365b1e/file</t>
  </si>
  <si>
    <t>20220424080651-flevopark_8_wildlife wildlife camera1_2021-11-04_18-42-40_(4634).JPG</t>
  </si>
  <si>
    <t>b34068ea-6d7b-4d6c-b406-841124c1fbef</t>
  </si>
  <si>
    <t>https://multimedia.agouti.eu/assets/b34068ea-6d7b-4d6c-b406-841124c1fbef/file</t>
  </si>
  <si>
    <t>20220424080651-flevopark_8_wildlife wildlife camera1_2021-11-04_18-42-40_(4643).JPG</t>
  </si>
  <si>
    <t>cdc4dd4e-a22f-4b0e-a561-8b531126de35</t>
  </si>
  <si>
    <t>https://multimedia.agouti.eu/assets/cdc4dd4e-a22f-4b0e-a561-8b531126de35/file</t>
  </si>
  <si>
    <t>20220424080651-flevopark_8_wildlife wildlife camera1_2021-11-04_18-42-40_(4650).JPG</t>
  </si>
  <si>
    <t>e755a643-ce90-49e3-abcb-6ac2af15c669</t>
  </si>
  <si>
    <t>https://multimedia.agouti.eu/assets/e755a643-ce90-49e3-abcb-6ac2af15c669/file</t>
  </si>
  <si>
    <t>20220424080651-flevopark_8_wildlife wildlife camera1_2021-11-04_18-42-40_(4659).JPG</t>
  </si>
  <si>
    <t>1a33fea2-c0c2-4a12-8acf-2be50d9acf0d</t>
  </si>
  <si>
    <t>https://multimedia.agouti.eu/assets/1a33fea2-c0c2-4a12-8acf-2be50d9acf0d/file</t>
  </si>
  <si>
    <t>20220424080651-flevopark_8_wildlife wildlife camera1_2021-11-04_18-42-43_(4534).JPG</t>
  </si>
  <si>
    <t>d0bba8c6-299d-4512-80bd-f4117b7b57bc</t>
  </si>
  <si>
    <t>https://multimedia.agouti.eu/assets/d0bba8c6-299d-4512-80bd-f4117b7b57bc/file</t>
  </si>
  <si>
    <t>20220424080651-flevopark_8_wildlife wildlife camera1_2021-11-04_18-42-43_(4666).JPG</t>
  </si>
  <si>
    <t>5dce10a7-515d-4bbc-a399-bd636119c283</t>
  </si>
  <si>
    <t>https://multimedia.agouti.eu/assets/5dce10a7-515d-4bbc-a399-bd636119c283/file</t>
  </si>
  <si>
    <t>20220424080651-flevopark_8_wildlife wildlife camera1_2021-11-04_18-42-43_(4674).JPG</t>
  </si>
  <si>
    <t>b7e02afc-ab6b-4a5e-8507-17742686e81b</t>
  </si>
  <si>
    <t>https://multimedia.agouti.eu/assets/b7e02afc-ab6b-4a5e-8507-17742686e81b/file</t>
  </si>
  <si>
    <t>20220424080652-flevopark_8_wildlife wildlife camera1_2021-11-04_18-42-43_(4682).JPG</t>
  </si>
  <si>
    <t>f0a4e81a-2073-4936-81eb-2b323f36adba</t>
  </si>
  <si>
    <t>https://multimedia.agouti.eu/assets/f0a4e81a-2073-4936-81eb-2b323f36adba/file</t>
  </si>
  <si>
    <t>20220424080652-flevopark_8_wildlife wildlife camera1_2021-11-04_18-42-43_(4690).JPG</t>
  </si>
  <si>
    <t>389f7005-a4c4-48ed-992c-b8c48c3bd1e7</t>
  </si>
  <si>
    <t>https://multimedia.agouti.eu/assets/389f7005-a4c4-48ed-992c-b8c48c3bd1e7/file</t>
  </si>
  <si>
    <t>20220424080652-flevopark_8_wildlife wildlife camera1_2021-11-04_18-42-45_(4542).JPG</t>
  </si>
  <si>
    <t>4af2cffe-9024-4223-8ff9-f6d95202ff19</t>
  </si>
  <si>
    <t>https://multimedia.agouti.eu/assets/4af2cffe-9024-4223-8ff9-f6d95202ff19/file</t>
  </si>
  <si>
    <t>20220424080652-flevopark_8_wildlife wildlife camera1_2021-11-04_18-42-45_(4550).JPG</t>
  </si>
  <si>
    <t>9fb9d510-6b0b-4482-854a-1a5935b78494</t>
  </si>
  <si>
    <t>https://multimedia.agouti.eu/assets/9fb9d510-6b0b-4482-854a-1a5935b78494/file</t>
  </si>
  <si>
    <t>20220424080652-flevopark_8_wildlife wildlife camera1_2021-11-04_18-42-45_(4558).JPG</t>
  </si>
  <si>
    <t>bdb7c326-5087-432d-a4e2-72e37497c445</t>
  </si>
  <si>
    <t>https://multimedia.agouti.eu/assets/bdb7c326-5087-432d-a4e2-72e37497c445/file</t>
  </si>
  <si>
    <t>20220424080652-flevopark_8_wildlife wildlife camera1_2021-11-04_18-42-45_(4566).JPG</t>
  </si>
  <si>
    <t>7fc9ed3d-0b20-4f1d-99ad-a14113ddf6fd</t>
  </si>
  <si>
    <t>https://multimedia.agouti.eu/assets/7fc9ed3d-0b20-4f1d-99ad-a14113ddf6fd/file</t>
  </si>
  <si>
    <t>20220424080652-flevopark_8_wildlife wildlife camera1_2021-11-04_18-42-45_(4574).JPG</t>
  </si>
  <si>
    <t>d4b76850-a706-48f1-89f4-ceb20e9a123c</t>
  </si>
  <si>
    <t>https://multimedia.agouti.eu/assets/d4b76850-a706-48f1-89f4-ceb20e9a123c/file</t>
  </si>
  <si>
    <t>20220424080653-flevopark_8_wildlife wildlife camera1_2021-11-04_18-42-52_(4581).JPG</t>
  </si>
  <si>
    <t>09a1c04e-5ded-4fc1-800f-23714817a768</t>
  </si>
  <si>
    <t>https://multimedia.agouti.eu/assets/09a1c04e-5ded-4fc1-800f-23714817a768/file</t>
  </si>
  <si>
    <t>20220424080653-flevopark_8_wildlife wildlife camera1_2021-11-04_18-42-52_(4589).JPG</t>
  </si>
  <si>
    <t>ad3caa90-5dfa-4e65-9bfb-13bdf3de34a0</t>
  </si>
  <si>
    <t>https://multimedia.agouti.eu/assets/ad3caa90-5dfa-4e65-9bfb-13bdf3de34a0/file</t>
  </si>
  <si>
    <t>20220424080653-flevopark_8_wildlife wildlife camera1_2021-11-04_18-42-52_(4598).JPG</t>
  </si>
  <si>
    <t>d528b725-6c63-4bee-826e-d601328ee285</t>
  </si>
  <si>
    <t>https://multimedia.agouti.eu/assets/d528b725-6c63-4bee-826e-d601328ee285/file</t>
  </si>
  <si>
    <t>20220424080653-flevopark_8_wildlife wildlife camera1_2021-11-04_18-42-52_(4606).JPG</t>
  </si>
  <si>
    <t>1b322097-c643-4d2c-bf74-3bec926245fa</t>
  </si>
  <si>
    <t>https://multimedia.agouti.eu/assets/1b322097-c643-4d2c-bf74-3bec926245fa/file</t>
  </si>
  <si>
    <t>20220424080653-flevopark_8_wildlife wildlife camera1_2021-11-04_18-42-52_(4613).JPG</t>
  </si>
  <si>
    <t>c59c4547-4f98-4a95-ba3a-7facfe733eaa</t>
  </si>
  <si>
    <t>https://multimedia.agouti.eu/assets/c59c4547-4f98-4a95-ba3a-7facfe733eaa/file</t>
  </si>
  <si>
    <t>20220424080653-flevopark_8_wildlife wildlife camera1_2021-11-04_18-42-54_(4622).JPG</t>
  </si>
  <si>
    <t>b2bca32a-fea1-4cb7-8179-523a3d929743</t>
  </si>
  <si>
    <t>https://multimedia.agouti.eu/assets/b2bca32a-fea1-4cb7-8179-523a3d929743/file</t>
  </si>
  <si>
    <t>20220424080654-flevopark_8_wildlife wildlife camera1_2021-11-04_18-42-54_(4630).JPG</t>
  </si>
  <si>
    <t>28b9e4d8-0630-4da9-a097-9f992150cae6</t>
  </si>
  <si>
    <t>https://multimedia.agouti.eu/assets/28b9e4d8-0630-4da9-a097-9f992150cae6/file</t>
  </si>
  <si>
    <t>20220424080654-flevopark_8_wildlife wildlife camera1_2021-11-04_18-42-54_(4638).JPG</t>
  </si>
  <si>
    <t>8d465546-f125-42e0-9f22-7fe1b06f35ce</t>
  </si>
  <si>
    <t>https://multimedia.agouti.eu/assets/8d465546-f125-42e0-9f22-7fe1b06f35ce/file</t>
  </si>
  <si>
    <t>20220424080654-flevopark_8_wildlife wildlife camera1_2021-11-04_18-42-54_(4646).JPG</t>
  </si>
  <si>
    <t>a332bed1-0ee2-4ab6-b093-e31a1320a8ba</t>
  </si>
  <si>
    <t>https://multimedia.agouti.eu/assets/a332bed1-0ee2-4ab6-b093-e31a1320a8ba/file</t>
  </si>
  <si>
    <t>20220424080654-flevopark_8_wildlife wildlife camera1_2021-11-04_18-42-54_(4654).JPG</t>
  </si>
  <si>
    <t>6a033142-b8d6-4449-bacf-59ef545b0904</t>
  </si>
  <si>
    <t>https://multimedia.agouti.eu/assets/6a033142-b8d6-4449-bacf-59ef545b0904/file</t>
  </si>
  <si>
    <t>20220424080654-flevopark_8_wildlife wildlife camera1_2021-11-04_18-43-23_(4662).JPG</t>
  </si>
  <si>
    <t>8d8a1e7f-4708-4216-96c6-42a830ef4105</t>
  </si>
  <si>
    <t>https://multimedia.agouti.eu/assets/8d8a1e7f-4708-4216-96c6-42a830ef4105/file</t>
  </si>
  <si>
    <t>20220424080655-flevopark_8_wildlife wildlife camera1_2021-11-04_18-43-23_(4669).JPG</t>
  </si>
  <si>
    <t>7a8e0bcf-2e17-4164-92b6-78d224b5079e</t>
  </si>
  <si>
    <t>https://multimedia.agouti.eu/assets/7a8e0bcf-2e17-4164-92b6-78d224b5079e/file</t>
  </si>
  <si>
    <t>20220424080655-flevopark_8_wildlife wildlife camera1_2021-11-04_18-43-23_(4677).JPG</t>
  </si>
  <si>
    <t>3cc177c8-c703-40f1-8aba-c5e399551c8e</t>
  </si>
  <si>
    <t>https://multimedia.agouti.eu/assets/3cc177c8-c703-40f1-8aba-c5e399551c8e/file</t>
  </si>
  <si>
    <t>20220424080655-flevopark_8_wildlife wildlife camera1_2021-11-04_18-43-23_(4685).JPG</t>
  </si>
  <si>
    <t>ae6897ee-34a6-4548-8b5a-5f90c09da89a</t>
  </si>
  <si>
    <t>https://multimedia.agouti.eu/assets/ae6897ee-34a6-4548-8b5a-5f90c09da89a/file</t>
  </si>
  <si>
    <t>20220424080655-flevopark_8_wildlife wildlife camera1_2021-11-04_18-43-23_(4693).JPG</t>
  </si>
  <si>
    <t>85e52335-8a8b-4054-b3ed-1d07691cf744</t>
  </si>
  <si>
    <t>https://multimedia.agouti.eu/assets/85e52335-8a8b-4054-b3ed-1d07691cf744/file</t>
  </si>
  <si>
    <t>20220424080655-flevopark_8_wildlife wildlife camera1_2021-11-04_18-43-25_(4537).JPG</t>
  </si>
  <si>
    <t>e682a6f5-e4f0-4c6b-850f-1a4444c42d59</t>
  </si>
  <si>
    <t>https://multimedia.agouti.eu/assets/e682a6f5-e4f0-4c6b-850f-1a4444c42d59/file</t>
  </si>
  <si>
    <t>20220424080655-flevopark_8_wildlife wildlife camera1_2021-11-04_18-43-25_(4545).JPG</t>
  </si>
  <si>
    <t>792c1017-930a-42f0-bcde-a9fba1cd95dd</t>
  </si>
  <si>
    <t>https://multimedia.agouti.eu/assets/792c1017-930a-42f0-bcde-a9fba1cd95dd/file</t>
  </si>
  <si>
    <t>20220424080655-flevopark_8_wildlife wildlife camera1_2021-11-04_18-43-25_(4553).JPG</t>
  </si>
  <si>
    <t>2a09f890-f597-49d6-be67-27267e578296</t>
  </si>
  <si>
    <t>https://multimedia.agouti.eu/assets/2a09f890-f597-49d6-be67-27267e578296/file</t>
  </si>
  <si>
    <t>20220424080656-flevopark_8_wildlife wildlife camera1_2021-11-04_18-43-25_(4562).JPG</t>
  </si>
  <si>
    <t>9bcd1ce8-feac-4c4f-8c3d-91d3d1934fce</t>
  </si>
  <si>
    <t>https://multimedia.agouti.eu/assets/9bcd1ce8-feac-4c4f-8c3d-91d3d1934fce/file</t>
  </si>
  <si>
    <t>20220424080656-flevopark_8_wildlife wildlife camera1_2021-11-04_18-43-25_(4570).JPG</t>
  </si>
  <si>
    <t>5d5a8de8-ffb0-4d27-a763-ecee64da8ec7</t>
  </si>
  <si>
    <t>6ba0c3b9-7192-4385-90ee-5fef567127ef</t>
  </si>
  <si>
    <t>https://multimedia.agouti.eu/assets/5d5a8de8-ffb0-4d27-a763-ecee64da8ec7/file</t>
  </si>
  <si>
    <t>20220424080656-flevopark_8_wildlife wildlife camera1_2021-11-05_16-39-14_(4578).JPG</t>
  </si>
  <si>
    <t>69e845ef-9c79-4c26-8ca3-02d8f9dd6d71</t>
  </si>
  <si>
    <t>https://multimedia.agouti.eu/assets/69e845ef-9c79-4c26-8ca3-02d8f9dd6d71/file</t>
  </si>
  <si>
    <t>20220424080656-flevopark_8_wildlife wildlife camera1_2021-11-05_16-39-14_(4586).JPG</t>
  </si>
  <si>
    <t>42cdc471-3772-4e52-8899-4dd212a927c0</t>
  </si>
  <si>
    <t>https://multimedia.agouti.eu/assets/42cdc471-3772-4e52-8899-4dd212a927c0/file</t>
  </si>
  <si>
    <t>20220424080656-flevopark_8_wildlife wildlife camera1_2021-11-05_16-39-14_(4594).JPG</t>
  </si>
  <si>
    <t>135d0c08-e3f9-45d0-bf47-6851419c373a</t>
  </si>
  <si>
    <t>https://multimedia.agouti.eu/assets/135d0c08-e3f9-45d0-bf47-6851419c373a/file</t>
  </si>
  <si>
    <t>20220424080657-flevopark_8_wildlife wildlife camera1_2021-11-05_16-39-14_(4602).JPG</t>
  </si>
  <si>
    <t>2bf942a2-8245-489c-9811-1eda3804a95c</t>
  </si>
  <si>
    <t>https://multimedia.agouti.eu/assets/2bf942a2-8245-489c-9811-1eda3804a95c/file</t>
  </si>
  <si>
    <t>20220424080657-flevopark_8_wildlife wildlife camera1_2021-11-05_16-39-14_(4610).JPG</t>
  </si>
  <si>
    <t>1575c072-6a70-4e73-a6a7-132ac3fd8d8c</t>
  </si>
  <si>
    <t>fbc073f0-6a44-411f-868f-cea73985caa1</t>
  </si>
  <si>
    <t>https://multimedia.agouti.eu/assets/1575c072-6a70-4e73-a6a7-132ac3fd8d8c/file</t>
  </si>
  <si>
    <t>20220424080657-flevopark_8_wildlife wildlife camera1_2021-11-05_18-28-26_(4618).JPG</t>
  </si>
  <si>
    <t>6e571e2d-4b16-4978-9e80-e0b041340a78</t>
  </si>
  <si>
    <t>https://multimedia.agouti.eu/assets/6e571e2d-4b16-4978-9e80-e0b041340a78/file</t>
  </si>
  <si>
    <t>20220424080657-flevopark_8_wildlife wildlife camera1_2021-11-05_18-28-26_(4626).JPG</t>
  </si>
  <si>
    <t>25a30f16-fe47-41fe-bc74-1f169ef5fb3a</t>
  </si>
  <si>
    <t>https://multimedia.agouti.eu/assets/25a30f16-fe47-41fe-bc74-1f169ef5fb3a/file</t>
  </si>
  <si>
    <t>20220424080657-flevopark_8_wildlife wildlife camera1_2021-11-05_18-28-26_(4634).JPG</t>
  </si>
  <si>
    <t>26e057b6-d49d-4363-a646-87f2db425ed7</t>
  </si>
  <si>
    <t>https://multimedia.agouti.eu/assets/26e057b6-d49d-4363-a646-87f2db425ed7/file</t>
  </si>
  <si>
    <t>20220424080657-flevopark_8_wildlife wildlife camera1_2021-11-05_18-28-26_(4643).JPG</t>
  </si>
  <si>
    <t>e12af24b-6495-411e-8af4-9274aaf7b0f6</t>
  </si>
  <si>
    <t>https://multimedia.agouti.eu/assets/e12af24b-6495-411e-8af4-9274aaf7b0f6/file</t>
  </si>
  <si>
    <t>20220424080657-flevopark_8_wildlife wildlife camera1_2021-11-05_18-28-26_(4650).JPG</t>
  </si>
  <si>
    <t>d16fb1f8-3570-46cb-970d-454c4f6fe129</t>
  </si>
  <si>
    <t>f68bc3e1-eb21-4484-9109-0b48d106b692</t>
  </si>
  <si>
    <t>https://multimedia.agouti.eu/assets/d16fb1f8-3570-46cb-970d-454c4f6fe129/file</t>
  </si>
  <si>
    <t>20220424080657-flevopark_8_wildlife wildlife camera1_2021-11-05_18-35-56_(4658).JPG</t>
  </si>
  <si>
    <t>76122dd6-eb86-42e0-a212-544119818e3e</t>
  </si>
  <si>
    <t>https://multimedia.agouti.eu/assets/76122dd6-eb86-42e0-a212-544119818e3e/file</t>
  </si>
  <si>
    <t>20220424080657-flevopark_8_wildlife wildlife camera1_2021-11-05_18-35-56_(4666).JPG</t>
  </si>
  <si>
    <t>3e87227f-2872-4e8d-98f6-6b13674d5c29</t>
  </si>
  <si>
    <t>https://multimedia.agouti.eu/assets/3e87227f-2872-4e8d-98f6-6b13674d5c29/file</t>
  </si>
  <si>
    <t>20220424080658-flevopark_8_wildlife wildlife camera1_2021-11-05_18-35-56_(4674).JPG</t>
  </si>
  <si>
    <t>320e147c-744f-42d7-bac6-65bf49d1db72</t>
  </si>
  <si>
    <t>https://multimedia.agouti.eu/assets/320e147c-744f-42d7-bac6-65bf49d1db72/file</t>
  </si>
  <si>
    <t>20220424080658-flevopark_8_wildlife wildlife camera1_2021-11-05_18-35-56_(4682).JPG</t>
  </si>
  <si>
    <t>dd16d147-5a83-4361-a57f-2288c839ed64</t>
  </si>
  <si>
    <t>https://multimedia.agouti.eu/assets/dd16d147-5a83-4361-a57f-2288c839ed64/file</t>
  </si>
  <si>
    <t>20220424080658-flevopark_8_wildlife wildlife camera1_2021-11-05_18-35-56_(4691).JPG</t>
  </si>
  <si>
    <t>c4f98b29-c9ac-436f-970e-2ba436293f68</t>
  </si>
  <si>
    <t>https://multimedia.agouti.eu/assets/c4f98b29-c9ac-436f-970e-2ba436293f68/file</t>
  </si>
  <si>
    <t>20220424080658-flevopark_8_wildlife wildlife camera1_2021-11-05_18-35-58_(4538).JPG</t>
  </si>
  <si>
    <t>c05dea33-558d-442e-8e26-de62dfe5df68</t>
  </si>
  <si>
    <t>https://multimedia.agouti.eu/assets/c05dea33-558d-442e-8e26-de62dfe5df68/file</t>
  </si>
  <si>
    <t>20220424080658-flevopark_8_wildlife wildlife camera1_2021-11-05_18-35-58_(4545).JPG</t>
  </si>
  <si>
    <t>9796ef2d-ab1b-434d-9ed5-59f4656f46e0</t>
  </si>
  <si>
    <t>https://multimedia.agouti.eu/assets/9796ef2d-ab1b-434d-9ed5-59f4656f46e0/file</t>
  </si>
  <si>
    <t>20220424080658-flevopark_8_wildlife wildlife camera1_2021-11-05_18-35-58_(4553).JPG</t>
  </si>
  <si>
    <t>9d15500a-7fcc-433b-be38-fdec39d890fc</t>
  </si>
  <si>
    <t>https://multimedia.agouti.eu/assets/9d15500a-7fcc-433b-be38-fdec39d890fc/file</t>
  </si>
  <si>
    <t>20220424080658-flevopark_8_wildlife wildlife camera1_2021-11-05_18-35-58_(4561).JPG</t>
  </si>
  <si>
    <t>4a5fbd05-0624-4fcb-9229-8abf49356ed1</t>
  </si>
  <si>
    <t>https://multimedia.agouti.eu/assets/4a5fbd05-0624-4fcb-9229-8abf49356ed1/file</t>
  </si>
  <si>
    <t>20220424080658-flevopark_8_wildlife wildlife camera1_2021-11-05_18-35-58_(4697).JPG</t>
  </si>
  <si>
    <t>6a0293c8-dc4a-47da-a70a-9332bc96f3c7</t>
  </si>
  <si>
    <t>0e197e48-91d8-45fd-ba86-1123be726c2f</t>
  </si>
  <si>
    <t>https://multimedia.agouti.eu/assets/6a0293c8-dc4a-47da-a70a-9332bc96f3c7/file</t>
  </si>
  <si>
    <t>20220424080659-flevopark_8_wildlife wildlife camera1_2021-11-05_18-38-52_(4569).JPG</t>
  </si>
  <si>
    <t>84eb6da6-ca27-4c28-b3b8-7462c557fbea</t>
  </si>
  <si>
    <t>https://multimedia.agouti.eu/assets/84eb6da6-ca27-4c28-b3b8-7462c557fbea/file</t>
  </si>
  <si>
    <t>20220424080659-flevopark_8_wildlife wildlife camera1_2021-11-05_18-38-52_(4577).JPG</t>
  </si>
  <si>
    <t>9cdab4eb-bd3c-4032-baed-6d0f51283448</t>
  </si>
  <si>
    <t>https://multimedia.agouti.eu/assets/9cdab4eb-bd3c-4032-baed-6d0f51283448/file</t>
  </si>
  <si>
    <t>20220424080659-flevopark_8_wildlife wildlife camera1_2021-11-05_18-38-52_(4585).JPG</t>
  </si>
  <si>
    <t>a2e2d2cf-fca3-4a05-b6f4-c5915f8dbbd1</t>
  </si>
  <si>
    <t>https://multimedia.agouti.eu/assets/a2e2d2cf-fca3-4a05-b6f4-c5915f8dbbd1/file</t>
  </si>
  <si>
    <t>20220424080659-flevopark_8_wildlife wildlife camera1_2021-11-05_18-38-52_(4593).JPG</t>
  </si>
  <si>
    <t>492f61f7-beb0-495e-8abe-a66d73eabfb6</t>
  </si>
  <si>
    <t>https://multimedia.agouti.eu/assets/492f61f7-beb0-495e-8abe-a66d73eabfb6/file</t>
  </si>
  <si>
    <t>20220424080659-flevopark_8_wildlife wildlife camera1_2021-11-05_18-38-52_(4601).JPG</t>
  </si>
  <si>
    <t>fee1aff9-f9ea-442b-8fb8-164c5a37eec9</t>
  </si>
  <si>
    <t>https://multimedia.agouti.eu/assets/fee1aff9-f9ea-442b-8fb8-164c5a37eec9/file</t>
  </si>
  <si>
    <t>20220424080700-flevopark_8_wildlife wildlife camera1_2021-11-05_18-38-55_(4609).JPG</t>
  </si>
  <si>
    <t>d2d8a4d6-3431-4741-a84a-d71bede20698</t>
  </si>
  <si>
    <t>https://multimedia.agouti.eu/assets/d2d8a4d6-3431-4741-a84a-d71bede20698/file</t>
  </si>
  <si>
    <t>20220424080700-flevopark_8_wildlife wildlife camera1_2021-11-05_18-38-55_(4615).JPG</t>
  </si>
  <si>
    <t>2697c536-baef-4df8-ae82-d50dd3a7ba88</t>
  </si>
  <si>
    <t>https://multimedia.agouti.eu/assets/2697c536-baef-4df8-ae82-d50dd3a7ba88/file</t>
  </si>
  <si>
    <t>20220424080700-flevopark_8_wildlife wildlife camera1_2021-11-05_18-38-55_(4623).JPG</t>
  </si>
  <si>
    <t>85ebe47d-96a1-4586-ac00-48a17b3d3680</t>
  </si>
  <si>
    <t>https://multimedia.agouti.eu/assets/85ebe47d-96a1-4586-ac00-48a17b3d3680/file</t>
  </si>
  <si>
    <t>20220424080700-flevopark_8_wildlife wildlife camera1_2021-11-05_18-38-55_(4631).JPG</t>
  </si>
  <si>
    <t>62fb9d98-20c9-436b-ad9e-f1dd2de591af</t>
  </si>
  <si>
    <t>https://multimedia.agouti.eu/assets/62fb9d98-20c9-436b-ad9e-f1dd2de591af/file</t>
  </si>
  <si>
    <t>20220424080700-flevopark_8_wildlife wildlife camera1_2021-11-05_18-38-55_(4639).JPG</t>
  </si>
  <si>
    <t>5f7a1ba2-4a64-49fa-be73-3a1e367352d9</t>
  </si>
  <si>
    <t>https://multimedia.agouti.eu/assets/5f7a1ba2-4a64-49fa-be73-3a1e367352d9/file</t>
  </si>
  <si>
    <t>20220424080700-flevopark_8_wildlife wildlife camera1_2021-11-05_18-38-57_(4647).JPG</t>
  </si>
  <si>
    <t>a681cbc4-0ebb-4604-90e9-a0e5ac7d8acf</t>
  </si>
  <si>
    <t>https://multimedia.agouti.eu/assets/a681cbc4-0ebb-4604-90e9-a0e5ac7d8acf/file</t>
  </si>
  <si>
    <t>20220424080700-flevopark_8_wildlife wildlife camera1_2021-11-05_18-38-57_(4655).JPG</t>
  </si>
  <si>
    <t>fef27e60-1a8b-451f-9bd2-c0725546a7c4</t>
  </si>
  <si>
    <t>https://multimedia.agouti.eu/assets/fef27e60-1a8b-451f-9bd2-c0725546a7c4/file</t>
  </si>
  <si>
    <t>20220424080700-flevopark_8_wildlife wildlife camera1_2021-11-05_18-38-57_(4663).JPG</t>
  </si>
  <si>
    <t>0faf3834-e15e-4d44-a701-78e3a510e1dc</t>
  </si>
  <si>
    <t>https://multimedia.agouti.eu/assets/0faf3834-e15e-4d44-a701-78e3a510e1dc/file</t>
  </si>
  <si>
    <t>20220424080701-flevopark_8_wildlife wildlife camera1_2021-11-05_18-38-57_(4671).JPG</t>
  </si>
  <si>
    <t>e9d3dda3-f8d6-45d3-9994-5728d44b6bbc</t>
  </si>
  <si>
    <t>https://multimedia.agouti.eu/assets/e9d3dda3-f8d6-45d3-9994-5728d44b6bbc/file</t>
  </si>
  <si>
    <t>20220424080701-flevopark_8_wildlife wildlife camera1_2021-11-05_18-38-57_(4679).JPG</t>
  </si>
  <si>
    <t>8911d646-5c96-445c-9e0c-4abed87f7d59</t>
  </si>
  <si>
    <t>https://multimedia.agouti.eu/assets/8911d646-5c96-445c-9e0c-4abed87f7d59/file</t>
  </si>
  <si>
    <t>20220424080701-flevopark_8_wildlife wildlife camera1_2021-11-05_18-38-59_(4541).JPG</t>
  </si>
  <si>
    <t>7734787c-282a-4d40-ad8d-1014e5716ea5</t>
  </si>
  <si>
    <t>https://multimedia.agouti.eu/assets/7734787c-282a-4d40-ad8d-1014e5716ea5/file</t>
  </si>
  <si>
    <t>20220424080701-flevopark_8_wildlife wildlife camera1_2021-11-05_18-38-59_(4549).JPG</t>
  </si>
  <si>
    <t>044df475-fa4b-4b31-9deb-50b2744d88c0</t>
  </si>
  <si>
    <t>https://multimedia.agouti.eu/assets/044df475-fa4b-4b31-9deb-50b2744d88c0/file</t>
  </si>
  <si>
    <t>20220424080701-flevopark_8_wildlife wildlife camera1_2021-11-05_18-38-59_(4557).JPG</t>
  </si>
  <si>
    <t>92b837f7-10ac-41f9-8072-59ba8410d89e</t>
  </si>
  <si>
    <t>https://multimedia.agouti.eu/assets/92b837f7-10ac-41f9-8072-59ba8410d89e/file</t>
  </si>
  <si>
    <t>20220424080702-flevopark_8_wildlife wildlife camera1_2021-11-05_18-38-59_(4687).JPG</t>
  </si>
  <si>
    <t>79fc9a5e-13ed-46c0-bdb3-5d70bc5d6642</t>
  </si>
  <si>
    <t>https://multimedia.agouti.eu/assets/79fc9a5e-13ed-46c0-bdb3-5d70bc5d6642/file</t>
  </si>
  <si>
    <t>20220424080702-flevopark_8_wildlife wildlife camera1_2021-11-05_18-38-59_(4695).JPG</t>
  </si>
  <si>
    <t>72eef7c2-1fea-481f-bae2-3594e9fa7c9d</t>
  </si>
  <si>
    <t>af1b393b-6f0e-4ef4-bc85-d9e8e9409c5f</t>
  </si>
  <si>
    <t>https://multimedia.agouti.eu/assets/72eef7c2-1fea-481f-bae2-3594e9fa7c9d/file</t>
  </si>
  <si>
    <t>20220424080702-flevopark_8_wildlife wildlife camera1_2021-11-05_18-48-31_(4565).JPG</t>
  </si>
  <si>
    <t>27196b82-82a5-4c68-bb3b-8fc47c941b27</t>
  </si>
  <si>
    <t>https://multimedia.agouti.eu/assets/27196b82-82a5-4c68-bb3b-8fc47c941b27/file</t>
  </si>
  <si>
    <t>20220424080702-flevopark_8_wildlife wildlife camera1_2021-11-05_18-48-31_(4573).JPG</t>
  </si>
  <si>
    <t>716bd63a-92d7-4725-80b6-192fcc1b3706</t>
  </si>
  <si>
    <t>https://multimedia.agouti.eu/assets/716bd63a-92d7-4725-80b6-192fcc1b3706/file</t>
  </si>
  <si>
    <t>20220424080702-flevopark_8_wildlife wildlife camera1_2021-11-05_18-48-31_(4581).JPG</t>
  </si>
  <si>
    <t>26dca2b0-a6cc-4538-8cf3-8bd7e8cb2332</t>
  </si>
  <si>
    <t>https://multimedia.agouti.eu/assets/26dca2b0-a6cc-4538-8cf3-8bd7e8cb2332/file</t>
  </si>
  <si>
    <t>20220424080702-flevopark_8_wildlife wildlife camera1_2021-11-05_18-48-31_(4589).JPG</t>
  </si>
  <si>
    <t>c58dacda-3e61-4b74-baf2-9093c6a691c8</t>
  </si>
  <si>
    <t>https://multimedia.agouti.eu/assets/c58dacda-3e61-4b74-baf2-9093c6a691c8/file</t>
  </si>
  <si>
    <t>20220424080703-flevopark_8_wildlife wildlife camera1_2021-11-05_18-48-32_(4597).JPG</t>
  </si>
  <si>
    <t>50d2bb23-d3f0-43f4-9eb9-b2c3ca360d8f</t>
  </si>
  <si>
    <t>c3c13bf4-71e0-4217-8311-9dbc436aab51</t>
  </si>
  <si>
    <t>https://multimedia.agouti.eu/assets/50d2bb23-d3f0-43f4-9eb9-b2c3ca360d8f/file</t>
  </si>
  <si>
    <t>20220424080703-flevopark_8_wildlife wildlife camera1_2021-11-05_18-56-59_(4605).JPG</t>
  </si>
  <si>
    <t>ed5842a8-8db9-47f7-9edd-7939973596b1</t>
  </si>
  <si>
    <t>https://multimedia.agouti.eu/assets/ed5842a8-8db9-47f7-9edd-7939973596b1/file</t>
  </si>
  <si>
    <t>20220424080703-flevopark_8_wildlife wildlife camera1_2021-11-05_18-56-59_(4613).JPG</t>
  </si>
  <si>
    <t>cd511bcf-3f38-41e9-95d1-c4cbdc6d8a9b</t>
  </si>
  <si>
    <t>https://multimedia.agouti.eu/assets/cd511bcf-3f38-41e9-95d1-c4cbdc6d8a9b/file</t>
  </si>
  <si>
    <t>20220424080703-flevopark_8_wildlife wildlife camera1_2021-11-05_18-56-59_(4621).JPG</t>
  </si>
  <si>
    <t>455c49a1-dbe9-4f31-9bf5-ef98eb04c381</t>
  </si>
  <si>
    <t>https://multimedia.agouti.eu/assets/455c49a1-dbe9-4f31-9bf5-ef98eb04c381/file</t>
  </si>
  <si>
    <t>20220424080703-flevopark_8_wildlife wildlife camera1_2021-11-05_18-56-59_(4629).JPG</t>
  </si>
  <si>
    <t>40d4e774-22dc-43a0-9ea7-4e356db33752</t>
  </si>
  <si>
    <t>https://multimedia.agouti.eu/assets/40d4e774-22dc-43a0-9ea7-4e356db33752/file</t>
  </si>
  <si>
    <t>20220424080703-flevopark_8_wildlife wildlife camera1_2021-11-05_18-56-59_(4637).JPG</t>
  </si>
  <si>
    <t>2218696b-44ab-4cc9-8fbe-fdc0dfce33f2</t>
  </si>
  <si>
    <t>c3d2f668-314b-4124-8268-0c8b6fc49496</t>
  </si>
  <si>
    <t>https://multimedia.agouti.eu/assets/2218696b-44ab-4cc9-8fbe-fdc0dfce33f2/file</t>
  </si>
  <si>
    <t>20220424080703-flevopark_8_wildlife wildlife camera1_2021-11-06_07-22-21_(4645).JPG</t>
  </si>
  <si>
    <t>1e507514-27d3-429f-80a6-721f0b337f18</t>
  </si>
  <si>
    <t>https://multimedia.agouti.eu/assets/1e507514-27d3-429f-80a6-721f0b337f18/file</t>
  </si>
  <si>
    <t>20220424080703-flevopark_8_wildlife wildlife camera1_2021-11-06_07-22-21_(4653).JPG</t>
  </si>
  <si>
    <t>de5d45ae-ab2e-45f4-839d-ef1564dda20a</t>
  </si>
  <si>
    <t>https://multimedia.agouti.eu/assets/de5d45ae-ab2e-45f4-839d-ef1564dda20a/file</t>
  </si>
  <si>
    <t>20220424080703-flevopark_8_wildlife wildlife camera1_2021-11-06_07-22-21_(4661).JPG</t>
  </si>
  <si>
    <t>58b8534a-91c4-4ebf-9228-76d882dd9a04</t>
  </si>
  <si>
    <t>https://multimedia.agouti.eu/assets/58b8534a-91c4-4ebf-9228-76d882dd9a04/file</t>
  </si>
  <si>
    <t>20220424080704-flevopark_8_wildlife wildlife camera1_2021-11-06_07-22-21_(4668).JPG</t>
  </si>
  <si>
    <t>d5abe7ba-b211-4cb2-8a6b-2bb851994ab9</t>
  </si>
  <si>
    <t>https://multimedia.agouti.eu/assets/d5abe7ba-b211-4cb2-8a6b-2bb851994ab9/file</t>
  </si>
  <si>
    <t>20220424080704-flevopark_8_wildlife wildlife camera1_2021-11-06_07-22-21_(4676).JPG</t>
  </si>
  <si>
    <t>0f182a4c-a7fb-47f0-932b-281da19f0224</t>
  </si>
  <si>
    <t>https://multimedia.agouti.eu/assets/0f182a4c-a7fb-47f0-932b-281da19f0224/file</t>
  </si>
  <si>
    <t>20220424080704-flevopark_8_wildlife wildlife camera1_2021-11-06_07-22-24_(4543).JPG</t>
  </si>
  <si>
    <t>463dc245-171c-41de-b47e-623ea1ce6ac0</t>
  </si>
  <si>
    <t>https://multimedia.agouti.eu/assets/463dc245-171c-41de-b47e-623ea1ce6ac0/file</t>
  </si>
  <si>
    <t>20220424080704-flevopark_8_wildlife wildlife camera1_2021-11-06_07-22-24_(4551).JPG</t>
  </si>
  <si>
    <t>231f20db-5291-4df1-98e2-0ccbe348b9ff</t>
  </si>
  <si>
    <t>https://multimedia.agouti.eu/assets/231f20db-5291-4df1-98e2-0ccbe348b9ff/file</t>
  </si>
  <si>
    <t>20220424080704-flevopark_8_wildlife wildlife camera1_2021-11-06_07-22-24_(4684).JPG</t>
  </si>
  <si>
    <t>dd1d4125-41b3-4650-8c9e-cd43a3d36ad9</t>
  </si>
  <si>
    <t>https://multimedia.agouti.eu/assets/dd1d4125-41b3-4650-8c9e-cd43a3d36ad9/file</t>
  </si>
  <si>
    <t>20220424080704-flevopark_8_wildlife wildlife camera1_2021-11-06_07-22-24_(4693).JPG</t>
  </si>
  <si>
    <t>63091fba-2693-4caf-8301-d3a5aecd9242</t>
  </si>
  <si>
    <t>https://multimedia.agouti.eu/assets/63091fba-2693-4caf-8301-d3a5aecd9242/file</t>
  </si>
  <si>
    <t>20220424080704-flevopark_8_wildlife wildlife camera1_2021-11-06_07-22-24_(4700).JPG</t>
  </si>
  <si>
    <t>4a6c539f-b2df-461d-ba33-c178ecb2990c</t>
  </si>
  <si>
    <t>11c4bc8a-f315-42d9-a0f3-566e1fb1fde4</t>
  </si>
  <si>
    <t>https://multimedia.agouti.eu/assets/4a6c539f-b2df-461d-ba33-c178ecb2990c/file</t>
  </si>
  <si>
    <t>20220424080704-flevopark_8_wildlife wildlife camera1_2021-11-06_07-30-44_(4559).JPG</t>
  </si>
  <si>
    <t>6d319e58-62b3-4bba-9c50-e82c0ecea9c9</t>
  </si>
  <si>
    <t>https://multimedia.agouti.eu/assets/6d319e58-62b3-4bba-9c50-e82c0ecea9c9/file</t>
  </si>
  <si>
    <t>20220424080705-flevopark_8_wildlife wildlife camera1_2021-11-06_07-30-44_(4567).JPG</t>
  </si>
  <si>
    <t>9649c628-0924-486e-bbcb-858097307aa2</t>
  </si>
  <si>
    <t>https://multimedia.agouti.eu/assets/9649c628-0924-486e-bbcb-858097307aa2/file</t>
  </si>
  <si>
    <t>20220424080705-flevopark_8_wildlife wildlife camera1_2021-11-06_07-30-44_(4575).JPG</t>
  </si>
  <si>
    <t>7c3e3599-e8b0-4a7a-b915-16b913f3c894</t>
  </si>
  <si>
    <t>https://multimedia.agouti.eu/assets/7c3e3599-e8b0-4a7a-b915-16b913f3c894/file</t>
  </si>
  <si>
    <t>20220424080705-flevopark_8_wildlife wildlife camera1_2021-11-06_07-30-44_(4583).JPG</t>
  </si>
  <si>
    <t>5aa892f0-c899-49d0-a33c-07c4ad66f014</t>
  </si>
  <si>
    <t>https://multimedia.agouti.eu/assets/5aa892f0-c899-49d0-a33c-07c4ad66f014/file</t>
  </si>
  <si>
    <t>20220424080705-flevopark_8_wildlife wildlife camera1_2021-11-06_07-30-44_(4591).JPG</t>
  </si>
  <si>
    <t>c8b1cb65-1ab8-4191-9fa0-00901e9c2b41</t>
  </si>
  <si>
    <t>23b55451-aaa6-4855-b597-e624b101a781</t>
  </si>
  <si>
    <t>https://multimedia.agouti.eu/assets/c8b1cb65-1ab8-4191-9fa0-00901e9c2b41/file</t>
  </si>
  <si>
    <t>20220424080705-flevopark_8_wildlife wildlife camera1_2021-11-06_08-49-06_(4599).JPG</t>
  </si>
  <si>
    <t>08999e79-3b0d-4070-a35e-569f5bd7fa2b</t>
  </si>
  <si>
    <t>https://multimedia.agouti.eu/assets/08999e79-3b0d-4070-a35e-569f5bd7fa2b/file</t>
  </si>
  <si>
    <t>20220424080705-flevopark_8_wildlife wildlife camera1_2021-11-06_08-49-06_(4607).JPG</t>
  </si>
  <si>
    <t>b7fb5088-1c4a-4030-b39f-80ae2810e0b5</t>
  </si>
  <si>
    <t>https://multimedia.agouti.eu/assets/b7fb5088-1c4a-4030-b39f-80ae2810e0b5/file</t>
  </si>
  <si>
    <t>20220424080705-flevopark_8_wildlife wildlife camera1_2021-11-06_08-49-06_(4615).JPG</t>
  </si>
  <si>
    <t>eff16b52-a7cb-4128-ab7a-48289faf2455</t>
  </si>
  <si>
    <t>https://multimedia.agouti.eu/assets/eff16b52-a7cb-4128-ab7a-48289faf2455/file</t>
  </si>
  <si>
    <t>20220424080706-flevopark_8_wildlife wildlife camera1_2021-11-06_08-49-06_(4623).JPG</t>
  </si>
  <si>
    <t>2f52a63a-b409-4592-8ecf-5ab0f90122e5</t>
  </si>
  <si>
    <t>https://multimedia.agouti.eu/assets/2f52a63a-b409-4592-8ecf-5ab0f90122e5/file</t>
  </si>
  <si>
    <t>20220424080706-flevopark_8_wildlife wildlife camera1_2021-11-06_08-49-06_(4631).JPG</t>
  </si>
  <si>
    <t>163773d4-5338-42d4-81c3-799eb7174053</t>
  </si>
  <si>
    <t>66824efb-7a81-4cf3-b029-25bb5a406b1b</t>
  </si>
  <si>
    <t>https://multimedia.agouti.eu/assets/163773d4-5338-42d4-81c3-799eb7174053/file</t>
  </si>
  <si>
    <t>20220424080706-flevopark_8_wildlife wildlife camera1_2021-11-06_10-49-41_(4639).JPG</t>
  </si>
  <si>
    <t>2afa434f-3119-4b55-8b4c-c26957420ac8</t>
  </si>
  <si>
    <t>29eb275b-b32b-4fbe-a9e2-6557fa87d5bf</t>
  </si>
  <si>
    <t>https://multimedia.agouti.eu/assets/2afa434f-3119-4b55-8b4c-c26957420ac8/file</t>
  </si>
  <si>
    <t>20220424080706-flevopark_8_wildlife wildlife camera1_2021-11-06_18-13-04_(4648).JPG</t>
  </si>
  <si>
    <t>b5e28bf0-a4ec-4a57-a0b6-f3f3d838cead</t>
  </si>
  <si>
    <t>https://multimedia.agouti.eu/assets/b5e28bf0-a4ec-4a57-a0b6-f3f3d838cead/file</t>
  </si>
  <si>
    <t>20220424080706-flevopark_8_wildlife wildlife camera1_2021-11-06_18-13-04_(4656).JPG</t>
  </si>
  <si>
    <t>b8960811-429c-4a83-9d4e-fdf01abd121c</t>
  </si>
  <si>
    <t>https://multimedia.agouti.eu/assets/b8960811-429c-4a83-9d4e-fdf01abd121c/file</t>
  </si>
  <si>
    <t>20220424080706-flevopark_8_wildlife wildlife camera1_2021-11-06_18-13-04_(4664).JPG</t>
  </si>
  <si>
    <t>2522b9cf-cf65-45f9-a368-875d97e7217e</t>
  </si>
  <si>
    <t>https://multimedia.agouti.eu/assets/2522b9cf-cf65-45f9-a368-875d97e7217e/file</t>
  </si>
  <si>
    <t>20220424080706-flevopark_8_wildlife wildlife camera1_2021-11-06_18-13-04_(4672).JPG</t>
  </si>
  <si>
    <t>cb0b091d-634b-400c-8bb0-030000fdfc2b</t>
  </si>
  <si>
    <t>https://multimedia.agouti.eu/assets/cb0b091d-634b-400c-8bb0-030000fdfc2b/file</t>
  </si>
  <si>
    <t>20220424080707-flevopark_8_wildlife wildlife camera1_2021-11-06_18-13-04_(4680).JPG</t>
  </si>
  <si>
    <t>716bfe1d-e1f9-4d30-963b-1ed074bc7c45</t>
  </si>
  <si>
    <t>https://multimedia.agouti.eu/assets/716bfe1d-e1f9-4d30-963b-1ed074bc7c45/file</t>
  </si>
  <si>
    <t>20220424080707-flevopark_8_wildlife wildlife camera1_2021-11-06_18-13-07_(4547).JPG</t>
  </si>
  <si>
    <t>45c093cd-c3ed-46e8-b61e-d2d12ae5334d</t>
  </si>
  <si>
    <t>https://multimedia.agouti.eu/assets/45c093cd-c3ed-46e8-b61e-d2d12ae5334d/file</t>
  </si>
  <si>
    <t>20220424080707-flevopark_8_wildlife wildlife camera1_2021-11-06_18-13-07_(4555).JPG</t>
  </si>
  <si>
    <t>08f0a98c-7d23-4259-bb60-c936ddf6cc68</t>
  </si>
  <si>
    <t>https://multimedia.agouti.eu/assets/08f0a98c-7d23-4259-bb60-c936ddf6cc68/file</t>
  </si>
  <si>
    <t>20220424080707-flevopark_8_wildlife wildlife camera1_2021-11-06_18-13-07_(4689).JPG</t>
  </si>
  <si>
    <t>0c18ec88-5186-40c1-833c-0acc3977e9cd</t>
  </si>
  <si>
    <t>https://multimedia.agouti.eu/assets/0c18ec88-5186-40c1-833c-0acc3977e9cd/file</t>
  </si>
  <si>
    <t>20220424080707-flevopark_8_wildlife wildlife camera1_2021-11-06_18-13-07_(4697).JPG</t>
  </si>
  <si>
    <t>146ddd17-88e6-4d7e-8d55-35256da1ac79</t>
  </si>
  <si>
    <t>https://multimedia.agouti.eu/assets/146ddd17-88e6-4d7e-8d55-35256da1ac79/file</t>
  </si>
  <si>
    <t>20220424080708-flevopark_8_wildlife wildlife camera1_2021-11-06_18-13-07_(4705).JPG</t>
  </si>
  <si>
    <t>90bc634f-c845-4b8c-a760-b562127bd1a0</t>
  </si>
  <si>
    <t>1de49585-a4b5-4279-85d8-75f8c0f098e9</t>
  </si>
  <si>
    <t>https://multimedia.agouti.eu/assets/90bc634f-c845-4b8c-a760-b562127bd1a0/file</t>
  </si>
  <si>
    <t>20220424080708-flevopark_8_wildlife wildlife camera1_2021-11-06_19-20-53_(4563).JPG</t>
  </si>
  <si>
    <t>ef9b3aa3-c537-47d4-9a3c-bf41bd22629c</t>
  </si>
  <si>
    <t>https://multimedia.agouti.eu/assets/ef9b3aa3-c537-47d4-9a3c-bf41bd22629c/file</t>
  </si>
  <si>
    <t>20220424080708-flevopark_8_wildlife wildlife camera1_2021-11-06_19-20-53_(4572).JPG</t>
  </si>
  <si>
    <t>631fbc69-dce7-4025-a20f-c3698092d229</t>
  </si>
  <si>
    <t>https://multimedia.agouti.eu/assets/631fbc69-dce7-4025-a20f-c3698092d229/file</t>
  </si>
  <si>
    <t>20220424080708-flevopark_8_wildlife wildlife camera1_2021-11-06_19-20-53_(4579).JPG</t>
  </si>
  <si>
    <t>7f6ba56d-aa5b-4c8c-9de7-f1c0d590d3f1</t>
  </si>
  <si>
    <t>https://multimedia.agouti.eu/assets/7f6ba56d-aa5b-4c8c-9de7-f1c0d590d3f1/file</t>
  </si>
  <si>
    <t>20220424080708-flevopark_8_wildlife wildlife camera1_2021-11-06_19-20-53_(4587).JPG</t>
  </si>
  <si>
    <t>23f8c7da-25c3-4b9f-a0dd-260b9adae51b</t>
  </si>
  <si>
    <t>https://multimedia.agouti.eu/assets/23f8c7da-25c3-4b9f-a0dd-260b9adae51b/file</t>
  </si>
  <si>
    <t>20220424080708-flevopark_8_wildlife wildlife camera1_2021-11-06_19-20-53_(4595).JPG</t>
  </si>
  <si>
    <t>2f746248-c435-4f2e-b802-78ecd14d3591</t>
  </si>
  <si>
    <t>https://multimedia.agouti.eu/assets/2f746248-c435-4f2e-b802-78ecd14d3591/file</t>
  </si>
  <si>
    <t>20220424080708-flevopark_8_wildlife wildlife camera1_2021-11-06_19-21-02_(4602).JPG</t>
  </si>
  <si>
    <t>c9aac4bd-fcdd-4b27-9bb7-4ade7d028727</t>
  </si>
  <si>
    <t>https://multimedia.agouti.eu/assets/c9aac4bd-fcdd-4b27-9bb7-4ade7d028727/file</t>
  </si>
  <si>
    <t>20220424080708-flevopark_8_wildlife wildlife camera1_2021-11-06_19-21-02_(4610).JPG</t>
  </si>
  <si>
    <t>38cd0750-e6ec-48ea-991f-bad28d759f36</t>
  </si>
  <si>
    <t>https://multimedia.agouti.eu/assets/38cd0750-e6ec-48ea-991f-bad28d759f36/file</t>
  </si>
  <si>
    <t>20220424080709-flevopark_8_wildlife wildlife camera1_2021-11-06_19-21-02_(4618).JPG</t>
  </si>
  <si>
    <t>48bb9878-dd0a-4456-a8e6-37abaf9251ac</t>
  </si>
  <si>
    <t>https://multimedia.agouti.eu/assets/48bb9878-dd0a-4456-a8e6-37abaf9251ac/file</t>
  </si>
  <si>
    <t>20220424080709-flevopark_8_wildlife wildlife camera1_2021-11-06_19-21-02_(4628).JPG</t>
  </si>
  <si>
    <t>026bc710-2c3c-4940-985e-da773c9ed693</t>
  </si>
  <si>
    <t>https://multimedia.agouti.eu/assets/026bc710-2c3c-4940-985e-da773c9ed693/file</t>
  </si>
  <si>
    <t>20220424080709-flevopark_8_wildlife wildlife camera1_2021-11-06_19-21-02_(4634).JPG</t>
  </si>
  <si>
    <t>581d3267-168b-4c21-a739-baff3ac2a371</t>
  </si>
  <si>
    <t>https://multimedia.agouti.eu/assets/581d3267-168b-4c21-a739-baff3ac2a371/file</t>
  </si>
  <si>
    <t>20220424080709-flevopark_8_wildlife wildlife camera1_2021-11-06_19-21-05_(4642).JPG</t>
  </si>
  <si>
    <t>ef0f748c-4b30-4de2-b1fa-756879c6b718</t>
  </si>
  <si>
    <t>https://multimedia.agouti.eu/assets/ef0f748c-4b30-4de2-b1fa-756879c6b718/file</t>
  </si>
  <si>
    <t>20220424080709-flevopark_8_wildlife wildlife camera1_2021-11-06_19-21-05_(4649).JPG</t>
  </si>
  <si>
    <t>f7d99dd5-8c08-4adf-9040-5c736ddbcc15</t>
  </si>
  <si>
    <t>https://multimedia.agouti.eu/assets/f7d99dd5-8c08-4adf-9040-5c736ddbcc15/file</t>
  </si>
  <si>
    <t>20220424080709-flevopark_8_wildlife wildlife camera1_2021-11-06_19-21-05_(4656).JPG</t>
  </si>
  <si>
    <t>c227560a-d67a-493d-b997-e4f5c97b2f77</t>
  </si>
  <si>
    <t>https://multimedia.agouti.eu/assets/c227560a-d67a-493d-b997-e4f5c97b2f77/file</t>
  </si>
  <si>
    <t>20220424080709-flevopark_8_wildlife wildlife camera1_2021-11-06_19-21-05_(4664).JPG</t>
  </si>
  <si>
    <t>99347db6-23c9-474f-bbf0-dc0f8283be31</t>
  </si>
  <si>
    <t>https://multimedia.agouti.eu/assets/99347db6-23c9-474f-bbf0-dc0f8283be31/file</t>
  </si>
  <si>
    <t>20220424080709-flevopark_8_wildlife wildlife camera1_2021-11-06_19-21-05_(4672).JPG</t>
  </si>
  <si>
    <t>1634fb8f-7bf7-494d-9441-00786c925f11</t>
  </si>
  <si>
    <t>fd181678-fc3c-4db7-8909-a5c1b1a802b9</t>
  </si>
  <si>
    <t>https://multimedia.agouti.eu/assets/1634fb8f-7bf7-494d-9441-00786c925f11/file</t>
  </si>
  <si>
    <t>20220424080709-flevopark_8_wildlife wildlife camera1_2021-11-06_19-30-00_(4680).JPG</t>
  </si>
  <si>
    <t>ffebff33-b4c5-44ae-beaf-f80ab8c2b5da</t>
  </si>
  <si>
    <t>https://multimedia.agouti.eu/assets/ffebff33-b4c5-44ae-beaf-f80ab8c2b5da/file</t>
  </si>
  <si>
    <t>20220424080709-flevopark_8_wildlife wildlife camera1_2021-11-06_19-30-00_(4688).JPG</t>
  </si>
  <si>
    <t>88c39a1c-3472-41a3-9503-73ed6f7386d0</t>
  </si>
  <si>
    <t>https://multimedia.agouti.eu/assets/88c39a1c-3472-41a3-9503-73ed6f7386d0/file</t>
  </si>
  <si>
    <t>20220424080709-flevopark_8_wildlife wildlife camera1_2021-11-06_19-30-00_(4696).JPG</t>
  </si>
  <si>
    <t>24cfe4cc-ce05-48f1-a09d-3388acf69ab6</t>
  </si>
  <si>
    <t>https://multimedia.agouti.eu/assets/24cfe4cc-ce05-48f1-a09d-3388acf69ab6/file</t>
  </si>
  <si>
    <t>20220424080710-flevopark_8_wildlife wildlife camera1_2021-11-06_19-30-00_(4697).JPG</t>
  </si>
  <si>
    <t>f90303bb-4145-4030-8cf2-53673d061c5b</t>
  </si>
  <si>
    <t>https://multimedia.agouti.eu/assets/f90303bb-4145-4030-8cf2-53673d061c5b/file</t>
  </si>
  <si>
    <t>20220424080710-flevopark_8_wildlife wildlife camera1_2021-11-06_19-30-00_(4704).JPG</t>
  </si>
  <si>
    <t>ac88688b-32c4-416f-8dd5-ddd5b5761e27</t>
  </si>
  <si>
    <t>2510ffbb-8705-4cbe-979d-35a411ee0f30</t>
  </si>
  <si>
    <t>https://multimedia.agouti.eu/assets/ac88688b-32c4-416f-8dd5-ddd5b5761e27/file</t>
  </si>
  <si>
    <t>20220424080710-flevopark_8_wildlife wildlife camera1_2021-11-06_19-33-52_(4706).JPG</t>
  </si>
  <si>
    <t>c486ca6c-6984-4a5a-af43-1083ed1f219b</t>
  </si>
  <si>
    <t>https://multimedia.agouti.eu/assets/c486ca6c-6984-4a5a-af43-1083ed1f219b/file</t>
  </si>
  <si>
    <t>20220424080710-flevopark_8_wildlife wildlife camera1_2021-11-06_19-33-53_(4714).JPG</t>
  </si>
  <si>
    <t>9cc970b2-69e3-478c-a31b-65a88c284bd8</t>
  </si>
  <si>
    <t>https://multimedia.agouti.eu/assets/9cc970b2-69e3-478c-a31b-65a88c284bd8/file</t>
  </si>
  <si>
    <t>20220424080710-flevopark_8_wildlife wildlife camera1_2021-11-06_19-33-53_(4722).JPG</t>
  </si>
  <si>
    <t>b8e0ce42-b3b3-4d77-b184-2609dc486fbe</t>
  </si>
  <si>
    <t>https://multimedia.agouti.eu/assets/b8e0ce42-b3b3-4d77-b184-2609dc486fbe/file</t>
  </si>
  <si>
    <t>20220424080710-flevopark_8_wildlife wildlife camera1_2021-11-06_19-33-53_(4729).JPG</t>
  </si>
  <si>
    <t>3435f689-7248-4332-87c1-6c9c78fa6390</t>
  </si>
  <si>
    <t>https://multimedia.agouti.eu/assets/3435f689-7248-4332-87c1-6c9c78fa6390/file</t>
  </si>
  <si>
    <t>20220424080710-flevopark_8_wildlife wildlife camera1_2021-11-06_19-33-53_(4737).JPG</t>
  </si>
  <si>
    <t>c93215f7-d7f9-4216-8a90-44cf305a80b8</t>
  </si>
  <si>
    <t>https://multimedia.agouti.eu/assets/c93215f7-d7f9-4216-8a90-44cf305a80b8/file</t>
  </si>
  <si>
    <t>20220424080710-flevopark_8_wildlife wildlife camera1_2021-11-06_19-33-54_(4745).JPG</t>
  </si>
  <si>
    <t>06931e33-3ed2-47e5-a564-efccf2a9ea18</t>
  </si>
  <si>
    <t>https://multimedia.agouti.eu/assets/06931e33-3ed2-47e5-a564-efccf2a9ea18/file</t>
  </si>
  <si>
    <t>20220424080710-flevopark_8_wildlife wildlife camera1_2021-11-06_19-33-54_(4753).JPG</t>
  </si>
  <si>
    <t>20a0aaac-1e67-4bcb-9b39-821839237863</t>
  </si>
  <si>
    <t>https://multimedia.agouti.eu/assets/20a0aaac-1e67-4bcb-9b39-821839237863/file</t>
  </si>
  <si>
    <t>20220424080710-flevopark_8_wildlife wildlife camera1_2021-11-06_19-33-54_(4761).JPG</t>
  </si>
  <si>
    <t>c0f37711-93f8-493d-9d57-528574a5500d</t>
  </si>
  <si>
    <t>https://multimedia.agouti.eu/assets/c0f37711-93f8-493d-9d57-528574a5500d/file</t>
  </si>
  <si>
    <t>20220424080711-flevopark_8_wildlife wildlife camera1_2021-11-06_19-33-54_(4769).JPG</t>
  </si>
  <si>
    <t>a7c8f28a-971d-44fb-99c9-9382d263b5ab</t>
  </si>
  <si>
    <t>https://multimedia.agouti.eu/assets/a7c8f28a-971d-44fb-99c9-9382d263b5ab/file</t>
  </si>
  <si>
    <t>20220424080711-flevopark_8_wildlife wildlife camera1_2021-11-06_19-33-54_(4775).JPG</t>
  </si>
  <si>
    <t>c5b85654-f573-49d7-bdc6-6d6eac3fc138</t>
  </si>
  <si>
    <t>bf7f3e72-7b8d-43fe-a893-653d5cca4681</t>
  </si>
  <si>
    <t>https://multimedia.agouti.eu/assets/c5b85654-f573-49d7-bdc6-6d6eac3fc138/file</t>
  </si>
  <si>
    <t>20220424080711-flevopark_8_wildlife wildlife camera1_2021-11-07_00-20-30_(4786).JPG</t>
  </si>
  <si>
    <t>f7251126-d394-4b00-bcf9-51fe938dc69c</t>
  </si>
  <si>
    <t>https://multimedia.agouti.eu/assets/f7251126-d394-4b00-bcf9-51fe938dc69c/file</t>
  </si>
  <si>
    <t>20220424080711-flevopark_8_wildlife wildlife camera1_2021-11-07_00-20-30_(4794).JPG</t>
  </si>
  <si>
    <t>06f3f467-4159-4fbc-b6ba-39e75d45655d</t>
  </si>
  <si>
    <t>https://multimedia.agouti.eu/assets/06f3f467-4159-4fbc-b6ba-39e75d45655d/file</t>
  </si>
  <si>
    <t>20220424080711-flevopark_8_wildlife wildlife camera1_2021-11-07_00-20-30_(4802).JPG</t>
  </si>
  <si>
    <t>e42531a3-6bc4-4708-865f-46b0e8f83f8b</t>
  </si>
  <si>
    <t>https://multimedia.agouti.eu/assets/e42531a3-6bc4-4708-865f-46b0e8f83f8b/file</t>
  </si>
  <si>
    <t>20220424080711-flevopark_8_wildlife wildlife camera1_2021-11-07_00-20-30_(4809).JPG</t>
  </si>
  <si>
    <t>79ca3ebe-d722-4220-902b-c4a1a0919db4</t>
  </si>
  <si>
    <t>https://multimedia.agouti.eu/assets/79ca3ebe-d722-4220-902b-c4a1a0919db4/file</t>
  </si>
  <si>
    <t>20220424080711-flevopark_8_wildlife wildlife camera1_2021-11-07_00-20-30_(4817).JPG</t>
  </si>
  <si>
    <t>2899fd6f-5e0a-4710-b457-45107560ac91</t>
  </si>
  <si>
    <t>b1245a1b-65b3-4675-9950-7633358760e4</t>
  </si>
  <si>
    <t>https://multimedia.agouti.eu/assets/2899fd6f-5e0a-4710-b457-45107560ac91/file</t>
  </si>
  <si>
    <t>20220424080712-flevopark_8_wildlife wildlife camera1_2021-11-07_01-06-26_(4824).JPG</t>
  </si>
  <si>
    <t>20efe83e-f67d-470d-89a2-255e3cf9b27a</t>
  </si>
  <si>
    <t>https://multimedia.agouti.eu/assets/20efe83e-f67d-470d-89a2-255e3cf9b27a/file</t>
  </si>
  <si>
    <t>20220424080712-flevopark_8_wildlife wildlife camera1_2021-11-07_01-06-27_(4833).JPG</t>
  </si>
  <si>
    <t>b7314006-cc0e-4573-85fc-2358009c99ff</t>
  </si>
  <si>
    <t>https://multimedia.agouti.eu/assets/b7314006-cc0e-4573-85fc-2358009c99ff/file</t>
  </si>
  <si>
    <t>20220424080712-flevopark_8_wildlife wildlife camera1_2021-11-07_01-06-27_(4841).JPG</t>
  </si>
  <si>
    <t>3293b683-e170-4ee4-9308-03af6a1879bb</t>
  </si>
  <si>
    <t>https://multimedia.agouti.eu/assets/3293b683-e170-4ee4-9308-03af6a1879bb/file</t>
  </si>
  <si>
    <t>20220424080712-flevopark_8_wildlife wildlife camera1_2021-11-07_01-06-27_(4849).JPG</t>
  </si>
  <si>
    <t>4153f06d-5132-411e-aadd-fb9ebfe3ec0d</t>
  </si>
  <si>
    <t>https://multimedia.agouti.eu/assets/4153f06d-5132-411e-aadd-fb9ebfe3ec0d/file</t>
  </si>
  <si>
    <t>20220424080712-flevopark_8_wildlife wildlife camera1_2021-11-07_01-06-27_(4857).JPG</t>
  </si>
  <si>
    <t>cc341354-e212-4b92-97fa-25ac37b0b8d3</t>
  </si>
  <si>
    <t>3c8e7b64-5c5f-455d-b4c5-b709683bc8e3</t>
  </si>
  <si>
    <t>https://multimedia.agouti.eu/assets/cc341354-e212-4b92-97fa-25ac37b0b8d3/file</t>
  </si>
  <si>
    <t>20220424080712-flevopark_8_wildlife wildlife camera1_2021-11-07_02-18-43_(4700).JPG</t>
  </si>
  <si>
    <t>07623b56-90e5-4bc8-85dc-2a2ab7379b23</t>
  </si>
  <si>
    <t>https://multimedia.agouti.eu/assets/07623b56-90e5-4bc8-85dc-2a2ab7379b23/file</t>
  </si>
  <si>
    <t>20220424080712-flevopark_8_wildlife wildlife camera1_2021-11-07_02-18-43_(4708).JPG</t>
  </si>
  <si>
    <t>9e78eae9-0a4e-4459-a9e2-f470013fe726</t>
  </si>
  <si>
    <t>https://multimedia.agouti.eu/assets/9e78eae9-0a4e-4459-a9e2-f470013fe726/file</t>
  </si>
  <si>
    <t>20220424080712-flevopark_8_wildlife wildlife camera1_2021-11-07_02-18-43_(4715).JPG</t>
  </si>
  <si>
    <t>15be7158-b6c6-4f3d-ade5-71285d7c2f8c</t>
  </si>
  <si>
    <t>https://multimedia.agouti.eu/assets/15be7158-b6c6-4f3d-ade5-71285d7c2f8c/file</t>
  </si>
  <si>
    <t>20220424080712-flevopark_8_wildlife wildlife camera1_2021-11-07_02-18-43_(4731).JPG</t>
  </si>
  <si>
    <t>23734e78-a8b5-4c2b-8645-7ad53af0f156</t>
  </si>
  <si>
    <t>https://multimedia.agouti.eu/assets/23734e78-a8b5-4c2b-8645-7ad53af0f156/file</t>
  </si>
  <si>
    <t>20220424080713-flevopark_8_wildlife wildlife camera1_2021-11-07_02-18-43_(4723).JPG</t>
  </si>
  <si>
    <t>3953db3d-c218-4ace-9251-a42a5054ee84</t>
  </si>
  <si>
    <t>https://multimedia.agouti.eu/assets/3953db3d-c218-4ace-9251-a42a5054ee84/file</t>
  </si>
  <si>
    <t>20220424080713-flevopark_8_wildlife wildlife camera1_2021-11-07_02-19-40_(4740).JPG</t>
  </si>
  <si>
    <t>aebd00ca-82fb-41b6-8a0d-4923872087e7</t>
  </si>
  <si>
    <t>https://multimedia.agouti.eu/assets/aebd00ca-82fb-41b6-8a0d-4923872087e7/file</t>
  </si>
  <si>
    <t>20220424080713-flevopark_8_wildlife wildlife camera1_2021-11-07_02-19-40_(4749).JPG</t>
  </si>
  <si>
    <t>8f9ad096-86ae-4420-b391-981431fd5ac3</t>
  </si>
  <si>
    <t>https://multimedia.agouti.eu/assets/8f9ad096-86ae-4420-b391-981431fd5ac3/file</t>
  </si>
  <si>
    <t>20220424080713-flevopark_8_wildlife wildlife camera1_2021-11-07_02-19-40_(4756).JPG</t>
  </si>
  <si>
    <t>62a177f4-1b7f-4848-a330-751f850e66b2</t>
  </si>
  <si>
    <t>https://multimedia.agouti.eu/assets/62a177f4-1b7f-4848-a330-751f850e66b2/file</t>
  </si>
  <si>
    <t>20220424080713-flevopark_8_wildlife wildlife camera1_2021-11-07_02-19-40_(4764).JPG</t>
  </si>
  <si>
    <t>66c57658-3d2e-49bc-8d45-c29002aa02b9</t>
  </si>
  <si>
    <t>https://multimedia.agouti.eu/assets/66c57658-3d2e-49bc-8d45-c29002aa02b9/file</t>
  </si>
  <si>
    <t>20220424080713-flevopark_8_wildlife wildlife camera1_2021-11-07_02-19-40_(4772).JPG</t>
  </si>
  <si>
    <t>852a5f28-bb44-496d-adb0-557edf3d5497</t>
  </si>
  <si>
    <t>6895c093-ef6f-46bd-9fde-7a744470bb93</t>
  </si>
  <si>
    <t>https://multimedia.agouti.eu/assets/852a5f28-bb44-496d-adb0-557edf3d5497/file</t>
  </si>
  <si>
    <t>20220424080713-flevopark_8_wildlife wildlife camera1_2021-11-07_02-50-14_(4781).JPG</t>
  </si>
  <si>
    <t>4338d965-6e61-447d-bd42-288c0cb14d43</t>
  </si>
  <si>
    <t>https://multimedia.agouti.eu/assets/4338d965-6e61-447d-bd42-288c0cb14d43/file</t>
  </si>
  <si>
    <t>20220424080713-flevopark_8_wildlife wildlife camera1_2021-11-07_02-50-14_(4788).JPG</t>
  </si>
  <si>
    <t>dca1af48-f78c-468f-8330-762bfbf02b2f</t>
  </si>
  <si>
    <t>https://multimedia.agouti.eu/assets/dca1af48-f78c-468f-8330-762bfbf02b2f/file</t>
  </si>
  <si>
    <t>20220424080713-flevopark_8_wildlife wildlife camera1_2021-11-07_02-50-14_(4796).JPG</t>
  </si>
  <si>
    <t>143affab-3a4b-48d6-a6c6-cbac4079c74e</t>
  </si>
  <si>
    <t>https://multimedia.agouti.eu/assets/143affab-3a4b-48d6-a6c6-cbac4079c74e/file</t>
  </si>
  <si>
    <t>20220424080713-flevopark_8_wildlife wildlife camera1_2021-11-07_02-50-14_(4804).JPG</t>
  </si>
  <si>
    <t>e886592e-36ed-414a-92fa-14098e819fee</t>
  </si>
  <si>
    <t>https://multimedia.agouti.eu/assets/e886592e-36ed-414a-92fa-14098e819fee/file</t>
  </si>
  <si>
    <t>20220424080713-flevopark_8_wildlife wildlife camera1_2021-11-07_02-50-15_(4812).JPG</t>
  </si>
  <si>
    <t>61f90429-018c-4019-a1a5-914023de53fc</t>
  </si>
  <si>
    <t>32a75a4e-2e4c-4fda-bc41-df8f27375871</t>
  </si>
  <si>
    <t>https://multimedia.agouti.eu/assets/61f90429-018c-4019-a1a5-914023de53fc/file</t>
  </si>
  <si>
    <t>20220424080714-flevopark_8_wildlife wildlife camera1_2021-11-07_02-53-14_(4820).JPG</t>
  </si>
  <si>
    <t>dd786538-43dc-445d-b6ca-38690ca1d64a</t>
  </si>
  <si>
    <t>https://multimedia.agouti.eu/assets/dd786538-43dc-445d-b6ca-38690ca1d64a/file</t>
  </si>
  <si>
    <t>20220424080714-flevopark_8_wildlife wildlife camera1_2021-11-07_02-53-14_(4828).JPG</t>
  </si>
  <si>
    <t>dfb0a621-3873-4e4c-90d0-fc490274a0f0</t>
  </si>
  <si>
    <t>https://multimedia.agouti.eu/assets/dfb0a621-3873-4e4c-90d0-fc490274a0f0/file</t>
  </si>
  <si>
    <t>20220424080714-flevopark_8_wildlife wildlife camera1_2021-11-07_02-53-14_(4836).JPG</t>
  </si>
  <si>
    <t>dd5e7124-ed19-4a0b-835c-d807cd0ba6ab</t>
  </si>
  <si>
    <t>https://multimedia.agouti.eu/assets/dd5e7124-ed19-4a0b-835c-d807cd0ba6ab/file</t>
  </si>
  <si>
    <t>20220424080714-flevopark_8_wildlife wildlife camera1_2021-11-07_02-53-14_(4841).JPG</t>
  </si>
  <si>
    <t>1391d9da-a086-497b-a4a1-edd035bf5ebd</t>
  </si>
  <si>
    <t>https://multimedia.agouti.eu/assets/1391d9da-a086-497b-a4a1-edd035bf5ebd/file</t>
  </si>
  <si>
    <t>20220424080714-flevopark_8_wildlife wildlife camera1_2021-11-07_02-53-14_(4849).JPG</t>
  </si>
  <si>
    <t>4d792970-9f32-40fe-a1a4-49999bfff848</t>
  </si>
  <si>
    <t>c7fb189d-386a-4c96-a9ab-f7885a1cb005</t>
  </si>
  <si>
    <t>https://multimedia.agouti.eu/assets/4d792970-9f32-40fe-a1a4-49999bfff848/file</t>
  </si>
  <si>
    <t>20220424080714-flevopark_8_wildlife wildlife camera1_2021-11-07_06-54-05_(4702).JPG</t>
  </si>
  <si>
    <t>ce0a6949-3c2c-41ff-8bdb-16ee38b6af5c</t>
  </si>
  <si>
    <t>https://multimedia.agouti.eu/assets/ce0a6949-3c2c-41ff-8bdb-16ee38b6af5c/file</t>
  </si>
  <si>
    <t>20220424080714-flevopark_8_wildlife wildlife camera1_2021-11-07_06-54-05_(4710).JPG</t>
  </si>
  <si>
    <t>56bff637-d1b5-4a06-a263-916a950953ce</t>
  </si>
  <si>
    <t>https://multimedia.agouti.eu/assets/56bff637-d1b5-4a06-a263-916a950953ce/file</t>
  </si>
  <si>
    <t>20220424080714-flevopark_8_wildlife wildlife camera1_2021-11-07_06-54-05_(4718).JPG</t>
  </si>
  <si>
    <t>fa6601a5-f190-42c5-82f6-f8bfcd231a97</t>
  </si>
  <si>
    <t>https://multimedia.agouti.eu/assets/fa6601a5-f190-42c5-82f6-f8bfcd231a97/file</t>
  </si>
  <si>
    <t>20220424080714-flevopark_8_wildlife wildlife camera1_2021-11-07_06-54-05_(4726).JPG</t>
  </si>
  <si>
    <t>61044542-0d60-442f-8c94-3b30c6312b4d</t>
  </si>
  <si>
    <t>https://multimedia.agouti.eu/assets/61044542-0d60-442f-8c94-3b30c6312b4d/file</t>
  </si>
  <si>
    <t>20220424080714-flevopark_8_wildlife wildlife camera1_2021-11-07_06-54-05_(4857).JPG</t>
  </si>
  <si>
    <t>8250ce13-cc28-4d46-bcbd-8dd1066003b2</t>
  </si>
  <si>
    <t>b572ee63-2d2b-47b6-8f59-7ba66aadccec</t>
  </si>
  <si>
    <t>https://multimedia.agouti.eu/assets/8250ce13-cc28-4d46-bcbd-8dd1066003b2/file</t>
  </si>
  <si>
    <t>20220424080714-flevopark_8_wildlife wildlife camera1_2021-11-07_10-39-02_(4734).JPG</t>
  </si>
  <si>
    <t>99e2023e-ced7-4530-bfec-28e60ead1d8a</t>
  </si>
  <si>
    <t>https://multimedia.agouti.eu/assets/99e2023e-ced7-4530-bfec-28e60ead1d8a/file</t>
  </si>
  <si>
    <t>20220424080715-flevopark_8_wildlife wildlife camera1_2021-11-07_10-39-02_(4742).JPG</t>
  </si>
  <si>
    <t>16e93d68-06eb-406a-91de-abf283f56a51</t>
  </si>
  <si>
    <t>https://multimedia.agouti.eu/assets/16e93d68-06eb-406a-91de-abf283f56a51/file</t>
  </si>
  <si>
    <t>20220424080715-flevopark_8_wildlife wildlife camera1_2021-11-07_10-39-02_(4750).JPG</t>
  </si>
  <si>
    <t>b46e7b85-9b21-4e6b-b541-4382f981d34a</t>
  </si>
  <si>
    <t>https://multimedia.agouti.eu/assets/b46e7b85-9b21-4e6b-b541-4382f981d34a/file</t>
  </si>
  <si>
    <t>20220424080715-flevopark_8_wildlife wildlife camera1_2021-11-07_10-39-02_(4758).JPG</t>
  </si>
  <si>
    <t>9c7c93cd-aef5-401f-a837-279069348a08</t>
  </si>
  <si>
    <t>https://multimedia.agouti.eu/assets/9c7c93cd-aef5-401f-a837-279069348a08/file</t>
  </si>
  <si>
    <t>20220424080715-flevopark_8_wildlife wildlife camera1_2021-11-07_10-39-02_(4764).JPG</t>
  </si>
  <si>
    <t>17e81977-208c-4f63-bd2b-c26deff8d84e</t>
  </si>
  <si>
    <t>https://multimedia.agouti.eu/assets/17e81977-208c-4f63-bd2b-c26deff8d84e/file</t>
  </si>
  <si>
    <t>20220424080715-flevopark_8_wildlife wildlife camera1_2021-11-07_10-39-07_(4772).JPG</t>
  </si>
  <si>
    <t>062a7ddf-fec9-430b-8331-a0b8df0871f6</t>
  </si>
  <si>
    <t>https://multimedia.agouti.eu/assets/062a7ddf-fec9-430b-8331-a0b8df0871f6/file</t>
  </si>
  <si>
    <t>20220424080715-flevopark_8_wildlife wildlife camera1_2021-11-07_10-39-07_(4780).JPG</t>
  </si>
  <si>
    <t>ec577393-a47b-4090-b8e5-6851c089f5ce</t>
  </si>
  <si>
    <t>https://multimedia.agouti.eu/assets/ec577393-a47b-4090-b8e5-6851c089f5ce/file</t>
  </si>
  <si>
    <t>20220424080715-flevopark_8_wildlife wildlife camera1_2021-11-07_10-39-07_(4788).JPG</t>
  </si>
  <si>
    <t>6b5afc73-2c4f-4e81-8ae9-02113a1f2f76</t>
  </si>
  <si>
    <t>https://multimedia.agouti.eu/assets/6b5afc73-2c4f-4e81-8ae9-02113a1f2f76/file</t>
  </si>
  <si>
    <t>20220424080715-flevopark_8_wildlife wildlife camera1_2021-11-07_10-39-07_(4796).JPG</t>
  </si>
  <si>
    <t>5a40cae2-8ab9-422f-af9e-9338b47db6f7</t>
  </si>
  <si>
    <t>https://multimedia.agouti.eu/assets/5a40cae2-8ab9-422f-af9e-9338b47db6f7/file</t>
  </si>
  <si>
    <t>20220424080715-flevopark_8_wildlife wildlife camera1_2021-11-07_10-39-07_(4804).JPG</t>
  </si>
  <si>
    <t>0bcf0094-2233-400b-ab20-a016d2e69dba</t>
  </si>
  <si>
    <t>https://multimedia.agouti.eu/assets/0bcf0094-2233-400b-ab20-a016d2e69dba/file</t>
  </si>
  <si>
    <t>20220424080716-flevopark_8_wildlife wildlife camera1_2021-11-07_10-39-09_(4813).JPG</t>
  </si>
  <si>
    <t>06beb62d-1a56-4de7-afc2-5e1c7fe7b58a</t>
  </si>
  <si>
    <t>https://multimedia.agouti.eu/assets/06beb62d-1a56-4de7-afc2-5e1c7fe7b58a/file</t>
  </si>
  <si>
    <t>20220424080716-flevopark_8_wildlife wildlife camera1_2021-11-07_10-39-09_(4821).JPG</t>
  </si>
  <si>
    <t>187ecd88-b663-49d2-92a0-ed787b00ad3d</t>
  </si>
  <si>
    <t>https://multimedia.agouti.eu/assets/187ecd88-b663-49d2-92a0-ed787b00ad3d/file</t>
  </si>
  <si>
    <t>20220424080716-flevopark_8_wildlife wildlife camera1_2021-11-07_10-39-09_(4829).JPG</t>
  </si>
  <si>
    <t>42e326f5-b97e-490a-9328-2097d999e61a</t>
  </si>
  <si>
    <t>https://multimedia.agouti.eu/assets/42e326f5-b97e-490a-9328-2097d999e61a/file</t>
  </si>
  <si>
    <t>20220424080716-flevopark_8_wildlife wildlife camera1_2021-11-07_10-39-09_(4837).JPG</t>
  </si>
  <si>
    <t>d322d5c3-b7aa-4546-87b2-b567aad6be02</t>
  </si>
  <si>
    <t>https://multimedia.agouti.eu/assets/d322d5c3-b7aa-4546-87b2-b567aad6be02/file</t>
  </si>
  <si>
    <t>20220424080716-flevopark_8_wildlife wildlife camera1_2021-11-07_10-39-09_(4845).JPG</t>
  </si>
  <si>
    <t>1aa8e82e-64e9-440a-80ea-99372d70825c</t>
  </si>
  <si>
    <t>478a78b6-a2ff-453b-85a4-b7f30f2ac322</t>
  </si>
  <si>
    <t>https://multimedia.agouti.eu/assets/1aa8e82e-64e9-440a-80ea-99372d70825c/file</t>
  </si>
  <si>
    <t>20220424080716-flevopark_8_wildlife wildlife camera1_2021-11-07_16-26-27_(4703).JPG</t>
  </si>
  <si>
    <t>1a9cdf98-11a6-4a16-a6b8-e22d658a7266</t>
  </si>
  <si>
    <t>https://multimedia.agouti.eu/assets/1a9cdf98-11a6-4a16-a6b8-e22d658a7266/file</t>
  </si>
  <si>
    <t>20220424080717-flevopark_8_wildlife wildlife camera1_2021-11-07_16-26-27_(4711).JPG</t>
  </si>
  <si>
    <t>27eaf766-0bc0-4b60-bec1-1d955072feb9</t>
  </si>
  <si>
    <t>https://multimedia.agouti.eu/assets/27eaf766-0bc0-4b60-bec1-1d955072feb9/file</t>
  </si>
  <si>
    <t>20220424080717-flevopark_8_wildlife wildlife camera1_2021-11-07_16-26-27_(4719).JPG</t>
  </si>
  <si>
    <t>28b90047-7f97-4eff-98a2-1a20965755d5</t>
  </si>
  <si>
    <t>https://multimedia.agouti.eu/assets/28b90047-7f97-4eff-98a2-1a20965755d5/file</t>
  </si>
  <si>
    <t>20220424080717-flevopark_8_wildlife wildlife camera1_2021-11-07_16-26-27_(4850).JPG</t>
  </si>
  <si>
    <t>b1df23d8-d7f7-43ef-8e39-197a85036331</t>
  </si>
  <si>
    <t>https://multimedia.agouti.eu/assets/b1df23d8-d7f7-43ef-8e39-197a85036331/file</t>
  </si>
  <si>
    <t>20220424080717-flevopark_8_wildlife wildlife camera1_2021-11-07_16-26-27_(4861).JPG</t>
  </si>
  <si>
    <t>499d1619-3999-4b96-9771-db74cc46774b</t>
  </si>
  <si>
    <t>482c9d11-6102-4621-bcad-c8257072a25f</t>
  </si>
  <si>
    <t>https://multimedia.agouti.eu/assets/499d1619-3999-4b96-9771-db74cc46774b/file</t>
  </si>
  <si>
    <t>20220424080717-flevopark_8_wildlife wildlife camera1_2021-11-07_18-05-55_(4726).JPG</t>
  </si>
  <si>
    <t>6b55eadd-0d83-42dc-965c-e915d992b991</t>
  </si>
  <si>
    <t>https://multimedia.agouti.eu/assets/6b55eadd-0d83-42dc-965c-e915d992b991/file</t>
  </si>
  <si>
    <t>20220424080717-flevopark_8_wildlife wildlife camera1_2021-11-07_18-05-55_(4734).JPG</t>
  </si>
  <si>
    <t>4c8e490b-bffc-43ea-b3f8-25216d9fdde4</t>
  </si>
  <si>
    <t>https://multimedia.agouti.eu/assets/4c8e490b-bffc-43ea-b3f8-25216d9fdde4/file</t>
  </si>
  <si>
    <t>20220424080717-flevopark_8_wildlife wildlife camera1_2021-11-07_18-05-55_(4742).JPG</t>
  </si>
  <si>
    <t>0b605848-ea52-4a48-b906-dc744238e051</t>
  </si>
  <si>
    <t>https://multimedia.agouti.eu/assets/0b605848-ea52-4a48-b906-dc744238e051/file</t>
  </si>
  <si>
    <t>20220424080718-flevopark_8_wildlife wildlife camera1_2021-11-07_18-05-55_(4750).JPG</t>
  </si>
  <si>
    <t>7379fcc9-74dd-4792-a9d6-d9a2b02dc0fa</t>
  </si>
  <si>
    <t>https://multimedia.agouti.eu/assets/7379fcc9-74dd-4792-a9d6-d9a2b02dc0fa/file</t>
  </si>
  <si>
    <t>20220424080718-flevopark_8_wildlife wildlife camera1_2021-11-07_18-05-55_(4756).JPG</t>
  </si>
  <si>
    <t>5833e19e-55bb-43ca-ab6f-73864bcdd563</t>
  </si>
  <si>
    <t>c8beaca5-aafd-4e98-a6af-2f202ded5560</t>
  </si>
  <si>
    <t>https://multimedia.agouti.eu/assets/5833e19e-55bb-43ca-ab6f-73864bcdd563/file</t>
  </si>
  <si>
    <t>20220424080718-flevopark_8_wildlife wildlife camera1_2021-11-08_09-05-44_(4764).JPG</t>
  </si>
  <si>
    <t>b6135905-0b89-4108-8726-1b9421abc3a0</t>
  </si>
  <si>
    <t>https://multimedia.agouti.eu/assets/b6135905-0b89-4108-8726-1b9421abc3a0/file</t>
  </si>
  <si>
    <t>20220424080718-flevopark_8_wildlife wildlife camera1_2021-11-08_09-05-44_(4774).JPG</t>
  </si>
  <si>
    <t>88c7d14b-8d84-43f2-a7f8-944a73c4fb63</t>
  </si>
  <si>
    <t>https://multimedia.agouti.eu/assets/88c7d14b-8d84-43f2-a7f8-944a73c4fb63/file</t>
  </si>
  <si>
    <t>20220424080718-flevopark_8_wildlife wildlife camera1_2021-11-08_09-05-44_(4784).JPG</t>
  </si>
  <si>
    <t>9f46d3b3-aa7d-4d7a-8bee-7b93a18aa0dd</t>
  </si>
  <si>
    <t>https://multimedia.agouti.eu/assets/9f46d3b3-aa7d-4d7a-8bee-7b93a18aa0dd/file</t>
  </si>
  <si>
    <t>20220424080718-flevopark_8_wildlife wildlife camera1_2021-11-08_09-05-44_(4792).JPG</t>
  </si>
  <si>
    <t>0413e679-9787-4ecb-b1a9-4c71a02b7245</t>
  </si>
  <si>
    <t>https://multimedia.agouti.eu/assets/0413e679-9787-4ecb-b1a9-4c71a02b7245/file</t>
  </si>
  <si>
    <t>20220424080718-flevopark_8_wildlife wildlife camera1_2021-11-08_09-05-44_(4800).JPG</t>
  </si>
  <si>
    <t>5845c2d5-f466-4e90-8f74-339933b5ea4b</t>
  </si>
  <si>
    <t>https://multimedia.agouti.eu/assets/5845c2d5-f466-4e90-8f74-339933b5ea4b/file</t>
  </si>
  <si>
    <t>20220424080718-flevopark_8_wildlife wildlife camera1_2021-11-08_09-05-47_(4808).JPG</t>
  </si>
  <si>
    <t>45acc968-521f-41b0-85eb-96c4f59f4990</t>
  </si>
  <si>
    <t>https://multimedia.agouti.eu/assets/45acc968-521f-41b0-85eb-96c4f59f4990/file</t>
  </si>
  <si>
    <t>20220424080719-flevopark_8_wildlife wildlife camera1_2021-11-08_09-05-47_(4814).JPG</t>
  </si>
  <si>
    <t>6b108258-d211-49d6-9790-8f7598279219</t>
  </si>
  <si>
    <t>https://multimedia.agouti.eu/assets/6b108258-d211-49d6-9790-8f7598279219/file</t>
  </si>
  <si>
    <t>20220424080719-flevopark_8_wildlife wildlife camera1_2021-11-08_09-05-47_(4822).JPG</t>
  </si>
  <si>
    <t>aac70977-243b-4338-a14e-9eecbd6a651b</t>
  </si>
  <si>
    <t>https://multimedia.agouti.eu/assets/aac70977-243b-4338-a14e-9eecbd6a651b/file</t>
  </si>
  <si>
    <t>20220424080719-flevopark_8_wildlife wildlife camera1_2021-11-08_09-05-47_(4831).JPG</t>
  </si>
  <si>
    <t>29bdd697-f9b6-4348-9a5a-54c9a18dc347</t>
  </si>
  <si>
    <t>https://multimedia.agouti.eu/assets/29bdd697-f9b6-4348-9a5a-54c9a18dc347/file</t>
  </si>
  <si>
    <t>20220424080719-flevopark_8_wildlife wildlife camera1_2021-11-08_09-05-47_(4838).JPG</t>
  </si>
  <si>
    <t>49e43b9e-578e-4b4f-8bf7-4b1705daf043</t>
  </si>
  <si>
    <t>https://multimedia.agouti.eu/assets/49e43b9e-578e-4b4f-8bf7-4b1705daf043/file</t>
  </si>
  <si>
    <t>20220424080719-flevopark_8_wildlife wildlife camera1_2021-11-08_09-05-49_(4707).JPG</t>
  </si>
  <si>
    <t>5b947c88-2a39-4d02-8853-b561be6acb0c</t>
  </si>
  <si>
    <t>https://multimedia.agouti.eu/assets/5b947c88-2a39-4d02-8853-b561be6acb0c/file</t>
  </si>
  <si>
    <t>20220424080719-flevopark_8_wildlife wildlife camera1_2021-11-08_09-05-49_(4715).JPG</t>
  </si>
  <si>
    <t>c9f76a63-a910-4ebe-848d-3d1a611db2ac</t>
  </si>
  <si>
    <t>https://multimedia.agouti.eu/assets/c9f76a63-a910-4ebe-848d-3d1a611db2ac/file</t>
  </si>
  <si>
    <t>20220424080719-flevopark_8_wildlife wildlife camera1_2021-11-08_09-05-49_(4847).JPG</t>
  </si>
  <si>
    <t>ab1bd8f3-c21e-4af7-b850-d48e15c8e203</t>
  </si>
  <si>
    <t>https://multimedia.agouti.eu/assets/ab1bd8f3-c21e-4af7-b850-d48e15c8e203/file</t>
  </si>
  <si>
    <t>20220424080719-flevopark_8_wildlife wildlife camera1_2021-11-08_09-05-49_(4855).JPG</t>
  </si>
  <si>
    <t>921c4872-d986-4c91-842b-bae1ccff63ac</t>
  </si>
  <si>
    <t>https://multimedia.agouti.eu/assets/921c4872-d986-4c91-842b-bae1ccff63ac/file</t>
  </si>
  <si>
    <t>20220424080719-flevopark_8_wildlife wildlife camera1_2021-11-08_09-05-49_(4863).JPG</t>
  </si>
  <si>
    <t>2d0cf168-1837-4f6f-977a-119197cf0a30</t>
  </si>
  <si>
    <t>603c83aa-42ea-4ff1-80a3-82028b170fc0</t>
  </si>
  <si>
    <t>https://multimedia.agouti.eu/assets/2d0cf168-1837-4f6f-977a-119197cf0a30/file</t>
  </si>
  <si>
    <t>20220424080720-flevopark_8_wildlife wildlife camera1_2021-11-08_12-32-08_(4723).JPG</t>
  </si>
  <si>
    <t>8b2dc59e-b620-44fc-95ee-b22f899e0a46</t>
  </si>
  <si>
    <t>https://multimedia.agouti.eu/assets/8b2dc59e-b620-44fc-95ee-b22f899e0a46/file</t>
  </si>
  <si>
    <t>20220424080720-flevopark_8_wildlife wildlife camera1_2021-11-08_12-32-08_(4731).JPG</t>
  </si>
  <si>
    <t>f61478c3-ec35-41eb-afe2-160ac776a1ce</t>
  </si>
  <si>
    <t>https://multimedia.agouti.eu/assets/f61478c3-ec35-41eb-afe2-160ac776a1ce/file</t>
  </si>
  <si>
    <t>20220424080720-flevopark_8_wildlife wildlife camera1_2021-11-08_12-32-08_(4739).JPG</t>
  </si>
  <si>
    <t>6d21b44c-7a58-404c-8154-d49951e6cf01</t>
  </si>
  <si>
    <t>https://multimedia.agouti.eu/assets/6d21b44c-7a58-404c-8154-d49951e6cf01/file</t>
  </si>
  <si>
    <t>20220424080720-flevopark_8_wildlife wildlife camera1_2021-11-08_12-32-08_(4747).JPG</t>
  </si>
  <si>
    <t>fe3b9dd0-58a4-4092-a29d-e28be7599158</t>
  </si>
  <si>
    <t>https://multimedia.agouti.eu/assets/fe3b9dd0-58a4-4092-a29d-e28be7599158/file</t>
  </si>
  <si>
    <t>20220424080720-flevopark_8_wildlife wildlife camera1_2021-11-08_12-32-08_(4755).JPG</t>
  </si>
  <si>
    <t>8bb071f4-87cc-49e0-9a88-40e326fc42f4</t>
  </si>
  <si>
    <t>eee9d8a1-04c7-4ca6-92a2-c94362b656a2</t>
  </si>
  <si>
    <t>https://multimedia.agouti.eu/assets/8bb071f4-87cc-49e0-9a88-40e326fc42f4/file</t>
  </si>
  <si>
    <t>20220424080721-flevopark_8_wildlife wildlife camera1_2021-11-08_16-38-43_(4763).JPG</t>
  </si>
  <si>
    <t>1a99f05b-24fb-4e98-b2fe-ea86784272eb</t>
  </si>
  <si>
    <t>https://multimedia.agouti.eu/assets/1a99f05b-24fb-4e98-b2fe-ea86784272eb/file</t>
  </si>
  <si>
    <t>20220424080721-flevopark_8_wildlife wildlife camera1_2021-11-08_16-38-43_(4771).JPG</t>
  </si>
  <si>
    <t>a82d097b-81a6-44ea-9ed8-8ad74648bb99</t>
  </si>
  <si>
    <t>https://multimedia.agouti.eu/assets/a82d097b-81a6-44ea-9ed8-8ad74648bb99/file</t>
  </si>
  <si>
    <t>20220424080721-flevopark_8_wildlife wildlife camera1_2021-11-08_16-38-43_(4779).JPG</t>
  </si>
  <si>
    <t>cb7856d2-b976-47b0-95a2-a13b10ce71b4</t>
  </si>
  <si>
    <t>https://multimedia.agouti.eu/assets/cb7856d2-b976-47b0-95a2-a13b10ce71b4/file</t>
  </si>
  <si>
    <t>20220424080722-flevopark_8_wildlife wildlife camera1_2021-11-08_16-38-43_(4787).JPG</t>
  </si>
  <si>
    <t>cb9a6416-2ca5-4303-a486-1087550715c2</t>
  </si>
  <si>
    <t>https://multimedia.agouti.eu/assets/cb9a6416-2ca5-4303-a486-1087550715c2/file</t>
  </si>
  <si>
    <t>20220424080722-flevopark_8_wildlife wildlife camera1_2021-11-08_16-38-43_(4795).JPG</t>
  </si>
  <si>
    <t>31434564-0774-4360-a9ad-3bc83f3684af</t>
  </si>
  <si>
    <t>bbc0989f-6387-44b3-a0de-b1fff30bbd55</t>
  </si>
  <si>
    <t>https://multimedia.agouti.eu/assets/31434564-0774-4360-a9ad-3bc83f3684af/file</t>
  </si>
  <si>
    <t>20220424080722-flevopark_8_wildlife wildlife camera1_2021-11-08_18-38-30_(4803).JPG</t>
  </si>
  <si>
    <t>5601d6ed-aa35-49f9-85de-58846d1ed1fc</t>
  </si>
  <si>
    <t>https://multimedia.agouti.eu/assets/5601d6ed-aa35-49f9-85de-58846d1ed1fc/file</t>
  </si>
  <si>
    <t>20220424080722-flevopark_8_wildlife wildlife camera1_2021-11-08_18-38-30_(4811).JPG</t>
  </si>
  <si>
    <t>0b651ec3-c7a5-4df6-aeeb-080e38fdd4a3</t>
  </si>
  <si>
    <t>https://multimedia.agouti.eu/assets/0b651ec3-c7a5-4df6-aeeb-080e38fdd4a3/file</t>
  </si>
  <si>
    <t>20220424080723-flevopark_8_wildlife wildlife camera1_2021-11-08_18-38-30_(4819).JPG</t>
  </si>
  <si>
    <t>06034fde-4fe7-4d40-87d5-01eb22c8dc58</t>
  </si>
  <si>
    <t>https://multimedia.agouti.eu/assets/06034fde-4fe7-4d40-87d5-01eb22c8dc58/file</t>
  </si>
  <si>
    <t>20220424080723-flevopark_8_wildlife wildlife camera1_2021-11-08_18-38-31_(4827).JPG</t>
  </si>
  <si>
    <t>9edd2036-fd9a-43ae-960c-a31d560b14b3</t>
  </si>
  <si>
    <t>https://multimedia.agouti.eu/assets/9edd2036-fd9a-43ae-960c-a31d560b14b3/file</t>
  </si>
  <si>
    <t>20220424080723-flevopark_8_wildlife wildlife camera1_2021-11-08_18-38-31_(4835).JPG</t>
  </si>
  <si>
    <t>affef142-bb50-4901-8392-b915d87e8f96</t>
  </si>
  <si>
    <t>https://multimedia.agouti.eu/assets/affef142-bb50-4901-8392-b915d87e8f96/file</t>
  </si>
  <si>
    <t>20220424080724-flevopark_8_wildlife wildlife camera1_2021-11-08_18-38-32_(4841).JPG</t>
  </si>
  <si>
    <t>d9977dfa-a4d5-443e-87d6-d957232d167a</t>
  </si>
  <si>
    <t>https://multimedia.agouti.eu/assets/d9977dfa-a4d5-443e-87d6-d957232d167a/file</t>
  </si>
  <si>
    <t>20220424080724-flevopark_8_wildlife wildlife camera1_2021-11-08_18-38-32_(4849).JPG</t>
  </si>
  <si>
    <t>33053cc5-f23b-439b-86a1-9018712ee4f2</t>
  </si>
  <si>
    <t>https://multimedia.agouti.eu/assets/33053cc5-f23b-439b-86a1-9018712ee4f2/file</t>
  </si>
  <si>
    <t>20220424080724-flevopark_8_wildlife wildlife camera1_2021-11-08_18-38-32_(4857).JPG</t>
  </si>
  <si>
    <t>2b160bcd-a737-4881-a78a-2275f8331dfb</t>
  </si>
  <si>
    <t>https://multimedia.agouti.eu/assets/2b160bcd-a737-4881-a78a-2275f8331dfb/file</t>
  </si>
  <si>
    <t>20220424080724-flevopark_8_wildlife wildlife camera1_2021-11-08_18-38-32_(4865).JPG</t>
  </si>
  <si>
    <t>94a48db3-f197-413c-a2dc-71cc757d6e9e</t>
  </si>
  <si>
    <t>https://multimedia.agouti.eu/assets/94a48db3-f197-413c-a2dc-71cc757d6e9e/file</t>
  </si>
  <si>
    <t>20220424080724-flevopark_8_wildlife wildlife camera1_2021-11-08_18-38-33_(4708).JPG</t>
  </si>
  <si>
    <t>752c2de0-cfaf-49b9-ab81-360eb73ea315</t>
  </si>
  <si>
    <t>https://multimedia.agouti.eu/assets/752c2de0-cfaf-49b9-ab81-360eb73ea315/file</t>
  </si>
  <si>
    <t>20220424080724-flevopark_8_wildlife wildlife camera1_2021-11-08_18-38-38_(4715).JPG</t>
  </si>
  <si>
    <t>4963f49e-48a4-4121-a530-2e9735b32da9</t>
  </si>
  <si>
    <t>https://multimedia.agouti.eu/assets/4963f49e-48a4-4121-a530-2e9735b32da9/file</t>
  </si>
  <si>
    <t>20220424080725-flevopark_8_wildlife wildlife camera1_2021-11-08_18-38-38_(4723).JPG</t>
  </si>
  <si>
    <t>69daf0e8-92c6-4195-921c-dc0086ef6def</t>
  </si>
  <si>
    <t>https://multimedia.agouti.eu/assets/69daf0e8-92c6-4195-921c-dc0086ef6def/file</t>
  </si>
  <si>
    <t>20220424080725-flevopark_8_wildlife wildlife camera1_2021-11-08_18-38-38_(4731).JPG</t>
  </si>
  <si>
    <t>7619122d-39c6-41a6-ad6e-684758c4869c</t>
  </si>
  <si>
    <t>https://multimedia.agouti.eu/assets/7619122d-39c6-41a6-ad6e-684758c4869c/file</t>
  </si>
  <si>
    <t>20220424080725-flevopark_8_wildlife wildlife camera1_2021-11-08_18-38-38_(4740).JPG</t>
  </si>
  <si>
    <t>cd2c529a-acea-4d49-9018-0a6a03a1abae</t>
  </si>
  <si>
    <t>https://multimedia.agouti.eu/assets/cd2c529a-acea-4d49-9018-0a6a03a1abae/file</t>
  </si>
  <si>
    <t>20220424080725-flevopark_8_wildlife wildlife camera1_2021-11-08_18-38-38_(4747).JPG</t>
  </si>
  <si>
    <t>dfd4901e-890a-412d-87d7-38b76529cd53</t>
  </si>
  <si>
    <t>https://multimedia.agouti.eu/assets/dfd4901e-890a-412d-87d7-38b76529cd53/file</t>
  </si>
  <si>
    <t>20220424080726-flevopark_8_wildlife wildlife camera1_2021-11-08_18-38-41_(4759).JPG</t>
  </si>
  <si>
    <t>f3b63387-5350-4463-bfc7-ec49e26b72b2</t>
  </si>
  <si>
    <t>https://multimedia.agouti.eu/assets/f3b63387-5350-4463-bfc7-ec49e26b72b2/file</t>
  </si>
  <si>
    <t>20220424080726-flevopark_8_wildlife wildlife camera1_2021-11-08_18-38-41_(4764).JPG</t>
  </si>
  <si>
    <t>6a36d911-78fa-428b-afff-1467567708d0</t>
  </si>
  <si>
    <t>https://multimedia.agouti.eu/assets/6a36d911-78fa-428b-afff-1467567708d0/file</t>
  </si>
  <si>
    <t>20220424080726-flevopark_8_wildlife wildlife camera1_2021-11-08_18-38-41_(4774).JPG</t>
  </si>
  <si>
    <t>69fef28f-f1db-4a24-905e-d513fe266238</t>
  </si>
  <si>
    <t>https://multimedia.agouti.eu/assets/69fef28f-f1db-4a24-905e-d513fe266238/file</t>
  </si>
  <si>
    <t>20220424080726-flevopark_8_wildlife wildlife camera1_2021-11-08_18-38-41_(4782).JPG</t>
  </si>
  <si>
    <t>357de756-933b-425d-99d6-a3aba6cda2cb</t>
  </si>
  <si>
    <t>https://multimedia.agouti.eu/assets/357de756-933b-425d-99d6-a3aba6cda2cb/file</t>
  </si>
  <si>
    <t>20220424080726-flevopark_8_wildlife wildlife camera1_2021-11-08_18-38-41_(4790).JPG</t>
  </si>
  <si>
    <t>c8c637a0-8be2-4465-9ec5-5133f5cc16ae</t>
  </si>
  <si>
    <t>https://multimedia.agouti.eu/assets/c8c637a0-8be2-4465-9ec5-5133f5cc16ae/file</t>
  </si>
  <si>
    <t>20220424080727-flevopark_8_wildlife wildlife camera1_2021-11-08_18-38-47_(4798).JPG</t>
  </si>
  <si>
    <t>85fc8eeb-f3b8-413b-815a-5e79fa7f977b</t>
  </si>
  <si>
    <t>https://multimedia.agouti.eu/assets/85fc8eeb-f3b8-413b-815a-5e79fa7f977b/file</t>
  </si>
  <si>
    <t>20220424080727-flevopark_8_wildlife wildlife camera1_2021-11-08_18-38-47_(4806).JPG</t>
  </si>
  <si>
    <t>c8e75dce-2290-49c0-9a6c-45d9ecea6992</t>
  </si>
  <si>
    <t>https://multimedia.agouti.eu/assets/c8e75dce-2290-49c0-9a6c-45d9ecea6992/file</t>
  </si>
  <si>
    <t>20220424080727-flevopark_8_wildlife wildlife camera1_2021-11-08_18-38-47_(4814).JPG</t>
  </si>
  <si>
    <t>35816e8a-f88c-46e4-a505-5615d4c7bab7</t>
  </si>
  <si>
    <t>https://multimedia.agouti.eu/assets/35816e8a-f88c-46e4-a505-5615d4c7bab7/file</t>
  </si>
  <si>
    <t>20220424080727-flevopark_8_wildlife wildlife camera1_2021-11-08_18-38-47_(4822).JPG</t>
  </si>
  <si>
    <t>06efe7e0-ba74-41b9-8b7e-49897820966d</t>
  </si>
  <si>
    <t>https://multimedia.agouti.eu/assets/06efe7e0-ba74-41b9-8b7e-49897820966d/file</t>
  </si>
  <si>
    <t>20220424080727-flevopark_8_wildlife wildlife camera1_2021-11-08_18-38-47_(4830).JPG</t>
  </si>
  <si>
    <t>0a377807-212f-4362-9bd8-10316d31e762</t>
  </si>
  <si>
    <t>https://multimedia.agouti.eu/assets/0a377807-212f-4362-9bd8-10316d31e762/file</t>
  </si>
  <si>
    <t>20220424080727-flevopark_8_wildlife wildlife camera1_2021-11-08_18-38-48_(4838).JPG</t>
  </si>
  <si>
    <t>abef04d1-7d7c-46a3-ad79-6b2136de64d7</t>
  </si>
  <si>
    <t>https://multimedia.agouti.eu/assets/abef04d1-7d7c-46a3-ad79-6b2136de64d7/file</t>
  </si>
  <si>
    <t>20220424080728-flevopark_8_wildlife wildlife camera1_2021-11-08_18-38-48_(4846).JPG</t>
  </si>
  <si>
    <t>b08a38f1-28af-4883-884c-4521798ebca8</t>
  </si>
  <si>
    <t>https://multimedia.agouti.eu/assets/b08a38f1-28af-4883-884c-4521798ebca8/file</t>
  </si>
  <si>
    <t>20220424080728-flevopark_8_wildlife wildlife camera1_2021-11-08_18-38-48_(4854).JPG</t>
  </si>
  <si>
    <t>0a1ac14d-26a4-4f59-9516-a47ae14590cd</t>
  </si>
  <si>
    <t>https://multimedia.agouti.eu/assets/0a1ac14d-26a4-4f59-9516-a47ae14590cd/file</t>
  </si>
  <si>
    <t>20220424080728-flevopark_8_wildlife wildlife camera1_2021-11-08_18-38-48_(4861).JPG</t>
  </si>
  <si>
    <t>49729704-250a-41d3-904c-12afcb2e6c99</t>
  </si>
  <si>
    <t>https://multimedia.agouti.eu/assets/49729704-250a-41d3-904c-12afcb2e6c99/file</t>
  </si>
  <si>
    <t>20220424080728-flevopark_8_wildlife wildlife camera1_2021-11-08_18-38-48_(4868).JPG</t>
  </si>
  <si>
    <t>019b972c-aaee-42e9-87c7-a25bba2b075a</t>
  </si>
  <si>
    <t>289a4724-ee81-4783-8a94-1405f8c5a32e</t>
  </si>
  <si>
    <t>https://multimedia.agouti.eu/assets/019b972c-aaee-42e9-87c7-a25bba2b075a/file</t>
  </si>
  <si>
    <t>20220424080728-flevopark_8_wildlife wildlife camera1_2021-11-09_10-11-29_(4712).JPG</t>
  </si>
  <si>
    <t>976f4885-f818-4ced-a299-44eaf2606a52</t>
  </si>
  <si>
    <t>https://multimedia.agouti.eu/assets/976f4885-f818-4ced-a299-44eaf2606a52/file</t>
  </si>
  <si>
    <t>20220424080729-flevopark_8_wildlife wildlife camera1_2021-11-09_10-11-29_(4720).JPG</t>
  </si>
  <si>
    <t>d966b652-6f25-43a6-9996-ca4a52e8a6f2</t>
  </si>
  <si>
    <t>https://multimedia.agouti.eu/assets/d966b652-6f25-43a6-9996-ca4a52e8a6f2/file</t>
  </si>
  <si>
    <t>20220424080729-flevopark_8_wildlife wildlife camera1_2021-11-09_10-11-29_(4728).JPG</t>
  </si>
  <si>
    <t>82deeb57-d9cf-4bb0-9334-f8b0b78fa3ac</t>
  </si>
  <si>
    <t>https://multimedia.agouti.eu/assets/82deeb57-d9cf-4bb0-9334-f8b0b78fa3ac/file</t>
  </si>
  <si>
    <t>20220424080729-flevopark_8_wildlife wildlife camera1_2021-11-09_10-11-29_(4736).JPG</t>
  </si>
  <si>
    <t>2fc958a4-ab91-4950-9be4-479fdb104477</t>
  </si>
  <si>
    <t>https://multimedia.agouti.eu/assets/2fc958a4-ab91-4950-9be4-479fdb104477/file</t>
  </si>
  <si>
    <t>20220424080729-flevopark_8_wildlife wildlife camera1_2021-11-09_10-11-29_(4742).JPG</t>
  </si>
  <si>
    <t>97267f17-c50e-4d90-9377-9668c9f1ac0f</t>
  </si>
  <si>
    <t>https://multimedia.agouti.eu/assets/97267f17-c50e-4d90-9377-9668c9f1ac0f/file</t>
  </si>
  <si>
    <t>20220424080730-flevopark_8_wildlife wildlife camera1_2021-11-09_10-11-35_(4752).JPG</t>
  </si>
  <si>
    <t>43468995-e6ab-4985-b326-c4fafdb84a75</t>
  </si>
  <si>
    <t>https://multimedia.agouti.eu/assets/43468995-e6ab-4985-b326-c4fafdb84a75/file</t>
  </si>
  <si>
    <t>20220424080730-flevopark_8_wildlife wildlife camera1_2021-11-09_10-11-35_(4760).JPG</t>
  </si>
  <si>
    <t>07c1ab79-7313-4c01-b1d4-a826fc5fac93</t>
  </si>
  <si>
    <t>https://multimedia.agouti.eu/assets/07c1ab79-7313-4c01-b1d4-a826fc5fac93/file</t>
  </si>
  <si>
    <t>20220424080730-flevopark_8_wildlife wildlife camera1_2021-11-09_10-11-35_(4768).JPG</t>
  </si>
  <si>
    <t>ad9f4826-e6e7-4c3f-aa39-cfc479bdc1b6</t>
  </si>
  <si>
    <t>https://multimedia.agouti.eu/assets/ad9f4826-e6e7-4c3f-aa39-cfc479bdc1b6/file</t>
  </si>
  <si>
    <t>20220424080730-flevopark_8_wildlife wildlife camera1_2021-11-09_10-11-35_(4774).JPG</t>
  </si>
  <si>
    <t>2029eb5a-dcef-4d62-8ea7-51a071f157b4</t>
  </si>
  <si>
    <t>https://multimedia.agouti.eu/assets/2029eb5a-dcef-4d62-8ea7-51a071f157b4/file</t>
  </si>
  <si>
    <t>20220424080730-flevopark_8_wildlife wildlife camera1_2021-11-09_10-11-35_(4784).JPG</t>
  </si>
  <si>
    <t>1de35b6d-b166-4618-ba3c-5aae30f8ac70</t>
  </si>
  <si>
    <t>https://multimedia.agouti.eu/assets/1de35b6d-b166-4618-ba3c-5aae30f8ac70/file</t>
  </si>
  <si>
    <t>20220424080731-flevopark_8_wildlife wildlife camera1_2021-11-09_10-11-38_(4793).JPG</t>
  </si>
  <si>
    <t>03087cf2-23de-48ff-9439-bbcaf3eb3909</t>
  </si>
  <si>
    <t>https://multimedia.agouti.eu/assets/03087cf2-23de-48ff-9439-bbcaf3eb3909/file</t>
  </si>
  <si>
    <t>20220424080731-flevopark_8_wildlife wildlife camera1_2021-11-09_10-11-38_(4801).JPG</t>
  </si>
  <si>
    <t>7607c534-cd43-4283-9725-aae6684e0bd2</t>
  </si>
  <si>
    <t>https://multimedia.agouti.eu/assets/7607c534-cd43-4283-9725-aae6684e0bd2/file</t>
  </si>
  <si>
    <t>20220424080731-flevopark_8_wildlife wildlife camera1_2021-11-09_10-11-38_(4809).JPG</t>
  </si>
  <si>
    <t>fe574d28-410f-4a32-8d05-0277458ce0f5</t>
  </si>
  <si>
    <t>https://multimedia.agouti.eu/assets/fe574d28-410f-4a32-8d05-0277458ce0f5/file</t>
  </si>
  <si>
    <t>20220424080731-flevopark_8_wildlife wildlife camera1_2021-11-09_10-11-38_(4818).JPG</t>
  </si>
  <si>
    <t>93a7285b-16cf-44b9-9ad9-09d763853692</t>
  </si>
  <si>
    <t>https://multimedia.agouti.eu/assets/93a7285b-16cf-44b9-9ad9-09d763853692/file</t>
  </si>
  <si>
    <t>20220424080731-flevopark_8_wildlife wildlife camera1_2021-11-09_10-11-38_(4824).JPG</t>
  </si>
  <si>
    <t>e8da6740-1b1c-44fc-beb3-a99f3a521716</t>
  </si>
  <si>
    <t>8b84443d-5c33-4503-9882-d36d528aa6f2</t>
  </si>
  <si>
    <t>https://multimedia.agouti.eu/assets/e8da6740-1b1c-44fc-beb3-a99f3a521716/file</t>
  </si>
  <si>
    <t>20220424080732-flevopark_8_wildlife wildlife camera1_2021-11-09_17-28-02_(4832).JPG</t>
  </si>
  <si>
    <t>bc7debfa-fa40-4241-93ba-219ddf32750b</t>
  </si>
  <si>
    <t>https://multimedia.agouti.eu/assets/bc7debfa-fa40-4241-93ba-219ddf32750b/file</t>
  </si>
  <si>
    <t>20220424080732-flevopark_8_wildlife wildlife camera1_2021-11-09_17-28-02_(4840).JPG</t>
  </si>
  <si>
    <t>e8121876-cb95-463f-8722-eb931ad44aa8</t>
  </si>
  <si>
    <t>https://multimedia.agouti.eu/assets/e8121876-cb95-463f-8722-eb931ad44aa8/file</t>
  </si>
  <si>
    <t>20220424080732-flevopark_8_wildlife wildlife camera1_2021-11-09_17-28-02_(4848).JPG</t>
  </si>
  <si>
    <t>8675e0a4-343d-4074-9d1b-f9fbf5f3e078</t>
  </si>
  <si>
    <t>https://multimedia.agouti.eu/assets/8675e0a4-343d-4074-9d1b-f9fbf5f3e078/file</t>
  </si>
  <si>
    <t>20220424080733-flevopark_8_wildlife wildlife camera1_2021-11-09_17-28-02_(4856).JPG</t>
  </si>
  <si>
    <t>c7d32e3a-e407-41d4-9f62-a1e1d2853a5e</t>
  </si>
  <si>
    <t>https://multimedia.agouti.eu/assets/c7d32e3a-e407-41d4-9f62-a1e1d2853a5e/file</t>
  </si>
  <si>
    <t>20220424080733-flevopark_8_wildlife wildlife camera1_2021-11-09_17-28-02_(4864).JPG</t>
  </si>
  <si>
    <t>94e0d412-d0c2-49fc-bba4-158fbd6fa5c3</t>
  </si>
  <si>
    <t>https://multimedia.agouti.eu/assets/94e0d412-d0c2-49fc-bba4-158fbd6fa5c3/file</t>
  </si>
  <si>
    <t>20220424080733-flevopark_8_wildlife wildlife camera1_2021-11-09_17-28-05_(4713).JPG</t>
  </si>
  <si>
    <t>80aeb2a3-8a84-4995-aa20-a13e3112cfa0</t>
  </si>
  <si>
    <t>https://multimedia.agouti.eu/assets/80aeb2a3-8a84-4995-aa20-a13e3112cfa0/file</t>
  </si>
  <si>
    <t>20220424080733-flevopark_8_wildlife wildlife camera1_2021-11-09_17-28-05_(4721).JPG</t>
  </si>
  <si>
    <t>c49fd2ad-96f4-4b5e-87da-840f92634e18</t>
  </si>
  <si>
    <t>https://multimedia.agouti.eu/assets/c49fd2ad-96f4-4b5e-87da-840f92634e18/file</t>
  </si>
  <si>
    <t>20220424080733-flevopark_8_wildlife wildlife camera1_2021-11-09_17-28-05_(4729).JPG</t>
  </si>
  <si>
    <t>df409f60-a5b7-445b-8489-e0e700b9be12</t>
  </si>
  <si>
    <t>https://multimedia.agouti.eu/assets/df409f60-a5b7-445b-8489-e0e700b9be12/file</t>
  </si>
  <si>
    <t>20220424080733-flevopark_8_wildlife wildlife camera1_2021-11-09_17-28-05_(4737).JPG</t>
  </si>
  <si>
    <t>2c0a6d31-2bfb-4430-a9aa-e58bc7695dfd</t>
  </si>
  <si>
    <t>https://multimedia.agouti.eu/assets/2c0a6d31-2bfb-4430-a9aa-e58bc7695dfd/file</t>
  </si>
  <si>
    <t>20220424080733-flevopark_8_wildlife wildlife camera1_2021-11-09_17-28-05_(4868).JPG</t>
  </si>
  <si>
    <t>a3413402-1707-4f4e-b02d-e1f60621e0dd</t>
  </si>
  <si>
    <t>00912710-9b98-4371-b72b-c8b959656451</t>
  </si>
  <si>
    <t>https://multimedia.agouti.eu/assets/a3413402-1707-4f4e-b02d-e1f60621e0dd/file</t>
  </si>
  <si>
    <t>20220424080734-flevopark_8_wildlife wildlife camera1_2021-11-09_19-28-03_(4745).JPG</t>
  </si>
  <si>
    <t>c18f5c2e-1ea8-4df8-b2de-7be959e6e664</t>
  </si>
  <si>
    <t>https://multimedia.agouti.eu/assets/c18f5c2e-1ea8-4df8-b2de-7be959e6e664/file</t>
  </si>
  <si>
    <t>20220424080734-flevopark_8_wildlife wildlife camera1_2021-11-09_19-28-03_(4753).JPG</t>
  </si>
  <si>
    <t>444d240b-59b2-4475-80b4-3ea92c59ba0e</t>
  </si>
  <si>
    <t>https://multimedia.agouti.eu/assets/444d240b-59b2-4475-80b4-3ea92c59ba0e/file</t>
  </si>
  <si>
    <t>20220424080734-flevopark_8_wildlife wildlife camera1_2021-11-09_19-28-03_(4761).JPG</t>
  </si>
  <si>
    <t>0a5fdaf2-b83f-4f07-b24a-99cd5277851b</t>
  </si>
  <si>
    <t>https://multimedia.agouti.eu/assets/0a5fdaf2-b83f-4f07-b24a-99cd5277851b/file</t>
  </si>
  <si>
    <t>20220424080734-flevopark_8_wildlife wildlife camera1_2021-11-09_19-28-03_(4769).JPG</t>
  </si>
  <si>
    <t>416babdd-830f-44f7-b3ee-12d0c0b70cc7</t>
  </si>
  <si>
    <t>https://multimedia.agouti.eu/assets/416babdd-830f-44f7-b3ee-12d0c0b70cc7/file</t>
  </si>
  <si>
    <t>20220424080734-flevopark_8_wildlife wildlife camera1_2021-11-09_19-28-03_(4775).JPG</t>
  </si>
  <si>
    <t>87e724d3-b39c-4118-8aef-72dd85a10de2</t>
  </si>
  <si>
    <t>d38e1426-9f75-4187-b293-a464e70ad290</t>
  </si>
  <si>
    <t>https://multimedia.agouti.eu/assets/87e724d3-b39c-4118-8aef-72dd85a10de2/file</t>
  </si>
  <si>
    <t>20220424080734-flevopark_8_wildlife wildlife camera1_2021-11-10_09-34-13_(4783).JPG</t>
  </si>
  <si>
    <t>f0a08740-9a54-4c01-9588-e9f9192184fc</t>
  </si>
  <si>
    <t>c06afb35-8582-49f5-8545-2027dfd90180</t>
  </si>
  <si>
    <t>https://multimedia.agouti.eu/assets/f0a08740-9a54-4c01-9588-e9f9192184fc/file</t>
  </si>
  <si>
    <t>20220424080734-flevopark_8_wildlife wildlife camera1_2021-11-10_21-22-51_(4791).JPG</t>
  </si>
  <si>
    <t>dcdffe03-ac71-4d73-9b36-064ae08d327d</t>
  </si>
  <si>
    <t>https://multimedia.agouti.eu/assets/dcdffe03-ac71-4d73-9b36-064ae08d327d/file</t>
  </si>
  <si>
    <t>20220424080734-flevopark_8_wildlife wildlife camera1_2021-11-10_21-22-51_(4799).JPG</t>
  </si>
  <si>
    <t>b6af1aeb-33f7-4fe8-81cc-e044a169cfc1</t>
  </si>
  <si>
    <t>https://multimedia.agouti.eu/assets/b6af1aeb-33f7-4fe8-81cc-e044a169cfc1/file</t>
  </si>
  <si>
    <t>20220424080734-flevopark_8_wildlife wildlife camera1_2021-11-10_21-22-51_(4806).JPG</t>
  </si>
  <si>
    <t>c689de16-17f7-4245-82a8-5e26492a9c5a</t>
  </si>
  <si>
    <t>https://multimedia.agouti.eu/assets/c689de16-17f7-4245-82a8-5e26492a9c5a/file</t>
  </si>
  <si>
    <t>20220424080735-flevopark_8_wildlife wildlife camera1_2021-11-10_21-22-51_(4816).JPG</t>
  </si>
  <si>
    <t>9e06077e-57ff-486f-91fc-e7f70429f774</t>
  </si>
  <si>
    <t>https://multimedia.agouti.eu/assets/9e06077e-57ff-486f-91fc-e7f70429f774/file</t>
  </si>
  <si>
    <t>20220424080735-flevopark_8_wildlife wildlife camera1_2021-11-10_21-22-51_(4824).JPG</t>
  </si>
  <si>
    <t>938932ec-b827-4571-8c2a-3942ed64687b</t>
  </si>
  <si>
    <t>https://multimedia.agouti.eu/assets/938932ec-b827-4571-8c2a-3942ed64687b/file</t>
  </si>
  <si>
    <t>20220424080735-flevopark_8_wildlife wildlife camera1_2021-11-10_21-22-54_(4833).JPG</t>
  </si>
  <si>
    <t>5301dc31-8e87-42dd-a6f4-a631ee8beffe</t>
  </si>
  <si>
    <t>https://multimedia.agouti.eu/assets/5301dc31-8e87-42dd-a6f4-a631ee8beffe/file</t>
  </si>
  <si>
    <t>20220424080735-flevopark_8_wildlife wildlife camera1_2021-11-10_21-22-54_(4841).JPG</t>
  </si>
  <si>
    <t>1134ce5e-03ae-4db6-87ca-3a50e44bdb0a</t>
  </si>
  <si>
    <t>https://multimedia.agouti.eu/assets/1134ce5e-03ae-4db6-87ca-3a50e44bdb0a/file</t>
  </si>
  <si>
    <t>20220424080735-flevopark_8_wildlife wildlife camera1_2021-11-10_21-22-54_(4849).JPG</t>
  </si>
  <si>
    <t>b95a81f8-6188-4600-a981-cf488c5daf61</t>
  </si>
  <si>
    <t>https://multimedia.agouti.eu/assets/b95a81f8-6188-4600-a981-cf488c5daf61/file</t>
  </si>
  <si>
    <t>20220424080735-flevopark_8_wildlife wildlife camera1_2021-11-10_21-22-54_(4857).JPG</t>
  </si>
  <si>
    <t>9785d64b-904e-4607-a742-e8d04e6aa183</t>
  </si>
  <si>
    <t>https://multimedia.agouti.eu/assets/9785d64b-904e-4607-a742-e8d04e6aa183/file</t>
  </si>
  <si>
    <t>20220424080735-flevopark_8_wildlife wildlife camera1_2021-11-10_21-22-54_(4866).JPG</t>
  </si>
  <si>
    <t>2708bbc2-90ab-4c6e-91c8-ec43259310ce</t>
  </si>
  <si>
    <t>https://multimedia.agouti.eu/assets/2708bbc2-90ab-4c6e-91c8-ec43259310ce/file</t>
  </si>
  <si>
    <t>20220424080735-flevopark_8_wildlife wildlife camera1_2021-11-10_21-23-02_(4866).JPG</t>
  </si>
  <si>
    <t>580aa01e-e248-481a-bdf1-6671a4a48b98</t>
  </si>
  <si>
    <t>https://multimedia.agouti.eu/assets/580aa01e-e248-481a-bdf1-6671a4a48b98/file</t>
  </si>
  <si>
    <t>20220424080735-flevopark_8_wildlife wildlife camera1_2021-11-10_21-23-02_(4873).JPG</t>
  </si>
  <si>
    <t>6fe85804-abf2-44b0-acbf-4f9ecc917260</t>
  </si>
  <si>
    <t>https://multimedia.agouti.eu/assets/6fe85804-abf2-44b0-acbf-4f9ecc917260/file</t>
  </si>
  <si>
    <t>20220424080735-flevopark_8_wildlife wildlife camera1_2021-11-10_21-23-02_(4875).JPG</t>
  </si>
  <si>
    <t>b98a2d75-87c9-41c9-a240-c9bb2216215b</t>
  </si>
  <si>
    <t>https://multimedia.agouti.eu/assets/b98a2d75-87c9-41c9-a240-c9bb2216215b/file</t>
  </si>
  <si>
    <t>20220424080735-flevopark_8_wildlife wildlife camera1_2021-11-10_21-23-02_(4882).JPG</t>
  </si>
  <si>
    <t>d8258fc3-9fff-4a7c-9cc0-ad6232ad22c1</t>
  </si>
  <si>
    <t>https://multimedia.agouti.eu/assets/d8258fc3-9fff-4a7c-9cc0-ad6232ad22c1/file</t>
  </si>
  <si>
    <t>20220424080736-flevopark_8_wildlife wildlife camera1_2021-11-10_21-23-02_(4890).JPG</t>
  </si>
  <si>
    <t>d96c8214-c2fc-4db8-acde-409a17f55acf</t>
  </si>
  <si>
    <t>858f75bb-17e8-402a-8d17-8aa46566d3c7</t>
  </si>
  <si>
    <t>https://multimedia.agouti.eu/assets/d96c8214-c2fc-4db8-acde-409a17f55acf/file</t>
  </si>
  <si>
    <t>20220424080736-flevopark_8_wildlife wildlife camera1_2021-11-11_07-45-32_(4898).JPG</t>
  </si>
  <si>
    <t>b2859062-6616-4b06-87f8-41b111e2b53d</t>
  </si>
  <si>
    <t>https://multimedia.agouti.eu/assets/b2859062-6616-4b06-87f8-41b111e2b53d/file</t>
  </si>
  <si>
    <t>20220424080736-flevopark_8_wildlife wildlife camera1_2021-11-11_07-45-32_(4905).JPG</t>
  </si>
  <si>
    <t>07b82bc0-f26c-4e82-b1ca-607878cc3a39</t>
  </si>
  <si>
    <t>https://multimedia.agouti.eu/assets/07b82bc0-f26c-4e82-b1ca-607878cc3a39/file</t>
  </si>
  <si>
    <t>20220424080736-flevopark_8_wildlife wildlife camera1_2021-11-11_07-45-32_(4911).JPG</t>
  </si>
  <si>
    <t>c9fa2f54-7d38-4d01-b5d0-fc62f76757d5</t>
  </si>
  <si>
    <t>https://multimedia.agouti.eu/assets/c9fa2f54-7d38-4d01-b5d0-fc62f76757d5/file</t>
  </si>
  <si>
    <t>20220424080736-flevopark_8_wildlife wildlife camera1_2021-11-11_07-45-32_(4919).JPG</t>
  </si>
  <si>
    <t>8aa699a0-9ac3-4fc7-9a04-a40deae262aa</t>
  </si>
  <si>
    <t>https://multimedia.agouti.eu/assets/8aa699a0-9ac3-4fc7-9a04-a40deae262aa/file</t>
  </si>
  <si>
    <t>20220424080736-flevopark_8_wildlife wildlife camera1_2021-11-11_07-45-32_(4927).JPG</t>
  </si>
  <si>
    <t>f551d2f4-c791-48cf-9e36-46320541af5c</t>
  </si>
  <si>
    <t>https://multimedia.agouti.eu/assets/f551d2f4-c791-48cf-9e36-46320541af5c/file</t>
  </si>
  <si>
    <t>20220424080736-flevopark_8_wildlife wildlife camera1_2021-11-11_07-45-34_(4935).JPG</t>
  </si>
  <si>
    <t>7a99c331-f44a-45b3-8753-6c139ed044b1</t>
  </si>
  <si>
    <t>https://multimedia.agouti.eu/assets/7a99c331-f44a-45b3-8753-6c139ed044b1/file</t>
  </si>
  <si>
    <t>20220424080736-flevopark_8_wildlife wildlife camera1_2021-11-11_07-45-34_(4948).JPG</t>
  </si>
  <si>
    <t>12ab8a6b-4216-42b6-8a12-1c16a39007c2</t>
  </si>
  <si>
    <t>https://multimedia.agouti.eu/assets/12ab8a6b-4216-42b6-8a12-1c16a39007c2/file</t>
  </si>
  <si>
    <t>20220424080736-flevopark_8_wildlife wildlife camera1_2021-11-11_07-45-34_(4955).JPG</t>
  </si>
  <si>
    <t>d9f964ce-6bbd-475b-858b-b18d4f263b3c</t>
  </si>
  <si>
    <t>https://multimedia.agouti.eu/assets/d9f964ce-6bbd-475b-858b-b18d4f263b3c/file</t>
  </si>
  <si>
    <t>20220424080737-flevopark_8_wildlife wildlife camera1_2021-11-11_07-45-34_(4943).JPG</t>
  </si>
  <si>
    <t>dea563a1-1f11-4c13-abf3-9e6ebd527d1d</t>
  </si>
  <si>
    <t>https://multimedia.agouti.eu/assets/dea563a1-1f11-4c13-abf3-9e6ebd527d1d/file</t>
  </si>
  <si>
    <t>20220424080737-flevopark_8_wildlife wildlife camera1_2021-11-11_07-45-34_(4963).JPG</t>
  </si>
  <si>
    <t>95dd373b-2353-4a81-ba03-7292351eb978</t>
  </si>
  <si>
    <t>06fe512c-1b0b-46cb-843c-f55f47fa90e1</t>
  </si>
  <si>
    <t>https://multimedia.agouti.eu/assets/95dd373b-2353-4a81-ba03-7292351eb978/file</t>
  </si>
  <si>
    <t>20220424080737-flevopark_8_wildlife wildlife camera1_2021-11-11_08-39-17_(4969).JPG</t>
  </si>
  <si>
    <t>17e72dcb-76b9-4f1a-a1d6-7ce218e773b1</t>
  </si>
  <si>
    <t>https://multimedia.agouti.eu/assets/17e72dcb-76b9-4f1a-a1d6-7ce218e773b1/file</t>
  </si>
  <si>
    <t>20220424080737-flevopark_8_wildlife wildlife camera1_2021-11-11_08-39-18_(4976).JPG</t>
  </si>
  <si>
    <t>2527847e-959c-4071-bdc0-575bb3a440ab</t>
  </si>
  <si>
    <t>https://multimedia.agouti.eu/assets/2527847e-959c-4071-bdc0-575bb3a440ab/file</t>
  </si>
  <si>
    <t>20220424080737-flevopark_8_wildlife wildlife camera1_2021-11-11_08-39-18_(4984).JPG</t>
  </si>
  <si>
    <t>25aa7b56-5a20-4114-b55a-47e93f2b4bab</t>
  </si>
  <si>
    <t>https://multimedia.agouti.eu/assets/25aa7b56-5a20-4114-b55a-47e93f2b4bab/file</t>
  </si>
  <si>
    <t>20220424080737-flevopark_8_wildlife wildlife camera1_2021-11-11_08-39-18_(4991).JPG</t>
  </si>
  <si>
    <t>4d571627-73f5-4708-b337-9298324032b2</t>
  </si>
  <si>
    <t>https://multimedia.agouti.eu/assets/4d571627-73f5-4708-b337-9298324032b2/file</t>
  </si>
  <si>
    <t>20220424080737-flevopark_8_wildlife wildlife camera1_2021-11-11_08-39-18_(4998).JPG</t>
  </si>
  <si>
    <t>f96fc378-2665-48ce-ac30-3d01fdd46dd0</t>
  </si>
  <si>
    <t>b51f8b49-828d-4bf3-8db0-69d268854274</t>
  </si>
  <si>
    <t>https://multimedia.agouti.eu/assets/f96fc378-2665-48ce-ac30-3d01fdd46dd0/file</t>
  </si>
  <si>
    <t>20220424080738-flevopark_8_wildlife wildlife camera1_2021-11-11_09-03-16_(4868).JPG</t>
  </si>
  <si>
    <t>802267b7-98e9-4a55-97e4-bca42c910358</t>
  </si>
  <si>
    <t>https://multimedia.agouti.eu/assets/802267b7-98e9-4a55-97e4-bca42c910358/file</t>
  </si>
  <si>
    <t>20220424080738-flevopark_8_wildlife wildlife camera1_2021-11-11_09-03-16_(4876).JPG</t>
  </si>
  <si>
    <t>62f2d446-b370-461e-82ae-170dfbf97f9f</t>
  </si>
  <si>
    <t>https://multimedia.agouti.eu/assets/62f2d446-b370-461e-82ae-170dfbf97f9f/file</t>
  </si>
  <si>
    <t>20220424080738-flevopark_8_wildlife wildlife camera1_2021-11-11_09-03-16_(4885).JPG</t>
  </si>
  <si>
    <t>d28b19f7-35bc-4a2e-945a-319a5455b5ea</t>
  </si>
  <si>
    <t>https://multimedia.agouti.eu/assets/d28b19f7-35bc-4a2e-945a-319a5455b5ea/file</t>
  </si>
  <si>
    <t>20220424080738-flevopark_8_wildlife wildlife camera1_2021-11-11_09-03-16_(5005).JPG</t>
  </si>
  <si>
    <t>65a351df-8183-4235-a759-e703e83dc940</t>
  </si>
  <si>
    <t>https://multimedia.agouti.eu/assets/65a351df-8183-4235-a759-e703e83dc940/file</t>
  </si>
  <si>
    <t>20220424080738-flevopark_8_wildlife wildlife camera1_2021-11-11_09-03-16_(5010).JPG</t>
  </si>
  <si>
    <t>aa823acd-9e08-4ebb-ab13-c3f45bb5ddde</t>
  </si>
  <si>
    <t>https://multimedia.agouti.eu/assets/aa823acd-9e08-4ebb-ab13-c3f45bb5ddde/file</t>
  </si>
  <si>
    <t>20220424080738-flevopark_8_wildlife wildlife camera1_2021-11-11_09-03-20_(4892).JPG</t>
  </si>
  <si>
    <t>84c9dabe-3554-4767-b931-6cfdc58a0093</t>
  </si>
  <si>
    <t>https://multimedia.agouti.eu/assets/84c9dabe-3554-4767-b931-6cfdc58a0093/file</t>
  </si>
  <si>
    <t>20220424080738-flevopark_8_wildlife wildlife camera1_2021-11-11_09-03-20_(4901).JPG</t>
  </si>
  <si>
    <t>570567b4-bd95-4714-b2d8-70163f16554a</t>
  </si>
  <si>
    <t>https://multimedia.agouti.eu/assets/570567b4-bd95-4714-b2d8-70163f16554a/file</t>
  </si>
  <si>
    <t>20220424080738-flevopark_8_wildlife wildlife camera1_2021-11-11_09-03-20_(4913).JPG</t>
  </si>
  <si>
    <t>22e434a1-0631-4925-a71e-29a4a6733b87</t>
  </si>
  <si>
    <t>https://multimedia.agouti.eu/assets/22e434a1-0631-4925-a71e-29a4a6733b87/file</t>
  </si>
  <si>
    <t>20220424080738-flevopark_8_wildlife wildlife camera1_2021-11-11_09-03-20_(4921).JPG</t>
  </si>
  <si>
    <t>0efc03cf-2472-4170-981f-dc1b74527189</t>
  </si>
  <si>
    <t>https://multimedia.agouti.eu/assets/0efc03cf-2472-4170-981f-dc1b74527189/file</t>
  </si>
  <si>
    <t>20220424080738-flevopark_8_wildlife wildlife camera1_2021-11-11_09-03-20_(4927).JPG</t>
  </si>
  <si>
    <t>0436d35c-c6f7-429f-b453-d1a4cdd929f9</t>
  </si>
  <si>
    <t>https://multimedia.agouti.eu/assets/0436d35c-c6f7-429f-b453-d1a4cdd929f9/file</t>
  </si>
  <si>
    <t>20220424080739-flevopark_8_wildlife wildlife camera1_2021-11-11_09-03-22_(4936).JPG</t>
  </si>
  <si>
    <t>5e7429e9-4f47-454c-89db-e57c52ca49eb</t>
  </si>
  <si>
    <t>https://multimedia.agouti.eu/assets/5e7429e9-4f47-454c-89db-e57c52ca49eb/file</t>
  </si>
  <si>
    <t>20220424080739-flevopark_8_wildlife wildlife camera1_2021-11-11_09-03-22_(4945).JPG</t>
  </si>
  <si>
    <t>5f7381ca-5796-401b-bf56-ab2cb534448f</t>
  </si>
  <si>
    <t>https://multimedia.agouti.eu/assets/5f7381ca-5796-401b-bf56-ab2cb534448f/file</t>
  </si>
  <si>
    <t>20220424080739-flevopark_8_wildlife wildlife camera1_2021-11-11_09-03-22_(4953).JPG</t>
  </si>
  <si>
    <t>61e07e84-d4e1-447e-8b70-824c98a2c8cc</t>
  </si>
  <si>
    <t>https://multimedia.agouti.eu/assets/61e07e84-d4e1-447e-8b70-824c98a2c8cc/file</t>
  </si>
  <si>
    <t>20220424080739-flevopark_8_wildlife wildlife camera1_2021-11-11_09-03-22_(4958).JPG</t>
  </si>
  <si>
    <t>e196df5c-8612-4ea7-84b6-26ab4a2d3097</t>
  </si>
  <si>
    <t>https://multimedia.agouti.eu/assets/e196df5c-8612-4ea7-84b6-26ab4a2d3097/file</t>
  </si>
  <si>
    <t>20220424080739-flevopark_8_wildlife wildlife camera1_2021-11-11_09-03-22_(4967).JPG</t>
  </si>
  <si>
    <t>54e9b84c-99fa-42d6-8d99-e57acd259770</t>
  </si>
  <si>
    <t>https://multimedia.agouti.eu/assets/54e9b84c-99fa-42d6-8d99-e57acd259770/file</t>
  </si>
  <si>
    <t>20220424080740-flevopark_8_wildlife wildlife camera1_2021-11-11_09-03-24_(4971).JPG</t>
  </si>
  <si>
    <t>80faf8ac-4051-4351-a2e0-e39bafeb1838</t>
  </si>
  <si>
    <t>https://multimedia.agouti.eu/assets/80faf8ac-4051-4351-a2e0-e39bafeb1838/file</t>
  </si>
  <si>
    <t>20220424080740-flevopark_8_wildlife wildlife camera1_2021-11-11_09-03-24_(4980).JPG</t>
  </si>
  <si>
    <t>4f9ee51b-419c-4e0b-a7de-f54691dedd0f</t>
  </si>
  <si>
    <t>https://multimedia.agouti.eu/assets/4f9ee51b-419c-4e0b-a7de-f54691dedd0f/file</t>
  </si>
  <si>
    <t>20220424080740-flevopark_8_wildlife wildlife camera1_2021-11-11_09-03-24_(4988).JPG</t>
  </si>
  <si>
    <t>14952b8a-2da2-4634-b3e0-d4fa64b3d81b</t>
  </si>
  <si>
    <t>https://multimedia.agouti.eu/assets/14952b8a-2da2-4634-b3e0-d4fa64b3d81b/file</t>
  </si>
  <si>
    <t>20220424080740-flevopark_8_wildlife wildlife camera1_2021-11-11_09-03-25_(4995).JPG</t>
  </si>
  <si>
    <t>96743a56-eff8-4b91-b317-fb1ed1d3901a</t>
  </si>
  <si>
    <t>https://multimedia.agouti.eu/assets/96743a56-eff8-4b91-b317-fb1ed1d3901a/file</t>
  </si>
  <si>
    <t>20220424080740-flevopark_8_wildlife wildlife camera1_2021-11-11_09-03-25_(5003).JPG</t>
  </si>
  <si>
    <t>940fcaf4-fb17-45a6-9fb1-296a6b933408</t>
  </si>
  <si>
    <t>8a89b67d-dbb2-4735-a58e-bbf1c9432fc0</t>
  </si>
  <si>
    <t>https://multimedia.agouti.eu/assets/940fcaf4-fb17-45a6-9fb1-296a6b933408/file</t>
  </si>
  <si>
    <t>20220424080740-flevopark_8_wildlife wildlife camera1_2021-11-11_09-08-18_(4868).JPG</t>
  </si>
  <si>
    <t>d6d1f3e5-efc0-4fdd-b368-d0b8b2c1ae21</t>
  </si>
  <si>
    <t>https://multimedia.agouti.eu/assets/d6d1f3e5-efc0-4fdd-b368-d0b8b2c1ae21/file</t>
  </si>
  <si>
    <t>20220424080740-flevopark_8_wildlife wildlife camera1_2021-11-11_09-08-18_(5010).JPG</t>
  </si>
  <si>
    <t>b6407e55-2c56-4e4a-a13f-3eec92b49b12</t>
  </si>
  <si>
    <t>https://multimedia.agouti.eu/assets/b6407e55-2c56-4e4a-a13f-3eec92b49b12/file</t>
  </si>
  <si>
    <t>20220424080741-flevopark_8_wildlife wildlife camera1_2021-11-11_09-08-18_(5017).JPG</t>
  </si>
  <si>
    <t>5b043a4c-433e-40f5-9e59-7ff100481137</t>
  </si>
  <si>
    <t>https://multimedia.agouti.eu/assets/5b043a4c-433e-40f5-9e59-7ff100481137/file</t>
  </si>
  <si>
    <t>20220424080741-flevopark_8_wildlife wildlife camera1_2021-11-11_09-08-18_(5021).JPG</t>
  </si>
  <si>
    <t>60f97b01-a096-4990-9c8f-f6ce926e692d</t>
  </si>
  <si>
    <t>https://multimedia.agouti.eu/assets/60f97b01-a096-4990-9c8f-f6ce926e692d/file</t>
  </si>
  <si>
    <t>20220424080741-flevopark_8_wildlife wildlife camera1_2021-11-11_09-08-19_(4876).JPG</t>
  </si>
  <si>
    <t>0886d9cb-85c7-4df2-b1e6-7ef4a0e30bc1</t>
  </si>
  <si>
    <t>21fd0b0b-7c20-4fbd-97ad-903557bc41c2</t>
  </si>
  <si>
    <t>https://multimedia.agouti.eu/assets/0886d9cb-85c7-4df2-b1e6-7ef4a0e30bc1/file</t>
  </si>
  <si>
    <t>20220424080741-flevopark_8_wildlife wildlife camera1_2021-11-11_10-09-59_(4884).JPG</t>
  </si>
  <si>
    <t>e82f635d-8867-4aaa-8bef-3e4dba4ae5d6</t>
  </si>
  <si>
    <t>https://multimedia.agouti.eu/assets/e82f635d-8867-4aaa-8bef-3e4dba4ae5d6/file</t>
  </si>
  <si>
    <t>20220424080741-flevopark_8_wildlife wildlife camera1_2021-11-11_10-09-59_(4892).JPG</t>
  </si>
  <si>
    <t>2447d3cc-d3b0-4be5-b806-237c2d0bf0b1</t>
  </si>
  <si>
    <t>https://multimedia.agouti.eu/assets/2447d3cc-d3b0-4be5-b806-237c2d0bf0b1/file</t>
  </si>
  <si>
    <t>20220424080741-flevopark_8_wildlife wildlife camera1_2021-11-11_10-09-59_(4900).JPG</t>
  </si>
  <si>
    <t>a25a25bd-0af9-44c1-a4b1-4bbc1b4b5e60</t>
  </si>
  <si>
    <t>https://multimedia.agouti.eu/assets/a25a25bd-0af9-44c1-a4b1-4bbc1b4b5e60/file</t>
  </si>
  <si>
    <t>20220424080741-flevopark_8_wildlife wildlife camera1_2021-11-11_10-09-59_(4908).JPG</t>
  </si>
  <si>
    <t>bf083231-f98f-4f61-911d-1fc59496ed20</t>
  </si>
  <si>
    <t>https://multimedia.agouti.eu/assets/bf083231-f98f-4f61-911d-1fc59496ed20/file</t>
  </si>
  <si>
    <t>20220424080741-flevopark_8_wildlife wildlife camera1_2021-11-11_10-09-59_(4916).JPG</t>
  </si>
  <si>
    <t>c003a867-b6c8-4d10-95e8-a2b5c4350ee0</t>
  </si>
  <si>
    <t>https://multimedia.agouti.eu/assets/c003a867-b6c8-4d10-95e8-a2b5c4350ee0/file</t>
  </si>
  <si>
    <t>20220424080741-flevopark_8_wildlife wildlife camera1_2021-11-11_10-10-02_(4924).JPG</t>
  </si>
  <si>
    <t>ea03a428-d0e6-4da3-ae3a-95e1d8223605</t>
  </si>
  <si>
    <t>https://multimedia.agouti.eu/assets/ea03a428-d0e6-4da3-ae3a-95e1d8223605/file</t>
  </si>
  <si>
    <t>20220424080741-flevopark_8_wildlife wildlife camera1_2021-11-11_10-10-02_(4932).JPG</t>
  </si>
  <si>
    <t>1cd9a478-206b-4eff-b383-fed045d5e037</t>
  </si>
  <si>
    <t>https://multimedia.agouti.eu/assets/1cd9a478-206b-4eff-b383-fed045d5e037/file</t>
  </si>
  <si>
    <t>20220424080741-flevopark_8_wildlife wildlife camera1_2021-11-11_10-10-02_(4940).JPG</t>
  </si>
  <si>
    <t>f65d6ffe-4482-4bc6-a5be-d00080537dec</t>
  </si>
  <si>
    <t>https://multimedia.agouti.eu/assets/f65d6ffe-4482-4bc6-a5be-d00080537dec/file</t>
  </si>
  <si>
    <t>20220424080742-flevopark_8_wildlife wildlife camera1_2021-11-11_10-10-02_(4947).JPG</t>
  </si>
  <si>
    <t>c10f4509-c21d-47e8-87ed-ce79c688053b</t>
  </si>
  <si>
    <t>https://multimedia.agouti.eu/assets/c10f4509-c21d-47e8-87ed-ce79c688053b/file</t>
  </si>
  <si>
    <t>20220424080742-flevopark_8_wildlife wildlife camera1_2021-11-11_10-10-02_(4954).JPG</t>
  </si>
  <si>
    <t>b96c231e-53de-4e2a-b98c-571416254f52</t>
  </si>
  <si>
    <t>https://multimedia.agouti.eu/assets/b96c231e-53de-4e2a-b98c-571416254f52/file</t>
  </si>
  <si>
    <t>20220424080742-flevopark_8_wildlife wildlife camera1_2021-11-11_10-10-28_(4961).JPG</t>
  </si>
  <si>
    <t>f58662fd-f55d-44b2-a235-896291932367</t>
  </si>
  <si>
    <t>https://multimedia.agouti.eu/assets/f58662fd-f55d-44b2-a235-896291932367/file</t>
  </si>
  <si>
    <t>20220424080742-flevopark_8_wildlife wildlife camera1_2021-11-11_10-10-28_(4968).JPG</t>
  </si>
  <si>
    <t>874cee0f-9674-4601-8c92-b223a81124fc</t>
  </si>
  <si>
    <t>https://multimedia.agouti.eu/assets/874cee0f-9674-4601-8c92-b223a81124fc/file</t>
  </si>
  <si>
    <t>20220424080742-flevopark_8_wildlife wildlife camera1_2021-11-11_10-10-28_(4971).JPG</t>
  </si>
  <si>
    <t>463bd005-cfb8-4bae-adc7-148e9c758f70</t>
  </si>
  <si>
    <t>https://multimedia.agouti.eu/assets/463bd005-cfb8-4bae-adc7-148e9c758f70/file</t>
  </si>
  <si>
    <t>20220424080742-flevopark_8_wildlife wildlife camera1_2021-11-11_10-10-28_(4980).JPG</t>
  </si>
  <si>
    <t>2ba44e68-0de2-4e18-a7cd-f7c3776cd23c</t>
  </si>
  <si>
    <t>https://multimedia.agouti.eu/assets/2ba44e68-0de2-4e18-a7cd-f7c3776cd23c/file</t>
  </si>
  <si>
    <t>20220424080742-flevopark_8_wildlife wildlife camera1_2021-11-11_10-10-28_(4988).JPG</t>
  </si>
  <si>
    <t>70b1d693-56fb-4cb5-9d19-f2a161c992ec</t>
  </si>
  <si>
    <t>db545389-e7b9-4037-b837-19532321db62</t>
  </si>
  <si>
    <t>https://multimedia.agouti.eu/assets/70b1d693-56fb-4cb5-9d19-f2a161c992ec/file</t>
  </si>
  <si>
    <t>20220424080742-flevopark_8_wildlife wildlife camera1_2021-11-11_14-33-57_(4868).JPG</t>
  </si>
  <si>
    <t>05e660de-2c72-46eb-9f3c-6530cc88df6c</t>
  </si>
  <si>
    <t>https://multimedia.agouti.eu/assets/05e660de-2c72-46eb-9f3c-6530cc88df6c/file</t>
  </si>
  <si>
    <t>20220424080743-flevopark_8_wildlife wildlife camera1_2021-11-11_14-33-57_(4995).JPG</t>
  </si>
  <si>
    <t>6f5f8f1f-dc5a-4e71-a036-978de0d3f878</t>
  </si>
  <si>
    <t>https://multimedia.agouti.eu/assets/6f5f8f1f-dc5a-4e71-a036-978de0d3f878/file</t>
  </si>
  <si>
    <t>20220424080743-flevopark_8_wildlife wildlife camera1_2021-11-11_14-33-57_(5002).JPG</t>
  </si>
  <si>
    <t>c5b9cdac-b941-425a-866c-835185327e0c</t>
  </si>
  <si>
    <t>https://multimedia.agouti.eu/assets/c5b9cdac-b941-425a-866c-835185327e0c/file</t>
  </si>
  <si>
    <t>20220424080743-flevopark_8_wildlife wildlife camera1_2021-11-11_14-33-57_(5009).JPG</t>
  </si>
  <si>
    <t>03f234a3-c2e0-4a6d-aa31-1d178a547210</t>
  </si>
  <si>
    <t>https://multimedia.agouti.eu/assets/03f234a3-c2e0-4a6d-aa31-1d178a547210/file</t>
  </si>
  <si>
    <t>20220424080743-flevopark_8_wildlife wildlife camera1_2021-11-11_14-33-57_(5015).JPG</t>
  </si>
  <si>
    <t>735e642e-9268-4d11-8a76-7cb9ba02637f</t>
  </si>
  <si>
    <t>https://multimedia.agouti.eu/assets/735e642e-9268-4d11-8a76-7cb9ba02637f/file</t>
  </si>
  <si>
    <t>20220424080743-flevopark_8_wildlife wildlife camera1_2021-11-11_14-34-01_(4878).JPG</t>
  </si>
  <si>
    <t>0f5e6785-efad-418a-8bdf-6072d1c2c61b</t>
  </si>
  <si>
    <t>https://multimedia.agouti.eu/assets/0f5e6785-efad-418a-8bdf-6072d1c2c61b/file</t>
  </si>
  <si>
    <t>20220424080744-flevopark_8_wildlife wildlife camera1_2021-11-11_14-34-01_(4886).JPG</t>
  </si>
  <si>
    <t>fd9b8b4e-64e3-40ab-81d9-f16e2e43de14</t>
  </si>
  <si>
    <t>https://multimedia.agouti.eu/assets/fd9b8b4e-64e3-40ab-81d9-f16e2e43de14/file</t>
  </si>
  <si>
    <t>20220424080744-flevopark_8_wildlife wildlife camera1_2021-11-11_14-34-01_(4894).JPG</t>
  </si>
  <si>
    <t>7f03731f-3184-488b-b639-6858aa5f1eb6</t>
  </si>
  <si>
    <t>https://multimedia.agouti.eu/assets/7f03731f-3184-488b-b639-6858aa5f1eb6/file</t>
  </si>
  <si>
    <t>20220424080744-flevopark_8_wildlife wildlife camera1_2021-11-11_14-34-01_(4901).JPG</t>
  </si>
  <si>
    <t>20be69dd-6de6-4e20-9fc5-6a60f4cbcde7</t>
  </si>
  <si>
    <t>https://multimedia.agouti.eu/assets/20be69dd-6de6-4e20-9fc5-6a60f4cbcde7/file</t>
  </si>
  <si>
    <t>20220424080744-flevopark_8_wildlife wildlife camera1_2021-11-11_14-34-01_(4911).JPG</t>
  </si>
  <si>
    <t>f14b4f23-9e0b-411b-be9a-47984b1159ce</t>
  </si>
  <si>
    <t>https://multimedia.agouti.eu/assets/f14b4f23-9e0b-411b-be9a-47984b1159ce/file</t>
  </si>
  <si>
    <t>20220424080744-flevopark_8_wildlife wildlife camera1_2021-11-11_14-34-08_(4919).JPG</t>
  </si>
  <si>
    <t>1a37a80e-c480-4c41-aff0-1ba2c5f6173b</t>
  </si>
  <si>
    <t>https://multimedia.agouti.eu/assets/1a37a80e-c480-4c41-aff0-1ba2c5f6173b/file</t>
  </si>
  <si>
    <t>20220424080744-flevopark_8_wildlife wildlife camera1_2021-11-11_14-34-08_(4927).JPG</t>
  </si>
  <si>
    <t>0c3cfb36-6e52-463f-bd2d-7292b3b9a78f</t>
  </si>
  <si>
    <t>https://multimedia.agouti.eu/assets/0c3cfb36-6e52-463f-bd2d-7292b3b9a78f/file</t>
  </si>
  <si>
    <t>20220424080744-flevopark_8_wildlife wildlife camera1_2021-11-11_14-34-08_(4937).JPG</t>
  </si>
  <si>
    <t>a2f663f5-26e2-4ea6-aaea-036c8af0d1a8</t>
  </si>
  <si>
    <t>https://multimedia.agouti.eu/assets/a2f663f5-26e2-4ea6-aaea-036c8af0d1a8/file</t>
  </si>
  <si>
    <t>20220424080744-flevopark_8_wildlife wildlife camera1_2021-11-11_14-34-08_(4946).JPG</t>
  </si>
  <si>
    <t>1d12cd2d-1942-4ec1-a541-62e56badc6ae</t>
  </si>
  <si>
    <t>https://multimedia.agouti.eu/assets/1d12cd2d-1942-4ec1-a541-62e56badc6ae/file</t>
  </si>
  <si>
    <t>20220424080745-flevopark_8_wildlife wildlife camera1_2021-11-11_14-34-08_(4952).JPG</t>
  </si>
  <si>
    <t>d5aaadb3-39b9-4b90-afea-5b2acf06cbe5</t>
  </si>
  <si>
    <t>https://multimedia.agouti.eu/assets/d5aaadb3-39b9-4b90-afea-5b2acf06cbe5/file</t>
  </si>
  <si>
    <t>20220424080745-flevopark_8_wildlife wildlife camera1_2021-11-11_14-34-11_(4958).JPG</t>
  </si>
  <si>
    <t>f22d9640-5e4e-4e39-b64e-800d71820090</t>
  </si>
  <si>
    <t>https://multimedia.agouti.eu/assets/f22d9640-5e4e-4e39-b64e-800d71820090/file</t>
  </si>
  <si>
    <t>20220424080745-flevopark_8_wildlife wildlife camera1_2021-11-11_14-34-11_(4965).JPG</t>
  </si>
  <si>
    <t>5b648421-8d23-472c-a282-7535e69ae3a7</t>
  </si>
  <si>
    <t>https://multimedia.agouti.eu/assets/5b648421-8d23-472c-a282-7535e69ae3a7/file</t>
  </si>
  <si>
    <t>20220424080745-flevopark_8_wildlife wildlife camera1_2021-11-11_14-34-11_(4971).JPG</t>
  </si>
  <si>
    <t>c623aa21-2d75-4d8c-9045-f391d7e3d638</t>
  </si>
  <si>
    <t>https://multimedia.agouti.eu/assets/c623aa21-2d75-4d8c-9045-f391d7e3d638/file</t>
  </si>
  <si>
    <t>20220424080745-flevopark_8_wildlife wildlife camera1_2021-11-11_14-34-11_(4980).JPG</t>
  </si>
  <si>
    <t>3fe31b2d-1e93-4cf0-96b8-ccedd4bc6a84</t>
  </si>
  <si>
    <t>https://multimedia.agouti.eu/assets/3fe31b2d-1e93-4cf0-96b8-ccedd4bc6a84/file</t>
  </si>
  <si>
    <t>20220424080745-flevopark_8_wildlife wildlife camera1_2021-11-11_14-34-11_(4987).JPG</t>
  </si>
  <si>
    <t>188d494f-f27e-4630-b183-06414ce3980c</t>
  </si>
  <si>
    <t>https://multimedia.agouti.eu/assets/188d494f-f27e-4630-b183-06414ce3980c/file</t>
  </si>
  <si>
    <t>20220424080745-flevopark_8_wildlife wildlife camera1_2021-11-11_14-34-14_(4994).JPG</t>
  </si>
  <si>
    <t>09df588f-0e7e-497d-96c1-86a83d8a5927</t>
  </si>
  <si>
    <t>https://multimedia.agouti.eu/assets/09df588f-0e7e-497d-96c1-86a83d8a5927/file</t>
  </si>
  <si>
    <t>20220424080746-flevopark_8_wildlife wildlife camera1_2021-11-11_14-34-14_(5000).JPG</t>
  </si>
  <si>
    <t>66b1604e-85b8-40a8-bd7f-c19e765798f1</t>
  </si>
  <si>
    <t>https://multimedia.agouti.eu/assets/66b1604e-85b8-40a8-bd7f-c19e765798f1/file</t>
  </si>
  <si>
    <t>20220424080746-flevopark_8_wildlife wildlife camera1_2021-11-11_14-34-14_(5008).JPG</t>
  </si>
  <si>
    <t>8cf16b64-907c-42e4-9ea8-e0de163fbff7</t>
  </si>
  <si>
    <t>https://multimedia.agouti.eu/assets/8cf16b64-907c-42e4-9ea8-e0de163fbff7/file</t>
  </si>
  <si>
    <t>20220424080746-flevopark_8_wildlife wildlife camera1_2021-11-11_14-34-14_(5015).JPG</t>
  </si>
  <si>
    <t>1fe93af8-2fd8-4c7a-95ad-df460f2024a7</t>
  </si>
  <si>
    <t>https://multimedia.agouti.eu/assets/1fe93af8-2fd8-4c7a-95ad-df460f2024a7/file</t>
  </si>
  <si>
    <t>20220424080746-flevopark_8_wildlife wildlife camera1_2021-11-11_14-34-14_(5021).JPG</t>
  </si>
  <si>
    <t>cfc60e1f-cf7f-454e-9fc4-fe2cc213fd37</t>
  </si>
  <si>
    <t>https://multimedia.agouti.eu/assets/cfc60e1f-cf7f-454e-9fc4-fe2cc213fd37/file</t>
  </si>
  <si>
    <t>20220424080746-flevopark_8_wildlife wildlife camera1_2021-11-11_14-34-16_(4873).JPG</t>
  </si>
  <si>
    <t>ddb39a20-2c55-407c-a8fc-bfb9877ed870</t>
  </si>
  <si>
    <t>https://multimedia.agouti.eu/assets/ddb39a20-2c55-407c-a8fc-bfb9877ed870/file</t>
  </si>
  <si>
    <t>20220424080747-flevopark_8_wildlife wildlife camera1_2021-11-11_14-34-16_(4881).JPG</t>
  </si>
  <si>
    <t>ee5ebfe8-2c95-4dc2-a561-d09c4ca853cd</t>
  </si>
  <si>
    <t>https://multimedia.agouti.eu/assets/ee5ebfe8-2c95-4dc2-a561-d09c4ca853cd/file</t>
  </si>
  <si>
    <t>20220424080747-flevopark_8_wildlife wildlife camera1_2021-11-11_14-34-16_(4889).JPG</t>
  </si>
  <si>
    <t>8e9aac1e-2dbe-4ade-b12c-c3249e89cdbc</t>
  </si>
  <si>
    <t>https://multimedia.agouti.eu/assets/8e9aac1e-2dbe-4ade-b12c-c3249e89cdbc/file</t>
  </si>
  <si>
    <t>20220424080747-flevopark_8_wildlife wildlife camera1_2021-11-11_14-34-16_(4897).JPG</t>
  </si>
  <si>
    <t>a8ed7ec7-295d-48de-95fa-f1023fb51806</t>
  </si>
  <si>
    <t>https://multimedia.agouti.eu/assets/a8ed7ec7-295d-48de-95fa-f1023fb51806/file</t>
  </si>
  <si>
    <t>20220424080747-flevopark_8_wildlife wildlife camera1_2021-11-11_14-34-16_(4905).JPG</t>
  </si>
  <si>
    <t>8308274e-0bcb-4ff6-8754-453134d4a037</t>
  </si>
  <si>
    <t>0c9be2db-7713-4c47-9cf5-cb5c2b9cdde0</t>
  </si>
  <si>
    <t>https://multimedia.agouti.eu/assets/8308274e-0bcb-4ff6-8754-453134d4a037/file</t>
  </si>
  <si>
    <t>20220424080748-flevopark_8_wildlife wildlife camera1_2021-11-11_16-29-14_(4914).JPG</t>
  </si>
  <si>
    <t>9f209a54-90a0-46a3-b406-8f94a1371976</t>
  </si>
  <si>
    <t>https://multimedia.agouti.eu/assets/9f209a54-90a0-46a3-b406-8f94a1371976/file</t>
  </si>
  <si>
    <t>20220424080748-flevopark_8_wildlife wildlife camera1_2021-11-11_16-29-14_(4922).JPG</t>
  </si>
  <si>
    <t>8898665c-7b62-4526-92db-9f1c34fecfbd</t>
  </si>
  <si>
    <t>https://multimedia.agouti.eu/assets/8898665c-7b62-4526-92db-9f1c34fecfbd/file</t>
  </si>
  <si>
    <t>20220424080748-flevopark_8_wildlife wildlife camera1_2021-11-11_16-29-14_(4930).JPG</t>
  </si>
  <si>
    <t>e231f90a-5345-4059-9544-c3c9f785e53d</t>
  </si>
  <si>
    <t>https://multimedia.agouti.eu/assets/e231f90a-5345-4059-9544-c3c9f785e53d/file</t>
  </si>
  <si>
    <t>20220424080748-flevopark_8_wildlife wildlife camera1_2021-11-11_16-29-14_(4937).JPG</t>
  </si>
  <si>
    <t>4c4c1ab2-9ef1-4a4b-830b-14142eb8f1f8</t>
  </si>
  <si>
    <t>https://multimedia.agouti.eu/assets/4c4c1ab2-9ef1-4a4b-830b-14142eb8f1f8/file</t>
  </si>
  <si>
    <t>20220424080748-flevopark_8_wildlife wildlife camera1_2021-11-11_16-29-14_(4944).JPG</t>
  </si>
  <si>
    <t>df093b08-dfea-4840-9983-ba1fae77dcf6</t>
  </si>
  <si>
    <t>https://multimedia.agouti.eu/assets/df093b08-dfea-4840-9983-ba1fae77dcf6/file</t>
  </si>
  <si>
    <t>20220424080749-flevopark_8_wildlife wildlife camera1_2021-11-11_16-29-16_(4951).JPG</t>
  </si>
  <si>
    <t>e94f59af-98eb-41a7-a114-aa89c331912a</t>
  </si>
  <si>
    <t>https://multimedia.agouti.eu/assets/e94f59af-98eb-41a7-a114-aa89c331912a/file</t>
  </si>
  <si>
    <t>20220424080749-flevopark_8_wildlife wildlife camera1_2021-11-11_16-29-16_(4958).JPG</t>
  </si>
  <si>
    <t>3ca8d3be-6dc8-4190-b61d-693a0cb00b48</t>
  </si>
  <si>
    <t>https://multimedia.agouti.eu/assets/3ca8d3be-6dc8-4190-b61d-693a0cb00b48/file</t>
  </si>
  <si>
    <t>20220424080749-flevopark_8_wildlife wildlife camera1_2021-11-11_16-29-16_(4966).JPG</t>
  </si>
  <si>
    <t>5e81d285-1f87-4291-8cf6-326397f6b201</t>
  </si>
  <si>
    <t>https://multimedia.agouti.eu/assets/5e81d285-1f87-4291-8cf6-326397f6b201/file</t>
  </si>
  <si>
    <t>20220424080749-flevopark_8_wildlife wildlife camera1_2021-11-11_16-29-16_(4971).JPG</t>
  </si>
  <si>
    <t>3a2047cd-decd-4f4b-9004-3af20adcc1d0</t>
  </si>
  <si>
    <t>https://multimedia.agouti.eu/assets/3a2047cd-decd-4f4b-9004-3af20adcc1d0/file</t>
  </si>
  <si>
    <t>20220424080749-flevopark_8_wildlife wildlife camera1_2021-11-11_16-29-16_(4978).JPG</t>
  </si>
  <si>
    <t>f19e8963-da44-4a38-a184-35e614bbf2f5</t>
  </si>
  <si>
    <t>https://multimedia.agouti.eu/assets/f19e8963-da44-4a38-a184-35e614bbf2f5/file</t>
  </si>
  <si>
    <t>20220424080750-flevopark_8_wildlife wildlife camera1_2021-11-11_16-29-17_(4985).JPG</t>
  </si>
  <si>
    <t>15fb8302-418f-45a0-ba5e-144a256fd061</t>
  </si>
  <si>
    <t>https://multimedia.agouti.eu/assets/15fb8302-418f-45a0-ba5e-144a256fd061/file</t>
  </si>
  <si>
    <t>20220424080750-flevopark_8_wildlife wildlife camera1_2021-11-11_16-29-17_(4992).JPG</t>
  </si>
  <si>
    <t>67311931-3cbb-4307-92b1-cc93f724944a</t>
  </si>
  <si>
    <t>https://multimedia.agouti.eu/assets/67311931-3cbb-4307-92b1-cc93f724944a/file</t>
  </si>
  <si>
    <t>20220424080750-flevopark_8_wildlife wildlife camera1_2021-11-11_16-29-18_(5000).JPG</t>
  </si>
  <si>
    <t>feaf0ddf-e256-46a7-800f-ecada35e3fd8</t>
  </si>
  <si>
    <t>https://multimedia.agouti.eu/assets/feaf0ddf-e256-46a7-800f-ecada35e3fd8/file</t>
  </si>
  <si>
    <t>20220424080750-flevopark_8_wildlife wildlife camera1_2021-11-11_16-29-18_(5007).JPG</t>
  </si>
  <si>
    <t>aeb02396-3be7-423d-b751-d7ac580e2223</t>
  </si>
  <si>
    <t>https://multimedia.agouti.eu/assets/aeb02396-3be7-423d-b751-d7ac580e2223/file</t>
  </si>
  <si>
    <t>20220424080750-flevopark_8_wildlife wildlife camera1_2021-11-11_16-29-18_(5014).JPG</t>
  </si>
  <si>
    <t>527362af-0986-428e-a9d5-d2548b765e1f</t>
  </si>
  <si>
    <t>https://multimedia.agouti.eu/assets/527362af-0986-428e-a9d5-d2548b765e1f/file</t>
  </si>
  <si>
    <t>20220424080750-flevopark_8_wildlife wildlife camera1_2021-11-11_16-29-19_(4878).JPG</t>
  </si>
  <si>
    <t>fc15ecba-5bd0-4fac-9371-4d468e7612c3</t>
  </si>
  <si>
    <t>https://multimedia.agouti.eu/assets/fc15ecba-5bd0-4fac-9371-4d468e7612c3/file</t>
  </si>
  <si>
    <t>20220424080751-flevopark_8_wildlife wildlife camera1_2021-11-11_16-29-19_(4887).JPG</t>
  </si>
  <si>
    <t>0464e3cb-8ae1-4ee0-a747-5d27d2f25759</t>
  </si>
  <si>
    <t>https://multimedia.agouti.eu/assets/0464e3cb-8ae1-4ee0-a747-5d27d2f25759/file</t>
  </si>
  <si>
    <t>20220424080751-flevopark_8_wildlife wildlife camera1_2021-11-11_16-29-19_(4895).JPG</t>
  </si>
  <si>
    <t>a80941d5-d376-4be5-8e05-7d6e11fc9781</t>
  </si>
  <si>
    <t>https://multimedia.agouti.eu/assets/a80941d5-d376-4be5-8e05-7d6e11fc9781/file</t>
  </si>
  <si>
    <t>20220424080751-flevopark_8_wildlife wildlife camera1_2021-11-11_16-29-19_(4901).JPG</t>
  </si>
  <si>
    <t>6555107f-4f08-4549-b50b-163fa1edc458</t>
  </si>
  <si>
    <t>https://multimedia.agouti.eu/assets/6555107f-4f08-4549-b50b-163fa1edc458/file</t>
  </si>
  <si>
    <t>20220424080751-flevopark_8_wildlife wildlife camera1_2021-11-11_16-29-19_(5020).JPG</t>
  </si>
  <si>
    <t>44ce587f-45fb-412e-8b44-ce7ee386b361</t>
  </si>
  <si>
    <t>https://multimedia.agouti.eu/assets/44ce587f-45fb-412e-8b44-ce7ee386b361/file</t>
  </si>
  <si>
    <t>20220424080751-flevopark_8_wildlife wildlife camera1_2021-11-11_16-29-22_(4909).JPG</t>
  </si>
  <si>
    <t>14503b90-2eb0-4cbb-9507-f9cb4a05eb48</t>
  </si>
  <si>
    <t>https://multimedia.agouti.eu/assets/14503b90-2eb0-4cbb-9507-f9cb4a05eb48/file</t>
  </si>
  <si>
    <t>20220424080752-flevopark_8_wildlife wildlife camera1_2021-11-11_16-29-22_(4917).JPG</t>
  </si>
  <si>
    <t>3364c132-b0a1-44f0-8b21-88bf0c6ba22d</t>
  </si>
  <si>
    <t>https://multimedia.agouti.eu/assets/3364c132-b0a1-44f0-8b21-88bf0c6ba22d/file</t>
  </si>
  <si>
    <t>20220424080752-flevopark_8_wildlife wildlife camera1_2021-11-11_16-29-22_(4926).JPG</t>
  </si>
  <si>
    <t>52e2700f-96a0-4810-a5d8-887125e2c39c</t>
  </si>
  <si>
    <t>https://multimedia.agouti.eu/assets/52e2700f-96a0-4810-a5d8-887125e2c39c/file</t>
  </si>
  <si>
    <t>20220424080752-flevopark_8_wildlife wildlife camera1_2021-11-11_16-29-22_(4934).JPG</t>
  </si>
  <si>
    <t>8403e821-4369-4507-849c-973f18e4f18f</t>
  </si>
  <si>
    <t>https://multimedia.agouti.eu/assets/8403e821-4369-4507-849c-973f18e4f18f/file</t>
  </si>
  <si>
    <t>20220424080752-flevopark_8_wildlife wildlife camera1_2021-11-11_16-29-22_(4942).JPG</t>
  </si>
  <si>
    <t>908c7749-4eb0-45a2-bc7a-62f43115ad92</t>
  </si>
  <si>
    <t>https://multimedia.agouti.eu/assets/908c7749-4eb0-45a2-bc7a-62f43115ad92/file</t>
  </si>
  <si>
    <t>20220424080752-flevopark_8_wildlife wildlife camera1_2021-11-11_16-29-24_(4948).JPG</t>
  </si>
  <si>
    <t>be5d7636-999d-48b6-80fa-d06bfdb5dc30</t>
  </si>
  <si>
    <t>https://multimedia.agouti.eu/assets/be5d7636-999d-48b6-80fa-d06bfdb5dc30/file</t>
  </si>
  <si>
    <t>20220424080753-flevopark_8_wildlife wildlife camera1_2021-11-11_16-29-24_(4956).JPG</t>
  </si>
  <si>
    <t>20a6f17b-3a3b-4f13-8225-a9102cd821b2</t>
  </si>
  <si>
    <t>https://multimedia.agouti.eu/assets/20a6f17b-3a3b-4f13-8225-a9102cd821b2/file</t>
  </si>
  <si>
    <t>20220424080753-flevopark_8_wildlife wildlife camera1_2021-11-11_16-29-24_(4963).JPG</t>
  </si>
  <si>
    <t>f3d35a8d-1f05-4f37-acb9-716e6947eaf9</t>
  </si>
  <si>
    <t>https://multimedia.agouti.eu/assets/f3d35a8d-1f05-4f37-acb9-716e6947eaf9/file</t>
  </si>
  <si>
    <t>20220424080753-flevopark_8_wildlife wildlife camera1_2021-11-11_16-29-24_(4971).JPG</t>
  </si>
  <si>
    <t>af60cf4a-c700-4158-856f-fb82765f2023</t>
  </si>
  <si>
    <t>https://multimedia.agouti.eu/assets/af60cf4a-c700-4158-856f-fb82765f2023/file</t>
  </si>
  <si>
    <t>20220424080753-flevopark_8_wildlife wildlife camera1_2021-11-11_16-29-24_(4978).JPG</t>
  </si>
  <si>
    <t>062a77a5-80c4-4d90-987e-d376b7702f2c</t>
  </si>
  <si>
    <t>https://multimedia.agouti.eu/assets/062a77a5-80c4-4d90-987e-d376b7702f2c/file</t>
  </si>
  <si>
    <t>20220424080753-flevopark_8_wildlife wildlife camera1_2021-11-11_16-29-27_(4985).JPG</t>
  </si>
  <si>
    <t>827a024f-11ed-4d05-81f4-c0dd1adffd0e</t>
  </si>
  <si>
    <t>https://multimedia.agouti.eu/assets/827a024f-11ed-4d05-81f4-c0dd1adffd0e/file</t>
  </si>
  <si>
    <t>20220424080754-flevopark_8_wildlife wildlife camera1_2021-11-11_16-29-27_(4992).JPG</t>
  </si>
  <si>
    <t>3c6fa7dd-2144-4dab-a9a2-e5f4b9728e0b</t>
  </si>
  <si>
    <t>https://multimedia.agouti.eu/assets/3c6fa7dd-2144-4dab-a9a2-e5f4b9728e0b/file</t>
  </si>
  <si>
    <t>20220424080754-flevopark_8_wildlife wildlife camera1_2021-11-11_16-29-27_(4999).JPG</t>
  </si>
  <si>
    <t>dc63cddc-5c3d-414c-bcab-9ce9c6fed730</t>
  </si>
  <si>
    <t>https://multimedia.agouti.eu/assets/dc63cddc-5c3d-414c-bcab-9ce9c6fed730/file</t>
  </si>
  <si>
    <t>20220424080754-flevopark_8_wildlife wildlife camera1_2021-11-11_16-29-27_(5006).JPG</t>
  </si>
  <si>
    <t>781b5c30-d8a0-4844-a334-0f531be74133</t>
  </si>
  <si>
    <t>https://multimedia.agouti.eu/assets/781b5c30-d8a0-4844-a334-0f531be74133/file</t>
  </si>
  <si>
    <t>20220424080754-flevopark_8_wildlife wildlife camera1_2021-11-11_16-29-27_(5013).JPG</t>
  </si>
  <si>
    <t>66432776-2e81-4306-aead-f8c225d45652</t>
  </si>
  <si>
    <t>https://multimedia.agouti.eu/assets/66432776-2e81-4306-aead-f8c225d45652/file</t>
  </si>
  <si>
    <t>20220424080754-flevopark_8_wildlife wildlife camera1_2021-11-11_16-29-29_(4880).JPG</t>
  </si>
  <si>
    <t>86c50dcc-f763-4b4a-83d1-8b345ab1b9d4</t>
  </si>
  <si>
    <t>https://multimedia.agouti.eu/assets/86c50dcc-f763-4b4a-83d1-8b345ab1b9d4/file</t>
  </si>
  <si>
    <t>20220424080754-flevopark_8_wildlife wildlife camera1_2021-11-11_16-29-29_(4888).JPG</t>
  </si>
  <si>
    <t>9e4168ad-1ba7-42a9-a216-ccb1eb388dbf</t>
  </si>
  <si>
    <t>https://multimedia.agouti.eu/assets/9e4168ad-1ba7-42a9-a216-ccb1eb388dbf/file</t>
  </si>
  <si>
    <t>20220424080755-flevopark_8_wildlife wildlife camera1_2021-11-11_16-29-29_(4896).JPG</t>
  </si>
  <si>
    <t>b788d8e0-e6a0-4ef9-b012-84382f761ab4</t>
  </si>
  <si>
    <t>https://multimedia.agouti.eu/assets/b788d8e0-e6a0-4ef9-b012-84382f761ab4/file</t>
  </si>
  <si>
    <t>20220424080755-flevopark_8_wildlife wildlife camera1_2021-11-11_16-29-29_(5019).JPG</t>
  </si>
  <si>
    <t>5470dd65-8d85-4d27-8d3c-01764e256d00</t>
  </si>
  <si>
    <t>https://multimedia.agouti.eu/assets/5470dd65-8d85-4d27-8d3c-01764e256d00/file</t>
  </si>
  <si>
    <t>20220424080755-flevopark_8_wildlife wildlife camera1_2021-11-11_16-29-29_(5024).JPG</t>
  </si>
  <si>
    <t>67c24869-cffa-42bc-8887-159621638513</t>
  </si>
  <si>
    <t>https://multimedia.agouti.eu/assets/67c24869-cffa-42bc-8887-159621638513/file</t>
  </si>
  <si>
    <t>20220424080755-flevopark_8_wildlife wildlife camera1_2021-11-11_16-29-32_(4901).JPG</t>
  </si>
  <si>
    <t>1fb868aa-4ca8-4b19-bb14-662721d0da8a</t>
  </si>
  <si>
    <t>https://multimedia.agouti.eu/assets/1fb868aa-4ca8-4b19-bb14-662721d0da8a/file</t>
  </si>
  <si>
    <t>20220424080755-flevopark_8_wildlife wildlife camera1_2021-11-11_16-29-32_(4909).JPG</t>
  </si>
  <si>
    <t>7b3e35da-f5b1-4d5d-aad8-004c8cf4ff37</t>
  </si>
  <si>
    <t>https://multimedia.agouti.eu/assets/7b3e35da-f5b1-4d5d-aad8-004c8cf4ff37/file</t>
  </si>
  <si>
    <t>20220424080755-flevopark_8_wildlife wildlife camera1_2021-11-11_16-29-32_(4917).JPG</t>
  </si>
  <si>
    <t>507b66ef-77d0-4a7d-9d28-6e95883885d5</t>
  </si>
  <si>
    <t>https://multimedia.agouti.eu/assets/507b66ef-77d0-4a7d-9d28-6e95883885d5/file</t>
  </si>
  <si>
    <t>20220424080755-flevopark_8_wildlife wildlife camera1_2021-11-11_16-29-32_(4925).JPG</t>
  </si>
  <si>
    <t>c0b90789-7e9d-437a-a55e-ffd73d0143e3</t>
  </si>
  <si>
    <t>https://multimedia.agouti.eu/assets/c0b90789-7e9d-437a-a55e-ffd73d0143e3/file</t>
  </si>
  <si>
    <t>20220424080756-flevopark_8_wildlife wildlife camera1_2021-11-11_16-29-32_(4933).JPG</t>
  </si>
  <si>
    <t>d25d16ef-019c-4c4f-899a-b147ecc730ec</t>
  </si>
  <si>
    <t>https://multimedia.agouti.eu/assets/d25d16ef-019c-4c4f-899a-b147ecc730ec/file</t>
  </si>
  <si>
    <t>20220424080756-flevopark_8_wildlife wildlife camera1_2021-11-11_16-29-34_(4941).JPG</t>
  </si>
  <si>
    <t>7c94b410-e6c1-49ac-84f1-75cf61648c6d</t>
  </si>
  <si>
    <t>https://multimedia.agouti.eu/assets/7c94b410-e6c1-49ac-84f1-75cf61648c6d/file</t>
  </si>
  <si>
    <t>20220424080756-flevopark_8_wildlife wildlife camera1_2021-11-11_16-29-34_(4948).JPG</t>
  </si>
  <si>
    <t>91086fbd-fa06-4460-9457-b9792ae46438</t>
  </si>
  <si>
    <t>https://multimedia.agouti.eu/assets/91086fbd-fa06-4460-9457-b9792ae46438/file</t>
  </si>
  <si>
    <t>20220424080756-flevopark_8_wildlife wildlife camera1_2021-11-11_16-29-34_(4955).JPG</t>
  </si>
  <si>
    <t>1e50fa7c-a377-4b50-81dc-530f98b11e20</t>
  </si>
  <si>
    <t>https://multimedia.agouti.eu/assets/1e50fa7c-a377-4b50-81dc-530f98b11e20/file</t>
  </si>
  <si>
    <t>20220424080756-flevopark_8_wildlife wildlife camera1_2021-11-11_16-29-34_(4962).JPG</t>
  </si>
  <si>
    <t>312c0f61-0f47-4ddf-ba87-021b58440229</t>
  </si>
  <si>
    <t>https://multimedia.agouti.eu/assets/312c0f61-0f47-4ddf-ba87-021b58440229/file</t>
  </si>
  <si>
    <t>20220424080756-flevopark_8_wildlife wildlife camera1_2021-11-11_16-29-34_(4969).JPG</t>
  </si>
  <si>
    <t>89f639f2-0890-4725-87ec-7bd461ec3996</t>
  </si>
  <si>
    <t>https://multimedia.agouti.eu/assets/89f639f2-0890-4725-87ec-7bd461ec3996/file</t>
  </si>
  <si>
    <t>20220424080757-flevopark_8_wildlife wildlife camera1_2021-11-11_16-29-36_(4976).JPG</t>
  </si>
  <si>
    <t>13179fae-3fdd-4df5-b987-012a2ad5c1c5</t>
  </si>
  <si>
    <t>https://multimedia.agouti.eu/assets/13179fae-3fdd-4df5-b987-012a2ad5c1c5/file</t>
  </si>
  <si>
    <t>20220424080757-flevopark_8_wildlife wildlife camera1_2021-11-11_16-29-36_(4983).JPG</t>
  </si>
  <si>
    <t>23f8d1f8-fde8-4381-8d59-d60e60fc7101</t>
  </si>
  <si>
    <t>https://multimedia.agouti.eu/assets/23f8d1f8-fde8-4381-8d59-d60e60fc7101/file</t>
  </si>
  <si>
    <t>20220424080757-flevopark_8_wildlife wildlife camera1_2021-11-11_16-29-36_(4990).JPG</t>
  </si>
  <si>
    <t>2983f78e-0576-4651-8d84-555fb50ac569</t>
  </si>
  <si>
    <t>https://multimedia.agouti.eu/assets/2983f78e-0576-4651-8d84-555fb50ac569/file</t>
  </si>
  <si>
    <t>20220424080757-flevopark_8_wildlife wildlife camera1_2021-11-11_16-29-36_(4995).JPG</t>
  </si>
  <si>
    <t>e1d4913a-d1fc-4fc6-a8f8-bf4f5084ffe2</t>
  </si>
  <si>
    <t>https://multimedia.agouti.eu/assets/e1d4913a-d1fc-4fc6-a8f8-bf4f5084ffe2/file</t>
  </si>
  <si>
    <t>20220424080757-flevopark_8_wildlife wildlife camera1_2021-11-11_16-29-36_(5003).JPG</t>
  </si>
  <si>
    <t>276601fd-8f07-4864-ae5c-7ccc9faab136</t>
  </si>
  <si>
    <t>https://multimedia.agouti.eu/assets/276601fd-8f07-4864-ae5c-7ccc9faab136/file</t>
  </si>
  <si>
    <t>20220424080757-flevopark_8_wildlife wildlife camera1_2021-11-11_16-29-38_(4883).JPG</t>
  </si>
  <si>
    <t>9c7c41e5-6af4-46ec-b22c-ea741ff37aff</t>
  </si>
  <si>
    <t>https://multimedia.agouti.eu/assets/9c7c41e5-6af4-46ec-b22c-ea741ff37aff/file</t>
  </si>
  <si>
    <t>20220424080757-flevopark_8_wildlife wildlife camera1_2021-11-11_16-29-38_(4891).JPG</t>
  </si>
  <si>
    <t>c2911c79-7df5-4054-95a8-35b9aba3a3c1</t>
  </si>
  <si>
    <t>https://multimedia.agouti.eu/assets/c2911c79-7df5-4054-95a8-35b9aba3a3c1/file</t>
  </si>
  <si>
    <t>20220424080758-flevopark_8_wildlife wildlife camera1_2021-11-11_16-29-38_(5010).JPG</t>
  </si>
  <si>
    <t>a145cf63-4b18-404a-bf01-3a27df01b35c</t>
  </si>
  <si>
    <t>https://multimedia.agouti.eu/assets/a145cf63-4b18-404a-bf01-3a27df01b35c/file</t>
  </si>
  <si>
    <t>20220424080758-flevopark_8_wildlife wildlife camera1_2021-11-11_16-29-38_(5017).JPG</t>
  </si>
  <si>
    <t>2e4baae1-fcce-44c5-8128-9871168354c4</t>
  </si>
  <si>
    <t>https://multimedia.agouti.eu/assets/2e4baae1-fcce-44c5-8128-9871168354c4/file</t>
  </si>
  <si>
    <t>20220424080758-flevopark_8_wildlife wildlife camera1_2021-11-11_16-29-38_(5021).JPG</t>
  </si>
  <si>
    <t>49d3503d-d2f6-4a8a-b050-a30bf7625000</t>
  </si>
  <si>
    <t>https://multimedia.agouti.eu/assets/49d3503d-d2f6-4a8a-b050-a30bf7625000/file</t>
  </si>
  <si>
    <t>20220424080758-flevopark_8_wildlife wildlife camera1_2021-11-11_16-29-39_(4899).JPG</t>
  </si>
  <si>
    <t>c638a9d2-e7db-448a-820f-ef6a8e224580</t>
  </si>
  <si>
    <t>https://multimedia.agouti.eu/assets/c638a9d2-e7db-448a-820f-ef6a8e224580/file</t>
  </si>
  <si>
    <t>20220424080758-flevopark_8_wildlife wildlife camera1_2021-11-11_16-29-39_(4906).JPG</t>
  </si>
  <si>
    <t>bfffad6c-becd-4ea3-82bd-ac09446e480d</t>
  </si>
  <si>
    <t>https://multimedia.agouti.eu/assets/bfffad6c-becd-4ea3-82bd-ac09446e480d/file</t>
  </si>
  <si>
    <t>20220424080759-flevopark_8_wildlife wildlife camera1_2021-11-11_16-29-40_(4914).JPG</t>
  </si>
  <si>
    <t>ea0cbb79-465e-4d7b-b876-d8ca849c63dc</t>
  </si>
  <si>
    <t>https://multimedia.agouti.eu/assets/ea0cbb79-465e-4d7b-b876-d8ca849c63dc/file</t>
  </si>
  <si>
    <t>20220424080759-flevopark_8_wildlife wildlife camera1_2021-11-11_16-29-40_(4922).JPG</t>
  </si>
  <si>
    <t>33da7020-94f8-4cde-84c0-a6615d48af88</t>
  </si>
  <si>
    <t>https://multimedia.agouti.eu/assets/33da7020-94f8-4cde-84c0-a6615d48af88/file</t>
  </si>
  <si>
    <t>20220424080759-flevopark_8_wildlife wildlife camera1_2021-11-11_16-29-40_(4931).JPG</t>
  </si>
  <si>
    <t>e3e74652-7bac-474a-8d97-0e9b6b404cf3</t>
  </si>
  <si>
    <t>https://multimedia.agouti.eu/assets/e3e74652-7bac-474a-8d97-0e9b6b404cf3/file</t>
  </si>
  <si>
    <t>20220424080759-flevopark_8_wildlife wildlife camera1_2021-11-11_16-30-12_(4939).JPG</t>
  </si>
  <si>
    <t>48b52b9f-8203-4038-abb2-e1263cae565c</t>
  </si>
  <si>
    <t>f4f08003-80e7-4b53-bc47-d2e5356a5936</t>
  </si>
  <si>
    <t>https://multimedia.agouti.eu/assets/48b52b9f-8203-4038-abb2-e1263cae565c/file</t>
  </si>
  <si>
    <t>20220413081914-flevopark_10_wildlife wildlife camera1_2021-09-16_13-18-04_(10).JPG</t>
  </si>
  <si>
    <t>7e4c6828-5161-4b9d-9fe9-54a73080bd68</t>
  </si>
  <si>
    <t>https://multimedia.agouti.eu/assets/7e4c6828-5161-4b9d-9fe9-54a73080bd68/file</t>
  </si>
  <si>
    <t>20220413081914-flevopark_10_wildlife wildlife camera1_2021-09-16_13-18-04_(1).JPG</t>
  </si>
  <si>
    <t>f32cabf1-6484-419a-973a-97c3eaa85f43</t>
  </si>
  <si>
    <t>https://multimedia.agouti.eu/assets/f32cabf1-6484-419a-973a-97c3eaa85f43/file</t>
  </si>
  <si>
    <t>20220413081914-flevopark_10_wildlife wildlife camera1_2021-09-16_13-18-04_(21).JPG</t>
  </si>
  <si>
    <t>7cf8731e-4ca7-43f3-a34c-2cf97cd0586b</t>
  </si>
  <si>
    <t>https://multimedia.agouti.eu/assets/7cf8731e-4ca7-43f3-a34c-2cf97cd0586b/file</t>
  </si>
  <si>
    <t>20220413081914-flevopark_10_wildlife wildlife camera1_2021-09-16_13-18-04_(32).JPG</t>
  </si>
  <si>
    <t>3efa6fde-7809-4a91-bb0f-436fb6195bbc</t>
  </si>
  <si>
    <t>https://multimedia.agouti.eu/assets/3efa6fde-7809-4a91-bb0f-436fb6195bbc/file</t>
  </si>
  <si>
    <t>20220413081914-flevopark_10_wildlife wildlife camera1_2021-09-16_13-18-04_(41).JPG</t>
  </si>
  <si>
    <t>b584bf22-6909-41a6-ad4c-c36e46b49971</t>
  </si>
  <si>
    <t>https://multimedia.agouti.eu/assets/b584bf22-6909-41a6-ad4c-c36e46b49971/file</t>
  </si>
  <si>
    <t>20220413081915-flevopark_10_wildlife wildlife camera1_2021-09-16_13-18-17_(50).JPG</t>
  </si>
  <si>
    <t>2eaddbfe-c5ee-46e0-bbb8-57d1f591d9c3</t>
  </si>
  <si>
    <t>https://multimedia.agouti.eu/assets/2eaddbfe-c5ee-46e0-bbb8-57d1f591d9c3/file</t>
  </si>
  <si>
    <t>20220413081915-flevopark_10_wildlife wildlife camera1_2021-09-16_13-18-17_(56).JPG</t>
  </si>
  <si>
    <t>3e1facda-af70-4835-97ce-52d73d5c7b79</t>
  </si>
  <si>
    <t>https://multimedia.agouti.eu/assets/3e1facda-af70-4835-97ce-52d73d5c7b79/file</t>
  </si>
  <si>
    <t>20220413081915-flevopark_10_wildlife wildlife camera1_2021-09-16_13-18-17_(66).JPG</t>
  </si>
  <si>
    <t>d1b0f37f-9bc7-4e48-93f7-ab76caa2b3ed</t>
  </si>
  <si>
    <t>https://multimedia.agouti.eu/assets/d1b0f37f-9bc7-4e48-93f7-ab76caa2b3ed/file</t>
  </si>
  <si>
    <t>20220413081915-flevopark_10_wildlife wildlife camera1_2021-09-16_13-18-17_(74).JPG</t>
  </si>
  <si>
    <t>9a0b35b6-0e6e-4cf0-bc82-19cf8cfd0be9</t>
  </si>
  <si>
    <t>https://multimedia.agouti.eu/assets/9a0b35b6-0e6e-4cf0-bc82-19cf8cfd0be9/file</t>
  </si>
  <si>
    <t>20220413081915-flevopark_10_wildlife wildlife camera1_2021-09-16_13-18-17_(80).JPG</t>
  </si>
  <si>
    <t>5055495e-2e40-41a7-8f05-ab16ff68917f</t>
  </si>
  <si>
    <t>https://multimedia.agouti.eu/assets/5055495e-2e40-41a7-8f05-ab16ff68917f/file</t>
  </si>
  <si>
    <t>20220413081915-flevopark_10_wildlife wildlife camera1_2021-09-16_13-18-21_(88).JPG</t>
  </si>
  <si>
    <t>9a6d0598-e9bf-42a7-b871-92dc8c43a664</t>
  </si>
  <si>
    <t>https://multimedia.agouti.eu/assets/9a6d0598-e9bf-42a7-b871-92dc8c43a664/file</t>
  </si>
  <si>
    <t>20220413081916-flevopark_10_wildlife wildlife camera1_2021-09-16_13-18-21_(104).JPG</t>
  </si>
  <si>
    <t>e09e5097-4914-4637-aad6-a4bd1e4803e5</t>
  </si>
  <si>
    <t>https://multimedia.agouti.eu/assets/e09e5097-4914-4637-aad6-a4bd1e4803e5/file</t>
  </si>
  <si>
    <t>20220413081916-flevopark_10_wildlife wildlife camera1_2021-09-16_13-18-21_(112).JPG</t>
  </si>
  <si>
    <t>974813fb-2043-4ef0-b783-8627d5824b0f</t>
  </si>
  <si>
    <t>https://multimedia.agouti.eu/assets/974813fb-2043-4ef0-b783-8627d5824b0f/file</t>
  </si>
  <si>
    <t>20220413081916-flevopark_10_wildlife wildlife camera1_2021-09-16_13-18-21_(96).JPG</t>
  </si>
  <si>
    <t>4a0dc947-f5f3-4b6b-958c-d88227a2bf26</t>
  </si>
  <si>
    <t>https://multimedia.agouti.eu/assets/4a0dc947-f5f3-4b6b-958c-d88227a2bf26/file</t>
  </si>
  <si>
    <t>20220413081916-flevopark_10_wildlife wildlife camera1_2021-09-16_13-18-22_(118).JPG</t>
  </si>
  <si>
    <t>41743ffc-9f0a-43bb-a2f7-0c5e8b1f87d9</t>
  </si>
  <si>
    <t>https://multimedia.agouti.eu/assets/41743ffc-9f0a-43bb-a2f7-0c5e8b1f87d9/file</t>
  </si>
  <si>
    <t>20220413081916-flevopark_10_wildlife wildlife camera1_2021-09-16_13-18-24_(126).JPG</t>
  </si>
  <si>
    <t>9e104463-b22f-4467-a3a9-30591aa6c36d</t>
  </si>
  <si>
    <t>https://multimedia.agouti.eu/assets/9e104463-b22f-4467-a3a9-30591aa6c36d/file</t>
  </si>
  <si>
    <t>20220413081917-flevopark_10_wildlife wildlife camera1_2021-09-16_13-18-24_(134).JPG</t>
  </si>
  <si>
    <t>ee445396-155d-4b86-87a0-f1e8b21cada4</t>
  </si>
  <si>
    <t>https://multimedia.agouti.eu/assets/ee445396-155d-4b86-87a0-f1e8b21cada4/file</t>
  </si>
  <si>
    <t>20220413081917-flevopark_10_wildlife wildlife camera1_2021-09-16_13-18-24_(143).JPG</t>
  </si>
  <si>
    <t>ff8968ec-8f21-46fb-9c70-91ecc5d3387d</t>
  </si>
  <si>
    <t>https://multimedia.agouti.eu/assets/ff8968ec-8f21-46fb-9c70-91ecc5d3387d/file</t>
  </si>
  <si>
    <t>20220413081917-flevopark_10_wildlife wildlife camera1_2021-09-16_13-18-24_(151).JPG</t>
  </si>
  <si>
    <t>341f4a66-2dd5-4516-9404-9fee3fc6e815</t>
  </si>
  <si>
    <t>https://multimedia.agouti.eu/assets/341f4a66-2dd5-4516-9404-9fee3fc6e815/file</t>
  </si>
  <si>
    <t>20220413081917-flevopark_10_wildlife wildlife camera1_2021-09-16_13-18-24_(159).JPG</t>
  </si>
  <si>
    <t>58e9fddd-467b-4072-91b7-c12e0e3ea5a2</t>
  </si>
  <si>
    <t>https://multimedia.agouti.eu/assets/58e9fddd-467b-4072-91b7-c12e0e3ea5a2/file</t>
  </si>
  <si>
    <t>20220413081917-flevopark_10_wildlife wildlife camera1_2021-09-16_13-18-26_(166).JPG</t>
  </si>
  <si>
    <t>f557169b-a59a-438f-af7e-8e8060e16fea</t>
  </si>
  <si>
    <t>https://multimedia.agouti.eu/assets/f557169b-a59a-438f-af7e-8e8060e16fea/file</t>
  </si>
  <si>
    <t>20220413081917-flevopark_10_wildlife wildlife camera1_2021-09-16_13-18-26_(174).JPG</t>
  </si>
  <si>
    <t>d1eab571-55a5-43e0-9a4e-0abb3091f4b9</t>
  </si>
  <si>
    <t>https://multimedia.agouti.eu/assets/d1eab571-55a5-43e0-9a4e-0abb3091f4b9/file</t>
  </si>
  <si>
    <t>20220413081918-flevopark_10_wildlife wildlife camera1_2021-09-16_13-18-26_(182).JPG</t>
  </si>
  <si>
    <t>f9546e7b-247f-41a8-8791-d1691347aee1</t>
  </si>
  <si>
    <t>https://multimedia.agouti.eu/assets/f9546e7b-247f-41a8-8791-d1691347aee1/file</t>
  </si>
  <si>
    <t>20220413081918-flevopark_10_wildlife wildlife camera1_2021-09-16_13-18-26_(190).JPG</t>
  </si>
  <si>
    <t>f6eb07f5-4fcf-4dbf-a114-cca978928341</t>
  </si>
  <si>
    <t>https://multimedia.agouti.eu/assets/f6eb07f5-4fcf-4dbf-a114-cca978928341/file</t>
  </si>
  <si>
    <t>20220413081918-flevopark_10_wildlife wildlife camera1_2021-09-16_13-18-27_(199).JPG</t>
  </si>
  <si>
    <t>437d6b0e-e48f-4dae-be4b-2d8a3774c5c9</t>
  </si>
  <si>
    <t>https://multimedia.agouti.eu/assets/437d6b0e-e48f-4dae-be4b-2d8a3774c5c9/file</t>
  </si>
  <si>
    <t>20220413081918-flevopark_10_wildlife wildlife camera1_2021-09-16_13-18-29_(207).JPG</t>
  </si>
  <si>
    <t>91866085-f40b-4b2f-9c38-5f0a8d5449ce</t>
  </si>
  <si>
    <t>https://multimedia.agouti.eu/assets/91866085-f40b-4b2f-9c38-5f0a8d5449ce/file</t>
  </si>
  <si>
    <t>20220413081918-flevopark_10_wildlife wildlife camera1_2021-09-16_13-18-29_(215).JPG</t>
  </si>
  <si>
    <t>0a423c84-5a66-4499-b097-9305ec77d95e</t>
  </si>
  <si>
    <t>https://multimedia.agouti.eu/assets/0a423c84-5a66-4499-b097-9305ec77d95e/file</t>
  </si>
  <si>
    <t>20220413081918-flevopark_10_wildlife wildlife camera1_2021-09-16_13-18-29_(223).JPG</t>
  </si>
  <si>
    <t>264053d1-fd95-4520-aba7-8fe32998f4d9</t>
  </si>
  <si>
    <t>https://multimedia.agouti.eu/assets/264053d1-fd95-4520-aba7-8fe32998f4d9/file</t>
  </si>
  <si>
    <t>20220413081918-flevopark_10_wildlife wildlife camera1_2021-09-16_13-18-29_(230).JPG</t>
  </si>
  <si>
    <t>50d6ab4d-6f01-4ce9-a274-3b654b81c294</t>
  </si>
  <si>
    <t>https://multimedia.agouti.eu/assets/50d6ab4d-6f01-4ce9-a274-3b654b81c294/file</t>
  </si>
  <si>
    <t>20220413081919-flevopark_10_wildlife wildlife camera1_2021-09-16_13-18-30_(239).JPG</t>
  </si>
  <si>
    <t>140a277d-3827-4c9e-ae02-eaad370b2c42</t>
  </si>
  <si>
    <t>https://multimedia.agouti.eu/assets/140a277d-3827-4c9e-ae02-eaad370b2c42/file</t>
  </si>
  <si>
    <t>20220413081919-flevopark_10_wildlife wildlife camera1_2021-09-16_13-18-32_(246).JPG</t>
  </si>
  <si>
    <t>eb746786-fe15-44f5-9c90-d16ba05b8617</t>
  </si>
  <si>
    <t>https://multimedia.agouti.eu/assets/eb746786-fe15-44f5-9c90-d16ba05b8617/file</t>
  </si>
  <si>
    <t>20220413081919-flevopark_10_wildlife wildlife camera1_2021-09-16_13-18-32_(254).JPG</t>
  </si>
  <si>
    <t>87e107e1-0a22-49eb-955e-f1a4c1c4fc50</t>
  </si>
  <si>
    <t>https://multimedia.agouti.eu/assets/87e107e1-0a22-49eb-955e-f1a4c1c4fc50/file</t>
  </si>
  <si>
    <t>20220413081919-flevopark_10_wildlife wildlife camera1_2021-09-16_13-18-32_(262).JPG</t>
  </si>
  <si>
    <t>be3d7b5e-8567-4a5d-a606-7e3ea697aadf</t>
  </si>
  <si>
    <t>https://multimedia.agouti.eu/assets/be3d7b5e-8567-4a5d-a606-7e3ea697aadf/file</t>
  </si>
  <si>
    <t>20220413081919-flevopark_10_wildlife wildlife camera1_2021-09-16_13-18-32_(270).JPG</t>
  </si>
  <si>
    <t>3fbf246b-63e2-44d2-abc9-293e27236d83</t>
  </si>
  <si>
    <t>https://multimedia.agouti.eu/assets/3fbf246b-63e2-44d2-abc9-293e27236d83/file</t>
  </si>
  <si>
    <t>20220413081920-flevopark_10_wildlife wildlife camera1_2021-09-16_13-18-32_(278).JPG</t>
  </si>
  <si>
    <t>fe14d3f1-eae1-4ef3-9c1d-bee5b16cfbe3</t>
  </si>
  <si>
    <t>https://multimedia.agouti.eu/assets/fe14d3f1-eae1-4ef3-9c1d-bee5b16cfbe3/file</t>
  </si>
  <si>
    <t>20220413081920-flevopark_10_wildlife wildlife camera1_2021-09-16_13-18-34_(288).JPG</t>
  </si>
  <si>
    <t>e5bcd713-2504-446e-9688-8e6ac7659e13</t>
  </si>
  <si>
    <t>https://multimedia.agouti.eu/assets/e5bcd713-2504-446e-9688-8e6ac7659e13/file</t>
  </si>
  <si>
    <t>20220413081920-flevopark_10_wildlife wildlife camera1_2021-09-16_13-18-34_(297).JPG</t>
  </si>
  <si>
    <t>1b6b3893-2290-4cc9-9d6e-cf60d4d3bf21</t>
  </si>
  <si>
    <t>https://multimedia.agouti.eu/assets/1b6b3893-2290-4cc9-9d6e-cf60d4d3bf21/file</t>
  </si>
  <si>
    <t>20220413081920-flevopark_10_wildlife wildlife camera1_2021-09-16_13-18-34_(306).JPG</t>
  </si>
  <si>
    <t>c521a776-6235-49c5-9134-c7b74b3f82e4</t>
  </si>
  <si>
    <t>https://multimedia.agouti.eu/assets/c521a776-6235-49c5-9134-c7b74b3f82e4/file</t>
  </si>
  <si>
    <t>20220413081920-flevopark_10_wildlife wildlife camera1_2021-09-16_13-18-34_(316).JPG</t>
  </si>
  <si>
    <t>2e458af9-9cd6-4286-9b72-fabf72748596</t>
  </si>
  <si>
    <t>https://multimedia.agouti.eu/assets/2e458af9-9cd6-4286-9b72-fabf72748596/file</t>
  </si>
  <si>
    <t>20220413081921-flevopark_10_wildlife wildlife camera1_2021-09-16_13-18-35_(323).JPG</t>
  </si>
  <si>
    <t>d8d46266-5f1f-48ca-85a7-fa4b219e1d24</t>
  </si>
  <si>
    <t>https://multimedia.agouti.eu/assets/d8d46266-5f1f-48ca-85a7-fa4b219e1d24/file</t>
  </si>
  <si>
    <t>20220413081921-flevopark_10_wildlife wildlife camera1_2021-09-16_13-18-39_(331).JPG</t>
  </si>
  <si>
    <t>69b45710-cc97-453d-9e78-d86a529969f5</t>
  </si>
  <si>
    <t>https://multimedia.agouti.eu/assets/69b45710-cc97-453d-9e78-d86a529969f5/file</t>
  </si>
  <si>
    <t>20220413081921-flevopark_10_wildlife wildlife camera1_2021-09-16_13-18-39_(338).JPG</t>
  </si>
  <si>
    <t>73ef248b-4d10-49d0-807e-49abac0ce2f2</t>
  </si>
  <si>
    <t>https://multimedia.agouti.eu/assets/73ef248b-4d10-49d0-807e-49abac0ce2f2/file</t>
  </si>
  <si>
    <t>20220413081921-flevopark_10_wildlife wildlife camera1_2021-09-16_13-18-39_(347).JPG</t>
  </si>
  <si>
    <t>6a9cf683-f344-4bf2-925d-97d74b45f496</t>
  </si>
  <si>
    <t>https://multimedia.agouti.eu/assets/6a9cf683-f344-4bf2-925d-97d74b45f496/file</t>
  </si>
  <si>
    <t>20220413081921-flevopark_10_wildlife wildlife camera1_2021-09-16_13-18-39_(354).JPG</t>
  </si>
  <si>
    <t>79cec501-79f8-472a-ba9a-a9237b674849</t>
  </si>
  <si>
    <t>https://multimedia.agouti.eu/assets/79cec501-79f8-472a-ba9a-a9237b674849/file</t>
  </si>
  <si>
    <t>20220413081921-flevopark_10_wildlife wildlife camera1_2021-09-16_13-18-39_(363).JPG</t>
  </si>
  <si>
    <t>49caa1c2-7f54-4d1d-a3ba-ff2327969917</t>
  </si>
  <si>
    <t>https://multimedia.agouti.eu/assets/49caa1c2-7f54-4d1d-a3ba-ff2327969917/file</t>
  </si>
  <si>
    <t>20220413081921-flevopark_10_wildlife wildlife camera1_2021-09-16_13-18-58_(371).JPG</t>
  </si>
  <si>
    <t>3183919b-4296-4dc4-b34c-9008d8d984d3</t>
  </si>
  <si>
    <t>https://multimedia.agouti.eu/assets/3183919b-4296-4dc4-b34c-9008d8d984d3/file</t>
  </si>
  <si>
    <t>20220413081922-flevopark_10_wildlife wildlife camera1_2021-09-16_13-18-58_(376).JPG</t>
  </si>
  <si>
    <t>dca66b95-cdc7-46d7-bad4-e6bcf4cc95e3</t>
  </si>
  <si>
    <t>https://multimedia.agouti.eu/assets/dca66b95-cdc7-46d7-bad4-e6bcf4cc95e3/file</t>
  </si>
  <si>
    <t>20220413081922-flevopark_10_wildlife wildlife camera1_2021-09-16_13-18-58_(390).JPG</t>
  </si>
  <si>
    <t>762b7021-ffff-4a6e-885c-e25c64f6c45c</t>
  </si>
  <si>
    <t>https://multimedia.agouti.eu/assets/762b7021-ffff-4a6e-885c-e25c64f6c45c/file</t>
  </si>
  <si>
    <t>20220413081922-flevopark_10_wildlife wildlife camera1_2021-09-16_13-18-58_(392).JPG</t>
  </si>
  <si>
    <t>56154823-3aaa-410d-a57f-f021f5699b80</t>
  </si>
  <si>
    <t>https://multimedia.agouti.eu/assets/56154823-3aaa-410d-a57f-f021f5699b80/file</t>
  </si>
  <si>
    <t>20220413081922-flevopark_10_wildlife wildlife camera1_2021-09-16_13-18-58_(404).JPG</t>
  </si>
  <si>
    <t>e1215a9d-0ee5-46cb-a062-1dd7867c6178</t>
  </si>
  <si>
    <t>https://multimedia.agouti.eu/assets/e1215a9d-0ee5-46cb-a062-1dd7867c6178/file</t>
  </si>
  <si>
    <t>20220413081922-flevopark_10_wildlife wildlife camera1_2021-09-16_13-19-05_(413).JPG</t>
  </si>
  <si>
    <t>a8d0fece-bcc0-4954-af75-ee00c10d2d9c</t>
  </si>
  <si>
    <t>https://multimedia.agouti.eu/assets/a8d0fece-bcc0-4954-af75-ee00c10d2d9c/file</t>
  </si>
  <si>
    <t>20220413081923-flevopark_10_wildlife wildlife camera1_2021-09-16_13-19-05_(420).JPG</t>
  </si>
  <si>
    <t>52f3987b-45e9-4d11-835b-52ff0d1ce799</t>
  </si>
  <si>
    <t>https://multimedia.agouti.eu/assets/52f3987b-45e9-4d11-835b-52ff0d1ce799/file</t>
  </si>
  <si>
    <t>20220413081923-flevopark_10_wildlife wildlife camera1_2021-09-16_13-19-05_(428).JPG</t>
  </si>
  <si>
    <t>9ccd60f3-3d34-40bb-9ba0-13ad2121d339</t>
  </si>
  <si>
    <t>https://multimedia.agouti.eu/assets/9ccd60f3-3d34-40bb-9ba0-13ad2121d339/file</t>
  </si>
  <si>
    <t>20220413081923-flevopark_10_wildlife wildlife camera1_2021-09-16_13-19-05_(437).JPG</t>
  </si>
  <si>
    <t>8fb84a13-b0d1-45b1-a804-86d46816e78e</t>
  </si>
  <si>
    <t>https://multimedia.agouti.eu/assets/8fb84a13-b0d1-45b1-a804-86d46816e78e/file</t>
  </si>
  <si>
    <t>20220413081923-flevopark_10_wildlife wildlife camera1_2021-09-16_13-19-06_(444).JPG</t>
  </si>
  <si>
    <t>979c1910-ed31-47fb-8aff-bf9d0818370d</t>
  </si>
  <si>
    <t>https://multimedia.agouti.eu/assets/979c1910-ed31-47fb-8aff-bf9d0818370d/file</t>
  </si>
  <si>
    <t>20220413081923-flevopark_10_wildlife wildlife camera1_2021-09-16_13-19-08_(453).JPG</t>
  </si>
  <si>
    <t>835c1ced-d2ca-4e13-99a5-48f63a0a4259</t>
  </si>
  <si>
    <t>https://multimedia.agouti.eu/assets/835c1ced-d2ca-4e13-99a5-48f63a0a4259/file</t>
  </si>
  <si>
    <t>20220413081923-flevopark_10_wildlife wildlife camera1_2021-09-16_13-19-08_(460).JPG</t>
  </si>
  <si>
    <t>bdd1fbf0-9cf4-4538-91c5-b6bf4fc16ced</t>
  </si>
  <si>
    <t>https://multimedia.agouti.eu/assets/bdd1fbf0-9cf4-4538-91c5-b6bf4fc16ced/file</t>
  </si>
  <si>
    <t>20220413081924-flevopark_10_wildlife wildlife camera1_2021-09-16_13-19-09_(470).JPG</t>
  </si>
  <si>
    <t>fd8cd3e2-a6c8-4169-9193-1b23960e578b</t>
  </si>
  <si>
    <t>https://multimedia.agouti.eu/assets/fd8cd3e2-a6c8-4169-9193-1b23960e578b/file</t>
  </si>
  <si>
    <t>20220413081924-flevopark_10_wildlife wildlife camera1_2021-09-16_13-19-09_(477).JPG</t>
  </si>
  <si>
    <t>20258b28-c6f8-4f1b-be8c-e34a0951a9c2</t>
  </si>
  <si>
    <t>https://multimedia.agouti.eu/assets/20258b28-c6f8-4f1b-be8c-e34a0951a9c2/file</t>
  </si>
  <si>
    <t>20220413081924-flevopark_10_wildlife wildlife camera1_2021-09-16_13-19-09_(485).JPG</t>
  </si>
  <si>
    <t>04110916-5500-4f45-b022-5f762a4756e7</t>
  </si>
  <si>
    <t>https://multimedia.agouti.eu/assets/04110916-5500-4f45-b022-5f762a4756e7/file</t>
  </si>
  <si>
    <t>20220413081924-flevopark_10_wildlife wildlife camera1_2021-09-16_13-19-11_(493).JPG</t>
  </si>
  <si>
    <t>cfc1c03a-90e9-46f4-9851-03e6de69d5d8</t>
  </si>
  <si>
    <t>https://multimedia.agouti.eu/assets/cfc1c03a-90e9-46f4-9851-03e6de69d5d8/file</t>
  </si>
  <si>
    <t>20220413081924-flevopark_10_wildlife wildlife camera1_2021-09-16_13-19-11_(498).JPG</t>
  </si>
  <si>
    <t>c1fc8915-4c62-496a-8c40-085b2835568e</t>
  </si>
  <si>
    <t>https://multimedia.agouti.eu/assets/c1fc8915-4c62-496a-8c40-085b2835568e/file</t>
  </si>
  <si>
    <t>20220413081924-flevopark_10_wildlife wildlife camera1_2021-09-16_13-19-11_(506).JPG</t>
  </si>
  <si>
    <t>e9508cad-e6d3-4423-82b9-1d4ae186fc41</t>
  </si>
  <si>
    <t>https://multimedia.agouti.eu/assets/e9508cad-e6d3-4423-82b9-1d4ae186fc41/file</t>
  </si>
  <si>
    <t>20220413081925-flevopark_10_wildlife wildlife camera1_2021-09-16_13-19-11_(516).JPG</t>
  </si>
  <si>
    <t>e6660aca-f7a6-4825-a836-9a0e5748e7fe</t>
  </si>
  <si>
    <t>https://multimedia.agouti.eu/assets/e6660aca-f7a6-4825-a836-9a0e5748e7fe/file</t>
  </si>
  <si>
    <t>20220413081925-flevopark_10_wildlife wildlife camera1_2021-09-16_13-19-11_(525).JPG</t>
  </si>
  <si>
    <t>631c4ce1-4c2f-413a-9e0a-63387936cfe7</t>
  </si>
  <si>
    <t>https://multimedia.agouti.eu/assets/631c4ce1-4c2f-413a-9e0a-63387936cfe7/file</t>
  </si>
  <si>
    <t>20220413081925-flevopark_10_wildlife wildlife camera1_2021-09-16_13-19-13_(533).JPG</t>
  </si>
  <si>
    <t>ff66fd14-4555-49c4-b019-2aa5291a6f3e</t>
  </si>
  <si>
    <t>https://multimedia.agouti.eu/assets/ff66fd14-4555-49c4-b019-2aa5291a6f3e/file</t>
  </si>
  <si>
    <t>20220413081925-flevopark_10_wildlife wildlife camera1_2021-09-16_13-19-13_(541).JPG</t>
  </si>
  <si>
    <t>ba5901f0-ae0b-405d-af1d-15133ee6914f</t>
  </si>
  <si>
    <t>https://multimedia.agouti.eu/assets/ba5901f0-ae0b-405d-af1d-15133ee6914f/file</t>
  </si>
  <si>
    <t>20220413081925-flevopark_10_wildlife wildlife camera1_2021-09-16_13-19-13_(549).JPG</t>
  </si>
  <si>
    <t>538e6f9d-f240-4753-a81d-e803a85d0ed1</t>
  </si>
  <si>
    <t>https://multimedia.agouti.eu/assets/538e6f9d-f240-4753-a81d-e803a85d0ed1/file</t>
  </si>
  <si>
    <t>20220413081926-flevopark_10_wildlife wildlife camera1_2021-09-16_13-19-13_(556).JPG</t>
  </si>
  <si>
    <t>cba4130e-ca90-4863-bb2d-54aa5d90c2dc</t>
  </si>
  <si>
    <t>https://multimedia.agouti.eu/assets/cba4130e-ca90-4863-bb2d-54aa5d90c2dc/file</t>
  </si>
  <si>
    <t>20220413081926-flevopark_10_wildlife wildlife camera1_2021-09-16_13-19-13_(565).JPG</t>
  </si>
  <si>
    <t>83697d73-6a3c-46c4-a13d-7fbe6621d0c0</t>
  </si>
  <si>
    <t>https://multimedia.agouti.eu/assets/83697d73-6a3c-46c4-a13d-7fbe6621d0c0/file</t>
  </si>
  <si>
    <t>20220413081926-flevopark_10_wildlife wildlife camera1_2021-09-16_13-19-15_(573).JPG</t>
  </si>
  <si>
    <t>65a68afc-a69a-4592-af1e-d7686c606247</t>
  </si>
  <si>
    <t>https://multimedia.agouti.eu/assets/65a68afc-a69a-4592-af1e-d7686c606247/file</t>
  </si>
  <si>
    <t>20220413081926-flevopark_10_wildlife wildlife camera1_2021-09-16_13-19-15_(581).JPG</t>
  </si>
  <si>
    <t>d24ba0c5-1036-4a27-b6cc-05c88c340a29</t>
  </si>
  <si>
    <t>https://multimedia.agouti.eu/assets/d24ba0c5-1036-4a27-b6cc-05c88c340a29/file</t>
  </si>
  <si>
    <t>20220413081926-flevopark_10_wildlife wildlife camera1_2021-09-16_13-19-15_(588).JPG</t>
  </si>
  <si>
    <t>8f918e47-f21b-42e0-bec6-a00bc3045087</t>
  </si>
  <si>
    <t>https://multimedia.agouti.eu/assets/8f918e47-f21b-42e0-bec6-a00bc3045087/file</t>
  </si>
  <si>
    <t>20220413081926-flevopark_10_wildlife wildlife camera1_2021-09-16_13-19-15_(596).JPG</t>
  </si>
  <si>
    <t>8e2c51f4-b0e8-4354-8f81-a49a51a3a0ea</t>
  </si>
  <si>
    <t>https://multimedia.agouti.eu/assets/8e2c51f4-b0e8-4354-8f81-a49a51a3a0ea/file</t>
  </si>
  <si>
    <t>20220413081927-flevopark_10_wildlife wildlife camera1_2021-09-16_13-19-15_(604).JPG</t>
  </si>
  <si>
    <t>755e4515-b802-4846-9a6f-5abc616bf6d9</t>
  </si>
  <si>
    <t>https://multimedia.agouti.eu/assets/755e4515-b802-4846-9a6f-5abc616bf6d9/file</t>
  </si>
  <si>
    <t>20220413081927-flevopark_10_wildlife wildlife camera1_2021-09-16_13-19-17_(10).JPG</t>
  </si>
  <si>
    <t>b86e107f-abf4-41a4-a8e7-1dc4a1a603bc</t>
  </si>
  <si>
    <t>https://multimedia.agouti.eu/assets/b86e107f-abf4-41a4-a8e7-1dc4a1a603bc/file</t>
  </si>
  <si>
    <t>20220413081927-flevopark_10_wildlife wildlife camera1_2021-09-16_13-19-17_(19).JPG</t>
  </si>
  <si>
    <t>5e556316-1863-4ef5-a472-c4d572ebddf8</t>
  </si>
  <si>
    <t>https://multimedia.agouti.eu/assets/5e556316-1863-4ef5-a472-c4d572ebddf8/file</t>
  </si>
  <si>
    <t>20220413081927-flevopark_10_wildlife wildlife camera1_2021-09-16_13-19-17_(29).JPG</t>
  </si>
  <si>
    <t>9eec7688-b2f1-4fda-9b50-e75ecffc02aa</t>
  </si>
  <si>
    <t>https://multimedia.agouti.eu/assets/9eec7688-b2f1-4fda-9b50-e75ecffc02aa/file</t>
  </si>
  <si>
    <t>20220413081927-flevopark_10_wildlife wildlife camera1_2021-09-16_13-19-17_(4).JPG</t>
  </si>
  <si>
    <t>9506b913-f073-410c-abb2-b889d96e5aa8</t>
  </si>
  <si>
    <t>https://multimedia.agouti.eu/assets/9506b913-f073-410c-abb2-b889d96e5aa8/file</t>
  </si>
  <si>
    <t>20220413081927-flevopark_10_wildlife wildlife camera1_2021-09-16_13-19-17_(612).JPG</t>
  </si>
  <si>
    <t>bc3f4616-b5de-481e-9012-608dac10a378</t>
  </si>
  <si>
    <t>https://multimedia.agouti.eu/assets/bc3f4616-b5de-481e-9012-608dac10a378/file</t>
  </si>
  <si>
    <t>20220413081928-flevopark_10_wildlife wildlife camera1_2021-09-16_13-19-20_(37).JPG</t>
  </si>
  <si>
    <t>4c23b6da-0bc8-43a8-8955-1fe0b8be0ff5</t>
  </si>
  <si>
    <t>https://multimedia.agouti.eu/assets/4c23b6da-0bc8-43a8-8955-1fe0b8be0ff5/file</t>
  </si>
  <si>
    <t>20220413081928-flevopark_10_wildlife wildlife camera1_2021-09-16_13-19-20_(45).JPG</t>
  </si>
  <si>
    <t>793def9a-3d52-4c72-8365-4e5a0ad46232</t>
  </si>
  <si>
    <t>https://multimedia.agouti.eu/assets/793def9a-3d52-4c72-8365-4e5a0ad46232/file</t>
  </si>
  <si>
    <t>20220413081928-flevopark_10_wildlife wildlife camera1_2021-09-16_13-19-20_(52).JPG</t>
  </si>
  <si>
    <t>d28a0956-6948-4df4-9059-e32963d99386</t>
  </si>
  <si>
    <t>https://multimedia.agouti.eu/assets/d28a0956-6948-4df4-9059-e32963d99386/file</t>
  </si>
  <si>
    <t>20220413081928-flevopark_10_wildlife wildlife camera1_2021-09-16_13-19-20_(62).JPG</t>
  </si>
  <si>
    <t>33f875fe-5836-466d-b034-eed63ca038b2</t>
  </si>
  <si>
    <t>https://multimedia.agouti.eu/assets/33f875fe-5836-466d-b034-eed63ca038b2/file</t>
  </si>
  <si>
    <t>20220413081929-flevopark_10_wildlife wildlife camera1_2021-09-16_13-19-20_(69).JPG</t>
  </si>
  <si>
    <t>24bf8e37-6433-4260-ac8a-0f2dabea3286</t>
  </si>
  <si>
    <t>https://multimedia.agouti.eu/assets/24bf8e37-6433-4260-ac8a-0f2dabea3286/file</t>
  </si>
  <si>
    <t>20220413081929-flevopark_10_wildlife wildlife camera1_2021-09-16_13-19-22_(103).JPG</t>
  </si>
  <si>
    <t>23e151db-518b-48ea-bd91-4aa3d37e45c6</t>
  </si>
  <si>
    <t>https://multimedia.agouti.eu/assets/23e151db-518b-48ea-bd91-4aa3d37e45c6/file</t>
  </si>
  <si>
    <t>20220413081929-flevopark_10_wildlife wildlife camera1_2021-09-16_13-19-22_(109).JPG</t>
  </si>
  <si>
    <t>ac5368f7-a19e-44f6-8ec6-0efcc301e3df</t>
  </si>
  <si>
    <t>https://multimedia.agouti.eu/assets/ac5368f7-a19e-44f6-8ec6-0efcc301e3df/file</t>
  </si>
  <si>
    <t>20220413081929-flevopark_10_wildlife wildlife camera1_2021-09-16_13-19-22_(79).JPG</t>
  </si>
  <si>
    <t>ab89d18b-6429-48b5-87ee-e33127879bbb</t>
  </si>
  <si>
    <t>https://multimedia.agouti.eu/assets/ab89d18b-6429-48b5-87ee-e33127879bbb/file</t>
  </si>
  <si>
    <t>20220413081929-flevopark_10_wildlife wildlife camera1_2021-09-16_13-19-22_(87).JPG</t>
  </si>
  <si>
    <t>8d850371-1bdf-47d7-bb30-5a8c4dc555f4</t>
  </si>
  <si>
    <t>https://multimedia.agouti.eu/assets/8d850371-1bdf-47d7-bb30-5a8c4dc555f4/file</t>
  </si>
  <si>
    <t>20220413081929-flevopark_10_wildlife wildlife camera1_2021-09-16_13-19-22_(95).JPG</t>
  </si>
  <si>
    <t>63221c3e-1bfd-4049-89bf-1a1b8db0fd44</t>
  </si>
  <si>
    <t>https://multimedia.agouti.eu/assets/63221c3e-1bfd-4049-89bf-1a1b8db0fd44/file</t>
  </si>
  <si>
    <t>20220413081929-flevopark_10_wildlife wildlife camera1_2021-09-16_13-19-26_(119).JPG</t>
  </si>
  <si>
    <t>bd99314a-afd9-4fb8-9b1e-67c790b9c114</t>
  </si>
  <si>
    <t>https://multimedia.agouti.eu/assets/bd99314a-afd9-4fb8-9b1e-67c790b9c114/file</t>
  </si>
  <si>
    <t>20220413081930-flevopark_10_wildlife wildlife camera1_2021-09-16_13-19-26_(127).JPG</t>
  </si>
  <si>
    <t>ca3a19d5-ffaa-4acc-ad03-ec5c7f18e47b</t>
  </si>
  <si>
    <t>https://multimedia.agouti.eu/assets/ca3a19d5-ffaa-4acc-ad03-ec5c7f18e47b/file</t>
  </si>
  <si>
    <t>20220413081930-flevopark_10_wildlife wildlife camera1_2021-09-16_13-19-26_(134).JPG</t>
  </si>
  <si>
    <t>b42a9d78-bb8f-4e83-b38c-317625ab4438</t>
  </si>
  <si>
    <t>https://multimedia.agouti.eu/assets/b42a9d78-bb8f-4e83-b38c-317625ab4438/file</t>
  </si>
  <si>
    <t>20220413081930-flevopark_10_wildlife wildlife camera1_2021-09-16_13-19-26_(142).JPG</t>
  </si>
  <si>
    <t>bf142c1e-acad-42f6-a10c-041486c6d116</t>
  </si>
  <si>
    <t>https://multimedia.agouti.eu/assets/bf142c1e-acad-42f6-a10c-041486c6d116/file</t>
  </si>
  <si>
    <t>20220413081930-flevopark_10_wildlife wildlife camera1_2021-09-16_13-19-26_(150).JPG</t>
  </si>
  <si>
    <t>44acbf65-713f-45a8-bd8c-20dc53cb53d4</t>
  </si>
  <si>
    <t>https://multimedia.agouti.eu/assets/44acbf65-713f-45a8-bd8c-20dc53cb53d4/file</t>
  </si>
  <si>
    <t>20220413081931-flevopark_10_wildlife wildlife camera1_2021-09-16_13-19-27_(158).JPG</t>
  </si>
  <si>
    <t>3157046c-176e-44f7-8fc2-bd4d6bd7ab25</t>
  </si>
  <si>
    <t>https://multimedia.agouti.eu/assets/3157046c-176e-44f7-8fc2-bd4d6bd7ab25/file</t>
  </si>
  <si>
    <t>20220413081930-flevopark_10_wildlife wildlife camera1_2021-09-16_13-19-28_(166).JPG</t>
  </si>
  <si>
    <t>7d93b171-fee8-4f2a-a9a9-f31e8f9a68be</t>
  </si>
  <si>
    <t>https://multimedia.agouti.eu/assets/7d93b171-fee8-4f2a-a9a9-f31e8f9a68be/file</t>
  </si>
  <si>
    <t>20220413081931-flevopark_10_wildlife wildlife camera1_2021-09-16_13-19-28_(174).JPG</t>
  </si>
  <si>
    <t>978c8170-f0fa-4290-9d85-5f7fd2425a86</t>
  </si>
  <si>
    <t>https://multimedia.agouti.eu/assets/978c8170-f0fa-4290-9d85-5f7fd2425a86/file</t>
  </si>
  <si>
    <t>20220413081931-flevopark_10_wildlife wildlife camera1_2021-09-16_13-19-28_(183).JPG</t>
  </si>
  <si>
    <t>07c64d19-3572-411d-8aeb-d2acb7ea171b</t>
  </si>
  <si>
    <t>https://multimedia.agouti.eu/assets/07c64d19-3572-411d-8aeb-d2acb7ea171b/file</t>
  </si>
  <si>
    <t>20220413081931-flevopark_10_wildlife wildlife camera1_2021-09-16_13-19-28_(191).JPG</t>
  </si>
  <si>
    <t>4f0e9ed9-b0cd-4df4-93e8-0cf4168df310</t>
  </si>
  <si>
    <t>https://multimedia.agouti.eu/assets/4f0e9ed9-b0cd-4df4-93e8-0cf4168df310/file</t>
  </si>
  <si>
    <t>20220413081931-flevopark_10_wildlife wildlife camera1_2021-09-16_13-19-30_(198).JPG</t>
  </si>
  <si>
    <t>0dfdb8cf-90d0-4c0b-a1fa-521e45545954</t>
  </si>
  <si>
    <t>https://multimedia.agouti.eu/assets/0dfdb8cf-90d0-4c0b-a1fa-521e45545954/file</t>
  </si>
  <si>
    <t>20220413081931-flevopark_10_wildlife wildlife camera1_2021-09-16_13-19-31_(206).JPG</t>
  </si>
  <si>
    <t>7daf3931-95e0-4d33-aedd-c1d50bd69893</t>
  </si>
  <si>
    <t>https://multimedia.agouti.eu/assets/7daf3931-95e0-4d33-aedd-c1d50bd69893/file</t>
  </si>
  <si>
    <t>20220413081931-flevopark_10_wildlife wildlife camera1_2021-09-16_13-19-31_(214).JPG</t>
  </si>
  <si>
    <t>f8df51e1-99b7-4633-82ba-62322025d7d6</t>
  </si>
  <si>
    <t>https://multimedia.agouti.eu/assets/f8df51e1-99b7-4633-82ba-62322025d7d6/file</t>
  </si>
  <si>
    <t>20220413081932-flevopark_10_wildlife wildlife camera1_2021-09-16_13-19-31_(222).JPG</t>
  </si>
  <si>
    <t>3c9c61ec-6ce8-4a24-a3c5-33f0869a79fe</t>
  </si>
  <si>
    <t>https://multimedia.agouti.eu/assets/3c9c61ec-6ce8-4a24-a3c5-33f0869a79fe/file</t>
  </si>
  <si>
    <t>20220413081932-flevopark_10_wildlife wildlife camera1_2021-09-16_13-19-31_(230).JPG</t>
  </si>
  <si>
    <t>6f906c4a-848b-45ba-8460-4061cea3314b</t>
  </si>
  <si>
    <t>https://multimedia.agouti.eu/assets/6f906c4a-848b-45ba-8460-4061cea3314b/file</t>
  </si>
  <si>
    <t>20220413081932-flevopark_10_wildlife wildlife camera1_2021-09-16_13-20-03_(238).JPG</t>
  </si>
  <si>
    <t>3605e8ad-96b0-4e60-bc1a-37a9a4e54371</t>
  </si>
  <si>
    <t>https://multimedia.agouti.eu/assets/3605e8ad-96b0-4e60-bc1a-37a9a4e54371/file</t>
  </si>
  <si>
    <t>20220413081932-flevopark_10_wildlife wildlife camera1_2021-09-16_13-20-41_(247).JPG</t>
  </si>
  <si>
    <t>cf00c28d-5ea5-4c6e-90e6-c74a35502127</t>
  </si>
  <si>
    <t>https://multimedia.agouti.eu/assets/cf00c28d-5ea5-4c6e-90e6-c74a35502127/file</t>
  </si>
  <si>
    <t>20220413081932-flevopark_10_wildlife wildlife camera1_2021-09-16_13-20-41_(264).JPG</t>
  </si>
  <si>
    <t>4ccc82e9-25d0-454d-ab1f-d2ea7e707ef1</t>
  </si>
  <si>
    <t>https://multimedia.agouti.eu/assets/4ccc82e9-25d0-454d-ab1f-d2ea7e707ef1/file</t>
  </si>
  <si>
    <t>20220413081932-flevopark_10_wildlife wildlife camera1_2021-09-16_13-20-41_(272).JPG</t>
  </si>
  <si>
    <t>5e1fa87d-51b5-4556-8665-970748d3fc4d</t>
  </si>
  <si>
    <t>https://multimedia.agouti.eu/assets/5e1fa87d-51b5-4556-8665-970748d3fc4d/file</t>
  </si>
  <si>
    <t>20220413081932-flevopark_10_wildlife wildlife camera1_2021-09-16_13-20-41_(278).JPG</t>
  </si>
  <si>
    <t>7de471e7-ba12-4c36-b4b8-537ee99c8075</t>
  </si>
  <si>
    <t>https://multimedia.agouti.eu/assets/7de471e7-ba12-4c36-b4b8-537ee99c8075/file</t>
  </si>
  <si>
    <t>20220413081933-flevopark_10_wildlife wildlife camera1_2021-09-16_13-20-41_(256).JPG</t>
  </si>
  <si>
    <t>c623bcef-ff88-49d1-8d6c-f7cabe232348</t>
  </si>
  <si>
    <t>https://multimedia.agouti.eu/assets/c623bcef-ff88-49d1-8d6c-f7cabe232348/file</t>
  </si>
  <si>
    <t>20220413081933-flevopark_10_wildlife wildlife camera1_2021-09-16_13-20-44_(288).JPG</t>
  </si>
  <si>
    <t>70a54c05-b9f4-4e13-adfc-154f3b742b03</t>
  </si>
  <si>
    <t>https://multimedia.agouti.eu/assets/70a54c05-b9f4-4e13-adfc-154f3b742b03/file</t>
  </si>
  <si>
    <t>20220413081933-flevopark_10_wildlife wildlife camera1_2021-09-16_13-20-44_(296).JPG</t>
  </si>
  <si>
    <t>9afbf695-7a6a-4b94-a7d8-fc332c456814</t>
  </si>
  <si>
    <t>https://multimedia.agouti.eu/assets/9afbf695-7a6a-4b94-a7d8-fc332c456814/file</t>
  </si>
  <si>
    <t>20220413081933-flevopark_10_wildlife wildlife camera1_2021-09-16_13-20-44_(304).JPG</t>
  </si>
  <si>
    <t>8587dcfa-dd78-4bf4-a29c-d2443c76de51</t>
  </si>
  <si>
    <t>https://multimedia.agouti.eu/assets/8587dcfa-dd78-4bf4-a29c-d2443c76de51/file</t>
  </si>
  <si>
    <t>20220413081933-flevopark_10_wildlife wildlife camera1_2021-09-16_13-20-44_(312).JPG</t>
  </si>
  <si>
    <t>00123284-15e7-4d51-8a3e-17d122f3930e</t>
  </si>
  <si>
    <t>https://multimedia.agouti.eu/assets/00123284-15e7-4d51-8a3e-17d122f3930e/file</t>
  </si>
  <si>
    <t>20220413081934-flevopark_10_wildlife wildlife camera1_2021-09-16_13-20-44_(320).JPG</t>
  </si>
  <si>
    <t>c220b222-29de-41ed-94f1-1458307778d4</t>
  </si>
  <si>
    <t>https://multimedia.agouti.eu/assets/c220b222-29de-41ed-94f1-1458307778d4/file</t>
  </si>
  <si>
    <t>20220413081934-flevopark_10_wildlife wildlife camera1_2021-09-16_13-20-47_(328).JPG</t>
  </si>
  <si>
    <t>798cead6-edca-413d-b93d-de0e415c81ef</t>
  </si>
  <si>
    <t>https://multimedia.agouti.eu/assets/798cead6-edca-413d-b93d-de0e415c81ef/file</t>
  </si>
  <si>
    <t>20220413081934-flevopark_10_wildlife wildlife camera1_2021-09-16_13-20-47_(336).JPG</t>
  </si>
  <si>
    <t>362a1b89-bd40-4c98-9fa6-e09916c76cd7</t>
  </si>
  <si>
    <t>https://multimedia.agouti.eu/assets/362a1b89-bd40-4c98-9fa6-e09916c76cd7/file</t>
  </si>
  <si>
    <t>20220413081934-flevopark_10_wildlife wildlife camera1_2021-09-16_13-20-47_(342).JPG</t>
  </si>
  <si>
    <t>c3db772f-fe3a-4c64-93f0-afad0009480e</t>
  </si>
  <si>
    <t>https://multimedia.agouti.eu/assets/c3db772f-fe3a-4c64-93f0-afad0009480e/file</t>
  </si>
  <si>
    <t>20220413081934-flevopark_10_wildlife wildlife camera1_2021-09-16_13-20-47_(351).JPG</t>
  </si>
  <si>
    <t>b25c0ed0-340d-468e-9aa7-e70775d2826d</t>
  </si>
  <si>
    <t>https://multimedia.agouti.eu/assets/b25c0ed0-340d-468e-9aa7-e70775d2826d/file</t>
  </si>
  <si>
    <t>20220413081934-flevopark_10_wildlife wildlife camera1_2021-09-16_13-20-47_(359).JPG</t>
  </si>
  <si>
    <t>84d98d17-aa65-40ab-816c-be545bd6e235</t>
  </si>
  <si>
    <t>https://multimedia.agouti.eu/assets/84d98d17-aa65-40ab-816c-be545bd6e235/file</t>
  </si>
  <si>
    <t>20220413081934-flevopark_10_wildlife wildlife camera1_2021-09-16_13-20-50_(366).JPG</t>
  </si>
  <si>
    <t>733e5090-5a0f-45c3-b858-c9ad42d2d615</t>
  </si>
  <si>
    <t>https://multimedia.agouti.eu/assets/733e5090-5a0f-45c3-b858-c9ad42d2d615/file</t>
  </si>
  <si>
    <t>20220413081935-flevopark_10_wildlife wildlife camera1_2021-09-16_13-20-50_(374).JPG</t>
  </si>
  <si>
    <t>548b2656-612e-4061-bb21-27c975a85263</t>
  </si>
  <si>
    <t>https://multimedia.agouti.eu/assets/548b2656-612e-4061-bb21-27c975a85263/file</t>
  </si>
  <si>
    <t>20220413081935-flevopark_10_wildlife wildlife camera1_2021-09-16_13-20-50_(382).JPG</t>
  </si>
  <si>
    <t>5460f3b8-cb4a-467c-a550-93f87752c43b</t>
  </si>
  <si>
    <t>https://multimedia.agouti.eu/assets/5460f3b8-cb4a-467c-a550-93f87752c43b/file</t>
  </si>
  <si>
    <t>20220413081935-flevopark_10_wildlife wildlife camera1_2021-09-16_13-20-50_(387).JPG</t>
  </si>
  <si>
    <t>4ad66c76-63f4-4b49-b4e7-34b69df082b3</t>
  </si>
  <si>
    <t>https://multimedia.agouti.eu/assets/4ad66c76-63f4-4b49-b4e7-34b69df082b3/file</t>
  </si>
  <si>
    <t>20220413081935-flevopark_10_wildlife wildlife camera1_2021-09-16_13-20-50_(395).JPG</t>
  </si>
  <si>
    <t>29bc8a85-cb1d-4db9-bacb-9c34d3dcb4e6</t>
  </si>
  <si>
    <t>https://multimedia.agouti.eu/assets/29bc8a85-cb1d-4db9-bacb-9c34d3dcb4e6/file</t>
  </si>
  <si>
    <t>20220413081935-flevopark_10_wildlife wildlife camera1_2021-09-16_13-20-53_(404).JPG</t>
  </si>
  <si>
    <t>19578097-46c2-4273-a787-24b474f1a8f9</t>
  </si>
  <si>
    <t>https://multimedia.agouti.eu/assets/19578097-46c2-4273-a787-24b474f1a8f9/file</t>
  </si>
  <si>
    <t>20220413081935-flevopark_10_wildlife wildlife camera1_2021-09-16_13-20-54_(413).JPG</t>
  </si>
  <si>
    <t>d9284bed-4d24-498b-a6a9-4e006fab65f8</t>
  </si>
  <si>
    <t>https://multimedia.agouti.eu/assets/d9284bed-4d24-498b-a6a9-4e006fab65f8/file</t>
  </si>
  <si>
    <t>20220413081936-flevopark_10_wildlife wildlife camera1_2021-09-16_13-20-54_(420).JPG</t>
  </si>
  <si>
    <t>5d6403d5-d99b-4dab-8abe-175d1935a1a4</t>
  </si>
  <si>
    <t>https://multimedia.agouti.eu/assets/5d6403d5-d99b-4dab-8abe-175d1935a1a4/file</t>
  </si>
  <si>
    <t>20220413081936-flevopark_10_wildlife wildlife camera1_2021-09-16_13-20-54_(428).JPG</t>
  </si>
  <si>
    <t>d0070730-e283-4c33-83b8-3456529cb33c</t>
  </si>
  <si>
    <t>https://multimedia.agouti.eu/assets/d0070730-e283-4c33-83b8-3456529cb33c/file</t>
  </si>
  <si>
    <t>20220413081936-flevopark_10_wildlife wildlife camera1_2021-09-16_13-20-54_(438).JPG</t>
  </si>
  <si>
    <t>bafb3730-97ad-4936-84b8-1f8e099d5851</t>
  </si>
  <si>
    <t>https://multimedia.agouti.eu/assets/bafb3730-97ad-4936-84b8-1f8e099d5851/file</t>
  </si>
  <si>
    <t>20220413081936-flevopark_10_wildlife wildlife camera1_2021-09-16_13-20-58_(447).JPG</t>
  </si>
  <si>
    <t>56881eff-9755-4c7a-b8d2-9dab4b4c9b4f</t>
  </si>
  <si>
    <t>https://multimedia.agouti.eu/assets/56881eff-9755-4c7a-b8d2-9dab4b4c9b4f/file</t>
  </si>
  <si>
    <t>20220413081937-flevopark_10_wildlife wildlife camera1_2021-09-16_13-20-58_(455).JPG</t>
  </si>
  <si>
    <t>cf9b0e01-71ad-47e9-8da0-6b43f5b2e751</t>
  </si>
  <si>
    <t>https://multimedia.agouti.eu/assets/cf9b0e01-71ad-47e9-8da0-6b43f5b2e751/file</t>
  </si>
  <si>
    <t>20220413081937-flevopark_10_wildlife wildlife camera1_2021-09-16_13-20-58_(463).JPG</t>
  </si>
  <si>
    <t>3d4f9777-14ee-434b-ae8c-98397b898f85</t>
  </si>
  <si>
    <t>https://multimedia.agouti.eu/assets/3d4f9777-14ee-434b-ae8c-98397b898f85/file</t>
  </si>
  <si>
    <t>20220413081937-flevopark_10_wildlife wildlife camera1_2021-09-16_13-20-59_(471).JPG</t>
  </si>
  <si>
    <t>9837ee39-ad33-47b8-9a71-d8f6d4edcb0f</t>
  </si>
  <si>
    <t>https://multimedia.agouti.eu/assets/9837ee39-ad33-47b8-9a71-d8f6d4edcb0f/file</t>
  </si>
  <si>
    <t>20220413081937-flevopark_10_wildlife wildlife camera1_2021-09-16_13-20-59_(479).JPG</t>
  </si>
  <si>
    <t>1b10a120-8c63-4bf5-bfdb-0a5c667c1907</t>
  </si>
  <si>
    <t>https://multimedia.agouti.eu/assets/1b10a120-8c63-4bf5-bfdb-0a5c667c1907/file</t>
  </si>
  <si>
    <t>20220413081937-flevopark_10_wildlife wildlife camera1_2021-09-16_13-21-02_(487).JPG</t>
  </si>
  <si>
    <t>94bd9379-1a8b-42fe-b045-2a0d19e1d27f</t>
  </si>
  <si>
    <t>https://multimedia.agouti.eu/assets/94bd9379-1a8b-42fe-b045-2a0d19e1d27f/file</t>
  </si>
  <si>
    <t>20220413081938-flevopark_10_wildlife wildlife camera1_2021-09-16_13-21-02_(495).JPG</t>
  </si>
  <si>
    <t>c5a1a40a-ae28-4a16-bb0c-5fc6bdd90f97</t>
  </si>
  <si>
    <t>https://multimedia.agouti.eu/assets/c5a1a40a-ae28-4a16-bb0c-5fc6bdd90f97/file</t>
  </si>
  <si>
    <t>20220413081938-flevopark_10_wildlife wildlife camera1_2021-09-16_13-21-02_(498).JPG</t>
  </si>
  <si>
    <t>d483f7e1-7943-402b-abd8-d12d312d7372</t>
  </si>
  <si>
    <t>https://multimedia.agouti.eu/assets/d483f7e1-7943-402b-abd8-d12d312d7372/file</t>
  </si>
  <si>
    <t>20220413081938-flevopark_10_wildlife wildlife camera1_2021-09-16_13-21-02_(506).JPG</t>
  </si>
  <si>
    <t>2f089115-b8c2-4ed1-826a-81eecd89bde7</t>
  </si>
  <si>
    <t>https://multimedia.agouti.eu/assets/2f089115-b8c2-4ed1-826a-81eecd89bde7/file</t>
  </si>
  <si>
    <t>20220413081938-flevopark_10_wildlife wildlife camera1_2021-09-16_13-21-02_(516).JPG</t>
  </si>
  <si>
    <t>04d12fca-a318-430b-82c3-44708946daad</t>
  </si>
  <si>
    <t>https://multimedia.agouti.eu/assets/04d12fca-a318-430b-82c3-44708946daad/file</t>
  </si>
  <si>
    <t>20220413081938-flevopark_10_wildlife wildlife camera1_2021-09-16_13-21-07_(525).JPG</t>
  </si>
  <si>
    <t>5c8e2b70-9a2b-40bb-be03-d2b3317859e6</t>
  </si>
  <si>
    <t>https://multimedia.agouti.eu/assets/5c8e2b70-9a2b-40bb-be03-d2b3317859e6/file</t>
  </si>
  <si>
    <t>20220413081938-flevopark_10_wildlife wildlife camera1_2021-09-16_13-21-07_(535).JPG</t>
  </si>
  <si>
    <t>541e50eb-8ffd-4873-8ec5-638c6a6307c9</t>
  </si>
  <si>
    <t>https://multimedia.agouti.eu/assets/541e50eb-8ffd-4873-8ec5-638c6a6307c9/file</t>
  </si>
  <si>
    <t>20220413081939-flevopark_10_wildlife wildlife camera1_2021-09-16_13-21-07_(544).JPG</t>
  </si>
  <si>
    <t>bee99026-569d-4900-92af-80696a910d87</t>
  </si>
  <si>
    <t>https://multimedia.agouti.eu/assets/bee99026-569d-4900-92af-80696a910d87/file</t>
  </si>
  <si>
    <t>20220413081939-flevopark_10_wildlife wildlife camera1_2021-09-16_13-21-07_(552).JPG</t>
  </si>
  <si>
    <t>b483f7b7-d063-4e4f-80b8-df3fc8ef3288</t>
  </si>
  <si>
    <t>https://multimedia.agouti.eu/assets/b483f7b7-d063-4e4f-80b8-df3fc8ef3288/file</t>
  </si>
  <si>
    <t>20220413081939-flevopark_10_wildlife wildlife camera1_2021-09-16_13-21-07_(560).JPG</t>
  </si>
  <si>
    <t>f6a55eab-3791-46dd-8119-c055e678f880</t>
  </si>
  <si>
    <t>https://multimedia.agouti.eu/assets/f6a55eab-3791-46dd-8119-c055e678f880/file</t>
  </si>
  <si>
    <t>20220413081939-flevopark_10_wildlife wildlife camera1_2021-09-16_13-21-09_(568).JPG</t>
  </si>
  <si>
    <t>61abf48f-460e-4999-aab7-0c76cd3f1885</t>
  </si>
  <si>
    <t>https://multimedia.agouti.eu/assets/61abf48f-460e-4999-aab7-0c76cd3f1885/file</t>
  </si>
  <si>
    <t>20220413081939-flevopark_10_wildlife wildlife camera1_2021-09-16_13-21-09_(574).JPG</t>
  </si>
  <si>
    <t>f426dd24-4a4a-49ea-a4b8-1d04d07f972d</t>
  </si>
  <si>
    <t>https://multimedia.agouti.eu/assets/f426dd24-4a4a-49ea-a4b8-1d04d07f972d/file</t>
  </si>
  <si>
    <t>20220413081940-flevopark_10_wildlife wildlife camera1_2021-09-16_13-21-09_(581).JPG</t>
  </si>
  <si>
    <t>633f9361-41f1-4f0b-bab5-32d47edd00eb</t>
  </si>
  <si>
    <t>https://multimedia.agouti.eu/assets/633f9361-41f1-4f0b-bab5-32d47edd00eb/file</t>
  </si>
  <si>
    <t>20220413081940-flevopark_10_wildlife wildlife camera1_2021-09-16_13-21-09_(588).JPG</t>
  </si>
  <si>
    <t>c19d7232-10a8-4d87-94ab-b61480a93f67</t>
  </si>
  <si>
    <t>https://multimedia.agouti.eu/assets/c19d7232-10a8-4d87-94ab-b61480a93f67/file</t>
  </si>
  <si>
    <t>20220413081940-flevopark_10_wildlife wildlife camera1_2021-09-16_13-21-09_(596).JPG</t>
  </si>
  <si>
    <t>86a27af4-c4ea-4b62-82be-32170c287304</t>
  </si>
  <si>
    <t>https://multimedia.agouti.eu/assets/86a27af4-c4ea-4b62-82be-32170c287304/file</t>
  </si>
  <si>
    <t>20220413081940-flevopark_10_wildlife wildlife camera1_2021-09-16_13-21-11_(10).JPG</t>
  </si>
  <si>
    <t>c60aa320-7292-45e4-bb73-08083e6b0bfc</t>
  </si>
  <si>
    <t>https://multimedia.agouti.eu/assets/c60aa320-7292-45e4-bb73-08083e6b0bfc/file</t>
  </si>
  <si>
    <t>20220413081940-flevopark_10_wildlife wildlife camera1_2021-09-16_13-21-11_(19).JPG</t>
  </si>
  <si>
    <t>2eddc701-584c-4673-afee-81b15304798a</t>
  </si>
  <si>
    <t>https://multimedia.agouti.eu/assets/2eddc701-584c-4673-afee-81b15304798a/file</t>
  </si>
  <si>
    <t>20220413081940-flevopark_10_wildlife wildlife camera1_2021-09-16_13-21-11_(28).JPG</t>
  </si>
  <si>
    <t>600f17fa-12b4-4e5e-bda3-d2c1650f8e78</t>
  </si>
  <si>
    <t>https://multimedia.agouti.eu/assets/600f17fa-12b4-4e5e-bda3-d2c1650f8e78/file</t>
  </si>
  <si>
    <t>20220413081940-flevopark_10_wildlife wildlife camera1_2021-09-16_13-21-11_(5).JPG</t>
  </si>
  <si>
    <t>bca2ba21-5515-4cbc-95e2-016b59b40c3c</t>
  </si>
  <si>
    <t>https://multimedia.agouti.eu/assets/bca2ba21-5515-4cbc-95e2-016b59b40c3c/file</t>
  </si>
  <si>
    <t>20220413081940-flevopark_10_wildlife wildlife camera1_2021-09-16_13-21-11_(604).JPG</t>
  </si>
  <si>
    <t>d5345141-9ffe-4d2f-94b8-0f2ab7c13330</t>
  </si>
  <si>
    <t>https://multimedia.agouti.eu/assets/d5345141-9ffe-4d2f-94b8-0f2ab7c13330/file</t>
  </si>
  <si>
    <t>20220413081941-flevopark_10_wildlife wildlife camera1_2021-09-16_13-21-13_(36).JPG</t>
  </si>
  <si>
    <t>36311770-559d-4576-9073-08f5375f1a40</t>
  </si>
  <si>
    <t>https://multimedia.agouti.eu/assets/36311770-559d-4576-9073-08f5375f1a40/file</t>
  </si>
  <si>
    <t>20220413081941-flevopark_10_wildlife wildlife camera1_2021-09-16_13-21-13_(44).JPG</t>
  </si>
  <si>
    <t>a700b295-4327-477b-9c42-c66f52414b41</t>
  </si>
  <si>
    <t>https://multimedia.agouti.eu/assets/a700b295-4327-477b-9c42-c66f52414b41/file</t>
  </si>
  <si>
    <t>20220413081941-flevopark_10_wildlife wildlife camera1_2021-09-16_13-21-13_(52).JPG</t>
  </si>
  <si>
    <t>0100f8a7-23f9-491d-91ea-783770075e61</t>
  </si>
  <si>
    <t>https://multimedia.agouti.eu/assets/0100f8a7-23f9-491d-91ea-783770075e61/file</t>
  </si>
  <si>
    <t>20220413081941-flevopark_10_wildlife wildlife camera1_2021-09-16_13-21-13_(60).JPG</t>
  </si>
  <si>
    <t>a9a4e2b2-bc8c-49f1-9b33-ab02a3e8aa9f</t>
  </si>
  <si>
    <t>https://multimedia.agouti.eu/assets/a9a4e2b2-bc8c-49f1-9b33-ab02a3e8aa9f/file</t>
  </si>
  <si>
    <t>20220413081942-flevopark_10_wildlife wildlife camera1_2021-09-16_13-21-13_(68).JPG</t>
  </si>
  <si>
    <t>cdb77e6b-137c-432f-b99b-6d8c23776f81</t>
  </si>
  <si>
    <t>https://multimedia.agouti.eu/assets/cdb77e6b-137c-432f-b99b-6d8c23776f81/file</t>
  </si>
  <si>
    <t>20220413081942-flevopark_10_wildlife wildlife camera1_2021-09-16_13-21-18_(107).JPG</t>
  </si>
  <si>
    <t>87aa3e10-68db-486a-8708-f8ba6892ef87</t>
  </si>
  <si>
    <t>https://multimedia.agouti.eu/assets/87aa3e10-68db-486a-8708-f8ba6892ef87/file</t>
  </si>
  <si>
    <t>20220413081942-flevopark_10_wildlife wildlife camera1_2021-09-16_13-21-18_(76).JPG</t>
  </si>
  <si>
    <t>d48b1027-2f72-4906-869f-4d5614b4398f</t>
  </si>
  <si>
    <t>https://multimedia.agouti.eu/assets/d48b1027-2f72-4906-869f-4d5614b4398f/file</t>
  </si>
  <si>
    <t>20220413081942-flevopark_10_wildlife wildlife camera1_2021-09-16_13-21-18_(84).JPG</t>
  </si>
  <si>
    <t>83992866-931e-4ed1-8f40-8eedf46e813d</t>
  </si>
  <si>
    <t>https://multimedia.agouti.eu/assets/83992866-931e-4ed1-8f40-8eedf46e813d/file</t>
  </si>
  <si>
    <t>20220413081942-flevopark_10_wildlife wildlife camera1_2021-09-16_13-21-18_(92).JPG</t>
  </si>
  <si>
    <t>7352cfe8-46af-4015-9024-c2f52de1ba74</t>
  </si>
  <si>
    <t>https://multimedia.agouti.eu/assets/7352cfe8-46af-4015-9024-c2f52de1ba74/file</t>
  </si>
  <si>
    <t>20220413081942-flevopark_10_wildlife wildlife camera1_2021-09-16_13-21-18_(99).JPG</t>
  </si>
  <si>
    <t>41067582-8f51-4383-8124-d0e50fef7486</t>
  </si>
  <si>
    <t>https://multimedia.agouti.eu/assets/41067582-8f51-4383-8124-d0e50fef7486/file</t>
  </si>
  <si>
    <t>20220413081943-flevopark_10_wildlife wildlife camera1_2021-09-16_13-21-19_(115).JPG</t>
  </si>
  <si>
    <t>573f0741-3315-4015-9f08-259e4e7943c0</t>
  </si>
  <si>
    <t>https://multimedia.agouti.eu/assets/573f0741-3315-4015-9f08-259e4e7943c0/file</t>
  </si>
  <si>
    <t>20220413081943-flevopark_10_wildlife wildlife camera1_2021-09-16_13-21-20_(123).JPG</t>
  </si>
  <si>
    <t>a11e8a8a-fa86-44bf-9fb5-360f312c5c67</t>
  </si>
  <si>
    <t>https://multimedia.agouti.eu/assets/a11e8a8a-fa86-44bf-9fb5-360f312c5c67/file</t>
  </si>
  <si>
    <t>20220413081943-flevopark_10_wildlife wildlife camera1_2021-09-16_13-21-20_(131).JPG</t>
  </si>
  <si>
    <t>b49bab0a-10c4-4c96-a895-66a27b46700b</t>
  </si>
  <si>
    <t>https://multimedia.agouti.eu/assets/b49bab0a-10c4-4c96-a895-66a27b46700b/file</t>
  </si>
  <si>
    <t>20220413081943-flevopark_10_wildlife wildlife camera1_2021-09-16_13-21-20_(136).JPG</t>
  </si>
  <si>
    <t>1c7078f6-98f3-4b4b-985b-2413d7d624ab</t>
  </si>
  <si>
    <t>https://multimedia.agouti.eu/assets/1c7078f6-98f3-4b4b-985b-2413d7d624ab/file</t>
  </si>
  <si>
    <t>20220413081943-flevopark_10_wildlife wildlife camera1_2021-09-16_13-21-20_(147).JPG</t>
  </si>
  <si>
    <t>01995710-ca2e-415a-bf05-cb52d66f9247</t>
  </si>
  <si>
    <t>https://multimedia.agouti.eu/assets/01995710-ca2e-415a-bf05-cb52d66f9247/file</t>
  </si>
  <si>
    <t>20220413081944-flevopark_10_wildlife wildlife camera1_2021-09-16_13-21-21_(156).JPG</t>
  </si>
  <si>
    <t>5dcc53cb-b28c-4b01-a2da-f00dd525700d</t>
  </si>
  <si>
    <t>https://multimedia.agouti.eu/assets/5dcc53cb-b28c-4b01-a2da-f00dd525700d/file</t>
  </si>
  <si>
    <t>20220413081944-flevopark_10_wildlife wildlife camera1_2021-09-16_13-21-22_(164).JPG</t>
  </si>
  <si>
    <t>74fcb066-2bde-41fe-848d-c80c7ae76d10</t>
  </si>
  <si>
    <t>https://multimedia.agouti.eu/assets/74fcb066-2bde-41fe-848d-c80c7ae76d10/file</t>
  </si>
  <si>
    <t>20220413081944-flevopark_10_wildlife wildlife camera1_2021-09-16_13-21-22_(172).JPG</t>
  </si>
  <si>
    <t>4aa5066e-f7e1-4dbf-ac0e-437016098001</t>
  </si>
  <si>
    <t>https://multimedia.agouti.eu/assets/4aa5066e-f7e1-4dbf-ac0e-437016098001/file</t>
  </si>
  <si>
    <t>20220413081944-flevopark_10_wildlife wildlife camera1_2021-09-16_13-21-22_(180).JPG</t>
  </si>
  <si>
    <t>6518059f-c8cc-4c8f-ba29-16aaba42d5a2</t>
  </si>
  <si>
    <t>https://multimedia.agouti.eu/assets/6518059f-c8cc-4c8f-ba29-16aaba42d5a2/file</t>
  </si>
  <si>
    <t>20220413081944-flevopark_10_wildlife wildlife camera1_2021-09-16_13-21-22_(188).JPG</t>
  </si>
  <si>
    <t>41a237f0-a534-483f-8899-8b274a65c9c9</t>
  </si>
  <si>
    <t>https://multimedia.agouti.eu/assets/41a237f0-a534-483f-8899-8b274a65c9c9/file</t>
  </si>
  <si>
    <t>20220413081945-flevopark_10_wildlife wildlife camera1_2021-09-16_13-21-25_(196).JPG</t>
  </si>
  <si>
    <t>b00fa23c-2efc-4730-a21d-1b8bd29e4a8c</t>
  </si>
  <si>
    <t>https://multimedia.agouti.eu/assets/b00fa23c-2efc-4730-a21d-1b8bd29e4a8c/file</t>
  </si>
  <si>
    <t>20220413081945-flevopark_10_wildlife wildlife camera1_2021-09-16_13-21-25_(202).JPG</t>
  </si>
  <si>
    <t>445c0b56-c079-463c-a2b5-6e5c890fc4d1</t>
  </si>
  <si>
    <t>https://multimedia.agouti.eu/assets/445c0b56-c079-463c-a2b5-6e5c890fc4d1/file</t>
  </si>
  <si>
    <t>20220413081945-flevopark_10_wildlife wildlife camera1_2021-09-16_13-21-25_(212).JPG</t>
  </si>
  <si>
    <t>818ef40e-cee3-4fd1-a38c-63e738faf239</t>
  </si>
  <si>
    <t>https://multimedia.agouti.eu/assets/818ef40e-cee3-4fd1-a38c-63e738faf239/file</t>
  </si>
  <si>
    <t>20220413081945-flevopark_10_wildlife wildlife camera1_2021-09-16_13-21-25_(220).JPG</t>
  </si>
  <si>
    <t>d7a20b9f-0a04-44db-bdb2-e4fbbf64c735</t>
  </si>
  <si>
    <t>https://multimedia.agouti.eu/assets/d7a20b9f-0a04-44db-bdb2-e4fbbf64c735/file</t>
  </si>
  <si>
    <t>20220413081945-flevopark_10_wildlife wildlife camera1_2021-09-16_13-21-25_(227).JPG</t>
  </si>
  <si>
    <t>f195a845-ceb3-46be-8d61-1313f0521a3f</t>
  </si>
  <si>
    <t>https://multimedia.agouti.eu/assets/f195a845-ceb3-46be-8d61-1313f0521a3f/file</t>
  </si>
  <si>
    <t>20220413081945-flevopark_10_wildlife wildlife camera1_2021-09-16_13-21-27_(236).JPG</t>
  </si>
  <si>
    <t>d97fcc53-f57c-4269-ad82-e9a1d32b493b</t>
  </si>
  <si>
    <t>https://multimedia.agouti.eu/assets/d97fcc53-f57c-4269-ad82-e9a1d32b493b/file</t>
  </si>
  <si>
    <t>20220413081946-flevopark_10_wildlife wildlife camera1_2021-09-16_13-21-27_(244).JPG</t>
  </si>
  <si>
    <t>df653918-112f-4842-96d4-6f645a788240</t>
  </si>
  <si>
    <t>https://multimedia.agouti.eu/assets/df653918-112f-4842-96d4-6f645a788240/file</t>
  </si>
  <si>
    <t>20220413081946-flevopark_10_wildlife wildlife camera1_2021-09-16_13-21-28_(251).JPG</t>
  </si>
  <si>
    <t>27b3755b-4943-41e3-99af-365c7c216af4</t>
  </si>
  <si>
    <t>https://multimedia.agouti.eu/assets/27b3755b-4943-41e3-99af-365c7c216af4/file</t>
  </si>
  <si>
    <t>20220413081946-flevopark_10_wildlife wildlife camera1_2021-09-16_13-21-28_(260).JPG</t>
  </si>
  <si>
    <t>13b763ab-eb39-47f2-8d99-14d194cdeeee</t>
  </si>
  <si>
    <t>https://multimedia.agouti.eu/assets/13b763ab-eb39-47f2-8d99-14d194cdeeee/file</t>
  </si>
  <si>
    <t>20220413081946-flevopark_10_wildlife wildlife camera1_2021-09-16_13-21-28_(268).JPG</t>
  </si>
  <si>
    <t>9ea3c87a-cda2-4787-93b1-ad5782c03445</t>
  </si>
  <si>
    <t>https://multimedia.agouti.eu/assets/9ea3c87a-cda2-4787-93b1-ad5782c03445/file</t>
  </si>
  <si>
    <t>20220413081946-flevopark_10_wildlife wildlife camera1_2021-09-16_13-21-30_(276).JPG</t>
  </si>
  <si>
    <t>fb2c36d0-bcfd-4bf7-8159-6c4ed59ace29</t>
  </si>
  <si>
    <t>https://multimedia.agouti.eu/assets/fb2c36d0-bcfd-4bf7-8159-6c4ed59ace29/file</t>
  </si>
  <si>
    <t>20220413081947-flevopark_10_wildlife wildlife camera1_2021-09-16_13-21-30_(285).JPG</t>
  </si>
  <si>
    <t>696edefe-1c27-4942-85a6-ed4836d94475</t>
  </si>
  <si>
    <t>https://multimedia.agouti.eu/assets/696edefe-1c27-4942-85a6-ed4836d94475/file</t>
  </si>
  <si>
    <t>20220413081947-flevopark_10_wildlife wildlife camera1_2021-09-16_13-21-31_(293).JPG</t>
  </si>
  <si>
    <t>1074704b-b94c-434e-9c5e-d01e91411cbd</t>
  </si>
  <si>
    <t>https://multimedia.agouti.eu/assets/1074704b-b94c-434e-9c5e-d01e91411cbd/file</t>
  </si>
  <si>
    <t>20220413081947-flevopark_10_wildlife wildlife camera1_2021-09-16_13-21-31_(299).JPG</t>
  </si>
  <si>
    <t>f8c1c7dc-1920-455d-8dac-0fe14b25acb7</t>
  </si>
  <si>
    <t>https://multimedia.agouti.eu/assets/f8c1c7dc-1920-455d-8dac-0fe14b25acb7/file</t>
  </si>
  <si>
    <t>20220413081947-flevopark_10_wildlife wildlife camera1_2021-09-16_13-21-31_(306).JPG</t>
  </si>
  <si>
    <t>ff81b340-10cb-445a-96e3-f77d7bb8575d</t>
  </si>
  <si>
    <t>https://multimedia.agouti.eu/assets/ff81b340-10cb-445a-96e3-f77d7bb8575d/file</t>
  </si>
  <si>
    <t>20220413081947-flevopark_10_wildlife wildlife camera1_2021-09-16_13-21-34_(313).JPG</t>
  </si>
  <si>
    <t>8f01582a-05d3-4e49-90a9-cd6e80043983</t>
  </si>
  <si>
    <t>https://multimedia.agouti.eu/assets/8f01582a-05d3-4e49-90a9-cd6e80043983/file</t>
  </si>
  <si>
    <t>20220413081947-flevopark_10_wildlife wildlife camera1_2021-09-16_13-21-34_(322).JPG</t>
  </si>
  <si>
    <t>2b4688de-9df9-4ce5-9ed5-f31efcf0cb51</t>
  </si>
  <si>
    <t>https://multimedia.agouti.eu/assets/2b4688de-9df9-4ce5-9ed5-f31efcf0cb51/file</t>
  </si>
  <si>
    <t>20220413081948-flevopark_10_wildlife wildlife camera1_2021-09-16_13-21-34_(329).JPG</t>
  </si>
  <si>
    <t>cd0e4ace-f5b0-4afc-a3ec-aa83b184061d</t>
  </si>
  <si>
    <t>https://multimedia.agouti.eu/assets/cd0e4ace-f5b0-4afc-a3ec-aa83b184061d/file</t>
  </si>
  <si>
    <t>20220413081948-flevopark_10_wildlife wildlife camera1_2021-09-16_13-21-34_(337).JPG</t>
  </si>
  <si>
    <t>a4566f1d-7e99-4dc6-be7d-af60f31faa1d</t>
  </si>
  <si>
    <t>https://multimedia.agouti.eu/assets/a4566f1d-7e99-4dc6-be7d-af60f31faa1d/file</t>
  </si>
  <si>
    <t>20220413081948-flevopark_10_wildlife wildlife camera1_2021-09-16_13-21-34_(345).JPG</t>
  </si>
  <si>
    <t>e0b52d3c-255c-48ac-b052-bee0212a8907</t>
  </si>
  <si>
    <t>https://multimedia.agouti.eu/assets/e0b52d3c-255c-48ac-b052-bee0212a8907/file</t>
  </si>
  <si>
    <t>20220413081948-flevopark_10_wildlife wildlife camera1_2021-09-16_13-21-38_(353).JPG</t>
  </si>
  <si>
    <t>390dd672-14cc-45d8-aa1e-e735e820c9bd</t>
  </si>
  <si>
    <t>https://multimedia.agouti.eu/assets/390dd672-14cc-45d8-aa1e-e735e820c9bd/file</t>
  </si>
  <si>
    <t>20220413081948-flevopark_10_wildlife wildlife camera1_2021-09-16_13-21-38_(360).JPG</t>
  </si>
  <si>
    <t>406f7993-1a96-4e58-8e81-a98ec2ee9169</t>
  </si>
  <si>
    <t>https://multimedia.agouti.eu/assets/406f7993-1a96-4e58-8e81-a98ec2ee9169/file</t>
  </si>
  <si>
    <t>20220413081948-flevopark_10_wildlife wildlife camera1_2021-09-16_13-21-38_(368).JPG</t>
  </si>
  <si>
    <t>b5c00064-1068-453e-bb84-bda01caa5460</t>
  </si>
  <si>
    <t>https://multimedia.agouti.eu/assets/b5c00064-1068-453e-bb84-bda01caa5460/file</t>
  </si>
  <si>
    <t>20220413081949-flevopark_10_wildlife wildlife camera1_2021-09-16_13-21-38_(375).JPG</t>
  </si>
  <si>
    <t>fe0d578f-0a27-4187-bc2f-07d5d2962760</t>
  </si>
  <si>
    <t>https://multimedia.agouti.eu/assets/fe0d578f-0a27-4187-bc2f-07d5d2962760/file</t>
  </si>
  <si>
    <t>20220413081949-flevopark_10_wildlife wildlife camera1_2021-09-16_13-21-38_(386).JPG</t>
  </si>
  <si>
    <t>a118f4a9-9e64-4378-b18a-4ff632091a4e</t>
  </si>
  <si>
    <t>https://multimedia.agouti.eu/assets/a118f4a9-9e64-4378-b18a-4ff632091a4e/file</t>
  </si>
  <si>
    <t>20220413081949-flevopark_10_wildlife wildlife camera1_2021-09-16_13-21-55_(392).JPG</t>
  </si>
  <si>
    <t>27be6c5c-9a10-479b-aa4c-4a00602a82d5</t>
  </si>
  <si>
    <t>https://multimedia.agouti.eu/assets/27be6c5c-9a10-479b-aa4c-4a00602a82d5/file</t>
  </si>
  <si>
    <t>20220413081949-flevopark_10_wildlife wildlife camera1_2021-09-16_13-21-55_(401).JPG</t>
  </si>
  <si>
    <t>2ca221e2-b1d2-4953-9310-acdc30961b02</t>
  </si>
  <si>
    <t>https://multimedia.agouti.eu/assets/2ca221e2-b1d2-4953-9310-acdc30961b02/file</t>
  </si>
  <si>
    <t>20220413081949-flevopark_10_wildlife wildlife camera1_2021-09-16_13-21-55_(408).JPG</t>
  </si>
  <si>
    <t>77d40d12-619d-4dcf-8f90-3c01fe4cad51</t>
  </si>
  <si>
    <t>https://multimedia.agouti.eu/assets/77d40d12-619d-4dcf-8f90-3c01fe4cad51/file</t>
  </si>
  <si>
    <t>20220413081950-flevopark_10_wildlife wildlife camera1_2021-09-16_13-21-55_(416).JPG</t>
  </si>
  <si>
    <t>0dfb62e2-a06c-4f7e-85ac-53f4ece38269</t>
  </si>
  <si>
    <t>https://multimedia.agouti.eu/assets/0dfb62e2-a06c-4f7e-85ac-53f4ece38269/file</t>
  </si>
  <si>
    <t>20220413081950-flevopark_10_wildlife wildlife camera1_2021-09-16_13-21-55_(424).JPG</t>
  </si>
  <si>
    <t>51913ba9-8111-4538-8e0e-1f685a74d488</t>
  </si>
  <si>
    <t>https://multimedia.agouti.eu/assets/51913ba9-8111-4538-8e0e-1f685a74d488/file</t>
  </si>
  <si>
    <t>20220413081950-flevopark_10_wildlife wildlife camera1_2021-09-16_13-21-57_(432).JPG</t>
  </si>
  <si>
    <t>60a968b3-fb3b-42be-be30-5179a895fb04</t>
  </si>
  <si>
    <t>https://multimedia.agouti.eu/assets/60a968b3-fb3b-42be-be30-5179a895fb04/file</t>
  </si>
  <si>
    <t>20220413081950-flevopark_10_wildlife wildlife camera1_2021-09-16_13-21-57_(440).JPG</t>
  </si>
  <si>
    <t>3aa0609d-570b-4aeb-97da-1a51b04c60c3</t>
  </si>
  <si>
    <t>https://multimedia.agouti.eu/assets/3aa0609d-570b-4aeb-97da-1a51b04c60c3/file</t>
  </si>
  <si>
    <t>20220413081950-flevopark_10_wildlife wildlife camera1_2021-09-16_13-21-57_(447).JPG</t>
  </si>
  <si>
    <t>8fb817ac-9b60-4f86-9289-16f6a060372e</t>
  </si>
  <si>
    <t>https://multimedia.agouti.eu/assets/8fb817ac-9b60-4f86-9289-16f6a060372e/file</t>
  </si>
  <si>
    <t>20220413081951-flevopark_10_wildlife wildlife camera1_2021-09-16_13-21-57_(456).JPG</t>
  </si>
  <si>
    <t>9dbf0fdc-d3ca-4632-9d61-bd5e5a5d3709</t>
  </si>
  <si>
    <t>https://multimedia.agouti.eu/assets/9dbf0fdc-d3ca-4632-9d61-bd5e5a5d3709/file</t>
  </si>
  <si>
    <t>20220413081951-flevopark_10_wildlife wildlife camera1_2021-09-16_13-21-57_(464).JPG</t>
  </si>
  <si>
    <t>64238029-5df1-4ecd-abeb-4de9fdfe1f9f</t>
  </si>
  <si>
    <t>https://multimedia.agouti.eu/assets/64238029-5df1-4ecd-abeb-4de9fdfe1f9f/file</t>
  </si>
  <si>
    <t>20220413081951-flevopark_10_wildlife wildlife camera1_2021-09-16_13-22-01_(472).JPG</t>
  </si>
  <si>
    <t>194111fb-2ef9-4e08-805d-7b0d92e2bb1c</t>
  </si>
  <si>
    <t>https://multimedia.agouti.eu/assets/194111fb-2ef9-4e08-805d-7b0d92e2bb1c/file</t>
  </si>
  <si>
    <t>20220413081951-flevopark_10_wildlife wildlife camera1_2021-09-16_13-22-01_(480).JPG</t>
  </si>
  <si>
    <t>4b715928-b8a3-4a1c-9a1c-22f7b7b7a577</t>
  </si>
  <si>
    <t>https://multimedia.agouti.eu/assets/4b715928-b8a3-4a1c-9a1c-22f7b7b7a577/file</t>
  </si>
  <si>
    <t>20220413081951-flevopark_10_wildlife wildlife camera1_2021-09-16_13-22-01_(488).JPG</t>
  </si>
  <si>
    <t>6a64b368-87f4-4369-9927-a8444ad082b2</t>
  </si>
  <si>
    <t>https://multimedia.agouti.eu/assets/6a64b368-87f4-4369-9927-a8444ad082b2/file</t>
  </si>
  <si>
    <t>20220413081951-flevopark_10_wildlife wildlife camera1_2021-09-16_13-22-01_(496).JPG</t>
  </si>
  <si>
    <t>11ec064a-93ee-4ca2-9ad8-0c305af20384</t>
  </si>
  <si>
    <t>https://multimedia.agouti.eu/assets/11ec064a-93ee-4ca2-9ad8-0c305af20384/file</t>
  </si>
  <si>
    <t>20220413081952-flevopark_10_wildlife wildlife camera1_2021-09-16_13-22-01_(506).JPG</t>
  </si>
  <si>
    <t>92ed929f-377e-4b6a-b171-72dd5cf9f60f</t>
  </si>
  <si>
    <t>https://multimedia.agouti.eu/assets/92ed929f-377e-4b6a-b171-72dd5cf9f60f/file</t>
  </si>
  <si>
    <t>20220413081952-flevopark_10_wildlife wildlife camera1_2021-09-16_13-22-02_(514).JPG</t>
  </si>
  <si>
    <t>ce8ef8c3-bb19-4de9-a4ae-798ce5425bf8</t>
  </si>
  <si>
    <t>https://multimedia.agouti.eu/assets/ce8ef8c3-bb19-4de9-a4ae-798ce5425bf8/file</t>
  </si>
  <si>
    <t>20220413081952-flevopark_10_wildlife wildlife camera1_2021-09-16_13-22-02_(524).JPG</t>
  </si>
  <si>
    <t>b0365b3b-ad98-4b88-95aa-b3b80b683ae6</t>
  </si>
  <si>
    <t>https://multimedia.agouti.eu/assets/b0365b3b-ad98-4b88-95aa-b3b80b683ae6/file</t>
  </si>
  <si>
    <t>20220413081952-flevopark_10_wildlife wildlife camera1_2021-09-16_13-22-02_(532).JPG</t>
  </si>
  <si>
    <t>69300c8e-e5d4-4464-b067-c6615c90909b</t>
  </si>
  <si>
    <t>https://multimedia.agouti.eu/assets/69300c8e-e5d4-4464-b067-c6615c90909b/file</t>
  </si>
  <si>
    <t>20220413081952-flevopark_10_wildlife wildlife camera1_2021-09-16_13-22-02_(540).JPG</t>
  </si>
  <si>
    <t>b19a9463-7cec-4f76-ac3f-cf97823f6be5</t>
  </si>
  <si>
    <t>https://multimedia.agouti.eu/assets/b19a9463-7cec-4f76-ac3f-cf97823f6be5/file</t>
  </si>
  <si>
    <t>20220413081952-flevopark_10_wildlife wildlife camera1_2021-09-16_13-22-02_(545).JPG</t>
  </si>
  <si>
    <t>6e57f18b-b151-4c7e-867b-1d3c7a3707f4</t>
  </si>
  <si>
    <t>https://multimedia.agouti.eu/assets/6e57f18b-b151-4c7e-867b-1d3c7a3707f4/file</t>
  </si>
  <si>
    <t>20220413081953-flevopark_10_wildlife wildlife camera1_2021-09-16_13-22-05_(556).JPG</t>
  </si>
  <si>
    <t>47de3a2a-1097-4f4c-aac6-2a9741af49d4</t>
  </si>
  <si>
    <t>https://multimedia.agouti.eu/assets/47de3a2a-1097-4f4c-aac6-2a9741af49d4/file</t>
  </si>
  <si>
    <t>20220413081953-flevopark_10_wildlife wildlife camera1_2021-09-16_13-22-05_(565).JPG</t>
  </si>
  <si>
    <t>d5280106-2513-44f7-8175-6d257702728a</t>
  </si>
  <si>
    <t>https://multimedia.agouti.eu/assets/d5280106-2513-44f7-8175-6d257702728a/file</t>
  </si>
  <si>
    <t>20220413081953-flevopark_10_wildlife wildlife camera1_2021-09-16_13-22-05_(574).JPG</t>
  </si>
  <si>
    <t>9edad671-993e-48a0-947a-f91836b43471</t>
  </si>
  <si>
    <t>https://multimedia.agouti.eu/assets/9edad671-993e-48a0-947a-f91836b43471/file</t>
  </si>
  <si>
    <t>20220413081953-flevopark_10_wildlife wildlife camera1_2021-09-16_13-22-05_(581).JPG</t>
  </si>
  <si>
    <t>e19e48ef-3993-46a7-811e-5bd41e273f6a</t>
  </si>
  <si>
    <t>https://multimedia.agouti.eu/assets/e19e48ef-3993-46a7-811e-5bd41e273f6a/file</t>
  </si>
  <si>
    <t>20220413081953-flevopark_10_wildlife wildlife camera1_2021-09-16_13-22-05_(590).JPG</t>
  </si>
  <si>
    <t>3857dc0a-ba52-4493-b53d-5e71c1198f1d</t>
  </si>
  <si>
    <t>https://multimedia.agouti.eu/assets/3857dc0a-ba52-4493-b53d-5e71c1198f1d/file</t>
  </si>
  <si>
    <t>20220413081954-flevopark_10_wildlife wildlife camera1_2021-09-16_13-22-08_(10).JPG</t>
  </si>
  <si>
    <t>d8b27231-83dd-4cfb-ab23-526c5d2b565a</t>
  </si>
  <si>
    <t>https://multimedia.agouti.eu/assets/d8b27231-83dd-4cfb-ab23-526c5d2b565a/file</t>
  </si>
  <si>
    <t>20220413081954-flevopark_10_wildlife wildlife camera1_2021-09-16_13-22-08_(21).JPG</t>
  </si>
  <si>
    <t>ae875c87-2c32-4085-9409-6b82d47b4fd8</t>
  </si>
  <si>
    <t>https://multimedia.agouti.eu/assets/ae875c87-2c32-4085-9409-6b82d47b4fd8/file</t>
  </si>
  <si>
    <t>20220413081954-flevopark_10_wildlife wildlife camera1_2021-09-16_13-22-08_(600).JPG</t>
  </si>
  <si>
    <t>aec39ffe-0f38-4755-ab32-b1be36683278</t>
  </si>
  <si>
    <t>https://multimedia.agouti.eu/assets/aec39ffe-0f38-4755-ab32-b1be36683278/file</t>
  </si>
  <si>
    <t>20220413081954-flevopark_10_wildlife wildlife camera1_2021-09-16_13-22-08_(606).JPG</t>
  </si>
  <si>
    <t>38d5788b-c02c-4205-b05f-32aa24595f12</t>
  </si>
  <si>
    <t>https://multimedia.agouti.eu/assets/38d5788b-c02c-4205-b05f-32aa24595f12/file</t>
  </si>
  <si>
    <t>20220413081955-flevopark_10_wildlife wildlife camera1_2021-09-16_13-22-08_(5).JPG</t>
  </si>
  <si>
    <t>b4125234-d399-4559-8738-c977e1313701</t>
  </si>
  <si>
    <t>https://multimedia.agouti.eu/assets/b4125234-d399-4559-8738-c977e1313701/file</t>
  </si>
  <si>
    <t>20220413081955-flevopark_10_wildlife wildlife camera1_2021-09-16_13-22-11_(27).JPG</t>
  </si>
  <si>
    <t>1e2cb633-2a23-4177-b8b5-323f91ef8f5a</t>
  </si>
  <si>
    <t>https://multimedia.agouti.eu/assets/1e2cb633-2a23-4177-b8b5-323f91ef8f5a/file</t>
  </si>
  <si>
    <t>20220413081955-flevopark_10_wildlife wildlife camera1_2021-09-16_13-22-11_(35).JPG</t>
  </si>
  <si>
    <t>3cef1e79-3c7d-49bf-9759-827a0e8d9874</t>
  </si>
  <si>
    <t>https://multimedia.agouti.eu/assets/3cef1e79-3c7d-49bf-9759-827a0e8d9874/file</t>
  </si>
  <si>
    <t>20220413081955-flevopark_10_wildlife wildlife camera1_2021-09-16_13-22-11_(43).JPG</t>
  </si>
  <si>
    <t>9a04e6b5-ae4c-41bc-8803-375cb9499680</t>
  </si>
  <si>
    <t>https://multimedia.agouti.eu/assets/9a04e6b5-ae4c-41bc-8803-375cb9499680/file</t>
  </si>
  <si>
    <t>20220413081955-flevopark_10_wildlife wildlife camera1_2021-09-16_13-22-11_(51).JPG</t>
  </si>
  <si>
    <t>b18b8510-8661-4933-bca9-7e29893ec57b</t>
  </si>
  <si>
    <t>https://multimedia.agouti.eu/assets/b18b8510-8661-4933-bca9-7e29893ec57b/file</t>
  </si>
  <si>
    <t>20220413081955-flevopark_10_wildlife wildlife camera1_2021-09-16_13-22-11_(59).JPG</t>
  </si>
  <si>
    <t>5fab7f4f-99bd-496b-ad3a-b9ceb26c0849</t>
  </si>
  <si>
    <t>https://multimedia.agouti.eu/assets/5fab7f4f-99bd-496b-ad3a-b9ceb26c0849/file</t>
  </si>
  <si>
    <t>20220413081955-flevopark_10_wildlife wildlife camera1_2021-09-16_13-22-13_(67).JPG</t>
  </si>
  <si>
    <t>629bdd98-0f01-4ceb-b275-2fe81281479b</t>
  </si>
  <si>
    <t>https://multimedia.agouti.eu/assets/629bdd98-0f01-4ceb-b275-2fe81281479b/file</t>
  </si>
  <si>
    <t>20220413081956-flevopark_10_wildlife wildlife camera1_2021-09-16_13-22-13_(75).JPG</t>
  </si>
  <si>
    <t>a7b6ccd5-9ddf-496e-90eb-4f77cef41841</t>
  </si>
  <si>
    <t>https://multimedia.agouti.eu/assets/a7b6ccd5-9ddf-496e-90eb-4f77cef41841/file</t>
  </si>
  <si>
    <t>20220413081956-flevopark_10_wildlife wildlife camera1_2021-09-16_13-22-13_(83).JPG</t>
  </si>
  <si>
    <t>638b4a73-5f01-4f16-83cd-7419ae1ca286</t>
  </si>
  <si>
    <t>https://multimedia.agouti.eu/assets/638b4a73-5f01-4f16-83cd-7419ae1ca286/file</t>
  </si>
  <si>
    <t>20220413081956-flevopark_10_wildlife wildlife camera1_2021-09-16_13-22-13_(89).JPG</t>
  </si>
  <si>
    <t>58a5f84f-eadd-4b89-a0e8-9876e9501def</t>
  </si>
  <si>
    <t>https://multimedia.agouti.eu/assets/58a5f84f-eadd-4b89-a0e8-9876e9501def/file</t>
  </si>
  <si>
    <t>20220413081956-flevopark_10_wildlife wildlife camera1_2021-09-16_13-22-13_(99).JPG</t>
  </si>
  <si>
    <t>4ddfe330-8e3a-40b9-bfc0-2d69b422cefb</t>
  </si>
  <si>
    <t>https://multimedia.agouti.eu/assets/4ddfe330-8e3a-40b9-bfc0-2d69b422cefb/file</t>
  </si>
  <si>
    <t>20220413081956-flevopark_10_wildlife wildlife camera1_2021-09-16_13-22-17_(108).JPG</t>
  </si>
  <si>
    <t>167dd289-3834-4e1a-8b73-63412a8ec37a</t>
  </si>
  <si>
    <t>https://multimedia.agouti.eu/assets/167dd289-3834-4e1a-8b73-63412a8ec37a/file</t>
  </si>
  <si>
    <t>20220413081957-flevopark_10_wildlife wildlife camera1_2021-09-16_13-22-17_(116).JPG</t>
  </si>
  <si>
    <t>e5878906-89e4-4767-b09d-391c69075040</t>
  </si>
  <si>
    <t>https://multimedia.agouti.eu/assets/e5878906-89e4-4767-b09d-391c69075040/file</t>
  </si>
  <si>
    <t>20220413081957-flevopark_10_wildlife wildlife camera1_2021-09-16_13-22-17_(124).JPG</t>
  </si>
  <si>
    <t>19da1955-6dca-4d1d-beba-867d40a60239</t>
  </si>
  <si>
    <t>https://multimedia.agouti.eu/assets/19da1955-6dca-4d1d-beba-867d40a60239/file</t>
  </si>
  <si>
    <t>20220413081957-flevopark_10_wildlife wildlife camera1_2021-09-16_13-22-18_(132).JPG</t>
  </si>
  <si>
    <t>752bbf67-e7a6-4076-b5ff-e017cba9dc79</t>
  </si>
  <si>
    <t>https://multimedia.agouti.eu/assets/752bbf67-e7a6-4076-b5ff-e017cba9dc79/file</t>
  </si>
  <si>
    <t>20220413081957-flevopark_10_wildlife wildlife camera1_2021-09-16_13-22-18_(140).JPG</t>
  </si>
  <si>
    <t>c206a31f-a02a-4fdc-ba1b-63383bd2eab4</t>
  </si>
  <si>
    <t>https://multimedia.agouti.eu/assets/c206a31f-a02a-4fdc-ba1b-63383bd2eab4/file</t>
  </si>
  <si>
    <t>20220413081957-flevopark_10_wildlife wildlife camera1_2021-09-16_13-22-19_(144).JPG</t>
  </si>
  <si>
    <t>b262343c-3bec-4f86-895a-0ca2c79d71ec</t>
  </si>
  <si>
    <t>https://multimedia.agouti.eu/assets/b262343c-3bec-4f86-895a-0ca2c79d71ec/file</t>
  </si>
  <si>
    <t>20220413081957-flevopark_10_wildlife wildlife camera1_2021-09-16_13-22-19_(152).JPG</t>
  </si>
  <si>
    <t>b983d30f-ee0f-4eae-a9a2-4c846908cb5d</t>
  </si>
  <si>
    <t>https://multimedia.agouti.eu/assets/b983d30f-ee0f-4eae-a9a2-4c846908cb5d/file</t>
  </si>
  <si>
    <t>20220413081958-flevopark_10_wildlife wildlife camera1_2021-09-16_13-22-19_(160).JPG</t>
  </si>
  <si>
    <t>97b615e5-9527-4d53-b4d4-81c3f3f35667</t>
  </si>
  <si>
    <t>https://multimedia.agouti.eu/assets/97b615e5-9527-4d53-b4d4-81c3f3f35667/file</t>
  </si>
  <si>
    <t>20220413081958-flevopark_10_wildlife wildlife camera1_2021-09-16_13-22-19_(168).JPG</t>
  </si>
  <si>
    <t>9b352c82-16f7-4113-8fc4-69bf17e9deda</t>
  </si>
  <si>
    <t>https://multimedia.agouti.eu/assets/9b352c82-16f7-4113-8fc4-69bf17e9deda/file</t>
  </si>
  <si>
    <t>20220413081958-flevopark_10_wildlife wildlife camera1_2021-09-16_13-22-19_(176).JPG</t>
  </si>
  <si>
    <t>58112dca-3d07-45a2-8684-b935a484f0b0</t>
  </si>
  <si>
    <t>https://multimedia.agouti.eu/assets/58112dca-3d07-45a2-8684-b935a484f0b0/file</t>
  </si>
  <si>
    <t>20220413081958-flevopark_10_wildlife wildlife camera1_2021-09-16_13-22-22_(186).JPG</t>
  </si>
  <si>
    <t>0f412536-a277-47bb-8016-81dfc647bb3f</t>
  </si>
  <si>
    <t>https://multimedia.agouti.eu/assets/0f412536-a277-47bb-8016-81dfc647bb3f/file</t>
  </si>
  <si>
    <t>20220413081958-flevopark_10_wildlife wildlife camera1_2021-09-16_13-22-23_(192).JPG</t>
  </si>
  <si>
    <t>19119402-07f4-4852-8c69-36a39c799d80</t>
  </si>
  <si>
    <t>https://multimedia.agouti.eu/assets/19119402-07f4-4852-8c69-36a39c799d80/file</t>
  </si>
  <si>
    <t>20220413081958-flevopark_10_wildlife wildlife camera1_2021-09-16_13-22-23_(201).JPG</t>
  </si>
  <si>
    <t>337cd41c-d1c3-4528-9135-d5b86a697c3d</t>
  </si>
  <si>
    <t>https://multimedia.agouti.eu/assets/337cd41c-d1c3-4528-9135-d5b86a697c3d/file</t>
  </si>
  <si>
    <t>20220413081959-flevopark_10_wildlife wildlife camera1_2021-09-16_13-22-23_(212).JPG</t>
  </si>
  <si>
    <t>33d76716-567e-45df-bdb0-192292e67a22</t>
  </si>
  <si>
    <t>https://multimedia.agouti.eu/assets/33d76716-567e-45df-bdb0-192292e67a22/file</t>
  </si>
  <si>
    <t>20220413081959-flevopark_10_wildlife wildlife camera1_2021-09-16_13-22-23_(220).JPG</t>
  </si>
  <si>
    <t>8247f505-15ed-4e85-a5e0-b9ed2265d327</t>
  </si>
  <si>
    <t>https://multimedia.agouti.eu/assets/8247f505-15ed-4e85-a5e0-b9ed2265d327/file</t>
  </si>
  <si>
    <t>20220413081959-flevopark_10_wildlife wildlife camera1_2021-09-16_13-22-25_(226).JPG</t>
  </si>
  <si>
    <t>5bb4f58a-bbcd-4bc2-91cc-a41df9a3e482</t>
  </si>
  <si>
    <t>https://multimedia.agouti.eu/assets/5bb4f58a-bbcd-4bc2-91cc-a41df9a3e482/file</t>
  </si>
  <si>
    <t>20220413081959-flevopark_10_wildlife wildlife camera1_2021-09-16_13-22-26_(235).JPG</t>
  </si>
  <si>
    <t>812c03ab-5569-43c5-b2f2-4a01d64e329d</t>
  </si>
  <si>
    <t>https://multimedia.agouti.eu/assets/812c03ab-5569-43c5-b2f2-4a01d64e329d/file</t>
  </si>
  <si>
    <t>20220413081959-flevopark_10_wildlife wildlife camera1_2021-09-16_13-22-26_(242).JPG</t>
  </si>
  <si>
    <t>daf96fca-7b75-451a-998a-34d73ed21e91</t>
  </si>
  <si>
    <t>https://multimedia.agouti.eu/assets/daf96fca-7b75-451a-998a-34d73ed21e91/file</t>
  </si>
  <si>
    <t>20220413082000-flevopark_10_wildlife wildlife camera1_2021-09-16_13-22-26_(250).JPG</t>
  </si>
  <si>
    <t>1ab28558-ac57-45a6-945d-aa4437c0b5af</t>
  </si>
  <si>
    <t>https://multimedia.agouti.eu/assets/1ab28558-ac57-45a6-945d-aa4437c0b5af/file</t>
  </si>
  <si>
    <t>20220413082000-flevopark_10_wildlife wildlife camera1_2021-09-16_13-22-26_(258).JPG</t>
  </si>
  <si>
    <t>1b944479-c5cc-4802-a522-6cdcd9619b45</t>
  </si>
  <si>
    <t>https://multimedia.agouti.eu/assets/1b944479-c5cc-4802-a522-6cdcd9619b45/file</t>
  </si>
  <si>
    <t>20220413082000-flevopark_10_wildlife wildlife camera1_2021-09-16_13-22-40_(266).JPG</t>
  </si>
  <si>
    <t>0af12d33-411c-48c3-bea7-95b54f5cd0d6</t>
  </si>
  <si>
    <t>https://multimedia.agouti.eu/assets/0af12d33-411c-48c3-bea7-95b54f5cd0d6/file</t>
  </si>
  <si>
    <t>20220413082000-flevopark_10_wildlife wildlife camera1_2021-09-16_13-22-40_(274).JPG</t>
  </si>
  <si>
    <t>53e45665-8ad0-48f0-bb53-f2391e0390b4</t>
  </si>
  <si>
    <t>https://multimedia.agouti.eu/assets/53e45665-8ad0-48f0-bb53-f2391e0390b4/file</t>
  </si>
  <si>
    <t>20220413082000-flevopark_10_wildlife wildlife camera1_2021-09-16_13-22-41_(282).JPG</t>
  </si>
  <si>
    <t>d1ea8413-3658-420b-84d8-e6bf147f8989</t>
  </si>
  <si>
    <t>https://multimedia.agouti.eu/assets/d1ea8413-3658-420b-84d8-e6bf147f8989/file</t>
  </si>
  <si>
    <t>20220413082000-flevopark_10_wildlife wildlife camera1_2021-09-16_13-22-41_(288).JPG</t>
  </si>
  <si>
    <t>1dc29ff2-a3da-43de-ba9b-04bed0d8ff3d</t>
  </si>
  <si>
    <t>https://multimedia.agouti.eu/assets/1dc29ff2-a3da-43de-ba9b-04bed0d8ff3d/file</t>
  </si>
  <si>
    <t>20220413082000-flevopark_10_wildlife wildlife camera1_2021-09-16_13-22-41_(298).JPG</t>
  </si>
  <si>
    <t>c0984ab1-e3ee-4138-8184-2dbc17b2c8e1</t>
  </si>
  <si>
    <t>https://multimedia.agouti.eu/assets/c0984ab1-e3ee-4138-8184-2dbc17b2c8e1/file</t>
  </si>
  <si>
    <t>20220413082001-flevopark_10_wildlife wildlife camera1_2021-09-16_13-22-43_(307).JPG</t>
  </si>
  <si>
    <t>dab5fa08-1fdb-4906-b7ea-203b3c2ffa18</t>
  </si>
  <si>
    <t>https://multimedia.agouti.eu/assets/dab5fa08-1fdb-4906-b7ea-203b3c2ffa18/file</t>
  </si>
  <si>
    <t>20220413082001-flevopark_10_wildlife wildlife camera1_2021-09-16_13-22-43_(315).JPG</t>
  </si>
  <si>
    <t>e44c1436-cf7f-49f6-9ee5-939ca42386f1</t>
  </si>
  <si>
    <t>https://multimedia.agouti.eu/assets/e44c1436-cf7f-49f6-9ee5-939ca42386f1/file</t>
  </si>
  <si>
    <t>20220413082001-flevopark_10_wildlife wildlife camera1_2021-09-16_13-22-44_(321).JPG</t>
  </si>
  <si>
    <t>af657ea5-4fb2-427c-857a-d837b20cc24f</t>
  </si>
  <si>
    <t>https://multimedia.agouti.eu/assets/af657ea5-4fb2-427c-857a-d837b20cc24f/file</t>
  </si>
  <si>
    <t>20220413082001-flevopark_10_wildlife wildlife camera1_2021-09-16_13-22-44_(330).JPG</t>
  </si>
  <si>
    <t>5c2eb180-ee1c-498d-b44e-d7b89219085d</t>
  </si>
  <si>
    <t>https://multimedia.agouti.eu/assets/5c2eb180-ee1c-498d-b44e-d7b89219085d/file</t>
  </si>
  <si>
    <t>20220413082002-flevopark_10_wildlife wildlife camera1_2021-09-16_13-22-44_(338).JPG</t>
  </si>
  <si>
    <t>f5152a59-211b-485c-b987-55639b028ba5</t>
  </si>
  <si>
    <t>https://multimedia.agouti.eu/assets/f5152a59-211b-485c-b987-55639b028ba5/file</t>
  </si>
  <si>
    <t>20220413082002-flevopark_10_wildlife wildlife camera1_2021-09-16_13-22-47_(346).JPG</t>
  </si>
  <si>
    <t>55ef7c60-3d2d-4b7a-a373-66bb7dc83a84</t>
  </si>
  <si>
    <t>https://multimedia.agouti.eu/assets/55ef7c60-3d2d-4b7a-a373-66bb7dc83a84/file</t>
  </si>
  <si>
    <t>20220413082002-flevopark_10_wildlife wildlife camera1_2021-09-16_13-22-47_(354).JPG</t>
  </si>
  <si>
    <t>0bb626d3-9392-4e96-be61-a218a8ee9782</t>
  </si>
  <si>
    <t>https://multimedia.agouti.eu/assets/0bb626d3-9392-4e96-be61-a218a8ee9782/file</t>
  </si>
  <si>
    <t>20220413082002-flevopark_10_wildlife wildlife camera1_2021-09-16_13-22-47_(362).JPG</t>
  </si>
  <si>
    <t>be872bf5-eb60-4be5-bd8c-f812934acdf2</t>
  </si>
  <si>
    <t>https://multimedia.agouti.eu/assets/be872bf5-eb60-4be5-bd8c-f812934acdf2/file</t>
  </si>
  <si>
    <t>20220413082002-flevopark_10_wildlife wildlife camera1_2021-09-16_13-22-47_(368).JPG</t>
  </si>
  <si>
    <t>6564e500-1f0f-43ba-97fe-0c30c9f068c1</t>
  </si>
  <si>
    <t>https://multimedia.agouti.eu/assets/6564e500-1f0f-43ba-97fe-0c30c9f068c1/file</t>
  </si>
  <si>
    <t>20220413082002-flevopark_10_wildlife wildlife camera1_2021-09-16_13-22-47_(375).JPG</t>
  </si>
  <si>
    <t>fff4cf14-cb54-4cdb-9f69-dff372687158</t>
  </si>
  <si>
    <t>https://multimedia.agouti.eu/assets/fff4cf14-cb54-4cdb-9f69-dff372687158/file</t>
  </si>
  <si>
    <t>20220413082003-flevopark_10_wildlife wildlife camera1_2021-09-16_13-23-10_(385).JPG</t>
  </si>
  <si>
    <t>f3df1c61-ee17-4031-82cc-3aaa0d651599</t>
  </si>
  <si>
    <t>https://multimedia.agouti.eu/assets/f3df1c61-ee17-4031-82cc-3aaa0d651599/file</t>
  </si>
  <si>
    <t>20220413082003-flevopark_10_wildlife wildlife camera1_2021-09-16_13-23-10_(392).JPG</t>
  </si>
  <si>
    <t>7e0994ed-825c-48dc-9695-0b88725c8574</t>
  </si>
  <si>
    <t>https://multimedia.agouti.eu/assets/7e0994ed-825c-48dc-9695-0b88725c8574/file</t>
  </si>
  <si>
    <t>20220413082003-flevopark_10_wildlife wildlife camera1_2021-09-16_13-23-10_(400).JPG</t>
  </si>
  <si>
    <t>2ffb89f1-4383-44eb-9d64-dd9a51d8d806</t>
  </si>
  <si>
    <t>https://multimedia.agouti.eu/assets/2ffb89f1-4383-44eb-9d64-dd9a51d8d806/file</t>
  </si>
  <si>
    <t>20220413082003-flevopark_10_wildlife wildlife camera1_2021-09-16_13-23-10_(410).JPG</t>
  </si>
  <si>
    <t>a4ffd0d0-072a-48a6-81e0-9c8a26e90f0f</t>
  </si>
  <si>
    <t>https://multimedia.agouti.eu/assets/a4ffd0d0-072a-48a6-81e0-9c8a26e90f0f/file</t>
  </si>
  <si>
    <t>20220413082003-flevopark_10_wildlife wildlife camera1_2021-09-16_13-23-10_(416).JPG</t>
  </si>
  <si>
    <t>3547a3d9-22b7-44b4-82b0-d545e9d67c83</t>
  </si>
  <si>
    <t>https://multimedia.agouti.eu/assets/3547a3d9-22b7-44b4-82b0-d545e9d67c83/file</t>
  </si>
  <si>
    <t>20220413082004-flevopark_10_wildlife wildlife camera1_2021-09-16_13-23-25_(425).JPG</t>
  </si>
  <si>
    <t>38a3a044-8c41-45c0-9553-cc274c1e40a1</t>
  </si>
  <si>
    <t>https://multimedia.agouti.eu/assets/38a3a044-8c41-45c0-9553-cc274c1e40a1/file</t>
  </si>
  <si>
    <t>20220413082004-flevopark_10_wildlife wildlife camera1_2021-09-16_13-23-25_(434).JPG</t>
  </si>
  <si>
    <t>55d684e2-1ec1-422a-ad3a-8aa8da3af9ea</t>
  </si>
  <si>
    <t>https://multimedia.agouti.eu/assets/55d684e2-1ec1-422a-ad3a-8aa8da3af9ea/file</t>
  </si>
  <si>
    <t>20220413082004-flevopark_10_wildlife wildlife camera1_2021-09-16_13-23-25_(441).JPG</t>
  </si>
  <si>
    <t>0c4e1ad2-35b9-4bb6-a5cb-5b772f6c6c79</t>
  </si>
  <si>
    <t>https://multimedia.agouti.eu/assets/0c4e1ad2-35b9-4bb6-a5cb-5b772f6c6c79/file</t>
  </si>
  <si>
    <t>20220413082004-flevopark_10_wildlife wildlife camera1_2021-09-16_13-23-26_(449).JPG</t>
  </si>
  <si>
    <t>39c36cff-ce55-4a86-8247-e1e1d99f4e46</t>
  </si>
  <si>
    <t>https://multimedia.agouti.eu/assets/39c36cff-ce55-4a86-8247-e1e1d99f4e46/file</t>
  </si>
  <si>
    <t>20220413082004-flevopark_10_wildlife wildlife camera1_2021-09-16_13-23-26_(456).JPG</t>
  </si>
  <si>
    <t>ffb71190-a985-4793-8f90-b02f881cafee</t>
  </si>
  <si>
    <t>https://multimedia.agouti.eu/assets/ffb71190-a985-4793-8f90-b02f881cafee/file</t>
  </si>
  <si>
    <t>20220413082004-flevopark_10_wildlife wildlife camera1_2021-09-16_13-23-27_(465).JPG</t>
  </si>
  <si>
    <t>584700d4-51f3-4b1c-b9c0-6343a9eb2b2d</t>
  </si>
  <si>
    <t>https://multimedia.agouti.eu/assets/584700d4-51f3-4b1c-b9c0-6343a9eb2b2d/file</t>
  </si>
  <si>
    <t>20220413082005-flevopark_10_wildlife wildlife camera1_2021-09-16_13-23-27_(473).JPG</t>
  </si>
  <si>
    <t>81ab615c-137e-48db-a5cb-87effa90b16f</t>
  </si>
  <si>
    <t>https://multimedia.agouti.eu/assets/81ab615c-137e-48db-a5cb-87effa90b16f/file</t>
  </si>
  <si>
    <t>20220413082005-flevopark_10_wildlife wildlife camera1_2021-09-16_13-23-27_(481).JPG</t>
  </si>
  <si>
    <t>8f17d8b0-d83a-4b8c-bf4b-389cf07d9023</t>
  </si>
  <si>
    <t>https://multimedia.agouti.eu/assets/8f17d8b0-d83a-4b8c-bf4b-389cf07d9023/file</t>
  </si>
  <si>
    <t>20220413082005-flevopark_10_wildlife wildlife camera1_2021-09-16_13-23-27_(488).JPG</t>
  </si>
  <si>
    <t>0f78db04-28df-4377-92d0-98d098dd1534</t>
  </si>
  <si>
    <t>https://multimedia.agouti.eu/assets/0f78db04-28df-4377-92d0-98d098dd1534/file</t>
  </si>
  <si>
    <t>20220413082005-flevopark_10_wildlife wildlife camera1_2021-09-16_13-23-28_(496).JPG</t>
  </si>
  <si>
    <t>7cd968b7-b548-4602-841b-701ca8009e50</t>
  </si>
  <si>
    <t>https://multimedia.agouti.eu/assets/7cd968b7-b548-4602-841b-701ca8009e50/file</t>
  </si>
  <si>
    <t>20220413082005-flevopark_10_wildlife wildlife camera1_2021-09-16_13-23-29_(504).JPG</t>
  </si>
  <si>
    <t>f7f52ae7-a122-4a08-b4ea-e55bbd5dc7cd</t>
  </si>
  <si>
    <t>https://multimedia.agouti.eu/assets/f7f52ae7-a122-4a08-b4ea-e55bbd5dc7cd/file</t>
  </si>
  <si>
    <t>20220413082005-flevopark_10_wildlife wildlife camera1_2021-09-16_13-23-29_(512).JPG</t>
  </si>
  <si>
    <t>3d62b225-4e79-44a2-bcf0-8544d13fa12e</t>
  </si>
  <si>
    <t>https://multimedia.agouti.eu/assets/3d62b225-4e79-44a2-bcf0-8544d13fa12e/file</t>
  </si>
  <si>
    <t>20220413082005-flevopark_10_wildlife wildlife camera1_2021-09-16_13-23-29_(514).JPG</t>
  </si>
  <si>
    <t>ae1f8f8c-1de2-4b7a-902c-6ddba8c17662</t>
  </si>
  <si>
    <t>https://multimedia.agouti.eu/assets/ae1f8f8c-1de2-4b7a-902c-6ddba8c17662/file</t>
  </si>
  <si>
    <t>20220413082006-flevopark_10_wildlife wildlife camera1_2021-09-16_13-23-29_(525).JPG</t>
  </si>
  <si>
    <t>e6a7bcd4-38bc-42c4-a54b-316e759442a3</t>
  </si>
  <si>
    <t>https://multimedia.agouti.eu/assets/e6a7bcd4-38bc-42c4-a54b-316e759442a3/file</t>
  </si>
  <si>
    <t>20220413082006-flevopark_10_wildlife wildlife camera1_2021-09-16_13-23-29_(535).JPG</t>
  </si>
  <si>
    <t>e4171e5d-7654-4e7e-b08d-726d8304aed4</t>
  </si>
  <si>
    <t>https://multimedia.agouti.eu/assets/e4171e5d-7654-4e7e-b08d-726d8304aed4/file</t>
  </si>
  <si>
    <t>20220413082006-flevopark_10_wildlife wildlife camera1_2021-09-16_13-23-32_(543).JPG</t>
  </si>
  <si>
    <t>99bcf5b5-9ee2-4d70-9c31-3666b8aa406a</t>
  </si>
  <si>
    <t>https://multimedia.agouti.eu/assets/99bcf5b5-9ee2-4d70-9c31-3666b8aa406a/file</t>
  </si>
  <si>
    <t>20220413082006-flevopark_10_wildlife wildlife camera1_2021-09-16_13-23-32_(551).JPG</t>
  </si>
  <si>
    <t>9f50baef-304f-4c0b-af7b-d249e64aa9c3</t>
  </si>
  <si>
    <t>https://multimedia.agouti.eu/assets/9f50baef-304f-4c0b-af7b-d249e64aa9c3/file</t>
  </si>
  <si>
    <t>20220413082006-flevopark_10_wildlife wildlife camera1_2021-09-16_13-23-32_(556).JPG</t>
  </si>
  <si>
    <t>6c462e51-4b75-44ad-856f-01ed21254f67</t>
  </si>
  <si>
    <t>https://multimedia.agouti.eu/assets/6c462e51-4b75-44ad-856f-01ed21254f67/file</t>
  </si>
  <si>
    <t>20220413082007-flevopark_10_wildlife wildlife camera1_2021-09-16_13-23-32_(565).JPG</t>
  </si>
  <si>
    <t>012b3d1c-1509-4e6e-aee7-be4b7e292496</t>
  </si>
  <si>
    <t>https://multimedia.agouti.eu/assets/012b3d1c-1509-4e6e-aee7-be4b7e292496/file</t>
  </si>
  <si>
    <t>20220413082007-flevopark_10_wildlife wildlife camera1_2021-09-16_13-23-32_(574).JPG</t>
  </si>
  <si>
    <t>5ce71ba8-9e23-479a-a8f9-8fc3c7c8a26e</t>
  </si>
  <si>
    <t>https://multimedia.agouti.eu/assets/5ce71ba8-9e23-479a-a8f9-8fc3c7c8a26e/file</t>
  </si>
  <si>
    <t>20220413082007-flevopark_10_wildlife wildlife camera1_2021-09-16_13-23-41_(1).JPG</t>
  </si>
  <si>
    <t>af955ca8-49e6-4495-9f15-478ff994bfee</t>
  </si>
  <si>
    <t>https://multimedia.agouti.eu/assets/af955ca8-49e6-4495-9f15-478ff994bfee/file</t>
  </si>
  <si>
    <t>20220413082007-flevopark_10_wildlife wildlife camera1_2021-09-16_13-23-41_(581).JPG</t>
  </si>
  <si>
    <t>4cbfb332-2145-4317-afe5-285dd620b4eb</t>
  </si>
  <si>
    <t>https://multimedia.agouti.eu/assets/4cbfb332-2145-4317-afe5-285dd620b4eb/file</t>
  </si>
  <si>
    <t>20220413082007-flevopark_10_wildlife wildlife camera1_2021-09-16_13-23-41_(590).JPG</t>
  </si>
  <si>
    <t>16b0918e-46d8-4835-afba-233f43af30ff</t>
  </si>
  <si>
    <t>https://multimedia.agouti.eu/assets/16b0918e-46d8-4835-afba-233f43af30ff/file</t>
  </si>
  <si>
    <t>20220413082007-flevopark_10_wildlife wildlife camera1_2021-09-16_13-23-41_(598).JPG</t>
  </si>
  <si>
    <t>cb037065-cb77-4d4e-a6ec-8e9acc012d8b</t>
  </si>
  <si>
    <t>https://multimedia.agouti.eu/assets/cb037065-cb77-4d4e-a6ec-8e9acc012d8b/file</t>
  </si>
  <si>
    <t>20220413082007-flevopark_10_wildlife wildlife camera1_2021-09-16_13-23-41_(9).JPG</t>
  </si>
  <si>
    <t>7e34e7d8-3551-41f4-8779-cf9328fcdf6f</t>
  </si>
  <si>
    <t>https://multimedia.agouti.eu/assets/7e34e7d8-3551-41f4-8779-cf9328fcdf6f/file</t>
  </si>
  <si>
    <t>20220413082008-flevopark_10_wildlife wildlife camera1_2021-09-16_13-24-09_(17).JPG</t>
  </si>
  <si>
    <t>df2e9366-4e77-4459-98c7-ab13ac71df92</t>
  </si>
  <si>
    <t>https://multimedia.agouti.eu/assets/df2e9366-4e77-4459-98c7-ab13ac71df92/file</t>
  </si>
  <si>
    <t>20220413082008-flevopark_10_wildlife wildlife camera1_2021-09-16_13-24-09_(23).JPG</t>
  </si>
  <si>
    <t>ee115754-072b-4e10-89cb-e8eaef40a613</t>
  </si>
  <si>
    <t>https://multimedia.agouti.eu/assets/ee115754-072b-4e10-89cb-e8eaef40a613/file</t>
  </si>
  <si>
    <t>20220413082008-flevopark_10_wildlife wildlife camera1_2021-09-16_13-24-09_(31).JPG</t>
  </si>
  <si>
    <t>b0c5e31a-f15c-4117-8496-36890bd5d331</t>
  </si>
  <si>
    <t>https://multimedia.agouti.eu/assets/b0c5e31a-f15c-4117-8496-36890bd5d331/file</t>
  </si>
  <si>
    <t>20220413082008-flevopark_10_wildlife wildlife camera1_2021-09-16_13-24-09_(41).JPG</t>
  </si>
  <si>
    <t>dfe8b115-33d9-4fba-a3d1-299bbe8e9042</t>
  </si>
  <si>
    <t>https://multimedia.agouti.eu/assets/dfe8b115-33d9-4fba-a3d1-299bbe8e9042/file</t>
  </si>
  <si>
    <t>20220413082008-flevopark_10_wildlife wildlife camera1_2021-09-16_13-24-09_(48).JPG</t>
  </si>
  <si>
    <t>e83b04a6-0c2c-4b68-99b8-a980de2e700e</t>
  </si>
  <si>
    <t>https://multimedia.agouti.eu/assets/e83b04a6-0c2c-4b68-99b8-a980de2e700e/file</t>
  </si>
  <si>
    <t>20220413082009-flevopark_10_wildlife wildlife camera1_2021-09-16_13-24-17_(58).JPG</t>
  </si>
  <si>
    <t>0c0458d1-6168-4b6c-b3a8-951e42501a4b</t>
  </si>
  <si>
    <t>https://multimedia.agouti.eu/assets/0c0458d1-6168-4b6c-b3a8-951e42501a4b/file</t>
  </si>
  <si>
    <t>20220413082009-flevopark_10_wildlife wildlife camera1_2021-09-16_13-24-17_(64).JPG</t>
  </si>
  <si>
    <t>05c519b3-bbdb-43c0-a4ea-e078187340b8</t>
  </si>
  <si>
    <t>https://multimedia.agouti.eu/assets/05c519b3-bbdb-43c0-a4ea-e078187340b8/file</t>
  </si>
  <si>
    <t>20220413082009-flevopark_10_wildlife wildlife camera1_2021-09-16_13-24-17_(72).JPG</t>
  </si>
  <si>
    <t>df47c7e8-ba8b-49f3-a526-7c06459d66d3</t>
  </si>
  <si>
    <t>https://multimedia.agouti.eu/assets/df47c7e8-ba8b-49f3-a526-7c06459d66d3/file</t>
  </si>
  <si>
    <t>20220413082009-flevopark_10_wildlife wildlife camera1_2021-09-16_13-24-17_(81).JPG</t>
  </si>
  <si>
    <t>55c5d09d-48c4-45b3-83ca-b0998720e694</t>
  </si>
  <si>
    <t>https://multimedia.agouti.eu/assets/55c5d09d-48c4-45b3-83ca-b0998720e694/file</t>
  </si>
  <si>
    <t>20220413082009-flevopark_10_wildlife wildlife camera1_2021-09-16_13-24-17_(89).JPG</t>
  </si>
  <si>
    <t>2d561e86-39f1-489c-b529-f151ba55115d</t>
  </si>
  <si>
    <t>https://multimedia.agouti.eu/assets/2d561e86-39f1-489c-b529-f151ba55115d/file</t>
  </si>
  <si>
    <t>20220413082009-flevopark_10_wildlife wildlife camera1_2021-09-16_13-24-19_(98).JPG</t>
  </si>
  <si>
    <t>53af430c-8f1d-4754-8e36-cad7bdee0d2e</t>
  </si>
  <si>
    <t>https://multimedia.agouti.eu/assets/53af430c-8f1d-4754-8e36-cad7bdee0d2e/file</t>
  </si>
  <si>
    <t>20220413082010-flevopark_10_wildlife wildlife camera1_2021-09-16_13-24-19_(106).JPG</t>
  </si>
  <si>
    <t>4ef1761b-5dd7-4e76-b83c-e4f687ebe4cb</t>
  </si>
  <si>
    <t>https://multimedia.agouti.eu/assets/4ef1761b-5dd7-4e76-b83c-e4f687ebe4cb/file</t>
  </si>
  <si>
    <t>20220413082010-flevopark_10_wildlife wildlife camera1_2021-09-16_13-24-19_(114).JPG</t>
  </si>
  <si>
    <t>9d194edc-e2fa-4432-903e-9f401f55c5e1</t>
  </si>
  <si>
    <t>https://multimedia.agouti.eu/assets/9d194edc-e2fa-4432-903e-9f401f55c5e1/file</t>
  </si>
  <si>
    <t>20220413082010-flevopark_10_wildlife wildlife camera1_2021-09-16_13-24-19_(121).JPG</t>
  </si>
  <si>
    <t>0ce1d307-7243-408f-b87a-c72ae5d138d3</t>
  </si>
  <si>
    <t>https://multimedia.agouti.eu/assets/0ce1d307-7243-408f-b87a-c72ae5d138d3/file</t>
  </si>
  <si>
    <t>20220413082010-flevopark_10_wildlife wildlife camera1_2021-09-16_13-24-19_(129).JPG</t>
  </si>
  <si>
    <t>92c7a7d0-85c2-4773-a5c5-750c67eb9ed6</t>
  </si>
  <si>
    <t>https://multimedia.agouti.eu/assets/92c7a7d0-85c2-4773-a5c5-750c67eb9ed6/file</t>
  </si>
  <si>
    <t>20220413082010-flevopark_10_wildlife wildlife camera1_2021-09-16_13-24-21_(136).JPG</t>
  </si>
  <si>
    <t>ecfba4b3-4b06-47cf-b519-b68afa13eb40</t>
  </si>
  <si>
    <t>https://multimedia.agouti.eu/assets/ecfba4b3-4b06-47cf-b519-b68afa13eb40/file</t>
  </si>
  <si>
    <t>20220413082011-flevopark_10_wildlife wildlife camera1_2021-09-16_13-24-21_(144).JPG</t>
  </si>
  <si>
    <t>e79af4e0-1878-4510-b3a5-36078ca59ea3</t>
  </si>
  <si>
    <t>https://multimedia.agouti.eu/assets/e79af4e0-1878-4510-b3a5-36078ca59ea3/file</t>
  </si>
  <si>
    <t>20220413082011-flevopark_10_wildlife wildlife camera1_2021-09-16_13-24-21_(153).JPG</t>
  </si>
  <si>
    <t>09491fc2-b705-48f8-80a5-a7d0e39a968e</t>
  </si>
  <si>
    <t>https://multimedia.agouti.eu/assets/09491fc2-b705-48f8-80a5-a7d0e39a968e/file</t>
  </si>
  <si>
    <t>20220413082011-flevopark_10_wildlife wildlife camera1_2021-09-16_13-24-21_(161).JPG</t>
  </si>
  <si>
    <t>86ac7a0f-123a-4c84-81d7-14585068274d</t>
  </si>
  <si>
    <t>https://multimedia.agouti.eu/assets/86ac7a0f-123a-4c84-81d7-14585068274d/file</t>
  </si>
  <si>
    <t>20220413082011-flevopark_10_wildlife wildlife camera1_2021-09-16_13-24-21_(169).JPG</t>
  </si>
  <si>
    <t>8b3d7df6-2175-443d-badd-76104465e5f8</t>
  </si>
  <si>
    <t>https://multimedia.agouti.eu/assets/8b3d7df6-2175-443d-badd-76104465e5f8/file</t>
  </si>
  <si>
    <t>20220413082011-flevopark_10_wildlife wildlife camera1_2021-09-16_13-24-24_(176).JPG</t>
  </si>
  <si>
    <t>f22650f9-675e-4f81-b7e2-9de8e56892cf</t>
  </si>
  <si>
    <t>https://multimedia.agouti.eu/assets/f22650f9-675e-4f81-b7e2-9de8e56892cf/file</t>
  </si>
  <si>
    <t>20220413082012-flevopark_10_wildlife wildlife camera1_2021-09-16_13-24-24_(184).JPG</t>
  </si>
  <si>
    <t>6ffe505a-ed39-4e66-abc4-e98252ffacae</t>
  </si>
  <si>
    <t>https://multimedia.agouti.eu/assets/6ffe505a-ed39-4e66-abc4-e98252ffacae/file</t>
  </si>
  <si>
    <t>20220413082012-flevopark_10_wildlife wildlife camera1_2021-09-16_13-24-24_(192).JPG</t>
  </si>
  <si>
    <t>fb3680e3-be3f-4215-a777-0529ddc67684</t>
  </si>
  <si>
    <t>https://multimedia.agouti.eu/assets/fb3680e3-be3f-4215-a777-0529ddc67684/file</t>
  </si>
  <si>
    <t>20220413082012-flevopark_10_wildlife wildlife camera1_2021-09-16_13-24-24_(201).JPG</t>
  </si>
  <si>
    <t>690903f1-6e1a-4590-a09b-0b727195b18f</t>
  </si>
  <si>
    <t>https://multimedia.agouti.eu/assets/690903f1-6e1a-4590-a09b-0b727195b18f/file</t>
  </si>
  <si>
    <t>20220413082012-flevopark_10_wildlife wildlife camera1_2021-09-16_13-24-24_(209).JPG</t>
  </si>
  <si>
    <t>1ae795b2-16ac-4fb5-ba66-40b0a4c34ebe</t>
  </si>
  <si>
    <t>https://multimedia.agouti.eu/assets/1ae795b2-16ac-4fb5-ba66-40b0a4c34ebe/file</t>
  </si>
  <si>
    <t>20220413082012-flevopark_10_wildlife wildlife camera1_2021-09-16_13-24-26_(217).JPG</t>
  </si>
  <si>
    <t>230359cf-d60a-4fa5-9a38-94cfdcec982e</t>
  </si>
  <si>
    <t>https://multimedia.agouti.eu/assets/230359cf-d60a-4fa5-9a38-94cfdcec982e/file</t>
  </si>
  <si>
    <t>20220413082012-flevopark_10_wildlife wildlife camera1_2021-09-16_13-24-26_(225).JPG</t>
  </si>
  <si>
    <t>4ffd6c5a-b2cb-40ea-b419-88027c29fd44</t>
  </si>
  <si>
    <t>https://multimedia.agouti.eu/assets/4ffd6c5a-b2cb-40ea-b419-88027c29fd44/file</t>
  </si>
  <si>
    <t>20220413082013-flevopark_10_wildlife wildlife camera1_2021-09-16_13-24-26_(233).JPG</t>
  </si>
  <si>
    <t>d95f6b33-ec5b-4321-8bb5-0cbd89cabaa3</t>
  </si>
  <si>
    <t>https://multimedia.agouti.eu/assets/d95f6b33-ec5b-4321-8bb5-0cbd89cabaa3/file</t>
  </si>
  <si>
    <t>20220413082013-flevopark_10_wildlife wildlife camera1_2021-09-16_13-24-26_(241).JPG</t>
  </si>
  <si>
    <t>d8df2613-e424-4808-b611-74b16422bb29</t>
  </si>
  <si>
    <t>https://multimedia.agouti.eu/assets/d8df2613-e424-4808-b611-74b16422bb29/file</t>
  </si>
  <si>
    <t>20220413082013-flevopark_10_wildlife wildlife camera1_2021-09-16_13-24-26_(247).JPG</t>
  </si>
  <si>
    <t>7917cf57-2ecc-4f77-b2bf-5acf7d906a1b</t>
  </si>
  <si>
    <t>https://multimedia.agouti.eu/assets/7917cf57-2ecc-4f77-b2bf-5acf7d906a1b/file</t>
  </si>
  <si>
    <t>20220413082013-flevopark_10_wildlife wildlife camera1_2021-09-16_13-24-29_(255).JPG</t>
  </si>
  <si>
    <t>ee897048-40a2-434e-bfa9-0bfdf4749abd</t>
  </si>
  <si>
    <t>https://multimedia.agouti.eu/assets/ee897048-40a2-434e-bfa9-0bfdf4749abd/file</t>
  </si>
  <si>
    <t>20220413082013-flevopark_10_wildlife wildlife camera1_2021-09-16_13-24-29_(263).JPG</t>
  </si>
  <si>
    <t>0049f1d9-2224-44a8-824c-d53227733b1a</t>
  </si>
  <si>
    <t>https://multimedia.agouti.eu/assets/0049f1d9-2224-44a8-824c-d53227733b1a/file</t>
  </si>
  <si>
    <t>20220413082014-flevopark_10_wildlife wildlife camera1_2021-09-16_13-24-29_(271).JPG</t>
  </si>
  <si>
    <t>e32efada-381f-4909-98f1-389d785e5ccf</t>
  </si>
  <si>
    <t>https://multimedia.agouti.eu/assets/e32efada-381f-4909-98f1-389d785e5ccf/file</t>
  </si>
  <si>
    <t>20220413082014-flevopark_10_wildlife wildlife camera1_2021-09-16_13-24-29_(278).JPG</t>
  </si>
  <si>
    <t>a6e94fd0-5d3e-4e83-b0f0-fd3aca131007</t>
  </si>
  <si>
    <t>https://multimedia.agouti.eu/assets/a6e94fd0-5d3e-4e83-b0f0-fd3aca131007/file</t>
  </si>
  <si>
    <t>20220413082014-flevopark_10_wildlife wildlife camera1_2021-09-16_13-24-29_(286).JPG</t>
  </si>
  <si>
    <t>ad6ab58a-ac33-4f56-bd0b-4f56a98e4d47</t>
  </si>
  <si>
    <t>https://multimedia.agouti.eu/assets/ad6ab58a-ac33-4f56-bd0b-4f56a98e4d47/file</t>
  </si>
  <si>
    <t>20220413082014-flevopark_10_wildlife wildlife camera1_2021-09-16_13-24-32_(295).JPG</t>
  </si>
  <si>
    <t>2a3b2209-0f04-4850-9ebd-4f6cffe6ad31</t>
  </si>
  <si>
    <t>https://multimedia.agouti.eu/assets/2a3b2209-0f04-4850-9ebd-4f6cffe6ad31/file</t>
  </si>
  <si>
    <t>20220413082014-flevopark_10_wildlife wildlife camera1_2021-09-16_13-24-32_(302).JPG</t>
  </si>
  <si>
    <t>0caca66c-fcdc-44cb-95cb-4b8877f4ffe3</t>
  </si>
  <si>
    <t>https://multimedia.agouti.eu/assets/0caca66c-fcdc-44cb-95cb-4b8877f4ffe3/file</t>
  </si>
  <si>
    <t>20220413082014-flevopark_10_wildlife wildlife camera1_2021-09-16_13-24-32_(311).JPG</t>
  </si>
  <si>
    <t>63fbc0ea-2134-40fe-8a4f-e7ed010aecb0</t>
  </si>
  <si>
    <t>https://multimedia.agouti.eu/assets/63fbc0ea-2134-40fe-8a4f-e7ed010aecb0/file</t>
  </si>
  <si>
    <t>20220413082015-flevopark_10_wildlife wildlife camera1_2021-09-16_13-24-32_(318).JPG</t>
  </si>
  <si>
    <t>c5645df6-70f3-4f23-9a26-de24af75516b</t>
  </si>
  <si>
    <t>https://multimedia.agouti.eu/assets/c5645df6-70f3-4f23-9a26-de24af75516b/file</t>
  </si>
  <si>
    <t>20220413082015-flevopark_10_wildlife wildlife camera1_2021-09-16_13-24-32_(327).JPG</t>
  </si>
  <si>
    <t>aa06474d-d4be-401f-a842-04d39f3d9506</t>
  </si>
  <si>
    <t>https://multimedia.agouti.eu/assets/aa06474d-d4be-401f-a842-04d39f3d9506/file</t>
  </si>
  <si>
    <t>20220413082015-flevopark_10_wildlife wildlife camera1_2021-09-16_13-24-34_(335).JPG</t>
  </si>
  <si>
    <t>93143a1c-ee48-4e70-a637-7f0f5829b55b</t>
  </si>
  <si>
    <t>https://multimedia.agouti.eu/assets/93143a1c-ee48-4e70-a637-7f0f5829b55b/file</t>
  </si>
  <si>
    <t>20220413082015-flevopark_10_wildlife wildlife camera1_2021-09-16_13-24-34_(342).JPG</t>
  </si>
  <si>
    <t>375db3b9-a077-4ce4-86ed-8638c7988467</t>
  </si>
  <si>
    <t>https://multimedia.agouti.eu/assets/375db3b9-a077-4ce4-86ed-8638c7988467/file</t>
  </si>
  <si>
    <t>20220413082015-flevopark_10_wildlife wildlife camera1_2021-09-16_13-24-34_(350).JPG</t>
  </si>
  <si>
    <t>44e9b402-7beb-44ef-9001-218b1de1f73c</t>
  </si>
  <si>
    <t>https://multimedia.agouti.eu/assets/44e9b402-7beb-44ef-9001-218b1de1f73c/file</t>
  </si>
  <si>
    <t>20220413082015-flevopark_10_wildlife wildlife camera1_2021-09-16_13-24-34_(361).JPG</t>
  </si>
  <si>
    <t>76cfd253-703e-4fad-bb57-e7e7188f6a04</t>
  </si>
  <si>
    <t>https://multimedia.agouti.eu/assets/76cfd253-703e-4fad-bb57-e7e7188f6a04/file</t>
  </si>
  <si>
    <t>20220413082016-flevopark_10_wildlife wildlife camera1_2021-09-16_13-24-34_(370).JPG</t>
  </si>
  <si>
    <t>2a729213-9e99-49fa-8a5a-9ef0b548929d</t>
  </si>
  <si>
    <t>https://multimedia.agouti.eu/assets/2a729213-9e99-49fa-8a5a-9ef0b548929d/file</t>
  </si>
  <si>
    <t>20220413082016-flevopark_10_wildlife wildlife camera1_2021-09-16_13-24-37_(375).JPG</t>
  </si>
  <si>
    <t>5ceacac5-f6f0-4f80-8387-7b91cc78f170</t>
  </si>
  <si>
    <t>https://multimedia.agouti.eu/assets/5ceacac5-f6f0-4f80-8387-7b91cc78f170/file</t>
  </si>
  <si>
    <t>20220413082016-flevopark_10_wildlife wildlife camera1_2021-09-16_13-24-37_(384).JPG</t>
  </si>
  <si>
    <t>7f58867e-0486-4ccb-af34-8b6630e829d3</t>
  </si>
  <si>
    <t>https://multimedia.agouti.eu/assets/7f58867e-0486-4ccb-af34-8b6630e829d3/file</t>
  </si>
  <si>
    <t>20220413082016-flevopark_10_wildlife wildlife camera1_2021-09-16_13-24-37_(392).JPG</t>
  </si>
  <si>
    <t>ce6f93d6-08ad-4012-b352-3d970de6b281</t>
  </si>
  <si>
    <t>https://multimedia.agouti.eu/assets/ce6f93d6-08ad-4012-b352-3d970de6b281/file</t>
  </si>
  <si>
    <t>20220413082016-flevopark_10_wildlife wildlife camera1_2021-09-16_13-24-37_(402).JPG</t>
  </si>
  <si>
    <t>1175db14-cdf0-4780-a036-76eab34ba3ef</t>
  </si>
  <si>
    <t>https://multimedia.agouti.eu/assets/1175db14-cdf0-4780-a036-76eab34ba3ef/file</t>
  </si>
  <si>
    <t>20220413082017-flevopark_10_wildlife wildlife camera1_2021-09-16_13-24-37_(408).JPG</t>
  </si>
  <si>
    <t>90e97c8b-79f9-4fe1-b011-2c20ed64b4e4</t>
  </si>
  <si>
    <t>https://multimedia.agouti.eu/assets/90e97c8b-79f9-4fe1-b011-2c20ed64b4e4/file</t>
  </si>
  <si>
    <t>20220413082017-flevopark_10_wildlife wildlife camera1_2021-09-16_13-24-39_(418).JPG</t>
  </si>
  <si>
    <t>45a59f60-46fd-496b-b9cf-6679c17432d1</t>
  </si>
  <si>
    <t>https://multimedia.agouti.eu/assets/45a59f60-46fd-496b-b9cf-6679c17432d1/file</t>
  </si>
  <si>
    <t>20220413082017-flevopark_10_wildlife wildlife camera1_2021-09-16_13-24-39_(425).JPG</t>
  </si>
  <si>
    <t>d71b4fa5-71a8-4710-8de5-46f9122bc9eb</t>
  </si>
  <si>
    <t>https://multimedia.agouti.eu/assets/d71b4fa5-71a8-4710-8de5-46f9122bc9eb/file</t>
  </si>
  <si>
    <t>20220413082017-flevopark_10_wildlife wildlife camera1_2021-09-16_13-24-39_(433).JPG</t>
  </si>
  <si>
    <t>8c44128a-bc80-4cc2-86ff-0da5bc03bba5</t>
  </si>
  <si>
    <t>https://multimedia.agouti.eu/assets/8c44128a-bc80-4cc2-86ff-0da5bc03bba5/file</t>
  </si>
  <si>
    <t>20220413082017-flevopark_10_wildlife wildlife camera1_2021-09-16_13-24-39_(442).JPG</t>
  </si>
  <si>
    <t>5778a121-47e5-4c6d-9b22-6996b8e809a2</t>
  </si>
  <si>
    <t>https://multimedia.agouti.eu/assets/5778a121-47e5-4c6d-9b22-6996b8e809a2/file</t>
  </si>
  <si>
    <t>20220413082017-flevopark_10_wildlife wildlife camera1_2021-09-16_13-24-39_(450).JPG</t>
  </si>
  <si>
    <t>26ee2284-4bde-464a-b28c-921e55b81a16</t>
  </si>
  <si>
    <t>https://multimedia.agouti.eu/assets/26ee2284-4bde-464a-b28c-921e55b81a16/file</t>
  </si>
  <si>
    <t>20220413082018-flevopark_10_wildlife wildlife camera1_2021-09-16_13-24-41_(458).JPG</t>
  </si>
  <si>
    <t>b04ac52b-15a0-40dc-bc99-76c4cd8219c6</t>
  </si>
  <si>
    <t>https://multimedia.agouti.eu/assets/b04ac52b-15a0-40dc-bc99-76c4cd8219c6/file</t>
  </si>
  <si>
    <t>20220413082018-flevopark_10_wildlife wildlife camera1_2021-09-16_13-24-41_(466).JPG</t>
  </si>
  <si>
    <t>26307911-a748-48c9-bfe7-949904fd43c2</t>
  </si>
  <si>
    <t>https://multimedia.agouti.eu/assets/26307911-a748-48c9-bfe7-949904fd43c2/file</t>
  </si>
  <si>
    <t>20220413082018-flevopark_10_wildlife wildlife camera1_2021-09-16_13-24-41_(474).JPG</t>
  </si>
  <si>
    <t>940c25d7-70d4-4249-9097-a95b58622b02</t>
  </si>
  <si>
    <t>https://multimedia.agouti.eu/assets/940c25d7-70d4-4249-9097-a95b58622b02/file</t>
  </si>
  <si>
    <t>20220413082018-flevopark_10_wildlife wildlife camera1_2021-09-16_13-24-41_(483).JPG</t>
  </si>
  <si>
    <t>e41d0d43-76ca-40f0-b214-80e0fdcbc521</t>
  </si>
  <si>
    <t>https://multimedia.agouti.eu/assets/e41d0d43-76ca-40f0-b214-80e0fdcbc521/file</t>
  </si>
  <si>
    <t>20220413082018-flevopark_10_wildlife wildlife camera1_2021-09-16_13-24-41_(491).JPG</t>
  </si>
  <si>
    <t>e00c57fe-9018-4471-b05b-30d7cb583f85</t>
  </si>
  <si>
    <t>https://multimedia.agouti.eu/assets/e00c57fe-9018-4471-b05b-30d7cb583f85/file</t>
  </si>
  <si>
    <t>20220413082019-flevopark_10_wildlife wildlife camera1_2021-09-16_13-24-43_(496).JPG</t>
  </si>
  <si>
    <t>fff46107-f502-4089-937b-9c3b932b8770</t>
  </si>
  <si>
    <t>https://multimedia.agouti.eu/assets/fff46107-f502-4089-937b-9c3b932b8770/file</t>
  </si>
  <si>
    <t>20220413082019-flevopark_10_wildlife wildlife camera1_2021-09-16_13-24-43_(505).JPG</t>
  </si>
  <si>
    <t>995af4f5-2405-4150-b0c3-a9c79cb1f67b</t>
  </si>
  <si>
    <t>https://multimedia.agouti.eu/assets/995af4f5-2405-4150-b0c3-a9c79cb1f67b/file</t>
  </si>
  <si>
    <t>20220413082019-flevopark_10_wildlife wildlife camera1_2021-09-16_13-24-43_(513).JPG</t>
  </si>
  <si>
    <t>f10ca485-d158-4861-919e-27f785456644</t>
  </si>
  <si>
    <t>https://multimedia.agouti.eu/assets/f10ca485-d158-4861-919e-27f785456644/file</t>
  </si>
  <si>
    <t>20220413082019-flevopark_10_wildlife wildlife camera1_2021-09-16_13-24-43_(516).JPG</t>
  </si>
  <si>
    <t>27768c6f-da92-4ced-a1d3-58908cd300a1</t>
  </si>
  <si>
    <t>https://multimedia.agouti.eu/assets/27768c6f-da92-4ced-a1d3-58908cd300a1/file</t>
  </si>
  <si>
    <t>20220413082019-flevopark_10_wildlife wildlife camera1_2021-09-16_13-24-43_(525).JPG</t>
  </si>
  <si>
    <t>54aa75bb-b54d-4a8c-8c05-5f6ecb571ed3</t>
  </si>
  <si>
    <t>https://multimedia.agouti.eu/assets/54aa75bb-b54d-4a8c-8c05-5f6ecb571ed3/file</t>
  </si>
  <si>
    <t>20220413082019-flevopark_10_wildlife wildlife camera1_2021-09-16_13-24-44_(535).JPG</t>
  </si>
  <si>
    <t>2987028b-596a-4994-8080-8ea4146137c3</t>
  </si>
  <si>
    <t>https://multimedia.agouti.eu/assets/2987028b-596a-4994-8080-8ea4146137c3/file</t>
  </si>
  <si>
    <t>20220413082020-flevopark_10_wildlife wildlife camera1_2021-09-16_13-24-44_(545).JPG</t>
  </si>
  <si>
    <t>f629117f-8bc2-4f5f-9321-32a5c66fdc93</t>
  </si>
  <si>
    <t>https://multimedia.agouti.eu/assets/f629117f-8bc2-4f5f-9321-32a5c66fdc93/file</t>
  </si>
  <si>
    <t>20220413082020-flevopark_10_wildlife wildlife camera1_2021-09-16_13-24-44_(554).JPG</t>
  </si>
  <si>
    <t>ad49a944-1761-4cc8-8ab3-4a9f42e6d946</t>
  </si>
  <si>
    <t>https://multimedia.agouti.eu/assets/ad49a944-1761-4cc8-8ab3-4a9f42e6d946/file</t>
  </si>
  <si>
    <t>20220413082020-flevopark_10_wildlife wildlife camera1_2021-09-16_13-24-45_(562).JPG</t>
  </si>
  <si>
    <t>396690eb-73ce-48ef-aeff-8fcd98712ccb</t>
  </si>
  <si>
    <t>https://multimedia.agouti.eu/assets/396690eb-73ce-48ef-aeff-8fcd98712ccb/file</t>
  </si>
  <si>
    <t>20220413082020-flevopark_10_wildlife wildlife camera1_2021-09-16_13-24-45_(570).JPG</t>
  </si>
  <si>
    <t>5e18ad8c-1f44-446f-9480-f3084d220ec0</t>
  </si>
  <si>
    <t>https://multimedia.agouti.eu/assets/5e18ad8c-1f44-446f-9480-f3084d220ec0/file</t>
  </si>
  <si>
    <t>20220413082020-flevopark_10_wildlife wildlife camera1_2021-09-16_13-24-46_(5).JPG</t>
  </si>
  <si>
    <t>5b447818-a50c-4dc1-88b7-074e9ac1868f</t>
  </si>
  <si>
    <t>https://multimedia.agouti.eu/assets/5b447818-a50c-4dc1-88b7-074e9ac1868f/file</t>
  </si>
  <si>
    <t>20220413082021-flevopark_10_wildlife wildlife camera1_2021-09-16_13-24-46_(579).JPG</t>
  </si>
  <si>
    <t>f77fdc84-7300-4f7a-ace4-e10314f32777</t>
  </si>
  <si>
    <t>https://multimedia.agouti.eu/assets/f77fdc84-7300-4f7a-ace4-e10314f32777/file</t>
  </si>
  <si>
    <t>20220413082021-flevopark_10_wildlife wildlife camera1_2021-09-16_13-24-46_(586).JPG</t>
  </si>
  <si>
    <t>bda7f55a-b319-45a5-b859-36dafb5434c3</t>
  </si>
  <si>
    <t>https://multimedia.agouti.eu/assets/bda7f55a-b319-45a5-b859-36dafb5434c3/file</t>
  </si>
  <si>
    <t>20220413082021-flevopark_10_wildlife wildlife camera1_2021-09-16_13-24-46_(594).JPG</t>
  </si>
  <si>
    <t>69a49504-6635-42a8-8302-5014d4733235</t>
  </si>
  <si>
    <t>https://multimedia.agouti.eu/assets/69a49504-6635-42a8-8302-5014d4733235/file</t>
  </si>
  <si>
    <t>20220413082021-flevopark_10_wildlife wildlife camera1_2021-09-16_13-24-46_(601).JPG</t>
  </si>
  <si>
    <t>9ce99af2-0c6d-4494-8990-4a76c936949a</t>
  </si>
  <si>
    <t>https://multimedia.agouti.eu/assets/9ce99af2-0c6d-4494-8990-4a76c936949a/file</t>
  </si>
  <si>
    <t>20220413082021-flevopark_10_wildlife wildlife camera1_2021-09-16_13-24-49_(10).JPG</t>
  </si>
  <si>
    <t>caad7fbe-ce47-41da-9ae1-43f3978ce8d0</t>
  </si>
  <si>
    <t>https://multimedia.agouti.eu/assets/caad7fbe-ce47-41da-9ae1-43f3978ce8d0/file</t>
  </si>
  <si>
    <t>20220413082021-flevopark_10_wildlife wildlife camera1_2021-09-16_13-24-49_(21).JPG</t>
  </si>
  <si>
    <t>a95274bc-ec49-4708-a757-6f3a6e08ed47</t>
  </si>
  <si>
    <t>https://multimedia.agouti.eu/assets/a95274bc-ec49-4708-a757-6f3a6e08ed47/file</t>
  </si>
  <si>
    <t>20220413082022-flevopark_10_wildlife wildlife camera1_2021-09-16_13-24-49_(29).JPG</t>
  </si>
  <si>
    <t>ed380358-139e-41a2-af7e-be1320765f22</t>
  </si>
  <si>
    <t>https://multimedia.agouti.eu/assets/ed380358-139e-41a2-af7e-be1320765f22/file</t>
  </si>
  <si>
    <t>20220413082022-flevopark_10_wildlife wildlife camera1_2021-09-16_13-24-49_(38).JPG</t>
  </si>
  <si>
    <t>2499d602-6ead-4abd-bc9f-c8d440968598</t>
  </si>
  <si>
    <t>https://multimedia.agouti.eu/assets/2499d602-6ead-4abd-bc9f-c8d440968598/file</t>
  </si>
  <si>
    <t>20220413082022-flevopark_10_wildlife wildlife camera1_2021-09-16_13-24-49_(46).JPG</t>
  </si>
  <si>
    <t>34e56511-d52a-447b-a8ae-2ffff9a02cc8</t>
  </si>
  <si>
    <t>https://multimedia.agouti.eu/assets/34e56511-d52a-447b-a8ae-2ffff9a02cc8/file</t>
  </si>
  <si>
    <t>20220413082022-flevopark_10_wildlife wildlife camera1_2021-09-16_13-24-51_(55).JPG</t>
  </si>
  <si>
    <t>1ea992b1-511b-4ded-ab4a-8d4334c47f38</t>
  </si>
  <si>
    <t>https://multimedia.agouti.eu/assets/1ea992b1-511b-4ded-ab4a-8d4334c47f38/file</t>
  </si>
  <si>
    <t>20220413082022-flevopark_10_wildlife wildlife camera1_2021-09-16_13-24-51_(63).JPG</t>
  </si>
  <si>
    <t>9b7f6ab4-b9ac-4fd5-9024-f0b41a32a34d</t>
  </si>
  <si>
    <t>https://multimedia.agouti.eu/assets/9b7f6ab4-b9ac-4fd5-9024-f0b41a32a34d/file</t>
  </si>
  <si>
    <t>20220413082022-flevopark_10_wildlife wildlife camera1_2021-09-16_13-24-51_(70).JPG</t>
  </si>
  <si>
    <t>ab4dd9f0-6c22-4fb4-8e0a-c176dcb272ad</t>
  </si>
  <si>
    <t>https://multimedia.agouti.eu/assets/ab4dd9f0-6c22-4fb4-8e0a-c176dcb272ad/file</t>
  </si>
  <si>
    <t>20220413082023-flevopark_10_wildlife wildlife camera1_2021-09-16_13-24-51_(78).JPG</t>
  </si>
  <si>
    <t>ddd40018-6978-4d2b-97e4-399e44d336a8</t>
  </si>
  <si>
    <t>https://multimedia.agouti.eu/assets/ddd40018-6978-4d2b-97e4-399e44d336a8/file</t>
  </si>
  <si>
    <t>20220413082023-flevopark_10_wildlife wildlife camera1_2021-09-16_13-24-51_(86).JPG</t>
  </si>
  <si>
    <t>1b53a2da-b448-4f72-a8d2-98bf28756588</t>
  </si>
  <si>
    <t>https://multimedia.agouti.eu/assets/1b53a2da-b448-4f72-a8d2-98bf28756588/file</t>
  </si>
  <si>
    <t>20220413082023-flevopark_10_wildlife wildlife camera1_2021-09-16_13-24-54_(101).JPG</t>
  </si>
  <si>
    <t>5196fc8d-b765-47e8-9100-76f6d909bd75</t>
  </si>
  <si>
    <t>https://multimedia.agouti.eu/assets/5196fc8d-b765-47e8-9100-76f6d909bd75/file</t>
  </si>
  <si>
    <t>20220413082023-flevopark_10_wildlife wildlife camera1_2021-09-16_13-24-54_(111).JPG</t>
  </si>
  <si>
    <t>afa3e907-9ce5-4d9a-ba6d-725b374f5237</t>
  </si>
  <si>
    <t>https://multimedia.agouti.eu/assets/afa3e907-9ce5-4d9a-ba6d-725b374f5237/file</t>
  </si>
  <si>
    <t>20220413082023-flevopark_10_wildlife wildlife camera1_2021-09-16_13-24-54_(93).JPG</t>
  </si>
  <si>
    <t>d1b2c4f9-6cc7-4c20-9b29-69b157b67a31</t>
  </si>
  <si>
    <t>https://multimedia.agouti.eu/assets/d1b2c4f9-6cc7-4c20-9b29-69b157b67a31/file</t>
  </si>
  <si>
    <t>20220413082024-flevopark_10_wildlife wildlife camera1_2021-09-16_13-24-54_(117).JPG</t>
  </si>
  <si>
    <t>5c594674-d1a3-4489-8e2d-5522bfd4eccf</t>
  </si>
  <si>
    <t>https://multimedia.agouti.eu/assets/5c594674-d1a3-4489-8e2d-5522bfd4eccf/file</t>
  </si>
  <si>
    <t>20220413082024-flevopark_10_wildlife wildlife camera1_2021-09-16_13-24-54_(125).JPG</t>
  </si>
  <si>
    <t>fc240519-850d-4bec-8493-9164a32de544</t>
  </si>
  <si>
    <t>https://multimedia.agouti.eu/assets/fc240519-850d-4bec-8493-9164a32de544/file</t>
  </si>
  <si>
    <t>20220413082024-flevopark_10_wildlife wildlife camera1_2021-09-16_13-24-57_(133).JPG</t>
  </si>
  <si>
    <t>38095aa3-1b24-4375-a6ac-f00908c96a8e</t>
  </si>
  <si>
    <t>https://multimedia.agouti.eu/assets/38095aa3-1b24-4375-a6ac-f00908c96a8e/file</t>
  </si>
  <si>
    <t>20220413082024-flevopark_10_wildlife wildlife camera1_2021-09-16_13-24-57_(141).JPG</t>
  </si>
  <si>
    <t>c75b8120-7c7f-4cd6-913b-eef13c9dd6ab</t>
  </si>
  <si>
    <t>https://multimedia.agouti.eu/assets/c75b8120-7c7f-4cd6-913b-eef13c9dd6ab/file</t>
  </si>
  <si>
    <t>20220413082024-flevopark_10_wildlife wildlife camera1_2021-09-16_13-24-57_(149).JPG</t>
  </si>
  <si>
    <t>aa86203c-8b65-4139-9443-b1f724806283</t>
  </si>
  <si>
    <t>https://multimedia.agouti.eu/assets/aa86203c-8b65-4139-9443-b1f724806283/file</t>
  </si>
  <si>
    <t>20220413082024-flevopark_10_wildlife wildlife camera1_2021-09-16_13-24-57_(157).JPG</t>
  </si>
  <si>
    <t>6dbedbed-7dd4-4c93-8a6b-e220baf15484</t>
  </si>
  <si>
    <t>https://multimedia.agouti.eu/assets/6dbedbed-7dd4-4c93-8a6b-e220baf15484/file</t>
  </si>
  <si>
    <t>20220413082025-flevopark_10_wildlife wildlife camera1_2021-09-16_13-24-57_(165).JPG</t>
  </si>
  <si>
    <t>c9f4d2af-981c-4df0-ab2c-ffb1324b6fb8</t>
  </si>
  <si>
    <t>https://multimedia.agouti.eu/assets/c9f4d2af-981c-4df0-ab2c-ffb1324b6fb8/file</t>
  </si>
  <si>
    <t>20220413082025-flevopark_10_wildlife wildlife camera1_2021-09-16_13-24-59_(173).JPG</t>
  </si>
  <si>
    <t>4fd1225f-6ec1-449f-aa45-0e05c0f1ed88</t>
  </si>
  <si>
    <t>https://multimedia.agouti.eu/assets/4fd1225f-6ec1-449f-aa45-0e05c0f1ed88/file</t>
  </si>
  <si>
    <t>20220413082025-flevopark_10_wildlife wildlife camera1_2021-09-16_13-24-59_(181).JPG</t>
  </si>
  <si>
    <t>a823e0a4-efff-4990-8109-6b107e9af141</t>
  </si>
  <si>
    <t>https://multimedia.agouti.eu/assets/a823e0a4-efff-4990-8109-6b107e9af141/file</t>
  </si>
  <si>
    <t>20220413082025-flevopark_10_wildlife wildlife camera1_2021-09-16_13-24-59_(189).JPG</t>
  </si>
  <si>
    <t>2f07cba9-d542-482b-b707-ebf93657e036</t>
  </si>
  <si>
    <t>https://multimedia.agouti.eu/assets/2f07cba9-d542-482b-b707-ebf93657e036/file</t>
  </si>
  <si>
    <t>20220413082025-flevopark_10_wildlife wildlife camera1_2021-09-16_13-24-59_(197).JPG</t>
  </si>
  <si>
    <t>8f43bd9c-35a6-48b2-a595-e63755a953d5</t>
  </si>
  <si>
    <t>https://multimedia.agouti.eu/assets/8f43bd9c-35a6-48b2-a595-e63755a953d5/file</t>
  </si>
  <si>
    <t>20220413082026-flevopark_10_wildlife wildlife camera1_2021-09-16_13-24-59_(205).JPG</t>
  </si>
  <si>
    <t>3b9d06f8-9b17-46d4-91ea-c0d0ac799efd</t>
  </si>
  <si>
    <t>https://multimedia.agouti.eu/assets/3b9d06f8-9b17-46d4-91ea-c0d0ac799efd/file</t>
  </si>
  <si>
    <t>20220413082025-flevopark_10_wildlife wildlife camera1_2021-09-16_13-25-01_(211).JPG</t>
  </si>
  <si>
    <t>7385162a-07d4-47d4-b61d-d745066cb1a8</t>
  </si>
  <si>
    <t>https://multimedia.agouti.eu/assets/7385162a-07d4-47d4-b61d-d745066cb1a8/file</t>
  </si>
  <si>
    <t>20220413082026-flevopark_10_wildlife wildlife camera1_2021-09-16_13-25-01_(218).JPG</t>
  </si>
  <si>
    <t>1d545ce4-6d73-4890-a44d-e2bcac4e0a83</t>
  </si>
  <si>
    <t>https://multimedia.agouti.eu/assets/1d545ce4-6d73-4890-a44d-e2bcac4e0a83/file</t>
  </si>
  <si>
    <t>20220413082026-flevopark_10_wildlife wildlife camera1_2021-09-16_13-25-01_(228).JPG</t>
  </si>
  <si>
    <t>60ece2dc-f444-449d-a274-61a2d2460233</t>
  </si>
  <si>
    <t>https://multimedia.agouti.eu/assets/60ece2dc-f444-449d-a274-61a2d2460233/file</t>
  </si>
  <si>
    <t>20220413082026-flevopark_10_wildlife wildlife camera1_2021-09-16_13-25-01_(234).JPG</t>
  </si>
  <si>
    <t>ee048d80-aa5f-4e50-a0a4-3be151039281</t>
  </si>
  <si>
    <t>https://multimedia.agouti.eu/assets/ee048d80-aa5f-4e50-a0a4-3be151039281/file</t>
  </si>
  <si>
    <t>20220413082026-flevopark_10_wildlife wildlife camera1_2021-09-16_13-25-01_(243).JPG</t>
  </si>
  <si>
    <t>1fa3abca-a6c7-4009-97c5-ec4034ace030</t>
  </si>
  <si>
    <t>https://multimedia.agouti.eu/assets/1fa3abca-a6c7-4009-97c5-ec4034ace030/file</t>
  </si>
  <si>
    <t>20220413082026-flevopark_10_wildlife wildlife camera1_2021-09-16_13-25-03_(253).JPG</t>
  </si>
  <si>
    <t>692210bd-63e6-445d-8f4d-72dd0373e634</t>
  </si>
  <si>
    <t>https://multimedia.agouti.eu/assets/692210bd-63e6-445d-8f4d-72dd0373e634/file</t>
  </si>
  <si>
    <t>20220413082026-flevopark_10_wildlife wildlife camera1_2021-09-16_13-25-03_(260).JPG</t>
  </si>
  <si>
    <t>0f680fcb-39ed-4be4-af80-7350063b4d06</t>
  </si>
  <si>
    <t>https://multimedia.agouti.eu/assets/0f680fcb-39ed-4be4-af80-7350063b4d06/file</t>
  </si>
  <si>
    <t>20220413082027-flevopark_10_wildlife wildlife camera1_2021-09-16_13-25-03_(268).JPG</t>
  </si>
  <si>
    <t>a00441ad-21ab-4cf9-b814-48ad364056fd</t>
  </si>
  <si>
    <t>https://multimedia.agouti.eu/assets/a00441ad-21ab-4cf9-b814-48ad364056fd/file</t>
  </si>
  <si>
    <t>20220413082027-flevopark_10_wildlife wildlife camera1_2021-09-16_13-25-03_(276).JPG</t>
  </si>
  <si>
    <t>5f90b3cc-1462-438a-9efa-28afe3d59024</t>
  </si>
  <si>
    <t>https://multimedia.agouti.eu/assets/5f90b3cc-1462-438a-9efa-28afe3d59024/file</t>
  </si>
  <si>
    <t>20220413082027-flevopark_10_wildlife wildlife camera1_2021-09-16_13-25-03_(284).JPG</t>
  </si>
  <si>
    <t>a60e3434-977a-483e-9ed8-290f45119224</t>
  </si>
  <si>
    <t>https://multimedia.agouti.eu/assets/a60e3434-977a-483e-9ed8-290f45119224/file</t>
  </si>
  <si>
    <t>20220413082027-flevopark_10_wildlife wildlife camera1_2021-09-16_13-25-07_(292).JPG</t>
  </si>
  <si>
    <t>0d83e7f6-875a-46e5-a75e-6cca1580feeb</t>
  </si>
  <si>
    <t>https://multimedia.agouti.eu/assets/0d83e7f6-875a-46e5-a75e-6cca1580feeb/file</t>
  </si>
  <si>
    <t>20220413082027-flevopark_10_wildlife wildlife camera1_2021-09-16_13-25-07_(298).JPG</t>
  </si>
  <si>
    <t>c6202190-50b3-4de7-b670-3485995ebccb</t>
  </si>
  <si>
    <t>https://multimedia.agouti.eu/assets/c6202190-50b3-4de7-b670-3485995ebccb/file</t>
  </si>
  <si>
    <t>20220413082028-flevopark_10_wildlife wildlife camera1_2021-09-16_13-25-07_(305).JPG</t>
  </si>
  <si>
    <t>e4da0afc-b5b3-4357-84ce-02154421b0b1</t>
  </si>
  <si>
    <t>https://multimedia.agouti.eu/assets/e4da0afc-b5b3-4357-84ce-02154421b0b1/file</t>
  </si>
  <si>
    <t>20220413082028-flevopark_10_wildlife wildlife camera1_2021-09-16_13-25-07_(314).JPG</t>
  </si>
  <si>
    <t>69af74f8-1446-479b-a0c4-b0f0f4040dd7</t>
  </si>
  <si>
    <t>https://multimedia.agouti.eu/assets/69af74f8-1446-479b-a0c4-b0f0f4040dd7/file</t>
  </si>
  <si>
    <t>20220413082028-flevopark_10_wildlife wildlife camera1_2021-09-16_13-25-07_(323).JPG</t>
  </si>
  <si>
    <t>9c2afd54-6594-4ce3-b47f-9130658eed55</t>
  </si>
  <si>
    <t>https://multimedia.agouti.eu/assets/9c2afd54-6594-4ce3-b47f-9130658eed55/file</t>
  </si>
  <si>
    <t>20220413082028-flevopark_10_wildlife wildlife camera1_2021-09-16_13-25-09_(332).JPG</t>
  </si>
  <si>
    <t>2b3acb27-cb60-4f46-9942-cc915c07f52d</t>
  </si>
  <si>
    <t>https://multimedia.agouti.eu/assets/2b3acb27-cb60-4f46-9942-cc915c07f52d/file</t>
  </si>
  <si>
    <t>20220413082028-flevopark_10_wildlife wildlife camera1_2021-09-16_13-25-09_(341).JPG</t>
  </si>
  <si>
    <t>253637a0-bad0-417d-a795-2fb89912c7e1</t>
  </si>
  <si>
    <t>https://multimedia.agouti.eu/assets/253637a0-bad0-417d-a795-2fb89912c7e1/file</t>
  </si>
  <si>
    <t>20220413082028-flevopark_10_wildlife wildlife camera1_2021-09-16_13-25-09_(349).JPG</t>
  </si>
  <si>
    <t>ef78954b-f6e5-46f8-867f-8e305e738aae</t>
  </si>
  <si>
    <t>https://multimedia.agouti.eu/assets/ef78954b-f6e5-46f8-867f-8e305e738aae/file</t>
  </si>
  <si>
    <t>20220413082029-flevopark_10_wildlife wildlife camera1_2021-09-16_13-25-09_(357).JPG</t>
  </si>
  <si>
    <t>e53e86b0-119b-4faf-8f1f-10f778b4da76</t>
  </si>
  <si>
    <t>https://multimedia.agouti.eu/assets/e53e86b0-119b-4faf-8f1f-10f778b4da76/file</t>
  </si>
  <si>
    <t>20220413082029-flevopark_10_wildlife wildlife camera1_2021-09-16_13-25-09_(365).JPG</t>
  </si>
  <si>
    <t>88f41be6-c479-4a26-b40f-cc85344616fc</t>
  </si>
  <si>
    <t>https://multimedia.agouti.eu/assets/88f41be6-c479-4a26-b40f-cc85344616fc/file</t>
  </si>
  <si>
    <t>20220413082029-flevopark_10_wildlife wildlife camera1_2021-09-16_13-25-11_(381).JPG</t>
  </si>
  <si>
    <t>be173498-4698-4ac8-b80a-d33ad1961235</t>
  </si>
  <si>
    <t>https://multimedia.agouti.eu/assets/be173498-4698-4ac8-b80a-d33ad1961235/file</t>
  </si>
  <si>
    <t>20220413082029-flevopark_10_wildlife wildlife camera1_2021-09-16_13-25-11_(387).JPG</t>
  </si>
  <si>
    <t>de173e5f-b22d-4e97-bb96-14c177d9c167</t>
  </si>
  <si>
    <t>https://multimedia.agouti.eu/assets/de173e5f-b22d-4e97-bb96-14c177d9c167/file</t>
  </si>
  <si>
    <t>20220413082029-flevopark_10_wildlife wildlife camera1_2021-09-16_13-25-11_(395).JPG</t>
  </si>
  <si>
    <t>c801f395-96e8-4753-981a-db8c2fa93d6b</t>
  </si>
  <si>
    <t>https://multimedia.agouti.eu/assets/c801f395-96e8-4753-981a-db8c2fa93d6b/file</t>
  </si>
  <si>
    <t>20220413082030-flevopark_10_wildlife wildlife camera1_2021-09-16_13-25-11_(373).JPG</t>
  </si>
  <si>
    <t>057c14b9-9245-468c-9f2f-1ab575654f7f</t>
  </si>
  <si>
    <t>https://multimedia.agouti.eu/assets/057c14b9-9245-468c-9f2f-1ab575654f7f/file</t>
  </si>
  <si>
    <t>20220413082030-flevopark_10_wildlife wildlife camera1_2021-09-16_13-25-11_(403).JPG</t>
  </si>
  <si>
    <t>5792f180-ae3a-49bf-9281-dce4f6a75c29</t>
  </si>
  <si>
    <t>https://multimedia.agouti.eu/assets/5792f180-ae3a-49bf-9281-dce4f6a75c29/file</t>
  </si>
  <si>
    <t>20220413082030-flevopark_10_wildlife wildlife camera1_2021-09-16_13-25-13_(411).JPG</t>
  </si>
  <si>
    <t>ada35f18-6e98-4c0c-9362-410e59d7199d</t>
  </si>
  <si>
    <t>https://multimedia.agouti.eu/assets/ada35f18-6e98-4c0c-9362-410e59d7199d/file</t>
  </si>
  <si>
    <t>20220413082030-flevopark_10_wildlife wildlife camera1_2021-09-16_13-25-13_(419).JPG</t>
  </si>
  <si>
    <t>880f6daf-c2a7-4c85-8d4d-d092a774223d</t>
  </si>
  <si>
    <t>https://multimedia.agouti.eu/assets/880f6daf-c2a7-4c85-8d4d-d092a774223d/file</t>
  </si>
  <si>
    <t>20220413082030-flevopark_10_wildlife wildlife camera1_2021-09-16_13-25-13_(427).JPG</t>
  </si>
  <si>
    <t>dbafbaa3-e04e-471a-b142-900c41a41163</t>
  </si>
  <si>
    <t>https://multimedia.agouti.eu/assets/dbafbaa3-e04e-471a-b142-900c41a41163/file</t>
  </si>
  <si>
    <t>20220413082030-flevopark_10_wildlife wildlife camera1_2021-09-16_13-25-13_(435).JPG</t>
  </si>
  <si>
    <t>5f9723ca-8263-4ead-a395-9b82507a6c4a</t>
  </si>
  <si>
    <t>https://multimedia.agouti.eu/assets/5f9723ca-8263-4ead-a395-9b82507a6c4a/file</t>
  </si>
  <si>
    <t>20220413082031-flevopark_10_wildlife wildlife camera1_2021-09-16_13-25-13_(443).JPG</t>
  </si>
  <si>
    <t>aaabe035-67ec-4a07-9c18-390dfb3b245b</t>
  </si>
  <si>
    <t>https://multimedia.agouti.eu/assets/aaabe035-67ec-4a07-9c18-390dfb3b245b/file</t>
  </si>
  <si>
    <t>20220413082031-flevopark_10_wildlife wildlife camera1_2021-09-16_13-25-16_(451).JPG</t>
  </si>
  <si>
    <t>82b2130a-d97a-431a-af2c-00149117b3d1</t>
  </si>
  <si>
    <t>https://multimedia.agouti.eu/assets/82b2130a-d97a-431a-af2c-00149117b3d1/file</t>
  </si>
  <si>
    <t>20220413082031-flevopark_10_wildlife wildlife camera1_2021-09-16_13-25-16_(459).JPG</t>
  </si>
  <si>
    <t>2c1f724f-832e-44b8-927f-0124f70c98c6</t>
  </si>
  <si>
    <t>https://multimedia.agouti.eu/assets/2c1f724f-832e-44b8-927f-0124f70c98c6/file</t>
  </si>
  <si>
    <t>20220413082031-flevopark_10_wildlife wildlife camera1_2021-09-16_13-25-16_(466).JPG</t>
  </si>
  <si>
    <t>fcdc8e38-d5bb-430d-802b-41fa665a0efc</t>
  </si>
  <si>
    <t>https://multimedia.agouti.eu/assets/fcdc8e38-d5bb-430d-802b-41fa665a0efc/file</t>
  </si>
  <si>
    <t>20220413082031-flevopark_10_wildlife wildlife camera1_2021-09-16_13-25-16_(474).JPG</t>
  </si>
  <si>
    <t>ead9e05e-c02f-4b12-92ba-37555d034a0e</t>
  </si>
  <si>
    <t>https://multimedia.agouti.eu/assets/ead9e05e-c02f-4b12-92ba-37555d034a0e/file</t>
  </si>
  <si>
    <t>20220413082031-flevopark_10_wildlife wildlife camera1_2021-09-16_13-25-16_(482).JPG</t>
  </si>
  <si>
    <t>f0402db1-19ca-4df2-bb37-cccd88c61dc3</t>
  </si>
  <si>
    <t>https://multimedia.agouti.eu/assets/f0402db1-19ca-4df2-bb37-cccd88c61dc3/file</t>
  </si>
  <si>
    <t>20220413082031-flevopark_10_wildlife wildlife camera1_2021-09-16_13-25-19_(488).JPG</t>
  </si>
  <si>
    <t>f1f90897-917e-4732-a17c-6fc1de2ccbd5</t>
  </si>
  <si>
    <t>https://multimedia.agouti.eu/assets/f1f90897-917e-4732-a17c-6fc1de2ccbd5/file</t>
  </si>
  <si>
    <t>20220413082032-flevopark_10_wildlife wildlife camera1_2021-09-16_13-25-19_(496).JPG</t>
  </si>
  <si>
    <t>477a43f8-9abe-4889-95a4-03080abff690</t>
  </si>
  <si>
    <t>https://multimedia.agouti.eu/assets/477a43f8-9abe-4889-95a4-03080abff690/file</t>
  </si>
  <si>
    <t>20220413082032-flevopark_10_wildlife wildlife camera1_2021-09-16_13-25-19_(506).JPG</t>
  </si>
  <si>
    <t>4ddc763b-01d5-4c6c-93b3-37583fcfed98</t>
  </si>
  <si>
    <t>https://multimedia.agouti.eu/assets/4ddc763b-01d5-4c6c-93b3-37583fcfed98/file</t>
  </si>
  <si>
    <t>20220413082032-flevopark_10_wildlife wildlife camera1_2021-09-16_13-25-19_(516).JPG</t>
  </si>
  <si>
    <t>ddefe3a8-d633-4f18-a2fc-ab9148d0497e</t>
  </si>
  <si>
    <t>https://multimedia.agouti.eu/assets/ddefe3a8-d633-4f18-a2fc-ab9148d0497e/file</t>
  </si>
  <si>
    <t>20220413082032-flevopark_10_wildlife wildlife camera1_2021-09-16_13-25-19_(525).JPG</t>
  </si>
  <si>
    <t>8dad9a85-8dfc-4102-bf4c-a448a3a4b07e</t>
  </si>
  <si>
    <t>https://multimedia.agouti.eu/assets/8dad9a85-8dfc-4102-bf4c-a448a3a4b07e/file</t>
  </si>
  <si>
    <t>20220413082032-flevopark_10_wildlife wildlife camera1_2021-09-16_13-25-21_(534).JPG</t>
  </si>
  <si>
    <t>65950a79-95ab-457a-9654-d0c733832d08</t>
  </si>
  <si>
    <t>https://multimedia.agouti.eu/assets/65950a79-95ab-457a-9654-d0c733832d08/file</t>
  </si>
  <si>
    <t>20220413082033-flevopark_10_wildlife wildlife camera1_2021-09-16_13-25-21_(542).JPG</t>
  </si>
  <si>
    <t>d68bad1a-9d11-4ad5-b316-6645a8a34c9d</t>
  </si>
  <si>
    <t>https://multimedia.agouti.eu/assets/d68bad1a-9d11-4ad5-b316-6645a8a34c9d/file</t>
  </si>
  <si>
    <t>20220413082033-flevopark_10_wildlife wildlife camera1_2021-09-16_13-25-21_(549).JPG</t>
  </si>
  <si>
    <t>3501750c-4e1d-4d74-af3d-145c287a26db</t>
  </si>
  <si>
    <t>https://multimedia.agouti.eu/assets/3501750c-4e1d-4d74-af3d-145c287a26db/file</t>
  </si>
  <si>
    <t>20220413082033-flevopark_10_wildlife wildlife camera1_2021-09-16_13-25-21_(556).JPG</t>
  </si>
  <si>
    <t>2c5ce204-8b50-49a9-9801-bae36c1c1586</t>
  </si>
  <si>
    <t>https://multimedia.agouti.eu/assets/2c5ce204-8b50-49a9-9801-bae36c1c1586/file</t>
  </si>
  <si>
    <t>20220413082033-flevopark_10_wildlife wildlife camera1_2021-09-16_13-25-21_(564).JPG</t>
  </si>
  <si>
    <t>03b57b98-6aba-48a0-b130-81e11dc091a2</t>
  </si>
  <si>
    <t>https://multimedia.agouti.eu/assets/03b57b98-6aba-48a0-b130-81e11dc091a2/file</t>
  </si>
  <si>
    <t>20220413082033-flevopark_10_wildlife wildlife camera1_2021-09-16_13-25-23_(580).JPG</t>
  </si>
  <si>
    <t>9a0683fd-14a4-419e-ac9e-cbc17799c0e4</t>
  </si>
  <si>
    <t>https://multimedia.agouti.eu/assets/9a0683fd-14a4-419e-ac9e-cbc17799c0e4/file</t>
  </si>
  <si>
    <t>20220413082034-flevopark_10_wildlife wildlife camera1_2021-09-16_13-25-23_(572).JPG</t>
  </si>
  <si>
    <t>f4329793-7da1-4dac-ac70-0c71ad6783c2</t>
  </si>
  <si>
    <t>https://multimedia.agouti.eu/assets/f4329793-7da1-4dac-ac70-0c71ad6783c2/file</t>
  </si>
  <si>
    <t>20220413082034-flevopark_10_wildlife wildlife camera1_2021-09-16_13-25-23_(590).JPG</t>
  </si>
  <si>
    <t>e3493893-2209-44b4-953f-6259dcbd3222</t>
  </si>
  <si>
    <t>https://multimedia.agouti.eu/assets/e3493893-2209-44b4-953f-6259dcbd3222/file</t>
  </si>
  <si>
    <t>20220413082034-flevopark_10_wildlife wildlife camera1_2021-09-16_13-25-23_(598).JPG</t>
  </si>
  <si>
    <t>0b9d81be-1896-4320-855a-c3ecd1e1e4e6</t>
  </si>
  <si>
    <t>https://multimedia.agouti.eu/assets/0b9d81be-1896-4320-855a-c3ecd1e1e4e6/file</t>
  </si>
  <si>
    <t>20220413082034-flevopark_10_wildlife wildlife camera1_2021-09-16_13-25-23_(606).JPG</t>
  </si>
  <si>
    <t>f9c8f22e-867b-4a96-83df-63fb9a4bac2d</t>
  </si>
  <si>
    <t>https://multimedia.agouti.eu/assets/f9c8f22e-867b-4a96-83df-63fb9a4bac2d/file</t>
  </si>
  <si>
    <t>20220413082034-flevopark_10_wildlife wildlife camera1_2021-09-16_13-25-27_(3).JPG</t>
  </si>
  <si>
    <t>5afe01c2-9d1d-4f5b-ad79-0546807fa22b</t>
  </si>
  <si>
    <t>https://multimedia.agouti.eu/assets/5afe01c2-9d1d-4f5b-ad79-0546807fa22b/file</t>
  </si>
  <si>
    <t>20220413082035-flevopark_10_wildlife wildlife camera1_2021-09-16_13-25-27_(10).JPG</t>
  </si>
  <si>
    <t>55e3afa2-ca6b-499d-ae90-7fb2c36d6b01</t>
  </si>
  <si>
    <t>https://multimedia.agouti.eu/assets/55e3afa2-ca6b-499d-ae90-7fb2c36d6b01/file</t>
  </si>
  <si>
    <t>20220413082035-flevopark_10_wildlife wildlife camera1_2021-09-16_13-25-27_(18).JPG</t>
  </si>
  <si>
    <t>2982c3b2-f5e3-4313-9fdf-a61364d37cfe</t>
  </si>
  <si>
    <t>https://multimedia.agouti.eu/assets/2982c3b2-f5e3-4313-9fdf-a61364d37cfe/file</t>
  </si>
  <si>
    <t>20220413082035-flevopark_10_wildlife wildlife camera1_2021-09-16_13-25-27_(23).JPG</t>
  </si>
  <si>
    <t>3dc3b7ca-4cdf-42a5-b538-e629867e2136</t>
  </si>
  <si>
    <t>https://multimedia.agouti.eu/assets/3dc3b7ca-4cdf-42a5-b538-e629867e2136/file</t>
  </si>
  <si>
    <t>20220413082035-flevopark_10_wildlife wildlife camera1_2021-09-16_13-25-27_(34).JPG</t>
  </si>
  <si>
    <t>b04b523b-ed6a-4f30-9011-b574fefa9cc7</t>
  </si>
  <si>
    <t>https://multimedia.agouti.eu/assets/b04b523b-ed6a-4f30-9011-b574fefa9cc7/file</t>
  </si>
  <si>
    <t>20220413082035-flevopark_10_wildlife wildlife camera1_2021-09-16_13-25-28_(39).JPG</t>
  </si>
  <si>
    <t>18aec980-9d6b-4344-9c0e-1fd68552bdd5</t>
  </si>
  <si>
    <t>https://multimedia.agouti.eu/assets/18aec980-9d6b-4344-9c0e-1fd68552bdd5/file</t>
  </si>
  <si>
    <t>20220413082035-flevopark_10_wildlife wildlife camera1_2021-09-16_13-25-28_(46).JPG</t>
  </si>
  <si>
    <t>75d51ec9-01ef-4721-afed-a0c3a13bf22e</t>
  </si>
  <si>
    <t>https://multimedia.agouti.eu/assets/75d51ec9-01ef-4721-afed-a0c3a13bf22e/file</t>
  </si>
  <si>
    <t>20220413082036-flevopark_10_wildlife wildlife camera1_2021-09-16_13-25-28_(54).JPG</t>
  </si>
  <si>
    <t>f20d38dd-0e5c-474c-b83f-ab4db0ae53c3</t>
  </si>
  <si>
    <t>https://multimedia.agouti.eu/assets/f20d38dd-0e5c-474c-b83f-ab4db0ae53c3/file</t>
  </si>
  <si>
    <t>20220413082036-flevopark_10_wildlife wildlife camera1_2021-09-16_13-25-29_(61).JPG</t>
  </si>
  <si>
    <t>21372db7-e9f7-4279-84d0-6392fecd5a3a</t>
  </si>
  <si>
    <t>https://multimedia.agouti.eu/assets/21372db7-e9f7-4279-84d0-6392fecd5a3a/file</t>
  </si>
  <si>
    <t>20220413082036-flevopark_10_wildlife wildlife camera1_2021-09-16_13-25-29_(70).JPG</t>
  </si>
  <si>
    <t>e5cf3246-68c4-46c0-9087-d56c8065d7b4</t>
  </si>
  <si>
    <t>https://multimedia.agouti.eu/assets/e5cf3246-68c4-46c0-9087-d56c8065d7b4/file</t>
  </si>
  <si>
    <t>20220413082036-flevopark_10_wildlife wildlife camera1_2021-09-16_13-25-31_(77).JPG</t>
  </si>
  <si>
    <t>c1bed87b-8333-4612-ba2b-6a0acd813a1b</t>
  </si>
  <si>
    <t>https://multimedia.agouti.eu/assets/c1bed87b-8333-4612-ba2b-6a0acd813a1b/file</t>
  </si>
  <si>
    <t>20220413082036-flevopark_10_wildlife wildlife camera1_2021-09-16_13-25-31_(85).JPG</t>
  </si>
  <si>
    <t>7024b473-c5e9-44b8-b7d3-9113bfd4b1ed</t>
  </si>
  <si>
    <t>https://multimedia.agouti.eu/assets/7024b473-c5e9-44b8-b7d3-9113bfd4b1ed/file</t>
  </si>
  <si>
    <t>20220413082036-flevopark_10_wildlife wildlife camera1_2021-09-16_13-25-32_(93).JPG</t>
  </si>
  <si>
    <t>db79a6b6-7768-411f-a2c8-3e08f7911db2</t>
  </si>
  <si>
    <t>https://multimedia.agouti.eu/assets/db79a6b6-7768-411f-a2c8-3e08f7911db2/file</t>
  </si>
  <si>
    <t>20220413082037-flevopark_10_wildlife wildlife camera1_2021-09-16_13-25-32_(101).JPG</t>
  </si>
  <si>
    <t>f6e0c768-1ae2-4eb3-9987-cd0a53bc6a44</t>
  </si>
  <si>
    <t>https://multimedia.agouti.eu/assets/f6e0c768-1ae2-4eb3-9987-cd0a53bc6a44/file</t>
  </si>
  <si>
    <t>20220413082037-flevopark_10_wildlife wildlife camera1_2021-09-16_13-25-32_(109).JPG</t>
  </si>
  <si>
    <t>e0a89336-caa2-4c4d-8f05-ef281c6fc638</t>
  </si>
  <si>
    <t>https://multimedia.agouti.eu/assets/e0a89336-caa2-4c4d-8f05-ef281c6fc638/file</t>
  </si>
  <si>
    <t>20220413082037-flevopark_10_wildlife wildlife camera1_2021-09-16_13-25-33_(120).JPG</t>
  </si>
  <si>
    <t>208375b4-1d3e-4a7e-b1df-e67a7c3a427d</t>
  </si>
  <si>
    <t>https://multimedia.agouti.eu/assets/208375b4-1d3e-4a7e-b1df-e67a7c3a427d/file</t>
  </si>
  <si>
    <t>20220413082037-flevopark_10_wildlife wildlife camera1_2021-09-16_13-25-33_(127).JPG</t>
  </si>
  <si>
    <t>8433961d-e4a4-4c0d-9d82-d286ce2ac6cc</t>
  </si>
  <si>
    <t>https://multimedia.agouti.eu/assets/8433961d-e4a4-4c0d-9d82-d286ce2ac6cc/file</t>
  </si>
  <si>
    <t>20220413082037-flevopark_10_wildlife wildlife camera1_2021-09-16_13-25-34_(138).JPG</t>
  </si>
  <si>
    <t>45dcabb7-ccd6-4cb9-aa2a-a0b47edf840d</t>
  </si>
  <si>
    <t>https://multimedia.agouti.eu/assets/45dcabb7-ccd6-4cb9-aa2a-a0b47edf840d/file</t>
  </si>
  <si>
    <t>20220413082037-flevopark_10_wildlife wildlife camera1_2021-09-16_13-25-34_(145).JPG</t>
  </si>
  <si>
    <t>c89be81e-d179-4564-8508-ed8bd0449cd6</t>
  </si>
  <si>
    <t>https://multimedia.agouti.eu/assets/c89be81e-d179-4564-8508-ed8bd0449cd6/file</t>
  </si>
  <si>
    <t>20220413082038-flevopark_10_wildlife wildlife camera1_2021-09-16_13-25-34_(154).JPG</t>
  </si>
  <si>
    <t>235672d4-0be3-47ac-8c85-2a44d2cdaac8</t>
  </si>
  <si>
    <t>https://multimedia.agouti.eu/assets/235672d4-0be3-47ac-8c85-2a44d2cdaac8/file</t>
  </si>
  <si>
    <t>20220413082038-flevopark_10_wildlife wildlife camera1_2021-09-16_13-25-37_(162).JPG</t>
  </si>
  <si>
    <t>238e9cec-3e70-4609-adaf-6231ee7a52e6</t>
  </si>
  <si>
    <t>https://multimedia.agouti.eu/assets/238e9cec-3e70-4609-adaf-6231ee7a52e6/file</t>
  </si>
  <si>
    <t>20220413082038-flevopark_10_wildlife wildlife camera1_2021-09-16_13-25-37_(169).JPG</t>
  </si>
  <si>
    <t>09ed5746-ce14-4c57-924a-e0ffbaf64dad</t>
  </si>
  <si>
    <t>https://multimedia.agouti.eu/assets/09ed5746-ce14-4c57-924a-e0ffbaf64dad/file</t>
  </si>
  <si>
    <t>20220413082038-flevopark_10_wildlife wildlife camera1_2021-09-16_13-25-37_(178).JPG</t>
  </si>
  <si>
    <t>a5f8a645-076d-4b43-9ff9-63a3d34bdd92</t>
  </si>
  <si>
    <t>https://multimedia.agouti.eu/assets/a5f8a645-076d-4b43-9ff9-63a3d34bdd92/file</t>
  </si>
  <si>
    <t>20220413082038-flevopark_10_wildlife wildlife camera1_2021-09-16_13-25-38_(185).JPG</t>
  </si>
  <si>
    <t>b0c3ca05-5425-40b7-81c4-4fa2bccad529</t>
  </si>
  <si>
    <t>https://multimedia.agouti.eu/assets/b0c3ca05-5425-40b7-81c4-4fa2bccad529/file</t>
  </si>
  <si>
    <t>20220413082039-flevopark_10_wildlife wildlife camera1_2021-09-16_13-25-38_(192).JPG</t>
  </si>
  <si>
    <t>892ee8c6-999f-40d0-a28a-8401a6233fee</t>
  </si>
  <si>
    <t>https://multimedia.agouti.eu/assets/892ee8c6-999f-40d0-a28a-8401a6233fee/file</t>
  </si>
  <si>
    <t>20220413082039-flevopark_10_wildlife wildlife camera1_2021-09-16_13-25-39_(200).JPG</t>
  </si>
  <si>
    <t>5de17d45-f86b-4c00-b16c-180371051ae5</t>
  </si>
  <si>
    <t>https://multimedia.agouti.eu/assets/5de17d45-f86b-4c00-b16c-180371051ae5/file</t>
  </si>
  <si>
    <t>20220413082039-flevopark_10_wildlife wildlife camera1_2021-09-16_13-25-39_(208).JPG</t>
  </si>
  <si>
    <t>3ecfa282-d09a-43e9-a222-fe0606185bf9</t>
  </si>
  <si>
    <t>https://multimedia.agouti.eu/assets/3ecfa282-d09a-43e9-a222-fe0606185bf9/file</t>
  </si>
  <si>
    <t>20220413082039-flevopark_10_wildlife wildlife camera1_2021-09-16_13-25-39_(216).JPG</t>
  </si>
  <si>
    <t>97e009bd-5801-43d6-ac9c-302758217e6a</t>
  </si>
  <si>
    <t>https://multimedia.agouti.eu/assets/97e009bd-5801-43d6-ac9c-302758217e6a/file</t>
  </si>
  <si>
    <t>20220413082039-flevopark_10_wildlife wildlife camera1_2021-09-16_13-25-39_(224).JPG</t>
  </si>
  <si>
    <t>e261d8a1-0310-43d7-9fbd-ed7efa8b33ad</t>
  </si>
  <si>
    <t>https://multimedia.agouti.eu/assets/e261d8a1-0310-43d7-9fbd-ed7efa8b33ad/file</t>
  </si>
  <si>
    <t>20220413082039-flevopark_10_wildlife wildlife camera1_2021-09-16_13-25-40_(232).JPG</t>
  </si>
  <si>
    <t>b524f135-55c9-48d1-a083-cb1662f78a9e</t>
  </si>
  <si>
    <t>https://multimedia.agouti.eu/assets/b524f135-55c9-48d1-a083-cb1662f78a9e/file</t>
  </si>
  <si>
    <t>20220413082040-flevopark_10_wildlife wildlife camera1_2021-09-16_13-25-42_(240).JPG</t>
  </si>
  <si>
    <t>5dbe2b8c-ccd0-4e89-ac9c-4bbdea7d89d0</t>
  </si>
  <si>
    <t>https://multimedia.agouti.eu/assets/5dbe2b8c-ccd0-4e89-ac9c-4bbdea7d89d0/file</t>
  </si>
  <si>
    <t>20220413082040-flevopark_10_wildlife wildlife camera1_2021-09-16_13-25-42_(249).JPG</t>
  </si>
  <si>
    <t>b26d7e7c-76df-445b-b646-64b50f0c0c25</t>
  </si>
  <si>
    <t>https://multimedia.agouti.eu/assets/b26d7e7c-76df-445b-b646-64b50f0c0c25/file</t>
  </si>
  <si>
    <t>20220413082040-flevopark_10_wildlife wildlife camera1_2021-09-16_13-25-42_(257).JPG</t>
  </si>
  <si>
    <t>05f66890-3348-4286-979f-2301c92ed2fb</t>
  </si>
  <si>
    <t>https://multimedia.agouti.eu/assets/05f66890-3348-4286-979f-2301c92ed2fb/file</t>
  </si>
  <si>
    <t>20220413082040-flevopark_10_wildlife wildlife camera1_2021-09-16_13-25-43_(265).JPG</t>
  </si>
  <si>
    <t>9a7a7055-a3ab-4155-8347-7564c8492d42</t>
  </si>
  <si>
    <t>https://multimedia.agouti.eu/assets/9a7a7055-a3ab-4155-8347-7564c8492d42/file</t>
  </si>
  <si>
    <t>20220413082040-flevopark_10_wildlife wildlife camera1_2021-09-16_13-25-43_(273).JPG</t>
  </si>
  <si>
    <t>e0e39c21-bdab-4220-99df-c7b0942be01c</t>
  </si>
  <si>
    <t>https://multimedia.agouti.eu/assets/e0e39c21-bdab-4220-99df-c7b0942be01c/file</t>
  </si>
  <si>
    <t>20220413082040-flevopark_10_wildlife wildlife camera1_2021-09-16_13-25-44_(281).JPG</t>
  </si>
  <si>
    <t>3d71f0a9-35b5-4c86-b2f2-b68b50d25ff8</t>
  </si>
  <si>
    <t>https://multimedia.agouti.eu/assets/3d71f0a9-35b5-4c86-b2f2-b68b50d25ff8/file</t>
  </si>
  <si>
    <t>20220413082041-flevopark_10_wildlife wildlife camera1_2021-09-16_13-25-44_(286).JPG</t>
  </si>
  <si>
    <t>1f742de0-a8e7-4a44-8060-03adf9fc30c1</t>
  </si>
  <si>
    <t>https://multimedia.agouti.eu/assets/1f742de0-a8e7-4a44-8060-03adf9fc30c1/file</t>
  </si>
  <si>
    <t>20220413082041-flevopark_10_wildlife wildlife camera1_2021-09-16_13-25-44_(294).JPG</t>
  </si>
  <si>
    <t>48a7b8db-8317-43e3-b72a-739225b44203</t>
  </si>
  <si>
    <t>https://multimedia.agouti.eu/assets/48a7b8db-8317-43e3-b72a-739225b44203/file</t>
  </si>
  <si>
    <t>20220413082041-flevopark_10_wildlife wildlife camera1_2021-09-16_13-25-44_(303).JPG</t>
  </si>
  <si>
    <t>3a1e557f-62de-4cf6-ab35-019ea3f98802</t>
  </si>
  <si>
    <t>https://multimedia.agouti.eu/assets/3a1e557f-62de-4cf6-ab35-019ea3f98802/file</t>
  </si>
  <si>
    <t>20220413082041-flevopark_10_wildlife wildlife camera1_2021-09-16_13-25-45_(310).JPG</t>
  </si>
  <si>
    <t>93e0b357-d5dd-41ea-849e-2471598ba350</t>
  </si>
  <si>
    <t>https://multimedia.agouti.eu/assets/93e0b357-d5dd-41ea-849e-2471598ba350/file</t>
  </si>
  <si>
    <t>20220413082041-flevopark_10_wildlife wildlife camera1_2021-09-16_13-25-48_(318).JPG</t>
  </si>
  <si>
    <t>c2c0700c-1aab-4da9-a35d-61b80f8ceb66</t>
  </si>
  <si>
    <t>https://multimedia.agouti.eu/assets/c2c0700c-1aab-4da9-a35d-61b80f8ceb66/file</t>
  </si>
  <si>
    <t>20220413082041-flevopark_10_wildlife wildlife camera1_2021-09-16_13-25-48_(326).JPG</t>
  </si>
  <si>
    <t>39c76b52-45e3-4d91-8759-6f26aa98182c</t>
  </si>
  <si>
    <t>https://multimedia.agouti.eu/assets/39c76b52-45e3-4d91-8759-6f26aa98182c/file</t>
  </si>
  <si>
    <t>20220413082042-flevopark_10_wildlife wildlife camera1_2021-09-16_13-25-48_(334).JPG</t>
  </si>
  <si>
    <t>5c8abae4-eaa1-49c5-b17c-d31f16b05ec3</t>
  </si>
  <si>
    <t>https://multimedia.agouti.eu/assets/5c8abae4-eaa1-49c5-b17c-d31f16b05ec3/file</t>
  </si>
  <si>
    <t>20220413082042-flevopark_10_wildlife wildlife camera1_2021-09-16_13-25-48_(342).JPG</t>
  </si>
  <si>
    <t>2145d57d-3bf6-475b-abf7-b97fd8cb67a5</t>
  </si>
  <si>
    <t>https://multimedia.agouti.eu/assets/2145d57d-3bf6-475b-abf7-b97fd8cb67a5/file</t>
  </si>
  <si>
    <t>20220413082042-flevopark_10_wildlife wildlife camera1_2021-09-16_13-25-48_(350).JPG</t>
  </si>
  <si>
    <t>909e868e-cb96-40f5-be7c-d945542cc7cd</t>
  </si>
  <si>
    <t>https://multimedia.agouti.eu/assets/909e868e-cb96-40f5-be7c-d945542cc7cd/file</t>
  </si>
  <si>
    <t>20220413082042-flevopark_10_wildlife wildlife camera1_2021-09-16_13-25-49_(358).JPG</t>
  </si>
  <si>
    <t>f767f95f-3b29-45b0-90a9-b5f64ea3802d</t>
  </si>
  <si>
    <t>https://multimedia.agouti.eu/assets/f767f95f-3b29-45b0-90a9-b5f64ea3802d/file</t>
  </si>
  <si>
    <t>20220413082042-flevopark_10_wildlife wildlife camera1_2021-09-16_13-25-50_(366).JPG</t>
  </si>
  <si>
    <t>d05f2c05-88a1-4709-abc4-46dccbe477c2</t>
  </si>
  <si>
    <t>https://multimedia.agouti.eu/assets/d05f2c05-88a1-4709-abc4-46dccbe477c2/file</t>
  </si>
  <si>
    <t>20220413082043-flevopark_10_wildlife wildlife camera1_2021-09-16_13-25-50_(375).JPG</t>
  </si>
  <si>
    <t>18bf7e96-d046-4988-8846-e2d82282b222</t>
  </si>
  <si>
    <t>https://multimedia.agouti.eu/assets/18bf7e96-d046-4988-8846-e2d82282b222/file</t>
  </si>
  <si>
    <t>20220413082043-flevopark_10_wildlife wildlife camera1_2021-09-16_13-25-50_(383).JPG</t>
  </si>
  <si>
    <t>d4d368ae-a5de-4e3a-89b9-f0f9482839ea</t>
  </si>
  <si>
    <t>https://multimedia.agouti.eu/assets/d4d368ae-a5de-4e3a-89b9-f0f9482839ea/file</t>
  </si>
  <si>
    <t>20220413082043-flevopark_10_wildlife wildlife camera1_2021-09-16_13-25-50_(391).JPG</t>
  </si>
  <si>
    <t>00e15485-4703-4c1c-ade9-3d4238596e0d</t>
  </si>
  <si>
    <t>https://multimedia.agouti.eu/assets/00e15485-4703-4c1c-ade9-3d4238596e0d/file</t>
  </si>
  <si>
    <t>20220413082043-flevopark_10_wildlife wildlife camera1_2021-09-16_13-25-51_(397).JPG</t>
  </si>
  <si>
    <t>79b473a8-979b-4b88-82a9-af849b01450f</t>
  </si>
  <si>
    <t>https://multimedia.agouti.eu/assets/79b473a8-979b-4b88-82a9-af849b01450f/file</t>
  </si>
  <si>
    <t>20220413082043-flevopark_10_wildlife wildlife camera1_2021-09-16_13-25-51_(404).JPG</t>
  </si>
  <si>
    <t>7e153806-7076-4bf2-8f32-5c23605bf06f</t>
  </si>
  <si>
    <t>https://multimedia.agouti.eu/assets/7e153806-7076-4bf2-8f32-5c23605bf06f/file</t>
  </si>
  <si>
    <t>20220413082043-flevopark_10_wildlife wildlife camera1_2021-09-16_13-25-51_(415).JPG</t>
  </si>
  <si>
    <t>8a7ff2d8-7630-4780-8d88-0377c837cb65</t>
  </si>
  <si>
    <t>https://multimedia.agouti.eu/assets/8a7ff2d8-7630-4780-8d88-0377c837cb65/file</t>
  </si>
  <si>
    <t>20220413082044-flevopark_10_wildlife wildlife camera1_2021-09-16_13-25-51_(423).JPG</t>
  </si>
  <si>
    <t>5c76179d-a6a5-4326-a770-b9651800740b</t>
  </si>
  <si>
    <t>https://multimedia.agouti.eu/assets/5c76179d-a6a5-4326-a770-b9651800740b/file</t>
  </si>
  <si>
    <t>20220413082044-flevopark_10_wildlife wildlife camera1_2021-09-16_13-25-51_(429).JPG</t>
  </si>
  <si>
    <t>253cc88b-9e9a-42ef-9368-c92467a49d69</t>
  </si>
  <si>
    <t>https://multimedia.agouti.eu/assets/253cc88b-9e9a-42ef-9368-c92467a49d69/file</t>
  </si>
  <si>
    <t>20220413082044-flevopark_10_wildlife wildlife camera1_2021-09-16_13-25-54_(439).JPG</t>
  </si>
  <si>
    <t>1326dce6-2445-44e5-8c2b-e961327a7220</t>
  </si>
  <si>
    <t>https://multimedia.agouti.eu/assets/1326dce6-2445-44e5-8c2b-e961327a7220/file</t>
  </si>
  <si>
    <t>20220413082044-flevopark_10_wildlife wildlife camera1_2021-09-16_13-25-54_(446).JPG</t>
  </si>
  <si>
    <t>f922c982-0633-4779-b630-d9b348f78e2c</t>
  </si>
  <si>
    <t>https://multimedia.agouti.eu/assets/f922c982-0633-4779-b630-d9b348f78e2c/file</t>
  </si>
  <si>
    <t>20220413082044-flevopark_10_wildlife wildlife camera1_2021-09-16_13-25-54_(454).JPG</t>
  </si>
  <si>
    <t>cda51540-0b7f-4d09-965e-c2036721fc82</t>
  </si>
  <si>
    <t>https://multimedia.agouti.eu/assets/cda51540-0b7f-4d09-965e-c2036721fc82/file</t>
  </si>
  <si>
    <t>20220413082044-flevopark_10_wildlife wildlife camera1_2021-09-16_13-25-55_(460).JPG</t>
  </si>
  <si>
    <t>2515dd44-905b-412c-9f51-15af901da14c</t>
  </si>
  <si>
    <t>https://multimedia.agouti.eu/assets/2515dd44-905b-412c-9f51-15af901da14c/file</t>
  </si>
  <si>
    <t>20220413082045-flevopark_10_wildlife wildlife camera1_2021-09-16_13-25-55_(468).JPG</t>
  </si>
  <si>
    <t>4a6e82b1-a9c3-4025-9011-276955bca73f</t>
  </si>
  <si>
    <t>https://multimedia.agouti.eu/assets/4a6e82b1-a9c3-4025-9011-276955bca73f/file</t>
  </si>
  <si>
    <t>20220413082045-flevopark_10_wildlife wildlife camera1_2021-09-16_13-25-56_(476).JPG</t>
  </si>
  <si>
    <t>3c731edc-38bb-4955-8de7-bc2d4aba766f</t>
  </si>
  <si>
    <t>https://multimedia.agouti.eu/assets/3c731edc-38bb-4955-8de7-bc2d4aba766f/file</t>
  </si>
  <si>
    <t>20220413082045-flevopark_10_wildlife wildlife camera1_2021-09-16_13-25-56_(484).JPG</t>
  </si>
  <si>
    <t>6cd999c2-962c-428f-bc3b-5ceaee461087</t>
  </si>
  <si>
    <t>https://multimedia.agouti.eu/assets/6cd999c2-962c-428f-bc3b-5ceaee461087/file</t>
  </si>
  <si>
    <t>20220413082045-flevopark_10_wildlife wildlife camera1_2021-09-16_13-25-56_(492).JPG</t>
  </si>
  <si>
    <t>8b54ce4d-8f19-4dd8-a8e7-7007a45cd71c</t>
  </si>
  <si>
    <t>https://multimedia.agouti.eu/assets/8b54ce4d-8f19-4dd8-a8e7-7007a45cd71c/file</t>
  </si>
  <si>
    <t>20220413082045-flevopark_10_wildlife wildlife camera1_2021-09-16_13-25-56_(498).JPG</t>
  </si>
  <si>
    <t>175d911e-bbb1-4d2c-890f-91c1f5239e72</t>
  </si>
  <si>
    <t>https://multimedia.agouti.eu/assets/175d911e-bbb1-4d2c-890f-91c1f5239e72/file</t>
  </si>
  <si>
    <t>20220413082045-flevopark_10_wildlife wildlife camera1_2021-09-16_13-25-56_(506).JPG</t>
  </si>
  <si>
    <t>96c1a6b2-7cf9-4d7f-98fa-750c8dc6300d</t>
  </si>
  <si>
    <t>https://multimedia.agouti.eu/assets/96c1a6b2-7cf9-4d7f-98fa-750c8dc6300d/file</t>
  </si>
  <si>
    <t>20220413082046-flevopark_10_wildlife wildlife camera1_2021-09-16_13-26-03_(514).JPG</t>
  </si>
  <si>
    <t>2737bfd8-5372-4207-a039-effeedb6e5b7</t>
  </si>
  <si>
    <t>https://multimedia.agouti.eu/assets/2737bfd8-5372-4207-a039-effeedb6e5b7/file</t>
  </si>
  <si>
    <t>20220413082046-flevopark_10_wildlife wildlife camera1_2021-09-16_13-26-03_(523).JPG</t>
  </si>
  <si>
    <t>57817751-0dbd-449c-8fb4-b0266b79d5a9</t>
  </si>
  <si>
    <t>https://multimedia.agouti.eu/assets/57817751-0dbd-449c-8fb4-b0266b79d5a9/file</t>
  </si>
  <si>
    <t>20220413082046-flevopark_10_wildlife wildlife camera1_2021-09-16_13-26-04_(531).JPG</t>
  </si>
  <si>
    <t>dd3bc617-a6bc-4577-aed2-d2fd6770eb33</t>
  </si>
  <si>
    <t>https://multimedia.agouti.eu/assets/dd3bc617-a6bc-4577-aed2-d2fd6770eb33/file</t>
  </si>
  <si>
    <t>20220413082046-flevopark_10_wildlife wildlife camera1_2021-09-16_13-26-04_(539).JPG</t>
  </si>
  <si>
    <t>c41f1911-8519-48ca-b1f7-0215bb1bee49</t>
  </si>
  <si>
    <t>https://multimedia.agouti.eu/assets/c41f1911-8519-48ca-b1f7-0215bb1bee49/file</t>
  </si>
  <si>
    <t>20220413082046-flevopark_10_wildlife wildlife camera1_2021-09-16_13-26-04_(545).JPG</t>
  </si>
  <si>
    <t>14d3059a-9099-4228-8c07-29138fedd18f</t>
  </si>
  <si>
    <t>https://multimedia.agouti.eu/assets/14d3059a-9099-4228-8c07-29138fedd18f/file</t>
  </si>
  <si>
    <t>20220413082046-flevopark_10_wildlife wildlife camera1_2021-09-16_13-26-09_(553).JPG</t>
  </si>
  <si>
    <t>47322301-03a8-4749-994c-4967d5ff81a5</t>
  </si>
  <si>
    <t>https://multimedia.agouti.eu/assets/47322301-03a8-4749-994c-4967d5ff81a5/file</t>
  </si>
  <si>
    <t>20220413082047-flevopark_10_wildlife wildlife camera1_2021-09-16_13-26-10_(561).JPG</t>
  </si>
  <si>
    <t>eee857a4-2500-46d8-ae01-61b5a17d7b12</t>
  </si>
  <si>
    <t>https://multimedia.agouti.eu/assets/eee857a4-2500-46d8-ae01-61b5a17d7b12/file</t>
  </si>
  <si>
    <t>20220413082047-flevopark_10_wildlife wildlife camera1_2021-09-16_13-26-10_(569).JPG</t>
  </si>
  <si>
    <t>8be5b6da-9d65-4831-bb8a-818f73255200</t>
  </si>
  <si>
    <t>https://multimedia.agouti.eu/assets/8be5b6da-9d65-4831-bb8a-818f73255200/file</t>
  </si>
  <si>
    <t>20220413082047-flevopark_10_wildlife wildlife camera1_2021-09-16_13-26-10_(578).JPG</t>
  </si>
  <si>
    <t>1af5b309-b295-4a8f-be28-e0e7c62c0d73</t>
  </si>
  <si>
    <t>https://multimedia.agouti.eu/assets/1af5b309-b295-4a8f-be28-e0e7c62c0d73/file</t>
  </si>
  <si>
    <t>20220413082047-flevopark_10_wildlife wildlife camera1_2021-09-16_13-26-10_(585).JPG</t>
  </si>
  <si>
    <t>3a9e9d2a-44e2-47e4-8fd7-25951c736a9c</t>
  </si>
  <si>
    <t>https://multimedia.agouti.eu/assets/3a9e9d2a-44e2-47e4-8fd7-25951c736a9c/file</t>
  </si>
  <si>
    <t>20220413082047-flevopark_10_wildlife wildlife camera1_2021-09-16_13-26-11_(5).JPG</t>
  </si>
  <si>
    <t>12b10586-2a55-4a34-9ea9-ec1506d41043</t>
  </si>
  <si>
    <t>https://multimedia.agouti.eu/assets/12b10586-2a55-4a34-9ea9-ec1506d41043/file</t>
  </si>
  <si>
    <t>20220413082048-flevopark_10_wildlife wildlife camera1_2021-09-16_13-26-11_(593).JPG</t>
  </si>
  <si>
    <t>cdd29df7-b8cf-4097-b960-67999c77bf44</t>
  </si>
  <si>
    <t>https://multimedia.agouti.eu/assets/cdd29df7-b8cf-4097-b960-67999c77bf44/file</t>
  </si>
  <si>
    <t>20220413082048-flevopark_10_wildlife wildlife camera1_2021-09-16_13-26-12_(10).JPG</t>
  </si>
  <si>
    <t>c1a2519c-4cda-49c1-b142-fd766f83d35c</t>
  </si>
  <si>
    <t>https://multimedia.agouti.eu/assets/c1a2519c-4cda-49c1-b142-fd766f83d35c/file</t>
  </si>
  <si>
    <t>20220413082048-flevopark_10_wildlife wildlife camera1_2021-09-16_13-26-12_(21).JPG</t>
  </si>
  <si>
    <t>3d2a5d00-e317-4283-90de-b00055e6e25d</t>
  </si>
  <si>
    <t>https://multimedia.agouti.eu/assets/3d2a5d00-e317-4283-90de-b00055e6e25d/file</t>
  </si>
  <si>
    <t>20220413082048-flevopark_10_wildlife wildlife camera1_2021-09-16_13-26-12_(32).JPG</t>
  </si>
  <si>
    <t>02e8d1a7-69f4-4ff2-87a5-e48f94058471</t>
  </si>
  <si>
    <t>https://multimedia.agouti.eu/assets/02e8d1a7-69f4-4ff2-87a5-e48f94058471/file</t>
  </si>
  <si>
    <t>20220413082048-flevopark_10_wildlife wildlife camera1_2021-09-16_13-26-14_(40).JPG</t>
  </si>
  <si>
    <t>e8d9059f-8f10-438c-acfe-fbde493e9074</t>
  </si>
  <si>
    <t>https://multimedia.agouti.eu/assets/e8d9059f-8f10-438c-acfe-fbde493e9074/file</t>
  </si>
  <si>
    <t>20220413082048-flevopark_10_wildlife wildlife camera1_2021-09-16_13-26-15_(48).JPG</t>
  </si>
  <si>
    <t>26ed5d96-c2d2-474a-94cd-0c3029cd35bf</t>
  </si>
  <si>
    <t>https://multimedia.agouti.eu/assets/26ed5d96-c2d2-474a-94cd-0c3029cd35bf/file</t>
  </si>
  <si>
    <t>20220413082049-flevopark_10_wildlife wildlife camera1_2021-09-16_13-26-15_(65).JPG</t>
  </si>
  <si>
    <t>fbf585fd-f60e-49ef-94e4-75c7ef79c736</t>
  </si>
  <si>
    <t>https://multimedia.agouti.eu/assets/fbf585fd-f60e-49ef-94e4-75c7ef79c736/file</t>
  </si>
  <si>
    <t>20220413082049-flevopark_10_wildlife wildlife camera1_2021-09-16_13-26-15_(72).JPG</t>
  </si>
  <si>
    <t>fe6dafdd-161b-43c3-80aa-6c3b46b9bea2</t>
  </si>
  <si>
    <t>https://multimedia.agouti.eu/assets/fe6dafdd-161b-43c3-80aa-6c3b46b9bea2/file</t>
  </si>
  <si>
    <t>20220413082050-flevopark_10_wildlife wildlife camera1_2021-09-16_13-26-15_(56).JPG</t>
  </si>
  <si>
    <t>a4553efb-9b81-4b8d-ab19-fd8822e9606a</t>
  </si>
  <si>
    <t>https://multimedia.agouti.eu/assets/a4553efb-9b81-4b8d-ab19-fd8822e9606a/file</t>
  </si>
  <si>
    <t>20220413082049-flevopark_10_wildlife wildlife camera1_2021-09-16_13-26-17_(81).JPG</t>
  </si>
  <si>
    <t>75073132-1941-4538-aa27-e366485cce96</t>
  </si>
  <si>
    <t>https://multimedia.agouti.eu/assets/75073132-1941-4538-aa27-e366485cce96/file</t>
  </si>
  <si>
    <t>20220413082049-flevopark_10_wildlife wildlife camera1_2021-09-16_13-26-18_(89).JPG</t>
  </si>
  <si>
    <t>8c637944-7aef-4c12-bd98-8efbcf4a06ec</t>
  </si>
  <si>
    <t>https://multimedia.agouti.eu/assets/8c637944-7aef-4c12-bd98-8efbcf4a06ec/file</t>
  </si>
  <si>
    <t>20220413082050-flevopark_10_wildlife wildlife camera1_2021-09-16_13-26-18_(105).JPG</t>
  </si>
  <si>
    <t>bd9d886e-f481-4cda-8898-afbe88c78208</t>
  </si>
  <si>
    <t>https://multimedia.agouti.eu/assets/bd9d886e-f481-4cda-8898-afbe88c78208/file</t>
  </si>
  <si>
    <t>20220413082050-flevopark_10_wildlife wildlife camera1_2021-09-16_13-26-18_(113).JPG</t>
  </si>
  <si>
    <t>23e5e9fc-5b6c-4d4c-92b2-8f6c16b60eb2</t>
  </si>
  <si>
    <t>https://multimedia.agouti.eu/assets/23e5e9fc-5b6c-4d4c-92b2-8f6c16b60eb2/file</t>
  </si>
  <si>
    <t>20220413082050-flevopark_10_wildlife wildlife camera1_2021-09-16_13-26-18_(97).JPG</t>
  </si>
  <si>
    <t>fb92d1b5-b027-4405-967f-7f5a3996a7f2</t>
  </si>
  <si>
    <t>https://multimedia.agouti.eu/assets/fb92d1b5-b027-4405-967f-7f5a3996a7f2/file</t>
  </si>
  <si>
    <t>20220413082050-flevopark_10_wildlife wildlife camera1_2021-09-16_13-26-20_(120).JPG</t>
  </si>
  <si>
    <t>6a807939-04f4-4330-bfa4-1167ff0f89ce</t>
  </si>
  <si>
    <t>https://multimedia.agouti.eu/assets/6a807939-04f4-4330-bfa4-1167ff0f89ce/file</t>
  </si>
  <si>
    <t>20220413082050-flevopark_10_wildlife wildlife camera1_2021-09-16_13-26-20_(129).JPG</t>
  </si>
  <si>
    <t>66439d9b-8ba3-429d-865d-659d23bf8edc</t>
  </si>
  <si>
    <t>https://multimedia.agouti.eu/assets/66439d9b-8ba3-429d-865d-659d23bf8edc/file</t>
  </si>
  <si>
    <t>20220413082050-flevopark_10_wildlife wildlife camera1_2021-09-16_13-26-20_(139).JPG</t>
  </si>
  <si>
    <t>aa498d30-f356-4f63-8139-5687d00d084e</t>
  </si>
  <si>
    <t>https://multimedia.agouti.eu/assets/aa498d30-f356-4f63-8139-5687d00d084e/file</t>
  </si>
  <si>
    <t>20220413082050-flevopark_10_wildlife wildlife camera1_2021-09-16_13-26-20_(144).JPG</t>
  </si>
  <si>
    <t>52e307ed-9b61-416a-a521-fe61d1add61b</t>
  </si>
  <si>
    <t>https://multimedia.agouti.eu/assets/52e307ed-9b61-416a-a521-fe61d1add61b/file</t>
  </si>
  <si>
    <t>20220413082051-flevopark_10_wildlife wildlife camera1_2021-09-16_13-26-20_(153).JPG</t>
  </si>
  <si>
    <t>3f97a2cf-dbdf-4b07-9734-9f6a03945887</t>
  </si>
  <si>
    <t>https://multimedia.agouti.eu/assets/3f97a2cf-dbdf-4b07-9734-9f6a03945887/file</t>
  </si>
  <si>
    <t>20220413082051-flevopark_10_wildlife wildlife camera1_2021-09-16_13-26-23_(163).JPG</t>
  </si>
  <si>
    <t>8c9ad347-336e-4749-a71f-31f3b717ef96</t>
  </si>
  <si>
    <t>https://multimedia.agouti.eu/assets/8c9ad347-336e-4749-a71f-31f3b717ef96/file</t>
  </si>
  <si>
    <t>20220413082051-flevopark_10_wildlife wildlife camera1_2021-09-16_13-26-23_(171).JPG</t>
  </si>
  <si>
    <t>455bf2b5-7997-4a77-b4cd-e8a1074e9edc</t>
  </si>
  <si>
    <t>https://multimedia.agouti.eu/assets/455bf2b5-7997-4a77-b4cd-e8a1074e9edc/file</t>
  </si>
  <si>
    <t>20220413082051-flevopark_10_wildlife wildlife camera1_2021-09-16_13-26-23_(179).JPG</t>
  </si>
  <si>
    <t>2b7b0aab-152a-4407-9368-3820b4c5b9b4</t>
  </si>
  <si>
    <t>https://multimedia.agouti.eu/assets/2b7b0aab-152a-4407-9368-3820b4c5b9b4/file</t>
  </si>
  <si>
    <t>20220413082051-flevopark_10_wildlife wildlife camera1_2021-09-16_13-26-23_(187).JPG</t>
  </si>
  <si>
    <t>7c2986ea-f719-445f-9794-7f514c38ff04</t>
  </si>
  <si>
    <t>https://multimedia.agouti.eu/assets/7c2986ea-f719-445f-9794-7f514c38ff04/file</t>
  </si>
  <si>
    <t>20220413082052-flevopark_10_wildlife wildlife camera1_2021-09-16_13-26-23_(192).JPG</t>
  </si>
  <si>
    <t>989ae37f-3bd6-4d0f-bd7b-2ef3af8641c3</t>
  </si>
  <si>
    <t>https://multimedia.agouti.eu/assets/989ae37f-3bd6-4d0f-bd7b-2ef3af8641c3/file</t>
  </si>
  <si>
    <t>20220413082052-flevopark_10_wildlife wildlife camera1_2021-09-16_13-26-25_(204).JPG</t>
  </si>
  <si>
    <t>54333663-e71f-44e4-9240-7904735f810c</t>
  </si>
  <si>
    <t>https://multimedia.agouti.eu/assets/54333663-e71f-44e4-9240-7904735f810c/file</t>
  </si>
  <si>
    <t>20220413082052-flevopark_10_wildlife wildlife camera1_2021-09-16_13-26-25_(210).JPG</t>
  </si>
  <si>
    <t>9748979e-1e4e-44ff-8e3d-c6f3b5153451</t>
  </si>
  <si>
    <t>https://multimedia.agouti.eu/assets/9748979e-1e4e-44ff-8e3d-c6f3b5153451/file</t>
  </si>
  <si>
    <t>20220413082052-flevopark_10_wildlife wildlife camera1_2021-09-16_13-26-25_(218).JPG</t>
  </si>
  <si>
    <t>dccfce8f-484e-4510-9e4c-13f02b07fd82</t>
  </si>
  <si>
    <t>https://multimedia.agouti.eu/assets/dccfce8f-484e-4510-9e4c-13f02b07fd82/file</t>
  </si>
  <si>
    <t>20220413082052-flevopark_10_wildlife wildlife camera1_2021-09-16_13-26-25_(229).JPG</t>
  </si>
  <si>
    <t>59192f70-9841-406d-b4d6-a01b5716f40c</t>
  </si>
  <si>
    <t>https://multimedia.agouti.eu/assets/59192f70-9841-406d-b4d6-a01b5716f40c/file</t>
  </si>
  <si>
    <t>20220413082052-flevopark_10_wildlife wildlife camera1_2021-09-16_13-26-25_(237).JPG</t>
  </si>
  <si>
    <t>2aad17f1-371a-49cd-8bf6-42ae7d851ecb</t>
  </si>
  <si>
    <t>https://multimedia.agouti.eu/assets/2aad17f1-371a-49cd-8bf6-42ae7d851ecb/file</t>
  </si>
  <si>
    <t>20220413082053-flevopark_10_wildlife wildlife camera1_2021-09-16_13-26-31_(244).JPG</t>
  </si>
  <si>
    <t>2816f175-d2ab-4478-8da6-d70d8112f087</t>
  </si>
  <si>
    <t>https://multimedia.agouti.eu/assets/2816f175-d2ab-4478-8da6-d70d8112f087/file</t>
  </si>
  <si>
    <t>20220413082053-flevopark_10_wildlife wildlife camera1_2021-09-16_13-26-31_(252).JPG</t>
  </si>
  <si>
    <t>b6e86b0f-e7c1-4814-8b15-c9d1ed35333c</t>
  </si>
  <si>
    <t>https://multimedia.agouti.eu/assets/b6e86b0f-e7c1-4814-8b15-c9d1ed35333c/file</t>
  </si>
  <si>
    <t>20220413082053-flevopark_10_wildlife wildlife camera1_2021-09-16_13-26-31_(259).JPG</t>
  </si>
  <si>
    <t>71d06457-e45f-4a30-bb90-e037a7769e77</t>
  </si>
  <si>
    <t>https://multimedia.agouti.eu/assets/71d06457-e45f-4a30-bb90-e037a7769e77/file</t>
  </si>
  <si>
    <t>20220413082053-flevopark_10_wildlife wildlife camera1_2021-09-16_13-26-31_(267).JPG</t>
  </si>
  <si>
    <t>b7b889ed-a053-4866-b858-19c58cc2ca0b</t>
  </si>
  <si>
    <t>https://multimedia.agouti.eu/assets/b7b889ed-a053-4866-b858-19c58cc2ca0b/file</t>
  </si>
  <si>
    <t>20220413082053-flevopark_10_wildlife wildlife camera1_2021-09-16_13-26-31_(275).JPG</t>
  </si>
  <si>
    <t>f274feae-f366-4fc7-9dc3-774c732be97c</t>
  </si>
  <si>
    <t>https://multimedia.agouti.eu/assets/f274feae-f366-4fc7-9dc3-774c732be97c/file</t>
  </si>
  <si>
    <t>20220413082053-flevopark_10_wildlife wildlife camera1_2021-09-16_13-26-33_(283).JPG</t>
  </si>
  <si>
    <t>967e6df4-17a6-438c-95d8-448a82231b4f</t>
  </si>
  <si>
    <t>https://multimedia.agouti.eu/assets/967e6df4-17a6-438c-95d8-448a82231b4f/file</t>
  </si>
  <si>
    <t>20220413082053-flevopark_10_wildlife wildlife camera1_2021-09-16_13-26-33_(291).JPG</t>
  </si>
  <si>
    <t>51c66370-999a-486a-bbb6-12e4be290f09</t>
  </si>
  <si>
    <t>https://multimedia.agouti.eu/assets/51c66370-999a-486a-bbb6-12e4be290f09/file</t>
  </si>
  <si>
    <t>20220413082054-flevopark_10_wildlife wildlife camera1_2021-09-16_13-26-33_(299).JPG</t>
  </si>
  <si>
    <t>c58d6184-6f34-4e52-96a2-09807690c6ab</t>
  </si>
  <si>
    <t>https://multimedia.agouti.eu/assets/c58d6184-6f34-4e52-96a2-09807690c6ab/file</t>
  </si>
  <si>
    <t>20220413082054-flevopark_10_wildlife wildlife camera1_2021-09-16_13-26-33_(307).JPG</t>
  </si>
  <si>
    <t>7621ecc4-b336-41ea-92a2-6b653bc8de3a</t>
  </si>
  <si>
    <t>https://multimedia.agouti.eu/assets/7621ecc4-b336-41ea-92a2-6b653bc8de3a/file</t>
  </si>
  <si>
    <t>20220413082054-flevopark_10_wildlife wildlife camera1_2021-09-16_13-26-33_(317).JPG</t>
  </si>
  <si>
    <t>686d57e6-8207-4c8b-99ac-605ea9873f74</t>
  </si>
  <si>
    <t>https://multimedia.agouti.eu/assets/686d57e6-8207-4c8b-99ac-605ea9873f74/file</t>
  </si>
  <si>
    <t>20220413082054-flevopark_10_wildlife wildlife camera1_2021-09-16_13-26-36_(325).JPG</t>
  </si>
  <si>
    <t>faa5f41b-b326-44a2-b6da-dd26c297b0a2</t>
  </si>
  <si>
    <t>https://multimedia.agouti.eu/assets/faa5f41b-b326-44a2-b6da-dd26c297b0a2/file</t>
  </si>
  <si>
    <t>20220413082054-flevopark_10_wildlife wildlife camera1_2021-09-16_13-26-36_(332).JPG</t>
  </si>
  <si>
    <t>054a6a52-7bf6-4994-b99d-ada2e2897cab</t>
  </si>
  <si>
    <t>https://multimedia.agouti.eu/assets/054a6a52-7bf6-4994-b99d-ada2e2897cab/file</t>
  </si>
  <si>
    <t>20220413082054-flevopark_10_wildlife wildlife camera1_2021-09-16_13-26-36_(340).JPG</t>
  </si>
  <si>
    <t>8ff65f38-c00a-4b50-88f2-07d4dd7a2e84</t>
  </si>
  <si>
    <t>https://multimedia.agouti.eu/assets/8ff65f38-c00a-4b50-88f2-07d4dd7a2e84/file</t>
  </si>
  <si>
    <t>20220413082054-flevopark_10_wildlife wildlife camera1_2021-09-16_13-26-36_(348).JPG</t>
  </si>
  <si>
    <t>4136a65e-71f0-44b2-bbff-c79290e49128</t>
  </si>
  <si>
    <t>https://multimedia.agouti.eu/assets/4136a65e-71f0-44b2-bbff-c79290e49128/file</t>
  </si>
  <si>
    <t>20220413082054-flevopark_10_wildlife wildlife camera1_2021-09-16_13-26-37_(354).JPG</t>
  </si>
  <si>
    <t>aa39f510-ccf2-4f79-90c6-558d87dab227</t>
  </si>
  <si>
    <t>https://multimedia.agouti.eu/assets/aa39f510-ccf2-4f79-90c6-558d87dab227/file</t>
  </si>
  <si>
    <t>20220413082054-flevopark_10_wildlife wildlife camera1_2021-09-16_13-26-38_(364).JPG</t>
  </si>
  <si>
    <t>074e4828-20e2-4340-aa78-f89a70f9e522</t>
  </si>
  <si>
    <t>https://multimedia.agouti.eu/assets/074e4828-20e2-4340-aa78-f89a70f9e522/file</t>
  </si>
  <si>
    <t>20220413082054-flevopark_10_wildlife wildlife camera1_2021-09-16_13-26-38_(372).JPG</t>
  </si>
  <si>
    <t>6c89f476-be11-4632-9665-ce858ef92ecb</t>
  </si>
  <si>
    <t>https://multimedia.agouti.eu/assets/6c89f476-be11-4632-9665-ce858ef92ecb/file</t>
  </si>
  <si>
    <t>20220413082055-flevopark_10_wildlife wildlife camera1_2021-09-16_13-26-38_(376).JPG</t>
  </si>
  <si>
    <t>3c3c453e-a140-49e3-854f-f3eaa2ff421b</t>
  </si>
  <si>
    <t>https://multimedia.agouti.eu/assets/3c3c453e-a140-49e3-854f-f3eaa2ff421b/file</t>
  </si>
  <si>
    <t>20220413082055-flevopark_10_wildlife wildlife camera1_2021-09-16_13-26-38_(387).JPG</t>
  </si>
  <si>
    <t>cccc20c4-84b7-4472-9c07-793b079b6a4a</t>
  </si>
  <si>
    <t>https://multimedia.agouti.eu/assets/cccc20c4-84b7-4472-9c07-793b079b6a4a/file</t>
  </si>
  <si>
    <t>20220413082055-flevopark_10_wildlife wildlife camera1_2021-09-16_13-26-38_(395).JPG</t>
  </si>
  <si>
    <t>cf82004a-7278-469e-88d3-d7324757e2f7</t>
  </si>
  <si>
    <t>https://multimedia.agouti.eu/assets/cf82004a-7278-469e-88d3-d7324757e2f7/file</t>
  </si>
  <si>
    <t>20220413082055-flevopark_10_wildlife wildlife camera1_2021-09-16_13-27-10_(404).JPG</t>
  </si>
  <si>
    <t>d6cd2237-6a05-415e-9fba-9c8fa4bdf6ea</t>
  </si>
  <si>
    <t>https://multimedia.agouti.eu/assets/d6cd2237-6a05-415e-9fba-9c8fa4bdf6ea/file</t>
  </si>
  <si>
    <t>20220413082055-flevopark_10_wildlife wildlife camera1_2021-09-16_13-28-19_(411).JPG</t>
  </si>
  <si>
    <t>2f58a6f6-faa6-421e-9e89-acf33b7fc0ac</t>
  </si>
  <si>
    <t>https://multimedia.agouti.eu/assets/2f58a6f6-faa6-421e-9e89-acf33b7fc0ac/file</t>
  </si>
  <si>
    <t>20220413082055-flevopark_10_wildlife wildlife camera1_2021-09-16_13-28-57_(420).JPG</t>
  </si>
  <si>
    <t>dfbc4779-2ace-4379-a0f9-1517240a15a1</t>
  </si>
  <si>
    <t>https://multimedia.agouti.eu/assets/dfbc4779-2ace-4379-a0f9-1517240a15a1/file</t>
  </si>
  <si>
    <t>20220413082056-flevopark_10_wildlife wildlife camera1_2021-09-16_13-28-57_(428).JPG</t>
  </si>
  <si>
    <t>611a9853-73fc-4441-acbf-e8cfc797e170</t>
  </si>
  <si>
    <t>https://multimedia.agouti.eu/assets/611a9853-73fc-4441-acbf-e8cfc797e170/file</t>
  </si>
  <si>
    <t>20220413082056-flevopark_10_wildlife wildlife camera1_2021-09-16_13-28-57_(436).JPG</t>
  </si>
  <si>
    <t>2d77ae0f-8a0f-40f4-a7d0-47e6d4800a22</t>
  </si>
  <si>
    <t>https://multimedia.agouti.eu/assets/2d77ae0f-8a0f-40f4-a7d0-47e6d4800a22/file</t>
  </si>
  <si>
    <t>20220413082056-flevopark_10_wildlife wildlife camera1_2021-09-16_13-28-57_(445).JPG</t>
  </si>
  <si>
    <t>1a58a7ad-717a-4df6-8444-4976bd97e29d</t>
  </si>
  <si>
    <t>https://multimedia.agouti.eu/assets/1a58a7ad-717a-4df6-8444-4976bd97e29d/file</t>
  </si>
  <si>
    <t>20220413082056-flevopark_10_wildlife wildlife camera1_2021-09-16_13-28-58_(452).JPG</t>
  </si>
  <si>
    <t>3f73dd75-319f-4847-8a5e-a00981c2028c</t>
  </si>
  <si>
    <t>https://multimedia.agouti.eu/assets/3f73dd75-319f-4847-8a5e-a00981c2028c/file</t>
  </si>
  <si>
    <t>20220413082056-flevopark_10_wildlife wildlife camera1_2021-09-16_13-29-00_(460).JPG</t>
  </si>
  <si>
    <t>e5f3da88-af71-4cfc-b084-3010198f9dea</t>
  </si>
  <si>
    <t>https://multimedia.agouti.eu/assets/e5f3da88-af71-4cfc-b084-3010198f9dea/file</t>
  </si>
  <si>
    <t>20220413082056-flevopark_10_wildlife wildlife camera1_2021-09-16_13-29-00_(469).JPG</t>
  </si>
  <si>
    <t>a894f96c-86ad-45a5-b45e-c6aa916cbf9f</t>
  </si>
  <si>
    <t>https://multimedia.agouti.eu/assets/a894f96c-86ad-45a5-b45e-c6aa916cbf9f/file</t>
  </si>
  <si>
    <t>20220413082056-flevopark_10_wildlife wildlife camera1_2021-09-16_13-29-00_(478).JPG</t>
  </si>
  <si>
    <t>a9452195-7f38-46f0-be11-5348e3a2f2fb</t>
  </si>
  <si>
    <t>https://multimedia.agouti.eu/assets/a9452195-7f38-46f0-be11-5348e3a2f2fb/file</t>
  </si>
  <si>
    <t>20220413082056-flevopark_10_wildlife wildlife camera1_2021-09-16_13-29-00_(485).JPG</t>
  </si>
  <si>
    <t>ee291a05-aae0-46ea-9043-f444c12c47df</t>
  </si>
  <si>
    <t>https://multimedia.agouti.eu/assets/ee291a05-aae0-46ea-9043-f444c12c47df/file</t>
  </si>
  <si>
    <t>20220413082057-flevopark_10_wildlife wildlife camera1_2021-09-16_13-29-00_(494).JPG</t>
  </si>
  <si>
    <t>a8c31e54-4e0a-49b7-91b6-91ef86ff7f1f</t>
  </si>
  <si>
    <t>https://multimedia.agouti.eu/assets/a8c31e54-4e0a-49b7-91b6-91ef86ff7f1f/file</t>
  </si>
  <si>
    <t>20220413082057-flevopark_10_wildlife wildlife camera1_2021-09-16_13-29-02_(498).JPG</t>
  </si>
  <si>
    <t>79d552ac-849f-4f45-9dbb-2abdf308d322</t>
  </si>
  <si>
    <t>https://multimedia.agouti.eu/assets/79d552ac-849f-4f45-9dbb-2abdf308d322/file</t>
  </si>
  <si>
    <t>20220413082057-flevopark_10_wildlife wildlife camera1_2021-09-16_13-29-02_(506).JPG</t>
  </si>
  <si>
    <t>1f00fd46-439e-4a99-833b-5db96d693181</t>
  </si>
  <si>
    <t>https://multimedia.agouti.eu/assets/1f00fd46-439e-4a99-833b-5db96d693181/file</t>
  </si>
  <si>
    <t>20220413082057-flevopark_10_wildlife wildlife camera1_2021-09-16_13-29-02_(514).JPG</t>
  </si>
  <si>
    <t>ebab31c6-743a-4411-9524-c827b477a29e</t>
  </si>
  <si>
    <t>https://multimedia.agouti.eu/assets/ebab31c6-743a-4411-9524-c827b477a29e/file</t>
  </si>
  <si>
    <t>20220413082057-flevopark_10_wildlife wildlife camera1_2021-09-16_13-29-02_(522).JPG</t>
  </si>
  <si>
    <t>fa530286-1a20-4473-8dcd-45b5eb767a7c</t>
  </si>
  <si>
    <t>https://multimedia.agouti.eu/assets/fa530286-1a20-4473-8dcd-45b5eb767a7c/file</t>
  </si>
  <si>
    <t>20220413082058-flevopark_10_wildlife wildlife camera1_2021-09-16_13-29-02_(530).JPG</t>
  </si>
  <si>
    <t>3c3b8f6f-f1f4-4aa2-80b1-67891b22326f</t>
  </si>
  <si>
    <t>https://multimedia.agouti.eu/assets/3c3b8f6f-f1f4-4aa2-80b1-67891b22326f/file</t>
  </si>
  <si>
    <t>20220413082058-flevopark_10_wildlife wildlife camera1_2021-09-16_13-29-05_(538).JPG</t>
  </si>
  <si>
    <t>ef8b1d8e-17fe-449a-b823-a7adaafa3df4</t>
  </si>
  <si>
    <t>https://multimedia.agouti.eu/assets/ef8b1d8e-17fe-449a-b823-a7adaafa3df4/file</t>
  </si>
  <si>
    <t>20220413082058-flevopark_10_wildlife wildlife camera1_2021-09-16_13-29-05_(545).JPG</t>
  </si>
  <si>
    <t>82048282-6c9c-40f9-8125-8c13d47e1a47</t>
  </si>
  <si>
    <t>https://multimedia.agouti.eu/assets/82048282-6c9c-40f9-8125-8c13d47e1a47/file</t>
  </si>
  <si>
    <t>20220413082058-flevopark_10_wildlife wildlife camera1_2021-09-16_13-29-05_(554).JPG</t>
  </si>
  <si>
    <t>fa4bfab2-1cca-4639-8ac0-919989b3620a</t>
  </si>
  <si>
    <t>https://multimedia.agouti.eu/assets/fa4bfab2-1cca-4639-8ac0-919989b3620a/file</t>
  </si>
  <si>
    <t>20220413082058-flevopark_10_wildlife wildlife camera1_2021-09-16_13-29-05_(563).JPG</t>
  </si>
  <si>
    <t>4d144a2f-95f5-4a9e-8ca7-d105ce2fbd34</t>
  </si>
  <si>
    <t>https://multimedia.agouti.eu/assets/4d144a2f-95f5-4a9e-8ca7-d105ce2fbd34/file</t>
  </si>
  <si>
    <t>20220413082058-flevopark_10_wildlife wildlife camera1_2021-09-16_13-29-05_(570).JPG</t>
  </si>
  <si>
    <t>5d62aac6-b3e8-447b-96a5-c9f18b294e56</t>
  </si>
  <si>
    <t>https://multimedia.agouti.eu/assets/5d62aac6-b3e8-447b-96a5-c9f18b294e56/file</t>
  </si>
  <si>
    <t>20220413082059-flevopark_10_wildlife wildlife camera1_2021-09-16_13-29-07_(577).JPG</t>
  </si>
  <si>
    <t>17aacf79-7b6b-4359-af51-ee74f8320d15</t>
  </si>
  <si>
    <t>https://multimedia.agouti.eu/assets/17aacf79-7b6b-4359-af51-ee74f8320d15/file</t>
  </si>
  <si>
    <t>20220413082059-flevopark_10_wildlife wildlife camera1_2021-09-16_13-29-07_(586).JPG</t>
  </si>
  <si>
    <t>f9567cbb-2de6-4f4b-a97a-e0e1a2d8a704</t>
  </si>
  <si>
    <t>https://multimedia.agouti.eu/assets/f9567cbb-2de6-4f4b-a97a-e0e1a2d8a704/file</t>
  </si>
  <si>
    <t>20220413082059-flevopark_10_wildlife wildlife camera1_2021-09-16_13-29-07_(594).JPG</t>
  </si>
  <si>
    <t>1f1ddb99-0fb3-49d6-8c1a-3f989dd80c27</t>
  </si>
  <si>
    <t>https://multimedia.agouti.eu/assets/1f1ddb99-0fb3-49d6-8c1a-3f989dd80c27/file</t>
  </si>
  <si>
    <t>20220413082059-flevopark_10_wildlife wildlife camera1_2021-09-16_13-29-07_(603).JPG</t>
  </si>
  <si>
    <t>4f214351-0748-422a-8648-a7f5d41cd63b</t>
  </si>
  <si>
    <t>https://multimedia.agouti.eu/assets/4f214351-0748-422a-8648-a7f5d41cd63b/file</t>
  </si>
  <si>
    <t>20220413082059-flevopark_10_wildlife wildlife camera1_2021-09-16_13-29-07_(610).JPG</t>
  </si>
  <si>
    <t>34d5e219-7c0f-4534-b879-702bf4388d9d</t>
  </si>
  <si>
    <t>https://multimedia.agouti.eu/assets/34d5e219-7c0f-4534-b879-702bf4388d9d/file</t>
  </si>
  <si>
    <t>20220413082059-flevopark_10_wildlife wildlife camera1_2021-09-16_13-29-09_(601).JPG</t>
  </si>
  <si>
    <t>755f51e1-c8fc-4c97-a1b8-1fc29d213e3e</t>
  </si>
  <si>
    <t>https://multimedia.agouti.eu/assets/755f51e1-c8fc-4c97-a1b8-1fc29d213e3e/file</t>
  </si>
  <si>
    <t>20220413082100-flevopark_10_wildlife wildlife camera1_2021-09-16_13-29-09_(609).JPG</t>
  </si>
  <si>
    <t>4a1d2161-2a76-4f15-90bb-c5bbd4809ee7</t>
  </si>
  <si>
    <t>https://multimedia.agouti.eu/assets/4a1d2161-2a76-4f15-90bb-c5bbd4809ee7/file</t>
  </si>
  <si>
    <t>20220413082100-flevopark_10_wildlife wildlife camera1_2021-09-16_13-29-09_(617).JPG</t>
  </si>
  <si>
    <t>8ac105b9-b581-43e5-b979-ad9961a37787</t>
  </si>
  <si>
    <t>https://multimedia.agouti.eu/assets/8ac105b9-b581-43e5-b979-ad9961a37787/file</t>
  </si>
  <si>
    <t>20220413082100-flevopark_10_wildlife wildlife camera1_2021-09-16_13-29-09_(623).JPG</t>
  </si>
  <si>
    <t>ec443b11-f854-4e6c-8100-900f7a18e698</t>
  </si>
  <si>
    <t>https://multimedia.agouti.eu/assets/ec443b11-f854-4e6c-8100-900f7a18e698/file</t>
  </si>
  <si>
    <t>20220413082100-flevopark_10_wildlife wildlife camera1_2021-09-16_13-29-09_(631).JPG</t>
  </si>
  <si>
    <t>e84a0bcb-e951-48bc-9c39-49ecec201469</t>
  </si>
  <si>
    <t>https://multimedia.agouti.eu/assets/e84a0bcb-e951-48bc-9c39-49ecec201469/file</t>
  </si>
  <si>
    <t>20220413082100-flevopark_10_wildlife wildlife camera1_2021-09-16_13-29-11_(640).JPG</t>
  </si>
  <si>
    <t>cd5be84a-59f9-45b1-9dce-a10201d67138</t>
  </si>
  <si>
    <t>https://multimedia.agouti.eu/assets/cd5be84a-59f9-45b1-9dce-a10201d67138/file</t>
  </si>
  <si>
    <t>20220413082100-flevopark_10_wildlife wildlife camera1_2021-09-16_13-29-11_(648).JPG</t>
  </si>
  <si>
    <t>a7b4f7b9-25f6-4941-8482-55c205ca3266</t>
  </si>
  <si>
    <t>https://multimedia.agouti.eu/assets/a7b4f7b9-25f6-4941-8482-55c205ca3266/file</t>
  </si>
  <si>
    <t>20220413082101-flevopark_10_wildlife wildlife camera1_2021-09-16_13-29-11_(656).JPG</t>
  </si>
  <si>
    <t>b0d946b9-05f3-48dd-84ba-5e63dd6b01cf</t>
  </si>
  <si>
    <t>https://multimedia.agouti.eu/assets/b0d946b9-05f3-48dd-84ba-5e63dd6b01cf/file</t>
  </si>
  <si>
    <t>20220413082101-flevopark_10_wildlife wildlife camera1_2021-09-16_13-29-11_(662).JPG</t>
  </si>
  <si>
    <t>fad94306-1232-4280-b6a2-1caa3b43defa</t>
  </si>
  <si>
    <t>https://multimedia.agouti.eu/assets/fad94306-1232-4280-b6a2-1caa3b43defa/file</t>
  </si>
  <si>
    <t>20220413082101-flevopark_10_wildlife wildlife camera1_2021-09-16_13-29-11_(671).JPG</t>
  </si>
  <si>
    <t>b1f2cd4d-90f5-43cf-b7cd-1ee9aececd66</t>
  </si>
  <si>
    <t>https://multimedia.agouti.eu/assets/b1f2cd4d-90f5-43cf-b7cd-1ee9aececd66/file</t>
  </si>
  <si>
    <t>20220413082101-flevopark_10_wildlife wildlife camera1_2021-09-16_13-29-13_(674).JPG</t>
  </si>
  <si>
    <t>9ce0caa2-3967-41d3-8d65-08062f4f60c9</t>
  </si>
  <si>
    <t>https://multimedia.agouti.eu/assets/9ce0caa2-3967-41d3-8d65-08062f4f60c9/file</t>
  </si>
  <si>
    <t>20220413082101-flevopark_10_wildlife wildlife camera1_2021-09-16_13-29-13_(683).JPG</t>
  </si>
  <si>
    <t>56642042-01ba-4ad6-987a-a765a2299aff</t>
  </si>
  <si>
    <t>https://multimedia.agouti.eu/assets/56642042-01ba-4ad6-987a-a765a2299aff/file</t>
  </si>
  <si>
    <t>20220413082102-flevopark_10_wildlife wildlife camera1_2021-09-16_13-29-13_(690).JPG</t>
  </si>
  <si>
    <t>5a89e05c-e75c-47b0-ad70-c1e79592008e</t>
  </si>
  <si>
    <t>https://multimedia.agouti.eu/assets/5a89e05c-e75c-47b0-ad70-c1e79592008e/file</t>
  </si>
  <si>
    <t>20220413082102-flevopark_10_wildlife wildlife camera1_2021-09-16_13-29-13_(698).JPG</t>
  </si>
  <si>
    <t>36b821a3-4cd7-4ba4-a934-0b4e705bba54</t>
  </si>
  <si>
    <t>https://multimedia.agouti.eu/assets/36b821a3-4cd7-4ba4-a934-0b4e705bba54/file</t>
  </si>
  <si>
    <t>20220413082102-flevopark_10_wildlife wildlife camera1_2021-09-16_13-29-13_(706).JPG</t>
  </si>
  <si>
    <t>937b8be8-987a-4c93-9134-2b5d1dadf0d4</t>
  </si>
  <si>
    <t>https://multimedia.agouti.eu/assets/937b8be8-987a-4c93-9134-2b5d1dadf0d4/file</t>
  </si>
  <si>
    <t>20220413082102-flevopark_10_wildlife wildlife camera1_2021-09-16_13-29-15_(714).JPG</t>
  </si>
  <si>
    <t>708c07ee-9ca8-4909-887f-5788a6ddfce0</t>
  </si>
  <si>
    <t>https://multimedia.agouti.eu/assets/708c07ee-9ca8-4909-887f-5788a6ddfce0/file</t>
  </si>
  <si>
    <t>20220413082102-flevopark_10_wildlife wildlife camera1_2021-09-16_13-29-15_(722).JPG</t>
  </si>
  <si>
    <t>a48eaaa1-1f9c-4ff1-85fe-d31dea431b9f</t>
  </si>
  <si>
    <t>https://multimedia.agouti.eu/assets/a48eaaa1-1f9c-4ff1-85fe-d31dea431b9f/file</t>
  </si>
  <si>
    <t>20220413082103-flevopark_10_wildlife wildlife camera1_2021-09-16_13-29-15_(730).JPG</t>
  </si>
  <si>
    <t>1eb35d97-f243-4a08-9843-19cd0711d291</t>
  </si>
  <si>
    <t>https://multimedia.agouti.eu/assets/1eb35d97-f243-4a08-9843-19cd0711d291/file</t>
  </si>
  <si>
    <t>20220413082103-flevopark_10_wildlife wildlife camera1_2021-09-16_13-29-16_(738).JPG</t>
  </si>
  <si>
    <t>eba7a5f7-4a7c-42ea-bdf6-4cf701e487c3</t>
  </si>
  <si>
    <t>https://multimedia.agouti.eu/assets/eba7a5f7-4a7c-42ea-bdf6-4cf701e487c3/file</t>
  </si>
  <si>
    <t>20220413082104-flevopark_10_wildlife wildlife camera1_2021-09-16_13-29-16_(745).JPG</t>
  </si>
  <si>
    <t>76ccd569-e7d8-4fab-9293-00ab965879b1</t>
  </si>
  <si>
    <t>https://multimedia.agouti.eu/assets/76ccd569-e7d8-4fab-9293-00ab965879b1/file</t>
  </si>
  <si>
    <t>20220413082103-flevopark_10_wildlife wildlife camera1_2021-09-16_13-29-17_(753).JPG</t>
  </si>
  <si>
    <t>16894a7a-8b0a-4021-94cf-bb3736fa15c4</t>
  </si>
  <si>
    <t>https://multimedia.agouti.eu/assets/16894a7a-8b0a-4021-94cf-bb3736fa15c4/file</t>
  </si>
  <si>
    <t>20220413082103-flevopark_10_wildlife wildlife camera1_2021-09-16_13-29-17_(760).JPG</t>
  </si>
  <si>
    <t>1bdaeb23-845d-46b1-955f-3dfbc760fe65</t>
  </si>
  <si>
    <t>https://multimedia.agouti.eu/assets/1bdaeb23-845d-46b1-955f-3dfbc760fe65/file</t>
  </si>
  <si>
    <t>20220413082104-flevopark_10_wildlife wildlife camera1_2021-09-16_13-29-17_(769).JPG</t>
  </si>
  <si>
    <t>c1ca42c7-da52-47e2-b52f-d0f9fcc09fd6</t>
  </si>
  <si>
    <t>https://multimedia.agouti.eu/assets/c1ca42c7-da52-47e2-b52f-d0f9fcc09fd6/file</t>
  </si>
  <si>
    <t>20220413082104-flevopark_10_wildlife wildlife camera1_2021-09-16_13-29-18_(777).JPG</t>
  </si>
  <si>
    <t>63937bc7-6f41-47d3-aade-3c08ca6b30f5</t>
  </si>
  <si>
    <t>https://multimedia.agouti.eu/assets/63937bc7-6f41-47d3-aade-3c08ca6b30f5/file</t>
  </si>
  <si>
    <t>20220413082104-flevopark_10_wildlife wildlife camera1_2021-09-16_13-29-18_(785).JPG</t>
  </si>
  <si>
    <t>083b4416-0818-4a66-863a-4f00d8b729a2</t>
  </si>
  <si>
    <t>https://multimedia.agouti.eu/assets/083b4416-0818-4a66-863a-4f00d8b729a2/file</t>
  </si>
  <si>
    <t>20220413082104-flevopark_10_wildlife wildlife camera1_2021-09-16_13-29-19_(793).JPG</t>
  </si>
  <si>
    <t>4118c6e7-2310-4f40-8b41-8899262699bc</t>
  </si>
  <si>
    <t>https://multimedia.agouti.eu/assets/4118c6e7-2310-4f40-8b41-8899262699bc/file</t>
  </si>
  <si>
    <t>20220413082104-flevopark_10_wildlife wildlife camera1_2021-09-16_13-29-19_(799).JPG</t>
  </si>
  <si>
    <t>49934ce1-feea-4901-b6d1-c6c54f063994</t>
  </si>
  <si>
    <t>https://multimedia.agouti.eu/assets/49934ce1-feea-4901-b6d1-c6c54f063994/file</t>
  </si>
  <si>
    <t>20220413082104-flevopark_10_wildlife wildlife camera1_2021-09-16_13-29-19_(808).JPG</t>
  </si>
  <si>
    <t>62482cb7-1cee-4b77-90c3-e3753f8ec4dc</t>
  </si>
  <si>
    <t>https://multimedia.agouti.eu/assets/62482cb7-1cee-4b77-90c3-e3753f8ec4dc/file</t>
  </si>
  <si>
    <t>20220413082104-flevopark_10_wildlife wildlife camera1_2021-09-16_13-29-20_(815).JPG</t>
  </si>
  <si>
    <t>4beec798-aabc-4bb1-9c1d-169e2cdb26e7</t>
  </si>
  <si>
    <t>https://multimedia.agouti.eu/assets/4beec798-aabc-4bb1-9c1d-169e2cdb26e7/file</t>
  </si>
  <si>
    <t>20220413082105-flevopark_10_wildlife wildlife camera1_2021-09-16_13-29-20_(824).JPG</t>
  </si>
  <si>
    <t>5034d753-75c4-4b84-a758-36cfd13c9dd3</t>
  </si>
  <si>
    <t>https://multimedia.agouti.eu/assets/5034d753-75c4-4b84-a758-36cfd13c9dd3/file</t>
  </si>
  <si>
    <t>20220413082105-flevopark_10_wildlife wildlife camera1_2021-09-16_13-29-21_(831).JPG</t>
  </si>
  <si>
    <t>e4c124ef-747e-4b70-817c-9e9069db322c</t>
  </si>
  <si>
    <t>https://multimedia.agouti.eu/assets/e4c124ef-747e-4b70-817c-9e9069db322c/file</t>
  </si>
  <si>
    <t>20220413082105-flevopark_10_wildlife wildlife camera1_2021-09-16_13-29-21_(838).JPG</t>
  </si>
  <si>
    <t>367e18f5-b1f6-410e-812b-2dc973c84591</t>
  </si>
  <si>
    <t>https://multimedia.agouti.eu/assets/367e18f5-b1f6-410e-812b-2dc973c84591/file</t>
  </si>
  <si>
    <t>20220413082105-flevopark_10_wildlife wildlife camera1_2021-09-16_13-29-21_(847).JPG</t>
  </si>
  <si>
    <t>3e10ceef-a1cb-4a0a-bd5e-19463cc8348c</t>
  </si>
  <si>
    <t>https://multimedia.agouti.eu/assets/3e10ceef-a1cb-4a0a-bd5e-19463cc8348c/file</t>
  </si>
  <si>
    <t>20220413082105-flevopark_10_wildlife wildlife camera1_2021-09-16_13-29-22_(853).JPG</t>
  </si>
  <si>
    <t>298c594a-17c6-4c39-b4ff-486db8abe88e</t>
  </si>
  <si>
    <t>https://multimedia.agouti.eu/assets/298c594a-17c6-4c39-b4ff-486db8abe88e/file</t>
  </si>
  <si>
    <t>20220413082106-flevopark_10_wildlife wildlife camera1_2021-09-16_13-29-22_(861).JPG</t>
  </si>
  <si>
    <t>24d06f27-1329-4886-b2ec-8ae87b98b219</t>
  </si>
  <si>
    <t>https://multimedia.agouti.eu/assets/24d06f27-1329-4886-b2ec-8ae87b98b219/file</t>
  </si>
  <si>
    <t>20220413082106-flevopark_10_wildlife wildlife camera1_2021-09-16_13-29-27_(870).JPG</t>
  </si>
  <si>
    <t>a0c113e2-46d7-406e-b41b-5f37dd376203</t>
  </si>
  <si>
    <t>https://multimedia.agouti.eu/assets/a0c113e2-46d7-406e-b41b-5f37dd376203/file</t>
  </si>
  <si>
    <t>20220413082106-flevopark_10_wildlife wildlife camera1_2021-09-16_13-29-27_(877).JPG</t>
  </si>
  <si>
    <t>bb8749ff-c043-46eb-b30b-6ffda0598d67</t>
  </si>
  <si>
    <t>https://multimedia.agouti.eu/assets/bb8749ff-c043-46eb-b30b-6ffda0598d67/file</t>
  </si>
  <si>
    <t>20220413082106-flevopark_10_wildlife wildlife camera1_2021-09-16_13-29-27_(885).JPG</t>
  </si>
  <si>
    <t>7b0393e7-e030-476c-ab57-237a683e0819</t>
  </si>
  <si>
    <t>https://multimedia.agouti.eu/assets/7b0393e7-e030-476c-ab57-237a683e0819/file</t>
  </si>
  <si>
    <t>20220413082106-flevopark_10_wildlife wildlife camera1_2021-09-16_13-29-27_(893).JPG</t>
  </si>
  <si>
    <t>21f6367b-b52b-448a-abfa-3b4de3d21668</t>
  </si>
  <si>
    <t>https://multimedia.agouti.eu/assets/21f6367b-b52b-448a-abfa-3b4de3d21668/file</t>
  </si>
  <si>
    <t>20220413082106-flevopark_10_wildlife wildlife camera1_2021-09-16_13-29-27_(901).JPG</t>
  </si>
  <si>
    <t>64d74229-d095-4db9-b600-6ef8c714c6dc</t>
  </si>
  <si>
    <t>https://multimedia.agouti.eu/assets/64d74229-d095-4db9-b600-6ef8c714c6dc/file</t>
  </si>
  <si>
    <t>20220413082107-flevopark_10_wildlife wildlife camera1_2021-09-16_13-29-38_(909).JPG</t>
  </si>
  <si>
    <t>2178eadd-62ec-42e7-827b-99fd606f5455</t>
  </si>
  <si>
    <t>https://multimedia.agouti.eu/assets/2178eadd-62ec-42e7-827b-99fd606f5455/file</t>
  </si>
  <si>
    <t>20220413082107-flevopark_10_wildlife wildlife camera1_2021-09-16_13-29-38_(917).JPG</t>
  </si>
  <si>
    <t>4c28a77e-1baa-4788-9df0-55db52cdc72c</t>
  </si>
  <si>
    <t>https://multimedia.agouti.eu/assets/4c28a77e-1baa-4788-9df0-55db52cdc72c/file</t>
  </si>
  <si>
    <t>20220413082107-flevopark_10_wildlife wildlife camera1_2021-09-16_13-29-38_(921).JPG</t>
  </si>
  <si>
    <t>5f5e52d0-d30d-4f89-a3ba-15aa90499572</t>
  </si>
  <si>
    <t>https://multimedia.agouti.eu/assets/5f5e52d0-d30d-4f89-a3ba-15aa90499572/file</t>
  </si>
  <si>
    <t>20220413082107-flevopark_10_wildlife wildlife camera1_2021-09-16_13-29-38_(932).JPG</t>
  </si>
  <si>
    <t>f76b9ef7-5f8b-4764-a8a0-f21d77074713</t>
  </si>
  <si>
    <t>https://multimedia.agouti.eu/assets/f76b9ef7-5f8b-4764-a8a0-f21d77074713/file</t>
  </si>
  <si>
    <t>20220413082107-flevopark_10_wildlife wildlife camera1_2021-09-16_13-29-38_(940).JPG</t>
  </si>
  <si>
    <t>1f971ce5-5224-47bd-9a9d-4edb69507eb7</t>
  </si>
  <si>
    <t>https://multimedia.agouti.eu/assets/1f971ce5-5224-47bd-9a9d-4edb69507eb7/file</t>
  </si>
  <si>
    <t>20220413082107-flevopark_10_wildlife wildlife camera1_2021-09-16_13-29-45_(949).JPG</t>
  </si>
  <si>
    <t>58cc0717-6fdf-43fd-9cc4-56061c7744b6</t>
  </si>
  <si>
    <t>https://multimedia.agouti.eu/assets/58cc0717-6fdf-43fd-9cc4-56061c7744b6/file</t>
  </si>
  <si>
    <t>20220413082108-flevopark_10_wildlife wildlife camera1_2021-09-16_13-29-45_(956).JPG</t>
  </si>
  <si>
    <t>f3cc8b77-f5f9-4867-927e-99784aa1a686</t>
  </si>
  <si>
    <t>https://multimedia.agouti.eu/assets/f3cc8b77-f5f9-4867-927e-99784aa1a686/file</t>
  </si>
  <si>
    <t>20220413082108-flevopark_10_wildlife wildlife camera1_2021-09-16_13-29-45_(964).JPG</t>
  </si>
  <si>
    <t>8582eed1-1bc9-47c1-aca5-ff6966db167b</t>
  </si>
  <si>
    <t>https://multimedia.agouti.eu/assets/8582eed1-1bc9-47c1-aca5-ff6966db167b/file</t>
  </si>
  <si>
    <t>20220413082108-flevopark_10_wildlife wildlife camera1_2021-09-16_13-29-45_(972).JPG</t>
  </si>
  <si>
    <t>eda6b3bf-31d5-4a78-a64a-de22d053be3e</t>
  </si>
  <si>
    <t>https://multimedia.agouti.eu/assets/eda6b3bf-31d5-4a78-a64a-de22d053be3e/file</t>
  </si>
  <si>
    <t>20220413082108-flevopark_10_wildlife wildlife camera1_2021-09-16_13-29-45_(980).JPG</t>
  </si>
  <si>
    <t>e0943d26-b81e-45d9-8d4f-a20f4984af2c</t>
  </si>
  <si>
    <t>https://multimedia.agouti.eu/assets/e0943d26-b81e-45d9-8d4f-a20f4984af2c/file</t>
  </si>
  <si>
    <t>20220413082108-flevopark_10_wildlife wildlife camera1_2021-09-16_13-30-20_(988).JPG</t>
  </si>
  <si>
    <t>5d15e6f5-a757-405e-8272-56f0c59f2e7e</t>
  </si>
  <si>
    <t>https://multimedia.agouti.eu/assets/5d15e6f5-a757-405e-8272-56f0c59f2e7e/file</t>
  </si>
  <si>
    <t>20220413082109-flevopark_10_wildlife wildlife camera1_2021-09-16_13-30-21_(1005).JPG</t>
  </si>
  <si>
    <t>37fd3a12-08d0-4331-947b-a3767896bfb1</t>
  </si>
  <si>
    <t>https://multimedia.agouti.eu/assets/37fd3a12-08d0-4331-947b-a3767896bfb1/file</t>
  </si>
  <si>
    <t>20220413082109-flevopark_10_wildlife wildlife camera1_2021-09-16_13-30-21_(1013).JPG</t>
  </si>
  <si>
    <t>868cd2a4-6dea-4c6c-b390-470ceb7b6664</t>
  </si>
  <si>
    <t>https://multimedia.agouti.eu/assets/868cd2a4-6dea-4c6c-b390-470ceb7b6664/file</t>
  </si>
  <si>
    <t>20220413082109-flevopark_10_wildlife wildlife camera1_2021-09-16_13-30-21_(1021).JPG</t>
  </si>
  <si>
    <t>05f55aca-569c-4a6e-b271-d26b24d9aaa8</t>
  </si>
  <si>
    <t>https://multimedia.agouti.eu/assets/05f55aca-569c-4a6e-b271-d26b24d9aaa8/file</t>
  </si>
  <si>
    <t>20220413082109-flevopark_10_wildlife wildlife camera1_2021-09-16_13-30-21_(997).JPG</t>
  </si>
  <si>
    <t>35ec9de2-d510-47a8-b95c-5da26319674b</t>
  </si>
  <si>
    <t>c393993c-26d2-48dc-990f-8fa9fbc7df41</t>
  </si>
  <si>
    <t>https://multimedia.agouti.eu/assets/35ec9de2-d510-47a8-b95c-5da26319674b/file</t>
  </si>
  <si>
    <t>20220413082109-flevopark_10_wildlife wildlife camera1_2021-09-16_15-20-00_(1029).JPG</t>
  </si>
  <si>
    <t>e56c90ed-5830-45d7-9672-e3d34a813f0e</t>
  </si>
  <si>
    <t>https://multimedia.agouti.eu/assets/e56c90ed-5830-45d7-9672-e3d34a813f0e/file</t>
  </si>
  <si>
    <t>20220413082110-flevopark_10_wildlife wildlife camera1_2021-09-16_15-20-01_(1037).JPG</t>
  </si>
  <si>
    <t>35d6c7d5-2379-4b6a-b536-e7838a2db43f</t>
  </si>
  <si>
    <t>https://multimedia.agouti.eu/assets/35d6c7d5-2379-4b6a-b536-e7838a2db43f/file</t>
  </si>
  <si>
    <t>20220413082110-flevopark_10_wildlife wildlife camera1_2021-09-16_15-20-01_(1045).JPG</t>
  </si>
  <si>
    <t>02069871-5245-432b-8e43-8f848810be05</t>
  </si>
  <si>
    <t>https://multimedia.agouti.eu/assets/02069871-5245-432b-8e43-8f848810be05/file</t>
  </si>
  <si>
    <t>20220413082110-flevopark_10_wildlife wildlife camera1_2021-09-16_15-20-01_(1052).JPG</t>
  </si>
  <si>
    <t>6c56332a-3abd-4708-958a-994638a28741</t>
  </si>
  <si>
    <t>https://multimedia.agouti.eu/assets/6c56332a-3abd-4708-958a-994638a28741/file</t>
  </si>
  <si>
    <t>20220413082110-flevopark_10_wildlife wildlife camera1_2021-09-16_15-20-01_(1059).JPG</t>
  </si>
  <si>
    <t>39c1380f-1698-43ae-ace6-c5e162a9afbd</t>
  </si>
  <si>
    <t>https://multimedia.agouti.eu/assets/39c1380f-1698-43ae-ace6-c5e162a9afbd/file</t>
  </si>
  <si>
    <t>20220413082110-flevopark_10_wildlife wildlife camera1_2021-09-16_15-20-08_(1066).JPG</t>
  </si>
  <si>
    <t>dc39094c-ce12-4436-a316-adb8e8800d09</t>
  </si>
  <si>
    <t>https://multimedia.agouti.eu/assets/dc39094c-ce12-4436-a316-adb8e8800d09/file</t>
  </si>
  <si>
    <t>20220413082110-flevopark_10_wildlife wildlife camera1_2021-09-16_15-20-08_(1074).JPG</t>
  </si>
  <si>
    <t>e07293b7-a92f-494e-b3ec-fdb3bf0cc827</t>
  </si>
  <si>
    <t>https://multimedia.agouti.eu/assets/e07293b7-a92f-494e-b3ec-fdb3bf0cc827/file</t>
  </si>
  <si>
    <t>20220413082111-flevopark_10_wildlife wildlife camera1_2021-09-16_15-20-08_(1082).JPG</t>
  </si>
  <si>
    <t>9d08bd7f-1990-4c6b-b064-c04bcf2ca9d4</t>
  </si>
  <si>
    <t>https://multimedia.agouti.eu/assets/9d08bd7f-1990-4c6b-b064-c04bcf2ca9d4/file</t>
  </si>
  <si>
    <t>20220413082111-flevopark_10_wildlife wildlife camera1_2021-09-16_15-20-08_(1089).JPG</t>
  </si>
  <si>
    <t>e0c5de43-758c-48c4-859d-a6bee3cf30c1</t>
  </si>
  <si>
    <t>https://multimedia.agouti.eu/assets/e0c5de43-758c-48c4-859d-a6bee3cf30c1/file</t>
  </si>
  <si>
    <t>20220413082111-flevopark_10_wildlife wildlife camera1_2021-09-16_15-20-08_(1098).JPG</t>
  </si>
  <si>
    <t>7c11f855-3527-4bc9-8913-8f765c538ba3</t>
  </si>
  <si>
    <t>9c8f4e89-b038-4da1-a426-1dd3f03c62a8</t>
  </si>
  <si>
    <t>https://multimedia.agouti.eu/assets/7c11f855-3527-4bc9-8913-8f765c538ba3/file</t>
  </si>
  <si>
    <t>20220413082111-flevopark_10_wildlife wildlife camera1_2021-09-16_15-28-37_(1106).JPG</t>
  </si>
  <si>
    <t>19c910ac-cee0-4c93-84d3-29a72f323121</t>
  </si>
  <si>
    <t>https://multimedia.agouti.eu/assets/19c910ac-cee0-4c93-84d3-29a72f323121/file</t>
  </si>
  <si>
    <t>20220413082111-flevopark_10_wildlife wildlife camera1_2021-09-16_15-28-37_(1114).JPG</t>
  </si>
  <si>
    <t>ccc62129-34ba-49d3-b526-b6ac2b407858</t>
  </si>
  <si>
    <t>https://multimedia.agouti.eu/assets/ccc62129-34ba-49d3-b526-b6ac2b407858/file</t>
  </si>
  <si>
    <t>20220413082112-flevopark_10_wildlife wildlife camera1_2021-09-16_15-28-37_(1122).JPG</t>
  </si>
  <si>
    <t>db384d29-e468-4f52-9c6a-f2144e4e812c</t>
  </si>
  <si>
    <t>https://multimedia.agouti.eu/assets/db384d29-e468-4f52-9c6a-f2144e4e812c/file</t>
  </si>
  <si>
    <t>20220413082112-flevopark_10_wildlife wildlife camera1_2021-09-16_15-28-37_(1130).JPG</t>
  </si>
  <si>
    <t>5e66cda1-5b50-4882-a6a3-a7f10cecdcd8</t>
  </si>
  <si>
    <t>https://multimedia.agouti.eu/assets/5e66cda1-5b50-4882-a6a3-a7f10cecdcd8/file</t>
  </si>
  <si>
    <t>20220413082112-flevopark_10_wildlife wildlife camera1_2021-09-16_15-28-37_(1139).JPG</t>
  </si>
  <si>
    <t>350a93c5-dad4-41b3-8278-7799a823fafb</t>
  </si>
  <si>
    <t>https://multimedia.agouti.eu/assets/350a93c5-dad4-41b3-8278-7799a823fafb/file</t>
  </si>
  <si>
    <t>20220413082112-flevopark_10_wildlife wildlife camera1_2021-09-16_15-29-00_(1146).JPG</t>
  </si>
  <si>
    <t>7f1a1934-b1b3-4144-a38b-036485d625d8</t>
  </si>
  <si>
    <t>https://multimedia.agouti.eu/assets/7f1a1934-b1b3-4144-a38b-036485d625d8/file</t>
  </si>
  <si>
    <t>20220413082112-flevopark_10_wildlife wildlife camera1_2021-09-16_15-29-00_(1155).JPG</t>
  </si>
  <si>
    <t>bd633b88-5075-44fc-b1a2-dc1c9956ab12</t>
  </si>
  <si>
    <t>https://multimedia.agouti.eu/assets/bd633b88-5075-44fc-b1a2-dc1c9956ab12/file</t>
  </si>
  <si>
    <t>20220413082112-flevopark_10_wildlife wildlife camera1_2021-09-16_15-29-00_(1163).JPG</t>
  </si>
  <si>
    <t>e92e87e3-e988-462b-8107-8620fab2a31e</t>
  </si>
  <si>
    <t>https://multimedia.agouti.eu/assets/e92e87e3-e988-462b-8107-8620fab2a31e/file</t>
  </si>
  <si>
    <t>20220413082113-flevopark_10_wildlife wildlife camera1_2021-09-16_15-29-00_(1169).JPG</t>
  </si>
  <si>
    <t>65354b46-3df7-4509-b78b-d9a590692a98</t>
  </si>
  <si>
    <t>https://multimedia.agouti.eu/assets/65354b46-3df7-4509-b78b-d9a590692a98/file</t>
  </si>
  <si>
    <t>20220413082113-flevopark_10_wildlife wildlife camera1_2021-09-16_15-29-00_(1176).JPG</t>
  </si>
  <si>
    <t>9529487a-d08d-4f66-bd6f-86a0b374135b</t>
  </si>
  <si>
    <t>https://multimedia.agouti.eu/assets/9529487a-d08d-4f66-bd6f-86a0b374135b/file</t>
  </si>
  <si>
    <t>20220413082113-flevopark_10_wildlife wildlife camera1_2021-09-16_15-29-17_(606).JPG</t>
  </si>
  <si>
    <t>e7837167-0a1b-428d-9d5c-55dbd4919c58</t>
  </si>
  <si>
    <t>https://multimedia.agouti.eu/assets/e7837167-0a1b-428d-9d5c-55dbd4919c58/file</t>
  </si>
  <si>
    <t>20220413082113-flevopark_10_wildlife wildlife camera1_2021-09-16_15-29-17_(615).JPG</t>
  </si>
  <si>
    <t>e92d4980-8083-4fca-ad6e-abe697572019</t>
  </si>
  <si>
    <t>https://multimedia.agouti.eu/assets/e92d4980-8083-4fca-ad6e-abe697572019/file</t>
  </si>
  <si>
    <t>20220413082113-flevopark_10_wildlife wildlife camera1_2021-09-16_15-29-17_(623).JPG</t>
  </si>
  <si>
    <t>c3e8a783-5633-4585-8d3a-8198d77dcef8</t>
  </si>
  <si>
    <t>https://multimedia.agouti.eu/assets/c3e8a783-5633-4585-8d3a-8198d77dcef8/file</t>
  </si>
  <si>
    <t>20220413082114-flevopark_10_wildlife wildlife camera1_2021-09-16_15-29-17_(1185).JPG</t>
  </si>
  <si>
    <t>21a55b87-6525-45eb-b0ef-11f2678b3aff</t>
  </si>
  <si>
    <t>https://multimedia.agouti.eu/assets/21a55b87-6525-45eb-b0ef-11f2678b3aff/file</t>
  </si>
  <si>
    <t>20220413082114-flevopark_10_wildlife wildlife camera1_2021-09-16_15-29-18_(630).JPG</t>
  </si>
  <si>
    <t>40afd3aa-b240-4fad-8901-ba11f721f58d</t>
  </si>
  <si>
    <t>https://multimedia.agouti.eu/assets/40afd3aa-b240-4fad-8901-ba11f721f58d/file</t>
  </si>
  <si>
    <t>20220413082114-flevopark_10_wildlife wildlife camera1_2021-09-16_15-29-19_(638).JPG</t>
  </si>
  <si>
    <t>384fd47e-057d-4d19-8fb9-958caa1d3c4c</t>
  </si>
  <si>
    <t>https://multimedia.agouti.eu/assets/384fd47e-057d-4d19-8fb9-958caa1d3c4c/file</t>
  </si>
  <si>
    <t>20220413082114-flevopark_10_wildlife wildlife camera1_2021-09-16_15-29-20_(646).JPG</t>
  </si>
  <si>
    <t>0199bfa6-87d9-45f2-a8a0-0bf2953f7580</t>
  </si>
  <si>
    <t>https://multimedia.agouti.eu/assets/0199bfa6-87d9-45f2-a8a0-0bf2953f7580/file</t>
  </si>
  <si>
    <t>20220413082115-flevopark_10_wildlife wildlife camera1_2021-09-16_15-29-20_(654).JPG</t>
  </si>
  <si>
    <t>a4fbb932-94d0-444e-9cdb-d34dbb26c580</t>
  </si>
  <si>
    <t>https://multimedia.agouti.eu/assets/a4fbb932-94d0-444e-9cdb-d34dbb26c580/file</t>
  </si>
  <si>
    <t>20220413082115-flevopark_10_wildlife wildlife camera1_2021-09-16_15-29-20_(660).JPG</t>
  </si>
  <si>
    <t>f45ac9b5-1b47-4730-b221-abf622a5cc74</t>
  </si>
  <si>
    <t>https://multimedia.agouti.eu/assets/f45ac9b5-1b47-4730-b221-abf622a5cc74/file</t>
  </si>
  <si>
    <t>20220413082115-flevopark_10_wildlife wildlife camera1_2021-09-16_15-29-20_(668).JPG</t>
  </si>
  <si>
    <t>0688ebd9-9acb-4772-b38f-95123502d290</t>
  </si>
  <si>
    <t>https://multimedia.agouti.eu/assets/0688ebd9-9acb-4772-b38f-95123502d290/file</t>
  </si>
  <si>
    <t>20220413082115-flevopark_10_wildlife wildlife camera1_2021-09-16_15-29-21_(674).JPG</t>
  </si>
  <si>
    <t>ef056cd8-862c-4267-9c83-79b0cb737f76</t>
  </si>
  <si>
    <t>https://multimedia.agouti.eu/assets/ef056cd8-862c-4267-9c83-79b0cb737f76/file</t>
  </si>
  <si>
    <t>20220413082115-flevopark_10_wildlife wildlife camera1_2021-09-16_15-29-21_(687).JPG</t>
  </si>
  <si>
    <t>2e8f6c24-e310-48f7-b910-1d5413bad7ad</t>
  </si>
  <si>
    <t>https://multimedia.agouti.eu/assets/2e8f6c24-e310-48f7-b910-1d5413bad7ad/file</t>
  </si>
  <si>
    <t>20220413082115-flevopark_10_wildlife wildlife camera1_2021-09-16_15-29-21_(696).JPG</t>
  </si>
  <si>
    <t>2b19284c-a67d-4c65-a005-b7de3c983f18</t>
  </si>
  <si>
    <t>https://multimedia.agouti.eu/assets/2b19284c-a67d-4c65-a005-b7de3c983f18/file</t>
  </si>
  <si>
    <t>20220413082116-flevopark_10_wildlife wildlife camera1_2021-09-16_15-29-21_(704).JPG</t>
  </si>
  <si>
    <t>6e104d36-4880-47f9-825c-675ce7e769a2</t>
  </si>
  <si>
    <t>https://multimedia.agouti.eu/assets/6e104d36-4880-47f9-825c-675ce7e769a2/file</t>
  </si>
  <si>
    <t>20220413082116-flevopark_10_wildlife wildlife camera1_2021-09-16_15-29-22_(713).JPG</t>
  </si>
  <si>
    <t>e28f702f-330c-4dec-8dda-470250ffc9e6</t>
  </si>
  <si>
    <t>https://multimedia.agouti.eu/assets/e28f702f-330c-4dec-8dda-470250ffc9e6/file</t>
  </si>
  <si>
    <t>20220413082116-flevopark_10_wildlife wildlife camera1_2021-09-16_15-30-12_(720).JPG</t>
  </si>
  <si>
    <t>a37c1a95-00c9-4dde-9f89-2e7102dcd4f6</t>
  </si>
  <si>
    <t>https://multimedia.agouti.eu/assets/a37c1a95-00c9-4dde-9f89-2e7102dcd4f6/file</t>
  </si>
  <si>
    <t>20220413082116-flevopark_10_wildlife wildlife camera1_2021-09-16_15-30-12_(728).JPG</t>
  </si>
  <si>
    <t>c36867c6-0e2a-4520-a069-9ee673c98281</t>
  </si>
  <si>
    <t>https://multimedia.agouti.eu/assets/c36867c6-0e2a-4520-a069-9ee673c98281/file</t>
  </si>
  <si>
    <t>20220413082116-flevopark_10_wildlife wildlife camera1_2021-09-16_15-30-12_(733).JPG</t>
  </si>
  <si>
    <t>d30d8b30-51a5-44a3-8bd4-ba23c7e216e5</t>
  </si>
  <si>
    <t>https://multimedia.agouti.eu/assets/d30d8b30-51a5-44a3-8bd4-ba23c7e216e5/file</t>
  </si>
  <si>
    <t>20220413082116-flevopark_10_wildlife wildlife camera1_2021-09-16_15-30-12_(741).JPG</t>
  </si>
  <si>
    <t>13caf7e6-3aad-4ec7-be75-833d47c9af3a</t>
  </si>
  <si>
    <t>https://multimedia.agouti.eu/assets/13caf7e6-3aad-4ec7-be75-833d47c9af3a/file</t>
  </si>
  <si>
    <t>20220413082117-flevopark_10_wildlife wildlife camera1_2021-09-16_15-30-12_(751).JPG</t>
  </si>
  <si>
    <t>fdbcfa0e-5c02-4f69-b435-9c3c119be094</t>
  </si>
  <si>
    <t>18580e1d-7fc1-452c-bf34-8906e06e8d72</t>
  </si>
  <si>
    <t>https://multimedia.agouti.eu/assets/fdbcfa0e-5c02-4f69-b435-9c3c119be094/file</t>
  </si>
  <si>
    <t>20220413082117-flevopark_10_wildlife wildlife camera1_2021-09-16_15-36-43_(759).JPG</t>
  </si>
  <si>
    <t>93993af8-0340-49c2-bfed-516f32f7af8f</t>
  </si>
  <si>
    <t>https://multimedia.agouti.eu/assets/93993af8-0340-49c2-bfed-516f32f7af8f/file</t>
  </si>
  <si>
    <t>20220413082117-flevopark_10_wildlife wildlife camera1_2021-09-16_15-36-43_(766).JPG</t>
  </si>
  <si>
    <t>f7ff97de-0d98-4c56-8ec9-4aaa90b9a943</t>
  </si>
  <si>
    <t>https://multimedia.agouti.eu/assets/f7ff97de-0d98-4c56-8ec9-4aaa90b9a943/file</t>
  </si>
  <si>
    <t>20220413082117-flevopark_10_wildlife wildlife camera1_2021-09-16_15-36-43_(774).JPG</t>
  </si>
  <si>
    <t>10267bf3-2a96-4da4-bff1-ea4692591f68</t>
  </si>
  <si>
    <t>https://multimedia.agouti.eu/assets/10267bf3-2a96-4da4-bff1-ea4692591f68/file</t>
  </si>
  <si>
    <t>20220413082117-flevopark_10_wildlife wildlife camera1_2021-09-16_15-36-43_(782).JPG</t>
  </si>
  <si>
    <t>6fe899fa-3479-415e-816c-93e6624f90a5</t>
  </si>
  <si>
    <t>https://multimedia.agouti.eu/assets/6fe899fa-3479-415e-816c-93e6624f90a5/file</t>
  </si>
  <si>
    <t>20220413082118-flevopark_10_wildlife wildlife camera1_2021-09-16_15-36-43_(790).JPG</t>
  </si>
  <si>
    <t>201c444a-56ba-40de-8533-f9c87d27aeed</t>
  </si>
  <si>
    <t>https://multimedia.agouti.eu/assets/201c444a-56ba-40de-8533-f9c87d27aeed/file</t>
  </si>
  <si>
    <t>20220413082118-flevopark_10_wildlife wildlife camera1_2021-09-16_15-36-45_(799).JPG</t>
  </si>
  <si>
    <t>73b3b72a-36b5-44ac-8963-92566e486bcf</t>
  </si>
  <si>
    <t>https://multimedia.agouti.eu/assets/73b3b72a-36b5-44ac-8963-92566e486bcf/file</t>
  </si>
  <si>
    <t>20220413082118-flevopark_10_wildlife wildlife camera1_2021-09-16_15-36-45_(806).JPG</t>
  </si>
  <si>
    <t>916610f6-f654-49e4-ae58-6e8f321bad3f</t>
  </si>
  <si>
    <t>https://multimedia.agouti.eu/assets/916610f6-f654-49e4-ae58-6e8f321bad3f/file</t>
  </si>
  <si>
    <t>20220413082118-flevopark_10_wildlife wildlife camera1_2021-09-16_15-36-45_(814).JPG</t>
  </si>
  <si>
    <t>7baca876-d6e0-493b-ad7c-0f2f7b032472</t>
  </si>
  <si>
    <t>https://multimedia.agouti.eu/assets/7baca876-d6e0-493b-ad7c-0f2f7b032472/file</t>
  </si>
  <si>
    <t>20220413082118-flevopark_10_wildlife wildlife camera1_2021-09-16_15-36-45_(822).JPG</t>
  </si>
  <si>
    <t>3479e125-376e-486c-b6cf-6e7105856fec</t>
  </si>
  <si>
    <t>https://multimedia.agouti.eu/assets/3479e125-376e-486c-b6cf-6e7105856fec/file</t>
  </si>
  <si>
    <t>20220413082118-flevopark_10_wildlife wildlife camera1_2021-09-16_15-36-45_(830).JPG</t>
  </si>
  <si>
    <t>b211b1d1-34a8-437c-a7e2-9d2cd27aebd3</t>
  </si>
  <si>
    <t>a4c09935-c179-413d-a4c1-8899fde2cbc4</t>
  </si>
  <si>
    <t>https://multimedia.agouti.eu/assets/b211b1d1-34a8-437c-a7e2-9d2cd27aebd3/file</t>
  </si>
  <si>
    <t>20220413082118-flevopark_10_wildlife wildlife camera1_2021-09-16_15-38-59_(838).JPG</t>
  </si>
  <si>
    <t>7f92eac8-68bf-4c83-bede-8d6d53f58704</t>
  </si>
  <si>
    <t>https://multimedia.agouti.eu/assets/7f92eac8-68bf-4c83-bede-8d6d53f58704/file</t>
  </si>
  <si>
    <t>20220413082119-flevopark_10_wildlife wildlife camera1_2021-09-16_15-38-59_(846).JPG</t>
  </si>
  <si>
    <t>50c4982a-096d-4879-8d5c-5060fb109ef9</t>
  </si>
  <si>
    <t>https://multimedia.agouti.eu/assets/50c4982a-096d-4879-8d5c-5060fb109ef9/file</t>
  </si>
  <si>
    <t>20220413082119-flevopark_10_wildlife wildlife camera1_2021-09-16_15-38-59_(853).JPG</t>
  </si>
  <si>
    <t>c4eb241a-fb1a-4481-8071-8990fc6d50b6</t>
  </si>
  <si>
    <t>https://multimedia.agouti.eu/assets/c4eb241a-fb1a-4481-8071-8990fc6d50b6/file</t>
  </si>
  <si>
    <t>20220413082119-flevopark_10_wildlife wildlife camera1_2021-09-16_15-38-59_(861).JPG</t>
  </si>
  <si>
    <t>af60f096-29f9-4872-ba64-728d7758dae4</t>
  </si>
  <si>
    <t>https://multimedia.agouti.eu/assets/af60f096-29f9-4872-ba64-728d7758dae4/file</t>
  </si>
  <si>
    <t>20220413082120-flevopark_10_wildlife wildlife camera1_2021-09-16_15-38-59_(870).JPG</t>
  </si>
  <si>
    <t>737f9eee-8817-4815-92a6-d8c3aee50feb</t>
  </si>
  <si>
    <t>https://multimedia.agouti.eu/assets/737f9eee-8817-4815-92a6-d8c3aee50feb/file</t>
  </si>
  <si>
    <t>20220413082120-flevopark_10_wildlife wildlife camera1_2021-09-16_15-39-02_(877).JPG</t>
  </si>
  <si>
    <t>32ce6fa1-e9de-4cef-a1c0-f1f1e22ab3b6</t>
  </si>
  <si>
    <t>https://multimedia.agouti.eu/assets/32ce6fa1-e9de-4cef-a1c0-f1f1e22ab3b6/file</t>
  </si>
  <si>
    <t>20220413082120-flevopark_10_wildlife wildlife camera1_2021-09-16_15-39-03_(897).JPG</t>
  </si>
  <si>
    <t>2abb8dc4-fc78-4492-9c5b-ea425793e4fc</t>
  </si>
  <si>
    <t>https://multimedia.agouti.eu/assets/2abb8dc4-fc78-4492-9c5b-ea425793e4fc/file</t>
  </si>
  <si>
    <t>20220413082121-flevopark_10_wildlife wildlife camera1_2021-09-16_15-39-03_(889).JPG</t>
  </si>
  <si>
    <t>99e5b4c4-1e21-4e70-ba47-ea2d5e729bb4</t>
  </si>
  <si>
    <t>https://multimedia.agouti.eu/assets/99e5b4c4-1e21-4e70-ba47-ea2d5e729bb4/file</t>
  </si>
  <si>
    <t>20220413082121-flevopark_10_wildlife wildlife camera1_2021-09-16_15-39-03_(905).JPG</t>
  </si>
  <si>
    <t>d9fe0275-ce61-4380-a3a7-17cbca1ef909</t>
  </si>
  <si>
    <t>https://multimedia.agouti.eu/assets/d9fe0275-ce61-4380-a3a7-17cbca1ef909/file</t>
  </si>
  <si>
    <t>20220413082121-flevopark_10_wildlife wildlife camera1_2021-09-16_15-39-03_(913).JPG</t>
  </si>
  <si>
    <t>cd562004-937c-4658-a3d2-834a73ab0a02</t>
  </si>
  <si>
    <t>7d82e585-ae8f-42a6-807c-623f82184114</t>
  </si>
  <si>
    <t>https://multimedia.agouti.eu/assets/cd562004-937c-4658-a3d2-834a73ab0a02/file</t>
  </si>
  <si>
    <t>20220413082121-flevopark_10_wildlife wildlife camera1_2021-09-16_15-44-31_(921).JPG</t>
  </si>
  <si>
    <t>8ab22d8e-94a0-4268-b4cb-7c3433973411</t>
  </si>
  <si>
    <t>https://multimedia.agouti.eu/assets/8ab22d8e-94a0-4268-b4cb-7c3433973411/file</t>
  </si>
  <si>
    <t>20220413082122-flevopark_10_wildlife wildlife camera1_2021-09-16_15-44-31_(929).JPG</t>
  </si>
  <si>
    <t>8aa8da83-eb96-40e5-8681-d34f0edf071f</t>
  </si>
  <si>
    <t>https://multimedia.agouti.eu/assets/8aa8da83-eb96-40e5-8681-d34f0edf071f/file</t>
  </si>
  <si>
    <t>20220413082122-flevopark_10_wildlife wildlife camera1_2021-09-16_15-44-31_(938).JPG</t>
  </si>
  <si>
    <t>827fc88a-68de-4597-9ac2-19e04c497f1a</t>
  </si>
  <si>
    <t>https://multimedia.agouti.eu/assets/827fc88a-68de-4597-9ac2-19e04c497f1a/file</t>
  </si>
  <si>
    <t>20220413082122-flevopark_10_wildlife wildlife camera1_2021-09-16_15-44-32_(946).JPG</t>
  </si>
  <si>
    <t>8087097d-8d98-4393-a39e-0f6697ba0188</t>
  </si>
  <si>
    <t>https://multimedia.agouti.eu/assets/8087097d-8d98-4393-a39e-0f6697ba0188/file</t>
  </si>
  <si>
    <t>20220413082122-flevopark_10_wildlife wildlife camera1_2021-09-16_15-44-32_(953).JPG</t>
  </si>
  <si>
    <t>bc24382d-07fe-494b-a266-7dd99bd7a2a3</t>
  </si>
  <si>
    <t>ce1cc599-58a7-4beb-ad18-e965749569b0</t>
  </si>
  <si>
    <t>https://multimedia.agouti.eu/assets/bc24382d-07fe-494b-a266-7dd99bd7a2a3/file</t>
  </si>
  <si>
    <t>20220413082122-flevopark_10_wildlife wildlife camera1_2021-09-16_15-46-53_(960).JPG</t>
  </si>
  <si>
    <t>c920ba5a-48a3-411c-8b25-89b10dcf545b</t>
  </si>
  <si>
    <t>https://multimedia.agouti.eu/assets/c920ba5a-48a3-411c-8b25-89b10dcf545b/file</t>
  </si>
  <si>
    <t>20220413082123-flevopark_10_wildlife wildlife camera1_2021-09-16_15-46-53_(969).JPG</t>
  </si>
  <si>
    <t>4111a0c8-6e47-4772-94fc-131164fd07dc</t>
  </si>
  <si>
    <t>https://multimedia.agouti.eu/assets/4111a0c8-6e47-4772-94fc-131164fd07dc/file</t>
  </si>
  <si>
    <t>20220413082123-flevopark_10_wildlife wildlife camera1_2021-09-16_15-46-53_(976).JPG</t>
  </si>
  <si>
    <t>e28e94cb-6975-4ba6-8b97-df21e397fff8</t>
  </si>
  <si>
    <t>https://multimedia.agouti.eu/assets/e28e94cb-6975-4ba6-8b97-df21e397fff8/file</t>
  </si>
  <si>
    <t>20220413082123-flevopark_10_wildlife wildlife camera1_2021-09-16_15-46-53_(986).JPG</t>
  </si>
  <si>
    <t>73012c58-d1b6-4f7c-9541-d9903db44885</t>
  </si>
  <si>
    <t>https://multimedia.agouti.eu/assets/73012c58-d1b6-4f7c-9541-d9903db44885/file</t>
  </si>
  <si>
    <t>20220413082124-flevopark_10_wildlife wildlife camera1_2021-09-16_15-46-53_(993).JPG</t>
  </si>
  <si>
    <t>d594fd2e-22a4-4cec-ba95-954eb0e1c9cb</t>
  </si>
  <si>
    <t>https://multimedia.agouti.eu/assets/d594fd2e-22a4-4cec-ba95-954eb0e1c9cb/file</t>
  </si>
  <si>
    <t>20220413082124-flevopark_10_wildlife wildlife camera1_2021-09-16_15-46-55_(1001).JPG</t>
  </si>
  <si>
    <t>9e9064d0-f6b0-47f3-b6f5-cd837a5ceca7</t>
  </si>
  <si>
    <t>https://multimedia.agouti.eu/assets/9e9064d0-f6b0-47f3-b6f5-cd837a5ceca7/file</t>
  </si>
  <si>
    <t>20220413082124-flevopark_10_wildlife wildlife camera1_2021-09-16_15-46-55_(1009).JPG</t>
  </si>
  <si>
    <t>af6509ad-3dd8-4f0e-b9f6-54c297310917</t>
  </si>
  <si>
    <t>https://multimedia.agouti.eu/assets/af6509ad-3dd8-4f0e-b9f6-54c297310917/file</t>
  </si>
  <si>
    <t>20220413082124-flevopark_10_wildlife wildlife camera1_2021-09-16_15-46-55_(1018).JPG</t>
  </si>
  <si>
    <t>b81b2a06-5929-4b0d-9b39-f7bb0e5837a0</t>
  </si>
  <si>
    <t>https://multimedia.agouti.eu/assets/b81b2a06-5929-4b0d-9b39-f7bb0e5837a0/file</t>
  </si>
  <si>
    <t>20220413082125-flevopark_10_wildlife wildlife camera1_2021-09-16_15-46-55_(1023).JPG</t>
  </si>
  <si>
    <t>ddee2bb1-41fc-486d-96de-e1fd94858bcc</t>
  </si>
  <si>
    <t>https://multimedia.agouti.eu/assets/ddee2bb1-41fc-486d-96de-e1fd94858bcc/file</t>
  </si>
  <si>
    <t>20220413082125-flevopark_10_wildlife wildlife camera1_2021-09-16_15-46-55_(1036).JPG</t>
  </si>
  <si>
    <t>0447509e-d664-49d9-81d9-32351a77058b</t>
  </si>
  <si>
    <t>https://multimedia.agouti.eu/assets/0447509e-d664-49d9-81d9-32351a77058b/file</t>
  </si>
  <si>
    <t>20220413082125-flevopark_10_wildlife wildlife camera1_2021-09-16_15-46-57_(1044).JPG</t>
  </si>
  <si>
    <t>b99c4a68-8ae1-4c79-a6aa-d7778c814f68</t>
  </si>
  <si>
    <t>https://multimedia.agouti.eu/assets/b99c4a68-8ae1-4c79-a6aa-d7778c814f68/file</t>
  </si>
  <si>
    <t>20220413082125-flevopark_10_wildlife wildlife camera1_2021-09-16_15-46-57_(1052).JPG</t>
  </si>
  <si>
    <t>4df452b7-c639-4874-b926-f18598fefc74</t>
  </si>
  <si>
    <t>https://multimedia.agouti.eu/assets/4df452b7-c639-4874-b926-f18598fefc74/file</t>
  </si>
  <si>
    <t>20220413082126-flevopark_10_wildlife wildlife camera1_2021-09-16_15-46-57_(1057).JPG</t>
  </si>
  <si>
    <t>8a7d4d3e-19da-49c7-bbc1-3c5510fce825</t>
  </si>
  <si>
    <t>https://multimedia.agouti.eu/assets/8a7d4d3e-19da-49c7-bbc1-3c5510fce825/file</t>
  </si>
  <si>
    <t>20220413082126-flevopark_10_wildlife wildlife camera1_2021-09-16_15-46-57_(1065).JPG</t>
  </si>
  <si>
    <t>f8949cd2-73cb-4579-a8a2-44cf95cc6e05</t>
  </si>
  <si>
    <t>https://multimedia.agouti.eu/assets/f8949cd2-73cb-4579-a8a2-44cf95cc6e05/file</t>
  </si>
  <si>
    <t>20220413082126-flevopark_10_wildlife wildlife camera1_2021-09-16_15-46-57_(1073).JPG</t>
  </si>
  <si>
    <t>859254db-7afc-4506-9060-95bc195d7873</t>
  </si>
  <si>
    <t>https://multimedia.agouti.eu/assets/859254db-7afc-4506-9060-95bc195d7873/file</t>
  </si>
  <si>
    <t>20220413082126-flevopark_10_wildlife wildlife camera1_2021-09-16_15-46-59_(1081).JPG</t>
  </si>
  <si>
    <t>e1a34f16-e471-431a-a3b9-4116e8e218eb</t>
  </si>
  <si>
    <t>https://multimedia.agouti.eu/assets/e1a34f16-e471-431a-a3b9-4116e8e218eb/file</t>
  </si>
  <si>
    <t>20220413082126-flevopark_10_wildlife wildlife camera1_2021-09-16_15-46-59_(1089).JPG</t>
  </si>
  <si>
    <t>2f008b6c-c21d-450e-b727-8d6f4f9827c2</t>
  </si>
  <si>
    <t>https://multimedia.agouti.eu/assets/2f008b6c-c21d-450e-b727-8d6f4f9827c2/file</t>
  </si>
  <si>
    <t>20220413082127-flevopark_10_wildlife wildlife camera1_2021-09-16_15-46-59_(1097).JPG</t>
  </si>
  <si>
    <t>02265b37-13c4-4727-a5d8-849f4334377a</t>
  </si>
  <si>
    <t>https://multimedia.agouti.eu/assets/02265b37-13c4-4727-a5d8-849f4334377a/file</t>
  </si>
  <si>
    <t>20220413082127-flevopark_10_wildlife wildlife camera1_2021-09-16_15-46-59_(1105).JPG</t>
  </si>
  <si>
    <t>c9679ef1-df88-4082-bfd9-4fa0f1413dba</t>
  </si>
  <si>
    <t>https://multimedia.agouti.eu/assets/c9679ef1-df88-4082-bfd9-4fa0f1413dba/file</t>
  </si>
  <si>
    <t>20220413082127-flevopark_10_wildlife wildlife camera1_2021-09-16_15-46-59_(1113).JPG</t>
  </si>
  <si>
    <t>f3fe5cb9-7199-45e9-a262-abdc8edd138a</t>
  </si>
  <si>
    <t>https://multimedia.agouti.eu/assets/f3fe5cb9-7199-45e9-a262-abdc8edd138a/file</t>
  </si>
  <si>
    <t>20220413082127-flevopark_10_wildlife wildlife camera1_2021-09-16_15-47-02_(1121).JPG</t>
  </si>
  <si>
    <t>aa005130-3b17-4fb2-955a-930dbf83acc6</t>
  </si>
  <si>
    <t>https://multimedia.agouti.eu/assets/aa005130-3b17-4fb2-955a-930dbf83acc6/file</t>
  </si>
  <si>
    <t>20220413082127-flevopark_10_wildlife wildlife camera1_2021-09-16_15-47-02_(1125).JPG</t>
  </si>
  <si>
    <t>a0c905a5-89ed-4264-9565-c2084afcf5a4</t>
  </si>
  <si>
    <t>https://multimedia.agouti.eu/assets/a0c905a5-89ed-4264-9565-c2084afcf5a4/file</t>
  </si>
  <si>
    <t>20220413082128-flevopark_10_wildlife wildlife camera1_2021-09-16_15-47-02_(1132).JPG</t>
  </si>
  <si>
    <t>8652833d-6b0b-45dc-a08a-26e6c7a4266b</t>
  </si>
  <si>
    <t>https://multimedia.agouti.eu/assets/8652833d-6b0b-45dc-a08a-26e6c7a4266b/file</t>
  </si>
  <si>
    <t>20220413082128-flevopark_10_wildlife wildlife camera1_2021-09-16_15-47-02_(1144).JPG</t>
  </si>
  <si>
    <t>51573bd5-58aa-47a4-b749-380b0d876373</t>
  </si>
  <si>
    <t>https://multimedia.agouti.eu/assets/51573bd5-58aa-47a4-b749-380b0d876373/file</t>
  </si>
  <si>
    <t>20220413082128-flevopark_10_wildlife wildlife camera1_2021-09-16_15-47-02_(1149).JPG</t>
  </si>
  <si>
    <t>8e9e0db1-eb05-417a-ba98-25ebbe62629b</t>
  </si>
  <si>
    <t>https://multimedia.agouti.eu/assets/8e9e0db1-eb05-417a-ba98-25ebbe62629b/file</t>
  </si>
  <si>
    <t>20220413082128-flevopark_10_wildlife wildlife camera1_2021-09-16_15-47-04_(1159).JPG</t>
  </si>
  <si>
    <t>c3f53c81-8d8f-4c00-ad10-670e7681a15b</t>
  </si>
  <si>
    <t>https://multimedia.agouti.eu/assets/c3f53c81-8d8f-4c00-ad10-670e7681a15b/file</t>
  </si>
  <si>
    <t>20220413082128-flevopark_10_wildlife wildlife camera1_2021-09-16_15-47-04_(1169).JPG</t>
  </si>
  <si>
    <t>6683b834-d17d-44c3-b3cc-922c7d69a573</t>
  </si>
  <si>
    <t>https://multimedia.agouti.eu/assets/6683b834-d17d-44c3-b3cc-922c7d69a573/file</t>
  </si>
  <si>
    <t>20220413082129-flevopark_10_wildlife wildlife camera1_2021-09-16_15-47-04_(1178).JPG</t>
  </si>
  <si>
    <t>13ef6d1a-6933-4eba-9c5e-22130a351868</t>
  </si>
  <si>
    <t>https://multimedia.agouti.eu/assets/13ef6d1a-6933-4eba-9c5e-22130a351868/file</t>
  </si>
  <si>
    <t>20220413082129-flevopark_10_wildlife wildlife camera1_2021-09-16_15-47-04_(1188).JPG</t>
  </si>
  <si>
    <t>f0092a36-ac00-4284-b6e4-de4af319f753</t>
  </si>
  <si>
    <t>https://multimedia.agouti.eu/assets/f0092a36-ac00-4284-b6e4-de4af319f753/file</t>
  </si>
  <si>
    <t>20220413082129-flevopark_10_wildlife wildlife camera1_2021-09-16_15-47-04_(1197).JPG</t>
  </si>
  <si>
    <t>14772b3b-c7f8-4534-8ded-5404053ce294</t>
  </si>
  <si>
    <t>https://multimedia.agouti.eu/assets/14772b3b-c7f8-4534-8ded-5404053ce294/file</t>
  </si>
  <si>
    <t>20220413082129-flevopark_10_wildlife wildlife camera1_2021-09-16_15-48-25_(610).JPG</t>
  </si>
  <si>
    <t>ef0b65fa-b251-4b5e-93ee-4dd1307d57c8</t>
  </si>
  <si>
    <t>https://multimedia.agouti.eu/assets/ef0b65fa-b251-4b5e-93ee-4dd1307d57c8/file</t>
  </si>
  <si>
    <t>20220413082129-flevopark_10_wildlife wildlife camera1_2021-09-16_15-48-25_(618).JPG</t>
  </si>
  <si>
    <t>acb07c63-8e40-4023-817d-2dad3fcf8ce7</t>
  </si>
  <si>
    <t>https://multimedia.agouti.eu/assets/acb07c63-8e40-4023-817d-2dad3fcf8ce7/file</t>
  </si>
  <si>
    <t>20220413082130-flevopark_10_wildlife wildlife camera1_2021-09-16_15-48-25_(1206).JPG</t>
  </si>
  <si>
    <t>bcfb05ae-0d10-419a-b872-46f786c61b3a</t>
  </si>
  <si>
    <t>https://multimedia.agouti.eu/assets/bcfb05ae-0d10-419a-b872-46f786c61b3a/file</t>
  </si>
  <si>
    <t>20220413082130-flevopark_10_wildlife wildlife camera1_2021-09-16_15-48-25_(1211).JPG</t>
  </si>
  <si>
    <t>a8653a23-700f-43c9-9fdf-4de0d206481a</t>
  </si>
  <si>
    <t>https://multimedia.agouti.eu/assets/a8653a23-700f-43c9-9fdf-4de0d206481a/file</t>
  </si>
  <si>
    <t>20220413082130-flevopark_10_wildlife wildlife camera1_2021-09-16_15-48-25_(626).JPG</t>
  </si>
  <si>
    <t>a2e86d4b-7be1-460a-944c-4e644bfe19e2</t>
  </si>
  <si>
    <t>https://multimedia.agouti.eu/assets/a2e86d4b-7be1-460a-944c-4e644bfe19e2/file</t>
  </si>
  <si>
    <t>20220413082130-flevopark_10_wildlife wildlife camera1_2021-09-16_15-48-26_(634).JPG</t>
  </si>
  <si>
    <t>71b51628-dd50-4242-843a-58b9a38412f6</t>
  </si>
  <si>
    <t>https://multimedia.agouti.eu/assets/71b51628-dd50-4242-843a-58b9a38412f6/file</t>
  </si>
  <si>
    <t>20220413082130-flevopark_10_wildlife wildlife camera1_2021-09-16_15-48-26_(641).JPG</t>
  </si>
  <si>
    <t>91596809-c658-4c4f-9278-7bb41f11a4ef</t>
  </si>
  <si>
    <t>https://multimedia.agouti.eu/assets/91596809-c658-4c4f-9278-7bb41f11a4ef/file</t>
  </si>
  <si>
    <t>20220413082131-flevopark_10_wildlife wildlife camera1_2021-09-16_15-48-27_(650).JPG</t>
  </si>
  <si>
    <t>1da97733-4c0f-4077-bb6d-a629fd1049bf</t>
  </si>
  <si>
    <t>https://multimedia.agouti.eu/assets/1da97733-4c0f-4077-bb6d-a629fd1049bf/file</t>
  </si>
  <si>
    <t>20220413082131-flevopark_10_wildlife wildlife camera1_2021-09-16_15-48-27_(658).JPG</t>
  </si>
  <si>
    <t>d40dd0c5-45a0-4067-8f34-f8eba506ee6c</t>
  </si>
  <si>
    <t>https://multimedia.agouti.eu/assets/d40dd0c5-45a0-4067-8f34-f8eba506ee6c/file</t>
  </si>
  <si>
    <t>20220413082131-flevopark_10_wildlife wildlife camera1_2021-09-16_15-48-27_(667).JPG</t>
  </si>
  <si>
    <t>a2e7107a-ed0c-418d-98ab-c09f5864786d</t>
  </si>
  <si>
    <t>https://multimedia.agouti.eu/assets/a2e7107a-ed0c-418d-98ab-c09f5864786d/file</t>
  </si>
  <si>
    <t>20220413082132-flevopark_10_wildlife wildlife camera1_2021-09-16_15-48-56_(674).JPG</t>
  </si>
  <si>
    <t>6e6cd081-cc06-41a6-b832-050b0729a323</t>
  </si>
  <si>
    <t>https://multimedia.agouti.eu/assets/6e6cd081-cc06-41a6-b832-050b0729a323/file</t>
  </si>
  <si>
    <t>20220413082132-flevopark_10_wildlife wildlife camera1_2021-09-16_15-48-56_(682).JPG</t>
  </si>
  <si>
    <t>436b413b-dee9-4fce-848f-d5dea8637951</t>
  </si>
  <si>
    <t>https://multimedia.agouti.eu/assets/436b413b-dee9-4fce-848f-d5dea8637951/file</t>
  </si>
  <si>
    <t>20220413082132-flevopark_10_wildlife wildlife camera1_2021-09-16_15-48-56_(690).JPG</t>
  </si>
  <si>
    <t>6fa3f5a3-47ee-4daa-ad75-b93f8441f3b5</t>
  </si>
  <si>
    <t>https://multimedia.agouti.eu/assets/6fa3f5a3-47ee-4daa-ad75-b93f8441f3b5/file</t>
  </si>
  <si>
    <t>20220413082132-flevopark_10_wildlife wildlife camera1_2021-09-16_15-48-56_(700).JPG</t>
  </si>
  <si>
    <t>ba3c58b4-afad-41a7-b39b-adc01d088c54</t>
  </si>
  <si>
    <t>https://multimedia.agouti.eu/assets/ba3c58b4-afad-41a7-b39b-adc01d088c54/file</t>
  </si>
  <si>
    <t>20220413082132-flevopark_10_wildlife wildlife camera1_2021-09-16_15-48-56_(706).JPG</t>
  </si>
  <si>
    <t>e73e226e-af18-4cf9-8ea2-921e1bd771e6</t>
  </si>
  <si>
    <t>f9d93830-84f5-4aea-bfe1-ed3211f7122e</t>
  </si>
  <si>
    <t>https://multimedia.agouti.eu/assets/e73e226e-af18-4cf9-8ea2-921e1bd771e6/file</t>
  </si>
  <si>
    <t>20220413082132-flevopark_10_wildlife wildlife camera1_2021-09-16_16-32-32_(716).JPG</t>
  </si>
  <si>
    <t>292b5f40-acd4-4b63-9bc8-dc1f5a7aed62</t>
  </si>
  <si>
    <t>https://multimedia.agouti.eu/assets/292b5f40-acd4-4b63-9bc8-dc1f5a7aed62/file</t>
  </si>
  <si>
    <t>20220413082132-flevopark_10_wildlife wildlife camera1_2021-09-16_16-32-33_(724).JPG</t>
  </si>
  <si>
    <t>f30edf17-0a24-4c75-b76a-783a0607cab6</t>
  </si>
  <si>
    <t>https://multimedia.agouti.eu/assets/f30edf17-0a24-4c75-b76a-783a0607cab6/file</t>
  </si>
  <si>
    <t>20220413082133-flevopark_10_wildlife wildlife camera1_2021-09-16_16-32-33_(732).JPG</t>
  </si>
  <si>
    <t>e43df78e-f8c2-440f-8a53-f52a67c76df5</t>
  </si>
  <si>
    <t>https://multimedia.agouti.eu/assets/e43df78e-f8c2-440f-8a53-f52a67c76df5/file</t>
  </si>
  <si>
    <t>20220413082133-flevopark_10_wildlife wildlife camera1_2021-09-16_16-32-33_(741).JPG</t>
  </si>
  <si>
    <t>4b675918-eec0-49b1-b371-067daf110307</t>
  </si>
  <si>
    <t>https://multimedia.agouti.eu/assets/4b675918-eec0-49b1-b371-067daf110307/file</t>
  </si>
  <si>
    <t>20220413082133-flevopark_10_wildlife wildlife camera1_2021-09-16_16-32-33_(749).JPG</t>
  </si>
  <si>
    <t>8900f7d4-25c7-4b91-84b0-28291ccc962a</t>
  </si>
  <si>
    <t>1a40202f-9bd6-4322-8f77-9d3810d2ab85</t>
  </si>
  <si>
    <t>https://multimedia.agouti.eu/assets/8900f7d4-25c7-4b91-84b0-28291ccc962a/file</t>
  </si>
  <si>
    <t>20220413082133-flevopark_10_wildlife wildlife camera1_2021-09-16_16-34-46_(757).JPG</t>
  </si>
  <si>
    <t>26867939-a355-4e63-8d5b-091f77b9b190</t>
  </si>
  <si>
    <t>https://multimedia.agouti.eu/assets/26867939-a355-4e63-8d5b-091f77b9b190/file</t>
  </si>
  <si>
    <t>20220413082134-flevopark_10_wildlife wildlife camera1_2021-09-16_16-34-46_(765).JPG</t>
  </si>
  <si>
    <t>8314906e-6718-442f-a6c5-4bf9a8c9e22d</t>
  </si>
  <si>
    <t>https://multimedia.agouti.eu/assets/8314906e-6718-442f-a6c5-4bf9a8c9e22d/file</t>
  </si>
  <si>
    <t>20220413082134-flevopark_10_wildlife wildlife camera1_2021-09-16_16-34-46_(773).JPG</t>
  </si>
  <si>
    <t>21009c2b-9cba-499b-bcc7-4751e8456775</t>
  </si>
  <si>
    <t>https://multimedia.agouti.eu/assets/21009c2b-9cba-499b-bcc7-4751e8456775/file</t>
  </si>
  <si>
    <t>20220413082134-flevopark_10_wildlife wildlife camera1_2021-09-16_16-34-46_(777).JPG</t>
  </si>
  <si>
    <t>3a5bf17d-0ff4-4745-bd1c-d2b9eb60ef52</t>
  </si>
  <si>
    <t>https://multimedia.agouti.eu/assets/3a5bf17d-0ff4-4745-bd1c-d2b9eb60ef52/file</t>
  </si>
  <si>
    <t>20220413082134-flevopark_10_wildlife wildlife camera1_2021-09-16_16-34-46_(788).JPG</t>
  </si>
  <si>
    <t>498c045f-972c-4516-ada3-6a3926b7dd55</t>
  </si>
  <si>
    <t>https://multimedia.agouti.eu/assets/498c045f-972c-4516-ada3-6a3926b7dd55/file</t>
  </si>
  <si>
    <t>20220413082134-flevopark_10_wildlife wildlife camera1_2021-09-16_16-35-41_(797).JPG</t>
  </si>
  <si>
    <t>e903034f-c9cd-4f5c-abad-8a351161f3f1</t>
  </si>
  <si>
    <t>https://multimedia.agouti.eu/assets/e903034f-c9cd-4f5c-abad-8a351161f3f1/file</t>
  </si>
  <si>
    <t>20220413082135-flevopark_10_wildlife wildlife camera1_2021-09-16_16-35-41_(805).JPG</t>
  </si>
  <si>
    <t>dd069f7c-877f-47bd-8849-ca286b861826</t>
  </si>
  <si>
    <t>https://multimedia.agouti.eu/assets/dd069f7c-877f-47bd-8849-ca286b861826/file</t>
  </si>
  <si>
    <t>20220413082135-flevopark_10_wildlife wildlife camera1_2021-09-16_16-35-41_(811).JPG</t>
  </si>
  <si>
    <t>981ea3ce-491c-464e-a50b-197bb0fe6390</t>
  </si>
  <si>
    <t>https://multimedia.agouti.eu/assets/981ea3ce-491c-464e-a50b-197bb0fe6390/file</t>
  </si>
  <si>
    <t>20220413082135-flevopark_10_wildlife wildlife camera1_2021-09-16_16-35-41_(817).JPG</t>
  </si>
  <si>
    <t>96c0cbee-f031-4d0e-850f-32df619d8fd2</t>
  </si>
  <si>
    <t>https://multimedia.agouti.eu/assets/96c0cbee-f031-4d0e-850f-32df619d8fd2/file</t>
  </si>
  <si>
    <t>20220413082135-flevopark_10_wildlife wildlife camera1_2021-09-16_16-35-41_(828).JPG</t>
  </si>
  <si>
    <t>baccdc56-e4dd-476e-a2a5-14b197876b45</t>
  </si>
  <si>
    <t>https://multimedia.agouti.eu/assets/baccdc56-e4dd-476e-a2a5-14b197876b45/file</t>
  </si>
  <si>
    <t>20220413082136-flevopark_10_wildlife wildlife camera1_2021-09-16_16-35-43_(837).JPG</t>
  </si>
  <si>
    <t>409f5e8f-0c75-466f-a553-0038779fc29a</t>
  </si>
  <si>
    <t>https://multimedia.agouti.eu/assets/409f5e8f-0c75-466f-a553-0038779fc29a/file</t>
  </si>
  <si>
    <t>20220413082136-flevopark_10_wildlife wildlife camera1_2021-09-16_16-35-43_(845).JPG</t>
  </si>
  <si>
    <t>46bc754e-e070-4240-a031-6e5caaed35eb</t>
  </si>
  <si>
    <t>https://multimedia.agouti.eu/assets/46bc754e-e070-4240-a031-6e5caaed35eb/file</t>
  </si>
  <si>
    <t>20220413082136-flevopark_10_wildlife wildlife camera1_2021-09-16_16-35-43_(853).JPG</t>
  </si>
  <si>
    <t>04874a3c-f1ad-4bbb-b99f-1806e1d3994a</t>
  </si>
  <si>
    <t>https://multimedia.agouti.eu/assets/04874a3c-f1ad-4bbb-b99f-1806e1d3994a/file</t>
  </si>
  <si>
    <t>20220413082136-flevopark_10_wildlife wildlife camera1_2021-09-16_16-35-43_(863).JPG</t>
  </si>
  <si>
    <t>60338fa2-1e54-43e0-81bf-0380c6305636</t>
  </si>
  <si>
    <t>https://multimedia.agouti.eu/assets/60338fa2-1e54-43e0-81bf-0380c6305636/file</t>
  </si>
  <si>
    <t>20220413082136-flevopark_10_wildlife wildlife camera1_2021-09-16_16-35-43_(869).JPG</t>
  </si>
  <si>
    <t>ffc8202a-2ca7-49dc-b765-16ca30d1566b</t>
  </si>
  <si>
    <t>https://multimedia.agouti.eu/assets/ffc8202a-2ca7-49dc-b765-16ca30d1566b/file</t>
  </si>
  <si>
    <t>20220413082137-flevopark_10_wildlife wildlife camera1_2021-09-16_16-36-06_(877).JPG</t>
  </si>
  <si>
    <t>26df1647-9b40-4dc9-8b7d-36ef12a209bc</t>
  </si>
  <si>
    <t>https://multimedia.agouti.eu/assets/26df1647-9b40-4dc9-8b7d-36ef12a209bc/file</t>
  </si>
  <si>
    <t>20220413082137-flevopark_10_wildlife wildlife camera1_2021-09-16_16-36-06_(886).JPG</t>
  </si>
  <si>
    <t>c926e0df-9624-4659-8d3f-a33927234835</t>
  </si>
  <si>
    <t>https://multimedia.agouti.eu/assets/c926e0df-9624-4659-8d3f-a33927234835/file</t>
  </si>
  <si>
    <t>20220413082137-flevopark_10_wildlife wildlife camera1_2021-09-16_16-36-06_(894).JPG</t>
  </si>
  <si>
    <t>4b4d12c5-6e25-4faa-bbf9-a93e601edafd</t>
  </si>
  <si>
    <t>https://multimedia.agouti.eu/assets/4b4d12c5-6e25-4faa-bbf9-a93e601edafd/file</t>
  </si>
  <si>
    <t>20220413082138-flevopark_10_wildlife wildlife camera1_2021-09-16_16-36-06_(902).JPG</t>
  </si>
  <si>
    <t>6841b70d-8e87-4ad1-a047-41802823873f</t>
  </si>
  <si>
    <t>https://multimedia.agouti.eu/assets/6841b70d-8e87-4ad1-a047-41802823873f/file</t>
  </si>
  <si>
    <t>20220413082138-flevopark_10_wildlife wildlife camera1_2021-09-16_16-36-06_(910).JPG</t>
  </si>
  <si>
    <t>2a7a2b32-cd20-4f09-aaf6-3e444bb72e95</t>
  </si>
  <si>
    <t>e05f7c96-ccfe-4470-aeef-226b6b3e48b4</t>
  </si>
  <si>
    <t>https://multimedia.agouti.eu/assets/2a7a2b32-cd20-4f09-aaf6-3e444bb72e95/file</t>
  </si>
  <si>
    <t>20220413082138-flevopark_10_wildlife wildlife camera1_2021-09-16_20-16-14_(918).JPG</t>
  </si>
  <si>
    <t>48a7a0ed-83a2-429e-9925-fdbe07da71f5</t>
  </si>
  <si>
    <t>https://multimedia.agouti.eu/assets/48a7a0ed-83a2-429e-9925-fdbe07da71f5/file</t>
  </si>
  <si>
    <t>20220413082138-flevopark_10_wildlife wildlife camera1_2021-09-16_20-16-14_(926).JPG</t>
  </si>
  <si>
    <t>e288bb17-2953-4544-9488-6851afe1a45d</t>
  </si>
  <si>
    <t>https://multimedia.agouti.eu/assets/e288bb17-2953-4544-9488-6851afe1a45d/file</t>
  </si>
  <si>
    <t>20220413082138-flevopark_10_wildlife wildlife camera1_2021-09-16_20-16-14_(932).JPG</t>
  </si>
  <si>
    <t>66a61b84-94be-4f40-bf9e-1fe56eb75d1f</t>
  </si>
  <si>
    <t>https://multimedia.agouti.eu/assets/66a61b84-94be-4f40-bf9e-1fe56eb75d1f/file</t>
  </si>
  <si>
    <t>20220413082139-flevopark_10_wildlife wildlife camera1_2021-09-16_20-16-14_(940).JPG</t>
  </si>
  <si>
    <t>0003d13b-fae4-4eeb-bb5f-5d80b9a9865b</t>
  </si>
  <si>
    <t>https://multimedia.agouti.eu/assets/0003d13b-fae4-4eeb-bb5f-5d80b9a9865b/file</t>
  </si>
  <si>
    <t>20220413082139-flevopark_10_wildlife wildlife camera1_2021-09-16_20-16-14_(948).JPG</t>
  </si>
  <si>
    <t>43e56dff-04cf-4dea-b79d-78c4eccde41b</t>
  </si>
  <si>
    <t>8037e37b-204b-482c-9ecb-d2b1ed2bf109</t>
  </si>
  <si>
    <t>https://multimedia.agouti.eu/assets/43e56dff-04cf-4dea-b79d-78c4eccde41b/file</t>
  </si>
  <si>
    <t>20220413082139-flevopark_10_wildlife wildlife camera1_2021-09-16_20-42-15_(957).JPG</t>
  </si>
  <si>
    <t>68299d53-0c51-40d7-a99d-8b3369ba7464</t>
  </si>
  <si>
    <t>https://multimedia.agouti.eu/assets/68299d53-0c51-40d7-a99d-8b3369ba7464/file</t>
  </si>
  <si>
    <t>20220413082139-flevopark_10_wildlife wildlife camera1_2021-09-16_20-42-15_(964).JPG</t>
  </si>
  <si>
    <t>225d5260-d4fa-4370-a7c9-fe64fa67ffeb</t>
  </si>
  <si>
    <t>https://multimedia.agouti.eu/assets/225d5260-d4fa-4370-a7c9-fe64fa67ffeb/file</t>
  </si>
  <si>
    <t>20220413082139-flevopark_10_wildlife wildlife camera1_2021-09-16_20-42-15_(973).JPG</t>
  </si>
  <si>
    <t>087a2207-b74c-4b53-8177-0f48cf45e69d</t>
  </si>
  <si>
    <t>https://multimedia.agouti.eu/assets/087a2207-b74c-4b53-8177-0f48cf45e69d/file</t>
  </si>
  <si>
    <t>20220413082139-flevopark_10_wildlife wildlife camera1_2021-09-16_20-42-15_(981).JPG</t>
  </si>
  <si>
    <t>c0a66bc6-21c4-4d77-825c-e0404c99d6e5</t>
  </si>
  <si>
    <t>https://multimedia.agouti.eu/assets/c0a66bc6-21c4-4d77-825c-e0404c99d6e5/file</t>
  </si>
  <si>
    <t>20220413082140-flevopark_10_wildlife wildlife camera1_2021-09-16_20-42-15_(990).JPG</t>
  </si>
  <si>
    <t>0a1a6553-d4f0-4d49-b253-64c139253e52</t>
  </si>
  <si>
    <t>d1401547-7d56-41bd-90d3-d587758af298</t>
  </si>
  <si>
    <t>https://multimedia.agouti.eu/assets/0a1a6553-d4f0-4d49-b253-64c139253e52/file</t>
  </si>
  <si>
    <t>20220413082140-flevopark_10_wildlife wildlife camera1_2021-09-16_22-08-24_(1005).JPG</t>
  </si>
  <si>
    <t>776ae375-5e25-44a8-a3fd-30b0b2f786b0</t>
  </si>
  <si>
    <t>https://multimedia.agouti.eu/assets/776ae375-5e25-44a8-a3fd-30b0b2f786b0/file</t>
  </si>
  <si>
    <t>20220413082140-flevopark_10_wildlife wildlife camera1_2021-09-16_22-08-24_(1016).JPG</t>
  </si>
  <si>
    <t>92512c9e-fb2d-431e-ab4f-307f6c8ffd11</t>
  </si>
  <si>
    <t>https://multimedia.agouti.eu/assets/92512c9e-fb2d-431e-ab4f-307f6c8ffd11/file</t>
  </si>
  <si>
    <t>20220413082140-flevopark_10_wildlife wildlife camera1_2021-09-16_22-08-24_(1032).JPG</t>
  </si>
  <si>
    <t>ee078cc8-8c4e-4223-b3a2-4c93b09ee84c</t>
  </si>
  <si>
    <t>https://multimedia.agouti.eu/assets/ee078cc8-8c4e-4223-b3a2-4c93b09ee84c/file</t>
  </si>
  <si>
    <t>20220413082140-flevopark_10_wildlife wildlife camera1_2021-09-16_22-08-24_(997).JPG</t>
  </si>
  <si>
    <t>744937b7-cc15-414a-888a-cd2ef3e83b30</t>
  </si>
  <si>
    <t>https://multimedia.agouti.eu/assets/744937b7-cc15-414a-888a-cd2ef3e83b30/file</t>
  </si>
  <si>
    <t>20220413082141-flevopark_10_wildlife wildlife camera1_2021-09-16_22-08-24_(1023).JPG</t>
  </si>
  <si>
    <t>71d49417-a753-45e4-80f7-c5bbcd58029f</t>
  </si>
  <si>
    <t>https://multimedia.agouti.eu/assets/71d49417-a753-45e4-80f7-c5bbcd58029f/file</t>
  </si>
  <si>
    <t>20220413082141-flevopark_10_wildlife wildlife camera1_2021-09-16_22-09-21_(1041).JPG</t>
  </si>
  <si>
    <t>e72d0f1b-b398-4b73-bf33-25651c9316de</t>
  </si>
  <si>
    <t>https://multimedia.agouti.eu/assets/e72d0f1b-b398-4b73-bf33-25651c9316de/file</t>
  </si>
  <si>
    <t>20220413082141-flevopark_10_wildlife wildlife camera1_2021-09-16_22-09-21_(1049).JPG</t>
  </si>
  <si>
    <t>adf24c22-f1a8-4ce1-9927-4537e7e7f15a</t>
  </si>
  <si>
    <t>https://multimedia.agouti.eu/assets/adf24c22-f1a8-4ce1-9927-4537e7e7f15a/file</t>
  </si>
  <si>
    <t>20220413082141-flevopark_10_wildlife wildlife camera1_2021-09-16_22-09-21_(1057).JPG</t>
  </si>
  <si>
    <t>cbb1c2bf-3210-497c-a895-76c90bfa678c</t>
  </si>
  <si>
    <t>https://multimedia.agouti.eu/assets/cbb1c2bf-3210-497c-a895-76c90bfa678c/file</t>
  </si>
  <si>
    <t>20220413082141-flevopark_10_wildlife wildlife camera1_2021-09-16_22-09-22_(1066).JPG</t>
  </si>
  <si>
    <t>18e62ae7-710e-4693-975a-49cab1578220</t>
  </si>
  <si>
    <t>https://multimedia.agouti.eu/assets/18e62ae7-710e-4693-975a-49cab1578220/file</t>
  </si>
  <si>
    <t>20220413082141-flevopark_10_wildlife wildlife camera1_2021-09-16_22-09-22_(1074).JPG</t>
  </si>
  <si>
    <t>201fb2b3-6c98-4a94-a6b5-af4b4a639726</t>
  </si>
  <si>
    <t>https://multimedia.agouti.eu/assets/201fb2b3-6c98-4a94-a6b5-af4b4a639726/file</t>
  </si>
  <si>
    <t>20220413082142-flevopark_10_wildlife wildlife camera1_2021-09-16_22-09-24_(1083).JPG</t>
  </si>
  <si>
    <t>91e80590-99bd-4f70-a838-afbc894e23c6</t>
  </si>
  <si>
    <t>https://multimedia.agouti.eu/assets/91e80590-99bd-4f70-a838-afbc894e23c6/file</t>
  </si>
  <si>
    <t>20220413082142-flevopark_10_wildlife wildlife camera1_2021-09-16_22-09-24_(1089).JPG</t>
  </si>
  <si>
    <t>95ff58de-9cb9-4060-aa81-9250d8de6341</t>
  </si>
  <si>
    <t>https://multimedia.agouti.eu/assets/95ff58de-9cb9-4060-aa81-9250d8de6341/file</t>
  </si>
  <si>
    <t>20220413082142-flevopark_10_wildlife wildlife camera1_2021-09-16_22-09-24_(1098).JPG</t>
  </si>
  <si>
    <t>14f4643a-0213-48a6-b3d6-e9e7beb54dbe</t>
  </si>
  <si>
    <t>https://multimedia.agouti.eu/assets/14f4643a-0213-48a6-b3d6-e9e7beb54dbe/file</t>
  </si>
  <si>
    <t>20220413082142-flevopark_10_wildlife wildlife camera1_2021-09-16_22-09-25_(1106).JPG</t>
  </si>
  <si>
    <t>38f6bfb6-782a-4d02-b6a9-d100a74e66fa</t>
  </si>
  <si>
    <t>https://multimedia.agouti.eu/assets/38f6bfb6-782a-4d02-b6a9-d100a74e66fa/file</t>
  </si>
  <si>
    <t>20220413082142-flevopark_10_wildlife wildlife camera1_2021-09-16_22-09-25_(1116).JPG</t>
  </si>
  <si>
    <t>dd55d5bb-0094-4830-a813-f296cb116791</t>
  </si>
  <si>
    <t>1a6dd192-0116-4b1b-b958-f02dfa873456</t>
  </si>
  <si>
    <t>https://multimedia.agouti.eu/assets/dd55d5bb-0094-4830-a813-f296cb116791/file</t>
  </si>
  <si>
    <t>20220413082142-flevopark_10_wildlife wildlife camera1_2021-09-17_01-08-54_(1124).JPG</t>
  </si>
  <si>
    <t>71794fa0-a24d-4230-9e8a-6fd224221835</t>
  </si>
  <si>
    <t>https://multimedia.agouti.eu/assets/71794fa0-a24d-4230-9e8a-6fd224221835/file</t>
  </si>
  <si>
    <t>20220413082142-flevopark_10_wildlife wildlife camera1_2021-09-17_01-08-55_(1135).JPG</t>
  </si>
  <si>
    <t>e37b2bcd-45bc-4940-9e55-1058fe9f7571</t>
  </si>
  <si>
    <t>https://multimedia.agouti.eu/assets/e37b2bcd-45bc-4940-9e55-1058fe9f7571/file</t>
  </si>
  <si>
    <t>20220413082143-flevopark_10_wildlife wildlife camera1_2021-09-17_01-08-55_(1141).JPG</t>
  </si>
  <si>
    <t>93188579-1bc5-4296-944d-eed114e94845</t>
  </si>
  <si>
    <t>https://multimedia.agouti.eu/assets/93188579-1bc5-4296-944d-eed114e94845/file</t>
  </si>
  <si>
    <t>20220413082143-flevopark_10_wildlife wildlife camera1_2021-09-17_01-08-55_(1149).JPG</t>
  </si>
  <si>
    <t>5caeae47-3b32-4cac-8000-27aa6d5096f8</t>
  </si>
  <si>
    <t>https://multimedia.agouti.eu/assets/5caeae47-3b32-4cac-8000-27aa6d5096f8/file</t>
  </si>
  <si>
    <t>20220413082143-flevopark_10_wildlife wildlife camera1_2021-09-17_01-08-55_(1159).JPG</t>
  </si>
  <si>
    <t>237c3115-9cd7-4381-89e3-dd7c3719d90f</t>
  </si>
  <si>
    <t>88b26f24-3407-47f1-862f-ceadb21e1e03</t>
  </si>
  <si>
    <t>https://multimedia.agouti.eu/assets/237c3115-9cd7-4381-89e3-dd7c3719d90f/file</t>
  </si>
  <si>
    <t>20220413082143-flevopark_10_wildlife wildlife camera1_2021-09-17_04-39-11_(1166).JPG</t>
  </si>
  <si>
    <t>2a190ea8-2d39-4fcf-afee-27028175baca</t>
  </si>
  <si>
    <t>https://multimedia.agouti.eu/assets/2a190ea8-2d39-4fcf-afee-27028175baca/file</t>
  </si>
  <si>
    <t>20220413082143-flevopark_10_wildlife wildlife camera1_2021-09-17_04-39-11_(1175).JPG</t>
  </si>
  <si>
    <t>aa1ed1d4-3292-4c76-b176-b4e44a212f8a</t>
  </si>
  <si>
    <t>https://multimedia.agouti.eu/assets/aa1ed1d4-3292-4c76-b176-b4e44a212f8a/file</t>
  </si>
  <si>
    <t>20220413082143-flevopark_10_wildlife wildlife camera1_2021-09-17_04-39-11_(1182).JPG</t>
  </si>
  <si>
    <t>0404f8ce-1cb7-464f-b63b-02b03a5c2ee2</t>
  </si>
  <si>
    <t>https://multimedia.agouti.eu/assets/0404f8ce-1cb7-464f-b63b-02b03a5c2ee2/file</t>
  </si>
  <si>
    <t>20220413082143-flevopark_10_wildlife wildlife camera1_2021-09-17_04-39-11_(1191).JPG</t>
  </si>
  <si>
    <t>d70ac531-a4d3-441a-89c0-70f99caef5d8</t>
  </si>
  <si>
    <t>https://multimedia.agouti.eu/assets/d70ac531-a4d3-441a-89c0-70f99caef5d8/file</t>
  </si>
  <si>
    <t>20220413082143-flevopark_10_wildlife wildlife camera1_2021-09-17_04-39-11_(1199).JPG</t>
  </si>
  <si>
    <t>df2cb854-afca-4afb-a455-cbc3c7071fda</t>
  </si>
  <si>
    <t>15c69909-6587-418d-95bb-15c0d7e0be73</t>
  </si>
  <si>
    <t>https://multimedia.agouti.eu/assets/df2cb854-afca-4afb-a455-cbc3c7071fda/file</t>
  </si>
  <si>
    <t>20220413082143-flevopark_10_wildlife wildlife camera1_2021-09-17_10-41-54_(613).JPG</t>
  </si>
  <si>
    <t>6060e72d-71b0-4c90-af38-f784e77dc758</t>
  </si>
  <si>
    <t>https://multimedia.agouti.eu/assets/6060e72d-71b0-4c90-af38-f784e77dc758/file</t>
  </si>
  <si>
    <t>20220413082144-flevopark_10_wildlife wildlife camera1_2021-09-17_10-41-54_(1207).JPG</t>
  </si>
  <si>
    <t>b10cb610-b7e1-43c6-b777-25dbc555e46e</t>
  </si>
  <si>
    <t>https://multimedia.agouti.eu/assets/b10cb610-b7e1-43c6-b777-25dbc555e46e/file</t>
  </si>
  <si>
    <t>20220413082144-flevopark_10_wildlife wildlife camera1_2021-09-17_10-41-54_(1214).JPG</t>
  </si>
  <si>
    <t>de87977f-97bb-45e5-8eb4-67cb465e4f94</t>
  </si>
  <si>
    <t>https://multimedia.agouti.eu/assets/de87977f-97bb-45e5-8eb4-67cb465e4f94/file</t>
  </si>
  <si>
    <t>20220413082144-flevopark_10_wildlife wildlife camera1_2021-09-17_10-41-54_(622).JPG</t>
  </si>
  <si>
    <t>87ada840-9385-4a9c-a199-1f2b38881a87</t>
  </si>
  <si>
    <t>https://multimedia.agouti.eu/assets/87ada840-9385-4a9c-a199-1f2b38881a87/file</t>
  </si>
  <si>
    <t>20220413082145-flevopark_10_wildlife wildlife camera1_2021-09-17_10-41-54_(1223).JPG</t>
  </si>
  <si>
    <t>8dabce23-97ad-4d1a-aa92-a9d42e9e6163</t>
  </si>
  <si>
    <t>https://multimedia.agouti.eu/assets/8dabce23-97ad-4d1a-aa92-a9d42e9e6163/file</t>
  </si>
  <si>
    <t>20220413082144-flevopark_10_wildlife wildlife camera1_2021-09-17_10-41-57_(631).JPG</t>
  </si>
  <si>
    <t>7ef48ee5-e74e-499f-a9a7-13ce542e5a57</t>
  </si>
  <si>
    <t>https://multimedia.agouti.eu/assets/7ef48ee5-e74e-499f-a9a7-13ce542e5a57/file</t>
  </si>
  <si>
    <t>20220413082144-flevopark_10_wildlife wildlife camera1_2021-09-17_10-41-57_(641).JPG</t>
  </si>
  <si>
    <t>6aa286b1-0a84-4462-acd1-ed202cb55b5d</t>
  </si>
  <si>
    <t>https://multimedia.agouti.eu/assets/6aa286b1-0a84-4462-acd1-ed202cb55b5d/file</t>
  </si>
  <si>
    <t>20220413082145-flevopark_10_wildlife wildlife camera1_2021-09-17_10-41-57_(649).JPG</t>
  </si>
  <si>
    <t>f338b9d1-1223-4604-a224-027b6f5e3bcb</t>
  </si>
  <si>
    <t>https://multimedia.agouti.eu/assets/f338b9d1-1223-4604-a224-027b6f5e3bcb/file</t>
  </si>
  <si>
    <t>20220413082145-flevopark_10_wildlife wildlife camera1_2021-09-17_10-41-57_(657).JPG</t>
  </si>
  <si>
    <t>0b912f30-ea45-473d-9df2-83281fbcad2f</t>
  </si>
  <si>
    <t>https://multimedia.agouti.eu/assets/0b912f30-ea45-473d-9df2-83281fbcad2f/file</t>
  </si>
  <si>
    <t>20220413082146-flevopark_10_wildlife wildlife camera1_2021-09-17_10-41-57_(665).JPG</t>
  </si>
  <si>
    <t>4e3dc4f6-5dbd-4830-9c4b-f67ef544dc51</t>
  </si>
  <si>
    <t>e0013a42-d0a8-4f2b-909f-43b48c4e193b</t>
  </si>
  <si>
    <t>https://multimedia.agouti.eu/assets/4e3dc4f6-5dbd-4830-9c4b-f67ef544dc51/file</t>
  </si>
  <si>
    <t>20220413082146-flevopark_10_wildlife wildlife camera1_2021-09-17_13-32-18_(673).JPG</t>
  </si>
  <si>
    <t>3ce0ffee-3e16-484c-ac73-c8286b5784bb</t>
  </si>
  <si>
    <t>https://multimedia.agouti.eu/assets/3ce0ffee-3e16-484c-ac73-c8286b5784bb/file</t>
  </si>
  <si>
    <t>20220413082146-flevopark_10_wildlife wildlife camera1_2021-09-17_13-32-18_(681).JPG</t>
  </si>
  <si>
    <t>c38c080c-c880-4a97-9d68-2f2b71420a38</t>
  </si>
  <si>
    <t>https://multimedia.agouti.eu/assets/c38c080c-c880-4a97-9d68-2f2b71420a38/file</t>
  </si>
  <si>
    <t>20220413082146-flevopark_10_wildlife wildlife camera1_2021-09-17_13-32-18_(688).JPG</t>
  </si>
  <si>
    <t>79018057-ad29-4092-8746-56ad5c6d852c</t>
  </si>
  <si>
    <t>https://multimedia.agouti.eu/assets/79018057-ad29-4092-8746-56ad5c6d852c/file</t>
  </si>
  <si>
    <t>20220413082146-flevopark_10_wildlife wildlife camera1_2021-09-17_13-32-18_(694).JPG</t>
  </si>
  <si>
    <t>6c99bb34-aa8d-4875-9240-ed99a3afa161</t>
  </si>
  <si>
    <t>https://multimedia.agouti.eu/assets/6c99bb34-aa8d-4875-9240-ed99a3afa161/file</t>
  </si>
  <si>
    <t>20220413082147-flevopark_10_wildlife wildlife camera1_2021-09-17_13-32-18_(702).JPG</t>
  </si>
  <si>
    <t>44ca856e-8fd2-4d3f-8314-4d7d5925845b</t>
  </si>
  <si>
    <t>https://multimedia.agouti.eu/assets/44ca856e-8fd2-4d3f-8314-4d7d5925845b/file</t>
  </si>
  <si>
    <t>20220413082147-flevopark_10_wildlife wildlife camera1_2021-09-17_13-32-20_(712).JPG</t>
  </si>
  <si>
    <t>9fcb2efb-db0f-4c7a-83d1-130436e90209</t>
  </si>
  <si>
    <t>https://multimedia.agouti.eu/assets/9fcb2efb-db0f-4c7a-83d1-130436e90209/file</t>
  </si>
  <si>
    <t>20220413082147-flevopark_10_wildlife wildlife camera1_2021-09-17_13-32-20_(720).JPG</t>
  </si>
  <si>
    <t>cea06b76-108b-4849-b9f4-c4f12801825b</t>
  </si>
  <si>
    <t>https://multimedia.agouti.eu/assets/cea06b76-108b-4849-b9f4-c4f12801825b/file</t>
  </si>
  <si>
    <t>20220413082147-flevopark_10_wildlife wildlife camera1_2021-09-17_13-32-20_(728).JPG</t>
  </si>
  <si>
    <t>8d37bdf6-8aa8-45fc-b7b0-578a63f0987c</t>
  </si>
  <si>
    <t>https://multimedia.agouti.eu/assets/8d37bdf6-8aa8-45fc-b7b0-578a63f0987c/file</t>
  </si>
  <si>
    <t>20220413082147-flevopark_10_wildlife wildlife camera1_2021-09-17_13-32-20_(733).JPG</t>
  </si>
  <si>
    <t>f9941c7a-0212-445b-8ca7-c841eb270519</t>
  </si>
  <si>
    <t>https://multimedia.agouti.eu/assets/f9941c7a-0212-445b-8ca7-c841eb270519/file</t>
  </si>
  <si>
    <t>20220413082148-flevopark_10_wildlife wildlife camera1_2021-09-17_13-32-20_(743).JPG</t>
  </si>
  <si>
    <t>2b7cc2da-77ff-4954-9adc-eb77ee360dbb</t>
  </si>
  <si>
    <t>https://multimedia.agouti.eu/assets/2b7cc2da-77ff-4954-9adc-eb77ee360dbb/file</t>
  </si>
  <si>
    <t>20220413082148-flevopark_10_wildlife wildlife camera1_2021-09-17_13-33-34_(754).JPG</t>
  </si>
  <si>
    <t>c6806a85-8bd2-4711-9df6-b5d02be54674</t>
  </si>
  <si>
    <t>https://multimedia.agouti.eu/assets/c6806a85-8bd2-4711-9df6-b5d02be54674/file</t>
  </si>
  <si>
    <t>20220413082148-flevopark_10_wildlife wildlife camera1_2021-09-17_13-33-34_(760).JPG</t>
  </si>
  <si>
    <t>c69c3b07-7a6c-4080-b253-365472df7eeb</t>
  </si>
  <si>
    <t>https://multimedia.agouti.eu/assets/c69c3b07-7a6c-4080-b253-365472df7eeb/file</t>
  </si>
  <si>
    <t>20220413082148-flevopark_10_wildlife wildlife camera1_2021-09-17_13-33-34_(769).JPG</t>
  </si>
  <si>
    <t>02f1e29c-4d8c-429a-98a7-cb6315e3e03d</t>
  </si>
  <si>
    <t>https://multimedia.agouti.eu/assets/02f1e29c-4d8c-429a-98a7-cb6315e3e03d/file</t>
  </si>
  <si>
    <t>20220413082148-flevopark_10_wildlife wildlife camera1_2021-09-17_13-33-34_(777).JPG</t>
  </si>
  <si>
    <t>f0705e69-0d9d-42b9-962f-6ec0e34054c2</t>
  </si>
  <si>
    <t>https://multimedia.agouti.eu/assets/f0705e69-0d9d-42b9-962f-6ec0e34054c2/file</t>
  </si>
  <si>
    <t>20220413082148-flevopark_10_wildlife wildlife camera1_2021-09-17_13-33-34_(787).JPG</t>
  </si>
  <si>
    <t>634d55b5-27df-432c-b388-ae2dcf21b3a9</t>
  </si>
  <si>
    <t>ce9c38b5-00aa-4b71-af8a-a05ffd8416af</t>
  </si>
  <si>
    <t>https://multimedia.agouti.eu/assets/634d55b5-27df-432c-b388-ae2dcf21b3a9/file</t>
  </si>
  <si>
    <t>20220413082148-flevopark_10_wildlife wildlife camera1_2021-09-17_13-43-58_(794).JPG</t>
  </si>
  <si>
    <t>d549c13b-2122-4ff5-b13d-46a89560d093</t>
  </si>
  <si>
    <t>https://multimedia.agouti.eu/assets/d549c13b-2122-4ff5-b13d-46a89560d093/file</t>
  </si>
  <si>
    <t>20220413082149-flevopark_10_wildlife wildlife camera1_2021-09-17_13-43-58_(801).JPG</t>
  </si>
  <si>
    <t>ff979b93-dc07-4cd0-b438-e9a0ca2ecc26</t>
  </si>
  <si>
    <t>https://multimedia.agouti.eu/assets/ff979b93-dc07-4cd0-b438-e9a0ca2ecc26/file</t>
  </si>
  <si>
    <t>20220413082149-flevopark_10_wildlife wildlife camera1_2021-09-17_13-43-59_(811).JPG</t>
  </si>
  <si>
    <t>fd0dd367-64d8-4ddb-8728-c6150daaa6dc</t>
  </si>
  <si>
    <t>https://multimedia.agouti.eu/assets/fd0dd367-64d8-4ddb-8728-c6150daaa6dc/file</t>
  </si>
  <si>
    <t>20220413082149-flevopark_10_wildlife wildlife camera1_2021-09-17_13-43-59_(819).JPG</t>
  </si>
  <si>
    <t>76c5f464-4f5d-4a9e-8cc4-61a857496253</t>
  </si>
  <si>
    <t>https://multimedia.agouti.eu/assets/76c5f464-4f5d-4a9e-8cc4-61a857496253/file</t>
  </si>
  <si>
    <t>20220413082149-flevopark_10_wildlife wildlife camera1_2021-09-17_13-43-59_(825).JPG</t>
  </si>
  <si>
    <t>42ed3c99-76f0-4d01-9292-6feb30f60d0d</t>
  </si>
  <si>
    <t>https://multimedia.agouti.eu/assets/42ed3c99-76f0-4d01-9292-6feb30f60d0d/file</t>
  </si>
  <si>
    <t>20220413082149-flevopark_10_wildlife wildlife camera1_2021-09-17_13-4